<s v="Private Sector"/>
    <s v="Brokers"/>
    <n v="0"/>
    <s v="KT"/>
    <s v="9"/>
    <x v="0"/>
    <s v="Used 3 Wheelers"/>
    <s v="Three Wheeler"/>
    <s v="Mr. M.L.M. Fonseka"/>
    <s v="10907494"/>
    <n v="35"/>
    <n v="70000"/>
  </r>
  <r>
    <x v="3478"/>
    <x v="0"/>
    <x v="1"/>
    <d v="2022-05-03T00:00:00"/>
    <s v="Mr. M.A. Pushpakumara"/>
    <s v="Three Wheeler BAJ"/>
    <x v="336"/>
    <n v="0"/>
    <x v="445"/>
    <n v="1566672"/>
    <n v="48"/>
    <n v="37.58"/>
    <n v="302519"/>
    <n v="302519"/>
    <n v="32639"/>
    <n v="0"/>
    <n v="32639"/>
    <n v="0"/>
    <n v="1610000"/>
    <m/>
    <s v="Bajaj Auto Neptune Blue 4S UG Three Wheeler"/>
    <s v="Farming - Paddy"/>
    <s v="Brokers"/>
    <n v="0"/>
    <s v="AM"/>
    <s v="3"/>
    <x v="0"/>
    <s v="Used 3 Wheelers"/>
    <s v="Three Wheeler"/>
    <s v="Mr. K.S. Kaushalya"/>
    <s v="10120703"/>
    <n v="35"/>
    <n v="281750"/>
  </r>
  <r>
    <x v="3479"/>
    <x v="0"/>
    <x v="1"/>
    <d v="2022-05-03T00:00:00"/>
    <s v="Mr. D. Steeban"/>
    <s v="Three Wheeler BAJ"/>
    <x v="4"/>
    <n v="0"/>
    <x v="4"/>
    <n v="345810"/>
    <n v="30"/>
    <n v="47.66"/>
    <n v="95320"/>
    <n v="95320"/>
    <n v="11527"/>
    <n v="0"/>
    <n v="11527"/>
    <n v="0"/>
    <n v="200000"/>
    <n v="20635.650000000001"/>
    <s v="Bajaj Auto RE 205 200 CC Jet Black 4S Three Wheeler"/>
    <s v="Private Sector"/>
    <s v="DPMC Dealers"/>
    <n v="0"/>
    <s v="AW"/>
    <s v="6"/>
    <x v="0"/>
    <s v="Used 3 Wheelers"/>
    <s v="Three Wheeler"/>
    <s v="Mr. M.S.C. Perera"/>
    <s v="10775548"/>
    <n v="35"/>
    <n v="70000"/>
  </r>
  <r>
    <x v="3480"/>
    <x v="0"/>
    <x v="1"/>
    <d v="2022-05-03T00:00:00"/>
    <s v="Mr. W.V.R. Malaka"/>
    <s v="Three Wheeler BAJ"/>
    <x v="231"/>
    <n v="0"/>
    <x v="295"/>
    <n v="2015280"/>
    <n v="60"/>
    <n v="36.58"/>
    <n v="336536"/>
    <n v="336536"/>
    <n v="33588"/>
    <n v="0"/>
    <n v="33588"/>
    <n v="0"/>
    <n v="1840000"/>
    <n v="37696.620000000003"/>
    <s v="Bajaj Auto RE 205 200 CC Eco Green 4S Three Wheeler"/>
    <s v="Private Sector"/>
    <s v="Brokers"/>
    <n v="0"/>
    <s v="EL"/>
    <s v="10"/>
    <x v="0"/>
    <s v="Used 3 Wheelers"/>
    <s v="Three Wheeler"/>
    <s v="Mr. K.M.G.A.L. Thilakarathna"/>
    <s v="11073578"/>
    <n v="35"/>
    <n v="322000"/>
  </r>
  <r>
    <x v="3481"/>
    <x v="0"/>
    <x v="1"/>
    <d v="2022-05-03T00:00:00"/>
    <s v="Mr. A.L. De Silva"/>
    <s v="Three Wheeler BAJ"/>
    <x v="11"/>
    <n v="0"/>
    <x v="11"/>
    <n v="1767060"/>
    <n v="60"/>
    <n v="37.049999999999997"/>
    <n v="296399.99999999994"/>
    <n v="296399.99999999994"/>
    <n v="29451"/>
    <n v="0"/>
    <n v="29451"/>
    <n v="0"/>
    <n v="1600000"/>
    <n v="37696.620000000003"/>
    <s v="Bajaj Auto RE 205 200 CC Neptune Blue 4S Three Wheeler"/>
    <s v="Private Sector"/>
    <s v="Brokers"/>
    <n v="0"/>
    <s v="KT"/>
    <s v="9"/>
    <x v="0"/>
    <s v="Used 3 Wheelers"/>
    <s v="Three Wheeler"/>
    <s v="Mr. M.L.M. Fonseka"/>
    <s v="10907494"/>
    <n v="35"/>
    <n v="280000"/>
  </r>
  <r>
    <x v="3482"/>
    <x v="0"/>
    <x v="1"/>
    <d v="2022-05-03T00:00:00"/>
    <s v="Mr. P.M. Sudusinghe"/>
    <s v="Three Wheeler BAJ"/>
    <x v="11"/>
    <n v="0"/>
    <x v="11"/>
    <n v="1351332"/>
    <n v="36"/>
    <n v="37.950000000000003"/>
    <n v="303600.00000000006"/>
    <n v="303600.00000000006"/>
    <n v="37537"/>
    <n v="0"/>
    <n v="37537"/>
    <n v="0"/>
    <n v="1600000"/>
    <n v="44562.18"/>
    <s v="Bajaj RE 4SAUTORICKSHAW-SV UG ECO GREEN Three Wheeler"/>
    <s v="Private Sector"/>
    <s v="Brokers"/>
    <n v="0"/>
    <s v="MT"/>
    <s v="10"/>
    <x v="0"/>
    <s v="Used 3 Wheelers"/>
    <s v="Three Wheeler"/>
    <s v="Mr. H.K.S. Sulochana"/>
    <s v="10693425"/>
    <n v="35"/>
    <n v="280000"/>
  </r>
  <r>
    <x v="3483"/>
    <x v="0"/>
    <x v="1"/>
    <d v="2022-05-03T00:00:00"/>
    <s v="Mr. W.K. Sumanasena"/>
    <s v="Three Wheeler BAJ"/>
    <x v="231"/>
    <n v="0"/>
    <x v="295"/>
    <n v="1432830"/>
    <n v="30"/>
    <n v="37.619999999999997"/>
    <n v="346104"/>
    <n v="346104"/>
    <n v="47761"/>
    <n v="0"/>
    <n v="47761"/>
    <n v="0"/>
    <n v="1840000"/>
    <n v="37696.620000000003"/>
    <s v="Bajaj BAJAJ RE 4S AUTURICKSHAW-SV  BRIGHT RED Three Wheeler"/>
    <s v="Dealer / Distributors - Sales"/>
    <s v="DPMC Dealers"/>
    <n v="0"/>
    <s v="NG"/>
    <s v="8"/>
    <x v="0"/>
    <s v="Used 3 Wheelers"/>
    <s v="Three Wheeler"/>
    <s v="Mr. H.D.K.D.S. Delpachithra"/>
    <s v="11087880"/>
    <n v="35"/>
    <n v="322000"/>
  </r>
  <r>
    <x v="3484"/>
    <x v="0"/>
    <x v="1"/>
    <d v="2022-05-03T00:00:00"/>
    <s v="Mr. W.A. Jayasundara"/>
    <s v="Three Wheeler BAJ"/>
    <x v="141"/>
    <n v="0"/>
    <x v="165"/>
    <n v="2027376"/>
    <n v="48"/>
    <n v="37.06"/>
    <n v="389130"/>
    <n v="389130"/>
    <n v="42237"/>
    <n v="0"/>
    <n v="42237"/>
    <n v="0"/>
    <n v="2100000"/>
    <n v="44936.44"/>
    <s v="Bajaj BAJAJ RE 4S AUTORICKSHAW SP BRIGHT RED  Three Wheeler"/>
    <s v="Hiring"/>
    <s v="Brokers"/>
    <n v="0"/>
    <s v="PT"/>
    <s v="5"/>
    <x v="0"/>
    <s v="Used 3 Wheelers"/>
    <s v="Three Wheeler"/>
    <s v="Mr. W.A.A.O. WIJESINGHE"/>
    <s v="10715889"/>
    <n v="35"/>
    <n v="367500"/>
  </r>
  <r>
    <x v="3485"/>
    <x v="0"/>
    <x v="1"/>
    <d v="2022-05-03T00:00:00"/>
    <s v="Mr. S.W.L.P. Kumara"/>
    <s v="Three Wheeler BAJ"/>
    <x v="327"/>
    <n v="0"/>
    <x v="434"/>
    <n v="1931100"/>
    <n v="60"/>
    <n v="36.68"/>
    <n v="322784"/>
    <n v="322784"/>
    <n v="32185"/>
    <n v="0"/>
    <n v="32185"/>
    <n v="0"/>
    <n v="1760000"/>
    <n v="36185.519999999997"/>
    <s v="Bajaj Auto RE 205 200 CC Eco Green 4S Three Wheeler"/>
    <s v="Restaurents &amp; Hotels - Clerical Staff"/>
    <s v="Brokers"/>
    <n v="0"/>
    <s v="TM"/>
    <s v="10"/>
    <x v="0"/>
    <s v="Used 3 Wheelers"/>
    <s v="Three Wheeler"/>
    <s v="Mr. W.A.H. Tharushika"/>
    <s v="11072072"/>
    <n v="35"/>
    <n v="308000"/>
  </r>
  <r>
    <x v="3486"/>
    <x v="0"/>
    <x v="1"/>
    <d v="2022-05-03T00:00:00"/>
    <s v="Mr. E.P.A. Nishantha"/>
    <s v="Three Wheeler BAJ"/>
    <x v="6"/>
    <n v="0"/>
    <x v="6"/>
    <n v="873744"/>
    <n v="24"/>
    <n v="39.049999999999997"/>
    <n v="234300"/>
    <n v="234300"/>
    <n v="36406"/>
    <n v="0"/>
    <n v="36406"/>
    <n v="0"/>
    <n v="1200000"/>
    <n v="33112.160000000003"/>
    <s v="Bajaj 4S COLOR-RE 205 SP 200CC BRIGHT RED  Three Wheeler"/>
    <s v="Farming - Cinnamon"/>
    <s v="Brokers"/>
    <n v="0"/>
    <s v="WM"/>
    <s v="10"/>
    <x v="0"/>
    <s v="Used 3 Wheelers"/>
    <s v="Three Wheeler"/>
    <s v="Mr. G.S.M. Rajapaksha"/>
    <s v="10471484"/>
    <n v="35"/>
    <n v="210000"/>
  </r>
  <r>
    <x v="3487"/>
    <x v="0"/>
    <x v="1"/>
    <d v="2022-05-04T00:00:00"/>
    <s v="Mr. G.G.S. Abeweera"/>
    <s v="Three Wheeler BAJ"/>
    <x v="4"/>
    <n v="0"/>
    <x v="4"/>
    <n v="374580"/>
    <n v="36"/>
    <n v="46.58"/>
    <n v="93160"/>
    <n v="93160"/>
    <n v="10405"/>
    <n v="0"/>
    <n v="10405"/>
    <n v="0"/>
    <n v="200000"/>
    <m/>
    <s v="Bajaj BAJAJ RE 4S AUTORICKSHAW SP BRIGHT RED  Three Wheeler"/>
    <s v="Farming - Tea"/>
    <s v="DPMC Dealers"/>
    <n v="0"/>
    <s v="AW"/>
    <s v="6"/>
    <x v="0"/>
    <s v="Used 3 Wheelers"/>
    <s v="Three Wheeler"/>
    <s v="Mr. M.S.C. Perera"/>
    <s v="10775548"/>
    <n v="35"/>
    <n v="70000"/>
  </r>
  <r>
    <x v="3488"/>
    <x v="0"/>
    <x v="1"/>
    <d v="2022-05-04T00:00:00"/>
    <s v="Mr. W.M.H. Buddika"/>
    <s v="Three Wheeler BAJ"/>
    <x v="39"/>
    <n v="0"/>
    <x v="462"/>
    <n v="1653960"/>
    <n v="60"/>
    <n v="36.96"/>
    <n v="277200"/>
    <n v="277200"/>
    <n v="27566"/>
    <n v="0"/>
    <n v="27566"/>
    <n v="0"/>
    <n v="1500000"/>
    <n v="38387.839999999997"/>
    <s v="Bajaj AUTO  RE 205 200 CC BRIGHT RED 4S Three Wheeler"/>
    <s v="Hiring"/>
    <s v="Brokers"/>
    <n v="0"/>
    <s v="BD"/>
    <s v="4"/>
    <x v="0"/>
    <s v="Used 3 Wheelers"/>
    <s v="Three Wheeler"/>
    <s v="Mr. A.V.S. Prasanna"/>
    <s v="10834867"/>
    <n v="35"/>
    <n v="262500"/>
  </r>
  <r>
    <x v="3489"/>
    <x v="0"/>
    <x v="1"/>
    <d v="2022-05-04T00:00:00"/>
    <s v="Mr. J.M.P.K. Abekoon"/>
    <s v="Three Wheeler BAJ"/>
    <x v="333"/>
    <n v="0"/>
    <x v="442"/>
    <n v="2111100"/>
    <n v="60"/>
    <n v="36.799999999999997"/>
    <n v="353280"/>
    <n v="353280"/>
    <n v="35185"/>
    <n v="0"/>
    <n v="35185"/>
    <n v="0"/>
    <n v="1920000"/>
    <m/>
    <s v="Bajaj 4S COLOR-RE 205 SP 200CC BRIGHT RED  Three Wheeler"/>
    <s v="Hiring"/>
    <s v="Brokers"/>
    <n v="0"/>
    <s v="DK"/>
    <s v="2"/>
    <x v="0"/>
    <s v="Used 3 Wheelers"/>
    <s v="Three Wheeler"/>
    <s v="Mr. U.G.S.R. Kumara"/>
    <s v="10139266"/>
    <n v="35"/>
    <n v="336000"/>
  </r>
  <r>
    <x v="3490"/>
    <x v="0"/>
    <x v="1"/>
    <d v="2022-05-04T00:00:00"/>
    <s v="Mr. A.I. Sampath"/>
    <s v="Three Wheeler BAJ"/>
    <x v="110"/>
    <n v="0"/>
    <x v="129"/>
    <n v="371208"/>
    <n v="24"/>
    <n v="48.41"/>
    <n v="113763.5"/>
    <n v="113763.5"/>
    <n v="15467"/>
    <n v="0"/>
    <n v="15467"/>
    <n v="0"/>
    <n v="235000"/>
    <n v="17717.259999999998"/>
    <s v="Bajaj RE 4S AUTO RICKSHOW JET BLACK Three Wheeler"/>
    <s v="Retail Trade - Grocery"/>
    <s v="Brokers"/>
    <n v="0"/>
    <s v="EM"/>
    <s v="6"/>
    <x v="0"/>
    <s v="Used 3 Wheelers"/>
    <s v="Three Wheeler"/>
    <s v="Mr. R.K.K. Niranja"/>
    <s v="10216343"/>
    <n v="35"/>
    <n v="82250"/>
  </r>
  <r>
    <x v="3491"/>
    <x v="0"/>
    <x v="1"/>
    <d v="2022-05-04T00:00:00"/>
    <s v="Mr. M. Nithiyanandan"/>
    <s v="Three Wheeler BAJ"/>
    <x v="0"/>
    <n v="0"/>
    <x v="461"/>
    <n v="1808700"/>
    <n v="60"/>
    <n v="36.97"/>
    <n v="303154"/>
    <n v="303154"/>
    <n v="30145"/>
    <n v="0"/>
    <n v="30145"/>
    <n v="0"/>
    <n v="1640000"/>
    <n v="41244.44"/>
    <s v="Bajaj Auto RE 205 200 CC Eco Green 4S Three Wheeler"/>
    <s v="Construction - Mason"/>
    <s v="Brokers"/>
    <n v="0"/>
    <s v="GP"/>
    <s v="11"/>
    <x v="0"/>
    <s v="Used 3 Wheelers"/>
    <s v="Three Wheeler"/>
    <s v="Mr. T.G.C.T. Jayawickrama"/>
    <s v="11107466"/>
    <n v="35"/>
    <n v="287000"/>
  </r>
  <r>
    <x v="3492"/>
    <x v="0"/>
    <x v="1"/>
    <d v="2022-05-04T00:00:00"/>
    <s v="Mr. P.S. Somarathna"/>
    <s v="Three Wheeler BAJ"/>
    <x v="91"/>
    <n v="0"/>
    <x v="101"/>
    <n v="2075460"/>
    <n v="60"/>
    <n v="36.43"/>
    <n v="346085"/>
    <n v="346085"/>
    <n v="34591"/>
    <n v="0"/>
    <n v="34591"/>
    <n v="0"/>
    <n v="950000"/>
    <n v="19602.87"/>
    <s v="Bajaj RE 4S AUTURICKSHAW-SV UG BRIGHT RED Three Wheeler"/>
    <s v="Farming - Paddy"/>
    <s v="Direct"/>
    <n v="0"/>
    <s v="HW"/>
    <s v="2"/>
    <x v="0"/>
    <s v="Used 3 Wheelers"/>
    <s v="Three Wheeler"/>
    <s v="Mr. G.M.R.V. GALAGODA"/>
    <s v="10715854"/>
    <n v="35"/>
    <n v="332500"/>
  </r>
  <r>
    <x v="3493"/>
    <x v="0"/>
    <x v="1"/>
    <d v="2022-05-04T00:00:00"/>
    <s v="Miss. N.A.A. Kumari"/>
    <s v="Three Wheeler BAJ"/>
    <x v="246"/>
    <n v="0"/>
    <x v="316"/>
    <n v="1380060"/>
    <n v="60"/>
    <n v="37.03"/>
    <n v="231437.5"/>
    <n v="231437.5"/>
    <n v="23001"/>
    <n v="0"/>
    <n v="23001"/>
    <n v="0"/>
    <n v="1250000"/>
    <n v="32970"/>
    <s v="Bajaj Auto Black 4S Three Wheeler"/>
    <s v="Hiring"/>
    <s v="Brokers"/>
    <n v="0"/>
    <s v="KE"/>
    <s v="6"/>
    <x v="0"/>
    <s v="Used 3 Wheelers"/>
    <s v="Three Wheeler"/>
    <s v="Mr. A.K.L.E. Wijebandara"/>
    <s v="11009435"/>
    <n v="35"/>
    <n v="218750"/>
  </r>
  <r>
    <x v="3494"/>
    <x v="0"/>
    <x v="1"/>
    <d v="2022-05-04T00:00:00"/>
    <s v="Mr. W.M.S. Dasanayaka"/>
    <s v="Three Wheeler BAJ"/>
    <x v="47"/>
    <n v="0"/>
    <x v="49"/>
    <n v="1934400"/>
    <n v="48"/>
    <n v="37.18"/>
    <n v="371800"/>
    <n v="371800"/>
    <n v="40300"/>
    <n v="0"/>
    <n v="40300"/>
    <n v="0"/>
    <n v="2000000"/>
    <n v="44694.32"/>
    <s v="Bajaj 4S COLOR-RE 205 SP 200CC BRIGHT RED  Three Wheeler"/>
    <s v="Farming - Paddy"/>
    <s v="Brokers"/>
    <n v="0"/>
    <s v="KG"/>
    <s v="5"/>
    <x v="0"/>
    <s v="Used 3 Wheelers"/>
    <s v="Three Wheeler"/>
    <s v="Mr. D.M.M.P.R. Dissanayaka"/>
    <s v="10753563"/>
    <n v="35"/>
    <n v="350000"/>
  </r>
  <r>
    <x v="3495"/>
    <x v="0"/>
    <x v="1"/>
    <d v="2022-05-04T00:00:00"/>
    <s v="Mr. M.I.I.M. Aman"/>
    <s v="Three Wheeler BAJ"/>
    <x v="77"/>
    <n v="0"/>
    <x v="228"/>
    <n v="1891080"/>
    <n v="60"/>
    <n v="37.46"/>
    <n v="318410"/>
    <n v="318410"/>
    <n v="31518"/>
    <n v="0"/>
    <n v="31518"/>
    <n v="0"/>
    <n v="1700000"/>
    <n v="56248.72"/>
    <s v="Bajaj  RE 4S AUTORICKSHAW -SE ECO GREEN Three Wheeler"/>
    <s v="Private Sector"/>
    <s v="Brokers"/>
    <n v="0"/>
    <s v="MD"/>
    <s v="7"/>
    <x v="0"/>
    <s v="Used 3 Wheelers"/>
    <s v="Three Wheeler"/>
    <s v="Mr. A.G.C.K. WIJEWARDANE"/>
    <s v="10339883"/>
    <n v="35"/>
    <n v="297500"/>
  </r>
  <r>
    <x v="3496"/>
    <x v="0"/>
    <x v="1"/>
    <d v="2022-05-04T00:00:00"/>
    <s v="Mr. B.B.U.N. Fernando"/>
    <s v="Three Wheeler BAJ"/>
    <x v="45"/>
    <n v="0"/>
    <x v="47"/>
    <n v="1545648"/>
    <n v="48"/>
    <n v="37.93"/>
    <n v="299647"/>
    <n v="299647"/>
    <n v="32201"/>
    <n v="0"/>
    <n v="32201"/>
    <n v="0"/>
    <n v="1580000"/>
    <n v="52708.92"/>
    <s v="Bajaj 4S COLOR-RE 205 SP 200CC BRIGHT RED  Three Wheeler"/>
    <s v="Private Sector"/>
    <s v="Brokers"/>
    <n v="0"/>
    <s v="MD"/>
    <s v="7"/>
    <x v="0"/>
    <s v="Used 3 Wheelers"/>
    <s v="Three Wheeler"/>
    <s v="Mr. W.W.A.L. MADUSHANKA"/>
    <s v="10533548"/>
    <n v="35"/>
    <n v="276500"/>
  </r>
  <r>
    <x v="3497"/>
    <x v="0"/>
    <x v="1"/>
    <d v="2022-05-04T00:00:00"/>
    <s v="Mr. W.M.W. Kumara"/>
    <s v="Three Wheeler BAJ"/>
    <x v="45"/>
    <n v="0"/>
    <x v="47"/>
    <n v="1749300"/>
    <n v="60"/>
    <n v="37.19"/>
    <n v="293801"/>
    <n v="293801"/>
    <n v="29155"/>
    <n v="0"/>
    <n v="29155"/>
    <n v="0"/>
    <n v="1580000"/>
    <n v="40399.339999999997"/>
    <s v="Bajaj Auto Eco Green 4S UG Three Wheeler"/>
    <s v="Farming - Paddy"/>
    <s v="Brokers"/>
    <n v="0"/>
    <s v="MH"/>
    <s v="4"/>
    <x v="0"/>
    <s v="Used 3 Wheelers"/>
    <s v="Three Wheeler"/>
    <s v="Mr. W.M.S.P. Senevirathne"/>
    <s v="10481614"/>
    <n v="35"/>
    <n v="276500"/>
  </r>
  <r>
    <x v="3498"/>
    <x v="0"/>
    <x v="1"/>
    <d v="2022-05-04T00:00:00"/>
    <s v="Mrs. D.U. Wickramasinghe"/>
    <s v="Three Wheeler BAJ"/>
    <x v="370"/>
    <n v="0"/>
    <x v="487"/>
    <n v="1960320"/>
    <n v="60"/>
    <n v="37.21"/>
    <n v="329308.5"/>
    <n v="329308.5"/>
    <n v="32672"/>
    <n v="0"/>
    <n v="32672"/>
    <n v="0"/>
    <n v="1770000"/>
    <n v="44947.34"/>
    <s v="Bajaj RE 4S AUTORICKSHAW- SE ECO GREEN Three Wheeler"/>
    <s v="Fishing - Fisherman"/>
    <s v="Brokers"/>
    <n v="0"/>
    <s v="MT"/>
    <s v="10"/>
    <x v="0"/>
    <s v="Used 3 Wheelers"/>
    <s v="Three Wheeler"/>
    <s v="Mr. D. Yaddehige"/>
    <s v="10960531"/>
    <n v="35"/>
    <n v="309750"/>
  </r>
  <r>
    <x v="3499"/>
    <x v="0"/>
    <x v="1"/>
    <d v="2022-05-04T00:00:00"/>
    <s v="Mr. S.H.G. Maduwantha"/>
    <s v="Three Wheeler BAJ"/>
    <x v="29"/>
    <n v="0"/>
    <x v="29"/>
    <n v="1281408"/>
    <n v="48"/>
    <n v="38.43"/>
    <n v="249795"/>
    <n v="249795"/>
    <n v="26696"/>
    <n v="0"/>
    <n v="26696"/>
    <n v="0"/>
    <n v="1300000"/>
    <n v="45809.46"/>
    <s v="Bajaj RE 4S AUTORICKSHAW- SV BRIGHT RED Three Wheeler"/>
    <s v="Hiring"/>
    <s v="Brokers"/>
    <n v="0"/>
    <s v="MT"/>
    <s v="10"/>
    <x v="0"/>
    <s v="Used 3 Wheelers"/>
    <s v="Three Wheeler"/>
    <s v="Mr. G.P.B. Lasantha"/>
    <s v="10143003"/>
    <n v="35"/>
    <n v="227500"/>
  </r>
  <r>
    <x v="3500"/>
    <x v="0"/>
    <x v="1"/>
    <d v="2022-05-04T00:00:00"/>
    <s v="Mrs. K. Susilawathi"/>
    <s v="Three Wheeler BAJ"/>
    <x v="332"/>
    <n v="0"/>
    <x v="441"/>
    <n v="2040420"/>
    <n v="60"/>
    <n v="36.67"/>
    <n v="341031"/>
    <n v="341031"/>
    <n v="34007"/>
    <n v="0"/>
    <n v="34007"/>
    <n v="0"/>
    <n v="1860000"/>
    <n v="39205.74"/>
    <s v="Bajaj Auto RE 205 200 CC Eco Green 4S Three Wheeler"/>
    <s v="Hiring"/>
    <s v="Brokers"/>
    <n v="0"/>
    <s v="MW"/>
    <s v="7"/>
    <x v="0"/>
    <s v="Used 3 Wheelers"/>
    <s v="Three Wheeler"/>
    <s v="Mr. P. Thiyaharooban"/>
    <s v="10591612"/>
    <n v="35"/>
    <n v="325500"/>
  </r>
  <r>
    <x v="3501"/>
    <x v="0"/>
    <x v="1"/>
    <d v="2022-05-04T00:00:00"/>
    <s v="Mr. M. Krishanthan"/>
    <s v="Three Wheeler BAJ"/>
    <x v="77"/>
    <n v="0"/>
    <x v="228"/>
    <n v="1880460"/>
    <n v="60"/>
    <n v="37.14"/>
    <n v="315690"/>
    <n v="315690"/>
    <n v="31341"/>
    <n v="0"/>
    <n v="31341"/>
    <n v="0"/>
    <n v="1700000"/>
    <n v="39660.5"/>
    <s v="Bajaj Auto RE 205 200 CC Neptune Blue 4S Three Wheeler"/>
    <s v="Hiring"/>
    <s v="Brokers"/>
    <n v="0"/>
    <s v="NE"/>
    <s v="11"/>
    <x v="0"/>
    <s v="Used 3 Wheelers"/>
    <s v="Three Wheeler"/>
    <s v="Mr. J.H.L.B. Wijesingha"/>
    <s v="10329407"/>
    <n v="35"/>
    <n v="297500"/>
  </r>
  <r>
    <x v="3502"/>
    <x v="0"/>
    <x v="1"/>
    <d v="2022-05-04T00:00:00"/>
    <s v="Mr. H.M.L. Thisera"/>
    <s v="Three Wheeler BAJ"/>
    <x v="66"/>
    <n v="0"/>
    <x v="74"/>
    <n v="1859640"/>
    <n v="60"/>
    <n v="37.18"/>
    <n v="312312"/>
    <n v="312312"/>
    <n v="30994"/>
    <n v="0"/>
    <n v="30994"/>
    <n v="0"/>
    <n v="1680000"/>
    <n v="41780.9"/>
    <s v="Bajaj RE 4S AUTORICKSHAW - SP UG- JET BLACK Three Wheeler"/>
    <s v="Hiring"/>
    <s v="Brokers"/>
    <n v="0"/>
    <s v="YK"/>
    <s v="8"/>
    <x v="0"/>
    <s v="Used 3 Wheelers"/>
    <s v="Three Wheeler"/>
    <s v="Mr. P.G.N. Sanjeewa"/>
    <s v="10626115"/>
    <n v="35"/>
    <n v="294000"/>
  </r>
  <r>
    <x v="3503"/>
    <x v="0"/>
    <x v="1"/>
    <d v="2022-05-05T00:00:00"/>
    <s v="Mrs. J. Surangi"/>
    <s v="Three Wheeler BAJ"/>
    <x v="5"/>
    <n v="0"/>
    <x v="5"/>
    <n v="1683408"/>
    <n v="48"/>
    <n v="37.200000000000003"/>
    <n v="323640.00000000006"/>
    <n v="323640.00000000006"/>
    <n v="35071"/>
    <n v="0"/>
    <n v="35071"/>
    <n v="0"/>
    <n v="1740000"/>
    <m/>
    <s v="Bajaj RE 4S AUTORICKSHAW-ECO GREEN Three Wheeler"/>
    <s v="House Wife"/>
    <s v="Brokers"/>
    <n v="0"/>
    <s v="AB"/>
    <s v="10"/>
    <x v="0"/>
    <s v="Used 3 Wheelers"/>
    <s v="Three Wheeler"/>
    <s v="Mr. V. Abeysinghe"/>
    <s v="11089149"/>
    <n v="35"/>
    <n v="304500"/>
  </r>
  <r>
    <x v="3504"/>
    <x v="0"/>
    <x v="1"/>
    <d v="2022-05-05T00:00:00"/>
    <s v="Mr. S. Kandasamy"/>
    <s v="Three Wheeler BAJ"/>
    <x v="241"/>
    <n v="0"/>
    <x v="411"/>
    <n v="2078016"/>
    <n v="48"/>
    <n v="36.83"/>
    <n v="397764"/>
    <n v="397764"/>
    <n v="43292"/>
    <n v="0"/>
    <n v="43292"/>
    <n v="0"/>
    <n v="2160000"/>
    <m/>
    <s v="Bajaj RE4S AUTORICKSHAW SV NEPTUNE BLUE Three Wheeler"/>
    <s v="Hiring"/>
    <s v="Brokers"/>
    <n v="0"/>
    <s v="BA"/>
    <s v="3"/>
    <x v="0"/>
    <s v="Used 3 Wheelers"/>
    <s v="Three Wheeler"/>
    <s v="Mr. R.F. Outschoorn"/>
    <s v="10265836"/>
    <n v="35"/>
    <n v="378000"/>
  </r>
  <r>
    <x v="3505"/>
    <x v="0"/>
    <x v="1"/>
    <d v="2022-05-05T00:00:00"/>
    <s v="Miss. A.S. Jaseema"/>
    <s v="Three Wheeler BAJ"/>
    <x v="141"/>
    <n v="0"/>
    <x v="165"/>
    <n v="1759500"/>
    <n v="36"/>
    <n v="37.299999999999997"/>
    <n v="391650"/>
    <n v="391650"/>
    <n v="48875"/>
    <n v="0"/>
    <n v="48875"/>
    <n v="0"/>
    <n v="2100000"/>
    <m/>
    <s v="Bajaj RE 4S AUTO RICKSHOW NEPTUNE BLUE Three Wheeler"/>
    <s v="Hiring"/>
    <s v="Brokers"/>
    <n v="0"/>
    <s v="BA"/>
    <s v="3"/>
    <x v="0"/>
    <s v="Used 3 Wheelers"/>
    <s v="Three Wheeler"/>
    <s v="Mr. M.K. Joyraj"/>
    <s v="10226801"/>
    <n v="35"/>
    <n v="367500"/>
  </r>
  <r>
    <x v="3506"/>
    <x v="0"/>
    <x v="1"/>
    <d v="2022-05-05T00:00:00"/>
    <s v="Mr. N.L.R. Wimalasena"/>
    <s v="Three Wheeler BAJ"/>
    <x v="393"/>
    <n v="0"/>
    <x v="515"/>
    <n v="1143972"/>
    <n v="36"/>
    <n v="38.22"/>
    <n v="257985"/>
    <n v="257985"/>
    <n v="31777"/>
    <n v="0"/>
    <n v="31777"/>
    <n v="0"/>
    <n v="1350000"/>
    <n v="32861.440000000002"/>
    <s v="Bajaj 4S COLOUR-RE 205 SP 200CC ECO GREEN Three Wheeler"/>
    <s v="Farming - Paddy"/>
    <s v="Brokers"/>
    <n v="0"/>
    <s v="DK"/>
    <s v="2"/>
    <x v="0"/>
    <s v="Used 3 Wheelers"/>
    <s v="Three Wheeler"/>
    <s v="Mr. W.M.S.I. Pemadasa"/>
    <s v="10225367"/>
    <n v="35"/>
    <n v="236250"/>
  </r>
  <r>
    <x v="3507"/>
    <x v="0"/>
    <x v="1"/>
    <d v="2022-05-05T00:00:00"/>
    <s v="Mrs. M. Nirmala"/>
    <s v="Three Wheeler BAJ"/>
    <x v="77"/>
    <n v="0"/>
    <x v="228"/>
    <n v="1878480"/>
    <n v="60"/>
    <n v="37.08"/>
    <n v="315180"/>
    <n v="315180"/>
    <n v="31308"/>
    <n v="0"/>
    <n v="31308"/>
    <n v="0"/>
    <n v="1700000"/>
    <n v="39660.5"/>
    <s v="Bajaj AUTO  RE 205 200 CC BRIGHT RED 4S Three Wheeler"/>
    <s v="Farming - Tea"/>
    <s v="Brokers"/>
    <n v="0"/>
    <s v="DN"/>
    <s v="10"/>
    <x v="0"/>
    <s v="Used 3 Wheelers"/>
    <s v="Three Wheeler"/>
    <s v="Mr. M.C.P. Kumara"/>
    <s v="10424409"/>
    <n v="35"/>
    <n v="297500"/>
  </r>
  <r>
    <x v="3508"/>
    <x v="0"/>
    <x v="1"/>
    <d v="2022-05-05T00:00:00"/>
    <s v="Mrs. R.M.T.N. Ranathunga"/>
    <s v="Three Wheeler BAJ"/>
    <x v="274"/>
    <n v="0"/>
    <x v="594"/>
    <n v="879660"/>
    <n v="60"/>
    <n v="38.24"/>
    <n v="149136"/>
    <n v="149136"/>
    <n v="14661"/>
    <n v="0"/>
    <n v="14661"/>
    <n v="0"/>
    <n v="390000"/>
    <n v="15342.27"/>
    <s v="Bajaj Auto Neptune Blue 4S  Three Wheeler"/>
    <s v="House Wife"/>
    <s v="Brokers"/>
    <n v="0"/>
    <s v="GP"/>
    <s v="11"/>
    <x v="0"/>
    <s v="Used 3 Wheelers"/>
    <s v="Three Wheeler"/>
    <s v="Mr. R.S.M.J. Hulangamuwa"/>
    <s v="10079237"/>
    <n v="35"/>
    <n v="136500"/>
  </r>
  <r>
    <x v="3509"/>
    <x v="0"/>
    <x v="1"/>
    <d v="2022-05-05T00:00:00"/>
    <s v="Mr. M.D.C. Janaka"/>
    <s v="Three Wheeler BAJ"/>
    <x v="77"/>
    <n v="0"/>
    <x v="228"/>
    <n v="1874820"/>
    <n v="60"/>
    <n v="36.97"/>
    <n v="314245"/>
    <n v="314245"/>
    <n v="31247"/>
    <n v="0"/>
    <n v="31247"/>
    <n v="0"/>
    <n v="1700000"/>
    <m/>
    <s v="Bajaj RE 4S AUTORICKSHAW-ECO GREEN Three Wheeler"/>
    <s v="Hiring"/>
    <s v="Brokers"/>
    <n v="0"/>
    <s v="GW"/>
    <s v="11"/>
    <x v="0"/>
    <s v="Used 3 Wheelers"/>
    <s v="Three Wheeler"/>
    <s v="Mr. D.M.I.M.S. Abeysekara"/>
    <s v="10223597"/>
    <n v="35"/>
    <n v="297500"/>
  </r>
  <r>
    <x v="3510"/>
    <x v="0"/>
    <x v="1"/>
    <d v="2022-05-05T00:00:00"/>
    <s v="Mr. J.D.J. RANGIKA"/>
    <s v="Three Wheeler BAJ"/>
    <x v="77"/>
    <n v="0"/>
    <x v="228"/>
    <n v="1869240"/>
    <n v="60"/>
    <n v="36.799999999999997"/>
    <n v="312799.99999999994"/>
    <n v="312799.99999999994"/>
    <n v="31154"/>
    <n v="0"/>
    <n v="31154"/>
    <n v="0"/>
    <n v="1700000"/>
    <n v="39660.5"/>
    <s v="Bajaj RE 4S AUTORICKSHAW- SB ECO GREEN Three Wheeler"/>
    <s v="Private Sector"/>
    <s v="Brokers"/>
    <n v="0"/>
    <s v="KB"/>
    <s v="8"/>
    <x v="0"/>
    <s v="Used 3 Wheelers"/>
    <s v="Three Wheeler"/>
    <s v="Mr. G.T.N. Bandara"/>
    <s v="10418246"/>
    <n v="35"/>
    <n v="297500"/>
  </r>
  <r>
    <x v="3511"/>
    <x v="0"/>
    <x v="1"/>
    <d v="2022-05-05T00:00:00"/>
    <s v="Mr. V. Pirabakaram"/>
    <s v="Three Wheeler BAJ"/>
    <x v="353"/>
    <n v="0"/>
    <x v="467"/>
    <n v="1518012"/>
    <n v="36"/>
    <n v="38.74"/>
    <n v="344786"/>
    <n v="344786"/>
    <n v="42167"/>
    <n v="0"/>
    <n v="42167"/>
    <n v="0"/>
    <n v="1780000"/>
    <n v="55825.64"/>
    <s v="Bajaj 4S AUTORICKSHAW-SE -BRIGHT RED Three Wheeler"/>
    <s v="Private Sector"/>
    <s v="Brokers"/>
    <n v="0"/>
    <s v="MD"/>
    <s v="7"/>
    <x v="0"/>
    <s v="Used 3 Wheelers"/>
    <s v="Three Wheeler"/>
    <s v="Mr. W.W.A.L. MADUSHANKA"/>
    <s v="10533548"/>
    <n v="35"/>
    <n v="311500"/>
  </r>
  <r>
    <x v="3512"/>
    <x v="0"/>
    <x v="1"/>
    <d v="2022-05-05T00:00:00"/>
    <s v="Mrs. G.G.D.K. Gamagedara"/>
    <s v="Three Wheeler BAJ"/>
    <x v="3"/>
    <n v="0"/>
    <x v="3"/>
    <n v="1365216"/>
    <n v="48"/>
    <n v="37.72"/>
    <n v="264040"/>
    <n v="264040"/>
    <n v="28442"/>
    <n v="0"/>
    <n v="28442"/>
    <n v="0"/>
    <n v="1400000"/>
    <n v="36401.519999999997"/>
    <s v="Bajaj 4S COLOUR-RE 205 SP 200CC ECO GREEN Three Wheeler"/>
    <s v="Farming - Paddy"/>
    <s v="Brokers"/>
    <n v="0"/>
    <s v="ML"/>
    <s v="11"/>
    <x v="0"/>
    <s v="Used 3 Wheelers"/>
    <s v="Three Wheeler"/>
    <s v="Mr. J.D.M.B. Jayalath"/>
    <s v="10805165"/>
    <n v="35"/>
    <n v="245000"/>
  </r>
  <r>
    <x v="3513"/>
    <x v="0"/>
    <x v="1"/>
    <d v="2022-05-05T00:00:00"/>
    <s v="Mrs. H.T. Kavindi"/>
    <s v="Three Wheeler BAJ"/>
    <x v="3"/>
    <n v="0"/>
    <x v="3"/>
    <n v="1187964"/>
    <n v="36"/>
    <n v="38.33"/>
    <n v="268310"/>
    <n v="268310"/>
    <n v="32999"/>
    <n v="0"/>
    <n v="32999"/>
    <n v="0"/>
    <n v="1400000"/>
    <m/>
    <s v="Bajaj RE 4S AUTORICKSHAW- SP UG BRIGHT RED Three Wheeler"/>
    <s v="Fishing - Fisherman"/>
    <s v="Brokers"/>
    <n v="0"/>
    <s v="MT"/>
    <s v="10"/>
    <x v="0"/>
    <s v="Used 3 Wheelers"/>
    <s v="Three Wheeler"/>
    <s v="Mr. H.G.D. SIRILAK"/>
    <s v="10431712"/>
    <n v="35"/>
    <n v="245000"/>
  </r>
  <r>
    <x v="3514"/>
    <x v="0"/>
    <x v="1"/>
    <d v="2022-05-05T00:00:00"/>
    <s v="Mrs. W.D SANJEEWANI"/>
    <s v="Three Wheeler BAJ"/>
    <x v="19"/>
    <n v="0"/>
    <x v="83"/>
    <n v="1979520"/>
    <n v="60"/>
    <n v="36.81"/>
    <n v="331290.00000000006"/>
    <n v="331290.00000000006"/>
    <n v="32992"/>
    <n v="0"/>
    <n v="32992"/>
    <n v="0"/>
    <n v="1800000"/>
    <n v="41835.64"/>
    <s v="Bajaj Auto RE 205 200 CC Neptune Blue 4S Three Wheeler"/>
    <s v="Hiring"/>
    <s v="Brokers"/>
    <n v="0"/>
    <s v="MW"/>
    <s v="7"/>
    <x v="0"/>
    <s v="Used 3 Wheelers"/>
    <s v="Three Wheeler"/>
    <s v="Mr. P. Thiyaharooban"/>
    <s v="10591612"/>
    <n v="35"/>
    <n v="315000"/>
  </r>
  <r>
    <x v="3515"/>
    <x v="0"/>
    <x v="1"/>
    <d v="2022-05-05T00:00:00"/>
    <s v="Mr. P.P. Mohanraj"/>
    <s v="Three Wheeler BAJ"/>
    <x v="392"/>
    <n v="0"/>
    <x v="514"/>
    <n v="1300128"/>
    <n v="48"/>
    <n v="35"/>
    <n v="243250"/>
    <n v="243250"/>
    <n v="27086"/>
    <n v="0"/>
    <n v="27086"/>
    <n v="0"/>
    <n v="1390000"/>
    <m/>
    <s v="Bajaj BAJAJ RE 4S AUTORICKSHAW SP BRIGHT RED  Three Wheeler"/>
    <s v="Farming - Vegetable"/>
    <s v="DPMC Dealers"/>
    <n v="0"/>
    <s v="NE"/>
    <s v="11"/>
    <x v="0"/>
    <s v="Used 3 Wheelers"/>
    <s v="Three Wheeler"/>
    <s v="Mr. P.G.D.C. Karunarathna"/>
    <s v="10290395"/>
    <n v="35"/>
    <n v="243250"/>
  </r>
  <r>
    <x v="3516"/>
    <x v="0"/>
    <x v="1"/>
    <d v="2022-05-05T00:00:00"/>
    <s v="Mr. A.G.K.B. Chandrathilaka"/>
    <s v="Three Wheeler BAJ"/>
    <x v="47"/>
    <n v="0"/>
    <x v="49"/>
    <n v="2191260"/>
    <n v="60"/>
    <n v="36.6"/>
    <n v="366000"/>
    <n v="366000"/>
    <n v="36521"/>
    <n v="0"/>
    <n v="36521"/>
    <n v="0"/>
    <n v="2000000"/>
    <n v="42791.86"/>
    <s v="Bajaj BAJAJ RE 4S AUTORICKSHAW SP BRIGHT RED  Three Wheeler"/>
    <s v="Army"/>
    <s v="Brokers"/>
    <n v="0"/>
    <s v="NK"/>
    <s v="5"/>
    <x v="0"/>
    <s v="Used 3 Wheelers"/>
    <s v="Three Wheeler"/>
    <s v="Mr. H.M.L.I. Herath"/>
    <s v="10896107"/>
    <n v="35"/>
    <n v="350000"/>
  </r>
  <r>
    <x v="3517"/>
    <x v="0"/>
    <x v="1"/>
    <d v="2022-05-05T00:00:00"/>
    <s v="Mrs. R. Anusiya"/>
    <s v="Three Wheeler BAJ"/>
    <x v="370"/>
    <n v="0"/>
    <x v="487"/>
    <n v="1947900"/>
    <n v="60"/>
    <n v="36.85"/>
    <n v="326122.5"/>
    <n v="326122.5"/>
    <n v="32465"/>
    <n v="0"/>
    <n v="32465"/>
    <n v="0"/>
    <n v="1770000"/>
    <n v="41320.54"/>
    <s v="Bajaj Auto RE 205 200 CC Jet Black 4S Three Wheeler"/>
    <s v="Farming - Paddy"/>
    <s v="DPMC Dealers"/>
    <n v="0"/>
    <s v="TR"/>
    <s v="3"/>
    <x v="0"/>
    <s v="Used 3 Wheelers"/>
    <s v="Three Wheeler"/>
    <s v="Mr. M.H.M.S.L. Herath"/>
    <s v="10150877"/>
    <n v="35"/>
    <n v="309750"/>
  </r>
  <r>
    <x v="3518"/>
    <x v="0"/>
    <x v="1"/>
    <d v="2022-05-05T00:00:00"/>
    <s v="Mr. A.M.P.D. Amarasinghe"/>
    <s v="Three Wheeler BAJ"/>
    <x v="67"/>
    <n v="0"/>
    <x v="438"/>
    <n v="1909260"/>
    <n v="60"/>
    <n v="37.01"/>
    <n v="320136.5"/>
    <n v="320136.5"/>
    <n v="31821"/>
    <n v="0"/>
    <n v="31821"/>
    <n v="0"/>
    <n v="1730000"/>
    <n v="47685.440000000002"/>
    <s v="Bajaj RE 4S AUTO RICKSHOW NEPTUNE BLUE Three Wheeler"/>
    <s v="Private Sector"/>
    <s v="Brokers"/>
    <n v="0"/>
    <s v="YK"/>
    <s v="8"/>
    <x v="0"/>
    <s v="Used 3 Wheelers"/>
    <s v="Three Wheeler"/>
    <s v="Mr. K.D.A. Priyantha"/>
    <s v="10093859"/>
    <n v="35"/>
    <n v="302750"/>
  </r>
  <r>
    <x v="3519"/>
    <x v="0"/>
    <x v="1"/>
    <d v="2022-05-05T00:00:00"/>
    <s v="Mr. T.K. Palayandi"/>
    <s v="Three Wheeler BAJ"/>
    <x v="344"/>
    <n v="0"/>
    <x v="454"/>
    <n v="1894860"/>
    <n v="60"/>
    <n v="36.909999999999997"/>
    <n v="317425.99999999994"/>
    <n v="317425.99999999994"/>
    <n v="31581"/>
    <n v="0"/>
    <n v="31581"/>
    <n v="0"/>
    <n v="1720000"/>
    <n v="44263.839999999997"/>
    <s v="Bajaj RE 4S AUTO RICKSHOW BRIGHT RED Three Wheeler"/>
    <s v="Private Sector"/>
    <s v="Brokers"/>
    <n v="0"/>
    <s v="YK"/>
    <s v="8"/>
    <x v="0"/>
    <s v="Used 3 Wheelers"/>
    <s v="Three Wheeler"/>
    <s v="Mr. S.P.N.T. Pathirana"/>
    <s v="10772013"/>
    <n v="35"/>
    <n v="301000"/>
  </r>
  <r>
    <x v="3520"/>
    <x v="0"/>
    <x v="1"/>
    <d v="2022-05-05T00:00:00"/>
    <s v="Mr. S.N.N. Senadeera"/>
    <s v="Three Wheeler BAJ"/>
    <x v="11"/>
    <n v="0"/>
    <x v="11"/>
    <n v="1765200"/>
    <n v="60"/>
    <n v="36.99"/>
    <n v="295920"/>
    <n v="295920"/>
    <n v="29420"/>
    <n v="0"/>
    <n v="29420"/>
    <n v="0"/>
    <n v="1600000"/>
    <n v="42382.14"/>
    <s v="Bajaj Auto Eco Green 4S Three Wheeler"/>
    <s v="Hiring"/>
    <s v="Brokers"/>
    <n v="0"/>
    <s v="YK"/>
    <s v="8"/>
    <x v="0"/>
    <s v="Used 3 Wheelers"/>
    <s v="Three Wheeler"/>
    <s v="Mr. K.D.A. Priyantha"/>
    <s v="10093859"/>
    <n v="35"/>
    <n v="280000"/>
  </r>
  <r>
    <x v="3521"/>
    <x v="0"/>
    <x v="1"/>
    <d v="2022-05-06T00:00:00"/>
    <s v="Mr. A.P. Hewage"/>
    <s v="Three Wheeler BAJ"/>
    <x v="192"/>
    <n v="0"/>
    <x v="489"/>
    <n v="1228620"/>
    <n v="60"/>
    <n v="37.69"/>
    <n v="207295"/>
    <n v="207295"/>
    <n v="20477"/>
    <n v="0"/>
    <n v="20477"/>
    <n v="0"/>
    <n v="1100000"/>
    <n v="37362.78"/>
    <s v="Bajaj Auto Bright Red 4S Three Wheeler"/>
    <s v="Police"/>
    <s v="Direct"/>
    <n v="0"/>
    <s v="BR"/>
    <s v="7"/>
    <x v="0"/>
    <s v="Used 3 Wheelers"/>
    <s v="Three Wheeler"/>
    <s v="Mr. K.H.M.T.H. Piyushan"/>
    <s v="11093988"/>
    <n v="35"/>
    <n v="192500"/>
  </r>
  <r>
    <x v="3522"/>
    <x v="0"/>
    <x v="1"/>
    <d v="2022-05-06T00:00:00"/>
    <s v="Mr. K.M. Kumar"/>
    <s v="Three Wheeler BAJ"/>
    <x v="19"/>
    <n v="0"/>
    <x v="83"/>
    <n v="1994580"/>
    <n v="60"/>
    <n v="37.24"/>
    <n v="335160"/>
    <n v="335160"/>
    <n v="33243"/>
    <n v="0"/>
    <n v="33243"/>
    <n v="0"/>
    <n v="1800000"/>
    <m/>
    <s v="Bajaj 4S AUTORICKSHAW-SE -BRIGHT RED Three Wheeler"/>
    <s v="Private Sector"/>
    <s v="Brokers"/>
    <n v="0"/>
    <s v="MD"/>
    <s v="7"/>
    <x v="0"/>
    <s v="Used 3 Wheelers"/>
    <s v="Three Wheeler"/>
    <s v="Mr. A.G.C.K. WIJEWARDANE"/>
    <s v="10339883"/>
    <n v="35"/>
    <n v="315000"/>
  </r>
  <r>
    <x v="3523"/>
    <x v="0"/>
    <x v="1"/>
    <d v="2022-05-06T00:00:00"/>
    <s v="Mr. D. Mahendran"/>
    <s v="Three Wheeler BAJ"/>
    <x v="19"/>
    <n v="0"/>
    <x v="83"/>
    <n v="1984080"/>
    <n v="60"/>
    <n v="36.94"/>
    <n v="332459.99999999994"/>
    <n v="332459.99999999994"/>
    <n v="33068"/>
    <n v="0"/>
    <n v="33068"/>
    <n v="0"/>
    <n v="3600000"/>
    <n v="48718.74"/>
    <s v="Bajaj Auto RE 205 200 CC Jet Black 4S Three Wheeler"/>
    <s v="Hiring"/>
    <s v="Brokers"/>
    <n v="0"/>
    <s v="NU"/>
    <s v="7"/>
    <x v="0"/>
    <s v="Used 3 Wheelers"/>
    <s v="Three Wheeler"/>
    <s v="Mr. W.A.L.P. Wanasinghe"/>
    <s v="11122792"/>
    <n v="35"/>
    <n v="315000"/>
  </r>
  <r>
    <x v="3524"/>
    <x v="0"/>
    <x v="1"/>
    <d v="2022-05-09T00:00:00"/>
    <s v="Miss. S. Eyeswarya"/>
    <s v="Three Wheeler BAJ"/>
    <x v="77"/>
    <n v="0"/>
    <x v="228"/>
    <n v="1872540"/>
    <n v="60"/>
    <n v="36.9"/>
    <n v="313650"/>
    <n v="313650"/>
    <n v="31209"/>
    <n v="0"/>
    <n v="31209"/>
    <n v="0"/>
    <n v="1700000"/>
    <m/>
    <s v="Bajaj RE 4S AUTORICKSHAW-ECO GREEN Three Wheeler"/>
    <s v="Textiles - Tailors"/>
    <s v="Brokers"/>
    <n v="0"/>
    <s v="AK"/>
    <s v="3"/>
    <x v="0"/>
    <s v="Used 3 Wheelers"/>
    <s v="Three Wheeler"/>
    <s v="Mr. S. Kemavanan"/>
    <s v="10470773"/>
    <n v="35"/>
    <n v="297500"/>
  </r>
  <r>
    <x v="3525"/>
    <x v="0"/>
    <x v="1"/>
    <d v="2022-05-09T00:00:00"/>
    <s v="Mr. S. Kanushkanth"/>
    <s v="Three Wheeler BAJ"/>
    <x v="248"/>
    <n v="0"/>
    <x v="503"/>
    <n v="1644300"/>
    <n v="30"/>
    <n v="37.69"/>
    <n v="397629.5"/>
    <n v="397629.5"/>
    <n v="54810"/>
    <n v="0"/>
    <n v="54810"/>
    <n v="0"/>
    <n v="2110000"/>
    <m/>
    <s v="Bajaj RE4S AUTORICKSHAW SV NEPTUNE BLUE Three Wheeler"/>
    <s v="Hiring"/>
    <s v="Brokers"/>
    <n v="0"/>
    <s v="BA"/>
    <s v="3"/>
    <x v="0"/>
    <s v="Used 3 Wheelers"/>
    <s v="Three Wheeler"/>
    <s v="Mr. R.F. Outschoorn"/>
    <s v="10265836"/>
    <n v="35"/>
    <n v="369250"/>
  </r>
  <r>
    <x v="3526"/>
    <x v="0"/>
    <x v="1"/>
    <d v="2022-05-09T00:00:00"/>
    <s v="Mrs. R. Saravanasarma"/>
    <s v="Three Wheeler BAJ"/>
    <x v="47"/>
    <n v="0"/>
    <x v="49"/>
    <n v="1446576"/>
    <n v="24"/>
    <n v="38.299999999999997"/>
    <n v="383000"/>
    <n v="383000"/>
    <n v="60274"/>
    <n v="0"/>
    <n v="60274"/>
    <n v="0"/>
    <n v="2000000"/>
    <m/>
    <s v="Bajaj RE 4S AUTORICKSHAW- SB ECO GREEN Three Wheeler"/>
    <s v="Farming - Paddy"/>
    <s v="DPMC Dealers"/>
    <n v="0"/>
    <s v="BA"/>
    <s v="3"/>
    <x v="0"/>
    <s v="Used 3 Wheelers"/>
    <s v="Three Wheeler"/>
    <s v="Mr. R.F. Outschoorn"/>
    <s v="10265836"/>
    <n v="35"/>
    <n v="350000"/>
  </r>
  <r>
    <x v="3527"/>
    <x v="0"/>
    <x v="1"/>
    <d v="2022-05-09T00:00:00"/>
    <s v="Mr. W.P.N. Shivakumar"/>
    <s v="Three Wheeler BAJ"/>
    <x v="9"/>
    <n v="0"/>
    <x v="9"/>
    <n v="1474368"/>
    <n v="48"/>
    <n v="37.369999999999997"/>
    <n v="284011.99999999994"/>
    <n v="284011.99999999994"/>
    <n v="30716"/>
    <n v="0"/>
    <n v="30716"/>
    <n v="0"/>
    <n v="1520000"/>
    <m/>
    <s v="Bajaj RE 4S AUTORICKSHAW-ECO GREEN Three Wheeler"/>
    <s v="Hiring"/>
    <s v="Brokers"/>
    <n v="0"/>
    <s v="GW"/>
    <s v="11"/>
    <x v="0"/>
    <s v="Used 3 Wheelers"/>
    <s v="Three Wheeler"/>
    <s v="Mr. D.M.I.M.S. Abeysekara"/>
    <s v="10223597"/>
    <n v="35"/>
    <n v="266000"/>
  </r>
  <r>
    <x v="3528"/>
    <x v="0"/>
    <x v="1"/>
    <d v="2022-05-09T00:00:00"/>
    <s v="Mrs. R.M.N.K. Rathnayake"/>
    <s v="Three Wheeler BAJ"/>
    <x v="44"/>
    <n v="0"/>
    <x v="428"/>
    <n v="1630980"/>
    <n v="60"/>
    <n v="37.700000000000003"/>
    <n v="275210.00000000006"/>
    <n v="275210.00000000006"/>
    <n v="27183"/>
    <n v="0"/>
    <n v="27183"/>
    <n v="0"/>
    <n v="1460000"/>
    <n v="39733.839999999997"/>
    <s v="Bajaj Auto Bright Red 4S Three Wheeler"/>
    <s v="Private Sector"/>
    <s v="Brokers"/>
    <n v="0"/>
    <s v="KD"/>
    <s v="11"/>
    <x v="0"/>
    <s v="Used 3 Wheelers"/>
    <s v="Three Wheeler"/>
    <s v="Mr. H.M.T.M. Samarawickrama"/>
    <s v="10140994"/>
    <n v="35"/>
    <n v="255500"/>
  </r>
  <r>
    <x v="3529"/>
    <x v="0"/>
    <x v="1"/>
    <d v="2022-05-09T00:00:00"/>
    <s v="Mr. K. Athula"/>
    <s v="Three Wheeler BAJ"/>
    <x v="327"/>
    <n v="0"/>
    <x v="434"/>
    <n v="1957140"/>
    <n v="60"/>
    <n v="37.44"/>
    <n v="329471.99999999994"/>
    <n v="329471.99999999994"/>
    <n v="32619"/>
    <n v="0"/>
    <n v="32619"/>
    <n v="0"/>
    <n v="3520000"/>
    <n v="58122.68"/>
    <s v="Bajaj 4S COLOR-RE 205 SP 200CC BRIGHT RED  Three Wheeler"/>
    <s v="Private Sector"/>
    <s v="Brokers"/>
    <n v="0"/>
    <s v="MD"/>
    <s v="7"/>
    <x v="0"/>
    <s v="Used 3 Wheelers"/>
    <s v="Three Wheeler"/>
    <s v="Mr. W.W.A.L. MADUSHANKA"/>
    <s v="10533548"/>
    <n v="35"/>
    <n v="308000"/>
  </r>
  <r>
    <x v="3530"/>
    <x v="0"/>
    <x v="1"/>
    <d v="2022-05-09T00:00:00"/>
    <s v="Mr. R.M.E.L. Rathnayaka"/>
    <s v="Three Wheeler BAJ"/>
    <x v="3"/>
    <n v="0"/>
    <x v="3"/>
    <n v="1545360"/>
    <n v="60"/>
    <n v="37.020000000000003"/>
    <n v="259140.00000000003"/>
    <n v="259140.00000000003"/>
    <n v="25756"/>
    <n v="0"/>
    <n v="25756"/>
    <n v="0"/>
    <n v="1400000"/>
    <m/>
    <s v="Bajaj 4S COLOR-RE 205 SP 200CC BRIGHT RED  Three Wheeler"/>
    <s v="Farming - Vegetable"/>
    <s v="Brokers"/>
    <n v="0"/>
    <s v="NE"/>
    <s v="11"/>
    <x v="0"/>
    <s v="Used 3 Wheelers"/>
    <s v="Three Wheeler"/>
    <s v="Mr. G. Haritharan"/>
    <s v="11067145"/>
    <n v="35"/>
    <n v="245000"/>
  </r>
  <r>
    <x v="3531"/>
    <x v="0"/>
    <x v="1"/>
    <d v="2022-05-09T00:00:00"/>
    <s v="Mr. P.T.N. Fernando"/>
    <s v="Three Wheeler BAJ"/>
    <x v="179"/>
    <n v="0"/>
    <x v="481"/>
    <n v="2282580"/>
    <n v="60"/>
    <n v="36.69"/>
    <n v="381576"/>
    <n v="381576"/>
    <n v="38043"/>
    <n v="0"/>
    <n v="38043"/>
    <n v="0"/>
    <n v="2080000"/>
    <m/>
    <s v="Bajaj RE 4S AUTO RICKSHOW BRIGHT RED Three Wheeler"/>
    <s v="Private Sector"/>
    <s v="DPMC Dealers"/>
    <n v="0"/>
    <s v="NG"/>
    <s v="8"/>
    <x v="0"/>
    <s v="Used 3 Wheelers"/>
    <s v="Three Wheeler"/>
    <s v="Mr. H.P.P.J. Herath"/>
    <s v="10318584"/>
    <n v="35"/>
    <n v="364000"/>
  </r>
  <r>
    <x v="3532"/>
    <x v="0"/>
    <x v="1"/>
    <d v="2022-05-09T00:00:00"/>
    <s v="Mr. W.P.S. Fernando"/>
    <s v="Three Wheeler BAJ"/>
    <x v="2"/>
    <n v="0"/>
    <x v="202"/>
    <n v="868536"/>
    <n v="36"/>
    <n v="40.24"/>
    <n v="201200"/>
    <n v="201200"/>
    <n v="24126"/>
    <n v="0"/>
    <n v="24126"/>
    <n v="0"/>
    <n v="1000000"/>
    <m/>
    <s v="Bajaj 4S COLOR-RE 205 SP 200CC BRIGHT RED  Three Wheeler"/>
    <s v="Construction - Electrician"/>
    <s v="DPMC Dealers"/>
    <n v="0"/>
    <s v="NG"/>
    <s v="8"/>
    <x v="0"/>
    <s v="Used 3 Wheelers"/>
    <s v="Three Wheeler"/>
    <s v="Mr. K.L.S. Perera"/>
    <s v="10693435"/>
    <n v="35"/>
    <n v="175000"/>
  </r>
  <r>
    <x v="3533"/>
    <x v="0"/>
    <x v="1"/>
    <d v="2022-05-09T00:00:00"/>
    <s v="Mr. W.M.R.D. Jayarathna"/>
    <s v="Three Wheeler BAJ"/>
    <x v="192"/>
    <n v="0"/>
    <x v="489"/>
    <n v="1076736"/>
    <n v="48"/>
    <n v="37.97"/>
    <n v="208835"/>
    <n v="208835"/>
    <n v="22432"/>
    <n v="0"/>
    <n v="22432"/>
    <n v="0"/>
    <n v="1100000"/>
    <m/>
    <s v="Bajaj RE 4S AUTORICKSHAW- SE BRIGHT RED Three Wheeler"/>
    <s v="Restaurents &amp; Hotels - Clerical Staff"/>
    <s v="Brokers"/>
    <n v="0"/>
    <s v="RP"/>
    <s v="6"/>
    <x v="0"/>
    <s v="Used 3 Wheelers"/>
    <s v="Three Wheeler"/>
    <s v="Mr. P.H.N. Palliyaguru"/>
    <s v="10182151"/>
    <n v="35"/>
    <n v="192500"/>
  </r>
  <r>
    <x v="3534"/>
    <x v="0"/>
    <x v="1"/>
    <d v="2022-05-09T00:00:00"/>
    <s v="Mr. D.J.U. Perera"/>
    <s v="Three Wheeler BAJ"/>
    <x v="19"/>
    <n v="0"/>
    <x v="83"/>
    <n v="1983720"/>
    <n v="60"/>
    <n v="36.93"/>
    <n v="332370"/>
    <n v="332370"/>
    <n v="33062"/>
    <n v="0"/>
    <n v="33062"/>
    <n v="0"/>
    <n v="1800000"/>
    <m/>
    <s v="Bajaj RE4S AUTORICKSHAW SV NEPTUNE BLUE Three Wheeler"/>
    <s v="Fishing - Fisherman"/>
    <s v="Brokers"/>
    <n v="0"/>
    <s v="YK"/>
    <s v="8"/>
    <x v="0"/>
    <s v="Used 3 Wheelers"/>
    <s v="Three Wheeler"/>
    <s v="Mr. P.G.N. Sanjeewa"/>
    <s v="10626115"/>
    <n v="35"/>
    <n v="315000"/>
  </r>
  <r>
    <x v="3535"/>
    <x v="0"/>
    <x v="1"/>
    <d v="2022-05-12T00:00:00"/>
    <s v="Mr. S.A.J. Zana"/>
    <s v="Three Wheeler BAJ"/>
    <x v="7"/>
    <n v="0"/>
    <x v="7"/>
    <n v="2415120"/>
    <n v="60"/>
    <n v="36.71"/>
    <n v="403810"/>
    <n v="403810"/>
    <n v="40252"/>
    <n v="0"/>
    <n v="40252"/>
    <n v="0"/>
    <n v="2200000"/>
    <m/>
    <s v="Bajaj RE 4S AUTO RICKSHOW NEPTUNE BLUE Three Wheeler"/>
    <s v="Hiring"/>
    <s v="DPMC Dealers"/>
    <n v="0"/>
    <s v="BA"/>
    <s v="3"/>
    <x v="0"/>
    <s v="Used 3 Wheelers"/>
    <s v="Three Wheeler"/>
    <s v="Mr. M.K. Joyraj"/>
    <s v="10226801"/>
    <n v="35"/>
    <n v="385000"/>
  </r>
  <r>
    <x v="3536"/>
    <x v="0"/>
    <x v="1"/>
    <d v="2022-05-12T00:00:00"/>
    <s v="Mr. D.M.N.B DISSANAYAKE"/>
    <s v="Three Wheeler BAJ"/>
    <x v="11"/>
    <n v="0"/>
    <x v="11"/>
    <n v="1555056"/>
    <n v="48"/>
    <n v="37.5"/>
    <n v="300000"/>
    <n v="300000"/>
    <n v="32397"/>
    <n v="0"/>
    <n v="32397"/>
    <n v="0"/>
    <n v="1600000"/>
    <n v="40641.74"/>
    <s v="Bajaj AUTO  RE 205 200 CC BRIGHT RED 4S Three Wheeler"/>
    <s v="Construction - Mason"/>
    <s v="Brokers"/>
    <n v="0"/>
    <s v="BD"/>
    <s v="4"/>
    <x v="0"/>
    <s v="Used 3 Wheelers"/>
    <s v="Three Wheeler"/>
    <s v="Mr. Y.M.R.D. Bandara"/>
    <s v="10915436"/>
    <n v="35"/>
    <n v="280000"/>
  </r>
  <r>
    <x v="3537"/>
    <x v="0"/>
    <x v="1"/>
    <d v="2022-05-12T00:00:00"/>
    <s v="Mr. D.P.C. Abeysingha"/>
    <s v="Three Wheeler BAJ"/>
    <x v="65"/>
    <n v="0"/>
    <x v="72"/>
    <n v="1606272"/>
    <n v="48"/>
    <n v="37.21"/>
    <n v="308843"/>
    <n v="308843"/>
    <n v="33464"/>
    <n v="0"/>
    <n v="33464"/>
    <n v="0"/>
    <n v="1660000"/>
    <m/>
    <s v="Bajaj AUTO  RE 205 200 CC BRIGHT RED 4S Three Wheeler"/>
    <s v="Farming - Tea"/>
    <s v="Brokers"/>
    <n v="0"/>
    <s v="DN"/>
    <s v="10"/>
    <x v="0"/>
    <s v="Used 3 Wheelers"/>
    <s v="Three Wheeler"/>
    <s v="Mr. M.C.P. Kumara"/>
    <s v="10424409"/>
    <n v="35"/>
    <n v="290500"/>
  </r>
  <r>
    <x v="3538"/>
    <x v="0"/>
    <x v="1"/>
    <d v="2022-05-12T00:00:00"/>
    <s v="Mr. M. Kamalanadan"/>
    <s v="Three Wheeler BAJ"/>
    <x v="39"/>
    <n v="0"/>
    <x v="462"/>
    <n v="1654860"/>
    <n v="60"/>
    <n v="36.99"/>
    <n v="277425"/>
    <n v="277425"/>
    <n v="27581"/>
    <n v="0"/>
    <n v="27581"/>
    <n v="0"/>
    <n v="1500000"/>
    <m/>
    <s v="Bajaj Auto Neptune Blue 4S  Three Wheeler"/>
    <s v="Farming - Vegetable"/>
    <s v="Brokers"/>
    <n v="0"/>
    <s v="GP"/>
    <s v="11"/>
    <x v="0"/>
    <s v="Used 3 Wheelers"/>
    <s v="Three Wheeler"/>
    <s v="Mr. T.G.C.T. Jayawickrama"/>
    <s v="11107466"/>
    <n v="35"/>
    <n v="262500"/>
  </r>
  <r>
    <x v="3539"/>
    <x v="0"/>
    <x v="1"/>
    <d v="2022-05-12T00:00:00"/>
    <s v="Mr. W.S.C.P. Kumara"/>
    <s v="Three Wheeler BAJ"/>
    <x v="188"/>
    <n v="0"/>
    <x v="431"/>
    <n v="1303968"/>
    <n v="48"/>
    <n v="37.58"/>
    <n v="251786"/>
    <n v="251786"/>
    <n v="27166"/>
    <n v="0"/>
    <n v="27166"/>
    <n v="0"/>
    <n v="1340000"/>
    <n v="34589.480000000003"/>
    <s v="Bajaj Auto Eco Green 4S UG Three Wheeler"/>
    <s v="Private Sector"/>
    <s v="Brokers"/>
    <n v="0"/>
    <s v="MA"/>
    <s v="6"/>
    <x v="0"/>
    <s v="Used 3 Wheelers"/>
    <s v="Three Wheeler"/>
    <s v="Mr. B.A.S.N. Dasanayaka"/>
    <s v="10237682"/>
    <n v="35"/>
    <n v="234500"/>
  </r>
  <r>
    <x v="3540"/>
    <x v="0"/>
    <x v="1"/>
    <d v="2022-05-12T00:00:00"/>
    <s v="Mr. A.M. Pais"/>
    <s v="Three Wheeler BAJ"/>
    <x v="77"/>
    <n v="0"/>
    <x v="228"/>
    <n v="1875180"/>
    <n v="60"/>
    <n v="36.979999999999997"/>
    <n v="314329.99999999994"/>
    <n v="314329.99999999994"/>
    <n v="31253"/>
    <n v="0"/>
    <n v="31253"/>
    <n v="0"/>
    <n v="1700000"/>
    <m/>
    <s v="Bajaj  RE 4S AUTORICKSHAW -SE ECO GREEN Three Wheeler"/>
    <s v="Farming - Paddy"/>
    <s v="Brokers"/>
    <n v="0"/>
    <s v="TR"/>
    <s v="3"/>
    <x v="0"/>
    <s v="Used 3 Wheelers"/>
    <s v="Three Wheeler"/>
    <s v="Mr. M.T.M. Rilwan"/>
    <s v="10823294"/>
    <n v="35"/>
    <n v="297500"/>
  </r>
  <r>
    <x v="3541"/>
    <x v="0"/>
    <x v="1"/>
    <d v="2022-05-12T00:00:00"/>
    <s v="Mr. P.P.K. Jayalath"/>
    <s v="Three Wheeler BAJ"/>
    <x v="77"/>
    <n v="0"/>
    <x v="228"/>
    <n v="1872180"/>
    <n v="60"/>
    <n v="36.89"/>
    <n v="313565"/>
    <n v="313565"/>
    <n v="31203"/>
    <n v="0"/>
    <n v="31203"/>
    <n v="0"/>
    <n v="1700000"/>
    <n v="36800"/>
    <s v="Bajaj 4S COLOR-RE 205 SP 200CC BRIGHT RED  Three Wheeler"/>
    <s v="Farming - Paddy"/>
    <s v="Brokers"/>
    <n v="0"/>
    <s v="VN"/>
    <s v="1"/>
    <x v="0"/>
    <s v="Used 3 Wheelers"/>
    <s v="Three Wheeler"/>
    <s v="Mr. K. Sasikaran"/>
    <s v="10758123"/>
    <n v="35"/>
    <n v="297500"/>
  </r>
  <r>
    <x v="3542"/>
    <x v="0"/>
    <x v="1"/>
    <d v="2022-05-13T00:00:00"/>
    <s v="Mr. S.H.S.G. Senarath"/>
    <s v="Three Wheeler BAJ"/>
    <x v="231"/>
    <n v="0"/>
    <x v="295"/>
    <n v="2030700"/>
    <n v="60"/>
    <n v="37.01"/>
    <n v="340492"/>
    <n v="340492"/>
    <n v="33845"/>
    <n v="0"/>
    <n v="33845"/>
    <n v="0"/>
    <n v="1840000"/>
    <m/>
    <s v="Bajaj Auto RE 205 200 CC Eco Green 4S Three Wheeler"/>
    <s v="Hiring"/>
    <s v="Brokers"/>
    <n v="0"/>
    <s v="DN"/>
    <s v="10"/>
    <x v="0"/>
    <s v="Used 3 Wheelers"/>
    <s v="Three Wheeler"/>
    <s v="Mr. M.A.S. Madhuranga"/>
    <s v="10330516"/>
    <n v="35"/>
    <n v="322000"/>
  </r>
  <r>
    <x v="3543"/>
    <x v="0"/>
    <x v="1"/>
    <d v="2022-05-13T00:00:00"/>
    <s v="Miss. I.D.H. Kaushalya"/>
    <s v="Three Wheeler BAJ"/>
    <x v="171"/>
    <n v="0"/>
    <x v="510"/>
    <n v="1737180"/>
    <n v="60"/>
    <n v="37.520000000000003"/>
    <n v="292656.00000000006"/>
    <n v="292656.00000000006"/>
    <n v="28953"/>
    <n v="0"/>
    <n v="28953"/>
    <n v="0"/>
    <n v="1560000"/>
    <n v="7552.62"/>
    <s v="Bajaj 4S AUTORICKSHAW-SE -BRIGHT RED Three Wheeler"/>
    <s v="Private Sector"/>
    <s v="Brokers"/>
    <n v="0"/>
    <s v="MD"/>
    <s v="7"/>
    <x v="0"/>
    <s v="Used 3 Wheelers"/>
    <s v="Three Wheeler"/>
    <s v="Mr. A.G.C.K. WIJEWARDANE"/>
    <s v="10339883"/>
    <n v="35"/>
    <n v="273000"/>
  </r>
  <r>
    <x v="3544"/>
    <x v="0"/>
    <x v="1"/>
    <d v="2022-05-13T00:00:00"/>
    <s v="Mr. V. Ariyarathna"/>
    <s v="Three Wheeler BAJ"/>
    <x v="11"/>
    <n v="0"/>
    <x v="11"/>
    <n v="1758000"/>
    <n v="60"/>
    <n v="36.76"/>
    <n v="294080"/>
    <n v="294080"/>
    <n v="29300"/>
    <n v="0"/>
    <n v="29300"/>
    <n v="0"/>
    <n v="3200000"/>
    <n v="35942.339999999997"/>
    <s v="Bajaj 4S AUTORICKSHAW-SE -BRIGHT RED Three Wheeler"/>
    <s v="Farming - Paddy"/>
    <s v="Brokers"/>
    <n v="0"/>
    <s v="WM"/>
    <s v="10"/>
    <x v="0"/>
    <s v="Used 3 Wheelers"/>
    <s v="Three Wheeler"/>
    <s v="Mr. R.K.D. SANDARUWAN"/>
    <s v="10370088"/>
    <n v="35"/>
    <n v="280000"/>
  </r>
  <r>
    <x v="3545"/>
    <x v="0"/>
    <x v="1"/>
    <d v="2022-05-14T00:00:00"/>
    <s v="Mr. K.S.D.A. Kariyawasam"/>
    <s v="Three Wheeler BAJ"/>
    <x v="378"/>
    <n v="0"/>
    <x v="497"/>
    <n v="1464780"/>
    <n v="60"/>
    <n v="37.32"/>
    <n v="246312"/>
    <n v="246312"/>
    <n v="24413"/>
    <n v="0"/>
    <n v="24413"/>
    <n v="0"/>
    <n v="1320000"/>
    <n v="33838.559999999998"/>
    <s v="Bajaj Auto Neptune Blue 4S  Three Wheeler"/>
    <s v="Hiring"/>
    <s v="Brokers"/>
    <n v="0"/>
    <s v="GP"/>
    <s v="11"/>
    <x v="0"/>
    <s v="Used 3 Wheelers"/>
    <s v="Three Wheeler"/>
    <s v="Mr. T.G.C.T. Jayawickrama"/>
    <s v="11107466"/>
    <n v="35"/>
    <n v="231000"/>
  </r>
  <r>
    <x v="3546"/>
    <x v="0"/>
    <x v="1"/>
    <d v="2022-05-14T00:00:00"/>
    <s v="Mr. E.W.A.U. Kumara"/>
    <s v="Three Wheeler BAJ"/>
    <x v="11"/>
    <n v="0"/>
    <x v="11"/>
    <n v="1755540"/>
    <n v="60"/>
    <n v="36.68"/>
    <n v="293440"/>
    <n v="293440"/>
    <n v="29259"/>
    <n v="0"/>
    <n v="29259"/>
    <n v="0"/>
    <n v="1600000"/>
    <m/>
    <s v="Bajaj Auto Bright Red 4S UG Three Wheeler"/>
    <s v="Hiring"/>
    <s v="Brokers"/>
    <n v="0"/>
    <s v="NG"/>
    <s v="8"/>
    <x v="0"/>
    <s v="Used 3 Wheelers"/>
    <s v="Three Wheeler"/>
    <s v="Mr. H.P.P.J. Herath"/>
    <s v="10318584"/>
    <n v="35"/>
    <n v="280000"/>
  </r>
  <r>
    <x v="3547"/>
    <x v="0"/>
    <x v="1"/>
    <d v="2022-05-14T00:00:00"/>
    <s v="Mr. K.S. HEMANTHA"/>
    <s v="Three Wheeler BAJ"/>
    <x v="65"/>
    <n v="0"/>
    <x v="72"/>
    <n v="1831380"/>
    <n v="60"/>
    <n v="36.99"/>
    <n v="307017"/>
    <n v="307017"/>
    <n v="30523"/>
    <n v="0"/>
    <n v="30523"/>
    <n v="0"/>
    <n v="1660000"/>
    <n v="7315.52"/>
    <s v="Bajaj RE 4S AUTORICKSHAW-BRIGHT RED Three Wheeler"/>
    <s v="Hiring"/>
    <s v="Brokers"/>
    <n v="0"/>
    <s v="NU"/>
    <s v="7"/>
    <x v="0"/>
    <s v="Used 3 Wheelers"/>
    <s v="Three Wheeler"/>
    <s v="Mr. E.J.K.P.T. Nilanka"/>
    <s v="11131887"/>
    <n v="35"/>
    <n v="290500"/>
  </r>
  <r>
    <x v="3548"/>
    <x v="0"/>
    <x v="1"/>
    <d v="2022-05-17T00:00:00"/>
    <s v="Mrs. H.A.G. Madhushika"/>
    <s v="Three Wheeler BAJ"/>
    <x v="269"/>
    <n v="0"/>
    <x v="560"/>
    <n v="1634400"/>
    <n v="60"/>
    <n v="37.43"/>
    <n v="275110.5"/>
    <n v="275110.5"/>
    <n v="27240"/>
    <n v="0"/>
    <n v="27240"/>
    <n v="0"/>
    <n v="1470000"/>
    <m/>
    <s v="Bajaj Auto Neptune Blue 4S  Three Wheeler"/>
    <s v="Farming - Paddy"/>
    <s v="Brokers"/>
    <n v="0"/>
    <s v="AM"/>
    <s v="3"/>
    <x v="0"/>
    <s v="Used 3 Wheelers"/>
    <s v="Three Wheeler"/>
    <s v="Mr. A.O.M.D. Niroshan"/>
    <s v="11041130"/>
    <n v="35"/>
    <n v="257250"/>
  </r>
  <r>
    <x v="3549"/>
    <x v="0"/>
    <x v="1"/>
    <d v="2022-05-17T00:00:00"/>
    <s v="Mr. S.M.I.S. kumara"/>
    <s v="Three Wheeler BAJ"/>
    <x v="4"/>
    <n v="0"/>
    <x v="4"/>
    <n v="317520"/>
    <n v="24"/>
    <n v="49"/>
    <n v="98000"/>
    <n v="98000"/>
    <n v="13230"/>
    <n v="0"/>
    <n v="13230"/>
    <n v="0"/>
    <n v="200000"/>
    <m/>
    <s v="Bajaj RE 4SAUTORICKSHAW-SV UG ECO GREEN Three Wheeler"/>
    <s v="Construction - Mason"/>
    <s v="Brokers"/>
    <n v="0"/>
    <s v="AT"/>
    <s v="10"/>
    <x v="0"/>
    <s v="Used 3 Wheelers"/>
    <s v="Three Wheeler"/>
    <s v="Mr. H.U.K.R. Srimal"/>
    <s v="11062684"/>
    <n v="35"/>
    <n v="70000"/>
  </r>
  <r>
    <x v="3550"/>
    <x v="0"/>
    <x v="1"/>
    <d v="2022-05-17T00:00:00"/>
    <s v="Mr. R.M.P.M. Rajapaksha"/>
    <s v="Three Wheeler BAJ"/>
    <x v="36"/>
    <n v="0"/>
    <x v="437"/>
    <n v="2391900"/>
    <n v="60"/>
    <n v="36.68"/>
    <n v="399812"/>
    <n v="399812"/>
    <n v="39865"/>
    <n v="0"/>
    <n v="39865"/>
    <n v="0"/>
    <n v="2180000"/>
    <m/>
    <s v="Bajaj RE 4S AUTORICKSHAW-BRIGHT RED Three Wheeler"/>
    <s v="Army"/>
    <s v="Brokers"/>
    <n v="0"/>
    <s v="DK"/>
    <s v="2"/>
    <x v="0"/>
    <s v="Used 3 Wheelers"/>
    <s v="Three Wheeler"/>
    <s v="Mr. K.D.N. Dammika"/>
    <s v="10315109"/>
    <n v="35"/>
    <n v="381500"/>
  </r>
  <r>
    <x v="3551"/>
    <x v="0"/>
    <x v="1"/>
    <d v="2022-05-17T00:00:00"/>
    <s v="Mr. M.D.N. Premarathne"/>
    <s v="Three Wheeler BAJ"/>
    <x v="3"/>
    <n v="0"/>
    <x v="3"/>
    <n v="940968"/>
    <n v="18"/>
    <n v="39.82"/>
    <n v="278740"/>
    <n v="278740"/>
    <n v="52276"/>
    <n v="0"/>
    <n v="52276"/>
    <n v="0"/>
    <n v="1400000"/>
    <m/>
    <s v="Bajaj 4S COLOUR - RE 205 SP 200 CC NEPTUNE BLUE Three Wheeler"/>
    <s v="Government Employee"/>
    <s v="Brokers"/>
    <n v="0"/>
    <s v="EL"/>
    <s v="10"/>
    <x v="0"/>
    <s v="Used 3 Wheelers"/>
    <s v="Three Wheeler"/>
    <s v="Mr. W.W.S.D. WEERASINGHE"/>
    <s v="10833285"/>
    <n v="35"/>
    <n v="245000"/>
  </r>
  <r>
    <x v="3552"/>
    <x v="0"/>
    <x v="1"/>
    <d v="2022-05-17T00:00:00"/>
    <s v="Mrs. W.G. Siranthi"/>
    <s v="Three Wheeler BAJ"/>
    <x v="136"/>
    <n v="0"/>
    <x v="158"/>
    <n v="887376"/>
    <n v="48"/>
    <n v="38.450000000000003"/>
    <n v="173025"/>
    <n v="173025"/>
    <n v="18487"/>
    <n v="0"/>
    <n v="18487"/>
    <n v="0"/>
    <n v="900000"/>
    <m/>
    <s v="Bajaj Auto Bright Red 4S Three Wheeler"/>
    <s v="House Wife"/>
    <s v="DPMC Dealers"/>
    <n v="0"/>
    <s v="GP"/>
    <s v="11"/>
    <x v="0"/>
    <s v="Used 3 Wheelers"/>
    <s v="Three Wheeler"/>
    <s v="Mr. R.S.M.J. Hulangamuwa"/>
    <s v="10079237"/>
    <n v="35"/>
    <n v="157500"/>
  </r>
  <r>
    <x v="3553"/>
    <x v="0"/>
    <x v="1"/>
    <d v="2022-05-17T00:00:00"/>
    <s v="Mr. S.D.K. Madhushan"/>
    <s v="Three Wheeler BAJ"/>
    <x v="329"/>
    <n v="0"/>
    <x v="436"/>
    <n v="1317168"/>
    <n v="36"/>
    <n v="38.979999999999997"/>
    <n v="300145.99999999994"/>
    <n v="300145.99999999994"/>
    <n v="36588"/>
    <n v="0"/>
    <n v="36588"/>
    <n v="0"/>
    <n v="1540000"/>
    <n v="8467.02"/>
    <s v="Bajaj 4S AUTORICKSHAW-SE -BRIGHT RED Three Wheeler"/>
    <s v="Private Sector"/>
    <s v="Brokers"/>
    <n v="0"/>
    <s v="MD"/>
    <s v="7"/>
    <x v="0"/>
    <s v="Used 3 Wheelers"/>
    <s v="Three Wheeler"/>
    <s v="Mr. W.W.A.L. MADUSHANKA"/>
    <s v="10533548"/>
    <n v="35"/>
    <n v="269500"/>
  </r>
  <r>
    <x v="3554"/>
    <x v="0"/>
    <x v="1"/>
    <d v="2022-05-17T00:00:00"/>
    <s v="Mr. H.M.D.S. Herath"/>
    <s v="Three Wheeler BAJ"/>
    <x v="45"/>
    <n v="0"/>
    <x v="47"/>
    <n v="1749300"/>
    <n v="60"/>
    <n v="37.19"/>
    <n v="293801"/>
    <n v="293801"/>
    <n v="29155"/>
    <n v="0"/>
    <n v="29155"/>
    <n v="0"/>
    <n v="1580000"/>
    <m/>
    <s v="Bajaj Auto RE 205 200 CC Jet Black 4S Three Wheeler"/>
    <s v="Farming - Paddy"/>
    <s v="Brokers"/>
    <n v="0"/>
    <s v="MH"/>
    <s v="4"/>
    <x v="0"/>
    <s v="Used 3 Wheelers"/>
    <s v="Three Wheeler"/>
    <s v="Mr. C.M.S.G.C.T.C. Bandara"/>
    <s v="10591649"/>
    <n v="35"/>
    <n v="276500"/>
  </r>
  <r>
    <x v="3555"/>
    <x v="0"/>
    <x v="1"/>
    <d v="2022-05-17T00:00:00"/>
    <s v="Mr. W.N.R.L. Rasanga"/>
    <s v="Three Wheeler BAJ"/>
    <x v="19"/>
    <n v="0"/>
    <x v="83"/>
    <n v="1974960"/>
    <n v="60"/>
    <n v="36.68"/>
    <n v="330120"/>
    <n v="330120"/>
    <n v="32916"/>
    <n v="0"/>
    <n v="32916"/>
    <n v="0"/>
    <n v="1800000"/>
    <m/>
    <s v="Bajaj RE 4S AUTORICKSHAW SV UG JET BLACK Three Wheeler"/>
    <s v="Fishing - Fisherman"/>
    <s v="Brokers"/>
    <n v="0"/>
    <s v="MT"/>
    <s v="10"/>
    <x v="0"/>
    <s v="Used 3 Wheelers"/>
    <s v="Three Wheeler"/>
    <s v="Mr. H.K.S. Sulochana"/>
    <s v="10693425"/>
    <n v="35"/>
    <n v="315000"/>
  </r>
  <r>
    <x v="3556"/>
    <x v="0"/>
    <x v="1"/>
    <d v="2022-05-17T00:00:00"/>
    <s v="Mrs. J.S. Kumari"/>
    <s v="Three Wheeler BAJ"/>
    <x v="19"/>
    <n v="0"/>
    <x v="83"/>
    <n v="1977780"/>
    <n v="60"/>
    <n v="36.76"/>
    <n v="330840"/>
    <n v="330840"/>
    <n v="32963"/>
    <n v="0"/>
    <n v="32963"/>
    <n v="0"/>
    <n v="1800000"/>
    <m/>
    <s v="Bajaj RE 4S AUTORICKSHAW- SV BRIGHT RED Three Wheeler"/>
    <s v="Private Sector"/>
    <s v="Brokers"/>
    <n v="0"/>
    <s v="MT"/>
    <s v="10"/>
    <x v="0"/>
    <s v="Used 3 Wheelers"/>
    <s v="Three Wheeler"/>
    <s v="Mr. H.K.S. Sulochana"/>
    <s v="10693425"/>
    <n v="35"/>
    <n v="315000"/>
  </r>
  <r>
    <x v="3557"/>
    <x v="0"/>
    <x v="1"/>
    <d v="2022-05-17T00:00:00"/>
    <s v="Mrs. N.H.M.L.M. Kumari"/>
    <s v="Three Wheeler BAJ"/>
    <x v="47"/>
    <n v="0"/>
    <x v="49"/>
    <n v="1939968"/>
    <n v="48"/>
    <n v="37.369999999999997"/>
    <n v="373700"/>
    <n v="373700"/>
    <n v="40416"/>
    <n v="0"/>
    <n v="40416"/>
    <n v="0"/>
    <n v="2000000"/>
    <m/>
    <s v="Bajaj RE 4S AUTORICKSHAW- SE ECO GREEN Three Wheeler"/>
    <s v="Fishing - Fisherman"/>
    <s v="Brokers"/>
    <n v="0"/>
    <s v="MT"/>
    <s v="10"/>
    <x v="0"/>
    <s v="Used 3 Wheelers"/>
    <s v="Three Wheeler"/>
    <s v="Mr. G.P.B. Lasantha"/>
    <s v="10143003"/>
    <n v="35"/>
    <n v="350000"/>
  </r>
  <r>
    <x v="3558"/>
    <x v="0"/>
    <x v="1"/>
    <d v="2022-05-17T00:00:00"/>
    <s v="Mr. S. Sivakumar"/>
    <s v="Three Wheeler BAJ"/>
    <x v="19"/>
    <n v="0"/>
    <x v="83"/>
    <n v="1984800"/>
    <n v="60"/>
    <n v="36.96"/>
    <n v="332640"/>
    <n v="332640"/>
    <n v="33080"/>
    <n v="0"/>
    <n v="33080"/>
    <n v="0"/>
    <n v="1800000"/>
    <m/>
    <s v="Bajaj 4S COLOUR - RE 205 SP 200 CC NEPTUNE BLUE Three Wheeler"/>
    <s v="Hiring"/>
    <s v="Brokers"/>
    <n v="0"/>
    <s v="MW"/>
    <s v="7"/>
    <x v="0"/>
    <s v="Used 3 Wheelers"/>
    <s v="Three Wheeler"/>
    <s v="Mr. N. Harshanth"/>
    <s v="10533468"/>
    <n v="35"/>
    <n v="315000"/>
  </r>
  <r>
    <x v="3559"/>
    <x v="0"/>
    <x v="1"/>
    <d v="2022-05-17T00:00:00"/>
    <s v="Mr. H.A.P.K. Tharanga"/>
    <s v="Three Wheeler BAJ"/>
    <x v="19"/>
    <n v="0"/>
    <x v="83"/>
    <n v="1975320"/>
    <n v="60"/>
    <n v="36.69"/>
    <n v="330209.99999999994"/>
    <n v="330209.99999999994"/>
    <n v="32922"/>
    <n v="0"/>
    <n v="32922"/>
    <n v="0"/>
    <n v="1800000"/>
    <m/>
    <s v="Bajaj RE 4S AUTO RICKSHOW BRIGHT RED Three Wheeler"/>
    <s v="Private Sector"/>
    <s v="Brokers"/>
    <n v="0"/>
    <s v="NG"/>
    <s v="8"/>
    <x v="0"/>
    <s v="Used 3 Wheelers"/>
    <s v="Three Wheeler"/>
    <s v="Mr. H.P.P.J. Herath"/>
    <s v="10318584"/>
    <n v="35"/>
    <n v="315000"/>
  </r>
  <r>
    <x v="3560"/>
    <x v="0"/>
    <x v="1"/>
    <d v="2022-05-17T00:00:00"/>
    <s v="Mr. W.R. Fernando"/>
    <s v="Three Wheeler BAJ"/>
    <x v="47"/>
    <n v="0"/>
    <x v="49"/>
    <n v="2195580"/>
    <n v="60"/>
    <n v="36.71"/>
    <n v="367100"/>
    <n v="367100"/>
    <n v="36593"/>
    <n v="0"/>
    <n v="36593"/>
    <n v="0"/>
    <n v="2000000"/>
    <m/>
    <s v="Bajaj 4S COLOUR-RE 205 SP 200CC ECO GREEN Three Wheeler"/>
    <s v="Construction - Mason"/>
    <s v="DPMC Dealers"/>
    <n v="0"/>
    <s v="NG"/>
    <s v="8"/>
    <x v="0"/>
    <s v="Used 3 Wheelers"/>
    <s v="Three Wheeler"/>
    <s v="Mr. K.L.S. Perera"/>
    <s v="10693435"/>
    <n v="35"/>
    <n v="350000"/>
  </r>
  <r>
    <x v="3561"/>
    <x v="0"/>
    <x v="1"/>
    <d v="2022-05-17T00:00:00"/>
    <s v="Mr. T.G.S. Madhushanka"/>
    <s v="Three Wheeler BAJ"/>
    <x v="344"/>
    <n v="0"/>
    <x v="454"/>
    <n v="1896900"/>
    <n v="60"/>
    <n v="36.97"/>
    <n v="317942"/>
    <n v="317942"/>
    <n v="31615"/>
    <n v="0"/>
    <n v="31615"/>
    <n v="0"/>
    <n v="1720000"/>
    <m/>
    <s v="Bajaj Auto Eco Green 4S UG Three Wheeler"/>
    <s v="Fishing - Fisherman"/>
    <s v="Brokers"/>
    <n v="0"/>
    <s v="TM"/>
    <s v="10"/>
    <x v="0"/>
    <s v="Used 3 Wheelers"/>
    <s v="Three Wheeler"/>
    <s v="Mr. W.A.H. Tharushika"/>
    <s v="11072072"/>
    <n v="35"/>
    <n v="301000"/>
  </r>
  <r>
    <x v="3562"/>
    <x v="0"/>
    <x v="1"/>
    <d v="2022-05-17T00:00:00"/>
    <s v="Mrs. B. .J. .A. Kariyawasam"/>
    <s v="Three Wheeler BAJ"/>
    <x v="265"/>
    <n v="0"/>
    <x v="344"/>
    <n v="2213220"/>
    <n v="60"/>
    <n v="36.6"/>
    <n v="369660"/>
    <n v="369660"/>
    <n v="36887"/>
    <n v="0"/>
    <n v="36887"/>
    <n v="0"/>
    <n v="2020000"/>
    <m/>
    <s v="Bajaj BAJAJ RE 4S AUTURICKSHAW-SV  BRIGHT RED Three Wheeler"/>
    <s v="Farming - Cinnamon"/>
    <s v="Brokers"/>
    <n v="0"/>
    <s v="WM"/>
    <s v="10"/>
    <x v="0"/>
    <s v="Used 3 Wheelers"/>
    <s v="Three Wheeler"/>
    <s v="Mr. R.K.D. SANDARUWAN"/>
    <s v="10370088"/>
    <n v="35"/>
    <n v="353500"/>
  </r>
  <r>
    <x v="3563"/>
    <x v="0"/>
    <x v="1"/>
    <d v="2022-05-17T00:00:00"/>
    <s v="Mr. G.M. Kandearachchi"/>
    <s v="Three Wheeler BAJ"/>
    <x v="335"/>
    <n v="0"/>
    <x v="444"/>
    <n v="1934760"/>
    <n v="60"/>
    <n v="37.11"/>
    <n v="324712.5"/>
    <n v="324712.5"/>
    <n v="32246"/>
    <n v="0"/>
    <n v="32246"/>
    <n v="0"/>
    <n v="1750000"/>
    <n v="44757.78"/>
    <s v="Bajaj Auto RE 205 200 CC Neptune Blue 4S Three Wheeler"/>
    <s v="Restaurents &amp; Hotels - Chef"/>
    <s v="Brokers"/>
    <n v="0"/>
    <s v="YK"/>
    <s v="8"/>
    <x v="0"/>
    <s v="Used 3 Wheelers"/>
    <s v="Three Wheeler"/>
    <s v="Mr. S.P.N.T. Pathirana"/>
    <s v="10772013"/>
    <n v="35"/>
    <n v="306250"/>
  </r>
  <r>
    <x v="3564"/>
    <x v="0"/>
    <x v="1"/>
    <d v="2022-05-17T00:00:00"/>
    <s v="Mr. W.S.R. Fernando"/>
    <s v="Three Wheeler BAJ"/>
    <x v="328"/>
    <n v="0"/>
    <x v="435"/>
    <n v="1590900"/>
    <n v="60"/>
    <n v="37.07"/>
    <n v="266904"/>
    <n v="266904"/>
    <n v="26515"/>
    <n v="0"/>
    <n v="26515"/>
    <n v="0"/>
    <n v="1440000"/>
    <m/>
    <s v="Bajaj  RE 4S AUTORICKSHAW -SE ECO GREEN Three Wheeler"/>
    <s v="Construction - Mason"/>
    <s v="Brokers"/>
    <n v="0"/>
    <s v="YK"/>
    <s v="8"/>
    <x v="0"/>
    <s v="Used 3 Wheelers"/>
    <s v="Three Wheeler"/>
    <s v="Mr. S.P.N.T. Pathirana"/>
    <s v="10772013"/>
    <n v="35"/>
    <n v="252000"/>
  </r>
  <r>
    <x v="3565"/>
    <x v="0"/>
    <x v="1"/>
    <d v="2022-05-18T00:00:00"/>
    <s v="Miss. S. Sakunthala"/>
    <s v="Three Wheeler BAJ"/>
    <x v="47"/>
    <n v="0"/>
    <x v="49"/>
    <n v="1927584"/>
    <n v="48"/>
    <n v="36.950000000000003"/>
    <n v="369500"/>
    <n v="369500"/>
    <n v="40158"/>
    <n v="0"/>
    <n v="40158"/>
    <n v="0"/>
    <n v="2000000"/>
    <m/>
    <s v="Bajaj Auto Bright Red 4S Three Wheeler"/>
    <s v="Hiring"/>
    <s v="Brokers"/>
    <n v="0"/>
    <s v="BR"/>
    <s v="7"/>
    <x v="0"/>
    <s v="Used 3 Wheelers"/>
    <s v="Three Wheeler"/>
    <s v="Mr. S.K. Samararathne"/>
    <s v="11122789"/>
    <n v="35"/>
    <n v="350000"/>
  </r>
  <r>
    <x v="3566"/>
    <x v="0"/>
    <x v="1"/>
    <d v="2022-05-18T00:00:00"/>
    <s v="Mr. U. Rameswaran"/>
    <s v="Three Wheeler BAJ"/>
    <x v="77"/>
    <n v="0"/>
    <x v="228"/>
    <n v="1862580"/>
    <n v="60"/>
    <n v="36.6"/>
    <n v="311100"/>
    <n v="311100"/>
    <n v="31043"/>
    <n v="0"/>
    <n v="31043"/>
    <n v="0"/>
    <n v="1700000"/>
    <m/>
    <s v="Bajaj Auto Bright Red 4S UG Three Wheeler"/>
    <s v="Private Sector"/>
    <s v="Brokers"/>
    <n v="0"/>
    <s v="GP"/>
    <s v="11"/>
    <x v="0"/>
    <s v="Used 3 Wheelers"/>
    <s v="Three Wheeler"/>
    <s v="Mr. T.G.C.T. Jayawickrama"/>
    <s v="11107466"/>
    <n v="35"/>
    <n v="297500"/>
  </r>
  <r>
    <x v="3567"/>
    <x v="0"/>
    <x v="1"/>
    <d v="2022-05-18T00:00:00"/>
    <s v="Mr. W.G.L.M. Samantha"/>
    <s v="Three Wheeler BAJ"/>
    <x v="1"/>
    <n v="0"/>
    <x v="528"/>
    <n v="1705800"/>
    <n v="60"/>
    <n v="36.85"/>
    <n v="285587.5"/>
    <n v="285587.5"/>
    <n v="28430"/>
    <n v="0"/>
    <n v="28430"/>
    <n v="0"/>
    <n v="1550000"/>
    <m/>
    <s v="Bajaj Auto Eco Green 4S Three Wheeler"/>
    <s v="Construction - Mason"/>
    <s v="Brokers"/>
    <n v="0"/>
    <s v="KD"/>
    <s v="11"/>
    <x v="0"/>
    <s v="Used 3 Wheelers"/>
    <s v="Three Wheeler"/>
    <s v="Mr. H.M.T.M. Samarawickrama"/>
    <s v="10140994"/>
    <n v="35"/>
    <n v="271250"/>
  </r>
  <r>
    <x v="3568"/>
    <x v="0"/>
    <x v="1"/>
    <d v="2022-05-18T00:00:00"/>
    <s v="Mr. W.P.G.S. Jayasingha"/>
    <s v="Three Wheeler BAJ"/>
    <x v="39"/>
    <n v="0"/>
    <x v="462"/>
    <n v="1656060"/>
    <n v="60"/>
    <n v="37.03"/>
    <n v="277725"/>
    <n v="277725"/>
    <n v="27601"/>
    <n v="0"/>
    <n v="27601"/>
    <n v="0"/>
    <n v="1500000"/>
    <m/>
    <s v="Bajaj Auto Neptune Blue 4S  Three Wheeler"/>
    <s v="Wholesale Trade"/>
    <s v="Brokers"/>
    <n v="0"/>
    <s v="KE"/>
    <s v="6"/>
    <x v="0"/>
    <s v="Used 3 Wheelers"/>
    <s v="Three Wheeler"/>
    <s v="Mr. A.K.L.E. Wijebandara"/>
    <s v="11009435"/>
    <n v="35"/>
    <n v="262500"/>
  </r>
  <r>
    <x v="3569"/>
    <x v="0"/>
    <x v="1"/>
    <d v="2022-05-18T00:00:00"/>
    <s v="Miss. S. Babysaila"/>
    <s v="Three Wheeler BAJ"/>
    <x v="11"/>
    <n v="0"/>
    <x v="11"/>
    <n v="1766460"/>
    <n v="60"/>
    <n v="37.03"/>
    <n v="296240"/>
    <n v="296240"/>
    <n v="29441"/>
    <n v="0"/>
    <n v="29441"/>
    <n v="0"/>
    <n v="1600000"/>
    <m/>
    <s v="Bajaj Auto Neptune Blue 4S  Three Wheeler"/>
    <s v="Textiles - Tailors"/>
    <s v="Brokers"/>
    <n v="0"/>
    <s v="KN"/>
    <s v="1"/>
    <x v="0"/>
    <s v="Used 3 Wheelers"/>
    <s v="Three Wheeler"/>
    <s v="Mr. S. Parththeepan"/>
    <s v="10693410"/>
    <n v="35"/>
    <n v="280000"/>
  </r>
  <r>
    <x v="3570"/>
    <x v="0"/>
    <x v="1"/>
    <d v="2022-05-18T00:00:00"/>
    <s v="Mr. L.S. Madhuranga"/>
    <s v="Three Wheeler BAJ"/>
    <x v="7"/>
    <n v="0"/>
    <x v="7"/>
    <n v="2406960"/>
    <n v="60"/>
    <n v="36.520000000000003"/>
    <n v="401720"/>
    <n v="401720"/>
    <n v="40116"/>
    <n v="0"/>
    <n v="40116"/>
    <n v="0"/>
    <n v="2200000"/>
    <m/>
    <s v="Bajaj 4S COLOUR-RE 205 SP 200CC ECO GREEN Three Wheeler"/>
    <s v="Private Sector"/>
    <s v="Brokers"/>
    <n v="0"/>
    <s v="KT"/>
    <s v="9"/>
    <x v="0"/>
    <s v="Used 3 Wheelers"/>
    <s v="Three Wheeler"/>
    <s v="Mr. P.J.S. Jayathilaka"/>
    <s v="10950206"/>
    <n v="35"/>
    <n v="385000"/>
  </r>
  <r>
    <x v="3571"/>
    <x v="0"/>
    <x v="1"/>
    <d v="2022-05-18T00:00:00"/>
    <s v="Mr. R.H.M.D. Keerthi"/>
    <s v="Three Wheeler BAJ"/>
    <x v="11"/>
    <n v="0"/>
    <x v="11"/>
    <n v="1353492"/>
    <n v="36"/>
    <n v="38.08"/>
    <n v="304640"/>
    <n v="304640"/>
    <n v="37597"/>
    <n v="0"/>
    <n v="37597"/>
    <n v="0"/>
    <n v="1600000"/>
    <m/>
    <s v="Bajaj AUTO  RE 205 200 CC BRIGHT RED 4S Three Wheeler"/>
    <s v="Army"/>
    <s v="DPMC Dealers"/>
    <n v="0"/>
    <s v="MA"/>
    <s v="6"/>
    <x v="0"/>
    <s v="Used 3 Wheelers"/>
    <s v="Three Wheeler"/>
    <s v="Mr. B.A.S.N. Dasanayaka"/>
    <s v="10237682"/>
    <n v="35"/>
    <n v="280000"/>
  </r>
  <r>
    <x v="3572"/>
    <x v="0"/>
    <x v="1"/>
    <d v="2022-05-18T00:00:00"/>
    <s v="Mr. N.G.W. Shantha"/>
    <s v="Three Wheeler BAJ"/>
    <x v="47"/>
    <n v="0"/>
    <x v="49"/>
    <n v="1798902"/>
    <n v="42"/>
    <n v="37.08"/>
    <n v="370800"/>
    <n v="370800"/>
    <n v="42831"/>
    <n v="0"/>
    <n v="42831"/>
    <n v="0"/>
    <n v="2000000"/>
    <m/>
    <s v="Bajaj RE4S AUTORICKSHAW SV NEPTUNE BLUE Three Wheeler"/>
    <s v="Private Sector"/>
    <s v="Brokers"/>
    <n v="0"/>
    <s v="MT"/>
    <s v="10"/>
    <x v="0"/>
    <s v="Used 3 Wheelers"/>
    <s v="Three Wheeler"/>
    <s v="Mr. H.K.S. Sulochana"/>
    <s v="10693425"/>
    <n v="35"/>
    <n v="350000"/>
  </r>
  <r>
    <x v="3573"/>
    <x v="0"/>
    <x v="1"/>
    <d v="2022-05-18T00:00:00"/>
    <s v="Mr. R. Sasikumar"/>
    <s v="Three Wheeler BAJ"/>
    <x v="77"/>
    <n v="0"/>
    <x v="228"/>
    <n v="1425420"/>
    <n v="36"/>
    <n v="37.36"/>
    <n v="317560"/>
    <n v="317560"/>
    <n v="39595"/>
    <n v="0"/>
    <n v="39595"/>
    <n v="0"/>
    <n v="1700000"/>
    <m/>
    <s v="Bajaj 4S COLOR-RE 205 SP 200CC BRIGHT RED  Three Wheeler"/>
    <s v="Farming - Vegetable"/>
    <s v="Brokers"/>
    <n v="0"/>
    <s v="NE"/>
    <s v="11"/>
    <x v="0"/>
    <s v="Used 3 Wheelers"/>
    <s v="Three Wheeler"/>
    <s v="Mr. G. Haritharan"/>
    <s v="11067145"/>
    <n v="35"/>
    <n v="297500"/>
  </r>
  <r>
    <x v="3574"/>
    <x v="0"/>
    <x v="1"/>
    <d v="2022-05-18T00:00:00"/>
    <s v="Mr. A.M.M. Haris"/>
    <s v="Three Wheeler BAJ"/>
    <x v="19"/>
    <n v="0"/>
    <x v="83"/>
    <n v="1309224"/>
    <n v="24"/>
    <n v="38.93"/>
    <n v="350370"/>
    <n v="350370"/>
    <n v="54551"/>
    <n v="0"/>
    <n v="54551"/>
    <n v="0"/>
    <n v="1800000"/>
    <m/>
    <s v="Bajaj 4S COLOR-RE 205 SP 200CC BRIGHT RED  Three Wheeler"/>
    <s v="Retail Trade - Grocery"/>
    <s v="DPMC Dealers"/>
    <n v="0"/>
    <s v="NG"/>
    <s v="8"/>
    <x v="0"/>
    <s v="Used 3 Wheelers"/>
    <s v="Three Wheeler"/>
    <s v="Mr. K.L.S. Perera"/>
    <s v="10693435"/>
    <n v="35"/>
    <n v="315000"/>
  </r>
  <r>
    <x v="3575"/>
    <x v="0"/>
    <x v="1"/>
    <d v="2022-05-18T00:00:00"/>
    <s v="Miss. N. Seethayamma"/>
    <s v="Three Wheeler BAJ"/>
    <x v="39"/>
    <n v="0"/>
    <x v="462"/>
    <n v="1660440"/>
    <n v="60"/>
    <n v="37.18"/>
    <n v="278850"/>
    <n v="278850"/>
    <n v="27674"/>
    <n v="0"/>
    <n v="27674"/>
    <n v="0"/>
    <n v="1500000"/>
    <m/>
    <s v="Bajaj AR RE 200 ECO GREEN Three Wheeler"/>
    <s v="Private Sector"/>
    <s v="Brokers"/>
    <n v="0"/>
    <s v="NG"/>
    <s v="8"/>
    <x v="0"/>
    <s v="Used 3 Wheelers"/>
    <s v="Three Wheeler"/>
    <s v="Mr. K.L.S. Perera"/>
    <s v="10693435"/>
    <n v="35"/>
    <n v="262500"/>
  </r>
  <r>
    <x v="3576"/>
    <x v="0"/>
    <x v="1"/>
    <d v="2022-05-18T00:00:00"/>
    <s v="Mr. D.H.N.H. Kumara"/>
    <s v="Three Wheeler BAJ"/>
    <x v="350"/>
    <n v="0"/>
    <x v="460"/>
    <n v="2367360"/>
    <n v="60"/>
    <n v="36.880000000000003"/>
    <n v="396460"/>
    <n v="396460"/>
    <n v="39456"/>
    <n v="0"/>
    <n v="39456"/>
    <n v="0"/>
    <n v="2150000"/>
    <n v="9144.4"/>
    <s v="Bajaj Auto Eco Green 4S Three Wheeler"/>
    <s v="Private Sector"/>
    <s v="Brokers"/>
    <n v="0"/>
    <s v="NU"/>
    <s v="7"/>
    <x v="0"/>
    <s v="Used 3 Wheelers"/>
    <s v="Three Wheeler"/>
    <s v="Mr. W.A.L.P. Wanasinghe"/>
    <s v="11122792"/>
    <n v="35"/>
    <n v="376250"/>
  </r>
  <r>
    <x v="3577"/>
    <x v="0"/>
    <x v="1"/>
    <d v="2022-05-18T00:00:00"/>
    <s v="Mr. R.L.H. Wijesinghe"/>
    <s v="Three Wheeler BAJ"/>
    <x v="598"/>
    <n v="0"/>
    <x v="856"/>
    <n v="1652640"/>
    <n v="60"/>
    <n v="36.99"/>
    <n v="277055.09999999998"/>
    <n v="277055.09999999998"/>
    <n v="27544"/>
    <n v="0"/>
    <n v="27544"/>
    <n v="0"/>
    <n v="2247000"/>
    <m/>
    <s v="Bajaj RE 4S AUTORICKSHAW- SE ECO GREEN Three Wheeler"/>
    <s v="Private Sector"/>
    <s v="Brokers"/>
    <n v="0"/>
    <s v="YK"/>
    <s v="8"/>
    <x v="0"/>
    <s v="Used 3 Wheelers"/>
    <s v="Three Wheeler"/>
    <s v="Mr. K.D.A. Priyantha"/>
    <s v="10093859"/>
    <n v="35"/>
    <n v="262150"/>
  </r>
  <r>
    <x v="3578"/>
    <x v="0"/>
    <x v="1"/>
    <d v="2022-05-19T00:00:00"/>
    <s v="Mr. D.L.A. Mayadunna"/>
    <s v="Three Wheeler BAJ"/>
    <x v="39"/>
    <n v="429346.72"/>
    <x v="857"/>
    <n v="1638780"/>
    <n v="60"/>
    <n v="36.44"/>
    <n v="273300"/>
    <n v="116846.055232"/>
    <n v="27313"/>
    <n v="0"/>
    <n v="27313"/>
    <n v="0"/>
    <n v="1500000"/>
    <m/>
    <s v="Bajaj Auto Bright Red 4S Three Wheeler"/>
    <s v="Hiring"/>
    <s v="Direct"/>
    <n v="0"/>
    <s v="BR"/>
    <s v="7"/>
    <x v="0"/>
    <s v="Used 3 Wheelers"/>
    <s v="Three Wheeler"/>
    <s v="Mr. K.H.M.T.H. Piyushan"/>
    <s v="11093988"/>
    <n v="35"/>
    <n v="112228.648"/>
  </r>
  <r>
    <x v="3579"/>
    <x v="0"/>
    <x v="1"/>
    <d v="2022-05-19T00:00:00"/>
    <s v="Mrs. L.D.W.K. Liyanage"/>
    <s v="Three Wheeler BAJ"/>
    <x v="327"/>
    <n v="0"/>
    <x v="434"/>
    <n v="1934820"/>
    <n v="60"/>
    <n v="36.79"/>
    <n v="323752"/>
    <n v="323752"/>
    <n v="32247"/>
    <n v="0"/>
    <n v="32247"/>
    <n v="0"/>
    <n v="1760000"/>
    <m/>
    <s v="Bajaj AUTO  RE 205 200 CC BRIGHT RED 4S Three Wheeler"/>
    <s v="Farming - Paddy"/>
    <s v="Brokers"/>
    <n v="0"/>
    <s v="DK"/>
    <s v="2"/>
    <x v="0"/>
    <s v="Used 3 Wheelers"/>
    <s v="Three Wheeler"/>
    <s v="Mr. W.M.S.I. Pemadasa"/>
    <s v="10225367"/>
    <n v="35"/>
    <n v="308000"/>
  </r>
  <r>
    <x v="3580"/>
    <x v="0"/>
    <x v="1"/>
    <d v="2022-05-19T00:00:00"/>
    <s v="Miss. W.D. Dimali"/>
    <s v="Three Wheeler BAJ"/>
    <x v="39"/>
    <n v="0"/>
    <x v="462"/>
    <n v="1655760"/>
    <n v="60"/>
    <n v="37.020000000000003"/>
    <n v="277650.00000000006"/>
    <n v="277650.00000000006"/>
    <n v="27596"/>
    <n v="0"/>
    <n v="27596"/>
    <n v="0"/>
    <n v="1500000"/>
    <m/>
    <s v="Bajaj BAJAJ RE 4S AUTORICKSHAW-SP UG ECO GREEN Three Wheeler"/>
    <s v="Farming - Paddy"/>
    <s v="Brokers"/>
    <n v="0"/>
    <s v="EL"/>
    <s v="10"/>
    <x v="0"/>
    <s v="Used 3 Wheelers"/>
    <s v="Three Wheeler"/>
    <s v="Mr. K.M.G.A.L. Thilakarathna"/>
    <s v="11073578"/>
    <n v="35"/>
    <n v="262500"/>
  </r>
  <r>
    <x v="3581"/>
    <x v="0"/>
    <x v="1"/>
    <d v="2022-05-19T00:00:00"/>
    <s v="Miss. S.P.S.R. Fernando"/>
    <s v="Three Wheeler BAJ"/>
    <x v="332"/>
    <n v="0"/>
    <x v="441"/>
    <n v="2044380"/>
    <n v="60"/>
    <n v="36.78"/>
    <n v="342054"/>
    <n v="342054"/>
    <n v="34073"/>
    <n v="0"/>
    <n v="34073"/>
    <n v="0"/>
    <n v="1860000"/>
    <m/>
    <s v="Bajaj RE 4S AUTO RICKSHOW NEPTUNE BLUE Three Wheeler"/>
    <s v="Hiring"/>
    <s v="Brokers"/>
    <n v="0"/>
    <s v="HR"/>
    <s v="9"/>
    <x v="0"/>
    <s v="Used 3 Wheelers"/>
    <s v="Three Wheeler"/>
    <s v="Mr. W.A.K.C. Perera"/>
    <s v="10626108"/>
    <n v="35"/>
    <n v="325500"/>
  </r>
  <r>
    <x v="3582"/>
    <x v="0"/>
    <x v="1"/>
    <d v="2022-05-19T00:00:00"/>
    <s v="Mr. J. Arikaran"/>
    <s v="Three Wheeler BAJ"/>
    <x v="390"/>
    <n v="0"/>
    <x v="512"/>
    <n v="1408416"/>
    <n v="48"/>
    <n v="37.46"/>
    <n v="271585"/>
    <n v="271585"/>
    <n v="29342"/>
    <n v="0"/>
    <n v="29342"/>
    <n v="0"/>
    <n v="1450000"/>
    <m/>
    <s v="Bajaj 4S COLOUR-RE 205 SP 200CC ECO GREEN Three Wheeler"/>
    <s v="Hiring"/>
    <s v="Brokers"/>
    <n v="0"/>
    <s v="KN"/>
    <s v="1"/>
    <x v="0"/>
    <s v="Used 3 Wheelers"/>
    <s v="Three Wheeler"/>
    <s v="Mr. S. Parththeepan"/>
    <s v="10693410"/>
    <n v="35"/>
    <n v="253750"/>
  </r>
  <r>
    <x v="3583"/>
    <x v="0"/>
    <x v="1"/>
    <d v="2022-05-19T00:00:00"/>
    <s v="Mr. A.A.M.D. Silva"/>
    <s v="Three Wheeler BAJ"/>
    <x v="599"/>
    <n v="0"/>
    <x v="858"/>
    <n v="1622460"/>
    <n v="60"/>
    <n v="37.950000000000003"/>
    <n v="274378.50000000006"/>
    <n v="274378.50000000006"/>
    <n v="27041"/>
    <n v="0"/>
    <n v="27041"/>
    <n v="0"/>
    <n v="1446000"/>
    <m/>
    <s v="Bajaj 4S AUTORICKSHAW-SE -BRIGHT RED Three Wheeler"/>
    <s v="Private Sector"/>
    <s v="Brokers"/>
    <n v="0"/>
    <s v="MD"/>
    <s v="7"/>
    <x v="0"/>
    <s v="Used 3 Wheelers"/>
    <s v="Three Wheeler"/>
    <s v="Mr. W.W.A.L. MADUSHANKA"/>
    <s v="10533548"/>
    <n v="35"/>
    <n v="253050"/>
  </r>
  <r>
    <x v="3584"/>
    <x v="0"/>
    <x v="1"/>
    <d v="2022-05-19T00:00:00"/>
    <s v="Mr. S. Priyantha"/>
    <s v="Three Wheeler BAJ"/>
    <x v="342"/>
    <n v="0"/>
    <x v="452"/>
    <n v="1779540"/>
    <n v="60"/>
    <n v="37.520000000000003"/>
    <n v="299784.80000000005"/>
    <n v="299784.80000000005"/>
    <n v="29659"/>
    <n v="0"/>
    <n v="29659"/>
    <n v="0"/>
    <n v="1598000"/>
    <m/>
    <s v="Bajaj 4S AUTORICKSHAW-SE -BRIGHT RED Three Wheeler"/>
    <s v="Hiring"/>
    <s v="Brokers"/>
    <n v="0"/>
    <s v="MD"/>
    <s v="7"/>
    <x v="0"/>
    <s v="Used 3 Wheelers"/>
    <s v="Three Wheeler"/>
    <s v="Mr. W.W.A.L. MADUSHANKA"/>
    <s v="10533548"/>
    <n v="35"/>
    <n v="279650"/>
  </r>
  <r>
    <x v="3585"/>
    <x v="0"/>
    <x v="1"/>
    <d v="2022-05-19T00:00:00"/>
    <s v="Mr. W.M. Karunarathna"/>
    <s v="Three Wheeler BAJ"/>
    <x v="3"/>
    <n v="0"/>
    <x v="3"/>
    <n v="1363344"/>
    <n v="48"/>
    <n v="37.630000000000003"/>
    <n v="263410"/>
    <n v="263410"/>
    <n v="28403"/>
    <n v="0"/>
    <n v="28403"/>
    <n v="0"/>
    <n v="1400000"/>
    <m/>
    <s v="Bajaj Auto Neptune Blue 4S UG Three Wheeler"/>
    <s v="Farming - Vegetable"/>
    <s v="Brokers"/>
    <n v="0"/>
    <s v="NE"/>
    <s v="11"/>
    <x v="0"/>
    <s v="Used 3 Wheelers"/>
    <s v="Three Wheeler"/>
    <s v="Mr. J.H.L.B. Wijesingha"/>
    <s v="10329407"/>
    <n v="35"/>
    <n v="245000"/>
  </r>
  <r>
    <x v="3586"/>
    <x v="0"/>
    <x v="1"/>
    <d v="2022-05-19T00:00:00"/>
    <s v="Miss. M.S.N. Perera"/>
    <s v="Three Wheeler BAJ"/>
    <x v="265"/>
    <n v="0"/>
    <x v="344"/>
    <n v="1460904"/>
    <n v="24"/>
    <n v="38.29"/>
    <n v="386729"/>
    <n v="386729"/>
    <n v="60871"/>
    <n v="0"/>
    <n v="60871"/>
    <n v="0"/>
    <n v="2020000"/>
    <m/>
    <s v="Bajaj 4S COLOR-RE 205 SP 200CC BRIGHT RED  Three Wheeler"/>
    <s v="Fishing - Fisherman"/>
    <s v="DPMC Dealers"/>
    <n v="0"/>
    <s v="NG"/>
    <s v="8"/>
    <x v="0"/>
    <s v="Used 3 Wheelers"/>
    <s v="Three Wheeler"/>
    <s v="Mr. K.L.S. Perera"/>
    <s v="10693435"/>
    <n v="35"/>
    <n v="353500"/>
  </r>
  <r>
    <x v="3587"/>
    <x v="0"/>
    <x v="1"/>
    <d v="2022-05-19T00:00:00"/>
    <s v="Mr. W.M. Kushan"/>
    <s v="Three Wheeler BAJ"/>
    <x v="393"/>
    <n v="0"/>
    <x v="515"/>
    <n v="1143720"/>
    <n v="36"/>
    <n v="38.200000000000003"/>
    <n v="257850.00000000003"/>
    <n v="257850.00000000003"/>
    <n v="31770"/>
    <n v="0"/>
    <n v="31770"/>
    <n v="0"/>
    <n v="1350000"/>
    <m/>
    <s v="BAJ Auto AR Three Wheeler"/>
    <s v="Hiring"/>
    <s v="Brokers"/>
    <n v="0"/>
    <s v="NG"/>
    <s v="8"/>
    <x v="0"/>
    <s v="Used 3 Wheelers"/>
    <s v="Three Wheeler"/>
    <s v="Mr. H.P.P.J. Herath"/>
    <s v="10318584"/>
    <n v="35"/>
    <n v="236250"/>
  </r>
  <r>
    <x v="3588"/>
    <x v="0"/>
    <x v="1"/>
    <d v="2022-05-19T00:00:00"/>
    <s v="Mr. R.P.S. Chandana"/>
    <s v="Three Wheeler BAJ"/>
    <x v="11"/>
    <n v="0"/>
    <x v="11"/>
    <n v="1547520"/>
    <n v="48"/>
    <n v="37.18"/>
    <n v="297440"/>
    <n v="297440"/>
    <n v="32240"/>
    <n v="0"/>
    <n v="32240"/>
    <n v="0"/>
    <n v="1600000"/>
    <n v="39124.699999999997"/>
    <s v="Bajaj  RE 4S AUTORICKSHAW -SE ECO GREEN Three Wheeler"/>
    <s v="Farming - Coconut"/>
    <s v="Brokers"/>
    <n v="0"/>
    <s v="PT"/>
    <s v="5"/>
    <x v="0"/>
    <s v="Used 3 Wheelers"/>
    <s v="Three Wheeler"/>
    <s v="Mr. I.B.M.M. Bandara"/>
    <s v="10819952"/>
    <n v="35"/>
    <n v="280000"/>
  </r>
  <r>
    <x v="3589"/>
    <x v="0"/>
    <x v="1"/>
    <d v="2022-05-19T00:00:00"/>
    <s v="Mrs. R.P. Dilhani"/>
    <s v="Three Wheeler BAJ"/>
    <x v="77"/>
    <n v="0"/>
    <x v="228"/>
    <n v="1872840"/>
    <n v="60"/>
    <n v="36.909999999999997"/>
    <n v="313734.99999999994"/>
    <n v="313734.99999999994"/>
    <n v="31214"/>
    <n v="0"/>
    <n v="31214"/>
    <n v="0"/>
    <n v="1700000"/>
    <m/>
    <s v="Bajaj Auto RE 205 200 CC Jet Black 4S Three Wheeler"/>
    <s v="Farming - Tea"/>
    <s v="Brokers"/>
    <n v="0"/>
    <s v="RP"/>
    <s v="6"/>
    <x v="0"/>
    <s v="Used 3 Wheelers"/>
    <s v="Three Wheeler"/>
    <s v="Mr. O.D.C.N. Disanayaka"/>
    <s v="10370080"/>
    <n v="35"/>
    <n v="297500"/>
  </r>
  <r>
    <x v="3590"/>
    <x v="0"/>
    <x v="1"/>
    <d v="2022-05-19T00:00:00"/>
    <s v="Mrs. H.K. Premalatha"/>
    <s v="Three Wheeler BAJ"/>
    <x v="367"/>
    <n v="0"/>
    <x v="484"/>
    <n v="1510380"/>
    <n v="60"/>
    <n v="36.950000000000003"/>
    <n v="253107.50000000003"/>
    <n v="253107.50000000003"/>
    <n v="25173"/>
    <n v="0"/>
    <n v="25173"/>
    <n v="0"/>
    <n v="1370000"/>
    <m/>
    <s v="Bajaj RE 4S AUTORICKSHAW- SE BRIGHT RED Three Wheeler"/>
    <s v="Wholesale Trade"/>
    <s v="Brokers"/>
    <n v="0"/>
    <s v="RP"/>
    <s v="6"/>
    <x v="0"/>
    <s v="Used 3 Wheelers"/>
    <s v="Three Wheeler"/>
    <s v="Mr. N.S.B. Siriwardana"/>
    <s v="10556176"/>
    <n v="35"/>
    <n v="239750"/>
  </r>
  <r>
    <x v="3591"/>
    <x v="0"/>
    <x v="1"/>
    <d v="2022-05-19T00:00:00"/>
    <s v="Mr. K.J. Kumara"/>
    <s v="Three Wheeler BAJ"/>
    <x v="98"/>
    <n v="0"/>
    <x v="859"/>
    <n v="1890480"/>
    <n v="60"/>
    <n v="36.909999999999997"/>
    <n v="316687.8"/>
    <n v="316687.8"/>
    <n v="31508"/>
    <n v="0"/>
    <n v="31508"/>
    <n v="0"/>
    <n v="858000"/>
    <m/>
    <s v="Bajaj 4S COLOUR - RE 205 SP 200 CC NEPTUNE BLUE Three Wheeler"/>
    <s v="Farming - Tea"/>
    <s v="Brokers"/>
    <n v="0"/>
    <s v="RP"/>
    <s v="6"/>
    <x v="0"/>
    <s v="Used 3 Wheelers"/>
    <s v="Three Wheeler"/>
    <s v="Mr. O.D.C.N. Disanayaka"/>
    <s v="10370080"/>
    <n v="35"/>
    <n v="300300"/>
  </r>
  <r>
    <x v="3592"/>
    <x v="0"/>
    <x v="1"/>
    <d v="2022-05-19T00:00:00"/>
    <s v="Mr. R.G.J. Mangala"/>
    <s v="Three Wheeler BAJ"/>
    <x v="2"/>
    <n v="0"/>
    <x v="202"/>
    <n v="863172"/>
    <n v="36"/>
    <n v="39.729999999999997"/>
    <n v="198650"/>
    <n v="198650"/>
    <n v="23977"/>
    <n v="0"/>
    <n v="23977"/>
    <n v="0"/>
    <n v="1000000"/>
    <m/>
    <s v="Bajaj BAJAJ-RE 4S AUTORICKSHAW-SV-ECO GREEN Three Wheeler"/>
    <s v="Farming - Cinnamon"/>
    <s v="Brokers"/>
    <n v="0"/>
    <s v="WM"/>
    <s v="10"/>
    <x v="0"/>
    <s v="Used 3 Wheelers"/>
    <s v="Three Wheeler"/>
    <s v="Mr. G.S.M. Rajapaksha"/>
    <s v="10471484"/>
    <n v="35"/>
    <n v="175000"/>
  </r>
  <r>
    <x v="3593"/>
    <x v="0"/>
    <x v="1"/>
    <d v="2022-05-20T00:00:00"/>
    <s v="Mr. A.G.P. Pushpakumara"/>
    <s v="Three Wheeler BAJ"/>
    <x v="171"/>
    <n v="0"/>
    <x v="510"/>
    <n v="1720740"/>
    <n v="60"/>
    <n v="36.979999999999997"/>
    <n v="288443.99999999994"/>
    <n v="288443.99999999994"/>
    <n v="28679"/>
    <n v="0"/>
    <n v="28679"/>
    <n v="0"/>
    <n v="1560000"/>
    <m/>
    <s v="Bajaj  RE 4S AUTORICKSHAW -SE ECO GREEN Three Wheeler"/>
    <s v="Farming - Paddy"/>
    <s v="Brokers"/>
    <n v="0"/>
    <s v="AP"/>
    <s v="2"/>
    <x v="0"/>
    <s v="Used 3 Wheelers"/>
    <s v="Three Wheeler"/>
    <s v="Mr. D.M.S.N. Dissanayaka"/>
    <s v="10921973"/>
    <n v="35"/>
    <n v="273000"/>
  </r>
  <r>
    <x v="3594"/>
    <x v="0"/>
    <x v="1"/>
    <d v="2022-05-20T00:00:00"/>
    <s v="Mr. W.G.P.V. Madhushanka"/>
    <s v="Three Wheeler BAJ"/>
    <x v="11"/>
    <n v="0"/>
    <x v="11"/>
    <n v="1771740"/>
    <n v="60"/>
    <n v="37.200000000000003"/>
    <n v="297600.00000000006"/>
    <n v="297600.00000000006"/>
    <n v="29529"/>
    <n v="0"/>
    <n v="29529"/>
    <n v="0"/>
    <n v="1600000"/>
    <m/>
    <s v="Bajaj AR RE 200 NEPTUNE BLUE Three Wheeler"/>
    <s v="Farming - Paddy"/>
    <s v="Brokers"/>
    <n v="0"/>
    <s v="AT"/>
    <s v="10"/>
    <x v="0"/>
    <s v="Used 3 Wheelers"/>
    <s v="Three Wheeler"/>
    <s v="Mr. W.W.J. Sandaruwan"/>
    <s v="10629677"/>
    <n v="35"/>
    <n v="280000"/>
  </r>
  <r>
    <x v="3595"/>
    <x v="0"/>
    <x v="1"/>
    <d v="2022-05-20T00:00:00"/>
    <s v="Mr. K.C.W. Patabendige"/>
    <s v="Three Wheeler BAJ"/>
    <x v="11"/>
    <n v="0"/>
    <x v="11"/>
    <n v="1550112"/>
    <n v="48"/>
    <n v="37.29"/>
    <n v="298320"/>
    <n v="298320"/>
    <n v="32294"/>
    <n v="0"/>
    <n v="32294"/>
    <n v="0"/>
    <n v="1600000"/>
    <m/>
    <s v="Bajaj RE 4S AUTO RICKSHOW BRIGHT RED Three Wheeler"/>
    <s v="Farming - Tea"/>
    <s v="Brokers"/>
    <n v="0"/>
    <s v="BG"/>
    <s v="6"/>
    <x v="0"/>
    <s v="Used 3 Wheelers"/>
    <s v="Three Wheeler"/>
    <s v="Mr. A.R.R.J.D. Amaranath"/>
    <s v="10217306"/>
    <n v="35"/>
    <n v="280000"/>
  </r>
  <r>
    <x v="3596"/>
    <x v="0"/>
    <x v="1"/>
    <d v="2022-05-20T00:00:00"/>
    <s v="Mrs. H.W. Dayawathi"/>
    <s v="Three Wheeler BAJ"/>
    <x v="398"/>
    <n v="0"/>
    <x v="521"/>
    <n v="1530300"/>
    <n v="60"/>
    <n v="37.28"/>
    <n v="257232"/>
    <n v="257232"/>
    <n v="25505"/>
    <n v="0"/>
    <n v="25505"/>
    <n v="0"/>
    <n v="1380000"/>
    <m/>
    <s v="Bajaj Auto RE 205 200 CC Eco Green 4S Three Wheeler"/>
    <s v="Farming - Vegetable"/>
    <s v="Brokers"/>
    <n v="0"/>
    <s v="BW"/>
    <s v="4"/>
    <x v="0"/>
    <s v="Used 3 Wheelers"/>
    <s v="Three Wheeler"/>
    <s v="Mr. D.M.K.R. Dissanayake"/>
    <s v="10941064"/>
    <n v="35"/>
    <n v="241500"/>
  </r>
  <r>
    <x v="3597"/>
    <x v="0"/>
    <x v="1"/>
    <d v="2022-05-20T00:00:00"/>
    <s v="Mr. T.D.K. Appuhami"/>
    <s v="Three Wheeler BAJ"/>
    <x v="65"/>
    <n v="0"/>
    <x v="72"/>
    <n v="1816500"/>
    <n v="60"/>
    <n v="36.53"/>
    <n v="303199"/>
    <n v="303199"/>
    <n v="30275"/>
    <n v="0"/>
    <n v="30275"/>
    <n v="0"/>
    <n v="1660000"/>
    <m/>
    <s v="Bajaj Auto RE 205 200 CC Eco Green 4S Three Wheeler"/>
    <s v="Farming - Other Crops"/>
    <s v="Brokers"/>
    <n v="0"/>
    <s v="CH"/>
    <s v="5"/>
    <x v="0"/>
    <s v="Used 3 Wheelers"/>
    <s v="Three Wheeler"/>
    <s v="Mr. M.M.D. Peiris"/>
    <s v="11062685"/>
    <n v="35"/>
    <n v="290500"/>
  </r>
  <r>
    <x v="3598"/>
    <x v="0"/>
    <x v="1"/>
    <d v="2022-05-20T00:00:00"/>
    <s v="Mrs. S.G. Ranjani"/>
    <s v="Three Wheeler BAJ"/>
    <x v="29"/>
    <n v="0"/>
    <x v="29"/>
    <n v="804456"/>
    <n v="12"/>
    <n v="41.31"/>
    <n v="268515"/>
    <n v="268515"/>
    <n v="67038"/>
    <n v="0"/>
    <n v="67038"/>
    <n v="0"/>
    <n v="1300000"/>
    <m/>
    <s v="Bajaj AUTO  RE 205 200 CC BRIGHT RED 4S Three Wheeler"/>
    <s v="Farming - Vegetable"/>
    <s v="Brokers"/>
    <n v="0"/>
    <s v="CH"/>
    <s v="5"/>
    <x v="0"/>
    <s v="Used 3 Wheelers"/>
    <s v="Three Wheeler"/>
    <s v="Mr. J.D. Pinto"/>
    <s v="10933819"/>
    <n v="35"/>
    <n v="227500"/>
  </r>
  <r>
    <x v="3599"/>
    <x v="0"/>
    <x v="1"/>
    <d v="2022-05-20T00:00:00"/>
    <s v="Mrs. M.N.D. Gunarathna"/>
    <s v="Three Wheeler BAJ"/>
    <x v="39"/>
    <n v="0"/>
    <x v="462"/>
    <n v="1662480"/>
    <n v="60"/>
    <n v="37.25"/>
    <n v="279375"/>
    <n v="279375"/>
    <n v="27708"/>
    <n v="0"/>
    <n v="27708"/>
    <n v="0"/>
    <n v="1500000"/>
    <m/>
    <s v="Bajaj Auto Eco Green 4S Three Wheeler"/>
    <s v="Wholesale Trade"/>
    <s v="Brokers"/>
    <n v="0"/>
    <s v="KE"/>
    <s v="6"/>
    <x v="0"/>
    <s v="Used 3 Wheelers"/>
    <s v="Three Wheeler"/>
    <s v="Mr. A.K.L.E. Wijebandara"/>
    <s v="11009435"/>
    <n v="35"/>
    <n v="262500"/>
  </r>
  <r>
    <x v="3600"/>
    <x v="0"/>
    <x v="1"/>
    <d v="2022-05-20T00:00:00"/>
    <s v="Mrs. N.P.C.H.S. Nissanka"/>
    <s v="Three Wheeler BAJ"/>
    <x v="2"/>
    <n v="0"/>
    <x v="202"/>
    <n v="853848"/>
    <n v="36"/>
    <n v="38.840000000000003"/>
    <n v="194200"/>
    <n v="194200"/>
    <n v="23718"/>
    <n v="0"/>
    <n v="23718"/>
    <n v="0"/>
    <n v="1000000"/>
    <m/>
    <s v="Bajaj Auto RE 205 200 CC Eco Green 4S Three Wheeler"/>
    <s v="Retail Trade - Grocery"/>
    <s v="Brokers"/>
    <n v="0"/>
    <s v="MA"/>
    <s v="6"/>
    <x v="0"/>
    <s v="Used 3 Wheelers"/>
    <s v="Three Wheeler"/>
    <s v="Mr. N.K. Vithanarachchi"/>
    <s v="11009431"/>
    <n v="35"/>
    <n v="175000"/>
  </r>
  <r>
    <x v="3601"/>
    <x v="1"/>
    <x v="1"/>
    <d v="2022-05-20T00:00:00"/>
    <s v="Mr. S.P. Gee Kiyannalage"/>
    <s v="Three Wheeler BAJ"/>
    <x v="3"/>
    <n v="0"/>
    <x v="3"/>
    <n v="1552440"/>
    <n v="60"/>
    <n v="37.28"/>
    <n v="260960"/>
    <n v="260960"/>
    <n v="25874"/>
    <n v="0"/>
    <n v="25874"/>
    <n v="0"/>
    <n v="1400000"/>
    <m/>
    <s v="Bajaj Auto RE 205 200 CC Eco Green 4S Three Wheeler"/>
    <s v="Hiring"/>
    <s v="Brokers"/>
    <n v="0"/>
    <s v="MA"/>
    <s v="6"/>
    <x v="0"/>
    <s v="Used 3 Wheelers"/>
    <s v="Three Wheeler"/>
    <s v="Mr. B.A.S.N. Dasanayaka"/>
    <s v="10237682"/>
    <n v="35"/>
    <n v="245000"/>
  </r>
  <r>
    <x v="3602"/>
    <x v="0"/>
    <x v="1"/>
    <d v="2022-05-20T00:00:00"/>
    <s v="Mr. P.H.S. Wijesinghe"/>
    <s v="Three Wheeler BAJ"/>
    <x v="332"/>
    <n v="0"/>
    <x v="441"/>
    <n v="2048760"/>
    <n v="60"/>
    <n v="36.9"/>
    <n v="343170"/>
    <n v="343170"/>
    <n v="34146"/>
    <n v="0"/>
    <n v="34146"/>
    <n v="0"/>
    <n v="1860000"/>
    <m/>
    <s v="Bajaj AUTO  RE 205 200 CC BRIGHT RED 4S Three Wheeler"/>
    <s v="Government Employee"/>
    <s v="DPMC Dealers"/>
    <n v="0"/>
    <s v="MA"/>
    <s v="6"/>
    <x v="0"/>
    <s v="Used 3 Wheelers"/>
    <s v="Three Wheeler"/>
    <s v="Mr. B.A.S.N. Dasanayaka"/>
    <s v="10237682"/>
    <n v="35"/>
    <n v="325500"/>
  </r>
  <r>
    <x v="3603"/>
    <x v="0"/>
    <x v="1"/>
    <d v="2022-05-20T00:00:00"/>
    <s v="Mr. J.H.N. Hirushan"/>
    <s v="Three Wheeler BAJ"/>
    <x v="141"/>
    <n v="0"/>
    <x v="165"/>
    <n v="1768644"/>
    <n v="36"/>
    <n v="37.72"/>
    <n v="396060"/>
    <n v="396060"/>
    <n v="49129"/>
    <n v="0"/>
    <n v="49129"/>
    <n v="0"/>
    <n v="2100000"/>
    <m/>
    <s v="Bajaj RE 4S AUTORICKSHAW- SPORTS ECO GREEN Three Wheeler"/>
    <s v="Fishing - Fisherman"/>
    <s v="Brokers"/>
    <n v="0"/>
    <s v="MT"/>
    <s v="10"/>
    <x v="0"/>
    <s v="Used 3 Wheelers"/>
    <s v="Three Wheeler"/>
    <s v="Mr. H.K.S. Sulochana"/>
    <s v="10693425"/>
    <n v="35"/>
    <n v="367500"/>
  </r>
  <r>
    <x v="3604"/>
    <x v="0"/>
    <x v="1"/>
    <d v="2022-05-20T00:00:00"/>
    <s v="Mr. P.M.K. Dananjaya"/>
    <s v="Three Wheeler BAJ"/>
    <x v="231"/>
    <n v="0"/>
    <x v="295"/>
    <n v="1785888"/>
    <n v="48"/>
    <n v="37.409999999999997"/>
    <n v="344172"/>
    <n v="344172"/>
    <n v="37206"/>
    <n v="0"/>
    <n v="37206"/>
    <n v="0"/>
    <n v="1840000"/>
    <m/>
    <s v="Bajaj Auto Eco Green 4S Three Wheeler"/>
    <s v="Private Sector"/>
    <s v="Brokers"/>
    <n v="0"/>
    <s v="NU"/>
    <s v="7"/>
    <x v="0"/>
    <s v="Used 3 Wheelers"/>
    <s v="Three Wheeler"/>
    <s v="Mr. W.A.L.P. Wanasinghe"/>
    <s v="11122792"/>
    <n v="35"/>
    <n v="322000"/>
  </r>
  <r>
    <x v="3605"/>
    <x v="0"/>
    <x v="1"/>
    <d v="2022-05-21T00:00:00"/>
    <s v="Mrs. J. Suneetha"/>
    <s v="Three Wheeler BAJ"/>
    <x v="19"/>
    <n v="0"/>
    <x v="83"/>
    <n v="1990380"/>
    <n v="60"/>
    <n v="37.119999999999997"/>
    <n v="334079.99999999994"/>
    <n v="334079.99999999994"/>
    <n v="33173"/>
    <n v="0"/>
    <n v="33173"/>
    <n v="0"/>
    <n v="1800000"/>
    <m/>
    <s v="Bajaj Auto Bright Red 4S UG Three Wheeler"/>
    <s v="Private Sector"/>
    <s v="Brokers"/>
    <n v="0"/>
    <s v="NU"/>
    <s v="7"/>
    <x v="0"/>
    <s v="Used 3 Wheelers"/>
    <s v="Three Wheeler"/>
    <s v="Mr. W.A.L.P. Wanasinghe"/>
    <s v="11122792"/>
    <n v="35"/>
    <n v="315000"/>
  </r>
  <r>
    <x v="3606"/>
    <x v="0"/>
    <x v="1"/>
    <d v="2022-05-21T00:00:00"/>
    <s v="Miss. K.S.D. Kumari"/>
    <s v="Three Wheeler BAJ"/>
    <x v="19"/>
    <n v="0"/>
    <x v="83"/>
    <n v="1984080"/>
    <n v="60"/>
    <n v="36.94"/>
    <n v="332459.99999999994"/>
    <n v="332459.99999999994"/>
    <n v="33068"/>
    <n v="0"/>
    <n v="33068"/>
    <n v="0"/>
    <n v="1800000"/>
    <m/>
    <s v="Bajaj Auto Bright Red 4S Three Wheeler"/>
    <s v="Government Employee"/>
    <s v="Brokers"/>
    <n v="0"/>
    <s v="NU"/>
    <s v="7"/>
    <x v="0"/>
    <s v="Used 3 Wheelers"/>
    <s v="Three Wheeler"/>
    <s v="Mr. W.A.L.P. Wanasinghe"/>
    <s v="11122792"/>
    <n v="35"/>
    <n v="315000"/>
  </r>
  <r>
    <x v="3607"/>
    <x v="0"/>
    <x v="1"/>
    <d v="2022-05-21T00:00:00"/>
    <s v="Mrs. K.D.M. Neranjala"/>
    <s v="Three Wheeler BAJ"/>
    <x v="19"/>
    <n v="0"/>
    <x v="83"/>
    <n v="1984080"/>
    <n v="60"/>
    <n v="36.94"/>
    <n v="332459.99999999994"/>
    <n v="332459.99999999994"/>
    <n v="33068"/>
    <n v="0"/>
    <n v="33068"/>
    <n v="0"/>
    <n v="1800000"/>
    <m/>
    <s v="Bajaj Auto Neptune Blue 4S  Three Wheeler"/>
    <s v="Private Sector"/>
    <s v="Brokers"/>
    <n v="0"/>
    <s v="NU"/>
    <s v="7"/>
    <x v="0"/>
    <s v="Used 3 Wheelers"/>
    <s v="Three Wheeler"/>
    <s v="Mr. W.A.L.P. Wanasinghe"/>
    <s v="11122792"/>
    <n v="35"/>
    <n v="315000"/>
  </r>
  <r>
    <x v="3608"/>
    <x v="0"/>
    <x v="1"/>
    <d v="2022-05-21T00:00:00"/>
    <s v="Mrs. M.N. Fernando"/>
    <s v="Three Wheeler BAJ"/>
    <x v="11"/>
    <n v="0"/>
    <x v="11"/>
    <n v="1555776"/>
    <n v="48"/>
    <n v="37.53"/>
    <n v="300240"/>
    <n v="300240"/>
    <n v="32412"/>
    <n v="0"/>
    <n v="32412"/>
    <n v="0"/>
    <n v="1600000"/>
    <m/>
    <s v="Bajaj 4S COLOUR-RE 205 SP 200CC ECO GREEN Three Wheeler"/>
    <s v="Private Sector"/>
    <s v="Brokers"/>
    <n v="0"/>
    <s v="NU"/>
    <s v="7"/>
    <x v="0"/>
    <s v="Used 3 Wheelers"/>
    <s v="Three Wheeler"/>
    <s v="Mr. V.P. Peiris"/>
    <s v="11137930"/>
    <n v="35"/>
    <n v="280000"/>
  </r>
  <r>
    <x v="3609"/>
    <x v="0"/>
    <x v="1"/>
    <d v="2022-05-23T00:00:00"/>
    <s v="Mrs. H.K.M. Thilakaseely"/>
    <s v="Three Wheeler BAJ"/>
    <x v="11"/>
    <n v="0"/>
    <x v="11"/>
    <n v="1764240"/>
    <n v="60"/>
    <n v="36.96"/>
    <n v="295680"/>
    <n v="295680"/>
    <n v="29404"/>
    <n v="0"/>
    <n v="29404"/>
    <n v="0"/>
    <n v="1600000"/>
    <m/>
    <s v="Bajaj Auto Bright Red 4S Three Wheeler"/>
    <s v="Private Sector"/>
    <s v="Brokers"/>
    <n v="0"/>
    <s v="BR"/>
    <s v="7"/>
    <x v="0"/>
    <s v="Used 3 Wheelers"/>
    <s v="Three Wheeler"/>
    <s v="Mr. S.K. Samararathne"/>
    <s v="11122789"/>
    <n v="35"/>
    <n v="280000"/>
  </r>
  <r>
    <x v="3610"/>
    <x v="0"/>
    <x v="1"/>
    <d v="2022-05-23T00:00:00"/>
    <s v="Mr. C. Santhees"/>
    <s v="Three Wheeler BAJ"/>
    <x v="77"/>
    <n v="0"/>
    <x v="228"/>
    <n v="1650000"/>
    <n v="48"/>
    <n v="37.409999999999997"/>
    <n v="317984.99999999994"/>
    <n v="317984.99999999994"/>
    <n v="34375"/>
    <n v="0"/>
    <n v="34375"/>
    <n v="0"/>
    <n v="1700000"/>
    <m/>
    <s v="Bajaj RE 4S AUTORICKSHAW-NEPTUNE BULE Three Wheeler"/>
    <s v="Farming - Vegetable"/>
    <s v="Brokers"/>
    <n v="0"/>
    <s v="BW"/>
    <s v="4"/>
    <x v="0"/>
    <s v="Used 3 Wheelers"/>
    <s v="Three Wheeler"/>
    <s v="Mr. S. Vickneshwaran"/>
    <s v="10880520"/>
    <n v="35"/>
    <n v="297500"/>
  </r>
  <r>
    <x v="3611"/>
    <x v="0"/>
    <x v="1"/>
    <d v="2022-05-23T00:00:00"/>
    <s v="Mr. A.S.M. Akeel"/>
    <s v="Three Wheeler BAJ"/>
    <x v="3"/>
    <n v="0"/>
    <x v="3"/>
    <n v="1181124"/>
    <n v="36"/>
    <n v="37.86"/>
    <n v="265020"/>
    <n v="265020"/>
    <n v="32809"/>
    <n v="0"/>
    <n v="32809"/>
    <n v="0"/>
    <n v="1400000"/>
    <m/>
    <s v="Bajaj Auto Bright Red 4S Three Wheeler"/>
    <s v="Dealer / Distributors - Spare Parts"/>
    <s v="Brokers"/>
    <n v="0"/>
    <s v="GP"/>
    <s v="11"/>
    <x v="0"/>
    <s v="Used 3 Wheelers"/>
    <s v="Three Wheeler"/>
    <s v="Mr. R.S.M.J. Hulangamuwa"/>
    <s v="10079237"/>
    <n v="35"/>
    <n v="245000"/>
  </r>
  <r>
    <x v="3612"/>
    <x v="0"/>
    <x v="1"/>
    <d v="2022-05-23T00:00:00"/>
    <s v="Mr. G.D.S. Perera"/>
    <s v="Three Wheeler BAJ"/>
    <x v="269"/>
    <n v="0"/>
    <x v="560"/>
    <n v="1621500"/>
    <n v="60"/>
    <n v="36.979999999999997"/>
    <n v="271802.99999999994"/>
    <n v="271802.99999999994"/>
    <n v="27025"/>
    <n v="0"/>
    <n v="27025"/>
    <n v="0"/>
    <n v="1470000"/>
    <m/>
    <s v="Bajaj BAJAJ RE 4S AUTORICKSHAW SP BRIGHT RED  Three Wheeler"/>
    <s v="Private Sector"/>
    <s v="Brokers"/>
    <n v="0"/>
    <s v="KB"/>
    <s v="8"/>
    <x v="0"/>
    <s v="Used 3 Wheelers"/>
    <s v="Three Wheeler"/>
    <s v="Mr. G.T.N. Bandara"/>
    <s v="10418246"/>
    <n v="35"/>
    <n v="257250"/>
  </r>
  <r>
    <x v="3613"/>
    <x v="0"/>
    <x v="1"/>
    <d v="2022-05-23T00:00:00"/>
    <s v="Mrs. B.Y. Ayomi"/>
    <s v="Three Wheeler BAJ"/>
    <x v="3"/>
    <n v="0"/>
    <x v="3"/>
    <n v="1546980"/>
    <n v="60"/>
    <n v="37.08"/>
    <n v="259560"/>
    <n v="259560"/>
    <n v="25783"/>
    <n v="0"/>
    <n v="25783"/>
    <n v="0"/>
    <n v="1400000"/>
    <m/>
    <s v="Bajaj BAJAJ RE 4S AUTORICKSHAW SP BRIGHT RED  Three Wheeler"/>
    <s v="Farming - Paddy"/>
    <s v="Brokers"/>
    <n v="0"/>
    <s v="KG"/>
    <s v="5"/>
    <x v="0"/>
    <s v="Used 3 Wheelers"/>
    <s v="Three Wheeler"/>
    <s v="Mr. R.R.A.P.P.W.B.M.R.T. Sandaruwan Bandara Palipana"/>
    <s v="10995054"/>
    <n v="35"/>
    <n v="245000"/>
  </r>
  <r>
    <x v="3614"/>
    <x v="0"/>
    <x v="1"/>
    <d v="2022-05-23T00:00:00"/>
    <s v="Mr. E.D.G.V.S. Jayathissa"/>
    <s v="Three Wheeler BAJ"/>
    <x v="527"/>
    <n v="0"/>
    <x v="715"/>
    <n v="1101168"/>
    <n v="48"/>
    <n v="38.26"/>
    <n v="214256"/>
    <n v="214256"/>
    <n v="22941"/>
    <n v="0"/>
    <n v="22941"/>
    <n v="0"/>
    <n v="1120000"/>
    <m/>
    <s v="Bajaj RE 4S AUTORICKSHAW- SE BRIGHT RED Three Wheeler"/>
    <s v="Farming - Paddy"/>
    <s v="Direct"/>
    <n v="0"/>
    <s v="KR"/>
    <s v="2"/>
    <x v="0"/>
    <s v="Used 3 Wheelers"/>
    <s v="Three Wheeler"/>
    <s v="Mr. G.M. Paranagama"/>
    <s v="10312880"/>
    <n v="35"/>
    <n v="196000"/>
  </r>
  <r>
    <x v="3615"/>
    <x v="0"/>
    <x v="1"/>
    <d v="2022-05-23T00:00:00"/>
    <s v="Mr. R.G.G.S. Kumara"/>
    <s v="Three Wheeler BAJ"/>
    <x v="560"/>
    <n v="0"/>
    <x v="860"/>
    <n v="1644120"/>
    <n v="60"/>
    <n v="37"/>
    <n v="275650"/>
    <n v="275650"/>
    <n v="27402"/>
    <n v="0"/>
    <n v="27402"/>
    <n v="0"/>
    <n v="1490000"/>
    <m/>
    <s v="Bajaj Auto RE 205 200 CC Eco Green 4S Three Wheeler"/>
    <s v="Wholesale Trade"/>
    <s v="Brokers"/>
    <n v="0"/>
    <s v="MA"/>
    <s v="6"/>
    <x v="0"/>
    <s v="Used 3 Wheelers"/>
    <s v="Three Wheeler"/>
    <s v="Mr. B.A.S.N. Dasanayaka"/>
    <s v="10237682"/>
    <n v="35"/>
    <n v="260750"/>
  </r>
  <r>
    <x v="3616"/>
    <x v="0"/>
    <x v="1"/>
    <d v="2022-05-23T00:00:00"/>
    <s v="Mrs. S. Yogarani"/>
    <s v="Three Wheeler BAJ"/>
    <x v="5"/>
    <n v="0"/>
    <x v="5"/>
    <n v="1923720"/>
    <n v="60"/>
    <n v="37.11"/>
    <n v="322857"/>
    <n v="322857"/>
    <n v="32062"/>
    <n v="0"/>
    <n v="32062"/>
    <n v="0"/>
    <n v="1740000"/>
    <m/>
    <s v="Bajaj Auto RE 205 200 CC Neptune Blue 4S Three Wheeler"/>
    <s v="Private Sector"/>
    <s v="Brokers"/>
    <n v="0"/>
    <s v="MA"/>
    <s v="6"/>
    <x v="0"/>
    <s v="Used 3 Wheelers"/>
    <s v="Three Wheeler"/>
    <s v="Mr. B.A.S.N. Dasanayaka"/>
    <s v="10237682"/>
    <n v="35"/>
    <n v="304500"/>
  </r>
  <r>
    <x v="3617"/>
    <x v="0"/>
    <x v="1"/>
    <d v="2022-05-23T00:00:00"/>
    <s v="Miss. M.P. Nadeeshani"/>
    <s v="Three Wheeler BAJ"/>
    <x v="77"/>
    <n v="0"/>
    <x v="228"/>
    <n v="1891440"/>
    <n v="60"/>
    <n v="37.47"/>
    <n v="318495"/>
    <n v="318495"/>
    <n v="31524"/>
    <n v="0"/>
    <n v="31524"/>
    <n v="0"/>
    <n v="1700000"/>
    <m/>
    <s v="Bajaj 4S AUTORICKSHAW-SE -BRIGHT RED Three Wheeler"/>
    <s v="Private Sector"/>
    <s v="Brokers"/>
    <n v="0"/>
    <s v="MD"/>
    <s v="7"/>
    <x v="0"/>
    <s v="Used 3 Wheelers"/>
    <s v="Three Wheeler"/>
    <s v="Mr. W.W.A.L. MADUSHANKA"/>
    <s v="10533548"/>
    <n v="35"/>
    <n v="297500"/>
  </r>
  <r>
    <x v="3618"/>
    <x v="0"/>
    <x v="1"/>
    <d v="2022-05-23T00:00:00"/>
    <s v="Mr. B.P.I.N.K. Abeysingha"/>
    <s v="Three Wheeler BAJ"/>
    <x v="77"/>
    <n v="0"/>
    <x v="228"/>
    <n v="1866900"/>
    <n v="60"/>
    <n v="36.729999999999997"/>
    <n v="312204.99999999994"/>
    <n v="312204.99999999994"/>
    <n v="31115"/>
    <n v="0"/>
    <n v="31115"/>
    <n v="0"/>
    <n v="1700000"/>
    <m/>
    <s v="Bajaj Auto Eco Green 4S Three Wheeler"/>
    <s v="Hiring"/>
    <s v="Brokers"/>
    <n v="0"/>
    <s v="ML"/>
    <s v="11"/>
    <x v="0"/>
    <s v="Used 3 Wheelers"/>
    <s v="Three Wheeler"/>
    <s v="Mr. P.B.M.S.I.S. Basnayake"/>
    <s v="10377712"/>
    <n v="35"/>
    <n v="297500"/>
  </r>
  <r>
    <x v="3619"/>
    <x v="0"/>
    <x v="1"/>
    <d v="2022-05-23T00:00:00"/>
    <s v="Mr. I.G.R.M. Kularathna"/>
    <s v="Three Wheeler BAJ"/>
    <x v="3"/>
    <n v="0"/>
    <x v="3"/>
    <n v="1546200"/>
    <n v="60"/>
    <n v="37.049999999999997"/>
    <n v="259349.99999999997"/>
    <n v="259349.99999999997"/>
    <n v="25770"/>
    <n v="0"/>
    <n v="25770"/>
    <n v="0"/>
    <n v="1400000"/>
    <m/>
    <s v="Bajaj 4S AUTORICKSHAW-SE -BRIGHT RED Three Wheeler"/>
    <s v="Wholesale Trade"/>
    <s v="Brokers"/>
    <n v="0"/>
    <s v="ML"/>
    <s v="11"/>
    <x v="0"/>
    <s v="Used 3 Wheelers"/>
    <s v="Three Wheeler"/>
    <s v="Mr. A.W.N.R. Kulathunga"/>
    <s v="11124702"/>
    <n v="35"/>
    <n v="245000"/>
  </r>
  <r>
    <x v="3620"/>
    <x v="0"/>
    <x v="1"/>
    <d v="2022-05-23T00:00:00"/>
    <s v="Mr. S.N. Jesudasan"/>
    <s v="Three Wheeler BAJ"/>
    <x v="5"/>
    <n v="0"/>
    <x v="5"/>
    <n v="1923720"/>
    <n v="60"/>
    <n v="37.11"/>
    <n v="322857"/>
    <n v="322857"/>
    <n v="32062"/>
    <n v="0"/>
    <n v="32062"/>
    <n v="0"/>
    <n v="1740000"/>
    <m/>
    <s v="Bajaj RE 4S AUTO RICKSHOW JET BLACK Three Wheeler"/>
    <s v="Farming - Vegetable"/>
    <s v="DPMC Dealers"/>
    <n v="0"/>
    <s v="NE"/>
    <s v="11"/>
    <x v="0"/>
    <s v="Used 3 Wheelers"/>
    <s v="Three Wheeler"/>
    <s v="Mr. S. Gnanakumar"/>
    <s v="10556163"/>
    <n v="35"/>
    <n v="304500"/>
  </r>
  <r>
    <x v="3621"/>
    <x v="0"/>
    <x v="1"/>
    <d v="2022-05-23T00:00:00"/>
    <s v="Mr. G.K.G.A. Kumara"/>
    <s v="Three Wheeler BAJ"/>
    <x v="6"/>
    <n v="0"/>
    <x v="6"/>
    <n v="1019124"/>
    <n v="36"/>
    <n v="38.4"/>
    <n v="230400"/>
    <n v="230400"/>
    <n v="28309"/>
    <n v="0"/>
    <n v="28309"/>
    <n v="0"/>
    <n v="1200000"/>
    <m/>
    <s v="Bajaj Auto Neptune Blue 4S  Three Wheeler"/>
    <s v="Farming - Paddy"/>
    <s v="Brokers"/>
    <n v="0"/>
    <s v="PL"/>
    <s v="2"/>
    <x v="0"/>
    <s v="Used 3 Wheelers"/>
    <s v="Three Wheeler"/>
    <s v="Mr. J.N.S.M. Jayasingha"/>
    <s v="10963955"/>
    <n v="35"/>
    <n v="210000"/>
  </r>
  <r>
    <x v="3622"/>
    <x v="0"/>
    <x v="1"/>
    <d v="2022-05-23T00:00:00"/>
    <s v="Mr. W.R. Kumar"/>
    <s v="Three Wheeler BAJ"/>
    <x v="3"/>
    <n v="0"/>
    <x v="3"/>
    <n v="1545060"/>
    <n v="60"/>
    <n v="37.01"/>
    <n v="259070"/>
    <n v="259070"/>
    <n v="25751"/>
    <n v="0"/>
    <n v="25751"/>
    <n v="0"/>
    <n v="1400000"/>
    <m/>
    <s v="Bajaj Auto Bright Red 4S UG Three Wheeler"/>
    <s v="Private Sector"/>
    <s v="Brokers"/>
    <n v="0"/>
    <s v="PT"/>
    <s v="5"/>
    <x v="0"/>
    <s v="Used 3 Wheelers"/>
    <s v="Three Wheeler"/>
    <s v="Mr. W.D.R. Priyadarshana"/>
    <s v="10016065"/>
    <n v="35"/>
    <n v="245000"/>
  </r>
  <r>
    <x v="3623"/>
    <x v="0"/>
    <x v="1"/>
    <d v="2022-05-23T00:00:00"/>
    <s v="Mr. S.M.G. Sumanasiri"/>
    <s v="Three Wheeler BAJ"/>
    <x v="0"/>
    <n v="0"/>
    <x v="461"/>
    <n v="1809660"/>
    <n v="60"/>
    <n v="37"/>
    <n v="303400"/>
    <n v="303400"/>
    <n v="30161"/>
    <n v="0"/>
    <n v="30161"/>
    <n v="0"/>
    <n v="1640000"/>
    <m/>
    <s v="Bajaj BAJAJ RE 4S AUTORICKSHAW SP BRIGHT RED  Three Wheeler"/>
    <s v="Farming - Paddy"/>
    <s v="Brokers"/>
    <n v="0"/>
    <s v="WL"/>
    <s v="4"/>
    <x v="0"/>
    <s v="Used 3 Wheelers"/>
    <s v="Three Wheeler"/>
    <s v="Mr. J.M.A.K. Jayasundara"/>
    <s v="10694015"/>
    <n v="35"/>
    <n v="287000"/>
  </r>
  <r>
    <x v="3624"/>
    <x v="0"/>
    <x v="1"/>
    <d v="2022-05-24T00:00:00"/>
    <s v="Mr. S. Sabry"/>
    <s v="Three Wheeler BAJ"/>
    <x v="19"/>
    <n v="0"/>
    <x v="83"/>
    <n v="1976340"/>
    <n v="60"/>
    <n v="36.72"/>
    <n v="330480"/>
    <n v="330480"/>
    <n v="32939"/>
    <n v="0"/>
    <n v="32939"/>
    <n v="0"/>
    <n v="1800000"/>
    <m/>
    <s v="Bajaj RE 4S AUTORICKSHAW-NEPTUNE BULE Three Wheeler"/>
    <s v="Farming - Paddy"/>
    <s v="Brokers"/>
    <n v="0"/>
    <s v="AK"/>
    <s v="3"/>
    <x v="0"/>
    <s v="Used 3 Wheelers"/>
    <s v="Three Wheeler"/>
    <s v="Mr. N. Thirishanth"/>
    <s v="10680445"/>
    <n v="35"/>
    <n v="315000"/>
  </r>
  <r>
    <x v="3625"/>
    <x v="0"/>
    <x v="1"/>
    <d v="2022-05-24T00:00:00"/>
    <s v="Mr. G.K.S. Jayawickrame"/>
    <s v="Three Wheeler BAJ"/>
    <x v="269"/>
    <n v="0"/>
    <x v="560"/>
    <n v="1624920"/>
    <n v="60"/>
    <n v="37.1"/>
    <n v="272685"/>
    <n v="272685"/>
    <n v="27082"/>
    <n v="0"/>
    <n v="27082"/>
    <n v="0"/>
    <n v="1470000"/>
    <m/>
    <s v="Bajaj Auto Eco Green 4S Three Wheeler"/>
    <s v="Army"/>
    <s v="Brokers"/>
    <n v="0"/>
    <s v="BR"/>
    <s v="7"/>
    <x v="0"/>
    <s v="Used 3 Wheelers"/>
    <s v="Three Wheeler"/>
    <s v="Mr. K.V.A.D. Chandrasiri"/>
    <s v="10432563"/>
    <n v="35"/>
    <n v="257250"/>
  </r>
  <r>
    <x v="3626"/>
    <x v="0"/>
    <x v="1"/>
    <d v="2022-05-24T00:00:00"/>
    <s v="Mr. H.W.A.C.L. Sandeepa"/>
    <s v="Three Wheeler BAJ"/>
    <x v="335"/>
    <n v="0"/>
    <x v="444"/>
    <n v="1922820"/>
    <n v="60"/>
    <n v="36.76"/>
    <n v="321650"/>
    <n v="321650"/>
    <n v="32047"/>
    <n v="0"/>
    <n v="32047"/>
    <n v="0"/>
    <n v="1750000"/>
    <m/>
    <s v="Bajaj RE 4S AUTORICKSHAW- SE ECO GREEN Three Wheeler"/>
    <s v="Private Sector"/>
    <s v="Brokers"/>
    <n v="0"/>
    <s v="GL"/>
    <s v="10"/>
    <x v="0"/>
    <s v="Used 3 Wheelers"/>
    <s v="Three Wheeler"/>
    <s v="Mr. M.M. Dihan"/>
    <s v="10370326"/>
    <n v="35"/>
    <n v="306250"/>
  </r>
  <r>
    <x v="3627"/>
    <x v="0"/>
    <x v="1"/>
    <d v="2022-05-24T00:00:00"/>
    <s v="Mr. S. Sivanes"/>
    <s v="Three Wheeler BAJ"/>
    <x v="77"/>
    <n v="0"/>
    <x v="228"/>
    <n v="1865880"/>
    <n v="60"/>
    <n v="36.700000000000003"/>
    <n v="311950.00000000006"/>
    <n v="311950.00000000006"/>
    <n v="31098"/>
    <n v="0"/>
    <n v="31098"/>
    <n v="0"/>
    <n v="1700000"/>
    <m/>
    <s v="Bajaj Auto Eco Green 4S UG Three Wheeler"/>
    <s v="Private Sector"/>
    <s v="Brokers"/>
    <n v="0"/>
    <s v="GP"/>
    <s v="11"/>
    <x v="0"/>
    <s v="Used 3 Wheelers"/>
    <s v="Three Wheeler"/>
    <s v="Mr. M. Gnaneswaran"/>
    <s v="10193302"/>
    <n v="35"/>
    <n v="297500"/>
  </r>
  <r>
    <x v="3628"/>
    <x v="0"/>
    <x v="1"/>
    <d v="2022-05-24T00:00:00"/>
    <s v="Mr. I.W.C.D. Ekanayaka"/>
    <s v="Three Wheeler BAJ"/>
    <x v="39"/>
    <n v="0"/>
    <x v="462"/>
    <n v="1663920"/>
    <n v="60"/>
    <n v="37.299999999999997"/>
    <n v="279749.99999999994"/>
    <n v="279749.99999999994"/>
    <n v="27732"/>
    <n v="0"/>
    <n v="27732"/>
    <n v="0"/>
    <n v="1500000"/>
    <m/>
    <s v="Bajaj RE 4S AUTORICKSHAW-BRIGHT RED Three Wheeler"/>
    <s v="Hiring"/>
    <s v="Brokers"/>
    <n v="0"/>
    <s v="GW"/>
    <s v="11"/>
    <x v="0"/>
    <s v="Used 3 Wheelers"/>
    <s v="Three Wheeler"/>
    <s v="Mr. D.M.I.M.S. Abeysekara"/>
    <s v="10223597"/>
    <n v="35"/>
    <n v="262500"/>
  </r>
  <r>
    <x v="3629"/>
    <x v="0"/>
    <x v="1"/>
    <d v="2022-05-24T00:00:00"/>
    <s v="Mr. C.R. Kumar"/>
    <s v="Three Wheeler BAJ"/>
    <x v="157"/>
    <n v="0"/>
    <x v="186"/>
    <n v="1581456"/>
    <n v="48"/>
    <n v="37.79"/>
    <n v="306099"/>
    <n v="306099"/>
    <n v="32947"/>
    <n v="0"/>
    <n v="32947"/>
    <n v="0"/>
    <n v="1620000"/>
    <m/>
    <s v="Bajaj Auto Eco Green 4S UG Three Wheeler"/>
    <s v="Hiring"/>
    <s v="Brokers"/>
    <n v="0"/>
    <s v="HR"/>
    <s v="9"/>
    <x v="0"/>
    <s v="Used 3 Wheelers"/>
    <s v="Three Wheeler"/>
    <s v="Mr. R.P.N. Saranga"/>
    <s v="10569262"/>
    <n v="35"/>
    <n v="283500"/>
  </r>
  <r>
    <x v="3630"/>
    <x v="0"/>
    <x v="1"/>
    <d v="2022-05-24T00:00:00"/>
    <s v="Miss. K.A.S.S. Dharmarathna"/>
    <s v="Three Wheeler BAJ"/>
    <x v="29"/>
    <n v="0"/>
    <x v="29"/>
    <n v="1437000"/>
    <n v="60"/>
    <n v="37.1"/>
    <n v="241150"/>
    <n v="241150"/>
    <n v="23950"/>
    <n v="0"/>
    <n v="23950"/>
    <n v="0"/>
    <n v="1300000"/>
    <m/>
    <s v="Bajaj Auto Eco Green 4S Three Wheeler"/>
    <s v="Hiring"/>
    <s v="Brokers"/>
    <n v="0"/>
    <s v="KE"/>
    <s v="6"/>
    <x v="0"/>
    <s v="Used 3 Wheelers"/>
    <s v="Three Wheeler"/>
    <s v="Mr. A.K.L.E. Wijebandara"/>
    <s v="11009435"/>
    <n v="35"/>
    <n v="227500"/>
  </r>
  <r>
    <x v="3631"/>
    <x v="0"/>
    <x v="1"/>
    <d v="2022-05-24T00:00:00"/>
    <s v="Mr. A.D.K. Alvitigala"/>
    <s v="Three Wheeler BAJ"/>
    <x v="141"/>
    <n v="0"/>
    <x v="165"/>
    <n v="2309040"/>
    <n v="60"/>
    <n v="36.799999999999997"/>
    <n v="386400"/>
    <n v="386400"/>
    <n v="38484"/>
    <n v="0"/>
    <n v="38484"/>
    <n v="0"/>
    <n v="2100000"/>
    <m/>
    <s v="Bajaj 4S AUTORICKSHAW-SE -BRIGHT RED Three Wheeler"/>
    <s v="Private Sector"/>
    <s v="Brokers"/>
    <n v="0"/>
    <s v="MD"/>
    <s v="7"/>
    <x v="0"/>
    <s v="Used 3 Wheelers"/>
    <s v="Three Wheeler"/>
    <s v="Mr. A.G.C.K. WIJEWARDANE"/>
    <s v="10339883"/>
    <n v="35"/>
    <n v="367500"/>
  </r>
  <r>
    <x v="3632"/>
    <x v="0"/>
    <x v="1"/>
    <d v="2022-05-24T00:00:00"/>
    <s v="Miss. S. Kawidarshani"/>
    <s v="Three Wheeler BAJ"/>
    <x v="3"/>
    <n v="0"/>
    <x v="3"/>
    <n v="1357584"/>
    <n v="48"/>
    <n v="37.35"/>
    <n v="261450"/>
    <n v="261450"/>
    <n v="28283"/>
    <n v="0"/>
    <n v="28283"/>
    <n v="0"/>
    <n v="1400000"/>
    <m/>
    <s v="Bajaj RE 4S AUTORICKSHAW- SB ECO GREEN Three Wheeler"/>
    <s v="Private Sector"/>
    <s v="Brokers"/>
    <n v="0"/>
    <s v="NE"/>
    <s v="11"/>
    <x v="0"/>
    <s v="Used 3 Wheelers"/>
    <s v="Three Wheeler"/>
    <s v="Mr. P.G.D.C. Karunarathna"/>
    <s v="10290395"/>
    <n v="35"/>
    <n v="245000"/>
  </r>
  <r>
    <x v="3633"/>
    <x v="0"/>
    <x v="1"/>
    <d v="2022-05-24T00:00:00"/>
    <s v="Mr. K.C.S. Kumara"/>
    <s v="Three Wheeler BAJ"/>
    <x v="6"/>
    <n v="0"/>
    <x v="6"/>
    <n v="879480"/>
    <n v="24"/>
    <n v="39.79"/>
    <n v="238740"/>
    <n v="238740"/>
    <n v="36645"/>
    <n v="0"/>
    <n v="36645"/>
    <n v="0"/>
    <n v="1200000"/>
    <m/>
    <s v="Bajaj Auto Neptune Blue 4S  Three Wheeler"/>
    <s v="Farming - Paddy"/>
    <s v="Brokers"/>
    <n v="0"/>
    <s v="PL"/>
    <s v="2"/>
    <x v="0"/>
    <s v="Used 3 Wheelers"/>
    <s v="Three Wheeler"/>
    <s v="Mr. J.N.S.M. Jayasingha"/>
    <s v="10963955"/>
    <n v="35"/>
    <n v="210000"/>
  </r>
  <r>
    <x v="3634"/>
    <x v="0"/>
    <x v="1"/>
    <d v="2022-05-24T00:00:00"/>
    <s v="Mr. H.P. Mohammad"/>
    <s v="Three Wheeler BAJ"/>
    <x v="600"/>
    <n v="0"/>
    <x v="861"/>
    <n v="1185912"/>
    <n v="36"/>
    <n v="37.61"/>
    <n v="265150.5"/>
    <n v="265150.5"/>
    <n v="32942"/>
    <n v="0"/>
    <n v="32942"/>
    <n v="0"/>
    <n v="1410000"/>
    <m/>
    <s v="Bajaj Auto RE 205 200 CC Eco Green 4S Three Wheeler"/>
    <s v="Fishing - Fisherman"/>
    <s v="Brokers"/>
    <n v="0"/>
    <s v="TR"/>
    <s v="3"/>
    <x v="0"/>
    <s v="Used 3 Wheelers"/>
    <s v="Three Wheeler"/>
    <s v="Mr. M.H.M.S.L. Herath"/>
    <s v="10150877"/>
    <n v="35"/>
    <n v="246750"/>
  </r>
  <r>
    <x v="3635"/>
    <x v="0"/>
    <x v="1"/>
    <d v="2022-05-24T00:00:00"/>
    <s v="Mr. M.N. Rifkan"/>
    <s v="Three Wheeler BAJ"/>
    <x v="132"/>
    <n v="0"/>
    <x v="463"/>
    <n v="1671660"/>
    <n v="36"/>
    <n v="37.92"/>
    <n v="375408"/>
    <n v="375408"/>
    <n v="46435"/>
    <n v="0"/>
    <n v="46435"/>
    <n v="0"/>
    <n v="1980000"/>
    <m/>
    <s v="Bajaj Auto RE 205 200 CC Eco Green 4S Three Wheeler"/>
    <s v="Private Sector"/>
    <s v="Brokers"/>
    <n v="0"/>
    <s v="YK"/>
    <s v="8"/>
    <x v="0"/>
    <s v="Used 3 Wheelers"/>
    <s v="Three Wheeler"/>
    <s v="Mr. S.P.N.T. Pathirana"/>
    <s v="10772013"/>
    <n v="35"/>
    <n v="346500"/>
  </r>
  <r>
    <x v="3636"/>
    <x v="0"/>
    <x v="1"/>
    <d v="2022-05-25T00:00:00"/>
    <s v="Mr. A.S.A. Latheef"/>
    <s v="Three Wheeler BAJ"/>
    <x v="19"/>
    <n v="0"/>
    <x v="83"/>
    <n v="1975680"/>
    <n v="60"/>
    <n v="36.700000000000003"/>
    <n v="330300.00000000006"/>
    <n v="330300.00000000006"/>
    <n v="32928"/>
    <n v="0"/>
    <n v="32928"/>
    <n v="0"/>
    <n v="1800000"/>
    <m/>
    <s v="Bajaj RE 4S AUTORICKSHAW-ECO GREEN Three Wheeler"/>
    <s v="Hiring"/>
    <s v="Brokers"/>
    <n v="0"/>
    <s v="AK"/>
    <s v="3"/>
    <x v="0"/>
    <s v="Used 3 Wheelers"/>
    <s v="Three Wheeler"/>
    <s v="Mr. N. Thirishanth"/>
    <s v="10680445"/>
    <n v="35"/>
    <n v="315000"/>
  </r>
  <r>
    <x v="3637"/>
    <x v="0"/>
    <x v="1"/>
    <d v="2022-05-25T00:00:00"/>
    <s v="Mr. I.D.G.S. Iddamalgoda"/>
    <s v="Three Wheeler BAJ"/>
    <x v="19"/>
    <n v="0"/>
    <x v="83"/>
    <n v="2127143"/>
    <n v="60"/>
    <n v="36.67"/>
    <n v="330030"/>
    <n v="330030"/>
    <n v="31477"/>
    <n v="0"/>
    <n v="31477"/>
    <n v="0"/>
    <n v="1800000"/>
    <m/>
    <s v="Bajaj Auto Eco Green 4S Three Wheeler"/>
    <s v="Private Sector"/>
    <s v="Brokers"/>
    <n v="0"/>
    <s v="BR"/>
    <s v="7"/>
    <x v="0"/>
    <s v="Used 3 Wheelers"/>
    <s v="Three Wheeler"/>
    <s v="Mr. K.V.A.D. Chandrasiri"/>
    <s v="10432563"/>
    <n v="35"/>
    <n v="315000"/>
  </r>
  <r>
    <x v="3638"/>
    <x v="0"/>
    <x v="1"/>
    <d v="2022-05-25T00:00:00"/>
    <s v="Mr. T.K.L. Sampath"/>
    <s v="Three Wheeler BAJ"/>
    <x v="359"/>
    <n v="0"/>
    <x v="473"/>
    <n v="1584660"/>
    <n v="60"/>
    <n v="37.64"/>
    <n v="267244"/>
    <n v="267244"/>
    <n v="26411"/>
    <n v="0"/>
    <n v="26411"/>
    <n v="0"/>
    <n v="1420000"/>
    <m/>
    <s v="Bajaj RE 4S AUTO RICKSHOW NEPTUNE BLUE Three Wheeler"/>
    <s v="Army"/>
    <s v="Brokers"/>
    <n v="0"/>
    <s v="BW"/>
    <s v="4"/>
    <x v="0"/>
    <s v="Used 3 Wheelers"/>
    <s v="Three Wheeler"/>
    <s v="Mr. S. Vickneshwaran"/>
    <s v="10880520"/>
    <n v="35"/>
    <n v="248500"/>
  </r>
  <r>
    <x v="3639"/>
    <x v="0"/>
    <x v="1"/>
    <d v="2022-05-25T00:00:00"/>
    <s v="Mr. P. Mohanraj"/>
    <s v="Three Wheeler BAJ"/>
    <x v="29"/>
    <n v="0"/>
    <x v="29"/>
    <n v="1105524"/>
    <n v="36"/>
    <n v="38.51"/>
    <n v="250315"/>
    <n v="250315"/>
    <n v="30709"/>
    <n v="0"/>
    <n v="30709"/>
    <n v="0"/>
    <n v="1300000"/>
    <m/>
    <s v="Bajaj RE 4S AUTO RICKSHOW ECO GREEN Three Wheeler"/>
    <s v="Construction - Carpenter"/>
    <s v="Brokers"/>
    <n v="0"/>
    <s v="BW"/>
    <s v="4"/>
    <x v="0"/>
    <s v="Used 3 Wheelers"/>
    <s v="Three Wheeler"/>
    <s v="Mr. S. Vickneshwaran"/>
    <s v="10880520"/>
    <n v="35"/>
    <n v="227500"/>
  </r>
  <r>
    <x v="3640"/>
    <x v="0"/>
    <x v="1"/>
    <d v="2022-05-25T00:00:00"/>
    <s v="Mrs. H. Siriyalatha"/>
    <s v="Three Wheeler BAJ"/>
    <x v="39"/>
    <n v="0"/>
    <x v="462"/>
    <n v="1460976"/>
    <n v="48"/>
    <n v="37.64"/>
    <n v="282300"/>
    <n v="282300"/>
    <n v="30437"/>
    <n v="0"/>
    <n v="30437"/>
    <n v="0"/>
    <n v="1500000"/>
    <m/>
    <s v="Bajaj  RE 4S AUTORICKSHAW -SE ECO GREEN Three Wheeler"/>
    <s v="Hiring"/>
    <s v="Brokers"/>
    <n v="0"/>
    <s v="GW"/>
    <s v="11"/>
    <x v="0"/>
    <s v="Used 3 Wheelers"/>
    <s v="Three Wheeler"/>
    <s v="Mr. A.G.C.D. Priyanthasiri"/>
    <s v="10533327"/>
    <n v="35"/>
    <n v="262500"/>
  </r>
  <r>
    <x v="3641"/>
    <x v="0"/>
    <x v="1"/>
    <d v="2022-05-25T00:00:00"/>
    <s v="Mr. H.G.K.J. Kumara"/>
    <s v="Three Wheeler BAJ"/>
    <x v="434"/>
    <n v="0"/>
    <x v="559"/>
    <n v="1454220"/>
    <n v="60"/>
    <n v="37.340000000000003"/>
    <n v="244577.00000000003"/>
    <n v="244577.00000000003"/>
    <n v="24237"/>
    <n v="0"/>
    <n v="24237"/>
    <n v="0"/>
    <n v="1310000"/>
    <m/>
    <s v="Bajaj AUTO JET BLACK 4S UG Three Wheeler"/>
    <s v="Private Sector"/>
    <s v="Brokers"/>
    <n v="0"/>
    <s v="HR"/>
    <s v="9"/>
    <x v="0"/>
    <s v="Used 3 Wheelers"/>
    <s v="Three Wheeler"/>
    <s v="Mr. W.A.K.C. Perera"/>
    <s v="10626108"/>
    <n v="35"/>
    <n v="229250"/>
  </r>
  <r>
    <x v="3642"/>
    <x v="0"/>
    <x v="1"/>
    <d v="2022-05-25T00:00:00"/>
    <s v="Mrs. B.E. Nadeeshani"/>
    <s v="Three Wheeler BAJ"/>
    <x v="326"/>
    <n v="0"/>
    <x v="433"/>
    <n v="1864500"/>
    <n v="60"/>
    <n v="36.99"/>
    <n v="312565.5"/>
    <n v="312565.5"/>
    <n v="31075"/>
    <n v="0"/>
    <n v="31075"/>
    <n v="0"/>
    <n v="1690000"/>
    <m/>
    <s v="Bajaj RE 4S AUTORICKSHAW- SV BRIGHT RED Three Wheeler"/>
    <s v="Private Sector"/>
    <s v="Brokers"/>
    <n v="0"/>
    <s v="KB"/>
    <s v="8"/>
    <x v="0"/>
    <s v="Used 3 Wheelers"/>
    <s v="Three Wheeler"/>
    <s v="Mr. G.T.N. Bandara"/>
    <s v="10418246"/>
    <n v="35"/>
    <n v="295750"/>
  </r>
  <r>
    <x v="3643"/>
    <x v="0"/>
    <x v="1"/>
    <d v="2022-05-25T00:00:00"/>
    <s v="Mrs. I.T.G.N.C. Gunawardana"/>
    <s v="Three Wheeler BAJ"/>
    <x v="341"/>
    <n v="0"/>
    <x v="451"/>
    <n v="2151660"/>
    <n v="60"/>
    <n v="36.71"/>
    <n v="359758"/>
    <n v="359758"/>
    <n v="35861"/>
    <n v="0"/>
    <n v="35861"/>
    <n v="0"/>
    <n v="1960000"/>
    <m/>
    <s v="Bajaj RE 4S AUTORICKSHAW-JET BLACK Three Wheeler"/>
    <s v="Private Sector"/>
    <s v="Brokers"/>
    <n v="0"/>
    <s v="KD"/>
    <s v="11"/>
    <x v="0"/>
    <s v="Used 3 Wheelers"/>
    <s v="Three Wheeler"/>
    <s v="Mr. H.M.T.M. Samarawickrama"/>
    <s v="10140994"/>
    <n v="35"/>
    <n v="343000"/>
  </r>
  <r>
    <x v="3644"/>
    <x v="0"/>
    <x v="1"/>
    <d v="2022-05-25T00:00:00"/>
    <s v="Mr. E.S.K. Somasundaram"/>
    <s v="Three Wheeler BAJ"/>
    <x v="47"/>
    <n v="0"/>
    <x v="49"/>
    <n v="2198280"/>
    <n v="60"/>
    <n v="36.78"/>
    <n v="367800"/>
    <n v="367800"/>
    <n v="36638"/>
    <n v="0"/>
    <n v="36638"/>
    <n v="0"/>
    <n v="2000000"/>
    <m/>
    <s v="Bajaj AUTO  RE 205 200 CC BRIGHT RED 4S Three Wheeler"/>
    <s v="Construction - Mason"/>
    <s v="Brokers"/>
    <n v="0"/>
    <s v="KD"/>
    <s v="11"/>
    <x v="0"/>
    <s v="Used 3 Wheelers"/>
    <s v="Three Wheeler"/>
    <s v="Mr. H.M.T.M. Samarawickrama"/>
    <s v="10140994"/>
    <n v="35"/>
    <n v="350000"/>
  </r>
  <r>
    <x v="3645"/>
    <x v="0"/>
    <x v="1"/>
    <d v="2022-05-25T00:00:00"/>
    <s v="Mr. W.A.T.K.W. Arachchi"/>
    <s v="Three Wheeler BAJ"/>
    <x v="327"/>
    <n v="0"/>
    <x v="434"/>
    <n v="1939620"/>
    <n v="60"/>
    <n v="36.93"/>
    <n v="324984"/>
    <n v="324984"/>
    <n v="32327"/>
    <n v="0"/>
    <n v="32327"/>
    <n v="0"/>
    <n v="1760000"/>
    <m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35"/>
    <n v="308000"/>
  </r>
  <r>
    <x v="3646"/>
    <x v="0"/>
    <x v="1"/>
    <d v="2022-05-25T00:00:00"/>
    <s v="Miss. P. Sugandini"/>
    <s v="Three Wheeler BAJ"/>
    <x v="331"/>
    <n v="0"/>
    <x v="440"/>
    <n v="2739024"/>
    <n v="72"/>
    <n v="37.01"/>
    <n v="405259.5"/>
    <n v="405259.5"/>
    <n v="38042"/>
    <n v="0"/>
    <n v="38042"/>
    <n v="0"/>
    <n v="2190000"/>
    <m/>
    <s v="Bajaj 4S COLOUR - RE 205 SP 200 CC NEPTUNE BLUE Three Wheeler"/>
    <s v="Private Sector"/>
    <s v="Brokers"/>
    <n v="0"/>
    <s v="MD"/>
    <s v="7"/>
    <x v="0"/>
    <s v="Used 3 Wheelers"/>
    <s v="Three Wheeler"/>
    <s v="Mr. A.G.C.K. WIJEWARDANE"/>
    <s v="10339883"/>
    <n v="35"/>
    <n v="383250"/>
  </r>
  <r>
    <x v="3647"/>
    <x v="0"/>
    <x v="1"/>
    <d v="2022-05-25T00:00:00"/>
    <s v="Mrs. J.M.P. Abemanike"/>
    <s v="Three Wheeler BAJ"/>
    <x v="47"/>
    <n v="0"/>
    <x v="49"/>
    <n v="2197920"/>
    <n v="60"/>
    <n v="36.770000000000003"/>
    <n v="367700"/>
    <n v="367700"/>
    <n v="36632"/>
    <n v="0"/>
    <n v="36632"/>
    <n v="0"/>
    <n v="2000000"/>
    <m/>
    <s v="Bajaj  RE 4S AUTORICKSHAW -SE ECO GREEN Three Wheeler"/>
    <s v="Private Sector"/>
    <s v="Brokers"/>
    <n v="0"/>
    <s v="MD"/>
    <s v="7"/>
    <x v="0"/>
    <s v="Used 3 Wheelers"/>
    <s v="Three Wheeler"/>
    <s v="Mr. M.H.K.C. Fernando"/>
    <s v="10419495"/>
    <n v="35"/>
    <n v="350000"/>
  </r>
  <r>
    <x v="3648"/>
    <x v="0"/>
    <x v="1"/>
    <d v="2022-05-25T00:00:00"/>
    <s v="Mrs. R. Gobishanthani"/>
    <s v="Three Wheeler BAJ"/>
    <x v="29"/>
    <n v="0"/>
    <x v="29"/>
    <n v="1439040"/>
    <n v="60"/>
    <n v="37.18"/>
    <n v="241670"/>
    <n v="241670"/>
    <n v="23984"/>
    <n v="0"/>
    <n v="23984"/>
    <n v="0"/>
    <n v="1300000"/>
    <m/>
    <s v="Bajaj  RE 4S AUTORICKSHAW -SE ECO GREEN Three Wheeler"/>
    <s v="Private Sector"/>
    <s v="Brokers"/>
    <n v="0"/>
    <s v="NE"/>
    <s v="11"/>
    <x v="0"/>
    <s v="Used 3 Wheelers"/>
    <s v="Three Wheeler"/>
    <s v="Mr. P.G.D.C. Karunarathna"/>
    <s v="10290395"/>
    <n v="35"/>
    <n v="227500"/>
  </r>
  <r>
    <x v="3649"/>
    <x v="0"/>
    <x v="1"/>
    <d v="2022-05-25T00:00:00"/>
    <s v="Mrs. S. Ramilanbeebi"/>
    <s v="Three Wheeler BAJ"/>
    <x v="39"/>
    <n v="0"/>
    <x v="462"/>
    <n v="1453680"/>
    <n v="48"/>
    <n v="37.31"/>
    <n v="279825"/>
    <n v="279825"/>
    <n v="30285"/>
    <n v="0"/>
    <n v="30285"/>
    <n v="0"/>
    <n v="1500000"/>
    <m/>
    <s v="Bajaj 4S COLOUR-RE 205 SP 200CC ECO GREEN Three Wheeler"/>
    <s v="Farming - Vegetable"/>
    <s v="Brokers"/>
    <n v="0"/>
    <s v="NE"/>
    <s v="11"/>
    <x v="0"/>
    <s v="Used 3 Wheelers"/>
    <s v="Three Wheeler"/>
    <s v="Mr. G. Haritharan"/>
    <s v="11067145"/>
    <n v="35"/>
    <n v="262500"/>
  </r>
  <r>
    <x v="3650"/>
    <x v="0"/>
    <x v="1"/>
    <d v="2022-05-25T00:00:00"/>
    <s v="Mr. I.G.S.M. Rathnayaka"/>
    <s v="Three Wheeler BAJ"/>
    <x v="0"/>
    <n v="0"/>
    <x v="461"/>
    <n v="1808040"/>
    <n v="60"/>
    <n v="36.950000000000003"/>
    <n v="302990.00000000006"/>
    <n v="302990.00000000006"/>
    <n v="30134"/>
    <n v="0"/>
    <n v="30134"/>
    <n v="0"/>
    <n v="1640000"/>
    <m/>
    <s v="Bajaj 4S COLOUR-RE 205 SP 200CC ECO GREEN Three Wheeler"/>
    <s v="Private Sector"/>
    <s v="Brokers"/>
    <n v="0"/>
    <s v="NG"/>
    <s v="8"/>
    <x v="0"/>
    <s v="Used 3 Wheelers"/>
    <s v="Three Wheeler"/>
    <s v="Mr. H.P.P.J. Herath"/>
    <s v="10318584"/>
    <n v="35"/>
    <n v="287000"/>
  </r>
  <r>
    <x v="3651"/>
    <x v="0"/>
    <x v="1"/>
    <d v="2022-05-25T00:00:00"/>
    <s v="Mr. G.A.M. Ranathunga"/>
    <s v="Three Wheeler BAJ"/>
    <x v="252"/>
    <n v="0"/>
    <x v="322"/>
    <n v="901584"/>
    <n v="36"/>
    <n v="39.299999999999997"/>
    <n v="206325"/>
    <n v="206325"/>
    <n v="25044"/>
    <n v="0"/>
    <n v="25044"/>
    <n v="0"/>
    <n v="1050000"/>
    <m/>
    <s v="Bajaj Auto RE 205 200 CC Eco Green 4S Three Wheeler"/>
    <s v="Hiring"/>
    <s v="Brokers"/>
    <n v="0"/>
    <s v="YK"/>
    <s v="8"/>
    <x v="0"/>
    <s v="Used 3 Wheelers"/>
    <s v="Three Wheeler"/>
    <s v="Mr. S.P.N.T. Pathirana"/>
    <s v="10772013"/>
    <n v="35"/>
    <n v="183750"/>
  </r>
  <r>
    <x v="3652"/>
    <x v="0"/>
    <x v="1"/>
    <d v="2022-05-26T00:00:00"/>
    <s v="Mrs. M.P.D.W.S. Gangani"/>
    <s v="Three Wheeler BAJ"/>
    <x v="77"/>
    <n v="0"/>
    <x v="228"/>
    <n v="1879500"/>
    <n v="60"/>
    <n v="37.11"/>
    <n v="315435"/>
    <n v="315435"/>
    <n v="31325"/>
    <n v="0"/>
    <n v="31325"/>
    <n v="0"/>
    <n v="1700000"/>
    <m/>
    <s v="Bajaj RE 4S AUTORICKSHAW- SE NEPTUNE BLUE Three Wheeler"/>
    <s v="Private Sector"/>
    <s v="Brokers"/>
    <n v="0"/>
    <s v="KB"/>
    <s v="8"/>
    <x v="0"/>
    <s v="Used 3 Wheelers"/>
    <s v="Three Wheeler"/>
    <s v="Mr. G.T.N. Bandara"/>
    <s v="10418246"/>
    <n v="35"/>
    <n v="297500"/>
  </r>
  <r>
    <x v="3653"/>
    <x v="0"/>
    <x v="1"/>
    <d v="2022-05-26T00:00:00"/>
    <s v="Mr. R.P.D.G. Senavirathna"/>
    <s v="Three Wheeler BAJ"/>
    <x v="39"/>
    <n v="0"/>
    <x v="462"/>
    <n v="1661580"/>
    <n v="60"/>
    <n v="37.22"/>
    <n v="279150"/>
    <n v="279150"/>
    <n v="27693"/>
    <n v="0"/>
    <n v="27693"/>
    <n v="0"/>
    <n v="1500000"/>
    <m/>
    <s v="Bajaj Auto Eco Green 4S UG Three Wheeler"/>
    <s v="Navy"/>
    <s v="Brokers"/>
    <n v="0"/>
    <s v="MA"/>
    <s v="6"/>
    <x v="0"/>
    <s v="Used 3 Wheelers"/>
    <s v="Three Wheeler"/>
    <s v="Mr. B.A.S.N. Dasanayaka"/>
    <s v="10237682"/>
    <n v="35"/>
    <n v="262500"/>
  </r>
  <r>
    <x v="3654"/>
    <x v="0"/>
    <x v="1"/>
    <d v="2022-05-26T00:00:00"/>
    <s v="Mr. R. Jayaraj"/>
    <s v="Three Wheeler BAJ"/>
    <x v="1"/>
    <n v="0"/>
    <x v="528"/>
    <n v="1715760"/>
    <n v="60"/>
    <n v="37.18"/>
    <n v="288145"/>
    <n v="288145"/>
    <n v="28596"/>
    <n v="0"/>
    <n v="28596"/>
    <n v="0"/>
    <n v="1550000"/>
    <m/>
    <s v="Bajaj Auto RE 205 200 CC Jet Black 4S Three Wheeler"/>
    <s v="Private Sector"/>
    <s v="Brokers"/>
    <n v="0"/>
    <s v="MD"/>
    <s v="7"/>
    <x v="0"/>
    <s v="Used 3 Wheelers"/>
    <s v="Three Wheeler"/>
    <s v="Mr. M.H.K.C. Fernando"/>
    <s v="10419495"/>
    <n v="35"/>
    <n v="271250"/>
  </r>
  <r>
    <x v="3655"/>
    <x v="0"/>
    <x v="1"/>
    <d v="2022-05-26T00:00:00"/>
    <s v="Mr. W. Srikanth"/>
    <s v="Three Wheeler BAJ"/>
    <x v="45"/>
    <n v="0"/>
    <x v="47"/>
    <n v="1741560"/>
    <n v="60"/>
    <n v="36.94"/>
    <n v="291826"/>
    <n v="291826"/>
    <n v="29026"/>
    <n v="0"/>
    <n v="29026"/>
    <n v="0"/>
    <n v="1580000"/>
    <m/>
    <s v="Bajaj 4S COLOUR-RE 205 SP 200CC ECO GREEN Three Wheeler"/>
    <s v="Private Sector"/>
    <s v="Brokers"/>
    <n v="0"/>
    <s v="NE"/>
    <s v="11"/>
    <x v="0"/>
    <s v="Used 3 Wheelers"/>
    <s v="Three Wheeler"/>
    <s v="Mr. P.G.D.C. Karunarathna"/>
    <s v="10290395"/>
    <n v="35"/>
    <n v="276500"/>
  </r>
  <r>
    <x v="3656"/>
    <x v="0"/>
    <x v="1"/>
    <d v="2022-05-26T00:00:00"/>
    <s v="Mr. J. Thamilselvam"/>
    <s v="Three Wheeler BAJ"/>
    <x v="77"/>
    <n v="0"/>
    <x v="228"/>
    <n v="1871880"/>
    <n v="60"/>
    <n v="36.880000000000003"/>
    <n v="313480.00000000006"/>
    <n v="313480.00000000006"/>
    <n v="31198"/>
    <n v="0"/>
    <n v="31198"/>
    <n v="0"/>
    <n v="1700000"/>
    <m/>
    <s v="Bajaj AUTO RE 2 STROKE NEPTUNE BLUE Three Wheeler"/>
    <s v="Farming - Vegetable"/>
    <s v="Brokers"/>
    <n v="0"/>
    <s v="NE"/>
    <s v="11"/>
    <x v="0"/>
    <s v="Used 3 Wheelers"/>
    <s v="Three Wheeler"/>
    <s v="Mr. G. Haritharan"/>
    <s v="11067145"/>
    <n v="35"/>
    <n v="297500"/>
  </r>
  <r>
    <x v="3657"/>
    <x v="0"/>
    <x v="1"/>
    <d v="2022-05-26T00:00:00"/>
    <s v="Mr. P. Thushara"/>
    <s v="Three Wheeler BAJ"/>
    <x v="19"/>
    <n v="0"/>
    <x v="83"/>
    <n v="1996740"/>
    <n v="60"/>
    <n v="37.299999999999997"/>
    <n v="335700"/>
    <n v="335700"/>
    <n v="33279"/>
    <n v="0"/>
    <n v="33279"/>
    <n v="0"/>
    <n v="1800000"/>
    <m/>
    <s v="Bajaj AUTO RE 205 SP 200 CC  JET BLACK  Three Wheeler"/>
    <s v="Private Sector"/>
    <s v="Brokers"/>
    <n v="0"/>
    <s v="NU"/>
    <s v="7"/>
    <x v="0"/>
    <s v="Used 3 Wheelers"/>
    <s v="Three Wheeler"/>
    <s v="Mr. V.P. Peiris"/>
    <s v="11137930"/>
    <n v="35"/>
    <n v="315000"/>
  </r>
  <r>
    <x v="3658"/>
    <x v="0"/>
    <x v="1"/>
    <d v="2022-05-26T00:00:00"/>
    <s v="Mrs. K.G. Sanjeewani"/>
    <s v="Three Wheeler BAJ"/>
    <x v="339"/>
    <n v="0"/>
    <x v="448"/>
    <n v="1700520"/>
    <n v="60"/>
    <n v="37.409999999999997"/>
    <n v="286186.49999999994"/>
    <n v="286186.49999999994"/>
    <n v="28342"/>
    <n v="0"/>
    <n v="28342"/>
    <n v="0"/>
    <n v="1530000"/>
    <m/>
    <s v="Bajaj RE 4S AUTO RICKSHOW NEPTUNE BLUE Three Wheeler"/>
    <s v="Farming - Cinnamon"/>
    <s v="Brokers"/>
    <n v="0"/>
    <s v="WM"/>
    <s v="10"/>
    <x v="0"/>
    <s v="Used 3 Wheelers"/>
    <s v="Three Wheeler"/>
    <s v="Mr. R.K.D. SANDARUWAN"/>
    <s v="10370088"/>
    <n v="35"/>
    <n v="267750"/>
  </r>
  <r>
    <x v="3659"/>
    <x v="0"/>
    <x v="1"/>
    <d v="2022-05-26T00:00:00"/>
    <s v="Mr. N.D. Mathasinghe"/>
    <s v="Three Wheeler BAJ"/>
    <x v="171"/>
    <n v="0"/>
    <x v="510"/>
    <n v="1720740"/>
    <n v="60"/>
    <n v="36.979999999999997"/>
    <n v="288443.99999999994"/>
    <n v="288443.99999999994"/>
    <n v="28679"/>
    <n v="0"/>
    <n v="28679"/>
    <n v="0"/>
    <n v="1560000"/>
    <m/>
    <s v="Bajaj RE 4S AUTORICKSHAW- SE ECO GREEN Three Wheeler"/>
    <s v="Hiring"/>
    <s v="Brokers"/>
    <n v="0"/>
    <s v="YK"/>
    <s v="8"/>
    <x v="0"/>
    <s v="Used 3 Wheelers"/>
    <s v="Three Wheeler"/>
    <s v="Mr. J.P.A. Randika"/>
    <s v="10784567"/>
    <n v="35"/>
    <n v="273000"/>
  </r>
  <r>
    <x v="3660"/>
    <x v="0"/>
    <x v="1"/>
    <d v="2022-05-27T00:00:00"/>
    <s v="Mr. N.H.C. Kumara"/>
    <s v="Three Wheeler BAJ"/>
    <x v="11"/>
    <n v="0"/>
    <x v="11"/>
    <n v="1076076"/>
    <n v="18"/>
    <n v="39.909999999999997"/>
    <n v="319279.99999999994"/>
    <n v="319279.99999999994"/>
    <n v="59782"/>
    <n v="0"/>
    <n v="59782"/>
    <n v="0"/>
    <n v="1600000"/>
    <m/>
    <s v="Bajaj AUTO JET BLACK 4S UG Three Wheeler"/>
    <s v="Farming - Tea"/>
    <s v="Brokers"/>
    <n v="0"/>
    <s v="DN"/>
    <s v="10"/>
    <x v="0"/>
    <s v="Used 3 Wheelers"/>
    <s v="Three Wheeler"/>
    <s v="Mr. M.A.S. Madhuranga"/>
    <s v="10330516"/>
    <n v="35"/>
    <n v="280000"/>
  </r>
  <r>
    <x v="3661"/>
    <x v="0"/>
    <x v="1"/>
    <d v="2022-05-27T00:00:00"/>
    <s v="Mr. T.M.M. Kumara"/>
    <s v="Three Wheeler BAJ"/>
    <x v="198"/>
    <n v="0"/>
    <x v="561"/>
    <n v="1394688"/>
    <n v="48"/>
    <n v="37.729999999999997"/>
    <n v="269769.49999999994"/>
    <n v="269769.49999999994"/>
    <n v="29056"/>
    <n v="0"/>
    <n v="29056"/>
    <n v="0"/>
    <n v="1430000"/>
    <m/>
    <s v="Bajaj RE 4S AUTO RICKSHOW BRIGHT RED Three Wheeler"/>
    <s v="Hiring"/>
    <s v="Brokers"/>
    <n v="0"/>
    <s v="GW"/>
    <s v="11"/>
    <x v="0"/>
    <s v="Used 3 Wheelers"/>
    <s v="Three Wheeler"/>
    <s v="Mr. D.M.I.M.S. Abeysekara"/>
    <s v="10223597"/>
    <n v="35"/>
    <n v="250250"/>
  </r>
  <r>
    <x v="3662"/>
    <x v="0"/>
    <x v="1"/>
    <d v="2022-05-27T00:00:00"/>
    <s v="Miss. W.M.T.W. Wijesooriya"/>
    <s v="Three Wheeler BAJ"/>
    <x v="77"/>
    <n v="0"/>
    <x v="228"/>
    <n v="1877520"/>
    <n v="60"/>
    <n v="37.049999999999997"/>
    <n v="314924.99999999994"/>
    <n v="314924.99999999994"/>
    <n v="31292"/>
    <n v="0"/>
    <n v="31292"/>
    <n v="0"/>
    <n v="2550000"/>
    <m/>
    <s v="Bajaj RE 4S AUTORICKSHAW-JET BLACK Three Wheeler"/>
    <s v="Private Sector"/>
    <s v="Brokers"/>
    <n v="0"/>
    <s v="MD"/>
    <s v="7"/>
    <x v="0"/>
    <s v="Used 3 Wheelers"/>
    <s v="Three Wheeler"/>
    <s v="Mr. A.G.C.K. WIJEWARDANE"/>
    <s v="10339883"/>
    <n v="35"/>
    <n v="297500"/>
  </r>
  <r>
    <x v="3663"/>
    <x v="0"/>
    <x v="1"/>
    <d v="2022-05-27T00:00:00"/>
    <s v="Mr. R.A.P. Lenora"/>
    <s v="Three Wheeler BAJ"/>
    <x v="5"/>
    <n v="0"/>
    <x v="5"/>
    <n v="1796958"/>
    <n v="54"/>
    <n v="36.99"/>
    <n v="321813"/>
    <n v="321813"/>
    <n v="33277"/>
    <n v="0"/>
    <n v="33277"/>
    <n v="0"/>
    <n v="1740000"/>
    <m/>
    <s v="Bajaj RE 4S AUTORICKSHAW-NEPTUNE BULE Three Wheeler"/>
    <s v="Hiring"/>
    <s v="Brokers"/>
    <n v="0"/>
    <s v="MG"/>
    <s v="9"/>
    <x v="0"/>
    <s v="Used 3 Wheelers"/>
    <s v="Three Wheeler"/>
    <s v="Mr. W.V.L. Prasanna"/>
    <s v="11053754"/>
    <n v="35"/>
    <n v="304500"/>
  </r>
  <r>
    <x v="3664"/>
    <x v="0"/>
    <x v="1"/>
    <d v="2022-05-27T00:00:00"/>
    <s v="Mrs. P.G.C. Kumari"/>
    <s v="Three Wheeler BAJ"/>
    <x v="77"/>
    <n v="0"/>
    <x v="228"/>
    <n v="1880160"/>
    <n v="60"/>
    <n v="37.130000000000003"/>
    <n v="315605.00000000006"/>
    <n v="315605.00000000006"/>
    <n v="31336"/>
    <n v="0"/>
    <n v="31336"/>
    <n v="0"/>
    <n v="1700000"/>
    <m/>
    <s v="Bajaj 4S COLOR-RE 205 SP 200CC BRIGHT RED  Three Wheeler"/>
    <s v="Private Sector"/>
    <s v="Brokers"/>
    <n v="0"/>
    <s v="NE"/>
    <s v="11"/>
    <x v="0"/>
    <s v="Used 3 Wheelers"/>
    <s v="Three Wheeler"/>
    <s v="Mr. S. Gnanakumar"/>
    <s v="10556163"/>
    <n v="35"/>
    <n v="297500"/>
  </r>
  <r>
    <x v="3665"/>
    <x v="0"/>
    <x v="1"/>
    <d v="2022-05-27T00:00:00"/>
    <s v="Mr. A.H. Thinaj"/>
    <s v="Three Wheeler BAJ"/>
    <x v="327"/>
    <n v="0"/>
    <x v="434"/>
    <n v="1694208"/>
    <n v="48"/>
    <n v="36.869999999999997"/>
    <n v="324455.99999999994"/>
    <n v="324455.99999999994"/>
    <n v="35296"/>
    <n v="0"/>
    <n v="35296"/>
    <n v="0"/>
    <n v="1760000"/>
    <m/>
    <s v="Bajaj Auto RE 205 200 CC Eco Green 4S Three Wheeler"/>
    <s v="Fishing - Fisherman"/>
    <s v="Brokers"/>
    <n v="0"/>
    <s v="TR"/>
    <s v="3"/>
    <x v="0"/>
    <s v="Used 3 Wheelers"/>
    <s v="Three Wheeler"/>
    <s v="Mr. M.H.M.S.L. Herath"/>
    <s v="10150877"/>
    <n v="35"/>
    <n v="308000"/>
  </r>
  <r>
    <x v="3666"/>
    <x v="0"/>
    <x v="1"/>
    <d v="2022-05-28T00:00:00"/>
    <s v="Mrs. U.S. Rifaya"/>
    <s v="Three Wheeler BAJ"/>
    <x v="91"/>
    <n v="0"/>
    <x v="101"/>
    <n v="2084700"/>
    <n v="60"/>
    <n v="36.68"/>
    <n v="348460"/>
    <n v="348460"/>
    <n v="34745"/>
    <n v="0"/>
    <n v="34745"/>
    <n v="0"/>
    <n v="1900000"/>
    <m/>
    <s v="Bajaj AR RE 200 ECO GREEN Three Wheeler"/>
    <s v="Hiring"/>
    <s v="Brokers"/>
    <n v="0"/>
    <s v="BA"/>
    <s v="3"/>
    <x v="0"/>
    <s v="Used 3 Wheelers"/>
    <s v="Three Wheeler"/>
    <s v="Mr. M.K. Joyraj"/>
    <s v="10226801"/>
    <n v="35"/>
    <n v="332500"/>
  </r>
  <r>
    <x v="3667"/>
    <x v="0"/>
    <x v="1"/>
    <d v="2022-05-28T00:00:00"/>
    <s v="Mr. R.M.A. Rathnayaka"/>
    <s v="Three Wheeler BAJ"/>
    <x v="339"/>
    <n v="0"/>
    <x v="448"/>
    <n v="1692720"/>
    <n v="60"/>
    <n v="37.15"/>
    <n v="284197.5"/>
    <n v="284197.5"/>
    <n v="28212"/>
    <n v="0"/>
    <n v="28212"/>
    <n v="0"/>
    <n v="1530000"/>
    <m/>
    <s v="Bajaj Auto Neptune Blue 4S UG Three Wheeler"/>
    <s v="Navy"/>
    <s v="Brokers"/>
    <n v="0"/>
    <s v="MA"/>
    <s v="6"/>
    <x v="0"/>
    <s v="Used 3 Wheelers"/>
    <s v="Three Wheeler"/>
    <s v="Mr. B.A.S.N. Dasanayaka"/>
    <s v="10237682"/>
    <n v="35"/>
    <n v="267750"/>
  </r>
  <r>
    <x v="3668"/>
    <x v="0"/>
    <x v="1"/>
    <d v="2022-05-30T00:00:00"/>
    <s v="Mr. A. Kaviraj"/>
    <s v="Three Wheeler BAJ"/>
    <x v="341"/>
    <n v="0"/>
    <x v="451"/>
    <n v="1653156"/>
    <n v="36"/>
    <n v="37.840000000000003"/>
    <n v="370832"/>
    <n v="370832"/>
    <n v="45921"/>
    <n v="0"/>
    <n v="45921"/>
    <n v="0"/>
    <n v="1960000"/>
    <m/>
    <s v="Bajaj RE 4S AUTO RICKSHOW ECO GREEN Three Wheeler"/>
    <s v="Hiring"/>
    <s v="Brokers"/>
    <n v="0"/>
    <s v="BA"/>
    <s v="3"/>
    <x v="0"/>
    <s v="Used 3 Wheelers"/>
    <s v="Three Wheeler"/>
    <s v="Mr. M.K. Joyraj"/>
    <s v="10226801"/>
    <n v="35"/>
    <n v="343000"/>
  </r>
  <r>
    <x v="3669"/>
    <x v="0"/>
    <x v="1"/>
    <d v="2022-05-30T00:00:00"/>
    <s v="Mr. R. Dilakshan"/>
    <s v="Three Wheeler BAJ"/>
    <x v="3"/>
    <n v="0"/>
    <x v="3"/>
    <n v="1562340"/>
    <n v="60"/>
    <n v="37.64"/>
    <n v="263480"/>
    <n v="263480"/>
    <n v="26039"/>
    <n v="0"/>
    <n v="26039"/>
    <n v="0"/>
    <n v="1400000"/>
    <m/>
    <s v="Bajaj Auto Neptune Blue 4S UG Three Wheeler"/>
    <s v="Farming - Vegetable"/>
    <s v="Brokers"/>
    <n v="0"/>
    <s v="BW"/>
    <s v="4"/>
    <x v="0"/>
    <s v="Used 3 Wheelers"/>
    <s v="Three Wheeler"/>
    <s v="Mr. S. Vickneshwaran"/>
    <s v="10880520"/>
    <n v="35"/>
    <n v="245000"/>
  </r>
  <r>
    <x v="3670"/>
    <x v="0"/>
    <x v="1"/>
    <d v="2022-05-30T00:00:00"/>
    <s v="Mr. M.A.S. Madushan"/>
    <s v="Three Wheeler BAJ"/>
    <x v="359"/>
    <n v="0"/>
    <x v="473"/>
    <n v="1569360"/>
    <n v="60"/>
    <n v="37.090000000000003"/>
    <n v="263339.00000000006"/>
    <n v="263339.00000000006"/>
    <n v="26156"/>
    <n v="0"/>
    <n v="26156"/>
    <n v="0"/>
    <n v="1420000"/>
    <m/>
    <s v="Bajaj Auto Eco Green 4S Three Wheeler"/>
    <s v="Private Sector"/>
    <s v="Brokers"/>
    <n v="0"/>
    <s v="GP"/>
    <s v="11"/>
    <x v="0"/>
    <s v="Used 3 Wheelers"/>
    <s v="Three Wheeler"/>
    <s v="Mr. M. Gnaneswaran"/>
    <s v="10193302"/>
    <n v="35"/>
    <n v="248500"/>
  </r>
  <r>
    <x v="3671"/>
    <x v="0"/>
    <x v="1"/>
    <d v="2022-05-30T00:00:00"/>
    <s v="Mr. K.P.P. Kumara"/>
    <s v="Three Wheeler BAJ"/>
    <x v="87"/>
    <n v="0"/>
    <x v="96"/>
    <n v="584532"/>
    <n v="36"/>
    <n v="43.14"/>
    <n v="140205"/>
    <n v="140205"/>
    <n v="16237"/>
    <n v="0"/>
    <n v="16237"/>
    <n v="0"/>
    <n v="325000"/>
    <m/>
    <s v="Bajaj RE 4S AUTORICKSHAW- SPORTS BRIGHT RED Three Wheeler"/>
    <s v="Hiring"/>
    <s v="Brokers"/>
    <n v="0"/>
    <s v="HR"/>
    <s v="9"/>
    <x v="0"/>
    <s v="Used 3 Wheelers"/>
    <s v="Three Wheeler"/>
    <s v="Mr. W.A.K.C. Perera"/>
    <s v="10626108"/>
    <n v="35"/>
    <n v="113750"/>
  </r>
  <r>
    <x v="3672"/>
    <x v="0"/>
    <x v="1"/>
    <d v="2022-05-30T00:00:00"/>
    <s v="Mr. M.P.A. Lesli"/>
    <s v="Three Wheeler BAJ"/>
    <x v="39"/>
    <n v="0"/>
    <x v="462"/>
    <n v="1656060"/>
    <n v="60"/>
    <n v="37.03"/>
    <n v="277725"/>
    <n v="277725"/>
    <n v="27601"/>
    <n v="0"/>
    <n v="27601"/>
    <n v="0"/>
    <n v="1500000"/>
    <m/>
    <s v="Bajaj 4S COLOUR-RE 205 SP 200CC ECO GREEN Three Wheeler"/>
    <s v="Private Sector"/>
    <s v="Brokers"/>
    <n v="0"/>
    <s v="KG"/>
    <s v="5"/>
    <x v="0"/>
    <s v="Used 3 Wheelers"/>
    <s v="Three Wheeler"/>
    <s v="Mr. D.M.M.P.R. Dissanayaka"/>
    <s v="10753563"/>
    <n v="35"/>
    <n v="262500"/>
  </r>
  <r>
    <x v="3673"/>
    <x v="0"/>
    <x v="1"/>
    <d v="2022-05-30T00:00:00"/>
    <s v="Mrs. D.R. Atigala"/>
    <s v="Three Wheeler BAJ"/>
    <x v="336"/>
    <n v="0"/>
    <x v="445"/>
    <n v="1774020"/>
    <n v="60"/>
    <n v="36.92"/>
    <n v="297206"/>
    <n v="297206"/>
    <n v="29567"/>
    <n v="0"/>
    <n v="29567"/>
    <n v="0"/>
    <n v="1610000"/>
    <m/>
    <s v="Bajaj Auto Bright Red 4S UG Three Wheeler"/>
    <s v="Private Sector"/>
    <s v="Brokers"/>
    <n v="0"/>
    <s v="KT"/>
    <s v="9"/>
    <x v="0"/>
    <s v="Used 3 Wheelers"/>
    <s v="Three Wheeler"/>
    <s v="Mr. P.J.S. Jayathilaka"/>
    <s v="10950206"/>
    <n v="35"/>
    <n v="281750"/>
  </r>
  <r>
    <x v="3674"/>
    <x v="0"/>
    <x v="1"/>
    <d v="2022-05-30T00:00:00"/>
    <s v="Mr. P.N. Lakmal"/>
    <s v="Three Wheeler BAJ"/>
    <x v="601"/>
    <n v="0"/>
    <x v="862"/>
    <n v="1879560"/>
    <n v="60"/>
    <n v="36.880000000000003"/>
    <n v="314770.80000000005"/>
    <n v="314770.80000000005"/>
    <n v="31326"/>
    <n v="0"/>
    <n v="31326"/>
    <n v="0"/>
    <n v="1707000"/>
    <m/>
    <s v="Bajaj AUTO  RE 205 200 CC BRIGHT RED 4S Three Wheeler"/>
    <s v="Private Sector"/>
    <s v="Brokers"/>
    <n v="0"/>
    <s v="KT"/>
    <s v="9"/>
    <x v="0"/>
    <s v="Used 3 Wheelers"/>
    <s v="Three Wheeler"/>
    <s v="Mr. P.J.S. Jayathilaka"/>
    <s v="10950206"/>
    <n v="35"/>
    <n v="298725"/>
  </r>
  <r>
    <x v="3675"/>
    <x v="0"/>
    <x v="1"/>
    <d v="2022-05-30T00:00:00"/>
    <s v="Mr. L.R.D. De Silva"/>
    <s v="Three Wheeler BAJ"/>
    <x v="6"/>
    <n v="0"/>
    <x v="6"/>
    <n v="1045260"/>
    <n v="36"/>
    <n v="40.479999999999997"/>
    <n v="242879.99999999997"/>
    <n v="242879.99999999997"/>
    <n v="29035"/>
    <n v="0"/>
    <n v="29035"/>
    <n v="0"/>
    <n v="600000"/>
    <m/>
    <s v="Bajaj RE 4S AUTURICKSHAW-SV UG BRIGHT RED Three Wheeler"/>
    <s v="Private Sector"/>
    <s v="Brokers"/>
    <n v="0"/>
    <s v="MD"/>
    <s v="7"/>
    <x v="0"/>
    <s v="Used 3 Wheelers"/>
    <s v="Three Wheeler"/>
    <s v="Mr. M.H.K.C. Fernando"/>
    <s v="10419495"/>
    <n v="35"/>
    <n v="210000"/>
  </r>
  <r>
    <x v="3676"/>
    <x v="0"/>
    <x v="1"/>
    <d v="2022-05-30T00:00:00"/>
    <s v="Mr. L.K.G.I.M. Chandrasena"/>
    <s v="Three Wheeler BAJ"/>
    <x v="5"/>
    <n v="0"/>
    <x v="5"/>
    <n v="1922340"/>
    <n v="60"/>
    <n v="37.07"/>
    <n v="322509"/>
    <n v="322509"/>
    <n v="32039"/>
    <n v="0"/>
    <n v="32039"/>
    <n v="0"/>
    <n v="1740000"/>
    <m/>
    <s v="Bajaj Auto Bright Red 4S Three Wheeler"/>
    <s v="Hiring"/>
    <s v="Brokers"/>
    <n v="0"/>
    <s v="MG"/>
    <s v="9"/>
    <x v="0"/>
    <s v="Used 3 Wheelers"/>
    <s v="Three Wheeler"/>
    <s v="Mr. W.V.L. Prasanna"/>
    <s v="11053754"/>
    <n v="35"/>
    <n v="304500"/>
  </r>
  <r>
    <x v="3677"/>
    <x v="0"/>
    <x v="1"/>
    <d v="2022-05-30T00:00:00"/>
    <s v="Mr. P. Vasantharaja"/>
    <s v="Three Wheeler BAJ"/>
    <x v="61"/>
    <n v="0"/>
    <x v="71"/>
    <n v="690096"/>
    <n v="48"/>
    <n v="38.44"/>
    <n v="134540"/>
    <n v="134540"/>
    <n v="14377"/>
    <n v="0"/>
    <n v="14377"/>
    <n v="0"/>
    <n v="700000"/>
    <m/>
    <s v="Bajaj 4S COLOUR-RE 205 SP 200CC ECO GREEN Three Wheeler"/>
    <s v="Farming - Vegetable"/>
    <s v="Brokers"/>
    <n v="0"/>
    <s v="NE"/>
    <s v="11"/>
    <x v="0"/>
    <s v="Used 3 Wheelers"/>
    <s v="Three Wheeler"/>
    <s v="Mr. G. Haritharan"/>
    <s v="11067145"/>
    <n v="35"/>
    <n v="122500"/>
  </r>
  <r>
    <x v="3678"/>
    <x v="0"/>
    <x v="1"/>
    <d v="2022-05-30T00:00:00"/>
    <s v="Mr. S. Pushparaja"/>
    <s v="Three Wheeler BAJ"/>
    <x v="19"/>
    <n v="0"/>
    <x v="83"/>
    <n v="1980240"/>
    <n v="60"/>
    <n v="36.83"/>
    <n v="331470"/>
    <n v="331470"/>
    <n v="33004"/>
    <n v="0"/>
    <n v="33004"/>
    <n v="0"/>
    <n v="1800000"/>
    <m/>
    <s v="Bajaj 4S COLOR-RE 205 SP 200CC BRIGHT RED  Three Wheeler"/>
    <s v="Hiring"/>
    <s v="DPMC Dealers"/>
    <n v="0"/>
    <s v="NG"/>
    <s v="8"/>
    <x v="0"/>
    <s v="Used 3 Wheelers"/>
    <s v="Three Wheeler"/>
    <s v="Mr. H.P.P.J. Herath"/>
    <s v="10318584"/>
    <n v="35"/>
    <n v="315000"/>
  </r>
  <r>
    <x v="3679"/>
    <x v="0"/>
    <x v="1"/>
    <d v="2022-05-30T00:00:00"/>
    <s v="Mr. A.P.I. Sampath"/>
    <s v="Three Wheeler BAJ"/>
    <x v="11"/>
    <n v="0"/>
    <x v="11"/>
    <n v="1782060"/>
    <n v="60"/>
    <n v="37.53"/>
    <n v="300240"/>
    <n v="300240"/>
    <n v="29701"/>
    <n v="0"/>
    <n v="29701"/>
    <n v="0"/>
    <n v="1600000"/>
    <m/>
    <s v="Bajaj Auto Neptune Blue 4S UG Three Wheeler"/>
    <s v="Construction - Electrician"/>
    <s v="Brokers"/>
    <n v="0"/>
    <s v="TM"/>
    <s v="10"/>
    <x v="0"/>
    <s v="Used 3 Wheelers"/>
    <s v="Three Wheeler"/>
    <s v="Mr. W.A.H. Tharushika"/>
    <s v="11072072"/>
    <n v="35"/>
    <n v="280000"/>
  </r>
  <r>
    <x v="3680"/>
    <x v="0"/>
    <x v="1"/>
    <d v="2022-05-30T00:00:00"/>
    <s v="Mr. K. Prasanna"/>
    <s v="Three Wheeler BAJ"/>
    <x v="77"/>
    <n v="0"/>
    <x v="228"/>
    <n v="2107440"/>
    <n v="72"/>
    <n v="36.56"/>
    <n v="310760.00000000006"/>
    <n v="310760.00000000006"/>
    <n v="29270"/>
    <n v="0"/>
    <n v="29270"/>
    <n v="0"/>
    <n v="1700000"/>
    <m/>
    <s v="Bajaj RE 4S AUTORICKSHAW - SE -BRIGHT RED Three Wheeler"/>
    <s v="Private Sector"/>
    <s v="Brokers"/>
    <n v="0"/>
    <s v="YK"/>
    <s v="8"/>
    <x v="0"/>
    <s v="Used 3 Wheelers"/>
    <s v="Three Wheeler"/>
    <s v="Mr. J.P.A. Randika"/>
    <s v="10784567"/>
    <n v="35"/>
    <n v="297500"/>
  </r>
  <r>
    <x v="3681"/>
    <x v="0"/>
    <x v="1"/>
    <d v="2022-05-23T00:00:00"/>
    <s v="Miss. S.J.A.K.S. SAMARASINGHE"/>
    <s v="Three Wheeler BAJ"/>
    <x v="602"/>
    <n v="0"/>
    <x v="863"/>
    <n v="1888200"/>
    <n v="60"/>
    <n v="37.44"/>
    <n v="317865.59999999998"/>
    <n v="317865.59999999998"/>
    <n v="31470"/>
    <n v="0"/>
    <n v="31470"/>
    <n v="0"/>
    <n v="2547000"/>
    <m/>
    <s v="Bajaj AUTO JET BLACK 4S UG Three Wheeler"/>
    <s v="Private Sector"/>
    <s v="Brokers"/>
    <n v="0"/>
    <s v="BR"/>
    <s v="7"/>
    <x v="0"/>
    <s v="Used 3 Wheelers"/>
    <s v="Three Wheeler"/>
    <s v="Mr. K.V.A.D. Chandrasiri"/>
    <s v="10432563"/>
    <n v="35.5"/>
    <n v="301395"/>
  </r>
  <r>
    <x v="3682"/>
    <x v="0"/>
    <x v="1"/>
    <d v="2022-05-26T00:00:00"/>
    <s v="Mrs. D.M.N.M. Gunasekara"/>
    <s v="Three Wheeler BAJ"/>
    <x v="365"/>
    <n v="0"/>
    <x v="482"/>
    <n v="1439340"/>
    <n v="60"/>
    <n v="37.630000000000003"/>
    <n v="242713.5"/>
    <n v="242713.5"/>
    <n v="23989"/>
    <n v="0"/>
    <n v="23989"/>
    <n v="0"/>
    <n v="1290000"/>
    <m/>
    <s v="Bajaj RE 4S AUTO RICKSHOW BRIGHT RED Three Wheeler"/>
    <s v="Farming - Vegetable"/>
    <s v="DPMC Dealers"/>
    <n v="0"/>
    <s v="NE"/>
    <s v="11"/>
    <x v="0"/>
    <s v="Used 3 Wheelers"/>
    <s v="Three Wheeler"/>
    <s v="Mr. J.H.L.B. Wijesingha"/>
    <s v="10329407"/>
    <n v="35.5"/>
    <n v="228975"/>
  </r>
  <r>
    <x v="3683"/>
    <x v="0"/>
    <x v="1"/>
    <d v="2022-05-27T00:00:00"/>
    <s v="Mr. V.A.M.S.T. Ranaweera"/>
    <s v="Three Wheeler BAJ"/>
    <x v="2"/>
    <n v="0"/>
    <x v="202"/>
    <n v="1003920"/>
    <n v="48"/>
    <n v="39.65"/>
    <n v="198250"/>
    <n v="198250"/>
    <n v="20915"/>
    <n v="0"/>
    <n v="20915"/>
    <n v="0"/>
    <n v="1000000"/>
    <m/>
    <s v="Bajaj RE 4S AUTURICKSHAW-SV UG BRIGHT RED Three Wheeler"/>
    <s v="Private Sector"/>
    <s v="Direct"/>
    <n v="0"/>
    <s v="MT"/>
    <s v="10"/>
    <x v="0"/>
    <s v="Used 3 Wheelers"/>
    <s v="Three Wheeler"/>
    <s v="Mr. D. Yaddehige"/>
    <s v="10960531"/>
    <n v="35.5"/>
    <n v="177500"/>
  </r>
  <r>
    <x v="3684"/>
    <x v="0"/>
    <x v="1"/>
    <d v="2022-04-30T00:00:00"/>
    <s v="Mr. J.A.A. Kumara"/>
    <s v="Three Wheeler BAJ"/>
    <x v="7"/>
    <n v="0"/>
    <x v="7"/>
    <n v="2464140"/>
    <n v="60"/>
    <n v="37.85"/>
    <n v="416350"/>
    <n v="416350"/>
    <n v="41069"/>
    <n v="0"/>
    <n v="41069"/>
    <n v="0"/>
    <n v="2200000"/>
    <m/>
    <s v="Bajaj RE 4S AUTO RICKSHOW BRIGHT RED Three Wheeler"/>
    <s v="Textiles - Quality Controller"/>
    <s v="Brokers"/>
    <n v="0"/>
    <s v="NU"/>
    <s v="7"/>
    <x v="0"/>
    <s v="Used 3 Wheelers"/>
    <s v="Three Wheeler"/>
    <s v="Mr. H.A.A. Caldera"/>
    <s v="11128409"/>
    <n v="36"/>
    <n v="396000"/>
  </r>
  <r>
    <x v="3685"/>
    <x v="0"/>
    <x v="1"/>
    <d v="2022-05-04T00:00:00"/>
    <s v="Mr. I.S.M.D.S. Senevirathna"/>
    <s v="Three Wheeler BAJ"/>
    <x v="499"/>
    <n v="0"/>
    <x v="864"/>
    <n v="1337940"/>
    <n v="60"/>
    <n v="38.549999999999997"/>
    <n v="227445"/>
    <n v="227445"/>
    <n v="22299"/>
    <n v="0"/>
    <n v="22299"/>
    <n v="0"/>
    <n v="1180000"/>
    <n v="39309.839999999997"/>
    <s v="Bajaj RE 4S AUTO RICKSHOW BRIGHT RED Three Wheeler"/>
    <s v="Construction - Helper"/>
    <s v="Brokers"/>
    <n v="0"/>
    <s v="EM"/>
    <s v="6"/>
    <x v="0"/>
    <s v="Used 3 Wheelers"/>
    <s v="Three Wheeler"/>
    <s v="Mr. S.M.S.U. Dayananda"/>
    <s v="10788641"/>
    <n v="36"/>
    <n v="212400"/>
  </r>
  <r>
    <x v="3686"/>
    <x v="0"/>
    <x v="1"/>
    <d v="2022-05-14T00:00:00"/>
    <s v="Mr. U.G.S. Dulanjana"/>
    <s v="Three Wheeler BAJ"/>
    <x v="269"/>
    <n v="0"/>
    <x v="560"/>
    <n v="1659480"/>
    <n v="60"/>
    <n v="38.299999999999997"/>
    <n v="281504.99999999994"/>
    <n v="281504.99999999994"/>
    <n v="27658"/>
    <n v="0"/>
    <n v="27658"/>
    <n v="0"/>
    <n v="1470000"/>
    <n v="7184.48"/>
    <s v="Bajaj Auto Bright Red 4S UG Three Wheeler"/>
    <s v="Hiring"/>
    <s v="Brokers"/>
    <n v="0"/>
    <s v="BR"/>
    <s v="7"/>
    <x v="0"/>
    <s v="Used 3 Wheelers"/>
    <s v="Three Wheeler"/>
    <s v="Mr. S.K. Samararathne"/>
    <s v="11122789"/>
    <n v="36"/>
    <n v="264600"/>
  </r>
  <r>
    <x v="3687"/>
    <x v="0"/>
    <x v="1"/>
    <d v="2022-05-17T00:00:00"/>
    <s v="Mr. M.M.S. Priyantha"/>
    <s v="Three Wheeler BAJ"/>
    <x v="65"/>
    <n v="0"/>
    <x v="72"/>
    <n v="1642416"/>
    <n v="48"/>
    <n v="38.68"/>
    <n v="321044"/>
    <n v="321044"/>
    <n v="34217"/>
    <n v="0"/>
    <n v="34217"/>
    <n v="0"/>
    <n v="1660000"/>
    <m/>
    <s v="Bajaj RE 4S AUTORICKSHAW- SV BRIGHT RED Three Wheeler"/>
    <s v="Fishing - Fisherman"/>
    <s v="Brokers"/>
    <n v="0"/>
    <s v="MT"/>
    <s v="10"/>
    <x v="0"/>
    <s v="Used 3 Wheelers"/>
    <s v="Three Wheeler"/>
    <s v="Mr. D. Yaddehige"/>
    <s v="10960531"/>
    <n v="36"/>
    <n v="298800"/>
  </r>
  <r>
    <x v="3688"/>
    <x v="0"/>
    <x v="1"/>
    <d v="2022-05-18T00:00:00"/>
    <s v="Mr. R. Janaththan"/>
    <s v="Three Wheeler BAJ"/>
    <x v="29"/>
    <n v="0"/>
    <x v="29"/>
    <n v="961728"/>
    <n v="24"/>
    <n v="40.85"/>
    <n v="265525"/>
    <n v="265525"/>
    <n v="40072"/>
    <n v="0"/>
    <n v="40072"/>
    <n v="0"/>
    <n v="1300000"/>
    <m/>
    <s v="Bajaj RE 4S AUTORICKSHAW-ECO GREEN Three Wheeler"/>
    <s v="Hiring"/>
    <s v="Brokers"/>
    <n v="0"/>
    <s v="AK"/>
    <s v="3"/>
    <x v="0"/>
    <s v="Used 3 Wheelers"/>
    <s v="Three Wheeler"/>
    <s v="Mr. S. Kemavanan"/>
    <s v="10470773"/>
    <n v="36"/>
    <n v="234000"/>
  </r>
  <r>
    <x v="3689"/>
    <x v="0"/>
    <x v="1"/>
    <d v="2022-05-18T00:00:00"/>
    <s v="Mr. K.D.P.S. SAMARADIWAKARA"/>
    <s v="Three Wheeler BAJ"/>
    <x v="39"/>
    <n v="0"/>
    <x v="462"/>
    <n v="1686000"/>
    <n v="60"/>
    <n v="38.049999999999997"/>
    <n v="285374.99999999994"/>
    <n v="285374.99999999994"/>
    <n v="28100"/>
    <n v="0"/>
    <n v="28100"/>
    <n v="0"/>
    <n v="1500000"/>
    <m/>
    <s v="Bajaj Auto Eco Green 4S Three Wheeler"/>
    <s v="Private Sector"/>
    <s v="Brokers"/>
    <n v="0"/>
    <s v="BR"/>
    <s v="7"/>
    <x v="0"/>
    <s v="Used 3 Wheelers"/>
    <s v="Three Wheeler"/>
    <s v="Mr. K.V.A.D. Chandrasiri"/>
    <s v="10432563"/>
    <n v="36"/>
    <n v="270000"/>
  </r>
  <r>
    <x v="3690"/>
    <x v="0"/>
    <x v="1"/>
    <d v="2022-05-20T00:00:00"/>
    <s v="Mr. M.M.N. Weerarathna"/>
    <s v="Three Wheeler BAJ"/>
    <x v="19"/>
    <n v="0"/>
    <x v="83"/>
    <n v="1766496"/>
    <n v="48"/>
    <n v="38.14"/>
    <n v="343260"/>
    <n v="343260"/>
    <n v="36802"/>
    <n v="0"/>
    <n v="36802"/>
    <n v="0"/>
    <n v="1800000"/>
    <m/>
    <s v="Bajaj AUTO RE 205 SP 200 CC  JET BLACK  Three Wheeler"/>
    <s v="Wholesale Trade"/>
    <s v="Brokers"/>
    <n v="0"/>
    <s v="NK"/>
    <s v="5"/>
    <x v="0"/>
    <s v="Used 3 Wheelers"/>
    <s v="Three Wheeler"/>
    <s v="Mr. H.M.L.I. Herath"/>
    <s v="10896107"/>
    <n v="36"/>
    <n v="324000"/>
  </r>
  <r>
    <x v="3691"/>
    <x v="0"/>
    <x v="1"/>
    <d v="2022-05-30T00:00:00"/>
    <s v="Mr. K.M.G.S.M. Somarathna"/>
    <s v="Three Wheeler BAJ"/>
    <x v="208"/>
    <n v="0"/>
    <x v="466"/>
    <n v="853020"/>
    <n v="36"/>
    <n v="40.42"/>
    <n v="198058"/>
    <n v="198058"/>
    <n v="23695"/>
    <n v="0"/>
    <n v="23695"/>
    <n v="0"/>
    <n v="980000"/>
    <m/>
    <s v="Bajaj 4S COLOUR-RE 205 SP 200CC ECO GREEN Three Wheeler"/>
    <s v="Farming - Potato"/>
    <s v="Brokers"/>
    <n v="0"/>
    <s v="ML"/>
    <s v="11"/>
    <x v="0"/>
    <s v="Used 3 Wheelers"/>
    <s v="Three Wheeler"/>
    <s v="Mr. J.D.M.B. Jayalath"/>
    <s v="10805165"/>
    <n v="36"/>
    <n v="176400"/>
  </r>
  <r>
    <x v="3692"/>
    <x v="0"/>
    <x v="1"/>
    <d v="2022-05-03T00:00:00"/>
    <s v="Mr. A. Mohanaraj"/>
    <s v="Three Wheeler BAJ"/>
    <x v="202"/>
    <n v="0"/>
    <x v="390"/>
    <n v="1428060"/>
    <n v="60"/>
    <n v="39.450000000000003"/>
    <n v="244590"/>
    <n v="244590"/>
    <n v="23801"/>
    <n v="0"/>
    <n v="23801"/>
    <n v="0"/>
    <n v="1240000"/>
    <m/>
    <s v="Bajaj Auto RE 205 200 CC Eco Green 4S Three Wheeler"/>
    <s v="Farming - Vegetable"/>
    <s v="Brokers"/>
    <n v="0"/>
    <s v="BW"/>
    <s v="4"/>
    <x v="0"/>
    <s v="Used 3 Wheelers"/>
    <s v="Three Wheeler"/>
    <s v="Mr. S. Vickneshwaran"/>
    <s v="10880520"/>
    <n v="37"/>
    <n v="229400"/>
  </r>
  <r>
    <x v="3693"/>
    <x v="0"/>
    <x v="1"/>
    <d v="2022-05-03T00:00:00"/>
    <s v="Mr. L.G.W. Krishantha"/>
    <s v="Three Wheeler BAJ"/>
    <x v="66"/>
    <n v="0"/>
    <x v="74"/>
    <n v="1931100"/>
    <n v="60"/>
    <n v="39.340000000000003"/>
    <n v="330456.00000000006"/>
    <n v="330456.00000000006"/>
    <n v="32185"/>
    <n v="0"/>
    <n v="32185"/>
    <n v="0"/>
    <n v="1680000"/>
    <n v="37628.400000000001"/>
    <s v="Bajaj RE 4S AUTORICKSHAW SV NEPTUNE BLUE Three Wheeler"/>
    <s v="Private Sector"/>
    <s v="Brokers"/>
    <n v="0"/>
    <s v="MT"/>
    <s v="10"/>
    <x v="0"/>
    <s v="Used 3 Wheelers"/>
    <s v="Three Wheeler"/>
    <s v="Mr. D. Yaddehige"/>
    <s v="10960531"/>
    <n v="37"/>
    <n v="310800"/>
  </r>
  <r>
    <x v="3694"/>
    <x v="0"/>
    <x v="1"/>
    <d v="2022-05-04T00:00:00"/>
    <s v="Miss. I.G.H. Madhubhashini"/>
    <s v="Three Wheeler BAJ"/>
    <x v="170"/>
    <n v="0"/>
    <x v="204"/>
    <n v="460584"/>
    <n v="36"/>
    <n v="45.17"/>
    <n v="112925"/>
    <n v="112925"/>
    <n v="12794"/>
    <n v="0"/>
    <n v="12794"/>
    <n v="0"/>
    <n v="250000"/>
    <m/>
    <s v="Bajaj Auto Champagne 4S Three Wheeler"/>
    <s v="Farming - Paddy"/>
    <s v="Direct"/>
    <n v="0"/>
    <s v="AT"/>
    <s v="10"/>
    <x v="0"/>
    <s v="Used 3 Wheelers"/>
    <s v="Three Wheeler"/>
    <s v="Mr. H.U.K.R. Srimal"/>
    <s v="11062684"/>
    <n v="37"/>
    <n v="92500"/>
  </r>
  <r>
    <x v="3695"/>
    <x v="0"/>
    <x v="1"/>
    <d v="2022-05-04T00:00:00"/>
    <s v="Mr. K.G.T. Lakruwan"/>
    <s v="Three Wheeler BAJ"/>
    <x v="398"/>
    <n v="0"/>
    <x v="521"/>
    <n v="1594740"/>
    <n v="60"/>
    <n v="39.65"/>
    <n v="273585"/>
    <n v="273585"/>
    <n v="26579"/>
    <n v="0"/>
    <n v="26579"/>
    <n v="0"/>
    <n v="1380000"/>
    <m/>
    <s v="Bajaj 4S COLOUR-RE 205 SP 200CC ECO GREEN Three Wheeler"/>
    <s v="Hiring"/>
    <s v="Brokers"/>
    <n v="0"/>
    <s v="MG"/>
    <s v="9"/>
    <x v="0"/>
    <s v="Used 3 Wheelers"/>
    <s v="Three Wheeler"/>
    <s v="Mr. W.V.L. Prasanna"/>
    <s v="11053754"/>
    <n v="37"/>
    <n v="255300"/>
  </r>
  <r>
    <x v="3696"/>
    <x v="0"/>
    <x v="1"/>
    <d v="2022-05-05T00:00:00"/>
    <s v="Mr. E.H. Madushanka"/>
    <s v="Three Wheeler BAJ"/>
    <x v="269"/>
    <n v="0"/>
    <x v="560"/>
    <n v="1701960"/>
    <n v="60"/>
    <n v="39.76"/>
    <n v="292236"/>
    <n v="292236"/>
    <n v="28366"/>
    <n v="0"/>
    <n v="28366"/>
    <n v="0"/>
    <n v="1470000"/>
    <n v="7450.98"/>
    <s v="Bajaj Auto AR Three Wheeler"/>
    <s v="Hiring"/>
    <s v="Brokers"/>
    <n v="0"/>
    <s v="NU"/>
    <s v="7"/>
    <x v="0"/>
    <s v="Used 3 Wheelers"/>
    <s v="Three Wheeler"/>
    <s v="Mr. E.J.K.P.T. Nilanka"/>
    <s v="11131887"/>
    <n v="37"/>
    <n v="271950"/>
  </r>
  <r>
    <x v="3697"/>
    <x v="0"/>
    <x v="1"/>
    <d v="2022-05-09T00:00:00"/>
    <s v="Mr. P.D.S.D. Ranathunga"/>
    <s v="Three Wheeler BAJ"/>
    <x v="603"/>
    <n v="0"/>
    <x v="865"/>
    <n v="1277712"/>
    <n v="48"/>
    <n v="39.9"/>
    <n v="252966"/>
    <n v="252966"/>
    <n v="26619"/>
    <n v="0"/>
    <n v="26619"/>
    <n v="0"/>
    <n v="1268000"/>
    <m/>
    <s v="Bajaj Auto Neptune Blue 4S  Three Wheeler"/>
    <s v="Farming - Paddy"/>
    <s v="Brokers"/>
    <n v="0"/>
    <s v="AM"/>
    <s v="3"/>
    <x v="0"/>
    <s v="Used 3 Wheelers"/>
    <s v="Three Wheeler"/>
    <s v="Mr. K.S. Kaushalya"/>
    <s v="10120703"/>
    <n v="37"/>
    <n v="234580"/>
  </r>
  <r>
    <x v="3698"/>
    <x v="0"/>
    <x v="1"/>
    <d v="2022-05-09T00:00:00"/>
    <s v="Mr. W.A.D. Kumara"/>
    <s v="Three Wheeler BAJ"/>
    <x v="136"/>
    <n v="0"/>
    <x v="158"/>
    <n v="791748"/>
    <n v="36"/>
    <n v="41.3"/>
    <n v="185850"/>
    <n v="185850"/>
    <n v="21993"/>
    <n v="0"/>
    <n v="21993"/>
    <n v="0"/>
    <n v="900000"/>
    <n v="32423.599999999999"/>
    <s v="Bajaj 4S AUTORICKSHAW-SE -BRIGHT RED Three Wheeler"/>
    <s v="Construction - Mason"/>
    <s v="Brokers"/>
    <n v="0"/>
    <s v="WM"/>
    <s v="10"/>
    <x v="0"/>
    <s v="Used 3 Wheelers"/>
    <s v="Three Wheeler"/>
    <s v="Mr. R.K.D. SANDARUWAN"/>
    <s v="10370088"/>
    <n v="37"/>
    <n v="166500"/>
  </r>
  <r>
    <x v="3699"/>
    <x v="0"/>
    <x v="1"/>
    <d v="2022-05-12T00:00:00"/>
    <s v="Mrs. M.K.C. Lakmali"/>
    <s v="Three Wheeler BAJ"/>
    <x v="604"/>
    <n v="0"/>
    <x v="866"/>
    <n v="1342800"/>
    <n v="60"/>
    <n v="39.25"/>
    <n v="229612.5"/>
    <n v="229612.5"/>
    <n v="22380"/>
    <n v="0"/>
    <n v="22380"/>
    <n v="0"/>
    <n v="1170000"/>
    <m/>
    <s v="Bajaj RE 4S AUTORICKSHAW- SE NEPTUNE BLUE Three Wheeler"/>
    <s v="Private Sector"/>
    <s v="Brokers"/>
    <n v="0"/>
    <s v="GL"/>
    <s v="10"/>
    <x v="0"/>
    <s v="Used 3 Wheelers"/>
    <s v="Three Wheeler"/>
    <s v="Mr. A.C. Lakmal"/>
    <s v="10634753"/>
    <n v="37"/>
    <n v="216450"/>
  </r>
  <r>
    <x v="3700"/>
    <x v="0"/>
    <x v="1"/>
    <d v="2022-05-17T00:00:00"/>
    <s v="Mr. M. Nishantha"/>
    <s v="Three Wheeler BAJ"/>
    <x v="288"/>
    <n v="0"/>
    <x v="380"/>
    <n v="1373232"/>
    <n v="48"/>
    <n v="40.04"/>
    <n v="272272"/>
    <n v="272272"/>
    <n v="28609"/>
    <n v="0"/>
    <n v="28609"/>
    <n v="0"/>
    <n v="1360000"/>
    <n v="6638.16"/>
    <s v="Bajaj Auto Neptune Blue 4S UG Three Wheeler"/>
    <s v="Hiring"/>
    <s v="Brokers"/>
    <n v="0"/>
    <s v="MG"/>
    <s v="9"/>
    <x v="0"/>
    <s v="Used 3 Wheelers"/>
    <s v="Three Wheeler"/>
    <s v="Mr. W.V.L. Prasanna"/>
    <s v="11053754"/>
    <n v="37"/>
    <n v="251600"/>
  </r>
  <r>
    <x v="3701"/>
    <x v="0"/>
    <x v="1"/>
    <d v="2022-05-18T00:00:00"/>
    <s v="Mr. S. Arulkumar"/>
    <s v="Three Wheeler BAJ"/>
    <x v="398"/>
    <n v="0"/>
    <x v="521"/>
    <n v="1387248"/>
    <n v="48"/>
    <n v="39.74"/>
    <n v="274206"/>
    <n v="274206"/>
    <n v="28901"/>
    <n v="0"/>
    <n v="28901"/>
    <n v="0"/>
    <n v="1380000"/>
    <m/>
    <s v="Bajaj 4S COLOUR - RE 205 SP 200 CC NEPTUNE BLUE Three Wheeler"/>
    <s v="Labour"/>
    <s v="Brokers"/>
    <n v="0"/>
    <s v="NE"/>
    <s v="11"/>
    <x v="0"/>
    <s v="Used 3 Wheelers"/>
    <s v="Three Wheeler"/>
    <s v="Mr. P.G.D.C. Karunarathna"/>
    <s v="10290395"/>
    <n v="37"/>
    <n v="255300"/>
  </r>
  <r>
    <x v="3702"/>
    <x v="0"/>
    <x v="1"/>
    <d v="2022-05-18T00:00:00"/>
    <s v="Mrs. W.N.K. Fernando"/>
    <s v="Three Wheeler BAJ"/>
    <x v="367"/>
    <n v="0"/>
    <x v="484"/>
    <n v="1570380"/>
    <n v="60"/>
    <n v="39.18"/>
    <n v="268383"/>
    <n v="268383"/>
    <n v="26173"/>
    <n v="0"/>
    <n v="26173"/>
    <n v="0"/>
    <n v="1370000"/>
    <m/>
    <s v="Bajaj Auto Bright Red 4S Three Wheeler"/>
    <s v="Private Sector"/>
    <s v="Brokers"/>
    <n v="0"/>
    <s v="NG"/>
    <s v="8"/>
    <x v="0"/>
    <s v="Used 3 Wheelers"/>
    <s v="Three Wheeler"/>
    <s v="Mr. H.D.K.D.S. Delpachithra"/>
    <s v="11087880"/>
    <n v="37"/>
    <n v="253450"/>
  </r>
  <r>
    <x v="3703"/>
    <x v="0"/>
    <x v="1"/>
    <d v="2022-05-19T00:00:00"/>
    <s v="Mr. W.M.A.N. Bandara"/>
    <s v="Three Wheeler BAJ"/>
    <x v="3"/>
    <n v="0"/>
    <x v="3"/>
    <n v="1596780"/>
    <n v="60"/>
    <n v="38.89"/>
    <n v="272230"/>
    <n v="272230"/>
    <n v="26613"/>
    <n v="0"/>
    <n v="26613"/>
    <n v="0"/>
    <n v="1400000"/>
    <m/>
    <s v="Bajaj Auto Bright Red 4S Three Wheeler"/>
    <s v="Construction - Mason"/>
    <s v="Brokers"/>
    <n v="0"/>
    <s v="GP"/>
    <s v="11"/>
    <x v="0"/>
    <s v="Used 3 Wheelers"/>
    <s v="Three Wheeler"/>
    <s v="Mr. M. Gnaneswaran"/>
    <s v="10193302"/>
    <n v="37"/>
    <n v="259000"/>
  </r>
  <r>
    <x v="3704"/>
    <x v="0"/>
    <x v="1"/>
    <d v="2022-05-21T00:00:00"/>
    <s v="Mr. J.M.D.M.C. Appuhami"/>
    <s v="Three Wheeler BAJ"/>
    <x v="39"/>
    <n v="0"/>
    <x v="462"/>
    <n v="1715280"/>
    <n v="60"/>
    <n v="39.04"/>
    <n v="292800"/>
    <n v="292800"/>
    <n v="28588"/>
    <n v="0"/>
    <n v="28588"/>
    <n v="0"/>
    <n v="1500000"/>
    <m/>
    <s v="Bajaj Auto Bright Red 4S UG Three Wheeler"/>
    <s v="Private Sector"/>
    <s v="Brokers"/>
    <n v="0"/>
    <s v="MW"/>
    <s v="7"/>
    <x v="0"/>
    <s v="Used 3 Wheelers"/>
    <s v="Three Wheeler"/>
    <s v="Mr. N. Harshanth"/>
    <s v="10533468"/>
    <n v="37"/>
    <n v="277500"/>
  </r>
  <r>
    <x v="3705"/>
    <x v="0"/>
    <x v="1"/>
    <d v="2022-05-23T00:00:00"/>
    <s v="Mr. R.R.M.K.P. Rajapaksha"/>
    <s v="Three Wheeler BAJ"/>
    <x v="393"/>
    <n v="0"/>
    <x v="515"/>
    <n v="1356288"/>
    <n v="48"/>
    <n v="39.700000000000003"/>
    <n v="267975.00000000006"/>
    <n v="267975.00000000006"/>
    <n v="28256"/>
    <n v="0"/>
    <n v="28256"/>
    <n v="0"/>
    <n v="1350000"/>
    <m/>
    <s v="Bajaj Auto AR Three Wheeler"/>
    <s v="Hiring"/>
    <s v="Brokers"/>
    <n v="0"/>
    <s v="CH"/>
    <s v="5"/>
    <x v="0"/>
    <s v="Used 3 Wheelers"/>
    <s v="Three Wheeler"/>
    <s v="Mr. J.D. Pinto"/>
    <s v="10933819"/>
    <n v="37"/>
    <n v="249750"/>
  </r>
  <r>
    <x v="3706"/>
    <x v="0"/>
    <x v="1"/>
    <d v="2022-05-23T00:00:00"/>
    <s v="Mr. H.A.S.W. Kumara"/>
    <s v="Three Wheeler BAJ"/>
    <x v="192"/>
    <n v="0"/>
    <x v="489"/>
    <n v="1110384"/>
    <n v="48"/>
    <n v="40.020000000000003"/>
    <n v="220110"/>
    <n v="220110"/>
    <n v="23133"/>
    <n v="0"/>
    <n v="23133"/>
    <n v="0"/>
    <n v="1100000"/>
    <m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37"/>
    <n v="203500"/>
  </r>
  <r>
    <x v="3707"/>
    <x v="0"/>
    <x v="1"/>
    <d v="2022-05-26T00:00:00"/>
    <s v="Mr. S.H.D. Dilshan"/>
    <s v="Three Wheeler BAJ"/>
    <x v="3"/>
    <n v="0"/>
    <x v="3"/>
    <n v="958860"/>
    <n v="18"/>
    <n v="42.54"/>
    <n v="297780"/>
    <n v="297780"/>
    <n v="53270"/>
    <n v="0"/>
    <n v="53270"/>
    <n v="0"/>
    <n v="1400000"/>
    <m/>
    <s v="Bajaj RE 4S AUTORICKSHAW SV NEPTUNE BLUE Three Wheeler"/>
    <s v="Restaurents &amp; Hotels - Front Office"/>
    <s v="Brokers"/>
    <n v="0"/>
    <s v="MT"/>
    <s v="10"/>
    <x v="0"/>
    <s v="Used 3 Wheelers"/>
    <s v="Three Wheeler"/>
    <s v="Mr. G.P.B. Lasantha"/>
    <s v="10143003"/>
    <n v="37"/>
    <n v="259000"/>
  </r>
  <r>
    <x v="3708"/>
    <x v="0"/>
    <x v="1"/>
    <d v="2022-05-26T00:00:00"/>
    <s v="Mr. L. Rajamanikkam"/>
    <s v="Three Wheeler BAJ"/>
    <x v="337"/>
    <n v="0"/>
    <x v="446"/>
    <n v="1326048"/>
    <n v="48"/>
    <n v="39.19"/>
    <n v="260613.5"/>
    <n v="260613.5"/>
    <n v="27626"/>
    <n v="0"/>
    <n v="27626"/>
    <n v="0"/>
    <n v="1330000"/>
    <m/>
    <s v="Bajaj RE 4S AUTORICKSHAW- SB ECO GREEN Three Wheeler"/>
    <s v="Hiring"/>
    <s v="Brokers"/>
    <n v="0"/>
    <s v="YK"/>
    <s v="8"/>
    <x v="0"/>
    <s v="Used 3 Wheelers"/>
    <s v="Three Wheeler"/>
    <s v="Mr. P.G.N. Sanjeewa"/>
    <s v="10626115"/>
    <n v="37"/>
    <n v="246050"/>
  </r>
  <r>
    <x v="3709"/>
    <x v="0"/>
    <x v="1"/>
    <d v="2022-05-26T00:00:00"/>
    <s v="Mrs. U.L.P. Jayanthi"/>
    <s v="Three Wheeler BAJ"/>
    <x v="605"/>
    <n v="0"/>
    <x v="867"/>
    <n v="1618860"/>
    <n v="60"/>
    <n v="39.11"/>
    <n v="276507.7"/>
    <n v="276507.7"/>
    <n v="26981"/>
    <n v="0"/>
    <n v="26981"/>
    <n v="0"/>
    <n v="1414000"/>
    <m/>
    <s v="Bajaj Auto Eco Green 4S UG Three Wheeler"/>
    <s v="Government Employee"/>
    <s v="Brokers"/>
    <n v="0"/>
    <s v="YK"/>
    <s v="8"/>
    <x v="0"/>
    <s v="Used 3 Wheelers"/>
    <s v="Three Wheeler"/>
    <s v="Mr. S.P.N.T. Pathirana"/>
    <s v="10772013"/>
    <n v="37"/>
    <n v="261590"/>
  </r>
  <r>
    <x v="3710"/>
    <x v="0"/>
    <x v="1"/>
    <d v="2022-05-27T00:00:00"/>
    <s v="Mr. M.R. Rasfan"/>
    <s v="Three Wheeler BAJ"/>
    <x v="594"/>
    <n v="0"/>
    <x v="852"/>
    <n v="745920"/>
    <n v="48"/>
    <n v="40.840000000000003"/>
    <n v="149066.00000000003"/>
    <n v="149066.00000000003"/>
    <n v="15540"/>
    <n v="0"/>
    <n v="15540"/>
    <n v="0"/>
    <n v="730000"/>
    <m/>
    <s v="Bajaj RE 4S AUTORICKSHAW-NEPTUNE BULE Three Wheeler"/>
    <s v="Hiring"/>
    <s v="Brokers"/>
    <n v="0"/>
    <s v="AK"/>
    <s v="3"/>
    <x v="0"/>
    <s v="Used 3 Wheelers"/>
    <s v="Three Wheeler"/>
    <s v="Mr. N. Thirishanth"/>
    <s v="10680445"/>
    <n v="37"/>
    <n v="135050"/>
  </r>
  <r>
    <x v="3711"/>
    <x v="0"/>
    <x v="1"/>
    <d v="2022-05-27T00:00:00"/>
    <s v="Mr. P.A. Pragas"/>
    <s v="Three Wheeler BAJ"/>
    <x v="546"/>
    <n v="0"/>
    <x v="731"/>
    <n v="824736"/>
    <n v="48"/>
    <n v="40.6"/>
    <n v="164430"/>
    <n v="164430"/>
    <n v="17182"/>
    <n v="0"/>
    <n v="17182"/>
    <n v="0"/>
    <n v="810000"/>
    <m/>
    <s v="Bajaj 4S COLOUR-RE 205 SP 200CC ECO GREEN Three Wheeler"/>
    <s v="Private Sector"/>
    <s v="Brokers"/>
    <n v="0"/>
    <s v="NE"/>
    <s v="11"/>
    <x v="0"/>
    <s v="Used 3 Wheelers"/>
    <s v="Three Wheeler"/>
    <s v="Mr. P.G.D.C. Karunarathna"/>
    <s v="10290395"/>
    <n v="37"/>
    <n v="149850"/>
  </r>
  <r>
    <x v="3712"/>
    <x v="0"/>
    <x v="1"/>
    <d v="2022-05-30T00:00:00"/>
    <s v="Mr. S. Priyantha"/>
    <s v="Three Wheeler BAJ"/>
    <x v="3"/>
    <n v="0"/>
    <x v="3"/>
    <n v="1411728"/>
    <n v="48"/>
    <n v="39.950000000000003"/>
    <n v="279650.00000000006"/>
    <n v="279650.00000000006"/>
    <n v="29411"/>
    <n v="0"/>
    <n v="29411"/>
    <n v="0"/>
    <n v="1400000"/>
    <m/>
    <s v="Bajaj Auto Neptune Blue 4S Three Wheeler"/>
    <s v="Hiring"/>
    <s v="Brokers"/>
    <n v="0"/>
    <s v="HR"/>
    <s v="9"/>
    <x v="0"/>
    <s v="Used 3 Wheelers"/>
    <s v="Three Wheeler"/>
    <s v="Mr. R.P.N. Saranga"/>
    <s v="10569262"/>
    <n v="37"/>
    <n v="259000"/>
  </r>
  <r>
    <x v="3713"/>
    <x v="0"/>
    <x v="1"/>
    <d v="2022-05-30T00:00:00"/>
    <s v="Mr. D.P.K. Sugathapala"/>
    <s v="Three Wheeler BAJ"/>
    <x v="337"/>
    <n v="0"/>
    <x v="446"/>
    <n v="1529820"/>
    <n v="60"/>
    <n v="39.380000000000003"/>
    <n v="261877"/>
    <n v="261877"/>
    <n v="25497"/>
    <n v="0"/>
    <n v="25497"/>
    <n v="0"/>
    <n v="1330000"/>
    <m/>
    <s v="Bajaj AUTO  RE 205 200 CC BRIGHT RED 4S Three Wheeler"/>
    <s v="Hiring"/>
    <s v="Direct"/>
    <n v="0"/>
    <s v="MA"/>
    <s v="6"/>
    <x v="0"/>
    <s v="Used 3 Wheelers"/>
    <s v="Three Wheeler"/>
    <s v="Mr. N.K. Vithanarachchi"/>
    <s v="11009431"/>
    <n v="37"/>
    <n v="246050"/>
  </r>
  <r>
    <x v="3714"/>
    <x v="0"/>
    <x v="1"/>
    <d v="2022-04-11T00:00:00"/>
    <s v="Mr. K.K.N. Madhusanka"/>
    <s v="Motor Bikes BAJ"/>
    <x v="24"/>
    <n v="0"/>
    <x v="24"/>
    <n v="410688"/>
    <n v="24"/>
    <n v="42.76"/>
    <n v="116719.834"/>
    <n v="116719.834"/>
    <n v="17112"/>
    <n v="0"/>
    <n v="17112"/>
    <n v="0"/>
    <n v="272965"/>
    <n v="10816.83"/>
    <s v="Bajaj CT 100 ES 4S EBONY BLACK BLUE Motor Bikes"/>
    <s v="Private Sector"/>
    <s v="DPMC Dealers"/>
    <n v="0"/>
    <s v="MO"/>
    <s v="4"/>
    <x v="5"/>
    <s v="Bajaj 2 Wheelers"/>
    <s v="Motor Bikes"/>
    <s v="Mr. R.M.S. Nuwan"/>
    <s v="10634779"/>
    <n v="38"/>
    <n v="103726.7"/>
  </r>
  <r>
    <x v="3715"/>
    <x v="0"/>
    <x v="1"/>
    <d v="2022-04-12T00:00:00"/>
    <s v="Mr. U.D.R. Kumara"/>
    <s v="Motor Bikes BAJ"/>
    <x v="24"/>
    <n v="0"/>
    <x v="24"/>
    <n v="414024"/>
    <n v="24"/>
    <n v="43.69"/>
    <n v="119258.40849999999"/>
    <n v="119258.40849999999"/>
    <n v="17251"/>
    <n v="0"/>
    <n v="17251"/>
    <n v="0"/>
    <n v="272965"/>
    <n v="13121.85"/>
    <s v="Bajaj CT 100 ES Motor Bikes"/>
    <s v="Private Sector"/>
    <s v="Brokers"/>
    <n v="0"/>
    <s v="BG"/>
    <s v="6"/>
    <x v="5"/>
    <s v="Bajaj 2 Wheelers"/>
    <s v="Motor Bikes"/>
    <s v="Mr. A.R.R.J.D. Amaranath"/>
    <s v="10217306"/>
    <n v="38"/>
    <n v="103726.7"/>
  </r>
  <r>
    <x v="3716"/>
    <x v="0"/>
    <x v="1"/>
    <d v="2022-04-20T00:00:00"/>
    <s v="Mr. H.H.D. Sandakelum"/>
    <s v="Motor Bikes BAJ"/>
    <x v="24"/>
    <n v="0"/>
    <x v="24"/>
    <n v="443970"/>
    <n v="30"/>
    <n v="41.72"/>
    <n v="113880.99799999999"/>
    <n v="113880.99799999999"/>
    <n v="14799"/>
    <n v="0"/>
    <n v="14799"/>
    <n v="0"/>
    <n v="272965"/>
    <m/>
    <s v="Bajaj CT 100 ES 4S EBONY BLACK BLUE Motor Bikes"/>
    <s v="Dealer / Distributors - Sales"/>
    <s v="Brokers"/>
    <n v="0"/>
    <s v="EL"/>
    <s v="10"/>
    <x v="5"/>
    <s v="Bajaj 2 Wheelers"/>
    <s v="Motor Bikes"/>
    <s v="Mr. K.M.G.A.L. Thilakarathna"/>
    <s v="11073578"/>
    <n v="38"/>
    <n v="103726.7"/>
  </r>
  <r>
    <x v="3717"/>
    <x v="0"/>
    <x v="1"/>
    <d v="2022-04-21T00:00:00"/>
    <s v="Mr. C.R.E. Learish"/>
    <s v="Motor Bikes BAJ"/>
    <x v="21"/>
    <n v="0"/>
    <x v="21"/>
    <n v="410664"/>
    <n v="24"/>
    <n v="42.76"/>
    <n v="116713.42"/>
    <n v="116713.42"/>
    <n v="17111"/>
    <n v="0"/>
    <n v="17111"/>
    <n v="0"/>
    <n v="272950"/>
    <n v="11682.98"/>
    <s v="Bajaj CT 100 ES Motor Bikes"/>
    <s v="Construction - Plumber"/>
    <s v="DPMC Dealers"/>
    <n v="0"/>
    <s v="AK"/>
    <s v="3"/>
    <x v="5"/>
    <s v="Bajaj 2 Wheelers"/>
    <s v="Motor Bikes"/>
    <s v="Mr. N. Thirishanth"/>
    <s v="10680445"/>
    <n v="38"/>
    <n v="103721"/>
  </r>
  <r>
    <x v="3718"/>
    <x v="0"/>
    <x v="1"/>
    <d v="2022-05-12T00:00:00"/>
    <s v="Mr. L.S.K. Arachchi"/>
    <s v="Three Wheeler BAJ"/>
    <x v="186"/>
    <n v="0"/>
    <x v="868"/>
    <n v="574092"/>
    <n v="36"/>
    <n v="47.01"/>
    <n v="143380.5"/>
    <n v="143380.5"/>
    <n v="15947"/>
    <n v="0"/>
    <n v="15947"/>
    <n v="0"/>
    <n v="305000"/>
    <m/>
    <s v="Bajaj  RE 4S AUTORICKSHAW -SE ECO GREEN Three Wheeler"/>
    <s v="Hiring"/>
    <s v="Brokers"/>
    <n v="0"/>
    <s v="MT"/>
    <s v="10"/>
    <x v="0"/>
    <s v="Used 3 Wheelers"/>
    <s v="Three Wheeler"/>
    <s v="Mr. H.G.D. SIRILAK"/>
    <s v="10431712"/>
    <n v="39"/>
    <n v="118950"/>
  </r>
  <r>
    <x v="3719"/>
    <x v="0"/>
    <x v="1"/>
    <d v="2022-04-30T00:00:00"/>
    <s v="Mr. A. Dharmalingam"/>
    <s v="Motor Bikes BAJ"/>
    <x v="268"/>
    <n v="0"/>
    <x v="350"/>
    <n v="537084"/>
    <n v="36"/>
    <n v="43.86"/>
    <n v="129854.109"/>
    <n v="129854.109"/>
    <n v="14919"/>
    <n v="0"/>
    <n v="14919"/>
    <n v="0"/>
    <n v="296065"/>
    <n v="12030.86"/>
    <s v="Bajaj CT 100 ES Motor Bikes"/>
    <s v="Farming - Vegetable"/>
    <s v="Brokers"/>
    <n v="0"/>
    <s v="NE"/>
    <s v="11"/>
    <x v="5"/>
    <s v="Bajaj 2 Wheelers"/>
    <s v="Motor Bikes"/>
    <s v="Mr. J.H.L.B. Wijesingha"/>
    <s v="10329407"/>
    <n v="40"/>
    <n v="118426"/>
  </r>
  <r>
    <x v="3720"/>
    <x v="0"/>
    <x v="1"/>
    <d v="2022-05-03T00:00:00"/>
    <s v="Mr. W.L.A.U. Samalka"/>
    <s v="Motor Bikes BAJ"/>
    <x v="268"/>
    <n v="0"/>
    <x v="350"/>
    <n v="492270"/>
    <n v="30"/>
    <n v="43.84"/>
    <n v="129794.89600000001"/>
    <n v="129794.89600000001"/>
    <n v="16409"/>
    <n v="0"/>
    <n v="16409"/>
    <n v="0"/>
    <n v="592130"/>
    <n v="24061.72"/>
    <s v="Bajaj CT 100 ES Motor Bikes"/>
    <s v="Farming - Paddy"/>
    <s v="Brokers"/>
    <n v="0"/>
    <s v="AT"/>
    <s v="10"/>
    <x v="5"/>
    <s v="Bajaj 2 Wheelers"/>
    <s v="Motor Bikes"/>
    <s v="Mr. W.W.J. Sandaruwan"/>
    <s v="10629677"/>
    <n v="40"/>
    <n v="118426"/>
  </r>
  <r>
    <x v="3721"/>
    <x v="0"/>
    <x v="1"/>
    <d v="2022-05-03T00:00:00"/>
    <s v="Mrs. M.A.O. Fernando"/>
    <s v="Motor Bikes BAJ"/>
    <x v="268"/>
    <n v="0"/>
    <x v="350"/>
    <n v="493020"/>
    <n v="30"/>
    <n v="43.99"/>
    <n v="130238.99350000001"/>
    <n v="130238.99350000001"/>
    <n v="16434"/>
    <n v="0"/>
    <n v="16434"/>
    <n v="0"/>
    <n v="296065"/>
    <n v="12589.71"/>
    <s v="Bajaj CT 100 ES Motor Bikes"/>
    <s v="Wholesale Trade"/>
    <s v="DPMC Dealers"/>
    <n v="0"/>
    <s v="YK"/>
    <s v="8"/>
    <x v="5"/>
    <s v="Bajaj 2 Wheelers"/>
    <s v="Motor Bikes"/>
    <s v="Mr. K.D.A. Priyantha"/>
    <s v="10093859"/>
    <n v="40"/>
    <n v="118426"/>
  </r>
  <r>
    <x v="3722"/>
    <x v="0"/>
    <x v="1"/>
    <d v="2022-05-04T00:00:00"/>
    <s v="Mr. G.G.M.S.K. Wickramarathna"/>
    <s v="Motor Bikes BAJ"/>
    <x v="268"/>
    <n v="0"/>
    <x v="350"/>
    <n v="495780"/>
    <n v="30"/>
    <n v="44.53"/>
    <n v="131837.7445"/>
    <n v="131837.7445"/>
    <n v="16526"/>
    <n v="0"/>
    <n v="16526"/>
    <n v="0"/>
    <n v="296065"/>
    <n v="14153.42"/>
    <s v="Bajaj CT 100 Motor Bikes"/>
    <s v="Private Sector"/>
    <s v="Brokers"/>
    <n v="0"/>
    <s v="ML"/>
    <s v="11"/>
    <x v="5"/>
    <s v="Bajaj 2 Wheelers"/>
    <s v="Motor Bikes"/>
    <s v="Mr. P.B.M.S.I.S. Basnayake"/>
    <s v="10377712"/>
    <n v="40"/>
    <n v="118426"/>
  </r>
  <r>
    <x v="3723"/>
    <x v="0"/>
    <x v="1"/>
    <d v="2022-05-04T00:00:00"/>
    <s v="Mr. H.G.U. Kumara"/>
    <s v="Motor Bikes BAJ"/>
    <x v="268"/>
    <n v="0"/>
    <x v="350"/>
    <n v="622032"/>
    <n v="48"/>
    <n v="42.73"/>
    <n v="126508.57449999999"/>
    <n v="126508.57449999999"/>
    <n v="12959"/>
    <n v="0"/>
    <n v="12959"/>
    <n v="0"/>
    <n v="296065"/>
    <n v="12030.86"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3724"/>
    <x v="0"/>
    <x v="1"/>
    <d v="2022-05-04T00:00:00"/>
    <s v="Mr. L.S.K.D. Silva"/>
    <s v="Motor Bikes BAJ"/>
    <x v="268"/>
    <n v="0"/>
    <x v="350"/>
    <n v="533772"/>
    <n v="36"/>
    <n v="43.34"/>
    <n v="128314.57100000001"/>
    <n v="128314.57100000001"/>
    <n v="14827"/>
    <n v="0"/>
    <n v="14827"/>
    <n v="0"/>
    <n v="296065"/>
    <n v="12030.86"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3725"/>
    <x v="0"/>
    <x v="1"/>
    <d v="2022-05-05T00:00:00"/>
    <s v="Mr. R.C.H.L. De Silva"/>
    <s v="Motor Bikes BAJ"/>
    <x v="24"/>
    <n v="0"/>
    <x v="24"/>
    <n v="453480"/>
    <n v="30"/>
    <n v="43.76"/>
    <n v="119449.484"/>
    <n v="119449.484"/>
    <n v="15116"/>
    <n v="0"/>
    <n v="15116"/>
    <n v="0"/>
    <n v="272965"/>
    <n v="10922.57"/>
    <s v="Bajaj CT 100 ES 4S EBONY BLACK BLUE Motor Bikes"/>
    <s v="Government Employee"/>
    <s v="Brokers"/>
    <n v="0"/>
    <s v="EL"/>
    <s v="10"/>
    <x v="5"/>
    <s v="Bajaj 2 Wheelers"/>
    <s v="Motor Bikes"/>
    <s v="Mr. K.M.G.A.L. Thilakarathna"/>
    <s v="11073578"/>
    <n v="40"/>
    <n v="109186"/>
  </r>
  <r>
    <x v="3726"/>
    <x v="0"/>
    <x v="1"/>
    <d v="2022-05-05T00:00:00"/>
    <s v="Mr. B.R.P. Rupasinghe"/>
    <s v="Motor Bikes BAJ"/>
    <x v="24"/>
    <n v="0"/>
    <x v="24"/>
    <n v="416904"/>
    <n v="24"/>
    <n v="44.49"/>
    <n v="121442.12849999999"/>
    <n v="121442.12849999999"/>
    <n v="17371"/>
    <n v="0"/>
    <n v="17371"/>
    <n v="0"/>
    <n v="272965"/>
    <n v="10922.57"/>
    <s v="Bajaj CT 100 ES 4S EBONY BLACK BLUE Motor Bikes"/>
    <s v="Health - Doctor"/>
    <s v="Brokers"/>
    <n v="0"/>
    <s v="EL"/>
    <s v="10"/>
    <x v="5"/>
    <s v="Bajaj 2 Wheelers"/>
    <s v="Motor Bikes"/>
    <s v="Mr. K.M.G.A.L. Thilakarathna"/>
    <s v="11073578"/>
    <n v="40"/>
    <n v="109186"/>
  </r>
  <r>
    <x v="3727"/>
    <x v="0"/>
    <x v="1"/>
    <d v="2022-05-05T00:00:00"/>
    <s v="Mr. G.R.W. Kumara"/>
    <s v="Motor Bikes BAJ"/>
    <x v="297"/>
    <n v="0"/>
    <x v="395"/>
    <n v="621984"/>
    <n v="48"/>
    <n v="42.75"/>
    <n v="126518.625"/>
    <n v="126518.625"/>
    <n v="12958"/>
    <n v="0"/>
    <n v="12958"/>
    <n v="0"/>
    <n v="295950"/>
    <n v="12030.86"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380"/>
  </r>
  <r>
    <x v="3728"/>
    <x v="0"/>
    <x v="1"/>
    <d v="2022-05-05T00:00:00"/>
    <s v="Mrs. S.C. Dewanandi"/>
    <s v="Motor Bikes BAJ"/>
    <x v="268"/>
    <n v="0"/>
    <x v="350"/>
    <n v="495420"/>
    <n v="30"/>
    <n v="44.46"/>
    <n v="131630.49900000001"/>
    <n v="131630.49900000001"/>
    <n v="16514"/>
    <n v="0"/>
    <n v="16514"/>
    <n v="0"/>
    <n v="296065"/>
    <n v="14136.44"/>
    <s v="Bajaj CT 100 ES 4S EBONY BLACK BLUE Motor Bikes"/>
    <s v="School - Teacher"/>
    <s v="DPMC Dealers"/>
    <n v="0"/>
    <s v="KE"/>
    <s v="6"/>
    <x v="5"/>
    <s v="Bajaj 2 Wheelers"/>
    <s v="Motor Bikes"/>
    <s v="Mr. M.W.V.T. Chamika"/>
    <s v="10972272"/>
    <n v="40"/>
    <n v="118426"/>
  </r>
  <r>
    <x v="3729"/>
    <x v="0"/>
    <x v="1"/>
    <d v="2022-05-12T00:00:00"/>
    <s v="Mrs. T.M.G. Ramyalatha"/>
    <s v="Motor Bikes BAJ"/>
    <x v="297"/>
    <n v="0"/>
    <x v="395"/>
    <n v="623616"/>
    <n v="48"/>
    <n v="42.93"/>
    <n v="127051.33500000001"/>
    <n v="127051.33500000001"/>
    <n v="12992"/>
    <n v="0"/>
    <n v="12992"/>
    <n v="0"/>
    <n v="295950"/>
    <n v="12589.71"/>
    <s v="Bajaj CT 100 ES 4S EBONY BLACK BLUE Motor Bikes"/>
    <s v="Farming - Paddy"/>
    <s v="DPMC Dealers"/>
    <n v="0"/>
    <s v="AM"/>
    <s v="3"/>
    <x v="5"/>
    <s v="Bajaj 2 Wheelers"/>
    <s v="Motor Bikes"/>
    <s v="Mr. K.S. Kaushalya"/>
    <s v="10120703"/>
    <n v="40"/>
    <n v="118380"/>
  </r>
  <r>
    <x v="3730"/>
    <x v="0"/>
    <x v="1"/>
    <d v="2022-05-12T00:00:00"/>
    <s v="Mr. P.G.S. Priyaranga"/>
    <s v="Motor Bikes BAJ"/>
    <x v="297"/>
    <n v="0"/>
    <x v="395"/>
    <n v="535140"/>
    <n v="36"/>
    <n v="43.59"/>
    <n v="129004.60500000003"/>
    <n v="129004.60500000003"/>
    <n v="14865"/>
    <n v="0"/>
    <n v="14865"/>
    <n v="0"/>
    <n v="295950"/>
    <n v="12589.71"/>
    <s v="Bajaj CT 100 ES 4S EBONY BLACK BLUE Motor Bikes"/>
    <s v="Farming - Paddy"/>
    <s v="DPMC Dealers"/>
    <n v="0"/>
    <s v="AM"/>
    <s v="3"/>
    <x v="5"/>
    <s v="Bajaj 2 Wheelers"/>
    <s v="Motor Bikes"/>
    <s v="Mr. K.S. Kaushalya"/>
    <s v="10120703"/>
    <n v="40"/>
    <n v="118380"/>
  </r>
  <r>
    <x v="3731"/>
    <x v="0"/>
    <x v="1"/>
    <d v="2022-05-12T00:00:00"/>
    <s v="Mrs. A.M.G.K. Aththanayaka"/>
    <s v="Motor Bikes BAJ"/>
    <x v="297"/>
    <n v="0"/>
    <x v="395"/>
    <n v="453696"/>
    <n v="24"/>
    <n v="44.92"/>
    <n v="132940.74"/>
    <n v="132940.74"/>
    <n v="18904"/>
    <n v="0"/>
    <n v="18904"/>
    <n v="0"/>
    <n v="295950"/>
    <n v="12589.71"/>
    <s v="Bajaj CT 100 ES 4S EBONY BLACK BLUE Motor Bikes"/>
    <s v="Farming - Paddy"/>
    <s v="Brokers"/>
    <n v="0"/>
    <s v="AM"/>
    <s v="3"/>
    <x v="5"/>
    <s v="Bajaj 2 Wheelers"/>
    <s v="Motor Bikes"/>
    <s v="Mr. K.S. Kaushalya"/>
    <s v="10120703"/>
    <n v="40"/>
    <n v="118380"/>
  </r>
  <r>
    <x v="3732"/>
    <x v="0"/>
    <x v="1"/>
    <d v="2022-05-12T00:00:00"/>
    <s v="Mrs. T.S. Hettiarachchi"/>
    <s v="Motor Bikes BAJ"/>
    <x v="268"/>
    <n v="0"/>
    <x v="350"/>
    <n v="623856"/>
    <n v="48"/>
    <n v="42.93"/>
    <n v="127100.70449999999"/>
    <n v="127100.70449999999"/>
    <n v="12997"/>
    <n v="0"/>
    <n v="12997"/>
    <n v="0"/>
    <n v="296065"/>
    <m/>
    <s v="Bajaj CT 100 ES Motor Bikes"/>
    <s v="Health - Nurse"/>
    <s v="DPMC Dealers"/>
    <n v="0"/>
    <s v="GL"/>
    <s v="10"/>
    <x v="5"/>
    <s v="Bajaj 2 Wheelers"/>
    <s v="Motor Bikes"/>
    <s v="Mr. M.K.H. Buddika"/>
    <s v="10231347"/>
    <n v="40"/>
    <n v="118426"/>
  </r>
  <r>
    <x v="3733"/>
    <x v="0"/>
    <x v="1"/>
    <d v="2022-05-13T00:00:00"/>
    <s v="Mr. H.M.I.P. Senewirathna"/>
    <s v="Motor Bikes BAJ"/>
    <x v="268"/>
    <n v="0"/>
    <x v="350"/>
    <n v="492270"/>
    <n v="30"/>
    <n v="43.84"/>
    <n v="129794.89600000001"/>
    <n v="129794.89600000001"/>
    <n v="16409"/>
    <n v="0"/>
    <n v="16409"/>
    <n v="0"/>
    <n v="296065"/>
    <m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3734"/>
    <x v="0"/>
    <x v="1"/>
    <d v="2022-05-14T00:00:00"/>
    <s v="Mr. P.A.H. Bandara"/>
    <s v="Motor Bikes BAJ"/>
    <x v="297"/>
    <n v="0"/>
    <x v="395"/>
    <n v="492690"/>
    <n v="30"/>
    <n v="43.96"/>
    <n v="130099.62"/>
    <n v="130099.62"/>
    <n v="16423"/>
    <n v="0"/>
    <n v="16423"/>
    <n v="0"/>
    <n v="295950"/>
    <m/>
    <s v="Bajaj CT 100 Motor Bikes"/>
    <s v="Construction - Mason"/>
    <s v="Brokers"/>
    <n v="0"/>
    <s v="RP"/>
    <s v="6"/>
    <x v="5"/>
    <s v="Bajaj 2 Wheelers"/>
    <s v="Motor Bikes"/>
    <s v="Mr. B.H.R. Gayan"/>
    <s v="10315328"/>
    <n v="40"/>
    <n v="118380"/>
  </r>
  <r>
    <x v="3735"/>
    <x v="0"/>
    <x v="1"/>
    <d v="2022-05-17T00:00:00"/>
    <s v="Mr. G.K.G. Ariyawansha"/>
    <s v="Motor Bikes BAJ"/>
    <x v="297"/>
    <n v="0"/>
    <x v="395"/>
    <n v="453696"/>
    <n v="24"/>
    <n v="44.92"/>
    <n v="132940.74"/>
    <n v="132940.74"/>
    <n v="18904"/>
    <n v="0"/>
    <n v="18904"/>
    <n v="0"/>
    <n v="295950"/>
    <n v="12589.71"/>
    <s v="Bajaj CT 100 ES 4S EBONY BLACK BLUE Motor Bikes"/>
    <s v="Hardware"/>
    <s v="DPMC Dealers"/>
    <n v="0"/>
    <s v="AM"/>
    <s v="3"/>
    <x v="5"/>
    <s v="Bajaj 2 Wheelers"/>
    <s v="Motor Bikes"/>
    <s v="Mr. K.S. Kaushalya"/>
    <s v="10120703"/>
    <n v="40"/>
    <n v="118380"/>
  </r>
  <r>
    <x v="3736"/>
    <x v="0"/>
    <x v="1"/>
    <d v="2022-05-18T00:00:00"/>
    <s v="Mrs. A.M.W.N. Chandrarathna"/>
    <s v="Motor Bikes BAJ"/>
    <x v="4"/>
    <n v="0"/>
    <x v="4"/>
    <n v="373644"/>
    <n v="36"/>
    <n v="46.36"/>
    <n v="92720"/>
    <n v="92720"/>
    <n v="10379"/>
    <n v="0"/>
    <n v="10379"/>
    <n v="0"/>
    <n v="200000"/>
    <m/>
    <s v="Bajaj PLATINA ES UG DTSI 4S  Motor Bikes"/>
    <s v="Farming - Paddy"/>
    <s v="Direct"/>
    <n v="0"/>
    <s v="AP"/>
    <s v="2"/>
    <x v="4"/>
    <s v="Used 2 Wheelers"/>
    <s v="Motor Bikes"/>
    <s v="Mr. C.N.H. Chandrasekara"/>
    <s v="10934362"/>
    <n v="40"/>
    <n v="80000"/>
  </r>
  <r>
    <x v="3737"/>
    <x v="0"/>
    <x v="1"/>
    <d v="2022-05-18T00:00:00"/>
    <s v="Mr. R. Prem"/>
    <s v="Motor Bikes BAJ"/>
    <x v="606"/>
    <n v="0"/>
    <x v="869"/>
    <n v="489180"/>
    <n v="30"/>
    <n v="44.13"/>
    <n v="129444.32249999999"/>
    <n v="129444.32249999999"/>
    <n v="16306"/>
    <n v="0"/>
    <n v="16306"/>
    <n v="0"/>
    <n v="586650"/>
    <n v="25802.04"/>
    <s v="Bajaj CT 100 Motor Bikes"/>
    <s v="Hiring"/>
    <s v="Brokers"/>
    <n v="0"/>
    <s v="VN"/>
    <s v="1"/>
    <x v="5"/>
    <s v="Bajaj 2 Wheelers"/>
    <s v="Motor Bikes"/>
    <s v="Mr. T. Tharmaputhiran"/>
    <s v="11138504"/>
    <n v="40"/>
    <n v="117330"/>
  </r>
  <r>
    <x v="3738"/>
    <x v="0"/>
    <x v="1"/>
    <d v="2022-05-19T00:00:00"/>
    <s v="Mr. H.K.N. Rangana"/>
    <s v="Motor Bikes BAJ"/>
    <x v="268"/>
    <n v="0"/>
    <x v="350"/>
    <n v="623856"/>
    <n v="48"/>
    <n v="42.93"/>
    <n v="127100.70449999999"/>
    <n v="127100.70449999999"/>
    <n v="12997"/>
    <n v="0"/>
    <n v="12997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3739"/>
    <x v="0"/>
    <x v="1"/>
    <d v="2022-05-20T00:00:00"/>
    <s v="Mr. S. Anoj"/>
    <s v="Motor Bikes BAJ"/>
    <x v="268"/>
    <n v="0"/>
    <x v="350"/>
    <n v="493680"/>
    <n v="30"/>
    <n v="44.12"/>
    <n v="130623.87799999998"/>
    <n v="130623.87799999998"/>
    <n v="16456"/>
    <n v="0"/>
    <n v="16456"/>
    <n v="0"/>
    <n v="296065"/>
    <m/>
    <s v="Bajaj CT 100 ES 4S EBONY BLACK BLUE Motor Bikes"/>
    <s v="Construction - Mason"/>
    <s v="DPMC Dealers"/>
    <n v="0"/>
    <s v="NE"/>
    <s v="11"/>
    <x v="5"/>
    <s v="Bajaj 2 Wheelers"/>
    <s v="Motor Bikes"/>
    <s v="Mr. S. Gnanakumar"/>
    <s v="10556163"/>
    <n v="40"/>
    <n v="118426"/>
  </r>
  <r>
    <x v="3740"/>
    <x v="0"/>
    <x v="1"/>
    <d v="2022-05-20T00:00:00"/>
    <s v="Mr. M.Y.V. Fernando"/>
    <s v="Motor Bikes BAJ"/>
    <x v="268"/>
    <n v="0"/>
    <x v="350"/>
    <n v="492270"/>
    <n v="30"/>
    <n v="43.84"/>
    <n v="129794.89600000001"/>
    <n v="129794.89600000001"/>
    <n v="16409"/>
    <n v="0"/>
    <n v="16409"/>
    <n v="0"/>
    <n v="296065"/>
    <m/>
    <s v="Bajaj CT 100 ES 4S EBONY BLACK BLUE Motor Bikes"/>
    <s v="Health - Doctor"/>
    <s v="DPMC Dealers"/>
    <n v="0"/>
    <s v="PL"/>
    <s v="2"/>
    <x v="5"/>
    <s v="Bajaj 2 Wheelers"/>
    <s v="Motor Bikes"/>
    <s v="Mr. J.N.S.M. Jayasingha"/>
    <s v="10963955"/>
    <n v="40"/>
    <n v="118426"/>
  </r>
  <r>
    <x v="3741"/>
    <x v="0"/>
    <x v="1"/>
    <d v="2022-05-20T00:00:00"/>
    <s v="Mr. P.L.P. Rajapaksha"/>
    <s v="Motor Bikes BAJ"/>
    <x v="268"/>
    <n v="0"/>
    <x v="350"/>
    <n v="538524"/>
    <n v="36"/>
    <n v="44.09"/>
    <n v="130535.05850000001"/>
    <n v="130535.05850000001"/>
    <n v="14959"/>
    <n v="0"/>
    <n v="14959"/>
    <n v="0"/>
    <n v="296065"/>
    <m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3742"/>
    <x v="0"/>
    <x v="1"/>
    <d v="2022-05-20T00:00:00"/>
    <s v="Mr. K.V. Ranjith"/>
    <s v="Motor Bikes BAJ"/>
    <x v="268"/>
    <n v="0"/>
    <x v="350"/>
    <n v="493020"/>
    <n v="30"/>
    <n v="43.99"/>
    <n v="130238.99350000001"/>
    <n v="130238.99350000001"/>
    <n v="16434"/>
    <n v="0"/>
    <n v="16434"/>
    <n v="0"/>
    <n v="296065"/>
    <m/>
    <s v="Bajaj CT 100 ES Motor Bikes"/>
    <s v="Dealer / Distributors - Sales"/>
    <s v="DPMC Dealers"/>
    <n v="0"/>
    <s v="RP"/>
    <s v="6"/>
    <x v="5"/>
    <s v="Bajaj 2 Wheelers"/>
    <s v="Motor Bikes"/>
    <s v="Mr. K.V.D.N. Ananda"/>
    <s v="10330537"/>
    <n v="40"/>
    <n v="118426"/>
  </r>
  <r>
    <x v="3743"/>
    <x v="0"/>
    <x v="1"/>
    <d v="2022-05-23T00:00:00"/>
    <s v="Mr. U.V.S. Sameera"/>
    <s v="Motor Bikes BAJ"/>
    <x v="268"/>
    <n v="0"/>
    <x v="350"/>
    <n v="493680"/>
    <n v="30"/>
    <n v="44.12"/>
    <n v="130623.87799999998"/>
    <n v="130623.87799999998"/>
    <n v="16456"/>
    <n v="0"/>
    <n v="16456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3744"/>
    <x v="0"/>
    <x v="1"/>
    <d v="2022-05-23T00:00:00"/>
    <s v="Miss. G. Dhanusha"/>
    <s v="Scooter YAM"/>
    <x v="170"/>
    <n v="0"/>
    <x v="204"/>
    <n v="465084"/>
    <n v="36"/>
    <n v="46"/>
    <n v="115000"/>
    <n v="115000"/>
    <n v="12919"/>
    <n v="0"/>
    <n v="12919"/>
    <n v="0"/>
    <n v="250000"/>
    <m/>
    <s v="Yamaha RAYZR Scooter"/>
    <s v="Private Sector"/>
    <s v="Direct"/>
    <n v="0"/>
    <s v="NG"/>
    <s v="8"/>
    <x v="3"/>
    <s v="Used 2 Wheelers"/>
    <s v="Scooter"/>
    <s v="Mr. H.P.P.J. Herath"/>
    <s v="10318584"/>
    <n v="40"/>
    <n v="100000"/>
  </r>
  <r>
    <x v="3745"/>
    <x v="0"/>
    <x v="1"/>
    <d v="2022-05-23T00:00:00"/>
    <s v="Mr. L.G.H.C. Liyanage"/>
    <s v="Motor Bikes BAJ"/>
    <x v="268"/>
    <n v="0"/>
    <x v="350"/>
    <n v="495270"/>
    <n v="30"/>
    <n v="44.43"/>
    <n v="131541.6795"/>
    <n v="131541.6795"/>
    <n v="16509"/>
    <n v="0"/>
    <n v="16509"/>
    <n v="0"/>
    <n v="296065"/>
    <m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3746"/>
    <x v="0"/>
    <x v="1"/>
    <d v="2022-05-24T00:00:00"/>
    <s v="Mr. B.G.D.A. Shantha"/>
    <s v="Motor Bikes BAJ"/>
    <x v="268"/>
    <n v="0"/>
    <x v="350"/>
    <n v="493020"/>
    <n v="30"/>
    <n v="43.99"/>
    <n v="130238.99350000001"/>
    <n v="130238.99350000001"/>
    <n v="16434"/>
    <n v="0"/>
    <n v="16434"/>
    <n v="0"/>
    <n v="296065"/>
    <m/>
    <s v="Bajaj CT 100 ES 4S EBONY BLACK BLUE Motor Bikes"/>
    <s v="Private Sector"/>
    <s v="Brokers"/>
    <n v="0"/>
    <s v="EL"/>
    <s v="10"/>
    <x v="5"/>
    <s v="Bajaj 2 Wheelers"/>
    <s v="Motor Bikes"/>
    <s v="Mr. K.M.G.A.L. Thilakarathna"/>
    <s v="11073578"/>
    <n v="40"/>
    <n v="118426"/>
  </r>
  <r>
    <x v="3747"/>
    <x v="0"/>
    <x v="1"/>
    <d v="2022-05-24T00:00:00"/>
    <s v="Mr. E.K.I. Priyankara"/>
    <s v="Motor Bikes BAJ"/>
    <x v="268"/>
    <n v="0"/>
    <x v="350"/>
    <n v="492810"/>
    <n v="30"/>
    <n v="43.95"/>
    <n v="130120.5675"/>
    <n v="130120.5675"/>
    <n v="16427"/>
    <n v="0"/>
    <n v="16427"/>
    <n v="0"/>
    <n v="296065"/>
    <m/>
    <s v="Bajaj CT 100 ES 4S EBONY BLACK BLUE Motor Bikes"/>
    <s v="Restaurents &amp; Hotels - Chef"/>
    <s v="Brokers"/>
    <n v="0"/>
    <s v="EL"/>
    <s v="10"/>
    <x v="5"/>
    <s v="Bajaj 2 Wheelers"/>
    <s v="Motor Bikes"/>
    <s v="Mr. K.M.G.A.L. Thilakarathna"/>
    <s v="11073578"/>
    <n v="40"/>
    <n v="118426"/>
  </r>
  <r>
    <x v="3748"/>
    <x v="0"/>
    <x v="1"/>
    <d v="2022-05-24T00:00:00"/>
    <s v="Mr. P.D. Kumarawadu"/>
    <s v="Motor Bikes BAJ"/>
    <x v="268"/>
    <n v="0"/>
    <x v="350"/>
    <n v="535356"/>
    <n v="36"/>
    <n v="43.59"/>
    <n v="129054.73350000002"/>
    <n v="129054.73350000002"/>
    <n v="14871"/>
    <n v="0"/>
    <n v="14871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3749"/>
    <x v="0"/>
    <x v="1"/>
    <d v="2022-05-24T00:00:00"/>
    <s v="Mr. W.G.S. NANDANA"/>
    <s v="Motor Bikes BAJ"/>
    <x v="268"/>
    <n v="0"/>
    <x v="350"/>
    <n v="623856"/>
    <n v="48"/>
    <n v="42.93"/>
    <n v="127100.70449999999"/>
    <n v="127100.70449999999"/>
    <n v="12997"/>
    <n v="0"/>
    <n v="12997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3750"/>
    <x v="0"/>
    <x v="1"/>
    <d v="2022-05-24T00:00:00"/>
    <s v="Mr. R.S.H. Munidasa"/>
    <s v="Motor Bikes BAJ"/>
    <x v="268"/>
    <n v="0"/>
    <x v="350"/>
    <n v="495270"/>
    <n v="30"/>
    <n v="44.43"/>
    <n v="131541.6795"/>
    <n v="131541.6795"/>
    <n v="16509"/>
    <n v="0"/>
    <n v="16509"/>
    <n v="0"/>
    <n v="296065"/>
    <m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3751"/>
    <x v="0"/>
    <x v="1"/>
    <d v="2022-05-25T00:00:00"/>
    <s v="Miss. H.M.T. Mandraleeka"/>
    <s v="Motor Bikes BAJ"/>
    <x v="297"/>
    <n v="0"/>
    <x v="395"/>
    <n v="624624"/>
    <n v="48"/>
    <n v="43.04"/>
    <n v="127376.88"/>
    <n v="127376.88"/>
    <n v="13013"/>
    <n v="0"/>
    <n v="13013"/>
    <n v="0"/>
    <n v="295950"/>
    <m/>
    <s v="Bajaj CT 100 ES 4S EBONY BLACK BLUE Motor Bikes"/>
    <s v="Farming - Paddy"/>
    <s v="DPMC Dealers"/>
    <n v="0"/>
    <s v="AM"/>
    <s v="3"/>
    <x v="5"/>
    <s v="Bajaj 2 Wheelers"/>
    <s v="Motor Bikes"/>
    <s v="Mr. K.S. Kaushalya"/>
    <s v="10120703"/>
    <n v="40"/>
    <n v="118380"/>
  </r>
  <r>
    <x v="3752"/>
    <x v="0"/>
    <x v="1"/>
    <d v="2022-05-25T00:00:00"/>
    <s v="Mr. W.A.N. Suranjaya"/>
    <s v="Motor Bikes BAJ"/>
    <x v="297"/>
    <n v="0"/>
    <x v="395"/>
    <n v="535968"/>
    <n v="36"/>
    <n v="43.72"/>
    <n v="129389.34"/>
    <n v="129389.34"/>
    <n v="14888"/>
    <n v="0"/>
    <n v="14888"/>
    <n v="0"/>
    <n v="295950"/>
    <m/>
    <s v="Bajaj CT 100 ES 4S EBONY BLACK BLUE Motor Bikes"/>
    <s v="Farming - Paddy"/>
    <s v="DPMC Dealers"/>
    <n v="0"/>
    <s v="AM"/>
    <s v="3"/>
    <x v="5"/>
    <s v="Bajaj 2 Wheelers"/>
    <s v="Motor Bikes"/>
    <s v="Mr. K.S. Kaushalya"/>
    <s v="10120703"/>
    <n v="40"/>
    <n v="118380"/>
  </r>
  <r>
    <x v="3753"/>
    <x v="0"/>
    <x v="1"/>
    <d v="2022-05-25T00:00:00"/>
    <s v="Mr. P.I.R. Hansamadu"/>
    <s v="Motor Bikes BAJ"/>
    <x v="268"/>
    <n v="0"/>
    <x v="350"/>
    <n v="493020"/>
    <n v="30"/>
    <n v="43.99"/>
    <n v="130238.99350000001"/>
    <n v="130238.99350000001"/>
    <n v="16434"/>
    <n v="0"/>
    <n v="16434"/>
    <n v="0"/>
    <n v="296065"/>
    <m/>
    <s v="Bajaj CT 100 ES 4S EBONY BLACK BLUE Motor Bikes"/>
    <s v="Private Sector"/>
    <s v="Brokers"/>
    <n v="0"/>
    <s v="EL"/>
    <s v="10"/>
    <x v="5"/>
    <s v="Bajaj 2 Wheelers"/>
    <s v="Motor Bikes"/>
    <s v="Mr. K.M.G.A.L. Thilakarathna"/>
    <s v="11073578"/>
    <n v="40"/>
    <n v="118426"/>
  </r>
  <r>
    <x v="3754"/>
    <x v="0"/>
    <x v="1"/>
    <d v="2022-05-25T00:00:00"/>
    <s v="Mrs. K.M.J. Pathmalatha"/>
    <s v="Motor Bikes BAJ"/>
    <x v="268"/>
    <n v="0"/>
    <x v="350"/>
    <n v="622032"/>
    <n v="48"/>
    <n v="42.73"/>
    <n v="126508.57449999999"/>
    <n v="126508.57449999999"/>
    <n v="12959"/>
    <n v="0"/>
    <n v="12959"/>
    <n v="0"/>
    <n v="296065"/>
    <m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3755"/>
    <x v="0"/>
    <x v="1"/>
    <d v="2022-05-25T00:00:00"/>
    <s v="Miss. S.K.T.S.N. Samarakkodi"/>
    <s v="Motor Bikes BAJ"/>
    <x v="268"/>
    <n v="0"/>
    <x v="350"/>
    <n v="533772"/>
    <n v="36"/>
    <n v="43.34"/>
    <n v="128314.57100000001"/>
    <n v="128314.57100000001"/>
    <n v="14827"/>
    <n v="0"/>
    <n v="14827"/>
    <n v="0"/>
    <n v="296065"/>
    <m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3756"/>
    <x v="0"/>
    <x v="1"/>
    <d v="2022-05-26T00:00:00"/>
    <s v="Mr. C.D.I. Samarahewa"/>
    <s v="Motor Bikes BAJ"/>
    <x v="268"/>
    <n v="0"/>
    <x v="350"/>
    <n v="493380"/>
    <n v="30"/>
    <n v="44.06"/>
    <n v="130446.239"/>
    <n v="130446.239"/>
    <n v="16446"/>
    <n v="0"/>
    <n v="16446"/>
    <n v="0"/>
    <n v="296065"/>
    <m/>
    <s v="Bajaj CT 100 ES 4S EBONY BLACK BLUE Motor Bikes"/>
    <s v="Farming - Vegetable"/>
    <s v="DPMC Dealers"/>
    <n v="0"/>
    <s v="NE"/>
    <s v="11"/>
    <x v="5"/>
    <s v="Bajaj 2 Wheelers"/>
    <s v="Motor Bikes"/>
    <s v="Mr. P.G.D.C. Karunarathna"/>
    <s v="10290395"/>
    <n v="40"/>
    <n v="118426"/>
  </r>
  <r>
    <x v="3757"/>
    <x v="0"/>
    <x v="1"/>
    <d v="2022-05-27T00:00:00"/>
    <s v="Mr. P.W.A.D.I. Eranga"/>
    <s v="Motor Bikes BAJ"/>
    <x v="297"/>
    <n v="0"/>
    <x v="395"/>
    <n v="454440"/>
    <n v="24"/>
    <n v="45.11"/>
    <n v="133503.04500000001"/>
    <n v="133503.04500000001"/>
    <n v="18935"/>
    <n v="0"/>
    <n v="18935"/>
    <n v="0"/>
    <n v="295950"/>
    <m/>
    <s v="Bajaj CT 100 ES 4S EBONY BLACK BLUE Motor Bikes"/>
    <s v="Farming - Paddy"/>
    <s v="DPMC Dealers"/>
    <n v="0"/>
    <s v="AM"/>
    <s v="3"/>
    <x v="5"/>
    <s v="Bajaj 2 Wheelers"/>
    <s v="Motor Bikes"/>
    <s v="Mr. K.S. Kaushalya"/>
    <s v="10120703"/>
    <n v="40"/>
    <n v="118380"/>
  </r>
  <r>
    <x v="3758"/>
    <x v="0"/>
    <x v="1"/>
    <d v="2022-05-27T00:00:00"/>
    <s v="Mr. M.P.M. FARIS"/>
    <s v="Motor Bikes BAJ"/>
    <x v="268"/>
    <n v="0"/>
    <x v="350"/>
    <n v="535356"/>
    <n v="36"/>
    <n v="43.59"/>
    <n v="129054.73350000002"/>
    <n v="129054.73350000002"/>
    <n v="14871"/>
    <n v="0"/>
    <n v="14871"/>
    <n v="0"/>
    <n v="296065"/>
    <m/>
    <s v="Bajaj CT 100 ES Motor Bikes"/>
    <s v="Government Employee"/>
    <s v="DPMC Dealers"/>
    <n v="0"/>
    <s v="GL"/>
    <s v="10"/>
    <x v="5"/>
    <s v="Bajaj 2 Wheelers"/>
    <s v="Motor Bikes"/>
    <s v="Mr. M.K.H. Buddika"/>
    <s v="10231347"/>
    <n v="40"/>
    <n v="118426"/>
  </r>
  <r>
    <x v="3759"/>
    <x v="0"/>
    <x v="1"/>
    <d v="2022-05-18T00:00:00"/>
    <s v="Mrs. I. Marusuka"/>
    <s v="Motor Bikes BAJ"/>
    <x v="508"/>
    <n v="0"/>
    <x v="649"/>
    <n v="540936"/>
    <n v="36"/>
    <n v="44.47"/>
    <n v="131653.435"/>
    <n v="131653.435"/>
    <n v="15026"/>
    <n v="0"/>
    <n v="15026"/>
    <n v="0"/>
    <n v="296050"/>
    <m/>
    <s v="Bajaj CT 100 ES Motor Bikes"/>
    <s v="Textiles - Tailors"/>
    <s v="DPMC Dealers"/>
    <n v="0"/>
    <s v="AK"/>
    <s v="3"/>
    <x v="5"/>
    <s v="Bajaj 2 Wheelers"/>
    <s v="Motor Bikes"/>
    <s v="Mr. S. Kemavanan"/>
    <s v="10470773"/>
    <n v="41"/>
    <n v="121380.5"/>
  </r>
  <r>
    <x v="3760"/>
    <x v="0"/>
    <x v="1"/>
    <d v="2022-05-23T00:00:00"/>
    <s v="Mr. A. Nadarasa"/>
    <s v="Motor Bikes BAJ"/>
    <x v="508"/>
    <n v="0"/>
    <x v="649"/>
    <n v="498210"/>
    <n v="30"/>
    <n v="45.01"/>
    <n v="133252.10500000001"/>
    <n v="133252.10500000001"/>
    <n v="16607"/>
    <n v="0"/>
    <n v="16607"/>
    <n v="0"/>
    <n v="296050"/>
    <m/>
    <s v="Bajaj CT 100 ES Motor Bikes"/>
    <s v="Construction - Mason"/>
    <s v="DPMC Dealers"/>
    <n v="0"/>
    <s v="AK"/>
    <s v="3"/>
    <x v="5"/>
    <s v="Bajaj 2 Wheelers"/>
    <s v="Motor Bikes"/>
    <s v="Mr. S. Kemavanan"/>
    <s v="10470773"/>
    <n v="41"/>
    <n v="121380.5"/>
  </r>
  <r>
    <x v="3761"/>
    <x v="0"/>
    <x v="1"/>
    <d v="2022-05-24T00:00:00"/>
    <s v="Mr. S.M.B.M. Anssar"/>
    <s v="Motor Bikes BAJ"/>
    <x v="508"/>
    <n v="0"/>
    <x v="649"/>
    <n v="497430"/>
    <n v="30"/>
    <n v="44.86"/>
    <n v="132808.03"/>
    <n v="132808.03"/>
    <n v="16581"/>
    <n v="0"/>
    <n v="16581"/>
    <n v="0"/>
    <n v="296050"/>
    <m/>
    <s v="Bajaj CT 100 ES Motor Bikes"/>
    <s v="Hiring"/>
    <s v="DPMC Dealers"/>
    <n v="0"/>
    <s v="AK"/>
    <s v="3"/>
    <x v="5"/>
    <s v="Bajaj 2 Wheelers"/>
    <s v="Motor Bikes"/>
    <s v="Mr. S. Kemavanan"/>
    <s v="10470773"/>
    <n v="41"/>
    <n v="121380.5"/>
  </r>
  <r>
    <x v="3762"/>
    <x v="0"/>
    <x v="1"/>
    <d v="2022-05-03T00:00:00"/>
    <s v="Mr. M.I. Chamara"/>
    <s v="Scooter HON"/>
    <x v="170"/>
    <n v="0"/>
    <x v="204"/>
    <n v="468900"/>
    <n v="36"/>
    <n v="46.7"/>
    <n v="116750"/>
    <n v="116750"/>
    <n v="13025"/>
    <n v="0"/>
    <n v="13025"/>
    <n v="0"/>
    <n v="500000"/>
    <n v="23919.62"/>
    <s v="HONDA DIO SCV 110CC Scooter"/>
    <s v="Hiring"/>
    <s v="Brokers"/>
    <n v="0"/>
    <s v="AT"/>
    <s v="10"/>
    <x v="3"/>
    <s v="Used 2 Wheelers"/>
    <s v="Scooter"/>
    <s v="Mr. W.W.J. Sandaruwan"/>
    <s v="10629677"/>
    <n v="42"/>
    <n v="105000"/>
  </r>
  <r>
    <x v="3763"/>
    <x v="0"/>
    <x v="1"/>
    <d v="2022-05-04T00:00:00"/>
    <s v="Miss. M.A.S.P. Wijesingha"/>
    <s v="Scooter HON"/>
    <x v="14"/>
    <n v="0"/>
    <x v="14"/>
    <n v="576864"/>
    <n v="36"/>
    <n v="48.86"/>
    <n v="146580"/>
    <n v="146580"/>
    <n v="16024"/>
    <n v="0"/>
    <n v="16024"/>
    <n v="0"/>
    <n v="300000"/>
    <n v="13947.59"/>
    <s v="HONDA DIO SCV 110CC Scooter"/>
    <s v="Farming - Paddy"/>
    <s v="Brokers"/>
    <n v="0"/>
    <s v="GW"/>
    <s v="11"/>
    <x v="3"/>
    <s v="Used 2 Wheelers"/>
    <s v="Scooter"/>
    <s v="Mr. D.M.I.M.S. Abeysekara"/>
    <s v="10223597"/>
    <n v="42"/>
    <n v="126000"/>
  </r>
  <r>
    <x v="3764"/>
    <x v="0"/>
    <x v="1"/>
    <d v="2022-05-05T00:00:00"/>
    <s v="Mrs. P.G.S.G. Kumari"/>
    <s v="Motor Bikes BAJ"/>
    <x v="268"/>
    <n v="0"/>
    <x v="350"/>
    <n v="502590"/>
    <n v="30"/>
    <n v="45.86"/>
    <n v="135775.40900000001"/>
    <n v="135775.40900000001"/>
    <n v="16753"/>
    <n v="0"/>
    <n v="16753"/>
    <n v="0"/>
    <n v="296065"/>
    <n v="12030.86"/>
    <s v="Bajaj CT 100 ES 4S EBONY BLACK BLUE Motor Bikes"/>
    <s v="Retail Trade - Grocery"/>
    <s v="DPMC Dealers"/>
    <n v="0"/>
    <s v="NK"/>
    <s v="5"/>
    <x v="5"/>
    <s v="Bajaj 2 Wheelers"/>
    <s v="Motor Bikes"/>
    <s v="Mr. H.M.L.I. Herath"/>
    <s v="10896107"/>
    <n v="42"/>
    <n v="124347.3"/>
  </r>
  <r>
    <x v="3765"/>
    <x v="0"/>
    <x v="1"/>
    <d v="2022-05-05T00:00:00"/>
    <s v="Mrs. M.I. Murshida"/>
    <s v="Motor Bikes BAJ"/>
    <x v="268"/>
    <n v="0"/>
    <x v="350"/>
    <n v="502860"/>
    <n v="30"/>
    <n v="45.91"/>
    <n v="135923.44149999999"/>
    <n v="135923.44149999999"/>
    <n v="16762"/>
    <n v="0"/>
    <n v="16762"/>
    <n v="0"/>
    <n v="296065"/>
    <n v="12349.91"/>
    <s v="Bajaj CT 100 ES 4S EBONY BLACK BLUE Motor Bikes"/>
    <s v="Government Employee"/>
    <s v="DPMC Dealers"/>
    <n v="0"/>
    <s v="NK"/>
    <s v="5"/>
    <x v="5"/>
    <s v="Bajaj 2 Wheelers"/>
    <s v="Motor Bikes"/>
    <s v="Mr. W.M.C. SENAVIRATHNA"/>
    <s v="10377714"/>
    <n v="42"/>
    <n v="124347.3"/>
  </r>
  <r>
    <x v="3766"/>
    <x v="0"/>
    <x v="1"/>
    <d v="2022-05-12T00:00:00"/>
    <s v="Mr. J. Ajeethkumar"/>
    <s v="Motor Bikes BAJ"/>
    <x v="508"/>
    <n v="0"/>
    <x v="649"/>
    <n v="547668"/>
    <n v="36"/>
    <n v="45.52"/>
    <n v="134761.96"/>
    <n v="134761.96"/>
    <n v="15213"/>
    <n v="0"/>
    <n v="15213"/>
    <n v="0"/>
    <n v="296050"/>
    <m/>
    <s v="Bajaj CT 100 ES Motor Bikes"/>
    <s v="Construction - Mason"/>
    <s v="DPMC Dealers"/>
    <n v="0"/>
    <s v="AK"/>
    <s v="3"/>
    <x v="5"/>
    <s v="Bajaj 2 Wheelers"/>
    <s v="Motor Bikes"/>
    <s v="Mr. S. Kemavanan"/>
    <s v="10470773"/>
    <n v="42"/>
    <n v="124341"/>
  </r>
  <r>
    <x v="3767"/>
    <x v="0"/>
    <x v="1"/>
    <d v="2022-05-12T00:00:00"/>
    <s v="Mr. R.H.M.S.B. Rajakaruna"/>
    <s v="Motor Bikes BAJ"/>
    <x v="268"/>
    <n v="0"/>
    <x v="350"/>
    <n v="546660"/>
    <n v="36"/>
    <n v="45.36"/>
    <n v="134295.084"/>
    <n v="134295.084"/>
    <n v="15185"/>
    <n v="0"/>
    <n v="15185"/>
    <n v="0"/>
    <n v="296065"/>
    <m/>
    <s v="Bajaj CT 100 ES 4S EBONY BLACK BLUE Motor Bikes"/>
    <s v="Farming - Fruits"/>
    <s v="DPMC Dealers"/>
    <n v="0"/>
    <s v="NK"/>
    <s v="5"/>
    <x v="5"/>
    <s v="Bajaj 2 Wheelers"/>
    <s v="Motor Bikes"/>
    <s v="Mr. H.M.L.I. Herath"/>
    <s v="10896107"/>
    <n v="42"/>
    <n v="124347.3"/>
  </r>
  <r>
    <x v="3768"/>
    <x v="0"/>
    <x v="1"/>
    <d v="2022-05-12T00:00:00"/>
    <s v="Mr. D.G.V.D. Jayawardhana"/>
    <s v="Motor Bikes BAJ"/>
    <x v="268"/>
    <n v="0"/>
    <x v="350"/>
    <n v="502590"/>
    <n v="30"/>
    <n v="45.86"/>
    <n v="135775.40900000001"/>
    <n v="135775.40900000001"/>
    <n v="16753"/>
    <n v="0"/>
    <n v="16753"/>
    <n v="0"/>
    <n v="592130"/>
    <m/>
    <s v="Bajaj CT 100 ES 4S EBONY BLACK BLUE Motor Bikes"/>
    <s v="Farming - Paddy"/>
    <s v="DPMC Dealers"/>
    <n v="0"/>
    <s v="NK"/>
    <s v="5"/>
    <x v="5"/>
    <s v="Bajaj 2 Wheelers"/>
    <s v="Motor Bikes"/>
    <s v="Mr. H.M.L.I. Herath"/>
    <s v="10896107"/>
    <n v="42"/>
    <n v="124347.3"/>
  </r>
  <r>
    <x v="3769"/>
    <x v="0"/>
    <x v="1"/>
    <d v="2022-05-13T00:00:00"/>
    <s v="Mr. M. Jeevananth"/>
    <s v="Motor Bikes BAJ"/>
    <x v="508"/>
    <n v="0"/>
    <x v="649"/>
    <n v="503430"/>
    <n v="30"/>
    <n v="46.03"/>
    <n v="136271.815"/>
    <n v="136271.815"/>
    <n v="16781"/>
    <n v="0"/>
    <n v="16781"/>
    <n v="0"/>
    <n v="296050"/>
    <m/>
    <s v="Bajaj CT 100 ES Motor Bikes"/>
    <s v="Hiring"/>
    <s v="DPMC Dealers"/>
    <n v="0"/>
    <s v="AK"/>
    <s v="3"/>
    <x v="5"/>
    <s v="Bajaj 2 Wheelers"/>
    <s v="Motor Bikes"/>
    <s v="Mr. N. Thirishanth"/>
    <s v="10680445"/>
    <n v="42"/>
    <n v="124341"/>
  </r>
  <r>
    <x v="3770"/>
    <x v="0"/>
    <x v="1"/>
    <d v="2022-05-13T00:00:00"/>
    <s v="Mrs. T. Anuraj"/>
    <s v="Motor Bikes BAJ"/>
    <x v="607"/>
    <n v="0"/>
    <x v="870"/>
    <n v="672480"/>
    <n v="36"/>
    <n v="47.56"/>
    <n v="168838"/>
    <n v="168838"/>
    <n v="18680"/>
    <n v="0"/>
    <n v="18680"/>
    <n v="0"/>
    <n v="710000"/>
    <m/>
    <s v="Bajaj PULSAR 150 TWIN DISK Motor Bikes"/>
    <s v="Farming - Paddy"/>
    <s v="DPMC Dealers"/>
    <n v="0"/>
    <s v="BA"/>
    <s v="3"/>
    <x v="4"/>
    <s v="Used 2 Wheelers"/>
    <s v="Motor Bikes"/>
    <s v="Mr. R.F. Outschoorn"/>
    <s v="10265836"/>
    <n v="42"/>
    <n v="149100"/>
  </r>
  <r>
    <x v="3771"/>
    <x v="0"/>
    <x v="1"/>
    <d v="2022-05-17T00:00:00"/>
    <s v="Mr. I.T.L.P. Kumara"/>
    <s v="Motor Bikes BAJ"/>
    <x v="268"/>
    <n v="0"/>
    <x v="350"/>
    <n v="502590"/>
    <n v="30"/>
    <n v="45.86"/>
    <n v="135775.40900000001"/>
    <n v="135775.40900000001"/>
    <n v="16753"/>
    <n v="0"/>
    <n v="16753"/>
    <n v="0"/>
    <n v="296065"/>
    <m/>
    <s v="Bajaj CT 100 ES 4S EBONY BLACK BLUE Motor Bikes"/>
    <s v="Farming - Cinnamon"/>
    <s v="DPMC Dealers"/>
    <n v="0"/>
    <s v="NK"/>
    <s v="5"/>
    <x v="5"/>
    <s v="Bajaj 2 Wheelers"/>
    <s v="Motor Bikes"/>
    <s v="Mr. H.M.L.I. Herath"/>
    <s v="10896107"/>
    <n v="42"/>
    <n v="124347.3"/>
  </r>
  <r>
    <x v="3772"/>
    <x v="0"/>
    <x v="1"/>
    <d v="2022-05-17T00:00:00"/>
    <s v="Mr. P.D.T.K. Jayarathna"/>
    <s v="Motor Bikes BAJ"/>
    <x v="268"/>
    <n v="0"/>
    <x v="350"/>
    <n v="502590"/>
    <n v="30"/>
    <n v="45.86"/>
    <n v="135775.40900000001"/>
    <n v="135775.40900000001"/>
    <n v="16753"/>
    <n v="0"/>
    <n v="16753"/>
    <n v="0"/>
    <n v="592130"/>
    <m/>
    <s v="Bajaj CT 100 ES 4S EBONY BLACK BLUE Motor Bikes"/>
    <s v="Farming - Paddy"/>
    <s v="DPMC Dealers"/>
    <n v="0"/>
    <s v="NK"/>
    <s v="5"/>
    <x v="5"/>
    <s v="Bajaj 2 Wheelers"/>
    <s v="Motor Bikes"/>
    <s v="Mr. H.M.L.I. Herath"/>
    <s v="10896107"/>
    <n v="42"/>
    <n v="124347.3"/>
  </r>
  <r>
    <x v="3773"/>
    <x v="0"/>
    <x v="1"/>
    <d v="2022-05-17T00:00:00"/>
    <s v="Mrs. J.M. Silva"/>
    <s v="Scooter HON"/>
    <x v="14"/>
    <n v="0"/>
    <x v="14"/>
    <n v="525930"/>
    <n v="30"/>
    <n v="49.03"/>
    <n v="147090"/>
    <n v="147090"/>
    <n v="17531"/>
    <n v="0"/>
    <n v="17531"/>
    <n v="0"/>
    <n v="600000"/>
    <n v="29412.94"/>
    <s v="HONDA DIO SCOOTER 110CC Scooter"/>
    <s v="Farming - Vegetable"/>
    <s v="Brokers"/>
    <n v="0"/>
    <s v="PT"/>
    <s v="5"/>
    <x v="3"/>
    <s v="Used 2 Wheelers"/>
    <s v="Scooter"/>
    <s v="Mr. W.A.A.O. WIJESINGHE"/>
    <s v="10715889"/>
    <n v="42"/>
    <n v="126000"/>
  </r>
  <r>
    <x v="3774"/>
    <x v="0"/>
    <x v="1"/>
    <d v="2022-05-18T00:00:00"/>
    <s v="Mr. M. Hassan"/>
    <s v="Motor Bikes BAJ"/>
    <x v="508"/>
    <n v="0"/>
    <x v="649"/>
    <n v="499530"/>
    <n v="30"/>
    <n v="45.27"/>
    <n v="134021.83499999999"/>
    <n v="134021.83499999999"/>
    <n v="16651"/>
    <n v="0"/>
    <n v="16651"/>
    <n v="0"/>
    <n v="296050"/>
    <m/>
    <s v="Bajaj CT 100 ES Motor Bikes"/>
    <s v="Construction - Carpenter"/>
    <s v="DPMC Dealers"/>
    <n v="0"/>
    <s v="AK"/>
    <s v="3"/>
    <x v="5"/>
    <s v="Bajaj 2 Wheelers"/>
    <s v="Motor Bikes"/>
    <s v="Mr. N. Thirishanth"/>
    <s v="10680445"/>
    <n v="42"/>
    <n v="124341"/>
  </r>
  <r>
    <x v="3775"/>
    <x v="0"/>
    <x v="1"/>
    <d v="2022-05-18T00:00:00"/>
    <s v="Mr. H.G.G. Basura"/>
    <s v="Scooter HON"/>
    <x v="608"/>
    <n v="0"/>
    <x v="871"/>
    <n v="745920"/>
    <n v="48"/>
    <n v="47.32"/>
    <n v="157339"/>
    <n v="157339"/>
    <n v="15540"/>
    <n v="0"/>
    <n v="15540"/>
    <n v="0"/>
    <n v="665000"/>
    <m/>
    <s v="HONDA DIO SCV 110CC Scooter"/>
    <s v="Hiring"/>
    <s v="Brokers"/>
    <n v="0"/>
    <s v="AT"/>
    <s v="10"/>
    <x v="3"/>
    <s v="Used 2 Wheelers"/>
    <s v="Scooter"/>
    <s v="Mr. W.W.J. Sandaruwan"/>
    <s v="10629677"/>
    <n v="42"/>
    <n v="139650"/>
  </r>
  <r>
    <x v="3776"/>
    <x v="0"/>
    <x v="1"/>
    <d v="2022-05-18T00:00:00"/>
    <s v="Mr. M. Prathiswaran"/>
    <s v="Motor Bikes BAJ"/>
    <x v="200"/>
    <n v="0"/>
    <x v="248"/>
    <n v="714510"/>
    <n v="30"/>
    <n v="48.44"/>
    <n v="198604"/>
    <n v="198604"/>
    <n v="23817"/>
    <n v="0"/>
    <n v="23817"/>
    <n v="0"/>
    <n v="820000"/>
    <m/>
    <s v="Bajaj PULSAR 150 UG 04 MOTOR BIKE Motor Bikes"/>
    <s v="Construction - Mason"/>
    <s v="DPMC Dealers"/>
    <n v="0"/>
    <s v="BA"/>
    <s v="3"/>
    <x v="4"/>
    <s v="Used 2 Wheelers"/>
    <s v="Motor Bikes"/>
    <s v="Mr. R.F. Outschoorn"/>
    <s v="10265836"/>
    <n v="42"/>
    <n v="172200"/>
  </r>
  <r>
    <x v="3777"/>
    <x v="0"/>
    <x v="1"/>
    <d v="2022-05-20T00:00:00"/>
    <s v="Mr. I.M. Mukthar"/>
    <s v="Motor Bikes BAJ"/>
    <x v="508"/>
    <n v="0"/>
    <x v="649"/>
    <n v="499530"/>
    <n v="30"/>
    <n v="45.27"/>
    <n v="134021.83499999999"/>
    <n v="134021.83499999999"/>
    <n v="16651"/>
    <n v="0"/>
    <n v="16651"/>
    <n v="0"/>
    <n v="296050"/>
    <m/>
    <s v="Bajaj CT 100 ES Motor Bikes"/>
    <s v="Construction - Mason"/>
    <s v="DPMC Dealers"/>
    <n v="0"/>
    <s v="AK"/>
    <s v="3"/>
    <x v="5"/>
    <s v="Bajaj 2 Wheelers"/>
    <s v="Motor Bikes"/>
    <s v="Mr. N. Thirishanth"/>
    <s v="10680445"/>
    <n v="42"/>
    <n v="124341"/>
  </r>
  <r>
    <x v="3778"/>
    <x v="0"/>
    <x v="1"/>
    <d v="2022-05-20T00:00:00"/>
    <s v="Miss. R. Saastikka"/>
    <s v="Motor Bikes BAJ"/>
    <x v="508"/>
    <n v="0"/>
    <x v="649"/>
    <n v="499530"/>
    <n v="30"/>
    <n v="45.27"/>
    <n v="134021.83499999999"/>
    <n v="134021.83499999999"/>
    <n v="16651"/>
    <n v="0"/>
    <n v="16651"/>
    <n v="0"/>
    <n v="296050"/>
    <m/>
    <s v="Bajaj CT 100 ES Motor Bikes"/>
    <s v="Textiles - Tailors"/>
    <s v="DPMC Dealers"/>
    <n v="0"/>
    <s v="AK"/>
    <s v="3"/>
    <x v="5"/>
    <s v="Bajaj 2 Wheelers"/>
    <s v="Motor Bikes"/>
    <s v="Mr. N. Thirishanth"/>
    <s v="10680445"/>
    <n v="42"/>
    <n v="124341"/>
  </r>
  <r>
    <x v="3779"/>
    <x v="0"/>
    <x v="1"/>
    <d v="2022-05-20T00:00:00"/>
    <s v="Mr. N. Loyinath"/>
    <s v="Motor Bikes BAJ"/>
    <x v="297"/>
    <n v="0"/>
    <x v="395"/>
    <n v="502500"/>
    <n v="30"/>
    <n v="45.88"/>
    <n v="135781.85999999999"/>
    <n v="135781.85999999999"/>
    <n v="16750"/>
    <n v="0"/>
    <n v="16750"/>
    <n v="0"/>
    <n v="295950"/>
    <m/>
    <s v="Bajaj CT 100 ES Motor Bikes"/>
    <s v="Construction - Mason"/>
    <s v="DPMC Dealers"/>
    <n v="0"/>
    <s v="AK"/>
    <s v="3"/>
    <x v="5"/>
    <s v="Bajaj 2 Wheelers"/>
    <s v="Motor Bikes"/>
    <s v="Mr. S. Kemavanan"/>
    <s v="10470773"/>
    <n v="42"/>
    <n v="124299"/>
  </r>
  <r>
    <x v="3780"/>
    <x v="0"/>
    <x v="1"/>
    <d v="2022-05-20T00:00:00"/>
    <s v="Mrs. D.G.N. Madhushani"/>
    <s v="Scooter HON"/>
    <x v="85"/>
    <n v="0"/>
    <x v="94"/>
    <n v="508680"/>
    <n v="24"/>
    <n v="49.15"/>
    <n v="157280"/>
    <n v="157280"/>
    <n v="21195"/>
    <n v="0"/>
    <n v="21195"/>
    <n v="0"/>
    <n v="640000"/>
    <m/>
    <s v="HONDA DIO SCV 110CC Scooter"/>
    <s v="Farming - Paddy"/>
    <s v="Direct"/>
    <n v="0"/>
    <s v="AT"/>
    <s v="10"/>
    <x v="3"/>
    <s v="Used 2 Wheelers"/>
    <s v="Scooter"/>
    <s v="Mr. W.W.J. Sandaruwan"/>
    <s v="10629677"/>
    <n v="42"/>
    <n v="134400"/>
  </r>
  <r>
    <x v="3781"/>
    <x v="0"/>
    <x v="1"/>
    <d v="2022-05-24T00:00:00"/>
    <s v="Mr. J.R. Rajasingha"/>
    <s v="Motor Bikes BAJ"/>
    <x v="268"/>
    <n v="0"/>
    <x v="350"/>
    <n v="546660"/>
    <n v="36"/>
    <n v="45.36"/>
    <n v="134295.084"/>
    <n v="134295.084"/>
    <n v="15185"/>
    <n v="0"/>
    <n v="15185"/>
    <n v="0"/>
    <n v="296065"/>
    <m/>
    <s v="Bajaj CT 100 ES 4S EBONY BLACK BLUE Motor Bikes"/>
    <s v="Farming - Paddy"/>
    <s v="DPMC Dealers"/>
    <n v="0"/>
    <s v="NK"/>
    <s v="5"/>
    <x v="5"/>
    <s v="Bajaj 2 Wheelers"/>
    <s v="Motor Bikes"/>
    <s v="Mr. W.M.C. SENAVIRATHNA"/>
    <s v="10377714"/>
    <n v="42"/>
    <n v="124347.3"/>
  </r>
  <r>
    <x v="3782"/>
    <x v="0"/>
    <x v="1"/>
    <d v="2022-05-24T00:00:00"/>
    <s v="Mr. M.H.B.S.P. Madana"/>
    <s v="Motor Bikes BAJ"/>
    <x v="268"/>
    <n v="0"/>
    <x v="350"/>
    <n v="546660"/>
    <n v="36"/>
    <n v="45.36"/>
    <n v="134295.084"/>
    <n v="134295.084"/>
    <n v="15185"/>
    <n v="0"/>
    <n v="15185"/>
    <n v="0"/>
    <n v="592130"/>
    <m/>
    <s v="Bajaj CT 100 ES 4S EBONY BLACK BLUE Motor Bikes"/>
    <s v="Wholesale Trade"/>
    <s v="DPMC Dealers"/>
    <n v="0"/>
    <s v="NK"/>
    <s v="5"/>
    <x v="5"/>
    <s v="Bajaj 2 Wheelers"/>
    <s v="Motor Bikes"/>
    <s v="Mr. H.M.L.I. Herath"/>
    <s v="10896107"/>
    <n v="42"/>
    <n v="124347.3"/>
  </r>
  <r>
    <x v="3783"/>
    <x v="0"/>
    <x v="1"/>
    <d v="2022-05-24T00:00:00"/>
    <s v="Mr. G.A.M.C. Sooroyabandara"/>
    <s v="Motor Bikes BAJ"/>
    <x v="268"/>
    <n v="0"/>
    <x v="350"/>
    <n v="502590"/>
    <n v="30"/>
    <n v="45.86"/>
    <n v="135775.40900000001"/>
    <n v="135775.40900000001"/>
    <n v="16753"/>
    <n v="0"/>
    <n v="16753"/>
    <n v="0"/>
    <n v="296065"/>
    <m/>
    <s v="Bajaj CT 100 ES 4S EBONY BLACK BLUE Motor Bikes"/>
    <s v="Health - Doctor"/>
    <s v="DPMC Dealers"/>
    <n v="0"/>
    <s v="NK"/>
    <s v="5"/>
    <x v="5"/>
    <s v="Bajaj 2 Wheelers"/>
    <s v="Motor Bikes"/>
    <s v="Mr. H.M.L.I. Herath"/>
    <s v="10896107"/>
    <n v="42"/>
    <n v="124347.3"/>
  </r>
  <r>
    <x v="3784"/>
    <x v="0"/>
    <x v="1"/>
    <d v="2022-05-24T00:00:00"/>
    <s v="Mrs. D.M.V.K. Dissanayaka"/>
    <s v="Motor Bikes BAJ"/>
    <x v="268"/>
    <n v="0"/>
    <x v="350"/>
    <n v="546660"/>
    <n v="36"/>
    <n v="45.36"/>
    <n v="134295.084"/>
    <n v="134295.084"/>
    <n v="15185"/>
    <n v="0"/>
    <n v="15185"/>
    <n v="0"/>
    <n v="296065"/>
    <m/>
    <s v="Bajaj CT 100 ES 4S EBONY BLACK BLUE Motor Bikes"/>
    <s v="Farming - Coconut"/>
    <s v="DPMC Dealers"/>
    <n v="0"/>
    <s v="NK"/>
    <s v="5"/>
    <x v="5"/>
    <s v="Bajaj 2 Wheelers"/>
    <s v="Motor Bikes"/>
    <s v="Mr. H.M.L.I. Herath"/>
    <s v="10896107"/>
    <n v="42"/>
    <n v="124347.3"/>
  </r>
  <r>
    <x v="3785"/>
    <x v="0"/>
    <x v="1"/>
    <d v="2022-05-25T00:00:00"/>
    <s v="Mr. A. Sasiharan"/>
    <s v="Motor Bikes BAJ"/>
    <x v="508"/>
    <n v="0"/>
    <x v="649"/>
    <n v="502680"/>
    <n v="30"/>
    <n v="45.88"/>
    <n v="135827.74"/>
    <n v="135827.74"/>
    <n v="16756"/>
    <n v="0"/>
    <n v="16756"/>
    <n v="0"/>
    <n v="296050"/>
    <m/>
    <s v="Bajaj CT 100 ES Motor Bikes"/>
    <s v="Construction - Mason"/>
    <s v="DPMC Dealers"/>
    <n v="0"/>
    <s v="AK"/>
    <s v="3"/>
    <x v="5"/>
    <s v="Bajaj 2 Wheelers"/>
    <s v="Motor Bikes"/>
    <s v="Mr. N. Thirishanth"/>
    <s v="10680445"/>
    <n v="42"/>
    <n v="124341"/>
  </r>
  <r>
    <x v="3786"/>
    <x v="0"/>
    <x v="1"/>
    <d v="2022-05-25T00:00:00"/>
    <s v="Mr. R. Ranjith"/>
    <s v="Motor Bikes BAJ"/>
    <x v="508"/>
    <n v="0"/>
    <x v="649"/>
    <n v="503280"/>
    <n v="30"/>
    <n v="46"/>
    <n v="136183"/>
    <n v="136183"/>
    <n v="16776"/>
    <n v="0"/>
    <n v="16776"/>
    <n v="0"/>
    <n v="296050"/>
    <m/>
    <s v="Bajaj CT 100 ES Motor Bikes"/>
    <s v="Dealer / Distributors - Sales"/>
    <s v="DPMC Dealers"/>
    <n v="0"/>
    <s v="AK"/>
    <s v="3"/>
    <x v="5"/>
    <s v="Bajaj 2 Wheelers"/>
    <s v="Motor Bikes"/>
    <s v="Mr. N. Thirishanth"/>
    <s v="10680445"/>
    <n v="42"/>
    <n v="124341"/>
  </r>
  <r>
    <x v="3787"/>
    <x v="0"/>
    <x v="1"/>
    <d v="2022-05-30T00:00:00"/>
    <s v="Mr. P.H.R.A.B. Herath"/>
    <s v="Motor Bikes BAJ"/>
    <x v="579"/>
    <n v="0"/>
    <x v="834"/>
    <n v="752064"/>
    <n v="48"/>
    <n v="44.85"/>
    <n v="155703.5025"/>
    <n v="155703.5025"/>
    <n v="15668"/>
    <n v="0"/>
    <n v="15668"/>
    <n v="0"/>
    <n v="347165"/>
    <m/>
    <s v="Bajaj CT 100 ES 4S EBONY BLACK BLUE Motor Bikes"/>
    <s v="Private Sector"/>
    <s v="DPMC Dealers"/>
    <n v="0"/>
    <s v="MA"/>
    <s v="6"/>
    <x v="5"/>
    <s v="Bajaj 2 Wheelers"/>
    <s v="Motor Bikes"/>
    <s v="Mr. B.A.S.N. Dasanayaka"/>
    <s v="10237682"/>
    <n v="42"/>
    <n v="145809.29999999999"/>
  </r>
  <r>
    <x v="3788"/>
    <x v="0"/>
    <x v="1"/>
    <d v="2022-05-30T00:00:00"/>
    <s v="Mr. P.H.R.A.B. Herath"/>
    <s v="Motor Bikes BAJ"/>
    <x v="579"/>
    <n v="0"/>
    <x v="834"/>
    <n v="751824"/>
    <n v="48"/>
    <n v="44.83"/>
    <n v="155634.06949999998"/>
    <n v="155634.06949999998"/>
    <n v="15663"/>
    <n v="0"/>
    <n v="15663"/>
    <n v="0"/>
    <n v="347165"/>
    <m/>
    <s v="Bajaj CT 100 ES 4S EBONY BLACK BLUE Motor Bikes"/>
    <s v="Private Sector"/>
    <s v="DPMC Dealers"/>
    <n v="0"/>
    <s v="MA"/>
    <s v="6"/>
    <x v="5"/>
    <s v="Bajaj 2 Wheelers"/>
    <s v="Motor Bikes"/>
    <s v="Mr. B.A.S.N. Dasanayaka"/>
    <s v="10237682"/>
    <n v="42"/>
    <n v="145809.29999999999"/>
  </r>
  <r>
    <x v="3789"/>
    <x v="0"/>
    <x v="1"/>
    <d v="2022-05-30T00:00:00"/>
    <s v="Mr. R.M.T.R. Kumara"/>
    <s v="Motor Bikes BAJ"/>
    <x v="579"/>
    <n v="0"/>
    <x v="834"/>
    <n v="640692"/>
    <n v="36"/>
    <n v="45.32"/>
    <n v="157335.17800000001"/>
    <n v="157335.17800000001"/>
    <n v="17797"/>
    <n v="0"/>
    <n v="17797"/>
    <n v="0"/>
    <n v="347165"/>
    <m/>
    <s v="Bajaj CT 100 ES 4S EBONY BLACK BLUE Motor Bikes"/>
    <s v="Construction - Carpenter"/>
    <s v="Direct"/>
    <n v="0"/>
    <s v="NK"/>
    <s v="5"/>
    <x v="5"/>
    <s v="Bajaj 2 Wheelers"/>
    <s v="Motor Bikes"/>
    <s v="Mr. H.M.L.I. Herath"/>
    <s v="10896107"/>
    <n v="42"/>
    <n v="145809.29999999999"/>
  </r>
  <r>
    <x v="3790"/>
    <x v="0"/>
    <x v="1"/>
    <d v="2022-05-04T00:00:00"/>
    <s v="Mr. P.B.L.L. Bandara"/>
    <s v="Motor Bikes YAM"/>
    <x v="61"/>
    <n v="0"/>
    <x v="71"/>
    <n v="789552"/>
    <n v="48"/>
    <n v="47.72"/>
    <n v="167020"/>
    <n v="167020"/>
    <n v="16449"/>
    <n v="0"/>
    <n v="16449"/>
    <n v="0"/>
    <n v="350000"/>
    <n v="14077.23"/>
    <s v="Yamaha FZ-S Motor Bikes"/>
    <s v="Private Sector"/>
    <s v="Brokers"/>
    <n v="0"/>
    <s v="AW"/>
    <s v="6"/>
    <x v="4"/>
    <s v="Used 2 Wheelers"/>
    <s v="Motor Bikes"/>
    <s v="Mr. M.S.C. Perera"/>
    <s v="10775548"/>
    <n v="43"/>
    <n v="150500"/>
  </r>
  <r>
    <x v="3791"/>
    <x v="0"/>
    <x v="1"/>
    <d v="2022-05-04T00:00:00"/>
    <s v="Mr. M.N. Kumar"/>
    <s v="Motor Bikes BAJ"/>
    <x v="46"/>
    <n v="0"/>
    <x v="48"/>
    <n v="461484"/>
    <n v="36"/>
    <n v="47.07"/>
    <n v="115321.5"/>
    <n v="115321.5"/>
    <n v="12819"/>
    <n v="0"/>
    <n v="12819"/>
    <n v="0"/>
    <n v="490000"/>
    <n v="23551.1"/>
    <s v="Bajaj PULSER 150 UG4.5 Motor Bikes"/>
    <s v="Farming - Tea"/>
    <s v="Brokers"/>
    <n v="0"/>
    <s v="KE"/>
    <s v="6"/>
    <x v="4"/>
    <s v="Used 2 Wheelers"/>
    <s v="Motor Bikes"/>
    <s v="Mr. M.W.V.T. Chamika"/>
    <s v="10972272"/>
    <n v="43"/>
    <n v="105350"/>
  </r>
  <r>
    <x v="3792"/>
    <x v="1"/>
    <x v="1"/>
    <d v="2022-05-04T00:00:00"/>
    <s v="Mr. W.M.S.P. Gunasekara"/>
    <s v="Scooter HON"/>
    <x v="609"/>
    <n v="0"/>
    <x v="872"/>
    <n v="634392"/>
    <n v="36"/>
    <n v="49.77"/>
    <n v="162499.05000000002"/>
    <n v="162499.05000000002"/>
    <n v="17622"/>
    <n v="0"/>
    <n v="17622"/>
    <n v="0"/>
    <n v="326500"/>
    <n v="13882.08"/>
    <s v="HONDA DIO SCV 110CC Scooter"/>
    <s v="Farming - Other Crops"/>
    <s v="Brokers"/>
    <n v="0"/>
    <s v="MO"/>
    <s v="4"/>
    <x v="3"/>
    <s v="Used 2 Wheelers"/>
    <s v="Scooter"/>
    <s v="Mr. R.M.S. Nuwan"/>
    <s v="10634779"/>
    <n v="43"/>
    <n v="140395"/>
  </r>
  <r>
    <x v="3793"/>
    <x v="0"/>
    <x v="1"/>
    <d v="2022-05-04T00:00:00"/>
    <s v="Mr. N. Rasmin"/>
    <s v="Motor Bikes BAJ"/>
    <x v="230"/>
    <n v="0"/>
    <x v="292"/>
    <n v="738150"/>
    <n v="30"/>
    <n v="49.28"/>
    <n v="206976"/>
    <n v="206976"/>
    <n v="24605"/>
    <n v="0"/>
    <n v="24605"/>
    <n v="0"/>
    <n v="840000"/>
    <n v="34491"/>
    <s v="Bajaj Pulsar 150CC Motor Bikes"/>
    <s v="Private Sector"/>
    <s v="Brokers"/>
    <n v="0"/>
    <s v="VN"/>
    <s v="1"/>
    <x v="4"/>
    <s v="Used 2 Wheelers"/>
    <s v="Motor Bikes"/>
    <s v="Mr. T. Tharmaputhiran"/>
    <s v="11138504"/>
    <n v="43"/>
    <n v="180600"/>
  </r>
  <r>
    <x v="3794"/>
    <x v="0"/>
    <x v="1"/>
    <d v="2022-05-05T00:00:00"/>
    <s v="Mr. J.A.L. Karunathilaka"/>
    <s v="Scooter HON"/>
    <x v="53"/>
    <n v="0"/>
    <x v="57"/>
    <n v="558468"/>
    <n v="36"/>
    <n v="48.99"/>
    <n v="142071"/>
    <n v="142071"/>
    <n v="15513"/>
    <n v="0"/>
    <n v="15513"/>
    <n v="0"/>
    <n v="290000"/>
    <n v="11638.12"/>
    <s v="HONDA DIO SCV 110CC Scooter"/>
    <s v="Private Sector"/>
    <s v="Brokers"/>
    <n v="0"/>
    <s v="BG"/>
    <s v="6"/>
    <x v="3"/>
    <s v="Used 2 Wheelers"/>
    <s v="Scooter"/>
    <s v="Mr. A.R.R.J.D. Amaranath"/>
    <s v="10217306"/>
    <n v="43"/>
    <n v="124700"/>
  </r>
  <r>
    <x v="3795"/>
    <x v="0"/>
    <x v="1"/>
    <d v="2022-05-09T00:00:00"/>
    <s v="Mr. H.M.R.K. Herath"/>
    <s v="Scooter HON"/>
    <x v="555"/>
    <n v="0"/>
    <x v="759"/>
    <n v="465768"/>
    <n v="36"/>
    <n v="50.4"/>
    <n v="119952"/>
    <n v="119952"/>
    <n v="12938"/>
    <n v="0"/>
    <n v="12938"/>
    <n v="0"/>
    <n v="238000"/>
    <m/>
    <s v="HONDA ACTIVA I Scooter"/>
    <s v="Air Force"/>
    <s v="Brokers"/>
    <n v="0"/>
    <s v="AP"/>
    <s v="2"/>
    <x v="3"/>
    <s v="Used 2 Wheelers"/>
    <s v="Scooter"/>
    <s v="Mr. C.N.H. Chandrasekara"/>
    <s v="10934362"/>
    <n v="43"/>
    <n v="102340"/>
  </r>
  <r>
    <x v="3796"/>
    <x v="0"/>
    <x v="1"/>
    <d v="2022-05-09T00:00:00"/>
    <s v="Mrs. W.A.D. Priyanthi"/>
    <s v="Motor Bikes BAJ"/>
    <x v="13"/>
    <n v="0"/>
    <x v="13"/>
    <n v="471024"/>
    <n v="36"/>
    <n v="50.65"/>
    <n v="121560"/>
    <n v="121560"/>
    <n v="13084"/>
    <n v="0"/>
    <n v="13084"/>
    <n v="0"/>
    <n v="240000"/>
    <m/>
    <s v="Bajaj CT 100 Motor Bikes"/>
    <s v="Farming - Paddy"/>
    <s v="Brokers"/>
    <n v="0"/>
    <s v="AP"/>
    <s v="2"/>
    <x v="4"/>
    <s v="Used 2 Wheelers"/>
    <s v="Motor Bikes"/>
    <s v="Mr. C.N.H. Chandrasekara"/>
    <s v="10934362"/>
    <n v="43"/>
    <n v="103200"/>
  </r>
  <r>
    <x v="3797"/>
    <x v="0"/>
    <x v="1"/>
    <d v="2022-05-09T00:00:00"/>
    <s v="Mr. K.K.U. Sansitha"/>
    <s v="Motor Bikes BAJ"/>
    <x v="610"/>
    <n v="0"/>
    <x v="873"/>
    <n v="452730"/>
    <n v="30"/>
    <n v="50.29"/>
    <n v="128239.5"/>
    <n v="128239.5"/>
    <n v="15091"/>
    <n v="0"/>
    <n v="15091"/>
    <n v="0"/>
    <n v="255000"/>
    <n v="12153.45"/>
    <s v="Bajaj PLATINA ES DRUM -  BLACK Motor Bikes"/>
    <s v="Farming - Other Crops"/>
    <s v="Brokers"/>
    <n v="0"/>
    <s v="MO"/>
    <s v="4"/>
    <x v="4"/>
    <s v="Used 2 Wheelers"/>
    <s v="Motor Bikes"/>
    <s v="Mr. R.M.S. Nuwan"/>
    <s v="10634779"/>
    <n v="43"/>
    <n v="109650"/>
  </r>
  <r>
    <x v="3798"/>
    <x v="0"/>
    <x v="1"/>
    <d v="2022-05-12T00:00:00"/>
    <s v="Miss. H.M.J. Menike"/>
    <s v="Motor Bikes BAJ"/>
    <x v="61"/>
    <n v="0"/>
    <x v="71"/>
    <n v="667080"/>
    <n v="36"/>
    <n v="48.09"/>
    <n v="168315"/>
    <n v="168315"/>
    <n v="18530"/>
    <n v="0"/>
    <n v="18530"/>
    <n v="0"/>
    <n v="350000"/>
    <n v="13262.8"/>
    <s v="Bajaj PULSAR 180 UG4 Motor Bikes"/>
    <s v="Private Sector"/>
    <s v="Brokers"/>
    <n v="0"/>
    <s v="BG"/>
    <s v="6"/>
    <x v="4"/>
    <s v="Used 2 Wheelers"/>
    <s v="Motor Bikes"/>
    <s v="Mr. A.R.R.J.D. Amaranath"/>
    <s v="10217306"/>
    <n v="43"/>
    <n v="150500"/>
  </r>
  <r>
    <x v="3799"/>
    <x v="0"/>
    <x v="1"/>
    <d v="2022-05-12T00:00:00"/>
    <s v="Mr. M.G.G.P.S. Bandara"/>
    <s v="Motor Bikes BAJ"/>
    <x v="4"/>
    <n v="0"/>
    <x v="4"/>
    <n v="382140"/>
    <n v="36"/>
    <n v="48.3"/>
    <n v="96600"/>
    <n v="96600"/>
    <n v="10615"/>
    <n v="0"/>
    <n v="10615"/>
    <n v="0"/>
    <n v="200000"/>
    <m/>
    <s v="Bajaj CT 100 Motor Bikes"/>
    <s v="Farming - Paddy"/>
    <s v="Brokers"/>
    <n v="0"/>
    <s v="DK"/>
    <s v="2"/>
    <x v="4"/>
    <s v="Used 2 Wheelers"/>
    <s v="Motor Bikes"/>
    <s v="Mr. W.M.S.I. Pemadasa"/>
    <s v="10225367"/>
    <n v="43"/>
    <n v="86000"/>
  </r>
  <r>
    <x v="3800"/>
    <x v="0"/>
    <x v="1"/>
    <d v="2022-05-12T00:00:00"/>
    <s v="Mrs. K.G.N.M.A.P.N. Menike"/>
    <s v="Motor Bikes BAJ"/>
    <x v="611"/>
    <n v="0"/>
    <x v="874"/>
    <n v="456588"/>
    <n v="36"/>
    <n v="47.3"/>
    <n v="114347.75"/>
    <n v="114347.75"/>
    <n v="12683"/>
    <n v="0"/>
    <n v="12683"/>
    <n v="0"/>
    <n v="241750"/>
    <m/>
    <s v="Bajaj PULSAR 200NS DTSI 4V Motor Bikes"/>
    <s v="Farming - Paddy"/>
    <s v="Direct"/>
    <n v="0"/>
    <s v="DK"/>
    <s v="2"/>
    <x v="4"/>
    <s v="Used 2 Wheelers"/>
    <s v="Motor Bikes"/>
    <s v="Mr. U.G.S.R. Kumara"/>
    <s v="10139266"/>
    <n v="43"/>
    <n v="103952.5"/>
  </r>
  <r>
    <x v="3801"/>
    <x v="0"/>
    <x v="1"/>
    <d v="2022-05-12T00:00:00"/>
    <s v="Mr. A.G.S.D. Premathilaka"/>
    <s v="Motor Bikes BAJ"/>
    <x v="200"/>
    <n v="0"/>
    <x v="248"/>
    <n v="928128"/>
    <n v="48"/>
    <n v="47.97"/>
    <n v="196677"/>
    <n v="196677"/>
    <n v="19336"/>
    <n v="0"/>
    <n v="19336"/>
    <n v="0"/>
    <n v="410000"/>
    <m/>
    <s v="Bajaj PULSAR 150 UG 04 MOTOR BIKE Motor Bikes"/>
    <s v="Private Sector"/>
    <s v="Brokers"/>
    <n v="0"/>
    <s v="GW"/>
    <s v="11"/>
    <x v="4"/>
    <s v="Used 2 Wheelers"/>
    <s v="Motor Bikes"/>
    <s v="Mr. D.M.I.M.S. Abeysekara"/>
    <s v="10223597"/>
    <n v="43"/>
    <n v="176300"/>
  </r>
  <r>
    <x v="3802"/>
    <x v="0"/>
    <x v="1"/>
    <d v="2022-05-13T00:00:00"/>
    <s v="Mr. S.W.C.D. Wijesingha"/>
    <s v="Motor Bikes BAJ"/>
    <x v="466"/>
    <n v="0"/>
    <x v="596"/>
    <n v="411588"/>
    <n v="36"/>
    <n v="49.7"/>
    <n v="105364"/>
    <n v="105364"/>
    <n v="11433"/>
    <n v="0"/>
    <n v="11433"/>
    <n v="0"/>
    <n v="212000"/>
    <m/>
    <s v="Bajaj PLATINA ES DRUM -  BLACK Motor Bikes"/>
    <s v="Army"/>
    <s v="Brokers"/>
    <n v="0"/>
    <s v="KR"/>
    <s v="2"/>
    <x v="4"/>
    <s v="Used 2 Wheelers"/>
    <s v="Motor Bikes"/>
    <s v="Mr. J.H.J. Jayalath"/>
    <s v="10699579"/>
    <n v="43"/>
    <n v="91160"/>
  </r>
  <r>
    <x v="3803"/>
    <x v="0"/>
    <x v="1"/>
    <d v="2022-05-17T00:00:00"/>
    <s v="Mrs. T.D. Rajapaksha"/>
    <s v="Motor Bikes YAM"/>
    <x v="208"/>
    <n v="0"/>
    <x v="466"/>
    <n v="928548"/>
    <n v="36"/>
    <n v="47.59"/>
    <n v="233191"/>
    <n v="233191"/>
    <n v="25793"/>
    <n v="0"/>
    <n v="25793"/>
    <n v="0"/>
    <n v="490000"/>
    <m/>
    <s v="Yamaha FZS V3 Motor Bikes"/>
    <s v="Textiles - Tailors"/>
    <s v="Direct"/>
    <n v="0"/>
    <s v="HQ"/>
    <s v="7"/>
    <x v="4"/>
    <s v="Used 2 Wheelers"/>
    <s v="Motor Bikes"/>
    <s v="Mr. R.R. Abiraj"/>
    <s v="11141032"/>
    <n v="43"/>
    <n v="210700"/>
  </r>
  <r>
    <x v="3804"/>
    <x v="0"/>
    <x v="1"/>
    <d v="2022-05-17T00:00:00"/>
    <s v="Mr. A.D.S.V.K. Gunarathna"/>
    <s v="Motor Bikes BAJ"/>
    <x v="4"/>
    <n v="0"/>
    <x v="4"/>
    <n v="357720"/>
    <n v="30"/>
    <n v="51.03"/>
    <n v="102060"/>
    <n v="102060"/>
    <n v="11924"/>
    <n v="0"/>
    <n v="11924"/>
    <n v="0"/>
    <n v="200000"/>
    <m/>
    <s v="Bajaj DISCOVER 125M Motor Bikes"/>
    <s v="Private Sector"/>
    <s v="Direct"/>
    <n v="0"/>
    <s v="KE"/>
    <s v="6"/>
    <x v="4"/>
    <s v="Used 2 Wheelers"/>
    <s v="Motor Bikes"/>
    <s v="Mr. M.W.V.T. Chamika"/>
    <s v="10972272"/>
    <n v="43"/>
    <n v="86000"/>
  </r>
  <r>
    <x v="3805"/>
    <x v="0"/>
    <x v="1"/>
    <d v="2022-05-18T00:00:00"/>
    <s v="Miss. S.M.M.S. Thilakasiri"/>
    <s v="Scooter HEH"/>
    <x v="4"/>
    <n v="0"/>
    <x v="4"/>
    <n v="374148"/>
    <n v="36"/>
    <n v="46.48"/>
    <n v="92960"/>
    <n v="92960"/>
    <n v="10393"/>
    <n v="0"/>
    <n v="10393"/>
    <n v="0"/>
    <n v="200000"/>
    <m/>
    <s v="HERO PLEASURE Scooter"/>
    <s v="Government Employee"/>
    <s v="Direct"/>
    <n v="0"/>
    <s v="BD"/>
    <s v="4"/>
    <x v="3"/>
    <s v="Used 2 Wheelers"/>
    <s v="Scooter"/>
    <s v="Mr. A.V.S. Prasanna"/>
    <s v="10834867"/>
    <n v="43"/>
    <n v="86000"/>
  </r>
  <r>
    <x v="3806"/>
    <x v="0"/>
    <x v="1"/>
    <d v="2022-05-18T00:00:00"/>
    <s v="Mr. S.M.T.A. Samarakoon"/>
    <s v="Motor Bikes BAJ"/>
    <x v="18"/>
    <n v="0"/>
    <x v="18"/>
    <n v="448236"/>
    <n v="36"/>
    <n v="50.03"/>
    <n v="115069"/>
    <n v="115069"/>
    <n v="12451"/>
    <n v="0"/>
    <n v="12451"/>
    <n v="0"/>
    <n v="230000"/>
    <m/>
    <s v="Bajaj PLATINA ES DRUM -  BLACK Motor Bikes"/>
    <s v="Retail Trade - Grocery"/>
    <s v="Brokers"/>
    <n v="0"/>
    <s v="KR"/>
    <s v="2"/>
    <x v="4"/>
    <s v="Used 2 Wheelers"/>
    <s v="Motor Bikes"/>
    <s v="Mr. C.M. Kumarasinghe"/>
    <s v="10317334"/>
    <n v="43"/>
    <n v="98900"/>
  </r>
  <r>
    <x v="3807"/>
    <x v="0"/>
    <x v="1"/>
    <d v="2022-05-18T00:00:00"/>
    <s v="Mr. P.T. Lakshan"/>
    <s v="Motor Bikes BAJ"/>
    <x v="101"/>
    <n v="0"/>
    <x v="114"/>
    <n v="516096"/>
    <n v="36"/>
    <n v="49.97"/>
    <n v="132420.5"/>
    <n v="132420.5"/>
    <n v="14336"/>
    <n v="0"/>
    <n v="14336"/>
    <n v="0"/>
    <n v="265000"/>
    <n v="11409.88"/>
    <s v="Bajaj CT 100 Motor Bikes"/>
    <s v="Farming - Paddy"/>
    <s v="Brokers"/>
    <n v="0"/>
    <s v="MO"/>
    <s v="4"/>
    <x v="4"/>
    <s v="Used 2 Wheelers"/>
    <s v="Motor Bikes"/>
    <s v="Mr. R.M.S. Nuwan"/>
    <s v="10634779"/>
    <n v="43"/>
    <n v="113950"/>
  </r>
  <r>
    <x v="3808"/>
    <x v="0"/>
    <x v="1"/>
    <d v="2022-05-19T00:00:00"/>
    <s v="Mr. W.M.K. MADUSANKA"/>
    <s v="Motor Bikes BAJ"/>
    <x v="136"/>
    <n v="0"/>
    <x v="158"/>
    <n v="706968"/>
    <n v="24"/>
    <n v="47.77"/>
    <n v="214965"/>
    <n v="214965"/>
    <n v="29457"/>
    <n v="0"/>
    <n v="29457"/>
    <n v="0"/>
    <n v="450000"/>
    <m/>
    <s v="Bajaj PULSAR 200 NS ABS DTSI Motor Bikes"/>
    <s v="Private Sector"/>
    <s v="Brokers"/>
    <n v="0"/>
    <s v="BD"/>
    <s v="4"/>
    <x v="4"/>
    <s v="Used 2 Wheelers"/>
    <s v="Motor Bikes"/>
    <s v="Mr. A.M.J.T. Attanayaka"/>
    <s v="10146271"/>
    <n v="43"/>
    <n v="193500"/>
  </r>
  <r>
    <x v="3809"/>
    <x v="0"/>
    <x v="1"/>
    <d v="2022-05-19T00:00:00"/>
    <s v="Miss. R. Wijayakala"/>
    <s v="Scooter YAM"/>
    <x v="594"/>
    <n v="0"/>
    <x v="852"/>
    <n v="754404"/>
    <n v="42"/>
    <n v="47.48"/>
    <n v="173302"/>
    <n v="173302"/>
    <n v="17962"/>
    <n v="0"/>
    <n v="17962"/>
    <n v="0"/>
    <n v="365000"/>
    <m/>
    <s v="Yamaha RAYZR Scooter"/>
    <s v="Private Sector"/>
    <s v="Brokers"/>
    <n v="0"/>
    <s v="BG"/>
    <s v="6"/>
    <x v="3"/>
    <s v="Used 2 Wheelers"/>
    <s v="Scooter"/>
    <s v="Mr. R.S. Daran"/>
    <s v="10556407"/>
    <n v="43"/>
    <n v="156950"/>
  </r>
  <r>
    <x v="3810"/>
    <x v="0"/>
    <x v="1"/>
    <d v="2022-05-19T00:00:00"/>
    <s v="Mr. M.S.K. Wijerathna"/>
    <s v="Motor Bikes BAJ"/>
    <x v="612"/>
    <n v="0"/>
    <x v="875"/>
    <n v="598896"/>
    <n v="36"/>
    <n v="46.92"/>
    <n v="149440.20000000001"/>
    <n v="149440.20000000001"/>
    <n v="16636"/>
    <n v="0"/>
    <n v="16636"/>
    <n v="0"/>
    <n v="318500"/>
    <m/>
    <s v="Bajaj PULSER 150 NS Motor Bikes"/>
    <s v="Farming - Paddy"/>
    <s v="Brokers"/>
    <n v="0"/>
    <s v="PL"/>
    <s v="2"/>
    <x v="4"/>
    <s v="Used 2 Wheelers"/>
    <s v="Motor Bikes"/>
    <s v="Mr. P.R.I.H. Rathnayaka"/>
    <s v="10103656"/>
    <n v="43"/>
    <n v="136955"/>
  </r>
  <r>
    <x v="3811"/>
    <x v="0"/>
    <x v="1"/>
    <d v="2022-05-20T00:00:00"/>
    <s v="Mr. S. Sasidaran"/>
    <s v="Motor Bikes BAJ"/>
    <x v="613"/>
    <n v="0"/>
    <x v="876"/>
    <n v="754740"/>
    <n v="36"/>
    <n v="47.65"/>
    <n v="189647"/>
    <n v="189647"/>
    <n v="20965"/>
    <n v="0"/>
    <n v="20965"/>
    <n v="0"/>
    <n v="398000"/>
    <m/>
    <s v="Bajaj PULSAR 150 UG 04 MOTOR BIKE Motor Bikes"/>
    <s v="Construction - Mason"/>
    <s v="Brokers"/>
    <n v="0"/>
    <s v="BD"/>
    <s v="4"/>
    <x v="4"/>
    <s v="Used 2 Wheelers"/>
    <s v="Motor Bikes"/>
    <s v="Mr. A.V.S. Prasanna"/>
    <s v="10834867"/>
    <n v="43"/>
    <n v="171140"/>
  </r>
  <r>
    <x v="3812"/>
    <x v="0"/>
    <x v="1"/>
    <d v="2022-05-20T00:00:00"/>
    <s v="Mr. K.G.S. Wijewardana"/>
    <s v="Scooter HON"/>
    <x v="127"/>
    <n v="0"/>
    <x v="148"/>
    <n v="521640"/>
    <n v="36"/>
    <n v="50.58"/>
    <n v="134542.79999999999"/>
    <n v="134542.79999999999"/>
    <n v="14490"/>
    <n v="0"/>
    <n v="14490"/>
    <n v="0"/>
    <n v="266000"/>
    <m/>
    <s v="HONDA DIO SCOOTER 110CC Scooter"/>
    <s v="Farming - Paddy"/>
    <s v="DPMC Dealers"/>
    <n v="0"/>
    <s v="DK"/>
    <s v="2"/>
    <x v="3"/>
    <s v="Used 2 Wheelers"/>
    <s v="Scooter"/>
    <s v="Mr. K.D.N. Dammika"/>
    <s v="10315109"/>
    <n v="43"/>
    <n v="114380"/>
  </r>
  <r>
    <x v="3813"/>
    <x v="0"/>
    <x v="1"/>
    <d v="2022-05-20T00:00:00"/>
    <s v="Mr. H.R.C.S. Kumara"/>
    <s v="Motor Bikes BAJ"/>
    <x v="553"/>
    <n v="0"/>
    <x v="752"/>
    <n v="307104"/>
    <n v="24"/>
    <n v="51.75"/>
    <n v="97807.5"/>
    <n v="97807.5"/>
    <n v="12796"/>
    <n v="0"/>
    <n v="12796"/>
    <n v="0"/>
    <n v="189000"/>
    <m/>
    <s v="Bajaj PLATINA DRUM 100CC 4S Motor Bikes"/>
    <s v="Farming - Paddy"/>
    <s v="Brokers"/>
    <n v="0"/>
    <s v="DK"/>
    <s v="2"/>
    <x v="4"/>
    <s v="Used 2 Wheelers"/>
    <s v="Motor Bikes"/>
    <s v="Mr. W.M.S.I. Pemadasa"/>
    <s v="10225367"/>
    <n v="43"/>
    <n v="81270"/>
  </r>
  <r>
    <x v="3814"/>
    <x v="0"/>
    <x v="1"/>
    <d v="2022-05-20T00:00:00"/>
    <s v="Mr. W.C. Warnakulasooriya"/>
    <s v="Scooter HON"/>
    <x v="48"/>
    <n v="0"/>
    <x v="238"/>
    <n v="899472"/>
    <n v="48"/>
    <n v="47.49"/>
    <n v="189960"/>
    <n v="189960"/>
    <n v="18739"/>
    <n v="0"/>
    <n v="18739"/>
    <n v="0"/>
    <n v="400000"/>
    <m/>
    <s v="HONDA DIO SCOOTER 110CC Scooter"/>
    <s v="Army"/>
    <s v="Brokers"/>
    <n v="0"/>
    <s v="GW"/>
    <s v="11"/>
    <x v="3"/>
    <s v="Used 2 Wheelers"/>
    <s v="Scooter"/>
    <s v="Mr. A.G.C.D. Priyanthasiri"/>
    <s v="10533327"/>
    <n v="43"/>
    <n v="172000"/>
  </r>
  <r>
    <x v="3815"/>
    <x v="0"/>
    <x v="1"/>
    <d v="2022-05-20T00:00:00"/>
    <s v="Mr. S.S.K. Rathnayaka"/>
    <s v="Motor Bikes BAJ"/>
    <x v="22"/>
    <n v="0"/>
    <x v="22"/>
    <n v="355512"/>
    <n v="24"/>
    <n v="53.84"/>
    <n v="115756"/>
    <n v="115756"/>
    <n v="14813"/>
    <n v="0"/>
    <n v="14813"/>
    <n v="0"/>
    <n v="430000"/>
    <m/>
    <s v="Bajaj CT 100 Motor Bikes"/>
    <s v="Farming - Paddy"/>
    <s v="Brokers"/>
    <n v="0"/>
    <s v="HW"/>
    <s v="2"/>
    <x v="4"/>
    <s v="Used 2 Wheelers"/>
    <s v="Motor Bikes"/>
    <s v="Mr. A.K.G. Basnayake"/>
    <s v="10772106"/>
    <n v="43"/>
    <n v="92450"/>
  </r>
  <r>
    <x v="3816"/>
    <x v="0"/>
    <x v="1"/>
    <d v="2022-05-20T00:00:00"/>
    <s v="Mr. J.M.K. Jayasundara"/>
    <s v="Scooter HON"/>
    <x v="170"/>
    <n v="0"/>
    <x v="204"/>
    <n v="449010"/>
    <n v="30"/>
    <n v="51.45"/>
    <n v="128625"/>
    <n v="128625"/>
    <n v="14967"/>
    <n v="0"/>
    <n v="14967"/>
    <n v="0"/>
    <n v="500000"/>
    <m/>
    <s v="HONDA DIO SCOOTER 110CC Scooter"/>
    <s v="Farming - Vegetable"/>
    <s v="Brokers"/>
    <n v="0"/>
    <s v="PT"/>
    <s v="5"/>
    <x v="3"/>
    <s v="Used 2 Wheelers"/>
    <s v="Scooter"/>
    <s v="Mr. W.A.A.O. WIJESINGHE"/>
    <s v="10715889"/>
    <n v="43"/>
    <n v="107500"/>
  </r>
  <r>
    <x v="3817"/>
    <x v="0"/>
    <x v="1"/>
    <d v="2022-05-20T00:00:00"/>
    <s v="Mr. V.M. Kumar"/>
    <s v="Motor Bikes BAJ"/>
    <x v="4"/>
    <n v="0"/>
    <x v="4"/>
    <n v="328848"/>
    <n v="24"/>
    <n v="53.16"/>
    <n v="106320"/>
    <n v="106320"/>
    <n v="13702"/>
    <n v="0"/>
    <n v="13702"/>
    <n v="0"/>
    <n v="400000"/>
    <m/>
    <s v="Bajaj CT 100 Motor Bikes"/>
    <s v="Farming - Vegetable"/>
    <s v="Brokers"/>
    <n v="0"/>
    <s v="PT"/>
    <s v="5"/>
    <x v="4"/>
    <s v="Used 2 Wheelers"/>
    <s v="Motor Bikes"/>
    <s v="Mr. W.A.A.O. WIJESINGHE"/>
    <s v="10715889"/>
    <n v="43"/>
    <n v="86000"/>
  </r>
  <r>
    <x v="3818"/>
    <x v="0"/>
    <x v="1"/>
    <d v="2022-05-23T00:00:00"/>
    <s v="Mr. H.A.G.D.U. Priyantha"/>
    <s v="Motor Bikes BAJ"/>
    <x v="4"/>
    <n v="0"/>
    <x v="4"/>
    <n v="396396"/>
    <n v="36"/>
    <n v="51.52"/>
    <n v="103040"/>
    <n v="103040"/>
    <n v="11011"/>
    <n v="0"/>
    <n v="11011"/>
    <n v="0"/>
    <n v="200000"/>
    <m/>
    <s v="Bajaj PLATINA ES UG DTSI 4S Motor Bikes"/>
    <s v="Farming - Paddy"/>
    <s v="Brokers"/>
    <n v="0"/>
    <s v="DK"/>
    <s v="2"/>
    <x v="4"/>
    <s v="Used 2 Wheelers"/>
    <s v="Motor Bikes"/>
    <s v="Mr. U.G.S.R. Kumara"/>
    <s v="10139266"/>
    <n v="43"/>
    <n v="86000"/>
  </r>
  <r>
    <x v="3819"/>
    <x v="0"/>
    <x v="1"/>
    <d v="2022-05-24T00:00:00"/>
    <s v="Miss. W.A.S. Chathurangi"/>
    <s v="Scooter HON"/>
    <x v="53"/>
    <n v="0"/>
    <x v="57"/>
    <n v="559260"/>
    <n v="36"/>
    <n v="49.11"/>
    <n v="142419"/>
    <n v="142419"/>
    <n v="15535"/>
    <n v="0"/>
    <n v="15535"/>
    <n v="0"/>
    <n v="290000"/>
    <m/>
    <s v="HONDA DIO SCOOTER 110CC Scooter"/>
    <s v="Farming - Paddy"/>
    <s v="Brokers"/>
    <n v="0"/>
    <s v="HW"/>
    <s v="2"/>
    <x v="3"/>
    <s v="Used 2 Wheelers"/>
    <s v="Scooter"/>
    <s v="Mr. G.M.R.V. GALAGODA"/>
    <s v="10715854"/>
    <n v="43"/>
    <n v="124700"/>
  </r>
  <r>
    <x v="3820"/>
    <x v="0"/>
    <x v="1"/>
    <d v="2022-05-24T00:00:00"/>
    <s v="Mr. S. Nawageeshan"/>
    <s v="Motor Bikes YAM"/>
    <x v="48"/>
    <n v="0"/>
    <x v="238"/>
    <n v="695250"/>
    <n v="30"/>
    <n v="48.18"/>
    <n v="192720"/>
    <n v="192720"/>
    <n v="23175"/>
    <n v="0"/>
    <n v="23175"/>
    <n v="0"/>
    <n v="400000"/>
    <m/>
    <s v="Yamaha FZ S Motor Bikes"/>
    <s v="Private Sector"/>
    <s v="Brokers"/>
    <n v="0"/>
    <s v="NE"/>
    <s v="11"/>
    <x v="4"/>
    <s v="Used 2 Wheelers"/>
    <s v="Motor Bikes"/>
    <s v="Mr. P.G.D.C. Karunarathna"/>
    <s v="10290395"/>
    <n v="43"/>
    <n v="172000"/>
  </r>
  <r>
    <x v="3821"/>
    <x v="0"/>
    <x v="1"/>
    <d v="2022-05-25T00:00:00"/>
    <s v="Mrs. A.L Tharanga"/>
    <s v="Scooter HON"/>
    <x v="14"/>
    <n v="0"/>
    <x v="14"/>
    <n v="576072"/>
    <n v="36"/>
    <n v="48.74"/>
    <n v="146220"/>
    <n v="146220"/>
    <n v="16002"/>
    <n v="0"/>
    <n v="16002"/>
    <n v="0"/>
    <n v="300000"/>
    <m/>
    <s v="HONDA DIO SCV 110CC Scooter"/>
    <s v="Farming - Paddy"/>
    <s v="Brokers"/>
    <n v="0"/>
    <s v="AP"/>
    <s v="2"/>
    <x v="3"/>
    <s v="Used 2 Wheelers"/>
    <s v="Scooter"/>
    <s v="Mr. D.M.S.N. Dissanayaka"/>
    <s v="10921973"/>
    <n v="43"/>
    <n v="129000"/>
  </r>
  <r>
    <x v="3822"/>
    <x v="0"/>
    <x v="1"/>
    <d v="2022-05-25T00:00:00"/>
    <s v="Mr. G.K.G.U. Ranaweera"/>
    <s v="Scooter HON"/>
    <x v="170"/>
    <n v="0"/>
    <x v="204"/>
    <n v="483876"/>
    <n v="36"/>
    <n v="49.43"/>
    <n v="123575"/>
    <n v="123575"/>
    <n v="13441"/>
    <n v="0"/>
    <n v="13441"/>
    <n v="0"/>
    <n v="250000"/>
    <m/>
    <s v="HONDA ACTIVA I Scooter"/>
    <s v="Farming - Paddy"/>
    <s v="Direct"/>
    <n v="0"/>
    <s v="KR"/>
    <s v="2"/>
    <x v="3"/>
    <s v="Used 2 Wheelers"/>
    <s v="Scooter"/>
    <s v="Mr. C.M. Kumarasinghe"/>
    <s v="10317334"/>
    <n v="43"/>
    <n v="107500"/>
  </r>
  <r>
    <x v="3823"/>
    <x v="0"/>
    <x v="1"/>
    <d v="2022-05-25T00:00:00"/>
    <s v="Mrs. G.L. Chandralatha"/>
    <s v="Motor Bikes BAJ"/>
    <x v="48"/>
    <n v="0"/>
    <x v="238"/>
    <n v="754128"/>
    <n v="36"/>
    <n v="47.15"/>
    <n v="188600"/>
    <n v="188600"/>
    <n v="20948"/>
    <n v="0"/>
    <n v="20948"/>
    <n v="0"/>
    <n v="400000"/>
    <m/>
    <s v="Bajaj Pulsar 150CC Motor Bikes"/>
    <s v="Private Sector"/>
    <s v="Brokers"/>
    <n v="0"/>
    <s v="RP"/>
    <s v="6"/>
    <x v="4"/>
    <s v="Used 2 Wheelers"/>
    <s v="Motor Bikes"/>
    <s v="Mr. B.H.R. Gayan"/>
    <s v="10315328"/>
    <n v="43"/>
    <n v="172000"/>
  </r>
  <r>
    <x v="3824"/>
    <x v="0"/>
    <x v="1"/>
    <d v="2022-05-26T00:00:00"/>
    <s v="Mrs. W.M.N.K. Wasala"/>
    <s v="Motor Bikes BAJ"/>
    <x v="37"/>
    <n v="0"/>
    <x v="509"/>
    <n v="765144"/>
    <n v="24"/>
    <n v="49.48"/>
    <n v="237504"/>
    <n v="237504"/>
    <n v="31881"/>
    <n v="0"/>
    <n v="31881"/>
    <n v="0"/>
    <n v="480000"/>
    <m/>
    <s v="Bajaj PULSAR 200 NS ABS DTSI Motor Bikes"/>
    <s v="Farming - Paddy"/>
    <s v="Brokers"/>
    <n v="0"/>
    <s v="AP"/>
    <s v="2"/>
    <x v="4"/>
    <s v="Used 2 Wheelers"/>
    <s v="Motor Bikes"/>
    <s v="Mr. C.N.H. Chandrasekara"/>
    <s v="10934362"/>
    <n v="43"/>
    <n v="206400"/>
  </r>
  <r>
    <x v="3825"/>
    <x v="0"/>
    <x v="1"/>
    <d v="2022-05-26T00:00:00"/>
    <s v="Mrs. S.U.M. Surawimala"/>
    <s v="Scooter TVS"/>
    <x v="594"/>
    <n v="0"/>
    <x v="852"/>
    <n v="822144"/>
    <n v="48"/>
    <n v="47.61"/>
    <n v="173776.5"/>
    <n v="173776.5"/>
    <n v="17128"/>
    <n v="0"/>
    <n v="17128"/>
    <n v="0"/>
    <n v="730000"/>
    <m/>
    <s v="TVS NTORQ SCOOTER Scooter"/>
    <s v="Farming - Paddy"/>
    <s v="Brokers"/>
    <n v="0"/>
    <s v="HW"/>
    <s v="2"/>
    <x v="3"/>
    <s v="Used 2 Wheelers"/>
    <s v="Scooter"/>
    <s v="Mr. G.M.R.V. GALAGODA"/>
    <s v="10715854"/>
    <n v="43"/>
    <n v="156950"/>
  </r>
  <r>
    <x v="3826"/>
    <x v="0"/>
    <x v="1"/>
    <d v="2022-05-26T00:00:00"/>
    <s v="Mr. T.M.S.D. Thennakoon"/>
    <s v="Motor Bikes BAJ"/>
    <x v="186"/>
    <n v="0"/>
    <x v="868"/>
    <n v="677616"/>
    <n v="48"/>
    <n v="46.63"/>
    <n v="142221.5"/>
    <n v="142221.5"/>
    <n v="14117"/>
    <n v="0"/>
    <n v="14117"/>
    <n v="0"/>
    <n v="305000"/>
    <m/>
    <s v="Bajaj PULSER 150 NS Motor Bikes"/>
    <s v="Farming - Paddy"/>
    <s v="Brokers"/>
    <n v="0"/>
    <s v="PL"/>
    <s v="2"/>
    <x v="4"/>
    <s v="Used 2 Wheelers"/>
    <s v="Motor Bikes"/>
    <s v="Mr. P.R.I.H. Rathnayaka"/>
    <s v="10103656"/>
    <n v="43"/>
    <n v="131150"/>
  </r>
  <r>
    <x v="3827"/>
    <x v="0"/>
    <x v="1"/>
    <d v="2022-05-27T00:00:00"/>
    <s v="Mrs. T.A.P Karunathilaka"/>
    <s v="Scooter HON"/>
    <x v="614"/>
    <n v="0"/>
    <x v="877"/>
    <n v="655056"/>
    <n v="24"/>
    <n v="50.62"/>
    <n v="206023.4"/>
    <n v="206023.4"/>
    <n v="27294"/>
    <n v="0"/>
    <n v="27294"/>
    <n v="0"/>
    <n v="407000"/>
    <m/>
    <s v="HONDA DIO SCOOTER 110CC Scooter"/>
    <s v="Retail Trade - Grocery"/>
    <s v="Brokers"/>
    <n v="0"/>
    <s v="AP"/>
    <s v="2"/>
    <x v="3"/>
    <s v="Used 2 Wheelers"/>
    <s v="Scooter"/>
    <s v="Mr. D.M.S.N. Dissanayaka"/>
    <s v="10921973"/>
    <n v="43"/>
    <n v="175010"/>
  </r>
  <r>
    <x v="3828"/>
    <x v="0"/>
    <x v="1"/>
    <d v="2022-05-27T00:00:00"/>
    <s v="Mr. K.G.S. Chandimal"/>
    <s v="Motor Bikes BAJ"/>
    <x v="456"/>
    <n v="0"/>
    <x v="583"/>
    <n v="726336"/>
    <n v="36"/>
    <n v="48.34"/>
    <n v="183692"/>
    <n v="183692"/>
    <n v="20176"/>
    <n v="0"/>
    <n v="20176"/>
    <n v="0"/>
    <n v="760000"/>
    <m/>
    <s v="Bajaj PULSER 150 UG4.5 Motor Bikes"/>
    <s v="Farming - Paddy"/>
    <s v="Brokers"/>
    <n v="0"/>
    <s v="AT"/>
    <s v="10"/>
    <x v="4"/>
    <s v="Used 2 Wheelers"/>
    <s v="Motor Bikes"/>
    <s v="Mr. W.W.J. Sandaruwan"/>
    <s v="10629677"/>
    <n v="43"/>
    <n v="163400"/>
  </r>
  <r>
    <x v="3829"/>
    <x v="0"/>
    <x v="1"/>
    <d v="2022-05-27T00:00:00"/>
    <s v="Mrs. T.M. Pemawathi"/>
    <s v="Scooter HON"/>
    <x v="61"/>
    <n v="0"/>
    <x v="71"/>
    <n v="680985"/>
    <n v="37"/>
    <n v="48.56"/>
    <n v="169960"/>
    <n v="169960"/>
    <n v="18405"/>
    <n v="0"/>
    <n v="18405"/>
    <n v="0"/>
    <n v="350000"/>
    <m/>
    <s v="HONDA DIO SCV 110CC Scooter"/>
    <s v="Farming - Paddy"/>
    <s v="Brokers"/>
    <n v="0"/>
    <s v="GW"/>
    <s v="11"/>
    <x v="3"/>
    <s v="Used 2 Wheelers"/>
    <s v="Scooter"/>
    <s v="Mr. P.K.I.R.D. Karunarathne"/>
    <s v="10794203"/>
    <n v="43"/>
    <n v="150500"/>
  </r>
  <r>
    <x v="3830"/>
    <x v="0"/>
    <x v="1"/>
    <d v="2022-05-27T00:00:00"/>
    <s v="Miss. R.N.R. Kumari"/>
    <s v="Scooter HEH"/>
    <x v="50"/>
    <n v="0"/>
    <x v="52"/>
    <n v="429840"/>
    <n v="36"/>
    <n v="50.25"/>
    <n v="110550"/>
    <n v="110550"/>
    <n v="11940"/>
    <n v="0"/>
    <n v="11940"/>
    <n v="0"/>
    <n v="440000"/>
    <m/>
    <s v="HERO PLEASURE Scooter"/>
    <s v="Farming - Paddy"/>
    <s v="Brokers"/>
    <n v="0"/>
    <s v="KR"/>
    <s v="2"/>
    <x v="3"/>
    <s v="Used 2 Wheelers"/>
    <s v="Scooter"/>
    <s v="Mr. C.M. Kumarasinghe"/>
    <s v="10317334"/>
    <n v="43"/>
    <n v="94600"/>
  </r>
  <r>
    <x v="3831"/>
    <x v="0"/>
    <x v="1"/>
    <d v="2022-05-27T00:00:00"/>
    <s v="Mr. P.G.D.M. Jayawardhana"/>
    <s v="Motor Bikes BAJ"/>
    <x v="464"/>
    <n v="0"/>
    <x v="593"/>
    <n v="857856"/>
    <n v="48"/>
    <n v="48.15"/>
    <n v="182007"/>
    <n v="182007"/>
    <n v="17872"/>
    <n v="0"/>
    <n v="17872"/>
    <n v="0"/>
    <n v="378000"/>
    <m/>
    <s v="Bajaj PULSER 150 NS Motor Bikes"/>
    <s v="Farming - Paddy"/>
    <s v="Brokers"/>
    <n v="0"/>
    <s v="PL"/>
    <s v="2"/>
    <x v="4"/>
    <s v="Used 2 Wheelers"/>
    <s v="Motor Bikes"/>
    <s v="Mr. P.R.I.H. Rathnayaka"/>
    <s v="10103656"/>
    <n v="43"/>
    <n v="162540"/>
  </r>
  <r>
    <x v="3832"/>
    <x v="0"/>
    <x v="1"/>
    <d v="2022-05-27T00:00:00"/>
    <s v="Mr. P.B.L.P. Gamagedara"/>
    <s v="Motor Bikes BAJ"/>
    <x v="227"/>
    <n v="0"/>
    <x v="287"/>
    <n v="579096"/>
    <n v="24"/>
    <n v="51.05"/>
    <n v="183014.25"/>
    <n v="183014.25"/>
    <n v="24129"/>
    <n v="0"/>
    <n v="24129"/>
    <n v="0"/>
    <n v="358500"/>
    <m/>
    <s v="Bajaj PULSER 150 NS Motor Bikes"/>
    <s v="Farming - Paddy"/>
    <s v="Brokers"/>
    <n v="0"/>
    <s v="PL"/>
    <s v="2"/>
    <x v="4"/>
    <s v="Used 2 Wheelers"/>
    <s v="Motor Bikes"/>
    <s v="Mr. P.R.I.H. Rathnayaka"/>
    <s v="10103656"/>
    <n v="43"/>
    <n v="154155"/>
  </r>
  <r>
    <x v="3833"/>
    <x v="0"/>
    <x v="1"/>
    <d v="2022-05-27T00:00:00"/>
    <s v="Mr. M.M.D.R. Sampath"/>
    <s v="Motor Bikes BAJ"/>
    <x v="615"/>
    <n v="0"/>
    <x v="878"/>
    <n v="790092"/>
    <n v="36"/>
    <n v="48.94"/>
    <n v="200898.7"/>
    <n v="200898.7"/>
    <n v="21947"/>
    <n v="0"/>
    <n v="21947"/>
    <n v="0"/>
    <n v="410500"/>
    <m/>
    <s v="Bajaj PULSAR 180 Motor Bikes"/>
    <s v="Farming - Tea"/>
    <s v="Brokers"/>
    <n v="0"/>
    <s v="RP"/>
    <s v="6"/>
    <x v="4"/>
    <s v="Used 2 Wheelers"/>
    <s v="Motor Bikes"/>
    <s v="Mr. B.R.T.T. Chameera"/>
    <s v="10693304"/>
    <n v="43"/>
    <n v="176515"/>
  </r>
  <r>
    <x v="3834"/>
    <x v="0"/>
    <x v="1"/>
    <d v="2022-05-30T00:00:00"/>
    <s v="Mr. K.D.S.W.I.S. Weerasingha"/>
    <s v="Scooter TVS"/>
    <x v="193"/>
    <n v="0"/>
    <x v="237"/>
    <n v="619824"/>
    <n v="24"/>
    <n v="50.65"/>
    <n v="195002.5"/>
    <n v="195002.5"/>
    <n v="25826"/>
    <n v="0"/>
    <n v="25826"/>
    <n v="0"/>
    <n v="385000"/>
    <m/>
    <s v="TVS WEGO 110CC Scooter"/>
    <s v="Farming - Paddy"/>
    <s v="Brokers"/>
    <n v="0"/>
    <s v="AP"/>
    <s v="2"/>
    <x v="3"/>
    <s v="Used 2 Wheelers"/>
    <s v="Scooter"/>
    <s v="Mr. D.M.S.N. Dissanayaka"/>
    <s v="10921973"/>
    <n v="43"/>
    <n v="165550"/>
  </r>
  <r>
    <x v="3835"/>
    <x v="0"/>
    <x v="1"/>
    <d v="2022-05-30T00:00:00"/>
    <s v="Mr. M. Sunilsantha"/>
    <s v="Motor Bikes YAM"/>
    <x v="61"/>
    <n v="0"/>
    <x v="71"/>
    <n v="675180"/>
    <n v="36"/>
    <n v="49.14"/>
    <n v="171990"/>
    <n v="171990"/>
    <n v="18755"/>
    <n v="0"/>
    <n v="18755"/>
    <n v="0"/>
    <n v="350000"/>
    <m/>
    <s v="YAM RAYZ Motor Bikes"/>
    <s v="Private Sector"/>
    <s v="Brokers"/>
    <n v="0"/>
    <s v="NE"/>
    <s v="11"/>
    <x v="4"/>
    <s v="Used 2 Wheelers"/>
    <s v="Motor Bikes"/>
    <s v="Mr. P.G.D.C. Karunarathna"/>
    <s v="10290395"/>
    <n v="43"/>
    <n v="150500"/>
  </r>
  <r>
    <x v="3836"/>
    <x v="0"/>
    <x v="1"/>
    <d v="2022-05-30T00:00:00"/>
    <s v="Mr. W.S.J. Ranasinghe"/>
    <s v="Motor Bikes BAJ"/>
    <x v="15"/>
    <n v="0"/>
    <x v="15"/>
    <n v="412164"/>
    <n v="36"/>
    <n v="50.65"/>
    <n v="106365"/>
    <n v="106365"/>
    <n v="11449"/>
    <n v="0"/>
    <n v="11449"/>
    <n v="0"/>
    <n v="210000"/>
    <m/>
    <s v="Bajaj PULSER 150 UG4.5 Motor Bikes"/>
    <s v="Farming - Tea"/>
    <s v="Brokers"/>
    <n v="0"/>
    <s v="RP"/>
    <s v="6"/>
    <x v="4"/>
    <s v="Used 2 Wheelers"/>
    <s v="Motor Bikes"/>
    <s v="Mr. N.S.B. Siriwardana"/>
    <s v="10556176"/>
    <n v="43"/>
    <n v="90300"/>
  </r>
  <r>
    <x v="3837"/>
    <x v="0"/>
    <x v="1"/>
    <d v="2022-05-19T00:00:00"/>
    <s v="Mr. N.G.N.P. Gunarathna"/>
    <s v="Scooter YAM"/>
    <x v="456"/>
    <n v="0"/>
    <x v="583"/>
    <n v="873216"/>
    <n v="48"/>
    <n v="49.05"/>
    <n v="186390"/>
    <n v="186390"/>
    <n v="18192"/>
    <n v="0"/>
    <n v="18192"/>
    <n v="0"/>
    <n v="760000"/>
    <m/>
    <s v="Yamaha RAYZR Scooter"/>
    <s v="Farming - Paddy"/>
    <s v="Brokers"/>
    <n v="0"/>
    <s v="HW"/>
    <s v="2"/>
    <x v="3"/>
    <s v="Used 2 Wheelers"/>
    <s v="Scooter"/>
    <s v="Mr. A.K.G. Basnayake"/>
    <s v="10772106"/>
    <n v="44"/>
    <n v="167200"/>
  </r>
  <r>
    <x v="3838"/>
    <x v="0"/>
    <x v="1"/>
    <d v="2022-05-23T00:00:00"/>
    <s v="Mr. J.A. Jayasena"/>
    <s v="Motor Bikes BAJ"/>
    <x v="111"/>
    <n v="0"/>
    <x v="879"/>
    <n v="667296"/>
    <n v="36"/>
    <n v="49.88"/>
    <n v="171088.4"/>
    <n v="171088.4"/>
    <n v="18536"/>
    <n v="0"/>
    <n v="18536"/>
    <n v="0"/>
    <n v="686000"/>
    <m/>
    <s v="Bajaj Pulsar 150CC Motor Bikes"/>
    <s v="Farming - Paddy"/>
    <s v="Brokers"/>
    <n v="0"/>
    <s v="HW"/>
    <s v="2"/>
    <x v="4"/>
    <s v="Used 2 Wheelers"/>
    <s v="Motor Bikes"/>
    <s v="Mr. A.K.G. Basnayake"/>
    <s v="10772106"/>
    <n v="44"/>
    <n v="150920"/>
  </r>
  <r>
    <x v="3839"/>
    <x v="0"/>
    <x v="1"/>
    <d v="2022-05-13T00:00:00"/>
    <s v="Mr. W.G.H. Thilakarathna"/>
    <s v="Motor Bikes BAJ"/>
    <x v="170"/>
    <n v="0"/>
    <x v="204"/>
    <n v="436080"/>
    <n v="30"/>
    <n v="48.53"/>
    <n v="121325"/>
    <n v="121325"/>
    <n v="14536"/>
    <n v="0"/>
    <n v="14536"/>
    <n v="0"/>
    <n v="250000"/>
    <m/>
    <s v="Bajaj DISCOVER 125M Motor Bikes"/>
    <s v="Farming - Paddy"/>
    <s v="Brokers"/>
    <n v="0"/>
    <s v="DK"/>
    <s v="2"/>
    <x v="4"/>
    <s v="Used 2 Wheelers"/>
    <s v="Motor Bikes"/>
    <s v="Mr. W.M.S.I. Pemadasa"/>
    <s v="10225367"/>
    <n v="48.53"/>
    <n v="121325"/>
  </r>
  <r>
    <x v="3840"/>
    <x v="0"/>
    <x v="1"/>
    <d v="2022-05-19T00:00:00"/>
    <s v="Mr. M.T.M. Wajees"/>
    <s v="Three Wheeler BAJ"/>
    <x v="19"/>
    <n v="0"/>
    <x v="83"/>
    <n v="1931760"/>
    <n v="60"/>
    <n v="35.44"/>
    <n v="318959.99999999994"/>
    <n v="318959.99999999994"/>
    <n v="32196"/>
    <n v="0"/>
    <n v="32196"/>
    <n v="0"/>
    <n v="1800000"/>
    <m/>
    <s v="Bajaj RE 4S AUTORICKSHAW-NEPTUNE BULE Three Wheeler"/>
    <s v="Hiring"/>
    <s v="Brokers"/>
    <n v="0"/>
    <s v="AK"/>
    <s v="3"/>
    <x v="0"/>
    <s v="Used 3 Wheelers"/>
    <s v="Three Wheeler"/>
    <s v="Mr. S. Kemavanan"/>
    <s v="10470773"/>
    <n v="60"/>
    <n v="540000"/>
  </r>
  <r>
    <x v="3841"/>
    <x v="1"/>
    <x v="1"/>
    <m/>
    <m/>
    <m/>
    <x v="616"/>
    <m/>
    <x v="880"/>
    <m/>
    <m/>
    <n v="27"/>
    <n v="50308.56"/>
    <n v="50308.56"/>
    <m/>
    <m/>
    <m/>
    <m/>
    <m/>
    <m/>
    <m/>
    <m/>
    <m/>
    <m/>
    <s v="HQ"/>
    <m/>
    <x v="9"/>
    <m/>
    <m/>
    <m/>
    <m/>
    <n v="27"/>
    <n v="50308.56"/>
  </r>
  <r>
    <x v="3842"/>
    <x v="1"/>
    <x v="1"/>
    <m/>
    <m/>
    <m/>
    <x v="617"/>
    <m/>
    <x v="881"/>
    <m/>
    <m/>
    <n v="27"/>
    <n v="16644.419999999998"/>
    <n v="16644.419999999998"/>
    <m/>
    <m/>
    <m/>
    <m/>
    <m/>
    <m/>
    <m/>
    <m/>
    <m/>
    <m/>
    <s v="HQ"/>
    <m/>
    <x v="9"/>
    <m/>
    <m/>
    <m/>
    <m/>
    <n v="27"/>
    <n v="16644.419999999998"/>
  </r>
  <r>
    <x v="3843"/>
    <x v="1"/>
    <x v="1"/>
    <m/>
    <m/>
    <m/>
    <x v="618"/>
    <m/>
    <x v="882"/>
    <m/>
    <m/>
    <n v="27"/>
    <n v="36796.949999999997"/>
    <n v="36796.949999999997"/>
    <m/>
    <m/>
    <m/>
    <m/>
    <m/>
    <m/>
    <m/>
    <m/>
    <m/>
    <m/>
    <s v="HQ"/>
    <m/>
    <x v="9"/>
    <m/>
    <m/>
    <m/>
    <m/>
    <n v="27"/>
    <n v="36796.949999999997"/>
  </r>
  <r>
    <x v="3844"/>
    <x v="1"/>
    <x v="1"/>
    <m/>
    <m/>
    <m/>
    <x v="619"/>
    <m/>
    <x v="883"/>
    <m/>
    <m/>
    <n v="27"/>
    <n v="160713.72"/>
    <n v="160713.72"/>
    <m/>
    <m/>
    <m/>
    <m/>
    <m/>
    <m/>
    <m/>
    <m/>
    <m/>
    <m/>
    <s v="HQ"/>
    <m/>
    <x v="9"/>
    <m/>
    <m/>
    <m/>
    <m/>
    <n v="27"/>
    <n v="160713.72"/>
  </r>
  <r>
    <x v="3845"/>
    <x v="1"/>
    <x v="1"/>
    <m/>
    <m/>
    <m/>
    <x v="620"/>
    <m/>
    <x v="884"/>
    <m/>
    <m/>
    <n v="27"/>
    <n v="131699.51999999999"/>
    <n v="131699.51999999999"/>
    <m/>
    <m/>
    <m/>
    <m/>
    <m/>
    <m/>
    <m/>
    <m/>
    <m/>
    <m/>
    <s v="HQ"/>
    <m/>
    <x v="9"/>
    <m/>
    <m/>
    <m/>
    <m/>
    <n v="27"/>
    <n v="131699.51999999999"/>
  </r>
  <r>
    <x v="3846"/>
    <x v="1"/>
    <x v="1"/>
    <m/>
    <m/>
    <m/>
    <x v="621"/>
    <m/>
    <x v="885"/>
    <m/>
    <m/>
    <n v="27"/>
    <n v="22314.959999999999"/>
    <n v="22314.959999999999"/>
    <m/>
    <m/>
    <m/>
    <m/>
    <m/>
    <m/>
    <m/>
    <m/>
    <m/>
    <m/>
    <s v="HQ"/>
    <m/>
    <x v="9"/>
    <m/>
    <m/>
    <m/>
    <m/>
    <n v="27"/>
    <n v="22314.959999999999"/>
  </r>
  <r>
    <x v="926"/>
    <x v="0"/>
    <x v="1"/>
    <m/>
    <m/>
    <m/>
    <x v="622"/>
    <m/>
    <x v="886"/>
    <m/>
    <m/>
    <n v="27"/>
    <n v="399600"/>
    <n v="399600"/>
    <m/>
    <m/>
    <m/>
    <m/>
    <m/>
    <m/>
    <m/>
    <m/>
    <m/>
    <m/>
    <s v="HQ"/>
    <m/>
    <x v="7"/>
    <m/>
    <m/>
    <m/>
    <m/>
    <n v="27"/>
    <n v="399600"/>
  </r>
  <r>
    <x v="927"/>
    <x v="0"/>
    <x v="1"/>
    <m/>
    <m/>
    <m/>
    <x v="623"/>
    <m/>
    <x v="887"/>
    <m/>
    <m/>
    <n v="25"/>
    <n v="4225000"/>
    <n v="4225000"/>
    <m/>
    <m/>
    <m/>
    <m/>
    <m/>
    <m/>
    <m/>
    <m/>
    <m/>
    <m/>
    <s v="HQ"/>
    <m/>
    <x v="7"/>
    <m/>
    <m/>
    <m/>
    <m/>
    <n v="25"/>
    <n v="4225000"/>
  </r>
  <r>
    <x v="3847"/>
    <x v="0"/>
    <x v="1"/>
    <m/>
    <m/>
    <m/>
    <x v="624"/>
    <m/>
    <x v="888"/>
    <m/>
    <m/>
    <n v="27"/>
    <n v="720360"/>
    <n v="720360"/>
    <m/>
    <m/>
    <m/>
    <m/>
    <m/>
    <m/>
    <m/>
    <m/>
    <m/>
    <m/>
    <s v="MD"/>
    <m/>
    <x v="7"/>
    <m/>
    <m/>
    <m/>
    <m/>
    <n v="27"/>
    <n v="720360"/>
  </r>
  <r>
    <x v="928"/>
    <x v="0"/>
    <x v="1"/>
    <m/>
    <m/>
    <m/>
    <x v="625"/>
    <m/>
    <x v="889"/>
    <m/>
    <m/>
    <n v="27"/>
    <n v="2661831.4500000002"/>
    <n v="2661831.4500000002"/>
    <m/>
    <m/>
    <m/>
    <m/>
    <m/>
    <m/>
    <m/>
    <m/>
    <m/>
    <m/>
    <s v="MW"/>
    <m/>
    <x v="7"/>
    <m/>
    <m/>
    <m/>
    <m/>
    <n v="27"/>
    <n v="2661831.4500000002"/>
  </r>
  <r>
    <x v="929"/>
    <x v="0"/>
    <x v="1"/>
    <m/>
    <m/>
    <m/>
    <x v="594"/>
    <m/>
    <x v="852"/>
    <m/>
    <m/>
    <n v="27"/>
    <n v="98550"/>
    <n v="98550"/>
    <m/>
    <m/>
    <m/>
    <m/>
    <m/>
    <m/>
    <m/>
    <m/>
    <m/>
    <m/>
    <s v="NG"/>
    <m/>
    <x v="7"/>
    <m/>
    <m/>
    <m/>
    <m/>
    <n v="27"/>
    <n v="98550"/>
  </r>
  <r>
    <x v="3848"/>
    <x v="0"/>
    <x v="1"/>
    <m/>
    <m/>
    <m/>
    <x v="626"/>
    <m/>
    <x v="890"/>
    <m/>
    <m/>
    <n v="21"/>
    <n v="8036403.2657999992"/>
    <n v="8036403.2657999992"/>
    <m/>
    <m/>
    <m/>
    <m/>
    <m/>
    <m/>
    <m/>
    <m/>
    <m/>
    <m/>
    <s v="Margin Trading"/>
    <m/>
    <x v="11"/>
    <m/>
    <m/>
    <m/>
    <m/>
    <n v="21"/>
    <n v="8036403.2657999992"/>
  </r>
  <r>
    <x v="3849"/>
    <x v="0"/>
    <x v="2"/>
    <d v="2022-04-12T00:00:00"/>
    <s v="Mr. M.C. Ravi"/>
    <s v="Motor Bikes BAJ"/>
    <x v="21"/>
    <n v="0"/>
    <x v="21"/>
    <n v="393792"/>
    <n v="24"/>
    <n v="38"/>
    <n v="103721"/>
    <n v="103721"/>
    <n v="16408"/>
    <n v="0"/>
    <n v="16408"/>
    <n v="0"/>
    <n v="545900"/>
    <n v="21828.98"/>
    <s v="Bajaj CT 100 Motor Bikes"/>
    <s v="Farming - Paddy"/>
    <s v="DPMC Dealers"/>
    <n v="0"/>
    <s v="BA"/>
    <s v="3"/>
    <x v="5"/>
    <s v="Bajaj 2 Wheelers"/>
    <s v="Motor Bikes"/>
    <s v="Mr. R.F. Outschoorn"/>
    <s v="10265836"/>
    <n v="38"/>
    <n v="103721"/>
  </r>
  <r>
    <x v="3850"/>
    <x v="0"/>
    <x v="2"/>
    <d v="2022-05-26T00:00:00"/>
    <s v="Mrs. K.K. Piyumi"/>
    <s v="Three Wheeler BAJ"/>
    <x v="6"/>
    <n v="0"/>
    <x v="6"/>
    <n v="1254720"/>
    <n v="60"/>
    <n v="34"/>
    <n v="204000"/>
    <n v="204000"/>
    <n v="20912"/>
    <n v="0"/>
    <n v="20912"/>
    <n v="0"/>
    <n v="1200000"/>
    <n v="35344.58"/>
    <s v="Bajaj Auto RE 205 200 CC Jet Black 4S Three Wheeler"/>
    <s v="Farming - Vegetable"/>
    <s v="Direct"/>
    <n v="0"/>
    <s v="TM"/>
    <s v="10"/>
    <x v="0"/>
    <s v="Used 3 Wheelers"/>
    <s v="Three Wheeler"/>
    <s v="Mr. W.A.H. Tharushika"/>
    <s v="11072072"/>
    <n v="34"/>
    <n v="204000"/>
  </r>
  <r>
    <x v="3851"/>
    <x v="0"/>
    <x v="2"/>
    <d v="2022-05-30T00:00:00"/>
    <s v="Mrs. D.A. Jayasingha"/>
    <s v="Three Wheeler BAJ"/>
    <x v="377"/>
    <n v="0"/>
    <x v="496"/>
    <n v="1662480"/>
    <n v="60"/>
    <n v="34"/>
    <n v="270300"/>
    <n v="270300"/>
    <n v="27708"/>
    <n v="0"/>
    <n v="27708"/>
    <n v="0"/>
    <n v="1590000"/>
    <n v="42946.64"/>
    <s v="Bajaj 4S COLOUR-RE 205 SP 200CC ECO GREEN Three Wheeler"/>
    <s v="Government Employee"/>
    <s v="Direct"/>
    <n v="0"/>
    <s v="EL"/>
    <s v="10"/>
    <x v="0"/>
    <s v="Used 3 Wheelers"/>
    <s v="Three Wheeler"/>
    <s v="Mr. W.W.S.D. WEERASINGHE"/>
    <s v="10833285"/>
    <n v="34"/>
    <n v="270300"/>
  </r>
  <r>
    <x v="3852"/>
    <x v="0"/>
    <x v="2"/>
    <d v="2022-05-30T00:00:00"/>
    <s v="Mr. A.M.S.N. Adikari"/>
    <s v="Three Wheeler BAJ"/>
    <x v="333"/>
    <n v="0"/>
    <x v="442"/>
    <n v="1563372"/>
    <n v="36"/>
    <n v="35"/>
    <n v="336000"/>
    <n v="336000"/>
    <n v="43427"/>
    <n v="0"/>
    <n v="43427"/>
    <n v="0"/>
    <n v="1920000"/>
    <n v="44493.68"/>
    <s v="Bajaj RE 4S AUTORICKSHAW- SE BRIGHT RED Three Wheeler"/>
    <s v="Army"/>
    <s v="Direct"/>
    <n v="0"/>
    <s v="KD"/>
    <s v="11"/>
    <x v="0"/>
    <s v="Used 3 Wheelers"/>
    <s v="Three Wheeler"/>
    <s v="Mr. R.M.K.B. Rathnayaka"/>
    <s v="11134923"/>
    <n v="35"/>
    <n v="336000"/>
  </r>
  <r>
    <x v="3853"/>
    <x v="1"/>
    <x v="2"/>
    <d v="2022-06-01T00:00:00"/>
    <s v="Mrs. R.W.P. Kumari"/>
    <s v="Three Wheeler BAJ"/>
    <x v="627"/>
    <n v="79945.440000000002"/>
    <x v="891"/>
    <n v="356328"/>
    <n v="24"/>
    <n v="34"/>
    <n v="87040"/>
    <n v="59858.5504"/>
    <n v="14847"/>
    <n v="0"/>
    <n v="14847"/>
    <n v="0"/>
    <n v="256000"/>
    <n v="19801.48"/>
    <s v="Bajaj BAJAJ RE 4S ATUORICKSHAW-SB -ECO GREEN Three Wheeler"/>
    <s v="Farming - Paddy"/>
    <s v="Direct"/>
    <n v="0"/>
    <s v="AM"/>
    <s v="3"/>
    <x v="0"/>
    <s v="Used 3 Wheelers"/>
    <s v="Three Wheeler"/>
    <s v="Mr. K.S. Kaushalya"/>
    <s v="10120703"/>
    <n v="34"/>
    <n v="59858.5504"/>
  </r>
  <r>
    <x v="3854"/>
    <x v="0"/>
    <x v="2"/>
    <d v="2022-06-01T00:00:00"/>
    <s v="Mr. P.Y.R.A. Ranasingha"/>
    <s v="Motor Bikes BAJ"/>
    <x v="14"/>
    <n v="0"/>
    <x v="14"/>
    <n v="532296"/>
    <n v="36"/>
    <n v="42"/>
    <n v="126000"/>
    <n v="126000"/>
    <n v="14786"/>
    <n v="0"/>
    <n v="14786"/>
    <n v="0"/>
    <n v="300000"/>
    <n v="18785.2"/>
    <s v="Bajaj PULSAR 150 UG 04 MOTOR BIKE Motor Bikes"/>
    <s v="Private Sector"/>
    <s v="Direct"/>
    <n v="0"/>
    <s v="AM"/>
    <s v="3"/>
    <x v="4"/>
    <s v="Used 2 Wheelers"/>
    <s v="Motor Bikes"/>
    <s v="Mr. K.S. Kaushalya"/>
    <s v="10120703"/>
    <n v="42"/>
    <n v="126000"/>
  </r>
  <r>
    <x v="3855"/>
    <x v="0"/>
    <x v="2"/>
    <d v="2022-06-01T00:00:00"/>
    <s v="Mr. K.A. Hemantha"/>
    <s v="Three Wheeler BAJ"/>
    <x v="87"/>
    <n v="0"/>
    <x v="96"/>
    <n v="522684"/>
    <n v="36"/>
    <n v="34"/>
    <n v="110500"/>
    <n v="110500"/>
    <n v="14519"/>
    <n v="0"/>
    <n v="14519"/>
    <n v="0"/>
    <n v="325000"/>
    <n v="15448.18"/>
    <s v="Bajaj Bajaj Auto AR Gas Three Wheeler"/>
    <s v="Hiring"/>
    <s v="Direct"/>
    <n v="0"/>
    <s v="AT"/>
    <s v="10"/>
    <x v="0"/>
    <s v="Used 3 Wheelers"/>
    <s v="Three Wheeler"/>
    <s v="Mr. H.U.K.R. Srimal"/>
    <s v="11062684"/>
    <n v="34"/>
    <n v="110500"/>
  </r>
  <r>
    <x v="3856"/>
    <x v="0"/>
    <x v="2"/>
    <d v="2022-06-01T00:00:00"/>
    <s v="Mr. E.H.N. Jayampathi"/>
    <s v="Three Wheeler BAJ"/>
    <x v="2"/>
    <n v="246920.62"/>
    <x v="892"/>
    <n v="784008"/>
    <n v="36"/>
    <n v="32"/>
    <n v="160000"/>
    <n v="80985.401599999997"/>
    <n v="21778"/>
    <n v="0"/>
    <n v="21778"/>
    <n v="0"/>
    <n v="1000000"/>
    <n v="9957.5"/>
    <s v="Bajaj AUTO  RE 205 200 CC BRIGHT RED 4S Three Wheeler"/>
    <s v="Construction - Mason"/>
    <s v="Direct"/>
    <n v="0"/>
    <s v="AT"/>
    <s v="10"/>
    <x v="0"/>
    <s v="Used 3 Wheelers"/>
    <s v="Three Wheeler"/>
    <s v="Mr. W.W.J. Sandaruwan"/>
    <s v="10629677"/>
    <n v="32"/>
    <n v="80985.401599999997"/>
  </r>
  <r>
    <x v="3857"/>
    <x v="0"/>
    <x v="2"/>
    <d v="2022-06-01T00:00:00"/>
    <s v="Mr. M.A.S. Gunasingha"/>
    <s v="Three Wheeler BAJ"/>
    <x v="61"/>
    <n v="216121.34"/>
    <x v="893"/>
    <n v="548820"/>
    <n v="36"/>
    <n v="32"/>
    <n v="112000"/>
    <n v="42841.171200000004"/>
    <n v="15245"/>
    <n v="0"/>
    <n v="15245"/>
    <n v="0"/>
    <n v="350000"/>
    <n v="2021.61"/>
    <s v="Bajaj RE 4S AUTO RICKSHOW NEPTUNE BLUE Three Wheeler"/>
    <s v="Hiring"/>
    <s v="Direct"/>
    <n v="0"/>
    <s v="BG"/>
    <s v="6"/>
    <x v="0"/>
    <s v="Used 3 Wheelers"/>
    <s v="Three Wheeler"/>
    <s v="Mr. A.R.R.J.D. Amaranath"/>
    <s v="10217306"/>
    <n v="32"/>
    <n v="42841.171200000004"/>
  </r>
  <r>
    <x v="3858"/>
    <x v="0"/>
    <x v="2"/>
    <d v="2022-06-01T00:00:00"/>
    <s v="Mr. N.G.I.K. Napawala"/>
    <s v="Mini Truck EWE"/>
    <x v="628"/>
    <n v="0"/>
    <x v="894"/>
    <n v="6233400"/>
    <n v="60"/>
    <n v="35.520000000000003"/>
    <n v="1030080.0000000001"/>
    <n v="1030080.0000000001"/>
    <n v="103890"/>
    <n v="0"/>
    <n v="103890"/>
    <n v="0"/>
    <n v="5800000"/>
    <n v="218200"/>
    <s v="NISSAN CABSTAR Mini Truck"/>
    <s v="Private Sector"/>
    <s v="Car Dealers/MT Agents"/>
    <n v="0"/>
    <s v="BR"/>
    <s v="7"/>
    <x v="1"/>
    <s v="Mini Truck Leasing"/>
    <s v="Mini Truck"/>
    <s v="Mr. K.A.T.C. Sandaruwan"/>
    <s v="11141028"/>
    <n v="35.520000000000003"/>
    <n v="1030080.0000000001"/>
  </r>
  <r>
    <x v="3859"/>
    <x v="0"/>
    <x v="2"/>
    <d v="2022-06-01T00:00:00"/>
    <s v="Mr. T.M. Madushanka"/>
    <s v="Three Wheeler BAJ"/>
    <x v="629"/>
    <n v="0"/>
    <x v="895"/>
    <n v="495468"/>
    <n v="36"/>
    <n v="33"/>
    <n v="102960"/>
    <n v="102960"/>
    <n v="13763"/>
    <n v="0"/>
    <n v="13763"/>
    <n v="0"/>
    <n v="624000"/>
    <n v="5792.86"/>
    <s v="Bajaj AUTO  RE 205 200 CC BRIGHT RED 4S Three Wheeler"/>
    <s v="Hiring"/>
    <s v="Direct"/>
    <n v="0"/>
    <s v="BW"/>
    <s v="4"/>
    <x v="0"/>
    <s v="Used 3 Wheelers"/>
    <s v="Three Wheeler"/>
    <s v="Mr. E.A.L.S. EDIRISINGHE"/>
    <s v="10361302"/>
    <n v="33"/>
    <n v="102960"/>
  </r>
  <r>
    <x v="3860"/>
    <x v="0"/>
    <x v="2"/>
    <d v="2022-06-01T00:00:00"/>
    <s v="Mr. W.P.R.S. Ponseka"/>
    <s v="Motor Bikes BAJ"/>
    <x v="18"/>
    <n v="0"/>
    <x v="18"/>
    <n v="346776"/>
    <n v="24"/>
    <n v="43"/>
    <n v="98900"/>
    <n v="98900"/>
    <n v="14449"/>
    <n v="0"/>
    <n v="14449"/>
    <n v="0"/>
    <n v="460000"/>
    <n v="898.24"/>
    <s v="Bajaj DISCOVER 125 ST Motor Bikes"/>
    <s v="Construction - Mason"/>
    <s v="Direct"/>
    <n v="0"/>
    <s v="CH"/>
    <s v="5"/>
    <x v="4"/>
    <s v="Used 2 Wheelers"/>
    <s v="Motor Bikes"/>
    <s v="Mr. M.M.D. Peiris"/>
    <s v="11062685"/>
    <n v="43"/>
    <n v="98900"/>
  </r>
  <r>
    <x v="3861"/>
    <x v="0"/>
    <x v="2"/>
    <d v="2022-06-01T00:00:00"/>
    <s v="Mr. M.S. Fernando"/>
    <s v="Scooter HON"/>
    <x v="18"/>
    <n v="0"/>
    <x v="18"/>
    <n v="379110"/>
    <n v="30"/>
    <n v="43"/>
    <n v="98900"/>
    <n v="98900"/>
    <n v="12637"/>
    <n v="0"/>
    <n v="12637"/>
    <n v="0"/>
    <n v="230000"/>
    <n v="11975.85"/>
    <s v="HONDA DIO-HET Scooter"/>
    <s v="Private Sector"/>
    <s v="Direct"/>
    <n v="0"/>
    <s v="CH"/>
    <s v="5"/>
    <x v="3"/>
    <s v="Used 2 Wheelers"/>
    <s v="Scooter"/>
    <s v="Mr. J.D. Pinto"/>
    <s v="10933819"/>
    <n v="43"/>
    <n v="98900"/>
  </r>
  <r>
    <x v="3862"/>
    <x v="0"/>
    <x v="2"/>
    <d v="2022-06-01T00:00:00"/>
    <s v="Mr. K.H.S.S.K. Siriwardhana"/>
    <s v="Motor Bikes BAJ"/>
    <x v="268"/>
    <n v="0"/>
    <x v="350"/>
    <n v="472920"/>
    <n v="30"/>
    <n v="40"/>
    <n v="118426"/>
    <n v="118426"/>
    <n v="15764"/>
    <n v="0"/>
    <n v="15764"/>
    <n v="0"/>
    <n v="296065"/>
    <n v="13055.55"/>
    <s v="Bajaj CT 100 ES 4S EBONY BLACK BLUE Motor Bikes"/>
    <s v="Farming - Paddy"/>
    <s v="Brokers"/>
    <n v="0"/>
    <s v="DK"/>
    <s v="2"/>
    <x v="5"/>
    <s v="Bajaj 2 Wheelers"/>
    <s v="Motor Bikes"/>
    <s v="Mr. W.M.S.I. Pemadasa"/>
    <s v="10225367"/>
    <n v="40"/>
    <n v="118426"/>
  </r>
  <r>
    <x v="3863"/>
    <x v="0"/>
    <x v="2"/>
    <d v="2022-06-01T00:00:00"/>
    <s v="Mr. H.M.L.M. Herath"/>
    <s v="Motor Bikes BAJ"/>
    <x v="46"/>
    <n v="0"/>
    <x v="48"/>
    <n v="403830"/>
    <n v="30"/>
    <n v="43"/>
    <n v="105350"/>
    <n v="105350"/>
    <n v="13461"/>
    <n v="0"/>
    <n v="13461"/>
    <n v="0"/>
    <n v="245000"/>
    <n v="10126.26"/>
    <s v="Bajaj DISCOVER 125 - ES DRUM Motor Bikes"/>
    <s v="Farming - Paddy"/>
    <s v="Brokers"/>
    <n v="0"/>
    <s v="DK"/>
    <s v="2"/>
    <x v="4"/>
    <s v="Used 2 Wheelers"/>
    <s v="Motor Bikes"/>
    <s v="Mr. K.D.N. Dammika"/>
    <s v="10315109"/>
    <n v="43"/>
    <n v="105350"/>
  </r>
  <r>
    <x v="3864"/>
    <x v="0"/>
    <x v="2"/>
    <d v="2022-06-01T00:00:00"/>
    <s v="Mr. B. Nandana"/>
    <s v="Motor Bikes BAJ"/>
    <x v="15"/>
    <n v="0"/>
    <x v="15"/>
    <n v="313872"/>
    <n v="24"/>
    <n v="42"/>
    <n v="88200"/>
    <n v="88200"/>
    <n v="13078"/>
    <n v="0"/>
    <n v="13078"/>
    <n v="0"/>
    <n v="210000"/>
    <n v="268.31"/>
    <s v="Bajaj Platina 125 Motor Bikes"/>
    <s v="Construction - Carpenter"/>
    <s v="Direct"/>
    <n v="0"/>
    <s v="GL"/>
    <s v="10"/>
    <x v="4"/>
    <s v="Used 2 Wheelers"/>
    <s v="Motor Bikes"/>
    <s v="Mr. N.K. Senadeera"/>
    <s v="10151487"/>
    <n v="42"/>
    <n v="88200"/>
  </r>
  <r>
    <x v="3865"/>
    <x v="0"/>
    <x v="2"/>
    <d v="2022-06-01T00:00:00"/>
    <s v="Mr. L.P.P. SHANTHA"/>
    <s v="Three Wheeler BAJ"/>
    <x v="630"/>
    <n v="0"/>
    <x v="896"/>
    <n v="1120752"/>
    <n v="48"/>
    <n v="32"/>
    <n v="200960"/>
    <n v="200960"/>
    <n v="23349"/>
    <n v="0"/>
    <n v="23349"/>
    <n v="0"/>
    <n v="628000"/>
    <n v="13240.72"/>
    <s v="Bajaj RE 4S AUTORICKSHAW- SE ECO GREEN Three Wheeler"/>
    <s v="Construction - Carpenter"/>
    <s v="Brokers"/>
    <n v="0"/>
    <s v="GL"/>
    <s v="10"/>
    <x v="0"/>
    <s v="Used 3 Wheelers"/>
    <s v="Three Wheeler"/>
    <s v="Mr. M.M. Dihan"/>
    <s v="10370326"/>
    <n v="32"/>
    <n v="200960"/>
  </r>
  <r>
    <x v="3866"/>
    <x v="0"/>
    <x v="2"/>
    <d v="2022-06-01T00:00:00"/>
    <s v="Mr. P.G.H.D. Weerasinghe"/>
    <s v="Scooter HON"/>
    <x v="18"/>
    <n v="0"/>
    <x v="18"/>
    <n v="343752"/>
    <n v="24"/>
    <n v="42"/>
    <n v="96600"/>
    <n v="96600"/>
    <n v="14323"/>
    <n v="0"/>
    <n v="14323"/>
    <n v="0"/>
    <n v="230000"/>
    <n v="13256.22"/>
    <s v="HONDA DIO SCV 110CC Scooter"/>
    <s v="Farming - Paddy"/>
    <s v="Brokers"/>
    <n v="0"/>
    <s v="GW"/>
    <s v="11"/>
    <x v="3"/>
    <s v="Used 2 Wheelers"/>
    <s v="Scooter"/>
    <s v="Mr. A.G.C.D. Priyanthasiri"/>
    <s v="10533327"/>
    <n v="42"/>
    <n v="96600"/>
  </r>
  <r>
    <x v="3867"/>
    <x v="0"/>
    <x v="2"/>
    <d v="2022-06-01T00:00:00"/>
    <s v="Mrs. J.A.N. Sandamali"/>
    <s v="Three Wheeler BAJ"/>
    <x v="77"/>
    <n v="693644.06"/>
    <x v="897"/>
    <n v="1516896"/>
    <n v="48"/>
    <n v="32"/>
    <n v="272000"/>
    <n v="50033.900799999981"/>
    <n v="31602"/>
    <n v="0"/>
    <n v="31602"/>
    <n v="0"/>
    <n v="1700000"/>
    <n v="7787.14"/>
    <s v="Bajaj 4S COLOUR-RE 205 SP 200CC ECO GREEN Three Wheeler"/>
    <s v="Hiring"/>
    <s v="Direct"/>
    <n v="0"/>
    <s v="HR"/>
    <s v="9"/>
    <x v="0"/>
    <s v="Used 3 Wheelers"/>
    <s v="Three Wheeler"/>
    <s v="Mr. R.P.N. Saranga"/>
    <s v="10569262"/>
    <n v="32"/>
    <n v="50033.900799999981"/>
  </r>
  <r>
    <x v="3868"/>
    <x v="0"/>
    <x v="2"/>
    <d v="2022-06-01T00:00:00"/>
    <s v="Mr. H.K. Nishantha"/>
    <s v="Three Wheeler BAJ"/>
    <x v="141"/>
    <n v="433800"/>
    <x v="898"/>
    <n v="2116380"/>
    <n v="60"/>
    <n v="32"/>
    <n v="336000"/>
    <n v="197184"/>
    <n v="35273"/>
    <n v="0"/>
    <n v="35273"/>
    <n v="0"/>
    <n v="2100000"/>
    <n v="6277.22"/>
    <s v="Bajaj RE 4S AUTORICKSHAW- SV BRIGHT RED Three Wheeler"/>
    <s v="Private Sector"/>
    <s v="Direct"/>
    <n v="0"/>
    <s v="KB"/>
    <s v="8"/>
    <x v="0"/>
    <s v="Used 3 Wheelers"/>
    <s v="Three Wheeler"/>
    <s v="Mr. G.T.N. Bandara"/>
    <s v="10418246"/>
    <n v="32"/>
    <n v="197184"/>
  </r>
  <r>
    <x v="3869"/>
    <x v="0"/>
    <x v="2"/>
    <d v="2022-06-01T00:00:00"/>
    <s v="Mr. P.G.S. Amarathunga"/>
    <s v="Three Wheeler BAJ"/>
    <x v="378"/>
    <n v="0"/>
    <x v="497"/>
    <n v="1177824"/>
    <n v="48"/>
    <n v="32"/>
    <n v="211200"/>
    <n v="211200"/>
    <n v="24538"/>
    <n v="0"/>
    <n v="24538"/>
    <n v="0"/>
    <n v="1320000"/>
    <n v="39347.58"/>
    <s v="Bajaj AUTO  RE 205 200 CC BRIGHT RED 4S Three Wheeler"/>
    <s v="Government Employee"/>
    <s v="Brokers"/>
    <n v="0"/>
    <s v="KD"/>
    <s v="11"/>
    <x v="0"/>
    <s v="Used 3 Wheelers"/>
    <s v="Three Wheeler"/>
    <s v="Mr. M.I. Salim"/>
    <s v="10190259"/>
    <n v="32"/>
    <n v="211200"/>
  </r>
  <r>
    <x v="3870"/>
    <x v="0"/>
    <x v="2"/>
    <d v="2022-06-01T00:00:00"/>
    <s v="Mr. W.Y.M.U.B. Senavirathna"/>
    <s v="Three Wheeler BAJ"/>
    <x v="91"/>
    <n v="504207.87"/>
    <x v="899"/>
    <n v="1914780"/>
    <n v="60"/>
    <n v="32"/>
    <n v="304000"/>
    <n v="142653.4816"/>
    <n v="31913"/>
    <n v="0"/>
    <n v="31913"/>
    <n v="0"/>
    <n v="1900000"/>
    <n v="7322.1"/>
    <s v="Bajaj RE 4S AUTORICKSHAW-ECO GREEN Three Wheeler"/>
    <s v="Hiring"/>
    <s v="Direct"/>
    <n v="0"/>
    <s v="KD"/>
    <s v="11"/>
    <x v="0"/>
    <s v="Used 3 Wheelers"/>
    <s v="Three Wheeler"/>
    <s v="Mr. R.M.K.B. Rathnayaka"/>
    <s v="11134923"/>
    <n v="32"/>
    <n v="142653.4816"/>
  </r>
  <r>
    <x v="3871"/>
    <x v="0"/>
    <x v="2"/>
    <d v="2022-06-01T00:00:00"/>
    <s v="Mrs. B.M.I.K. Basnayaka"/>
    <s v="Three Wheeler BAJ"/>
    <x v="631"/>
    <n v="129477.99"/>
    <x v="900"/>
    <n v="519312"/>
    <n v="48"/>
    <n v="32"/>
    <n v="93120"/>
    <n v="51687.0432"/>
    <n v="10819"/>
    <n v="0"/>
    <n v="10819"/>
    <n v="0"/>
    <n v="582000"/>
    <m/>
    <s v="Bajaj BAJAJ RE 4S ATUORICKSHAW-SB -ECO GREEN Three Wheeler"/>
    <s v="Hiring"/>
    <s v="Direct"/>
    <n v="0"/>
    <s v="KG"/>
    <s v="5"/>
    <x v="0"/>
    <s v="Used 3 Wheelers"/>
    <s v="Three Wheeler"/>
    <s v="Mr. Y.N. FRANCIS"/>
    <s v="10370074"/>
    <n v="32"/>
    <n v="51687.0432"/>
  </r>
  <r>
    <x v="3872"/>
    <x v="0"/>
    <x v="2"/>
    <d v="2022-06-01T00:00:00"/>
    <s v="Mr. W.W.A. Nissanka"/>
    <s v="Three Wheeler BAJ"/>
    <x v="197"/>
    <n v="369735.96"/>
    <x v="901"/>
    <n v="1472304"/>
    <n v="48"/>
    <n v="32"/>
    <n v="264000"/>
    <n v="145684.49280000001"/>
    <n v="30673"/>
    <n v="0"/>
    <n v="30673"/>
    <n v="0"/>
    <n v="825000"/>
    <n v="3117.61"/>
    <s v="Bajaj 4S COLOR-RE 205 SP 200CC BRIGHT RED  Three Wheeler"/>
    <s v="Construction - Mason"/>
    <s v="Direct"/>
    <n v="0"/>
    <s v="KP"/>
    <s v="5"/>
    <x v="0"/>
    <s v="Used 3 Wheelers"/>
    <s v="Three Wheeler"/>
    <s v="Mr. S.W.T.R. Wijesinghe"/>
    <s v="10569276"/>
    <n v="32"/>
    <n v="145684.49280000001"/>
  </r>
  <r>
    <x v="3873"/>
    <x v="0"/>
    <x v="2"/>
    <d v="2022-06-01T00:00:00"/>
    <s v="Mr. S.D.P. Chandrasiri"/>
    <s v="Motor Bikes HON"/>
    <x v="79"/>
    <n v="97186.68"/>
    <x v="902"/>
    <n v="391992"/>
    <n v="24"/>
    <n v="43"/>
    <n v="111800"/>
    <n v="70009.727600000013"/>
    <n v="16333"/>
    <n v="0"/>
    <n v="16333"/>
    <n v="0"/>
    <n v="260000"/>
    <m/>
    <s v="HONDA HONDA HORNET  Motor Bikes"/>
    <s v="Retail Trade - Grocery"/>
    <s v="Direct"/>
    <n v="0"/>
    <s v="KR"/>
    <s v="2"/>
    <x v="4"/>
    <s v="Used 2 Wheelers"/>
    <s v="Motor Bikes"/>
    <s v="Mr. C.M. Kumarasinghe"/>
    <s v="10317334"/>
    <n v="43"/>
    <n v="70009.727600000013"/>
  </r>
  <r>
    <x v="3874"/>
    <x v="0"/>
    <x v="2"/>
    <d v="2022-06-01T00:00:00"/>
    <s v="Mr. N.P.S.S. Srilal"/>
    <s v="Motor Bikes BAJ"/>
    <x v="142"/>
    <n v="0"/>
    <x v="166"/>
    <n v="399204"/>
    <n v="36"/>
    <n v="42"/>
    <n v="94500"/>
    <n v="94500"/>
    <n v="11089"/>
    <n v="0"/>
    <n v="11089"/>
    <n v="0"/>
    <n v="225000"/>
    <n v="15223.52"/>
    <s v="Bajaj Pulsar 150CC Motor Bikes"/>
    <s v="Farming - Paddy"/>
    <s v="Direct"/>
    <n v="0"/>
    <s v="KR"/>
    <s v="2"/>
    <x v="4"/>
    <s v="Used 2 Wheelers"/>
    <s v="Motor Bikes"/>
    <s v="Mr. G.M. Paranagama"/>
    <s v="10312880"/>
    <n v="42"/>
    <n v="94500"/>
  </r>
  <r>
    <x v="3875"/>
    <x v="0"/>
    <x v="2"/>
    <d v="2022-06-01T00:00:00"/>
    <s v="Mrs. W.A.T.M. Wasala"/>
    <s v="Scooter HEH"/>
    <x v="18"/>
    <n v="0"/>
    <x v="18"/>
    <n v="337776"/>
    <n v="24"/>
    <n v="40"/>
    <n v="92000"/>
    <n v="92000"/>
    <n v="14074"/>
    <n v="0"/>
    <n v="14074"/>
    <n v="0"/>
    <n v="230000"/>
    <n v="11240.28"/>
    <s v="HERO DAS  MAESTRO EDGE VX Scooter"/>
    <s v="Farming - Paddy"/>
    <s v="Brokers"/>
    <n v="0"/>
    <s v="KR"/>
    <s v="2"/>
    <x v="3"/>
    <s v="Used 2 Wheelers"/>
    <s v="Scooter"/>
    <s v="Mr. J.H.J. Jayalath"/>
    <s v="10699579"/>
    <n v="40"/>
    <n v="92000"/>
  </r>
  <r>
    <x v="3876"/>
    <x v="0"/>
    <x v="2"/>
    <d v="2022-06-01T00:00:00"/>
    <s v="Mr. W.M.S.N. Bandara"/>
    <s v="Quadricycle QBA"/>
    <x v="14"/>
    <n v="0"/>
    <x v="14"/>
    <n v="470412"/>
    <n v="36"/>
    <n v="32"/>
    <n v="96000"/>
    <n v="96000"/>
    <n v="13067"/>
    <n v="0"/>
    <n v="13067"/>
    <n v="0"/>
    <n v="600000"/>
    <n v="39800.44"/>
    <s v="BAJAJ BAJAJ QUTE BS IV BRG RED Quadricycle"/>
    <s v="Labour"/>
    <s v="DPMC Dealers"/>
    <n v="0"/>
    <s v="MA"/>
    <s v="6"/>
    <x v="2"/>
    <s v="4W Leasing"/>
    <s v="Quadricycle"/>
    <s v="Mr. B.A.S.N. Dasanayaka"/>
    <s v="10237682"/>
    <n v="32"/>
    <n v="96000"/>
  </r>
  <r>
    <x v="3877"/>
    <x v="0"/>
    <x v="2"/>
    <d v="2022-06-01T00:00:00"/>
    <s v="Mr. P.H.A. Bandara"/>
    <s v="Three Wheeler BAJ"/>
    <x v="342"/>
    <n v="0"/>
    <x v="452"/>
    <n v="1610460"/>
    <n v="60"/>
    <n v="32"/>
    <n v="255680"/>
    <n v="255680"/>
    <n v="26841"/>
    <n v="0"/>
    <n v="26841"/>
    <n v="0"/>
    <n v="1598000"/>
    <n v="53729.120000000003"/>
    <s v="Bajaj 4S AUTORICKSHAW-SE -BRIGHT RED Three Wheeler"/>
    <s v="Hiring"/>
    <s v="Direct"/>
    <n v="0"/>
    <s v="MD"/>
    <s v="7"/>
    <x v="0"/>
    <s v="Used 3 Wheelers"/>
    <s v="Three Wheeler"/>
    <s v="Mr. M.H.K.C. Fernando"/>
    <s v="10419495"/>
    <n v="32"/>
    <n v="255680"/>
  </r>
  <r>
    <x v="3878"/>
    <x v="0"/>
    <x v="2"/>
    <d v="2022-06-01T00:00:00"/>
    <s v="Mr. T.H.M. Peiris"/>
    <s v="Three Wheeler BAJ"/>
    <x v="353"/>
    <n v="663638.28"/>
    <x v="903"/>
    <n v="1588272"/>
    <n v="48"/>
    <n v="32"/>
    <n v="284800"/>
    <n v="72435.75039999999"/>
    <n v="33089"/>
    <n v="0"/>
    <n v="33089"/>
    <n v="0"/>
    <n v="890000"/>
    <n v="644.12"/>
    <s v="Bajaj 4S AUTORICKSHAW-SE -BRIGHT RED Three Wheeler"/>
    <s v="Private Sector"/>
    <s v="Direct"/>
    <n v="0"/>
    <s v="MD"/>
    <s v="7"/>
    <x v="0"/>
    <s v="Used 3 Wheelers"/>
    <s v="Three Wheeler"/>
    <s v="Mr. A.G.C.K. WIJEWARDANE"/>
    <s v="10339883"/>
    <n v="32"/>
    <n v="72435.75039999999"/>
  </r>
  <r>
    <x v="3879"/>
    <x v="0"/>
    <x v="2"/>
    <d v="2022-06-01T00:00:00"/>
    <s v="Mr. W.M.A.B. Dayarathna"/>
    <s v="Motor Bikes YAM"/>
    <x v="632"/>
    <n v="123144.34"/>
    <x v="904"/>
    <n v="570936"/>
    <n v="24"/>
    <n v="42"/>
    <n v="160440"/>
    <n v="108719.3772"/>
    <n v="23789"/>
    <n v="0"/>
    <n v="23789"/>
    <n v="0"/>
    <n v="382000"/>
    <n v="747.71"/>
    <s v="Yamaha FZ Motor Bikes"/>
    <s v="Navy"/>
    <s v="Direct"/>
    <n v="0"/>
    <s v="MH"/>
    <s v="4"/>
    <x v="4"/>
    <s v="Used 2 Wheelers"/>
    <s v="Motor Bikes"/>
    <s v="Mr. C.M.S.G.C.T.C. Bandara"/>
    <s v="10591649"/>
    <n v="42"/>
    <n v="108719.3772"/>
  </r>
  <r>
    <x v="3880"/>
    <x v="0"/>
    <x v="2"/>
    <d v="2022-06-01T00:00:00"/>
    <s v="Mr. T. Thilakshan"/>
    <s v="Motor Bikes TVS"/>
    <x v="453"/>
    <n v="0"/>
    <x v="580"/>
    <n v="538056"/>
    <n v="24"/>
    <n v="42"/>
    <n v="151200"/>
    <n v="151200"/>
    <n v="22419"/>
    <n v="0"/>
    <n v="22419"/>
    <n v="0"/>
    <n v="720000"/>
    <n v="28394.400000000001"/>
    <s v="TVS APACHE RTR 150                 Motor Bikes"/>
    <s v="Hiring"/>
    <s v="Brokers"/>
    <n v="0"/>
    <s v="MN"/>
    <s v="1"/>
    <x v="4"/>
    <s v="Used 2 Wheelers"/>
    <s v="Motor Bikes"/>
    <s v="Mr. J.E.M. Anchalo"/>
    <s v="10414920"/>
    <n v="42"/>
    <n v="151200"/>
  </r>
  <r>
    <x v="3881"/>
    <x v="0"/>
    <x v="2"/>
    <d v="2022-06-01T00:00:00"/>
    <s v="Mrs. R.A.N. Kumari"/>
    <s v="Scooter HON"/>
    <x v="170"/>
    <n v="0"/>
    <x v="204"/>
    <n v="448920"/>
    <n v="36"/>
    <n v="43"/>
    <n v="107500"/>
    <n v="107500"/>
    <n v="12470"/>
    <n v="0"/>
    <n v="12470"/>
    <n v="0"/>
    <n v="250000"/>
    <n v="12288.99"/>
    <s v="HONDA DIO SCV 110CC Scooter"/>
    <s v="Government Employee"/>
    <s v="Direct"/>
    <n v="0"/>
    <s v="MO"/>
    <s v="4"/>
    <x v="3"/>
    <s v="Used 2 Wheelers"/>
    <s v="Scooter"/>
    <s v="Mr. W.M.M.P. Wanasinghe"/>
    <s v="10145865"/>
    <n v="43"/>
    <n v="107500"/>
  </r>
  <r>
    <x v="3882"/>
    <x v="0"/>
    <x v="2"/>
    <d v="2022-06-01T00:00:00"/>
    <s v="Mr. M.P. Nimalsiri"/>
    <s v="Three Wheeler BAJ"/>
    <x v="389"/>
    <n v="268988.40999999997"/>
    <x v="905"/>
    <n v="820944"/>
    <n v="48"/>
    <n v="32"/>
    <n v="147200"/>
    <n v="61123.708800000008"/>
    <n v="17103"/>
    <n v="0"/>
    <n v="17103"/>
    <n v="0"/>
    <n v="460000"/>
    <n v="2664.34"/>
    <s v="Bajaj RE 4S AUTORICKSHAW- SE ECO GREEN Three Wheeler"/>
    <s v="Farming - Paddy"/>
    <s v="Direct"/>
    <n v="0"/>
    <s v="MO"/>
    <s v="4"/>
    <x v="0"/>
    <s v="Used 3 Wheelers"/>
    <s v="Three Wheeler"/>
    <s v="Mr. W.M.M.P. Wanasinghe"/>
    <s v="10145865"/>
    <n v="32"/>
    <n v="61123.708800000008"/>
  </r>
  <r>
    <x v="3883"/>
    <x v="0"/>
    <x v="2"/>
    <d v="2022-06-01T00:00:00"/>
    <s v="Mr. R.M.S.K. Diwulwewa"/>
    <s v="Three Wheeler BAJ"/>
    <x v="11"/>
    <n v="392325.95"/>
    <x v="906"/>
    <n v="1642620"/>
    <n v="60"/>
    <n v="33"/>
    <n v="264000"/>
    <n v="134532.43650000001"/>
    <n v="27377"/>
    <n v="0"/>
    <n v="27377"/>
    <n v="0"/>
    <n v="1600000"/>
    <n v="14830.62"/>
    <s v="Bajaj RE 4S AUTO RICKSHOW BRIGHT RED Three Wheeler"/>
    <s v="Retail Trade - Grocery"/>
    <s v="Direct"/>
    <n v="0"/>
    <s v="NK"/>
    <s v="5"/>
    <x v="0"/>
    <s v="Used 3 Wheelers"/>
    <s v="Three Wheeler"/>
    <s v="Mr. W.M.C. SENAVIRATHNA"/>
    <s v="10377714"/>
    <n v="33"/>
    <n v="134532.43650000001"/>
  </r>
  <r>
    <x v="3884"/>
    <x v="0"/>
    <x v="2"/>
    <d v="2022-06-01T00:00:00"/>
    <s v="Mr. K.N.S. Wimalasena"/>
    <s v="Motor Bikes BAJ"/>
    <x v="4"/>
    <n v="67550.720000000001"/>
    <x v="907"/>
    <n v="298920"/>
    <n v="24"/>
    <n v="42"/>
    <n v="84000"/>
    <n v="55628.6976"/>
    <n v="12455"/>
    <n v="0"/>
    <n v="12455"/>
    <n v="0"/>
    <n v="200000"/>
    <n v="428.84"/>
    <s v="Bajaj PULSAR 150 UG 04 MOTOR BIKE Motor Bikes"/>
    <s v="Private Sector"/>
    <s v="Direct"/>
    <n v="0"/>
    <s v="YK"/>
    <s v="8"/>
    <x v="4"/>
    <s v="Used 2 Wheelers"/>
    <s v="Motor Bikes"/>
    <s v="Mr. P.G.N. Sanjeewa"/>
    <s v="10626115"/>
    <n v="42"/>
    <n v="55628.6976"/>
  </r>
  <r>
    <x v="3885"/>
    <x v="0"/>
    <x v="2"/>
    <d v="2022-06-02T00:00:00"/>
    <s v="Mr. J.M.P. Kumara"/>
    <s v="Scooter HON"/>
    <x v="633"/>
    <n v="0"/>
    <x v="908"/>
    <n v="679716"/>
    <n v="36"/>
    <n v="42"/>
    <n v="160902"/>
    <n v="160902"/>
    <n v="18881"/>
    <n v="0"/>
    <n v="18881"/>
    <n v="0"/>
    <n v="766200"/>
    <n v="37300.6"/>
    <s v="HONDA DIO SCOOTER 110CC Scooter"/>
    <s v="Farming - Paddy"/>
    <s v="Direct"/>
    <n v="0"/>
    <s v="AP"/>
    <s v="2"/>
    <x v="3"/>
    <s v="Used 2 Wheelers"/>
    <s v="Scooter"/>
    <s v="Mr. A.M.C. Attanayake"/>
    <s v="10003687"/>
    <n v="42"/>
    <n v="160902"/>
  </r>
  <r>
    <x v="3886"/>
    <x v="0"/>
    <x v="2"/>
    <d v="2022-06-02T00:00:00"/>
    <s v="Mr. W.R.S.I. Abeysinghe"/>
    <s v="Scooter HON"/>
    <x v="634"/>
    <n v="0"/>
    <x v="909"/>
    <n v="674388"/>
    <n v="36"/>
    <n v="42"/>
    <n v="159642"/>
    <n v="159642"/>
    <n v="18733"/>
    <n v="0"/>
    <n v="18733"/>
    <n v="0"/>
    <n v="380100"/>
    <n v="18680.64"/>
    <s v="HONDA DIO SCOOTER 110CC Scooter"/>
    <s v="Construction - Electrician"/>
    <s v="Direct"/>
    <n v="0"/>
    <s v="AP"/>
    <s v="2"/>
    <x v="3"/>
    <s v="Used 2 Wheelers"/>
    <s v="Scooter"/>
    <s v="Mr. A.M.C. Attanayake"/>
    <s v="10003687"/>
    <n v="42"/>
    <n v="159642"/>
  </r>
  <r>
    <x v="3887"/>
    <x v="0"/>
    <x v="2"/>
    <d v="2022-06-02T00:00:00"/>
    <s v="Mr. S.S. Wickramasingha"/>
    <s v="Three Wheeler BAJ"/>
    <x v="219"/>
    <n v="737093.26"/>
    <x v="910"/>
    <n v="2055900"/>
    <n v="60"/>
    <n v="32"/>
    <n v="326400"/>
    <n v="90530.156799999997"/>
    <n v="34265"/>
    <n v="0"/>
    <n v="34265"/>
    <n v="0"/>
    <n v="1020000"/>
    <n v="1322.84"/>
    <s v="Bajaj 4S COLOR-RE 205 SP 200CC BRIGHT RED  Three Wheeler"/>
    <s v="Retail Trade - Grocery"/>
    <s v="Direct"/>
    <n v="0"/>
    <s v="AP"/>
    <s v="2"/>
    <x v="0"/>
    <s v="Used 3 Wheelers"/>
    <s v="Three Wheeler"/>
    <s v="Mr. H.M.S.M. Herath"/>
    <s v="11073353"/>
    <n v="32"/>
    <n v="90530.156799999997"/>
  </r>
  <r>
    <x v="3888"/>
    <x v="0"/>
    <x v="2"/>
    <d v="2022-06-02T00:00:00"/>
    <s v="Mr. A.M. Aazik"/>
    <s v="Quadricycle QBA"/>
    <x v="29"/>
    <n v="0"/>
    <x v="29"/>
    <n v="931680"/>
    <n v="30"/>
    <n v="30"/>
    <n v="195000"/>
    <n v="195000"/>
    <n v="31056"/>
    <n v="0"/>
    <n v="31056"/>
    <n v="0"/>
    <n v="650000"/>
    <n v="24923.27"/>
    <s v="BAJAJ BAJAJ QUTE BS IV JET BLK Quadricycle"/>
    <s v="Hiring"/>
    <s v="Brokers"/>
    <n v="0"/>
    <s v="BA"/>
    <s v="3"/>
    <x v="2"/>
    <s v="4W Leasing"/>
    <s v="Quadricycle"/>
    <s v="Mr. M.K. Joyraj"/>
    <s v="10226801"/>
    <n v="30"/>
    <n v="195000"/>
  </r>
  <r>
    <x v="3889"/>
    <x v="0"/>
    <x v="2"/>
    <d v="2022-06-02T00:00:00"/>
    <s v="Mr. R.M.E. MADHUBHASHINI"/>
    <s v="Scooter HON"/>
    <x v="253"/>
    <n v="105727.5"/>
    <x v="911"/>
    <n v="487944"/>
    <n v="36"/>
    <n v="42"/>
    <n v="115500"/>
    <n v="71094.45"/>
    <n v="13554"/>
    <n v="0"/>
    <n v="13554"/>
    <n v="0"/>
    <n v="275000"/>
    <n v="3886.32"/>
    <s v="HONDA DIO SCOOTER 110CC Scooter"/>
    <s v="Textiles - Supervisor"/>
    <s v="Direct"/>
    <n v="0"/>
    <s v="BD"/>
    <s v="4"/>
    <x v="3"/>
    <s v="Used 2 Wheelers"/>
    <s v="Scooter"/>
    <s v="Mr. A.M.J.T. Attanayaka"/>
    <s v="10146271"/>
    <n v="42"/>
    <n v="71094.45"/>
  </r>
  <r>
    <x v="3890"/>
    <x v="0"/>
    <x v="2"/>
    <d v="2022-06-02T00:00:00"/>
    <s v="Mr. W.L.S. Thisera"/>
    <s v="Motor Cars HON"/>
    <x v="635"/>
    <n v="0"/>
    <x v="912"/>
    <n v="5016258"/>
    <n v="18"/>
    <n v="30"/>
    <n v="1200000"/>
    <n v="1200000"/>
    <n v="278681"/>
    <n v="0"/>
    <n v="278681"/>
    <n v="0"/>
    <n v="8000000"/>
    <n v="212767"/>
    <s v="Honda DAA RU3 VEZEL HYBRID Motor Cars"/>
    <s v="Private Sector"/>
    <s v="Direct"/>
    <n v="0"/>
    <s v="CH"/>
    <s v="5"/>
    <x v="2"/>
    <s v="4W Leasing"/>
    <s v="Motor Cars"/>
    <s v="Mr. H.M.S.P. Herath"/>
    <s v="10634823"/>
    <n v="30"/>
    <n v="1200000"/>
  </r>
  <r>
    <x v="3891"/>
    <x v="0"/>
    <x v="2"/>
    <d v="2022-06-02T00:00:00"/>
    <s v="Mr. D.M.T.Y. Kumara"/>
    <s v="Three Wheeler BAJ"/>
    <x v="353"/>
    <n v="476890.97"/>
    <x v="913"/>
    <n v="1793880"/>
    <n v="60"/>
    <n v="32"/>
    <n v="284800"/>
    <n v="132194.88959999999"/>
    <n v="29898"/>
    <n v="0"/>
    <n v="29898"/>
    <n v="0"/>
    <n v="1780000"/>
    <n v="9106.48"/>
    <s v="Bajaj Auto RE 205 200 CC Eco Green 4S Three Wheeler"/>
    <s v="Farming - Vegetable"/>
    <s v="Direct"/>
    <n v="0"/>
    <s v="CH"/>
    <s v="5"/>
    <x v="0"/>
    <s v="Used 3 Wheelers"/>
    <s v="Three Wheeler"/>
    <s v="Mr. J.D. Pinto"/>
    <s v="10933819"/>
    <n v="32"/>
    <n v="132194.88959999999"/>
  </r>
  <r>
    <x v="3892"/>
    <x v="0"/>
    <x v="2"/>
    <d v="2022-06-02T00:00:00"/>
    <s v="Mr. W.M.G.G.E.K. Dissanayaka"/>
    <s v="Motor Bikes BAJ"/>
    <x v="142"/>
    <n v="0"/>
    <x v="166"/>
    <n v="336288"/>
    <n v="24"/>
    <n v="42"/>
    <n v="94500"/>
    <n v="94500"/>
    <n v="14012"/>
    <n v="0"/>
    <n v="14012"/>
    <n v="0"/>
    <n v="225000"/>
    <n v="11197.9"/>
    <s v="Bajaj CT 100 Motor Bikes"/>
    <s v="Farming - Paddy"/>
    <s v="Direct"/>
    <n v="0"/>
    <s v="DB"/>
    <s v="11"/>
    <x v="4"/>
    <s v="Used 2 Wheelers"/>
    <s v="Motor Bikes"/>
    <s v="Mr. A.G.S. Madushanka"/>
    <s v="10894313"/>
    <n v="42"/>
    <n v="94500"/>
  </r>
  <r>
    <x v="3893"/>
    <x v="0"/>
    <x v="2"/>
    <d v="2022-06-02T00:00:00"/>
    <s v="Mrs. M.D. Sriyanjani"/>
    <s v="Scooter HON"/>
    <x v="4"/>
    <n v="34487.519999999997"/>
    <x v="914"/>
    <n v="354852"/>
    <n v="36"/>
    <n v="42"/>
    <n v="84000"/>
    <n v="69515.241600000008"/>
    <n v="9857"/>
    <n v="0"/>
    <n v="9857"/>
    <n v="0"/>
    <n v="200000"/>
    <n v="14113.05"/>
    <s v="HONDA DIO SCV 110CC Scooter"/>
    <s v="Farming - Paddy"/>
    <s v="Direct"/>
    <n v="0"/>
    <s v="DK"/>
    <s v="2"/>
    <x v="3"/>
    <s v="Used 2 Wheelers"/>
    <s v="Scooter"/>
    <s v="Mr. W.M.S.I. Pemadasa"/>
    <s v="10225367"/>
    <n v="42"/>
    <n v="69515.241600000008"/>
  </r>
  <r>
    <x v="3894"/>
    <x v="0"/>
    <x v="2"/>
    <d v="2022-06-02T00:00:00"/>
    <s v="Mrs. A.T. Sagarika"/>
    <s v="Three Wheeler BAJ"/>
    <x v="19"/>
    <n v="456705.34"/>
    <x v="915"/>
    <n v="1814040"/>
    <n v="60"/>
    <n v="32"/>
    <n v="288000"/>
    <n v="141854.29119999998"/>
    <n v="30234"/>
    <n v="0"/>
    <n v="30234"/>
    <n v="0"/>
    <n v="1800000"/>
    <n v="2008.66"/>
    <s v="Bajaj RE 4S AUTO RICKSHOW ECO GREEN Three Wheeler"/>
    <s v="Farming - Vegetable"/>
    <s v="Direct"/>
    <n v="0"/>
    <s v="EM"/>
    <s v="6"/>
    <x v="0"/>
    <s v="Used 3 Wheelers"/>
    <s v="Three Wheeler"/>
    <s v="Mr. S.M.S.U. Dayananda"/>
    <s v="10788641"/>
    <n v="32"/>
    <n v="141854.29119999998"/>
  </r>
  <r>
    <x v="3895"/>
    <x v="0"/>
    <x v="2"/>
    <d v="2022-06-02T00:00:00"/>
    <s v="Mr. B.D.S.N. Jayawickrama"/>
    <s v="Motor Bikes BAJ"/>
    <x v="268"/>
    <n v="0"/>
    <x v="350"/>
    <n v="472920"/>
    <n v="30"/>
    <n v="40"/>
    <n v="118426"/>
    <n v="118426"/>
    <n v="15764"/>
    <n v="0"/>
    <n v="15764"/>
    <n v="0"/>
    <n v="296065"/>
    <n v="11960.01"/>
    <s v="Bajaj CT 100 Motor Bikes"/>
    <s v="Private Sector"/>
    <s v="Brokers"/>
    <n v="0"/>
    <s v="HQ"/>
    <s v="7"/>
    <x v="5"/>
    <s v="Bajaj 2 Wheelers"/>
    <s v="Motor Bikes"/>
    <s v="Mr. R. Moraliyage"/>
    <s v="10707662"/>
    <n v="40"/>
    <n v="118426"/>
  </r>
  <r>
    <x v="3896"/>
    <x v="0"/>
    <x v="2"/>
    <d v="2022-06-02T00:00:00"/>
    <s v="Mr. K.S. Kumara"/>
    <s v="Three Wheeler BAJ"/>
    <x v="369"/>
    <n v="460830.22"/>
    <x v="916"/>
    <n v="1864440"/>
    <n v="60"/>
    <n v="32"/>
    <n v="296000"/>
    <n v="148534.3296"/>
    <n v="31074"/>
    <n v="0"/>
    <n v="31074"/>
    <n v="0"/>
    <n v="925000"/>
    <n v="5321.98"/>
    <s v="Bajaj BAJAJ RE 4S AUTORICKSHAW SP BRIGHT RED  Three Wheeler"/>
    <s v="Dealer / Distributors - Spare Parts"/>
    <s v="Direct"/>
    <n v="0"/>
    <s v="HQ"/>
    <s v="7"/>
    <x v="0"/>
    <s v="Used 3 Wheelers"/>
    <s v="Three Wheeler"/>
    <s v="Mr. R. Moraliyage"/>
    <s v="10707662"/>
    <n v="32"/>
    <n v="148534.3296"/>
  </r>
  <r>
    <x v="3897"/>
    <x v="0"/>
    <x v="2"/>
    <d v="2022-06-02T00:00:00"/>
    <s v="Mr. T. Rayu"/>
    <s v="Motor Bikes TVS"/>
    <x v="53"/>
    <n v="0"/>
    <x v="57"/>
    <n v="433440"/>
    <n v="24"/>
    <n v="42"/>
    <n v="121800"/>
    <n v="121800"/>
    <n v="18060"/>
    <n v="0"/>
    <n v="18060"/>
    <n v="0"/>
    <n v="290000"/>
    <m/>
    <s v="TVS WEGO 110CC DIGITAL Motor Bikes"/>
    <s v="Hiring"/>
    <s v="Direct"/>
    <n v="0"/>
    <s v="JF"/>
    <s v="1"/>
    <x v="4"/>
    <s v="Used 2 Wheelers"/>
    <s v="Motor Bikes"/>
    <s v="Mr. J.J. Nilujan"/>
    <s v="11135485"/>
    <n v="42"/>
    <n v="121800"/>
  </r>
  <r>
    <x v="3898"/>
    <x v="0"/>
    <x v="2"/>
    <d v="2022-06-02T00:00:00"/>
    <s v="Mr. A Nirosan"/>
    <s v="Motor Bikes YAM"/>
    <x v="61"/>
    <n v="0"/>
    <x v="71"/>
    <n v="523104"/>
    <n v="24"/>
    <n v="42"/>
    <n v="147000"/>
    <n v="147000"/>
    <n v="21796"/>
    <n v="0"/>
    <n v="21796"/>
    <n v="0"/>
    <n v="350000"/>
    <n v="14888.07"/>
    <s v="Yamaha FAZER Motor Bikes"/>
    <s v="Construction - Helper"/>
    <s v="Direct"/>
    <n v="0"/>
    <s v="JF"/>
    <s v="1"/>
    <x v="4"/>
    <s v="Used 2 Wheelers"/>
    <s v="Motor Bikes"/>
    <s v="Mr. J. Sajeev"/>
    <s v="10424412"/>
    <n v="42"/>
    <n v="147000"/>
  </r>
  <r>
    <x v="3899"/>
    <x v="0"/>
    <x v="2"/>
    <d v="2022-06-02T00:00:00"/>
    <s v="Mr. D.G.J.M. Chandrasiri"/>
    <s v="Three Wheeler BAJ"/>
    <x v="4"/>
    <n v="0"/>
    <x v="4"/>
    <n v="273360"/>
    <n v="24"/>
    <n v="32"/>
    <n v="64000"/>
    <n v="64000"/>
    <n v="11390"/>
    <n v="0"/>
    <n v="11390"/>
    <n v="0"/>
    <n v="200000"/>
    <m/>
    <s v="Bajaj RE 4S AUTO RICKSHOW NEPTUNE BLUE Three Wheeler"/>
    <s v="Hiring"/>
    <s v="Direct"/>
    <n v="0"/>
    <s v="KD"/>
    <s v="11"/>
    <x v="0"/>
    <s v="Used 3 Wheelers"/>
    <s v="Three Wheeler"/>
    <s v="Mr. M.I. Salim"/>
    <s v="10190259"/>
    <n v="32"/>
    <n v="64000"/>
  </r>
  <r>
    <x v="3900"/>
    <x v="0"/>
    <x v="2"/>
    <d v="2022-06-02T00:00:00"/>
    <s v="Mrs. V. Thilaka"/>
    <s v="Motor Bikes BAJ"/>
    <x v="193"/>
    <n v="0"/>
    <x v="237"/>
    <n v="575424"/>
    <n v="24"/>
    <n v="42"/>
    <n v="161700"/>
    <n v="161700"/>
    <n v="23976"/>
    <n v="0"/>
    <n v="23976"/>
    <n v="0"/>
    <n v="385000"/>
    <n v="14888.07"/>
    <s v="Bajaj PULSAR 150 UG 04 MOTOR BIKE Motor Bikes"/>
    <s v="Textiles - Helper"/>
    <s v="Direct"/>
    <n v="0"/>
    <s v="KN"/>
    <s v="1"/>
    <x v="4"/>
    <s v="Used 2 Wheelers"/>
    <s v="Motor Bikes"/>
    <s v="Mr. S. Parththeepan"/>
    <s v="10693410"/>
    <n v="42"/>
    <n v="161700"/>
  </r>
  <r>
    <x v="3901"/>
    <x v="0"/>
    <x v="2"/>
    <d v="2022-06-02T00:00:00"/>
    <s v="Mr. J.A.S Madhusankha"/>
    <s v="Motor Bikes BAJ"/>
    <x v="46"/>
    <n v="0"/>
    <x v="48"/>
    <n v="395490"/>
    <n v="30"/>
    <n v="41"/>
    <n v="100450"/>
    <n v="100450"/>
    <n v="13183"/>
    <n v="0"/>
    <n v="13183"/>
    <n v="0"/>
    <n v="245000"/>
    <m/>
    <s v="Bajaj CT 100 Motor Bikes"/>
    <s v="Private Sector"/>
    <s v="Direct"/>
    <n v="0"/>
    <s v="KP"/>
    <s v="5"/>
    <x v="4"/>
    <s v="Used 2 Wheelers"/>
    <s v="Motor Bikes"/>
    <s v="Mr. S.W.T.R. Wijesinghe"/>
    <s v="10569276"/>
    <n v="41"/>
    <n v="100450"/>
  </r>
  <r>
    <x v="3902"/>
    <x v="0"/>
    <x v="2"/>
    <d v="2022-06-02T00:00:00"/>
    <s v="Mr. H.M.A.H. Bandara"/>
    <s v="Three Wheeler BAJ"/>
    <x v="456"/>
    <n v="0"/>
    <x v="583"/>
    <n v="556860"/>
    <n v="30"/>
    <n v="32"/>
    <n v="121600"/>
    <n v="121600"/>
    <n v="18562"/>
    <n v="0"/>
    <n v="18562"/>
    <n v="0"/>
    <n v="380000"/>
    <n v="19345.060000000001"/>
    <s v="Bajaj AUTO  RE 205 200 CC BRIGHT RED 4S Three Wheeler"/>
    <s v="Construction - Electrician"/>
    <s v="Direct"/>
    <n v="0"/>
    <s v="KP"/>
    <s v="5"/>
    <x v="0"/>
    <s v="Used 3 Wheelers"/>
    <s v="Three Wheeler"/>
    <s v="Mr. S.W.T.R. Wijesinghe"/>
    <s v="10569276"/>
    <n v="32"/>
    <n v="121600"/>
  </r>
  <r>
    <x v="3903"/>
    <x v="0"/>
    <x v="2"/>
    <d v="2022-06-02T00:00:00"/>
    <s v="Mr. P.M.M. Jaleel"/>
    <s v="Motor Bikes BAJ"/>
    <x v="61"/>
    <n v="0"/>
    <x v="71"/>
    <n v="570900"/>
    <n v="30"/>
    <n v="42"/>
    <n v="147000"/>
    <n v="147000"/>
    <n v="19030"/>
    <n v="0"/>
    <n v="19030"/>
    <n v="0"/>
    <n v="700000"/>
    <n v="28394.400000000001"/>
    <s v="Bajaj PULSER 150 UG4.5 Motor Bikes"/>
    <s v="Farming - Paddy"/>
    <s v="Direct"/>
    <n v="0"/>
    <s v="MN"/>
    <s v="1"/>
    <x v="4"/>
    <s v="Used 2 Wheelers"/>
    <s v="Motor Bikes"/>
    <s v="Mr. K.A. Piueslas"/>
    <s v="10569327"/>
    <n v="42"/>
    <n v="147000"/>
  </r>
  <r>
    <x v="3904"/>
    <x v="0"/>
    <x v="2"/>
    <d v="2022-06-02T00:00:00"/>
    <s v="Mr. M.T.P. Prasanth"/>
    <s v="Motor Bikes BAJ"/>
    <x v="61"/>
    <n v="0"/>
    <x v="71"/>
    <n v="523104"/>
    <n v="24"/>
    <n v="42"/>
    <n v="147000"/>
    <n v="147000"/>
    <n v="21796"/>
    <n v="0"/>
    <n v="21796"/>
    <n v="0"/>
    <n v="700000"/>
    <n v="2935.58"/>
    <s v="Bajaj 200 NS-DTSI,4V  Motor Bikes"/>
    <s v="Fishing - Fisherman"/>
    <s v="Direct"/>
    <n v="0"/>
    <s v="MN"/>
    <s v="1"/>
    <x v="4"/>
    <s v="Used 2 Wheelers"/>
    <s v="Motor Bikes"/>
    <s v="Mr. J.E.M. Anchalo"/>
    <s v="10414920"/>
    <n v="42"/>
    <n v="147000"/>
  </r>
  <r>
    <x v="3905"/>
    <x v="0"/>
    <x v="2"/>
    <d v="2022-06-02T00:00:00"/>
    <s v="Mr. M.G.G.T. Madhushan"/>
    <s v="Three Wheeler BAJ"/>
    <x v="6"/>
    <n v="464887.43"/>
    <x v="917"/>
    <n v="1209360"/>
    <n v="60"/>
    <n v="32"/>
    <n v="192000"/>
    <n v="43236.022400000002"/>
    <n v="20156"/>
    <n v="0"/>
    <n v="20156"/>
    <n v="0"/>
    <n v="600000"/>
    <n v="1283.32"/>
    <s v="Bajaj RE 4S AUTORICKSHAW- SV BRIGHT RED Three Wheeler"/>
    <s v="Construction - Mason"/>
    <s v="Direct"/>
    <n v="0"/>
    <s v="MT"/>
    <s v="10"/>
    <x v="0"/>
    <s v="Used 3 Wheelers"/>
    <s v="Three Wheeler"/>
    <s v="Mr. H.G.D. SIRILAK"/>
    <s v="10431712"/>
    <n v="32"/>
    <n v="43236.022400000002"/>
  </r>
  <r>
    <x v="3906"/>
    <x v="0"/>
    <x v="2"/>
    <d v="2022-06-02T00:00:00"/>
    <s v="Mr. P.M.C. Lakmal"/>
    <s v="Three Wheeler BAJ"/>
    <x v="596"/>
    <n v="192884.12"/>
    <x v="918"/>
    <n v="1638480"/>
    <n v="60"/>
    <n v="33"/>
    <n v="263340"/>
    <n v="199688.24039999998"/>
    <n v="27308"/>
    <n v="0"/>
    <n v="27308"/>
    <n v="0"/>
    <n v="798000"/>
    <n v="5328.28"/>
    <s v="Bajaj RE 4S AUTORICKSHAW- SE BRIGHT RED Three Wheeler"/>
    <s v="Government Employee"/>
    <s v="Direct"/>
    <n v="0"/>
    <s v="MT"/>
    <s v="10"/>
    <x v="0"/>
    <s v="Used 3 Wheelers"/>
    <s v="Three Wheeler"/>
    <s v="Mr. H.G.D. SIRILAK"/>
    <s v="10431712"/>
    <n v="33"/>
    <n v="199688.24039999998"/>
  </r>
  <r>
    <x v="3907"/>
    <x v="0"/>
    <x v="2"/>
    <d v="2022-06-02T00:00:00"/>
    <s v="Mr. U. Majuran"/>
    <s v="Motor Bikes BAJ"/>
    <x v="187"/>
    <n v="0"/>
    <x v="230"/>
    <n v="502176"/>
    <n v="24"/>
    <n v="42"/>
    <n v="141120"/>
    <n v="141120"/>
    <n v="20924"/>
    <n v="0"/>
    <n v="20924"/>
    <n v="0"/>
    <n v="336000"/>
    <n v="15119.47"/>
    <s v="Bajaj PULSER 150 UG4.5 Motor Bikes"/>
    <s v="Farming - Paddy"/>
    <s v="Direct"/>
    <n v="0"/>
    <s v="MU"/>
    <s v="1"/>
    <x v="4"/>
    <s v="Used 2 Wheelers"/>
    <s v="Motor Bikes"/>
    <s v="Mr. S. Kajeepan"/>
    <s v="10687161"/>
    <n v="42"/>
    <n v="141120"/>
  </r>
  <r>
    <x v="3908"/>
    <x v="0"/>
    <x v="2"/>
    <d v="2022-06-02T00:00:00"/>
    <s v="Mrs. M. Siniamma"/>
    <s v="Three Wheeler BAJ"/>
    <x v="636"/>
    <n v="473537.47"/>
    <x v="919"/>
    <n v="1147488"/>
    <n v="48"/>
    <n v="32"/>
    <n v="205760"/>
    <n v="54228.009600000012"/>
    <n v="23906"/>
    <n v="0"/>
    <n v="23906"/>
    <n v="0"/>
    <n v="1286000"/>
    <n v="914.74"/>
    <s v="Bajaj 4S COLOUR-RE 205 SP 200CC ECO GREEN Three Wheeler"/>
    <s v="Farming - Vegetable"/>
    <s v="Direct"/>
    <n v="0"/>
    <s v="NE"/>
    <s v="11"/>
    <x v="0"/>
    <s v="Used 3 Wheelers"/>
    <s v="Three Wheeler"/>
    <s v="Mr. J.H.L.B. Wijesingha"/>
    <s v="10329407"/>
    <n v="32"/>
    <n v="54228.009600000012"/>
  </r>
  <r>
    <x v="3909"/>
    <x v="0"/>
    <x v="2"/>
    <d v="2022-06-02T00:00:00"/>
    <s v="Mr. R.N.A. Kumara"/>
    <s v="Scooter YAM"/>
    <x v="14"/>
    <n v="0"/>
    <x v="14"/>
    <n v="623616"/>
    <n v="48"/>
    <n v="42"/>
    <n v="126000"/>
    <n v="126000"/>
    <n v="12992"/>
    <n v="0"/>
    <n v="12992"/>
    <n v="0"/>
    <n v="300000"/>
    <n v="632.20000000000005"/>
    <s v="Yamaha RAYZR Scooter"/>
    <s v="Government Employee"/>
    <s v="Direct"/>
    <n v="0"/>
    <s v="NE"/>
    <s v="11"/>
    <x v="3"/>
    <s v="Used 2 Wheelers"/>
    <s v="Scooter"/>
    <s v="Mr. J.H.L.B. Wijesingha"/>
    <s v="10329407"/>
    <n v="42"/>
    <n v="126000"/>
  </r>
  <r>
    <x v="3910"/>
    <x v="0"/>
    <x v="2"/>
    <d v="2022-06-02T00:00:00"/>
    <s v="Mr. M.W.I.P.M. Withana"/>
    <s v="Three Wheeler BAJ"/>
    <x v="637"/>
    <n v="0"/>
    <x v="920"/>
    <n v="187896"/>
    <n v="12"/>
    <n v="32"/>
    <n v="50880"/>
    <n v="50880"/>
    <n v="15658"/>
    <n v="0"/>
    <n v="15658"/>
    <n v="0"/>
    <n v="159000"/>
    <n v="2607.1799999999998"/>
    <s v="Bajaj 4S COLOUR-RE 205 SP 200CC ECO GREEN Three Wheeler"/>
    <s v="Hiring"/>
    <s v="Direct"/>
    <n v="0"/>
    <s v="NG"/>
    <s v="8"/>
    <x v="0"/>
    <s v="Used 3 Wheelers"/>
    <s v="Three Wheeler"/>
    <s v="Mr. K.L.S. Perera"/>
    <s v="10693435"/>
    <n v="32"/>
    <n v="50880"/>
  </r>
  <r>
    <x v="3911"/>
    <x v="0"/>
    <x v="2"/>
    <d v="2022-06-02T00:00:00"/>
    <s v="Mr. A.M.C. Aberathna"/>
    <s v="Motor Bikes BAJ"/>
    <x v="268"/>
    <n v="0"/>
    <x v="350"/>
    <n v="482940"/>
    <n v="30"/>
    <n v="42"/>
    <n v="124347.3"/>
    <n v="124347.3"/>
    <n v="16098"/>
    <n v="0"/>
    <n v="16098"/>
    <n v="0"/>
    <n v="296065"/>
    <m/>
    <s v="Bajaj CT 100 ES 4S EBONY BLACK BLUE Motor Bikes"/>
    <s v="Retail Trade - Grocery"/>
    <s v="DPMC Dealers"/>
    <n v="0"/>
    <s v="NK"/>
    <s v="5"/>
    <x v="5"/>
    <s v="Bajaj 2 Wheelers"/>
    <s v="Motor Bikes"/>
    <s v="Mr. H.M.L.I. Herath"/>
    <s v="10896107"/>
    <n v="42"/>
    <n v="124347.3"/>
  </r>
  <r>
    <x v="3912"/>
    <x v="0"/>
    <x v="2"/>
    <d v="2022-06-02T00:00:00"/>
    <s v="Mr. A.S. Shantha"/>
    <s v="Motor Bikes BAJ"/>
    <x v="268"/>
    <n v="0"/>
    <x v="350"/>
    <n v="512784"/>
    <n v="36"/>
    <n v="40"/>
    <n v="118426"/>
    <n v="118426"/>
    <n v="14244"/>
    <n v="0"/>
    <n v="14244"/>
    <n v="0"/>
    <n v="296065"/>
    <n v="15393.1"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3913"/>
    <x v="0"/>
    <x v="2"/>
    <d v="2022-06-02T00:00:00"/>
    <s v="Mr. M.D.S.M. Wimalasena"/>
    <s v="Three Wheeler BAJ"/>
    <x v="50"/>
    <n v="0"/>
    <x v="52"/>
    <n v="333120"/>
    <n v="30"/>
    <n v="35"/>
    <n v="77000"/>
    <n v="77000"/>
    <n v="11104"/>
    <n v="0"/>
    <n v="11104"/>
    <n v="0"/>
    <n v="440000"/>
    <n v="3628.6"/>
    <s v="Bajaj Auto RE 205 200 CC Jet Black 4S Three Wheeler"/>
    <s v="Farming - Paddy"/>
    <s v="Direct"/>
    <n v="0"/>
    <s v="PL"/>
    <s v="2"/>
    <x v="0"/>
    <s v="Used 3 Wheelers"/>
    <s v="Three Wheeler"/>
    <s v="Mr. J.N.S.M. Jayasingha"/>
    <s v="10963955"/>
    <n v="35"/>
    <n v="77000"/>
  </r>
  <r>
    <x v="3914"/>
    <x v="0"/>
    <x v="2"/>
    <d v="2022-06-02T00:00:00"/>
    <s v="Mr. P.B.A. Wickramanayaka"/>
    <s v="Three Wheeler BAJ"/>
    <x v="132"/>
    <n v="737966.47"/>
    <x v="921"/>
    <n v="1995420"/>
    <n v="60"/>
    <n v="32"/>
    <n v="316800"/>
    <n v="80650.729600000006"/>
    <n v="33257"/>
    <n v="0"/>
    <n v="33257"/>
    <n v="0"/>
    <n v="1980000"/>
    <n v="5609.84"/>
    <s v="Bajaj Auto Neptune Blue 4S  Three Wheeler"/>
    <s v="Army"/>
    <s v="Direct"/>
    <n v="0"/>
    <s v="PL"/>
    <s v="2"/>
    <x v="0"/>
    <s v="Used 3 Wheelers"/>
    <s v="Three Wheeler"/>
    <s v="Mr. J.N.S.M. Jayasingha"/>
    <s v="10963955"/>
    <n v="32"/>
    <n v="80650.729600000006"/>
  </r>
  <r>
    <x v="3915"/>
    <x v="0"/>
    <x v="2"/>
    <d v="2022-06-02T00:00:00"/>
    <s v="Mr. T.R. Prasadth"/>
    <s v="Motor Bikes BAJ"/>
    <x v="14"/>
    <n v="0"/>
    <x v="14"/>
    <n v="448368"/>
    <n v="24"/>
    <n v="42"/>
    <n v="126000"/>
    <n v="126000"/>
    <n v="18682"/>
    <n v="0"/>
    <n v="18682"/>
    <n v="0"/>
    <n v="600000"/>
    <n v="26512.44"/>
    <s v="Bajaj PULSAR 150 UG 04 MOTOR BIKE Motor Bikes"/>
    <s v="Private Sector"/>
    <s v="Direct"/>
    <n v="0"/>
    <s v="PT"/>
    <s v="5"/>
    <x v="4"/>
    <s v="Used 2 Wheelers"/>
    <s v="Motor Bikes"/>
    <s v="Mr. A.H.M.S.S. Abeysinghe"/>
    <s v="10569316"/>
    <n v="42"/>
    <n v="126000"/>
  </r>
  <r>
    <x v="3916"/>
    <x v="0"/>
    <x v="2"/>
    <d v="2022-06-02T00:00:00"/>
    <s v="Mr. R.U. Pathman"/>
    <s v="Three Wheeler BAJ"/>
    <x v="6"/>
    <n v="0"/>
    <x v="6"/>
    <n v="716160"/>
    <n v="12"/>
    <n v="34"/>
    <n v="204000"/>
    <n v="204000"/>
    <n v="59680"/>
    <n v="0"/>
    <n v="59680"/>
    <n v="0"/>
    <n v="600000"/>
    <n v="18304.599999999999"/>
    <s v="Bajaj Auto Eco Green 4S Three Wheeler"/>
    <s v="Army"/>
    <s v="Direct"/>
    <n v="0"/>
    <s v="TM"/>
    <s v="10"/>
    <x v="0"/>
    <s v="Used 3 Wheelers"/>
    <s v="Three Wheeler"/>
    <s v="Mr. G.S.A. Prasanna"/>
    <s v="11141614"/>
    <n v="34"/>
    <n v="204000"/>
  </r>
  <r>
    <x v="3917"/>
    <x v="0"/>
    <x v="2"/>
    <d v="2022-06-02T00:00:00"/>
    <s v="Mr. K.K.N. Randika"/>
    <s v="Three Wheeler BAJ"/>
    <x v="29"/>
    <n v="0"/>
    <x v="29"/>
    <n v="1178496"/>
    <n v="48"/>
    <n v="33"/>
    <n v="214500"/>
    <n v="214500"/>
    <n v="24552"/>
    <n v="0"/>
    <n v="24552"/>
    <n v="0"/>
    <n v="1300000"/>
    <n v="32737.72"/>
    <s v="Bajaj Auto RE 205 200 CC Eco Green 4S Three Wheeler"/>
    <s v="Farming - Cinnamon"/>
    <s v="Direct"/>
    <n v="0"/>
    <s v="WM"/>
    <s v="10"/>
    <x v="0"/>
    <s v="Used 3 Wheelers"/>
    <s v="Three Wheeler"/>
    <s v="Mr. G.S.M. Rajapaksha"/>
    <s v="10471484"/>
    <n v="33"/>
    <n v="214500"/>
  </r>
  <r>
    <x v="3918"/>
    <x v="0"/>
    <x v="2"/>
    <d v="2022-06-02T00:00:00"/>
    <s v="Mrs. R.P.I. Rajapaksha."/>
    <s v="Three Wheeler BAJ"/>
    <x v="61"/>
    <n v="0"/>
    <x v="71"/>
    <n v="478368"/>
    <n v="24"/>
    <n v="32"/>
    <n v="112000"/>
    <n v="112000"/>
    <n v="19932"/>
    <n v="0"/>
    <n v="19932"/>
    <n v="0"/>
    <n v="350000"/>
    <n v="720.82"/>
    <s v="Bajaj AUTO  RE 205 200 CC BRIGHT RED 4S Three Wheeler"/>
    <s v="Private Sector"/>
    <s v="Direct"/>
    <n v="0"/>
    <s v="YK"/>
    <s v="8"/>
    <x v="0"/>
    <s v="Used 3 Wheelers"/>
    <s v="Three Wheeler"/>
    <s v="Mr. K.D.A. Priyantha"/>
    <s v="10093859"/>
    <n v="32"/>
    <n v="112000"/>
  </r>
  <r>
    <x v="3919"/>
    <x v="0"/>
    <x v="2"/>
    <d v="2022-06-03T00:00:00"/>
    <s v="Mr. D.A.R.S. Priyantha"/>
    <s v="Three Wheeler BAJ"/>
    <x v="14"/>
    <n v="134902.89000000001"/>
    <x v="922"/>
    <n v="470412"/>
    <n v="36"/>
    <n v="32"/>
    <n v="96000"/>
    <n v="52831.075199999992"/>
    <n v="13067"/>
    <n v="0"/>
    <n v="13067"/>
    <n v="0"/>
    <n v="300000"/>
    <n v="1161.92"/>
    <s v="Bajaj RE 4S AUTORICKSHAW- SE JET BLACK Three Wheeler"/>
    <s v="Private Sector"/>
    <s v="Direct"/>
    <n v="0"/>
    <s v="AW"/>
    <s v="6"/>
    <x v="0"/>
    <s v="Used 3 Wheelers"/>
    <s v="Three Wheeler"/>
    <s v="Mr. M.S.C. Perera"/>
    <s v="10775548"/>
    <n v="32"/>
    <n v="52831.075199999992"/>
  </r>
  <r>
    <x v="3920"/>
    <x v="0"/>
    <x v="2"/>
    <d v="2022-06-03T00:00:00"/>
    <s v="Mrs. M.K. Selvakumari"/>
    <s v="Three Wheeler BAJ"/>
    <x v="8"/>
    <n v="0"/>
    <x v="8"/>
    <n v="1491540"/>
    <n v="60"/>
    <n v="32"/>
    <n v="236800"/>
    <n v="236800"/>
    <n v="24859"/>
    <n v="0"/>
    <n v="24859"/>
    <n v="0"/>
    <n v="1480000"/>
    <n v="42004.1"/>
    <s v="Bajaj AR RE 200 ECO GREEN Three Wheeler"/>
    <s v="Farming - Vegetable"/>
    <s v="Direct"/>
    <n v="0"/>
    <s v="BW"/>
    <s v="4"/>
    <x v="0"/>
    <s v="Used 3 Wheelers"/>
    <s v="Three Wheeler"/>
    <s v="Mr. S. Vickneshwaran"/>
    <s v="10880520"/>
    <n v="32"/>
    <n v="236800"/>
  </r>
  <r>
    <x v="3921"/>
    <x v="0"/>
    <x v="2"/>
    <d v="2022-06-03T00:00:00"/>
    <s v="Mr. W.A.C.K.K. Wijesingha"/>
    <s v="Three Wheeler BAJ"/>
    <x v="375"/>
    <n v="0"/>
    <x v="494"/>
    <n v="758448"/>
    <n v="48"/>
    <n v="32"/>
    <n v="136000"/>
    <n v="136000"/>
    <n v="15801"/>
    <n v="0"/>
    <n v="15801"/>
    <n v="0"/>
    <n v="425000"/>
    <n v="16856.68"/>
    <s v="Bajaj RE 4S AUTORICKSHAW-JET BLACK Three Wheeler"/>
    <s v="Farming - Paddy"/>
    <s v="Direct"/>
    <n v="0"/>
    <s v="DK"/>
    <s v="2"/>
    <x v="0"/>
    <s v="Used 3 Wheelers"/>
    <s v="Three Wheeler"/>
    <s v="Mr. W.M.S.I. Pemadasa"/>
    <s v="10225367"/>
    <n v="32"/>
    <n v="136000"/>
  </r>
  <r>
    <x v="3922"/>
    <x v="0"/>
    <x v="2"/>
    <d v="2022-06-03T00:00:00"/>
    <s v="Mrs. W.I.M. De silva"/>
    <s v="Three Wheeler BAJ"/>
    <x v="11"/>
    <n v="327561.96000000002"/>
    <x v="923"/>
    <n v="1254384"/>
    <n v="36"/>
    <n v="32"/>
    <n v="256000"/>
    <n v="151180.1728"/>
    <n v="34844"/>
    <n v="0"/>
    <n v="34844"/>
    <n v="0"/>
    <n v="1600000"/>
    <n v="8172.58"/>
    <s v="Bajaj RE 4S AUTORICKSHAW- SB JET BLACK Three Wheeler"/>
    <s v="House Wife"/>
    <s v="Direct"/>
    <n v="0"/>
    <s v="EL"/>
    <s v="10"/>
    <x v="0"/>
    <s v="Used 3 Wheelers"/>
    <s v="Three Wheeler"/>
    <s v="Mr. K.M.G.A.L. Thilakarathna"/>
    <s v="11073578"/>
    <n v="32"/>
    <n v="151180.1728"/>
  </r>
  <r>
    <x v="3923"/>
    <x v="0"/>
    <x v="2"/>
    <d v="2022-06-03T00:00:00"/>
    <s v="Mr. U.W.C. Hasanka"/>
    <s v="Three Wheeler BAJ"/>
    <x v="387"/>
    <n v="126526.36"/>
    <x v="924"/>
    <n v="963696"/>
    <n v="48"/>
    <n v="32"/>
    <n v="172800"/>
    <n v="132311.56479999999"/>
    <n v="20077"/>
    <n v="0"/>
    <n v="20077"/>
    <n v="0"/>
    <n v="540000"/>
    <m/>
    <s v="Bajaj RE 4S AUTORICKSHAW- SB ART WHITE Three Wheeler"/>
    <s v="Farming - Tea"/>
    <s v="Direct"/>
    <n v="0"/>
    <s v="GL"/>
    <s v="10"/>
    <x v="0"/>
    <s v="Used 3 Wheelers"/>
    <s v="Three Wheeler"/>
    <s v="Mr. A.C. Lakmal"/>
    <s v="10634753"/>
    <n v="32"/>
    <n v="132311.56479999999"/>
  </r>
  <r>
    <x v="3924"/>
    <x v="0"/>
    <x v="2"/>
    <d v="2022-06-03T00:00:00"/>
    <s v="Mr. K. Darmawardana"/>
    <s v="Mini Truck UNI"/>
    <x v="7"/>
    <n v="0"/>
    <x v="7"/>
    <n v="1648944"/>
    <n v="36"/>
    <n v="28.51"/>
    <n v="313610"/>
    <n v="313610"/>
    <n v="45804"/>
    <n v="0"/>
    <n v="45804"/>
    <n v="0"/>
    <n v="2200000"/>
    <n v="47699.98"/>
    <s v="DFSK EQ1020DR Mini Truck"/>
    <s v="Private Sector"/>
    <s v="Brokers"/>
    <n v="0"/>
    <s v="GL"/>
    <s v="10"/>
    <x v="1"/>
    <s v="Mini Truck Leasing"/>
    <s v="Mini Truck"/>
    <s v="Mr. M.M. Dihan"/>
    <s v="10370326"/>
    <n v="28.51"/>
    <n v="313610"/>
  </r>
  <r>
    <x v="3925"/>
    <x v="0"/>
    <x v="2"/>
    <d v="2022-06-03T00:00:00"/>
    <s v="Mr. R. Kajeethan"/>
    <s v="Motor Bikes YAM"/>
    <x v="2"/>
    <n v="0"/>
    <x v="202"/>
    <n v="682362"/>
    <n v="18"/>
    <n v="42"/>
    <n v="210000"/>
    <n v="210000"/>
    <n v="37909"/>
    <n v="0"/>
    <n v="37909"/>
    <n v="0"/>
    <n v="1000000"/>
    <n v="41216.639999999999"/>
    <s v="Yamaha FZ V3 Motor Bikes"/>
    <s v="Hiring"/>
    <s v="Direct"/>
    <n v="0"/>
    <s v="JF"/>
    <s v="1"/>
    <x v="4"/>
    <s v="Used 2 Wheelers"/>
    <s v="Motor Bikes"/>
    <s v="Mr. K. Mathivathanan"/>
    <s v="10148217"/>
    <n v="42"/>
    <n v="210000"/>
  </r>
  <r>
    <x v="3926"/>
    <x v="0"/>
    <x v="2"/>
    <d v="2022-06-03T00:00:00"/>
    <s v="Mr. H.M.A.I. Bandara"/>
    <s v="Motor Bikes BAJ"/>
    <x v="4"/>
    <n v="0"/>
    <x v="4"/>
    <n v="298920"/>
    <n v="24"/>
    <n v="42"/>
    <n v="84000"/>
    <n v="84000"/>
    <n v="12455"/>
    <n v="0"/>
    <n v="12455"/>
    <n v="0"/>
    <n v="400000"/>
    <n v="38086.28"/>
    <s v="Bajaj PULSAR 160 NS Motor Bikes"/>
    <s v="Private Sector"/>
    <s v="Brokers"/>
    <n v="0"/>
    <s v="KD"/>
    <s v="11"/>
    <x v="4"/>
    <s v="Used 2 Wheelers"/>
    <s v="Motor Bikes"/>
    <s v="Mr. M.I. Salim"/>
    <s v="10190259"/>
    <n v="42"/>
    <n v="84000"/>
  </r>
  <r>
    <x v="3927"/>
    <x v="0"/>
    <x v="2"/>
    <d v="2022-06-03T00:00:00"/>
    <s v="Mr. N.M.S.C. Abeykoon"/>
    <s v="Three Wheeler BAJ"/>
    <x v="200"/>
    <n v="197906.96"/>
    <x v="925"/>
    <n v="826380"/>
    <n v="60"/>
    <n v="32"/>
    <n v="131200"/>
    <n v="67869.772800000006"/>
    <n v="13773"/>
    <n v="0"/>
    <n v="13773"/>
    <n v="0"/>
    <n v="410000"/>
    <m/>
    <s v="Bajaj Auto Bright Red 4S Three Wheeler"/>
    <s v="Hiring"/>
    <s v="Direct"/>
    <n v="0"/>
    <s v="KE"/>
    <s v="6"/>
    <x v="0"/>
    <s v="Used 3 Wheelers"/>
    <s v="Three Wheeler"/>
    <s v="Mr. A.K.L.E. Wijebandara"/>
    <s v="11009435"/>
    <n v="32"/>
    <n v="67869.772800000006"/>
  </r>
  <r>
    <x v="3928"/>
    <x v="0"/>
    <x v="2"/>
    <d v="2022-06-03T00:00:00"/>
    <s v="Mr. Y.M.S. Bandara"/>
    <s v="Mini Truck MAH"/>
    <x v="11"/>
    <n v="248610.55"/>
    <x v="926"/>
    <n v="1191276"/>
    <n v="36"/>
    <n v="28"/>
    <n v="224000"/>
    <n v="154389.04599999997"/>
    <n v="33091"/>
    <n v="0"/>
    <n v="33091"/>
    <n v="0"/>
    <n v="1600000"/>
    <n v="4063.48"/>
    <s v="Mahindra MAXXIMO Mini Truck"/>
    <s v="Wholesale Trade"/>
    <s v="Direct"/>
    <n v="0"/>
    <s v="KG"/>
    <s v="5"/>
    <x v="1"/>
    <s v="Mini Truck Leasing"/>
    <s v="Mini Truck"/>
    <s v="Mr. H.P.U.D. Herath"/>
    <s v="10815170"/>
    <n v="28"/>
    <n v="154389.04599999997"/>
  </r>
  <r>
    <x v="3929"/>
    <x v="0"/>
    <x v="2"/>
    <d v="2022-06-03T00:00:00"/>
    <s v="Mr. S. Sangaralingam"/>
    <s v="Motor Bikes BAJ"/>
    <x v="144"/>
    <n v="0"/>
    <x v="170"/>
    <n v="668916"/>
    <n v="36"/>
    <n v="42"/>
    <n v="158340"/>
    <n v="158340"/>
    <n v="18581"/>
    <n v="0"/>
    <n v="18581"/>
    <n v="0"/>
    <n v="377000"/>
    <n v="15464.91"/>
    <s v="Bajaj PULSAR 180 UG4 Motor Bikes"/>
    <s v="Farming - Vegetable"/>
    <s v="Direct"/>
    <n v="0"/>
    <s v="KN"/>
    <s v="1"/>
    <x v="4"/>
    <s v="Used 2 Wheelers"/>
    <s v="Motor Bikes"/>
    <s v="Mr. B. Parimalan"/>
    <s v="11134451"/>
    <n v="42"/>
    <n v="158340"/>
  </r>
  <r>
    <x v="3930"/>
    <x v="0"/>
    <x v="2"/>
    <d v="2022-06-03T00:00:00"/>
    <s v="Mr. P.S.J. Silva"/>
    <s v="Three Wheeler BAJ"/>
    <x v="11"/>
    <n v="294604.17"/>
    <x v="927"/>
    <n v="1612500"/>
    <n v="60"/>
    <n v="32"/>
    <n v="256000"/>
    <n v="161726.66560000001"/>
    <n v="26875"/>
    <n v="0"/>
    <n v="26875"/>
    <n v="0"/>
    <n v="1600000"/>
    <n v="12975.06"/>
    <s v="Bajaj Auto Bright Red 4S Three Wheeler"/>
    <s v="Construction - Mason"/>
    <s v="Direct"/>
    <n v="0"/>
    <s v="KT"/>
    <s v="9"/>
    <x v="0"/>
    <s v="Used 3 Wheelers"/>
    <s v="Three Wheeler"/>
    <s v="Mr. M.L.M. Fonseka"/>
    <s v="10907494"/>
    <n v="32"/>
    <n v="161726.66560000001"/>
  </r>
  <r>
    <x v="3931"/>
    <x v="0"/>
    <x v="2"/>
    <d v="2022-06-03T00:00:00"/>
    <s v="Mrs. S.P.W.I. Jayathissa"/>
    <s v="Three Wheeler BAJ"/>
    <x v="200"/>
    <n v="0"/>
    <x v="248"/>
    <n v="642888"/>
    <n v="36"/>
    <n v="32"/>
    <n v="131200"/>
    <n v="131200"/>
    <n v="17858"/>
    <n v="0"/>
    <n v="17858"/>
    <n v="0"/>
    <n v="410000"/>
    <n v="15281.92"/>
    <s v="Bajaj AUTO  RE 205 200 CC BRIGHT RED 4S Three Wheeler"/>
    <s v="House Wife"/>
    <s v="Direct"/>
    <n v="0"/>
    <s v="MA"/>
    <s v="6"/>
    <x v="0"/>
    <s v="Used 3 Wheelers"/>
    <s v="Three Wheeler"/>
    <s v="Mr. B.A.S.N. Dasanayaka"/>
    <s v="10237682"/>
    <n v="32"/>
    <n v="131200"/>
  </r>
  <r>
    <x v="3932"/>
    <x v="0"/>
    <x v="2"/>
    <d v="2022-06-03T00:00:00"/>
    <s v="Mrs. J. Radhika"/>
    <s v="Three Wheeler BAJ"/>
    <x v="638"/>
    <n v="0"/>
    <x v="928"/>
    <n v="1805940"/>
    <n v="60"/>
    <n v="32"/>
    <n v="286720"/>
    <n v="286720"/>
    <n v="30099"/>
    <n v="0"/>
    <n v="30099"/>
    <n v="0"/>
    <n v="1792000"/>
    <n v="41999.040000000001"/>
    <s v="Bajaj AUTO  RE 205 200 CC BRIGHT RED 4S Three Wheeler"/>
    <s v="Private Sector"/>
    <s v="Direct"/>
    <n v="0"/>
    <s v="MA"/>
    <s v="6"/>
    <x v="0"/>
    <s v="Used 3 Wheelers"/>
    <s v="Three Wheeler"/>
    <s v="Mr. N.K. Vithanarachchi"/>
    <s v="11009431"/>
    <n v="32"/>
    <n v="286720"/>
  </r>
  <r>
    <x v="3933"/>
    <x v="0"/>
    <x v="2"/>
    <d v="2022-06-03T00:00:00"/>
    <s v="Mr. M.A.V.L. MEDAGODA"/>
    <s v="Motor Bikes BAJ"/>
    <x v="639"/>
    <n v="0"/>
    <x v="929"/>
    <n v="415008"/>
    <n v="24"/>
    <n v="26"/>
    <n v="83447"/>
    <n v="83447"/>
    <n v="17292"/>
    <n v="0"/>
    <n v="17292"/>
    <n v="0"/>
    <n v="320950"/>
    <m/>
    <s v="Bajaj CT 100 ES 4S EBONY BLACK BLUE Motor Bikes"/>
    <s v="Private Sector"/>
    <s v="Direct"/>
    <n v="0"/>
    <s v="MD"/>
    <s v="7"/>
    <x v="5"/>
    <s v="Bajaj 2 Wheelers"/>
    <s v="Motor Bikes"/>
    <s v="Mr. W.W.A.L. MADUSHANKA"/>
    <s v="10533548"/>
    <n v="26"/>
    <n v="83447"/>
  </r>
  <r>
    <x v="3934"/>
    <x v="0"/>
    <x v="2"/>
    <d v="2022-06-03T00:00:00"/>
    <s v="Mr. G.G.G.V.S. Bandara"/>
    <s v="Motor Bikes BAJ"/>
    <x v="454"/>
    <n v="0"/>
    <x v="581"/>
    <n v="307896"/>
    <n v="24"/>
    <n v="42"/>
    <n v="86520"/>
    <n v="86520"/>
    <n v="12829"/>
    <n v="0"/>
    <n v="12829"/>
    <n v="0"/>
    <n v="206000"/>
    <n v="11620.92"/>
    <s v="Bajaj CT 100 Motor Bikes"/>
    <s v="Farming - Paddy"/>
    <s v="Brokers"/>
    <n v="0"/>
    <s v="MH"/>
    <s v="4"/>
    <x v="4"/>
    <s v="Used 2 Wheelers"/>
    <s v="Motor Bikes"/>
    <s v="Mr. C.M.S.G.C.T.C. Bandara"/>
    <s v="10591649"/>
    <n v="42"/>
    <n v="86520"/>
  </r>
  <r>
    <x v="3935"/>
    <x v="0"/>
    <x v="2"/>
    <d v="2022-06-03T00:00:00"/>
    <s v="Mr. I.K.R. Roopasena"/>
    <s v="Three Wheeler BAJ"/>
    <x v="6"/>
    <n v="388379.9"/>
    <x v="930"/>
    <n v="1209360"/>
    <n v="60"/>
    <n v="32"/>
    <n v="192000"/>
    <n v="67718.431999999986"/>
    <n v="20156"/>
    <n v="0"/>
    <n v="20156"/>
    <n v="0"/>
    <n v="1200000"/>
    <n v="2543.58"/>
    <s v="Bajaj Auto RE 205 200 CC Jet Black 4S Three Wheeler"/>
    <s v="Hiring"/>
    <s v="Direct"/>
    <n v="0"/>
    <s v="ML"/>
    <s v="11"/>
    <x v="0"/>
    <s v="Used 3 Wheelers"/>
    <s v="Three Wheeler"/>
    <s v="Mr. P.B.M.S.I.S. Basnayake"/>
    <s v="10377712"/>
    <n v="32"/>
    <n v="67718.431999999986"/>
  </r>
  <r>
    <x v="3936"/>
    <x v="0"/>
    <x v="2"/>
    <d v="2022-06-03T00:00:00"/>
    <s v="Mr. I.L Pragasam Lembert"/>
    <s v="Scooter HON"/>
    <x v="640"/>
    <n v="0"/>
    <x v="931"/>
    <n v="257064"/>
    <n v="24"/>
    <n v="42"/>
    <n v="72240"/>
    <n v="72240"/>
    <n v="10711"/>
    <n v="0"/>
    <n v="10711"/>
    <n v="0"/>
    <n v="172000"/>
    <n v="11603.41"/>
    <s v="HONDA GRAZIA Scooter"/>
    <s v="Fishing - Fisherman"/>
    <s v="Direct"/>
    <n v="0"/>
    <s v="MN"/>
    <s v="1"/>
    <x v="3"/>
    <s v="Used 2 Wheelers"/>
    <s v="Scooter"/>
    <s v="Mr. K.A. Piueslas"/>
    <s v="10569327"/>
    <n v="42"/>
    <n v="72240"/>
  </r>
  <r>
    <x v="3937"/>
    <x v="0"/>
    <x v="2"/>
    <d v="2022-06-03T00:00:00"/>
    <s v="Mr. C. Anantharaja"/>
    <s v="Three Wheeler BAJ"/>
    <x v="195"/>
    <n v="0"/>
    <x v="345"/>
    <n v="153624"/>
    <n v="12"/>
    <n v="32"/>
    <n v="41600"/>
    <n v="41600"/>
    <n v="12802"/>
    <n v="0"/>
    <n v="12802"/>
    <n v="0"/>
    <n v="130000"/>
    <n v="17759.849999999999"/>
    <s v="Bajaj AUTO  RE 205 200 CC BRIGHT RED 4S Three Wheeler"/>
    <s v="Fishing - Fisherman"/>
    <s v="Direct"/>
    <n v="0"/>
    <s v="MN"/>
    <s v="1"/>
    <x v="0"/>
    <s v="Used 3 Wheelers"/>
    <s v="Three Wheeler"/>
    <s v="Mr. C.J. Edison"/>
    <s v="10228563"/>
    <n v="32"/>
    <n v="41600"/>
  </r>
  <r>
    <x v="3938"/>
    <x v="0"/>
    <x v="2"/>
    <d v="2022-06-03T00:00:00"/>
    <s v="Mr. V. Thineshkaran"/>
    <s v="Motor Bikes HEH"/>
    <x v="194"/>
    <n v="0"/>
    <x v="239"/>
    <n v="425952"/>
    <n v="24"/>
    <n v="42"/>
    <n v="119700"/>
    <n v="119700"/>
    <n v="17748"/>
    <n v="0"/>
    <n v="17748"/>
    <n v="0"/>
    <n v="285000"/>
    <n v="11660.67"/>
    <s v="HERO HF DELUXE Motor Bikes"/>
    <s v="Construction - Carpenter"/>
    <s v="Brokers"/>
    <n v="0"/>
    <s v="MN"/>
    <s v="1"/>
    <x v="4"/>
    <s v="Used 2 Wheelers"/>
    <s v="Motor Bikes"/>
    <s v="Mr. J.E.M. Anchalo"/>
    <s v="10414920"/>
    <n v="42"/>
    <n v="119700"/>
  </r>
  <r>
    <x v="3939"/>
    <x v="0"/>
    <x v="2"/>
    <d v="2022-06-03T00:00:00"/>
    <s v="Mr. D.M.A.K. Dissanayaka"/>
    <s v="Three Wheeler BAJ"/>
    <x v="432"/>
    <n v="286823.45"/>
    <x v="932"/>
    <n v="1236720"/>
    <n v="48"/>
    <n v="32"/>
    <n v="221760"/>
    <n v="129976.496"/>
    <n v="25765"/>
    <n v="0"/>
    <n v="25765"/>
    <n v="0"/>
    <n v="693000"/>
    <n v="2998.8"/>
    <s v="Bajaj RE 4S AUTORICKSHAW- SE ECO GREEN Three Wheeler"/>
    <s v="Army"/>
    <s v="Direct"/>
    <n v="0"/>
    <s v="MO"/>
    <s v="4"/>
    <x v="0"/>
    <s v="Used 3 Wheelers"/>
    <s v="Three Wheeler"/>
    <s v="Mr. R.M.S. Nuwan"/>
    <s v="10634779"/>
    <n v="32"/>
    <n v="129976.496"/>
  </r>
  <r>
    <x v="3940"/>
    <x v="0"/>
    <x v="2"/>
    <d v="2022-06-03T00:00:00"/>
    <s v="Mrs. P. Thiruketheeswaran"/>
    <s v="Scooter HON"/>
    <x v="130"/>
    <n v="0"/>
    <x v="151"/>
    <n v="484608"/>
    <n v="24"/>
    <n v="40"/>
    <n v="132000"/>
    <n v="132000"/>
    <n v="20192"/>
    <n v="0"/>
    <n v="20192"/>
    <n v="0"/>
    <n v="330000"/>
    <n v="13735.5"/>
    <s v="HONDA DIO APDR-6 Scooter"/>
    <s v="Farming - Paddy"/>
    <s v="Brokers"/>
    <n v="0"/>
    <s v="MU"/>
    <s v="1"/>
    <x v="3"/>
    <s v="Used 2 Wheelers"/>
    <s v="Scooter"/>
    <s v="Mr. J. Vijino"/>
    <s v="10569332"/>
    <n v="40"/>
    <n v="132000"/>
  </r>
  <r>
    <x v="3941"/>
    <x v="0"/>
    <x v="2"/>
    <d v="2022-06-03T00:00:00"/>
    <s v="Mr. M.Z.N. Hassan"/>
    <s v="Three Wheeler BAJ"/>
    <x v="342"/>
    <n v="365656.2"/>
    <x v="933"/>
    <n v="1425888"/>
    <n v="48"/>
    <n v="32"/>
    <n v="255680"/>
    <n v="138670.016"/>
    <n v="29706"/>
    <n v="0"/>
    <n v="29706"/>
    <n v="0"/>
    <n v="799000"/>
    <n v="527.58000000000004"/>
    <s v="Bajaj AR RE 200 ECO GREEN Three Wheeler"/>
    <s v="Hiring"/>
    <s v="Direct"/>
    <n v="0"/>
    <s v="MW"/>
    <s v="7"/>
    <x v="0"/>
    <s v="Used 3 Wheelers"/>
    <s v="Three Wheeler"/>
    <s v="Mr. P. Thiyaharooban"/>
    <s v="10591612"/>
    <n v="32"/>
    <n v="138670.016"/>
  </r>
  <r>
    <x v="3942"/>
    <x v="0"/>
    <x v="2"/>
    <d v="2022-06-03T00:00:00"/>
    <s v="Mr. D.M.S.G. Dissanayaka"/>
    <s v="Scooter YAM"/>
    <x v="228"/>
    <n v="0"/>
    <x v="289"/>
    <n v="151104"/>
    <n v="24"/>
    <n v="43.25"/>
    <n v="43250"/>
    <n v="43250"/>
    <n v="6296"/>
    <n v="0"/>
    <n v="6296"/>
    <n v="0"/>
    <n v="100000"/>
    <n v="10286.26"/>
    <s v="Yamaha RAYZR Scooter"/>
    <s v="Wholesale Trade"/>
    <s v="DPMC Dealers"/>
    <n v="0"/>
    <s v="NE"/>
    <s v="11"/>
    <x v="3"/>
    <s v="Used 2 Wheelers"/>
    <s v="Scooter"/>
    <s v="Mr. J.H.L.B. Wijesingha"/>
    <s v="10329407"/>
    <n v="43.25"/>
    <n v="43250"/>
  </r>
  <r>
    <x v="3943"/>
    <x v="0"/>
    <x v="2"/>
    <d v="2022-06-03T00:00:00"/>
    <s v="Mr. S.D.I.M. Kumarasiri"/>
    <s v="Mini Cab MIT"/>
    <x v="641"/>
    <n v="0"/>
    <x v="934"/>
    <n v="1927884"/>
    <n v="42"/>
    <n v="33"/>
    <n v="374550"/>
    <n v="374550"/>
    <n v="45902"/>
    <n v="0"/>
    <n v="45902"/>
    <n v="0"/>
    <n v="2270000"/>
    <m/>
    <s v="MITSUBISHI GBD U61T MINICAB Mini Cab"/>
    <s v="Hiring"/>
    <s v="Existing"/>
    <n v="0"/>
    <s v="NU"/>
    <s v="7"/>
    <x v="2"/>
    <s v="4W Leasing"/>
    <s v="Mini Cab"/>
    <s v="Mr. E.J.K.P.T. Nilanka"/>
    <s v="11131887"/>
    <n v="33"/>
    <n v="374550"/>
  </r>
  <r>
    <x v="3944"/>
    <x v="0"/>
    <x v="2"/>
    <d v="2022-06-03T00:00:00"/>
    <s v="Mrs. M.J.F. Rosana"/>
    <s v="Motor Bikes BAJ"/>
    <x v="450"/>
    <n v="0"/>
    <x v="577"/>
    <n v="720360"/>
    <n v="36"/>
    <n v="42"/>
    <n v="170520"/>
    <n v="170520"/>
    <n v="20010"/>
    <n v="0"/>
    <n v="20010"/>
    <n v="0"/>
    <n v="406000"/>
    <n v="19743.91"/>
    <s v="Bajaj PULSER 160 NS TWIN DISC FI ABS Motor Bikes"/>
    <s v="Farming - Paddy"/>
    <s v="Brokers"/>
    <n v="0"/>
    <s v="TR"/>
    <s v="3"/>
    <x v="4"/>
    <s v="Used 2 Wheelers"/>
    <s v="Motor Bikes"/>
    <s v="Mr. M.T.M. Rilwan"/>
    <s v="10823294"/>
    <n v="42"/>
    <n v="170520"/>
  </r>
  <r>
    <x v="3945"/>
    <x v="0"/>
    <x v="2"/>
    <d v="2022-06-03T00:00:00"/>
    <s v="Mr. S. Naseem"/>
    <s v="Scooter YAM"/>
    <x v="642"/>
    <n v="0"/>
    <x v="935"/>
    <n v="317400"/>
    <n v="24"/>
    <n v="42"/>
    <n v="89191.2"/>
    <n v="89191.2"/>
    <n v="13225"/>
    <n v="0"/>
    <n v="13225"/>
    <n v="0"/>
    <n v="212360"/>
    <n v="10873.28"/>
    <s v="Yamaha RAYZR Scooter"/>
    <s v="Private Sector"/>
    <s v="Brokers"/>
    <n v="0"/>
    <s v="VN"/>
    <s v="1"/>
    <x v="3"/>
    <s v="Used 2 Wheelers"/>
    <s v="Scooter"/>
    <s v="Mr. K. Sasikaran"/>
    <s v="10758123"/>
    <n v="42"/>
    <n v="89191.2"/>
  </r>
  <r>
    <x v="3946"/>
    <x v="0"/>
    <x v="2"/>
    <d v="2022-06-03T00:00:00"/>
    <s v="Mrs. W. Manel"/>
    <s v="Three Wheeler BAJ"/>
    <x v="48"/>
    <n v="255126.86"/>
    <x v="936"/>
    <n v="713856"/>
    <n v="48"/>
    <n v="32"/>
    <n v="128000"/>
    <n v="46359.404800000004"/>
    <n v="14872"/>
    <n v="0"/>
    <n v="14872"/>
    <n v="0"/>
    <n v="400000"/>
    <m/>
    <s v="Bajaj Auto RE 205 200 CC Eco Green 4S Three Wheeler"/>
    <s v="Hiring"/>
    <s v="Direct"/>
    <n v="0"/>
    <s v="WL"/>
    <s v="4"/>
    <x v="0"/>
    <s v="Used 3 Wheelers"/>
    <s v="Three Wheeler"/>
    <s v="Mr. A.A.T. Madushanka"/>
    <s v="10556320"/>
    <n v="32"/>
    <n v="46359.404800000004"/>
  </r>
  <r>
    <x v="3947"/>
    <x v="0"/>
    <x v="2"/>
    <d v="2022-06-06T00:00:00"/>
    <s v="Mrs. M.H.I.M. Amarasinghe"/>
    <s v="Three Wheeler BAJ"/>
    <x v="39"/>
    <n v="478543.5"/>
    <x v="937"/>
    <n v="1338432"/>
    <n v="48"/>
    <n v="32"/>
    <n v="240000"/>
    <n v="86866.08"/>
    <n v="27884"/>
    <n v="0"/>
    <n v="27884"/>
    <n v="0"/>
    <n v="750000"/>
    <n v="3043.72"/>
    <s v="Bajaj Auto RE 205 200 CC Neptune Blue 4S Three Wheeler"/>
    <s v="Private Sector"/>
    <s v="Direct"/>
    <n v="0"/>
    <s v="AW"/>
    <s v="6"/>
    <x v="0"/>
    <s v="Used 3 Wheelers"/>
    <s v="Three Wheeler"/>
    <s v="Mr. M.S.C. Perera"/>
    <s v="10775548"/>
    <n v="32"/>
    <n v="86866.08"/>
  </r>
  <r>
    <x v="3948"/>
    <x v="0"/>
    <x v="2"/>
    <d v="2022-06-06T00:00:00"/>
    <s v="Mr. K. Rajanikanth"/>
    <s v="Motor Bikes HEH"/>
    <x v="4"/>
    <n v="0"/>
    <x v="4"/>
    <n v="326250"/>
    <n v="30"/>
    <n v="42"/>
    <n v="84000"/>
    <n v="84000"/>
    <n v="10875"/>
    <n v="0"/>
    <n v="10875"/>
    <n v="0"/>
    <n v="400000"/>
    <n v="22813.48"/>
    <s v="HERO HF DELUXE Motor Bikes"/>
    <s v="Construction - Mason"/>
    <s v="Direct"/>
    <n v="0"/>
    <s v="BA"/>
    <s v="3"/>
    <x v="4"/>
    <s v="Used 2 Wheelers"/>
    <s v="Motor Bikes"/>
    <s v="Mr. M.K. Joyraj"/>
    <s v="10226801"/>
    <n v="42"/>
    <n v="84000"/>
  </r>
  <r>
    <x v="3949"/>
    <x v="0"/>
    <x v="2"/>
    <d v="2022-06-06T00:00:00"/>
    <s v="Mrs. W.D.M.C.J. Dissanayaka"/>
    <s v="Three Wheeler BAJ"/>
    <x v="76"/>
    <n v="160561.32"/>
    <x v="938"/>
    <n v="580176"/>
    <n v="36"/>
    <n v="32"/>
    <n v="118400"/>
    <n v="67020.377599999993"/>
    <n v="16116"/>
    <n v="0"/>
    <n v="16116"/>
    <n v="0"/>
    <n v="370000"/>
    <n v="5552.57"/>
    <s v="Bajaj RE 4S AUTO RICKSHOW ECO GREEN Three Wheeler"/>
    <s v="Farming - Tea"/>
    <s v="Direct"/>
    <n v="0"/>
    <s v="BG"/>
    <s v="6"/>
    <x v="0"/>
    <s v="Used 3 Wheelers"/>
    <s v="Three Wheeler"/>
    <s v="Mr. A.R.R.J.D. Amaranath"/>
    <s v="10217306"/>
    <n v="32"/>
    <n v="67020.377599999993"/>
  </r>
  <r>
    <x v="3950"/>
    <x v="0"/>
    <x v="2"/>
    <d v="2022-06-06T00:00:00"/>
    <s v="Mrs. O.K.Y.D. Nandasena"/>
    <s v="Three Wheeler BAJ"/>
    <x v="6"/>
    <n v="183966.72"/>
    <x v="939"/>
    <n v="1070784"/>
    <n v="48"/>
    <n v="32"/>
    <n v="192000"/>
    <n v="133130.6496"/>
    <n v="22308"/>
    <n v="0"/>
    <n v="22308"/>
    <n v="0"/>
    <n v="600000"/>
    <n v="12581.24"/>
    <s v="Bajaj RE 4S AUTO RICKSHOW BRIGHT RED Three Wheeler"/>
    <s v="Private Sector"/>
    <s v="Direct"/>
    <n v="0"/>
    <s v="BG"/>
    <s v="6"/>
    <x v="0"/>
    <s v="Used 3 Wheelers"/>
    <s v="Three Wheeler"/>
    <s v="Mr. H.A.G.W. Saranga"/>
    <s v="10077942"/>
    <n v="32"/>
    <n v="133130.6496"/>
  </r>
  <r>
    <x v="3951"/>
    <x v="0"/>
    <x v="2"/>
    <d v="2022-06-06T00:00:00"/>
    <s v="Mr. G.G.M. Kumara"/>
    <s v="Motor Bikes BAJ"/>
    <x v="15"/>
    <n v="0"/>
    <x v="15"/>
    <n v="313872"/>
    <n v="24"/>
    <n v="42"/>
    <n v="88200"/>
    <n v="88200"/>
    <n v="13078"/>
    <n v="0"/>
    <n v="13078"/>
    <n v="0"/>
    <n v="210000"/>
    <n v="10860.94"/>
    <s v="Bajaj CT 100 Motor Bikes"/>
    <s v="Farming - Paddy"/>
    <s v="Direct"/>
    <n v="0"/>
    <s v="DB"/>
    <s v="11"/>
    <x v="4"/>
    <s v="Used 2 Wheelers"/>
    <s v="Motor Bikes"/>
    <s v="Mr. A.G.S. Madushanka"/>
    <s v="10894313"/>
    <n v="42"/>
    <n v="88200"/>
  </r>
  <r>
    <x v="3952"/>
    <x v="0"/>
    <x v="2"/>
    <d v="2022-06-06T00:00:00"/>
    <s v="Mr. D.V.V. Rohana"/>
    <s v="Motor Bikes HEH"/>
    <x v="4"/>
    <n v="0"/>
    <x v="4"/>
    <n v="354852"/>
    <n v="36"/>
    <n v="42"/>
    <n v="84000"/>
    <n v="84000"/>
    <n v="9857"/>
    <n v="0"/>
    <n v="9857"/>
    <n v="0"/>
    <n v="200000"/>
    <n v="8839.5300000000007"/>
    <s v="HERO PLEASURE Motor Bikes"/>
    <s v="Farming - Paddy"/>
    <s v="Direct"/>
    <n v="0"/>
    <s v="DK"/>
    <s v="2"/>
    <x v="4"/>
    <s v="Used 2 Wheelers"/>
    <s v="Motor Bikes"/>
    <s v="Mr. K.D.N. Dammika"/>
    <s v="10315109"/>
    <n v="42"/>
    <n v="84000"/>
  </r>
  <r>
    <x v="3953"/>
    <x v="0"/>
    <x v="2"/>
    <d v="2022-06-06T00:00:00"/>
    <s v="Mrs. W.A.G.K. Madushani"/>
    <s v="Scooter HON"/>
    <x v="643"/>
    <n v="0"/>
    <x v="940"/>
    <n v="157788"/>
    <n v="12"/>
    <n v="47"/>
    <n v="58280"/>
    <n v="58280"/>
    <n v="13149"/>
    <n v="0"/>
    <n v="13149"/>
    <n v="0"/>
    <n v="124000"/>
    <n v="11610.2"/>
    <s v="HONDA DIO SCV 110CC Scooter"/>
    <s v="School - Teacher"/>
    <s v="Direct"/>
    <n v="0"/>
    <s v="EM"/>
    <s v="6"/>
    <x v="3"/>
    <s v="Used 2 Wheelers"/>
    <s v="Scooter"/>
    <s v="Mr. S.M.S.U. Dayananda"/>
    <s v="10788641"/>
    <n v="47"/>
    <n v="58280"/>
  </r>
  <r>
    <x v="3954"/>
    <x v="0"/>
    <x v="2"/>
    <d v="2022-06-06T00:00:00"/>
    <s v="Mr. M.P.D.G. Kithsiri"/>
    <s v="Three Wheeler BAJ"/>
    <x v="11"/>
    <n v="249003.39"/>
    <x v="941"/>
    <n v="1612500"/>
    <n v="60"/>
    <n v="32"/>
    <n v="256000"/>
    <n v="176318.91519999999"/>
    <n v="26875"/>
    <n v="0"/>
    <n v="26875"/>
    <n v="0"/>
    <n v="800000"/>
    <n v="7113.51"/>
    <s v="Bajaj RE 4S AUTURICKSHAW-SV UG BRIGHT RED Three Wheeler"/>
    <s v="Hiring"/>
    <s v="Direct"/>
    <n v="0"/>
    <s v="GL"/>
    <s v="10"/>
    <x v="0"/>
    <s v="Used 3 Wheelers"/>
    <s v="Three Wheeler"/>
    <s v="Mr. N.K. Senadeera"/>
    <s v="10151487"/>
    <n v="32"/>
    <n v="176318.91519999999"/>
  </r>
  <r>
    <x v="3955"/>
    <x v="0"/>
    <x v="2"/>
    <d v="2022-06-06T00:00:00"/>
    <s v="Mr. R.M.R.P. Ramanayake"/>
    <s v="Three Wheeler BAJ"/>
    <x v="378"/>
    <n v="197071.68"/>
    <x v="942"/>
    <n v="1330320"/>
    <n v="60"/>
    <n v="32"/>
    <n v="211200"/>
    <n v="148137.0624"/>
    <n v="22172"/>
    <n v="0"/>
    <n v="22172"/>
    <n v="0"/>
    <n v="1320000"/>
    <n v="10197.6"/>
    <s v="Bajaj AUTO  RE 205 200 CC BRIGHT RED 4S Three Wheeler"/>
    <s v="Army"/>
    <s v="Direct"/>
    <n v="0"/>
    <s v="GP"/>
    <s v="11"/>
    <x v="0"/>
    <s v="Used 3 Wheelers"/>
    <s v="Three Wheeler"/>
    <s v="Mr. T.G.C.T. Jayawickrama"/>
    <s v="11107466"/>
    <n v="32"/>
    <n v="148137.0624"/>
  </r>
  <r>
    <x v="3956"/>
    <x v="0"/>
    <x v="2"/>
    <d v="2022-06-06T00:00:00"/>
    <s v="Mr. J. Vijitharan"/>
    <s v="Three Wheeler BAJ"/>
    <x v="335"/>
    <n v="0"/>
    <x v="444"/>
    <n v="1371996"/>
    <n v="36"/>
    <n v="32"/>
    <n v="280000"/>
    <n v="280000"/>
    <n v="38111"/>
    <n v="0"/>
    <n v="38111"/>
    <n v="0"/>
    <n v="1750000"/>
    <n v="48610.68"/>
    <s v="Bajaj Auto RE 205 200 CC Eco Green 4S Three Wheeler"/>
    <s v="Hiring"/>
    <s v="Direct"/>
    <n v="0"/>
    <s v="JF"/>
    <s v="1"/>
    <x v="0"/>
    <s v="Used 3 Wheelers"/>
    <s v="Three Wheeler"/>
    <s v="Mr. R.N. Vasantharuban"/>
    <s v="10865722"/>
    <n v="32"/>
    <n v="280000"/>
  </r>
  <r>
    <x v="3957"/>
    <x v="0"/>
    <x v="2"/>
    <d v="2022-06-06T00:00:00"/>
    <s v="Mr. P Ranjan"/>
    <s v="Motor Bikes KTM"/>
    <x v="136"/>
    <n v="0"/>
    <x v="158"/>
    <n v="672552"/>
    <n v="24"/>
    <n v="42"/>
    <n v="189000"/>
    <n v="189000"/>
    <n v="28023"/>
    <n v="0"/>
    <n v="28023"/>
    <n v="0"/>
    <n v="900000"/>
    <n v="43428.56"/>
    <s v="KTM  KTM RC 125 Motor Bikes"/>
    <s v="Fishing - Fisherman"/>
    <s v="Direct"/>
    <n v="0"/>
    <s v="JF"/>
    <s v="1"/>
    <x v="4"/>
    <s v="Used 2 Wheelers"/>
    <s v="Motor Bikes"/>
    <s v="Mr. K. Mathivathanan"/>
    <s v="10148217"/>
    <n v="42"/>
    <n v="189000"/>
  </r>
  <r>
    <x v="3958"/>
    <x v="0"/>
    <x v="2"/>
    <d v="2022-06-06T00:00:00"/>
    <s v="Mr. R.A RAVINDRA"/>
    <s v="Scooter HON"/>
    <x v="48"/>
    <n v="0"/>
    <x v="238"/>
    <n v="831504"/>
    <n v="48"/>
    <n v="42"/>
    <n v="168000"/>
    <n v="168000"/>
    <n v="17323"/>
    <n v="0"/>
    <n v="17323"/>
    <n v="0"/>
    <n v="400000"/>
    <n v="20401.75"/>
    <s v="HONDA DIO SCV 110CC Scooter"/>
    <s v="Private Sector"/>
    <s v="Direct"/>
    <n v="0"/>
    <s v="KB"/>
    <s v="8"/>
    <x v="3"/>
    <s v="Used 2 Wheelers"/>
    <s v="Scooter"/>
    <s v="Mr. J.M.I.D. Rupasinghe"/>
    <s v="10284410"/>
    <n v="42"/>
    <n v="168000"/>
  </r>
  <r>
    <x v="3959"/>
    <x v="0"/>
    <x v="2"/>
    <d v="2022-06-06T00:00:00"/>
    <s v="Mr. A.G. Nissanka"/>
    <s v="Three Wheeler BAJ"/>
    <x v="3"/>
    <n v="377889.16"/>
    <x v="943"/>
    <n v="1249200"/>
    <n v="48"/>
    <n v="32"/>
    <n v="224000"/>
    <n v="103075.4688"/>
    <n v="26025"/>
    <n v="0"/>
    <n v="26025"/>
    <n v="0"/>
    <n v="700000"/>
    <n v="4416.3999999999996"/>
    <s v="Bajaj RE 4S AUTO RICKSHOW ECO GREEN Three Wheeler"/>
    <s v="Hiring"/>
    <s v="Direct"/>
    <n v="0"/>
    <s v="KD"/>
    <s v="11"/>
    <x v="0"/>
    <s v="Used 3 Wheelers"/>
    <s v="Three Wheeler"/>
    <s v="Mr. M.I. Salim"/>
    <s v="10190259"/>
    <n v="32"/>
    <n v="103075.4688"/>
  </r>
  <r>
    <x v="3960"/>
    <x v="0"/>
    <x v="2"/>
    <d v="2022-06-06T00:00:00"/>
    <s v="Mr. S.M.N.D.K. Abeyrathne"/>
    <s v="Three Wheeler BAJ"/>
    <x v="327"/>
    <n v="488413.3"/>
    <x v="944"/>
    <n v="1773720"/>
    <n v="60"/>
    <n v="32"/>
    <n v="281600"/>
    <n v="125307.74400000001"/>
    <n v="29562"/>
    <n v="0"/>
    <n v="29562"/>
    <n v="0"/>
    <n v="880000"/>
    <n v="7099.85"/>
    <s v="Bajaj AUTO  RE 205 200 CC BRIGHT RED 4S Three Wheeler"/>
    <s v="Hiring"/>
    <s v="Direct"/>
    <n v="0"/>
    <s v="KD"/>
    <s v="11"/>
    <x v="0"/>
    <s v="Used 3 Wheelers"/>
    <s v="Three Wheeler"/>
    <s v="Mr. M.I. Salim"/>
    <s v="10190259"/>
    <n v="32"/>
    <n v="125307.74400000001"/>
  </r>
  <r>
    <x v="3961"/>
    <x v="1"/>
    <x v="2"/>
    <d v="2022-06-06T00:00:00"/>
    <s v="Mr. R.P.J.S. Jayarathna"/>
    <s v="Three Wheeler BAJ"/>
    <x v="4"/>
    <n v="0"/>
    <x v="4"/>
    <n v="299580"/>
    <n v="30"/>
    <n v="34"/>
    <n v="68000"/>
    <n v="68000"/>
    <n v="9986"/>
    <n v="0"/>
    <n v="9986"/>
    <n v="0"/>
    <n v="200000"/>
    <n v="13731.69"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34"/>
    <n v="68000"/>
  </r>
  <r>
    <x v="3962"/>
    <x v="0"/>
    <x v="2"/>
    <d v="2022-06-06T00:00:00"/>
    <s v="Mr. R.D.K. Rathnayake"/>
    <s v="Three Wheeler BAJ"/>
    <x v="644"/>
    <n v="147025.31"/>
    <x v="945"/>
    <n v="813792"/>
    <n v="48"/>
    <n v="32"/>
    <n v="145920"/>
    <n v="98871.900800000003"/>
    <n v="16954"/>
    <n v="0"/>
    <n v="16954"/>
    <n v="0"/>
    <n v="456000"/>
    <n v="5258.09"/>
    <s v="Bajaj Auto Bright Red 4S Three Wheeler"/>
    <s v="Wholesale Trade"/>
    <s v="Direct"/>
    <n v="0"/>
    <s v="KE"/>
    <s v="6"/>
    <x v="0"/>
    <s v="Used 3 Wheelers"/>
    <s v="Three Wheeler"/>
    <s v="Mr. M.W.V.T. Chamika"/>
    <s v="10972272"/>
    <n v="32"/>
    <n v="98871.900800000003"/>
  </r>
  <r>
    <x v="3963"/>
    <x v="0"/>
    <x v="2"/>
    <d v="2022-06-06T00:00:00"/>
    <s v="Mr. R. Mithursan"/>
    <s v="Motor Bikes YAM"/>
    <x v="136"/>
    <n v="0"/>
    <x v="158"/>
    <n v="672552"/>
    <n v="24"/>
    <n v="42"/>
    <n v="189000"/>
    <n v="189000"/>
    <n v="28023"/>
    <n v="0"/>
    <n v="28023"/>
    <n v="0"/>
    <n v="450000"/>
    <n v="17424.599999999999"/>
    <s v="Yamaha FAZER Motor Bikes"/>
    <s v="Hiring"/>
    <s v="Direct"/>
    <n v="0"/>
    <s v="KN"/>
    <s v="1"/>
    <x v="4"/>
    <s v="Used 2 Wheelers"/>
    <s v="Motor Bikes"/>
    <s v="Mr. B. Parimalan"/>
    <s v="11134451"/>
    <n v="42"/>
    <n v="189000"/>
  </r>
  <r>
    <x v="3964"/>
    <x v="0"/>
    <x v="2"/>
    <d v="2022-06-06T00:00:00"/>
    <s v="Mr. S.M.R.M. Senanayaka"/>
    <s v="Three Wheeler BAJ"/>
    <x v="141"/>
    <n v="682311.1"/>
    <x v="946"/>
    <n v="2116380"/>
    <n v="60"/>
    <n v="32"/>
    <n v="336000"/>
    <n v="117660.448"/>
    <n v="35273"/>
    <n v="0"/>
    <n v="35273"/>
    <n v="0"/>
    <n v="3150000"/>
    <n v="10940.1"/>
    <s v="Bajaj RE 4S AUTORICKSHAW- SV AD ECO GREEN Three Wheeler"/>
    <s v="Construction - Mason"/>
    <s v="Direct"/>
    <n v="0"/>
    <s v="KR"/>
    <s v="2"/>
    <x v="0"/>
    <s v="Used 3 Wheelers"/>
    <s v="Three Wheeler"/>
    <s v="Mr. C.M. Kumarasinghe"/>
    <s v="10317334"/>
    <n v="32"/>
    <n v="117660.448"/>
  </r>
  <r>
    <x v="3965"/>
    <x v="0"/>
    <x v="2"/>
    <d v="2022-06-06T00:00:00"/>
    <s v="Mrs. S.K. Ilangasingha"/>
    <s v="Three Wheeler BAJ"/>
    <x v="365"/>
    <n v="374548"/>
    <x v="947"/>
    <n v="1079988"/>
    <n v="42"/>
    <n v="32"/>
    <n v="206400"/>
    <n v="86544.639999999999"/>
    <n v="25714"/>
    <n v="0"/>
    <n v="25714"/>
    <n v="0"/>
    <n v="645000"/>
    <m/>
    <s v="Bajaj RE 4S AUTORICKSHAW- SE ECO GREEN Three Wheeler"/>
    <s v="Government Employee"/>
    <s v="Direct"/>
    <n v="0"/>
    <s v="KR"/>
    <s v="2"/>
    <x v="0"/>
    <s v="Used 3 Wheelers"/>
    <s v="Three Wheeler"/>
    <s v="Mr. C.M. Kumarasinghe"/>
    <s v="10317334"/>
    <n v="32"/>
    <n v="86544.639999999999"/>
  </r>
  <r>
    <x v="3966"/>
    <x v="0"/>
    <x v="2"/>
    <d v="2022-06-06T00:00:00"/>
    <s v="Mr. W.U.S. Kumara"/>
    <s v="Motor Bikes BAJ"/>
    <x v="103"/>
    <n v="0"/>
    <x v="120"/>
    <n v="261552"/>
    <n v="24"/>
    <n v="42"/>
    <n v="73500"/>
    <n v="73500"/>
    <n v="10898"/>
    <n v="0"/>
    <n v="10898"/>
    <n v="0"/>
    <n v="175000"/>
    <n v="10516.29"/>
    <s v="Bajaj DISCOVER 100CC Motor Bikes"/>
    <s v="Navy"/>
    <s v="Direct"/>
    <n v="0"/>
    <s v="KR"/>
    <s v="2"/>
    <x v="4"/>
    <s v="Used 2 Wheelers"/>
    <s v="Motor Bikes"/>
    <s v="Mr. C.M. Kumarasinghe"/>
    <s v="10317334"/>
    <n v="42"/>
    <n v="73500"/>
  </r>
  <r>
    <x v="3967"/>
    <x v="0"/>
    <x v="2"/>
    <d v="2022-06-06T00:00:00"/>
    <s v="Mr. M.R.M. Rishadh"/>
    <s v="Three Wheeler BAJ"/>
    <x v="171"/>
    <n v="0"/>
    <x v="510"/>
    <n v="1631160"/>
    <n v="60"/>
    <n v="34"/>
    <n v="265200"/>
    <n v="265200"/>
    <n v="27186"/>
    <n v="0"/>
    <n v="27186"/>
    <n v="0"/>
    <n v="1560000"/>
    <n v="39669.699999999997"/>
    <s v="Bajaj Auto Bright Red 4S Three Wheeler"/>
    <s v="Private Sector"/>
    <s v="Brokers"/>
    <n v="0"/>
    <s v="KT"/>
    <s v="9"/>
    <x v="0"/>
    <s v="Used 3 Wheelers"/>
    <s v="Three Wheeler"/>
    <s v="Mr. M.L.M. Fonseka"/>
    <s v="10907494"/>
    <n v="34"/>
    <n v="265200"/>
  </r>
  <r>
    <x v="3968"/>
    <x v="0"/>
    <x v="2"/>
    <d v="2022-06-06T00:00:00"/>
    <s v="Mrs. S.A.S. Kumari"/>
    <s v="Three Wheeler BAJ"/>
    <x v="645"/>
    <n v="302684.01"/>
    <x v="948"/>
    <n v="1447296"/>
    <n v="48"/>
    <n v="32"/>
    <n v="259520"/>
    <n v="162661.11679999999"/>
    <n v="30152"/>
    <n v="0"/>
    <n v="30152"/>
    <n v="0"/>
    <n v="811000"/>
    <n v="2079.39"/>
    <s v="Bajaj AUTO  RE 205 200 CC BRIGHT RED 4S Three Wheeler"/>
    <s v="Retail Trade - Grocery"/>
    <s v="Direct"/>
    <n v="0"/>
    <s v="MA"/>
    <s v="6"/>
    <x v="0"/>
    <s v="Used 3 Wheelers"/>
    <s v="Three Wheeler"/>
    <s v="Mr. N.K. Vithanarachchi"/>
    <s v="11009431"/>
    <n v="32"/>
    <n v="162661.11679999999"/>
  </r>
  <r>
    <x v="3969"/>
    <x v="0"/>
    <x v="2"/>
    <d v="2022-06-06T00:00:00"/>
    <s v="Mr. P.D.G.N.S.B. Dissanayaka"/>
    <s v="Three Wheeler BAJ"/>
    <x v="335"/>
    <n v="708764.38"/>
    <x v="949"/>
    <n v="1763640"/>
    <n v="60"/>
    <n v="32"/>
    <n v="280000"/>
    <n v="53195.398399999998"/>
    <n v="29394"/>
    <n v="0"/>
    <n v="29394"/>
    <n v="0"/>
    <n v="875000"/>
    <n v="1449.1"/>
    <s v="Bajaj AUTO  RE 205 200 CC BRIGHT RED 4S Three Wheeler"/>
    <s v="Government Employee"/>
    <s v="Direct"/>
    <n v="0"/>
    <s v="MA"/>
    <s v="6"/>
    <x v="0"/>
    <s v="Used 3 Wheelers"/>
    <s v="Three Wheeler"/>
    <s v="Mr. N.K. Vithanarachchi"/>
    <s v="11009431"/>
    <n v="32"/>
    <n v="53195.398399999998"/>
  </r>
  <r>
    <x v="3970"/>
    <x v="0"/>
    <x v="2"/>
    <d v="2022-06-06T00:00:00"/>
    <s v="Mr. P.U.S.C. Fernando"/>
    <s v="Three Wheeler BAJ"/>
    <x v="646"/>
    <n v="0"/>
    <x v="950"/>
    <n v="586800"/>
    <n v="18"/>
    <n v="34"/>
    <n v="154609.9"/>
    <n v="154609.9"/>
    <n v="32600"/>
    <n v="0"/>
    <n v="32600"/>
    <n v="0"/>
    <n v="454735"/>
    <n v="18949.91"/>
    <s v="Bajaj 4S AUTORICKSHAW-SE -BRIGHT RED Three Wheeler"/>
    <s v="Private Sector"/>
    <s v="Brokers"/>
    <n v="0"/>
    <s v="MD"/>
    <s v="7"/>
    <x v="0"/>
    <s v="Used 3 Wheelers"/>
    <s v="Three Wheeler"/>
    <s v="Mr. A.G.C.K. WIJEWARDANE"/>
    <s v="10339883"/>
    <n v="34"/>
    <n v="154609.9"/>
  </r>
  <r>
    <x v="3971"/>
    <x v="0"/>
    <x v="2"/>
    <d v="2022-06-06T00:00:00"/>
    <s v="Mrs. K.A.R.N.K. Arachchige"/>
    <s v="Three Wheeler BAJ"/>
    <x v="39"/>
    <n v="484371.27"/>
    <x v="951"/>
    <n v="1511700"/>
    <n v="60"/>
    <n v="32"/>
    <n v="240000"/>
    <n v="85001.193599999999"/>
    <n v="25195"/>
    <n v="0"/>
    <n v="25195"/>
    <n v="0"/>
    <n v="750000"/>
    <n v="3077.94"/>
    <s v="Bajaj 4S COLOR-RE 205 SP 200CC BRIGHT RED  Three Wheeler"/>
    <s v="Farming - Tea"/>
    <s v="Direct"/>
    <n v="0"/>
    <s v="MG"/>
    <s v="9"/>
    <x v="0"/>
    <s v="Used 3 Wheelers"/>
    <s v="Three Wheeler"/>
    <s v="Mr. W.M. Udanjaya"/>
    <s v="10753560"/>
    <n v="32"/>
    <n v="85001.193599999999"/>
  </r>
  <r>
    <x v="3972"/>
    <x v="0"/>
    <x v="2"/>
    <d v="2022-06-06T00:00:00"/>
    <s v="Mr. K.G.S. Amarapala"/>
    <s v="Motor Bikes YAM"/>
    <x v="4"/>
    <n v="52030.54"/>
    <x v="952"/>
    <n v="298920"/>
    <n v="24"/>
    <n v="42"/>
    <n v="84000"/>
    <n v="62147.17319999999"/>
    <n v="12455"/>
    <n v="0"/>
    <n v="12455"/>
    <n v="0"/>
    <n v="200000"/>
    <n v="321.37"/>
    <s v="Yamaha RAYZR Motor Bikes"/>
    <s v="Air Force"/>
    <s v="Direct"/>
    <n v="0"/>
    <s v="MH"/>
    <s v="4"/>
    <x v="4"/>
    <s v="Used 2 Wheelers"/>
    <s v="Motor Bikes"/>
    <s v="Mr. C.M.S.G.C.T.C. Bandara"/>
    <s v="10591649"/>
    <n v="42"/>
    <n v="62147.17319999999"/>
  </r>
  <r>
    <x v="3973"/>
    <x v="0"/>
    <x v="2"/>
    <d v="2022-06-06T00:00:00"/>
    <s v="Mrs. D.M.D. Hemamali"/>
    <s v="Motor Bikes YAM"/>
    <x v="61"/>
    <n v="36582.36"/>
    <x v="953"/>
    <n v="523104"/>
    <n v="24"/>
    <n v="42"/>
    <n v="147000"/>
    <n v="131635.4088"/>
    <n v="21796"/>
    <n v="0"/>
    <n v="21796"/>
    <n v="0"/>
    <n v="700000"/>
    <n v="2329.7399999999998"/>
    <s v="Yamaha RAYZR Motor Bikes"/>
    <s v="Farming - Paddy"/>
    <s v="Direct"/>
    <n v="0"/>
    <s v="MH"/>
    <s v="4"/>
    <x v="4"/>
    <s v="Used 2 Wheelers"/>
    <s v="Motor Bikes"/>
    <s v="Mr. W.M.S.P. Senevirathne"/>
    <s v="10481614"/>
    <n v="42"/>
    <n v="131635.4088"/>
  </r>
  <r>
    <x v="3974"/>
    <x v="0"/>
    <x v="2"/>
    <d v="2022-06-06T00:00:00"/>
    <s v="Mrs. M. Muruheswary"/>
    <s v="Scooter HON"/>
    <x v="61"/>
    <n v="0"/>
    <x v="71"/>
    <n v="523104"/>
    <n v="24"/>
    <n v="42"/>
    <n v="147000"/>
    <n v="147000"/>
    <n v="21796"/>
    <n v="0"/>
    <n v="21796"/>
    <n v="0"/>
    <n v="700000"/>
    <n v="29776.14"/>
    <s v="HONDA DIO APDR-6 Scooter"/>
    <s v="Farming - Paddy"/>
    <s v="Direct"/>
    <n v="0"/>
    <s v="MN"/>
    <s v="1"/>
    <x v="3"/>
    <s v="Used 2 Wheelers"/>
    <s v="Scooter"/>
    <s v="Mr. K.A. Piueslas"/>
    <s v="10569327"/>
    <n v="42"/>
    <n v="147000"/>
  </r>
  <r>
    <x v="3975"/>
    <x v="0"/>
    <x v="2"/>
    <d v="2022-06-06T00:00:00"/>
    <s v="Mr. R.S.K.W. Lal"/>
    <s v="Three Wheeler BAJ"/>
    <x v="330"/>
    <n v="121431.32"/>
    <x v="954"/>
    <n v="866292"/>
    <n v="42"/>
    <n v="33"/>
    <n v="168300"/>
    <n v="128227.66439999999"/>
    <n v="20626"/>
    <n v="0"/>
    <n v="20626"/>
    <n v="0"/>
    <n v="510000"/>
    <n v="6021.02"/>
    <s v="Bajaj RE 4S AUTORICKSHAW- SB BRIGHT RED Three Wheeler"/>
    <s v="Hiring"/>
    <s v="Direct"/>
    <n v="0"/>
    <s v="MT"/>
    <s v="10"/>
    <x v="0"/>
    <s v="Used 3 Wheelers"/>
    <s v="Three Wheeler"/>
    <s v="Mr. H.G.D. SIRILAK"/>
    <s v="10431712"/>
    <n v="33"/>
    <n v="128227.66439999999"/>
  </r>
  <r>
    <x v="3976"/>
    <x v="0"/>
    <x v="2"/>
    <d v="2022-06-06T00:00:00"/>
    <s v="Mr. G.W.R. Shehan"/>
    <s v="Three Wheeler BAJ"/>
    <x v="39"/>
    <n v="36517.269999999997"/>
    <x v="955"/>
    <n v="1043880"/>
    <n v="24"/>
    <n v="34"/>
    <n v="255000"/>
    <n v="242584.12820000001"/>
    <n v="43495"/>
    <n v="0"/>
    <n v="43495"/>
    <n v="0"/>
    <n v="1500000"/>
    <n v="25539.32"/>
    <s v="Bajaj RE 4S AUTORICKSHAW-JET BLACK Three Wheeler"/>
    <s v="Private Sector"/>
    <s v="Direct"/>
    <n v="0"/>
    <s v="MT"/>
    <s v="10"/>
    <x v="0"/>
    <s v="Used 3 Wheelers"/>
    <s v="Three Wheeler"/>
    <s v="Mr. H.K.S. Sulochana"/>
    <s v="10693425"/>
    <n v="34"/>
    <n v="242584.12820000001"/>
  </r>
  <r>
    <x v="3977"/>
    <x v="0"/>
    <x v="2"/>
    <d v="2022-06-06T00:00:00"/>
    <s v="Mr. S.K. Turanraj"/>
    <s v="Three Wheeler BAJ"/>
    <x v="527"/>
    <n v="0"/>
    <x v="715"/>
    <n v="765384"/>
    <n v="24"/>
    <n v="32"/>
    <n v="179200"/>
    <n v="179200"/>
    <n v="31891"/>
    <n v="0"/>
    <n v="31891"/>
    <n v="0"/>
    <n v="1120000"/>
    <n v="6865.22"/>
    <s v="Bajaj RE 4S AUTO RICKSHOW BRIGHT RED Three Wheeler"/>
    <s v="Private Sector"/>
    <s v="Direct"/>
    <n v="0"/>
    <s v="NE"/>
    <s v="11"/>
    <x v="0"/>
    <s v="Used 3 Wheelers"/>
    <s v="Three Wheeler"/>
    <s v="Mr. P.G.D.C. Karunarathna"/>
    <s v="10290395"/>
    <n v="32"/>
    <n v="179200"/>
  </r>
  <r>
    <x v="3978"/>
    <x v="0"/>
    <x v="2"/>
    <d v="2022-06-06T00:00:00"/>
    <s v="Mrs. R.D. Wijithangani"/>
    <s v="Scooter HON"/>
    <x v="61"/>
    <n v="0"/>
    <x v="71"/>
    <n v="738240"/>
    <n v="48"/>
    <n v="43"/>
    <n v="150500"/>
    <n v="150500"/>
    <n v="15380"/>
    <n v="0"/>
    <n v="15380"/>
    <n v="0"/>
    <n v="700000"/>
    <n v="40517.72"/>
    <s v="HONDA DIO SCV 110CC Scooter"/>
    <s v="Farming - Paddy"/>
    <s v="Direct"/>
    <n v="0"/>
    <s v="NK"/>
    <s v="5"/>
    <x v="3"/>
    <s v="Used 2 Wheelers"/>
    <s v="Scooter"/>
    <s v="Mr. W.M.C. SENAVIRATHNA"/>
    <s v="10377714"/>
    <n v="43"/>
    <n v="150500"/>
  </r>
  <r>
    <x v="3979"/>
    <x v="0"/>
    <x v="2"/>
    <d v="2022-06-06T00:00:00"/>
    <s v="Mr. R.M.A.S. Rathnayaka"/>
    <s v="Scooter HON"/>
    <x v="61"/>
    <n v="91697.24"/>
    <x v="956"/>
    <n v="621000"/>
    <n v="36"/>
    <n v="42"/>
    <n v="147000"/>
    <n v="108487.15919999999"/>
    <n v="17250"/>
    <n v="0"/>
    <n v="17250"/>
    <n v="0"/>
    <n v="700000"/>
    <n v="11291.18"/>
    <s v="HONDA DIO SCV 110CC Scooter"/>
    <s v="Construction - Helper"/>
    <s v="Direct"/>
    <n v="0"/>
    <s v="PT"/>
    <s v="5"/>
    <x v="3"/>
    <s v="Used 2 Wheelers"/>
    <s v="Scooter"/>
    <s v="Mr. I.B.M.M. Bandara"/>
    <s v="10819952"/>
    <n v="42"/>
    <n v="108487.15919999999"/>
  </r>
  <r>
    <x v="3980"/>
    <x v="0"/>
    <x v="2"/>
    <d v="2022-06-06T00:00:00"/>
    <s v="Mrs. P.C.D. Peiris"/>
    <s v="Scooter YAM"/>
    <x v="253"/>
    <n v="0"/>
    <x v="323"/>
    <n v="487944"/>
    <n v="36"/>
    <n v="42"/>
    <n v="115500"/>
    <n v="115500"/>
    <n v="13554"/>
    <n v="0"/>
    <n v="13554"/>
    <n v="0"/>
    <n v="550000"/>
    <n v="30501.279999999999"/>
    <s v="Yamaha RAYZR Scooter"/>
    <s v="Farming - Tea"/>
    <s v="Direct"/>
    <n v="0"/>
    <s v="RP"/>
    <s v="6"/>
    <x v="3"/>
    <s v="Used 2 Wheelers"/>
    <s v="Scooter"/>
    <s v="Mr. K.V.D.N. Ananda"/>
    <s v="10330537"/>
    <n v="42"/>
    <n v="115500"/>
  </r>
  <r>
    <x v="3981"/>
    <x v="0"/>
    <x v="2"/>
    <d v="2022-06-06T00:00:00"/>
    <s v="Mr. R.I.S. Rathnaweera"/>
    <s v="Three Wheeler BAJ"/>
    <x v="9"/>
    <n v="139005.06"/>
    <x v="957"/>
    <n v="1191672"/>
    <n v="36"/>
    <n v="32"/>
    <n v="243200"/>
    <n v="198718.38079999998"/>
    <n v="33102"/>
    <n v="0"/>
    <n v="33102"/>
    <n v="0"/>
    <n v="1520000"/>
    <n v="13526.66"/>
    <s v="Bajaj BAJAJ RE 4S AUTORICKSHAW-SP UG ECO GREEN Three Wheeler"/>
    <s v="Hiring"/>
    <s v="Direct"/>
    <n v="0"/>
    <s v="WM"/>
    <s v="10"/>
    <x v="0"/>
    <s v="Used 3 Wheelers"/>
    <s v="Three Wheeler"/>
    <s v="Mr. R.K.D. SANDARUWAN"/>
    <s v="10370088"/>
    <n v="32"/>
    <n v="198718.38079999998"/>
  </r>
  <r>
    <x v="3982"/>
    <x v="0"/>
    <x v="2"/>
    <d v="2022-06-07T00:00:00"/>
    <s v="Mr. W Sadanayaka"/>
    <s v="Scooter TVS"/>
    <x v="111"/>
    <n v="138841.73000000001"/>
    <x v="958"/>
    <n v="713040"/>
    <n v="48"/>
    <n v="42"/>
    <n v="144060"/>
    <n v="85746.473400000003"/>
    <n v="14855"/>
    <n v="0"/>
    <n v="14855"/>
    <n v="0"/>
    <n v="343000"/>
    <n v="1443.41"/>
    <s v="TVS WEGO 110CC Scooter"/>
    <s v="Farming - Paddy"/>
    <s v="Direct"/>
    <n v="0"/>
    <s v="AP"/>
    <s v="2"/>
    <x v="3"/>
    <s v="Used 2 Wheelers"/>
    <s v="Scooter"/>
    <s v="Mr. C.N.H. Chandrasekara"/>
    <s v="10934362"/>
    <n v="42"/>
    <n v="85746.473400000003"/>
  </r>
  <r>
    <x v="3983"/>
    <x v="0"/>
    <x v="2"/>
    <d v="2022-06-07T00:00:00"/>
    <s v="Mr. K. Wijerathna"/>
    <s v="Mini Truck TAD"/>
    <x v="218"/>
    <n v="0"/>
    <x v="275"/>
    <n v="2877000"/>
    <n v="60"/>
    <n v="28"/>
    <n v="431200"/>
    <n v="431200"/>
    <n v="47950"/>
    <n v="0"/>
    <n v="47950"/>
    <n v="0"/>
    <n v="3080000"/>
    <n v="61905.1"/>
    <s v="TATA TATA 207 DI/28  Mini Truck"/>
    <s v="Army"/>
    <s v="Direct"/>
    <n v="0"/>
    <s v="AP"/>
    <s v="2"/>
    <x v="1"/>
    <s v="Mini Truck Leasing"/>
    <s v="Mini Truck"/>
    <s v="Mr. H.M.S.M. Herath"/>
    <s v="11073353"/>
    <n v="28"/>
    <n v="431200"/>
  </r>
  <r>
    <x v="3984"/>
    <x v="0"/>
    <x v="2"/>
    <d v="2022-06-07T00:00:00"/>
    <s v="Miss. A.G. Paboda"/>
    <s v="Three Wheeler BAJ"/>
    <x v="545"/>
    <n v="0"/>
    <x v="729"/>
    <n v="671112"/>
    <n v="36"/>
    <n v="32"/>
    <n v="136960"/>
    <n v="136960"/>
    <n v="18642"/>
    <n v="0"/>
    <n v="18642"/>
    <n v="0"/>
    <n v="428000"/>
    <n v="15603.68"/>
    <s v="Bajaj RE 4S AUTORICKSHAW-JET BLACK Three Wheeler"/>
    <s v="Farming - Paddy"/>
    <s v="Direct"/>
    <n v="0"/>
    <s v="AT"/>
    <s v="10"/>
    <x v="0"/>
    <s v="Used 3 Wheelers"/>
    <s v="Three Wheeler"/>
    <s v="Mr. W.W.J. Sandaruwan"/>
    <s v="10629677"/>
    <n v="32"/>
    <n v="136960"/>
  </r>
  <r>
    <x v="3985"/>
    <x v="0"/>
    <x v="2"/>
    <d v="2022-06-07T00:00:00"/>
    <s v="Mr. K. Sundaramoorthi"/>
    <s v="Motor Bikes BAJ"/>
    <x v="61"/>
    <n v="178462.38"/>
    <x v="959"/>
    <n v="621000"/>
    <n v="36"/>
    <n v="42"/>
    <n v="147000"/>
    <n v="72045.800400000007"/>
    <n v="17250"/>
    <n v="0"/>
    <n v="17250"/>
    <n v="0"/>
    <n v="350000"/>
    <n v="581.85"/>
    <s v="Bajaj PULSAR 150 UG 04 MOTOR BIKE Motor Bikes"/>
    <s v="School - Teacher"/>
    <s v="Direct"/>
    <n v="0"/>
    <s v="BD"/>
    <s v="4"/>
    <x v="4"/>
    <s v="Used 2 Wheelers"/>
    <s v="Motor Bikes"/>
    <s v="Mr. A.V.S. Prasanna"/>
    <s v="10834867"/>
    <n v="42"/>
    <n v="72045.800400000007"/>
  </r>
  <r>
    <x v="3986"/>
    <x v="0"/>
    <x v="2"/>
    <d v="2022-06-07T00:00:00"/>
    <s v="Mr. R.C.D. Karunarathna"/>
    <s v="Three Wheeler BAJ"/>
    <x v="61"/>
    <n v="0"/>
    <x v="71"/>
    <n v="451638"/>
    <n v="18"/>
    <n v="34"/>
    <n v="119000"/>
    <n v="119000"/>
    <n v="25091"/>
    <n v="0"/>
    <n v="25091"/>
    <n v="0"/>
    <n v="700000"/>
    <n v="31207.360000000001"/>
    <s v="Bajaj RE 4S AUTO RICKSHOW BRIGHT RED Three Wheeler"/>
    <s v="Private Sector"/>
    <s v="Brokers"/>
    <n v="0"/>
    <s v="BG"/>
    <s v="6"/>
    <x v="0"/>
    <s v="Used 3 Wheelers"/>
    <s v="Three Wheeler"/>
    <s v="Mr. R.S. Daran"/>
    <s v="10556407"/>
    <n v="34"/>
    <n v="119000"/>
  </r>
  <r>
    <x v="3987"/>
    <x v="0"/>
    <x v="2"/>
    <d v="2022-06-07T00:00:00"/>
    <s v="Mr. B.V.S. Fernando"/>
    <s v="Three Wheeler BAJ"/>
    <x v="1"/>
    <n v="415910.25"/>
    <x v="960"/>
    <n v="1562100"/>
    <n v="60"/>
    <n v="32"/>
    <n v="248000"/>
    <n v="114908.72"/>
    <n v="26035"/>
    <n v="0"/>
    <n v="26035"/>
    <n v="0"/>
    <n v="1550000"/>
    <n v="3740.58"/>
    <s v="Bajaj RE 4S AUTORICKSHAW-BRIGHT RED Three Wheeler"/>
    <s v="Fishing - Fisherman"/>
    <s v="Direct"/>
    <n v="0"/>
    <s v="CH"/>
    <s v="5"/>
    <x v="0"/>
    <s v="Used 3 Wheelers"/>
    <s v="Three Wheeler"/>
    <s v="Mr. M.M.D. Peiris"/>
    <s v="11062685"/>
    <n v="32"/>
    <n v="114908.72"/>
  </r>
  <r>
    <x v="3988"/>
    <x v="0"/>
    <x v="2"/>
    <d v="2022-06-07T00:00:00"/>
    <s v="Mr. S.H.G.A. Kumarasingha"/>
    <s v="Three Wheeler BAJ"/>
    <x v="321"/>
    <n v="856993.49"/>
    <x v="961"/>
    <n v="2076060"/>
    <n v="60"/>
    <n v="32"/>
    <n v="329600"/>
    <n v="55362.083200000001"/>
    <n v="34601"/>
    <n v="0"/>
    <n v="34601"/>
    <n v="0"/>
    <n v="1030000"/>
    <n v="2817.16"/>
    <s v="Bajaj AR RE 200 ECO GREEN Three Wheeler"/>
    <s v="Farming - Paddy"/>
    <s v="Direct"/>
    <n v="0"/>
    <s v="DB"/>
    <s v="11"/>
    <x v="0"/>
    <s v="Used 3 Wheelers"/>
    <s v="Three Wheeler"/>
    <s v="Mr. A.W.R.M.R.G.I. Girihagama"/>
    <s v="10556372"/>
    <n v="32"/>
    <n v="55362.083200000001"/>
  </r>
  <r>
    <x v="3989"/>
    <x v="0"/>
    <x v="2"/>
    <d v="2022-06-07T00:00:00"/>
    <s v="Mr. N.G.W.M.P. Krishantha"/>
    <s v="Three Wheeler BAJ"/>
    <x v="77"/>
    <n v="402579.62"/>
    <x v="962"/>
    <n v="1713240"/>
    <n v="60"/>
    <n v="32"/>
    <n v="272000"/>
    <n v="143174.52160000001"/>
    <n v="28554"/>
    <n v="0"/>
    <n v="28554"/>
    <n v="0"/>
    <n v="850000"/>
    <n v="6302.51"/>
    <s v="Bajaj RE 4S AUTORICKSHAW-ECO GREEN Three Wheeler"/>
    <s v="Farming - Paddy"/>
    <s v="DPMC Dealers"/>
    <n v="0"/>
    <s v="DK"/>
    <s v="2"/>
    <x v="0"/>
    <s v="Used 3 Wheelers"/>
    <s v="Three Wheeler"/>
    <s v="Mr. K.D.N. Dammika"/>
    <s v="10315109"/>
    <n v="32"/>
    <n v="143174.52160000001"/>
  </r>
  <r>
    <x v="3990"/>
    <x v="0"/>
    <x v="2"/>
    <d v="2022-06-07T00:00:00"/>
    <s v="Mr. W.S. Kumara"/>
    <s v="Three Wheeler BAJ"/>
    <x v="6"/>
    <n v="0"/>
    <x v="6"/>
    <n v="1070784"/>
    <n v="48"/>
    <n v="32"/>
    <n v="192000"/>
    <n v="192000"/>
    <n v="22308"/>
    <n v="0"/>
    <n v="22308"/>
    <n v="0"/>
    <n v="1200000"/>
    <n v="31207.360000000001"/>
    <s v="Bajaj AUTO RE 205 200 CC CHAMPAGNE 4S  Three Wheeler"/>
    <s v="Farming - Tea"/>
    <s v="Direct"/>
    <n v="0"/>
    <s v="DN"/>
    <s v="10"/>
    <x v="0"/>
    <s v="Used 3 Wheelers"/>
    <s v="Three Wheeler"/>
    <s v="Mr. M.C.P. Kumara"/>
    <s v="10424409"/>
    <n v="32"/>
    <n v="192000"/>
  </r>
  <r>
    <x v="3991"/>
    <x v="0"/>
    <x v="2"/>
    <d v="2022-06-07T00:00:00"/>
    <s v="Mr. M.A.C. Thilakasiri"/>
    <s v="Three Wheeler BAJ"/>
    <x v="197"/>
    <n v="551179.28"/>
    <x v="963"/>
    <n v="1662840"/>
    <n v="60"/>
    <n v="32"/>
    <n v="264000"/>
    <n v="87622.630399999995"/>
    <n v="27714"/>
    <n v="0"/>
    <n v="27714"/>
    <n v="0"/>
    <n v="825000"/>
    <n v="2705.53"/>
    <s v="Bajaj RE 4S AUTO RICKSHOW JET BLACK Three Wheeler"/>
    <s v="Hiring"/>
    <s v="Direct"/>
    <n v="0"/>
    <s v="EM"/>
    <s v="6"/>
    <x v="0"/>
    <s v="Used 3 Wheelers"/>
    <s v="Three Wheeler"/>
    <s v="Mr. R.K.K. Niranja"/>
    <s v="10216343"/>
    <n v="32"/>
    <n v="87622.630399999995"/>
  </r>
  <r>
    <x v="3992"/>
    <x v="0"/>
    <x v="2"/>
    <d v="2022-06-07T00:00:00"/>
    <s v="Mrs. W. Karunawathi"/>
    <s v="Three Wheeler BAJ"/>
    <x v="11"/>
    <n v="270089.03000000003"/>
    <x v="964"/>
    <n v="1427664"/>
    <n v="48"/>
    <n v="32"/>
    <n v="256000"/>
    <n v="169571.5104"/>
    <n v="29743"/>
    <n v="0"/>
    <n v="29743"/>
    <n v="0"/>
    <n v="1600000"/>
    <n v="5165.7"/>
    <s v="Bajaj RE 4S AUTO RICKSHOW BRIGHT RED Three Wheeler"/>
    <s v="Wholesale Trade"/>
    <s v="Direct"/>
    <n v="0"/>
    <s v="EM"/>
    <s v="6"/>
    <x v="0"/>
    <s v="Used 3 Wheelers"/>
    <s v="Three Wheeler"/>
    <s v="Mr. S.M.S.U. Dayananda"/>
    <s v="10788641"/>
    <n v="32"/>
    <n v="169571.5104"/>
  </r>
  <r>
    <x v="3993"/>
    <x v="0"/>
    <x v="2"/>
    <d v="2022-06-07T00:00:00"/>
    <s v="Mrs. T.G.C. Ranathunga"/>
    <s v="Three Wheeler BAJ"/>
    <x v="101"/>
    <n v="54118.76"/>
    <x v="965"/>
    <n v="472944"/>
    <n v="48"/>
    <n v="32"/>
    <n v="84800"/>
    <n v="67481.996799999994"/>
    <n v="9853"/>
    <n v="0"/>
    <n v="9853"/>
    <n v="0"/>
    <n v="530000"/>
    <n v="5078.4399999999996"/>
    <s v="Bajaj Auto RE 205 200 CC Neptune Blue 4S Three Wheeler"/>
    <s v="Farming - Vegetable"/>
    <s v="Direct"/>
    <n v="0"/>
    <s v="GP"/>
    <s v="11"/>
    <x v="0"/>
    <s v="Used 3 Wheelers"/>
    <s v="Three Wheeler"/>
    <s v="Mr. R.S.M.J. Hulangamuwa"/>
    <s v="10079237"/>
    <n v="32"/>
    <n v="67481.996799999994"/>
  </r>
  <r>
    <x v="3994"/>
    <x v="0"/>
    <x v="2"/>
    <d v="2022-06-07T00:00:00"/>
    <s v="Mr. P. Sajentharaj"/>
    <s v="Scooter HON"/>
    <x v="4"/>
    <n v="0"/>
    <x v="4"/>
    <n v="298920"/>
    <n v="24"/>
    <n v="42"/>
    <n v="84000"/>
    <n v="84000"/>
    <n v="12455"/>
    <n v="0"/>
    <n v="12455"/>
    <n v="0"/>
    <n v="200000"/>
    <n v="15168.69"/>
    <s v="HONDA DIO SCV 110CC Scooter"/>
    <s v="Hiring"/>
    <s v="Direct"/>
    <n v="0"/>
    <s v="JF"/>
    <s v="1"/>
    <x v="3"/>
    <s v="Used 2 Wheelers"/>
    <s v="Scooter"/>
    <s v="Mr. J.J. Nilujan"/>
    <s v="11135485"/>
    <n v="42"/>
    <n v="84000"/>
  </r>
  <r>
    <x v="3995"/>
    <x v="0"/>
    <x v="2"/>
    <d v="2022-06-07T00:00:00"/>
    <s v="Mr. M Krushnasulaksan"/>
    <s v="Motor Bikes YAM"/>
    <x v="85"/>
    <n v="130294.12"/>
    <x v="966"/>
    <n v="567756"/>
    <n v="36"/>
    <n v="42"/>
    <n v="134400"/>
    <n v="79676.469599999997"/>
    <n v="15771"/>
    <n v="0"/>
    <n v="15771"/>
    <n v="0"/>
    <n v="320000"/>
    <m/>
    <s v="Yamaha FZ-S Motor Bikes"/>
    <s v="Hiring"/>
    <s v="Direct"/>
    <n v="0"/>
    <s v="JF"/>
    <s v="1"/>
    <x v="4"/>
    <s v="Used 2 Wheelers"/>
    <s v="Motor Bikes"/>
    <s v="Mr. J.J. Nilujan"/>
    <s v="11135485"/>
    <n v="42"/>
    <n v="79676.469599999997"/>
  </r>
  <r>
    <x v="3996"/>
    <x v="0"/>
    <x v="2"/>
    <d v="2022-06-07T00:00:00"/>
    <s v="Mr. D.N.S. Dharmapriya"/>
    <s v="Motor Bikes BAJ"/>
    <x v="258"/>
    <n v="0"/>
    <x v="329"/>
    <n v="239136"/>
    <n v="24"/>
    <n v="42"/>
    <n v="67200"/>
    <n v="67200"/>
    <n v="9964"/>
    <n v="0"/>
    <n v="9964"/>
    <n v="0"/>
    <n v="160000"/>
    <n v="1389.4"/>
    <s v="Bajaj PULSAR 150 UG 04 MOTOR BIKE Motor Bikes"/>
    <s v="Private Sector"/>
    <s v="Direct"/>
    <n v="0"/>
    <s v="KR"/>
    <s v="2"/>
    <x v="4"/>
    <s v="Used 2 Wheelers"/>
    <s v="Motor Bikes"/>
    <s v="Mr. C.M. Kumarasinghe"/>
    <s v="10317334"/>
    <n v="42"/>
    <n v="67200"/>
  </r>
  <r>
    <x v="3997"/>
    <x v="0"/>
    <x v="2"/>
    <d v="2022-06-07T00:00:00"/>
    <s v="Miss. S.N. Hansamali"/>
    <s v="Three Wheeler BAJ"/>
    <x v="19"/>
    <n v="0"/>
    <x v="83"/>
    <n v="1618944"/>
    <n v="48"/>
    <n v="32.5"/>
    <n v="292500"/>
    <n v="292500"/>
    <n v="33728"/>
    <n v="0"/>
    <n v="33728"/>
    <n v="0"/>
    <n v="1800000"/>
    <n v="51131.44"/>
    <s v="Bajaj RE 4S AUTURICKSHAW-SV UG BRIGHT RED Three Wheeler"/>
    <s v="Private Sector"/>
    <s v="Direct"/>
    <n v="0"/>
    <s v="MD"/>
    <s v="7"/>
    <x v="0"/>
    <s v="Used 3 Wheelers"/>
    <s v="Three Wheeler"/>
    <s v="Mr. W.W.A.L. MADUSHANKA"/>
    <s v="10533548"/>
    <n v="32.5"/>
    <n v="292500"/>
  </r>
  <r>
    <x v="3998"/>
    <x v="0"/>
    <x v="2"/>
    <d v="2022-06-07T00:00:00"/>
    <s v="Mr. P. Sinthujan"/>
    <s v="Motor Bikes BAJ"/>
    <x v="136"/>
    <n v="0"/>
    <x v="158"/>
    <n v="672552"/>
    <n v="24"/>
    <n v="42"/>
    <n v="189000"/>
    <n v="189000"/>
    <n v="28023"/>
    <n v="0"/>
    <n v="28023"/>
    <n v="0"/>
    <n v="900000"/>
    <n v="17311.2"/>
    <s v="Bajaj PULSAR 200NS DTSI 4V Motor Bikes"/>
    <s v="Farming - Paddy"/>
    <s v="Direct"/>
    <n v="0"/>
    <s v="MN"/>
    <s v="1"/>
    <x v="4"/>
    <s v="Used 2 Wheelers"/>
    <s v="Motor Bikes"/>
    <s v="Mr. C.J. Edison"/>
    <s v="10228563"/>
    <n v="42"/>
    <n v="189000"/>
  </r>
  <r>
    <x v="3999"/>
    <x v="0"/>
    <x v="2"/>
    <d v="2022-06-07T00:00:00"/>
    <s v="Mr. L.D. Samanpriya"/>
    <s v="Three Wheeler BAJ"/>
    <x v="9"/>
    <n v="246685.58"/>
    <x v="967"/>
    <n v="1546140"/>
    <n v="60"/>
    <n v="32.5"/>
    <n v="247000"/>
    <n v="166827.18650000001"/>
    <n v="25769"/>
    <n v="0"/>
    <n v="25769"/>
    <n v="0"/>
    <n v="760000"/>
    <m/>
    <s v="Bajaj RE 4S AUTORICKSHAW- SE NEPTUNE BLUE Three Wheeler"/>
    <s v="Health - Clerical Staff"/>
    <s v="Direct"/>
    <n v="0"/>
    <s v="MT"/>
    <s v="10"/>
    <x v="0"/>
    <s v="Used 3 Wheelers"/>
    <s v="Three Wheeler"/>
    <s v="Mr. H.G.D. SIRILAK"/>
    <s v="10431712"/>
    <n v="32.5"/>
    <n v="166827.18650000001"/>
  </r>
  <r>
    <x v="4000"/>
    <x v="0"/>
    <x v="2"/>
    <d v="2022-06-07T00:00:00"/>
    <s v="Mrs. S. Sujikala"/>
    <s v="Scooter YAM"/>
    <x v="306"/>
    <n v="0"/>
    <x v="407"/>
    <n v="534552"/>
    <n v="24"/>
    <n v="40"/>
    <n v="145600"/>
    <n v="145600"/>
    <n v="22273"/>
    <n v="0"/>
    <n v="22273"/>
    <n v="0"/>
    <n v="728000"/>
    <n v="28394.400000000001"/>
    <s v="Yamaha RAY ZR DISC Scooter"/>
    <s v="Textiles - Tailors"/>
    <s v="Direct"/>
    <n v="0"/>
    <s v="MU"/>
    <s v="1"/>
    <x v="3"/>
    <s v="Used 2 Wheelers"/>
    <s v="Scooter"/>
    <s v="Mr. S. Kajeepan"/>
    <s v="10687161"/>
    <n v="40"/>
    <n v="145600"/>
  </r>
  <r>
    <x v="4001"/>
    <x v="0"/>
    <x v="2"/>
    <d v="2022-06-07T00:00:00"/>
    <s v="Mrs. W.D.N. Nilmini"/>
    <s v="Mini Truck TAD"/>
    <x v="104"/>
    <n v="0"/>
    <x v="121"/>
    <n v="5000520"/>
    <n v="60"/>
    <n v="31.59"/>
    <n v="789750"/>
    <n v="789750"/>
    <n v="83342"/>
    <n v="0"/>
    <n v="83342"/>
    <n v="0"/>
    <n v="5000000"/>
    <n v="119609.86"/>
    <s v="TATA Super ACE Mini Truck"/>
    <s v="Private Sector"/>
    <s v="Brokers"/>
    <n v="0"/>
    <s v="NG"/>
    <s v="8"/>
    <x v="1"/>
    <s v="Mini Truck Leasing"/>
    <s v="Mini Truck"/>
    <s v="Mr. H.D.K.D.S. Delpachithra"/>
    <s v="11087880"/>
    <n v="31.59"/>
    <n v="789750"/>
  </r>
  <r>
    <x v="4002"/>
    <x v="0"/>
    <x v="2"/>
    <d v="2022-06-07T00:00:00"/>
    <s v="Mr. U.J.P. Wijenayaka"/>
    <s v="Three Wheeler BAJ"/>
    <x v="456"/>
    <n v="0"/>
    <x v="583"/>
    <n v="595836"/>
    <n v="36"/>
    <n v="32"/>
    <n v="121600"/>
    <n v="121600"/>
    <n v="16551"/>
    <n v="0"/>
    <n v="16551"/>
    <n v="0"/>
    <n v="380000"/>
    <n v="21532.15"/>
    <s v="Bajaj RE 4S AUTORICKSHAW- SP-NEPTUNE BULE Three Wheeler"/>
    <s v="Farming - Tea"/>
    <s v="Brokers"/>
    <n v="0"/>
    <s v="RP"/>
    <s v="6"/>
    <x v="0"/>
    <s v="Used 3 Wheelers"/>
    <s v="Three Wheeler"/>
    <s v="Mr. K.V.D.N. Ananda"/>
    <s v="10330537"/>
    <n v="32"/>
    <n v="121600"/>
  </r>
  <r>
    <x v="4003"/>
    <x v="0"/>
    <x v="2"/>
    <d v="2022-06-07T00:00:00"/>
    <s v="Mr. I.M Samarathunga"/>
    <s v="Motor Bikes BAJ"/>
    <x v="4"/>
    <n v="0"/>
    <x v="4"/>
    <n v="298920"/>
    <n v="24"/>
    <n v="42"/>
    <n v="84000"/>
    <n v="84000"/>
    <n v="12455"/>
    <n v="0"/>
    <n v="12455"/>
    <n v="0"/>
    <n v="400000"/>
    <n v="20773.060000000001"/>
    <s v="Bajaj Pulsar 150CC Motor Bikes"/>
    <s v="Private Sector"/>
    <s v="Direct"/>
    <n v="0"/>
    <s v="VN"/>
    <s v="1"/>
    <x v="4"/>
    <s v="Used 2 Wheelers"/>
    <s v="Motor Bikes"/>
    <s v="Mr. T. Tharmaputhiran"/>
    <s v="11138504"/>
    <n v="42"/>
    <n v="84000"/>
  </r>
  <r>
    <x v="4004"/>
    <x v="0"/>
    <x v="2"/>
    <d v="2022-06-07T00:00:00"/>
    <s v="Mr. W.P.S.S. Pathirana"/>
    <s v="Motor Bikes BAJ"/>
    <x v="4"/>
    <n v="0"/>
    <x v="4"/>
    <n v="354852"/>
    <n v="36"/>
    <n v="42"/>
    <n v="84000"/>
    <n v="84000"/>
    <n v="9857"/>
    <n v="0"/>
    <n v="9857"/>
    <n v="0"/>
    <n v="200000"/>
    <n v="11197.71"/>
    <s v="Bajaj PLATINA ES UG DTSI 4S  Motor Bikes"/>
    <s v="Private Sector"/>
    <s v="Direct"/>
    <n v="0"/>
    <s v="WL"/>
    <s v="4"/>
    <x v="4"/>
    <s v="Used 2 Wheelers"/>
    <s v="Motor Bikes"/>
    <s v="Mr. J.M.A.K. Jayasundara"/>
    <s v="10694015"/>
    <n v="42"/>
    <n v="84000"/>
  </r>
  <r>
    <x v="4005"/>
    <x v="0"/>
    <x v="2"/>
    <d v="2022-06-07T00:00:00"/>
    <s v="Mr. A.P.H. Perera"/>
    <s v="Motor Bikes BAJ"/>
    <x v="647"/>
    <n v="163596.26"/>
    <x v="968"/>
    <n v="719340"/>
    <n v="30"/>
    <n v="42"/>
    <n v="185220"/>
    <n v="116509.5708"/>
    <n v="23978"/>
    <n v="0"/>
    <n v="23978"/>
    <n v="0"/>
    <n v="441000"/>
    <n v="3021.57"/>
    <s v="Bajaj PULSAR 160 NS Motor Bikes"/>
    <s v="Wholesale Trade"/>
    <s v="Direct"/>
    <n v="0"/>
    <s v="YK"/>
    <s v="8"/>
    <x v="4"/>
    <s v="Used 2 Wheelers"/>
    <s v="Motor Bikes"/>
    <s v="Mr. K.D.A. Priyantha"/>
    <s v="10093859"/>
    <n v="42"/>
    <n v="116509.5708"/>
  </r>
  <r>
    <x v="4006"/>
    <x v="0"/>
    <x v="2"/>
    <d v="2022-06-07T00:00:00"/>
    <s v="Mrs. H.R.P.K. Dissanayaka"/>
    <s v="Mini Truck TAD"/>
    <x v="137"/>
    <n v="168581.04"/>
    <x v="969"/>
    <n v="2335200"/>
    <n v="60"/>
    <n v="28"/>
    <n v="350000"/>
    <n v="302797.3088"/>
    <n v="38920"/>
    <n v="0"/>
    <n v="38920"/>
    <n v="0"/>
    <n v="2500000"/>
    <n v="5808.62"/>
    <s v="TATA ACE HT2 DIESEL BSIV TRUCK WITH FSLB Mini Truck"/>
    <s v="Dealer / Distributors - Sales"/>
    <s v="Direct"/>
    <n v="0"/>
    <s v="YK"/>
    <s v="8"/>
    <x v="1"/>
    <s v="Mini Truck Leasing"/>
    <s v="Mini Truck"/>
    <s v="Mr. P.G.N. Sanjeewa"/>
    <s v="10626115"/>
    <n v="28"/>
    <n v="302797.3088"/>
  </r>
  <r>
    <x v="4007"/>
    <x v="0"/>
    <x v="2"/>
    <d v="2022-06-08T00:00:00"/>
    <s v="Mrs. G.B.R. Kusumalatha"/>
    <s v="Three Wheeler BAJ"/>
    <x v="4"/>
    <n v="0"/>
    <x v="4"/>
    <n v="278376"/>
    <n v="24"/>
    <n v="34"/>
    <n v="68000"/>
    <n v="68000"/>
    <n v="11599"/>
    <n v="0"/>
    <n v="11599"/>
    <n v="0"/>
    <n v="200000"/>
    <n v="17759.849999999999"/>
    <s v="Bajaj AUTO  RE 205 200 CC BRIGHT RED 4S Three Wheeler"/>
    <s v="Retail Trade - Grocery"/>
    <s v="Direct"/>
    <n v="0"/>
    <s v="AM"/>
    <s v="3"/>
    <x v="0"/>
    <s v="Used 3 Wheelers"/>
    <s v="Three Wheeler"/>
    <s v="Mr. K.S. Kaushalya"/>
    <s v="10120703"/>
    <n v="34"/>
    <n v="68000"/>
  </r>
  <r>
    <x v="4008"/>
    <x v="0"/>
    <x v="2"/>
    <d v="2022-06-08T00:00:00"/>
    <s v="Mr. S.P.N. Chinthaka"/>
    <s v="Motor Bikes TVS"/>
    <x v="16"/>
    <n v="0"/>
    <x v="16"/>
    <n v="207558"/>
    <n v="18"/>
    <n v="44"/>
    <n v="66000"/>
    <n v="66000"/>
    <n v="11531"/>
    <n v="0"/>
    <n v="11531"/>
    <n v="0"/>
    <n v="300000"/>
    <m/>
    <s v="TVS METRO ES 100CC Motor Bikes"/>
    <s v="Farming - Paddy"/>
    <s v="Direct"/>
    <n v="0"/>
    <s v="AT"/>
    <s v="10"/>
    <x v="4"/>
    <s v="Used 2 Wheelers"/>
    <s v="Motor Bikes"/>
    <s v="Mr. W.W.J. Sandaruwan"/>
    <s v="10629677"/>
    <n v="44"/>
    <n v="66000"/>
  </r>
  <r>
    <x v="4009"/>
    <x v="0"/>
    <x v="2"/>
    <d v="2022-06-08T00:00:00"/>
    <s v="Mr. A.A.J. Kumara"/>
    <s v="Three Wheeler BAJ"/>
    <x v="13"/>
    <n v="0"/>
    <x v="13"/>
    <n v="357408"/>
    <n v="36"/>
    <n v="28"/>
    <n v="67200"/>
    <n v="67200"/>
    <n v="9928"/>
    <n v="0"/>
    <n v="9928"/>
    <n v="0"/>
    <n v="240000"/>
    <m/>
    <s v="Bajaj Auto RE 205 200 CC Eco Green 4S Three Wheeler"/>
    <s v="Private Sector"/>
    <s v="Direct"/>
    <n v="0"/>
    <s v="AT"/>
    <s v="10"/>
    <x v="0"/>
    <s v="Used 3 Wheelers"/>
    <s v="Three Wheeler"/>
    <s v="Mr. W.W.J. Sandaruwan"/>
    <s v="10629677"/>
    <n v="28"/>
    <n v="67200"/>
  </r>
  <r>
    <x v="4010"/>
    <x v="0"/>
    <x v="2"/>
    <d v="2022-06-08T00:00:00"/>
    <s v="Mr. H.A.I. Madusanka"/>
    <s v="Motor Bikes BAJ"/>
    <x v="15"/>
    <n v="1079.8"/>
    <x v="970"/>
    <n v="316632"/>
    <n v="24"/>
    <n v="43"/>
    <n v="90300"/>
    <n v="89835.686000000002"/>
    <n v="13193"/>
    <n v="0"/>
    <n v="13193"/>
    <n v="0"/>
    <n v="210000"/>
    <n v="11483.89"/>
    <s v="Bajaj CT 100 Motor Bikes"/>
    <s v="Private Sector"/>
    <s v="Direct"/>
    <n v="0"/>
    <s v="AW"/>
    <s v="6"/>
    <x v="4"/>
    <s v="Used 2 Wheelers"/>
    <s v="Motor Bikes"/>
    <s v="Mr. M.S.C. Perera"/>
    <s v="10775548"/>
    <n v="43"/>
    <n v="89835.686000000002"/>
  </r>
  <r>
    <x v="4011"/>
    <x v="0"/>
    <x v="2"/>
    <d v="2022-06-08T00:00:00"/>
    <s v="Mr. S. Nisanthan"/>
    <s v="Three Wheeler BAJ"/>
    <x v="84"/>
    <n v="0"/>
    <x v="93"/>
    <n v="853416"/>
    <n v="36"/>
    <n v="34.4"/>
    <n v="181632"/>
    <n v="181632"/>
    <n v="23706"/>
    <n v="0"/>
    <n v="23706"/>
    <n v="0"/>
    <n v="1056000"/>
    <n v="34806.78"/>
    <s v="Bajaj Auto RE 205 200 CC Eco Green 4S Three Wheeler"/>
    <s v="Hiring"/>
    <s v="Brokers"/>
    <n v="0"/>
    <s v="BA"/>
    <s v="3"/>
    <x v="0"/>
    <s v="Used 3 Wheelers"/>
    <s v="Three Wheeler"/>
    <s v="Mr. M.K. Joyraj"/>
    <s v="10226801"/>
    <n v="34.4"/>
    <n v="181632"/>
  </r>
  <r>
    <x v="4012"/>
    <x v="0"/>
    <x v="2"/>
    <d v="2022-06-08T00:00:00"/>
    <s v="Mr. N.M. Yazir"/>
    <s v="Mini Truck MAH"/>
    <x v="3"/>
    <n v="0"/>
    <x v="3"/>
    <n v="1056312"/>
    <n v="36"/>
    <n v="29.02"/>
    <n v="203140"/>
    <n v="203140"/>
    <n v="29342"/>
    <n v="0"/>
    <n v="29342"/>
    <n v="0"/>
    <n v="1400000"/>
    <n v="52257.86"/>
    <s v="Mahindra MAXXIMO PLUS Mini Truck"/>
    <s v="Wholesale Trade"/>
    <s v="Brokers"/>
    <n v="0"/>
    <s v="BD"/>
    <s v="4"/>
    <x v="1"/>
    <s v="Mini Truck Leasing"/>
    <s v="Mini Truck"/>
    <s v="Mr. A.V.S. Prasanna"/>
    <s v="10834867"/>
    <n v="29.02"/>
    <n v="203140"/>
  </r>
  <r>
    <x v="4013"/>
    <x v="0"/>
    <x v="2"/>
    <d v="2022-06-08T00:00:00"/>
    <s v="Mr. D.M.R.D. Rathnayaka"/>
    <s v="Three Wheeler BAJ"/>
    <x v="648"/>
    <n v="496298.99"/>
    <x v="971"/>
    <n v="1725360"/>
    <n v="60"/>
    <n v="32"/>
    <n v="273920"/>
    <n v="115104.3232"/>
    <n v="28756"/>
    <n v="0"/>
    <n v="28756"/>
    <n v="0"/>
    <n v="856000"/>
    <m/>
    <s v="Bajaj Auto RE 205 200 CC Jet Black 4S Three Wheeler"/>
    <s v="Farming - Tea"/>
    <s v="Direct"/>
    <n v="0"/>
    <s v="BD"/>
    <s v="4"/>
    <x v="0"/>
    <s v="Used 3 Wheelers"/>
    <s v="Three Wheeler"/>
    <s v="Mr. Y.M.R.D. Bandara"/>
    <s v="10915436"/>
    <n v="32"/>
    <n v="115104.3232"/>
  </r>
  <r>
    <x v="4014"/>
    <x v="0"/>
    <x v="2"/>
    <d v="2022-06-08T00:00:00"/>
    <s v="Mr. W.G.N. Abepala"/>
    <s v="Three Wheeler BAJ"/>
    <x v="192"/>
    <n v="408417.19"/>
    <x v="972"/>
    <n v="1150140"/>
    <n v="60"/>
    <n v="34"/>
    <n v="187000"/>
    <n v="48138.155400000003"/>
    <n v="19169"/>
    <n v="0"/>
    <n v="19169"/>
    <n v="0"/>
    <n v="550000"/>
    <n v="2566.59"/>
    <s v="Bajaj BAJAJ RE 4S AUTORICKSHAW SP BRIGHT RED  Three Wheeler"/>
    <s v="Farming - Tea"/>
    <s v="Direct"/>
    <n v="0"/>
    <s v="BG"/>
    <s v="6"/>
    <x v="0"/>
    <s v="Used 3 Wheelers"/>
    <s v="Three Wheeler"/>
    <s v="Mr. H.A.G.W. Saranga"/>
    <s v="10077942"/>
    <n v="34"/>
    <n v="48138.155400000003"/>
  </r>
  <r>
    <x v="4015"/>
    <x v="0"/>
    <x v="2"/>
    <d v="2022-06-08T00:00:00"/>
    <s v="Mr. N.G. Kamalawathi"/>
    <s v="Three Wheeler BAJ"/>
    <x v="195"/>
    <n v="0"/>
    <x v="345"/>
    <n v="177696"/>
    <n v="24"/>
    <n v="32"/>
    <n v="41600"/>
    <n v="41600"/>
    <n v="7404"/>
    <n v="0"/>
    <n v="7404"/>
    <n v="0"/>
    <n v="260000"/>
    <n v="20414.22"/>
    <s v="Bajaj BAJAJ RE 4S AUTURICKSHAW-SV  BRIGHT RED Three Wheeler"/>
    <s v="Farming - Paddy"/>
    <s v="Direct"/>
    <n v="0"/>
    <s v="DB"/>
    <s v="11"/>
    <x v="0"/>
    <s v="Used 3 Wheelers"/>
    <s v="Three Wheeler"/>
    <s v="Mr. A.G.S. Madushanka"/>
    <s v="10894313"/>
    <n v="32"/>
    <n v="41600"/>
  </r>
  <r>
    <x v="4016"/>
    <x v="0"/>
    <x v="2"/>
    <d v="2022-06-08T00:00:00"/>
    <s v="Mrs. W.G.L. Ranjani"/>
    <s v="Three Wheeler BAJ"/>
    <x v="649"/>
    <n v="264682.96000000002"/>
    <x v="973"/>
    <n v="901248"/>
    <n v="48"/>
    <n v="32"/>
    <n v="161600"/>
    <n v="76901.452799999999"/>
    <n v="18776"/>
    <n v="0"/>
    <n v="18776"/>
    <n v="0"/>
    <n v="505000"/>
    <m/>
    <s v="Bajaj RE 4S AUTORICKSHAW- SE BRIGHT RED Three Wheeler"/>
    <s v="Farming - Tea"/>
    <s v="Direct"/>
    <n v="0"/>
    <s v="GL"/>
    <s v="10"/>
    <x v="0"/>
    <s v="Used 3 Wheelers"/>
    <s v="Three Wheeler"/>
    <s v="Mr. A.C. Lakmal"/>
    <s v="10634753"/>
    <n v="32"/>
    <n v="76901.452799999999"/>
  </r>
  <r>
    <x v="4017"/>
    <x v="0"/>
    <x v="2"/>
    <d v="2022-06-08T00:00:00"/>
    <s v="Mr. H.G.D. Samarasingha"/>
    <s v="Three Wheeler BAJ"/>
    <x v="4"/>
    <n v="45935.67"/>
    <x v="974"/>
    <n v="293100"/>
    <n v="30"/>
    <n v="32"/>
    <n v="64000"/>
    <n v="49300.585600000006"/>
    <n v="9770"/>
    <n v="0"/>
    <n v="9770"/>
    <n v="0"/>
    <n v="200000"/>
    <n v="4834.7"/>
    <s v="Bajaj AUTO  RE 205 200 CC BRIGHT RED 4S Three Wheeler"/>
    <s v="Farming - Vegetable"/>
    <s v="Direct"/>
    <n v="0"/>
    <s v="GP"/>
    <s v="11"/>
    <x v="0"/>
    <s v="Used 3 Wheelers"/>
    <s v="Three Wheeler"/>
    <s v="Mr. M. Gnaneswaran"/>
    <s v="10193302"/>
    <n v="32"/>
    <n v="49300.585600000006"/>
  </r>
  <r>
    <x v="4018"/>
    <x v="0"/>
    <x v="2"/>
    <d v="2022-06-08T00:00:00"/>
    <s v="Mr. K.L.S. Perera"/>
    <s v="Scooter YAM"/>
    <x v="61"/>
    <n v="0"/>
    <x v="71"/>
    <n v="576900"/>
    <n v="30"/>
    <n v="43"/>
    <n v="150500"/>
    <n v="150500"/>
    <n v="19230"/>
    <n v="0"/>
    <n v="19230"/>
    <n v="0"/>
    <n v="700000"/>
    <n v="36042.9"/>
    <s v="Yamaha RAYZR Scooter"/>
    <s v="Construction - Mason"/>
    <s v="Direct"/>
    <n v="0"/>
    <s v="HW"/>
    <s v="2"/>
    <x v="3"/>
    <s v="Used 2 Wheelers"/>
    <s v="Scooter"/>
    <s v="Mr. A.K.G. Basnayake"/>
    <s v="10772106"/>
    <n v="43"/>
    <n v="150500"/>
  </r>
  <r>
    <x v="4019"/>
    <x v="0"/>
    <x v="2"/>
    <d v="2022-06-08T00:00:00"/>
    <s v="Mr. K.A.N. Madushanka"/>
    <s v="Three Wheeler BAJ"/>
    <x v="66"/>
    <n v="0"/>
    <x v="74"/>
    <n v="1068624"/>
    <n v="18"/>
    <n v="32"/>
    <n v="268800"/>
    <n v="268800"/>
    <n v="59368"/>
    <n v="0"/>
    <n v="59368"/>
    <n v="0"/>
    <n v="1680000"/>
    <n v="42080.5"/>
    <s v="Bajaj Auto RE 205 200 CC Neptune Blue 4S Three Wheeler"/>
    <s v="Hiring"/>
    <s v="Direct"/>
    <n v="0"/>
    <s v="JF"/>
    <s v="1"/>
    <x v="0"/>
    <s v="Used 3 Wheelers"/>
    <s v="Three Wheeler"/>
    <s v="Mr. K. Mathivathanan"/>
    <s v="10148217"/>
    <n v="32"/>
    <n v="268800"/>
  </r>
  <r>
    <x v="4020"/>
    <x v="0"/>
    <x v="2"/>
    <d v="2022-06-08T00:00:00"/>
    <s v="Mr. R. Rajaseelan"/>
    <s v="Scooter HON"/>
    <x v="130"/>
    <n v="0"/>
    <x v="151"/>
    <n v="493224"/>
    <n v="24"/>
    <n v="42"/>
    <n v="138600"/>
    <n v="138600"/>
    <n v="20551"/>
    <n v="0"/>
    <n v="20551"/>
    <n v="0"/>
    <n v="330000"/>
    <n v="3392.27"/>
    <s v="HONDA DIO SCV 110CC Scooter"/>
    <s v="Banking / Finance - Clerical"/>
    <s v="Direct"/>
    <n v="0"/>
    <s v="KB"/>
    <s v="8"/>
    <x v="3"/>
    <s v="Used 2 Wheelers"/>
    <s v="Scooter"/>
    <s v="Mr. J.M.I.D. Rupasinghe"/>
    <s v="10284410"/>
    <n v="42"/>
    <n v="138600"/>
  </r>
  <r>
    <x v="4021"/>
    <x v="1"/>
    <x v="2"/>
    <d v="2022-06-08T00:00:00"/>
    <s v="Mr. R.D.N. Chandrika"/>
    <s v="Three Wheeler BAJ"/>
    <x v="4"/>
    <n v="40275.589999999997"/>
    <x v="975"/>
    <n v="273360"/>
    <n v="24"/>
    <n v="32"/>
    <n v="64000"/>
    <n v="51111.811200000004"/>
    <n v="11390"/>
    <n v="0"/>
    <n v="11390"/>
    <n v="0"/>
    <n v="400000"/>
    <m/>
    <s v="Bajaj AUTO  RE 205 200 CC BRIGHT RED 4S Three Wheeler"/>
    <s v="Private Sector"/>
    <s v="Direct"/>
    <n v="0"/>
    <s v="KG"/>
    <s v="5"/>
    <x v="0"/>
    <s v="Used 3 Wheelers"/>
    <s v="Three Wheeler"/>
    <s v="Mr. Y.N. FRANCIS"/>
    <s v="10370074"/>
    <n v="32"/>
    <n v="51111.811200000004"/>
  </r>
  <r>
    <x v="4022"/>
    <x v="0"/>
    <x v="2"/>
    <d v="2022-06-08T00:00:00"/>
    <s v="Mr. W.H.L.C. Anuruddha"/>
    <s v="Mini Truck TAD"/>
    <x v="376"/>
    <n v="0"/>
    <x v="495"/>
    <n v="2301960"/>
    <n v="60"/>
    <n v="31.63"/>
    <n v="363745"/>
    <n v="363745"/>
    <n v="38366"/>
    <n v="0"/>
    <n v="38366"/>
    <n v="0"/>
    <n v="2300000"/>
    <m/>
    <s v="TATA ACE EX2 DIESEL TRUCK WITH DSLB Mini Truck"/>
    <s v="Wholesale Trade"/>
    <s v="Brokers"/>
    <n v="0"/>
    <s v="KG"/>
    <s v="5"/>
    <x v="1"/>
    <s v="Mini Truck Leasing"/>
    <s v="Mini Truck"/>
    <s v="Mr. D.M.M.P.R. Dissanayaka"/>
    <s v="10753563"/>
    <n v="31.63"/>
    <n v="363745"/>
  </r>
  <r>
    <x v="4023"/>
    <x v="0"/>
    <x v="2"/>
    <d v="2022-06-08T00:00:00"/>
    <s v="Mr. U. Piranava Sarma"/>
    <s v="Motor Bikes BAJ"/>
    <x v="15"/>
    <n v="0"/>
    <x v="15"/>
    <n v="313872"/>
    <n v="24"/>
    <n v="42"/>
    <n v="88200"/>
    <n v="88200"/>
    <n v="13078"/>
    <n v="0"/>
    <n v="13078"/>
    <n v="0"/>
    <n v="210000"/>
    <n v="9125.24"/>
    <s v="Bajaj CT 100 Motor Bikes"/>
    <s v="Construction - Mason"/>
    <s v="Direct"/>
    <n v="0"/>
    <s v="KN"/>
    <s v="1"/>
    <x v="4"/>
    <s v="Used 2 Wheelers"/>
    <s v="Motor Bikes"/>
    <s v="Mr. S. Parththeepan"/>
    <s v="10693410"/>
    <n v="42"/>
    <n v="88200"/>
  </r>
  <r>
    <x v="4024"/>
    <x v="0"/>
    <x v="2"/>
    <d v="2022-06-08T00:00:00"/>
    <s v="Mr. S.R.R. Kumara"/>
    <s v="Three Wheeler BAJ"/>
    <x v="6"/>
    <n v="0"/>
    <x v="6"/>
    <n v="1033746"/>
    <n v="42"/>
    <n v="34"/>
    <n v="204000"/>
    <n v="204000"/>
    <n v="24613"/>
    <n v="0"/>
    <n v="24613"/>
    <n v="0"/>
    <n v="1200000"/>
    <m/>
    <s v="Bajaj RE 4S AUTORICKSHAW- SV AD JET BLACK Three Wheeler"/>
    <s v="Army"/>
    <s v="Brokers"/>
    <n v="0"/>
    <s v="KR"/>
    <s v="2"/>
    <x v="0"/>
    <s v="Used 3 Wheelers"/>
    <s v="Three Wheeler"/>
    <s v="Mr. C.M. Kumarasinghe"/>
    <s v="10317334"/>
    <n v="34"/>
    <n v="204000"/>
  </r>
  <r>
    <x v="4025"/>
    <x v="0"/>
    <x v="2"/>
    <d v="2022-06-08T00:00:00"/>
    <s v="Mr. V.S.N. Bandara"/>
    <s v="Mini Truck MAH"/>
    <x v="19"/>
    <n v="0"/>
    <x v="83"/>
    <n v="1681380"/>
    <n v="60"/>
    <n v="28"/>
    <n v="252000"/>
    <n v="252000"/>
    <n v="28023"/>
    <n v="0"/>
    <n v="28023"/>
    <n v="0"/>
    <n v="1800000"/>
    <n v="44769.919999999998"/>
    <s v="Mahindra BOLERO MAXI TRUCK PLUS VX Mini Truck"/>
    <s v="Navy"/>
    <s v="Direct"/>
    <n v="0"/>
    <s v="MA"/>
    <s v="6"/>
    <x v="1"/>
    <s v="Mini Truck Leasing"/>
    <s v="Mini Truck"/>
    <s v="Mr. N.K. Vithanarachchi"/>
    <s v="11009431"/>
    <n v="28"/>
    <n v="252000"/>
  </r>
  <r>
    <x v="4026"/>
    <x v="0"/>
    <x v="2"/>
    <d v="2022-06-08T00:00:00"/>
    <s v="Mr. H.A.S. Sandaruwan"/>
    <s v="Three Wheeler BAJ"/>
    <x v="200"/>
    <n v="0"/>
    <x v="248"/>
    <n v="731712"/>
    <n v="48"/>
    <n v="32"/>
    <n v="131200"/>
    <n v="131200"/>
    <n v="15244"/>
    <n v="0"/>
    <n v="15244"/>
    <n v="0"/>
    <n v="410000"/>
    <n v="4785.97"/>
    <s v="Bajaj 4S COLOUR-RE 205 SP 200CC ECO GREEN Three Wheeler"/>
    <s v="Private Sector"/>
    <s v="Direct"/>
    <n v="0"/>
    <s v="MD"/>
    <s v="7"/>
    <x v="0"/>
    <s v="Used 3 Wheelers"/>
    <s v="Three Wheeler"/>
    <s v="Mr. W.W.A.L. MADUSHANKA"/>
    <s v="10533548"/>
    <n v="32"/>
    <n v="131200"/>
  </r>
  <r>
    <x v="4027"/>
    <x v="0"/>
    <x v="2"/>
    <d v="2022-06-08T00:00:00"/>
    <s v="Mr. R.D.S. Samarasiri"/>
    <s v="Motor Bikes BAJ"/>
    <x v="4"/>
    <n v="0"/>
    <x v="4"/>
    <n v="354852"/>
    <n v="36"/>
    <n v="42"/>
    <n v="84000"/>
    <n v="84000"/>
    <n v="9857"/>
    <n v="0"/>
    <n v="9857"/>
    <n v="0"/>
    <n v="400000"/>
    <m/>
    <s v="Bajaj PLATINA ES UG DTSI 4S  Motor Bikes"/>
    <s v="Farming - Paddy"/>
    <s v="Direct"/>
    <n v="0"/>
    <s v="MH"/>
    <s v="4"/>
    <x v="4"/>
    <s v="Used 2 Wheelers"/>
    <s v="Motor Bikes"/>
    <s v="Mr. W.M.S.P. Senevirathne"/>
    <s v="10481614"/>
    <n v="42"/>
    <n v="84000"/>
  </r>
  <r>
    <x v="4028"/>
    <x v="0"/>
    <x v="2"/>
    <d v="2022-06-08T00:00:00"/>
    <s v="Mr. A.D.D.L. Rajapaksha"/>
    <s v="Three Wheeler BAJ"/>
    <x v="650"/>
    <n v="669051.12"/>
    <x v="976"/>
    <n v="1866420"/>
    <n v="60"/>
    <n v="32"/>
    <n v="296320"/>
    <n v="82223.641600000003"/>
    <n v="31107"/>
    <n v="0"/>
    <n v="31107"/>
    <n v="0"/>
    <n v="1852000"/>
    <n v="6447"/>
    <s v="Bajaj AUTO  RE 205 200 CC BRIGHT RED 4S Three Wheeler"/>
    <s v="Army"/>
    <s v="Direct"/>
    <n v="0"/>
    <s v="MH"/>
    <s v="4"/>
    <x v="0"/>
    <s v="Used 3 Wheelers"/>
    <s v="Three Wheeler"/>
    <s v="Mr. C.M.S.G.C.T.C. Bandara"/>
    <s v="10591649"/>
    <n v="32"/>
    <n v="82223.641600000003"/>
  </r>
  <r>
    <x v="4029"/>
    <x v="0"/>
    <x v="2"/>
    <d v="2022-06-08T00:00:00"/>
    <s v="Mr. A.M.A.P. Sewimal"/>
    <s v="Three Wheeler BAJ"/>
    <x v="4"/>
    <n v="0"/>
    <x v="4"/>
    <n v="273360"/>
    <n v="24"/>
    <n v="32"/>
    <n v="64000"/>
    <n v="64000"/>
    <n v="11390"/>
    <n v="0"/>
    <n v="11390"/>
    <n v="0"/>
    <n v="400000"/>
    <n v="36654.699999999997"/>
    <s v="Bajaj 4S COLOUR - RE 205 SP 200 CC NEPTUNE BLUE Three Wheeler"/>
    <s v="Army"/>
    <s v="Brokers"/>
    <n v="0"/>
    <s v="MH"/>
    <s v="4"/>
    <x v="0"/>
    <s v="Used 3 Wheelers"/>
    <s v="Three Wheeler"/>
    <s v="Mr. W.M.S.P. Senevirathne"/>
    <s v="10481614"/>
    <n v="32"/>
    <n v="64000"/>
  </r>
  <r>
    <x v="4030"/>
    <x v="0"/>
    <x v="2"/>
    <d v="2022-06-08T00:00:00"/>
    <s v="Miss. U.G.G.I.J. Rathnayaka"/>
    <s v="Three Wheeler BAJ"/>
    <x v="16"/>
    <n v="85866.53"/>
    <x v="977"/>
    <n v="177264"/>
    <n v="12"/>
    <n v="32"/>
    <n v="48000"/>
    <n v="20522.7104"/>
    <n v="14772"/>
    <n v="0"/>
    <n v="14772"/>
    <n v="0"/>
    <n v="150000"/>
    <n v="2419.96"/>
    <s v="Bajaj RE 4S AUTO RICKSHOW JET BLACK Three Wheeler"/>
    <s v="Farming - Paddy"/>
    <s v="Direct"/>
    <n v="0"/>
    <s v="ML"/>
    <s v="11"/>
    <x v="0"/>
    <s v="Used 3 Wheelers"/>
    <s v="Three Wheeler"/>
    <s v="Mr. P.B.M.S.I.S. Basnayake"/>
    <s v="10377712"/>
    <n v="32"/>
    <n v="20522.7104"/>
  </r>
  <r>
    <x v="4031"/>
    <x v="0"/>
    <x v="2"/>
    <d v="2022-06-08T00:00:00"/>
    <s v="Mr. N. Krishnaraj"/>
    <s v="Scooter HEH"/>
    <x v="142"/>
    <n v="0"/>
    <x v="166"/>
    <n v="336288"/>
    <n v="24"/>
    <n v="42"/>
    <n v="94500"/>
    <n v="94500"/>
    <n v="14012"/>
    <n v="0"/>
    <n v="14012"/>
    <n v="0"/>
    <n v="225000"/>
    <n v="9702.09"/>
    <s v="HERO PLEASURE Scooter"/>
    <s v="Farming - Paddy"/>
    <s v="Direct"/>
    <n v="0"/>
    <s v="MN"/>
    <s v="1"/>
    <x v="3"/>
    <s v="Used 2 Wheelers"/>
    <s v="Scooter"/>
    <s v="Mr. J.E.M. Anchalo"/>
    <s v="10414920"/>
    <n v="42"/>
    <n v="94500"/>
  </r>
  <r>
    <x v="4032"/>
    <x v="0"/>
    <x v="2"/>
    <d v="2022-06-08T00:00:00"/>
    <s v="Mr. U. Vinurajh"/>
    <s v="Motor Bikes BAJ"/>
    <x v="4"/>
    <n v="0"/>
    <x v="4"/>
    <n v="297828"/>
    <n v="36"/>
    <n v="28"/>
    <n v="56000"/>
    <n v="56000"/>
    <n v="8273"/>
    <n v="0"/>
    <n v="8273"/>
    <n v="0"/>
    <n v="200000"/>
    <m/>
    <s v="Bajaj PULSAR 200 RS Motor Bikes"/>
    <s v="Private Sector"/>
    <s v="Direct"/>
    <n v="0"/>
    <s v="MU"/>
    <s v="1"/>
    <x v="4"/>
    <s v="Used 2 Wheelers"/>
    <s v="Motor Bikes"/>
    <s v="Mr. S. Kajeepan"/>
    <s v="10687161"/>
    <n v="28"/>
    <n v="56000"/>
  </r>
  <r>
    <x v="4033"/>
    <x v="0"/>
    <x v="2"/>
    <d v="2022-06-08T00:00:00"/>
    <s v="Mr. R.I. Weerasingha"/>
    <s v="Three Wheeler BAJ"/>
    <x v="2"/>
    <n v="42458.61"/>
    <x v="978"/>
    <n v="683376"/>
    <n v="24"/>
    <n v="32"/>
    <n v="160000"/>
    <n v="146413.24480000001"/>
    <n v="28474"/>
    <n v="0"/>
    <n v="28474"/>
    <n v="0"/>
    <n v="500000"/>
    <m/>
    <s v="Bajaj RE 4S AUTORICKSHAW- SB BRIGHT RED Three Wheeler"/>
    <s v="Hiring"/>
    <s v="Direct"/>
    <n v="0"/>
    <s v="MW"/>
    <s v="7"/>
    <x v="0"/>
    <s v="Used 3 Wheelers"/>
    <s v="Three Wheeler"/>
    <s v="Mr. P. Thiyaharooban"/>
    <s v="10591612"/>
    <n v="32"/>
    <n v="146413.24480000001"/>
  </r>
  <r>
    <x v="4034"/>
    <x v="0"/>
    <x v="2"/>
    <d v="2022-06-08T00:00:00"/>
    <s v="Mr. W.M.S.K. Wanninayaka"/>
    <s v="Three Wheeler BAJ"/>
    <x v="16"/>
    <n v="0"/>
    <x v="16"/>
    <n v="241236"/>
    <n v="36"/>
    <n v="34"/>
    <n v="51000"/>
    <n v="51000"/>
    <n v="6701"/>
    <n v="0"/>
    <n v="6701"/>
    <n v="0"/>
    <n v="300000"/>
    <n v="36807.480000000003"/>
    <s v="Bajaj Auto RE 205 200 CC Eco Green 4S Three Wheeler"/>
    <s v="Government Employee"/>
    <s v="Direct"/>
    <n v="0"/>
    <s v="NK"/>
    <s v="5"/>
    <x v="0"/>
    <s v="Used 3 Wheelers"/>
    <s v="Three Wheeler"/>
    <s v="Mr. W.M.C. SENAVIRATHNA"/>
    <s v="10377714"/>
    <n v="34"/>
    <n v="51000"/>
  </r>
  <r>
    <x v="4035"/>
    <x v="0"/>
    <x v="2"/>
    <d v="2022-06-08T00:00:00"/>
    <s v="Mrs. M.G.B.J.K. Abeysekara"/>
    <s v="Three Wheeler BAJ"/>
    <x v="47"/>
    <n v="0"/>
    <x v="49"/>
    <n v="1567980"/>
    <n v="36"/>
    <n v="32"/>
    <n v="320000"/>
    <n v="320000"/>
    <n v="43555"/>
    <n v="0"/>
    <n v="43555"/>
    <n v="0"/>
    <n v="2000000"/>
    <n v="63962.1"/>
    <s v="Bajaj RE 4S AUTORICKSHAW- SE BRIGHT RED Three Wheeler"/>
    <s v="House Wife"/>
    <s v="Direct"/>
    <n v="0"/>
    <s v="NU"/>
    <s v="7"/>
    <x v="0"/>
    <s v="Used 3 Wheelers"/>
    <s v="Three Wheeler"/>
    <s v="Mr. E.J.K.P.T. Nilanka"/>
    <s v="11131887"/>
    <n v="32"/>
    <n v="320000"/>
  </r>
  <r>
    <x v="4036"/>
    <x v="0"/>
    <x v="2"/>
    <d v="2022-06-08T00:00:00"/>
    <s v="Mr. R.A.A. Rajanayaka"/>
    <s v="Three Wheeler BAJ"/>
    <x v="170"/>
    <n v="43731.22"/>
    <x v="979"/>
    <n v="402048"/>
    <n v="36"/>
    <n v="34"/>
    <n v="85000"/>
    <n v="70131.38519999999"/>
    <n v="11168"/>
    <n v="0"/>
    <n v="11168"/>
    <n v="0"/>
    <n v="500000"/>
    <n v="36790.639999999999"/>
    <s v="Bajaj Auto Bright Red 4S Three Wheeler"/>
    <s v="Farming - Paddy"/>
    <s v="Direct"/>
    <n v="0"/>
    <s v="PL"/>
    <s v="2"/>
    <x v="0"/>
    <s v="Used 3 Wheelers"/>
    <s v="Three Wheeler"/>
    <s v="Mr. J.N.S.M. Jayasingha"/>
    <s v="10963955"/>
    <n v="34"/>
    <n v="70131.38519999999"/>
  </r>
  <r>
    <x v="4037"/>
    <x v="0"/>
    <x v="2"/>
    <d v="2022-06-08T00:00:00"/>
    <s v="Mrs. H.M.V.S. Herath"/>
    <s v="Scooter HON"/>
    <x v="48"/>
    <n v="126159.76"/>
    <x v="980"/>
    <n v="709704"/>
    <n v="36"/>
    <n v="42"/>
    <n v="168000"/>
    <n v="115012.9008"/>
    <n v="19714"/>
    <n v="0"/>
    <n v="19714"/>
    <n v="0"/>
    <n v="400000"/>
    <m/>
    <s v="HONDA DIO SCV 110CC Scooter"/>
    <s v="Farming - Paddy"/>
    <s v="Direct"/>
    <n v="0"/>
    <s v="PL"/>
    <s v="2"/>
    <x v="3"/>
    <s v="Used 2 Wheelers"/>
    <s v="Scooter"/>
    <s v="Mr. J.N.S.M. Jayasingha"/>
    <s v="10963955"/>
    <n v="42"/>
    <n v="115012.9008"/>
  </r>
  <r>
    <x v="4038"/>
    <x v="0"/>
    <x v="2"/>
    <d v="2022-06-08T00:00:00"/>
    <s v="Mr. R.K.D. Kumara"/>
    <s v="Three Wheeler BAJ"/>
    <x v="651"/>
    <n v="423978.08"/>
    <x v="981"/>
    <n v="1530780"/>
    <n v="60"/>
    <n v="34"/>
    <n v="248880"/>
    <n v="104727.4528"/>
    <n v="25513"/>
    <n v="0"/>
    <n v="25513"/>
    <n v="0"/>
    <n v="732000"/>
    <m/>
    <s v="Bajaj Auto Neptune Blue 4S UG Three Wheeler"/>
    <s v="Army"/>
    <s v="Direct"/>
    <n v="0"/>
    <s v="TM"/>
    <s v="10"/>
    <x v="0"/>
    <s v="Used 3 Wheelers"/>
    <s v="Three Wheeler"/>
    <s v="Mr. W.A.H. Tharushika"/>
    <s v="11072072"/>
    <n v="34"/>
    <n v="104727.4528"/>
  </r>
  <r>
    <x v="4039"/>
    <x v="0"/>
    <x v="2"/>
    <d v="2022-06-08T00:00:00"/>
    <s v="Mr. J.A.S. Kumara"/>
    <s v="Motor Bikes BAJ"/>
    <x v="287"/>
    <n v="0"/>
    <x v="379"/>
    <n v="405828"/>
    <n v="36"/>
    <n v="43"/>
    <n v="97180"/>
    <n v="97180"/>
    <n v="11273"/>
    <n v="0"/>
    <n v="11273"/>
    <n v="0"/>
    <n v="452000"/>
    <n v="23855.4"/>
    <s v="Bajaj PULSAR 150 UG 04 MOTOR BIKE Motor Bikes"/>
    <s v="Hiring"/>
    <s v="Direct"/>
    <n v="0"/>
    <s v="WM"/>
    <s v="10"/>
    <x v="4"/>
    <s v="Used 2 Wheelers"/>
    <s v="Motor Bikes"/>
    <s v="Mr. R.K.D. SANDARUWAN"/>
    <s v="10370088"/>
    <n v="43"/>
    <n v="97180"/>
  </r>
  <r>
    <x v="4040"/>
    <x v="0"/>
    <x v="2"/>
    <d v="2022-06-09T00:00:00"/>
    <s v="Mr. A.M.A. Azeez"/>
    <s v="Three Wheeler BAJ"/>
    <x v="652"/>
    <n v="0"/>
    <x v="982"/>
    <n v="592680"/>
    <n v="24"/>
    <n v="35"/>
    <n v="147700"/>
    <n v="147700"/>
    <n v="24695"/>
    <n v="0"/>
    <n v="24695"/>
    <n v="0"/>
    <n v="844000"/>
    <m/>
    <s v="Bajaj RE 4S AUTO RICKSHOW NEPTUNE BLUE Three Wheeler"/>
    <s v="Wholesale Trade"/>
    <s v="Direct"/>
    <n v="0"/>
    <s v="AK"/>
    <s v="3"/>
    <x v="0"/>
    <s v="Used 3 Wheelers"/>
    <s v="Three Wheeler"/>
    <s v="Mr. N. Thirishanth"/>
    <s v="10680445"/>
    <n v="35"/>
    <n v="147700"/>
  </r>
  <r>
    <x v="4041"/>
    <x v="0"/>
    <x v="2"/>
    <d v="2022-06-09T00:00:00"/>
    <s v="Mr. A.M. Dissanayaka"/>
    <s v="Three Wheeler BAJ"/>
    <x v="330"/>
    <n v="0"/>
    <x v="439"/>
    <n v="697056"/>
    <n v="24"/>
    <n v="32"/>
    <n v="163200"/>
    <n v="163200"/>
    <n v="29044"/>
    <n v="0"/>
    <n v="29044"/>
    <n v="0"/>
    <n v="1020000"/>
    <m/>
    <s v="Bajaj Auto Eco Green 4S Three Wheeler"/>
    <s v="Farming - Paddy"/>
    <s v="Direct"/>
    <n v="0"/>
    <s v="AP"/>
    <s v="2"/>
    <x v="0"/>
    <s v="Used 3 Wheelers"/>
    <s v="Three Wheeler"/>
    <s v="Mr. C.N.H. Chandrasekara"/>
    <s v="10934362"/>
    <n v="32"/>
    <n v="163200"/>
  </r>
  <r>
    <x v="4042"/>
    <x v="0"/>
    <x v="2"/>
    <d v="2022-06-09T00:00:00"/>
    <s v="Mr. M. Yogeswaran"/>
    <s v="Three Wheeler BAJ"/>
    <x v="14"/>
    <n v="0"/>
    <x v="14"/>
    <n v="410040"/>
    <n v="24"/>
    <n v="32"/>
    <n v="96000"/>
    <n v="96000"/>
    <n v="17085"/>
    <n v="0"/>
    <n v="17085"/>
    <n v="0"/>
    <n v="300000"/>
    <n v="17170.689999999999"/>
    <s v="Bajaj 4S COLOUR - RE 205 SP 200 CC NEPTUNE BLUE Three Wheeler"/>
    <s v="Labour"/>
    <s v="Direct"/>
    <n v="0"/>
    <s v="BD"/>
    <s v="4"/>
    <x v="0"/>
    <s v="Used 3 Wheelers"/>
    <s v="Three Wheeler"/>
    <s v="Mr. A.M.J.T. Attanayaka"/>
    <s v="10146271"/>
    <n v="32"/>
    <n v="96000"/>
  </r>
  <r>
    <x v="4043"/>
    <x v="0"/>
    <x v="2"/>
    <d v="2022-06-09T00:00:00"/>
    <s v="Mr. D.M.D.S. Bandara"/>
    <s v="Three Wheeler BAJ"/>
    <x v="653"/>
    <n v="284236.39"/>
    <x v="983"/>
    <n v="640380"/>
    <n v="30"/>
    <n v="32"/>
    <n v="139840"/>
    <n v="48884.355199999998"/>
    <n v="21346"/>
    <n v="0"/>
    <n v="21346"/>
    <n v="0"/>
    <n v="437000"/>
    <m/>
    <s v="Bajaj AUTO  RE 205 200 CC BRIGHT RED 4S Three Wheeler"/>
    <s v="Army"/>
    <s v="Direct"/>
    <n v="0"/>
    <s v="BW"/>
    <s v="4"/>
    <x v="0"/>
    <s v="Used 3 Wheelers"/>
    <s v="Three Wheeler"/>
    <s v="Mr. E.A.L.S. EDIRISINGHE"/>
    <s v="10361302"/>
    <n v="32"/>
    <n v="48884.355199999998"/>
  </r>
  <r>
    <x v="4044"/>
    <x v="0"/>
    <x v="2"/>
    <d v="2022-06-09T00:00:00"/>
    <s v="Mr. M.A. Ajith"/>
    <s v="Three Wheeler BAJ"/>
    <x v="269"/>
    <n v="0"/>
    <x v="560"/>
    <n v="1311696"/>
    <n v="48"/>
    <n v="32"/>
    <n v="235200"/>
    <n v="235200"/>
    <n v="27327"/>
    <n v="0"/>
    <n v="27327"/>
    <n v="0"/>
    <n v="1470000"/>
    <n v="34967.4"/>
    <s v="Bajaj  RE 4S AUTORICKSHAW -SE ECO GREEN Three Wheeler"/>
    <s v="Construction - Electrician"/>
    <s v="Direct"/>
    <n v="0"/>
    <s v="CH"/>
    <s v="5"/>
    <x v="0"/>
    <s v="Used 3 Wheelers"/>
    <s v="Three Wheeler"/>
    <s v="Mr. M.M.D. Peiris"/>
    <s v="11062685"/>
    <n v="32"/>
    <n v="235200"/>
  </r>
  <r>
    <x v="4045"/>
    <x v="0"/>
    <x v="2"/>
    <d v="2022-06-09T00:00:00"/>
    <s v="Mr. W.P. Fernando"/>
    <s v="Three Wheeler BAJ"/>
    <x v="231"/>
    <n v="0"/>
    <x v="295"/>
    <n v="1641840"/>
    <n v="48"/>
    <n v="32"/>
    <n v="294400"/>
    <n v="294400"/>
    <n v="34205"/>
    <n v="0"/>
    <n v="34205"/>
    <n v="0"/>
    <n v="1840000"/>
    <m/>
    <s v="Bajaj  RE 4S AUTORICKSHAW -SE ECO GREEN Three Wheeler"/>
    <s v="Private Sector"/>
    <s v="Direct"/>
    <n v="0"/>
    <s v="CH"/>
    <s v="5"/>
    <x v="0"/>
    <s v="Used 3 Wheelers"/>
    <s v="Three Wheeler"/>
    <s v="Mr. M.M.D. Peiris"/>
    <s v="11062685"/>
    <n v="32"/>
    <n v="294400"/>
  </r>
  <r>
    <x v="4046"/>
    <x v="0"/>
    <x v="2"/>
    <d v="2022-06-09T00:00:00"/>
    <s v="Mr. D.M. Chandrasoma"/>
    <s v="Three Wheeler BAJ"/>
    <x v="174"/>
    <n v="0"/>
    <x v="209"/>
    <n v="1068300"/>
    <n v="60"/>
    <n v="32"/>
    <n v="169600"/>
    <n v="169600"/>
    <n v="17805"/>
    <n v="0"/>
    <n v="17805"/>
    <n v="0"/>
    <n v="530000"/>
    <n v="20302.72"/>
    <s v="Bajaj RE 4S AUTORICKSHAW-ECO GREEN Three Wheeler"/>
    <s v="Farming - Paddy"/>
    <s v="Brokers"/>
    <n v="0"/>
    <s v="DK"/>
    <s v="2"/>
    <x v="0"/>
    <s v="Used 3 Wheelers"/>
    <s v="Three Wheeler"/>
    <s v="Mr. K.D.N. Dammika"/>
    <s v="10315109"/>
    <n v="32"/>
    <n v="169600"/>
  </r>
  <r>
    <x v="4047"/>
    <x v="0"/>
    <x v="2"/>
    <d v="2022-06-09T00:00:00"/>
    <s v="Mrs. W.A.S.M. Withanaarachchi"/>
    <s v="Scooter YAM"/>
    <x v="14"/>
    <n v="0"/>
    <x v="14"/>
    <n v="532296"/>
    <n v="36"/>
    <n v="42"/>
    <n v="126000"/>
    <n v="126000"/>
    <n v="14786"/>
    <n v="0"/>
    <n v="14786"/>
    <n v="0"/>
    <n v="300000"/>
    <n v="15633.34"/>
    <s v="Yamaha RAYZR Scooter"/>
    <s v="Farming - Paddy"/>
    <s v="Direct"/>
    <n v="0"/>
    <s v="DK"/>
    <s v="2"/>
    <x v="3"/>
    <s v="Used 2 Wheelers"/>
    <s v="Scooter"/>
    <s v="Mr. W.M.S.I. Pemadasa"/>
    <s v="10225367"/>
    <n v="42"/>
    <n v="126000"/>
  </r>
  <r>
    <x v="4048"/>
    <x v="0"/>
    <x v="2"/>
    <d v="2022-06-09T00:00:00"/>
    <s v="Mr. G.W.P. Bashitha"/>
    <s v="Three Wheeler BAJ"/>
    <x v="39"/>
    <n v="0"/>
    <x v="462"/>
    <n v="1626000"/>
    <n v="60"/>
    <n v="36"/>
    <n v="270000"/>
    <n v="270000"/>
    <n v="27100"/>
    <n v="0"/>
    <n v="27100"/>
    <n v="0"/>
    <n v="1500000"/>
    <n v="40233.1"/>
    <s v="Bajaj BAJAJ RE 4S ATUORICKSHAW-SB -ECO GREEN Three Wheeler"/>
    <s v="Farming - Cinnamon"/>
    <s v="Brokers"/>
    <n v="0"/>
    <s v="EL"/>
    <s v="10"/>
    <x v="0"/>
    <s v="Used 3 Wheelers"/>
    <s v="Three Wheeler"/>
    <s v="Mr. W.W.S.D. WEERASINGHE"/>
    <s v="10833285"/>
    <n v="36"/>
    <n v="270000"/>
  </r>
  <r>
    <x v="4049"/>
    <x v="0"/>
    <x v="2"/>
    <d v="2022-06-09T00:00:00"/>
    <s v="Miss. B.G.N.R. Jayasundara"/>
    <s v="Scooter YAM"/>
    <x v="654"/>
    <n v="0"/>
    <x v="984"/>
    <n v="317976"/>
    <n v="24"/>
    <n v="42"/>
    <n v="89355"/>
    <n v="89355"/>
    <n v="13249"/>
    <n v="0"/>
    <n v="13249"/>
    <n v="0"/>
    <n v="212750"/>
    <m/>
    <s v="Yamaha RAYZR Scooter"/>
    <s v="Farming - Paddy"/>
    <s v="Direct"/>
    <n v="0"/>
    <s v="GW"/>
    <s v="11"/>
    <x v="3"/>
    <s v="Used 2 Wheelers"/>
    <s v="Scooter"/>
    <s v="Mr. D.M.I.M.S. Abeysekara"/>
    <s v="10223597"/>
    <n v="42"/>
    <n v="89355"/>
  </r>
  <r>
    <x v="4050"/>
    <x v="0"/>
    <x v="2"/>
    <d v="2022-06-09T00:00:00"/>
    <s v="Mr. M. .B. Rafeek"/>
    <s v="Motor Bikes HEH"/>
    <x v="14"/>
    <n v="0"/>
    <x v="14"/>
    <n v="409428"/>
    <n v="18"/>
    <n v="42"/>
    <n v="126000"/>
    <n v="126000"/>
    <n v="22746"/>
    <n v="0"/>
    <n v="22746"/>
    <n v="0"/>
    <n v="300000"/>
    <n v="14502"/>
    <s v="HERO HUNK Motor Bikes"/>
    <s v="Wholesale Trade"/>
    <s v="Direct"/>
    <n v="0"/>
    <s v="HQ"/>
    <s v="7"/>
    <x v="4"/>
    <s v="Used 2 Wheelers"/>
    <s v="Motor Bikes"/>
    <s v="Mr. R.R. Abiraj"/>
    <s v="11141032"/>
    <n v="42"/>
    <n v="126000"/>
  </r>
  <r>
    <x v="4051"/>
    <x v="0"/>
    <x v="2"/>
    <d v="2022-06-09T00:00:00"/>
    <s v="Mr. K.A.B.H. Wijethilaka"/>
    <s v="Three Wheeler BAJ"/>
    <x v="19"/>
    <n v="303878.69"/>
    <x v="985"/>
    <n v="1264008"/>
    <n v="24"/>
    <n v="35"/>
    <n v="315000"/>
    <n v="208642.45850000001"/>
    <n v="52667"/>
    <n v="0"/>
    <n v="52667"/>
    <n v="0"/>
    <n v="1800000"/>
    <n v="1102.28"/>
    <s v="Bajaj 4S COLOR-RE 205 SP 200CC BRIGHT RED  Three Wheeler"/>
    <s v="Restaurents &amp; Hotels - Manager"/>
    <s v="Direct"/>
    <n v="0"/>
    <s v="HQ"/>
    <s v="7"/>
    <x v="0"/>
    <s v="Used 3 Wheelers"/>
    <s v="Three Wheeler"/>
    <s v="Mr. H.M.T. Hashan"/>
    <s v="11096469"/>
    <n v="35"/>
    <n v="208642.45850000001"/>
  </r>
  <r>
    <x v="4052"/>
    <x v="0"/>
    <x v="2"/>
    <d v="2022-06-09T00:00:00"/>
    <s v="Mr. K.A.B.H. Wijethilaka"/>
    <s v="Mini Truck UNI"/>
    <x v="77"/>
    <n v="0"/>
    <x v="228"/>
    <n v="1140624"/>
    <n v="24"/>
    <n v="30"/>
    <n v="255000"/>
    <n v="255000"/>
    <n v="47526"/>
    <n v="0"/>
    <n v="47526"/>
    <n v="0"/>
    <n v="1700000"/>
    <n v="40934.76"/>
    <s v="DFSK EQ1020DR Mini Truck"/>
    <s v="Restaurents &amp; Hotels - Manager"/>
    <s v="Direct"/>
    <n v="0"/>
    <s v="HQ"/>
    <s v="7"/>
    <x v="1"/>
    <s v="Mini Truck Leasing"/>
    <s v="Mini Truck"/>
    <s v="Mr. H.M.T. Hashan"/>
    <s v="11096469"/>
    <n v="30"/>
    <n v="255000"/>
  </r>
  <r>
    <x v="4053"/>
    <x v="0"/>
    <x v="2"/>
    <d v="2022-06-09T00:00:00"/>
    <s v="Mr. W.A.S. Dayanannda"/>
    <s v="Three Wheeler BAJ"/>
    <x v="45"/>
    <n v="0"/>
    <x v="47"/>
    <n v="1652040"/>
    <n v="60"/>
    <n v="34"/>
    <n v="268600"/>
    <n v="268600"/>
    <n v="27534"/>
    <n v="0"/>
    <n v="27534"/>
    <n v="0"/>
    <n v="1580000"/>
    <m/>
    <s v="Bajaj Auto Black 4S Three Wheeler"/>
    <s v="Wholesale Trade"/>
    <s v="Brokers"/>
    <n v="0"/>
    <s v="KE"/>
    <s v="6"/>
    <x v="0"/>
    <s v="Used 3 Wheelers"/>
    <s v="Three Wheeler"/>
    <s v="Mr. A.K.L.E. Wijebandara"/>
    <s v="11009435"/>
    <n v="34"/>
    <n v="268600"/>
  </r>
  <r>
    <x v="4054"/>
    <x v="0"/>
    <x v="2"/>
    <d v="2022-06-09T00:00:00"/>
    <s v="Mrs. N Ranjani"/>
    <s v="Mini Truck TAD"/>
    <x v="655"/>
    <n v="0"/>
    <x v="986"/>
    <n v="3453828"/>
    <n v="42"/>
    <n v="28.83"/>
    <n v="622728"/>
    <n v="622728"/>
    <n v="82234"/>
    <n v="0"/>
    <n v="82234"/>
    <n v="0"/>
    <n v="4320000"/>
    <m/>
    <s v="TATA Super ACE Mini Truck"/>
    <s v="Labour"/>
    <s v="Brokers"/>
    <n v="0"/>
    <s v="KG"/>
    <s v="5"/>
    <x v="1"/>
    <s v="Mini Truck Leasing"/>
    <s v="Mini Truck"/>
    <s v="Mr. H.P.U.D. Herath"/>
    <s v="10815170"/>
    <n v="28.83"/>
    <n v="622728"/>
  </r>
  <r>
    <x v="4055"/>
    <x v="0"/>
    <x v="2"/>
    <d v="2022-06-09T00:00:00"/>
    <s v="Mr. M.H.G.A. Lakmal"/>
    <s v="Three Wheeler BAJ"/>
    <x v="130"/>
    <n v="153432.82999999999"/>
    <x v="987"/>
    <n v="463488"/>
    <n v="24"/>
    <n v="35"/>
    <n v="115500"/>
    <n v="61798.5095"/>
    <n v="19312"/>
    <n v="0"/>
    <n v="19312"/>
    <n v="0"/>
    <n v="330000"/>
    <m/>
    <s v="Bajaj Auto RE 205 200 CC Jet Black 4S Three Wheeler"/>
    <s v="Private Sector"/>
    <s v="Direct"/>
    <n v="0"/>
    <s v="MD"/>
    <s v="7"/>
    <x v="0"/>
    <s v="Used 3 Wheelers"/>
    <s v="Three Wheeler"/>
    <s v="Mr. M.H.K.C. Fernando"/>
    <s v="10419495"/>
    <n v="35"/>
    <n v="61798.5095"/>
  </r>
  <r>
    <x v="4056"/>
    <x v="0"/>
    <x v="2"/>
    <d v="2022-06-09T00:00:00"/>
    <s v="Mr. H.M.S. Samaraweera"/>
    <s v="Three Wheeler BAJ"/>
    <x v="383"/>
    <n v="0"/>
    <x v="502"/>
    <n v="1229520"/>
    <n v="60"/>
    <n v="32"/>
    <n v="195200"/>
    <n v="195200"/>
    <n v="20492"/>
    <n v="0"/>
    <n v="20492"/>
    <n v="0"/>
    <n v="1220000"/>
    <n v="2535.7600000000002"/>
    <s v="Bajaj RE 4S AUTO RICKSHOW BRIGHT RED Three Wheeler"/>
    <s v="Army"/>
    <s v="Direct"/>
    <n v="0"/>
    <s v="ML"/>
    <s v="11"/>
    <x v="0"/>
    <s v="Used 3 Wheelers"/>
    <s v="Three Wheeler"/>
    <s v="Mr. P.B.M.S.I.S. Basnayake"/>
    <s v="10377712"/>
    <n v="32"/>
    <n v="195200"/>
  </r>
  <r>
    <x v="4057"/>
    <x v="0"/>
    <x v="2"/>
    <d v="2022-06-09T00:00:00"/>
    <s v="Mr. M.M. Niksan"/>
    <s v="Motor Bikes BAJ"/>
    <x v="95"/>
    <n v="0"/>
    <x v="108"/>
    <n v="762948"/>
    <n v="36"/>
    <n v="42"/>
    <n v="180600"/>
    <n v="180600"/>
    <n v="21193"/>
    <n v="0"/>
    <n v="21193"/>
    <n v="0"/>
    <n v="860000"/>
    <n v="34386.400000000001"/>
    <s v="Bajaj PULSER 150 UG4.5 Motor Bikes"/>
    <s v="Retail Trade - Grocery"/>
    <s v="Direct"/>
    <n v="0"/>
    <s v="MN"/>
    <s v="1"/>
    <x v="4"/>
    <s v="Used 2 Wheelers"/>
    <s v="Motor Bikes"/>
    <s v="Mr. K.A. Piueslas"/>
    <s v="10569327"/>
    <n v="42"/>
    <n v="180600"/>
  </r>
  <r>
    <x v="4058"/>
    <x v="0"/>
    <x v="2"/>
    <d v="2022-06-09T00:00:00"/>
    <s v="Mrs. H.M. Wimalawathi"/>
    <s v="Motor Bikes BAJ"/>
    <x v="142"/>
    <n v="0"/>
    <x v="166"/>
    <n v="367020"/>
    <n v="30"/>
    <n v="42"/>
    <n v="94500"/>
    <n v="94500"/>
    <n v="12234"/>
    <n v="0"/>
    <n v="12234"/>
    <n v="0"/>
    <n v="225000"/>
    <n v="11349.58"/>
    <s v="Bajaj PLATINA ES DRUM -  BLACK Motor Bikes"/>
    <s v="Farming - Other Crops"/>
    <s v="Brokers"/>
    <n v="0"/>
    <s v="MO"/>
    <s v="4"/>
    <x v="4"/>
    <s v="Used 2 Wheelers"/>
    <s v="Motor Bikes"/>
    <s v="Mr. W.M.M.P. Wanasinghe"/>
    <s v="10145865"/>
    <n v="42"/>
    <n v="94500"/>
  </r>
  <r>
    <x v="4059"/>
    <x v="0"/>
    <x v="2"/>
    <d v="2022-06-09T00:00:00"/>
    <s v="Mr. R.M.W.B. Bandara"/>
    <s v="Three Wheeler BAJ"/>
    <x v="3"/>
    <n v="335566.7"/>
    <x v="988"/>
    <n v="1206030"/>
    <n v="42"/>
    <n v="34"/>
    <n v="238000"/>
    <n v="123907.32199999999"/>
    <n v="28715"/>
    <n v="0"/>
    <n v="28715"/>
    <n v="0"/>
    <n v="700000"/>
    <m/>
    <s v="Bajaj Auto Eco Green 4S UG Three Wheeler"/>
    <s v="Farming - Paddy"/>
    <s v="Direct"/>
    <n v="0"/>
    <s v="MO"/>
    <s v="4"/>
    <x v="0"/>
    <s v="Used 3 Wheelers"/>
    <s v="Three Wheeler"/>
    <s v="Mr. R.M.S. Nuwan"/>
    <s v="10634779"/>
    <n v="34"/>
    <n v="123907.32199999999"/>
  </r>
  <r>
    <x v="4060"/>
    <x v="0"/>
    <x v="2"/>
    <d v="2022-06-09T00:00:00"/>
    <s v="Mr. S.P. Weththasingha"/>
    <s v="Three Wheeler BAJ"/>
    <x v="6"/>
    <n v="412654.69"/>
    <x v="989"/>
    <n v="1070784"/>
    <n v="48"/>
    <n v="32"/>
    <n v="192000"/>
    <n v="59950.499199999998"/>
    <n v="22308"/>
    <n v="0"/>
    <n v="22308"/>
    <n v="0"/>
    <n v="600000"/>
    <n v="3089.82"/>
    <s v="Bajaj RE 4S AUTORICKSHAW- SE BRIGHT RED Three Wheeler"/>
    <s v="Construction - Mason"/>
    <s v="Direct"/>
    <n v="0"/>
    <s v="MT"/>
    <s v="10"/>
    <x v="0"/>
    <s v="Used 3 Wheelers"/>
    <s v="Three Wheeler"/>
    <s v="Mr. G.P.B. Lasantha"/>
    <s v="10143003"/>
    <n v="32"/>
    <n v="59950.499199999998"/>
  </r>
  <r>
    <x v="4061"/>
    <x v="0"/>
    <x v="2"/>
    <d v="2022-06-09T00:00:00"/>
    <s v="Mr. V. Sathyaraj"/>
    <s v="Motor Bikes BAJ"/>
    <x v="61"/>
    <n v="35652.050000000003"/>
    <x v="990"/>
    <n v="523104"/>
    <n v="24"/>
    <n v="42"/>
    <n v="147000"/>
    <n v="132026.139"/>
    <n v="21796"/>
    <n v="0"/>
    <n v="21796"/>
    <n v="0"/>
    <n v="350000"/>
    <m/>
    <s v="Bajaj PULSAR 160 NS Motor Bikes"/>
    <s v="Construction - Mason"/>
    <s v="Direct"/>
    <n v="0"/>
    <s v="MU"/>
    <s v="1"/>
    <x v="4"/>
    <s v="Used 2 Wheelers"/>
    <s v="Motor Bikes"/>
    <s v="Mr. J. Vijino"/>
    <s v="10569332"/>
    <n v="42"/>
    <n v="132026.139"/>
  </r>
  <r>
    <x v="4062"/>
    <x v="0"/>
    <x v="2"/>
    <d v="2022-06-09T00:00:00"/>
    <s v="Mr. D.M.E.H. Kumara"/>
    <s v="Three Wheeler BAJ"/>
    <x v="209"/>
    <n v="55554.74"/>
    <x v="991"/>
    <n v="982860"/>
    <n v="60"/>
    <n v="34"/>
    <n v="159800"/>
    <n v="140911.3884"/>
    <n v="16381"/>
    <n v="0"/>
    <n v="16381"/>
    <n v="0"/>
    <n v="940000"/>
    <m/>
    <s v="Bajaj RE 4S AUTORICKSHAW- SE BRIGHT RED Three Wheeler"/>
    <s v="Hiring"/>
    <s v="Direct"/>
    <n v="0"/>
    <s v="NE"/>
    <s v="11"/>
    <x v="0"/>
    <s v="Used 3 Wheelers"/>
    <s v="Three Wheeler"/>
    <s v="Mr. J.H.L.B. Wijesingha"/>
    <s v="10329407"/>
    <n v="34"/>
    <n v="140911.3884"/>
  </r>
  <r>
    <x v="4063"/>
    <x v="0"/>
    <x v="2"/>
    <d v="2022-06-09T00:00:00"/>
    <s v="Mr. S.S. Marasinghe"/>
    <s v="Mini Truck MAH"/>
    <x v="3"/>
    <n v="0"/>
    <x v="3"/>
    <n v="1416180"/>
    <n v="60"/>
    <n v="32.200000000000003"/>
    <n v="225400.00000000003"/>
    <n v="225400.00000000003"/>
    <n v="23603"/>
    <n v="0"/>
    <n v="23603"/>
    <n v="0"/>
    <n v="1400000"/>
    <n v="42951.18"/>
    <s v="Mahindra MAXXIMO Mini Truck"/>
    <s v="Private Sector"/>
    <s v="Brokers"/>
    <n v="0"/>
    <s v="PT"/>
    <s v="5"/>
    <x v="1"/>
    <s v="Mini Truck Leasing"/>
    <s v="Mini Truck"/>
    <s v="Mr. W.D.R. Priyadarshana"/>
    <s v="10016065"/>
    <n v="32.200000000000003"/>
    <n v="225400.00000000003"/>
  </r>
  <r>
    <x v="4064"/>
    <x v="0"/>
    <x v="2"/>
    <d v="2022-06-09T00:00:00"/>
    <s v="Mrs. T.D.N. Samanmali"/>
    <s v="Three Wheeler BAJ"/>
    <x v="3"/>
    <n v="325907.39"/>
    <x v="992"/>
    <n v="1410900"/>
    <n v="60"/>
    <n v="32"/>
    <n v="224000"/>
    <n v="119709.63519999999"/>
    <n v="23515"/>
    <n v="0"/>
    <n v="23515"/>
    <n v="0"/>
    <n v="1400000"/>
    <m/>
    <s v="Bajaj 4S COLOUR-RE 205 SP 200CC ECO GREEN Three Wheeler"/>
    <s v="Farming - Coconut"/>
    <s v="Direct"/>
    <n v="0"/>
    <s v="PT"/>
    <s v="5"/>
    <x v="0"/>
    <s v="Used 3 Wheelers"/>
    <s v="Three Wheeler"/>
    <s v="Mr. A.H.M.S.S. Abeysinghe"/>
    <s v="10569316"/>
    <n v="32"/>
    <n v="119709.63519999999"/>
  </r>
  <r>
    <x v="4065"/>
    <x v="0"/>
    <x v="2"/>
    <d v="2022-06-09T00:00:00"/>
    <s v="Mr. W.V.S. Kumara"/>
    <s v="Motor Bikes YAM"/>
    <x v="230"/>
    <n v="190137.51"/>
    <x v="993"/>
    <n v="745200"/>
    <n v="36"/>
    <n v="42"/>
    <n v="176400"/>
    <n v="96542.245800000004"/>
    <n v="20700"/>
    <n v="0"/>
    <n v="20700"/>
    <n v="0"/>
    <n v="420000"/>
    <m/>
    <s v="Yamaha FZ-S Motor Bikes"/>
    <s v="Labour"/>
    <s v="Brokers"/>
    <n v="0"/>
    <s v="RP"/>
    <s v="6"/>
    <x v="4"/>
    <s v="Used 2 Wheelers"/>
    <s v="Motor Bikes"/>
    <s v="Mr. P.H.N. Palliyaguru"/>
    <s v="10182151"/>
    <n v="42"/>
    <n v="96542.245800000004"/>
  </r>
  <r>
    <x v="4066"/>
    <x v="0"/>
    <x v="2"/>
    <d v="2022-06-09T00:00:00"/>
    <s v="Mr. B.P.C. Maduranga"/>
    <s v="Three Wheeler BAJ"/>
    <x v="77"/>
    <n v="431709.08"/>
    <x v="994"/>
    <n v="1516896"/>
    <n v="48"/>
    <n v="32"/>
    <n v="272000"/>
    <n v="133853.0944"/>
    <n v="31602"/>
    <n v="0"/>
    <n v="31602"/>
    <n v="0"/>
    <n v="1700000"/>
    <m/>
    <s v="Bajaj Auto RE 205 200 CC Eco Green 4S Three Wheeler"/>
    <s v="Hiring"/>
    <s v="Direct"/>
    <n v="0"/>
    <s v="RP"/>
    <s v="6"/>
    <x v="0"/>
    <s v="Used 3 Wheelers"/>
    <s v="Three Wheeler"/>
    <s v="Mr. B.H.R. Gayan"/>
    <s v="10315328"/>
    <n v="32"/>
    <n v="133853.0944"/>
  </r>
  <r>
    <x v="4067"/>
    <x v="0"/>
    <x v="2"/>
    <d v="2022-06-09T00:00:00"/>
    <s v="Mr. P.G.I. Prasanga"/>
    <s v="Scooter HON"/>
    <x v="199"/>
    <n v="0"/>
    <x v="247"/>
    <n v="488736"/>
    <n v="24"/>
    <n v="42"/>
    <n v="137340"/>
    <n v="137340"/>
    <n v="20364"/>
    <n v="0"/>
    <n v="20364"/>
    <n v="0"/>
    <n v="654000"/>
    <n v="29545.84"/>
    <s v="HONDA DIO SCV 110CC Scooter"/>
    <s v="Farming - Paddy"/>
    <s v="Direct"/>
    <n v="0"/>
    <s v="WL"/>
    <s v="4"/>
    <x v="3"/>
    <s v="Used 2 Wheelers"/>
    <s v="Scooter"/>
    <s v="Mr. A.A.T. Madushanka"/>
    <s v="10556320"/>
    <n v="42"/>
    <n v="137340"/>
  </r>
  <r>
    <x v="4068"/>
    <x v="1"/>
    <x v="2"/>
    <d v="2022-06-09T00:00:00"/>
    <s v="Mr. E.G. Nihal"/>
    <s v="Three Wheeler BAJ"/>
    <x v="360"/>
    <n v="49376.23"/>
    <x v="995"/>
    <n v="238056"/>
    <n v="24"/>
    <n v="38"/>
    <n v="62700"/>
    <n v="43937.032599999999"/>
    <n v="9919"/>
    <n v="0"/>
    <n v="9919"/>
    <n v="0"/>
    <n v="165000"/>
    <m/>
    <s v="Bajaj BAJAJ RE 4S AUTORICKSHAW SP BRIGHT RED  Three Wheeler"/>
    <s v="Navy"/>
    <s v="Direct"/>
    <n v="0"/>
    <s v="WM"/>
    <s v="10"/>
    <x v="0"/>
    <s v="Used 3 Wheelers"/>
    <s v="Three Wheeler"/>
    <s v="Mr. G.S.M. Rajapaksha"/>
    <s v="10471484"/>
    <n v="38"/>
    <n v="43937.032599999999"/>
  </r>
  <r>
    <x v="4069"/>
    <x v="0"/>
    <x v="2"/>
    <d v="2022-06-10T00:00:00"/>
    <s v="Mr. E.M.U.P.B. Ekanayaka"/>
    <s v="Scooter HON"/>
    <x v="76"/>
    <n v="257191.9"/>
    <x v="996"/>
    <n v="656496"/>
    <n v="36"/>
    <n v="42"/>
    <n v="155400"/>
    <n v="47379.402000000002"/>
    <n v="18236"/>
    <n v="0"/>
    <n v="18236"/>
    <n v="0"/>
    <n v="740000"/>
    <n v="1432.62"/>
    <s v="HONDA DIO SCOOTER 110CC Scooter"/>
    <s v="Farming - Paddy"/>
    <s v="Direct"/>
    <n v="0"/>
    <s v="AP"/>
    <s v="2"/>
    <x v="3"/>
    <s v="Used 2 Wheelers"/>
    <s v="Scooter"/>
    <s v="Mr. C.N.H. Chandrasekara"/>
    <s v="10934362"/>
    <n v="42"/>
    <n v="47379.402000000002"/>
  </r>
  <r>
    <x v="4070"/>
    <x v="0"/>
    <x v="2"/>
    <d v="2022-06-10T00:00:00"/>
    <s v="Mr. G.M. Premachandra"/>
    <s v="Three Wheeler BAJ"/>
    <x v="16"/>
    <n v="0"/>
    <x v="16"/>
    <n v="190836"/>
    <n v="18"/>
    <n v="32"/>
    <n v="48000"/>
    <n v="48000"/>
    <n v="10602"/>
    <n v="0"/>
    <n v="10602"/>
    <n v="0"/>
    <n v="150000"/>
    <n v="337.51"/>
    <s v="Bajaj 4S COLOUR - RE 205 SP 200 CC NEPTUNE BLUE Three Wheeler"/>
    <s v="Army"/>
    <s v="Direct"/>
    <n v="0"/>
    <s v="AW"/>
    <s v="6"/>
    <x v="0"/>
    <s v="Used 3 Wheelers"/>
    <s v="Three Wheeler"/>
    <s v="Mr. T.A.J.N. Upulsiri"/>
    <s v="10732540"/>
    <n v="32"/>
    <n v="48000"/>
  </r>
  <r>
    <x v="4071"/>
    <x v="0"/>
    <x v="2"/>
    <d v="2022-06-10T00:00:00"/>
    <s v="Mr. D.M.A.D. Dissanayaka"/>
    <s v="Three Wheeler BAJ"/>
    <x v="61"/>
    <n v="0"/>
    <x v="71"/>
    <n v="548820"/>
    <n v="36"/>
    <n v="32"/>
    <n v="112000"/>
    <n v="112000"/>
    <n v="15245"/>
    <n v="0"/>
    <n v="15245"/>
    <n v="0"/>
    <n v="350000"/>
    <m/>
    <s v="Bajaj AUTO  RE 205 200 CC BRIGHT RED 4S Three Wheeler"/>
    <s v="Farming - Paddy"/>
    <s v="Direct"/>
    <n v="0"/>
    <s v="BD"/>
    <s v="4"/>
    <x v="0"/>
    <s v="Used 3 Wheelers"/>
    <s v="Three Wheeler"/>
    <s v="Mr. A.M.J.T. Attanayaka"/>
    <s v="10146271"/>
    <n v="32"/>
    <n v="112000"/>
  </r>
  <r>
    <x v="4072"/>
    <x v="0"/>
    <x v="2"/>
    <d v="2022-06-10T00:00:00"/>
    <s v="Miss. W.S.S. Amarathunga"/>
    <s v="Three Wheeler BAJ"/>
    <x v="79"/>
    <n v="0"/>
    <x v="88"/>
    <n v="361896"/>
    <n v="24"/>
    <n v="34"/>
    <n v="88400"/>
    <n v="88400"/>
    <n v="15079"/>
    <n v="0"/>
    <n v="15079"/>
    <n v="0"/>
    <n v="260000"/>
    <n v="2118.6"/>
    <s v="Bajaj Auto RE 205 200 CC Jet Black 4S Three Wheeler"/>
    <s v="Farming - Paddy"/>
    <s v="Direct"/>
    <n v="0"/>
    <s v="BD"/>
    <s v="4"/>
    <x v="0"/>
    <s v="Used 3 Wheelers"/>
    <s v="Three Wheeler"/>
    <s v="Mr. A.V.S. Prasanna"/>
    <s v="10834867"/>
    <n v="34"/>
    <n v="88400"/>
  </r>
  <r>
    <x v="4073"/>
    <x v="0"/>
    <x v="2"/>
    <d v="2022-06-10T00:00:00"/>
    <s v="Mr. T.M. Kumar"/>
    <s v="Three Wheeler BAJ"/>
    <x v="191"/>
    <n v="0"/>
    <x v="235"/>
    <n v="637440"/>
    <n v="30"/>
    <n v="32"/>
    <n v="139200"/>
    <n v="139200"/>
    <n v="21248"/>
    <n v="0"/>
    <n v="21248"/>
    <n v="0"/>
    <n v="870000"/>
    <n v="36948.1"/>
    <s v="Bajaj AUTO  RE 205 200 CC BRIGHT RED 4S Three Wheeler"/>
    <s v="Hiring"/>
    <s v="Direct"/>
    <n v="0"/>
    <s v="BD"/>
    <s v="4"/>
    <x v="0"/>
    <s v="Used 3 Wheelers"/>
    <s v="Three Wheeler"/>
    <s v="Mr. Y.M.R.D. Bandara"/>
    <s v="10915436"/>
    <n v="32"/>
    <n v="139200"/>
  </r>
  <r>
    <x v="4074"/>
    <x v="0"/>
    <x v="2"/>
    <d v="2022-06-10T00:00:00"/>
    <s v="Mr. S.G. Premarathna"/>
    <s v="Three Wheeler BAJ"/>
    <x v="9"/>
    <n v="246232.92"/>
    <x v="997"/>
    <n v="1356288"/>
    <n v="48"/>
    <n v="32"/>
    <n v="243200"/>
    <n v="164405.4656"/>
    <n v="28256"/>
    <n v="0"/>
    <n v="28256"/>
    <n v="0"/>
    <n v="760000"/>
    <n v="8404.8799999999992"/>
    <s v="Bajaj RE 4S AUTO RICKSHOW BRIGHT RED Three Wheeler"/>
    <s v="Farming - Tea"/>
    <s v="Direct"/>
    <n v="0"/>
    <s v="BG"/>
    <s v="6"/>
    <x v="0"/>
    <s v="Used 3 Wheelers"/>
    <s v="Three Wheeler"/>
    <s v="Mr. A.R.R.J.D. Amaranath"/>
    <s v="10217306"/>
    <n v="32"/>
    <n v="164405.4656"/>
  </r>
  <r>
    <x v="4075"/>
    <x v="0"/>
    <x v="2"/>
    <d v="2022-06-10T00:00:00"/>
    <s v="Mr. P.K. Thirikumar"/>
    <s v="Three Wheeler BAJ"/>
    <x v="656"/>
    <n v="40394.629999999997"/>
    <x v="998"/>
    <n v="656952"/>
    <n v="24"/>
    <n v="34"/>
    <n v="160480"/>
    <n v="146745.82579999999"/>
    <n v="27373"/>
    <n v="0"/>
    <n v="27373"/>
    <n v="0"/>
    <n v="472000"/>
    <n v="16387.18"/>
    <s v="Bajaj AUTO  RE 205 200 CC BRIGHT RED 4S Three Wheeler"/>
    <s v="Hiring"/>
    <s v="Direct"/>
    <n v="0"/>
    <s v="BW"/>
    <s v="4"/>
    <x v="0"/>
    <s v="Used 3 Wheelers"/>
    <s v="Three Wheeler"/>
    <s v="Mr. S. Vickneshwaran"/>
    <s v="10880520"/>
    <n v="34"/>
    <n v="146745.82579999999"/>
  </r>
  <r>
    <x v="4076"/>
    <x v="0"/>
    <x v="2"/>
    <d v="2022-06-10T00:00:00"/>
    <s v="Mr. L.N.A. Gunawardhana"/>
    <s v="Motor Bikes BAJ"/>
    <x v="88"/>
    <n v="0"/>
    <x v="97"/>
    <n v="654816"/>
    <n v="48"/>
    <n v="42"/>
    <n v="132300"/>
    <n v="132300"/>
    <n v="13642"/>
    <n v="0"/>
    <n v="13642"/>
    <n v="0"/>
    <n v="315000"/>
    <n v="13826.49"/>
    <s v="Bajaj Platina DR BK Motor Bikes"/>
    <s v="Private Sector"/>
    <s v="Brokers"/>
    <n v="0"/>
    <s v="DB"/>
    <s v="11"/>
    <x v="4"/>
    <s v="Used 2 Wheelers"/>
    <s v="Motor Bikes"/>
    <s v="Mr. A.G.S. Madushanka"/>
    <s v="10894313"/>
    <n v="42"/>
    <n v="132300"/>
  </r>
  <r>
    <x v="4077"/>
    <x v="0"/>
    <x v="2"/>
    <d v="2022-06-10T00:00:00"/>
    <s v="Mrs. A.G.C.D. Kumari"/>
    <s v="Scooter HON"/>
    <x v="18"/>
    <n v="0"/>
    <x v="18"/>
    <n v="408096"/>
    <n v="36"/>
    <n v="42"/>
    <n v="96600"/>
    <n v="96600"/>
    <n v="11336"/>
    <n v="0"/>
    <n v="11336"/>
    <n v="0"/>
    <n v="460000"/>
    <m/>
    <s v="HONDA DIO SCOOTER 110CC Scooter"/>
    <s v="Farming - Paddy"/>
    <s v="Brokers"/>
    <n v="0"/>
    <s v="DB"/>
    <s v="11"/>
    <x v="3"/>
    <s v="Used 2 Wheelers"/>
    <s v="Scooter"/>
    <s v="Mr. A.W.R.M.R.G.I. Girihagama"/>
    <s v="10556372"/>
    <n v="42"/>
    <n v="96600"/>
  </r>
  <r>
    <x v="4078"/>
    <x v="0"/>
    <x v="2"/>
    <d v="2022-06-10T00:00:00"/>
    <s v="Mr. S.K. Kolambagedara"/>
    <s v="Motor Bikes HON"/>
    <x v="61"/>
    <n v="0"/>
    <x v="71"/>
    <n v="727584"/>
    <n v="48"/>
    <n v="42"/>
    <n v="147000"/>
    <n v="147000"/>
    <n v="15158"/>
    <n v="0"/>
    <n v="15158"/>
    <n v="0"/>
    <n v="700000"/>
    <m/>
    <s v="HONDA DIO SCV 110CC Motor Bikes"/>
    <s v="Farming - Paddy"/>
    <s v="Direct"/>
    <n v="0"/>
    <s v="DB"/>
    <s v="11"/>
    <x v="4"/>
    <s v="Used 2 Wheelers"/>
    <s v="Motor Bikes"/>
    <s v="Mr. A.W.R.M.R.G.I. Girihagama"/>
    <s v="10556372"/>
    <n v="42"/>
    <n v="147000"/>
  </r>
  <r>
    <x v="4079"/>
    <x v="0"/>
    <x v="2"/>
    <d v="2022-06-10T00:00:00"/>
    <s v="Mr. H.A.S. Susantha"/>
    <s v="Three Wheeler BAJ"/>
    <x v="657"/>
    <n v="0"/>
    <x v="999"/>
    <n v="1456020"/>
    <n v="60"/>
    <n v="31"/>
    <n v="228160"/>
    <n v="228160"/>
    <n v="24267"/>
    <n v="0"/>
    <n v="24267"/>
    <n v="0"/>
    <n v="1472000"/>
    <n v="43730"/>
    <s v="Bajaj RE 4S AUTORICKSHAW- SE BRIGHT RED Three Wheeler"/>
    <s v="Farming - Paddy"/>
    <s v="Brokers"/>
    <n v="0"/>
    <s v="DK"/>
    <s v="2"/>
    <x v="0"/>
    <s v="Used 3 Wheelers"/>
    <s v="Three Wheeler"/>
    <s v="Mr. U.G.S.R. Kumara"/>
    <s v="10139266"/>
    <n v="31"/>
    <n v="228160"/>
  </r>
  <r>
    <x v="4080"/>
    <x v="0"/>
    <x v="2"/>
    <d v="2022-06-10T00:00:00"/>
    <s v="Mr. B.M.S.S. Kumara"/>
    <s v="Motor Bikes BAJ"/>
    <x v="14"/>
    <n v="0"/>
    <x v="14"/>
    <n v="532296"/>
    <n v="36"/>
    <n v="42"/>
    <n v="126000"/>
    <n v="126000"/>
    <n v="14786"/>
    <n v="0"/>
    <n v="14786"/>
    <n v="0"/>
    <n v="300000"/>
    <n v="12699.75"/>
    <s v="Bajaj PULSER 150 UG4.5 Motor Bikes"/>
    <s v="Farming - Paddy"/>
    <s v="DPMC Dealers"/>
    <n v="0"/>
    <s v="DK"/>
    <s v="2"/>
    <x v="4"/>
    <s v="Used 2 Wheelers"/>
    <s v="Motor Bikes"/>
    <s v="Mr. K.D.N. Dammika"/>
    <s v="10315109"/>
    <n v="42"/>
    <n v="126000"/>
  </r>
  <r>
    <x v="4081"/>
    <x v="0"/>
    <x v="2"/>
    <d v="2022-06-10T00:00:00"/>
    <s v="Mrs. A.G.I.N.M. Gedara"/>
    <s v="Scooter HON"/>
    <x v="4"/>
    <n v="0"/>
    <x v="4"/>
    <n v="326250"/>
    <n v="30"/>
    <n v="42"/>
    <n v="84000"/>
    <n v="84000"/>
    <n v="10875"/>
    <n v="0"/>
    <n v="10875"/>
    <n v="0"/>
    <n v="200000"/>
    <n v="14609.9"/>
    <s v="HONDA DIO SCV 110CC Scooter"/>
    <s v="Farming - Paddy"/>
    <s v="Brokers"/>
    <n v="0"/>
    <s v="DK"/>
    <s v="2"/>
    <x v="3"/>
    <s v="Used 2 Wheelers"/>
    <s v="Scooter"/>
    <s v="Mr. K.D.N. Dammika"/>
    <s v="10315109"/>
    <n v="42"/>
    <n v="84000"/>
  </r>
  <r>
    <x v="4082"/>
    <x v="0"/>
    <x v="2"/>
    <d v="2022-06-10T00:00:00"/>
    <s v="Mr. M.S.S. Madurasingha"/>
    <s v="Three Wheeler BAJ"/>
    <x v="4"/>
    <n v="0"/>
    <x v="4"/>
    <n v="254448"/>
    <n v="18"/>
    <n v="32"/>
    <n v="64000"/>
    <n v="64000"/>
    <n v="14136"/>
    <n v="0"/>
    <n v="14136"/>
    <n v="0"/>
    <n v="200000"/>
    <m/>
    <s v="Bajaj RE 4S AUTO RICKSHOW ECO GREEN Three Wheeler"/>
    <s v="Farming - Paddy"/>
    <s v="Brokers"/>
    <n v="0"/>
    <s v="EM"/>
    <s v="6"/>
    <x v="0"/>
    <s v="Used 3 Wheelers"/>
    <s v="Three Wheeler"/>
    <s v="Mr. S.M.S.U. Dayananda"/>
    <s v="10788641"/>
    <n v="32"/>
    <n v="64000"/>
  </r>
  <r>
    <x v="4083"/>
    <x v="0"/>
    <x v="2"/>
    <d v="2022-06-10T00:00:00"/>
    <s v="Mrs. R.P.S.N. Ranathunga"/>
    <s v="Three Wheeler BAJ"/>
    <x v="6"/>
    <n v="0"/>
    <x v="6"/>
    <n v="1209360"/>
    <n v="60"/>
    <n v="32"/>
    <n v="192000"/>
    <n v="192000"/>
    <n v="20156"/>
    <n v="0"/>
    <n v="20156"/>
    <n v="0"/>
    <n v="1200000"/>
    <m/>
    <s v="Bajaj RE 4S AUTO RICKSHOW JET BLACK Three Wheeler"/>
    <s v="House Wife"/>
    <s v="Direct"/>
    <n v="0"/>
    <s v="EM"/>
    <s v="6"/>
    <x v="0"/>
    <s v="Used 3 Wheelers"/>
    <s v="Three Wheeler"/>
    <s v="Mr. S.M.S.U. Dayananda"/>
    <s v="10788641"/>
    <n v="32"/>
    <n v="192000"/>
  </r>
  <r>
    <x v="4084"/>
    <x v="0"/>
    <x v="2"/>
    <d v="2022-06-10T00:00:00"/>
    <s v="Mr. K.V.C.J. Vithanage"/>
    <s v="Three Wheeler BAJ"/>
    <x v="315"/>
    <n v="114382.92"/>
    <x v="1000"/>
    <n v="1455240"/>
    <n v="60"/>
    <n v="32"/>
    <n v="231040"/>
    <n v="194437.4656"/>
    <n v="24254"/>
    <n v="0"/>
    <n v="24254"/>
    <n v="0"/>
    <n v="722000"/>
    <n v="8164.93"/>
    <s v="Bajaj Auto RE 205 200 CC Jet Black 4S Three Wheeler"/>
    <s v="Hiring"/>
    <s v="Direct"/>
    <n v="0"/>
    <s v="GW"/>
    <s v="11"/>
    <x v="0"/>
    <s v="Used 3 Wheelers"/>
    <s v="Three Wheeler"/>
    <s v="Mr. A.G.C.D. Priyanthasiri"/>
    <s v="10533327"/>
    <n v="32"/>
    <n v="194437.4656"/>
  </r>
  <r>
    <x v="4085"/>
    <x v="0"/>
    <x v="2"/>
    <d v="2022-06-10T00:00:00"/>
    <s v="Mr. H.S.S.W. Hewamadihage"/>
    <s v="Three Wheeler BAJ"/>
    <x v="29"/>
    <n v="0"/>
    <x v="29"/>
    <n v="888384"/>
    <n v="24"/>
    <n v="32"/>
    <n v="208000"/>
    <n v="208000"/>
    <n v="37016"/>
    <n v="0"/>
    <n v="37016"/>
    <n v="0"/>
    <n v="1300000"/>
    <m/>
    <s v="Bajaj Auto RE 205 200 CC Eco Green 4S Three Wheeler"/>
    <s v="Hiring"/>
    <s v="Direct"/>
    <n v="0"/>
    <s v="HR"/>
    <s v="9"/>
    <x v="0"/>
    <s v="Used 3 Wheelers"/>
    <s v="Three Wheeler"/>
    <s v="Mr. R.P.N. Saranga"/>
    <s v="10569262"/>
    <n v="32"/>
    <n v="208000"/>
  </r>
  <r>
    <x v="4086"/>
    <x v="0"/>
    <x v="2"/>
    <d v="2022-06-10T00:00:00"/>
    <s v="Mrs. W. Jayawathi"/>
    <s v="Motor Bikes BAJ"/>
    <x v="127"/>
    <n v="0"/>
    <x v="148"/>
    <n v="471960"/>
    <n v="36"/>
    <n v="42"/>
    <n v="111720"/>
    <n v="111720"/>
    <n v="13110"/>
    <n v="0"/>
    <n v="13110"/>
    <n v="0"/>
    <n v="266000"/>
    <n v="13928.44"/>
    <s v="Bajaj CT 100 ES 4S EBONY BLACK BLUE Motor Bikes"/>
    <s v="Farming - Paddy"/>
    <s v="Direct"/>
    <n v="0"/>
    <s v="HW"/>
    <s v="2"/>
    <x v="4"/>
    <s v="Used 2 Wheelers"/>
    <s v="Motor Bikes"/>
    <s v="Mr. G.M.R.V. GALAGODA"/>
    <s v="10715854"/>
    <n v="42"/>
    <n v="111720"/>
  </r>
  <r>
    <x v="4087"/>
    <x v="0"/>
    <x v="2"/>
    <d v="2022-06-10T00:00:00"/>
    <s v="Mrs. N. Sasikaran"/>
    <s v="Scooter HON"/>
    <x v="658"/>
    <n v="0"/>
    <x v="1001"/>
    <n v="642564"/>
    <n v="36"/>
    <n v="40"/>
    <n v="148400"/>
    <n v="148400"/>
    <n v="17849"/>
    <n v="0"/>
    <n v="17849"/>
    <n v="0"/>
    <n v="371000"/>
    <n v="14427.49"/>
    <s v="HONDA DIO APDR Scooter"/>
    <s v="Private Sector"/>
    <s v="Direct"/>
    <n v="0"/>
    <s v="KN"/>
    <s v="1"/>
    <x v="3"/>
    <s v="Used 2 Wheelers"/>
    <s v="Scooter"/>
    <s v="Mr. S. Parththeepan"/>
    <s v="10693410"/>
    <n v="40"/>
    <n v="148400"/>
  </r>
  <r>
    <x v="4088"/>
    <x v="0"/>
    <x v="2"/>
    <d v="2022-06-10T00:00:00"/>
    <s v="Mr. M.S.M. Sharuj"/>
    <s v="Three Wheeler BAJ"/>
    <x v="48"/>
    <n v="228347.5"/>
    <x v="1002"/>
    <n v="627192"/>
    <n v="36"/>
    <n v="32"/>
    <n v="128000"/>
    <n v="54928.800000000003"/>
    <n v="17422"/>
    <n v="0"/>
    <n v="17422"/>
    <n v="0"/>
    <n v="400000"/>
    <n v="2377.06"/>
    <s v="Bajaj Auto RE 205 200 CC Neptune Blue 4S Three Wheeler"/>
    <s v="Wholesale Trade"/>
    <s v="Direct"/>
    <n v="0"/>
    <s v="KP"/>
    <s v="5"/>
    <x v="0"/>
    <s v="Used 3 Wheelers"/>
    <s v="Three Wheeler"/>
    <s v="Mr. S.W.T.R. Wijesinghe"/>
    <s v="10569276"/>
    <n v="32"/>
    <n v="54928.800000000003"/>
  </r>
  <r>
    <x v="4089"/>
    <x v="0"/>
    <x v="2"/>
    <d v="2022-06-10T00:00:00"/>
    <s v="Mr. B.M.G. Banda"/>
    <s v="Scooter TVS"/>
    <x v="50"/>
    <n v="0"/>
    <x v="52"/>
    <n v="328824"/>
    <n v="24"/>
    <n v="42"/>
    <n v="92400"/>
    <n v="92400"/>
    <n v="13701"/>
    <n v="0"/>
    <n v="13701"/>
    <n v="0"/>
    <n v="440000"/>
    <n v="22860.74"/>
    <s v="TVS WEGO 110CC Scooter"/>
    <s v="Air Force"/>
    <s v="Brokers"/>
    <n v="0"/>
    <s v="KR"/>
    <s v="2"/>
    <x v="3"/>
    <s v="Used 2 Wheelers"/>
    <s v="Scooter"/>
    <s v="Mr. C.M. Kumarasinghe"/>
    <s v="10317334"/>
    <n v="42"/>
    <n v="92400"/>
  </r>
  <r>
    <x v="4090"/>
    <x v="0"/>
    <x v="2"/>
    <d v="2022-06-10T00:00:00"/>
    <s v="Mr. P.L.S. Dilruksha"/>
    <s v="Mini Truck UNI"/>
    <x v="19"/>
    <n v="0"/>
    <x v="83"/>
    <n v="1699320"/>
    <n v="60"/>
    <n v="28.55"/>
    <n v="256950"/>
    <n v="256950"/>
    <n v="28322"/>
    <n v="0"/>
    <n v="28322"/>
    <n v="0"/>
    <n v="1800000"/>
    <m/>
    <s v="DFSK EQ1020DR Mini Truck"/>
    <s v="Private Sector"/>
    <s v="Brokers"/>
    <n v="0"/>
    <s v="MD"/>
    <s v="7"/>
    <x v="1"/>
    <s v="Mini Truck Leasing"/>
    <s v="Mini Truck"/>
    <s v="Mr. K.M.C.D. AKALANKA"/>
    <s v="10413045"/>
    <n v="28.55"/>
    <n v="256950"/>
  </r>
  <r>
    <x v="4091"/>
    <x v="0"/>
    <x v="2"/>
    <d v="2022-06-10T00:00:00"/>
    <s v="Mr. P. Thanushan"/>
    <s v="Motor Bikes BAJ"/>
    <x v="230"/>
    <n v="94899.44"/>
    <x v="1003"/>
    <n v="627720"/>
    <n v="24"/>
    <n v="42"/>
    <n v="176400"/>
    <n v="136542.2352"/>
    <n v="26155"/>
    <n v="0"/>
    <n v="26155"/>
    <n v="0"/>
    <n v="420000"/>
    <m/>
    <s v="Bajaj PULSAR 150 UG 04 MOTOR BIKE Motor Bikes"/>
    <s v="Farming - Paddy"/>
    <s v="Direct"/>
    <n v="0"/>
    <s v="MN"/>
    <s v="1"/>
    <x v="4"/>
    <s v="Used 2 Wheelers"/>
    <s v="Motor Bikes"/>
    <s v="Mr. J.E.M. Anchalo"/>
    <s v="10414920"/>
    <n v="42"/>
    <n v="136542.2352"/>
  </r>
  <r>
    <x v="4092"/>
    <x v="0"/>
    <x v="2"/>
    <d v="2022-06-10T00:00:00"/>
    <s v="Mrs. H.P. Ramyangani"/>
    <s v="Three Wheeler BAJ"/>
    <x v="596"/>
    <n v="223411.17"/>
    <x v="1004"/>
    <n v="1336188"/>
    <n v="42"/>
    <n v="32"/>
    <n v="255360"/>
    <n v="183868.42559999999"/>
    <n v="31814"/>
    <n v="0"/>
    <n v="31814"/>
    <n v="0"/>
    <n v="798000"/>
    <n v="27797.67"/>
    <s v="Bajaj RE 4S AUTORICKSHAW- SV JET BLACK Three Wheeler"/>
    <s v="Farming - Other Crops"/>
    <s v="Direct"/>
    <n v="0"/>
    <s v="MT"/>
    <s v="10"/>
    <x v="0"/>
    <s v="Used 3 Wheelers"/>
    <s v="Three Wheeler"/>
    <s v="Mr. H.G.D. SIRILAK"/>
    <s v="10431712"/>
    <n v="32"/>
    <n v="183868.42559999999"/>
  </r>
  <r>
    <x v="4093"/>
    <x v="0"/>
    <x v="2"/>
    <d v="2022-06-10T00:00:00"/>
    <s v="Mr. R. Vishvanadan"/>
    <s v="Three Wheeler BAJ"/>
    <x v="659"/>
    <n v="244392.69"/>
    <x v="1005"/>
    <n v="954684"/>
    <n v="36"/>
    <n v="32.5"/>
    <n v="196625"/>
    <n v="117197.37574999999"/>
    <n v="26519"/>
    <n v="0"/>
    <n v="26519"/>
    <n v="0"/>
    <n v="1210000"/>
    <n v="10974.24"/>
    <s v="Bajaj  RE 4S AUTORICKSHAW -SE ECO GREEN Three Wheeler"/>
    <s v="Hiring"/>
    <s v="Direct"/>
    <n v="0"/>
    <s v="NE"/>
    <s v="11"/>
    <x v="0"/>
    <s v="Used 3 Wheelers"/>
    <s v="Three Wheeler"/>
    <s v="Mr. J.H.L.B. Wijesingha"/>
    <s v="10329407"/>
    <n v="32.5"/>
    <n v="117197.37574999999"/>
  </r>
  <r>
    <x v="4094"/>
    <x v="0"/>
    <x v="2"/>
    <d v="2022-06-10T00:00:00"/>
    <s v="Mr. J.D.G.N.R. Jayasinghe"/>
    <s v="Three Wheeler BAJ"/>
    <x v="29"/>
    <n v="0"/>
    <x v="29"/>
    <n v="1160016"/>
    <n v="48"/>
    <n v="32"/>
    <n v="208000"/>
    <n v="208000"/>
    <n v="24167"/>
    <n v="0"/>
    <n v="24167"/>
    <n v="0"/>
    <n v="1300000"/>
    <n v="45919"/>
    <s v="Bajaj Auto Bright Red 4S Three Wheeler"/>
    <s v="Private Sector"/>
    <s v="Brokers"/>
    <n v="0"/>
    <s v="NU"/>
    <s v="7"/>
    <x v="0"/>
    <s v="Used 3 Wheelers"/>
    <s v="Three Wheeler"/>
    <s v="Mr. E.J.K.P.T. Nilanka"/>
    <s v="11131887"/>
    <n v="32"/>
    <n v="208000"/>
  </r>
  <r>
    <x v="4095"/>
    <x v="0"/>
    <x v="2"/>
    <d v="2022-06-10T00:00:00"/>
    <s v="Mr. M.T.M. Sameem"/>
    <s v="Three Wheeler BAJ"/>
    <x v="4"/>
    <n v="0"/>
    <x v="4"/>
    <n v="236340"/>
    <n v="12"/>
    <n v="32"/>
    <n v="64000"/>
    <n v="64000"/>
    <n v="19695"/>
    <n v="0"/>
    <n v="19695"/>
    <n v="0"/>
    <n v="400000"/>
    <m/>
    <s v="Bajaj 4S COLOR-RE 205 SP 200CC BRIGHT RED  Three Wheeler"/>
    <s v="Construction - Helper"/>
    <s v="Direct"/>
    <n v="0"/>
    <s v="PT"/>
    <s v="5"/>
    <x v="0"/>
    <s v="Used 3 Wheelers"/>
    <s v="Three Wheeler"/>
    <s v="Mr. I.B.M.M. Bandara"/>
    <s v="10819952"/>
    <n v="32"/>
    <n v="64000"/>
  </r>
  <r>
    <x v="4096"/>
    <x v="0"/>
    <x v="2"/>
    <d v="2022-06-10T00:00:00"/>
    <s v="Mrs. A.R.S. Aseesa"/>
    <s v="Three Wheeler BAJ"/>
    <x v="2"/>
    <n v="163346.18"/>
    <x v="1006"/>
    <n v="784008"/>
    <n v="36"/>
    <n v="32"/>
    <n v="160000"/>
    <n v="107729.2224"/>
    <n v="21778"/>
    <n v="0"/>
    <n v="21778"/>
    <n v="0"/>
    <n v="1000000"/>
    <n v="1908.06"/>
    <s v="Bajaj RE 4S AUTORICKSHAW- SE ECO GREEN Three Wheeler"/>
    <s v="Construction - Helper"/>
    <s v="Direct"/>
    <n v="0"/>
    <s v="PT"/>
    <s v="5"/>
    <x v="0"/>
    <s v="Used 3 Wheelers"/>
    <s v="Three Wheeler"/>
    <s v="Mr. A.H.M.S.S. Abeysinghe"/>
    <s v="10569316"/>
    <n v="32"/>
    <n v="107729.2224"/>
  </r>
  <r>
    <x v="4097"/>
    <x v="0"/>
    <x v="2"/>
    <d v="2022-06-10T00:00:00"/>
    <s v="Mr. D.A.R.P. Dalugoda"/>
    <s v="Three Wheeler BAJ"/>
    <x v="443"/>
    <n v="170368.88"/>
    <x v="1007"/>
    <n v="470808"/>
    <n v="24"/>
    <n v="35.07"/>
    <n v="117484.5"/>
    <n v="57736.133783999998"/>
    <n v="19617"/>
    <n v="0"/>
    <n v="19617"/>
    <n v="0"/>
    <n v="335000"/>
    <n v="3889.87"/>
    <s v="Bajaj AUTO  RE 205 200 CC BRIGHT RED 4S Three Wheeler"/>
    <s v="Gem &amp; Jewellery - Gem Cutters"/>
    <s v="Brokers"/>
    <n v="0"/>
    <s v="RP"/>
    <s v="6"/>
    <x v="0"/>
    <s v="Used 3 Wheelers"/>
    <s v="Three Wheeler"/>
    <s v="Mr. N.S.B. Siriwardana"/>
    <s v="10556176"/>
    <n v="35.07"/>
    <n v="57736.133783999998"/>
  </r>
  <r>
    <x v="4098"/>
    <x v="0"/>
    <x v="2"/>
    <d v="2022-06-10T00:00:00"/>
    <s v="Mr. K. Ranjith"/>
    <s v="Three Wheeler BAJ"/>
    <x v="14"/>
    <n v="87554.44"/>
    <x v="1008"/>
    <n v="470412"/>
    <n v="36"/>
    <n v="32"/>
    <n v="96000"/>
    <n v="67982.579199999993"/>
    <n v="13067"/>
    <n v="0"/>
    <n v="13067"/>
    <n v="0"/>
    <n v="300000"/>
    <m/>
    <s v="Bajaj RE 4S AUTORICKSHAW-NEPTUNE BULE Three Wheeler"/>
    <s v="Construction - Carpenter"/>
    <s v="Direct"/>
    <n v="0"/>
    <s v="TM"/>
    <s v="10"/>
    <x v="0"/>
    <s v="Used 3 Wheelers"/>
    <s v="Three Wheeler"/>
    <s v="Mr. W.A.H. Tharushika"/>
    <s v="11072072"/>
    <n v="32"/>
    <n v="67982.579199999993"/>
  </r>
  <r>
    <x v="4099"/>
    <x v="0"/>
    <x v="2"/>
    <d v="2022-06-10T00:00:00"/>
    <s v="Mr. S. Surenthiran"/>
    <s v="Scooter HON"/>
    <x v="14"/>
    <n v="0"/>
    <x v="14"/>
    <n v="448368"/>
    <n v="24"/>
    <n v="42"/>
    <n v="126000"/>
    <n v="126000"/>
    <n v="18682"/>
    <n v="0"/>
    <n v="18682"/>
    <n v="0"/>
    <n v="600000"/>
    <n v="27100.84"/>
    <s v="HONDA DIO SCV 110CC Scooter"/>
    <s v="Private Sector"/>
    <s v="Direct"/>
    <n v="0"/>
    <s v="VN"/>
    <s v="1"/>
    <x v="3"/>
    <s v="Used 2 Wheelers"/>
    <s v="Scooter"/>
    <s v="Mr. T. Tharmaputhiran"/>
    <s v="11138504"/>
    <n v="42"/>
    <n v="126000"/>
  </r>
  <r>
    <x v="4100"/>
    <x v="0"/>
    <x v="2"/>
    <d v="2022-06-10T00:00:00"/>
    <s v="Mr. R.W. Gamini"/>
    <s v="Scooter HON"/>
    <x v="4"/>
    <n v="0"/>
    <x v="4"/>
    <n v="298920"/>
    <n v="24"/>
    <n v="42"/>
    <n v="84000"/>
    <n v="84000"/>
    <n v="12455"/>
    <n v="0"/>
    <n v="12455"/>
    <n v="0"/>
    <n v="200000"/>
    <n v="1873.67"/>
    <s v="HONDA DIO SCV 110CC Scooter"/>
    <s v="Construction - Carpenter"/>
    <s v="Direct"/>
    <n v="0"/>
    <s v="YK"/>
    <s v="8"/>
    <x v="3"/>
    <s v="Used 2 Wheelers"/>
    <s v="Scooter"/>
    <s v="Mr. P.G.N. Sanjeewa"/>
    <s v="10626115"/>
    <n v="42"/>
    <n v="84000"/>
  </r>
  <r>
    <x v="4101"/>
    <x v="0"/>
    <x v="2"/>
    <d v="2022-06-11T00:00:00"/>
    <s v="Mrs. P.N. Priyadarshani"/>
    <s v="Motor Bikes BAJ"/>
    <x v="660"/>
    <n v="0"/>
    <x v="1009"/>
    <n v="596124"/>
    <n v="36"/>
    <n v="43"/>
    <n v="142760"/>
    <n v="142760"/>
    <n v="16559"/>
    <n v="0"/>
    <n v="16559"/>
    <n v="0"/>
    <n v="664000"/>
    <n v="34677.74"/>
    <s v="Bajaj Pulsar 150CC Motor Bikes"/>
    <s v="Farming - Paddy"/>
    <s v="Brokers"/>
    <n v="0"/>
    <s v="HW"/>
    <s v="2"/>
    <x v="4"/>
    <s v="Used 2 Wheelers"/>
    <s v="Motor Bikes"/>
    <s v="Mr. A.K.G. Basnayake"/>
    <s v="10772106"/>
    <n v="43"/>
    <n v="142760"/>
  </r>
  <r>
    <x v="4102"/>
    <x v="0"/>
    <x v="2"/>
    <d v="2022-06-11T00:00:00"/>
    <s v="Mrs. N.A.C. Gunawardhana"/>
    <s v="Mini Truck TAD"/>
    <x v="335"/>
    <n v="0"/>
    <x v="444"/>
    <n v="1772520"/>
    <n v="60"/>
    <n v="32.270000000000003"/>
    <n v="282362.50000000006"/>
    <n v="282362.50000000006"/>
    <n v="29542"/>
    <n v="0"/>
    <n v="29542"/>
    <n v="0"/>
    <n v="1750000"/>
    <m/>
    <s v="TATA ACE  Mini Truck"/>
    <s v="Private Sector"/>
    <s v="Brokers"/>
    <n v="0"/>
    <s v="NG"/>
    <s v="8"/>
    <x v="1"/>
    <s v="Mini Truck Leasing"/>
    <s v="Mini Truck"/>
    <s v="Mr. H.M.A. Bandara"/>
    <s v="10317175"/>
    <n v="32.270000000000003"/>
    <n v="282362.50000000006"/>
  </r>
  <r>
    <x v="4103"/>
    <x v="0"/>
    <x v="2"/>
    <d v="2022-06-13T00:00:00"/>
    <s v="Mr. D.M. Pushpa Kumara"/>
    <s v="Motor Bikes BAJ"/>
    <x v="170"/>
    <n v="0"/>
    <x v="204"/>
    <n v="443592"/>
    <n v="36"/>
    <n v="42"/>
    <n v="105000"/>
    <n v="105000"/>
    <n v="12322"/>
    <n v="0"/>
    <n v="12322"/>
    <n v="0"/>
    <n v="250000"/>
    <m/>
    <s v="Bajaj DISCOVER 125 ES DISC Motor Bikes"/>
    <s v="Farming - Paddy"/>
    <s v="Direct"/>
    <n v="0"/>
    <s v="AM"/>
    <s v="3"/>
    <x v="4"/>
    <s v="Used 2 Wheelers"/>
    <s v="Motor Bikes"/>
    <s v="Mr. K.S. Kaushalya"/>
    <s v="10120703"/>
    <n v="42"/>
    <n v="105000"/>
  </r>
  <r>
    <x v="4104"/>
    <x v="0"/>
    <x v="2"/>
    <d v="2022-06-13T00:00:00"/>
    <s v="Miss. L.G.W. Lakmali"/>
    <s v="Scooter HON"/>
    <x v="629"/>
    <n v="0"/>
    <x v="895"/>
    <n v="553572"/>
    <n v="36"/>
    <n v="42"/>
    <n v="131040"/>
    <n v="131040"/>
    <n v="15377"/>
    <n v="0"/>
    <n v="15377"/>
    <n v="0"/>
    <n v="624000"/>
    <n v="35630.6"/>
    <s v="HONDA DIO SCV 110CC Scooter"/>
    <s v="Farming - Paddy"/>
    <s v="Brokers"/>
    <n v="0"/>
    <s v="AT"/>
    <s v="10"/>
    <x v="3"/>
    <s v="Used 2 Wheelers"/>
    <s v="Scooter"/>
    <s v="Mr. W.W.J. Sandaruwan"/>
    <s v="10629677"/>
    <n v="42"/>
    <n v="131040"/>
  </r>
  <r>
    <x v="4105"/>
    <x v="0"/>
    <x v="2"/>
    <d v="2022-06-13T00:00:00"/>
    <s v="Mr. A.G.D.N. Somapala"/>
    <s v="Three Wheeler BAJ"/>
    <x v="661"/>
    <n v="0"/>
    <x v="1010"/>
    <n v="1233540"/>
    <n v="60"/>
    <n v="32"/>
    <n v="195840"/>
    <n v="195840"/>
    <n v="20559"/>
    <n v="0"/>
    <n v="20559"/>
    <n v="0"/>
    <n v="612000"/>
    <m/>
    <s v="Bajaj Auto RE 205 200 CC Eco Green 4S Three Wheeler"/>
    <s v="Construction - Mason"/>
    <s v="Direct"/>
    <n v="0"/>
    <s v="AW"/>
    <s v="6"/>
    <x v="0"/>
    <s v="Used 3 Wheelers"/>
    <s v="Three Wheeler"/>
    <s v="Mr. M.S.C. Perera"/>
    <s v="10775548"/>
    <n v="32"/>
    <n v="195840"/>
  </r>
  <r>
    <x v="4106"/>
    <x v="0"/>
    <x v="2"/>
    <d v="2022-06-13T00:00:00"/>
    <s v="Mr. W.P. Padmasanka"/>
    <s v="Three Wheeler BAJ"/>
    <x v="258"/>
    <n v="0"/>
    <x v="329"/>
    <n v="189072"/>
    <n v="12"/>
    <n v="32"/>
    <n v="51200"/>
    <n v="51200"/>
    <n v="15756"/>
    <n v="0"/>
    <n v="15756"/>
    <n v="0"/>
    <n v="160000"/>
    <n v="4515.62"/>
    <s v="Bajaj RE 4S AUTO RICKSHOW BRIGHT RED Three Wheeler"/>
    <s v="Private Sector"/>
    <s v="Direct"/>
    <n v="0"/>
    <s v="BG"/>
    <s v="6"/>
    <x v="0"/>
    <s v="Used 3 Wheelers"/>
    <s v="Three Wheeler"/>
    <s v="Mr. R.S. Daran"/>
    <s v="10556407"/>
    <n v="32"/>
    <n v="51200"/>
  </r>
  <r>
    <x v="4107"/>
    <x v="0"/>
    <x v="2"/>
    <d v="2022-06-13T00:00:00"/>
    <s v="Miss. S.I. Niroshani"/>
    <s v="Three Wheeler BAJ"/>
    <x v="48"/>
    <n v="293522.53000000003"/>
    <x v="1011"/>
    <n v="736704"/>
    <n v="48"/>
    <n v="34"/>
    <n v="136000"/>
    <n v="36202.339799999987"/>
    <n v="15348"/>
    <n v="0"/>
    <n v="15348"/>
    <n v="0"/>
    <n v="400000"/>
    <m/>
    <s v="Bajaj Auto RE 205 200 CC Eco Green 4S Three Wheeler"/>
    <s v="Farming - Vegetable"/>
    <s v="Direct"/>
    <n v="0"/>
    <s v="BW"/>
    <s v="4"/>
    <x v="0"/>
    <s v="Used 3 Wheelers"/>
    <s v="Three Wheeler"/>
    <s v="Mr. S. Vickneshwaran"/>
    <s v="10880520"/>
    <n v="34"/>
    <n v="36202.339799999987"/>
  </r>
  <r>
    <x v="4108"/>
    <x v="0"/>
    <x v="2"/>
    <d v="2022-06-13T00:00:00"/>
    <s v="Mr. R.R. Lal"/>
    <s v="Three Wheeler BAJ"/>
    <x v="4"/>
    <n v="0"/>
    <x v="4"/>
    <n v="254448"/>
    <n v="18"/>
    <n v="32"/>
    <n v="64000"/>
    <n v="64000"/>
    <n v="14136"/>
    <n v="0"/>
    <n v="14136"/>
    <n v="0"/>
    <n v="200000"/>
    <n v="25701.13"/>
    <s v="Bajaj RE 4S AUTO RICKSHOW BRIGHT RED Three Wheeler"/>
    <s v="Wholesale Trade"/>
    <s v="Brokers"/>
    <n v="0"/>
    <s v="EM"/>
    <s v="6"/>
    <x v="0"/>
    <s v="Used 3 Wheelers"/>
    <s v="Three Wheeler"/>
    <s v="Mr. S.M.S.U. Dayananda"/>
    <s v="10788641"/>
    <n v="32"/>
    <n v="64000"/>
  </r>
  <r>
    <x v="4109"/>
    <x v="0"/>
    <x v="2"/>
    <d v="2022-06-13T00:00:00"/>
    <s v="Mr. I.B. Kamal"/>
    <s v="Three Wheeler BAJ"/>
    <x v="662"/>
    <n v="545980.01"/>
    <x v="1012"/>
    <n v="1416960"/>
    <n v="60"/>
    <n v="32"/>
    <n v="224960"/>
    <n v="50246.396799999995"/>
    <n v="23616"/>
    <n v="0"/>
    <n v="23616"/>
    <n v="0"/>
    <n v="1406000"/>
    <n v="4015.94"/>
    <s v="Bajaj AUTO  RE 205 200 CC BRIGHT RED 4S Three Wheeler"/>
    <s v="Hiring"/>
    <s v="Direct"/>
    <n v="0"/>
    <s v="HR"/>
    <s v="9"/>
    <x v="0"/>
    <s v="Used 3 Wheelers"/>
    <s v="Three Wheeler"/>
    <s v="Mr. R.P.N. Saranga"/>
    <s v="10569262"/>
    <n v="32"/>
    <n v="50246.396799999995"/>
  </r>
  <r>
    <x v="4110"/>
    <x v="0"/>
    <x v="2"/>
    <d v="2022-06-13T00:00:00"/>
    <s v="Mr. M.S.K. Gunarathna"/>
    <s v="Three Wheeler BAJ"/>
    <x v="14"/>
    <n v="0"/>
    <x v="14"/>
    <n v="470412"/>
    <n v="36"/>
    <n v="32"/>
    <n v="96000"/>
    <n v="96000"/>
    <n v="13067"/>
    <n v="0"/>
    <n v="13067"/>
    <n v="0"/>
    <n v="600000"/>
    <n v="4532.08"/>
    <s v="Bajaj  RE 4S AUTORICKSHAW -SE ECO GREEN Three Wheeler"/>
    <s v="Hiring"/>
    <s v="Direct"/>
    <n v="0"/>
    <s v="HR"/>
    <s v="9"/>
    <x v="0"/>
    <s v="Used 3 Wheelers"/>
    <s v="Three Wheeler"/>
    <s v="Mr. W.A.K.C. Perera"/>
    <s v="10626108"/>
    <n v="32"/>
    <n v="96000"/>
  </r>
  <r>
    <x v="4111"/>
    <x v="0"/>
    <x v="2"/>
    <d v="2022-06-13T00:00:00"/>
    <s v="Mr. M.M.N.P. Marasingha"/>
    <s v="Three Wheeler BAJ"/>
    <x v="663"/>
    <n v="0"/>
    <x v="1013"/>
    <n v="1484784"/>
    <n v="48"/>
    <n v="32"/>
    <n v="266240"/>
    <n v="266240"/>
    <n v="30933"/>
    <n v="0"/>
    <n v="30933"/>
    <n v="0"/>
    <n v="832000"/>
    <n v="23380.6"/>
    <s v="Bajaj 4S COLOR-RE 205 SP 200CC BRIGHT RED  Three Wheeler"/>
    <s v="Farming - Paddy"/>
    <s v="Brokers"/>
    <n v="0"/>
    <s v="HW"/>
    <s v="2"/>
    <x v="0"/>
    <s v="Used 3 Wheelers"/>
    <s v="Three Wheeler"/>
    <s v="Mr. G.M.R.V. GALAGODA"/>
    <s v="10715854"/>
    <n v="32"/>
    <n v="266240"/>
  </r>
  <r>
    <x v="4112"/>
    <x v="0"/>
    <x v="2"/>
    <d v="2022-06-13T00:00:00"/>
    <s v="Mr. M. Thuvarakan"/>
    <s v="Motor Bikes HON"/>
    <x v="78"/>
    <n v="0"/>
    <x v="87"/>
    <n v="252486"/>
    <n v="18"/>
    <n v="42"/>
    <n v="77700"/>
    <n v="77700"/>
    <n v="14027"/>
    <n v="0"/>
    <n v="14027"/>
    <n v="0"/>
    <n v="370000"/>
    <m/>
    <s v="HONDA DIO SCV 110CC Motor Bikes"/>
    <s v="Hiring"/>
    <s v="DPMC Dealers"/>
    <n v="0"/>
    <s v="JF"/>
    <s v="1"/>
    <x v="4"/>
    <s v="Used 2 Wheelers"/>
    <s v="Motor Bikes"/>
    <s v="Mr. J.J. Nilujan"/>
    <s v="11135485"/>
    <n v="42"/>
    <n v="77700"/>
  </r>
  <r>
    <x v="4113"/>
    <x v="0"/>
    <x v="2"/>
    <d v="2022-06-13T00:00:00"/>
    <s v="Mrs. S. Thuyanthini"/>
    <s v="Motor Bikes HON"/>
    <x v="289"/>
    <n v="0"/>
    <x v="381"/>
    <n v="371214"/>
    <n v="18"/>
    <n v="42"/>
    <n v="114240"/>
    <n v="114240"/>
    <n v="20623"/>
    <n v="0"/>
    <n v="20623"/>
    <n v="0"/>
    <n v="272000"/>
    <m/>
    <s v="HONDA CD 110 DREAM DX APDR Motor Bikes"/>
    <s v="Retail Trade - Grocery"/>
    <s v="Direct"/>
    <n v="0"/>
    <s v="JF"/>
    <s v="1"/>
    <x v="4"/>
    <s v="Used 2 Wheelers"/>
    <s v="Motor Bikes"/>
    <s v="Mr. J. Sajeev"/>
    <s v="10424412"/>
    <n v="42"/>
    <n v="114240"/>
  </r>
  <r>
    <x v="4114"/>
    <x v="0"/>
    <x v="2"/>
    <d v="2022-06-13T00:00:00"/>
    <s v="Mr. H.M.N.S.B. Herath"/>
    <s v="Three Wheeler BAJ"/>
    <x v="61"/>
    <n v="0"/>
    <x v="71"/>
    <n v="548820"/>
    <n v="36"/>
    <n v="32"/>
    <n v="112000"/>
    <n v="112000"/>
    <n v="15245"/>
    <n v="0"/>
    <n v="15245"/>
    <n v="0"/>
    <n v="350000"/>
    <m/>
    <s v="Bajaj RE 4S AUTO RICKSHOW BRIGHT RED Three Wheeler"/>
    <s v="Hiring"/>
    <s v="Brokers"/>
    <n v="0"/>
    <s v="KD"/>
    <s v="11"/>
    <x v="0"/>
    <s v="Used 3 Wheelers"/>
    <s v="Three Wheeler"/>
    <s v="Mr. M.I. Salim"/>
    <s v="10190259"/>
    <n v="32"/>
    <n v="112000"/>
  </r>
  <r>
    <x v="4115"/>
    <x v="0"/>
    <x v="2"/>
    <d v="2022-06-13T00:00:00"/>
    <s v="Mr. W.W.A.M.W. Bandara"/>
    <s v="Three Wheeler BAJ"/>
    <x v="6"/>
    <n v="213725.87"/>
    <x v="1014"/>
    <n v="1070784"/>
    <n v="48"/>
    <n v="32"/>
    <n v="192000"/>
    <n v="123607.7216"/>
    <n v="22308"/>
    <n v="0"/>
    <n v="22308"/>
    <n v="0"/>
    <n v="600000"/>
    <n v="9537.49"/>
    <s v="Bajaj RE 4S AUTO RICKSHOW BRIGHT RED Three Wheeler"/>
    <s v="Hiring"/>
    <s v="Direct"/>
    <n v="0"/>
    <s v="KD"/>
    <s v="11"/>
    <x v="0"/>
    <s v="Used 3 Wheelers"/>
    <s v="Three Wheeler"/>
    <s v="Mr. M.I. Salim"/>
    <s v="10190259"/>
    <n v="32"/>
    <n v="123607.7216"/>
  </r>
  <r>
    <x v="4116"/>
    <x v="0"/>
    <x v="2"/>
    <d v="2022-06-13T00:00:00"/>
    <s v="Mr. M.T.T. Marasingha"/>
    <s v="Motor Bikes BAJ"/>
    <x v="664"/>
    <n v="215836.2"/>
    <x v="1015"/>
    <n v="1004064"/>
    <n v="48"/>
    <n v="42"/>
    <n v="202860"/>
    <n v="112208.796"/>
    <n v="20918"/>
    <n v="0"/>
    <n v="20918"/>
    <n v="0"/>
    <n v="966000"/>
    <n v="12143.82"/>
    <s v="Bajaj BAJAJ PULSAR 150 NS DTSI 4S  Motor Bikes"/>
    <s v="Wholesale Trade"/>
    <s v="Direct"/>
    <n v="0"/>
    <s v="KE"/>
    <s v="6"/>
    <x v="4"/>
    <s v="Used 2 Wheelers"/>
    <s v="Motor Bikes"/>
    <s v="Mr. A.K.L.E. Wijebandara"/>
    <s v="11009435"/>
    <n v="42"/>
    <n v="112208.796"/>
  </r>
  <r>
    <x v="4117"/>
    <x v="0"/>
    <x v="2"/>
    <d v="2022-06-13T00:00:00"/>
    <s v="Mrs. W.B.R.S.S. Wijesundara"/>
    <s v="Scooter HON"/>
    <x v="61"/>
    <n v="0"/>
    <x v="71"/>
    <n v="621000"/>
    <n v="36"/>
    <n v="42"/>
    <n v="147000"/>
    <n v="147000"/>
    <n v="17250"/>
    <n v="0"/>
    <n v="17250"/>
    <n v="0"/>
    <n v="700000"/>
    <n v="18499.34"/>
    <s v="HONDA DIO SCV 110CC Scooter"/>
    <s v="Private Sector"/>
    <s v="Direct"/>
    <n v="0"/>
    <s v="KG"/>
    <s v="5"/>
    <x v="3"/>
    <s v="Used 2 Wheelers"/>
    <s v="Scooter"/>
    <s v="Mr. Y.N. FRANCIS"/>
    <s v="10370074"/>
    <n v="42"/>
    <n v="147000"/>
  </r>
  <r>
    <x v="4118"/>
    <x v="0"/>
    <x v="2"/>
    <d v="2022-06-13T00:00:00"/>
    <s v="Mr. E.D.N.S. Thilakarathna"/>
    <s v="Motor Cars MAR"/>
    <x v="665"/>
    <n v="0"/>
    <x v="1016"/>
    <n v="6192388"/>
    <n v="72"/>
    <n v="28"/>
    <n v="756000"/>
    <n v="756000"/>
    <n v="72428"/>
    <n v="0"/>
    <n v="72428"/>
    <n v="0"/>
    <n v="5400000"/>
    <m/>
    <s v="Maruti SWIFT ZXI Motor Cars"/>
    <s v="Retail Trade - Grocery"/>
    <s v="Direct"/>
    <n v="0"/>
    <s v="KG"/>
    <s v="5"/>
    <x v="2"/>
    <s v="4W Leasing"/>
    <s v="Motor Cars"/>
    <s v="Mr. D.M.M.P.R. Dissanayaka"/>
    <s v="10753563"/>
    <n v="28"/>
    <n v="756000"/>
  </r>
  <r>
    <x v="4119"/>
    <x v="0"/>
    <x v="2"/>
    <d v="2022-06-13T00:00:00"/>
    <s v="Mr. D.G.D.K.R. Vibhushana"/>
    <s v="Motor Cars NIS"/>
    <x v="484"/>
    <n v="0"/>
    <x v="614"/>
    <n v="2285460"/>
    <n v="60"/>
    <n v="29"/>
    <n v="348000"/>
    <n v="348000"/>
    <n v="38091"/>
    <n v="0"/>
    <n v="38091"/>
    <n v="0"/>
    <n v="2400000"/>
    <m/>
    <s v="Nissan JNICEA 16Z SUNNY Motor Cars"/>
    <s v="Private Sector"/>
    <s v="Direct"/>
    <n v="0"/>
    <s v="KR"/>
    <s v="2"/>
    <x v="2"/>
    <s v="4W Leasing"/>
    <s v="Motor Cars"/>
    <s v="Mr. L.M.S. BANDARA"/>
    <s v="10832979"/>
    <n v="29"/>
    <n v="348000"/>
  </r>
  <r>
    <x v="4120"/>
    <x v="0"/>
    <x v="2"/>
    <d v="2022-06-13T00:00:00"/>
    <s v="Mrs. L.P. Nandani"/>
    <s v="Mini Truck UNI"/>
    <x v="7"/>
    <n v="0"/>
    <x v="7"/>
    <n v="2303640"/>
    <n v="72"/>
    <n v="28.44"/>
    <n v="312840"/>
    <n v="312840"/>
    <n v="31995"/>
    <n v="0"/>
    <n v="31995"/>
    <n v="0"/>
    <n v="2200000"/>
    <m/>
    <s v="DFSK EQ1020DR Mini Truck"/>
    <s v="Private Sector"/>
    <s v="Brokers"/>
    <n v="0"/>
    <s v="MD"/>
    <s v="7"/>
    <x v="1"/>
    <s v="Mini Truck Leasing"/>
    <s v="Mini Truck"/>
    <s v="Mr. K.M.C.D. AKALANKA"/>
    <s v="10413045"/>
    <n v="28.44"/>
    <n v="312840"/>
  </r>
  <r>
    <x v="4121"/>
    <x v="0"/>
    <x v="2"/>
    <d v="2022-06-13T00:00:00"/>
    <s v="Mrs. K.N. Priyadarshani"/>
    <s v="Three Wheeler BAJ"/>
    <x v="666"/>
    <n v="33525.83"/>
    <x v="1017"/>
    <n v="471000"/>
    <n v="24"/>
    <n v="32"/>
    <n v="110272"/>
    <n v="99543.734400000001"/>
    <n v="19625"/>
    <n v="0"/>
    <n v="19625"/>
    <n v="0"/>
    <n v="344600"/>
    <m/>
    <s v="Bajaj  RE 4S AUTORICKSHAW -SE ECO GREEN Three Wheeler"/>
    <s v="Hiring"/>
    <s v="Direct"/>
    <n v="0"/>
    <s v="MD"/>
    <s v="7"/>
    <x v="0"/>
    <s v="Used 3 Wheelers"/>
    <s v="Three Wheeler"/>
    <s v="Mr. A.G.C.K. WIJEWARDANE"/>
    <s v="10339883"/>
    <n v="32"/>
    <n v="99543.734400000001"/>
  </r>
  <r>
    <x v="4122"/>
    <x v="0"/>
    <x v="2"/>
    <d v="2022-06-13T00:00:00"/>
    <s v="Mr. D.D.S.R. Ariyarathna"/>
    <s v="Three Wheeler BAJ"/>
    <x v="326"/>
    <n v="231721.87"/>
    <x v="1018"/>
    <n v="1703160"/>
    <n v="60"/>
    <n v="32"/>
    <n v="270400"/>
    <n v="196249.00159999999"/>
    <n v="28386"/>
    <n v="0"/>
    <n v="28386"/>
    <n v="0"/>
    <n v="1690000"/>
    <n v="15912.8"/>
    <s v="Bajaj 4S COLOR-RE 205 SP 200CC BRIGHT RED  Three Wheeler"/>
    <s v="Hiring"/>
    <s v="Direct"/>
    <n v="0"/>
    <s v="MG"/>
    <s v="9"/>
    <x v="0"/>
    <s v="Used 3 Wheelers"/>
    <s v="Three Wheeler"/>
    <s v="Mr. W.V.L. Prasanna"/>
    <s v="11053754"/>
    <n v="32"/>
    <n v="196249.00159999999"/>
  </r>
  <r>
    <x v="4123"/>
    <x v="0"/>
    <x v="2"/>
    <d v="2022-06-13T00:00:00"/>
    <s v="Mr. D.M.W.K. Dissanayaka"/>
    <s v="Three Wheeler BAJ"/>
    <x v="19"/>
    <n v="670228.59"/>
    <x v="1019"/>
    <n v="1814040"/>
    <n v="60"/>
    <n v="32"/>
    <n v="288000"/>
    <n v="73526.851200000005"/>
    <n v="30234"/>
    <n v="0"/>
    <n v="30234"/>
    <n v="0"/>
    <n v="1800000"/>
    <n v="7003.64"/>
    <s v="Bajaj 4S COLOUR - RE 205 SP 200 CC NEPTUNE BLUE Three Wheeler"/>
    <s v="Hiring"/>
    <s v="Direct"/>
    <n v="0"/>
    <s v="MH"/>
    <s v="4"/>
    <x v="0"/>
    <s v="Used 3 Wheelers"/>
    <s v="Three Wheeler"/>
    <s v="Mr. W.M.S.P. Senevirathne"/>
    <s v="10481614"/>
    <n v="32"/>
    <n v="73526.851200000005"/>
  </r>
  <r>
    <x v="4124"/>
    <x v="0"/>
    <x v="2"/>
    <d v="2022-06-13T00:00:00"/>
    <s v="Mr. A.J.M. Rizwan"/>
    <s v="Three Wheeler BAJ"/>
    <x v="6"/>
    <n v="211553.72"/>
    <x v="1020"/>
    <n v="940788"/>
    <n v="36"/>
    <n v="32"/>
    <n v="192000"/>
    <n v="124302.80960000001"/>
    <n v="26133"/>
    <n v="0"/>
    <n v="26133"/>
    <n v="0"/>
    <n v="1200000"/>
    <n v="4870.8"/>
    <s v="Bajaj RE 4S AUTO RICKSHOW BRIGHT RED Three Wheeler"/>
    <s v="Hiring"/>
    <s v="Direct"/>
    <n v="0"/>
    <s v="ML"/>
    <s v="11"/>
    <x v="0"/>
    <s v="Used 3 Wheelers"/>
    <s v="Three Wheeler"/>
    <s v="Mr. P.B.M.S.I.S. Basnayake"/>
    <s v="10377712"/>
    <n v="32"/>
    <n v="124302.80960000001"/>
  </r>
  <r>
    <x v="4125"/>
    <x v="0"/>
    <x v="2"/>
    <d v="2022-06-13T00:00:00"/>
    <s v="Mr. R. Ranjithkumar"/>
    <s v="Motor Bikes HEH"/>
    <x v="4"/>
    <n v="0"/>
    <x v="4"/>
    <n v="298920"/>
    <n v="24"/>
    <n v="42"/>
    <n v="84000"/>
    <n v="84000"/>
    <n v="12455"/>
    <n v="0"/>
    <n v="12455"/>
    <n v="0"/>
    <n v="400000"/>
    <n v="19173.88"/>
    <s v="HERO GLAMOUR Motor Bikes"/>
    <s v="Hiring"/>
    <s v="Direct"/>
    <n v="0"/>
    <s v="MU"/>
    <s v="1"/>
    <x v="4"/>
    <s v="Used 2 Wheelers"/>
    <s v="Motor Bikes"/>
    <s v="Mr. J. Vijino"/>
    <s v="10569332"/>
    <n v="42"/>
    <n v="84000"/>
  </r>
  <r>
    <x v="4126"/>
    <x v="0"/>
    <x v="2"/>
    <d v="2022-06-13T00:00:00"/>
    <s v="Mrs. L.A.S.N. Somawansha"/>
    <s v="Three Wheeler BAJ"/>
    <x v="7"/>
    <n v="39972.58"/>
    <x v="1021"/>
    <n v="1399374"/>
    <n v="18"/>
    <n v="32"/>
    <n v="352000"/>
    <n v="339208.77439999999"/>
    <n v="77743"/>
    <n v="0"/>
    <n v="77743"/>
    <n v="0"/>
    <n v="1100000"/>
    <m/>
    <s v="Bajaj RE 4SAUTORICKSHAW-SV UG ECO GREEN Three Wheeler"/>
    <s v="Hiring"/>
    <s v="Direct"/>
    <n v="0"/>
    <s v="MW"/>
    <s v="7"/>
    <x v="0"/>
    <s v="Used 3 Wheelers"/>
    <s v="Three Wheeler"/>
    <s v="Mr. N. Harshanth"/>
    <s v="10533468"/>
    <n v="32"/>
    <n v="339208.77439999999"/>
  </r>
  <r>
    <x v="4127"/>
    <x v="0"/>
    <x v="2"/>
    <d v="2022-06-13T00:00:00"/>
    <s v="Mrs. M.R.S. Sarina"/>
    <s v="Three Wheeler BAJ"/>
    <x v="136"/>
    <n v="175398.74"/>
    <x v="1022"/>
    <n v="815904"/>
    <n v="48"/>
    <n v="33"/>
    <n v="148500"/>
    <n v="90618.415800000002"/>
    <n v="16998"/>
    <n v="0"/>
    <n v="16998"/>
    <n v="0"/>
    <n v="450000"/>
    <m/>
    <s v="Bajaj RE 4S AUTORICKSHAW- SB BRIGHT RED Three Wheeler"/>
    <s v="Hiring"/>
    <s v="Direct"/>
    <n v="0"/>
    <s v="MW"/>
    <s v="7"/>
    <x v="0"/>
    <s v="Used 3 Wheelers"/>
    <s v="Three Wheeler"/>
    <s v="Mr. P. Thiyaharooban"/>
    <s v="10591612"/>
    <n v="33"/>
    <n v="90618.415800000002"/>
  </r>
  <r>
    <x v="4128"/>
    <x v="0"/>
    <x v="2"/>
    <d v="2022-06-13T00:00:00"/>
    <s v="Mr. H.A.K.N. Jayaweera"/>
    <s v="Mini Truck MAH"/>
    <x v="137"/>
    <n v="0"/>
    <x v="159"/>
    <n v="2255280"/>
    <n v="48"/>
    <n v="32.69"/>
    <n v="408625"/>
    <n v="408625"/>
    <n v="46985"/>
    <n v="0"/>
    <n v="46985"/>
    <n v="0"/>
    <n v="2500000"/>
    <m/>
    <s v="Mahindra MAXXIMO PLUSE VX Mini Truck"/>
    <s v="Private Sector"/>
    <s v="Brokers"/>
    <n v="0"/>
    <s v="NG"/>
    <s v="8"/>
    <x v="1"/>
    <s v="Mini Truck Leasing"/>
    <s v="Mini Truck"/>
    <s v="Mr. H.D.K.D.S. Delpachithra"/>
    <s v="11087880"/>
    <n v="32.69"/>
    <n v="408625"/>
  </r>
  <r>
    <x v="4129"/>
    <x v="0"/>
    <x v="2"/>
    <d v="2022-06-13T00:00:00"/>
    <s v="Mr. H.R.P.H Bandara"/>
    <s v="Scooter YAM"/>
    <x v="14"/>
    <n v="0"/>
    <x v="14"/>
    <n v="538668"/>
    <n v="36"/>
    <n v="43"/>
    <n v="129000"/>
    <n v="129000"/>
    <n v="14963"/>
    <n v="0"/>
    <n v="14963"/>
    <n v="0"/>
    <n v="600000"/>
    <m/>
    <s v="Yamaha RAY ZR DISC Scooter"/>
    <s v="Private Sector"/>
    <s v="Direct"/>
    <n v="0"/>
    <s v="NK"/>
    <s v="5"/>
    <x v="3"/>
    <s v="Used 2 Wheelers"/>
    <s v="Scooter"/>
    <s v="Mr. W.M.C. SENAVIRATHNA"/>
    <s v="10377714"/>
    <n v="43"/>
    <n v="129000"/>
  </r>
  <r>
    <x v="4130"/>
    <x v="0"/>
    <x v="2"/>
    <d v="2022-06-13T00:00:00"/>
    <s v="Mr. M.G.S.D. Livera"/>
    <s v="Scooter HON"/>
    <x v="14"/>
    <n v="70380.149999999994"/>
    <x v="1023"/>
    <n v="489360"/>
    <n v="30"/>
    <n v="42"/>
    <n v="126000"/>
    <n v="96440.337000000014"/>
    <n v="16312"/>
    <n v="0"/>
    <n v="16312"/>
    <n v="0"/>
    <n v="300000"/>
    <m/>
    <s v="HONDA DIO SCV 110CC Scooter"/>
    <s v="Construction - Helper"/>
    <s v="Direct"/>
    <n v="0"/>
    <s v="PT"/>
    <s v="5"/>
    <x v="3"/>
    <s v="Used 2 Wheelers"/>
    <s v="Scooter"/>
    <s v="Mr. I.B.M.M. Bandara"/>
    <s v="10819952"/>
    <n v="42"/>
    <n v="96440.337000000014"/>
  </r>
  <r>
    <x v="4131"/>
    <x v="0"/>
    <x v="2"/>
    <d v="2022-06-13T00:00:00"/>
    <s v="Mr. B.L.P. Rasanga"/>
    <s v="Three Wheeler BAJ"/>
    <x v="11"/>
    <n v="0"/>
    <x v="11"/>
    <n v="1612500"/>
    <n v="60"/>
    <n v="32"/>
    <n v="256000"/>
    <n v="256000"/>
    <n v="26875"/>
    <n v="0"/>
    <n v="26875"/>
    <n v="0"/>
    <n v="1600000"/>
    <m/>
    <s v="Bajaj RE 4S AUTORICKSHAW-JET BLACK Three Wheeler"/>
    <s v="Government Employee"/>
    <s v="Direct"/>
    <n v="0"/>
    <s v="TM"/>
    <s v="10"/>
    <x v="0"/>
    <s v="Used 3 Wheelers"/>
    <s v="Three Wheeler"/>
    <s v="Mr. W.A.H. Tharushika"/>
    <s v="11072072"/>
    <n v="32"/>
    <n v="256000"/>
  </r>
  <r>
    <x v="4132"/>
    <x v="0"/>
    <x v="2"/>
    <d v="2022-06-13T00:00:00"/>
    <s v="Mr. J.H. Nimal"/>
    <s v="Scooter HON"/>
    <x v="4"/>
    <n v="52144.61"/>
    <x v="1024"/>
    <n v="298920"/>
    <n v="24"/>
    <n v="42"/>
    <n v="84000"/>
    <n v="62099.263800000008"/>
    <n v="12455"/>
    <n v="0"/>
    <n v="12455"/>
    <n v="0"/>
    <n v="200000"/>
    <m/>
    <s v="HONDA DIO SCV 110CC Scooter"/>
    <s v="Government Employee"/>
    <s v="Direct"/>
    <n v="0"/>
    <s v="TM"/>
    <s v="10"/>
    <x v="3"/>
    <s v="Used 2 Wheelers"/>
    <s v="Scooter"/>
    <s v="Mr. W.A.H. Tharushika"/>
    <s v="11072072"/>
    <n v="42"/>
    <n v="62099.263800000008"/>
  </r>
  <r>
    <x v="4133"/>
    <x v="0"/>
    <x v="2"/>
    <d v="2022-06-13T00:00:00"/>
    <s v="Mr. M.K.J. Prasantha"/>
    <s v="Mini Truck TAD"/>
    <x v="347"/>
    <n v="0"/>
    <x v="457"/>
    <n v="1826064"/>
    <n v="48"/>
    <n v="29.22"/>
    <n v="312654"/>
    <n v="312654"/>
    <n v="38043"/>
    <n v="0"/>
    <n v="38043"/>
    <n v="0"/>
    <n v="2140000"/>
    <m/>
    <s v="TATA ACE HT2 DIESEL TRUCK WITH DSLB Mini Truck"/>
    <s v="Fishing - Fisherman"/>
    <s v="Brokers"/>
    <n v="0"/>
    <s v="TM"/>
    <s v="10"/>
    <x v="1"/>
    <s v="Mini Truck Leasing"/>
    <s v="Mini Truck"/>
    <s v="Mr. G.S.A. Prasanna"/>
    <s v="11141614"/>
    <n v="29.22"/>
    <n v="312654"/>
  </r>
  <r>
    <x v="4134"/>
    <x v="1"/>
    <x v="2"/>
    <d v="2022-06-13T00:00:00"/>
    <s v="Mr. W.C. Prasad"/>
    <s v="Three Wheeler BAJ"/>
    <x v="18"/>
    <n v="109822.81"/>
    <x v="1025"/>
    <n v="314352"/>
    <n v="24"/>
    <n v="32"/>
    <n v="73600"/>
    <n v="38456.700799999999"/>
    <n v="13098"/>
    <n v="0"/>
    <n v="13098"/>
    <n v="0"/>
    <n v="230000"/>
    <n v="1019.76"/>
    <s v="Bajaj  RE 4S AUTORICKSHAW -SE ECO GREEN Three Wheeler"/>
    <s v="Private Sector"/>
    <s v="Direct"/>
    <n v="0"/>
    <s v="WM"/>
    <s v="10"/>
    <x v="0"/>
    <s v="Used 3 Wheelers"/>
    <s v="Three Wheeler"/>
    <s v="Mr. G.S.M. Rajapaksha"/>
    <s v="10471484"/>
    <n v="32"/>
    <n v="38456.700799999999"/>
  </r>
  <r>
    <x v="4135"/>
    <x v="0"/>
    <x v="2"/>
    <d v="2022-06-15T00:00:00"/>
    <s v="Mr. W.S.G. Fernando"/>
    <s v="Motor Cars NIS"/>
    <x v="667"/>
    <n v="0"/>
    <x v="1026"/>
    <n v="3523380"/>
    <n v="60"/>
    <n v="29"/>
    <n v="536500"/>
    <n v="536500"/>
    <n v="58723"/>
    <n v="0"/>
    <n v="58723"/>
    <n v="0"/>
    <n v="3700000"/>
    <m/>
    <s v="Nissan Blue Bird Motor Cars"/>
    <s v="Wholesale Trade"/>
    <s v="Brokers"/>
    <n v="0"/>
    <s v="AP"/>
    <s v="2"/>
    <x v="2"/>
    <s v="4W Leasing"/>
    <s v="Motor Cars"/>
    <s v="Mr. A.M.C. Attanayake"/>
    <s v="10003687"/>
    <n v="29"/>
    <n v="536500"/>
  </r>
  <r>
    <x v="4136"/>
    <x v="0"/>
    <x v="2"/>
    <d v="2022-06-15T00:00:00"/>
    <s v="Mr. K.M.C.R. Amarasooriya"/>
    <s v="Scooter HON"/>
    <x v="306"/>
    <n v="0"/>
    <x v="407"/>
    <n v="645840"/>
    <n v="36"/>
    <n v="42"/>
    <n v="152880"/>
    <n v="152880"/>
    <n v="17940"/>
    <n v="0"/>
    <n v="17940"/>
    <n v="0"/>
    <n v="364000"/>
    <n v="17815.3"/>
    <s v="HONDA DIO SCOOTER 110CC Scooter"/>
    <s v="Government Employee"/>
    <s v="Brokers"/>
    <n v="0"/>
    <s v="AP"/>
    <s v="2"/>
    <x v="3"/>
    <s v="Used 2 Wheelers"/>
    <s v="Scooter"/>
    <s v="Mr. D.M.S.N. Dissanayaka"/>
    <s v="10921973"/>
    <n v="42"/>
    <n v="152880"/>
  </r>
  <r>
    <x v="4137"/>
    <x v="0"/>
    <x v="2"/>
    <d v="2022-06-15T00:00:00"/>
    <s v="Mrs. S.A.P.P. Suraweera"/>
    <s v="Three Wheeler BAJ"/>
    <x v="668"/>
    <n v="0"/>
    <x v="1027"/>
    <n v="135900"/>
    <n v="12"/>
    <n v="32"/>
    <n v="36800"/>
    <n v="36800"/>
    <n v="11325"/>
    <n v="0"/>
    <n v="11325"/>
    <n v="0"/>
    <n v="115000"/>
    <n v="18001.330000000002"/>
    <s v="Bajaj AUTO  RE 205 200 CC BRIGHT RED 4S Three Wheeler"/>
    <s v="Private Sector"/>
    <s v="Direct"/>
    <n v="0"/>
    <s v="AW"/>
    <s v="6"/>
    <x v="0"/>
    <s v="Used 3 Wheelers"/>
    <s v="Three Wheeler"/>
    <s v="Mr. T.A.J.N. Upulsiri"/>
    <s v="10732540"/>
    <n v="32"/>
    <n v="36800"/>
  </r>
  <r>
    <x v="4138"/>
    <x v="0"/>
    <x v="2"/>
    <d v="2022-06-15T00:00:00"/>
    <s v="Mr. H.H. ARIYASENA"/>
    <s v="Three Wheeler BAJ"/>
    <x v="259"/>
    <n v="270218.92"/>
    <x v="1028"/>
    <n v="1292928"/>
    <n v="48"/>
    <n v="34"/>
    <n v="238680"/>
    <n v="146805.56720000002"/>
    <n v="26936"/>
    <n v="0"/>
    <n v="26936"/>
    <n v="0"/>
    <n v="702000"/>
    <m/>
    <s v="Bajaj Auto RE 205 200 CC Eco Green 4S Three Wheeler"/>
    <s v="Construction - Mason"/>
    <s v="Direct"/>
    <n v="0"/>
    <s v="BD"/>
    <s v="4"/>
    <x v="0"/>
    <s v="Used 3 Wheelers"/>
    <s v="Three Wheeler"/>
    <s v="Mr. A.M.J.T. Attanayaka"/>
    <s v="10146271"/>
    <n v="34"/>
    <n v="146805.56720000002"/>
  </r>
  <r>
    <x v="4139"/>
    <x v="0"/>
    <x v="2"/>
    <d v="2022-06-15T00:00:00"/>
    <s v="Mr. R.M.B.N. Madhusanka"/>
    <s v="Three Wheeler BAJ"/>
    <x v="328"/>
    <n v="208047.01"/>
    <x v="1029"/>
    <n v="1157904"/>
    <n v="36"/>
    <n v="34"/>
    <n v="244800"/>
    <n v="174064.0166"/>
    <n v="32164"/>
    <n v="0"/>
    <n v="32164"/>
    <n v="0"/>
    <n v="720000"/>
    <n v="2218.88"/>
    <s v="Bajaj Auto RE 205 200 CC Eco Green 4S Three Wheeler"/>
    <s v="Construction - Helper"/>
    <s v="Direct"/>
    <n v="0"/>
    <s v="BD"/>
    <s v="4"/>
    <x v="0"/>
    <s v="Used 3 Wheelers"/>
    <s v="Three Wheeler"/>
    <s v="Mr. Y.M.R.D. Bandara"/>
    <s v="10915436"/>
    <n v="34"/>
    <n v="174064.0166"/>
  </r>
  <r>
    <x v="4140"/>
    <x v="0"/>
    <x v="2"/>
    <d v="2022-06-15T00:00:00"/>
    <s v="Mrs. Y.S. Kumari"/>
    <s v="Three Wheeler BAJ"/>
    <x v="669"/>
    <n v="0"/>
    <x v="1030"/>
    <n v="278880"/>
    <n v="12"/>
    <n v="32"/>
    <n v="75520"/>
    <n v="75520"/>
    <n v="23240"/>
    <n v="0"/>
    <n v="23240"/>
    <n v="0"/>
    <n v="472000"/>
    <n v="50714.6"/>
    <s v="Bajaj RE 4S AUTORICKSHAW- SE BRIGHT RED Three Wheeler"/>
    <s v="Farming - Tea"/>
    <s v="Brokers"/>
    <n v="0"/>
    <s v="DN"/>
    <s v="10"/>
    <x v="0"/>
    <s v="Used 3 Wheelers"/>
    <s v="Three Wheeler"/>
    <s v="Mr. M.C.P. Kumara"/>
    <s v="10424409"/>
    <n v="32"/>
    <n v="75520"/>
  </r>
  <r>
    <x v="4141"/>
    <x v="0"/>
    <x v="2"/>
    <d v="2022-06-15T00:00:00"/>
    <s v="Mr. B.P. Ranjith"/>
    <s v="Three Wheeler BAJ"/>
    <x v="16"/>
    <n v="0"/>
    <x v="16"/>
    <n v="190836"/>
    <n v="18"/>
    <n v="32"/>
    <n v="48000"/>
    <n v="48000"/>
    <n v="10602"/>
    <n v="0"/>
    <n v="10602"/>
    <n v="0"/>
    <n v="150000"/>
    <m/>
    <s v="Bajaj RE 4S AUTO RICKSHOW ECO GREEN Three Wheeler"/>
    <s v="Farming - Paddy"/>
    <s v="Direct"/>
    <n v="0"/>
    <s v="EM"/>
    <s v="6"/>
    <x v="0"/>
    <s v="Used 3 Wheelers"/>
    <s v="Three Wheeler"/>
    <s v="Mr. R.K.K. Niranja"/>
    <s v="10216343"/>
    <n v="32"/>
    <n v="48000"/>
  </r>
  <r>
    <x v="4142"/>
    <x v="0"/>
    <x v="2"/>
    <d v="2022-06-15T00:00:00"/>
    <s v="Mr. J. Jayawardhana"/>
    <s v="Three Wheeler BAJ"/>
    <x v="29"/>
    <n v="0"/>
    <x v="29"/>
    <n v="892464"/>
    <n v="24"/>
    <n v="32.5"/>
    <n v="211250"/>
    <n v="211250"/>
    <n v="37186"/>
    <n v="0"/>
    <n v="37186"/>
    <n v="0"/>
    <n v="650000"/>
    <n v="13599.08"/>
    <s v="Bajaj RE 4S AUTORICKSHAW- SE BRIGHT RED Three Wheeler"/>
    <s v="Hiring"/>
    <s v="Direct"/>
    <n v="0"/>
    <s v="GL"/>
    <s v="10"/>
    <x v="0"/>
    <s v="Used 3 Wheelers"/>
    <s v="Three Wheeler"/>
    <s v="Mr. M.M. Dihan"/>
    <s v="10370326"/>
    <n v="32.5"/>
    <n v="211250"/>
  </r>
  <r>
    <x v="4143"/>
    <x v="0"/>
    <x v="2"/>
    <d v="2022-06-15T00:00:00"/>
    <s v="Mr. R.D.B. Dasanayaka"/>
    <s v="Motor Bikes BAJ"/>
    <x v="48"/>
    <n v="0"/>
    <x v="238"/>
    <n v="709704"/>
    <n v="36"/>
    <n v="42"/>
    <n v="168000"/>
    <n v="168000"/>
    <n v="19714"/>
    <n v="0"/>
    <n v="19714"/>
    <n v="0"/>
    <n v="800000"/>
    <n v="35309.800000000003"/>
    <s v="Bajaj AVENGER STREET 160 ABS Motor Bikes"/>
    <s v="Private Sector"/>
    <s v="Direct"/>
    <n v="0"/>
    <s v="GP"/>
    <s v="11"/>
    <x v="4"/>
    <s v="Used 2 Wheelers"/>
    <s v="Motor Bikes"/>
    <s v="Mr. T.G.C.T. Jayawickrama"/>
    <s v="11107466"/>
    <n v="42"/>
    <n v="168000"/>
  </r>
  <r>
    <x v="4144"/>
    <x v="0"/>
    <x v="2"/>
    <d v="2022-06-15T00:00:00"/>
    <s v="Mr. N. Rajendran"/>
    <s v="Scooter SUS"/>
    <x v="61"/>
    <n v="86911.08"/>
    <x v="1031"/>
    <n v="523104"/>
    <n v="24"/>
    <n v="42"/>
    <n v="147000"/>
    <n v="110497.34639999998"/>
    <n v="21796"/>
    <n v="0"/>
    <n v="21796"/>
    <n v="0"/>
    <n v="350000"/>
    <n v="3977.32"/>
    <s v="SUZUKI BURGMAN STREET Scooter"/>
    <s v="Retail Trade - Grocery"/>
    <s v="Direct"/>
    <n v="0"/>
    <s v="HW"/>
    <s v="2"/>
    <x v="3"/>
    <s v="Used 2 Wheelers"/>
    <s v="Scooter"/>
    <s v="Mr. G.M.R.V. GALAGODA"/>
    <s v="10715854"/>
    <n v="42"/>
    <n v="110497.34639999998"/>
  </r>
  <r>
    <x v="4145"/>
    <x v="0"/>
    <x v="2"/>
    <d v="2022-06-15T00:00:00"/>
    <s v="Mr. M. Suren"/>
    <s v="Scooter TVS"/>
    <x v="61"/>
    <n v="0"/>
    <x v="71"/>
    <n v="570900"/>
    <n v="30"/>
    <n v="42"/>
    <n v="147000"/>
    <n v="147000"/>
    <n v="19030"/>
    <n v="0"/>
    <n v="19030"/>
    <n v="0"/>
    <n v="350000"/>
    <m/>
    <s v="TVS WEGO 110CC Scooter"/>
    <s v="Farming - Paddy"/>
    <s v="Direct"/>
    <n v="0"/>
    <s v="JF"/>
    <s v="1"/>
    <x v="3"/>
    <s v="Used 2 Wheelers"/>
    <s v="Scooter"/>
    <s v="Mr. K. Mathivathanan"/>
    <s v="10148217"/>
    <n v="42"/>
    <n v="147000"/>
  </r>
  <r>
    <x v="4146"/>
    <x v="0"/>
    <x v="2"/>
    <d v="2022-06-15T00:00:00"/>
    <s v="Mr. T.H. Kumar"/>
    <s v="Three Wheeler BAJ"/>
    <x v="670"/>
    <n v="44371.33"/>
    <x v="1032"/>
    <n v="326952"/>
    <n v="18"/>
    <n v="32"/>
    <n v="82240"/>
    <n v="68041.174399999989"/>
    <n v="18164"/>
    <n v="0"/>
    <n v="18164"/>
    <n v="0"/>
    <n v="257000"/>
    <n v="3500.59"/>
    <s v="Bajaj Auto RE 205 200 CC Jet Black 4S Three Wheeler"/>
    <s v="Hiring"/>
    <s v="Direct"/>
    <n v="0"/>
    <s v="KD"/>
    <s v="11"/>
    <x v="0"/>
    <s v="Used 3 Wheelers"/>
    <s v="Three Wheeler"/>
    <s v="Mr. M.I. Salim"/>
    <s v="10190259"/>
    <n v="32"/>
    <n v="68041.174399999989"/>
  </r>
  <r>
    <x v="4147"/>
    <x v="0"/>
    <x v="2"/>
    <d v="2022-06-15T00:00:00"/>
    <s v="Mrs. D.G.S. Wijelatha"/>
    <s v="Three Wheeler BAJ"/>
    <x v="671"/>
    <n v="0"/>
    <x v="1033"/>
    <n v="148896"/>
    <n v="12"/>
    <n v="32"/>
    <n v="40320"/>
    <n v="40320"/>
    <n v="12408"/>
    <n v="0"/>
    <n v="12408"/>
    <n v="0"/>
    <n v="126000"/>
    <n v="696.78"/>
    <s v="Bajaj RE 4S AUTORICKSHAW-BRIGHT RED Three Wheeler"/>
    <s v="Hiring"/>
    <s v="Direct"/>
    <n v="0"/>
    <s v="KD"/>
    <s v="11"/>
    <x v="0"/>
    <s v="Used 3 Wheelers"/>
    <s v="Three Wheeler"/>
    <s v="Mr. M.I. Salim"/>
    <s v="10190259"/>
    <n v="32"/>
    <n v="40320"/>
  </r>
  <r>
    <x v="4148"/>
    <x v="0"/>
    <x v="2"/>
    <d v="2022-06-15T00:00:00"/>
    <s v="Mrs. G.S. Priyadarshani"/>
    <s v="Van SUZ"/>
    <x v="390"/>
    <n v="0"/>
    <x v="512"/>
    <n v="1079604"/>
    <n v="36"/>
    <n v="28"/>
    <n v="203000"/>
    <n v="203000"/>
    <n v="29989"/>
    <n v="0"/>
    <n v="29989"/>
    <n v="0"/>
    <n v="1450000"/>
    <n v="18466.32"/>
    <s v="Suzuki EBD-DA64V Van"/>
    <s v="Private Sector"/>
    <s v="Direct"/>
    <n v="0"/>
    <s v="KG"/>
    <s v="5"/>
    <x v="2"/>
    <s v="4W Leasing"/>
    <s v="Van"/>
    <s v="Mr. D.M.M.P.R. Dissanayaka"/>
    <s v="10753563"/>
    <n v="28"/>
    <n v="203000"/>
  </r>
  <r>
    <x v="4149"/>
    <x v="0"/>
    <x v="2"/>
    <d v="2022-06-15T00:00:00"/>
    <s v="Mr. V. Prasanthan"/>
    <s v="Scooter HON"/>
    <x v="193"/>
    <n v="64882.69"/>
    <x v="1034"/>
    <n v="683100"/>
    <n v="36"/>
    <n v="42"/>
    <n v="161700"/>
    <n v="134449.2702"/>
    <n v="18975"/>
    <n v="0"/>
    <n v="18975"/>
    <n v="0"/>
    <n v="385000"/>
    <n v="3794.66"/>
    <s v="HONDA GRAZIA Scooter"/>
    <s v="Fishing - Fisherman"/>
    <s v="Direct"/>
    <n v="0"/>
    <s v="KN"/>
    <s v="1"/>
    <x v="3"/>
    <s v="Used 2 Wheelers"/>
    <s v="Scooter"/>
    <s v="Mr. S. Parththeepan"/>
    <s v="10693410"/>
    <n v="42"/>
    <n v="134449.2702"/>
  </r>
  <r>
    <x v="4150"/>
    <x v="0"/>
    <x v="2"/>
    <d v="2022-06-15T00:00:00"/>
    <s v="Mr. P. Partheepan"/>
    <s v="Scooter HEH"/>
    <x v="237"/>
    <n v="0"/>
    <x v="305"/>
    <n v="460344"/>
    <n v="24"/>
    <n v="42"/>
    <n v="129360"/>
    <n v="129360"/>
    <n v="19181"/>
    <n v="0"/>
    <n v="19181"/>
    <n v="0"/>
    <n v="308000"/>
    <n v="12352.65"/>
    <s v="HERO PLEASURE Scooter"/>
    <s v="Private Sector"/>
    <s v="Direct"/>
    <n v="0"/>
    <s v="KN"/>
    <s v="1"/>
    <x v="3"/>
    <s v="Used 2 Wheelers"/>
    <s v="Scooter"/>
    <s v="Mr. S. Parththeepan"/>
    <s v="10693410"/>
    <n v="42"/>
    <n v="129360"/>
  </r>
  <r>
    <x v="4151"/>
    <x v="0"/>
    <x v="2"/>
    <d v="2022-06-15T00:00:00"/>
    <s v="Mrs. I.M.A.K. Ilangasingha"/>
    <s v="Scooter HON"/>
    <x v="16"/>
    <n v="13344.44"/>
    <x v="1035"/>
    <n v="224184"/>
    <n v="24"/>
    <n v="42"/>
    <n v="63000"/>
    <n v="57395.335199999994"/>
    <n v="9341"/>
    <n v="0"/>
    <n v="9341"/>
    <n v="0"/>
    <n v="150000"/>
    <n v="16116.52"/>
    <s v="HONDA DIO - DX Scooter"/>
    <s v="Farming - Paddy"/>
    <s v="Direct"/>
    <n v="0"/>
    <s v="KR"/>
    <s v="2"/>
    <x v="3"/>
    <s v="Used 2 Wheelers"/>
    <s v="Scooter"/>
    <s v="Mr. G.M. Paranagama"/>
    <s v="10312880"/>
    <n v="42"/>
    <n v="57395.335199999994"/>
  </r>
  <r>
    <x v="4152"/>
    <x v="0"/>
    <x v="2"/>
    <d v="2022-06-15T00:00:00"/>
    <s v="Mr. W.N.D. De Silva Abeysekara"/>
    <s v="Three Wheeler BAJ"/>
    <x v="393"/>
    <n v="0"/>
    <x v="515"/>
    <n v="1058400"/>
    <n v="36"/>
    <n v="32"/>
    <n v="216000"/>
    <n v="216000"/>
    <n v="29400"/>
    <n v="0"/>
    <n v="29400"/>
    <n v="0"/>
    <n v="1350000"/>
    <n v="34341.379999999997"/>
    <s v="Bajaj Auto Eco Green 4S Three Wheeler"/>
    <s v="Private Sector"/>
    <s v="Brokers"/>
    <n v="0"/>
    <s v="KT"/>
    <s v="9"/>
    <x v="0"/>
    <s v="Used 3 Wheelers"/>
    <s v="Three Wheeler"/>
    <s v="Mr. M.L.M. Fonseka"/>
    <s v="10907494"/>
    <n v="32"/>
    <n v="216000"/>
  </r>
  <r>
    <x v="4153"/>
    <x v="0"/>
    <x v="2"/>
    <d v="2022-06-15T00:00:00"/>
    <s v="Miss. R.A. Nilani"/>
    <s v="Van SUZ"/>
    <x v="484"/>
    <n v="0"/>
    <x v="614"/>
    <n v="2064576"/>
    <n v="48"/>
    <n v="29.72"/>
    <n v="356640"/>
    <n v="356640"/>
    <n v="43012"/>
    <n v="0"/>
    <n v="43012"/>
    <n v="0"/>
    <n v="2400000"/>
    <m/>
    <s v="Suzuki HBD-DA17V Van"/>
    <s v="Private Sector"/>
    <s v="Brokers"/>
    <n v="0"/>
    <s v="MD"/>
    <s v="7"/>
    <x v="2"/>
    <s v="4W Leasing"/>
    <s v="Van"/>
    <s v="Mr. W.W.A.L. MADUSHANKA"/>
    <s v="10533548"/>
    <n v="29.72"/>
    <n v="356640"/>
  </r>
  <r>
    <x v="4154"/>
    <x v="0"/>
    <x v="2"/>
    <d v="2022-06-15T00:00:00"/>
    <s v="Mr. T.H.K. Dhananjaya"/>
    <s v="Three Wheeler BAJ"/>
    <x v="2"/>
    <n v="0"/>
    <x v="202"/>
    <n v="590844"/>
    <n v="12"/>
    <n v="32"/>
    <n v="160000"/>
    <n v="160000"/>
    <n v="49237"/>
    <n v="0"/>
    <n v="49237"/>
    <n v="0"/>
    <n v="500000"/>
    <n v="19674.97"/>
    <s v="Bajaj 4S AUTORICKSHAW-SE -BRIGHT RED Three Wheeler"/>
    <s v="Government Employee"/>
    <s v="Direct"/>
    <n v="0"/>
    <s v="MD"/>
    <s v="7"/>
    <x v="0"/>
    <s v="Used 3 Wheelers"/>
    <s v="Three Wheeler"/>
    <s v="Mr. M.H.K.C. Fernando"/>
    <s v="10419495"/>
    <n v="32"/>
    <n v="160000"/>
  </r>
  <r>
    <x v="4155"/>
    <x v="0"/>
    <x v="2"/>
    <d v="2022-06-15T00:00:00"/>
    <s v="Mr. M.G.S. Padmasiri"/>
    <s v="Three Wheeler BAJ"/>
    <x v="528"/>
    <n v="143881.32999999999"/>
    <x v="1036"/>
    <n v="722556"/>
    <n v="36"/>
    <n v="33"/>
    <n v="150150"/>
    <n v="102669.16110000001"/>
    <n v="20071"/>
    <n v="0"/>
    <n v="20071"/>
    <n v="0"/>
    <n v="455000"/>
    <n v="2018.84"/>
    <s v="Bajaj 4S AUTORICKSHAW-SE -BRIGHT RED Three Wheeler"/>
    <s v="Hiring"/>
    <s v="Direct"/>
    <n v="0"/>
    <s v="MD"/>
    <s v="7"/>
    <x v="0"/>
    <s v="Used 3 Wheelers"/>
    <s v="Three Wheeler"/>
    <s v="Mr. M.H.K.C. Fernando"/>
    <s v="10419495"/>
    <n v="33"/>
    <n v="102669.16110000001"/>
  </r>
  <r>
    <x v="4156"/>
    <x v="0"/>
    <x v="2"/>
    <d v="2022-06-15T00:00:00"/>
    <s v="Mr. F. Sutharson"/>
    <s v="Three Wheeler BAJ"/>
    <x v="3"/>
    <n v="0"/>
    <x v="3"/>
    <n v="1097604"/>
    <n v="36"/>
    <n v="32"/>
    <n v="224000"/>
    <n v="224000"/>
    <n v="30489"/>
    <n v="0"/>
    <n v="30489"/>
    <n v="0"/>
    <n v="1400000"/>
    <n v="43831.360000000001"/>
    <s v="Bajaj Auto RE 205 200 CC Eco Green 4S Three Wheeler"/>
    <s v="Labour"/>
    <s v="Brokers"/>
    <n v="0"/>
    <s v="MN"/>
    <s v="1"/>
    <x v="0"/>
    <s v="Used 3 Wheelers"/>
    <s v="Three Wheeler"/>
    <s v="Mr. K.A. Piueslas"/>
    <s v="10569327"/>
    <n v="32"/>
    <n v="224000"/>
  </r>
  <r>
    <x v="4157"/>
    <x v="0"/>
    <x v="2"/>
    <d v="2022-06-15T00:00:00"/>
    <s v="Mrs. T.M.A.L. Priyadarshani"/>
    <s v="Three Wheeler BAJ"/>
    <x v="370"/>
    <n v="0"/>
    <x v="487"/>
    <n v="1481844"/>
    <n v="42"/>
    <n v="32"/>
    <n v="283200"/>
    <n v="283200"/>
    <n v="35282"/>
    <n v="0"/>
    <n v="35282"/>
    <n v="0"/>
    <n v="1770000"/>
    <n v="41076.239999999998"/>
    <s v="Bajaj AUTO  RE 205 200 CC BRIGHT RED 4S Three Wheeler"/>
    <s v="Farming - Other Crops"/>
    <s v="Brokers"/>
    <n v="0"/>
    <s v="MO"/>
    <s v="4"/>
    <x v="0"/>
    <s v="Used 3 Wheelers"/>
    <s v="Three Wheeler"/>
    <s v="Mr. R.M.S. Nuwan"/>
    <s v="10634779"/>
    <n v="32"/>
    <n v="283200"/>
  </r>
  <r>
    <x v="4158"/>
    <x v="0"/>
    <x v="2"/>
    <d v="2022-06-15T00:00:00"/>
    <s v="Mr. J. Thanujan"/>
    <s v="Three Wheeler BAJ"/>
    <x v="6"/>
    <n v="0"/>
    <x v="6"/>
    <n v="1105056"/>
    <n v="48"/>
    <n v="34"/>
    <n v="204000"/>
    <n v="204000"/>
    <n v="23022"/>
    <n v="0"/>
    <n v="23022"/>
    <n v="0"/>
    <n v="1200000"/>
    <n v="35645.24"/>
    <s v="Bajaj Auto Bright Red 4S UG Three Wheeler"/>
    <s v="Private Sector"/>
    <s v="Direct"/>
    <n v="0"/>
    <s v="MU"/>
    <s v="1"/>
    <x v="0"/>
    <s v="Used 3 Wheelers"/>
    <s v="Three Wheeler"/>
    <s v="Mr. S. Kajeepan"/>
    <s v="10687161"/>
    <n v="34"/>
    <n v="204000"/>
  </r>
  <r>
    <x v="4159"/>
    <x v="0"/>
    <x v="2"/>
    <d v="2022-06-15T00:00:00"/>
    <s v="Mr. G.K. Fernando"/>
    <s v="Motor Bikes BAJ"/>
    <x v="87"/>
    <n v="164369.14000000001"/>
    <x v="1037"/>
    <n v="583560"/>
    <n v="36"/>
    <n v="43"/>
    <n v="139750"/>
    <n v="69071.269799999995"/>
    <n v="16210"/>
    <n v="0"/>
    <n v="16210"/>
    <n v="0"/>
    <n v="325000"/>
    <m/>
    <s v="Bajaj 200 NS-DTSI,4V  Motor Bikes"/>
    <s v="Hiring"/>
    <s v="Direct"/>
    <n v="0"/>
    <s v="MW"/>
    <s v="7"/>
    <x v="4"/>
    <s v="Used 2 Wheelers"/>
    <s v="Motor Bikes"/>
    <s v="Mr. P. Thiyaharooban"/>
    <s v="10591612"/>
    <n v="43"/>
    <n v="69071.269799999995"/>
  </r>
  <r>
    <x v="4160"/>
    <x v="0"/>
    <x v="2"/>
    <d v="2022-06-15T00:00:00"/>
    <s v="Miss. K.A.S. Sandamali"/>
    <s v="Three Wheeler BAJ"/>
    <x v="533"/>
    <n v="203381.78"/>
    <x v="1038"/>
    <n v="829824"/>
    <n v="48"/>
    <n v="32"/>
    <n v="148800"/>
    <n v="83717.830400000006"/>
    <n v="17288"/>
    <n v="0"/>
    <n v="17288"/>
    <n v="0"/>
    <n v="930000"/>
    <m/>
    <s v="Bajaj AUTO  RE 205 200 CC BRIGHT RED 4S Three Wheeler"/>
    <s v="Private Sector"/>
    <s v="Brokers"/>
    <n v="0"/>
    <s v="RP"/>
    <s v="6"/>
    <x v="0"/>
    <s v="Used 3 Wheelers"/>
    <s v="Three Wheeler"/>
    <s v="Mr. P.H.N. Palliyaguru"/>
    <s v="10182151"/>
    <n v="32"/>
    <n v="83717.830400000006"/>
  </r>
  <r>
    <x v="4161"/>
    <x v="0"/>
    <x v="2"/>
    <d v="2022-06-15T00:00:00"/>
    <s v="Mr. W.A.M. Gnanasiri"/>
    <s v="Three Wheeler BAJ"/>
    <x v="85"/>
    <n v="0"/>
    <x v="94"/>
    <n v="407106"/>
    <n v="18"/>
    <n v="32"/>
    <n v="102400"/>
    <n v="102400"/>
    <n v="22617"/>
    <n v="0"/>
    <n v="22617"/>
    <n v="0"/>
    <n v="320000"/>
    <n v="2945.87"/>
    <s v="Bajaj RE 4S AUTORICKSHAW- SB ECO GREEN Three Wheeler"/>
    <s v="Private Sector"/>
    <s v="Direct"/>
    <n v="0"/>
    <s v="YK"/>
    <s v="8"/>
    <x v="0"/>
    <s v="Used 3 Wheelers"/>
    <s v="Three Wheeler"/>
    <s v="Mr. J.P.A. Randika"/>
    <s v="10784567"/>
    <n v="32"/>
    <n v="102400"/>
  </r>
  <r>
    <x v="4162"/>
    <x v="0"/>
    <x v="2"/>
    <d v="2022-06-16T00:00:00"/>
    <s v="Mr. M.N.W. Kumara"/>
    <s v="Three Wheeler BAJ"/>
    <x v="7"/>
    <n v="811340.7"/>
    <x v="1039"/>
    <n v="2217120"/>
    <n v="60"/>
    <n v="32"/>
    <n v="352000"/>
    <n v="92370.97600000001"/>
    <n v="36952"/>
    <n v="0"/>
    <n v="36952"/>
    <n v="0"/>
    <n v="2200000"/>
    <n v="1400.08"/>
    <s v="Bajaj RE 4S AUTORICKSHAW- SV AD ECO GREEN Three Wheeler"/>
    <s v="Army"/>
    <s v="Direct"/>
    <n v="0"/>
    <s v="AM"/>
    <s v="3"/>
    <x v="0"/>
    <s v="Used 3 Wheelers"/>
    <s v="Three Wheeler"/>
    <s v="Mr. K.S. Kaushalya"/>
    <s v="10120703"/>
    <n v="32"/>
    <n v="92370.97600000001"/>
  </r>
  <r>
    <x v="4163"/>
    <x v="0"/>
    <x v="2"/>
    <d v="2022-06-16T00:00:00"/>
    <s v="Mr. A. Thilakanayaka"/>
    <s v="Three Wheeler BAJ"/>
    <x v="66"/>
    <n v="0"/>
    <x v="74"/>
    <n v="1693080"/>
    <n v="60"/>
    <n v="32"/>
    <n v="268800"/>
    <n v="268800"/>
    <n v="28218"/>
    <n v="0"/>
    <n v="28218"/>
    <n v="0"/>
    <n v="840000"/>
    <n v="10326.74"/>
    <s v="Bajaj 4S COLOR-RE 205 SP 200CC BRIGHT RED  Three Wheeler"/>
    <s v="Wholesale Trade"/>
    <s v="Direct"/>
    <n v="0"/>
    <s v="AP"/>
    <s v="2"/>
    <x v="0"/>
    <s v="Used 3 Wheelers"/>
    <s v="Three Wheeler"/>
    <s v="Mr. D.M.S.N. Dissanayaka"/>
    <s v="10921973"/>
    <n v="32"/>
    <n v="268800"/>
  </r>
  <r>
    <x v="4164"/>
    <x v="0"/>
    <x v="2"/>
    <d v="2022-06-16T00:00:00"/>
    <s v="Mr. K.C.L. Jayaweera"/>
    <s v="Motor Bikes BAJ"/>
    <x v="4"/>
    <n v="0"/>
    <x v="4"/>
    <n v="354852"/>
    <n v="36"/>
    <n v="42"/>
    <n v="84000"/>
    <n v="84000"/>
    <n v="9857"/>
    <n v="0"/>
    <n v="9857"/>
    <n v="0"/>
    <n v="400000"/>
    <n v="24804.639999999999"/>
    <s v="Bajaj PULSER 150 NS Motor Bikes"/>
    <s v="Hiring"/>
    <s v="Direct"/>
    <n v="0"/>
    <s v="AT"/>
    <s v="10"/>
    <x v="4"/>
    <s v="Used 2 Wheelers"/>
    <s v="Motor Bikes"/>
    <s v="Mr. W.W.J. Sandaruwan"/>
    <s v="10629677"/>
    <n v="42"/>
    <n v="84000"/>
  </r>
  <r>
    <x v="4165"/>
    <x v="0"/>
    <x v="2"/>
    <d v="2022-06-16T00:00:00"/>
    <s v="Mr. A.D. Thennakon"/>
    <s v="Motor Lorries DAI"/>
    <x v="39"/>
    <n v="0"/>
    <x v="462"/>
    <n v="1290384"/>
    <n v="48"/>
    <n v="29.72"/>
    <n v="222900"/>
    <n v="222900"/>
    <n v="26883"/>
    <n v="0"/>
    <n v="26883"/>
    <n v="0"/>
    <n v="2250000"/>
    <m/>
    <s v="Daihatsu TE-S200P HIJET Motor Lorries"/>
    <s v="Construction - Mason"/>
    <s v="Brokers"/>
    <n v="0"/>
    <s v="BD"/>
    <s v="4"/>
    <x v="2"/>
    <s v="4W Leasing"/>
    <s v="Motor Lorries"/>
    <s v="Mr. A.V.S. Prasanna"/>
    <s v="10834867"/>
    <n v="29.72"/>
    <n v="222900"/>
  </r>
  <r>
    <x v="4166"/>
    <x v="0"/>
    <x v="2"/>
    <d v="2022-06-16T00:00:00"/>
    <s v="Miss. V.D.I. Priyangika"/>
    <s v="Scooter YAM"/>
    <x v="16"/>
    <n v="0"/>
    <x v="16"/>
    <n v="224184"/>
    <n v="24"/>
    <n v="42"/>
    <n v="63000"/>
    <n v="63000"/>
    <n v="9341"/>
    <n v="0"/>
    <n v="9341"/>
    <n v="0"/>
    <n v="150000"/>
    <n v="13735.5"/>
    <s v="Yamaha RAYZR Scooter"/>
    <s v="Farming - Tea"/>
    <s v="Direct"/>
    <n v="0"/>
    <s v="BG"/>
    <s v="6"/>
    <x v="3"/>
    <s v="Used 2 Wheelers"/>
    <s v="Scooter"/>
    <s v="Mr. R.S. Daran"/>
    <s v="10556407"/>
    <n v="42"/>
    <n v="63000"/>
  </r>
  <r>
    <x v="4167"/>
    <x v="0"/>
    <x v="2"/>
    <d v="2022-06-16T00:00:00"/>
    <s v="Mr. I.R Karunasena"/>
    <s v="Motor Bikes BAJ"/>
    <x v="13"/>
    <n v="0"/>
    <x v="13"/>
    <n v="425844"/>
    <n v="36"/>
    <n v="42"/>
    <n v="100800"/>
    <n v="100800"/>
    <n v="11829"/>
    <n v="0"/>
    <n v="11829"/>
    <n v="0"/>
    <n v="240000"/>
    <m/>
    <s v="Bajaj DISCOVER 125M Motor Bikes"/>
    <s v="Farming - Tea"/>
    <s v="Brokers"/>
    <n v="0"/>
    <s v="BG"/>
    <s v="6"/>
    <x v="4"/>
    <s v="Used 2 Wheelers"/>
    <s v="Motor Bikes"/>
    <s v="Mr. A.R.R.J.D. Amaranath"/>
    <s v="10217306"/>
    <n v="42"/>
    <n v="100800"/>
  </r>
  <r>
    <x v="4168"/>
    <x v="0"/>
    <x v="2"/>
    <d v="2022-06-16T00:00:00"/>
    <s v="Mrs. M.P.A. Deepangani."/>
    <s v="Three Wheeler BAJ"/>
    <x v="3"/>
    <n v="92360.53"/>
    <x v="1040"/>
    <n v="1410900"/>
    <n v="60"/>
    <n v="32"/>
    <n v="224000"/>
    <n v="194444.63039999999"/>
    <n v="23515"/>
    <n v="0"/>
    <n v="23515"/>
    <n v="0"/>
    <n v="1400000"/>
    <n v="12282.72"/>
    <s v="Bajaj Auto RE 205 200 CC Jet Black 4S Three Wheeler"/>
    <s v="Private Sector"/>
    <s v="Direct"/>
    <n v="0"/>
    <s v="CH"/>
    <s v="5"/>
    <x v="0"/>
    <s v="Used 3 Wheelers"/>
    <s v="Three Wheeler"/>
    <s v="Mr. M.M.D. Peiris"/>
    <s v="11062685"/>
    <n v="32"/>
    <n v="194444.63039999999"/>
  </r>
  <r>
    <x v="4169"/>
    <x v="0"/>
    <x v="2"/>
    <d v="2022-06-16T00:00:00"/>
    <s v="Mr. S.M.P.G.A. Banda"/>
    <s v="Three Wheeler BAJ"/>
    <x v="77"/>
    <n v="101692.25"/>
    <x v="1041"/>
    <n v="1516896"/>
    <n v="48"/>
    <n v="32"/>
    <n v="272000"/>
    <n v="239458.48"/>
    <n v="31602"/>
    <n v="0"/>
    <n v="31602"/>
    <n v="0"/>
    <n v="1700000"/>
    <n v="10872.48"/>
    <s v="Bajaj RE 4S AUTORICKSHAW- SE JET BLACK Three Wheeler"/>
    <s v="Farming - Paddy"/>
    <s v="Direct"/>
    <n v="0"/>
    <s v="DK"/>
    <s v="2"/>
    <x v="0"/>
    <s v="Used 3 Wheelers"/>
    <s v="Three Wheeler"/>
    <s v="Mr. K.D.N. Dammika"/>
    <s v="10315109"/>
    <n v="32"/>
    <n v="239458.48"/>
  </r>
  <r>
    <x v="4170"/>
    <x v="0"/>
    <x v="2"/>
    <d v="2022-06-16T00:00:00"/>
    <s v="Mrs. D.M.I. Dissanayaka"/>
    <s v="Scooter HON"/>
    <x v="672"/>
    <n v="0"/>
    <x v="1042"/>
    <n v="572220"/>
    <n v="36"/>
    <n v="42"/>
    <n v="135450"/>
    <n v="135450"/>
    <n v="15895"/>
    <n v="0"/>
    <n v="15895"/>
    <n v="0"/>
    <n v="322500"/>
    <m/>
    <s v="HONDA DIO SCV 110CC Scooter"/>
    <s v="Farming - Paddy"/>
    <s v="Direct"/>
    <n v="0"/>
    <s v="DK"/>
    <s v="2"/>
    <x v="3"/>
    <s v="Used 2 Wheelers"/>
    <s v="Scooter"/>
    <s v="Mr. U.G.S.R. Kumara"/>
    <s v="10139266"/>
    <n v="42"/>
    <n v="135450"/>
  </r>
  <r>
    <x v="4171"/>
    <x v="0"/>
    <x v="2"/>
    <d v="2022-06-16T00:00:00"/>
    <s v="Mr. D.W.G.S.P. Dewatawatta"/>
    <s v="Three Wheeler BAJ"/>
    <x v="2"/>
    <n v="0"/>
    <x v="202"/>
    <n v="1007820"/>
    <n v="60"/>
    <n v="32"/>
    <n v="160000"/>
    <n v="160000"/>
    <n v="16797"/>
    <n v="0"/>
    <n v="16797"/>
    <n v="0"/>
    <n v="1000000"/>
    <n v="8158.56"/>
    <s v="Bajaj Auto RE 205 200 CC Neptune Blue 4S Three Wheeler"/>
    <s v="Construction - Mason"/>
    <s v="Direct"/>
    <n v="0"/>
    <s v="GP"/>
    <s v="11"/>
    <x v="0"/>
    <s v="Used 3 Wheelers"/>
    <s v="Three Wheeler"/>
    <s v="Mr. R.S.M.J. Hulangamuwa"/>
    <s v="10079237"/>
    <n v="32"/>
    <n v="160000"/>
  </r>
  <r>
    <x v="4172"/>
    <x v="0"/>
    <x v="2"/>
    <d v="2022-06-16T00:00:00"/>
    <s v="Mr. P.G.N.N. Ranasingha"/>
    <s v="Three Wheeler BAJ"/>
    <x v="14"/>
    <n v="0"/>
    <x v="14"/>
    <n v="494712"/>
    <n v="36"/>
    <n v="36"/>
    <n v="108000"/>
    <n v="108000"/>
    <n v="13742"/>
    <n v="0"/>
    <n v="13742"/>
    <n v="0"/>
    <n v="300000"/>
    <m/>
    <s v="Bajaj Auto Eco Green 4S Three Wheeler"/>
    <s v="Hiring"/>
    <s v="Brokers"/>
    <n v="0"/>
    <s v="GP"/>
    <s v="11"/>
    <x v="0"/>
    <s v="Used 3 Wheelers"/>
    <s v="Three Wheeler"/>
    <s v="Mr. T.G.C.T. Jayawickrama"/>
    <s v="11107466"/>
    <n v="36"/>
    <n v="108000"/>
  </r>
  <r>
    <x v="4173"/>
    <x v="0"/>
    <x v="2"/>
    <d v="2022-06-16T00:00:00"/>
    <s v="Mr. T.R.K. Amarasinghe"/>
    <s v="Motor Cars TOY"/>
    <x v="164"/>
    <n v="369859.12"/>
    <x v="1043"/>
    <n v="2425356"/>
    <n v="54"/>
    <n v="31"/>
    <n v="403000"/>
    <n v="288343.6728"/>
    <n v="44914"/>
    <n v="0"/>
    <n v="44914"/>
    <n v="0"/>
    <n v="2600000"/>
    <n v="19949.419999999998"/>
    <s v="Toyota Corolla Motor Cars"/>
    <s v="Private Sector"/>
    <s v="Direct"/>
    <n v="0"/>
    <s v="HQ"/>
    <s v="7"/>
    <x v="2"/>
    <s v="4W Leasing"/>
    <s v="Motor Cars"/>
    <s v="Mr. H.M.T. Hashan"/>
    <s v="11096469"/>
    <n v="31"/>
    <n v="288343.6728"/>
  </r>
  <r>
    <x v="4174"/>
    <x v="0"/>
    <x v="2"/>
    <d v="2022-06-16T00:00:00"/>
    <s v="Mrs. M. Jeyabalan"/>
    <s v="Three Wheeler BAJ"/>
    <x v="77"/>
    <n v="0"/>
    <x v="228"/>
    <n v="1332792"/>
    <n v="36"/>
    <n v="32"/>
    <n v="272000"/>
    <n v="272000"/>
    <n v="37022"/>
    <n v="0"/>
    <n v="37022"/>
    <n v="0"/>
    <n v="1700000"/>
    <m/>
    <s v="Bajaj Auto RE 205 200 CC Neptune Blue 4S Three Wheeler"/>
    <s v="Hiring"/>
    <s v="Brokers"/>
    <n v="0"/>
    <s v="JF"/>
    <s v="1"/>
    <x v="0"/>
    <s v="Used 3 Wheelers"/>
    <s v="Three Wheeler"/>
    <s v="Mr. R.N. Vasantharuban"/>
    <s v="10865722"/>
    <n v="32"/>
    <n v="272000"/>
  </r>
  <r>
    <x v="4175"/>
    <x v="0"/>
    <x v="2"/>
    <d v="2022-06-16T00:00:00"/>
    <s v="Mr. T.A.U KUMARA"/>
    <s v="Scooter HON"/>
    <x v="61"/>
    <n v="39355.699999999997"/>
    <x v="1044"/>
    <n v="621000"/>
    <n v="36"/>
    <n v="42"/>
    <n v="147000"/>
    <n v="130470.606"/>
    <n v="17250"/>
    <n v="0"/>
    <n v="17250"/>
    <n v="0"/>
    <n v="350000"/>
    <n v="5424.56"/>
    <s v="HONDA DIO SCV 110CC Scooter"/>
    <s v="Private Sector"/>
    <s v="Direct"/>
    <n v="0"/>
    <s v="KB"/>
    <s v="8"/>
    <x v="3"/>
    <s v="Used 2 Wheelers"/>
    <s v="Scooter"/>
    <s v="Mr. J.M.I.D. Rupasinghe"/>
    <s v="10284410"/>
    <n v="42"/>
    <n v="130470.606"/>
  </r>
  <r>
    <x v="4176"/>
    <x v="0"/>
    <x v="2"/>
    <d v="2022-06-16T00:00:00"/>
    <s v="Mr. V. Venuka"/>
    <s v="Motor Bikes HEH"/>
    <x v="673"/>
    <n v="0"/>
    <x v="1045"/>
    <n v="581976"/>
    <n v="36"/>
    <n v="42"/>
    <n v="137760"/>
    <n v="137760"/>
    <n v="16166"/>
    <n v="0"/>
    <n v="16166"/>
    <n v="0"/>
    <n v="656000"/>
    <m/>
    <s v="HERO HUNG Motor Bikes"/>
    <s v="Farming - Banana"/>
    <s v="Brokers"/>
    <n v="0"/>
    <s v="KN"/>
    <s v="1"/>
    <x v="4"/>
    <s v="Used 2 Wheelers"/>
    <s v="Motor Bikes"/>
    <s v="Mr. S. Parththeepan"/>
    <s v="10693410"/>
    <n v="42"/>
    <n v="137760"/>
  </r>
  <r>
    <x v="4177"/>
    <x v="0"/>
    <x v="2"/>
    <d v="2022-06-16T00:00:00"/>
    <s v="Mr. S.M.C.M. Senanayaka"/>
    <s v="Three Wheeler BAJ"/>
    <x v="11"/>
    <n v="0"/>
    <x v="11"/>
    <n v="1254384"/>
    <n v="36"/>
    <n v="32"/>
    <n v="256000"/>
    <n v="256000"/>
    <n v="34844"/>
    <n v="0"/>
    <n v="34844"/>
    <n v="0"/>
    <n v="1600000"/>
    <n v="14736.9"/>
    <s v="Bajaj Auto RE 205 200 CC Eco Green 4S Three Wheeler"/>
    <s v="Farming - Other Crops"/>
    <s v="Direct"/>
    <n v="0"/>
    <s v="KP"/>
    <s v="5"/>
    <x v="0"/>
    <s v="Used 3 Wheelers"/>
    <s v="Three Wheeler"/>
    <s v="Mr. S.W.T.R. Wijesinghe"/>
    <s v="10569276"/>
    <n v="32"/>
    <n v="256000"/>
  </r>
  <r>
    <x v="4178"/>
    <x v="0"/>
    <x v="2"/>
    <d v="2022-06-16T00:00:00"/>
    <s v="Mrs. M.K. Nisha"/>
    <s v="Motor Bikes YAM"/>
    <x v="48"/>
    <n v="0"/>
    <x v="238"/>
    <n v="597840"/>
    <n v="24"/>
    <n v="42"/>
    <n v="168000"/>
    <n v="168000"/>
    <n v="24910"/>
    <n v="0"/>
    <n v="24910"/>
    <n v="0"/>
    <n v="800000"/>
    <m/>
    <s v="Yamaha FZ Motor Bikes"/>
    <s v="Farming - Paddy"/>
    <s v="Direct"/>
    <n v="0"/>
    <s v="KR"/>
    <s v="2"/>
    <x v="4"/>
    <s v="Used 2 Wheelers"/>
    <s v="Motor Bikes"/>
    <s v="Mr. C.M. Kumarasinghe"/>
    <s v="10317334"/>
    <n v="42"/>
    <n v="168000"/>
  </r>
  <r>
    <x v="4179"/>
    <x v="0"/>
    <x v="2"/>
    <d v="2022-06-16T00:00:00"/>
    <s v="Mrs. M.W.A.G.C.K. Wijesinghe"/>
    <s v="Scooter TVS"/>
    <x v="61"/>
    <n v="230174.29"/>
    <x v="1046"/>
    <n v="727584"/>
    <n v="48"/>
    <n v="42"/>
    <n v="147000"/>
    <n v="50326.79819999999"/>
    <n v="15158"/>
    <n v="0"/>
    <n v="15158"/>
    <n v="0"/>
    <n v="700000"/>
    <n v="1963.1"/>
    <s v="TVS NTORQ SCOOTER Scooter"/>
    <s v="Wholesale Trade"/>
    <s v="Direct"/>
    <n v="0"/>
    <s v="KR"/>
    <s v="2"/>
    <x v="3"/>
    <s v="Used 2 Wheelers"/>
    <s v="Scooter"/>
    <s v="Mr. C.M. Kumarasinghe"/>
    <s v="10317334"/>
    <n v="42"/>
    <n v="50326.79819999999"/>
  </r>
  <r>
    <x v="4180"/>
    <x v="0"/>
    <x v="2"/>
    <d v="2022-06-16T00:00:00"/>
    <s v="Mr. H.M.A. Herath"/>
    <s v="Three Wheeler BAJ"/>
    <x v="674"/>
    <n v="153539.12"/>
    <x v="1047"/>
    <n v="828048"/>
    <n v="48"/>
    <n v="32"/>
    <n v="148480"/>
    <n v="99347.481599999999"/>
    <n v="17251"/>
    <n v="0"/>
    <n v="17251"/>
    <n v="0"/>
    <n v="928000"/>
    <m/>
    <s v="Bajaj Auto Neptune Blue 4S  Three Wheeler"/>
    <s v="Private Sector"/>
    <s v="Direct"/>
    <n v="0"/>
    <s v="KT"/>
    <s v="9"/>
    <x v="0"/>
    <s v="Used 3 Wheelers"/>
    <s v="Three Wheeler"/>
    <s v="Mr. M.L.M. Fonseka"/>
    <s v="10907494"/>
    <n v="32"/>
    <n v="99347.481599999999"/>
  </r>
  <r>
    <x v="4181"/>
    <x v="0"/>
    <x v="2"/>
    <d v="2022-06-16T00:00:00"/>
    <s v="Mr. R.K.D.G.S. Kumara"/>
    <s v="Scooter HON"/>
    <x v="675"/>
    <n v="0"/>
    <x v="1048"/>
    <n v="392112"/>
    <n v="36"/>
    <n v="42"/>
    <n v="92820"/>
    <n v="92820"/>
    <n v="10892"/>
    <n v="0"/>
    <n v="10892"/>
    <n v="0"/>
    <n v="442000"/>
    <m/>
    <s v="HONDA DIO SCOOTER 110CC Scooter"/>
    <s v="Construction - Electrician"/>
    <s v="Direct"/>
    <n v="0"/>
    <s v="MA"/>
    <s v="6"/>
    <x v="3"/>
    <s v="Used 2 Wheelers"/>
    <s v="Scooter"/>
    <s v="Mr. N.K. Vithanarachchi"/>
    <s v="11009431"/>
    <n v="42"/>
    <n v="92820"/>
  </r>
  <r>
    <x v="4182"/>
    <x v="0"/>
    <x v="2"/>
    <d v="2022-06-16T00:00:00"/>
    <s v="Mr. Y.M.K.G.L.J.K. Gunarathna"/>
    <s v="Three Wheeler BAJ"/>
    <x v="191"/>
    <n v="0"/>
    <x v="235"/>
    <n v="594552"/>
    <n v="24"/>
    <n v="32"/>
    <n v="139200"/>
    <n v="139200"/>
    <n v="24773"/>
    <n v="0"/>
    <n v="24773"/>
    <n v="0"/>
    <n v="870000"/>
    <m/>
    <s v="Bajaj 4S COLOUR-RE 205 SP 200CC ECO GREEN Three Wheeler"/>
    <s v="Hiring"/>
    <s v="Direct"/>
    <n v="0"/>
    <s v="MH"/>
    <s v="4"/>
    <x v="0"/>
    <s v="Used 3 Wheelers"/>
    <s v="Three Wheeler"/>
    <s v="Mr. W.M.S.P. Senevirathne"/>
    <s v="10481614"/>
    <n v="32"/>
    <n v="139200"/>
  </r>
  <r>
    <x v="4183"/>
    <x v="0"/>
    <x v="2"/>
    <d v="2022-06-16T00:00:00"/>
    <s v="Mr. S.A. Kanistan"/>
    <s v="Three Wheeler BAJ"/>
    <x v="157"/>
    <n v="0"/>
    <x v="186"/>
    <n v="1253916"/>
    <n v="36"/>
    <n v="31"/>
    <n v="251100"/>
    <n v="251100"/>
    <n v="34831"/>
    <n v="0"/>
    <n v="34831"/>
    <n v="0"/>
    <n v="1620000"/>
    <m/>
    <s v="Bajaj  RE 4S AUTORICKSHAW -SE ECO GREEN Three Wheeler"/>
    <s v="Fishing - Fisherman"/>
    <s v="Direct"/>
    <n v="0"/>
    <s v="MU"/>
    <s v="1"/>
    <x v="0"/>
    <s v="Used 3 Wheelers"/>
    <s v="Three Wheeler"/>
    <s v="Mr. S. Kajeepan"/>
    <s v="10687161"/>
    <n v="31"/>
    <n v="251100"/>
  </r>
  <r>
    <x v="4184"/>
    <x v="0"/>
    <x v="2"/>
    <d v="2022-06-16T00:00:00"/>
    <s v="Mr. R.M.A.D. Rathnayaka"/>
    <s v="Three Wheeler BAJ"/>
    <x v="1"/>
    <n v="253072.31"/>
    <x v="1049"/>
    <n v="1562100"/>
    <n v="60"/>
    <n v="32"/>
    <n v="248000"/>
    <n v="167016.86079999999"/>
    <n v="26035"/>
    <n v="0"/>
    <n v="26035"/>
    <n v="0"/>
    <n v="1550000"/>
    <n v="4952"/>
    <s v="Bajaj AUTO  RE 205 200 CC BRIGHT RED 4S Three Wheeler"/>
    <s v="Farming - Paddy"/>
    <s v="Direct"/>
    <n v="0"/>
    <s v="NK"/>
    <s v="5"/>
    <x v="0"/>
    <s v="Used 3 Wheelers"/>
    <s v="Three Wheeler"/>
    <s v="Mr. W.M.C. SENAVIRATHNA"/>
    <s v="10377714"/>
    <n v="32"/>
    <n v="167016.86079999999"/>
  </r>
  <r>
    <x v="4185"/>
    <x v="0"/>
    <x v="2"/>
    <d v="2022-06-16T00:00:00"/>
    <s v="Mr. G.A.S. Wasantha"/>
    <s v="Motor Bikes BAJ"/>
    <x v="189"/>
    <n v="0"/>
    <x v="1050"/>
    <n v="385608"/>
    <n v="24"/>
    <n v="42"/>
    <n v="108360"/>
    <n v="108360"/>
    <n v="16067"/>
    <n v="0"/>
    <n v="16067"/>
    <n v="0"/>
    <n v="516000"/>
    <n v="26512.44"/>
    <s v="Bajaj Platina 125 Motor Bikes"/>
    <s v="Construction - Electrician"/>
    <s v="Direct"/>
    <n v="0"/>
    <s v="PT"/>
    <s v="5"/>
    <x v="4"/>
    <s v="Used 2 Wheelers"/>
    <s v="Motor Bikes"/>
    <s v="Mr. A.H.M.S.S. Abeysinghe"/>
    <s v="10569316"/>
    <n v="42"/>
    <n v="108360"/>
  </r>
  <r>
    <x v="4186"/>
    <x v="0"/>
    <x v="2"/>
    <d v="2022-06-16T00:00:00"/>
    <s v="Mr. S.K. Pathinayaka"/>
    <s v="Motor Bikes BAJ"/>
    <x v="61"/>
    <n v="127544.99"/>
    <x v="1051"/>
    <n v="523104"/>
    <n v="24"/>
    <n v="42"/>
    <n v="147000"/>
    <n v="93431.104200000002"/>
    <n v="21796"/>
    <n v="0"/>
    <n v="21796"/>
    <n v="0"/>
    <n v="350000"/>
    <n v="2269.33"/>
    <s v="Bajaj V 15  Motor Bikes"/>
    <s v="Restaurents &amp; Hotels - Manager"/>
    <s v="Direct"/>
    <n v="0"/>
    <s v="YK"/>
    <s v="8"/>
    <x v="4"/>
    <s v="Used 2 Wheelers"/>
    <s v="Motor Bikes"/>
    <s v="Mr. J.P.A. Randika"/>
    <s v="10784567"/>
    <n v="42"/>
    <n v="93431.104200000002"/>
  </r>
  <r>
    <x v="4187"/>
    <x v="0"/>
    <x v="2"/>
    <d v="2022-06-16T00:00:00"/>
    <s v="Mrs. E.P. Gnanawathi"/>
    <s v="Scooter HON"/>
    <x v="61"/>
    <n v="0"/>
    <x v="71"/>
    <n v="621000"/>
    <n v="36"/>
    <n v="42"/>
    <n v="147000"/>
    <n v="147000"/>
    <n v="17250"/>
    <n v="0"/>
    <n v="17250"/>
    <n v="0"/>
    <n v="350000"/>
    <m/>
    <s v="HONDA DIO SCV 110CC Scooter"/>
    <s v="Wholesale Trade"/>
    <s v="Direct"/>
    <n v="0"/>
    <s v="YK"/>
    <s v="8"/>
    <x v="3"/>
    <s v="Used 2 Wheelers"/>
    <s v="Scooter"/>
    <s v="Mr. P.G.N. Sanjeewa"/>
    <s v="10626115"/>
    <n v="42"/>
    <n v="147000"/>
  </r>
  <r>
    <x v="4188"/>
    <x v="0"/>
    <x v="2"/>
    <d v="2022-06-17T00:00:00"/>
    <s v="Mr. S.N. Ahamed"/>
    <s v="Motor Bikes YAM"/>
    <x v="48"/>
    <n v="180988.04"/>
    <x v="1052"/>
    <n v="709704"/>
    <n v="36"/>
    <n v="42"/>
    <n v="168000"/>
    <n v="91985.023199999996"/>
    <n v="19714"/>
    <n v="0"/>
    <n v="19714"/>
    <n v="0"/>
    <n v="800000"/>
    <n v="3174.72"/>
    <s v="Yamaha FZ-S Motor Bikes"/>
    <s v="Dealer / Distributors - Sales"/>
    <s v="Direct"/>
    <n v="0"/>
    <s v="AK"/>
    <s v="3"/>
    <x v="4"/>
    <s v="Used 2 Wheelers"/>
    <s v="Motor Bikes"/>
    <s v="Mr. N. Thirishanth"/>
    <s v="10680445"/>
    <n v="42"/>
    <n v="91985.023199999996"/>
  </r>
  <r>
    <x v="4189"/>
    <x v="0"/>
    <x v="2"/>
    <d v="2022-06-17T00:00:00"/>
    <s v="Mr. D.M.D.R. Dissanayaka"/>
    <s v="Motor Bikes YAM"/>
    <x v="456"/>
    <n v="292331.78000000003"/>
    <x v="1053"/>
    <n v="674208"/>
    <n v="36"/>
    <n v="42"/>
    <n v="159600"/>
    <n v="36820.652399999992"/>
    <n v="18728"/>
    <n v="0"/>
    <n v="18728"/>
    <n v="0"/>
    <n v="380000"/>
    <m/>
    <s v="Yamaha FZS V3 Motor Bikes"/>
    <s v="Army"/>
    <s v="Direct"/>
    <n v="0"/>
    <s v="AM"/>
    <s v="3"/>
    <x v="4"/>
    <s v="Used 2 Wheelers"/>
    <s v="Motor Bikes"/>
    <s v="Mr. K.S. Kaushalya"/>
    <s v="10120703"/>
    <n v="42"/>
    <n v="36820.652399999992"/>
  </r>
  <r>
    <x v="4190"/>
    <x v="0"/>
    <x v="2"/>
    <d v="2022-06-17T00:00:00"/>
    <s v="Mr. M.D.S. Kumara"/>
    <s v="Three Wheeler BAJ"/>
    <x v="532"/>
    <n v="0"/>
    <x v="701"/>
    <n v="1078380"/>
    <n v="60"/>
    <n v="32"/>
    <n v="171200"/>
    <n v="171200"/>
    <n v="17973"/>
    <n v="0"/>
    <n v="17973"/>
    <n v="0"/>
    <n v="1070000"/>
    <m/>
    <s v="Bajaj Auto RE 205 200 CC Jet Black 4S Three Wheeler"/>
    <s v="Farming - Paddy"/>
    <s v="Direct"/>
    <n v="0"/>
    <s v="AP"/>
    <s v="2"/>
    <x v="0"/>
    <s v="Used 3 Wheelers"/>
    <s v="Three Wheeler"/>
    <s v="Mr. D.M.S.N. Dissanayaka"/>
    <s v="10921973"/>
    <n v="32"/>
    <n v="171200"/>
  </r>
  <r>
    <x v="4191"/>
    <x v="0"/>
    <x v="2"/>
    <d v="2022-06-17T00:00:00"/>
    <s v="Mr. S. Ramachandran"/>
    <s v="Three Wheeler BAJ"/>
    <x v="3"/>
    <n v="175114.71"/>
    <x v="1054"/>
    <n v="1410900"/>
    <n v="60"/>
    <n v="32"/>
    <n v="224000"/>
    <n v="167963.29280000002"/>
    <n v="23515"/>
    <n v="0"/>
    <n v="23515"/>
    <n v="0"/>
    <n v="700000"/>
    <n v="3393.78"/>
    <s v="Bajaj Auto RE 205 200 CC Eco Green 4S Three Wheeler"/>
    <s v="Construction - Mason"/>
    <s v="Direct"/>
    <n v="0"/>
    <s v="BD"/>
    <s v="4"/>
    <x v="0"/>
    <s v="Used 3 Wheelers"/>
    <s v="Three Wheeler"/>
    <s v="Mr. A.V.S. Prasanna"/>
    <s v="10834867"/>
    <n v="32"/>
    <n v="167963.29280000002"/>
  </r>
  <r>
    <x v="4192"/>
    <x v="0"/>
    <x v="2"/>
    <d v="2022-06-17T00:00:00"/>
    <s v="Mrs. Y. Karunawathi"/>
    <s v="Three Wheeler BAJ"/>
    <x v="257"/>
    <n v="0"/>
    <x v="1055"/>
    <n v="1092480"/>
    <n v="60"/>
    <n v="32"/>
    <n v="173440"/>
    <n v="173440"/>
    <n v="18208"/>
    <n v="0"/>
    <n v="18208"/>
    <n v="0"/>
    <n v="542000"/>
    <m/>
    <s v="Bajaj RE 4S AUTO RICKSHOW NEPTUNE BLUE Three Wheeler"/>
    <s v="Farming - Tea"/>
    <s v="Brokers"/>
    <n v="0"/>
    <s v="BG"/>
    <s v="6"/>
    <x v="0"/>
    <s v="Used 3 Wheelers"/>
    <s v="Three Wheeler"/>
    <s v="Mr. A.R.R.J.D. Amaranath"/>
    <s v="10217306"/>
    <n v="32"/>
    <n v="173440"/>
  </r>
  <r>
    <x v="4193"/>
    <x v="0"/>
    <x v="2"/>
    <d v="2022-06-17T00:00:00"/>
    <s v="Mr. S. Jeewaraja"/>
    <s v="Motor Bikes YAM"/>
    <x v="136"/>
    <n v="0"/>
    <x v="158"/>
    <n v="798408"/>
    <n v="36"/>
    <n v="42"/>
    <n v="189000"/>
    <n v="189000"/>
    <n v="22178"/>
    <n v="0"/>
    <n v="22178"/>
    <n v="0"/>
    <n v="450000"/>
    <n v="2082.58"/>
    <s v="Yamaha FZ S Motor Bikes"/>
    <s v="Retail Trade - Grocery"/>
    <s v="Direct"/>
    <n v="0"/>
    <s v="BG"/>
    <s v="6"/>
    <x v="4"/>
    <s v="Used 2 Wheelers"/>
    <s v="Motor Bikes"/>
    <s v="Mr. R.S. Daran"/>
    <s v="10556407"/>
    <n v="42"/>
    <n v="189000"/>
  </r>
  <r>
    <x v="4194"/>
    <x v="0"/>
    <x v="2"/>
    <d v="2022-06-17T00:00:00"/>
    <s v="Mr. M.I.M. Rihan"/>
    <s v="Three Wheeler BAJ"/>
    <x v="2"/>
    <n v="0"/>
    <x v="202"/>
    <n v="602784"/>
    <n v="12"/>
    <n v="36"/>
    <n v="180000"/>
    <n v="180000"/>
    <n v="50232"/>
    <n v="0"/>
    <n v="50232"/>
    <n v="0"/>
    <n v="1000000"/>
    <m/>
    <s v="Bajaj Auto AR Three Wheeler"/>
    <s v="Private Sector"/>
    <s v="Brokers"/>
    <n v="0"/>
    <s v="CH"/>
    <s v="5"/>
    <x v="0"/>
    <s v="Used 3 Wheelers"/>
    <s v="Three Wheeler"/>
    <s v="Mr. J.D. Pinto"/>
    <s v="10933819"/>
    <n v="36"/>
    <n v="180000"/>
  </r>
  <r>
    <x v="4195"/>
    <x v="0"/>
    <x v="2"/>
    <d v="2022-06-17T00:00:00"/>
    <s v="Mr. P K Nishantha"/>
    <s v="Three Wheeler BAJ"/>
    <x v="141"/>
    <n v="636180.41"/>
    <x v="1056"/>
    <n v="2116380"/>
    <n v="60"/>
    <n v="32"/>
    <n v="336000"/>
    <n v="132422.26879999999"/>
    <n v="35273"/>
    <n v="0"/>
    <n v="35273"/>
    <n v="0"/>
    <n v="2100000"/>
    <n v="3847.6"/>
    <s v="Bajaj BAJAJ-RE 4S AUTORICKSHAW-SV-ECO GREEN Three Wheeler"/>
    <s v="Hiring"/>
    <s v="Direct"/>
    <n v="0"/>
    <s v="GL"/>
    <s v="10"/>
    <x v="0"/>
    <s v="Used 3 Wheelers"/>
    <s v="Three Wheeler"/>
    <s v="Mr. N.K. Senadeera"/>
    <s v="10151487"/>
    <n v="32"/>
    <n v="132422.26879999999"/>
  </r>
  <r>
    <x v="4196"/>
    <x v="0"/>
    <x v="2"/>
    <d v="2022-06-17T00:00:00"/>
    <s v="Mr. G.S. Gunasekara"/>
    <s v="Motor Bikes BAJ"/>
    <x v="18"/>
    <n v="0"/>
    <x v="18"/>
    <n v="346776"/>
    <n v="24"/>
    <n v="43"/>
    <n v="98900"/>
    <n v="98900"/>
    <n v="14449"/>
    <n v="0"/>
    <n v="14449"/>
    <n v="0"/>
    <n v="460000"/>
    <m/>
    <s v="Bajaj Pulsar 150CC Motor Bikes"/>
    <s v="Farming - Paddy"/>
    <s v="Direct"/>
    <n v="0"/>
    <s v="HW"/>
    <s v="2"/>
    <x v="4"/>
    <s v="Used 2 Wheelers"/>
    <s v="Motor Bikes"/>
    <s v="Mr. A.K.G. Basnayake"/>
    <s v="10772106"/>
    <n v="43"/>
    <n v="98900"/>
  </r>
  <r>
    <x v="4197"/>
    <x v="0"/>
    <x v="2"/>
    <d v="2022-06-17T00:00:00"/>
    <s v="Mr. K. Pushpanathan"/>
    <s v="Three Wheeler BAJ"/>
    <x v="401"/>
    <n v="0"/>
    <x v="525"/>
    <n v="147720"/>
    <n v="12"/>
    <n v="32"/>
    <n v="40000"/>
    <n v="40000"/>
    <n v="12310"/>
    <n v="0"/>
    <n v="12310"/>
    <n v="0"/>
    <n v="125000"/>
    <n v="13692.26"/>
    <s v="Bajaj Auto RE 205 200 CC Eco Green 4S Three Wheeler"/>
    <s v="Hiring"/>
    <s v="Direct"/>
    <n v="0"/>
    <s v="JF"/>
    <s v="1"/>
    <x v="0"/>
    <s v="Used 3 Wheelers"/>
    <s v="Three Wheeler"/>
    <s v="Mr. K. Mathivathanan"/>
    <s v="10148217"/>
    <n v="32"/>
    <n v="40000"/>
  </r>
  <r>
    <x v="4198"/>
    <x v="0"/>
    <x v="2"/>
    <d v="2022-06-17T00:00:00"/>
    <s v="Mr. P.R.N.L. Gunasingha"/>
    <s v="Motor Bikes BAJ"/>
    <x v="61"/>
    <n v="0"/>
    <x v="71"/>
    <n v="523104"/>
    <n v="24"/>
    <n v="42"/>
    <n v="147000"/>
    <n v="147000"/>
    <n v="21796"/>
    <n v="0"/>
    <n v="21796"/>
    <n v="0"/>
    <n v="350000"/>
    <m/>
    <s v="Bajaj PULSER 150 UG4.5 Motor Bikes"/>
    <s v="Private Sector"/>
    <s v="Brokers"/>
    <n v="0"/>
    <s v="KB"/>
    <s v="8"/>
    <x v="4"/>
    <s v="Used 2 Wheelers"/>
    <s v="Motor Bikes"/>
    <s v="Mr. J.M.I.D. Rupasinghe"/>
    <s v="10284410"/>
    <n v="42"/>
    <n v="147000"/>
  </r>
  <r>
    <x v="4199"/>
    <x v="0"/>
    <x v="2"/>
    <d v="2022-06-17T00:00:00"/>
    <s v="Mr. P.R. Ediriweera"/>
    <s v="Double Cab FBG"/>
    <x v="676"/>
    <n v="0"/>
    <x v="1057"/>
    <n v="7268612"/>
    <n v="48"/>
    <n v="28"/>
    <n v="1176000"/>
    <n v="1176000"/>
    <n v="130622"/>
    <n v="0"/>
    <n v="130622"/>
    <n v="0"/>
    <n v="8400000"/>
    <m/>
    <s v="MAHINDRA BOLERO CAMPER GOLD 2WD Double Cab"/>
    <s v="Dealer / Distributors - Sales"/>
    <s v="Direct"/>
    <n v="0"/>
    <s v="KD"/>
    <s v="11"/>
    <x v="2"/>
    <s v="4W Leasing"/>
    <s v="Double Cab"/>
    <s v="Mr. B.M.C.M. Bandaranayake"/>
    <s v="10626099"/>
    <n v="28"/>
    <n v="1176000"/>
  </r>
  <r>
    <x v="4200"/>
    <x v="0"/>
    <x v="2"/>
    <d v="2022-06-17T00:00:00"/>
    <s v="Mrs. A.A.A.C. Ariyapperuma"/>
    <s v="Three Wheeler BAJ"/>
    <x v="677"/>
    <n v="0"/>
    <x v="1058"/>
    <n v="1737420"/>
    <n v="60"/>
    <n v="32"/>
    <n v="275840"/>
    <n v="275840"/>
    <n v="28957"/>
    <n v="0"/>
    <n v="28957"/>
    <n v="0"/>
    <n v="1724000"/>
    <m/>
    <s v="Bajaj Auto Eco Green 4S Three Wheeler"/>
    <s v="House Wife"/>
    <s v="Brokers"/>
    <n v="0"/>
    <s v="KE"/>
    <s v="6"/>
    <x v="0"/>
    <s v="Used 3 Wheelers"/>
    <s v="Three Wheeler"/>
    <s v="Mr. A.K.L.E. Wijebandara"/>
    <s v="11009435"/>
    <n v="32"/>
    <n v="275840"/>
  </r>
  <r>
    <x v="4201"/>
    <x v="0"/>
    <x v="2"/>
    <d v="2022-06-17T00:00:00"/>
    <s v="Mr. S.M.S.K. Bandara"/>
    <s v="Three Wheeler BAJ"/>
    <x v="9"/>
    <n v="0"/>
    <x v="9"/>
    <n v="1589280"/>
    <n v="60"/>
    <n v="34"/>
    <n v="258400"/>
    <n v="258400"/>
    <n v="26488"/>
    <n v="0"/>
    <n v="26488"/>
    <n v="0"/>
    <n v="1520000"/>
    <m/>
    <s v="Bajaj Auto Eco Green 4S Three Wheeler"/>
    <s v="Hiring"/>
    <s v="Direct"/>
    <n v="0"/>
    <s v="KE"/>
    <s v="6"/>
    <x v="0"/>
    <s v="Used 3 Wheelers"/>
    <s v="Three Wheeler"/>
    <s v="Mr. M.W.V.T. Chamika"/>
    <s v="10972272"/>
    <n v="34"/>
    <n v="258400"/>
  </r>
  <r>
    <x v="4202"/>
    <x v="0"/>
    <x v="2"/>
    <d v="2022-06-17T00:00:00"/>
    <s v="Mr. H.M.R.B. Herath"/>
    <s v="Mini Truck TAD"/>
    <x v="190"/>
    <n v="0"/>
    <x v="234"/>
    <n v="2414412"/>
    <n v="36"/>
    <n v="29.02"/>
    <n v="464320"/>
    <n v="464320"/>
    <n v="67067"/>
    <n v="0"/>
    <n v="67067"/>
    <n v="0"/>
    <n v="3200000"/>
    <m/>
    <s v="TATA 207 RX PICK UP Mini Truck"/>
    <s v="Wholesale Trade"/>
    <s v="Brokers"/>
    <n v="0"/>
    <s v="KG"/>
    <s v="5"/>
    <x v="1"/>
    <s v="Mini Truck Leasing"/>
    <s v="Mini Truck"/>
    <s v="Mr. H.P.U.D. Herath"/>
    <s v="10815170"/>
    <n v="29.02"/>
    <n v="464320"/>
  </r>
  <r>
    <x v="4203"/>
    <x v="0"/>
    <x v="2"/>
    <d v="2022-06-17T00:00:00"/>
    <s v="Mrs. R.M.R.K. Ramanayaka"/>
    <s v="Three Wheeler BAJ"/>
    <x v="48"/>
    <n v="0"/>
    <x v="238"/>
    <n v="806280"/>
    <n v="60"/>
    <n v="32"/>
    <n v="128000"/>
    <n v="128000"/>
    <n v="13438"/>
    <n v="0"/>
    <n v="13438"/>
    <n v="0"/>
    <n v="400000"/>
    <n v="34900.639999999999"/>
    <s v="Bajaj 4S COLOR-RE 205 SP 200CC BRIGHT RED  Three Wheeler"/>
    <s v="Farming - Paddy"/>
    <s v="Direct"/>
    <n v="0"/>
    <s v="KP"/>
    <s v="5"/>
    <x v="0"/>
    <s v="Used 3 Wheelers"/>
    <s v="Three Wheeler"/>
    <s v="Mr. S.W.T.R. Wijesinghe"/>
    <s v="10569276"/>
    <n v="32"/>
    <n v="128000"/>
  </r>
  <r>
    <x v="4204"/>
    <x v="0"/>
    <x v="2"/>
    <d v="2022-06-17T00:00:00"/>
    <s v="Mrs. T.G.C. Malkanthi"/>
    <s v="Three Wheeler BAJ"/>
    <x v="347"/>
    <n v="778655.87"/>
    <x v="1059"/>
    <n v="2196960"/>
    <n v="60"/>
    <n v="33"/>
    <n v="353100"/>
    <n v="96143.562900000004"/>
    <n v="36616"/>
    <n v="0"/>
    <n v="36616"/>
    <n v="0"/>
    <n v="1070000"/>
    <n v="2939.37"/>
    <s v="Bajaj 4S AUTORICKSHAW-SE -BRIGHT RED Three Wheeler"/>
    <s v="Retail Trade - Grocery"/>
    <s v="Direct"/>
    <n v="0"/>
    <s v="MD"/>
    <s v="7"/>
    <x v="0"/>
    <s v="Used 3 Wheelers"/>
    <s v="Three Wheeler"/>
    <s v="Mr. W.W.A.L. MADUSHANKA"/>
    <s v="10533548"/>
    <n v="33"/>
    <n v="96143.562900000004"/>
  </r>
  <r>
    <x v="4205"/>
    <x v="0"/>
    <x v="2"/>
    <d v="2022-06-17T00:00:00"/>
    <s v="Mr. K.A.M. Manjula"/>
    <s v="Three Wheeler BAJ"/>
    <x v="433"/>
    <n v="279945.84000000003"/>
    <x v="1060"/>
    <n v="608208"/>
    <n v="24"/>
    <n v="32"/>
    <n v="142400"/>
    <n v="52817.331199999993"/>
    <n v="25342"/>
    <n v="0"/>
    <n v="25342"/>
    <n v="0"/>
    <n v="445000"/>
    <m/>
    <s v="Bajaj AUTO JET BLACK 4S UG Three Wheeler"/>
    <s v="Hiring"/>
    <s v="Direct"/>
    <n v="0"/>
    <s v="MG"/>
    <s v="9"/>
    <x v="0"/>
    <s v="Used 3 Wheelers"/>
    <s v="Three Wheeler"/>
    <s v="Mr. P.V.G. Chathuranga"/>
    <s v="10603164"/>
    <n v="32"/>
    <n v="52817.331199999993"/>
  </r>
  <r>
    <x v="4206"/>
    <x v="0"/>
    <x v="2"/>
    <d v="2022-06-17T00:00:00"/>
    <s v="Mrs. H. Risviya"/>
    <s v="Three Wheeler BAJ"/>
    <x v="14"/>
    <n v="0"/>
    <x v="14"/>
    <n v="507060"/>
    <n v="36"/>
    <n v="38"/>
    <n v="114000"/>
    <n v="114000"/>
    <n v="14085"/>
    <n v="0"/>
    <n v="14085"/>
    <n v="0"/>
    <n v="300000"/>
    <m/>
    <s v="Bajaj RE 4S AUTORICKSHAW- SB ECO GREEN Three Wheeler"/>
    <s v="Hiring"/>
    <s v="Direct"/>
    <n v="0"/>
    <s v="MW"/>
    <s v="7"/>
    <x v="0"/>
    <s v="Used 3 Wheelers"/>
    <s v="Three Wheeler"/>
    <s v="Mr. M.M.P.B. Neththipola"/>
    <s v="10634640"/>
    <n v="38"/>
    <n v="114000"/>
  </r>
  <r>
    <x v="4207"/>
    <x v="0"/>
    <x v="2"/>
    <d v="2022-06-17T00:00:00"/>
    <s v="Mr. G.V.D. Silva"/>
    <s v="Motor Bikes KTM"/>
    <x v="2"/>
    <n v="0"/>
    <x v="202"/>
    <n v="887148"/>
    <n v="36"/>
    <n v="42"/>
    <n v="210000"/>
    <n v="210000"/>
    <n v="24643"/>
    <n v="0"/>
    <n v="24643"/>
    <n v="0"/>
    <n v="1000000"/>
    <m/>
    <s v="KTM  DUKE 125 Motor Bikes"/>
    <s v="Private Sector"/>
    <s v="Direct"/>
    <n v="0"/>
    <s v="NG"/>
    <s v="8"/>
    <x v="4"/>
    <s v="Used 2 Wheelers"/>
    <s v="Motor Bikes"/>
    <s v="Mr. K.L.S. Perera"/>
    <s v="10693435"/>
    <n v="42"/>
    <n v="210000"/>
  </r>
  <r>
    <x v="4208"/>
    <x v="0"/>
    <x v="2"/>
    <d v="2022-06-17T00:00:00"/>
    <s v="Miss. W.P.N.K. Suraweera"/>
    <s v="Motor Bikes HON"/>
    <x v="14"/>
    <n v="0"/>
    <x v="14"/>
    <n v="532296"/>
    <n v="36"/>
    <n v="42"/>
    <n v="126000"/>
    <n v="126000"/>
    <n v="14786"/>
    <n v="0"/>
    <n v="14786"/>
    <n v="0"/>
    <n v="600000"/>
    <m/>
    <s v="HONDA DIO SCV 110CC Motor Bikes"/>
    <s v="Air Force"/>
    <s v="Direct"/>
    <n v="0"/>
    <s v="NG"/>
    <s v="8"/>
    <x v="4"/>
    <s v="Used 2 Wheelers"/>
    <s v="Motor Bikes"/>
    <s v="Mr. K.L.S. Perera"/>
    <s v="10693435"/>
    <n v="42"/>
    <n v="126000"/>
  </r>
  <r>
    <x v="4209"/>
    <x v="0"/>
    <x v="2"/>
    <d v="2022-06-17T00:00:00"/>
    <s v="Mr. G.S.M.W. Kehelwala"/>
    <s v="Motor Bikes BAJ"/>
    <x v="230"/>
    <n v="0"/>
    <x v="292"/>
    <n v="685080"/>
    <n v="30"/>
    <n v="42"/>
    <n v="176400"/>
    <n v="176400"/>
    <n v="22836"/>
    <n v="0"/>
    <n v="22836"/>
    <n v="0"/>
    <n v="420000"/>
    <m/>
    <s v="Bajaj PULSAR 160 NS Motor Bikes"/>
    <s v="Private Sector"/>
    <s v="DPMC Dealers"/>
    <n v="0"/>
    <s v="NG"/>
    <s v="8"/>
    <x v="4"/>
    <s v="Used 2 Wheelers"/>
    <s v="Motor Bikes"/>
    <s v="Mr. K.L.S. Perera"/>
    <s v="10693435"/>
    <n v="42"/>
    <n v="176400"/>
  </r>
  <r>
    <x v="4210"/>
    <x v="0"/>
    <x v="2"/>
    <d v="2022-06-17T00:00:00"/>
    <s v="Mr. K.I. De Silva"/>
    <s v="Scooter HON"/>
    <x v="14"/>
    <n v="0"/>
    <x v="14"/>
    <n v="532296"/>
    <n v="36"/>
    <n v="42"/>
    <n v="126000"/>
    <n v="126000"/>
    <n v="14786"/>
    <n v="0"/>
    <n v="14786"/>
    <n v="0"/>
    <n v="300000"/>
    <m/>
    <s v="HONDA GRAZIA Scooter"/>
    <s v="Farming - Vegetable"/>
    <s v="Brokers"/>
    <n v="0"/>
    <s v="PT"/>
    <s v="5"/>
    <x v="3"/>
    <s v="Used 2 Wheelers"/>
    <s v="Scooter"/>
    <s v="Mr. I.B.M.M. Bandara"/>
    <s v="10819952"/>
    <n v="42"/>
    <n v="126000"/>
  </r>
  <r>
    <x v="4211"/>
    <x v="0"/>
    <x v="2"/>
    <d v="2022-06-17T00:00:00"/>
    <s v="Mr. H.A.V.C.K. Rathnasekara"/>
    <s v="Three Wheeler BAJ"/>
    <x v="48"/>
    <n v="0"/>
    <x v="238"/>
    <n v="627192"/>
    <n v="36"/>
    <n v="32"/>
    <n v="128000"/>
    <n v="128000"/>
    <n v="17422"/>
    <n v="0"/>
    <n v="17422"/>
    <n v="0"/>
    <n v="400000"/>
    <n v="3843.33"/>
    <s v="Bajaj RE 4S AUTO RICKSHOW JET BLACK Three Wheeler"/>
    <s v="Hiring"/>
    <s v="Direct"/>
    <n v="0"/>
    <s v="YK"/>
    <s v="8"/>
    <x v="0"/>
    <s v="Used 3 Wheelers"/>
    <s v="Three Wheeler"/>
    <s v="Mr. P.G.N. Sanjeewa"/>
    <s v="10626115"/>
    <n v="32"/>
    <n v="128000"/>
  </r>
  <r>
    <x v="4212"/>
    <x v="0"/>
    <x v="2"/>
    <d v="2022-06-17T00:00:00"/>
    <s v="Mr. R.A. Indrathilaka"/>
    <s v="Three Wheeler BAJ"/>
    <x v="61"/>
    <n v="238485.85"/>
    <x v="1061"/>
    <n v="548820"/>
    <n v="36"/>
    <n v="32"/>
    <n v="112000"/>
    <n v="35684.527999999998"/>
    <n v="15245"/>
    <n v="0"/>
    <n v="15245"/>
    <n v="0"/>
    <n v="350000"/>
    <m/>
    <s v="Bajaj RE 4S AUTORICKSHAW SP UG BRIGHT RED Three Wheeler"/>
    <s v="Hiring"/>
    <s v="Direct"/>
    <n v="0"/>
    <s v="YK"/>
    <s v="8"/>
    <x v="0"/>
    <s v="Used 3 Wheelers"/>
    <s v="Three Wheeler"/>
    <s v="Mr. J.P.A. Randika"/>
    <s v="10784567"/>
    <n v="32"/>
    <n v="35684.527999999998"/>
  </r>
  <r>
    <x v="4213"/>
    <x v="0"/>
    <x v="2"/>
    <d v="2022-06-18T00:00:00"/>
    <s v="Mr. W.G.R. Rathnayaka"/>
    <s v="Three Wheeler BAJ"/>
    <x v="2"/>
    <n v="20690.87"/>
    <x v="1062"/>
    <n v="784008"/>
    <n v="36"/>
    <n v="32"/>
    <n v="160000"/>
    <n v="153378.9216"/>
    <n v="21778"/>
    <n v="0"/>
    <n v="21778"/>
    <n v="0"/>
    <n v="500000"/>
    <m/>
    <s v="Bajaj Auto RE 205 200 CC Jet Black 4S Three Wheeler"/>
    <s v="Farming - Paddy"/>
    <s v="Direct"/>
    <n v="0"/>
    <s v="DK"/>
    <s v="2"/>
    <x v="0"/>
    <s v="Used 3 Wheelers"/>
    <s v="Three Wheeler"/>
    <s v="Mr. K.D.N. Dammika"/>
    <s v="10315109"/>
    <n v="32"/>
    <n v="153378.9216"/>
  </r>
  <r>
    <x v="4214"/>
    <x v="0"/>
    <x v="2"/>
    <d v="2022-06-20T00:00:00"/>
    <s v="Mr. R.A.R.D.K. Perera"/>
    <s v="Van NIS"/>
    <x v="678"/>
    <n v="0"/>
    <x v="1063"/>
    <n v="5099040"/>
    <n v="60"/>
    <n v="30.54"/>
    <n v="794040"/>
    <n v="794040"/>
    <n v="84984"/>
    <n v="0"/>
    <n v="84984"/>
    <n v="0"/>
    <n v="5200000"/>
    <n v="170190.96"/>
    <s v="Nissan CARAVAN VRGE24 Van"/>
    <s v="Engineering - Engineer"/>
    <s v="Brokers"/>
    <n v="0"/>
    <s v="BR"/>
    <s v="7"/>
    <x v="2"/>
    <s v="4W Leasing"/>
    <s v="Van"/>
    <s v="Mr. K.A.T.C. Sandaruwan"/>
    <s v="11141028"/>
    <n v="30.54"/>
    <n v="794040"/>
  </r>
  <r>
    <x v="4215"/>
    <x v="0"/>
    <x v="2"/>
    <d v="2022-06-20T00:00:00"/>
    <s v="Mr. D.K.H.N. Udayakumara"/>
    <s v="Motor Bikes BAJ"/>
    <x v="679"/>
    <n v="0"/>
    <x v="1064"/>
    <n v="558000"/>
    <n v="36"/>
    <n v="42"/>
    <n v="132090"/>
    <n v="132090"/>
    <n v="15500"/>
    <n v="0"/>
    <n v="15500"/>
    <n v="0"/>
    <n v="629000"/>
    <m/>
    <s v="Bajaj PULSER 150 NS Motor Bikes"/>
    <s v="Farming - Paddy"/>
    <s v="Direct"/>
    <n v="0"/>
    <s v="DB"/>
    <s v="11"/>
    <x v="4"/>
    <s v="Used 2 Wheelers"/>
    <s v="Motor Bikes"/>
    <s v="Mr. A.G.S. Madushanka"/>
    <s v="10894313"/>
    <n v="42"/>
    <n v="132090"/>
  </r>
  <r>
    <x v="4216"/>
    <x v="0"/>
    <x v="2"/>
    <d v="2022-06-20T00:00:00"/>
    <s v="Mrs. G.S. Jeewalatha"/>
    <s v="Scooter HON"/>
    <x v="130"/>
    <n v="0"/>
    <x v="151"/>
    <n v="571572"/>
    <n v="36"/>
    <n v="40"/>
    <n v="132000"/>
    <n v="132000"/>
    <n v="15877"/>
    <n v="0"/>
    <n v="15877"/>
    <n v="0"/>
    <n v="660000"/>
    <m/>
    <s v="HONDA DIO SCV 110CC Scooter"/>
    <s v="Health - Nurse"/>
    <s v="Direct"/>
    <n v="0"/>
    <s v="GL"/>
    <s v="10"/>
    <x v="3"/>
    <s v="Used 2 Wheelers"/>
    <s v="Scooter"/>
    <s v="Mr. A.C. Lakmal"/>
    <s v="10634753"/>
    <n v="40"/>
    <n v="132000"/>
  </r>
  <r>
    <x v="4217"/>
    <x v="0"/>
    <x v="2"/>
    <d v="2022-06-20T00:00:00"/>
    <s v="Mr. K.D.C.D. Samarathunga"/>
    <s v="Motor Bikes BAJ"/>
    <x v="680"/>
    <n v="0"/>
    <x v="1065"/>
    <n v="565344"/>
    <n v="24"/>
    <n v="40"/>
    <n v="153986"/>
    <n v="153986"/>
    <n v="23556"/>
    <n v="0"/>
    <n v="23556"/>
    <n v="0"/>
    <n v="384965"/>
    <m/>
    <s v="Bajaj CT 100 Motor Bikes"/>
    <s v="Dealer / Distributors - Sales"/>
    <s v="Brokers"/>
    <n v="0"/>
    <s v="HR"/>
    <s v="9"/>
    <x v="5"/>
    <s v="Bajaj 2 Wheelers"/>
    <s v="Motor Bikes"/>
    <s v="Mr. R.P.N. Saranga"/>
    <s v="10569262"/>
    <n v="40"/>
    <n v="153986"/>
  </r>
  <r>
    <x v="4218"/>
    <x v="0"/>
    <x v="2"/>
    <d v="2022-06-20T00:00:00"/>
    <s v="Mrs. H.B. Manel"/>
    <s v="Scooter TVS"/>
    <x v="207"/>
    <n v="0"/>
    <x v="257"/>
    <n v="341190"/>
    <n v="30"/>
    <n v="43"/>
    <n v="89010"/>
    <n v="89010"/>
    <n v="11373"/>
    <n v="0"/>
    <n v="11373"/>
    <n v="0"/>
    <n v="207000"/>
    <m/>
    <s v="TVS NTORQ SCOOTER Scooter"/>
    <s v="Farming - Paddy"/>
    <s v="Brokers"/>
    <n v="0"/>
    <s v="HW"/>
    <s v="2"/>
    <x v="3"/>
    <s v="Used 2 Wheelers"/>
    <s v="Scooter"/>
    <s v="Mr. A.K.G. Basnayake"/>
    <s v="10772106"/>
    <n v="43"/>
    <n v="89010"/>
  </r>
  <r>
    <x v="4219"/>
    <x v="0"/>
    <x v="2"/>
    <d v="2022-06-20T00:00:00"/>
    <s v="Mr. T. Janusjan"/>
    <s v="Three Wheeler BAJ"/>
    <x v="2"/>
    <n v="0"/>
    <x v="202"/>
    <n v="732690"/>
    <n v="30"/>
    <n v="32"/>
    <n v="160000"/>
    <n v="160000"/>
    <n v="24423"/>
    <n v="0"/>
    <n v="24423"/>
    <n v="0"/>
    <n v="1000000"/>
    <n v="42863.9"/>
    <s v="Bajaj AUTO  RE 205 200 CC BRIGHT RED 4S Three Wheeler"/>
    <s v="Hiring"/>
    <s v="DPMC Dealers"/>
    <n v="0"/>
    <s v="JF"/>
    <s v="1"/>
    <x v="0"/>
    <s v="Used 3 Wheelers"/>
    <s v="Three Wheeler"/>
    <s v="Mr. K. Mathivathanan"/>
    <s v="10148217"/>
    <n v="32"/>
    <n v="160000"/>
  </r>
  <r>
    <x v="4220"/>
    <x v="0"/>
    <x v="2"/>
    <d v="2022-06-20T00:00:00"/>
    <s v="Mr. T. Banujan"/>
    <s v="Three Wheeler BAJ"/>
    <x v="443"/>
    <n v="0"/>
    <x v="570"/>
    <n v="426186"/>
    <n v="18"/>
    <n v="32"/>
    <n v="107200"/>
    <n v="107200"/>
    <n v="23677"/>
    <n v="0"/>
    <n v="23677"/>
    <n v="0"/>
    <n v="670000"/>
    <m/>
    <s v="Bajaj Auto RE 205 200 CC Eco Green 4S Three Wheeler"/>
    <s v="Hiring"/>
    <s v="Direct"/>
    <n v="0"/>
    <s v="JF"/>
    <s v="1"/>
    <x v="0"/>
    <s v="Used 3 Wheelers"/>
    <s v="Three Wheeler"/>
    <s v="Mr. R.N. Vasantharuban"/>
    <s v="10865722"/>
    <n v="32"/>
    <n v="107200"/>
  </r>
  <r>
    <x v="4221"/>
    <x v="0"/>
    <x v="2"/>
    <d v="2022-06-20T00:00:00"/>
    <s v="Miss. P.A.N.S. Athukorala"/>
    <s v="Scooter HEH"/>
    <x v="4"/>
    <n v="0"/>
    <x v="4"/>
    <n v="354852"/>
    <n v="36"/>
    <n v="42"/>
    <n v="84000"/>
    <n v="84000"/>
    <n v="9857"/>
    <n v="0"/>
    <n v="9857"/>
    <n v="0"/>
    <n v="200000"/>
    <m/>
    <s v="HERO PLEASURE Scooter"/>
    <s v="Private Sector"/>
    <s v="Direct"/>
    <n v="0"/>
    <s v="KB"/>
    <s v="8"/>
    <x v="3"/>
    <s v="Used 2 Wheelers"/>
    <s v="Scooter"/>
    <s v="Mr. J.M.I.D. Rupasinghe"/>
    <s v="10284410"/>
    <n v="42"/>
    <n v="84000"/>
  </r>
  <r>
    <x v="4222"/>
    <x v="0"/>
    <x v="2"/>
    <d v="2022-06-20T00:00:00"/>
    <s v="Mrs. T.B.C. Senanayaka"/>
    <s v="Three Wheeler BAJ"/>
    <x v="29"/>
    <n v="569529.74"/>
    <x v="1066"/>
    <n v="1359300"/>
    <n v="60"/>
    <n v="34"/>
    <n v="221000"/>
    <n v="27359.888400000003"/>
    <n v="22655"/>
    <n v="0"/>
    <n v="22655"/>
    <n v="0"/>
    <n v="650000"/>
    <m/>
    <s v="Bajaj AR RE 200 ECO GREEN Three Wheeler"/>
    <s v="Farming - Paddy"/>
    <s v="Direct"/>
    <n v="0"/>
    <s v="KR"/>
    <s v="2"/>
    <x v="0"/>
    <s v="Used 3 Wheelers"/>
    <s v="Three Wheeler"/>
    <s v="Mr. C.M. Kumarasinghe"/>
    <s v="10317334"/>
    <n v="34"/>
    <n v="27359.888400000003"/>
  </r>
  <r>
    <x v="4223"/>
    <x v="0"/>
    <x v="2"/>
    <d v="2022-06-20T00:00:00"/>
    <s v="Mr. S. Vijerathna"/>
    <s v="Three Wheeler BAJ"/>
    <x v="330"/>
    <n v="0"/>
    <x v="439"/>
    <n v="878682"/>
    <n v="42"/>
    <n v="34"/>
    <n v="173400"/>
    <n v="173400"/>
    <n v="20921"/>
    <n v="0"/>
    <n v="20921"/>
    <n v="0"/>
    <n v="1020000"/>
    <m/>
    <s v="Bajaj Auto Neptune Blue 4S  Three Wheeler"/>
    <s v="Farming - Other Crops"/>
    <s v="Brokers"/>
    <n v="0"/>
    <s v="KR"/>
    <s v="2"/>
    <x v="0"/>
    <s v="Used 3 Wheelers"/>
    <s v="Three Wheeler"/>
    <s v="Mr. C.M. Kumarasinghe"/>
    <s v="10317334"/>
    <n v="34"/>
    <n v="173400"/>
  </r>
  <r>
    <x v="4224"/>
    <x v="0"/>
    <x v="2"/>
    <d v="2022-06-20T00:00:00"/>
    <s v="Mr. A.R. Chandana"/>
    <s v="Motor Lorries NIS"/>
    <x v="181"/>
    <n v="0"/>
    <x v="218"/>
    <n v="4510680"/>
    <n v="60"/>
    <n v="30.54"/>
    <n v="702420"/>
    <n v="702420"/>
    <n v="75178"/>
    <n v="0"/>
    <n v="75178"/>
    <n v="0"/>
    <n v="4600000"/>
    <m/>
    <s v="Nissan Atlas Motor Lorries"/>
    <s v="Private Sector"/>
    <s v="Brokers"/>
    <n v="0"/>
    <s v="MD"/>
    <s v="7"/>
    <x v="2"/>
    <s v="4W Leasing"/>
    <s v="Motor Lorries"/>
    <s v="Mr. K.M.C.D. AKALANKA"/>
    <s v="10413045"/>
    <n v="30.54"/>
    <n v="702420"/>
  </r>
  <r>
    <x v="4225"/>
    <x v="0"/>
    <x v="2"/>
    <d v="2022-06-20T00:00:00"/>
    <s v="Mr. U. Wijerathna"/>
    <s v="Three Wheeler BAJ"/>
    <x v="681"/>
    <n v="38709.22"/>
    <x v="1067"/>
    <n v="393588"/>
    <n v="36"/>
    <n v="32"/>
    <n v="80320"/>
    <n v="67933.049599999998"/>
    <n v="10933"/>
    <n v="0"/>
    <n v="10933"/>
    <n v="0"/>
    <n v="251000"/>
    <m/>
    <s v="Bajaj Auto RE 205 200 CC Eco Green 4S Three Wheeler"/>
    <s v="Hiring"/>
    <s v="Direct"/>
    <n v="0"/>
    <s v="ML"/>
    <s v="11"/>
    <x v="0"/>
    <s v="Used 3 Wheelers"/>
    <s v="Three Wheeler"/>
    <s v="Mr. P.B.M.S.I.S. Basnayake"/>
    <s v="10377712"/>
    <n v="32"/>
    <n v="67933.049599999998"/>
  </r>
  <r>
    <x v="4226"/>
    <x v="0"/>
    <x v="2"/>
    <d v="2022-06-20T00:00:00"/>
    <s v="Mr. R.M. Rathnapala"/>
    <s v="Three Wheeler BAJ"/>
    <x v="144"/>
    <n v="0"/>
    <x v="170"/>
    <n v="591156"/>
    <n v="36"/>
    <n v="32"/>
    <n v="120640"/>
    <n v="120640"/>
    <n v="16421"/>
    <n v="0"/>
    <n v="16421"/>
    <n v="0"/>
    <n v="754000"/>
    <m/>
    <s v="Bajaj AUTO  RE 205 200 CC BRIGHT RED 4S Three Wheeler"/>
    <s v="Construction - Mason"/>
    <s v="Direct"/>
    <n v="0"/>
    <s v="MO"/>
    <s v="4"/>
    <x v="0"/>
    <s v="Used 3 Wheelers"/>
    <s v="Three Wheeler"/>
    <s v="Mr. W.M.M.P. Wanasinghe"/>
    <s v="10145865"/>
    <n v="32"/>
    <n v="120640"/>
  </r>
  <r>
    <x v="4227"/>
    <x v="0"/>
    <x v="2"/>
    <d v="2022-06-20T00:00:00"/>
    <s v="Mr. P. Kugathasan"/>
    <s v="Three Wheeler BAJ"/>
    <x v="5"/>
    <n v="0"/>
    <x v="5"/>
    <n v="1552608"/>
    <n v="48"/>
    <n v="32"/>
    <n v="278400"/>
    <n v="278400"/>
    <n v="32346"/>
    <n v="0"/>
    <n v="32346"/>
    <n v="0"/>
    <n v="1740000"/>
    <m/>
    <s v="Bajaj  RE 4S AUTORICKSHAW -SE ECO GREEN Three Wheeler"/>
    <s v="Hiring"/>
    <s v="Direct"/>
    <n v="0"/>
    <s v="MU"/>
    <s v="1"/>
    <x v="0"/>
    <s v="Used 3 Wheelers"/>
    <s v="Three Wheeler"/>
    <s v="Mr. J. Vijino"/>
    <s v="10569332"/>
    <n v="32"/>
    <n v="278400"/>
  </r>
  <r>
    <x v="4228"/>
    <x v="0"/>
    <x v="2"/>
    <d v="2022-06-20T00:00:00"/>
    <s v="Miss. K.J.M.N.T. Silva"/>
    <s v="Motor Bikes HON"/>
    <x v="61"/>
    <n v="0"/>
    <x v="71"/>
    <n v="570900"/>
    <n v="30"/>
    <n v="42"/>
    <n v="147000"/>
    <n v="147000"/>
    <n v="19030"/>
    <n v="0"/>
    <n v="19030"/>
    <n v="0"/>
    <n v="350000"/>
    <m/>
    <s v="HONDA DIO SCV 110CC Motor Bikes"/>
    <s v="Government Employee"/>
    <s v="DPMC Dealers"/>
    <n v="0"/>
    <s v="NG"/>
    <s v="8"/>
    <x v="4"/>
    <s v="Used 2 Wheelers"/>
    <s v="Motor Bikes"/>
    <s v="Mr. K.L.S. Perera"/>
    <s v="10693435"/>
    <n v="42"/>
    <n v="147000"/>
  </r>
  <r>
    <x v="4229"/>
    <x v="0"/>
    <x v="2"/>
    <d v="2022-06-20T00:00:00"/>
    <s v="Mr. C.M.A. Ekanayake"/>
    <s v="Motor Bikes BAJ"/>
    <x v="13"/>
    <n v="67067.16"/>
    <x v="1068"/>
    <n v="358704"/>
    <n v="24"/>
    <n v="42"/>
    <n v="100800"/>
    <n v="72631.792799999996"/>
    <n v="14946"/>
    <n v="0"/>
    <n v="14946"/>
    <n v="0"/>
    <n v="480000"/>
    <m/>
    <s v="Bajaj DISCOVER 125 DISC Motor Bikes"/>
    <s v="Farming - Paddy"/>
    <s v="Direct"/>
    <n v="0"/>
    <s v="NK"/>
    <s v="5"/>
    <x v="4"/>
    <s v="Used 2 Wheelers"/>
    <s v="Motor Bikes"/>
    <s v="Mr. H.M.L.I. Herath"/>
    <s v="10896107"/>
    <n v="42"/>
    <n v="72631.792799999996"/>
  </r>
  <r>
    <x v="4230"/>
    <x v="0"/>
    <x v="2"/>
    <d v="2022-06-20T00:00:00"/>
    <s v="Mr. R. Rathnakumar"/>
    <s v="Motor Bikes BAJ"/>
    <x v="682"/>
    <n v="0"/>
    <x v="1069"/>
    <n v="251088"/>
    <n v="24"/>
    <n v="42"/>
    <n v="70560"/>
    <n v="70560"/>
    <n v="10462"/>
    <n v="0"/>
    <n v="10462"/>
    <n v="0"/>
    <n v="336000"/>
    <m/>
    <s v="Bajaj PLATINA DRUM 100CC 4S Motor Bikes"/>
    <s v="Construction - Helper"/>
    <s v="Direct"/>
    <n v="0"/>
    <s v="PT"/>
    <s v="5"/>
    <x v="4"/>
    <s v="Used 2 Wheelers"/>
    <s v="Motor Bikes"/>
    <s v="Mr. I.B.M.M. Bandara"/>
    <s v="10819952"/>
    <n v="42"/>
    <n v="70560"/>
  </r>
  <r>
    <x v="4231"/>
    <x v="0"/>
    <x v="2"/>
    <d v="2022-06-21T00:00:00"/>
    <s v="Mrs. K.M.N. Nilmini"/>
    <s v="Motor Bikes BAJ"/>
    <x v="90"/>
    <n v="58020.639999999999"/>
    <x v="1070"/>
    <n v="479052"/>
    <n v="36"/>
    <n v="42"/>
    <n v="113400"/>
    <n v="89031.331199999986"/>
    <n v="13307"/>
    <n v="0"/>
    <n v="13307"/>
    <n v="0"/>
    <n v="270000"/>
    <m/>
    <s v="Bajaj PULSAR 150 UG 04 MOTOR BIKE Motor Bikes"/>
    <s v="Farming - Paddy"/>
    <s v="Direct"/>
    <n v="0"/>
    <s v="AM"/>
    <s v="3"/>
    <x v="4"/>
    <s v="Used 2 Wheelers"/>
    <s v="Motor Bikes"/>
    <s v="Mr. A.O.M.D. Niroshan"/>
    <s v="11041130"/>
    <n v="42"/>
    <n v="89031.331199999986"/>
  </r>
  <r>
    <x v="4232"/>
    <x v="0"/>
    <x v="2"/>
    <d v="2022-06-21T00:00:00"/>
    <s v="Mrs. A.G.S. Perera"/>
    <s v="Motor Lorries ASH"/>
    <x v="104"/>
    <n v="0"/>
    <x v="121"/>
    <n v="3323976"/>
    <n v="24"/>
    <n v="29"/>
    <n v="725000"/>
    <n v="725000"/>
    <n v="138499"/>
    <n v="0"/>
    <n v="138499"/>
    <n v="0"/>
    <n v="2500000"/>
    <m/>
    <s v="Ashok Leyland Tusker Super Motor Lorries"/>
    <s v="Wholesale Trade"/>
    <s v="Direct"/>
    <n v="0"/>
    <s v="AT"/>
    <s v="10"/>
    <x v="2"/>
    <s v="4W Leasing"/>
    <s v="Motor Lorries"/>
    <s v="Mr. H.U.K.R. Srimal"/>
    <s v="11062684"/>
    <n v="29"/>
    <n v="725000"/>
  </r>
  <r>
    <x v="4233"/>
    <x v="0"/>
    <x v="2"/>
    <d v="2022-06-21T00:00:00"/>
    <s v="Mr. M. Pranujan"/>
    <s v="Motor Bikes BAJ"/>
    <x v="130"/>
    <n v="0"/>
    <x v="151"/>
    <n v="493224"/>
    <n v="24"/>
    <n v="42"/>
    <n v="138600"/>
    <n v="138600"/>
    <n v="20551"/>
    <n v="0"/>
    <n v="20551"/>
    <n v="0"/>
    <n v="330000"/>
    <m/>
    <s v="Bajaj Pulsar 150CC Motor Bikes"/>
    <s v="Hiring"/>
    <s v="Direct"/>
    <n v="0"/>
    <s v="BA"/>
    <s v="3"/>
    <x v="4"/>
    <s v="Used 2 Wheelers"/>
    <s v="Motor Bikes"/>
    <s v="Mr. M.K. Joyraj"/>
    <s v="10226801"/>
    <n v="42"/>
    <n v="138600"/>
  </r>
  <r>
    <x v="4234"/>
    <x v="0"/>
    <x v="2"/>
    <d v="2022-06-21T00:00:00"/>
    <s v="Mr. K.M. Punyawardana"/>
    <s v="Three Wheeler BAJ"/>
    <x v="6"/>
    <n v="0"/>
    <x v="6"/>
    <n v="709020"/>
    <n v="12"/>
    <n v="32"/>
    <n v="192000"/>
    <n v="192000"/>
    <n v="59085"/>
    <n v="0"/>
    <n v="59085"/>
    <n v="0"/>
    <n v="600000"/>
    <m/>
    <s v="Bajaj Auto RE 205 200 CC Jet Black 4S Three Wheeler"/>
    <s v="Farming - Paddy"/>
    <s v="Direct"/>
    <n v="0"/>
    <s v="BD"/>
    <s v="4"/>
    <x v="0"/>
    <s v="Used 3 Wheelers"/>
    <s v="Three Wheeler"/>
    <s v="Mr. A.M.J.T. Attanayaka"/>
    <s v="10146271"/>
    <n v="32"/>
    <n v="192000"/>
  </r>
  <r>
    <x v="4235"/>
    <x v="0"/>
    <x v="2"/>
    <d v="2022-06-21T00:00:00"/>
    <s v="Mr. M. Ramendiran"/>
    <s v="Three Wheeler BAJ"/>
    <x v="683"/>
    <n v="397036.6"/>
    <x v="1071"/>
    <n v="1318200"/>
    <n v="60"/>
    <n v="32"/>
    <n v="209280"/>
    <n v="82228.288"/>
    <n v="21970"/>
    <n v="0"/>
    <n v="21970"/>
    <n v="0"/>
    <n v="654000"/>
    <n v="4829.96"/>
    <s v="Bajaj  RE 4S AUTORICKSHAW -SE ECO GREEN Three Wheeler"/>
    <s v="Private Sector"/>
    <s v="Direct"/>
    <n v="0"/>
    <s v="BD"/>
    <s v="4"/>
    <x v="0"/>
    <s v="Used 3 Wheelers"/>
    <s v="Three Wheeler"/>
    <s v="Mr. A.M.J.T. Attanayaka"/>
    <s v="10146271"/>
    <n v="32"/>
    <n v="82228.288"/>
  </r>
  <r>
    <x v="4236"/>
    <x v="0"/>
    <x v="2"/>
    <d v="2022-06-21T00:00:00"/>
    <s v="Mr. R.D. Pushpakumara"/>
    <s v="Three Wheeler BAJ"/>
    <x v="684"/>
    <n v="85014.22"/>
    <x v="1072"/>
    <n v="400464"/>
    <n v="24"/>
    <n v="32"/>
    <n v="93760"/>
    <n v="66555.449599999993"/>
    <n v="16686"/>
    <n v="0"/>
    <n v="16686"/>
    <n v="0"/>
    <n v="293000"/>
    <m/>
    <s v="Bajaj Auto RE 205 200 CC Eco Green 4S Three Wheeler"/>
    <s v="Hiring"/>
    <s v="Direct"/>
    <n v="0"/>
    <s v="BD"/>
    <s v="4"/>
    <x v="0"/>
    <s v="Used 3 Wheelers"/>
    <s v="Three Wheeler"/>
    <s v="Mr. Y.M.R.D. Bandara"/>
    <s v="10915436"/>
    <n v="32"/>
    <n v="66555.449599999993"/>
  </r>
  <r>
    <x v="4237"/>
    <x v="0"/>
    <x v="2"/>
    <d v="2022-06-21T00:00:00"/>
    <s v="Mr. W.M.K.D. Sathsara"/>
    <s v="Scooter HON"/>
    <x v="456"/>
    <n v="0"/>
    <x v="583"/>
    <n v="474216"/>
    <n v="12"/>
    <n v="43"/>
    <n v="163400"/>
    <n v="163400"/>
    <n v="39518"/>
    <n v="0"/>
    <n v="39518"/>
    <n v="0"/>
    <n v="760000"/>
    <m/>
    <s v="HONDA DIO APDR Scooter"/>
    <s v="Hiring"/>
    <s v="Direct"/>
    <n v="0"/>
    <s v="CH"/>
    <s v="5"/>
    <x v="3"/>
    <s v="Used 2 Wheelers"/>
    <s v="Scooter"/>
    <s v="Mr. J.D. Pinto"/>
    <s v="10933819"/>
    <n v="43"/>
    <n v="163400"/>
  </r>
  <r>
    <x v="4238"/>
    <x v="0"/>
    <x v="2"/>
    <d v="2022-06-21T00:00:00"/>
    <s v="Mr. W.M. Ranbanda"/>
    <s v="Three Wheeler BAJ"/>
    <x v="2"/>
    <n v="282194.09999999998"/>
    <x v="1073"/>
    <n v="1007820"/>
    <n v="60"/>
    <n v="32"/>
    <n v="160000"/>
    <n v="69697.888000000006"/>
    <n v="16797"/>
    <n v="0"/>
    <n v="16797"/>
    <n v="0"/>
    <n v="500000"/>
    <n v="3115.38"/>
    <s v="Bajaj Auto RE 205 200 CC Jet Black 4S Three Wheeler"/>
    <s v="Farming - Paddy"/>
    <s v="Direct"/>
    <n v="0"/>
    <s v="DB"/>
    <s v="11"/>
    <x v="0"/>
    <s v="Used 3 Wheelers"/>
    <s v="Three Wheeler"/>
    <s v="Mr. A.W.R.M.R.G.I. Girihagama"/>
    <s v="10556372"/>
    <n v="32"/>
    <n v="69697.888000000006"/>
  </r>
  <r>
    <x v="4239"/>
    <x v="0"/>
    <x v="2"/>
    <d v="2022-06-21T00:00:00"/>
    <s v="Mr. M.M. Mohomad"/>
    <s v="Quadricycle QBA"/>
    <x v="531"/>
    <n v="0"/>
    <x v="1074"/>
    <n v="1448160"/>
    <n v="60"/>
    <n v="30"/>
    <n v="223800"/>
    <n v="223800"/>
    <n v="24136"/>
    <n v="0"/>
    <n v="24136"/>
    <n v="0"/>
    <n v="1492000"/>
    <m/>
    <s v="BAJAJ BAJAJ QUTE BSIV ARTICTWHITE Quadricycle"/>
    <s v="Farming - Paddy"/>
    <s v="Direct"/>
    <n v="0"/>
    <s v="DK"/>
    <s v="2"/>
    <x v="2"/>
    <s v="4W Leasing"/>
    <s v="Quadricycle"/>
    <s v="Mr. U.G.S.R. Kumara"/>
    <s v="10139266"/>
    <n v="30"/>
    <n v="223800"/>
  </r>
  <r>
    <x v="4240"/>
    <x v="0"/>
    <x v="2"/>
    <d v="2022-06-21T00:00:00"/>
    <s v="Mrs. R.B.I. Damayanthi"/>
    <s v="Motor Bikes BAJ"/>
    <x v="189"/>
    <n v="0"/>
    <x v="1050"/>
    <n v="457776"/>
    <n v="36"/>
    <n v="42"/>
    <n v="108360"/>
    <n v="108360"/>
    <n v="12716"/>
    <n v="0"/>
    <n v="12716"/>
    <n v="0"/>
    <n v="258000"/>
    <n v="2084.48"/>
    <s v="Bajaj PLATINA ES DRUM -  BLACK Motor Bikes"/>
    <s v="Farming - Paddy"/>
    <s v="Direct"/>
    <n v="0"/>
    <s v="DK"/>
    <s v="2"/>
    <x v="4"/>
    <s v="Used 2 Wheelers"/>
    <s v="Motor Bikes"/>
    <s v="Mr. W.M.S.I. Pemadasa"/>
    <s v="10225367"/>
    <n v="42"/>
    <n v="108360"/>
  </r>
  <r>
    <x v="4241"/>
    <x v="0"/>
    <x v="2"/>
    <d v="2022-06-21T00:00:00"/>
    <s v="Mr. U.G. Upasena"/>
    <s v="Three Wheeler BAJ"/>
    <x v="264"/>
    <n v="172740.65"/>
    <x v="1075"/>
    <n v="865536"/>
    <n v="48"/>
    <n v="32"/>
    <n v="155200"/>
    <n v="99922.991999999998"/>
    <n v="18032"/>
    <n v="0"/>
    <n v="18032"/>
    <n v="0"/>
    <n v="485000"/>
    <n v="4577.84"/>
    <s v="Bajaj 4S COLOUR-RE 205 SP 200CC ECO GREEN Three Wheeler"/>
    <s v="Farming - Paddy"/>
    <s v="DPMC Dealers"/>
    <n v="0"/>
    <s v="DK"/>
    <s v="2"/>
    <x v="0"/>
    <s v="Used 3 Wheelers"/>
    <s v="Three Wheeler"/>
    <s v="Mr. K.D.N. Dammika"/>
    <s v="10315109"/>
    <n v="32"/>
    <n v="99922.991999999998"/>
  </r>
  <r>
    <x v="4242"/>
    <x v="0"/>
    <x v="2"/>
    <d v="2022-06-21T00:00:00"/>
    <s v="Mr. K. Ariyarathna"/>
    <s v="Three Wheeler BAJ"/>
    <x v="252"/>
    <n v="315035.34999999998"/>
    <x v="1076"/>
    <n v="1097880"/>
    <n v="60"/>
    <n v="34"/>
    <n v="178500"/>
    <n v="71387.981"/>
    <n v="18298"/>
    <n v="0"/>
    <n v="18298"/>
    <n v="0"/>
    <n v="1050000"/>
    <n v="6101.24"/>
    <s v="Bajaj RE 4S AUTORICKSHAW-ECO GREEN Three Wheeler"/>
    <s v="Retail Trade - Grocery"/>
    <s v="Direct"/>
    <n v="0"/>
    <s v="EL"/>
    <s v="10"/>
    <x v="0"/>
    <s v="Used 3 Wheelers"/>
    <s v="Three Wheeler"/>
    <s v="Mr. K.M.G.A.L. Thilakarathna"/>
    <s v="11073578"/>
    <n v="34"/>
    <n v="71387.981"/>
  </r>
  <r>
    <x v="4243"/>
    <x v="0"/>
    <x v="2"/>
    <d v="2022-06-21T00:00:00"/>
    <s v="Mr. O.K.D. Susantha"/>
    <s v="Three Wheeler BAJ"/>
    <x v="8"/>
    <n v="0"/>
    <x v="8"/>
    <n v="1320624"/>
    <n v="48"/>
    <n v="32"/>
    <n v="236800"/>
    <n v="236800"/>
    <n v="27513"/>
    <n v="0"/>
    <n v="27513"/>
    <n v="0"/>
    <n v="1480000"/>
    <m/>
    <s v="Bajaj 4S COLOR-RE 205 SP 200CC BRIGHT RED  Three Wheeler"/>
    <s v="Private Sector"/>
    <s v="Direct"/>
    <n v="0"/>
    <s v="EL"/>
    <s v="10"/>
    <x v="0"/>
    <s v="Used 3 Wheelers"/>
    <s v="Three Wheeler"/>
    <s v="Mr. W.W.S.D. WEERASINGHE"/>
    <s v="10833285"/>
    <n v="32"/>
    <n v="236800"/>
  </r>
  <r>
    <x v="4244"/>
    <x v="0"/>
    <x v="2"/>
    <d v="2022-06-21T00:00:00"/>
    <s v="Mr. W.M. Senevirathna"/>
    <s v="Motor Bikes BAJ"/>
    <x v="685"/>
    <n v="0"/>
    <x v="1077"/>
    <n v="527070"/>
    <n v="30"/>
    <n v="40"/>
    <n v="131988"/>
    <n v="131988"/>
    <n v="17569"/>
    <n v="0"/>
    <n v="17569"/>
    <n v="0"/>
    <n v="329970"/>
    <m/>
    <s v="Bajaj CT 100 ES 4S EBONY BLACK RED Motor Bikes"/>
    <s v="Government Employee"/>
    <s v="Brokers"/>
    <n v="0"/>
    <s v="EM"/>
    <s v="6"/>
    <x v="5"/>
    <s v="Bajaj 2 Wheelers"/>
    <s v="Motor Bikes"/>
    <s v="Mr. S.M.S.U. Dayananda"/>
    <s v="10788641"/>
    <n v="40"/>
    <n v="131988"/>
  </r>
  <r>
    <x v="4245"/>
    <x v="0"/>
    <x v="2"/>
    <d v="2022-06-21T00:00:00"/>
    <s v="Mrs. W.A.P Sewwandi"/>
    <s v="Motor Bikes BAJ"/>
    <x v="253"/>
    <n v="0"/>
    <x v="323"/>
    <n v="476316"/>
    <n v="36"/>
    <n v="40"/>
    <n v="110000"/>
    <n v="110000"/>
    <n v="13231"/>
    <n v="0"/>
    <n v="13231"/>
    <n v="0"/>
    <n v="275000"/>
    <m/>
    <s v="Bajaj CT 100 ES Motor Bikes"/>
    <s v="Government Employee"/>
    <s v="Brokers"/>
    <n v="0"/>
    <s v="EM"/>
    <s v="6"/>
    <x v="5"/>
    <s v="Bajaj 2 Wheelers"/>
    <s v="Motor Bikes"/>
    <s v="Mr. R.K.K. Niranja"/>
    <s v="10216343"/>
    <n v="40"/>
    <n v="110000"/>
  </r>
  <r>
    <x v="4246"/>
    <x v="0"/>
    <x v="2"/>
    <d v="2022-06-21T00:00:00"/>
    <s v="Mrs. H.M.D. Priyanthika"/>
    <s v="Motor Bikes HON"/>
    <x v="4"/>
    <n v="0"/>
    <x v="4"/>
    <n v="298920"/>
    <n v="24"/>
    <n v="42"/>
    <n v="84000"/>
    <n v="84000"/>
    <n v="12455"/>
    <n v="0"/>
    <n v="12455"/>
    <n v="0"/>
    <n v="200000"/>
    <m/>
    <s v="HONDA ACTIVA I Motor Bikes"/>
    <s v="Farming - Paddy"/>
    <s v="Direct"/>
    <n v="0"/>
    <s v="EM"/>
    <s v="6"/>
    <x v="4"/>
    <s v="Used 2 Wheelers"/>
    <s v="Motor Bikes"/>
    <s v="Mr. S.M.S.U. Dayananda"/>
    <s v="10788641"/>
    <n v="42"/>
    <n v="84000"/>
  </r>
  <r>
    <x v="4247"/>
    <x v="0"/>
    <x v="2"/>
    <d v="2022-06-21T00:00:00"/>
    <s v="Mr. R. Weerathunga"/>
    <s v="Scooter HON"/>
    <x v="194"/>
    <n v="0"/>
    <x v="239"/>
    <n v="592464"/>
    <n v="48"/>
    <n v="42"/>
    <n v="119700"/>
    <n v="119700"/>
    <n v="12343"/>
    <n v="0"/>
    <n v="12343"/>
    <n v="0"/>
    <n v="570000"/>
    <m/>
    <s v="HONDA DIO SCV 110CC Scooter"/>
    <s v="Government Employee"/>
    <s v="Brokers"/>
    <n v="0"/>
    <s v="GL"/>
    <s v="10"/>
    <x v="3"/>
    <s v="Used 2 Wheelers"/>
    <s v="Scooter"/>
    <s v="Mr. A.C. Lakmal"/>
    <s v="10634753"/>
    <n v="42"/>
    <n v="119700"/>
  </r>
  <r>
    <x v="4248"/>
    <x v="0"/>
    <x v="2"/>
    <d v="2022-06-21T00:00:00"/>
    <s v="Mr. S. Nawaneedan"/>
    <s v="Three Wheeler BAJ"/>
    <x v="3"/>
    <n v="0"/>
    <x v="3"/>
    <n v="1410900"/>
    <n v="60"/>
    <n v="32"/>
    <n v="224000"/>
    <n v="224000"/>
    <n v="23515"/>
    <n v="0"/>
    <n v="23515"/>
    <n v="0"/>
    <n v="1400000"/>
    <m/>
    <s v="Bajaj RE 4S AUTORICKSHAW-NEPTUNE BULE Three Wheeler"/>
    <s v="Hiring"/>
    <s v="Direct"/>
    <n v="0"/>
    <s v="GP"/>
    <s v="11"/>
    <x v="0"/>
    <s v="Used 3 Wheelers"/>
    <s v="Three Wheeler"/>
    <s v="Mr. M. Gnaneswaran"/>
    <s v="10193302"/>
    <n v="32"/>
    <n v="224000"/>
  </r>
  <r>
    <x v="4249"/>
    <x v="0"/>
    <x v="2"/>
    <d v="2022-06-21T00:00:00"/>
    <s v="Mr. R.B.D.L.A. Kularathna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4S EBONY BLACK RED Motor Bikes"/>
    <s v="Wholesale Trade"/>
    <s v="DPMC Dealers"/>
    <n v="0"/>
    <s v="GW"/>
    <s v="11"/>
    <x v="5"/>
    <s v="Bajaj 2 Wheelers"/>
    <s v="Motor Bikes"/>
    <s v="Mr. A.G.C.D. Priyanthasiri"/>
    <s v="10533327"/>
    <n v="40"/>
    <n v="109990"/>
  </r>
  <r>
    <x v="4250"/>
    <x v="0"/>
    <x v="2"/>
    <d v="2022-06-21T00:00:00"/>
    <s v="Mr. O.W.D.P.M. Wijegurusinghe"/>
    <s v="Motor Bikes BAJ"/>
    <x v="687"/>
    <n v="0"/>
    <x v="1079"/>
    <n v="632088"/>
    <n v="36"/>
    <n v="40"/>
    <n v="145980"/>
    <n v="145980"/>
    <n v="17558"/>
    <n v="0"/>
    <n v="17558"/>
    <n v="0"/>
    <n v="364950"/>
    <m/>
    <s v="Bajaj CT 100 ES 4S EBONY BLACK RED Motor Bikes"/>
    <s v="Army"/>
    <s v="DPMC Dealers"/>
    <n v="0"/>
    <s v="HQ"/>
    <s v="7"/>
    <x v="5"/>
    <s v="Bajaj 2 Wheelers"/>
    <s v="Motor Bikes"/>
    <s v="Mr. R. Moraliyage"/>
    <s v="10707662"/>
    <n v="40"/>
    <n v="145980"/>
  </r>
  <r>
    <x v="4251"/>
    <x v="0"/>
    <x v="2"/>
    <d v="2022-06-21T00:00:00"/>
    <s v="Mr. K.C. Pieris"/>
    <s v="Motor Bikes BAJ"/>
    <x v="688"/>
    <n v="0"/>
    <x v="1080"/>
    <n v="565320"/>
    <n v="24"/>
    <n v="40"/>
    <n v="153980"/>
    <n v="153980"/>
    <n v="23555"/>
    <n v="0"/>
    <n v="23555"/>
    <n v="0"/>
    <n v="384950"/>
    <m/>
    <s v="Bajaj CT 100 Motor Bikes"/>
    <s v="Government Employee"/>
    <s v="DPMC Dealers"/>
    <n v="0"/>
    <s v="HQ"/>
    <s v="7"/>
    <x v="5"/>
    <s v="Bajaj 2 Wheelers"/>
    <s v="Motor Bikes"/>
    <s v="Mr. H.M.T. Hashan"/>
    <s v="11096469"/>
    <n v="40"/>
    <n v="153980"/>
  </r>
  <r>
    <x v="4252"/>
    <x v="0"/>
    <x v="2"/>
    <d v="2022-06-21T00:00:00"/>
    <s v="Mr. S.A. Prasanna"/>
    <s v="Motor Bikes BAJ"/>
    <x v="81"/>
    <n v="0"/>
    <x v="90"/>
    <n v="502776"/>
    <n v="36"/>
    <n v="43"/>
    <n v="120400"/>
    <n v="120400"/>
    <n v="13966"/>
    <n v="0"/>
    <n v="13966"/>
    <n v="0"/>
    <n v="280000"/>
    <m/>
    <s v="Bajaj Pulsar 150CC Motor Bikes"/>
    <s v="Farming - Paddy"/>
    <s v="Direct"/>
    <n v="0"/>
    <s v="HW"/>
    <s v="2"/>
    <x v="4"/>
    <s v="Used 2 Wheelers"/>
    <s v="Motor Bikes"/>
    <s v="Mr. G.M.R.V. GALAGODA"/>
    <s v="10715854"/>
    <n v="43"/>
    <n v="120400"/>
  </r>
  <r>
    <x v="4253"/>
    <x v="0"/>
    <x v="2"/>
    <d v="2022-06-21T00:00:00"/>
    <s v="Mrs. P.P.J. Premarathna"/>
    <s v="Scooter TVS"/>
    <x v="689"/>
    <n v="0"/>
    <x v="1081"/>
    <n v="544968"/>
    <n v="36"/>
    <n v="43"/>
    <n v="130505"/>
    <n v="130505"/>
    <n v="15138"/>
    <n v="0"/>
    <n v="15138"/>
    <n v="0"/>
    <n v="303500"/>
    <m/>
    <s v="TVS NTORQ SCOOTER Scooter"/>
    <s v="Farming - Paddy"/>
    <s v="Brokers"/>
    <n v="0"/>
    <s v="HW"/>
    <s v="2"/>
    <x v="3"/>
    <s v="Used 2 Wheelers"/>
    <s v="Scooter"/>
    <s v="Mr. A.K.G. Basnayake"/>
    <s v="10772106"/>
    <n v="43"/>
    <n v="130505"/>
  </r>
  <r>
    <x v="4254"/>
    <x v="0"/>
    <x v="2"/>
    <d v="2022-06-21T00:00:00"/>
    <s v="Mr. G. Dilaxshan"/>
    <s v="Scooter HON"/>
    <x v="48"/>
    <n v="0"/>
    <x v="238"/>
    <n v="597840"/>
    <n v="24"/>
    <n v="42"/>
    <n v="168000"/>
    <n v="168000"/>
    <n v="24910"/>
    <n v="0"/>
    <n v="24910"/>
    <n v="0"/>
    <n v="400000"/>
    <m/>
    <s v="HONDA DIO SCOOTER 110CC Scooter"/>
    <s v="Hiring"/>
    <s v="Direct"/>
    <n v="0"/>
    <s v="JF"/>
    <s v="1"/>
    <x v="3"/>
    <s v="Used 2 Wheelers"/>
    <s v="Scooter"/>
    <s v="Mr. J.J. Nilujan"/>
    <s v="11135485"/>
    <n v="42"/>
    <n v="168000"/>
  </r>
  <r>
    <x v="4255"/>
    <x v="0"/>
    <x v="2"/>
    <d v="2022-06-21T00:00:00"/>
    <s v="Mr. S.G.U. Senaka"/>
    <s v="Three Wheeler BAJ"/>
    <x v="2"/>
    <n v="0"/>
    <x v="202"/>
    <n v="757080"/>
    <n v="30"/>
    <n v="35"/>
    <n v="175000"/>
    <n v="175000"/>
    <n v="25236"/>
    <n v="0"/>
    <n v="25236"/>
    <n v="0"/>
    <n v="500000"/>
    <n v="5758.11"/>
    <s v="Bajaj AUTO  RE 205 200 CC BRIGHT RED 4S Three Wheeler"/>
    <s v="Hiring"/>
    <s v="Direct"/>
    <n v="0"/>
    <s v="KD"/>
    <s v="11"/>
    <x v="0"/>
    <s v="Used 3 Wheelers"/>
    <s v="Three Wheeler"/>
    <s v="Mr. H.M.T.M. Samarawickrama"/>
    <s v="10140994"/>
    <n v="35"/>
    <n v="175000"/>
  </r>
  <r>
    <x v="4256"/>
    <x v="0"/>
    <x v="2"/>
    <d v="2022-06-21T00:00:00"/>
    <s v="Mr. B.C.M. Ranaveera"/>
    <s v="Mini Truck MAH"/>
    <x v="7"/>
    <n v="0"/>
    <x v="7"/>
    <n v="1548672"/>
    <n v="24"/>
    <n v="35.270000000000003"/>
    <n v="387970"/>
    <n v="387970"/>
    <n v="64528"/>
    <n v="0"/>
    <n v="64528"/>
    <n v="0"/>
    <n v="2200000"/>
    <m/>
    <s v="Mahindra MAXXIMO PLUSE VX Mini Truck"/>
    <s v="Government Employee"/>
    <s v="Brokers"/>
    <n v="0"/>
    <s v="KG"/>
    <s v="5"/>
    <x v="1"/>
    <s v="Mini Truck Leasing"/>
    <s v="Mini Truck"/>
    <s v="Mr. D.M.M.P.R. Dissanayaka"/>
    <s v="10753563"/>
    <n v="35.270000000000003"/>
    <n v="387970"/>
  </r>
  <r>
    <x v="4257"/>
    <x v="0"/>
    <x v="2"/>
    <d v="2022-06-21T00:00:00"/>
    <s v="Mrs. D.K.S.M. Piyasena"/>
    <s v="Mini Truck TAD"/>
    <x v="376"/>
    <n v="0"/>
    <x v="495"/>
    <n v="2148420"/>
    <n v="60"/>
    <n v="28"/>
    <n v="322000"/>
    <n v="322000"/>
    <n v="35807"/>
    <n v="0"/>
    <n v="35807"/>
    <n v="0"/>
    <n v="4600000"/>
    <n v="12644.8"/>
    <s v="TATA ACE EX2 DIESEL TRUCK WITH DSLB Mini Truck"/>
    <s v="Wholesale Trade"/>
    <s v="Direct"/>
    <n v="0"/>
    <s v="KG"/>
    <s v="5"/>
    <x v="1"/>
    <s v="Mini Truck Leasing"/>
    <s v="Mini Truck"/>
    <s v="Mr. H.P.U.D. Herath"/>
    <s v="10815170"/>
    <n v="28"/>
    <n v="322000"/>
  </r>
  <r>
    <x v="4258"/>
    <x v="0"/>
    <x v="2"/>
    <d v="2022-06-21T00:00:00"/>
    <s v="Mr. Y.Y.G.S. Dasanayaka"/>
    <s v="Scooter HON"/>
    <x v="170"/>
    <n v="0"/>
    <x v="204"/>
    <n v="373656"/>
    <n v="24"/>
    <n v="42"/>
    <n v="105000"/>
    <n v="105000"/>
    <n v="15569"/>
    <n v="0"/>
    <n v="15569"/>
    <n v="0"/>
    <n v="250000"/>
    <m/>
    <s v="HONDA DIO - DX Scooter"/>
    <s v="Restaurents &amp; Hotels - Chef"/>
    <s v="Brokers"/>
    <n v="0"/>
    <s v="KR"/>
    <s v="2"/>
    <x v="3"/>
    <s v="Used 2 Wheelers"/>
    <s v="Scooter"/>
    <s v="Mr. G.M. Paranagama"/>
    <s v="10312880"/>
    <n v="42"/>
    <n v="105000"/>
  </r>
  <r>
    <x v="4259"/>
    <x v="0"/>
    <x v="2"/>
    <d v="2022-06-21T00:00:00"/>
    <s v="Mr. A.M.K.B.S.K. Adikari"/>
    <s v="Scooter HON"/>
    <x v="16"/>
    <n v="60023.97"/>
    <x v="1082"/>
    <n v="224184"/>
    <n v="24"/>
    <n v="42"/>
    <n v="63000"/>
    <n v="37789.9326"/>
    <n v="9341"/>
    <n v="0"/>
    <n v="9341"/>
    <n v="0"/>
    <n v="150000"/>
    <m/>
    <s v="HONDA DIO SCOOTER 110CC Scooter"/>
    <s v="Construction - Mason"/>
    <s v="Direct"/>
    <n v="0"/>
    <s v="KR"/>
    <s v="2"/>
    <x v="3"/>
    <s v="Used 2 Wheelers"/>
    <s v="Scooter"/>
    <s v="Mr. C.M. Kumarasinghe"/>
    <s v="10317334"/>
    <n v="42"/>
    <n v="37789.9326"/>
  </r>
  <r>
    <x v="4260"/>
    <x v="0"/>
    <x v="2"/>
    <d v="2022-06-21T00:00:00"/>
    <s v="Mr. D.G.P. Karunarathna"/>
    <s v="Three Wheeler BAJ"/>
    <x v="47"/>
    <n v="610871.07999999996"/>
    <x v="1083"/>
    <n v="2015580"/>
    <n v="60"/>
    <n v="32"/>
    <n v="320000"/>
    <n v="124521.25440000002"/>
    <n v="33593"/>
    <n v="0"/>
    <n v="33593"/>
    <n v="0"/>
    <n v="2000000"/>
    <m/>
    <s v="Bajaj 4S COLOUR-RE 205 SP 200CC ECO GREEN Three Wheeler"/>
    <s v="Army"/>
    <s v="Direct"/>
    <n v="0"/>
    <s v="MH"/>
    <s v="4"/>
    <x v="0"/>
    <s v="Used 3 Wheelers"/>
    <s v="Three Wheeler"/>
    <s v="Mr. W.M.S.P. Senevirathne"/>
    <s v="10481614"/>
    <n v="32"/>
    <n v="124521.25440000002"/>
  </r>
  <r>
    <x v="4261"/>
    <x v="0"/>
    <x v="2"/>
    <d v="2022-06-21T00:00:00"/>
    <s v="Mr. J.A. Dixon"/>
    <s v="Motor Bikes BAJ"/>
    <x v="14"/>
    <n v="0"/>
    <x v="14"/>
    <n v="448368"/>
    <n v="24"/>
    <n v="42"/>
    <n v="126000"/>
    <n v="126000"/>
    <n v="18682"/>
    <n v="0"/>
    <n v="18682"/>
    <n v="0"/>
    <n v="600000"/>
    <m/>
    <s v="Bajaj PULSAR 150 UG 04 MOTOR BIKE Motor Bikes"/>
    <s v="Construction - Mason"/>
    <s v="Direct"/>
    <n v="0"/>
    <s v="MN"/>
    <s v="1"/>
    <x v="4"/>
    <s v="Used 2 Wheelers"/>
    <s v="Motor Bikes"/>
    <s v="Mr. K.A. Piueslas"/>
    <s v="10569327"/>
    <n v="42"/>
    <n v="126000"/>
  </r>
  <r>
    <x v="4262"/>
    <x v="0"/>
    <x v="2"/>
    <d v="2022-06-21T00:00:00"/>
    <s v="Mr. K.A.R. Sampath"/>
    <s v="Motor Bikes BAJ"/>
    <x v="16"/>
    <n v="0"/>
    <x v="16"/>
    <n v="224184"/>
    <n v="24"/>
    <n v="42"/>
    <n v="63000"/>
    <n v="63000"/>
    <n v="9341"/>
    <n v="0"/>
    <n v="9341"/>
    <n v="0"/>
    <n v="300000"/>
    <m/>
    <s v="Bajaj CT 100 ES 4S EBONY BLACK RED Motor Bikes"/>
    <s v="Private Sector"/>
    <s v="Direct"/>
    <n v="0"/>
    <s v="MT"/>
    <s v="10"/>
    <x v="5"/>
    <s v="Bajaj 2 Wheelers"/>
    <s v="Motor Bikes"/>
    <s v="Mr. D. Yaddehige"/>
    <s v="10960531"/>
    <n v="42"/>
    <n v="63000"/>
  </r>
  <r>
    <x v="4263"/>
    <x v="0"/>
    <x v="2"/>
    <d v="2022-06-21T00:00:00"/>
    <s v="Mr. E.A.C. Prasad"/>
    <s v="Motor Bikes BAJ"/>
    <x v="690"/>
    <n v="0"/>
    <x v="1084"/>
    <n v="585432"/>
    <n v="36"/>
    <n v="42"/>
    <n v="138579"/>
    <n v="138579"/>
    <n v="16262"/>
    <n v="0"/>
    <n v="16262"/>
    <n v="0"/>
    <n v="329950"/>
    <m/>
    <s v="Bajaj CT 100 ES 4S EBONY BLACK RED Motor Bikes"/>
    <s v="Private Sector"/>
    <s v="Brokers"/>
    <n v="0"/>
    <s v="MW"/>
    <s v="7"/>
    <x v="5"/>
    <s v="Bajaj 2 Wheelers"/>
    <s v="Motor Bikes"/>
    <s v="Mr. M.M.P.B. Neththipola"/>
    <s v="10634640"/>
    <n v="42"/>
    <n v="138579"/>
  </r>
  <r>
    <x v="4264"/>
    <x v="0"/>
    <x v="2"/>
    <d v="2022-06-21T00:00:00"/>
    <s v="Miss. G.L.N. Fernando"/>
    <s v="Motor Bikes HON"/>
    <x v="170"/>
    <n v="0"/>
    <x v="204"/>
    <n v="407790"/>
    <n v="30"/>
    <n v="42"/>
    <n v="105000"/>
    <n v="105000"/>
    <n v="13593"/>
    <n v="0"/>
    <n v="13593"/>
    <n v="0"/>
    <n v="500000"/>
    <m/>
    <s v="HONDA DIO SCV 110CC Motor Bikes"/>
    <s v="Private Sector"/>
    <s v="Direct"/>
    <n v="0"/>
    <s v="NG"/>
    <s v="8"/>
    <x v="4"/>
    <s v="Used 2 Wheelers"/>
    <s v="Motor Bikes"/>
    <s v="Mr. K.L.S. Perera"/>
    <s v="10693435"/>
    <n v="42"/>
    <n v="105000"/>
  </r>
  <r>
    <x v="4265"/>
    <x v="0"/>
    <x v="2"/>
    <d v="2022-06-21T00:00:00"/>
    <s v="Mrs. W.M. Chamali"/>
    <s v="Scooter HON"/>
    <x v="691"/>
    <n v="0"/>
    <x v="1085"/>
    <n v="583470"/>
    <n v="30"/>
    <n v="43"/>
    <n v="152220"/>
    <n v="152220"/>
    <n v="19449"/>
    <n v="0"/>
    <n v="19449"/>
    <n v="0"/>
    <n v="708000"/>
    <m/>
    <s v="HONDA DIO SCV 110CC Scooter"/>
    <s v="Farming - Paddy"/>
    <s v="Direct"/>
    <n v="0"/>
    <s v="NK"/>
    <s v="5"/>
    <x v="3"/>
    <s v="Used 2 Wheelers"/>
    <s v="Scooter"/>
    <s v="Mr. W.M.C. SENAVIRATHNA"/>
    <s v="10377714"/>
    <n v="43"/>
    <n v="152220"/>
  </r>
  <r>
    <x v="4266"/>
    <x v="0"/>
    <x v="2"/>
    <d v="2022-06-21T00:00:00"/>
    <s v="Mr. V.N.S. Vitharama"/>
    <s v="Motor Bikes BAJ"/>
    <x v="685"/>
    <n v="0"/>
    <x v="1077"/>
    <n v="527070"/>
    <n v="30"/>
    <n v="40"/>
    <n v="131988"/>
    <n v="131988"/>
    <n v="17569"/>
    <n v="0"/>
    <n v="17569"/>
    <n v="0"/>
    <n v="659940"/>
    <m/>
    <s v="Bajaj CT 100 ES Motor Bikes"/>
    <s v="Private Sector"/>
    <s v="Direct"/>
    <n v="0"/>
    <s v="RP"/>
    <s v="6"/>
    <x v="5"/>
    <s v="Bajaj 2 Wheelers"/>
    <s v="Motor Bikes"/>
    <s v="Mr. N.S.B. Siriwardana"/>
    <s v="10556176"/>
    <n v="40"/>
    <n v="131988"/>
  </r>
  <r>
    <x v="4267"/>
    <x v="0"/>
    <x v="2"/>
    <d v="2022-06-21T00:00:00"/>
    <s v="Mrs. T.M. Hemalatha"/>
    <s v="Three Wheeler BAJ"/>
    <x v="91"/>
    <n v="0"/>
    <x v="101"/>
    <n v="1914780"/>
    <n v="60"/>
    <n v="32"/>
    <n v="304000"/>
    <n v="304000"/>
    <n v="31913"/>
    <n v="0"/>
    <n v="31913"/>
    <n v="0"/>
    <n v="1900000"/>
    <m/>
    <s v="Bajaj RE 4S AUTORICKSHAW- SP-ECO GREEN Three Wheeler"/>
    <s v="Farming - Tea"/>
    <s v="Brokers"/>
    <n v="0"/>
    <s v="RP"/>
    <s v="6"/>
    <x v="0"/>
    <s v="Used 3 Wheelers"/>
    <s v="Three Wheeler"/>
    <s v="Mr. K.V.D.N. Ananda"/>
    <s v="10330537"/>
    <n v="32"/>
    <n v="304000"/>
  </r>
  <r>
    <x v="4268"/>
    <x v="0"/>
    <x v="2"/>
    <d v="2022-06-21T00:00:00"/>
    <s v="Mr. M.A.H.P. Kumarasiri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Motor Bikes"/>
    <s v="Government Employee"/>
    <s v="Brokers"/>
    <n v="0"/>
    <s v="YK"/>
    <s v="8"/>
    <x v="5"/>
    <s v="Bajaj 2 Wheelers"/>
    <s v="Motor Bikes"/>
    <s v="Mr. K.D.A. Priyantha"/>
    <s v="10093859"/>
    <n v="40"/>
    <n v="109990"/>
  </r>
  <r>
    <x v="4269"/>
    <x v="0"/>
    <x v="2"/>
    <d v="2022-06-22T00:00:00"/>
    <s v="Mr. L.P.S.P. Kumara"/>
    <s v="Motor Bikes BAJ"/>
    <x v="692"/>
    <n v="0"/>
    <x v="1086"/>
    <n v="645744"/>
    <n v="48"/>
    <n v="40"/>
    <n v="127980"/>
    <n v="127980"/>
    <n v="13453"/>
    <n v="0"/>
    <n v="13453"/>
    <n v="0"/>
    <n v="639900"/>
    <m/>
    <s v="Bajaj CT 100 ES 4S EBONY BLACK RED Motor Bikes"/>
    <s v="Private Sector"/>
    <s v="Brokers"/>
    <n v="0"/>
    <s v="AB"/>
    <s v="10"/>
    <x v="5"/>
    <s v="Bajaj 2 Wheelers"/>
    <s v="Motor Bikes"/>
    <s v="Mr. S.L. Ranasinghe"/>
    <s v="11071962"/>
    <n v="40"/>
    <n v="127980"/>
  </r>
  <r>
    <x v="4270"/>
    <x v="0"/>
    <x v="2"/>
    <d v="2022-06-22T00:00:00"/>
    <s v="Mr. U. Kethees"/>
    <s v="Motor Bikes BAJ"/>
    <x v="693"/>
    <n v="0"/>
    <x v="1087"/>
    <n v="543288"/>
    <n v="24"/>
    <n v="40"/>
    <n v="147980"/>
    <n v="147980"/>
    <n v="22637"/>
    <n v="0"/>
    <n v="22637"/>
    <n v="0"/>
    <n v="369950"/>
    <m/>
    <s v="Bajaj CT 100 ES Motor Bikes"/>
    <s v="Farming - Paddy"/>
    <s v="DPMC Dealers"/>
    <n v="0"/>
    <s v="AK"/>
    <s v="3"/>
    <x v="5"/>
    <s v="Bajaj 2 Wheelers"/>
    <s v="Motor Bikes"/>
    <s v="Mr. S. Kemavanan"/>
    <s v="10470773"/>
    <n v="40"/>
    <n v="147980"/>
  </r>
  <r>
    <x v="4271"/>
    <x v="0"/>
    <x v="2"/>
    <d v="2022-06-22T00:00:00"/>
    <s v="Mr. W.V.M Wijesingha"/>
    <s v="Motor Bikes BAJ"/>
    <x v="4"/>
    <n v="0"/>
    <x v="4"/>
    <n v="359136"/>
    <n v="36"/>
    <n v="43"/>
    <n v="86000"/>
    <n v="86000"/>
    <n v="9976"/>
    <n v="0"/>
    <n v="9976"/>
    <n v="0"/>
    <n v="200000"/>
    <m/>
    <s v="Bajaj CT 100 Motor Bikes"/>
    <s v="Farming - Paddy"/>
    <s v="Direct"/>
    <n v="0"/>
    <s v="AP"/>
    <s v="2"/>
    <x v="4"/>
    <s v="Used 2 Wheelers"/>
    <s v="Motor Bikes"/>
    <s v="Mr. H.M.S.M. Herath"/>
    <s v="11073353"/>
    <n v="43"/>
    <n v="86000"/>
  </r>
  <r>
    <x v="4272"/>
    <x v="0"/>
    <x v="2"/>
    <d v="2022-06-22T00:00:00"/>
    <s v="Mr. H.P.L.R. Manohara"/>
    <s v="Motor Bikes BAJ"/>
    <x v="694"/>
    <n v="0"/>
    <x v="1088"/>
    <n v="468912"/>
    <n v="24"/>
    <n v="40"/>
    <n v="127720"/>
    <n v="127720"/>
    <n v="19538"/>
    <n v="0"/>
    <n v="19538"/>
    <n v="0"/>
    <n v="319300"/>
    <m/>
    <s v="Bajaj CT 100 ES Motor Bikes"/>
    <s v="Dealer / Distributors - Spare Parts"/>
    <s v="Brokers"/>
    <n v="0"/>
    <s v="BD"/>
    <s v="4"/>
    <x v="5"/>
    <s v="Bajaj 2 Wheelers"/>
    <s v="Motor Bikes"/>
    <s v="Mr. A.V.S. Prasanna"/>
    <s v="10834867"/>
    <n v="40"/>
    <n v="127720"/>
  </r>
  <r>
    <x v="4273"/>
    <x v="0"/>
    <x v="2"/>
    <d v="2022-06-22T00:00:00"/>
    <s v="Mrs. R.G.N.D. Thilakarathna"/>
    <s v="Motor Bikes BAJ"/>
    <x v="170"/>
    <n v="0"/>
    <x v="204"/>
    <n v="443592"/>
    <n v="36"/>
    <n v="42"/>
    <n v="105000"/>
    <n v="105000"/>
    <n v="12322"/>
    <n v="0"/>
    <n v="12322"/>
    <n v="0"/>
    <n v="250000"/>
    <m/>
    <s v="Bajaj CT 100 ES 4S EBONY BLACK BLUE Motor Bikes"/>
    <s v="Farming - Paddy"/>
    <s v="DPMC Dealers"/>
    <n v="0"/>
    <s v="DK"/>
    <s v="2"/>
    <x v="4"/>
    <s v="Used 2 Wheelers"/>
    <s v="Motor Bikes"/>
    <s v="Mr. K.D.N. Dammika"/>
    <s v="10315109"/>
    <n v="42"/>
    <n v="105000"/>
  </r>
  <r>
    <x v="4274"/>
    <x v="0"/>
    <x v="2"/>
    <d v="2022-06-22T00:00:00"/>
    <s v="Mr. K.L. Thilakarathna"/>
    <s v="Scooter HON"/>
    <x v="4"/>
    <n v="0"/>
    <x v="4"/>
    <n v="298920"/>
    <n v="24"/>
    <n v="42"/>
    <n v="84000"/>
    <n v="84000"/>
    <n v="12455"/>
    <n v="0"/>
    <n v="12455"/>
    <n v="0"/>
    <n v="200000"/>
    <m/>
    <s v="HONDA DIO SCOOTER 110CC Scooter"/>
    <s v="Farming - Paddy"/>
    <s v="Direct"/>
    <n v="0"/>
    <s v="DK"/>
    <s v="2"/>
    <x v="3"/>
    <s v="Used 2 Wheelers"/>
    <s v="Scooter"/>
    <s v="Mr. U.G.S.R. Kumara"/>
    <s v="10139266"/>
    <n v="42"/>
    <n v="84000"/>
  </r>
  <r>
    <x v="4275"/>
    <x v="0"/>
    <x v="2"/>
    <d v="2022-06-22T00:00:00"/>
    <s v="Mr. A.M.D. Udayanga"/>
    <s v="Three Wheeler BAJ"/>
    <x v="66"/>
    <n v="630770.9"/>
    <x v="1089"/>
    <n v="1756620"/>
    <n v="60"/>
    <n v="34"/>
    <n v="285600"/>
    <n v="71137.894"/>
    <n v="29277"/>
    <n v="0"/>
    <n v="29277"/>
    <n v="0"/>
    <n v="840000"/>
    <m/>
    <s v="Bajaj RE 4S AUTORICKSHAW- SP UG BRIGHT RED Three Wheeler"/>
    <s v="Private Sector"/>
    <s v="Direct"/>
    <n v="0"/>
    <s v="GL"/>
    <s v="10"/>
    <x v="0"/>
    <s v="Used 3 Wheelers"/>
    <s v="Three Wheeler"/>
    <s v="Mr. N.K. Senadeera"/>
    <s v="10151487"/>
    <n v="34"/>
    <n v="71137.894"/>
  </r>
  <r>
    <x v="4276"/>
    <x v="0"/>
    <x v="2"/>
    <d v="2022-06-22T00:00:00"/>
    <s v="Mr. K. Selvakumar"/>
    <s v="Three Wheeler BAJ"/>
    <x v="77"/>
    <n v="345377.51"/>
    <x v="1090"/>
    <n v="1366992"/>
    <n v="36"/>
    <n v="34"/>
    <n v="289000"/>
    <n v="171571.64660000001"/>
    <n v="37972"/>
    <n v="0"/>
    <n v="37972"/>
    <n v="0"/>
    <n v="1700000"/>
    <n v="1734.78"/>
    <s v="Bajaj 4S COLOUR - RE 205 SP 200 CC NEPTUNE BLUE Three Wheeler"/>
    <s v="Hiring"/>
    <s v="Direct"/>
    <n v="0"/>
    <s v="HQ"/>
    <s v="7"/>
    <x v="0"/>
    <s v="Used 3 Wheelers"/>
    <s v="Three Wheeler"/>
    <s v="Mr. H.M.T. Hashan"/>
    <s v="11096469"/>
    <n v="34"/>
    <n v="171571.64660000001"/>
  </r>
  <r>
    <x v="4277"/>
    <x v="0"/>
    <x v="2"/>
    <d v="2022-06-22T00:00:00"/>
    <s v="Mr. R.M.A.K. Munasingha"/>
    <s v="Three Wheeler BAJ"/>
    <x v="695"/>
    <n v="342276.57"/>
    <x v="1091"/>
    <n v="1022328"/>
    <n v="24"/>
    <n v="32"/>
    <n v="239360"/>
    <n v="129831.4976"/>
    <n v="42597"/>
    <n v="0"/>
    <n v="42597"/>
    <n v="0"/>
    <n v="1496000"/>
    <n v="7032.32"/>
    <s v="Bajaj Auto RE 205 200 CC Jet Black 4S Three Wheeler"/>
    <s v="Hiring"/>
    <s v="Direct"/>
    <n v="0"/>
    <s v="HR"/>
    <s v="9"/>
    <x v="0"/>
    <s v="Used 3 Wheelers"/>
    <s v="Three Wheeler"/>
    <s v="Mr. R.P.N. Saranga"/>
    <s v="10569262"/>
    <n v="32"/>
    <n v="129831.4976"/>
  </r>
  <r>
    <x v="4278"/>
    <x v="0"/>
    <x v="2"/>
    <d v="2022-06-22T00:00:00"/>
    <s v="Mr. S.M.L. Sandaruwan"/>
    <s v="Motor Bikes BAJ"/>
    <x v="696"/>
    <n v="0"/>
    <x v="1092"/>
    <n v="259548"/>
    <n v="12"/>
    <n v="42"/>
    <n v="87780"/>
    <n v="87780"/>
    <n v="21629"/>
    <n v="0"/>
    <n v="21629"/>
    <n v="0"/>
    <n v="209000"/>
    <m/>
    <s v="Bajaj PLATINA 100 KS Motor Bikes"/>
    <s v="Banking / Finance - Clerical"/>
    <s v="Direct"/>
    <n v="0"/>
    <s v="HR"/>
    <s v="9"/>
    <x v="4"/>
    <s v="Used 2 Wheelers"/>
    <s v="Motor Bikes"/>
    <s v="Mr. R.P.N. Saranga"/>
    <s v="10569262"/>
    <n v="42"/>
    <n v="87780"/>
  </r>
  <r>
    <x v="4279"/>
    <x v="0"/>
    <x v="2"/>
    <d v="2022-06-22T00:00:00"/>
    <s v="Mr. S.A.D.S. Rasanjana"/>
    <s v="Motor Bikes YAM"/>
    <x v="15"/>
    <n v="0"/>
    <x v="15"/>
    <n v="313872"/>
    <n v="24"/>
    <n v="42"/>
    <n v="88200"/>
    <n v="88200"/>
    <n v="13078"/>
    <n v="0"/>
    <n v="13078"/>
    <n v="0"/>
    <n v="210000"/>
    <m/>
    <s v="Yamaha FZ S Motor Bikes"/>
    <s v="Private Sector"/>
    <s v="Direct"/>
    <n v="0"/>
    <s v="KB"/>
    <s v="8"/>
    <x v="4"/>
    <s v="Used 2 Wheelers"/>
    <s v="Motor Bikes"/>
    <s v="Mr. J.M.I.D. Rupasinghe"/>
    <s v="10284410"/>
    <n v="42"/>
    <n v="88200"/>
  </r>
  <r>
    <x v="4280"/>
    <x v="0"/>
    <x v="2"/>
    <d v="2022-06-22T00:00:00"/>
    <s v="Mr. K.W.G.N. Rajapaksha"/>
    <s v="Motor Bikes BAJ"/>
    <x v="697"/>
    <n v="0"/>
    <x v="1093"/>
    <n v="318360"/>
    <n v="24"/>
    <n v="42"/>
    <n v="89460"/>
    <n v="89460"/>
    <n v="13265"/>
    <n v="0"/>
    <n v="13265"/>
    <n v="0"/>
    <n v="213000"/>
    <n v="1305.3"/>
    <s v="Bajaj DISCOVER 110 DRL Motor Bikes"/>
    <s v="Private Sector"/>
    <s v="Direct"/>
    <n v="0"/>
    <s v="KD"/>
    <s v="11"/>
    <x v="4"/>
    <s v="Used 2 Wheelers"/>
    <s v="Motor Bikes"/>
    <s v="Mr. M.I. Salim"/>
    <s v="10190259"/>
    <n v="42"/>
    <n v="89460"/>
  </r>
  <r>
    <x v="4281"/>
    <x v="0"/>
    <x v="2"/>
    <d v="2022-06-22T00:00:00"/>
    <s v="Mr. R.N.S.C. Narangoda"/>
    <s v="Three Wheeler BAJ"/>
    <x v="698"/>
    <n v="389.39"/>
    <x v="1094"/>
    <n v="730284"/>
    <n v="12"/>
    <n v="32"/>
    <n v="197760"/>
    <n v="197635.3952"/>
    <n v="60857"/>
    <n v="0"/>
    <n v="60857"/>
    <n v="0"/>
    <n v="618000"/>
    <m/>
    <s v="Bajaj Auto Bright Red 4S Three Wheeler"/>
    <s v="Wholesale Trade"/>
    <s v="Direct"/>
    <n v="0"/>
    <s v="KE"/>
    <s v="6"/>
    <x v="0"/>
    <s v="Used 3 Wheelers"/>
    <s v="Three Wheeler"/>
    <s v="Mr. A.K.L.E. Wijebandara"/>
    <s v="11009435"/>
    <n v="32"/>
    <n v="197635.3952"/>
  </r>
  <r>
    <x v="4282"/>
    <x v="0"/>
    <x v="2"/>
    <d v="2022-06-22T00:00:00"/>
    <s v="Mr. K.G.G.S. Kumara"/>
    <s v="Three Wheeler BAJ"/>
    <x v="95"/>
    <n v="0"/>
    <x v="108"/>
    <n v="674244"/>
    <n v="36"/>
    <n v="32"/>
    <n v="137600"/>
    <n v="137600"/>
    <n v="18729"/>
    <n v="0"/>
    <n v="18729"/>
    <n v="0"/>
    <n v="860000"/>
    <m/>
    <s v="Bajaj Auto RE 205 200 CC Jet Black 4S Three Wheeler"/>
    <s v="Army"/>
    <s v="Direct"/>
    <n v="0"/>
    <s v="KG"/>
    <s v="5"/>
    <x v="0"/>
    <s v="Used 3 Wheelers"/>
    <s v="Three Wheeler"/>
    <s v="Mr. Y.N. FRANCIS"/>
    <s v="10370074"/>
    <n v="32"/>
    <n v="137600"/>
  </r>
  <r>
    <x v="4283"/>
    <x v="0"/>
    <x v="2"/>
    <d v="2022-06-22T00:00:00"/>
    <s v="Mrs. A.K.N. Palliyaguruge"/>
    <s v="Van SUZ"/>
    <x v="699"/>
    <n v="0"/>
    <x v="1095"/>
    <n v="5055156"/>
    <n v="36"/>
    <n v="29.02"/>
    <n v="972170"/>
    <n v="972170"/>
    <n v="140421"/>
    <n v="0"/>
    <n v="140421"/>
    <n v="0"/>
    <n v="6700000"/>
    <m/>
    <s v="Suzuki HBD DA 64V  Van"/>
    <s v="Government Employee"/>
    <s v="Brokers"/>
    <n v="0"/>
    <s v="KG"/>
    <s v="5"/>
    <x v="2"/>
    <s v="4W Leasing"/>
    <s v="Van"/>
    <s v="Mr. J.P.T.W. Gunarathna"/>
    <s v="11135913"/>
    <n v="29.02"/>
    <n v="972170"/>
  </r>
  <r>
    <x v="4284"/>
    <x v="0"/>
    <x v="2"/>
    <d v="2022-06-22T00:00:00"/>
    <s v="Mrs. K. Inpamalar"/>
    <s v="Scooter HON"/>
    <x v="69"/>
    <n v="0"/>
    <x v="77"/>
    <n v="333360"/>
    <n v="24"/>
    <n v="40"/>
    <n v="90800"/>
    <n v="90800"/>
    <n v="13890"/>
    <n v="0"/>
    <n v="13890"/>
    <n v="0"/>
    <n v="227000"/>
    <m/>
    <s v="HONDA GRAZIA Scooter"/>
    <s v="Textiles - Tailors"/>
    <s v="Direct"/>
    <n v="0"/>
    <s v="KN"/>
    <s v="1"/>
    <x v="3"/>
    <s v="Used 2 Wheelers"/>
    <s v="Scooter"/>
    <s v="Mr. S. Parththeepan"/>
    <s v="10693410"/>
    <n v="40"/>
    <n v="90800"/>
  </r>
  <r>
    <x v="4285"/>
    <x v="0"/>
    <x v="2"/>
    <d v="2022-06-22T00:00:00"/>
    <s v="Mr. R.M.R. Rajasingha"/>
    <s v="Motor Bikes BAJ"/>
    <x v="700"/>
    <n v="0"/>
    <x v="1096"/>
    <n v="596808"/>
    <n v="36"/>
    <n v="42"/>
    <n v="141277.5"/>
    <n v="141277.5"/>
    <n v="16578"/>
    <n v="0"/>
    <n v="16578"/>
    <n v="0"/>
    <n v="672750"/>
    <m/>
    <s v="Bajaj PULSAR 150 UG 04 MOTOR BIKE Motor Bikes"/>
    <s v="Private Sector"/>
    <s v="Brokers"/>
    <n v="0"/>
    <s v="KP"/>
    <s v="5"/>
    <x v="4"/>
    <s v="Used 2 Wheelers"/>
    <s v="Motor Bikes"/>
    <s v="Mr. S.W.T.R. Wijesinghe"/>
    <s v="10569276"/>
    <n v="42"/>
    <n v="141277.5"/>
  </r>
  <r>
    <x v="4286"/>
    <x v="0"/>
    <x v="2"/>
    <d v="2022-06-22T00:00:00"/>
    <s v="Mr. U.M.S.R. Gunawardhana"/>
    <s v="Three Wheeler BAJ"/>
    <x v="6"/>
    <n v="491517.63"/>
    <x v="1097"/>
    <n v="1209360"/>
    <n v="60"/>
    <n v="32"/>
    <n v="192000"/>
    <n v="34714.358399999997"/>
    <n v="20156"/>
    <n v="0"/>
    <n v="20156"/>
    <n v="0"/>
    <n v="600000"/>
    <m/>
    <s v="Bajaj RE 4S AUTORICKSHAW- SE ECO GREEN Three Wheeler"/>
    <s v="Dealer / Distributors - Service"/>
    <s v="Direct"/>
    <n v="0"/>
    <s v="KR"/>
    <s v="2"/>
    <x v="0"/>
    <s v="Used 3 Wheelers"/>
    <s v="Three Wheeler"/>
    <s v="Mr. C.M. Kumarasinghe"/>
    <s v="10317334"/>
    <n v="32"/>
    <n v="34714.358399999997"/>
  </r>
  <r>
    <x v="4287"/>
    <x v="0"/>
    <x v="2"/>
    <d v="2022-06-22T00:00:00"/>
    <s v="Mr. D.G.N. Fernando"/>
    <s v="Motor Bikes BAJ"/>
    <x v="701"/>
    <n v="0"/>
    <x v="1098"/>
    <n v="557976"/>
    <n v="24"/>
    <n v="40"/>
    <n v="151980"/>
    <n v="151980"/>
    <n v="23249"/>
    <n v="0"/>
    <n v="23249"/>
    <n v="0"/>
    <n v="379950"/>
    <m/>
    <s v="Bajaj CT 100 ES 4S EBONY BLACK RED Motor Bikes"/>
    <s v="Private Sector"/>
    <s v="Direct"/>
    <n v="0"/>
    <s v="KT"/>
    <s v="9"/>
    <x v="5"/>
    <s v="Bajaj 2 Wheelers"/>
    <s v="Motor Bikes"/>
    <s v="Mr. P.J.S. Jayathilaka"/>
    <s v="10950206"/>
    <n v="40"/>
    <n v="151980"/>
  </r>
  <r>
    <x v="4288"/>
    <x v="0"/>
    <x v="2"/>
    <d v="2022-06-22T00:00:00"/>
    <s v="Mr. S. .H. .A. Weerasinghe"/>
    <s v="Motor Bikes BAJ"/>
    <x v="680"/>
    <n v="0"/>
    <x v="1065"/>
    <n v="565344"/>
    <n v="24"/>
    <n v="40"/>
    <n v="153986"/>
    <n v="153986"/>
    <n v="23556"/>
    <n v="0"/>
    <n v="23556"/>
    <n v="0"/>
    <n v="384965"/>
    <m/>
    <s v="Bajaj CT 100 ES 4S EBONY BLACK BLUE Motor Bikes"/>
    <s v="Private Sector"/>
    <s v="DPMC Dealers"/>
    <n v="0"/>
    <s v="MD"/>
    <s v="7"/>
    <x v="5"/>
    <s v="Bajaj 2 Wheelers"/>
    <s v="Motor Bikes"/>
    <s v="Mr. A.G.C.K. WIJEWARDANE"/>
    <s v="10339883"/>
    <n v="40"/>
    <n v="153986"/>
  </r>
  <r>
    <x v="4289"/>
    <x v="0"/>
    <x v="2"/>
    <d v="2022-06-22T00:00:00"/>
    <s v="Mr. B.L. Madusanka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4S EBONY BLACK BLUE Motor Bikes"/>
    <s v="Private Sector"/>
    <s v="DPMC Dealers"/>
    <n v="0"/>
    <s v="MD"/>
    <s v="7"/>
    <x v="5"/>
    <s v="Bajaj 2 Wheelers"/>
    <s v="Motor Bikes"/>
    <s v="Mr. W.W.A.L. MADUSHANKA"/>
    <s v="10533548"/>
    <n v="40"/>
    <n v="109990"/>
  </r>
  <r>
    <x v="4290"/>
    <x v="0"/>
    <x v="2"/>
    <d v="2022-06-22T00:00:00"/>
    <s v="Mr. R.N Fernando"/>
    <s v="Mini Truck TAD"/>
    <x v="6"/>
    <n v="0"/>
    <x v="6"/>
    <n v="917208"/>
    <n v="36"/>
    <n v="30.02"/>
    <n v="180120"/>
    <n v="180120"/>
    <n v="25478"/>
    <n v="0"/>
    <n v="25478"/>
    <n v="0"/>
    <n v="600000"/>
    <m/>
    <s v="TATA ACE EX 2 DIESEL TRUCK WITH DSLB LE Mini Truck"/>
    <s v="Private Sector"/>
    <s v="Brokers"/>
    <n v="0"/>
    <s v="MD"/>
    <s v="7"/>
    <x v="1"/>
    <s v="Mini Truck Leasing"/>
    <s v="Mini Truck"/>
    <s v="Mr. K.M.C.D. AKALANKA"/>
    <s v="10413045"/>
    <n v="30.02"/>
    <n v="180120"/>
  </r>
  <r>
    <x v="4291"/>
    <x v="0"/>
    <x v="2"/>
    <d v="2022-06-22T00:00:00"/>
    <s v="Mrs. W.N. Markleena"/>
    <s v="Scooter HON"/>
    <x v="702"/>
    <n v="0"/>
    <x v="1099"/>
    <n v="138528"/>
    <n v="12"/>
    <n v="43"/>
    <n v="47730"/>
    <n v="47730"/>
    <n v="11544"/>
    <n v="0"/>
    <n v="11544"/>
    <n v="0"/>
    <n v="111000"/>
    <n v="2535.96"/>
    <s v="HONDA GRAZIA Scooter"/>
    <s v="Private Sector"/>
    <s v="Direct"/>
    <n v="0"/>
    <s v="MW"/>
    <s v="7"/>
    <x v="3"/>
    <s v="Used 2 Wheelers"/>
    <s v="Scooter"/>
    <s v="Mr. N. Harshanth"/>
    <s v="10533468"/>
    <n v="43"/>
    <n v="47730"/>
  </r>
  <r>
    <x v="4292"/>
    <x v="1"/>
    <x v="2"/>
    <d v="2022-06-22T00:00:00"/>
    <s v="Mrs. S. Chandrakala"/>
    <s v="Three Wheeler BAJ"/>
    <x v="14"/>
    <n v="136972.99"/>
    <x v="1100"/>
    <n v="519624"/>
    <n v="36"/>
    <n v="40"/>
    <n v="120000"/>
    <n v="65210.804000000004"/>
    <n v="14434"/>
    <n v="0"/>
    <n v="14434"/>
    <n v="0"/>
    <n v="300000"/>
    <n v="5153.93"/>
    <s v="Bajaj RE 4S AUTO RICKSHOW NEPTUNE BLUE Three Wheeler"/>
    <s v="Private Sector"/>
    <s v="Direct"/>
    <n v="0"/>
    <s v="MW"/>
    <s v="7"/>
    <x v="0"/>
    <s v="Used 3 Wheelers"/>
    <s v="Three Wheeler"/>
    <s v="Mr. N. Harshanth"/>
    <s v="10533468"/>
    <n v="40"/>
    <n v="65210.804000000004"/>
  </r>
  <r>
    <x v="4293"/>
    <x v="0"/>
    <x v="2"/>
    <d v="2022-06-22T00:00:00"/>
    <s v="Mr. N. Ramalingam"/>
    <s v="Motor Bikes BAJ"/>
    <x v="680"/>
    <n v="0"/>
    <x v="1065"/>
    <n v="776976"/>
    <n v="48"/>
    <n v="40"/>
    <n v="153986"/>
    <n v="153986"/>
    <n v="16187"/>
    <n v="0"/>
    <n v="16187"/>
    <n v="0"/>
    <n v="384965"/>
    <m/>
    <s v="Bajaj CT 100 ES Motor Bikes"/>
    <s v="Construction - Mason"/>
    <s v="Brokers"/>
    <n v="0"/>
    <s v="NE"/>
    <s v="11"/>
    <x v="5"/>
    <s v="Bajaj 2 Wheelers"/>
    <s v="Motor Bikes"/>
    <s v="Mr. P.G.D.C. Karunarathna"/>
    <s v="10290395"/>
    <n v="40"/>
    <n v="153986"/>
  </r>
  <r>
    <x v="4294"/>
    <x v="0"/>
    <x v="2"/>
    <d v="2022-06-22T00:00:00"/>
    <s v="Mr. H.M.M.P. Kularathna"/>
    <s v="Motor Bikes BAJ"/>
    <x v="4"/>
    <n v="0"/>
    <x v="4"/>
    <n v="272952"/>
    <n v="18"/>
    <n v="42"/>
    <n v="84000"/>
    <n v="84000"/>
    <n v="15164"/>
    <n v="0"/>
    <n v="15164"/>
    <n v="0"/>
    <n v="200000"/>
    <m/>
    <s v="Bajaj Pulsar 180 UB4 Motor Bikes"/>
    <s v="Farming - Paddy"/>
    <s v="Direct"/>
    <n v="0"/>
    <s v="WL"/>
    <s v="4"/>
    <x v="4"/>
    <s v="Used 2 Wheelers"/>
    <s v="Motor Bikes"/>
    <s v="Mr. A.A.T. Madushanka"/>
    <s v="10556320"/>
    <n v="42"/>
    <n v="84000"/>
  </r>
  <r>
    <x v="4295"/>
    <x v="0"/>
    <x v="2"/>
    <d v="2022-06-22T00:00:00"/>
    <s v="Mr. L.S.W.S.L. Premathilaka"/>
    <s v="Motor Bikes BAJ"/>
    <x v="680"/>
    <n v="0"/>
    <x v="1065"/>
    <n v="666756"/>
    <n v="36"/>
    <n v="40"/>
    <n v="153986"/>
    <n v="153986"/>
    <n v="18521"/>
    <n v="0"/>
    <n v="18521"/>
    <n v="0"/>
    <n v="384965"/>
    <m/>
    <s v="Bajaj CT 100 ES Motor Bikes"/>
    <s v="Private Sector"/>
    <s v="Direct"/>
    <n v="0"/>
    <s v="YK"/>
    <s v="8"/>
    <x v="5"/>
    <s v="Bajaj 2 Wheelers"/>
    <s v="Motor Bikes"/>
    <s v="Mr. P.G.G. Wanigasekara"/>
    <s v="10300996"/>
    <n v="40"/>
    <n v="153986"/>
  </r>
  <r>
    <x v="4296"/>
    <x v="0"/>
    <x v="2"/>
    <d v="2022-06-23T00:00:00"/>
    <s v="Mrs. P.U.G.W. Kumari"/>
    <s v="Motor Bikes BAJ"/>
    <x v="680"/>
    <n v="0"/>
    <x v="1065"/>
    <n v="776976"/>
    <n v="48"/>
    <n v="40"/>
    <n v="153986"/>
    <n v="153986"/>
    <n v="16187"/>
    <n v="0"/>
    <n v="16187"/>
    <n v="0"/>
    <n v="384965"/>
    <m/>
    <s v="Bajaj CT 100 ES 4S EBONY BLACK RED Motor Bikes"/>
    <s v="Farming - Paddy"/>
    <s v="Brokers"/>
    <n v="0"/>
    <s v="AM"/>
    <s v="3"/>
    <x v="5"/>
    <s v="Bajaj 2 Wheelers"/>
    <s v="Motor Bikes"/>
    <s v="Mr. K.S. Kaushalya"/>
    <s v="10120703"/>
    <n v="40"/>
    <n v="153986"/>
  </r>
  <r>
    <x v="4297"/>
    <x v="0"/>
    <x v="2"/>
    <d v="2022-06-23T00:00:00"/>
    <s v="Mr. W.A.T. Madhusanka"/>
    <s v="Three Wheeler BAJ"/>
    <x v="61"/>
    <n v="0"/>
    <x v="71"/>
    <n v="548820"/>
    <n v="36"/>
    <n v="32"/>
    <n v="112000"/>
    <n v="112000"/>
    <n v="15245"/>
    <n v="0"/>
    <n v="15245"/>
    <n v="0"/>
    <n v="350000"/>
    <m/>
    <s v="Bajaj RE 4S AUTO RICKSHOW JET BLACK Three Wheeler"/>
    <s v="Army"/>
    <s v="Direct"/>
    <n v="0"/>
    <s v="AT"/>
    <s v="10"/>
    <x v="0"/>
    <s v="Used 3 Wheelers"/>
    <s v="Three Wheeler"/>
    <s v="Mr. W.W.J. Sandaruwan"/>
    <s v="10629677"/>
    <n v="32"/>
    <n v="112000"/>
  </r>
  <r>
    <x v="4298"/>
    <x v="0"/>
    <x v="2"/>
    <d v="2022-06-23T00:00:00"/>
    <s v="Mr. L.S.P. Liyanage"/>
    <s v="Three Wheeler BAJ"/>
    <x v="392"/>
    <n v="433240.35"/>
    <x v="1101"/>
    <n v="1400820"/>
    <n v="60"/>
    <n v="32"/>
    <n v="222400"/>
    <n v="83763.088000000003"/>
    <n v="23347"/>
    <n v="0"/>
    <n v="23347"/>
    <n v="0"/>
    <n v="695000"/>
    <m/>
    <s v="Bajaj RE 4S AUTO RICKSHOW ECO GREEN Three Wheeler"/>
    <s v="Construction - Carpenter"/>
    <s v="Direct"/>
    <n v="0"/>
    <s v="BG"/>
    <s v="6"/>
    <x v="0"/>
    <s v="Used 3 Wheelers"/>
    <s v="Three Wheeler"/>
    <s v="Mr. A.R.R.J.D. Amaranath"/>
    <s v="10217306"/>
    <n v="32"/>
    <n v="83763.088000000003"/>
  </r>
  <r>
    <x v="4299"/>
    <x v="0"/>
    <x v="2"/>
    <d v="2022-06-23T00:00:00"/>
    <s v="Miss. D.D.W. Udayangani"/>
    <s v="Three Wheeler BAJ"/>
    <x v="3"/>
    <n v="38814.449999999997"/>
    <x v="1102"/>
    <n v="956736"/>
    <n v="24"/>
    <n v="32"/>
    <n v="224000"/>
    <n v="211579.37600000002"/>
    <n v="39864"/>
    <n v="0"/>
    <n v="39864"/>
    <n v="0"/>
    <n v="700000"/>
    <m/>
    <s v="Bajaj AUTO RE 205 SP 200 CC  JET BLACK Three Wheeler"/>
    <s v="Farming - Tea"/>
    <s v="Direct"/>
    <n v="0"/>
    <s v="BW"/>
    <s v="4"/>
    <x v="0"/>
    <s v="Used 3 Wheelers"/>
    <s v="Three Wheeler"/>
    <s v="Mr. S. Vickneshwaran"/>
    <s v="10880520"/>
    <n v="32"/>
    <n v="211579.37600000002"/>
  </r>
  <r>
    <x v="4300"/>
    <x v="0"/>
    <x v="2"/>
    <d v="2022-06-23T00:00:00"/>
    <s v="Mr. C.M. Caus"/>
    <s v="Scooter HON"/>
    <x v="48"/>
    <n v="0"/>
    <x v="238"/>
    <n v="597840"/>
    <n v="24"/>
    <n v="42"/>
    <n v="168000"/>
    <n v="168000"/>
    <n v="24910"/>
    <n v="0"/>
    <n v="24910"/>
    <n v="0"/>
    <n v="800000"/>
    <m/>
    <s v="HONDA DIO-HET Scooter"/>
    <s v="Hiring"/>
    <s v="Direct"/>
    <n v="0"/>
    <s v="CH"/>
    <s v="5"/>
    <x v="3"/>
    <s v="Used 2 Wheelers"/>
    <s v="Scooter"/>
    <s v="Mr. M.M.D. Peiris"/>
    <s v="11062685"/>
    <n v="42"/>
    <n v="168000"/>
  </r>
  <r>
    <x v="4301"/>
    <x v="0"/>
    <x v="2"/>
    <d v="2022-06-23T00:00:00"/>
    <s v="Mrs. A.G.S.N.P. Kumari"/>
    <s v="Three Wheeler BAJ"/>
    <x v="14"/>
    <n v="0"/>
    <x v="14"/>
    <n v="482472"/>
    <n v="36"/>
    <n v="34"/>
    <n v="102000"/>
    <n v="102000"/>
    <n v="13402"/>
    <n v="0"/>
    <n v="13402"/>
    <n v="0"/>
    <n v="300000"/>
    <n v="5257.33"/>
    <s v="Bajaj Auto Bright Red 4S UG Three Wheeler"/>
    <s v="House Wife"/>
    <s v="Direct"/>
    <n v="0"/>
    <s v="GP"/>
    <s v="11"/>
    <x v="0"/>
    <s v="Used 3 Wheelers"/>
    <s v="Three Wheeler"/>
    <s v="Mr. T.G.C.T. Jayawickrama"/>
    <s v="11107466"/>
    <n v="34"/>
    <n v="102000"/>
  </r>
  <r>
    <x v="4302"/>
    <x v="0"/>
    <x v="2"/>
    <d v="2022-06-23T00:00:00"/>
    <s v="Mr. K.C.W. Wijerathna"/>
    <s v="Three Wheeler BAJ"/>
    <x v="258"/>
    <n v="0"/>
    <x v="329"/>
    <n v="189072"/>
    <n v="12"/>
    <n v="32"/>
    <n v="51200"/>
    <n v="51200"/>
    <n v="15756"/>
    <n v="0"/>
    <n v="15756"/>
    <n v="0"/>
    <n v="320000"/>
    <m/>
    <s v="Bajaj Auto RE 205 200 CC Neptune Blue 4S Three Wheeler"/>
    <s v="Hiring"/>
    <s v="Direct"/>
    <n v="0"/>
    <s v="GW"/>
    <s v="11"/>
    <x v="0"/>
    <s v="Used 3 Wheelers"/>
    <s v="Three Wheeler"/>
    <s v="Mr. A.G.C.D. Priyanthasiri"/>
    <s v="10533327"/>
    <n v="32"/>
    <n v="51200"/>
  </r>
  <r>
    <x v="4303"/>
    <x v="0"/>
    <x v="2"/>
    <d v="2022-06-23T00:00:00"/>
    <s v="Mrs. P.P.M. Perera"/>
    <s v="Three Wheeler BAJ"/>
    <x v="77"/>
    <n v="235945.42"/>
    <x v="1103"/>
    <n v="1366992"/>
    <n v="36"/>
    <n v="34"/>
    <n v="289000"/>
    <n v="208778.55719999998"/>
    <n v="37972"/>
    <n v="0"/>
    <n v="37972"/>
    <n v="0"/>
    <n v="1700000"/>
    <m/>
    <s v="Bajaj RE 4S AUTORICKSHAW- SE BRIGHT RED Three Wheeler"/>
    <s v="Textiles - Tailors"/>
    <s v="Direct"/>
    <n v="0"/>
    <s v="HQ"/>
    <s v="7"/>
    <x v="0"/>
    <s v="Used 3 Wheelers"/>
    <s v="Three Wheeler"/>
    <s v="Mr. H.M.T. Hashan"/>
    <s v="11096469"/>
    <n v="34"/>
    <n v="208778.55719999998"/>
  </r>
  <r>
    <x v="4304"/>
    <x v="0"/>
    <x v="2"/>
    <d v="2022-06-23T00:00:00"/>
    <s v="Mrs. J.U. Arunashanthi"/>
    <s v="Scooter HON"/>
    <x v="22"/>
    <n v="42368.42"/>
    <x v="1104"/>
    <n v="381492"/>
    <n v="36"/>
    <n v="42"/>
    <n v="90300"/>
    <n v="72505.263600000006"/>
    <n v="10597"/>
    <n v="0"/>
    <n v="10597"/>
    <n v="0"/>
    <n v="215000"/>
    <m/>
    <s v="HONDA DIO SCOOTER 110CC Scooter"/>
    <s v="Farming - Paddy"/>
    <s v="Direct"/>
    <n v="0"/>
    <s v="HW"/>
    <s v="2"/>
    <x v="3"/>
    <s v="Used 2 Wheelers"/>
    <s v="Scooter"/>
    <s v="Mr. G.M.R.V. GALAGODA"/>
    <s v="10715854"/>
    <n v="42"/>
    <n v="72505.263600000006"/>
  </r>
  <r>
    <x v="4305"/>
    <x v="0"/>
    <x v="2"/>
    <d v="2022-06-23T00:00:00"/>
    <s v="Mr. K. Thiruchchelvam"/>
    <s v="Three Wheeler BAJ"/>
    <x v="541"/>
    <n v="383292.37"/>
    <x v="1105"/>
    <n v="908640"/>
    <n v="36"/>
    <n v="34"/>
    <n v="192100"/>
    <n v="61780.5942"/>
    <n v="25240"/>
    <n v="0"/>
    <n v="25240"/>
    <n v="0"/>
    <n v="565000"/>
    <n v="1599.49"/>
    <s v="Bajaj Auto RE 205 200 CC Eco Green 4S Three Wheeler"/>
    <s v="Hiring"/>
    <s v="Direct"/>
    <n v="0"/>
    <s v="JF"/>
    <s v="1"/>
    <x v="0"/>
    <s v="Used 3 Wheelers"/>
    <s v="Three Wheeler"/>
    <s v="Mr. K. Mathivathanan"/>
    <s v="10148217"/>
    <n v="34"/>
    <n v="61780.5942"/>
  </r>
  <r>
    <x v="4306"/>
    <x v="0"/>
    <x v="2"/>
    <d v="2022-06-23T00:00:00"/>
    <s v="Mr. R.D.C. Jayawickrama"/>
    <s v="Motor Bikes BAJ"/>
    <x v="690"/>
    <n v="0"/>
    <x v="1084"/>
    <n v="571464"/>
    <n v="36"/>
    <n v="40"/>
    <n v="131980"/>
    <n v="131980"/>
    <n v="15874"/>
    <n v="0"/>
    <n v="15874"/>
    <n v="0"/>
    <n v="329950"/>
    <m/>
    <s v="Bajaj CT 100 ES 4S EBONY BLACK RED Motor Bikes"/>
    <s v="Hiring"/>
    <s v="Brokers"/>
    <n v="0"/>
    <s v="KE"/>
    <s v="6"/>
    <x v="5"/>
    <s v="Bajaj 2 Wheelers"/>
    <s v="Motor Bikes"/>
    <s v="Mr. M.W.V.T. Chamika"/>
    <s v="10972272"/>
    <n v="40"/>
    <n v="131980"/>
  </r>
  <r>
    <x v="4307"/>
    <x v="0"/>
    <x v="2"/>
    <d v="2022-06-23T00:00:00"/>
    <s v="Mrs. D.D.N. Nandani"/>
    <s v="Motor Bikes BAJ"/>
    <x v="544"/>
    <n v="127712.22"/>
    <x v="1106"/>
    <n v="695520"/>
    <n v="36"/>
    <n v="42"/>
    <n v="164640"/>
    <n v="111000.86760000001"/>
    <n v="19320"/>
    <n v="0"/>
    <n v="19320"/>
    <n v="0"/>
    <n v="392000"/>
    <m/>
    <s v="Bajaj PULSER 150 UG4.5 Motor Bikes"/>
    <s v="Private Sector"/>
    <s v="Direct"/>
    <n v="0"/>
    <s v="KE"/>
    <s v="6"/>
    <x v="4"/>
    <s v="Used 2 Wheelers"/>
    <s v="Motor Bikes"/>
    <s v="Mr. M.W.V.T. Chamika"/>
    <s v="10972272"/>
    <n v="42"/>
    <n v="111000.86760000001"/>
  </r>
  <r>
    <x v="4308"/>
    <x v="0"/>
    <x v="2"/>
    <d v="2022-06-23T00:00:00"/>
    <s v="Mr. H.P.N. Dilshan"/>
    <s v="Scooter HON"/>
    <x v="673"/>
    <n v="0"/>
    <x v="1045"/>
    <n v="581976"/>
    <n v="36"/>
    <n v="42"/>
    <n v="137760"/>
    <n v="137760"/>
    <n v="16166"/>
    <n v="0"/>
    <n v="16166"/>
    <n v="0"/>
    <n v="656000"/>
    <m/>
    <s v="HONDA DIO SCOOTER 110CC Scooter"/>
    <s v="Construction - Electrician"/>
    <s v="Brokers"/>
    <n v="0"/>
    <s v="MA"/>
    <s v="6"/>
    <x v="3"/>
    <s v="Used 2 Wheelers"/>
    <s v="Scooter"/>
    <s v="Mr. N.K. Vithanarachchi"/>
    <s v="11009431"/>
    <n v="42"/>
    <n v="137760"/>
  </r>
  <r>
    <x v="4309"/>
    <x v="0"/>
    <x v="2"/>
    <d v="2022-06-23T00:00:00"/>
    <s v="Mr. W.M.S.K. Wijayarathna"/>
    <s v="Three Wheeler BAJ"/>
    <x v="4"/>
    <n v="0"/>
    <x v="4"/>
    <n v="254448"/>
    <n v="18"/>
    <n v="32"/>
    <n v="64000"/>
    <n v="64000"/>
    <n v="14136"/>
    <n v="0"/>
    <n v="14136"/>
    <n v="0"/>
    <n v="400000"/>
    <m/>
    <s v="Bajaj AUTO RE 205 SP 200 CC  JET BLACK  Three Wheeler"/>
    <s v="Farming - Paddy"/>
    <s v="Direct"/>
    <n v="0"/>
    <s v="MH"/>
    <s v="4"/>
    <x v="0"/>
    <s v="Used 3 Wheelers"/>
    <s v="Three Wheeler"/>
    <s v="Mr. W.M.S.P. Senevirathne"/>
    <s v="10481614"/>
    <n v="32"/>
    <n v="64000"/>
  </r>
  <r>
    <x v="4310"/>
    <x v="0"/>
    <x v="2"/>
    <d v="2022-06-23T00:00:00"/>
    <s v="Mr. K. Velayutham"/>
    <s v="Three Wheeler BAJ"/>
    <x v="209"/>
    <n v="0"/>
    <x v="263"/>
    <n v="736956"/>
    <n v="36"/>
    <n v="32"/>
    <n v="150400"/>
    <n v="150400"/>
    <n v="20471"/>
    <n v="0"/>
    <n v="20471"/>
    <n v="0"/>
    <n v="940000"/>
    <m/>
    <s v="Bajaj  RE 4S AUTORICKSHAW -SE ECO GREEN Three Wheeler"/>
    <s v="School - Principal"/>
    <s v="Brokers"/>
    <n v="0"/>
    <s v="NE"/>
    <s v="11"/>
    <x v="0"/>
    <s v="Used 3 Wheelers"/>
    <s v="Three Wheeler"/>
    <s v="Mr. J.H.L.B. Wijesingha"/>
    <s v="10329407"/>
    <n v="32"/>
    <n v="150400"/>
  </r>
  <r>
    <x v="4311"/>
    <x v="0"/>
    <x v="2"/>
    <d v="2022-06-23T00:00:00"/>
    <s v="Mr. W.M.V.M. Bandara"/>
    <s v="Mini Truck TAD"/>
    <x v="703"/>
    <n v="0"/>
    <x v="1107"/>
    <n v="1698600"/>
    <n v="60"/>
    <n v="31.07"/>
    <n v="266425.25"/>
    <n v="266425.25"/>
    <n v="28310"/>
    <n v="0"/>
    <n v="28310"/>
    <n v="0"/>
    <n v="1715000"/>
    <m/>
    <s v="TATA ACE  Mini Truck"/>
    <s v="Private Sector"/>
    <s v="Direct"/>
    <n v="0"/>
    <s v="PT"/>
    <s v="5"/>
    <x v="1"/>
    <s v="Mini Truck Leasing"/>
    <s v="Mini Truck"/>
    <s v="Mr. A.H.M.S.S. Abeysinghe"/>
    <s v="10569316"/>
    <n v="31.07"/>
    <n v="266425.25"/>
  </r>
  <r>
    <x v="4312"/>
    <x v="0"/>
    <x v="2"/>
    <d v="2022-06-23T00:00:00"/>
    <s v="Mr. A.D.T. Prabhash"/>
    <s v="Motor Bikes BAJ"/>
    <x v="110"/>
    <n v="0"/>
    <x v="129"/>
    <n v="416952"/>
    <n v="36"/>
    <n v="42"/>
    <n v="98700"/>
    <n v="98700"/>
    <n v="11582"/>
    <n v="0"/>
    <n v="11582"/>
    <n v="0"/>
    <n v="470000"/>
    <m/>
    <s v="Bajaj PULSAR 150 UG 04 MOTOR BIKE Motor Bikes"/>
    <s v="Construction - Mason"/>
    <s v="Brokers"/>
    <n v="0"/>
    <s v="RP"/>
    <s v="6"/>
    <x v="4"/>
    <s v="Used 2 Wheelers"/>
    <s v="Motor Bikes"/>
    <s v="Mr. B.H.R. Gayan"/>
    <s v="10315328"/>
    <n v="42"/>
    <n v="98700"/>
  </r>
  <r>
    <x v="4313"/>
    <x v="0"/>
    <x v="2"/>
    <d v="2022-06-23T00:00:00"/>
    <s v="Mr. A.P. Perera"/>
    <s v="Mini Truck TAD"/>
    <x v="704"/>
    <n v="0"/>
    <x v="1108"/>
    <n v="2601672"/>
    <n v="24"/>
    <n v="28.82"/>
    <n v="564872"/>
    <n v="564872"/>
    <n v="108403"/>
    <n v="0"/>
    <n v="108403"/>
    <n v="0"/>
    <n v="3920000"/>
    <m/>
    <s v="TATA 207 RX PICK UP SINGAL CAB Mini Truck"/>
    <s v="Construction - Mason"/>
    <s v="Brokers"/>
    <n v="0"/>
    <s v="YK"/>
    <s v="8"/>
    <x v="1"/>
    <s v="Mini Truck Leasing"/>
    <s v="Mini Truck"/>
    <s v="Mr. P.G.N. Sanjeewa"/>
    <s v="10626115"/>
    <n v="28.82"/>
    <n v="564872"/>
  </r>
  <r>
    <x v="4314"/>
    <x v="0"/>
    <x v="2"/>
    <d v="2022-06-24T00:00:00"/>
    <s v="Mrs. W.G.G. Geethika"/>
    <s v="Motor Bikes BAJ"/>
    <x v="705"/>
    <n v="0"/>
    <x v="1109"/>
    <n v="403776"/>
    <n v="24"/>
    <n v="40"/>
    <n v="109980"/>
    <n v="109980"/>
    <n v="16824"/>
    <n v="0"/>
    <n v="16824"/>
    <n v="0"/>
    <n v="549900"/>
    <m/>
    <s v="Bajaj CT 100 ES 4S EBONY BLACK RED Motor Bikes"/>
    <s v="Private Sector"/>
    <s v="Brokers"/>
    <n v="0"/>
    <s v="AB"/>
    <s v="10"/>
    <x v="5"/>
    <s v="Bajaj 2 Wheelers"/>
    <s v="Motor Bikes"/>
    <s v="Mr. S.L. Ranasinghe"/>
    <s v="11071962"/>
    <n v="40"/>
    <n v="109980"/>
  </r>
  <r>
    <x v="4315"/>
    <x v="0"/>
    <x v="2"/>
    <d v="2022-06-24T00:00:00"/>
    <s v="Mrs. H.P.C.J. Hewapathirana"/>
    <s v="Scooter HEH"/>
    <x v="706"/>
    <n v="41671.730000000003"/>
    <x v="1110"/>
    <n v="436464"/>
    <n v="36"/>
    <n v="40"/>
    <n v="100800"/>
    <n v="84131.30799999999"/>
    <n v="12124"/>
    <n v="0"/>
    <n v="12124"/>
    <n v="0"/>
    <n v="252000"/>
    <m/>
    <s v="HERO PLEASURE Scooter"/>
    <s v="Private Sector"/>
    <s v="Direct"/>
    <n v="0"/>
    <s v="AM"/>
    <s v="3"/>
    <x v="3"/>
    <s v="Used 2 Wheelers"/>
    <s v="Scooter"/>
    <s v="Mr. K.S. Kaushalya"/>
    <s v="10120703"/>
    <n v="40"/>
    <n v="84131.30799999999"/>
  </r>
  <r>
    <x v="4316"/>
    <x v="0"/>
    <x v="2"/>
    <d v="2022-06-24T00:00:00"/>
    <s v="Mrs. P.P.D Lakshmi"/>
    <s v="Mini Truck TAD"/>
    <x v="372"/>
    <n v="0"/>
    <x v="491"/>
    <n v="2111040"/>
    <n v="60"/>
    <n v="28"/>
    <n v="316400"/>
    <n v="316400"/>
    <n v="35184"/>
    <n v="0"/>
    <n v="35184"/>
    <n v="0"/>
    <n v="2260000"/>
    <m/>
    <s v="TATA ACE EX Mini Truck"/>
    <s v="Wholesale Trade"/>
    <s v="Brokers"/>
    <n v="0"/>
    <s v="AP"/>
    <s v="2"/>
    <x v="1"/>
    <s v="Mini Truck Leasing"/>
    <s v="Mini Truck"/>
    <s v="Mr. H.M.S.M. Herath"/>
    <s v="11073353"/>
    <n v="28"/>
    <n v="316400"/>
  </r>
  <r>
    <x v="4317"/>
    <x v="0"/>
    <x v="2"/>
    <d v="2022-06-24T00:00:00"/>
    <s v="Mrs. W.W.S. Kawshalya"/>
    <s v="Scooter YAM"/>
    <x v="199"/>
    <n v="0"/>
    <x v="247"/>
    <n v="488736"/>
    <n v="24"/>
    <n v="42"/>
    <n v="137340"/>
    <n v="137340"/>
    <n v="20364"/>
    <n v="0"/>
    <n v="20364"/>
    <n v="0"/>
    <n v="327000"/>
    <m/>
    <s v="Yamaha RAYZR Scooter"/>
    <s v="Farming - Vegetable"/>
    <s v="Direct"/>
    <n v="0"/>
    <s v="BG"/>
    <s v="6"/>
    <x v="3"/>
    <s v="Used 2 Wheelers"/>
    <s v="Scooter"/>
    <s v="Mr. R.S. Daran"/>
    <s v="10556407"/>
    <n v="42"/>
    <n v="137340"/>
  </r>
  <r>
    <x v="4318"/>
    <x v="0"/>
    <x v="2"/>
    <d v="2022-06-24T00:00:00"/>
    <s v="Mr. A.A.M.S.K. Alahakoon"/>
    <s v="Motor Bikes BAJ"/>
    <x v="686"/>
    <n v="0"/>
    <x v="1078"/>
    <n v="407376"/>
    <n v="24"/>
    <n v="41"/>
    <n v="112739.75"/>
    <n v="112739.75"/>
    <n v="16974"/>
    <n v="0"/>
    <n v="16974"/>
    <n v="0"/>
    <n v="274975"/>
    <m/>
    <s v="Bajaj CT 100 Motor Bikes"/>
    <s v="Private Sector"/>
    <s v="Direct"/>
    <n v="0"/>
    <s v="CH"/>
    <s v="5"/>
    <x v="5"/>
    <s v="Bajaj 2 Wheelers"/>
    <s v="Motor Bikes"/>
    <s v="Mr. J.D. Pinto"/>
    <s v="10933819"/>
    <n v="41"/>
    <n v="112739.75"/>
  </r>
  <r>
    <x v="4319"/>
    <x v="0"/>
    <x v="2"/>
    <d v="2022-06-24T00:00:00"/>
    <s v="Mrs. R.S. Dhammika"/>
    <s v="Motor Bikes BAJ"/>
    <x v="590"/>
    <n v="169035.4"/>
    <x v="1111"/>
    <n v="612144"/>
    <n v="36"/>
    <n v="42"/>
    <n v="144900"/>
    <n v="73905.131999999998"/>
    <n v="17004"/>
    <n v="0"/>
    <n v="17004"/>
    <n v="0"/>
    <n v="690000"/>
    <n v="4632.34"/>
    <s v="Bajaj PULSER 150 UG4.5 Motor Bikes"/>
    <s v="Farming - Vegetable"/>
    <s v="Direct"/>
    <n v="0"/>
    <s v="CH"/>
    <s v="5"/>
    <x v="4"/>
    <s v="Used 2 Wheelers"/>
    <s v="Motor Bikes"/>
    <s v="Mr. M.M.D. Peiris"/>
    <s v="11062685"/>
    <n v="42"/>
    <n v="73905.131999999998"/>
  </r>
  <r>
    <x v="4320"/>
    <x v="0"/>
    <x v="2"/>
    <d v="2022-06-24T00:00:00"/>
    <s v="Mr. K.G.M. Gunarathna"/>
    <s v="Three Wheeler BAJ"/>
    <x v="253"/>
    <n v="0"/>
    <x v="323"/>
    <n v="375864"/>
    <n v="24"/>
    <n v="32"/>
    <n v="88000"/>
    <n v="88000"/>
    <n v="15661"/>
    <n v="0"/>
    <n v="15661"/>
    <n v="0"/>
    <n v="275000"/>
    <m/>
    <s v="Bajaj Auto RE 205 200 CC Eco Green 4S Three Wheeler"/>
    <s v="Farming - Paddy"/>
    <s v="Direct"/>
    <n v="0"/>
    <s v="DK"/>
    <s v="2"/>
    <x v="0"/>
    <s v="Used 3 Wheelers"/>
    <s v="Three Wheeler"/>
    <s v="Mr. U.G.S.R. Kumara"/>
    <s v="10139266"/>
    <n v="32"/>
    <n v="88000"/>
  </r>
  <r>
    <x v="4321"/>
    <x v="0"/>
    <x v="2"/>
    <d v="2022-06-24T00:00:00"/>
    <s v="Mr. P.G.J. Pothupitiya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Motor Bikes"/>
    <s v="Farming - Tea"/>
    <s v="Direct"/>
    <n v="0"/>
    <s v="DN"/>
    <s v="10"/>
    <x v="5"/>
    <s v="Bajaj 2 Wheelers"/>
    <s v="Motor Bikes"/>
    <s v="Mr. M.A.S. Madhuranga"/>
    <s v="10330516"/>
    <n v="40"/>
    <n v="109990"/>
  </r>
  <r>
    <x v="4322"/>
    <x v="0"/>
    <x v="2"/>
    <d v="2022-06-24T00:00:00"/>
    <s v="Mrs. K.H.N. Dilrukshi"/>
    <s v="Three Wheeler BAJ"/>
    <x v="707"/>
    <n v="341931.44"/>
    <x v="1112"/>
    <n v="1016640"/>
    <n v="48"/>
    <n v="34"/>
    <n v="187680"/>
    <n v="71423.310400000002"/>
    <n v="21180"/>
    <n v="0"/>
    <n v="21180"/>
    <n v="0"/>
    <n v="1104000"/>
    <m/>
    <s v="Bajaj RE 4S AUTORICKSHAW- SB NEPTUNE BLUE Three Wheeler"/>
    <s v="Hiring"/>
    <s v="Direct"/>
    <n v="0"/>
    <s v="EL"/>
    <s v="10"/>
    <x v="0"/>
    <s v="Used 3 Wheelers"/>
    <s v="Three Wheeler"/>
    <s v="Mr. W.W.S.D. WEERASINGHE"/>
    <s v="10833285"/>
    <n v="34"/>
    <n v="71423.310400000002"/>
  </r>
  <r>
    <x v="4323"/>
    <x v="0"/>
    <x v="2"/>
    <d v="2022-06-24T00:00:00"/>
    <s v="Mrs. D.S. Kolambage"/>
    <s v="Three Wheeler BAJ"/>
    <x v="2"/>
    <n v="221412.71"/>
    <x v="1113"/>
    <n v="683376"/>
    <n v="24"/>
    <n v="32"/>
    <n v="160000"/>
    <n v="89147.93280000001"/>
    <n v="28474"/>
    <n v="0"/>
    <n v="28474"/>
    <n v="0"/>
    <n v="500000"/>
    <n v="71.209999999999994"/>
    <s v="Bajaj RE 4S AUTO RICKSHOW ECO GREEN Three Wheeler"/>
    <s v="Dealer / Distributors - Sales"/>
    <s v="Direct"/>
    <n v="0"/>
    <s v="EM"/>
    <s v="6"/>
    <x v="0"/>
    <s v="Used 3 Wheelers"/>
    <s v="Three Wheeler"/>
    <s v="Mr. S.M.S.U. Dayananda"/>
    <s v="10788641"/>
    <n v="32"/>
    <n v="89147.93280000001"/>
  </r>
  <r>
    <x v="4324"/>
    <x v="0"/>
    <x v="2"/>
    <d v="2022-06-24T00:00:00"/>
    <s v="Mr. M.H.M. Muneer"/>
    <s v="Three Wheeler BAJ"/>
    <x v="170"/>
    <n v="123240.96000000001"/>
    <x v="1114"/>
    <n v="341688"/>
    <n v="24"/>
    <n v="32"/>
    <n v="80000"/>
    <n v="40562.892800000001"/>
    <n v="14237"/>
    <n v="0"/>
    <n v="14237"/>
    <n v="0"/>
    <n v="250000"/>
    <m/>
    <s v="Bajaj RE 4S AUTORICKSHAW-SP UG-NEPTUNE BLUE Three Wheeler"/>
    <s v="Hiring"/>
    <s v="Direct"/>
    <n v="0"/>
    <s v="GL"/>
    <s v="10"/>
    <x v="0"/>
    <s v="Used 3 Wheelers"/>
    <s v="Three Wheeler"/>
    <s v="Mr. N.K. Senadeera"/>
    <s v="10151487"/>
    <n v="32"/>
    <n v="40562.892800000001"/>
  </r>
  <r>
    <x v="4325"/>
    <x v="0"/>
    <x v="2"/>
    <d v="2022-06-24T00:00:00"/>
    <s v="Mr. K.G.A.K. Subhasena"/>
    <s v="Motor Bikes BAJ"/>
    <x v="680"/>
    <n v="0"/>
    <x v="1065"/>
    <n v="666756"/>
    <n v="36"/>
    <n v="40"/>
    <n v="153986"/>
    <n v="153986"/>
    <n v="18521"/>
    <n v="0"/>
    <n v="18521"/>
    <n v="0"/>
    <n v="384965"/>
    <m/>
    <s v="Bajaj CT 100 ES 4S EBONY BLACK RED Motor Bikes"/>
    <s v="Farming - Paddy"/>
    <s v="Brokers"/>
    <n v="0"/>
    <s v="GW"/>
    <s v="11"/>
    <x v="5"/>
    <s v="Bajaj 2 Wheelers"/>
    <s v="Motor Bikes"/>
    <s v="Mr. A.G.C.D. Priyanthasiri"/>
    <s v="10533327"/>
    <n v="40"/>
    <n v="153986"/>
  </r>
  <r>
    <x v="4326"/>
    <x v="0"/>
    <x v="2"/>
    <d v="2022-06-24T00:00:00"/>
    <s v="Mr. K.G.H.S.P. Silva"/>
    <s v="Motor Bikes BAJ"/>
    <x v="50"/>
    <n v="0"/>
    <x v="52"/>
    <n v="328824"/>
    <n v="24"/>
    <n v="42"/>
    <n v="92400"/>
    <n v="92400"/>
    <n v="13701"/>
    <n v="0"/>
    <n v="13701"/>
    <n v="0"/>
    <n v="220000"/>
    <m/>
    <s v="Bajaj PULSAR 135 LS Motor Bikes"/>
    <s v="Hiring"/>
    <s v="Brokers"/>
    <n v="0"/>
    <s v="HR"/>
    <s v="9"/>
    <x v="4"/>
    <s v="Used 2 Wheelers"/>
    <s v="Motor Bikes"/>
    <s v="Mr. W.A.K.C. Perera"/>
    <s v="10626108"/>
    <n v="42"/>
    <n v="92400"/>
  </r>
  <r>
    <x v="4327"/>
    <x v="0"/>
    <x v="2"/>
    <d v="2022-06-24T00:00:00"/>
    <s v="Mr. I.H.G.N. Nawarathna"/>
    <s v="Three Wheeler BAJ"/>
    <x v="6"/>
    <n v="31475.84"/>
    <x v="1115"/>
    <n v="1209360"/>
    <n v="60"/>
    <n v="32"/>
    <n v="192000"/>
    <n v="181927.73120000001"/>
    <n v="20156"/>
    <n v="0"/>
    <n v="20156"/>
    <n v="0"/>
    <n v="1200000"/>
    <n v="9482.58"/>
    <s v="Bajaj RE 4S AUTO RICKSHOW ECO GREEN Three Wheeler"/>
    <s v="Private Sector"/>
    <s v="Direct"/>
    <n v="0"/>
    <s v="KD"/>
    <s v="11"/>
    <x v="0"/>
    <s v="Used 3 Wheelers"/>
    <s v="Three Wheeler"/>
    <s v="Mr. R.M.K.B. Rathnayaka"/>
    <s v="11134923"/>
    <n v="32"/>
    <n v="181927.73120000001"/>
  </r>
  <r>
    <x v="4328"/>
    <x v="0"/>
    <x v="2"/>
    <d v="2022-06-24T00:00:00"/>
    <s v="Mr. E.M.E.J.K. Ekanayaka"/>
    <s v="Motor Bikes BAJ"/>
    <x v="48"/>
    <n v="0"/>
    <x v="238"/>
    <n v="709704"/>
    <n v="36"/>
    <n v="42"/>
    <n v="168000"/>
    <n v="168000"/>
    <n v="19714"/>
    <n v="0"/>
    <n v="19714"/>
    <n v="0"/>
    <n v="800000"/>
    <m/>
    <s v="Bajaj PULSAR 150 UG 04 MOTOR BIKE Motor Bikes"/>
    <s v="Army"/>
    <s v="Brokers"/>
    <n v="0"/>
    <s v="KD"/>
    <s v="11"/>
    <x v="4"/>
    <s v="Used 2 Wheelers"/>
    <s v="Motor Bikes"/>
    <s v="Mr. H.M.T.M. Samarawickrama"/>
    <s v="10140994"/>
    <n v="42"/>
    <n v="168000"/>
  </r>
  <r>
    <x v="4329"/>
    <x v="0"/>
    <x v="2"/>
    <d v="2022-06-24T00:00:00"/>
    <s v="Mr. E.M.T.K.P. Ekanayaka"/>
    <s v="Motor Bikes BAJ"/>
    <x v="708"/>
    <n v="0"/>
    <x v="1116"/>
    <n v="440496"/>
    <n v="24"/>
    <n v="40"/>
    <n v="119980"/>
    <n v="119980"/>
    <n v="18354"/>
    <n v="0"/>
    <n v="18354"/>
    <n v="0"/>
    <n v="299950"/>
    <m/>
    <s v="Bajaj CT 100 ES 4S EBONY BLACK RED Motor Bikes"/>
    <s v="Private Sector"/>
    <s v="DPMC Dealers"/>
    <n v="0"/>
    <s v="KE"/>
    <s v="6"/>
    <x v="5"/>
    <s v="Bajaj 2 Wheelers"/>
    <s v="Motor Bikes"/>
    <s v="Mr. M.W.V.T. Chamika"/>
    <s v="10972272"/>
    <n v="40"/>
    <n v="119980"/>
  </r>
  <r>
    <x v="4330"/>
    <x v="0"/>
    <x v="2"/>
    <d v="2022-06-24T00:00:00"/>
    <s v="Mr. P. Arampola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4S EBONY BLACK RED Motor Bikes"/>
    <s v="Engineering - Engineer"/>
    <s v="Brokers"/>
    <n v="0"/>
    <s v="KE"/>
    <s v="6"/>
    <x v="5"/>
    <s v="Bajaj 2 Wheelers"/>
    <s v="Motor Bikes"/>
    <s v="Mr. A.K.L.E. Wijebandara"/>
    <s v="11009435"/>
    <n v="40"/>
    <n v="109990"/>
  </r>
  <r>
    <x v="4331"/>
    <x v="0"/>
    <x v="2"/>
    <d v="2022-06-24T00:00:00"/>
    <s v="Mr. M. Sureshkumar"/>
    <s v="Scooter HON"/>
    <x v="13"/>
    <n v="0"/>
    <x v="13"/>
    <n v="358704"/>
    <n v="24"/>
    <n v="42"/>
    <n v="100800"/>
    <n v="100800"/>
    <n v="14946"/>
    <n v="0"/>
    <n v="14946"/>
    <n v="0"/>
    <n v="240000"/>
    <m/>
    <s v="HONDA ACTIVA I Scooter"/>
    <s v="Hiring"/>
    <s v="Direct"/>
    <n v="0"/>
    <s v="KN"/>
    <s v="1"/>
    <x v="3"/>
    <s v="Used 2 Wheelers"/>
    <s v="Scooter"/>
    <s v="Mr. S. Parththeepan"/>
    <s v="10693410"/>
    <n v="42"/>
    <n v="100800"/>
  </r>
  <r>
    <x v="4332"/>
    <x v="0"/>
    <x v="2"/>
    <d v="2022-06-24T00:00:00"/>
    <s v="Mr. C.N. Herath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Motor Bikes"/>
    <s v="Private Sector"/>
    <s v="Brokers"/>
    <n v="0"/>
    <s v="KP"/>
    <s v="5"/>
    <x v="5"/>
    <s v="Bajaj 2 Wheelers"/>
    <s v="Motor Bikes"/>
    <s v="Mr. S.W.T.R. Wijesinghe"/>
    <s v="10569276"/>
    <n v="40"/>
    <n v="109990"/>
  </r>
  <r>
    <x v="4333"/>
    <x v="0"/>
    <x v="2"/>
    <d v="2022-06-24T00:00:00"/>
    <s v="Mr. K.D.S. Karunarathna"/>
    <s v="Motor Bikes BAJ"/>
    <x v="170"/>
    <n v="0"/>
    <x v="204"/>
    <n v="341190"/>
    <n v="18"/>
    <n v="42"/>
    <n v="105000"/>
    <n v="105000"/>
    <n v="18955"/>
    <n v="0"/>
    <n v="18955"/>
    <n v="0"/>
    <n v="250000"/>
    <m/>
    <s v="Bajaj PULSAR 150 AS DTSI Motor Bikes"/>
    <s v="Farming - Other Crops"/>
    <s v="Direct"/>
    <n v="0"/>
    <s v="KR"/>
    <s v="2"/>
    <x v="4"/>
    <s v="Used 2 Wheelers"/>
    <s v="Motor Bikes"/>
    <s v="Mr. C.M. Kumarasinghe"/>
    <s v="10317334"/>
    <n v="42"/>
    <n v="105000"/>
  </r>
  <r>
    <x v="4334"/>
    <x v="0"/>
    <x v="2"/>
    <d v="2022-06-24T00:00:00"/>
    <s v="Mrs. M.K.T. Semini"/>
    <s v="Motor Bikes HON"/>
    <x v="142"/>
    <n v="0"/>
    <x v="166"/>
    <n v="279408"/>
    <n v="12"/>
    <n v="42"/>
    <n v="94500"/>
    <n v="94500"/>
    <n v="23284"/>
    <n v="0"/>
    <n v="23284"/>
    <n v="0"/>
    <n v="225000"/>
    <m/>
    <s v="HONDA CD 110 DREAM DX APDR Motor Bikes"/>
    <s v="Hiring"/>
    <s v="Direct"/>
    <n v="0"/>
    <s v="KR"/>
    <s v="2"/>
    <x v="4"/>
    <s v="Used 2 Wheelers"/>
    <s v="Motor Bikes"/>
    <s v="Mr. G.M. Paranagama"/>
    <s v="10312880"/>
    <n v="42"/>
    <n v="94500"/>
  </r>
  <r>
    <x v="4335"/>
    <x v="1"/>
    <x v="2"/>
    <d v="2022-06-24T00:00:00"/>
    <s v="Mr. V.K. Maduranga"/>
    <s v="Three Wheeler BAJ"/>
    <x v="709"/>
    <n v="45898.19"/>
    <x v="1117"/>
    <n v="240930"/>
    <n v="18"/>
    <n v="34"/>
    <n v="63478"/>
    <n v="47872.615400000002"/>
    <n v="13385"/>
    <n v="0"/>
    <n v="13385"/>
    <n v="0"/>
    <n v="186700"/>
    <m/>
    <s v="Bajaj RE 4S AUTORICKSHAW- SE BRIGHT RED Three Wheeler"/>
    <s v="Hiring"/>
    <s v="Direct"/>
    <n v="0"/>
    <s v="MD"/>
    <s v="7"/>
    <x v="0"/>
    <s v="Used 3 Wheelers"/>
    <s v="Three Wheeler"/>
    <s v="Mr. A.G.C.K. WIJEWARDANE"/>
    <s v="10339883"/>
    <n v="34"/>
    <n v="47872.615400000002"/>
  </r>
  <r>
    <x v="4336"/>
    <x v="0"/>
    <x v="2"/>
    <d v="2022-06-24T00:00:00"/>
    <s v="Miss. H.P.S. Priyanthi"/>
    <s v="Motor Bikes HON"/>
    <x v="87"/>
    <n v="0"/>
    <x v="96"/>
    <n v="403596"/>
    <n v="12"/>
    <n v="42"/>
    <n v="136500"/>
    <n v="136500"/>
    <n v="33633"/>
    <n v="0"/>
    <n v="33633"/>
    <n v="0"/>
    <n v="325000"/>
    <m/>
    <s v="HONDA DIO SCV 110CC Motor Bikes"/>
    <s v="Private Sector"/>
    <s v="Direct"/>
    <n v="0"/>
    <s v="MD"/>
    <s v="7"/>
    <x v="4"/>
    <s v="Used 2 Wheelers"/>
    <s v="Motor Bikes"/>
    <s v="Mr. A.G.C.K. WIJEWARDANE"/>
    <s v="10339883"/>
    <n v="42"/>
    <n v="136500"/>
  </r>
  <r>
    <x v="4337"/>
    <x v="0"/>
    <x v="2"/>
    <d v="2022-06-24T00:00:00"/>
    <s v="Mr. B.M. Abeyrathna"/>
    <s v="Motor Bikes BAJ"/>
    <x v="710"/>
    <n v="0"/>
    <x v="1118"/>
    <n v="559944"/>
    <n v="24"/>
    <n v="40"/>
    <n v="152520"/>
    <n v="152520"/>
    <n v="23331"/>
    <n v="0"/>
    <n v="23331"/>
    <n v="0"/>
    <n v="381300"/>
    <m/>
    <s v="Bajaj CT 100 ES 4S EBONY BLACK RED Motor Bikes"/>
    <s v="Farming - Paddy"/>
    <s v="Brokers"/>
    <n v="0"/>
    <s v="MH"/>
    <s v="4"/>
    <x v="5"/>
    <s v="Bajaj 2 Wheelers"/>
    <s v="Motor Bikes"/>
    <s v="Mr. C.M.S.G.C.T.C. Bandara"/>
    <s v="10591649"/>
    <n v="40"/>
    <n v="152520"/>
  </r>
  <r>
    <x v="4338"/>
    <x v="0"/>
    <x v="2"/>
    <d v="2022-06-24T00:00:00"/>
    <s v="Mr. A.M.A. Azeem"/>
    <s v="Motor Bikes BAJ"/>
    <x v="710"/>
    <n v="0"/>
    <x v="1118"/>
    <n v="660420"/>
    <n v="36"/>
    <n v="40"/>
    <n v="152520"/>
    <n v="152520"/>
    <n v="18345"/>
    <n v="0"/>
    <n v="18345"/>
    <n v="0"/>
    <n v="381300"/>
    <m/>
    <s v="Bajaj CT 100 ES 4S EBONY BLACK RED Motor Bikes"/>
    <s v="Farming - Paddy"/>
    <s v="DPMC Dealers"/>
    <n v="0"/>
    <s v="MH"/>
    <s v="4"/>
    <x v="5"/>
    <s v="Bajaj 2 Wheelers"/>
    <s v="Motor Bikes"/>
    <s v="Mr. W.M.S.P. Senevirathne"/>
    <s v="10481614"/>
    <n v="40"/>
    <n v="152520"/>
  </r>
  <r>
    <x v="4339"/>
    <x v="0"/>
    <x v="2"/>
    <d v="2022-06-24T00:00:00"/>
    <s v="Mr. M.S. Kumar"/>
    <s v="Three Wheeler BAJ"/>
    <x v="61"/>
    <n v="0"/>
    <x v="71"/>
    <n v="562896"/>
    <n v="36"/>
    <n v="34"/>
    <n v="119000"/>
    <n v="119000"/>
    <n v="15636"/>
    <n v="0"/>
    <n v="15636"/>
    <n v="0"/>
    <n v="700000"/>
    <m/>
    <s v="Bajaj AUTO  RE 205 200 CC BRIGHT RED 4S Three Wheeler"/>
    <s v="Hiring"/>
    <s v="Direct"/>
    <n v="0"/>
    <s v="ML"/>
    <s v="11"/>
    <x v="0"/>
    <s v="Used 3 Wheelers"/>
    <s v="Three Wheeler"/>
    <s v="Mr. P.B.M.S.I.S. Basnayake"/>
    <s v="10377712"/>
    <n v="34"/>
    <n v="119000"/>
  </r>
  <r>
    <x v="4340"/>
    <x v="0"/>
    <x v="2"/>
    <d v="2022-06-24T00:00:00"/>
    <s v="Mr. J. Ruis"/>
    <s v="Motor Bikes BAJ"/>
    <x v="142"/>
    <n v="0"/>
    <x v="166"/>
    <n v="336288"/>
    <n v="24"/>
    <n v="42"/>
    <n v="94500"/>
    <n v="94500"/>
    <n v="14012"/>
    <n v="0"/>
    <n v="14012"/>
    <n v="0"/>
    <n v="450000"/>
    <m/>
    <s v="Bajaj CT 100 ES Motor Bikes"/>
    <s v="Farming - Vegetable"/>
    <s v="Direct"/>
    <n v="0"/>
    <s v="MN"/>
    <s v="1"/>
    <x v="4"/>
    <s v="Used 2 Wheelers"/>
    <s v="Motor Bikes"/>
    <s v="Mr. K.A. Piueslas"/>
    <s v="10569327"/>
    <n v="42"/>
    <n v="94500"/>
  </r>
  <r>
    <x v="4341"/>
    <x v="0"/>
    <x v="2"/>
    <d v="2022-06-24T00:00:00"/>
    <s v="Mr. A. Asanka"/>
    <s v="Three Wheeler BAJ"/>
    <x v="47"/>
    <n v="0"/>
    <x v="49"/>
    <n v="1481550"/>
    <n v="30"/>
    <n v="33"/>
    <n v="330000"/>
    <n v="330000"/>
    <n v="49385"/>
    <n v="0"/>
    <n v="49385"/>
    <n v="0"/>
    <n v="2000000"/>
    <n v="6099.98"/>
    <s v="Bajaj  RE 4S AUTORICKSHAW -SE ECO GREEN Three Wheeler"/>
    <s v="Private Sector"/>
    <s v="Direct"/>
    <n v="0"/>
    <s v="MW"/>
    <s v="7"/>
    <x v="0"/>
    <s v="Used 3 Wheelers"/>
    <s v="Three Wheeler"/>
    <s v="Mr. N. Harshanth"/>
    <s v="10533468"/>
    <n v="33"/>
    <n v="330000"/>
  </r>
  <r>
    <x v="4342"/>
    <x v="0"/>
    <x v="2"/>
    <d v="2022-06-24T00:00:00"/>
    <s v="Mrs. Y.A.N. Damayanthi"/>
    <s v="Three Wheeler BAJ"/>
    <x v="77"/>
    <n v="0"/>
    <x v="228"/>
    <n v="1713240"/>
    <n v="60"/>
    <n v="32"/>
    <n v="272000"/>
    <n v="272000"/>
    <n v="28554"/>
    <n v="0"/>
    <n v="28554"/>
    <n v="0"/>
    <n v="1700000"/>
    <m/>
    <s v="Bajaj Auto RE 205 200 CC Jet Black 4S Three Wheeler"/>
    <s v="Farming - Paddy"/>
    <s v="Direct"/>
    <n v="0"/>
    <s v="NK"/>
    <s v="5"/>
    <x v="0"/>
    <s v="Used 3 Wheelers"/>
    <s v="Three Wheeler"/>
    <s v="Mr. W.M.C. SENAVIRATHNA"/>
    <s v="10377714"/>
    <n v="32"/>
    <n v="272000"/>
  </r>
  <r>
    <x v="4343"/>
    <x v="0"/>
    <x v="2"/>
    <d v="2022-06-24T00:00:00"/>
    <s v="Mr. S.C.S.K. Perera"/>
    <s v="Mini Truck TAD"/>
    <x v="711"/>
    <n v="256382.43"/>
    <x v="1119"/>
    <n v="961920"/>
    <n v="48"/>
    <n v="28"/>
    <n v="161000"/>
    <n v="89212.919600000008"/>
    <n v="20040"/>
    <n v="0"/>
    <n v="20040"/>
    <n v="0"/>
    <n v="1150000"/>
    <m/>
    <s v="TATA ACE EX Mini Truck"/>
    <s v="Private Sector"/>
    <s v="Direct"/>
    <n v="0"/>
    <s v="PT"/>
    <s v="5"/>
    <x v="1"/>
    <s v="Mini Truck Leasing"/>
    <s v="Mini Truck"/>
    <s v="Mr. I.B.M.M. Bandara"/>
    <s v="10819952"/>
    <n v="28"/>
    <n v="89212.919600000008"/>
  </r>
  <r>
    <x v="4344"/>
    <x v="0"/>
    <x v="2"/>
    <d v="2022-06-24T00:00:00"/>
    <s v="Mrs. D.N.S. Prabuddhika"/>
    <s v="Scooter YAM"/>
    <x v="590"/>
    <n v="201806.86"/>
    <x v="1120"/>
    <n v="717168"/>
    <n v="48"/>
    <n v="42"/>
    <n v="144900"/>
    <n v="60141.118800000011"/>
    <n v="14941"/>
    <n v="0"/>
    <n v="14941"/>
    <n v="0"/>
    <n v="690000"/>
    <n v="5171.8599999999997"/>
    <s v="Yamaha RAYZR Scooter"/>
    <s v="Farming - Tea"/>
    <s v="Direct"/>
    <n v="0"/>
    <s v="RP"/>
    <s v="6"/>
    <x v="3"/>
    <s v="Used 2 Wheelers"/>
    <s v="Scooter"/>
    <s v="Mr. O.D.C.N. Disanayaka"/>
    <s v="10370080"/>
    <n v="42"/>
    <n v="60141.118800000011"/>
  </r>
  <r>
    <x v="4345"/>
    <x v="0"/>
    <x v="2"/>
    <d v="2022-06-24T00:00:00"/>
    <s v="Mr. P. Nandasena"/>
    <s v="Three Wheeler BAJ"/>
    <x v="91"/>
    <n v="0"/>
    <x v="101"/>
    <n v="1695360"/>
    <n v="48"/>
    <n v="32"/>
    <n v="304000"/>
    <n v="304000"/>
    <n v="35320"/>
    <n v="0"/>
    <n v="35320"/>
    <n v="0"/>
    <n v="1900000"/>
    <m/>
    <s v="Bajaj RE 4S AUTORICKSHAW-NEPTUNE BULE Three Wheeler"/>
    <s v="Government Employee"/>
    <s v="Direct"/>
    <n v="0"/>
    <s v="TM"/>
    <s v="10"/>
    <x v="0"/>
    <s v="Used 3 Wheelers"/>
    <s v="Three Wheeler"/>
    <s v="Mr. W.A.H. Tharushika"/>
    <s v="11072072"/>
    <n v="32"/>
    <n v="304000"/>
  </r>
  <r>
    <x v="4346"/>
    <x v="0"/>
    <x v="2"/>
    <d v="2022-06-24T00:00:00"/>
    <s v="Mr. A.G.U. Sampath"/>
    <s v="Motor Bikes BAJ"/>
    <x v="680"/>
    <n v="0"/>
    <x v="1065"/>
    <n v="666756"/>
    <n v="36"/>
    <n v="40"/>
    <n v="153986"/>
    <n v="153986"/>
    <n v="18521"/>
    <n v="0"/>
    <n v="18521"/>
    <n v="0"/>
    <n v="384965"/>
    <m/>
    <s v="Bajaj CT 100 ES Motor Bikes"/>
    <s v="Private Sector"/>
    <s v="Direct"/>
    <n v="0"/>
    <s v="YK"/>
    <s v="8"/>
    <x v="5"/>
    <s v="Bajaj 2 Wheelers"/>
    <s v="Motor Bikes"/>
    <s v="Mr. P.G.G. Wanigasekara"/>
    <s v="10300996"/>
    <n v="40"/>
    <n v="153986"/>
  </r>
  <r>
    <x v="4347"/>
    <x v="0"/>
    <x v="2"/>
    <d v="2022-06-24T00:00:00"/>
    <s v="Mr. J.M.S. Madhushan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Motor Bikes"/>
    <s v="Private Sector"/>
    <s v="Brokers"/>
    <n v="0"/>
    <s v="YK"/>
    <s v="8"/>
    <x v="5"/>
    <s v="Bajaj 2 Wheelers"/>
    <s v="Motor Bikes"/>
    <s v="Mr. J.P.A. Randika"/>
    <s v="10784567"/>
    <n v="40"/>
    <n v="109990"/>
  </r>
  <r>
    <x v="4348"/>
    <x v="0"/>
    <x v="2"/>
    <d v="2022-06-25T00:00:00"/>
    <s v="Mr. R.A.N. Dharmarathna"/>
    <s v="Motor Bikes BAJ"/>
    <x v="686"/>
    <n v="0"/>
    <x v="1078"/>
    <n v="476280"/>
    <n v="36"/>
    <n v="40"/>
    <n v="109990"/>
    <n v="109990"/>
    <n v="13230"/>
    <n v="0"/>
    <n v="13230"/>
    <n v="0"/>
    <n v="274975"/>
    <m/>
    <s v="Bajaj CT 100 ES 4S EBONY BLACK RED Motor Bikes"/>
    <s v="Government Employee"/>
    <s v="Brokers"/>
    <n v="0"/>
    <s v="KD"/>
    <s v="11"/>
    <x v="5"/>
    <s v="Bajaj 2 Wheelers"/>
    <s v="Motor Bikes"/>
    <s v="Mr. M.I. Salim"/>
    <s v="10190259"/>
    <n v="40"/>
    <n v="109990"/>
  </r>
  <r>
    <x v="4349"/>
    <x v="0"/>
    <x v="2"/>
    <d v="2022-06-25T00:00:00"/>
    <s v="Mr. D.W.D.S. Dharmadasa"/>
    <s v="Motor Bikes BAJ"/>
    <x v="693"/>
    <n v="0"/>
    <x v="1087"/>
    <n v="543288"/>
    <n v="24"/>
    <n v="40"/>
    <n v="147980"/>
    <n v="147980"/>
    <n v="22637"/>
    <n v="0"/>
    <n v="22637"/>
    <n v="0"/>
    <n v="369950"/>
    <m/>
    <s v="Bajaj CT 100 ES 4S EBONY BLACK RED Motor Bikes"/>
    <s v="Private Sector"/>
    <s v="DPMC Dealers"/>
    <n v="0"/>
    <s v="KE"/>
    <s v="6"/>
    <x v="5"/>
    <s v="Bajaj 2 Wheelers"/>
    <s v="Motor Bikes"/>
    <s v="Mr. M.W.V.T. Chamika"/>
    <s v="10972272"/>
    <n v="40"/>
    <n v="147980"/>
  </r>
  <r>
    <x v="4350"/>
    <x v="0"/>
    <x v="2"/>
    <d v="2022-06-25T00:00:00"/>
    <s v="Mr. A.L.M. Naleem"/>
    <s v="Motor Bikes BAJ"/>
    <x v="712"/>
    <n v="0"/>
    <x v="1121"/>
    <n v="599664"/>
    <n v="48"/>
    <n v="40"/>
    <n v="118839.2"/>
    <n v="118839.2"/>
    <n v="12493"/>
    <n v="0"/>
    <n v="12493"/>
    <n v="0"/>
    <n v="297098"/>
    <m/>
    <s v="Bajaj CT 100 ES 4S EBONY BLACK RED Motor Bikes"/>
    <s v="Government Employee"/>
    <s v="Brokers"/>
    <n v="0"/>
    <s v="MO"/>
    <s v="4"/>
    <x v="5"/>
    <s v="Bajaj 2 Wheelers"/>
    <s v="Motor Bikes"/>
    <s v="Mr. R.M.M.S. RATHNAYAKA"/>
    <s v="10505308"/>
    <n v="40"/>
    <n v="118839.2"/>
  </r>
  <r>
    <x v="4351"/>
    <x v="0"/>
    <x v="2"/>
    <d v="2022-06-27T00:00:00"/>
    <s v="Mr. K.M.R. Heenthenna"/>
    <s v="Mini Truck MAH"/>
    <x v="65"/>
    <n v="421485.33"/>
    <x v="1122"/>
    <n v="1388544"/>
    <n v="48"/>
    <n v="28"/>
    <n v="232400"/>
    <n v="114384.1076"/>
    <n v="28928"/>
    <n v="0"/>
    <n v="28928"/>
    <n v="0"/>
    <n v="1660000"/>
    <m/>
    <s v="Mahindra BIG BOLERO MDI WITH PS 2WD 1.7 WITH A/C Mini Truck"/>
    <s v="Private Sector"/>
    <s v="Direct"/>
    <n v="0"/>
    <s v="AM"/>
    <s v="3"/>
    <x v="1"/>
    <s v="Mini Truck Leasing"/>
    <s v="Mini Truck"/>
    <s v="Mr. K.S. Kaushalya"/>
    <s v="10120703"/>
    <n v="28"/>
    <n v="114384.1076"/>
  </r>
  <r>
    <x v="4352"/>
    <x v="0"/>
    <x v="2"/>
    <d v="2022-06-27T00:00:00"/>
    <s v="Mr. H.A. Deepal"/>
    <s v="Scooter YAM"/>
    <x v="4"/>
    <n v="0"/>
    <x v="4"/>
    <n v="298920"/>
    <n v="24"/>
    <n v="42"/>
    <n v="84000"/>
    <n v="84000"/>
    <n v="12455"/>
    <n v="0"/>
    <n v="12455"/>
    <n v="0"/>
    <n v="200000"/>
    <m/>
    <s v="Yamaha RAY ZR DISC Scooter"/>
    <s v="Private Sector"/>
    <s v="Direct"/>
    <n v="0"/>
    <s v="AW"/>
    <s v="6"/>
    <x v="3"/>
    <s v="Used 2 Wheelers"/>
    <s v="Scooter"/>
    <s v="Mr. M.S.C. Perera"/>
    <s v="10775548"/>
    <n v="42"/>
    <n v="84000"/>
  </r>
  <r>
    <x v="4353"/>
    <x v="0"/>
    <x v="2"/>
    <d v="2022-06-27T00:00:00"/>
    <s v="Mr. S.A.M. Senavirathna"/>
    <s v="Three Wheeler BAJ"/>
    <x v="713"/>
    <n v="180743.45"/>
    <x v="1123"/>
    <n v="423510"/>
    <n v="30"/>
    <n v="32"/>
    <n v="92480"/>
    <n v="34642.095999999998"/>
    <n v="14117"/>
    <n v="0"/>
    <n v="14117"/>
    <n v="0"/>
    <n v="289000"/>
    <m/>
    <s v="Bajaj Auto RE 205 200 CC Jet Black 4S Three Wheeler"/>
    <s v="Farming - Tea"/>
    <s v="Direct"/>
    <n v="0"/>
    <s v="BD"/>
    <s v="4"/>
    <x v="0"/>
    <s v="Used 3 Wheelers"/>
    <s v="Three Wheeler"/>
    <s v="Mr. Y.M.R.D. Bandara"/>
    <s v="10915436"/>
    <n v="32"/>
    <n v="34642.095999999998"/>
  </r>
  <r>
    <x v="4354"/>
    <x v="0"/>
    <x v="2"/>
    <d v="2022-06-27T00:00:00"/>
    <s v="Mr. J.S. Prasanna"/>
    <s v="Scooter HON"/>
    <x v="14"/>
    <n v="41243.07"/>
    <x v="1124"/>
    <n v="452304"/>
    <n v="24"/>
    <n v="43"/>
    <n v="129000"/>
    <n v="111265.47990000001"/>
    <n v="18846"/>
    <n v="0"/>
    <n v="18846"/>
    <n v="0"/>
    <n v="600000"/>
    <m/>
    <s v="HONDA DIO SCV 110CC Scooter"/>
    <s v="Army"/>
    <s v="Direct"/>
    <n v="0"/>
    <s v="BW"/>
    <s v="4"/>
    <x v="3"/>
    <s v="Used 2 Wheelers"/>
    <s v="Scooter"/>
    <s v="Mr. D.M.K.R. Dissanayake"/>
    <s v="10941064"/>
    <n v="43"/>
    <n v="111265.47990000001"/>
  </r>
  <r>
    <x v="4355"/>
    <x v="0"/>
    <x v="2"/>
    <d v="2022-06-27T00:00:00"/>
    <s v="Mrs. W.G.P. Kumari"/>
    <s v="Motor Bikes BAJ"/>
    <x v="15"/>
    <n v="99676.58"/>
    <x v="1125"/>
    <n v="372600"/>
    <n v="36"/>
    <n v="42"/>
    <n v="88200"/>
    <n v="46335.8364"/>
    <n v="10350"/>
    <n v="0"/>
    <n v="10350"/>
    <n v="0"/>
    <n v="210000"/>
    <m/>
    <s v="Bajaj CT 100 Motor Bikes"/>
    <s v="Farming - Paddy"/>
    <s v="Direct"/>
    <n v="0"/>
    <s v="DK"/>
    <s v="2"/>
    <x v="4"/>
    <s v="Used 2 Wheelers"/>
    <s v="Motor Bikes"/>
    <s v="Mr. K.D.N. Dammika"/>
    <s v="10315109"/>
    <n v="42"/>
    <n v="46335.8364"/>
  </r>
  <r>
    <x v="4356"/>
    <x v="0"/>
    <x v="2"/>
    <d v="2022-06-27T00:00:00"/>
    <s v="Mr. K.C. Priyadarshana"/>
    <s v="Motor Bikes BAJ"/>
    <x v="685"/>
    <n v="0"/>
    <x v="1077"/>
    <n v="484584"/>
    <n v="24"/>
    <n v="40"/>
    <n v="131988"/>
    <n v="131988"/>
    <n v="20191"/>
    <n v="0"/>
    <n v="20191"/>
    <n v="0"/>
    <n v="329970"/>
    <m/>
    <s v="Bajaj CT 100 ES 4S EBONY BLACK RED Motor Bikes"/>
    <s v="Private Sector"/>
    <s v="Brokers"/>
    <n v="0"/>
    <s v="EM"/>
    <s v="6"/>
    <x v="5"/>
    <s v="Bajaj 2 Wheelers"/>
    <s v="Motor Bikes"/>
    <s v="Mr. R.K.K. Niranja"/>
    <s v="10216343"/>
    <n v="40"/>
    <n v="131988"/>
  </r>
  <r>
    <x v="4357"/>
    <x v="0"/>
    <x v="2"/>
    <d v="2022-06-27T00:00:00"/>
    <s v="Mrs. B.G. Sumanawathi"/>
    <s v="Three Wheeler BAJ"/>
    <x v="2"/>
    <n v="0"/>
    <x v="202"/>
    <n v="784008"/>
    <n v="36"/>
    <n v="32"/>
    <n v="160000"/>
    <n v="160000"/>
    <n v="21778"/>
    <n v="0"/>
    <n v="21778"/>
    <n v="0"/>
    <n v="500000"/>
    <m/>
    <s v="Bajaj Auto RE 205 200 CC Eco Green 4S Three Wheeler"/>
    <s v="House Wife"/>
    <s v="Direct"/>
    <n v="0"/>
    <s v="GP"/>
    <s v="11"/>
    <x v="0"/>
    <s v="Used 3 Wheelers"/>
    <s v="Three Wheeler"/>
    <s v="Mr. T.G.C.T. Jayawickrama"/>
    <s v="11107466"/>
    <n v="32"/>
    <n v="160000"/>
  </r>
  <r>
    <x v="4358"/>
    <x v="0"/>
    <x v="2"/>
    <d v="2022-06-27T00:00:00"/>
    <s v="Mr. P.G. Gunapala"/>
    <s v="Motor Bikes BAJ"/>
    <x v="686"/>
    <n v="0"/>
    <x v="1078"/>
    <n v="439230"/>
    <n v="30"/>
    <n v="40"/>
    <n v="109990"/>
    <n v="109990"/>
    <n v="14641"/>
    <n v="0"/>
    <n v="14641"/>
    <n v="0"/>
    <n v="274975"/>
    <m/>
    <s v="Bajaj CT 100 ES 4S EBONY BLACK RED Motor Bikes"/>
    <s v="Farming - Paddy"/>
    <s v="Brokers"/>
    <n v="0"/>
    <s v="GW"/>
    <s v="11"/>
    <x v="5"/>
    <s v="Bajaj 2 Wheelers"/>
    <s v="Motor Bikes"/>
    <s v="Mr. A.G.C.D. Priyanthasiri"/>
    <s v="10533327"/>
    <n v="40"/>
    <n v="109990"/>
  </r>
  <r>
    <x v="4359"/>
    <x v="0"/>
    <x v="2"/>
    <d v="2022-06-27T00:00:00"/>
    <s v="Mr. H.D.C.S. Kumara"/>
    <s v="Motor Bikes BAJ"/>
    <x v="438"/>
    <n v="0"/>
    <x v="565"/>
    <n v="399240"/>
    <n v="30"/>
    <n v="40"/>
    <n v="99980"/>
    <n v="99980"/>
    <n v="13308"/>
    <n v="0"/>
    <n v="13308"/>
    <n v="0"/>
    <n v="249950"/>
    <m/>
    <s v="Bajaj CT 100 ES 4S EBONY BLACK RED Motor Bikes"/>
    <s v="Private Sector"/>
    <s v="DPMC Dealers"/>
    <n v="0"/>
    <s v="HQ"/>
    <s v="7"/>
    <x v="5"/>
    <s v="Bajaj 2 Wheelers"/>
    <s v="Motor Bikes"/>
    <s v="Mr. R.R. Abiraj"/>
    <s v="11141032"/>
    <n v="40"/>
    <n v="99980"/>
  </r>
  <r>
    <x v="4360"/>
    <x v="0"/>
    <x v="2"/>
    <d v="2022-06-27T00:00:00"/>
    <s v="Mr. G.P. Samarasingha"/>
    <s v="Motor Bikes BAJ"/>
    <x v="680"/>
    <n v="0"/>
    <x v="1065"/>
    <n v="666756"/>
    <n v="36"/>
    <n v="40"/>
    <n v="153986"/>
    <n v="153986"/>
    <n v="18521"/>
    <n v="0"/>
    <n v="18521"/>
    <n v="0"/>
    <n v="384965"/>
    <m/>
    <s v="Bajaj CT 100 Motor Bikes"/>
    <s v="Dealer / Distributors - Sales"/>
    <s v="Brokers"/>
    <n v="0"/>
    <s v="HR"/>
    <s v="9"/>
    <x v="5"/>
    <s v="Bajaj 2 Wheelers"/>
    <s v="Motor Bikes"/>
    <s v="Mr. W.A.K.C. Perera"/>
    <s v="10626108"/>
    <n v="40"/>
    <n v="153986"/>
  </r>
  <r>
    <x v="4361"/>
    <x v="0"/>
    <x v="2"/>
    <d v="2022-06-27T00:00:00"/>
    <s v="Mrs. R.W.S.S. Weerasingha"/>
    <s v="Motor Bikes YAM"/>
    <x v="453"/>
    <n v="163541.4"/>
    <x v="1126"/>
    <n v="701778"/>
    <n v="42"/>
    <n v="43"/>
    <n v="154800"/>
    <n v="84477.198000000004"/>
    <n v="16709"/>
    <n v="0"/>
    <n v="16709"/>
    <n v="0"/>
    <n v="360000"/>
    <m/>
    <s v="Yamaha FZ-S Motor Bikes"/>
    <s v="Farming - Paddy"/>
    <s v="Direct"/>
    <n v="0"/>
    <s v="HW"/>
    <s v="2"/>
    <x v="4"/>
    <s v="Used 2 Wheelers"/>
    <s v="Motor Bikes"/>
    <s v="Mr. A.K.G. Basnayake"/>
    <s v="10772106"/>
    <n v="43"/>
    <n v="84477.198000000004"/>
  </r>
  <r>
    <x v="4362"/>
    <x v="0"/>
    <x v="2"/>
    <d v="2022-06-27T00:00:00"/>
    <s v="Genuine Textiles (Pvt) Ltd"/>
    <s v="Motor Bikes BAJ"/>
    <x v="685"/>
    <n v="0"/>
    <x v="1077"/>
    <n v="484584"/>
    <n v="24"/>
    <n v="40"/>
    <n v="131988"/>
    <n v="131988"/>
    <n v="20191"/>
    <n v="0"/>
    <n v="20191"/>
    <n v="0"/>
    <n v="659940"/>
    <m/>
    <s v="Bajaj CT 100 ES Motor Bikes"/>
    <s v="Textiles - Tailors"/>
    <s v="Brokers"/>
    <n v="0"/>
    <s v="KB"/>
    <s v="8"/>
    <x v="5"/>
    <s v="Bajaj 2 Wheelers"/>
    <s v="Motor Bikes"/>
    <s v="Mr. J.M.I.D. Rupasinghe"/>
    <s v="10284410"/>
    <n v="40"/>
    <n v="131988"/>
  </r>
  <r>
    <x v="4363"/>
    <x v="0"/>
    <x v="2"/>
    <d v="2022-06-27T00:00:00"/>
    <s v="Mr. K.L.K.M. Liyanage"/>
    <s v="Motor Bikes BAJ"/>
    <x v="714"/>
    <n v="0"/>
    <x v="1127"/>
    <n v="660780"/>
    <n v="36"/>
    <n v="40"/>
    <n v="152600"/>
    <n v="152600"/>
    <n v="18355"/>
    <n v="0"/>
    <n v="18355"/>
    <n v="0"/>
    <n v="381500"/>
    <m/>
    <s v="Bajaj CT 100 ES 4S EBONY BLACK RED Motor Bikes"/>
    <s v="Textiles - Quality Controller"/>
    <s v="Brokers"/>
    <n v="0"/>
    <s v="KD"/>
    <s v="11"/>
    <x v="5"/>
    <s v="Bajaj 2 Wheelers"/>
    <s v="Motor Bikes"/>
    <s v="Mr. M.I. Salim"/>
    <s v="10190259"/>
    <n v="40"/>
    <n v="152600"/>
  </r>
  <r>
    <x v="4364"/>
    <x v="0"/>
    <x v="2"/>
    <d v="2022-06-27T00:00:00"/>
    <s v="Mrs. W.M.L.Y. Wanasekara"/>
    <s v="Motor Bikes HON"/>
    <x v="85"/>
    <n v="134723.68"/>
    <x v="1128"/>
    <n v="567756"/>
    <n v="36"/>
    <n v="42"/>
    <n v="134400"/>
    <n v="77816.054400000008"/>
    <n v="15771"/>
    <n v="0"/>
    <n v="15771"/>
    <n v="0"/>
    <n v="320000"/>
    <m/>
    <s v="HONDA DIO SCV 110CC Motor Bikes"/>
    <s v="Private Sector"/>
    <s v="Direct"/>
    <n v="0"/>
    <s v="KD"/>
    <s v="11"/>
    <x v="4"/>
    <s v="Used 2 Wheelers"/>
    <s v="Motor Bikes"/>
    <s v="Mr. M.I. Salim"/>
    <s v="10190259"/>
    <n v="42"/>
    <n v="77816.054400000008"/>
  </r>
  <r>
    <x v="4365"/>
    <x v="0"/>
    <x v="2"/>
    <d v="2022-06-27T00:00:00"/>
    <s v="Mr. D.M.C. Ranathunga"/>
    <s v="Motor Bikes BAJ"/>
    <x v="715"/>
    <n v="82862.259999999995"/>
    <x v="1129"/>
    <n v="825264"/>
    <n v="48"/>
    <n v="42"/>
    <n v="166740"/>
    <n v="131937.85080000001"/>
    <n v="17193"/>
    <n v="0"/>
    <n v="17193"/>
    <n v="0"/>
    <n v="397000"/>
    <m/>
    <s v="Bajaj Pulsar 150CC Motor Bikes"/>
    <s v="Army"/>
    <s v="Direct"/>
    <n v="0"/>
    <s v="KE"/>
    <s v="6"/>
    <x v="4"/>
    <s v="Used 2 Wheelers"/>
    <s v="Motor Bikes"/>
    <s v="Mr. M.W.V.T. Chamika"/>
    <s v="10972272"/>
    <n v="42"/>
    <n v="131937.85080000001"/>
  </r>
  <r>
    <x v="4366"/>
    <x v="0"/>
    <x v="2"/>
    <d v="2022-06-27T00:00:00"/>
    <s v="Mr. B.A.S. Indika"/>
    <s v="Three Wheeler BAJ"/>
    <x v="187"/>
    <n v="244929.45"/>
    <x v="1130"/>
    <n v="526860"/>
    <n v="36"/>
    <n v="32"/>
    <n v="107520"/>
    <n v="29142.575999999997"/>
    <n v="14635"/>
    <n v="0"/>
    <n v="14635"/>
    <n v="0"/>
    <n v="336000"/>
    <m/>
    <s v="Bajaj RE 4S AUTORICKSHAW- SE BRIGHT RED Three Wheeler"/>
    <s v="Private Sector"/>
    <s v="Direct"/>
    <n v="0"/>
    <s v="KR"/>
    <s v="2"/>
    <x v="0"/>
    <s v="Used 3 Wheelers"/>
    <s v="Three Wheeler"/>
    <s v="Mr. C.M. Kumarasinghe"/>
    <s v="10317334"/>
    <n v="32"/>
    <n v="29142.575999999997"/>
  </r>
  <r>
    <x v="4367"/>
    <x v="0"/>
    <x v="2"/>
    <d v="2022-06-27T00:00:00"/>
    <s v="Mr. H.G.U. Shantha"/>
    <s v="Motor Bikes BAJ"/>
    <x v="4"/>
    <n v="0"/>
    <x v="4"/>
    <n v="298920"/>
    <n v="24"/>
    <n v="42"/>
    <n v="84000"/>
    <n v="84000"/>
    <n v="12455"/>
    <n v="0"/>
    <n v="12455"/>
    <n v="0"/>
    <n v="400000"/>
    <m/>
    <s v="Bajaj DISCOVER 125 ST Motor Bikes"/>
    <s v="Farming - Paddy"/>
    <s v="Direct"/>
    <n v="0"/>
    <s v="KR"/>
    <s v="2"/>
    <x v="4"/>
    <s v="Used 2 Wheelers"/>
    <s v="Motor Bikes"/>
    <s v="Mr. C.M. Kumarasinghe"/>
    <s v="10317334"/>
    <n v="42"/>
    <n v="84000"/>
  </r>
  <r>
    <x v="4368"/>
    <x v="0"/>
    <x v="2"/>
    <d v="2022-06-27T00:00:00"/>
    <s v="Miss. P.I.U. De Silva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Motor Bikes"/>
    <s v="Private Sector"/>
    <s v="DPMC Dealers"/>
    <n v="0"/>
    <s v="MD"/>
    <s v="7"/>
    <x v="5"/>
    <s v="Bajaj 2 Wheelers"/>
    <s v="Motor Bikes"/>
    <s v="Mr. A.G.C.K. WIJEWARDANE"/>
    <s v="10339883"/>
    <n v="40"/>
    <n v="109990"/>
  </r>
  <r>
    <x v="4369"/>
    <x v="0"/>
    <x v="2"/>
    <d v="2022-06-27T00:00:00"/>
    <s v="Mr. K.D.C.D. Samarathunga"/>
    <s v="Motor Bikes BAJ"/>
    <x v="680"/>
    <n v="0"/>
    <x v="1065"/>
    <n v="565344"/>
    <n v="24"/>
    <n v="40"/>
    <n v="153986"/>
    <n v="153986"/>
    <n v="23556"/>
    <n v="0"/>
    <n v="23556"/>
    <n v="0"/>
    <n v="384965"/>
    <m/>
    <s v="Bajaj CT 100 ES Motor Bikes"/>
    <s v="Dealer / Distributors - Sales"/>
    <s v="DPMC Dealers"/>
    <n v="0"/>
    <s v="MD"/>
    <s v="7"/>
    <x v="5"/>
    <s v="Bajaj 2 Wheelers"/>
    <s v="Motor Bikes"/>
    <s v="Mr. W.W.A.L. MADUSHANKA"/>
    <s v="10533548"/>
    <n v="40"/>
    <n v="153986"/>
  </r>
  <r>
    <x v="4370"/>
    <x v="0"/>
    <x v="2"/>
    <d v="2022-06-27T00:00:00"/>
    <s v="Mr. K.P.C. Pathmalal"/>
    <s v="Three Wheeler BAJ"/>
    <x v="329"/>
    <n v="571326.52"/>
    <x v="1131"/>
    <n v="1418160"/>
    <n v="48"/>
    <n v="34"/>
    <n v="261800"/>
    <n v="67548.983199999988"/>
    <n v="29545"/>
    <n v="0"/>
    <n v="29545"/>
    <n v="0"/>
    <n v="770000"/>
    <m/>
    <s v="Bajaj RE 4S AUTORICKSHAW -SE ECO GREEN Three Wheeler"/>
    <s v="Hiring"/>
    <s v="Direct"/>
    <n v="0"/>
    <s v="MD"/>
    <s v="7"/>
    <x v="0"/>
    <s v="Used 3 Wheelers"/>
    <s v="Three Wheeler"/>
    <s v="Mr. A.G.C.K. WIJEWARDANE"/>
    <s v="10339883"/>
    <n v="34"/>
    <n v="67548.983199999988"/>
  </r>
  <r>
    <x v="4371"/>
    <x v="0"/>
    <x v="2"/>
    <d v="2022-06-27T00:00:00"/>
    <s v="Mr. W.S.D. Kumar"/>
    <s v="Three Wheeler BAJ"/>
    <x v="3"/>
    <n v="85459.15"/>
    <x v="1132"/>
    <n v="1410900"/>
    <n v="60"/>
    <n v="32"/>
    <n v="224000"/>
    <n v="196653.07199999999"/>
    <n v="23515"/>
    <n v="0"/>
    <n v="23515"/>
    <n v="0"/>
    <n v="1400000"/>
    <m/>
    <s v="Bajaj RE 4S AUTO RICKSHOW JET BLACK Three Wheeler"/>
    <s v="Hiring"/>
    <s v="Direct"/>
    <n v="0"/>
    <s v="ML"/>
    <s v="11"/>
    <x v="0"/>
    <s v="Used 3 Wheelers"/>
    <s v="Three Wheeler"/>
    <s v="Mr. P.B.M.S.I.S. Basnayake"/>
    <s v="10377712"/>
    <n v="32"/>
    <n v="196653.07199999999"/>
  </r>
  <r>
    <x v="4372"/>
    <x v="0"/>
    <x v="2"/>
    <d v="2022-06-27T00:00:00"/>
    <s v="Mr. R.M. Wickramasingha"/>
    <s v="Three Wheeler BAJ"/>
    <x v="337"/>
    <n v="0"/>
    <x v="446"/>
    <n v="1340400"/>
    <n v="60"/>
    <n v="32"/>
    <n v="212800"/>
    <n v="212800"/>
    <n v="22340"/>
    <n v="0"/>
    <n v="22340"/>
    <n v="0"/>
    <n v="1330000"/>
    <m/>
    <s v="Bajaj Auto RE 205 200 CC Eco Green 4S Three Wheeler"/>
    <s v="Farming - Paddy"/>
    <s v="Brokers"/>
    <n v="0"/>
    <s v="MO"/>
    <s v="4"/>
    <x v="0"/>
    <s v="Used 3 Wheelers"/>
    <s v="Three Wheeler"/>
    <s v="Mr. H.M.A.P. Herath"/>
    <s v="10330539"/>
    <n v="32"/>
    <n v="212800"/>
  </r>
  <r>
    <x v="4373"/>
    <x v="0"/>
    <x v="2"/>
    <d v="2022-06-27T00:00:00"/>
    <s v="Mr. H.G.C. Shiran"/>
    <s v="Motor Bikes BAJ"/>
    <x v="688"/>
    <n v="0"/>
    <x v="1080"/>
    <n v="674856"/>
    <n v="36"/>
    <n v="41"/>
    <n v="157829.5"/>
    <n v="157829.5"/>
    <n v="18746"/>
    <n v="0"/>
    <n v="18746"/>
    <n v="0"/>
    <n v="769900"/>
    <m/>
    <s v="Bajaj CT 100 ES 4S EBONY BLACK RED Motor Bikes"/>
    <s v="Private Sector"/>
    <s v="Direct"/>
    <n v="0"/>
    <s v="MT"/>
    <s v="10"/>
    <x v="5"/>
    <s v="Bajaj 2 Wheelers"/>
    <s v="Motor Bikes"/>
    <s v="Mr. D. Yaddehige"/>
    <s v="10960531"/>
    <n v="41"/>
    <n v="157829.5"/>
  </r>
  <r>
    <x v="4374"/>
    <x v="0"/>
    <x v="2"/>
    <d v="2022-06-27T00:00:00"/>
    <s v="Mrs. S. Thamilchelvan"/>
    <s v="Three Wheeler BAJ"/>
    <x v="45"/>
    <n v="0"/>
    <x v="47"/>
    <n v="1099536"/>
    <n v="24"/>
    <n v="34"/>
    <n v="268600"/>
    <n v="268600"/>
    <n v="45814"/>
    <n v="0"/>
    <n v="45814"/>
    <n v="0"/>
    <n v="1580000"/>
    <m/>
    <s v="Bajaj Auto RE 205 200 CC Eco Green 4S Three Wheeler"/>
    <s v="Retail Trade - Grocery"/>
    <s v="Direct"/>
    <n v="0"/>
    <s v="MU"/>
    <s v="1"/>
    <x v="0"/>
    <s v="Used 3 Wheelers"/>
    <s v="Three Wheeler"/>
    <s v="Mr. S. Kajeepan"/>
    <s v="10687161"/>
    <n v="34"/>
    <n v="268600"/>
  </r>
  <r>
    <x v="4375"/>
    <x v="0"/>
    <x v="2"/>
    <d v="2022-06-27T00:00:00"/>
    <s v="Mr. V. Vijendran"/>
    <s v="Motor Bikes BAJ"/>
    <x v="680"/>
    <n v="0"/>
    <x v="1065"/>
    <n v="565344"/>
    <n v="24"/>
    <n v="40"/>
    <n v="153986"/>
    <n v="153986"/>
    <n v="23556"/>
    <n v="0"/>
    <n v="23556"/>
    <n v="0"/>
    <n v="384965"/>
    <m/>
    <s v="Bajaj CT 100 ES Motor Bikes"/>
    <s v="School - Principal"/>
    <s v="Brokers"/>
    <n v="0"/>
    <s v="NE"/>
    <s v="11"/>
    <x v="5"/>
    <s v="Bajaj 2 Wheelers"/>
    <s v="Motor Bikes"/>
    <s v="Mr. S. Gnanakumar"/>
    <s v="10556163"/>
    <n v="40"/>
    <n v="153986"/>
  </r>
  <r>
    <x v="4376"/>
    <x v="0"/>
    <x v="2"/>
    <d v="2022-06-27T00:00:00"/>
    <s v="Mr. D.S. Perera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4S EBONY BLACK RED Motor Bikes"/>
    <s v="Private Sector"/>
    <s v="Brokers"/>
    <n v="0"/>
    <s v="NG"/>
    <s v="8"/>
    <x v="5"/>
    <s v="Bajaj 2 Wheelers"/>
    <s v="Motor Bikes"/>
    <s v="Mr. K.L.S. Perera"/>
    <s v="10693435"/>
    <n v="40"/>
    <n v="109990"/>
  </r>
  <r>
    <x v="4377"/>
    <x v="0"/>
    <x v="2"/>
    <d v="2022-06-27T00:00:00"/>
    <s v="Mr. A.G.L.M. Dayananda"/>
    <s v="Motor Bikes BAJ"/>
    <x v="716"/>
    <n v="0"/>
    <x v="1133"/>
    <n v="456000"/>
    <n v="30"/>
    <n v="42"/>
    <n v="117411"/>
    <n v="117411"/>
    <n v="15200"/>
    <n v="0"/>
    <n v="15200"/>
    <n v="0"/>
    <n v="279550"/>
    <m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42"/>
    <n v="117411"/>
  </r>
  <r>
    <x v="4378"/>
    <x v="0"/>
    <x v="2"/>
    <d v="2022-06-27T00:00:00"/>
    <s v="Mr. A.M.S. Kumar"/>
    <s v="Motor Bikes BAJ"/>
    <x v="717"/>
    <n v="0"/>
    <x v="1134"/>
    <n v="403032"/>
    <n v="24"/>
    <n v="40"/>
    <n v="109780"/>
    <n v="109780"/>
    <n v="16793"/>
    <n v="0"/>
    <n v="16793"/>
    <n v="0"/>
    <n v="274450"/>
    <m/>
    <s v="Bajaj CT 100 ES Motor Bikes"/>
    <s v="Farming - Vegetable"/>
    <s v="Brokers"/>
    <n v="0"/>
    <s v="PT"/>
    <s v="5"/>
    <x v="5"/>
    <s v="Bajaj 2 Wheelers"/>
    <s v="Motor Bikes"/>
    <s v="Mr. W.A.A.O. WIJESINGHE"/>
    <s v="10715889"/>
    <n v="40"/>
    <n v="109780"/>
  </r>
  <r>
    <x v="4379"/>
    <x v="0"/>
    <x v="2"/>
    <d v="2022-06-27T00:00:00"/>
    <s v="Mr. S.L.R. Sudaraj"/>
    <s v="Motor Bikes BAJ"/>
    <x v="717"/>
    <n v="0"/>
    <x v="1134"/>
    <n v="403032"/>
    <n v="24"/>
    <n v="40"/>
    <n v="109780"/>
    <n v="109780"/>
    <n v="16793"/>
    <n v="0"/>
    <n v="16793"/>
    <n v="0"/>
    <n v="274450"/>
    <m/>
    <s v="Bajaj CT 100 ES Motor Bikes"/>
    <s v="Farming - Vegetable"/>
    <s v="Brokers"/>
    <n v="0"/>
    <s v="PT"/>
    <s v="5"/>
    <x v="5"/>
    <s v="Bajaj 2 Wheelers"/>
    <s v="Motor Bikes"/>
    <s v="Mr. W.A.A.O. WIJESINGHE"/>
    <s v="10715889"/>
    <n v="40"/>
    <n v="109780"/>
  </r>
  <r>
    <x v="4380"/>
    <x v="0"/>
    <x v="2"/>
    <d v="2022-06-27T00:00:00"/>
    <s v="Mr. K.D.H. Piyathilaka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Motor Bikes"/>
    <s v="Private Sector"/>
    <s v="Brokers"/>
    <n v="0"/>
    <s v="RP"/>
    <s v="6"/>
    <x v="5"/>
    <s v="Bajaj 2 Wheelers"/>
    <s v="Motor Bikes"/>
    <s v="Mr. K.V.D.N. Ananda"/>
    <s v="10330537"/>
    <n v="40"/>
    <n v="109990"/>
  </r>
  <r>
    <x v="4381"/>
    <x v="0"/>
    <x v="2"/>
    <d v="2022-06-27T00:00:00"/>
    <s v="Mr. W.A.T. Sandaruwan"/>
    <s v="Three Wheeler BAJ"/>
    <x v="3"/>
    <n v="0"/>
    <x v="3"/>
    <n v="1289232"/>
    <n v="48"/>
    <n v="34"/>
    <n v="238000"/>
    <n v="238000"/>
    <n v="26859"/>
    <n v="0"/>
    <n v="26859"/>
    <n v="0"/>
    <n v="1400000"/>
    <m/>
    <s v="Bajaj Auto Eco Green 4S Three Wheeler"/>
    <s v="Private Sector"/>
    <s v="Brokers"/>
    <n v="0"/>
    <s v="TM"/>
    <s v="10"/>
    <x v="0"/>
    <s v="Used 3 Wheelers"/>
    <s v="Three Wheeler"/>
    <s v="Mr. G.S.A. Prasanna"/>
    <s v="11141614"/>
    <n v="34"/>
    <n v="238000"/>
  </r>
  <r>
    <x v="4382"/>
    <x v="0"/>
    <x v="2"/>
    <d v="2022-06-27T00:00:00"/>
    <s v="Mr. R.K.D. Dilshan"/>
    <s v="Motor Bikes BAJ"/>
    <x v="680"/>
    <n v="0"/>
    <x v="1065"/>
    <n v="565344"/>
    <n v="24"/>
    <n v="40"/>
    <n v="153986"/>
    <n v="153986"/>
    <n v="23556"/>
    <n v="0"/>
    <n v="23556"/>
    <n v="0"/>
    <n v="384965"/>
    <m/>
    <s v="Bajaj CT 100 ES Motor Bikes"/>
    <s v="Farming - Paddy"/>
    <s v="DPMC Dealers"/>
    <n v="0"/>
    <s v="TR"/>
    <s v="3"/>
    <x v="5"/>
    <s v="Bajaj 2 Wheelers"/>
    <s v="Motor Bikes"/>
    <s v="Mr. M.F. Imran khan"/>
    <s v="10753578"/>
    <n v="40"/>
    <n v="153986"/>
  </r>
  <r>
    <x v="4383"/>
    <x v="0"/>
    <x v="2"/>
    <d v="2022-06-27T00:00:00"/>
    <s v="Mr. M NAGARASA"/>
    <s v="Motor Bikes BAJ"/>
    <x v="4"/>
    <n v="0"/>
    <x v="4"/>
    <n v="298920"/>
    <n v="24"/>
    <n v="42"/>
    <n v="84000"/>
    <n v="84000"/>
    <n v="12455"/>
    <n v="0"/>
    <n v="12455"/>
    <n v="0"/>
    <n v="400000"/>
    <m/>
    <s v="Bajaj CT 100 Motor Bikes"/>
    <s v="Construction - Mason"/>
    <s v="Direct"/>
    <n v="0"/>
    <s v="VN"/>
    <s v="1"/>
    <x v="4"/>
    <s v="Used 2 Wheelers"/>
    <s v="Motor Bikes"/>
    <s v="Mr. T. Tharmaputhiran"/>
    <s v="11138504"/>
    <n v="42"/>
    <n v="84000"/>
  </r>
  <r>
    <x v="4384"/>
    <x v="0"/>
    <x v="2"/>
    <d v="2022-06-27T00:00:00"/>
    <s v="Mr. W.W.M.B. Bandara"/>
    <s v="Mini Truck TAD"/>
    <x v="3"/>
    <n v="489451.4"/>
    <x v="1135"/>
    <n v="922128"/>
    <n v="24"/>
    <n v="28"/>
    <n v="196000"/>
    <n v="58953.607999999986"/>
    <n v="38422"/>
    <n v="0"/>
    <n v="38422"/>
    <n v="0"/>
    <n v="1400000"/>
    <m/>
    <s v="TATA ACE EX Mini Truck"/>
    <s v="Hiring"/>
    <s v="Direct"/>
    <n v="0"/>
    <s v="WL"/>
    <s v="4"/>
    <x v="1"/>
    <s v="Mini Truck Leasing"/>
    <s v="Mini Truck"/>
    <s v="Mr. A.A.T. Madushanka"/>
    <s v="10556320"/>
    <n v="28"/>
    <n v="58953.607999999986"/>
  </r>
  <r>
    <x v="4385"/>
    <x v="0"/>
    <x v="2"/>
    <d v="2022-06-27T00:00:00"/>
    <s v="Mr. D.G.D. Chathuranga"/>
    <s v="Three Wheeler BAJ"/>
    <x v="718"/>
    <n v="291681.76"/>
    <x v="1136"/>
    <n v="1259952"/>
    <n v="48"/>
    <n v="32"/>
    <n v="225920"/>
    <n v="132581.83679999999"/>
    <n v="26249"/>
    <n v="0"/>
    <n v="26249"/>
    <n v="0"/>
    <n v="1412000"/>
    <m/>
    <s v="Bajaj RE 4S AUTORICKSHAW- SE BRIGHT RED Three Wheeler"/>
    <s v="Government Employee"/>
    <s v="Direct"/>
    <n v="0"/>
    <s v="YK"/>
    <s v="8"/>
    <x v="0"/>
    <s v="Used 3 Wheelers"/>
    <s v="Three Wheeler"/>
    <s v="Mr. K.D.A. Priyantha"/>
    <s v="10093859"/>
    <n v="32"/>
    <n v="132581.83679999999"/>
  </r>
  <r>
    <x v="4386"/>
    <x v="0"/>
    <x v="2"/>
    <d v="2022-06-28T00:00:00"/>
    <s v="Mr. M.G. Pushpadewa"/>
    <s v="Three Wheeler BAJ"/>
    <x v="15"/>
    <n v="0"/>
    <x v="15"/>
    <n v="329292"/>
    <n v="36"/>
    <n v="32"/>
    <n v="67200"/>
    <n v="67200"/>
    <n v="9147"/>
    <n v="0"/>
    <n v="9147"/>
    <n v="0"/>
    <n v="210000"/>
    <m/>
    <s v="Bajaj RE 4S AUTORICKSHAW-SB NEPTUNE BLUE  Three Wheeler"/>
    <s v="Hiring"/>
    <s v="Direct"/>
    <n v="0"/>
    <s v="AM"/>
    <s v="3"/>
    <x v="0"/>
    <s v="Used 3 Wheelers"/>
    <s v="Three Wheeler"/>
    <s v="Mr. K.S. Kaushalya"/>
    <s v="10120703"/>
    <n v="32"/>
    <n v="67200"/>
  </r>
  <r>
    <x v="4387"/>
    <x v="0"/>
    <x v="2"/>
    <d v="2022-06-28T00:00:00"/>
    <s v="Mr. H.M.M. Manuranga"/>
    <s v="Motor Bikes BAJ"/>
    <x v="686"/>
    <n v="0"/>
    <x v="1078"/>
    <n v="403824"/>
    <n v="24"/>
    <n v="40"/>
    <n v="109990"/>
    <n v="109990"/>
    <n v="16826"/>
    <n v="0"/>
    <n v="16826"/>
    <n v="0"/>
    <n v="549950"/>
    <m/>
    <s v="Bajaj CT 100 ES 4S EBONY BLACK RED Motor Bikes"/>
    <s v="Health - Doctor"/>
    <s v="Brokers"/>
    <n v="0"/>
    <s v="AT"/>
    <s v="10"/>
    <x v="5"/>
    <s v="Bajaj 2 Wheelers"/>
    <s v="Motor Bikes"/>
    <s v="Mr. H.U.K.R. Srimal"/>
    <s v="11062684"/>
    <n v="40"/>
    <n v="109990"/>
  </r>
  <r>
    <x v="4388"/>
    <x v="0"/>
    <x v="2"/>
    <d v="2022-06-28T00:00:00"/>
    <s v="Mrs. N. Saral"/>
    <s v="Motor Bikes BAJ"/>
    <x v="719"/>
    <n v="0"/>
    <x v="1137"/>
    <n v="613290"/>
    <n v="30"/>
    <n v="40"/>
    <n v="153580"/>
    <n v="153580"/>
    <n v="20443"/>
    <n v="0"/>
    <n v="20443"/>
    <n v="0"/>
    <n v="767900"/>
    <m/>
    <s v="Bajaj CT 100 Motor Bikes"/>
    <s v="Textiles - Tailors"/>
    <s v="DPMC Dealers"/>
    <n v="0"/>
    <s v="BA"/>
    <s v="3"/>
    <x v="5"/>
    <s v="Bajaj 2 Wheelers"/>
    <s v="Motor Bikes"/>
    <s v="Mr. R.F. Outschoorn"/>
    <s v="10265836"/>
    <n v="40"/>
    <n v="153580"/>
  </r>
  <r>
    <x v="4389"/>
    <x v="0"/>
    <x v="2"/>
    <d v="2022-06-28T00:00:00"/>
    <s v="Mrs. D.M.P. Dissanayaka"/>
    <s v="Three Wheeler BAJ"/>
    <x v="586"/>
    <n v="0"/>
    <x v="843"/>
    <n v="1612260"/>
    <n v="60"/>
    <n v="32"/>
    <n v="255968"/>
    <n v="255968"/>
    <n v="26871"/>
    <n v="0"/>
    <n v="26871"/>
    <n v="0"/>
    <n v="1599800"/>
    <m/>
    <s v="Bajaj AUTO  RE 205 200 CC BRIGHT RED 4S Three Wheeler"/>
    <s v="Farming - Paddy"/>
    <s v="Brokers"/>
    <n v="0"/>
    <s v="BD"/>
    <s v="4"/>
    <x v="0"/>
    <s v="Used 3 Wheelers"/>
    <s v="Three Wheeler"/>
    <s v="Mr. A.M.J.T. Attanayaka"/>
    <s v="10146271"/>
    <n v="32"/>
    <n v="255968"/>
  </r>
  <r>
    <x v="4390"/>
    <x v="0"/>
    <x v="2"/>
    <d v="2022-06-28T00:00:00"/>
    <s v="Miss. S.M.U. Samarakoon"/>
    <s v="Motor Bikes BAJ"/>
    <x v="680"/>
    <n v="0"/>
    <x v="1065"/>
    <n v="666756"/>
    <n v="36"/>
    <n v="40"/>
    <n v="153986"/>
    <n v="153986"/>
    <n v="18521"/>
    <n v="0"/>
    <n v="18521"/>
    <n v="0"/>
    <n v="384965"/>
    <m/>
    <s v="Bajaj CT 100 ES Motor Bikes"/>
    <s v="Wholesale Trade"/>
    <s v="Brokers"/>
    <n v="0"/>
    <s v="BG"/>
    <s v="6"/>
    <x v="5"/>
    <s v="Bajaj 2 Wheelers"/>
    <s v="Motor Bikes"/>
    <s v="Mr. A.R.R.J.D. Amaranath"/>
    <s v="10217306"/>
    <n v="40"/>
    <n v="153986"/>
  </r>
  <r>
    <x v="4391"/>
    <x v="0"/>
    <x v="2"/>
    <d v="2022-06-28T00:00:00"/>
    <s v="Mr. A.P.M.I. Perera"/>
    <s v="Motor Bikes BAJ"/>
    <x v="686"/>
    <n v="0"/>
    <x v="1078"/>
    <n v="407376"/>
    <n v="24"/>
    <n v="41"/>
    <n v="112739.75"/>
    <n v="112739.75"/>
    <n v="16974"/>
    <n v="0"/>
    <n v="16974"/>
    <n v="0"/>
    <n v="549950"/>
    <m/>
    <s v="Bajaj CT 100 ES 4S EBONY BLACK RED Motor Bikes"/>
    <s v="Private Sector"/>
    <s v="DPMC Dealers"/>
    <n v="0"/>
    <s v="CH"/>
    <s v="5"/>
    <x v="5"/>
    <s v="Bajaj 2 Wheelers"/>
    <s v="Motor Bikes"/>
    <s v="Mr. J.D. Pinto"/>
    <s v="10933819"/>
    <n v="41"/>
    <n v="112739.75"/>
  </r>
  <r>
    <x v="4392"/>
    <x v="0"/>
    <x v="2"/>
    <d v="2022-06-28T00:00:00"/>
    <s v="Mr. G.M.D.B. Ekanayaka"/>
    <s v="Three Wheeler BAJ"/>
    <x v="720"/>
    <n v="0"/>
    <x v="1138"/>
    <n v="827100"/>
    <n v="36"/>
    <n v="32"/>
    <n v="168800"/>
    <n v="168800"/>
    <n v="22975"/>
    <n v="0"/>
    <n v="22975"/>
    <n v="0"/>
    <n v="527500"/>
    <m/>
    <s v="Bajaj 4S COLOUR-RE 205 SP 200CC ECO GREEN Three Wheeler"/>
    <s v="Farming - Paddy"/>
    <s v="Direct"/>
    <n v="0"/>
    <s v="DK"/>
    <s v="2"/>
    <x v="0"/>
    <s v="Used 3 Wheelers"/>
    <s v="Three Wheeler"/>
    <s v="Mr. U.G.S.R. Kumara"/>
    <s v="10139266"/>
    <n v="32"/>
    <n v="168800"/>
  </r>
  <r>
    <x v="4393"/>
    <x v="0"/>
    <x v="2"/>
    <d v="2022-06-28T00:00:00"/>
    <s v="Miss. N.S. Ranawaka"/>
    <s v="Three Wheeler BAJ"/>
    <x v="2"/>
    <n v="0"/>
    <x v="202"/>
    <n v="784008"/>
    <n v="36"/>
    <n v="32"/>
    <n v="160000"/>
    <n v="160000"/>
    <n v="21778"/>
    <n v="0"/>
    <n v="21778"/>
    <n v="0"/>
    <n v="500000"/>
    <m/>
    <s v="Bajaj  RE 4S AUTORICKSHAW -SE ECO GREEN Three Wheeler"/>
    <s v="Farming - Tea"/>
    <s v="Brokers"/>
    <n v="0"/>
    <s v="DN"/>
    <s v="10"/>
    <x v="0"/>
    <s v="Used 3 Wheelers"/>
    <s v="Three Wheeler"/>
    <s v="Mr. M.C.P. Kumara"/>
    <s v="10424409"/>
    <n v="32"/>
    <n v="160000"/>
  </r>
  <r>
    <x v="4394"/>
    <x v="0"/>
    <x v="2"/>
    <d v="2022-06-28T00:00:00"/>
    <s v="Mr. K. Pradeep"/>
    <s v="Three Wheeler BAJ"/>
    <x v="11"/>
    <n v="333526.62"/>
    <x v="1139"/>
    <n v="1427664"/>
    <n v="48"/>
    <n v="32"/>
    <n v="256000"/>
    <n v="149271.4816"/>
    <n v="29743"/>
    <n v="0"/>
    <n v="29743"/>
    <n v="0"/>
    <n v="800000"/>
    <m/>
    <s v="Bajaj AUTO  RE 205 200 CC BRIGHT RED 4S Three Wheeler"/>
    <s v="Construction - Mason"/>
    <s v="Direct"/>
    <n v="0"/>
    <s v="DN"/>
    <s v="10"/>
    <x v="0"/>
    <s v="Used 3 Wheelers"/>
    <s v="Three Wheeler"/>
    <s v="Mr. M.A.S. Madhuranga"/>
    <s v="10330516"/>
    <n v="32"/>
    <n v="149271.4816"/>
  </r>
  <r>
    <x v="4395"/>
    <x v="0"/>
    <x v="2"/>
    <d v="2022-06-28T00:00:00"/>
    <s v="Mr. J.L.R. Sanjeewa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4S EBONY BLACK RED Motor Bikes"/>
    <s v="Private Sector"/>
    <s v="Brokers"/>
    <n v="0"/>
    <s v="EM"/>
    <s v="6"/>
    <x v="5"/>
    <s v="Bajaj 2 Wheelers"/>
    <s v="Motor Bikes"/>
    <s v="Mr. S.M.S.U. Dayananda"/>
    <s v="10788641"/>
    <n v="40"/>
    <n v="109990"/>
  </r>
  <r>
    <x v="4396"/>
    <x v="0"/>
    <x v="2"/>
    <d v="2022-06-28T00:00:00"/>
    <s v="Mr. C.G. Arachchi"/>
    <s v="Motor Bikes BAJ"/>
    <x v="680"/>
    <n v="0"/>
    <x v="1065"/>
    <n v="565344"/>
    <n v="24"/>
    <n v="40"/>
    <n v="153986"/>
    <n v="153986"/>
    <n v="23556"/>
    <n v="0"/>
    <n v="23556"/>
    <n v="0"/>
    <n v="384965"/>
    <m/>
    <s v="Bajaj CT 100 ES Motor Bikes"/>
    <s v="Hiring"/>
    <s v="Direct"/>
    <n v="0"/>
    <s v="GL"/>
    <s v="10"/>
    <x v="5"/>
    <s v="Bajaj 2 Wheelers"/>
    <s v="Motor Bikes"/>
    <s v="Mr. A.C. Lakmal"/>
    <s v="10634753"/>
    <n v="40"/>
    <n v="153986"/>
  </r>
  <r>
    <x v="4397"/>
    <x v="0"/>
    <x v="2"/>
    <d v="2022-06-28T00:00:00"/>
    <s v="Mr. H.K.S. Sanjeewa"/>
    <s v="Three Wheeler BAJ"/>
    <x v="48"/>
    <n v="106542.79"/>
    <x v="1140"/>
    <n v="713856"/>
    <n v="48"/>
    <n v="32"/>
    <n v="128000"/>
    <n v="93906.30720000001"/>
    <n v="14872"/>
    <n v="0"/>
    <n v="14872"/>
    <n v="0"/>
    <n v="400000"/>
    <m/>
    <s v="Bajaj RE 4SAUTORICKSHAW-SV UG ECO GREEN Three Wheeler"/>
    <s v="Private Sector"/>
    <s v="Direct"/>
    <n v="0"/>
    <s v="GL"/>
    <s v="10"/>
    <x v="0"/>
    <s v="Used 3 Wheelers"/>
    <s v="Three Wheeler"/>
    <s v="Mr. A.C. Lakmal"/>
    <s v="10634753"/>
    <n v="32"/>
    <n v="93906.30720000001"/>
  </r>
  <r>
    <x v="4398"/>
    <x v="0"/>
    <x v="2"/>
    <d v="2022-06-28T00:00:00"/>
    <s v="Mr. K.M.G. Somadasa"/>
    <s v="Three Wheeler BAJ"/>
    <x v="2"/>
    <n v="0"/>
    <x v="202"/>
    <n v="784008"/>
    <n v="36"/>
    <n v="32"/>
    <n v="160000"/>
    <n v="160000"/>
    <n v="21778"/>
    <n v="0"/>
    <n v="21778"/>
    <n v="0"/>
    <n v="500000"/>
    <m/>
    <s v="Bajaj RE 4S AUTORICKSHAW- SE ECO GREEN Three Wheeler"/>
    <s v="Private Sector"/>
    <s v="Direct"/>
    <n v="0"/>
    <s v="GL"/>
    <s v="10"/>
    <x v="0"/>
    <s v="Used 3 Wheelers"/>
    <s v="Three Wheeler"/>
    <s v="Mr. M.M. Dihan"/>
    <s v="10370326"/>
    <n v="32"/>
    <n v="160000"/>
  </r>
  <r>
    <x v="4399"/>
    <x v="0"/>
    <x v="2"/>
    <d v="2022-06-28T00:00:00"/>
    <s v="Mrs. K.G. Sujatha"/>
    <s v="Three Wheeler BAJ"/>
    <x v="381"/>
    <n v="0"/>
    <x v="500"/>
    <n v="972768"/>
    <n v="48"/>
    <n v="35"/>
    <n v="182000"/>
    <n v="182000"/>
    <n v="20266"/>
    <n v="0"/>
    <n v="20266"/>
    <n v="0"/>
    <n v="1040000"/>
    <m/>
    <s v="Bajaj AUTO RE 2 STROKE ECO GREEN Three Wheeler"/>
    <s v="Private Sector"/>
    <s v="Direct"/>
    <n v="0"/>
    <s v="GP"/>
    <s v="11"/>
    <x v="0"/>
    <s v="Used 3 Wheelers"/>
    <s v="Three Wheeler"/>
    <s v="Mr. T.G.C.T. Jayawickrama"/>
    <s v="11107466"/>
    <n v="35"/>
    <n v="182000"/>
  </r>
  <r>
    <x v="4400"/>
    <x v="0"/>
    <x v="2"/>
    <d v="2022-06-28T00:00:00"/>
    <s v="Mr. L.A.S.R. Jayarathna"/>
    <s v="Motor Bikes BAJ"/>
    <x v="680"/>
    <n v="0"/>
    <x v="1065"/>
    <n v="565344"/>
    <n v="24"/>
    <n v="40"/>
    <n v="153986"/>
    <n v="153986"/>
    <n v="23556"/>
    <n v="0"/>
    <n v="23556"/>
    <n v="0"/>
    <n v="384965"/>
    <m/>
    <s v="Bajaj CT 100 ES 4S EBONY BLACK RED Motor Bikes"/>
    <s v="Farming - Paddy"/>
    <s v="Brokers"/>
    <n v="0"/>
    <s v="GW"/>
    <s v="11"/>
    <x v="5"/>
    <s v="Bajaj 2 Wheelers"/>
    <s v="Motor Bikes"/>
    <s v="Mr. A.G.C.D. Priyanthasiri"/>
    <s v="10533327"/>
    <n v="40"/>
    <n v="153986"/>
  </r>
  <r>
    <x v="4401"/>
    <x v="0"/>
    <x v="2"/>
    <d v="2022-06-28T00:00:00"/>
    <s v="Mr. A Ansar"/>
    <s v="Motor Bikes BAJ"/>
    <x v="721"/>
    <n v="0"/>
    <x v="1141"/>
    <n v="655488"/>
    <n v="36"/>
    <n v="40"/>
    <n v="151380"/>
    <n v="151380"/>
    <n v="18208"/>
    <n v="0"/>
    <n v="18208"/>
    <n v="0"/>
    <n v="756900"/>
    <m/>
    <s v="Bajaj CT 100 ES 4S EBONY BLACK RED Motor Bikes"/>
    <s v="Farming - Paddy"/>
    <s v="Direct"/>
    <n v="0"/>
    <s v="JF"/>
    <s v="1"/>
    <x v="5"/>
    <s v="Bajaj 2 Wheelers"/>
    <s v="Motor Bikes"/>
    <s v="Mr. J. Sajeev"/>
    <s v="10424412"/>
    <n v="40"/>
    <n v="151380"/>
  </r>
  <r>
    <x v="4402"/>
    <x v="0"/>
    <x v="2"/>
    <d v="2022-06-28T00:00:00"/>
    <s v="Mr. M. Satheeskumar"/>
    <s v="Motor Bikes BAJ"/>
    <x v="722"/>
    <n v="0"/>
    <x v="1142"/>
    <n v="430320"/>
    <n v="12"/>
    <n v="40"/>
    <n v="139980"/>
    <n v="139980"/>
    <n v="35860"/>
    <n v="0"/>
    <n v="35860"/>
    <n v="0"/>
    <n v="349950"/>
    <m/>
    <s v="Bajaj CT 100 ES 4S EBONY BLACK RED Motor Bikes"/>
    <s v="Dealer / Distributors - Sales"/>
    <s v="Direct"/>
    <n v="0"/>
    <s v="JF"/>
    <s v="1"/>
    <x v="5"/>
    <s v="Bajaj 2 Wheelers"/>
    <s v="Motor Bikes"/>
    <s v="Mr. K. Mathivathanan"/>
    <s v="10148217"/>
    <n v="40"/>
    <n v="139980"/>
  </r>
  <r>
    <x v="4403"/>
    <x v="0"/>
    <x v="2"/>
    <d v="2022-06-28T00:00:00"/>
    <s v="Mr. P. Ratheeswaran"/>
    <s v="Motor Bikes BAJ"/>
    <x v="722"/>
    <n v="0"/>
    <x v="1142"/>
    <n v="430320"/>
    <n v="12"/>
    <n v="40"/>
    <n v="139980"/>
    <n v="139980"/>
    <n v="35860"/>
    <n v="0"/>
    <n v="35860"/>
    <n v="0"/>
    <n v="349950"/>
    <m/>
    <s v="Bajaj CT 100 ES 4S EBONY BLACK RED Motor Bikes"/>
    <s v="Dealer / Distributors - Service"/>
    <s v="Direct"/>
    <n v="0"/>
    <s v="JF"/>
    <s v="1"/>
    <x v="5"/>
    <s v="Bajaj 2 Wheelers"/>
    <s v="Motor Bikes"/>
    <s v="Mr. K. Mathivathanan"/>
    <s v="10148217"/>
    <n v="40"/>
    <n v="139980"/>
  </r>
  <r>
    <x v="4404"/>
    <x v="0"/>
    <x v="2"/>
    <d v="2022-06-28T00:00:00"/>
    <s v="Mr. T. Niksan"/>
    <s v="Motor Bikes BAJ"/>
    <x v="686"/>
    <n v="0"/>
    <x v="1078"/>
    <n v="338136"/>
    <n v="12"/>
    <n v="40"/>
    <n v="109990"/>
    <n v="109990"/>
    <n v="28178"/>
    <n v="0"/>
    <n v="28178"/>
    <n v="0"/>
    <n v="274975"/>
    <m/>
    <s v="Bajaj CT 100 ES 4S EBONY BLACK RED Motor Bikes"/>
    <s v="Gem &amp; Jewellery - Jewellery Shop Staff"/>
    <s v="Direct"/>
    <n v="0"/>
    <s v="JF"/>
    <s v="1"/>
    <x v="5"/>
    <s v="Bajaj 2 Wheelers"/>
    <s v="Motor Bikes"/>
    <s v="Mr. J. Sajeev"/>
    <s v="10424412"/>
    <n v="40"/>
    <n v="109990"/>
  </r>
  <r>
    <x v="4405"/>
    <x v="0"/>
    <x v="2"/>
    <d v="2022-06-28T00:00:00"/>
    <s v="Mr. W.A.S. Wickramaarachchi"/>
    <s v="Three Wheeler BAJ"/>
    <x v="11"/>
    <n v="464105.05"/>
    <x v="1143"/>
    <n v="1093392"/>
    <n v="24"/>
    <n v="32"/>
    <n v="256000"/>
    <n v="107486.38400000001"/>
    <n v="45558"/>
    <n v="0"/>
    <n v="45558"/>
    <n v="0"/>
    <n v="800000"/>
    <m/>
    <s v="Bajaj RE 4S AUTORICKSHAW-BRIGHT RED Three Wheeler"/>
    <s v="Private Sector"/>
    <s v="Direct"/>
    <n v="0"/>
    <s v="KD"/>
    <s v="11"/>
    <x v="0"/>
    <s v="Used 3 Wheelers"/>
    <s v="Three Wheeler"/>
    <s v="Mr. H.M.T.M. Samarawickrama"/>
    <s v="10140994"/>
    <n v="32"/>
    <n v="107486.38400000001"/>
  </r>
  <r>
    <x v="4406"/>
    <x v="0"/>
    <x v="2"/>
    <d v="2022-06-28T00:00:00"/>
    <s v="Mr. P.J. Karunarathna"/>
    <s v="Scooter HON"/>
    <x v="723"/>
    <n v="139571.51999999999"/>
    <x v="1144"/>
    <n v="627792"/>
    <n v="48"/>
    <n v="42"/>
    <n v="126840"/>
    <n v="68219.961599999995"/>
    <n v="13079"/>
    <n v="0"/>
    <n v="13079"/>
    <n v="0"/>
    <n v="302000"/>
    <m/>
    <s v="HONDA DIO - DX Scooter"/>
    <s v="Private Sector"/>
    <s v="Direct"/>
    <n v="0"/>
    <s v="KR"/>
    <s v="2"/>
    <x v="3"/>
    <s v="Used 2 Wheelers"/>
    <s v="Scooter"/>
    <s v="Mr. G.M. Paranagama"/>
    <s v="10312880"/>
    <n v="42"/>
    <n v="68219.961599999995"/>
  </r>
  <r>
    <x v="4407"/>
    <x v="0"/>
    <x v="2"/>
    <d v="2022-06-28T00:00:00"/>
    <s v="Mrs. I.C.H. Wijewansha"/>
    <s v="Three Wheeler BAJ"/>
    <x v="9"/>
    <n v="0"/>
    <x v="9"/>
    <n v="1531860"/>
    <n v="60"/>
    <n v="32"/>
    <n v="243200"/>
    <n v="243200"/>
    <n v="25531"/>
    <n v="0"/>
    <n v="25531"/>
    <n v="0"/>
    <n v="1520000"/>
    <m/>
    <s v="Bajaj Auto RE 205 200 CC Eco Green 4S Three Wheeler"/>
    <s v="Army"/>
    <s v="Direct"/>
    <n v="0"/>
    <s v="KT"/>
    <s v="9"/>
    <x v="0"/>
    <s v="Used 3 Wheelers"/>
    <s v="Three Wheeler"/>
    <s v="Mr. P.J.S. Jayathilaka"/>
    <s v="10950206"/>
    <n v="32"/>
    <n v="243200"/>
  </r>
  <r>
    <x v="4408"/>
    <x v="0"/>
    <x v="2"/>
    <d v="2022-06-28T00:00:00"/>
    <s v="Mr. G.S.D. Fernando"/>
    <s v="Motor Bikes BAJ"/>
    <x v="680"/>
    <n v="0"/>
    <x v="1065"/>
    <n v="776976"/>
    <n v="48"/>
    <n v="40"/>
    <n v="153986"/>
    <n v="153986"/>
    <n v="16187"/>
    <n v="0"/>
    <n v="16187"/>
    <n v="0"/>
    <n v="384965"/>
    <m/>
    <s v="Bajaj CT 100 ES Motor Bikes"/>
    <s v="Private Sector"/>
    <s v="DPMC Dealers"/>
    <n v="0"/>
    <s v="MD"/>
    <s v="7"/>
    <x v="5"/>
    <s v="Bajaj 2 Wheelers"/>
    <s v="Motor Bikes"/>
    <s v="Mr. A.G.C.K. WIJEWARDANE"/>
    <s v="10339883"/>
    <n v="40"/>
    <n v="153986"/>
  </r>
  <r>
    <x v="4409"/>
    <x v="0"/>
    <x v="2"/>
    <d v="2022-06-28T00:00:00"/>
    <s v="Mrs. K.K.D.S. Jayathilaka"/>
    <s v="Three Wheeler BAJ"/>
    <x v="67"/>
    <n v="502646.85"/>
    <x v="1145"/>
    <n v="1543680"/>
    <n v="48"/>
    <n v="32"/>
    <n v="276800"/>
    <n v="115953.008"/>
    <n v="32160"/>
    <n v="0"/>
    <n v="32160"/>
    <n v="0"/>
    <n v="1730000"/>
    <m/>
    <s v="Bajaj Auto Eco Green 4S Three Wheeler"/>
    <s v="Farming - Tea"/>
    <s v="Direct"/>
    <n v="0"/>
    <s v="MG"/>
    <s v="9"/>
    <x v="0"/>
    <s v="Used 3 Wheelers"/>
    <s v="Three Wheeler"/>
    <s v="Mr. W.V.L. Prasanna"/>
    <s v="11053754"/>
    <n v="32"/>
    <n v="115953.008"/>
  </r>
  <r>
    <x v="4410"/>
    <x v="0"/>
    <x v="2"/>
    <d v="2022-06-28T00:00:00"/>
    <s v="Mr. H.M.D.S. Herath"/>
    <s v="Motor Bikes YAM"/>
    <x v="130"/>
    <n v="0"/>
    <x v="151"/>
    <n v="585504"/>
    <n v="36"/>
    <n v="42"/>
    <n v="138600"/>
    <n v="138600"/>
    <n v="16264"/>
    <n v="0"/>
    <n v="16264"/>
    <n v="0"/>
    <n v="330000"/>
    <m/>
    <s v="Yamaha RAYZR Motor Bikes"/>
    <s v="Farming - Paddy"/>
    <s v="Direct"/>
    <n v="0"/>
    <s v="MH"/>
    <s v="4"/>
    <x v="4"/>
    <s v="Used 2 Wheelers"/>
    <s v="Motor Bikes"/>
    <s v="Mr. C.M.S.G.C.T.C. Bandara"/>
    <s v="10591649"/>
    <n v="42"/>
    <n v="138600"/>
  </r>
  <r>
    <x v="4411"/>
    <x v="0"/>
    <x v="2"/>
    <d v="2022-06-28T00:00:00"/>
    <s v="Mr. A.G.S.L. Bandara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4S EBONY BLACK RED Motor Bikes"/>
    <s v="Farming - Paddy"/>
    <s v="Brokers"/>
    <n v="0"/>
    <s v="MO"/>
    <s v="4"/>
    <x v="5"/>
    <s v="Bajaj 2 Wheelers"/>
    <s v="Motor Bikes"/>
    <s v="Mr. H.M.A.P. Herath"/>
    <s v="10330539"/>
    <n v="40"/>
    <n v="109990"/>
  </r>
  <r>
    <x v="4412"/>
    <x v="0"/>
    <x v="2"/>
    <d v="2022-06-28T00:00:00"/>
    <s v="Mrs. S. Nakuleswary"/>
    <s v="Scooter HON"/>
    <x v="4"/>
    <n v="0"/>
    <x v="4"/>
    <n v="293712"/>
    <n v="24"/>
    <n v="40"/>
    <n v="80000"/>
    <n v="80000"/>
    <n v="12238"/>
    <n v="0"/>
    <n v="12238"/>
    <n v="0"/>
    <n v="200000"/>
    <m/>
    <s v="HONDA ACTIVA I Scooter"/>
    <s v="Health - Attendance"/>
    <s v="Direct"/>
    <n v="0"/>
    <s v="MU"/>
    <s v="1"/>
    <x v="3"/>
    <s v="Used 2 Wheelers"/>
    <s v="Scooter"/>
    <s v="Mr. J. Vijino"/>
    <s v="10569332"/>
    <n v="40"/>
    <n v="80000"/>
  </r>
  <r>
    <x v="4413"/>
    <x v="0"/>
    <x v="2"/>
    <d v="2022-06-28T00:00:00"/>
    <s v="Mrs. L.D.C. Samanmali"/>
    <s v="Motor Bikes BAJ"/>
    <x v="724"/>
    <n v="0"/>
    <x v="1146"/>
    <n v="454410"/>
    <n v="30"/>
    <n v="40"/>
    <n v="113792"/>
    <n v="113792"/>
    <n v="15147"/>
    <n v="0"/>
    <n v="15147"/>
    <n v="0"/>
    <n v="284480"/>
    <m/>
    <m/>
    <s v="Private Sector"/>
    <s v="DPMC Dealers"/>
    <n v="0"/>
    <s v="NG"/>
    <s v="8"/>
    <x v="5"/>
    <s v="Bajaj 2 Wheelers"/>
    <s v="Motor Bikes"/>
    <s v="Mr. K.L.S. Perera"/>
    <s v="10693435"/>
    <n v="40"/>
    <n v="113792"/>
  </r>
  <r>
    <x v="4414"/>
    <x v="0"/>
    <x v="2"/>
    <d v="2022-06-28T00:00:00"/>
    <s v="Mr. R.T.M. Mariyajeewa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Motor Bikes"/>
    <s v="Hiring"/>
    <s v="Brokers"/>
    <n v="0"/>
    <s v="PT"/>
    <s v="5"/>
    <x v="5"/>
    <s v="Bajaj 2 Wheelers"/>
    <s v="Motor Bikes"/>
    <s v="Mr. I.B.M.M. Bandara"/>
    <s v="10819952"/>
    <n v="40"/>
    <n v="109990"/>
  </r>
  <r>
    <x v="4415"/>
    <x v="0"/>
    <x v="2"/>
    <d v="2022-06-28T00:00:00"/>
    <s v="Miss. W.D.H. Chathurangika"/>
    <s v="Three Wheeler BAJ"/>
    <x v="11"/>
    <n v="0"/>
    <x v="11"/>
    <n v="1093392"/>
    <n v="24"/>
    <n v="32"/>
    <n v="256000"/>
    <n v="256000"/>
    <n v="45558"/>
    <n v="0"/>
    <n v="45558"/>
    <n v="0"/>
    <n v="1600000"/>
    <m/>
    <s v="Bajaj  RE 4S AUTORICKSHAW -SE ECO GREEN Three Wheeler"/>
    <s v="Private Sector"/>
    <s v="Brokers"/>
    <n v="0"/>
    <s v="PT"/>
    <s v="5"/>
    <x v="0"/>
    <s v="Used 3 Wheelers"/>
    <s v="Three Wheeler"/>
    <s v="Mr. W.A.A.O. WIJESINGHE"/>
    <s v="10715889"/>
    <n v="32"/>
    <n v="256000"/>
  </r>
  <r>
    <x v="4416"/>
    <x v="0"/>
    <x v="2"/>
    <d v="2022-06-28T00:00:00"/>
    <s v="Mr. K.S.D. Karunarathna"/>
    <s v="Three Wheeler BAJ"/>
    <x v="4"/>
    <n v="0"/>
    <x v="4"/>
    <n v="254448"/>
    <n v="18"/>
    <n v="32"/>
    <n v="64000"/>
    <n v="64000"/>
    <n v="14136"/>
    <n v="0"/>
    <n v="14136"/>
    <n v="0"/>
    <n v="200000"/>
    <m/>
    <s v="Bajaj RE 4S AUTORICKSHAW- BRIGHT RED Three Wheeler"/>
    <s v="Private Sector"/>
    <s v="Brokers"/>
    <n v="0"/>
    <s v="RP"/>
    <s v="6"/>
    <x v="0"/>
    <s v="Used 3 Wheelers"/>
    <s v="Three Wheeler"/>
    <s v="Mr. P.H.N. Palliyaguru"/>
    <s v="10182151"/>
    <n v="32"/>
    <n v="64000"/>
  </r>
  <r>
    <x v="4417"/>
    <x v="0"/>
    <x v="2"/>
    <d v="2022-06-28T00:00:00"/>
    <s v="Mr. H.M.N.G.S.K. Herath"/>
    <s v="Motor Bikes BAJ"/>
    <x v="452"/>
    <n v="20248.400000000001"/>
    <x v="1147"/>
    <n v="723408"/>
    <n v="48"/>
    <n v="42"/>
    <n v="146160"/>
    <n v="137655.67199999999"/>
    <n v="15071"/>
    <n v="0"/>
    <n v="15071"/>
    <n v="0"/>
    <n v="348000"/>
    <m/>
    <s v="Bajaj PULSAR 160 NS Motor Bikes"/>
    <s v="Hardware"/>
    <s v="Direct"/>
    <n v="0"/>
    <s v="YK"/>
    <s v="8"/>
    <x v="4"/>
    <s v="Used 2 Wheelers"/>
    <s v="Motor Bikes"/>
    <s v="Mr. K.D.A. Priyantha"/>
    <s v="10093859"/>
    <n v="42"/>
    <n v="137655.67199999999"/>
  </r>
  <r>
    <x v="4418"/>
    <x v="0"/>
    <x v="2"/>
    <d v="2022-06-29T00:00:00"/>
    <s v="Mr. S.M. Rikas"/>
    <s v="Motor Bikes BAJ"/>
    <x v="70"/>
    <n v="0"/>
    <x v="78"/>
    <n v="550044"/>
    <n v="36"/>
    <n v="42"/>
    <n v="130200"/>
    <n v="130200"/>
    <n v="15279"/>
    <n v="0"/>
    <n v="15279"/>
    <n v="0"/>
    <n v="620000"/>
    <m/>
    <s v="Bajaj PULSER 150 UG4.5 Motor Bikes"/>
    <s v="Dealer / Distributors - Sales"/>
    <s v="Direct"/>
    <n v="0"/>
    <s v="AK"/>
    <s v="3"/>
    <x v="4"/>
    <s v="Used 2 Wheelers"/>
    <s v="Motor Bikes"/>
    <s v="Mr. N. Thirishanth"/>
    <s v="10680445"/>
    <n v="42"/>
    <n v="130200"/>
  </r>
  <r>
    <x v="4419"/>
    <x v="0"/>
    <x v="2"/>
    <d v="2022-06-29T00:00:00"/>
    <s v="Mr. W.G.S. Sampath"/>
    <s v="Motor Bikes BAJ"/>
    <x v="686"/>
    <n v="0"/>
    <x v="1078"/>
    <n v="403824"/>
    <n v="24"/>
    <n v="40"/>
    <n v="109990"/>
    <n v="109990"/>
    <n v="16826"/>
    <n v="0"/>
    <n v="16826"/>
    <n v="0"/>
    <n v="549950"/>
    <m/>
    <s v="Bajaj CT 100 ES 4S EBONY BLACK RED Motor Bikes"/>
    <s v="Government Employee"/>
    <s v="Brokers"/>
    <n v="0"/>
    <s v="AP"/>
    <s v="2"/>
    <x v="5"/>
    <s v="Bajaj 2 Wheelers"/>
    <s v="Motor Bikes"/>
    <s v="Mr. C.N.H. Chandrasekara"/>
    <s v="10934362"/>
    <n v="40"/>
    <n v="109990"/>
  </r>
  <r>
    <x v="4420"/>
    <x v="0"/>
    <x v="2"/>
    <d v="2022-06-29T00:00:00"/>
    <s v="Mr. D.M.A.I. Wijerathna"/>
    <s v="Three Wheeler BAJ"/>
    <x v="91"/>
    <n v="211116.22"/>
    <x v="1148"/>
    <n v="1489572"/>
    <n v="36"/>
    <n v="32"/>
    <n v="304000"/>
    <n v="236442.80960000001"/>
    <n v="41377"/>
    <n v="0"/>
    <n v="41377"/>
    <n v="0"/>
    <n v="950000"/>
    <m/>
    <s v="Bajaj 4S COLOUR-RE 205 SP 200CC ECO GREEN Three Wheeler"/>
    <s v="Private Sector"/>
    <s v="Direct"/>
    <n v="0"/>
    <s v="AP"/>
    <s v="2"/>
    <x v="0"/>
    <s v="Used 3 Wheelers"/>
    <s v="Three Wheeler"/>
    <s v="Mr. H.M.S.M. Herath"/>
    <s v="11073353"/>
    <n v="32"/>
    <n v="236442.80960000001"/>
  </r>
  <r>
    <x v="4421"/>
    <x v="0"/>
    <x v="2"/>
    <d v="2022-06-29T00:00:00"/>
    <s v="Mr. K. Ariyanayagam"/>
    <s v="Motor Bikes BAJ"/>
    <x v="705"/>
    <n v="0"/>
    <x v="1109"/>
    <n v="403776"/>
    <n v="24"/>
    <n v="40"/>
    <n v="109980"/>
    <n v="109980"/>
    <n v="16824"/>
    <n v="0"/>
    <n v="16824"/>
    <n v="0"/>
    <n v="27495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0"/>
    <n v="109980"/>
  </r>
  <r>
    <x v="4422"/>
    <x v="0"/>
    <x v="2"/>
    <d v="2022-06-29T00:00:00"/>
    <s v="Mr. R.M.C.S. Bandara"/>
    <s v="Motor Bikes BAJ"/>
    <x v="253"/>
    <n v="0"/>
    <x v="323"/>
    <n v="403848"/>
    <n v="24"/>
    <n v="40"/>
    <n v="110000"/>
    <n v="110000"/>
    <n v="16827"/>
    <n v="0"/>
    <n v="16827"/>
    <n v="0"/>
    <n v="275000"/>
    <m/>
    <s v="Bajaj CT 100 ES Motor Bikes"/>
    <s v="School - Teacher"/>
    <s v="Brokers"/>
    <n v="0"/>
    <s v="BD"/>
    <s v="4"/>
    <x v="5"/>
    <s v="Bajaj 2 Wheelers"/>
    <s v="Motor Bikes"/>
    <s v="Mr. A.V.S. Prasanna"/>
    <s v="10834867"/>
    <n v="40"/>
    <n v="110000"/>
  </r>
  <r>
    <x v="4423"/>
    <x v="0"/>
    <x v="2"/>
    <d v="2022-06-29T00:00:00"/>
    <s v="Mr. K.D.G. Wijethunga"/>
    <s v="Three Wheeler BAJ"/>
    <x v="4"/>
    <n v="0"/>
    <x v="4"/>
    <n v="259920"/>
    <n v="18"/>
    <n v="35"/>
    <n v="70000"/>
    <n v="70000"/>
    <n v="14440"/>
    <n v="0"/>
    <n v="14440"/>
    <n v="0"/>
    <n v="200000"/>
    <m/>
    <s v="Bajaj Auto Bright Red 4S Three Wheeler"/>
    <s v="Private Sector"/>
    <s v="Direct"/>
    <n v="0"/>
    <s v="BR"/>
    <s v="7"/>
    <x v="0"/>
    <s v="Used 3 Wheelers"/>
    <s v="Three Wheeler"/>
    <s v="Mr. K.V.A.D. Chandrasiri"/>
    <s v="10432563"/>
    <n v="35"/>
    <n v="70000"/>
  </r>
  <r>
    <x v="4424"/>
    <x v="0"/>
    <x v="2"/>
    <d v="2022-06-29T00:00:00"/>
    <s v="Mr. M.M.N. Pathmakumara"/>
    <s v="Motor Bikes BAJ"/>
    <x v="680"/>
    <n v="0"/>
    <x v="1065"/>
    <n v="570336"/>
    <n v="24"/>
    <n v="41"/>
    <n v="157835.65"/>
    <n v="157835.65"/>
    <n v="23764"/>
    <n v="0"/>
    <n v="23764"/>
    <n v="0"/>
    <n v="769930"/>
    <m/>
    <s v="Bajaj CT 100 ES 4S EBONY BLACK RED Motor Bikes"/>
    <s v="School - Teacher"/>
    <s v="DPMC Dealers"/>
    <n v="0"/>
    <s v="CH"/>
    <s v="5"/>
    <x v="5"/>
    <s v="Bajaj 2 Wheelers"/>
    <s v="Motor Bikes"/>
    <s v="Mr. J.D. Pinto"/>
    <s v="10933819"/>
    <n v="41"/>
    <n v="157835.65"/>
  </r>
  <r>
    <x v="4425"/>
    <x v="0"/>
    <x v="2"/>
    <d v="2022-06-29T00:00:00"/>
    <s v="Mrs. W.M.P. Liyanage"/>
    <s v="Three Wheeler BAJ"/>
    <x v="2"/>
    <n v="142534.76"/>
    <x v="1149"/>
    <n v="784008"/>
    <n v="36"/>
    <n v="32"/>
    <n v="160000"/>
    <n v="114388.8768"/>
    <n v="21778"/>
    <n v="0"/>
    <n v="21778"/>
    <n v="0"/>
    <n v="1000000"/>
    <m/>
    <s v="Bajaj AUTO  RE 205 200 CC BRIGHT RED 4S Three Wheeler"/>
    <s v="Farming - Vegetable"/>
    <s v="Direct"/>
    <n v="0"/>
    <s v="CH"/>
    <s v="5"/>
    <x v="0"/>
    <s v="Used 3 Wheelers"/>
    <s v="Three Wheeler"/>
    <s v="Mr. J.D. Pinto"/>
    <s v="10933819"/>
    <n v="32"/>
    <n v="114388.8768"/>
  </r>
  <r>
    <x v="4426"/>
    <x v="0"/>
    <x v="2"/>
    <d v="2022-06-29T00:00:00"/>
    <s v="Mr. W.H.G.N. Wijerathna"/>
    <s v="Mini Truck TAD"/>
    <x v="147"/>
    <n v="0"/>
    <x v="174"/>
    <n v="3014340"/>
    <n v="60"/>
    <n v="31.84"/>
    <n v="477600"/>
    <n v="477600"/>
    <n v="50239"/>
    <n v="0"/>
    <n v="50239"/>
    <n v="0"/>
    <n v="3000000"/>
    <m/>
    <s v="TATA XENON LIGHT DIESEL TRUCK Mini Truck"/>
    <s v="Farming - Paddy"/>
    <s v="Brokers"/>
    <n v="0"/>
    <s v="DB"/>
    <s v="11"/>
    <x v="1"/>
    <s v="Mini Truck Leasing"/>
    <s v="Mini Truck"/>
    <s v="Mr. R.M.K.G.A. Wickramarathna"/>
    <s v="10235770"/>
    <n v="31.84"/>
    <n v="477600"/>
  </r>
  <r>
    <x v="4427"/>
    <x v="0"/>
    <x v="2"/>
    <d v="2022-06-29T00:00:00"/>
    <s v="Mr. D.P.N.P. Kumara"/>
    <s v="Motor Bikes BAJ"/>
    <x v="189"/>
    <n v="0"/>
    <x v="1050"/>
    <n v="457776"/>
    <n v="36"/>
    <n v="42"/>
    <n v="108360"/>
    <n v="108360"/>
    <n v="12716"/>
    <n v="0"/>
    <n v="12716"/>
    <n v="0"/>
    <n v="516000"/>
    <m/>
    <s v="Bajaj PLATINA DRUM 100CC 4S Motor Bikes"/>
    <s v="Government Employee"/>
    <s v="Direct"/>
    <n v="0"/>
    <s v="EL"/>
    <s v="10"/>
    <x v="4"/>
    <s v="Used 2 Wheelers"/>
    <s v="Motor Bikes"/>
    <s v="Mr. W.W.S.D. WEERASINGHE"/>
    <s v="10833285"/>
    <n v="42"/>
    <n v="108360"/>
  </r>
  <r>
    <x v="4428"/>
    <x v="0"/>
    <x v="2"/>
    <d v="2022-06-29T00:00:00"/>
    <s v="Forward Garde Security Services (Private) Limited"/>
    <s v="Motor Bikes BAJ"/>
    <x v="680"/>
    <n v="0"/>
    <x v="1065"/>
    <n v="666756"/>
    <n v="36"/>
    <n v="40"/>
    <n v="153986"/>
    <n v="153986"/>
    <n v="18521"/>
    <n v="0"/>
    <n v="18521"/>
    <n v="0"/>
    <n v="384965"/>
    <m/>
    <s v="Bajaj CT 100 ES Motor Bikes"/>
    <s v="Private Sector"/>
    <s v="Direct"/>
    <n v="0"/>
    <s v="GL"/>
    <s v="10"/>
    <x v="5"/>
    <s v="Bajaj 2 Wheelers"/>
    <s v="Motor Bikes"/>
    <s v="Mr. A.C. Lakmal"/>
    <s v="10634753"/>
    <n v="40"/>
    <n v="153986"/>
  </r>
  <r>
    <x v="4429"/>
    <x v="0"/>
    <x v="2"/>
    <d v="2022-06-29T00:00:00"/>
    <s v="Forward Garde Security Services (Private) Limited"/>
    <s v="Motor Bikes BAJ"/>
    <x v="15"/>
    <n v="0"/>
    <x v="15"/>
    <n v="372600"/>
    <n v="36"/>
    <n v="42"/>
    <n v="88200"/>
    <n v="88200"/>
    <n v="10350"/>
    <n v="0"/>
    <n v="10350"/>
    <n v="0"/>
    <n v="420000"/>
    <m/>
    <s v="Bajaj DISCOVER 125 DISC Motor Bikes"/>
    <s v="Private Sector"/>
    <s v="DPMC Dealers"/>
    <n v="0"/>
    <s v="GL"/>
    <s v="10"/>
    <x v="4"/>
    <s v="Used 2 Wheelers"/>
    <s v="Motor Bikes"/>
    <s v="Mr. A.C. Lakmal"/>
    <s v="10634753"/>
    <n v="42"/>
    <n v="88200"/>
  </r>
  <r>
    <x v="4430"/>
    <x v="0"/>
    <x v="2"/>
    <d v="2022-06-29T00:00:00"/>
    <s v="Miss. W.M.N. Wijesooriya"/>
    <s v="Three Wheeler BAJ"/>
    <x v="407"/>
    <n v="544720.51"/>
    <x v="1150"/>
    <n v="1626600"/>
    <n v="60"/>
    <n v="32"/>
    <n v="258240"/>
    <n v="83929.436799999996"/>
    <n v="27110"/>
    <n v="0"/>
    <n v="27110"/>
    <n v="0"/>
    <n v="807000"/>
    <m/>
    <s v="Bajaj Auto Bright Red 4S Three Wheeler"/>
    <s v="Farming - Paddy"/>
    <s v="Direct"/>
    <n v="0"/>
    <s v="GW"/>
    <s v="11"/>
    <x v="0"/>
    <s v="Used 3 Wheelers"/>
    <s v="Three Wheeler"/>
    <s v="Mr. A.G.C.D. Priyanthasiri"/>
    <s v="10533327"/>
    <n v="32"/>
    <n v="83929.436799999996"/>
  </r>
  <r>
    <x v="4431"/>
    <x v="0"/>
    <x v="2"/>
    <d v="2022-06-29T00:00:00"/>
    <s v="Avenrich Tea (Private) Limited"/>
    <s v="Motor Bikes BAJ"/>
    <x v="680"/>
    <n v="0"/>
    <x v="1065"/>
    <n v="540672"/>
    <n v="24"/>
    <n v="35"/>
    <n v="134737.75"/>
    <n v="134737.75"/>
    <n v="22528"/>
    <n v="0"/>
    <n v="22528"/>
    <n v="0"/>
    <n v="769930"/>
    <m/>
    <s v="Bajaj CT 100 ES 4S EBONY BLACK RED Motor Bikes"/>
    <s v="Farming - Tea"/>
    <s v="DPMC Dealers"/>
    <n v="0"/>
    <s v="HQ"/>
    <s v="7"/>
    <x v="5"/>
    <s v="Bajaj 2 Wheelers"/>
    <s v="Motor Bikes"/>
    <s v="Mr. R. Moraliyage"/>
    <s v="10707662"/>
    <n v="35"/>
    <n v="134737.75"/>
  </r>
  <r>
    <x v="4432"/>
    <x v="0"/>
    <x v="2"/>
    <d v="2022-06-29T00:00:00"/>
    <s v="Mr. S. Sivaparan"/>
    <s v="Motor Bikes BAJ"/>
    <x v="722"/>
    <n v="0"/>
    <x v="1142"/>
    <n v="430320"/>
    <n v="12"/>
    <n v="40"/>
    <n v="139980"/>
    <n v="139980"/>
    <n v="35860"/>
    <n v="0"/>
    <n v="35860"/>
    <n v="0"/>
    <n v="349950"/>
    <m/>
    <s v="Bajaj CT 100 ES 4S EBONY BLACK RED Motor Bikes"/>
    <s v="Dealer / Distributors - Sales"/>
    <s v="Direct"/>
    <n v="0"/>
    <s v="JF"/>
    <s v="1"/>
    <x v="5"/>
    <s v="Bajaj 2 Wheelers"/>
    <s v="Motor Bikes"/>
    <s v="Mr. K. Mathivathanan"/>
    <s v="10148217"/>
    <n v="40"/>
    <n v="139980"/>
  </r>
  <r>
    <x v="4433"/>
    <x v="0"/>
    <x v="2"/>
    <d v="2022-06-29T00:00:00"/>
    <s v="Mrs. S.B.M.U.N. Shiromani"/>
    <s v="Three Wheeler BAJ"/>
    <x v="292"/>
    <n v="133439.73000000001"/>
    <x v="1151"/>
    <n v="413376"/>
    <n v="24"/>
    <n v="34"/>
    <n v="100980"/>
    <n v="55610.491799999996"/>
    <n v="17224"/>
    <n v="0"/>
    <n v="17224"/>
    <n v="0"/>
    <n v="594000"/>
    <m/>
    <s v="Bajaj RE 4S AUTO RICKSHOW NEPTUNE BLUE Three Wheeler"/>
    <s v="Hiring"/>
    <s v="Direct"/>
    <n v="0"/>
    <s v="KB"/>
    <s v="8"/>
    <x v="0"/>
    <s v="Used 3 Wheelers"/>
    <s v="Three Wheeler"/>
    <s v="Mr. J.M.I.D. Rupasinghe"/>
    <s v="10284410"/>
    <n v="34"/>
    <n v="55610.491799999996"/>
  </r>
  <r>
    <x v="4434"/>
    <x v="0"/>
    <x v="2"/>
    <d v="2022-06-29T00:00:00"/>
    <s v="Mr. M.A.P.N. Kumari"/>
    <s v="Motor Bikes BAJ"/>
    <x v="686"/>
    <n v="0"/>
    <x v="1078"/>
    <n v="403824"/>
    <n v="24"/>
    <n v="40"/>
    <n v="109990"/>
    <n v="109990"/>
    <n v="16826"/>
    <n v="0"/>
    <n v="16826"/>
    <n v="0"/>
    <n v="549950"/>
    <m/>
    <s v="Bajaj CT 100 ES Motor Bikes"/>
    <s v="Government Employee"/>
    <s v="DPMC Dealers"/>
    <n v="0"/>
    <s v="KG"/>
    <s v="5"/>
    <x v="5"/>
    <s v="Bajaj 2 Wheelers"/>
    <s v="Motor Bikes"/>
    <s v="Mr. R.R.A.P.P.W.B.M.R.T. Sandaruwan Bandara Palipana"/>
    <s v="10995054"/>
    <n v="40"/>
    <n v="109990"/>
  </r>
  <r>
    <x v="4435"/>
    <x v="0"/>
    <x v="2"/>
    <d v="2022-06-29T00:00:00"/>
    <s v="Mr. S.M. Jayathilaka"/>
    <s v="Mini Truck TAD"/>
    <x v="725"/>
    <n v="0"/>
    <x v="1152"/>
    <n v="4999080"/>
    <n v="60"/>
    <n v="30.52"/>
    <n v="778260"/>
    <n v="778260"/>
    <n v="83318"/>
    <n v="0"/>
    <n v="83318"/>
    <n v="0"/>
    <n v="5100000"/>
    <m/>
    <s v="TATA ACE HT2 DIESEL  TRUCK WITH DSLB LE Mini Truck"/>
    <s v="Army"/>
    <s v="Brokers"/>
    <n v="0"/>
    <s v="KG"/>
    <s v="5"/>
    <x v="1"/>
    <s v="Mini Truck Leasing"/>
    <s v="Mini Truck"/>
    <s v="Mr. J.P.T.W. Gunarathna"/>
    <s v="11135913"/>
    <n v="30.52"/>
    <n v="778260"/>
  </r>
  <r>
    <x v="4436"/>
    <x v="0"/>
    <x v="2"/>
    <d v="2022-06-29T00:00:00"/>
    <s v="Mr. P.I. Udayanga"/>
    <s v="Motor Bikes BAJ"/>
    <x v="726"/>
    <n v="0"/>
    <x v="1153"/>
    <n v="426768"/>
    <n v="24"/>
    <n v="40"/>
    <n v="116244"/>
    <n v="116244"/>
    <n v="17782"/>
    <n v="0"/>
    <n v="17782"/>
    <n v="0"/>
    <n v="290610"/>
    <m/>
    <s v="Bajaj CT 100 ES 4S EBONY BLACK RED Motor Bikes"/>
    <s v="Private Sector"/>
    <s v="Direct"/>
    <n v="0"/>
    <s v="KG"/>
    <s v="5"/>
    <x v="5"/>
    <s v="Bajaj 2 Wheelers"/>
    <s v="Motor Bikes"/>
    <s v="Mr. S.N.B.M.A. Goonawardena"/>
    <s v="11068569"/>
    <n v="40"/>
    <n v="116244"/>
  </r>
  <r>
    <x v="4437"/>
    <x v="0"/>
    <x v="2"/>
    <d v="2022-06-29T00:00:00"/>
    <s v="Mr. M.S. Dissanayaka"/>
    <s v="Three Wheeler BAJ"/>
    <x v="330"/>
    <n v="349113.59"/>
    <x v="1154"/>
    <n v="1027980"/>
    <n v="60"/>
    <n v="32"/>
    <n v="163200"/>
    <n v="51483.651199999993"/>
    <n v="17133"/>
    <n v="0"/>
    <n v="17133"/>
    <n v="0"/>
    <n v="510000"/>
    <m/>
    <s v="Bajaj RE 4S AUTORICKSHAW- SE BRIGHT RED Three Wheeler"/>
    <s v="Farming - Paddy"/>
    <s v="Direct"/>
    <n v="0"/>
    <s v="KR"/>
    <s v="2"/>
    <x v="0"/>
    <s v="Used 3 Wheelers"/>
    <s v="Three Wheeler"/>
    <s v="Mr. G.M. Paranagama"/>
    <s v="10312880"/>
    <n v="32"/>
    <n v="51483.651199999993"/>
  </r>
  <r>
    <x v="4438"/>
    <x v="0"/>
    <x v="2"/>
    <d v="2022-06-29T00:00:00"/>
    <s v="Mr. E.A.V.S. Edirisingha"/>
    <s v="Scooter HON"/>
    <x v="4"/>
    <n v="0"/>
    <x v="4"/>
    <n v="248364"/>
    <n v="12"/>
    <n v="42"/>
    <n v="84000"/>
    <n v="84000"/>
    <n v="20697"/>
    <n v="0"/>
    <n v="20697"/>
    <n v="0"/>
    <n v="200000"/>
    <m/>
    <s v="HONDA DIO SCV 110CC Scooter"/>
    <s v="Farming - Paddy"/>
    <s v="Direct"/>
    <n v="0"/>
    <s v="KR"/>
    <s v="2"/>
    <x v="3"/>
    <s v="Used 2 Wheelers"/>
    <s v="Scooter"/>
    <s v="Mr. G.M. Paranagama"/>
    <s v="10312880"/>
    <n v="42"/>
    <n v="84000"/>
  </r>
  <r>
    <x v="4439"/>
    <x v="0"/>
    <x v="2"/>
    <d v="2022-06-29T00:00:00"/>
    <s v="Mr. M.I.S. Dharmarathna"/>
    <s v="Motor Bikes BAJ"/>
    <x v="170"/>
    <n v="0"/>
    <x v="204"/>
    <n v="407790"/>
    <n v="30"/>
    <n v="42"/>
    <n v="105000"/>
    <n v="105000"/>
    <n v="13593"/>
    <n v="0"/>
    <n v="13593"/>
    <n v="0"/>
    <n v="250000"/>
    <m/>
    <s v="Bajaj DISCOVER 125 DISC Motor Bikes"/>
    <s v="Private Sector"/>
    <s v="Direct"/>
    <n v="0"/>
    <s v="KT"/>
    <s v="9"/>
    <x v="4"/>
    <s v="Used 2 Wheelers"/>
    <s v="Motor Bikes"/>
    <s v="Mr. P.J.S. Jayathilaka"/>
    <s v="10950206"/>
    <n v="42"/>
    <n v="105000"/>
  </r>
  <r>
    <x v="4440"/>
    <x v="0"/>
    <x v="2"/>
    <d v="2022-06-29T00:00:00"/>
    <s v="Mr. L. Manohar"/>
    <s v="Motor Bikes BAJ"/>
    <x v="680"/>
    <n v="0"/>
    <x v="1065"/>
    <n v="565344"/>
    <n v="24"/>
    <n v="40"/>
    <n v="153986"/>
    <n v="153986"/>
    <n v="23556"/>
    <n v="0"/>
    <n v="23556"/>
    <n v="0"/>
    <n v="384965"/>
    <m/>
    <s v="Bajaj CT 100 ES Motor Bikes"/>
    <s v="Private Sector"/>
    <s v="DPMC Dealers"/>
    <n v="0"/>
    <s v="MD"/>
    <s v="7"/>
    <x v="5"/>
    <s v="Bajaj 2 Wheelers"/>
    <s v="Motor Bikes"/>
    <s v="Mr. A.G.C.K. WIJEWARDANE"/>
    <s v="10339883"/>
    <n v="40"/>
    <n v="153986"/>
  </r>
  <r>
    <x v="4441"/>
    <x v="0"/>
    <x v="2"/>
    <d v="2022-06-29T00:00:00"/>
    <s v="Miss. K.H.L. Chathurika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0"/>
    <n v="109990"/>
  </r>
  <r>
    <x v="4442"/>
    <x v="0"/>
    <x v="2"/>
    <d v="2022-06-29T00:00:00"/>
    <s v="Mr. D.L.D.G. Chathushan"/>
    <s v="Motor Bikes BAJ"/>
    <x v="680"/>
    <n v="0"/>
    <x v="1065"/>
    <n v="565344"/>
    <n v="24"/>
    <n v="40"/>
    <n v="153986"/>
    <n v="153986"/>
    <n v="23556"/>
    <n v="0"/>
    <n v="23556"/>
    <n v="0"/>
    <n v="384965"/>
    <m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0"/>
    <n v="153986"/>
  </r>
  <r>
    <x v="4443"/>
    <x v="0"/>
    <x v="2"/>
    <d v="2022-06-29T00:00:00"/>
    <s v="Mr. G.D.C.D. Galhena"/>
    <s v="Three Wheeler BAJ"/>
    <x v="342"/>
    <n v="0"/>
    <x v="452"/>
    <n v="1252800"/>
    <n v="36"/>
    <n v="32"/>
    <n v="255680"/>
    <n v="255680"/>
    <n v="34800"/>
    <n v="0"/>
    <n v="34800"/>
    <n v="0"/>
    <n v="799000"/>
    <m/>
    <s v="Bajaj Auto RE 205 200 CC Jet Black 4S Three Wheeler"/>
    <s v="Private Sector"/>
    <s v="Direct"/>
    <n v="0"/>
    <s v="MD"/>
    <s v="7"/>
    <x v="0"/>
    <s v="Used 3 Wheelers"/>
    <s v="Three Wheeler"/>
    <s v="Mr. M.H.K.C. Fernando"/>
    <s v="10419495"/>
    <n v="32"/>
    <n v="255680"/>
  </r>
  <r>
    <x v="4444"/>
    <x v="0"/>
    <x v="2"/>
    <d v="2022-06-29T00:00:00"/>
    <s v="Mr. S.S. Rathnayaka"/>
    <s v="Three Wheeler BAJ"/>
    <x v="61"/>
    <n v="0"/>
    <x v="71"/>
    <n v="555804"/>
    <n v="36"/>
    <n v="33"/>
    <n v="115500"/>
    <n v="115500"/>
    <n v="15439"/>
    <n v="0"/>
    <n v="15439"/>
    <n v="0"/>
    <n v="350000"/>
    <m/>
    <s v="Bajaj 4S COLOUR-RE 205 SP 200CC ECO GREEN Three Wheeler"/>
    <s v="Private Sector"/>
    <s v="Direct"/>
    <n v="0"/>
    <s v="MD"/>
    <s v="7"/>
    <x v="0"/>
    <s v="Used 3 Wheelers"/>
    <s v="Three Wheeler"/>
    <s v="Mr. W.W.A.L. MADUSHANKA"/>
    <s v="10533548"/>
    <n v="33"/>
    <n v="115500"/>
  </r>
  <r>
    <x v="4445"/>
    <x v="0"/>
    <x v="2"/>
    <d v="2022-06-29T00:00:00"/>
    <s v="Mr. B.K.G.S.P.K. Bogahakotuwa"/>
    <s v="Motor Bikes HON"/>
    <x v="4"/>
    <n v="66856.58"/>
    <x v="1155"/>
    <n v="298920"/>
    <n v="24"/>
    <n v="42"/>
    <n v="84000"/>
    <n v="55920.236399999994"/>
    <n v="12455"/>
    <n v="0"/>
    <n v="12455"/>
    <n v="0"/>
    <n v="400000"/>
    <m/>
    <s v="HONDA DIO SCOOTER 110CC Motor Bikes"/>
    <s v="Private Sector"/>
    <s v="Direct"/>
    <n v="0"/>
    <s v="ML"/>
    <s v="11"/>
    <x v="4"/>
    <s v="Used 2 Wheelers"/>
    <s v="Motor Bikes"/>
    <s v="Mr. P.B.M.S.I.S. Basnayake"/>
    <s v="10377712"/>
    <n v="42"/>
    <n v="55920.236399999994"/>
  </r>
  <r>
    <x v="4446"/>
    <x v="0"/>
    <x v="2"/>
    <d v="2022-06-29T00:00:00"/>
    <s v="Mr. A.M. Afridy"/>
    <s v="Three Wheeler BAJ"/>
    <x v="2"/>
    <n v="0"/>
    <x v="202"/>
    <n v="590844"/>
    <n v="12"/>
    <n v="32"/>
    <n v="160000"/>
    <n v="160000"/>
    <n v="49237"/>
    <n v="0"/>
    <n v="49237"/>
    <n v="0"/>
    <n v="1000000"/>
    <m/>
    <s v="Bajaj Auto RE 205 200 CC Jet Black 4S Three Wheeler"/>
    <s v="Wholesale Trade"/>
    <s v="Direct"/>
    <n v="0"/>
    <s v="MN"/>
    <s v="1"/>
    <x v="0"/>
    <s v="Used 3 Wheelers"/>
    <s v="Three Wheeler"/>
    <s v="Mr. K.A. Piueslas"/>
    <s v="10569327"/>
    <n v="32"/>
    <n v="160000"/>
  </r>
  <r>
    <x v="4447"/>
    <x v="0"/>
    <x v="2"/>
    <d v="2022-06-29T00:00:00"/>
    <s v="Mr. G.K. Edirisinghe"/>
    <s v="Motor Bikes BAJ"/>
    <x v="253"/>
    <n v="0"/>
    <x v="323"/>
    <n v="407424"/>
    <n v="24"/>
    <n v="41"/>
    <n v="112750"/>
    <n v="112750"/>
    <n v="16976"/>
    <n v="0"/>
    <n v="16976"/>
    <n v="0"/>
    <n v="550000"/>
    <m/>
    <s v="Bajaj CT 100 ES 4S EBONY BLACK BLUE Motor Bikes"/>
    <s v="Retail Trade - Grocery"/>
    <s v="Direct"/>
    <n v="0"/>
    <s v="MT"/>
    <s v="10"/>
    <x v="5"/>
    <s v="Bajaj 2 Wheelers"/>
    <s v="Motor Bikes"/>
    <s v="Mr. D. Yaddehige"/>
    <s v="10960531"/>
    <n v="41"/>
    <n v="112750"/>
  </r>
  <r>
    <x v="4448"/>
    <x v="0"/>
    <x v="2"/>
    <d v="2022-06-29T00:00:00"/>
    <s v="Mr. K.G.A.A.S. Hemantha"/>
    <s v="Three Wheeler BAJ"/>
    <x v="171"/>
    <n v="111666.78"/>
    <x v="1156"/>
    <n v="1066080"/>
    <n v="24"/>
    <n v="32"/>
    <n v="249600"/>
    <n v="213866.63039999999"/>
    <n v="44420"/>
    <n v="0"/>
    <n v="44420"/>
    <n v="0"/>
    <n v="780000"/>
    <m/>
    <s v="Bajaj Auto RE 205 200 CC Neptune Blue 4S Three Wheeler"/>
    <s v="Private Sector"/>
    <s v="Existing"/>
    <n v="0"/>
    <s v="NU"/>
    <s v="7"/>
    <x v="0"/>
    <s v="Used 3 Wheelers"/>
    <s v="Three Wheeler"/>
    <s v="Mr. M.U.H. Costha"/>
    <s v="11130957"/>
    <n v="32"/>
    <n v="213866.63039999999"/>
  </r>
  <r>
    <x v="4449"/>
    <x v="0"/>
    <x v="2"/>
    <d v="2022-06-29T00:00:00"/>
    <s v="Mr. M.M.S. Bandara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Motor Bikes"/>
    <s v="Retail Trade - Grocery"/>
    <s v="Direct"/>
    <n v="0"/>
    <s v="PT"/>
    <s v="5"/>
    <x v="5"/>
    <s v="Bajaj 2 Wheelers"/>
    <s v="Motor Bikes"/>
    <s v="Mr. I.B.M.M. Bandara"/>
    <s v="10819952"/>
    <n v="40"/>
    <n v="109990"/>
  </r>
  <r>
    <x v="4450"/>
    <x v="0"/>
    <x v="2"/>
    <d v="2022-06-29T00:00:00"/>
    <s v="Mr. P.R.M. Fernando"/>
    <s v="Three Wheeler BAJ"/>
    <x v="660"/>
    <n v="0"/>
    <x v="1009"/>
    <n v="392328"/>
    <n v="12"/>
    <n v="32"/>
    <n v="106240"/>
    <n v="106240"/>
    <n v="32694"/>
    <n v="0"/>
    <n v="32694"/>
    <n v="0"/>
    <n v="664000"/>
    <m/>
    <s v="Bajaj 4S COLOR-RE 205 SP 200CC BRIGHT RED  Three Wheeler"/>
    <s v="Farming - Vegetable"/>
    <s v="Brokers"/>
    <n v="0"/>
    <s v="PT"/>
    <s v="5"/>
    <x v="0"/>
    <s v="Used 3 Wheelers"/>
    <s v="Three Wheeler"/>
    <s v="Mr. W.A.A.O. WIJESINGHE"/>
    <s v="10715889"/>
    <n v="32"/>
    <n v="106240"/>
  </r>
  <r>
    <x v="4451"/>
    <x v="0"/>
    <x v="2"/>
    <d v="2022-06-29T00:00:00"/>
    <s v="Mr. W.M. Somasiri"/>
    <s v="Three Wheeler BAJ"/>
    <x v="4"/>
    <n v="31725.06"/>
    <x v="1157"/>
    <n v="273360"/>
    <n v="24"/>
    <n v="32"/>
    <n v="64000"/>
    <n v="53847.980799999998"/>
    <n v="11390"/>
    <n v="0"/>
    <n v="11390"/>
    <n v="0"/>
    <n v="400000"/>
    <m/>
    <s v="Bajaj 4S COLOR-RE 205 SP 200CC BRIGHT RED  Three Wheeler"/>
    <s v="Private Sector"/>
    <s v="Direct"/>
    <n v="0"/>
    <s v="PT"/>
    <s v="5"/>
    <x v="0"/>
    <s v="Used 3 Wheelers"/>
    <s v="Three Wheeler"/>
    <s v="Mr. A.H.M.S.S. Abeysinghe"/>
    <s v="10569316"/>
    <n v="32"/>
    <n v="53847.980799999998"/>
  </r>
  <r>
    <x v="4452"/>
    <x v="0"/>
    <x v="2"/>
    <d v="2022-06-29T00:00:00"/>
    <s v="Mrs. P.M.P. Kumari"/>
    <s v="Scooter HON"/>
    <x v="88"/>
    <n v="0"/>
    <x v="97"/>
    <n v="558900"/>
    <n v="36"/>
    <n v="42"/>
    <n v="132300"/>
    <n v="132300"/>
    <n v="15525"/>
    <n v="0"/>
    <n v="15525"/>
    <n v="0"/>
    <n v="315000"/>
    <m/>
    <s v="HONDA DIO-2 SCOOTER Scooter"/>
    <s v="Private Sector"/>
    <s v="Direct"/>
    <n v="0"/>
    <s v="YK"/>
    <s v="8"/>
    <x v="3"/>
    <s v="Used 2 Wheelers"/>
    <s v="Scooter"/>
    <s v="Mr. S.P.N.T. Pathirana"/>
    <s v="10772013"/>
    <n v="42"/>
    <n v="132300"/>
  </r>
  <r>
    <x v="4453"/>
    <x v="0"/>
    <x v="2"/>
    <d v="2022-06-30T00:00:00"/>
    <s v="Mr. M.R. Gnanathilaka"/>
    <s v="Mini Truck MAH"/>
    <x v="137"/>
    <n v="503396.67"/>
    <x v="1158"/>
    <n v="2582346"/>
    <n v="60"/>
    <n v="28"/>
    <n v="350000"/>
    <n v="209048.93240000002"/>
    <n v="35294"/>
    <n v="0"/>
    <n v="35294"/>
    <n v="0"/>
    <n v="2500000"/>
    <m/>
    <s v="Mahindra BMT PLUS MDI 2WD Mini Truck"/>
    <s v="Dealer / Distributors - Sales"/>
    <s v="Direct"/>
    <n v="0"/>
    <s v="AP"/>
    <s v="2"/>
    <x v="1"/>
    <s v="Mini Truck Leasing"/>
    <s v="Mini Truck"/>
    <s v="Mr. K.Y.N. KUMARA"/>
    <s v="10340010"/>
    <n v="28"/>
    <n v="209048.93240000002"/>
  </r>
  <r>
    <x v="4454"/>
    <x v="0"/>
    <x v="2"/>
    <d v="2022-06-30T00:00:00"/>
    <s v="Mr. R.P.M. Rathnayaka"/>
    <s v="Motor Bikes BAJ"/>
    <x v="686"/>
    <n v="0"/>
    <x v="1078"/>
    <n v="410976"/>
    <n v="24"/>
    <n v="42"/>
    <n v="115489.5"/>
    <n v="115489.5"/>
    <n v="17124"/>
    <n v="0"/>
    <n v="17124"/>
    <n v="0"/>
    <n v="274975"/>
    <m/>
    <s v="Bajaj CT 100 ES Motor Bikes"/>
    <s v="Health - Doctor"/>
    <s v="DPMC Dealers"/>
    <n v="0"/>
    <s v="AW"/>
    <s v="6"/>
    <x v="5"/>
    <s v="Bajaj 2 Wheelers"/>
    <s v="Motor Bikes"/>
    <s v="Mr. M.S.C. Perera"/>
    <s v="10775548"/>
    <n v="42"/>
    <n v="115489.5"/>
  </r>
  <r>
    <x v="4455"/>
    <x v="0"/>
    <x v="2"/>
    <d v="2022-06-30T00:00:00"/>
    <s v="Mr. K.P.A.S.K. Jayalath"/>
    <s v="Three Wheeler BAJ"/>
    <x v="269"/>
    <n v="0"/>
    <x v="560"/>
    <n v="1311696"/>
    <n v="48"/>
    <n v="32"/>
    <n v="235200"/>
    <n v="235200"/>
    <n v="27327"/>
    <n v="0"/>
    <n v="27327"/>
    <n v="0"/>
    <n v="1470000"/>
    <m/>
    <s v="Bajaj RE 4S AUTORICKSHAW -SE ECO GREEN Three Wheeler"/>
    <s v="Army"/>
    <s v="Direct"/>
    <n v="0"/>
    <s v="CH"/>
    <s v="5"/>
    <x v="0"/>
    <s v="Used 3 Wheelers"/>
    <s v="Three Wheeler"/>
    <s v="Mr. J.D. Pinto"/>
    <s v="10933819"/>
    <n v="32"/>
    <n v="235200"/>
  </r>
  <r>
    <x v="4456"/>
    <x v="0"/>
    <x v="2"/>
    <d v="2022-06-30T00:00:00"/>
    <s v="Mr. J.A.A. Wijewardana"/>
    <s v="Motor Bikes BAJ"/>
    <x v="15"/>
    <n v="0"/>
    <x v="15"/>
    <n v="372600"/>
    <n v="36"/>
    <n v="42"/>
    <n v="88200"/>
    <n v="88200"/>
    <n v="10350"/>
    <n v="0"/>
    <n v="10350"/>
    <n v="0"/>
    <n v="210000"/>
    <m/>
    <s v="Bajaj CT 100 Motor Bikes"/>
    <s v="Farming - Paddy"/>
    <s v="Direct"/>
    <n v="0"/>
    <s v="DB"/>
    <s v="11"/>
    <x v="4"/>
    <s v="Used 2 Wheelers"/>
    <s v="Motor Bikes"/>
    <s v="Mr. A.G.S. Madushanka"/>
    <s v="10894313"/>
    <n v="42"/>
    <n v="88200"/>
  </r>
  <r>
    <x v="4457"/>
    <x v="0"/>
    <x v="2"/>
    <d v="2022-06-30T00:00:00"/>
    <s v="Mrs. T.G.S. Jayakanthi"/>
    <s v="Motor Bikes BAJ"/>
    <x v="680"/>
    <n v="0"/>
    <x v="1065"/>
    <n v="565344"/>
    <n v="24"/>
    <n v="40"/>
    <n v="153986"/>
    <n v="153986"/>
    <n v="23556"/>
    <n v="0"/>
    <n v="23556"/>
    <n v="0"/>
    <n v="384965"/>
    <m/>
    <s v="Bajaj CT 100 ES Motor Bikes"/>
    <s v="Private Sector"/>
    <s v="DPMC Dealers"/>
    <n v="0"/>
    <s v="GL"/>
    <s v="10"/>
    <x v="5"/>
    <s v="Bajaj 2 Wheelers"/>
    <s v="Motor Bikes"/>
    <s v="Mr. A.C. Lakmal"/>
    <s v="10634753"/>
    <n v="40"/>
    <n v="153986"/>
  </r>
  <r>
    <x v="4458"/>
    <x v="0"/>
    <x v="2"/>
    <d v="2022-06-30T00:00:00"/>
    <s v="Mr. K.S.L.U. Samarawickrama"/>
    <s v="Motor Bikes BAJ"/>
    <x v="727"/>
    <n v="0"/>
    <x v="1159"/>
    <n v="408912"/>
    <n v="24"/>
    <n v="40"/>
    <n v="111380"/>
    <n v="111380"/>
    <n v="17038"/>
    <n v="0"/>
    <n v="17038"/>
    <n v="0"/>
    <n v="278450"/>
    <m/>
    <s v="Bajaj CT 100 ES Motor Bikes"/>
    <s v="Private Sector"/>
    <s v="Direct"/>
    <n v="0"/>
    <s v="GL"/>
    <s v="10"/>
    <x v="5"/>
    <s v="Bajaj 2 Wheelers"/>
    <s v="Motor Bikes"/>
    <s v="Mr. M.K.H. Buddika"/>
    <s v="10231347"/>
    <n v="40"/>
    <n v="111380"/>
  </r>
  <r>
    <x v="4459"/>
    <x v="0"/>
    <x v="2"/>
    <d v="2022-06-30T00:00:00"/>
    <s v="Mr. R.R. Grant"/>
    <s v="Three Wheeler BAJ"/>
    <x v="11"/>
    <n v="0"/>
    <x v="11"/>
    <n v="1093392"/>
    <n v="24"/>
    <n v="32"/>
    <n v="256000"/>
    <n v="256000"/>
    <n v="45558"/>
    <n v="0"/>
    <n v="45558"/>
    <n v="0"/>
    <n v="1600000"/>
    <m/>
    <s v="Bajaj RE 4S AUTORICKSHAW -SE ECO GREEN Three Wheeler"/>
    <s v="Private Sector"/>
    <s v="Direct"/>
    <n v="0"/>
    <s v="GP"/>
    <s v="11"/>
    <x v="0"/>
    <s v="Used 3 Wheelers"/>
    <s v="Three Wheeler"/>
    <s v="Mr. T.G.C.T. Jayawickrama"/>
    <s v="11107466"/>
    <n v="32"/>
    <n v="256000"/>
  </r>
  <r>
    <x v="4460"/>
    <x v="0"/>
    <x v="2"/>
    <d v="2022-06-30T00:00:00"/>
    <s v="Mr. C.K.K. Senevirathna"/>
    <s v="Motor Bikes BAJ"/>
    <x v="728"/>
    <n v="0"/>
    <x v="1160"/>
    <n v="563928"/>
    <n v="24"/>
    <n v="40"/>
    <n v="153600"/>
    <n v="153600"/>
    <n v="23497"/>
    <n v="0"/>
    <n v="23497"/>
    <n v="0"/>
    <n v="384000"/>
    <m/>
    <s v="Bajaj CT 100 Motor Bikes"/>
    <s v="Farming - Paddy"/>
    <s v="DPMC Dealers"/>
    <n v="0"/>
    <s v="HW"/>
    <s v="2"/>
    <x v="5"/>
    <s v="Bajaj 2 Wheelers"/>
    <s v="Motor Bikes"/>
    <s v="Mr. G.M.R.V. GALAGODA"/>
    <s v="10715854"/>
    <n v="40"/>
    <n v="153600"/>
  </r>
  <r>
    <x v="4461"/>
    <x v="0"/>
    <x v="2"/>
    <d v="2022-06-30T00:00:00"/>
    <s v="Mr. C.K.K. Senevirathna"/>
    <s v="Motor Bikes BAJ"/>
    <x v="728"/>
    <n v="0"/>
    <x v="1160"/>
    <n v="563928"/>
    <n v="24"/>
    <n v="40"/>
    <n v="153600"/>
    <n v="153600"/>
    <n v="23497"/>
    <n v="0"/>
    <n v="23497"/>
    <n v="0"/>
    <n v="384000"/>
    <m/>
    <s v="Bajaj CT 100 Motor Bikes"/>
    <s v="Farming - Paddy"/>
    <s v="DPMC Dealers"/>
    <n v="0"/>
    <s v="HW"/>
    <s v="2"/>
    <x v="5"/>
    <s v="Bajaj 2 Wheelers"/>
    <s v="Motor Bikes"/>
    <s v="Mr. G.M.R.V. GALAGODA"/>
    <s v="10715854"/>
    <n v="40"/>
    <n v="153600"/>
  </r>
  <r>
    <x v="4462"/>
    <x v="0"/>
    <x v="2"/>
    <d v="2022-06-30T00:00:00"/>
    <s v="Mr. C.K.K. Senevirathna"/>
    <s v="Motor Bikes BAJ"/>
    <x v="728"/>
    <n v="0"/>
    <x v="1160"/>
    <n v="563928"/>
    <n v="24"/>
    <n v="40"/>
    <n v="153600"/>
    <n v="153600"/>
    <n v="23497"/>
    <n v="0"/>
    <n v="23497"/>
    <n v="0"/>
    <n v="384000"/>
    <m/>
    <s v="Bajaj CT 100 Motor Bikes"/>
    <s v="Farming - Paddy"/>
    <s v="DPMC Dealers"/>
    <n v="0"/>
    <s v="HW"/>
    <s v="2"/>
    <x v="5"/>
    <s v="Bajaj 2 Wheelers"/>
    <s v="Motor Bikes"/>
    <s v="Mr. G.M.R.V. GALAGODA"/>
    <s v="10715854"/>
    <n v="40"/>
    <n v="153600"/>
  </r>
  <r>
    <x v="4463"/>
    <x v="0"/>
    <x v="2"/>
    <d v="2022-06-30T00:00:00"/>
    <s v="Mr. C.K.K. Senevirathna"/>
    <s v="Motor Bikes BAJ"/>
    <x v="728"/>
    <n v="0"/>
    <x v="1160"/>
    <n v="563928"/>
    <n v="24"/>
    <n v="40"/>
    <n v="153600"/>
    <n v="153600"/>
    <n v="23497"/>
    <n v="0"/>
    <n v="23497"/>
    <n v="0"/>
    <n v="384000"/>
    <m/>
    <s v="Bajaj CT 100 ES Motor Bikes"/>
    <s v="Farming - Paddy"/>
    <s v="DPMC Dealers"/>
    <n v="0"/>
    <s v="HW"/>
    <s v="2"/>
    <x v="5"/>
    <s v="Bajaj 2 Wheelers"/>
    <s v="Motor Bikes"/>
    <s v="Mr. A.K.G. Basnayake"/>
    <s v="10772106"/>
    <n v="40"/>
    <n v="153600"/>
  </r>
  <r>
    <x v="4464"/>
    <x v="0"/>
    <x v="2"/>
    <d v="2022-06-30T00:00:00"/>
    <s v="Mr. M.R.R. Ali"/>
    <s v="Motor Bikes BAJ"/>
    <x v="729"/>
    <n v="0"/>
    <x v="1161"/>
    <n v="564648"/>
    <n v="24"/>
    <n v="40"/>
    <n v="153800"/>
    <n v="153800"/>
    <n v="23527"/>
    <n v="0"/>
    <n v="23527"/>
    <n v="0"/>
    <n v="384500"/>
    <m/>
    <s v="Bajaj CT 100 ES 4S EBONY BLACK RED Motor Bikes"/>
    <s v="Farming - Paddy"/>
    <s v="DPMC Dealers"/>
    <n v="0"/>
    <s v="HW"/>
    <s v="2"/>
    <x v="5"/>
    <s v="Bajaj 2 Wheelers"/>
    <s v="Motor Bikes"/>
    <s v="Mr. H.M.N.S. Bandara"/>
    <s v="10846089"/>
    <n v="40"/>
    <n v="153800"/>
  </r>
  <r>
    <x v="4465"/>
    <x v="0"/>
    <x v="2"/>
    <d v="2022-06-30T00:00:00"/>
    <s v="Mr. L.D. Sunil"/>
    <s v="Motor Bikes BAJ"/>
    <x v="730"/>
    <n v="0"/>
    <x v="1162"/>
    <n v="402744"/>
    <n v="24"/>
    <n v="40"/>
    <n v="109700"/>
    <n v="109700"/>
    <n v="16781"/>
    <n v="0"/>
    <n v="16781"/>
    <n v="0"/>
    <n v="274250"/>
    <m/>
    <s v="Bajaj CT 100 ES 4S EBONY BLACK RED Motor Bikes"/>
    <s v="Private Sector"/>
    <s v="Brokers"/>
    <n v="0"/>
    <s v="KD"/>
    <s v="11"/>
    <x v="5"/>
    <s v="Bajaj 2 Wheelers"/>
    <s v="Motor Bikes"/>
    <s v="Mr. M.I. Salim"/>
    <s v="10190259"/>
    <n v="40"/>
    <n v="109700"/>
  </r>
  <r>
    <x v="4466"/>
    <x v="0"/>
    <x v="2"/>
    <d v="2022-06-30T00:00:00"/>
    <s v="Mr. R.T. Vidanagamage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Motor Bikes"/>
    <s v="Wholesale Trade"/>
    <s v="DPMC Dealers"/>
    <n v="0"/>
    <s v="KG"/>
    <s v="5"/>
    <x v="5"/>
    <s v="Bajaj 2 Wheelers"/>
    <s v="Motor Bikes"/>
    <s v="Mr. R.R.A.P.P.W.B.M.R.T. Sandaruwan Bandara Palipana"/>
    <s v="10995054"/>
    <n v="40"/>
    <n v="109990"/>
  </r>
  <r>
    <x v="4467"/>
    <x v="0"/>
    <x v="2"/>
    <d v="2022-06-30T00:00:00"/>
    <s v="Mr. R.T. Vidanagamage"/>
    <s v="Motor Bikes BAJ"/>
    <x v="686"/>
    <n v="0"/>
    <x v="1078"/>
    <n v="403824"/>
    <n v="24"/>
    <n v="40"/>
    <n v="109990"/>
    <n v="109990"/>
    <n v="16826"/>
    <n v="0"/>
    <n v="16826"/>
    <n v="0"/>
    <n v="274975"/>
    <m/>
    <s v="Bajaj CT 100 ES Motor Bikes"/>
    <s v="Wholesale Trade"/>
    <s v="DPMC Dealers"/>
    <n v="0"/>
    <s v="KG"/>
    <s v="5"/>
    <x v="5"/>
    <s v="Bajaj 2 Wheelers"/>
    <s v="Motor Bikes"/>
    <s v="Mr. R.R.A.P.P.W.B.M.R.T. Sandaruwan Bandara Palipana"/>
    <s v="10995054"/>
    <n v="40"/>
    <n v="109990"/>
  </r>
  <r>
    <x v="4468"/>
    <x v="0"/>
    <x v="2"/>
    <d v="2022-06-30T00:00:00"/>
    <s v="Mr. H.M. Leelarathna"/>
    <s v="Mini Truck SUZ"/>
    <x v="731"/>
    <n v="213860"/>
    <x v="1163"/>
    <n v="1766130"/>
    <n v="30"/>
    <n v="28"/>
    <n v="352800"/>
    <n v="292919.2"/>
    <n v="58871"/>
    <n v="0"/>
    <n v="58871"/>
    <n v="0"/>
    <n v="2520000"/>
    <m/>
    <s v="Suzuki EBD DA63T TRUCK Mini Truck"/>
    <s v="Hiring"/>
    <s v="Direct"/>
    <n v="0"/>
    <s v="KG"/>
    <s v="5"/>
    <x v="1"/>
    <s v="Mini Truck Leasing"/>
    <s v="Mini Truck"/>
    <s v="Mr. D.M.M.P.R. Dissanayaka"/>
    <s v="10753563"/>
    <n v="28"/>
    <n v="292919.2"/>
  </r>
  <r>
    <x v="4469"/>
    <x v="0"/>
    <x v="2"/>
    <d v="2022-06-30T00:00:00"/>
    <s v="Mr. E.A.L.P. Edirisinghe"/>
    <s v="Mini Truck TAD"/>
    <x v="66"/>
    <n v="0"/>
    <x v="74"/>
    <n v="1569300"/>
    <n v="60"/>
    <n v="28"/>
    <n v="235200"/>
    <n v="235200"/>
    <n v="26155"/>
    <n v="0"/>
    <n v="26155"/>
    <n v="0"/>
    <n v="1680000"/>
    <m/>
    <s v="TATA ACE  Mini Truck"/>
    <s v="Police"/>
    <s v="Direct"/>
    <n v="0"/>
    <s v="KG"/>
    <s v="5"/>
    <x v="1"/>
    <s v="Mini Truck Leasing"/>
    <s v="Mini Truck"/>
    <s v="Mr. H.P.U.D. Herath"/>
    <s v="10815170"/>
    <n v="28"/>
    <n v="235200"/>
  </r>
  <r>
    <x v="4470"/>
    <x v="0"/>
    <x v="2"/>
    <d v="2022-06-30T00:00:00"/>
    <s v="Mr. D.A.P. Harischandra"/>
    <s v="Motor Bikes YAM"/>
    <x v="61"/>
    <n v="0"/>
    <x v="71"/>
    <n v="523104"/>
    <n v="24"/>
    <n v="42"/>
    <n v="147000"/>
    <n v="147000"/>
    <n v="21796"/>
    <n v="0"/>
    <n v="21796"/>
    <n v="0"/>
    <n v="350000"/>
    <m/>
    <s v="Yamaha FZ S Motor Bikes"/>
    <s v="Textiles - Tailors"/>
    <s v="Direct"/>
    <n v="0"/>
    <s v="KR"/>
    <s v="2"/>
    <x v="4"/>
    <s v="Used 2 Wheelers"/>
    <s v="Motor Bikes"/>
    <s v="Mr. G.M. Paranagama"/>
    <s v="10312880"/>
    <n v="42"/>
    <n v="147000"/>
  </r>
  <r>
    <x v="4471"/>
    <x v="0"/>
    <x v="2"/>
    <d v="2022-06-30T00:00:00"/>
    <s v="Mr. T.G. Wimalsiri"/>
    <s v="Three Wheeler BAJ"/>
    <x v="192"/>
    <n v="0"/>
    <x v="489"/>
    <n v="1108560"/>
    <n v="60"/>
    <n v="32"/>
    <n v="176000"/>
    <n v="176000"/>
    <n v="18476"/>
    <n v="0"/>
    <n v="18476"/>
    <n v="0"/>
    <n v="1100000"/>
    <m/>
    <s v="Bajaj RE 4S AUTORICKSHAW- SB ECO GREEN Three Wheeler"/>
    <s v="Farming - Paddy"/>
    <s v="Direct"/>
    <n v="0"/>
    <s v="MH"/>
    <s v="4"/>
    <x v="0"/>
    <s v="Used 3 Wheelers"/>
    <s v="Three Wheeler"/>
    <s v="Mr. C.M.S.G.C.T.C. Bandara"/>
    <s v="10591649"/>
    <n v="32"/>
    <n v="176000"/>
  </r>
  <r>
    <x v="4472"/>
    <x v="0"/>
    <x v="2"/>
    <d v="2022-06-30T00:00:00"/>
    <s v="Mr. B.M.S.A. Perera"/>
    <s v="Three Wheeler BAJ"/>
    <x v="19"/>
    <n v="290750.43"/>
    <x v="1164"/>
    <n v="1606128"/>
    <n v="48"/>
    <n v="32"/>
    <n v="288000"/>
    <n v="194959.86240000001"/>
    <n v="33461"/>
    <n v="0"/>
    <n v="33461"/>
    <n v="0"/>
    <n v="1800000"/>
    <m/>
    <s v="Bajaj AUTO  RE 205 200 CC BRIGHT RED 4S Three Wheeler"/>
    <s v="Hiring"/>
    <s v="Direct"/>
    <n v="0"/>
    <s v="ML"/>
    <s v="11"/>
    <x v="0"/>
    <s v="Used 3 Wheelers"/>
    <s v="Three Wheeler"/>
    <s v="Mr. W.G.S.K. Wickramasinghe"/>
    <s v="10569297"/>
    <n v="32"/>
    <n v="194959.86240000001"/>
  </r>
  <r>
    <x v="4473"/>
    <x v="0"/>
    <x v="2"/>
    <d v="2022-06-30T00:00:00"/>
    <s v="Mr. M.D.W.M.V. Abeyweera"/>
    <s v="Motor Bikes BAJ"/>
    <x v="732"/>
    <n v="0"/>
    <x v="1165"/>
    <n v="560064"/>
    <n v="48"/>
    <n v="40"/>
    <n v="111000"/>
    <n v="111000"/>
    <n v="11668"/>
    <n v="0"/>
    <n v="11668"/>
    <n v="0"/>
    <n v="277500"/>
    <m/>
    <s v="Bajaj CT 100 ES 4S EBONY BLACK RED Motor Bikes"/>
    <s v="Farming - Paddy"/>
    <s v="Brokers"/>
    <n v="0"/>
    <s v="MO"/>
    <s v="4"/>
    <x v="5"/>
    <s v="Bajaj 2 Wheelers"/>
    <s v="Motor Bikes"/>
    <s v="Mr. H.M.A.P. Herath"/>
    <s v="10330539"/>
    <n v="40"/>
    <n v="111000"/>
  </r>
  <r>
    <x v="4474"/>
    <x v="0"/>
    <x v="2"/>
    <d v="2022-06-30T00:00:00"/>
    <s v="Mr. H.M.L. Herath"/>
    <s v="Motor Bikes BAJ"/>
    <x v="733"/>
    <n v="0"/>
    <x v="1166"/>
    <n v="643356"/>
    <n v="36"/>
    <n v="40"/>
    <n v="148580"/>
    <n v="148580"/>
    <n v="17871"/>
    <n v="0"/>
    <n v="17871"/>
    <n v="0"/>
    <n v="742900"/>
    <m/>
    <s v="Bajaj CT 100 ES Motor Bikes"/>
    <s v="Farming - Vegetable"/>
    <s v="Brokers"/>
    <n v="0"/>
    <s v="NE"/>
    <s v="11"/>
    <x v="5"/>
    <s v="Bajaj 2 Wheelers"/>
    <s v="Motor Bikes"/>
    <s v="Mr. G. Haritharan"/>
    <s v="11067145"/>
    <n v="40"/>
    <n v="148580"/>
  </r>
  <r>
    <x v="4475"/>
    <x v="0"/>
    <x v="2"/>
    <d v="2022-06-30T00:00:00"/>
    <s v="Mr. H.M.L. Herath"/>
    <s v="Motor Bikes BAJ"/>
    <x v="733"/>
    <n v="0"/>
    <x v="1166"/>
    <n v="643356"/>
    <n v="36"/>
    <n v="40"/>
    <n v="148580"/>
    <n v="148580"/>
    <n v="17871"/>
    <n v="0"/>
    <n v="17871"/>
    <n v="0"/>
    <n v="742900"/>
    <m/>
    <s v="Bajaj CT 100 ES Motor Bikes"/>
    <s v="Farming - Vegetable"/>
    <s v="Brokers"/>
    <n v="0"/>
    <s v="NE"/>
    <s v="11"/>
    <x v="5"/>
    <s v="Bajaj 2 Wheelers"/>
    <s v="Motor Bikes"/>
    <s v="Mr. G. Haritharan"/>
    <s v="11067145"/>
    <n v="40"/>
    <n v="148580"/>
  </r>
  <r>
    <x v="4476"/>
    <x v="0"/>
    <x v="2"/>
    <d v="2022-06-30T00:00:00"/>
    <s v="Mr. P.K.P. Moses"/>
    <s v="Motor Bikes NEV"/>
    <x v="103"/>
    <n v="0"/>
    <x v="120"/>
    <n v="261552"/>
    <n v="24"/>
    <n v="42"/>
    <n v="73500"/>
    <n v="73500"/>
    <n v="10898"/>
    <n v="0"/>
    <n v="10898"/>
    <n v="0"/>
    <n v="175000"/>
    <m/>
    <s v="NEVORP SCOOBY 125 Motor Bikes"/>
    <s v="Private Sector"/>
    <s v="Direct"/>
    <n v="0"/>
    <s v="NU"/>
    <s v="7"/>
    <x v="4"/>
    <s v="Used 2 Wheelers"/>
    <s v="Motor Bikes"/>
    <s v="Mr. H.A.A. Caldera"/>
    <s v="11128409"/>
    <n v="42"/>
    <n v="73500"/>
  </r>
  <r>
    <x v="4477"/>
    <x v="0"/>
    <x v="2"/>
    <d v="2022-06-30T00:00:00"/>
    <s v="Mr. A.H. Pulle"/>
    <s v="Motor Cars MIC"/>
    <x v="734"/>
    <n v="0"/>
    <x v="1167"/>
    <n v="2285928"/>
    <n v="24"/>
    <n v="28.64"/>
    <n v="494040"/>
    <n v="494040"/>
    <n v="95247"/>
    <n v="0"/>
    <n v="95247"/>
    <n v="0"/>
    <n v="3450000"/>
    <m/>
    <s v="Micro PANDA LC 1.0  Motor Cars"/>
    <s v="Private Sector"/>
    <s v="DPMC Dealers"/>
    <n v="0"/>
    <s v="PL"/>
    <s v="2"/>
    <x v="2"/>
    <s v="4W Leasing"/>
    <s v="Motor Cars"/>
    <s v="Mr. P.R.I.H. Rathnayaka"/>
    <s v="10103656"/>
    <n v="28.64"/>
    <n v="494040"/>
  </r>
  <r>
    <x v="4478"/>
    <x v="0"/>
    <x v="2"/>
    <d v="2022-06-30T00:00:00"/>
    <s v="Mr. M.A.A. Sadeek"/>
    <s v="Mini Truck MAH"/>
    <x v="59"/>
    <n v="0"/>
    <x v="64"/>
    <n v="3578220"/>
    <n v="60"/>
    <n v="31.26"/>
    <n v="562680"/>
    <n v="562680"/>
    <n v="59637"/>
    <n v="0"/>
    <n v="59637"/>
    <n v="0"/>
    <n v="5400000"/>
    <m/>
    <s v="Mahindra BMT PLUS MDI 2WD Mini Truck"/>
    <s v="Wholesale Trade"/>
    <s v="Brokers"/>
    <n v="0"/>
    <s v="PT"/>
    <s v="5"/>
    <x v="1"/>
    <s v="Mini Truck Leasing"/>
    <s v="Mini Truck"/>
    <s v="Mr. A.H.M.S.S. Abeysinghe"/>
    <s v="10569316"/>
    <n v="31.26"/>
    <n v="562680"/>
  </r>
  <r>
    <x v="4479"/>
    <x v="0"/>
    <x v="2"/>
    <d v="2022-06-30T00:00:00"/>
    <s v="Mr. K. Wijesena"/>
    <s v="Motor Bikes BAJ"/>
    <x v="680"/>
    <n v="0"/>
    <x v="1065"/>
    <n v="666756"/>
    <n v="36"/>
    <n v="40"/>
    <n v="153986"/>
    <n v="153986"/>
    <n v="18521"/>
    <n v="0"/>
    <n v="18521"/>
    <n v="0"/>
    <n v="384965"/>
    <m/>
    <s v="Bajaj CT 100 ES Motor Bikes"/>
    <s v="Private Sector"/>
    <s v="DPMC Dealers"/>
    <n v="0"/>
    <s v="RP"/>
    <s v="6"/>
    <x v="5"/>
    <s v="Bajaj 2 Wheelers"/>
    <s v="Motor Bikes"/>
    <s v="Mr. P.H.N. Palliyaguru"/>
    <s v="10182151"/>
    <n v="40"/>
    <n v="153986"/>
  </r>
  <r>
    <x v="4480"/>
    <x v="0"/>
    <x v="2"/>
    <d v="2022-06-30T00:00:00"/>
    <s v="Mr. S. Sivakumar"/>
    <s v="Motor Bikes BAJ"/>
    <x v="735"/>
    <n v="0"/>
    <x v="1168"/>
    <n v="397536"/>
    <n v="24"/>
    <n v="40"/>
    <n v="108282.8"/>
    <n v="108282.8"/>
    <n v="16564"/>
    <n v="0"/>
    <n v="16564"/>
    <n v="0"/>
    <n v="541414"/>
    <m/>
    <s v="Bajaj CT 100 Motor Bikes"/>
    <s v="Private Sector"/>
    <s v="Brokers"/>
    <n v="0"/>
    <s v="VN"/>
    <s v="1"/>
    <x v="5"/>
    <s v="Bajaj 2 Wheelers"/>
    <s v="Motor Bikes"/>
    <s v="Mr. K. Sasikaran"/>
    <s v="10758123"/>
    <n v="40"/>
    <n v="108282.8"/>
  </r>
  <r>
    <x v="4481"/>
    <x v="0"/>
    <x v="2"/>
    <d v="2022-06-06T00:00:00"/>
    <s v="Miss. M.N.P. Ripna"/>
    <s v="Three Wheeler BAJ"/>
    <x v="7"/>
    <n v="0"/>
    <x v="7"/>
    <n v="2241120"/>
    <n v="60"/>
    <n v="32.58"/>
    <n v="358380"/>
    <n v="358380"/>
    <n v="37352"/>
    <n v="0"/>
    <n v="37352"/>
    <n v="0"/>
    <n v="2200000"/>
    <n v="50571.040000000001"/>
    <s v="Bajaj RE 4S AUTORICKSHAW-NEPTUNE BULE Three Wheeler"/>
    <s v="Textiles - Tailors"/>
    <s v="Direct"/>
    <n v="0"/>
    <s v="AK"/>
    <s v="3"/>
    <x v="0"/>
    <s v="Used 3 Wheelers"/>
    <s v="Three Wheeler"/>
    <s v="Mr. S. Kemavanan"/>
    <s v="10470773"/>
    <n v="31"/>
    <n v="341000"/>
  </r>
  <r>
    <x v="4482"/>
    <x v="0"/>
    <x v="2"/>
    <d v="2022-06-06T00:00:00"/>
    <s v="Mr. T.H.S. Dhananjaya"/>
    <s v="Three Wheeler BAJ"/>
    <x v="373"/>
    <n v="0"/>
    <x v="492"/>
    <n v="1959420"/>
    <n v="60"/>
    <n v="32.96"/>
    <n v="314768"/>
    <n v="314768"/>
    <n v="32657"/>
    <n v="0"/>
    <n v="32657"/>
    <n v="0"/>
    <n v="1910000"/>
    <n v="45036.66"/>
    <s v="Bajaj RE 4S AUTO RICKSHOW NEPTUNE BLUE Three Wheeler"/>
    <s v="Private Sector"/>
    <s v="Brokers"/>
    <n v="0"/>
    <s v="MD"/>
    <s v="7"/>
    <x v="0"/>
    <s v="Used 3 Wheelers"/>
    <s v="Three Wheeler"/>
    <s v="Mr. A.G.C.K. WIJEWARDANE"/>
    <s v="10339883"/>
    <n v="31"/>
    <n v="296050"/>
  </r>
  <r>
    <x v="4483"/>
    <x v="0"/>
    <x v="2"/>
    <d v="2022-06-06T00:00:00"/>
    <s v="Mr. D.D.G.S. Kumarasingha"/>
    <s v="Three Wheeler BAJ"/>
    <x v="320"/>
    <n v="0"/>
    <x v="423"/>
    <n v="1606038"/>
    <n v="42"/>
    <n v="33.409999999999997"/>
    <n v="314053.99999999994"/>
    <n v="314053.99999999994"/>
    <n v="38239"/>
    <n v="0"/>
    <n v="38239"/>
    <n v="0"/>
    <n v="1880000"/>
    <n v="48450.54"/>
    <s v="Bajaj 4S COLOUR-RE 205 SP 200CC ECO GREEN Three Wheeler"/>
    <s v="Farming - Paddy"/>
    <s v="Brokers"/>
    <n v="0"/>
    <s v="PL"/>
    <s v="2"/>
    <x v="0"/>
    <s v="Used 3 Wheelers"/>
    <s v="Three Wheeler"/>
    <s v="Mr. J.N.S.M. Jayasingha"/>
    <s v="10963955"/>
    <n v="31"/>
    <n v="291400"/>
  </r>
  <r>
    <x v="4484"/>
    <x v="0"/>
    <x v="2"/>
    <d v="2022-06-06T00:00:00"/>
    <s v="Mr. B.T.C. Abeyrathna"/>
    <s v="Three Wheeler BAJ"/>
    <x v="29"/>
    <n v="0"/>
    <x v="29"/>
    <n v="1201824"/>
    <n v="48"/>
    <n v="34.25"/>
    <n v="222625"/>
    <n v="222625"/>
    <n v="25038"/>
    <n v="0"/>
    <n v="25038"/>
    <n v="0"/>
    <n v="650000"/>
    <n v="23506.76"/>
    <s v="Bajaj RE 4S AUTORICKSHAW SP UG BRIGHT RED Three Wheeler"/>
    <s v="Hiring"/>
    <s v="Brokers"/>
    <n v="0"/>
    <s v="RP"/>
    <s v="6"/>
    <x v="0"/>
    <s v="Used 3 Wheelers"/>
    <s v="Three Wheeler"/>
    <s v="Mr. B.H.R. Gayan"/>
    <s v="10315328"/>
    <n v="31"/>
    <n v="201500"/>
  </r>
  <r>
    <x v="4485"/>
    <x v="0"/>
    <x v="2"/>
    <d v="2022-06-07T00:00:00"/>
    <s v="Mrs. M.G.S. Dias"/>
    <s v="Three Wheeler BAJ"/>
    <x v="171"/>
    <n v="0"/>
    <x v="510"/>
    <n v="1260720"/>
    <n v="36"/>
    <n v="34.4"/>
    <n v="268320"/>
    <n v="268320"/>
    <n v="35020"/>
    <n v="0"/>
    <n v="35020"/>
    <n v="0"/>
    <n v="1560000"/>
    <m/>
    <s v="Bajaj AUTO  RE 205 200 CC BRIGHT RED 4S Three Wheeler"/>
    <s v="Farming - Paddy"/>
    <s v="Brokers"/>
    <n v="0"/>
    <s v="DK"/>
    <s v="2"/>
    <x v="0"/>
    <s v="Used 3 Wheelers"/>
    <s v="Three Wheeler"/>
    <s v="Mr. W.M.S.I. Pemadasa"/>
    <s v="10225367"/>
    <n v="31"/>
    <n v="241800"/>
  </r>
  <r>
    <x v="4486"/>
    <x v="0"/>
    <x v="2"/>
    <d v="2022-06-08T00:00:00"/>
    <s v="Mr. J.A.S.P. Jayathunga"/>
    <s v="Three Wheeler BAJ"/>
    <x v="179"/>
    <n v="0"/>
    <x v="481"/>
    <n v="2373768"/>
    <n v="72"/>
    <n v="32.479999999999997"/>
    <n v="337792"/>
    <n v="337792"/>
    <n v="32969"/>
    <n v="0"/>
    <n v="32969"/>
    <n v="0"/>
    <n v="2080000"/>
    <n v="43739.48"/>
    <s v="Bajaj RE 4S AUTO RICKSHOW NEPTUNE BLUE Three Wheeler"/>
    <s v="Farming - Paddy"/>
    <s v="Brokers"/>
    <n v="0"/>
    <s v="DK"/>
    <s v="2"/>
    <x v="0"/>
    <s v="Used 3 Wheelers"/>
    <s v="Three Wheeler"/>
    <s v="Mr. W.M.S.I. Pemadasa"/>
    <s v="10225367"/>
    <n v="31"/>
    <n v="322400"/>
  </r>
  <r>
    <x v="4487"/>
    <x v="0"/>
    <x v="2"/>
    <d v="2022-06-09T00:00:00"/>
    <s v="Mr. K.C. Shantha"/>
    <s v="Three Wheeler BAJ"/>
    <x v="47"/>
    <n v="0"/>
    <x v="49"/>
    <n v="2287728"/>
    <n v="72"/>
    <n v="32.590000000000003"/>
    <n v="325900.00000000006"/>
    <n v="325900.00000000006"/>
    <n v="31774"/>
    <n v="0"/>
    <n v="31774"/>
    <n v="0"/>
    <n v="2000000"/>
    <n v="52265.120000000003"/>
    <s v="Bajaj  RE 4S AUTORICKSHAW -SE ECO GREEN Three Wheeler"/>
    <s v="Construction - Carpenter"/>
    <s v="Brokers"/>
    <n v="0"/>
    <s v="AB"/>
    <s v="10"/>
    <x v="0"/>
    <s v="Used 3 Wheelers"/>
    <s v="Three Wheeler"/>
    <s v="Mr. S.L. Ranasinghe"/>
    <s v="11071962"/>
    <n v="31"/>
    <n v="310000"/>
  </r>
  <r>
    <x v="4488"/>
    <x v="0"/>
    <x v="2"/>
    <d v="2022-06-09T00:00:00"/>
    <s v="Mr. S.R. Rajapaksha"/>
    <s v="Three Wheeler BAJ"/>
    <x v="61"/>
    <n v="0"/>
    <x v="71"/>
    <n v="741840"/>
    <n v="60"/>
    <n v="34.74"/>
    <n v="121590"/>
    <n v="121590"/>
    <n v="12364"/>
    <n v="0"/>
    <n v="12364"/>
    <n v="0"/>
    <n v="350000"/>
    <m/>
    <s v="Bajaj RE 4S AUTORICKSHAW- SE ECO GREEN Three Wheeler"/>
    <s v="Private Sector"/>
    <s v="DPMC Dealers"/>
    <n v="0"/>
    <s v="GL"/>
    <s v="10"/>
    <x v="0"/>
    <s v="Used 3 Wheelers"/>
    <s v="Three Wheeler"/>
    <s v="Mr. M.K.H. Buddika"/>
    <s v="10231347"/>
    <n v="31"/>
    <n v="108500"/>
  </r>
  <r>
    <x v="4489"/>
    <x v="0"/>
    <x v="2"/>
    <d v="2022-06-10T00:00:00"/>
    <s v="Mr. J.H.D.B. Jayamaha"/>
    <s v="Three Wheeler BAJ"/>
    <x v="179"/>
    <n v="0"/>
    <x v="481"/>
    <n v="2122380"/>
    <n v="60"/>
    <n v="32.67"/>
    <n v="339768"/>
    <n v="339768"/>
    <n v="35373"/>
    <n v="0"/>
    <n v="35373"/>
    <n v="0"/>
    <n v="2080000"/>
    <m/>
    <s v="Bajaj AUTO  RE 205 200 CC BRIGHT RED 4S Three Wheeler"/>
    <s v="Private Sector"/>
    <s v="Brokers"/>
    <n v="0"/>
    <s v="KG"/>
    <s v="5"/>
    <x v="0"/>
    <s v="Used 3 Wheelers"/>
    <s v="Three Wheeler"/>
    <s v="Mr. H.P.U.D. Herath"/>
    <s v="10815170"/>
    <n v="31"/>
    <n v="322400"/>
  </r>
  <r>
    <x v="4490"/>
    <x v="0"/>
    <x v="2"/>
    <d v="2022-06-11T00:00:00"/>
    <s v="Mr. L.D. ROSHAN"/>
    <s v="Three Wheeler BAJ"/>
    <x v="344"/>
    <n v="0"/>
    <x v="454"/>
    <n v="1765800"/>
    <n v="60"/>
    <n v="33"/>
    <n v="283800"/>
    <n v="283800"/>
    <n v="29430"/>
    <n v="0"/>
    <n v="29430"/>
    <n v="0"/>
    <n v="1720000"/>
    <m/>
    <s v="Bajaj RE 4S AUTORICKSHAW- SP UG ECO GREEN  Three Wheeler"/>
    <s v="Fishing - Fisherman"/>
    <s v="DPMC Dealers"/>
    <n v="0"/>
    <s v="GL"/>
    <s v="10"/>
    <x v="0"/>
    <s v="Used 3 Wheelers"/>
    <s v="Three Wheeler"/>
    <s v="Mr. A.C. Lakmal"/>
    <s v="10634753"/>
    <n v="31"/>
    <n v="266600"/>
  </r>
  <r>
    <x v="4491"/>
    <x v="0"/>
    <x v="2"/>
    <d v="2022-06-13T00:00:00"/>
    <s v="Miss. S. Vidhushini"/>
    <s v="Three Wheeler BAJ"/>
    <x v="231"/>
    <n v="0"/>
    <x v="295"/>
    <n v="1900440"/>
    <n v="60"/>
    <n v="33.33"/>
    <n v="306636"/>
    <n v="306636"/>
    <n v="31674"/>
    <n v="0"/>
    <n v="31674"/>
    <n v="0"/>
    <n v="1840000"/>
    <m/>
    <s v="Bajaj 4S AUTORICKSHAW-SE -BRIGHT RED Three Wheeler"/>
    <s v="Private Sector"/>
    <s v="Brokers"/>
    <n v="0"/>
    <s v="MD"/>
    <s v="7"/>
    <x v="0"/>
    <s v="Used 3 Wheelers"/>
    <s v="Three Wheeler"/>
    <s v="Mr. A.G.C.K. WIJEWARDANE"/>
    <s v="10339883"/>
    <n v="31"/>
    <n v="285200"/>
  </r>
  <r>
    <x v="4492"/>
    <x v="0"/>
    <x v="2"/>
    <d v="2022-06-13T00:00:00"/>
    <s v="Miss. S.N. Chathurani"/>
    <s v="Three Wheeler BAJ"/>
    <x v="47"/>
    <n v="0"/>
    <x v="49"/>
    <n v="1599732"/>
    <n v="36"/>
    <n v="33.58"/>
    <n v="335800"/>
    <n v="335800"/>
    <n v="44437"/>
    <n v="0"/>
    <n v="44437"/>
    <n v="0"/>
    <n v="2000000"/>
    <m/>
    <s v="Bajaj AUTO  RE 205 200 CC BRIGHT RED 4S Three Wheeler"/>
    <s v="Private Sector"/>
    <s v="Brokers"/>
    <n v="0"/>
    <s v="MW"/>
    <s v="7"/>
    <x v="0"/>
    <s v="Used 3 Wheelers"/>
    <s v="Three Wheeler"/>
    <s v="Mr. P. Thiyaharooban"/>
    <s v="10591612"/>
    <n v="31"/>
    <n v="310000"/>
  </r>
  <r>
    <x v="4493"/>
    <x v="0"/>
    <x v="2"/>
    <d v="2022-06-13T00:00:00"/>
    <s v="Mr. K.M.C. Tharusha"/>
    <s v="Three Wheeler BAJ"/>
    <x v="11"/>
    <n v="0"/>
    <x v="11"/>
    <n v="1288692"/>
    <n v="36"/>
    <n v="34.130000000000003"/>
    <n v="273040.00000000006"/>
    <n v="273040.00000000006"/>
    <n v="35797"/>
    <n v="0"/>
    <n v="35797"/>
    <n v="0"/>
    <n v="1600000"/>
    <m/>
    <s v="Bajaj BAJAJ RE 4S AUTORICKSHAW-SP UG ECO GREEN Three Wheeler"/>
    <s v="Private Sector"/>
    <s v="Brokers"/>
    <n v="0"/>
    <s v="YK"/>
    <s v="8"/>
    <x v="0"/>
    <s v="Used 3 Wheelers"/>
    <s v="Three Wheeler"/>
    <s v="Mr. P.G.N. Sanjeewa"/>
    <s v="10626115"/>
    <n v="31"/>
    <n v="248000"/>
  </r>
  <r>
    <x v="4494"/>
    <x v="0"/>
    <x v="2"/>
    <d v="2022-06-15T00:00:00"/>
    <s v="Mr. W.N. Sanjaya"/>
    <s v="Three Wheeler BAJ"/>
    <x v="44"/>
    <n v="0"/>
    <x v="428"/>
    <n v="1497480"/>
    <n v="60"/>
    <n v="32.950000000000003"/>
    <n v="240535.00000000003"/>
    <n v="240535.00000000003"/>
    <n v="24958"/>
    <n v="0"/>
    <n v="24958"/>
    <n v="0"/>
    <n v="1460000"/>
    <m/>
    <s v="Bajaj AUTO  RE 205 200 CC BRIGHT RED 4S Three Wheeler"/>
    <s v="Private Sector"/>
    <s v="Brokers"/>
    <n v="0"/>
    <s v="RP"/>
    <s v="6"/>
    <x v="0"/>
    <s v="Used 3 Wheelers"/>
    <s v="Three Wheeler"/>
    <s v="Mr. N.S.B. Siriwardana"/>
    <s v="10556176"/>
    <n v="31"/>
    <n v="226300"/>
  </r>
  <r>
    <x v="4495"/>
    <x v="0"/>
    <x v="2"/>
    <d v="2022-06-17T00:00:00"/>
    <s v="Mrs. Y. De Bond"/>
    <s v="Three Wheeler BAJ"/>
    <x v="115"/>
    <n v="0"/>
    <x v="134"/>
    <n v="1860900"/>
    <n v="60"/>
    <n v="32.78"/>
    <n v="298298"/>
    <n v="298298"/>
    <n v="31015"/>
    <n v="0"/>
    <n v="31015"/>
    <n v="0"/>
    <n v="1820000"/>
    <m/>
    <s v="Bajaj BAJAJ-RE 4S AUTORICKSHAW-SV-ECO GREEN Three Wheeler"/>
    <s v="Hiring"/>
    <s v="Brokers"/>
    <n v="0"/>
    <s v="MW"/>
    <s v="7"/>
    <x v="0"/>
    <s v="Used 3 Wheelers"/>
    <s v="Three Wheeler"/>
    <s v="Mr. N. Harshanth"/>
    <s v="10533468"/>
    <n v="31"/>
    <n v="282100"/>
  </r>
  <r>
    <x v="4496"/>
    <x v="0"/>
    <x v="2"/>
    <d v="2022-06-21T00:00:00"/>
    <s v="Mr. L. Evgenie"/>
    <s v="Three Wheeler BAJ"/>
    <x v="243"/>
    <n v="0"/>
    <x v="426"/>
    <n v="1558008"/>
    <n v="36"/>
    <n v="33.9"/>
    <n v="328830"/>
    <n v="328830"/>
    <n v="43278"/>
    <n v="0"/>
    <n v="43278"/>
    <n v="0"/>
    <n v="1940000"/>
    <m/>
    <s v="Bajaj BAJAJ RE 4S AUTORICKSHAW SP BRIGHT RED  Three Wheeler"/>
    <s v="Private Sector"/>
    <s v="Brokers"/>
    <n v="0"/>
    <s v="AB"/>
    <s v="10"/>
    <x v="0"/>
    <s v="Used 3 Wheelers"/>
    <s v="Three Wheeler"/>
    <s v="Mr. S.L. Ranasinghe"/>
    <s v="11071962"/>
    <n v="31"/>
    <n v="300700"/>
  </r>
  <r>
    <x v="4497"/>
    <x v="0"/>
    <x v="2"/>
    <d v="2022-06-27T00:00:00"/>
    <s v="Mrs. H.D. Wijekoon"/>
    <s v="Three Wheeler BAJ"/>
    <x v="136"/>
    <n v="0"/>
    <x v="158"/>
    <n v="740916"/>
    <n v="36"/>
    <n v="35.880000000000003"/>
    <n v="161460.00000000003"/>
    <n v="161460.00000000003"/>
    <n v="20581"/>
    <n v="0"/>
    <n v="20581"/>
    <n v="0"/>
    <n v="900000"/>
    <m/>
    <s v="Bajaj RE 4S AUTORICKSHAW- SE ECO GREEN Three Wheeler"/>
    <s v="House Wife"/>
    <s v="DPMC Dealers"/>
    <n v="0"/>
    <s v="GL"/>
    <s v="10"/>
    <x v="0"/>
    <s v="Used 3 Wheelers"/>
    <s v="Three Wheeler"/>
    <s v="Mr. M.K.H. Buddika"/>
    <s v="10231347"/>
    <n v="31"/>
    <n v="139500"/>
  </r>
  <r>
    <x v="4498"/>
    <x v="0"/>
    <x v="2"/>
    <d v="2022-06-27T00:00:00"/>
    <s v="Mr. S.A.C.L. Pushpakumara"/>
    <s v="Three Wheeler BAJ"/>
    <x v="736"/>
    <n v="0"/>
    <x v="1169"/>
    <n v="2177882"/>
    <n v="72"/>
    <n v="32.54"/>
    <n v="287490.90000000002"/>
    <n v="287490.90000000002"/>
    <n v="26942"/>
    <n v="0"/>
    <n v="26942"/>
    <n v="0"/>
    <n v="1767000"/>
    <m/>
    <s v="Bajaj AUTO  RE 205 200 CC BRIGHT RED 4S Three Wheeler"/>
    <s v="Dealer / Distributors - Sales"/>
    <s v="Brokers"/>
    <n v="0"/>
    <s v="KG"/>
    <s v="5"/>
    <x v="0"/>
    <s v="Used 3 Wheelers"/>
    <s v="Three Wheeler"/>
    <s v="Mr. Y.N. FRANCIS"/>
    <s v="10370074"/>
    <n v="31"/>
    <n v="273885"/>
  </r>
  <r>
    <x v="4499"/>
    <x v="0"/>
    <x v="2"/>
    <d v="2022-06-29T00:00:00"/>
    <s v="Mr. M.A. Chandana"/>
    <s v="Three Wheeler BAJ"/>
    <x v="29"/>
    <n v="0"/>
    <x v="29"/>
    <n v="1352820"/>
    <n v="60"/>
    <n v="33.74"/>
    <n v="219310"/>
    <n v="219310"/>
    <n v="22547"/>
    <n v="0"/>
    <n v="22547"/>
    <n v="0"/>
    <n v="1300000"/>
    <m/>
    <s v="Bajaj 4S COLOUR-RE 205 SP 200CC ECO GREEN Three Wheeler"/>
    <s v="Private Sector"/>
    <s v="Brokers"/>
    <n v="0"/>
    <s v="AB"/>
    <s v="10"/>
    <x v="0"/>
    <s v="Used 3 Wheelers"/>
    <s v="Three Wheeler"/>
    <s v="Mr. S.L. Ranasinghe"/>
    <s v="11071962"/>
    <n v="31"/>
    <n v="201500"/>
  </r>
  <r>
    <x v="4500"/>
    <x v="0"/>
    <x v="2"/>
    <d v="2022-06-30T00:00:00"/>
    <s v="Mr. R.M.S.K. Rajapaksha"/>
    <s v="Three Wheeler BAJ"/>
    <x v="527"/>
    <n v="0"/>
    <x v="715"/>
    <n v="1158720"/>
    <n v="60"/>
    <n v="33.42"/>
    <n v="187152"/>
    <n v="187152"/>
    <n v="19312"/>
    <n v="0"/>
    <n v="19312"/>
    <n v="0"/>
    <n v="1120000"/>
    <m/>
    <s v="Bajaj BAJAJ RE 4S AUTORICKSHAW SP BRIGHT RED  Three Wheeler"/>
    <s v="Army"/>
    <s v="DPMC Dealers"/>
    <n v="0"/>
    <s v="KG"/>
    <s v="5"/>
    <x v="0"/>
    <s v="Used 3 Wheelers"/>
    <s v="Three Wheeler"/>
    <s v="Mr. R.R.A.P.P.W.B.M.R.T. Sandaruwan Bandara Palipana"/>
    <s v="10995054"/>
    <n v="31"/>
    <n v="173600"/>
  </r>
  <r>
    <x v="4501"/>
    <x v="0"/>
    <x v="2"/>
    <d v="2022-06-24T00:00:00"/>
    <s v="Mrs. J.A.S. Kanthi"/>
    <s v="Three Wheeler BAJ"/>
    <x v="29"/>
    <n v="0"/>
    <x v="29"/>
    <n v="1125936"/>
    <n v="42"/>
    <n v="34.380000000000003"/>
    <n v="223470"/>
    <n v="223470"/>
    <n v="26808"/>
    <n v="0"/>
    <n v="26808"/>
    <n v="0"/>
    <n v="1300000"/>
    <m/>
    <s v="Bajaj 4S COLOR-RE 205 SP 200CC BRIGHT RED  Three Wheeler"/>
    <s v="Hiring"/>
    <s v="Brokers"/>
    <n v="0"/>
    <s v="MW"/>
    <s v="7"/>
    <x v="0"/>
    <s v="Used 3 Wheelers"/>
    <s v="Three Wheeler"/>
    <s v="Mr. N. Harshanth"/>
    <s v="10533468"/>
    <n v="31.5"/>
    <n v="204750"/>
  </r>
  <r>
    <x v="4502"/>
    <x v="0"/>
    <x v="2"/>
    <d v="2022-06-01T00:00:00"/>
    <s v="Mr. T.A. Chamil"/>
    <s v="Three Wheeler BAJ"/>
    <x v="11"/>
    <n v="0"/>
    <x v="11"/>
    <n v="1675680"/>
    <n v="60"/>
    <n v="34.090000000000003"/>
    <n v="272720.00000000006"/>
    <n v="272720.00000000006"/>
    <n v="27928"/>
    <n v="0"/>
    <n v="27928"/>
    <n v="0"/>
    <n v="1600000"/>
    <n v="42608.74"/>
    <s v="Bajaj AUTO JET BLACK 4S UG Three Wheeler"/>
    <s v="Dealer / Distributors - Service"/>
    <s v="Brokers"/>
    <n v="0"/>
    <s v="AW"/>
    <s v="6"/>
    <x v="0"/>
    <s v="Used 3 Wheelers"/>
    <s v="Three Wheeler"/>
    <s v="Mr. M.S.C. Perera"/>
    <s v="10775548"/>
    <n v="32"/>
    <n v="256000"/>
  </r>
  <r>
    <x v="4503"/>
    <x v="0"/>
    <x v="2"/>
    <d v="2022-06-01T00:00:00"/>
    <s v="Mr. M.A.R.P.K. Perera"/>
    <s v="Three Wheeler BAJ"/>
    <x v="331"/>
    <n v="0"/>
    <x v="440"/>
    <n v="2273160"/>
    <n v="60"/>
    <n v="33.6"/>
    <n v="367920"/>
    <n v="367920"/>
    <n v="37886"/>
    <n v="0"/>
    <n v="37886"/>
    <n v="0"/>
    <n v="2190000"/>
    <m/>
    <s v="Bajaj Auto Bright Red 4S Three Wheeler"/>
    <s v="Private Sector"/>
    <s v="Brokers"/>
    <n v="0"/>
    <s v="BR"/>
    <s v="7"/>
    <x v="0"/>
    <s v="Used 3 Wheelers"/>
    <s v="Three Wheeler"/>
    <s v="Mr. S.K. Samararathne"/>
    <s v="11122789"/>
    <n v="32"/>
    <n v="350400"/>
  </r>
  <r>
    <x v="4504"/>
    <x v="0"/>
    <x v="2"/>
    <d v="2022-06-01T00:00:00"/>
    <s v="Mrs. K.M.C. Dilrukshi"/>
    <s v="Three Wheeler BAJ"/>
    <x v="39"/>
    <n v="0"/>
    <x v="462"/>
    <n v="1572960"/>
    <n v="60"/>
    <n v="34.159999999999997"/>
    <n v="256199.99999999997"/>
    <n v="256199.99999999997"/>
    <n v="26216"/>
    <n v="0"/>
    <n v="26216"/>
    <n v="0"/>
    <n v="1500000"/>
    <n v="47321.36"/>
    <s v="Bajaj Auto RE 205 200 CC Jet Black 4S Three Wheeler"/>
    <s v="Farming - Paddy"/>
    <s v="Brokers"/>
    <n v="0"/>
    <s v="DK"/>
    <s v="2"/>
    <x v="0"/>
    <s v="Used 3 Wheelers"/>
    <s v="Three Wheeler"/>
    <s v="Mr. W.M.S.I. Pemadasa"/>
    <s v="10225367"/>
    <n v="32"/>
    <n v="240000"/>
  </r>
  <r>
    <x v="4505"/>
    <x v="0"/>
    <x v="2"/>
    <d v="2022-06-01T00:00:00"/>
    <s v="Mrs. A.G.S. Reshani"/>
    <s v="Three Wheeler BAJ"/>
    <x v="234"/>
    <n v="0"/>
    <x v="302"/>
    <n v="1405008"/>
    <n v="24"/>
    <n v="35.6"/>
    <n v="354220"/>
    <n v="354220"/>
    <n v="58542"/>
    <n v="0"/>
    <n v="58542"/>
    <n v="0"/>
    <n v="1990000"/>
    <n v="52818.86"/>
    <s v="Bajaj 4S COLOUR-RE 205 SP 200CC ECO GREEN Three Wheeler"/>
    <s v="Labour"/>
    <s v="Brokers"/>
    <n v="0"/>
    <s v="EL"/>
    <s v="10"/>
    <x v="0"/>
    <s v="Used 3 Wheelers"/>
    <s v="Three Wheeler"/>
    <s v="Mr. W.W.S.D. WEERASINGHE"/>
    <s v="10833285"/>
    <n v="32"/>
    <n v="318400"/>
  </r>
  <r>
    <x v="4506"/>
    <x v="0"/>
    <x v="2"/>
    <d v="2022-06-01T00:00:00"/>
    <s v="Mrs. M.K. Lanka"/>
    <s v="Three Wheeler BAJ"/>
    <x v="341"/>
    <n v="0"/>
    <x v="451"/>
    <n v="2033700"/>
    <n v="60"/>
    <n v="33.58"/>
    <n v="329084"/>
    <n v="329084"/>
    <n v="33895"/>
    <n v="0"/>
    <n v="33895"/>
    <n v="0"/>
    <n v="1960000"/>
    <n v="54171.16"/>
    <s v="Bajaj Auto Eco Green 4S Three Wheeler"/>
    <s v="Hiring"/>
    <s v="Brokers"/>
    <n v="0"/>
    <s v="MG"/>
    <s v="9"/>
    <x v="0"/>
    <s v="Used 3 Wheelers"/>
    <s v="Three Wheeler"/>
    <s v="Mr. W.M. Udanjaya"/>
    <s v="10753560"/>
    <n v="32"/>
    <n v="313600"/>
  </r>
  <r>
    <x v="4507"/>
    <x v="0"/>
    <x v="2"/>
    <d v="2022-06-02T00:00:00"/>
    <s v="Miss. R. Anandansi"/>
    <s v="Three Wheeler BAJ"/>
    <x v="77"/>
    <n v="0"/>
    <x v="228"/>
    <n v="1773600"/>
    <n v="60"/>
    <n v="33.880000000000003"/>
    <n v="287980.00000000006"/>
    <n v="287980.00000000006"/>
    <n v="29560"/>
    <n v="0"/>
    <n v="29560"/>
    <n v="0"/>
    <n v="1700000"/>
    <n v="43841.8"/>
    <s v="Bajaj Auto RE 205 200 CC Jet Black 4S Three Wheeler"/>
    <s v="Private Sector"/>
    <s v="Brokers"/>
    <n v="0"/>
    <s v="AW"/>
    <s v="6"/>
    <x v="0"/>
    <s v="Used 3 Wheelers"/>
    <s v="Three Wheeler"/>
    <s v="Mr. M.S.C. Perera"/>
    <s v="10775548"/>
    <n v="32"/>
    <n v="272000"/>
  </r>
  <r>
    <x v="4508"/>
    <x v="0"/>
    <x v="2"/>
    <d v="2022-06-02T00:00:00"/>
    <s v="Mr. G.L. Sanjeewa"/>
    <s v="Three Wheeler BAJ"/>
    <x v="332"/>
    <n v="0"/>
    <x v="441"/>
    <n v="1941240"/>
    <n v="60"/>
    <n v="33.9"/>
    <n v="315270"/>
    <n v="315270"/>
    <n v="32354"/>
    <n v="0"/>
    <n v="32354"/>
    <n v="0"/>
    <n v="1860000"/>
    <n v="48876.98"/>
    <s v="Bajaj RE 4S AUTORICKSHAW-ECO GREEN Three Wheeler"/>
    <s v="Private Sector"/>
    <s v="Brokers"/>
    <n v="0"/>
    <s v="BG"/>
    <s v="6"/>
    <x v="0"/>
    <s v="Used 3 Wheelers"/>
    <s v="Three Wheeler"/>
    <s v="Mr. R.S. Daran"/>
    <s v="10556407"/>
    <n v="32"/>
    <n v="297600"/>
  </r>
  <r>
    <x v="4509"/>
    <x v="0"/>
    <x v="2"/>
    <d v="2022-06-02T00:00:00"/>
    <s v="Mr. D.D.S.P. Dissanayaka"/>
    <s v="Three Wheeler BAJ"/>
    <x v="47"/>
    <n v="0"/>
    <x v="49"/>
    <n v="2355048"/>
    <n v="72"/>
    <n v="34"/>
    <n v="340000"/>
    <n v="340000"/>
    <n v="32709"/>
    <n v="0"/>
    <n v="32709"/>
    <n v="0"/>
    <n v="2000000"/>
    <n v="55034.559999999998"/>
    <s v="Bajaj AUTO  RE 205 200 CC BRIGHT RED 4S Three Wheeler"/>
    <s v="Army"/>
    <s v="Brokers"/>
    <n v="0"/>
    <s v="BW"/>
    <s v="4"/>
    <x v="0"/>
    <s v="Used 3 Wheelers"/>
    <s v="Three Wheeler"/>
    <s v="Mr. S. Vickneshwaran"/>
    <s v="10880520"/>
    <n v="32"/>
    <n v="320000"/>
  </r>
  <r>
    <x v="4510"/>
    <x v="0"/>
    <x v="2"/>
    <d v="2022-06-02T00:00:00"/>
    <s v="Mr. P. Manojkumar"/>
    <s v="Three Wheeler BAJ"/>
    <x v="344"/>
    <n v="0"/>
    <x v="454"/>
    <n v="1806300"/>
    <n v="60"/>
    <n v="34.24"/>
    <n v="294464"/>
    <n v="294464"/>
    <n v="30105"/>
    <n v="0"/>
    <n v="30105"/>
    <n v="0"/>
    <n v="1720000"/>
    <n v="49647.98"/>
    <s v="Bajaj AUTO  RE 205 200 CC BRIGHT RED 4S Three Wheeler"/>
    <s v="Hiring"/>
    <s v="Brokers"/>
    <n v="0"/>
    <s v="BW"/>
    <s v="4"/>
    <x v="0"/>
    <s v="Used 3 Wheelers"/>
    <s v="Three Wheeler"/>
    <s v="Mr. S. Vickneshwaran"/>
    <s v="10880520"/>
    <n v="32"/>
    <n v="275200"/>
  </r>
  <r>
    <x v="4511"/>
    <x v="0"/>
    <x v="2"/>
    <d v="2022-06-02T00:00:00"/>
    <s v="Mr. L.A.R.M. Bandara"/>
    <s v="Three Wheeler BAJ"/>
    <x v="4"/>
    <n v="0"/>
    <x v="4"/>
    <n v="310680"/>
    <n v="24"/>
    <n v="46.45"/>
    <n v="92900"/>
    <n v="92900"/>
    <n v="12945"/>
    <n v="0"/>
    <n v="12945"/>
    <n v="0"/>
    <n v="200000"/>
    <n v="19674.8"/>
    <s v="Bajaj Auto RE 205 200 CC Eco Green 4S Three Wheeler"/>
    <s v="Health - Attendance"/>
    <s v="Brokers"/>
    <n v="0"/>
    <s v="GP"/>
    <s v="11"/>
    <x v="0"/>
    <s v="Used 3 Wheelers"/>
    <s v="Three Wheeler"/>
    <s v="Mr. R.S.M.J. Hulangamuwa"/>
    <s v="10079237"/>
    <n v="32"/>
    <n v="64000"/>
  </r>
  <r>
    <x v="4512"/>
    <x v="0"/>
    <x v="2"/>
    <d v="2022-06-02T00:00:00"/>
    <s v="Miss. H.A.M. Indika"/>
    <s v="Three Wheeler BAJ"/>
    <x v="66"/>
    <n v="0"/>
    <x v="74"/>
    <n v="1760460"/>
    <n v="60"/>
    <n v="34.119999999999997"/>
    <n v="286607.99999999994"/>
    <n v="286607.99999999994"/>
    <n v="29341"/>
    <n v="0"/>
    <n v="29341"/>
    <n v="0"/>
    <n v="1680000"/>
    <m/>
    <s v="Bajaj Auto RE 205 200 CC Jet Black 4S Three Wheeler"/>
    <s v="Hiring"/>
    <s v="Brokers"/>
    <n v="0"/>
    <s v="HQ"/>
    <s v="7"/>
    <x v="0"/>
    <s v="Used 3 Wheelers"/>
    <s v="Three Wheeler"/>
    <s v="Mr. R.R. Abiraj"/>
    <s v="11141032"/>
    <n v="32"/>
    <n v="268800"/>
  </r>
  <r>
    <x v="4513"/>
    <x v="0"/>
    <x v="2"/>
    <d v="2022-06-02T00:00:00"/>
    <s v="Mr. S.K.C. De Silva"/>
    <s v="Three Wheeler BAJ"/>
    <x v="0"/>
    <n v="0"/>
    <x v="461"/>
    <n v="1330056"/>
    <n v="36"/>
    <n v="34.68"/>
    <n v="284376"/>
    <n v="284376"/>
    <n v="36946"/>
    <n v="0"/>
    <n v="36946"/>
    <n v="0"/>
    <n v="1640000"/>
    <n v="39822.94"/>
    <s v="Bajaj Auto RE 205 200 CC Jet Black 4S Three Wheeler"/>
    <s v="Private Sector"/>
    <s v="Brokers"/>
    <n v="0"/>
    <s v="KT"/>
    <s v="9"/>
    <x v="0"/>
    <s v="Used 3 Wheelers"/>
    <s v="Three Wheeler"/>
    <s v="Mr. M.L.M. Fonseka"/>
    <s v="10907494"/>
    <n v="32"/>
    <n v="262400"/>
  </r>
  <r>
    <x v="4514"/>
    <x v="0"/>
    <x v="2"/>
    <d v="2022-06-02T00:00:00"/>
    <s v="Mr. P.V.L. Loshana"/>
    <s v="Three Wheeler BAJ"/>
    <x v="332"/>
    <n v="0"/>
    <x v="441"/>
    <n v="1718976"/>
    <n v="48"/>
    <n v="34.229999999999997"/>
    <n v="318338.99999999994"/>
    <n v="318338.99999999994"/>
    <n v="35812"/>
    <n v="0"/>
    <n v="35812"/>
    <n v="0"/>
    <n v="1860000"/>
    <n v="51576.92"/>
    <s v="Bajaj 4S COLOUR-RE 205 SP 200CC ECO GREEN Three Wheeler"/>
    <s v="Hiring"/>
    <s v="Brokers"/>
    <n v="0"/>
    <s v="MG"/>
    <s v="9"/>
    <x v="0"/>
    <s v="Used 3 Wheelers"/>
    <s v="Three Wheeler"/>
    <s v="Mr. W.M. Udanjaya"/>
    <s v="10753560"/>
    <n v="32"/>
    <n v="297600"/>
  </r>
  <r>
    <x v="4515"/>
    <x v="0"/>
    <x v="2"/>
    <d v="2022-06-02T00:00:00"/>
    <s v="Mrs. T.M.C. Priyadarshani"/>
    <s v="Three Wheeler BAJ"/>
    <x v="70"/>
    <n v="0"/>
    <x v="78"/>
    <n v="534384"/>
    <n v="36"/>
    <n v="39.61"/>
    <n v="122791"/>
    <n v="122791"/>
    <n v="14844"/>
    <n v="0"/>
    <n v="14844"/>
    <n v="0"/>
    <n v="620000"/>
    <n v="46610.5"/>
    <s v="Bajaj Auto RE 205 200 CC Jet Black 4S Three Wheeler"/>
    <s v="Farming - Paddy"/>
    <s v="Brokers"/>
    <n v="0"/>
    <s v="MO"/>
    <s v="4"/>
    <x v="0"/>
    <s v="Used 3 Wheelers"/>
    <s v="Three Wheeler"/>
    <s v="Mr. H.M.A.P. Herath"/>
    <s v="10330539"/>
    <n v="32"/>
    <n v="99200"/>
  </r>
  <r>
    <x v="4516"/>
    <x v="0"/>
    <x v="2"/>
    <d v="2022-06-02T00:00:00"/>
    <s v="Mr. M.K.C.M. Munasingha"/>
    <s v="Three Wheeler BAJ"/>
    <x v="19"/>
    <n v="0"/>
    <x v="83"/>
    <n v="1884480"/>
    <n v="60"/>
    <n v="34.07"/>
    <n v="306630"/>
    <n v="306630"/>
    <n v="31408"/>
    <n v="0"/>
    <n v="31408"/>
    <n v="0"/>
    <n v="1800000"/>
    <n v="48030.18"/>
    <s v="Bajaj Auto RE 205 200 CC Eco Green 4S Three Wheeler"/>
    <s v="Hiring"/>
    <s v="Brokers"/>
    <n v="0"/>
    <s v="MO"/>
    <s v="4"/>
    <x v="0"/>
    <s v="Used 3 Wheelers"/>
    <s v="Three Wheeler"/>
    <s v="Mr. R.M.S. Nuwan"/>
    <s v="10634779"/>
    <n v="32"/>
    <n v="288000"/>
  </r>
  <r>
    <x v="4517"/>
    <x v="0"/>
    <x v="2"/>
    <d v="2022-06-02T00:00:00"/>
    <s v="Mr. K.D.S. Kumara"/>
    <s v="Three Wheeler BAJ"/>
    <x v="329"/>
    <n v="0"/>
    <x v="436"/>
    <n v="1605840"/>
    <n v="60"/>
    <n v="33.85"/>
    <n v="260645"/>
    <n v="260645"/>
    <n v="26764"/>
    <n v="0"/>
    <n v="26764"/>
    <n v="0"/>
    <n v="1540000"/>
    <n v="39617.040000000001"/>
    <s v="Bajaj 4S COLOR-RE 205 SP 200CC BRIGHT RED  Three Wheeler"/>
    <s v="Army"/>
    <s v="Brokers"/>
    <n v="0"/>
    <s v="NK"/>
    <s v="5"/>
    <x v="0"/>
    <s v="Used 3 Wheelers"/>
    <s v="Three Wheeler"/>
    <s v="Mr. H.M.L.I. Herath"/>
    <s v="10896107"/>
    <n v="32"/>
    <n v="246400"/>
  </r>
  <r>
    <x v="4518"/>
    <x v="0"/>
    <x v="2"/>
    <d v="2022-06-02T00:00:00"/>
    <s v="Mr. M.M.M. Rusdi"/>
    <s v="Three Wheeler BAJ"/>
    <x v="77"/>
    <n v="0"/>
    <x v="228"/>
    <n v="1570368"/>
    <n v="48"/>
    <n v="34.200000000000003"/>
    <n v="290700.00000000006"/>
    <n v="290700.00000000006"/>
    <n v="32716"/>
    <n v="0"/>
    <n v="32716"/>
    <n v="0"/>
    <n v="1700000"/>
    <n v="44695.26"/>
    <s v="Bajaj 4S COLOR-RE 205 SP 200CC BRIGHT RED  Three Wheeler"/>
    <s v="Labour"/>
    <s v="Brokers"/>
    <n v="0"/>
    <s v="PT"/>
    <s v="5"/>
    <x v="0"/>
    <s v="Used 3 Wheelers"/>
    <s v="Three Wheeler"/>
    <s v="Mr. I.B.M.M. Bandara"/>
    <s v="10819952"/>
    <n v="32"/>
    <n v="272000"/>
  </r>
  <r>
    <x v="4519"/>
    <x v="0"/>
    <x v="2"/>
    <d v="2022-06-03T00:00:00"/>
    <s v="Mr. R.M.L. Kumararathna"/>
    <s v="Three Wheeler BAJ"/>
    <x v="320"/>
    <n v="0"/>
    <x v="423"/>
    <n v="1958940"/>
    <n v="60"/>
    <n v="33.81"/>
    <n v="317814.00000000006"/>
    <n v="317814.00000000006"/>
    <n v="32649"/>
    <n v="0"/>
    <n v="32649"/>
    <n v="0"/>
    <n v="1880000"/>
    <n v="46758.38"/>
    <s v="Bajaj Auto RE 205 200 CC Jet Black 4S Three Wheeler"/>
    <s v="Hiring"/>
    <s v="Brokers"/>
    <n v="0"/>
    <s v="AP"/>
    <s v="2"/>
    <x v="0"/>
    <s v="Used 3 Wheelers"/>
    <s v="Three Wheeler"/>
    <s v="Mr. H.M.S.M. Herath"/>
    <s v="11073353"/>
    <n v="32"/>
    <n v="300800"/>
  </r>
  <r>
    <x v="4520"/>
    <x v="0"/>
    <x v="2"/>
    <d v="2022-06-03T00:00:00"/>
    <s v="Mr. S.Y. Hinthrajith"/>
    <s v="Three Wheeler BAJ"/>
    <x v="19"/>
    <n v="0"/>
    <x v="83"/>
    <n v="1877940"/>
    <n v="60"/>
    <n v="33.880000000000003"/>
    <n v="304920.00000000006"/>
    <n v="304920.00000000006"/>
    <n v="31299"/>
    <n v="0"/>
    <n v="31299"/>
    <n v="0"/>
    <n v="1800000"/>
    <n v="48384.62"/>
    <s v="Bajaj AUTO  RE 205 200 CC BRIGHT RED 4S Three Wheeler"/>
    <s v="Hiring"/>
    <s v="Direct"/>
    <n v="0"/>
    <s v="AT"/>
    <s v="10"/>
    <x v="0"/>
    <s v="Used 3 Wheelers"/>
    <s v="Three Wheeler"/>
    <s v="Mr. W.W.J. Sandaruwan"/>
    <s v="10629677"/>
    <n v="32"/>
    <n v="288000"/>
  </r>
  <r>
    <x v="4521"/>
    <x v="0"/>
    <x v="2"/>
    <d v="2022-06-03T00:00:00"/>
    <s v="Mr. H.B.M.R. Rajapaksha"/>
    <s v="Three Wheeler BAJ"/>
    <x v="274"/>
    <n v="0"/>
    <x v="594"/>
    <n v="654768"/>
    <n v="36"/>
    <n v="37.450000000000003"/>
    <n v="146055.00000000003"/>
    <n v="146055.00000000003"/>
    <n v="18188"/>
    <n v="0"/>
    <n v="18188"/>
    <n v="0"/>
    <n v="780000"/>
    <n v="40083.86"/>
    <s v="Bajaj Auto RE 205 200 CC Eco Green 4S Three Wheeler"/>
    <s v="Farming - Vegetable"/>
    <s v="Brokers"/>
    <n v="0"/>
    <s v="BD"/>
    <s v="4"/>
    <x v="0"/>
    <s v="Used 3 Wheelers"/>
    <s v="Three Wheeler"/>
    <s v="Mr. A.M.J.T. Attanayaka"/>
    <s v="10146271"/>
    <n v="32"/>
    <n v="124800"/>
  </r>
  <r>
    <x v="4522"/>
    <x v="0"/>
    <x v="2"/>
    <d v="2022-06-03T00:00:00"/>
    <s v="Mrs. S.M. . WIJITHA"/>
    <s v="Three Wheeler BAJ"/>
    <x v="3"/>
    <n v="0"/>
    <x v="3"/>
    <n v="1466760"/>
    <n v="60"/>
    <n v="34.11"/>
    <n v="238770"/>
    <n v="238770"/>
    <n v="24446"/>
    <n v="0"/>
    <n v="24446"/>
    <n v="0"/>
    <n v="1400000"/>
    <m/>
    <s v="Bajaj Auto RE 205 200 CC Eco Green 4S Three Wheeler"/>
    <s v="Farming - Vegetable"/>
    <s v="Brokers"/>
    <n v="0"/>
    <s v="BD"/>
    <s v="4"/>
    <x v="0"/>
    <s v="Used 3 Wheelers"/>
    <s v="Three Wheeler"/>
    <s v="Mr. Y.M.R.D. Bandara"/>
    <s v="10915436"/>
    <n v="32"/>
    <n v="224000"/>
  </r>
  <r>
    <x v="4523"/>
    <x v="0"/>
    <x v="2"/>
    <d v="2022-06-03T00:00:00"/>
    <s v="Miss. M.A. Dilukshi"/>
    <s v="Three Wheeler BAJ"/>
    <x v="6"/>
    <n v="0"/>
    <x v="6"/>
    <n v="983376"/>
    <n v="36"/>
    <n v="35.51"/>
    <n v="213060"/>
    <n v="213060"/>
    <n v="27316"/>
    <n v="0"/>
    <n v="27316"/>
    <n v="0"/>
    <n v="1200000"/>
    <m/>
    <s v="Bajaj Auto Bright Red 4S Three Wheeler"/>
    <s v="Hiring"/>
    <s v="Brokers"/>
    <n v="0"/>
    <s v="KE"/>
    <s v="6"/>
    <x v="0"/>
    <s v="Used 3 Wheelers"/>
    <s v="Three Wheeler"/>
    <s v="Mr. M.W.V.T. Chamika"/>
    <s v="10972272"/>
    <n v="32"/>
    <n v="192000"/>
  </r>
  <r>
    <x v="4524"/>
    <x v="0"/>
    <x v="2"/>
    <d v="2022-06-03T00:00:00"/>
    <s v="Mr. M.R.M. Rinos"/>
    <s v="Three Wheeler BAJ"/>
    <x v="335"/>
    <n v="0"/>
    <x v="444"/>
    <n v="1833120"/>
    <n v="60"/>
    <n v="34.1"/>
    <n v="298375"/>
    <n v="298375"/>
    <n v="30552"/>
    <n v="0"/>
    <n v="30552"/>
    <n v="0"/>
    <n v="1750000"/>
    <n v="46610.5"/>
    <s v="Bajaj AUTO  RE 205 200 CC BRIGHT RED 4S Three Wheeler"/>
    <s v="Private Sector"/>
    <s v="Brokers"/>
    <n v="0"/>
    <s v="MA"/>
    <s v="6"/>
    <x v="0"/>
    <s v="Used 3 Wheelers"/>
    <s v="Three Wheeler"/>
    <s v="Mr. B.A.S.N. Dasanayaka"/>
    <s v="10237682"/>
    <n v="32"/>
    <n v="280000"/>
  </r>
  <r>
    <x v="4525"/>
    <x v="0"/>
    <x v="2"/>
    <d v="2022-06-03T00:00:00"/>
    <s v="Mr. T.G.I.D. Karunarathna"/>
    <s v="Three Wheeler BAJ"/>
    <x v="19"/>
    <n v="0"/>
    <x v="83"/>
    <n v="1886880"/>
    <n v="60"/>
    <n v="34.14"/>
    <n v="307260"/>
    <n v="307260"/>
    <n v="31448"/>
    <n v="0"/>
    <n v="31448"/>
    <n v="0"/>
    <n v="1800000"/>
    <n v="50091.64"/>
    <s v="Bajaj RE 4S AUTORICKSHAW-ECO GREEN Three Wheeler"/>
    <s v="Hiring"/>
    <s v="Brokers"/>
    <n v="0"/>
    <s v="ML"/>
    <s v="11"/>
    <x v="0"/>
    <s v="Used 3 Wheelers"/>
    <s v="Three Wheeler"/>
    <s v="Mr. P.B.M.S.I.S. Basnayake"/>
    <s v="10377712"/>
    <n v="32"/>
    <n v="288000"/>
  </r>
  <r>
    <x v="4526"/>
    <x v="0"/>
    <x v="2"/>
    <d v="2022-06-03T00:00:00"/>
    <s v="Mr. P. Prasanna"/>
    <s v="Three Wheeler BAJ"/>
    <x v="77"/>
    <n v="0"/>
    <x v="228"/>
    <n v="1771380"/>
    <n v="60"/>
    <n v="33.81"/>
    <n v="287385.00000000006"/>
    <n v="287385.00000000006"/>
    <n v="29523"/>
    <n v="0"/>
    <n v="29523"/>
    <n v="0"/>
    <n v="1700000"/>
    <n v="41233.46"/>
    <s v="Bajaj 4S COLOUR-RE 205 SP 200CC ECO GREEN Three Wheeler"/>
    <s v="Private Sector"/>
    <s v="Brokers"/>
    <n v="0"/>
    <s v="NE"/>
    <s v="11"/>
    <x v="0"/>
    <s v="Used 3 Wheelers"/>
    <s v="Three Wheeler"/>
    <s v="Mr. P.G.D.C. Karunarathna"/>
    <s v="10290395"/>
    <n v="32"/>
    <n v="272000"/>
  </r>
  <r>
    <x v="4527"/>
    <x v="0"/>
    <x v="2"/>
    <d v="2022-06-03T00:00:00"/>
    <s v="Mr. T.A.T. Deshan"/>
    <s v="Three Wheeler BAJ"/>
    <x v="350"/>
    <n v="0"/>
    <x v="460"/>
    <n v="2235720"/>
    <n v="60"/>
    <n v="33.700000000000003"/>
    <n v="362275"/>
    <n v="362275"/>
    <n v="37262"/>
    <n v="0"/>
    <n v="37262"/>
    <n v="0"/>
    <n v="2150000"/>
    <n v="48553.66"/>
    <s v="Bajaj RE 4S AUTORICKSHAW- SE BRIGHT RED Three Wheeler"/>
    <s v="Private Sector"/>
    <s v="Brokers"/>
    <n v="0"/>
    <s v="NG"/>
    <s v="8"/>
    <x v="0"/>
    <s v="Used 3 Wheelers"/>
    <s v="Three Wheeler"/>
    <s v="Mr. H.P.P.J. Herath"/>
    <s v="10318584"/>
    <n v="32"/>
    <n v="344000"/>
  </r>
  <r>
    <x v="4528"/>
    <x v="0"/>
    <x v="2"/>
    <d v="2022-06-03T00:00:00"/>
    <s v="Mr. L.W.M.P.N. Bandara"/>
    <s v="Three Wheeler BAJ"/>
    <x v="91"/>
    <n v="0"/>
    <x v="101"/>
    <n v="1979400"/>
    <n v="60"/>
    <n v="33.799999999999997"/>
    <n v="321099.99999999994"/>
    <n v="321099.99999999994"/>
    <n v="32990"/>
    <n v="0"/>
    <n v="32990"/>
    <n v="0"/>
    <n v="1900000"/>
    <n v="48791.94"/>
    <s v="Bajaj Auto Bright Red 4S Three Wheeler"/>
    <s v="Farming - Paddy"/>
    <s v="Brokers"/>
    <n v="0"/>
    <s v="PL"/>
    <s v="2"/>
    <x v="0"/>
    <s v="Used 3 Wheelers"/>
    <s v="Three Wheeler"/>
    <s v="Mr. J.N.S.M. Jayasingha"/>
    <s v="10963955"/>
    <n v="32"/>
    <n v="304000"/>
  </r>
  <r>
    <x v="4529"/>
    <x v="0"/>
    <x v="2"/>
    <d v="2022-06-03T00:00:00"/>
    <s v="Mr. M.R.M. Rasath"/>
    <s v="Three Wheeler BAJ"/>
    <x v="93"/>
    <n v="0"/>
    <x v="450"/>
    <n v="1785024"/>
    <n v="36"/>
    <n v="34.79"/>
    <n v="382342.1"/>
    <n v="382342.1"/>
    <n v="49584"/>
    <n v="0"/>
    <n v="49584"/>
    <n v="0"/>
    <n v="2198000"/>
    <n v="56543.88"/>
    <s v="Bajaj 4S AUTORICKSHAW-SE -BRIGHT RED Three Wheeler"/>
    <s v="Labour"/>
    <s v="Brokers"/>
    <n v="0"/>
    <s v="PT"/>
    <s v="5"/>
    <x v="0"/>
    <s v="Used 3 Wheelers"/>
    <s v="Three Wheeler"/>
    <s v="Mr. I.B.M.M. Bandara"/>
    <s v="10819952"/>
    <n v="32"/>
    <n v="351680"/>
  </r>
  <r>
    <x v="4530"/>
    <x v="0"/>
    <x v="2"/>
    <d v="2022-06-03T00:00:00"/>
    <s v="Mr. A.H.M. Rifas"/>
    <s v="Three Wheeler BAJ"/>
    <x v="93"/>
    <n v="0"/>
    <x v="450"/>
    <n v="1776780"/>
    <n v="36"/>
    <n v="34.42"/>
    <n v="378275.8"/>
    <n v="378275.8"/>
    <n v="49355"/>
    <n v="0"/>
    <n v="49355"/>
    <n v="0"/>
    <n v="2198000"/>
    <n v="52030.6"/>
    <s v="Bajaj RE 4S AUTO RICKSHOW NEPTUNE BLUE Three Wheeler"/>
    <s v="Farming - Paddy"/>
    <s v="Brokers"/>
    <n v="0"/>
    <s v="TR"/>
    <s v="3"/>
    <x v="0"/>
    <s v="Used 3 Wheelers"/>
    <s v="Three Wheeler"/>
    <s v="Mr. M.T.M. Rilwan"/>
    <s v="10823294"/>
    <n v="32"/>
    <n v="351680"/>
  </r>
  <r>
    <x v="4531"/>
    <x v="0"/>
    <x v="2"/>
    <d v="2022-06-03T00:00:00"/>
    <s v="Mr. K.C. Gunaratna"/>
    <s v="Three Wheeler BAJ"/>
    <x v="10"/>
    <n v="0"/>
    <x v="10"/>
    <n v="1792200"/>
    <n v="60"/>
    <n v="34.130000000000003"/>
    <n v="291811.50000000006"/>
    <n v="291811.50000000006"/>
    <n v="29870"/>
    <n v="0"/>
    <n v="29870"/>
    <n v="0"/>
    <n v="1710000"/>
    <n v="45901.68"/>
    <s v="Bajaj AUTO  RE 205 200 CC BRIGHT RED 4S Three Wheeler"/>
    <s v="Hiring"/>
    <s v="Brokers"/>
    <n v="0"/>
    <s v="YK"/>
    <s v="8"/>
    <x v="0"/>
    <s v="Used 3 Wheelers"/>
    <s v="Three Wheeler"/>
    <s v="Mr. S.P.N.T. Pathirana"/>
    <s v="10772013"/>
    <n v="32"/>
    <n v="273600"/>
  </r>
  <r>
    <x v="4532"/>
    <x v="0"/>
    <x v="2"/>
    <d v="2022-06-04T00:00:00"/>
    <s v="Mr. L.A.D.I. Kumara"/>
    <s v="Three Wheeler BAJ"/>
    <x v="192"/>
    <n v="0"/>
    <x v="489"/>
    <n v="971796"/>
    <n v="42"/>
    <n v="35.79"/>
    <n v="196845"/>
    <n v="196845"/>
    <n v="23138"/>
    <n v="0"/>
    <n v="23138"/>
    <n v="0"/>
    <n v="1100000"/>
    <n v="37270.199999999997"/>
    <s v="Bajaj Auto RE 205 200 CC Eco Green 4S Three Wheeler"/>
    <s v="Private Sector"/>
    <s v="Brokers"/>
    <n v="0"/>
    <s v="HR"/>
    <s v="9"/>
    <x v="0"/>
    <s v="Used 3 Wheelers"/>
    <s v="Three Wheeler"/>
    <s v="Mr. R.P.N. Saranga"/>
    <s v="10569262"/>
    <n v="32"/>
    <n v="176000"/>
  </r>
  <r>
    <x v="4533"/>
    <x v="0"/>
    <x v="2"/>
    <d v="2022-06-06T00:00:00"/>
    <s v="Mr. G.N. Madhushan"/>
    <s v="Three Wheeler BAJ"/>
    <x v="231"/>
    <n v="0"/>
    <x v="295"/>
    <n v="1918620"/>
    <n v="60"/>
    <n v="33.85"/>
    <n v="311420"/>
    <n v="311420"/>
    <n v="31977"/>
    <n v="0"/>
    <n v="31977"/>
    <n v="0"/>
    <n v="1840000"/>
    <n v="48368.76"/>
    <s v="Bajaj RE 4S AUTO RICKSHOW JET BLACK Three Wheeler"/>
    <s v="Farming - Cinnamon"/>
    <s v="Brokers"/>
    <n v="0"/>
    <s v="AB"/>
    <s v="10"/>
    <x v="0"/>
    <s v="Used 3 Wheelers"/>
    <s v="Three Wheeler"/>
    <s v="Mr. S.L. Ranasinghe"/>
    <s v="11071962"/>
    <n v="32"/>
    <n v="294400"/>
  </r>
  <r>
    <x v="4534"/>
    <x v="0"/>
    <x v="2"/>
    <d v="2022-06-06T00:00:00"/>
    <s v="Mr. N.B.A.I.D. Nishshanka"/>
    <s v="Three Wheeler BAJ"/>
    <x v="341"/>
    <n v="0"/>
    <x v="451"/>
    <n v="1467800"/>
    <n v="24"/>
    <n v="35.159999999999997"/>
    <n v="344568"/>
    <n v="344568"/>
    <n v="48600"/>
    <n v="0"/>
    <n v="48600"/>
    <n v="0"/>
    <n v="1960000"/>
    <n v="44690.94"/>
    <s v="Bajaj AUTO  RE 205 200 CC BRIGHT RED 4S Three Wheeler"/>
    <s v="Hiring"/>
    <s v="Direct"/>
    <n v="0"/>
    <s v="AP"/>
    <s v="2"/>
    <x v="0"/>
    <s v="Used 3 Wheelers"/>
    <s v="Three Wheeler"/>
    <s v="Mr. K.Y.N. KUMARA"/>
    <s v="10340010"/>
    <n v="32"/>
    <n v="313600"/>
  </r>
  <r>
    <x v="4535"/>
    <x v="0"/>
    <x v="2"/>
    <d v="2022-06-06T00:00:00"/>
    <s v="Mr. G.L.L. PRABAKUMAR"/>
    <s v="Three Wheeler BAJ"/>
    <x v="36"/>
    <n v="0"/>
    <x v="437"/>
    <n v="2266140"/>
    <n v="60"/>
    <n v="33.68"/>
    <n v="367112"/>
    <n v="367112"/>
    <n v="37769"/>
    <n v="0"/>
    <n v="37769"/>
    <n v="0"/>
    <n v="2180000"/>
    <n v="53427.26"/>
    <s v="Bajaj Auto Bright Red 4S Three Wheeler"/>
    <s v="Hiring"/>
    <s v="Brokers"/>
    <n v="0"/>
    <s v="BR"/>
    <s v="7"/>
    <x v="0"/>
    <s v="Used 3 Wheelers"/>
    <s v="Three Wheeler"/>
    <s v="Mr. K.V.A.D. Chandrasiri"/>
    <s v="10432563"/>
    <n v="32"/>
    <n v="348800"/>
  </r>
  <r>
    <x v="4536"/>
    <x v="0"/>
    <x v="2"/>
    <d v="2022-06-06T00:00:00"/>
    <s v="Mrs. W.M.K.N.K. Thilakarathna"/>
    <s v="Three Wheeler BAJ"/>
    <x v="91"/>
    <n v="0"/>
    <x v="101"/>
    <n v="1543428"/>
    <n v="36"/>
    <n v="34.81"/>
    <n v="330695.00000000006"/>
    <n v="330695.00000000006"/>
    <n v="42873"/>
    <n v="0"/>
    <n v="42873"/>
    <n v="0"/>
    <n v="1900000"/>
    <n v="52685.26"/>
    <s v="Bajaj RE 4S AUTO RICKSHOW BRIGHT RED Three Wheeler"/>
    <s v="Farming - Paddy"/>
    <s v="Brokers"/>
    <n v="0"/>
    <s v="GW"/>
    <s v="11"/>
    <x v="0"/>
    <s v="Used 3 Wheelers"/>
    <s v="Three Wheeler"/>
    <s v="Mr. D.M.I.M.S. Abeysekara"/>
    <s v="10223597"/>
    <n v="32"/>
    <n v="304000"/>
  </r>
  <r>
    <x v="4537"/>
    <x v="0"/>
    <x v="2"/>
    <d v="2022-06-06T00:00:00"/>
    <s v="Mrs. T.M.K.P.S.A.K. Senavirathna"/>
    <s v="Three Wheeler BAJ"/>
    <x v="11"/>
    <n v="0"/>
    <x v="11"/>
    <n v="1405614"/>
    <n v="42"/>
    <n v="35.39"/>
    <n v="283120"/>
    <n v="283120"/>
    <n v="33467"/>
    <n v="0"/>
    <n v="33467"/>
    <n v="0"/>
    <n v="1600000"/>
    <n v="51933.36"/>
    <s v="Bajaj Auto RE 205 200 CC Eco Green 4S Three Wheeler"/>
    <s v="Private Sector"/>
    <s v="Brokers"/>
    <n v="0"/>
    <s v="HR"/>
    <s v="9"/>
    <x v="0"/>
    <s v="Used 3 Wheelers"/>
    <s v="Three Wheeler"/>
    <s v="Mr. R.P.N. Saranga"/>
    <s v="10569262"/>
    <n v="32"/>
    <n v="256000"/>
  </r>
  <r>
    <x v="4538"/>
    <x v="0"/>
    <x v="2"/>
    <d v="2022-06-06T00:00:00"/>
    <s v="Miss. N.P. Pigera"/>
    <s v="Three Wheeler BAJ"/>
    <x v="377"/>
    <n v="0"/>
    <x v="496"/>
    <n v="1310112"/>
    <n v="36"/>
    <n v="35.950000000000003"/>
    <n v="285802.50000000006"/>
    <n v="285802.50000000006"/>
    <n v="36392"/>
    <n v="0"/>
    <n v="36392"/>
    <n v="0"/>
    <n v="1590000"/>
    <n v="53938.16"/>
    <s v="Bajaj RE 4S AUTORICKSHAW- SB NEPTUNE BLUE Three Wheeler"/>
    <s v="Hiring"/>
    <s v="Brokers"/>
    <n v="0"/>
    <s v="HR"/>
    <s v="9"/>
    <x v="0"/>
    <s v="Used 3 Wheelers"/>
    <s v="Three Wheeler"/>
    <s v="Mr. R.P.N. Saranga"/>
    <s v="10569262"/>
    <n v="32"/>
    <n v="254400"/>
  </r>
  <r>
    <x v="4539"/>
    <x v="0"/>
    <x v="2"/>
    <d v="2022-06-06T00:00:00"/>
    <s v="Mr. H.M. Jesmin"/>
    <s v="Three Wheeler BAJ"/>
    <x v="346"/>
    <n v="0"/>
    <x v="456"/>
    <n v="1334880"/>
    <n v="24"/>
    <n v="35.64"/>
    <n v="336798"/>
    <n v="336798"/>
    <n v="55620"/>
    <n v="0"/>
    <n v="55620"/>
    <n v="0"/>
    <n v="945000"/>
    <n v="26157.25"/>
    <s v="Bajaj 4S COLOUR - RE 205 SP 200 CC NEPTUNE BLUE Three Wheeler"/>
    <s v="Farming - Paddy"/>
    <s v="Direct"/>
    <n v="0"/>
    <s v="HW"/>
    <s v="2"/>
    <x v="0"/>
    <s v="Used 3 Wheelers"/>
    <s v="Three Wheeler"/>
    <s v="Mr. G.M.R.V. GALAGODA"/>
    <s v="10715854"/>
    <n v="32"/>
    <n v="302400"/>
  </r>
  <r>
    <x v="4540"/>
    <x v="0"/>
    <x v="2"/>
    <d v="2022-06-06T00:00:00"/>
    <s v="Mr. D.V.J. Jayathilaka"/>
    <s v="Three Wheeler BAJ"/>
    <x v="19"/>
    <n v="0"/>
    <x v="83"/>
    <n v="1883100"/>
    <n v="60"/>
    <n v="34.03"/>
    <n v="306270"/>
    <n v="306270"/>
    <n v="31385"/>
    <n v="0"/>
    <n v="31385"/>
    <n v="0"/>
    <n v="1800000"/>
    <n v="46402.22"/>
    <s v="Bajaj Auto RE 205 200 CC Jet Black 4S Three Wheeler"/>
    <s v="Hiring"/>
    <s v="Brokers"/>
    <n v="0"/>
    <s v="KD"/>
    <s v="11"/>
    <x v="0"/>
    <s v="Used 3 Wheelers"/>
    <s v="Three Wheeler"/>
    <s v="Mr. H.M.T.M. Samarawickrama"/>
    <s v="10140994"/>
    <n v="32"/>
    <n v="288000"/>
  </r>
  <r>
    <x v="4541"/>
    <x v="0"/>
    <x v="2"/>
    <d v="2022-06-06T00:00:00"/>
    <s v="Mr. M.S.M. Fayas"/>
    <s v="Three Wheeler BAJ"/>
    <x v="2"/>
    <n v="0"/>
    <x v="202"/>
    <n v="950640"/>
    <n v="48"/>
    <n v="36.049999999999997"/>
    <n v="180250"/>
    <n v="180250"/>
    <n v="19805"/>
    <n v="0"/>
    <n v="19805"/>
    <n v="0"/>
    <n v="500000"/>
    <m/>
    <s v="Bajaj RE 4S AUTORICKSHAW- SE BRIGHT RED Three Wheeler"/>
    <s v="Hiring"/>
    <s v="Direct"/>
    <n v="0"/>
    <s v="KD"/>
    <s v="11"/>
    <x v="0"/>
    <s v="Used 3 Wheelers"/>
    <s v="Three Wheeler"/>
    <s v="Mr. R.M.K.B. Rathnayaka"/>
    <s v="11134923"/>
    <n v="32"/>
    <n v="160000"/>
  </r>
  <r>
    <x v="4542"/>
    <x v="0"/>
    <x v="2"/>
    <d v="2022-06-06T00:00:00"/>
    <s v="Mr. E.P.N. Chinthaka"/>
    <s v="Three Wheeler BAJ"/>
    <x v="171"/>
    <n v="0"/>
    <x v="510"/>
    <n v="1631700"/>
    <n v="60"/>
    <n v="34.020000000000003"/>
    <n v="265356.00000000006"/>
    <n v="265356.00000000006"/>
    <n v="27195"/>
    <n v="0"/>
    <n v="27195"/>
    <n v="0"/>
    <n v="1560000"/>
    <m/>
    <s v="Bajaj Auto Bright Red 4S Three Wheeler"/>
    <s v="Army"/>
    <s v="DPMC Dealers"/>
    <n v="0"/>
    <s v="KG"/>
    <s v="5"/>
    <x v="0"/>
    <s v="Used 3 Wheelers"/>
    <s v="Three Wheeler"/>
    <s v="Mr. Y.N. FRANCIS"/>
    <s v="10370074"/>
    <n v="32"/>
    <n v="249600"/>
  </r>
  <r>
    <x v="4543"/>
    <x v="0"/>
    <x v="2"/>
    <d v="2022-06-06T00:00:00"/>
    <s v="Mr. J.S.K. De Silva"/>
    <s v="Three Wheeler BAJ"/>
    <x v="77"/>
    <n v="0"/>
    <x v="228"/>
    <n v="1784340"/>
    <n v="60"/>
    <n v="34.21"/>
    <n v="290785"/>
    <n v="290785"/>
    <n v="29739"/>
    <n v="0"/>
    <n v="29739"/>
    <n v="0"/>
    <n v="1700000"/>
    <n v="44519.02"/>
    <s v="Bajaj 4S COLOUR-RE 205 SP 200CC ECO GREEN Three Wheeler"/>
    <s v="Private Sector"/>
    <s v="Brokers"/>
    <n v="0"/>
    <s v="MD"/>
    <s v="7"/>
    <x v="0"/>
    <s v="Used 3 Wheelers"/>
    <s v="Three Wheeler"/>
    <s v="Mr. M.H.K.C. Fernando"/>
    <s v="10419495"/>
    <n v="32"/>
    <n v="272000"/>
  </r>
  <r>
    <x v="4544"/>
    <x v="0"/>
    <x v="2"/>
    <d v="2022-06-06T00:00:00"/>
    <s v="Mrs. K.A.A. Dilani"/>
    <s v="Three Wheeler BAJ"/>
    <x v="19"/>
    <n v="0"/>
    <x v="83"/>
    <n v="1668720"/>
    <n v="48"/>
    <n v="34.43"/>
    <n v="309870"/>
    <n v="309870"/>
    <n v="34765"/>
    <n v="0"/>
    <n v="34765"/>
    <n v="0"/>
    <n v="1800000"/>
    <n v="48030.18"/>
    <s v="Bajaj AUTO  RE 205 200 CC BRIGHT RED 4S Three Wheeler"/>
    <s v="Hiring"/>
    <s v="Brokers"/>
    <n v="0"/>
    <s v="MO"/>
    <s v="4"/>
    <x v="0"/>
    <s v="Used 3 Wheelers"/>
    <s v="Three Wheeler"/>
    <s v="Mr. W.M.M.P. Wanasinghe"/>
    <s v="10145865"/>
    <n v="32"/>
    <n v="288000"/>
  </r>
  <r>
    <x v="4545"/>
    <x v="0"/>
    <x v="2"/>
    <d v="2022-06-06T00:00:00"/>
    <s v="Mrs. B.G.P. Priyadarshani"/>
    <s v="Three Wheeler BAJ"/>
    <x v="47"/>
    <n v="0"/>
    <x v="49"/>
    <n v="2086620"/>
    <n v="60"/>
    <n v="33.880000000000003"/>
    <n v="338800"/>
    <n v="338800"/>
    <n v="34777"/>
    <n v="0"/>
    <n v="34777"/>
    <n v="0"/>
    <n v="2000000"/>
    <m/>
    <s v="Bajaj RE 4S AUTORICKSHAW- SE ECO GREEN Three Wheeler"/>
    <s v="Farming - Other Crops"/>
    <s v="Brokers"/>
    <n v="0"/>
    <s v="MO"/>
    <s v="4"/>
    <x v="0"/>
    <s v="Used 3 Wheelers"/>
    <s v="Three Wheeler"/>
    <s v="Mr. R.M.S. Nuwan"/>
    <s v="10634779"/>
    <n v="32"/>
    <n v="320000"/>
  </r>
  <r>
    <x v="4546"/>
    <x v="0"/>
    <x v="2"/>
    <d v="2022-06-06T00:00:00"/>
    <s v="Mr. B.M.R.P. Basnayaka"/>
    <s v="Three Wheeler BAJ"/>
    <x v="359"/>
    <n v="0"/>
    <x v="473"/>
    <n v="1315824"/>
    <n v="48"/>
    <n v="34.4"/>
    <n v="244240"/>
    <n v="244240"/>
    <n v="27413"/>
    <n v="0"/>
    <n v="27413"/>
    <n v="0"/>
    <n v="1420000"/>
    <n v="39036.080000000002"/>
    <s v="Bajaj RE 4S AUTORICKSHAW- SB NEPTUNE BLUE Three Wheeler"/>
    <s v="Hiring"/>
    <s v="Brokers"/>
    <n v="0"/>
    <s v="NE"/>
    <s v="11"/>
    <x v="0"/>
    <s v="Used 3 Wheelers"/>
    <s v="Three Wheeler"/>
    <s v="Mr. J.H.L.B. Wijesingha"/>
    <s v="10329407"/>
    <n v="32"/>
    <n v="227200"/>
  </r>
  <r>
    <x v="4547"/>
    <x v="0"/>
    <x v="2"/>
    <d v="2022-06-06T00:00:00"/>
    <s v="Mr. W.S.C.C. Fernando"/>
    <s v="Three Wheeler BAJ"/>
    <x v="3"/>
    <n v="0"/>
    <x v="3"/>
    <n v="1464660"/>
    <n v="60"/>
    <n v="34.03"/>
    <n v="238210"/>
    <n v="238210"/>
    <n v="24411"/>
    <n v="0"/>
    <n v="24411"/>
    <n v="0"/>
    <n v="1400000"/>
    <n v="39666.44"/>
    <s v="Bajaj Auto RE 205 200 CC Jet Black 4S Three Wheeler"/>
    <s v="Hiring"/>
    <s v="Direct"/>
    <n v="0"/>
    <s v="NG"/>
    <s v="8"/>
    <x v="0"/>
    <s v="Used 3 Wheelers"/>
    <s v="Three Wheeler"/>
    <s v="Mr. K.L.S. Perera"/>
    <s v="10693435"/>
    <n v="32"/>
    <n v="224000"/>
  </r>
  <r>
    <x v="4548"/>
    <x v="0"/>
    <x v="2"/>
    <d v="2022-06-06T00:00:00"/>
    <s v="Mrs. M.G.I.S. KARUNARATHNA"/>
    <s v="Three Wheeler BAJ"/>
    <x v="241"/>
    <n v="0"/>
    <x v="411"/>
    <n v="2253120"/>
    <n v="60"/>
    <n v="33.869999999999997"/>
    <n v="365796"/>
    <n v="365796"/>
    <n v="37552"/>
    <n v="0"/>
    <n v="37552"/>
    <n v="0"/>
    <n v="2160000"/>
    <m/>
    <s v="Bajaj Auto Bright Red 4S Three Wheeler"/>
    <s v="Private Sector"/>
    <s v="Brokers"/>
    <n v="0"/>
    <s v="NU"/>
    <s v="7"/>
    <x v="0"/>
    <s v="Used 3 Wheelers"/>
    <s v="Three Wheeler"/>
    <s v="Mr. W.A.L.P. Wanasinghe"/>
    <s v="11122792"/>
    <n v="32"/>
    <n v="345600"/>
  </r>
  <r>
    <x v="4549"/>
    <x v="0"/>
    <x v="2"/>
    <d v="2022-06-06T00:00:00"/>
    <s v="Mr. S. Irsath"/>
    <s v="Three Wheeler BAJ"/>
    <x v="93"/>
    <n v="0"/>
    <x v="450"/>
    <n v="2291940"/>
    <n v="60"/>
    <n v="33.85"/>
    <n v="372011.5"/>
    <n v="372011.5"/>
    <n v="38199"/>
    <n v="0"/>
    <n v="38199"/>
    <n v="0"/>
    <n v="2198000"/>
    <n v="60839.62"/>
    <s v="Bajaj Auto RE 205 200 CC Eco Green 4S Three Wheeler"/>
    <s v="Retail Trade - Grocery"/>
    <s v="Brokers"/>
    <n v="0"/>
    <s v="TR"/>
    <s v="3"/>
    <x v="0"/>
    <s v="Used 3 Wheelers"/>
    <s v="Three Wheeler"/>
    <s v="Mr. M.H.M.S.L. Herath"/>
    <s v="10150877"/>
    <n v="32"/>
    <n v="351680"/>
  </r>
  <r>
    <x v="4550"/>
    <x v="0"/>
    <x v="2"/>
    <d v="2022-06-06T00:00:00"/>
    <s v="Mr. I. Paisar"/>
    <s v="Three Wheeler BAJ"/>
    <x v="6"/>
    <n v="0"/>
    <x v="6"/>
    <n v="1120128"/>
    <n v="48"/>
    <n v="34.869999999999997"/>
    <n v="209220"/>
    <n v="209220"/>
    <n v="23336"/>
    <n v="0"/>
    <n v="23336"/>
    <n v="0"/>
    <n v="1200000"/>
    <n v="33505.339999999997"/>
    <s v="Bajaj RE 4S AUTO RICKSHOW BRIGHT RED Three Wheeler"/>
    <s v="Farming - Other Crops"/>
    <s v="Brokers"/>
    <n v="0"/>
    <s v="TR"/>
    <s v="3"/>
    <x v="0"/>
    <s v="Used 3 Wheelers"/>
    <s v="Three Wheeler"/>
    <s v="Mr. M.H.M.S.L. Herath"/>
    <s v="10150877"/>
    <n v="32"/>
    <n v="192000"/>
  </r>
  <r>
    <x v="4551"/>
    <x v="0"/>
    <x v="2"/>
    <d v="2022-06-06T00:00:00"/>
    <s v="Mrs. M.A.S. Kumari"/>
    <s v="Three Wheeler BAJ"/>
    <x v="5"/>
    <n v="0"/>
    <x v="5"/>
    <n v="1814700"/>
    <n v="60"/>
    <n v="33.86"/>
    <n v="294582"/>
    <n v="294582"/>
    <n v="30245"/>
    <n v="0"/>
    <n v="30245"/>
    <n v="0"/>
    <n v="1740000"/>
    <n v="45036.66"/>
    <s v="Bajaj Auto RE 205 200 CC Eco Green 4S Three Wheeler"/>
    <s v="Hiring"/>
    <s v="Brokers"/>
    <n v="0"/>
    <s v="WL"/>
    <s v="4"/>
    <x v="0"/>
    <s v="Used 3 Wheelers"/>
    <s v="Three Wheeler"/>
    <s v="Mr. D.M.P.D. Dissanayaka"/>
    <s v="10852675"/>
    <n v="32"/>
    <n v="278400"/>
  </r>
  <r>
    <x v="4552"/>
    <x v="0"/>
    <x v="2"/>
    <d v="2022-06-06T00:00:00"/>
    <s v="Mr. K.D. Nilaksha"/>
    <s v="Three Wheeler BAJ"/>
    <x v="320"/>
    <n v="0"/>
    <x v="423"/>
    <n v="1965720"/>
    <n v="60"/>
    <n v="34"/>
    <n v="319600"/>
    <n v="319600"/>
    <n v="32762"/>
    <n v="0"/>
    <n v="32762"/>
    <n v="0"/>
    <n v="1880000"/>
    <n v="48279.88"/>
    <s v="Bajaj RE 4S AUTORICKSHAW-SP UG-NEPTUNE BLUE Three Wheeler"/>
    <s v="Private Sector"/>
    <s v="Brokers"/>
    <n v="0"/>
    <s v="YK"/>
    <s v="8"/>
    <x v="0"/>
    <s v="Used 3 Wheelers"/>
    <s v="Three Wheeler"/>
    <s v="Mr. P.G.N. Sanjeewa"/>
    <s v="10626115"/>
    <n v="32"/>
    <n v="300800"/>
  </r>
  <r>
    <x v="4553"/>
    <x v="0"/>
    <x v="2"/>
    <d v="2022-06-07T00:00:00"/>
    <s v="Mr. P. Rusideepan"/>
    <s v="Three Wheeler BAJ"/>
    <x v="219"/>
    <n v="0"/>
    <x v="429"/>
    <n v="1879440"/>
    <n v="48"/>
    <n v="34.03"/>
    <n v="347106"/>
    <n v="347106"/>
    <n v="39155"/>
    <n v="0"/>
    <n v="39155"/>
    <n v="0"/>
    <n v="2040000"/>
    <n v="51248.66"/>
    <s v="Bajaj RE 4S AUTORICKSHAW-NEPTUNE BULE Three Wheeler"/>
    <s v="Fishing - Fisherman"/>
    <s v="Brokers"/>
    <n v="0"/>
    <s v="AK"/>
    <s v="3"/>
    <x v="0"/>
    <s v="Used 3 Wheelers"/>
    <s v="Three Wheeler"/>
    <s v="Mr. S. Kemavanan"/>
    <s v="10470773"/>
    <n v="32"/>
    <n v="326400"/>
  </r>
  <r>
    <x v="4554"/>
    <x v="0"/>
    <x v="2"/>
    <d v="2022-06-07T00:00:00"/>
    <s v="Mr. P. Sithursan"/>
    <s v="Three Wheeler BAJ"/>
    <x v="47"/>
    <n v="0"/>
    <x v="49"/>
    <n v="2087400"/>
    <n v="60"/>
    <n v="33.9"/>
    <n v="339000"/>
    <n v="339000"/>
    <n v="34790"/>
    <n v="0"/>
    <n v="34790"/>
    <n v="0"/>
    <n v="2000000"/>
    <n v="51345.52"/>
    <s v="Bajaj RE4S AUTORICKSHAW SV NEPTUNE BLUE Three Wheeler"/>
    <s v="Construction - Mason"/>
    <s v="Brokers"/>
    <n v="0"/>
    <s v="BA"/>
    <s v="3"/>
    <x v="0"/>
    <s v="Used 3 Wheelers"/>
    <s v="Three Wheeler"/>
    <s v="Mr. R.F. Outschoorn"/>
    <s v="10265836"/>
    <n v="32"/>
    <n v="320000"/>
  </r>
  <r>
    <x v="4555"/>
    <x v="0"/>
    <x v="2"/>
    <d v="2022-06-07T00:00:00"/>
    <s v="Mr. M. KUMARA"/>
    <s v="Three Wheeler BAJ"/>
    <x v="47"/>
    <n v="0"/>
    <x v="49"/>
    <n v="2089680"/>
    <n v="60"/>
    <n v="33.96"/>
    <n v="339600"/>
    <n v="339600"/>
    <n v="34828"/>
    <n v="0"/>
    <n v="34828"/>
    <n v="0"/>
    <n v="2000000"/>
    <n v="51290.9"/>
    <s v="Bajaj Auto RE 205 200 CC Eco Green 4S Three Wheeler"/>
    <s v="Private Sector"/>
    <s v="Brokers"/>
    <n v="0"/>
    <s v="BD"/>
    <s v="4"/>
    <x v="0"/>
    <s v="Used 3 Wheelers"/>
    <s v="Three Wheeler"/>
    <s v="Mr. A.M.J.T. Attanayaka"/>
    <s v="10146271"/>
    <n v="32"/>
    <n v="320000"/>
  </r>
  <r>
    <x v="4556"/>
    <x v="0"/>
    <x v="2"/>
    <d v="2022-06-07T00:00:00"/>
    <s v="Mr. B.M.C.D. Balasooriya"/>
    <s v="Three Wheeler BAJ"/>
    <x v="19"/>
    <n v="0"/>
    <x v="83"/>
    <n v="1878300"/>
    <n v="60"/>
    <n v="33.89"/>
    <n v="305010"/>
    <n v="305010"/>
    <n v="31305"/>
    <n v="0"/>
    <n v="31305"/>
    <n v="0"/>
    <n v="1800000"/>
    <n v="41026.300000000003"/>
    <s v="Bajaj Auto Bright Red 4S Three Wheeler"/>
    <s v="Wholesale Trade"/>
    <s v="Brokers"/>
    <n v="0"/>
    <s v="KE"/>
    <s v="6"/>
    <x v="0"/>
    <s v="Used 3 Wheelers"/>
    <s v="Three Wheeler"/>
    <s v="Mr. A.K.L.E. Wijebandara"/>
    <s v="11009435"/>
    <n v="32"/>
    <n v="288000"/>
  </r>
  <r>
    <x v="4557"/>
    <x v="0"/>
    <x v="2"/>
    <d v="2022-06-07T00:00:00"/>
    <s v="Mr. G.C. Amalanesan"/>
    <s v="Three Wheeler BAJ"/>
    <x v="47"/>
    <n v="0"/>
    <x v="49"/>
    <n v="2077080"/>
    <n v="60"/>
    <n v="33.630000000000003"/>
    <n v="336300"/>
    <n v="336300"/>
    <n v="34618"/>
    <n v="0"/>
    <n v="34618"/>
    <n v="0"/>
    <n v="2000000"/>
    <n v="42172.46"/>
    <s v="Bajaj 4S COLOUR-RE 205 SP 200CC ECO GREEN Three Wheeler"/>
    <s v="Hiring"/>
    <s v="Brokers"/>
    <n v="0"/>
    <s v="KN"/>
    <s v="1"/>
    <x v="0"/>
    <s v="Used 3 Wheelers"/>
    <s v="Three Wheeler"/>
    <s v="Mr. B. Parimalan"/>
    <s v="11134451"/>
    <n v="32"/>
    <n v="320000"/>
  </r>
  <r>
    <x v="4558"/>
    <x v="0"/>
    <x v="2"/>
    <d v="2022-06-07T00:00:00"/>
    <s v="Mr. D.M.S. Bandara"/>
    <s v="Three Wheeler BAJ"/>
    <x v="335"/>
    <n v="0"/>
    <x v="444"/>
    <n v="2026296"/>
    <n v="72"/>
    <n v="33.18"/>
    <n v="290325"/>
    <n v="290325"/>
    <n v="28143"/>
    <n v="0"/>
    <n v="28143"/>
    <n v="0"/>
    <n v="1750000"/>
    <n v="45036.66"/>
    <s v="Bajaj 4S COLOR-RE 205 SP 200CC BRIGHT RED  Three Wheeler"/>
    <s v="Police"/>
    <s v="Brokers"/>
    <n v="0"/>
    <s v="KP"/>
    <s v="5"/>
    <x v="0"/>
    <s v="Used 3 Wheelers"/>
    <s v="Three Wheeler"/>
    <s v="Mr. S.W.T.R. Wijesinghe"/>
    <s v="10569276"/>
    <n v="32"/>
    <n v="280000"/>
  </r>
  <r>
    <x v="4559"/>
    <x v="0"/>
    <x v="2"/>
    <d v="2022-06-07T00:00:00"/>
    <s v="Mrs. R.A.C.K. Ranawaka"/>
    <s v="Three Wheeler BAJ"/>
    <x v="141"/>
    <n v="0"/>
    <x v="165"/>
    <n v="2190960"/>
    <n v="60"/>
    <n v="33.880000000000003"/>
    <n v="355740"/>
    <n v="355740"/>
    <n v="36516"/>
    <n v="0"/>
    <n v="36516"/>
    <n v="0"/>
    <n v="2100000"/>
    <m/>
    <s v="Bajaj 4S AUTORICKSHAW-SE -BRIGHT RED Three Wheeler"/>
    <s v="House Wife"/>
    <s v="Brokers"/>
    <n v="0"/>
    <s v="MD"/>
    <s v="7"/>
    <x v="0"/>
    <s v="Used 3 Wheelers"/>
    <s v="Three Wheeler"/>
    <s v="Mr. M.H.K.C. Fernando"/>
    <s v="10419495"/>
    <n v="32"/>
    <n v="336000"/>
  </r>
  <r>
    <x v="4560"/>
    <x v="0"/>
    <x v="2"/>
    <d v="2022-06-07T00:00:00"/>
    <s v="Mr. H.C. Manohara"/>
    <s v="Three Wheeler BAJ"/>
    <x v="340"/>
    <n v="0"/>
    <x v="449"/>
    <n v="1959900"/>
    <n v="60"/>
    <n v="34.130000000000003"/>
    <n v="319115.50000000006"/>
    <n v="319115.50000000006"/>
    <n v="32665"/>
    <n v="0"/>
    <n v="32665"/>
    <n v="0"/>
    <n v="1870000"/>
    <n v="59551.58"/>
    <s v="Bajaj 4S COLOUR-RE 205 SP 200CC ECO GREEN Three Wheeler"/>
    <s v="Hiring"/>
    <s v="Brokers"/>
    <n v="0"/>
    <s v="MG"/>
    <s v="9"/>
    <x v="0"/>
    <s v="Used 3 Wheelers"/>
    <s v="Three Wheeler"/>
    <s v="Mr. W.M. Udanjaya"/>
    <s v="10753560"/>
    <n v="32"/>
    <n v="299200"/>
  </r>
  <r>
    <x v="4561"/>
    <x v="0"/>
    <x v="2"/>
    <d v="2022-06-07T00:00:00"/>
    <s v="Mr. W.M.D.T. Dakshana"/>
    <s v="Three Wheeler BAJ"/>
    <x v="19"/>
    <n v="0"/>
    <x v="83"/>
    <n v="1651872"/>
    <n v="48"/>
    <n v="33.78"/>
    <n v="304020"/>
    <n v="304020"/>
    <n v="34414"/>
    <n v="0"/>
    <n v="34414"/>
    <n v="0"/>
    <n v="1800000"/>
    <m/>
    <s v="Bajaj 4S COLOUR-RE 205 SP 200CC ECO GREEN Three Wheeler"/>
    <s v="Hiring"/>
    <s v="Brokers"/>
    <n v="0"/>
    <s v="MG"/>
    <s v="9"/>
    <x v="0"/>
    <s v="Used 3 Wheelers"/>
    <s v="Three Wheeler"/>
    <s v="Mr. W.M. Udanjaya"/>
    <s v="10753560"/>
    <n v="32"/>
    <n v="288000"/>
  </r>
  <r>
    <x v="4562"/>
    <x v="0"/>
    <x v="2"/>
    <d v="2022-06-07T00:00:00"/>
    <s v="Mr. G.D.R. Sandaruwan"/>
    <s v="Three Wheeler BAJ"/>
    <x v="326"/>
    <n v="0"/>
    <x v="433"/>
    <n v="1764780"/>
    <n v="60"/>
    <n v="33.93"/>
    <n v="286708.5"/>
    <n v="286708.5"/>
    <n v="29413"/>
    <n v="0"/>
    <n v="29413"/>
    <n v="0"/>
    <n v="1690000"/>
    <n v="42566.02"/>
    <s v="Bajaj RE 4S AUTORICKSHAW- SP UG ECO GREEN Three Wheeler"/>
    <s v="Private Sector"/>
    <s v="Brokers"/>
    <n v="0"/>
    <s v="MT"/>
    <s v="10"/>
    <x v="0"/>
    <s v="Used 3 Wheelers"/>
    <s v="Three Wheeler"/>
    <s v="Mr. H.G.D. SIRILAK"/>
    <s v="10431712"/>
    <n v="32"/>
    <n v="270400"/>
  </r>
  <r>
    <x v="4563"/>
    <x v="0"/>
    <x v="2"/>
    <d v="2022-06-07T00:00:00"/>
    <s v="Mr. K.H.S. Dilshan"/>
    <s v="Three Wheeler BAJ"/>
    <x v="115"/>
    <n v="0"/>
    <x v="134"/>
    <n v="1691760"/>
    <n v="48"/>
    <n v="34.6"/>
    <n v="314860"/>
    <n v="314860"/>
    <n v="35245"/>
    <n v="0"/>
    <n v="35245"/>
    <n v="0"/>
    <n v="1820000"/>
    <n v="44127.56"/>
    <s v="Bajaj RE 4S AUTORICKSHAW- SE NEPTUNE BLUE Three Wheeler"/>
    <s v="Fishing - Fisherman"/>
    <s v="Brokers"/>
    <n v="0"/>
    <s v="MT"/>
    <s v="10"/>
    <x v="0"/>
    <s v="Used 3 Wheelers"/>
    <s v="Three Wheeler"/>
    <s v="Mr. D. Yaddehige"/>
    <s v="10960531"/>
    <n v="32"/>
    <n v="291200"/>
  </r>
  <r>
    <x v="4564"/>
    <x v="0"/>
    <x v="2"/>
    <d v="2022-06-07T00:00:00"/>
    <s v="Mr. P.H.J. Hettiarachchi"/>
    <s v="Three Wheeler BAJ"/>
    <x v="77"/>
    <n v="0"/>
    <x v="228"/>
    <n v="1773960"/>
    <n v="60"/>
    <n v="33.89"/>
    <n v="288065"/>
    <n v="288065"/>
    <n v="29566"/>
    <n v="0"/>
    <n v="29566"/>
    <n v="0"/>
    <n v="1700000"/>
    <n v="44980.66"/>
    <s v="Bajaj RE 4S AUTORICKSHAW- SV AD JET BLACK Three Wheeler"/>
    <s v="Hiring"/>
    <s v="Brokers"/>
    <n v="0"/>
    <s v="RP"/>
    <s v="6"/>
    <x v="0"/>
    <s v="Used 3 Wheelers"/>
    <s v="Three Wheeler"/>
    <s v="Mr. N.S.B. Siriwardana"/>
    <s v="10556176"/>
    <n v="32"/>
    <n v="272000"/>
  </r>
  <r>
    <x v="4565"/>
    <x v="0"/>
    <x v="2"/>
    <d v="2022-06-07T00:00:00"/>
    <s v="Mr. W.P.K. Nethsara"/>
    <s v="Three Wheeler BAJ"/>
    <x v="392"/>
    <n v="0"/>
    <x v="514"/>
    <n v="1130544"/>
    <n v="36"/>
    <n v="34.909999999999997"/>
    <n v="242624.49999999997"/>
    <n v="242624.49999999997"/>
    <n v="31404"/>
    <n v="0"/>
    <n v="31404"/>
    <n v="0"/>
    <n v="1390000"/>
    <n v="36616.5"/>
    <s v="Bajaj Auto RE 205 200 CC Neptune Blue 4S Three Wheeler"/>
    <s v="Fishing - Fisherman"/>
    <s v="Brokers"/>
    <n v="0"/>
    <s v="TM"/>
    <s v="10"/>
    <x v="0"/>
    <s v="Used 3 Wheelers"/>
    <s v="Three Wheeler"/>
    <s v="Mr. G.S.A. Prasanna"/>
    <s v="11141614"/>
    <n v="32"/>
    <n v="222400"/>
  </r>
  <r>
    <x v="4566"/>
    <x v="0"/>
    <x v="2"/>
    <d v="2022-06-07T00:00:00"/>
    <s v="Mr. P. Suban"/>
    <s v="Three Wheeler BAJ"/>
    <x v="353"/>
    <n v="0"/>
    <x v="467"/>
    <n v="1755000"/>
    <n v="54"/>
    <n v="34.22"/>
    <n v="304558"/>
    <n v="304558"/>
    <n v="32500"/>
    <n v="0"/>
    <n v="32500"/>
    <n v="0"/>
    <n v="1780000"/>
    <n v="46036.22"/>
    <s v="Bajaj 4S COLOUR - RE 205 SP 200 CC NEPTUNE BLUE Three Wheeler"/>
    <s v="Farming - Paddy"/>
    <s v="Brokers"/>
    <n v="0"/>
    <s v="TR"/>
    <s v="3"/>
    <x v="0"/>
    <s v="Used 3 Wheelers"/>
    <s v="Three Wheeler"/>
    <s v="Mr. M.T.M. Rilwan"/>
    <s v="10823294"/>
    <n v="32"/>
    <n v="284800"/>
  </r>
  <r>
    <x v="4567"/>
    <x v="0"/>
    <x v="2"/>
    <d v="2022-06-08T00:00:00"/>
    <s v="Mrs. K.N. Sandamali"/>
    <s v="Three Wheeler BAJ"/>
    <x v="91"/>
    <n v="0"/>
    <x v="101"/>
    <n v="1751280"/>
    <n v="48"/>
    <n v="34.06"/>
    <n v="323570.00000000006"/>
    <n v="323570.00000000006"/>
    <n v="36485"/>
    <n v="0"/>
    <n v="36485"/>
    <n v="0"/>
    <n v="1900000"/>
    <n v="45619.5"/>
    <s v="Bajaj Auto RE 205 200 CC Eco Green 4S Three Wheeler"/>
    <s v="Retail Trade - Grocery"/>
    <s v="Brokers"/>
    <n v="0"/>
    <s v="DN"/>
    <s v="10"/>
    <x v="0"/>
    <s v="Used 3 Wheelers"/>
    <s v="Three Wheeler"/>
    <s v="Mr. M.A.S. Madhuranga"/>
    <s v="10330516"/>
    <n v="32"/>
    <n v="304000"/>
  </r>
  <r>
    <x v="4568"/>
    <x v="0"/>
    <x v="2"/>
    <d v="2022-06-08T00:00:00"/>
    <s v="Mr. G.H.M.R. INDIKA"/>
    <s v="Three Wheeler BAJ"/>
    <x v="36"/>
    <n v="0"/>
    <x v="437"/>
    <n v="2251200"/>
    <n v="60"/>
    <n v="33.32"/>
    <n v="363188"/>
    <n v="363188"/>
    <n v="37520"/>
    <n v="0"/>
    <n v="37520"/>
    <n v="0"/>
    <n v="2180000"/>
    <m/>
    <s v="Bajaj RE 4S AUTORICKSHAW- SE ECO GREEN Three Wheeler"/>
    <s v="Private Sector"/>
    <s v="Brokers"/>
    <n v="0"/>
    <s v="GL"/>
    <s v="10"/>
    <x v="0"/>
    <s v="Used 3 Wheelers"/>
    <s v="Three Wheeler"/>
    <s v="Mr. A.C. Lakmal"/>
    <s v="10634753"/>
    <n v="32"/>
    <n v="348800"/>
  </r>
  <r>
    <x v="4569"/>
    <x v="0"/>
    <x v="2"/>
    <d v="2022-06-08T00:00:00"/>
    <s v="Mr. T.P.L. MADUSHANKA"/>
    <s v="Three Wheeler BAJ"/>
    <x v="11"/>
    <n v="0"/>
    <x v="11"/>
    <n v="1291608"/>
    <n v="36"/>
    <n v="34.31"/>
    <n v="274480"/>
    <n v="274480"/>
    <n v="35878"/>
    <n v="0"/>
    <n v="35878"/>
    <n v="0"/>
    <n v="1600000"/>
    <n v="32523.86"/>
    <s v="Bajaj BAJAJ-RE 4S AUTORICKSHAW-SV-ECO GREEN Three Wheeler"/>
    <s v="Private Sector"/>
    <s v="Brokers"/>
    <n v="0"/>
    <s v="GL"/>
    <s v="10"/>
    <x v="0"/>
    <s v="Used 3 Wheelers"/>
    <s v="Three Wheeler"/>
    <s v="Mr. M.K.H. Buddika"/>
    <s v="10231347"/>
    <n v="32"/>
    <n v="256000"/>
  </r>
  <r>
    <x v="4570"/>
    <x v="0"/>
    <x v="2"/>
    <d v="2022-06-08T00:00:00"/>
    <s v="Mrs. A.P.H. Priyangika"/>
    <s v="Three Wheeler BAJ"/>
    <x v="48"/>
    <n v="0"/>
    <x v="238"/>
    <n v="581160"/>
    <n v="24"/>
    <n v="38.79"/>
    <n v="155160"/>
    <n v="155160"/>
    <n v="24215"/>
    <n v="0"/>
    <n v="24215"/>
    <n v="0"/>
    <n v="800000"/>
    <n v="34337.360000000001"/>
    <s v="Bajaj AUTO  RE 205 200 CC BRIGHT RED 4S Three Wheeler"/>
    <s v="Hiring"/>
    <s v="Brokers"/>
    <n v="0"/>
    <s v="GW"/>
    <s v="11"/>
    <x v="0"/>
    <s v="Used 3 Wheelers"/>
    <s v="Three Wheeler"/>
    <s v="Mr. A.G.C.D. Priyanthasiri"/>
    <s v="10533327"/>
    <n v="32"/>
    <n v="128000"/>
  </r>
  <r>
    <x v="4571"/>
    <x v="0"/>
    <x v="2"/>
    <d v="2022-06-08T00:00:00"/>
    <s v="Mr. P THIRISELWAM"/>
    <s v="Three Wheeler BAJ"/>
    <x v="321"/>
    <n v="0"/>
    <x v="424"/>
    <n v="2142540"/>
    <n v="60"/>
    <n v="33.71"/>
    <n v="347213"/>
    <n v="347213"/>
    <n v="35709"/>
    <n v="0"/>
    <n v="35709"/>
    <n v="0"/>
    <n v="2060000"/>
    <n v="50091.96"/>
    <s v="Bajaj RE 4S AUTO RICKSHOW BRIGHT RED Three Wheeler"/>
    <s v="Hiring"/>
    <s v="Brokers"/>
    <n v="0"/>
    <s v="KD"/>
    <s v="11"/>
    <x v="0"/>
    <s v="Used 3 Wheelers"/>
    <s v="Three Wheeler"/>
    <s v="Mr. M.I. Salim"/>
    <s v="10190259"/>
    <n v="32"/>
    <n v="329600"/>
  </r>
  <r>
    <x v="4572"/>
    <x v="0"/>
    <x v="2"/>
    <d v="2022-06-08T00:00:00"/>
    <s v="Mr. B.A.S.K. Kumara"/>
    <s v="Three Wheeler BAJ"/>
    <x v="91"/>
    <n v="0"/>
    <x v="101"/>
    <n v="1653750"/>
    <n v="42"/>
    <n v="34.729999999999997"/>
    <n v="329934.99999999994"/>
    <n v="329934.99999999994"/>
    <n v="39375"/>
    <n v="0"/>
    <n v="39375"/>
    <n v="0"/>
    <n v="1900000"/>
    <n v="60353.5"/>
    <s v="Bajaj Auto RE 205 200 CC Eco Green 4S Three Wheeler"/>
    <s v="Hiring"/>
    <s v="Brokers"/>
    <n v="0"/>
    <s v="MG"/>
    <s v="9"/>
    <x v="0"/>
    <s v="Used 3 Wheelers"/>
    <s v="Three Wheeler"/>
    <s v="Mr. W.M. Udanjaya"/>
    <s v="10753560"/>
    <n v="32"/>
    <n v="304000"/>
  </r>
  <r>
    <x v="4573"/>
    <x v="0"/>
    <x v="2"/>
    <d v="2022-06-08T00:00:00"/>
    <s v="Mr. R. Hettiarachchi"/>
    <s v="Three Wheeler BAJ"/>
    <x v="174"/>
    <n v="0"/>
    <x v="209"/>
    <n v="819270"/>
    <n v="30"/>
    <n v="36.92"/>
    <n v="195676"/>
    <n v="195676"/>
    <n v="27309"/>
    <n v="0"/>
    <n v="27309"/>
    <n v="0"/>
    <n v="1060000"/>
    <n v="42018.32"/>
    <s v="Bajaj 4S COLOUR-RE 205 SP 200CC ECO GREEN Three Wheeler"/>
    <s v="Farming - Paddy"/>
    <s v="Brokers"/>
    <n v="0"/>
    <s v="ML"/>
    <s v="11"/>
    <x v="0"/>
    <s v="Used 3 Wheelers"/>
    <s v="Three Wheeler"/>
    <s v="Mr. W.G.S.K. Wickramasinghe"/>
    <s v="10569297"/>
    <n v="32"/>
    <n v="169600"/>
  </r>
  <r>
    <x v="4574"/>
    <x v="0"/>
    <x v="2"/>
    <d v="2022-06-08T00:00:00"/>
    <s v="Mr. K. Narendraseelan"/>
    <s v="Three Wheeler BAJ"/>
    <x v="67"/>
    <n v="0"/>
    <x v="438"/>
    <n v="1808580"/>
    <n v="60"/>
    <n v="33.99"/>
    <n v="294013.5"/>
    <n v="294013.5"/>
    <n v="30143"/>
    <n v="0"/>
    <n v="30143"/>
    <n v="0"/>
    <n v="1730000"/>
    <m/>
    <s v="Bajaj  RE 4S AUTORICKSHAW -SE ECO GREEN Three Wheeler"/>
    <s v="Wholesale Trade"/>
    <s v="Brokers"/>
    <n v="0"/>
    <s v="NE"/>
    <s v="11"/>
    <x v="0"/>
    <s v="Used 3 Wheelers"/>
    <s v="Three Wheeler"/>
    <s v="Mr. P.G.D.C. Karunarathna"/>
    <s v="10290395"/>
    <n v="32"/>
    <n v="276800"/>
  </r>
  <r>
    <x v="4575"/>
    <x v="0"/>
    <x v="2"/>
    <d v="2022-06-08T00:00:00"/>
    <s v="Mr. E.R.M.C.D. Ekanayaka"/>
    <s v="Three Wheeler BAJ"/>
    <x v="321"/>
    <n v="0"/>
    <x v="424"/>
    <n v="2142960"/>
    <n v="60"/>
    <n v="33.72"/>
    <n v="347316"/>
    <n v="347316"/>
    <n v="35716"/>
    <n v="0"/>
    <n v="35716"/>
    <n v="0"/>
    <n v="2060000"/>
    <n v="46500.76"/>
    <s v="Bajaj RE 4S AUTORICKSHAW-SB BRIGHT RED Three Wheeler"/>
    <s v="Private Sector"/>
    <s v="DPMC Dealers"/>
    <n v="0"/>
    <s v="NG"/>
    <s v="8"/>
    <x v="0"/>
    <s v="Used 3 Wheelers"/>
    <s v="Three Wheeler"/>
    <s v="Mr. H.P.P.J. Herath"/>
    <s v="10318584"/>
    <n v="32"/>
    <n v="329600"/>
  </r>
  <r>
    <x v="4576"/>
    <x v="0"/>
    <x v="2"/>
    <d v="2022-06-08T00:00:00"/>
    <s v="Mr. A.K.M. Mubeen"/>
    <s v="Three Wheeler BAJ"/>
    <x v="371"/>
    <n v="0"/>
    <x v="488"/>
    <n v="2029980"/>
    <n v="60"/>
    <n v="33.76"/>
    <n v="329159.99999999994"/>
    <n v="329159.99999999994"/>
    <n v="33833"/>
    <n v="0"/>
    <n v="33833"/>
    <n v="0"/>
    <n v="1950000"/>
    <n v="48516.36"/>
    <s v="Bajaj  RE 4S AUTORICKSHAW -SE ECO GREEN Three Wheeler"/>
    <s v="Retail Trade - Grocery"/>
    <s v="Brokers"/>
    <n v="0"/>
    <s v="NK"/>
    <s v="5"/>
    <x v="0"/>
    <s v="Used 3 Wheelers"/>
    <s v="Three Wheeler"/>
    <s v="Mr. W.M.C. SENAVIRATHNA"/>
    <s v="10377714"/>
    <n v="32"/>
    <n v="312000"/>
  </r>
  <r>
    <x v="4577"/>
    <x v="0"/>
    <x v="2"/>
    <d v="2022-06-09T00:00:00"/>
    <s v="Mr. M.A.M. Thanish"/>
    <s v="Three Wheeler BAJ"/>
    <x v="141"/>
    <n v="0"/>
    <x v="165"/>
    <n v="1482144"/>
    <n v="24"/>
    <n v="35.56"/>
    <n v="373380"/>
    <n v="373380"/>
    <n v="61756"/>
    <n v="0"/>
    <n v="61756"/>
    <n v="0"/>
    <n v="2100000"/>
    <n v="53789.760000000002"/>
    <s v="Bajaj RE 4S AUTORICKSHAW-SB NEPTUNE BLUE  Three Wheeler"/>
    <s v="Hiring"/>
    <s v="Brokers"/>
    <n v="0"/>
    <s v="AK"/>
    <s v="3"/>
    <x v="0"/>
    <s v="Used 3 Wheelers"/>
    <s v="Three Wheeler"/>
    <s v="Mr. N. Thirishanth"/>
    <s v="10680445"/>
    <n v="32"/>
    <n v="336000"/>
  </r>
  <r>
    <x v="4578"/>
    <x v="0"/>
    <x v="2"/>
    <d v="2022-06-09T00:00:00"/>
    <s v="Mr. K.H. Siriwardhana"/>
    <s v="Three Wheeler BAJ"/>
    <x v="219"/>
    <n v="0"/>
    <x v="429"/>
    <n v="2126400"/>
    <n v="60"/>
    <n v="33.83"/>
    <n v="345066"/>
    <n v="345066"/>
    <n v="35440"/>
    <n v="0"/>
    <n v="35440"/>
    <n v="0"/>
    <n v="2040000"/>
    <n v="46060.82"/>
    <s v="Bajaj RE 4S AUTORICKSHAW- SE ECO GREEN Three Wheeler"/>
    <s v="Farming - Paddy"/>
    <s v="Brokers"/>
    <n v="0"/>
    <s v="AP"/>
    <s v="2"/>
    <x v="0"/>
    <s v="Used 3 Wheelers"/>
    <s v="Three Wheeler"/>
    <s v="Mr. A.M.C. Attanayake"/>
    <s v="10003687"/>
    <n v="32"/>
    <n v="326400"/>
  </r>
  <r>
    <x v="4579"/>
    <x v="0"/>
    <x v="2"/>
    <d v="2022-06-09T00:00:00"/>
    <s v="Mr. W.M.K.S. Wanninayaka"/>
    <s v="Three Wheeler BAJ"/>
    <x v="36"/>
    <n v="0"/>
    <x v="437"/>
    <n v="2270700"/>
    <n v="60"/>
    <n v="33.79"/>
    <n v="368311"/>
    <n v="368311"/>
    <n v="37845"/>
    <n v="0"/>
    <n v="37845"/>
    <n v="0"/>
    <n v="2180000"/>
    <n v="48962.64"/>
    <s v="Bajaj  RE 4S AUTORICKSHAW -SE ECO GREEN Three Wheeler"/>
    <s v="Farming - Paddy"/>
    <s v="Brokers"/>
    <n v="0"/>
    <s v="AP"/>
    <s v="2"/>
    <x v="0"/>
    <s v="Used 3 Wheelers"/>
    <s v="Three Wheeler"/>
    <s v="Mr. A.M.C. Attanayake"/>
    <s v="10003687"/>
    <n v="32"/>
    <n v="348800"/>
  </r>
  <r>
    <x v="4580"/>
    <x v="0"/>
    <x v="2"/>
    <d v="2022-06-09T00:00:00"/>
    <s v="Mr. W.G.D.K. Vijenayaka"/>
    <s v="Three Wheeler BAJ"/>
    <x v="347"/>
    <n v="0"/>
    <x v="457"/>
    <n v="2393080"/>
    <n v="60"/>
    <n v="33.58"/>
    <n v="359306"/>
    <n v="359306"/>
    <n v="35120"/>
    <n v="0"/>
    <n v="35120"/>
    <n v="0"/>
    <n v="2140000"/>
    <n v="48109.16"/>
    <s v="Bajaj RE 4S AUTO RICKSHOW ECO GREEN Three Wheeler"/>
    <s v="Hiring"/>
    <s v="Brokers"/>
    <n v="0"/>
    <s v="AT"/>
    <s v="10"/>
    <x v="0"/>
    <s v="Used 3 Wheelers"/>
    <s v="Three Wheeler"/>
    <s v="Mr. W.W.J. Sandaruwan"/>
    <s v="10629677"/>
    <n v="32"/>
    <n v="342400"/>
  </r>
  <r>
    <x v="4581"/>
    <x v="0"/>
    <x v="2"/>
    <d v="2022-06-09T00:00:00"/>
    <s v="Mrs. P. Kalyani"/>
    <s v="Three Wheeler BAJ"/>
    <x v="77"/>
    <n v="0"/>
    <x v="228"/>
    <n v="1773600"/>
    <n v="60"/>
    <n v="33.880000000000003"/>
    <n v="287980.00000000006"/>
    <n v="287980.00000000006"/>
    <n v="29560"/>
    <n v="0"/>
    <n v="29560"/>
    <n v="0"/>
    <n v="1700000"/>
    <n v="43841.8"/>
    <s v="Bajaj Auto RE 205 200 CC Neptune Blue 4S Three Wheeler"/>
    <s v="Dealer / Distributors - Service"/>
    <s v="DPMC Dealers"/>
    <n v="0"/>
    <s v="AW"/>
    <s v="6"/>
    <x v="0"/>
    <s v="Used 3 Wheelers"/>
    <s v="Three Wheeler"/>
    <s v="Mr. M.S.C. Perera"/>
    <s v="10775548"/>
    <n v="32"/>
    <n v="272000"/>
  </r>
  <r>
    <x v="4582"/>
    <x v="0"/>
    <x v="2"/>
    <d v="2022-06-09T00:00:00"/>
    <s v="Mr. A.K.A. Sanjeewaka"/>
    <s v="Three Wheeler BAJ"/>
    <x v="330"/>
    <n v="0"/>
    <x v="439"/>
    <n v="1087380"/>
    <n v="60"/>
    <n v="35.07"/>
    <n v="178857"/>
    <n v="178857"/>
    <n v="18123"/>
    <n v="0"/>
    <n v="18123"/>
    <n v="0"/>
    <n v="510000"/>
    <n v="21389.18"/>
    <s v="Bajaj RE 4S AUTORICKSHAW-BRIGHT RED Three Wheeler"/>
    <s v="Farming - Tea"/>
    <s v="Brokers"/>
    <n v="0"/>
    <s v="BG"/>
    <s v="6"/>
    <x v="0"/>
    <s v="Used 3 Wheelers"/>
    <s v="Three Wheeler"/>
    <s v="Mr. H.A.G.W. Saranga"/>
    <s v="10077942"/>
    <n v="32"/>
    <n v="163200"/>
  </r>
  <r>
    <x v="4583"/>
    <x v="0"/>
    <x v="2"/>
    <d v="2022-06-09T00:00:00"/>
    <s v="Mr. M.G.A. kumara"/>
    <s v="Three Wheeler BAJ"/>
    <x v="19"/>
    <n v="0"/>
    <x v="83"/>
    <n v="1673136"/>
    <n v="48"/>
    <n v="34.6"/>
    <n v="311400"/>
    <n v="311400"/>
    <n v="34857"/>
    <n v="0"/>
    <n v="34857"/>
    <n v="0"/>
    <n v="1800000"/>
    <n v="48384.62"/>
    <s v="Bajaj BAJAJ RE 4S AUTORICKSHAW SP BRIGHT RED  Three Wheeler"/>
    <s v="Farming - Vegetable"/>
    <s v="Brokers"/>
    <n v="0"/>
    <s v="DB"/>
    <s v="11"/>
    <x v="0"/>
    <s v="Used 3 Wheelers"/>
    <s v="Three Wheeler"/>
    <s v="Mr. A.G.S. Madushanka"/>
    <s v="10894313"/>
    <n v="32"/>
    <n v="288000"/>
  </r>
  <r>
    <x v="4584"/>
    <x v="0"/>
    <x v="2"/>
    <d v="2022-06-09T00:00:00"/>
    <s v="Mr. R.K.V.K. Rathnayaka"/>
    <s v="Three Wheeler BAJ"/>
    <x v="136"/>
    <n v="0"/>
    <x v="158"/>
    <n v="869136"/>
    <n v="48"/>
    <n v="37.08"/>
    <n v="166860"/>
    <n v="166860"/>
    <n v="18107"/>
    <n v="0"/>
    <n v="18107"/>
    <n v="0"/>
    <n v="900000"/>
    <n v="41084.32"/>
    <s v="Bajaj 4S COLOR-RE 205 SP 200CC BRIGHT RED  Three Wheeler"/>
    <s v="Farming - Paddy"/>
    <s v="Brokers"/>
    <n v="0"/>
    <s v="DB"/>
    <s v="11"/>
    <x v="0"/>
    <s v="Used 3 Wheelers"/>
    <s v="Three Wheeler"/>
    <s v="Mr. A.G.S. Madushanka"/>
    <s v="10894313"/>
    <n v="32"/>
    <n v="144000"/>
  </r>
  <r>
    <x v="4585"/>
    <x v="0"/>
    <x v="2"/>
    <d v="2022-06-09T00:00:00"/>
    <s v="Mr. P.H.A.A. Hettiarachchi"/>
    <s v="Three Wheeler BAJ"/>
    <x v="359"/>
    <n v="0"/>
    <x v="473"/>
    <n v="1508400"/>
    <n v="60"/>
    <n v="34.869999999999997"/>
    <n v="247577"/>
    <n v="247577"/>
    <n v="25140"/>
    <n v="0"/>
    <n v="25140"/>
    <n v="0"/>
    <n v="1420000"/>
    <n v="49928.58"/>
    <s v="Bajaj 4S COLOR-RE 205 SP 200CC BRIGHT RED  Three Wheeler"/>
    <s v="Farming - Rubber"/>
    <s v="Brokers"/>
    <n v="0"/>
    <s v="HR"/>
    <s v="9"/>
    <x v="0"/>
    <s v="Used 3 Wheelers"/>
    <s v="Three Wheeler"/>
    <s v="Mr. R.P.N. Saranga"/>
    <s v="10569262"/>
    <n v="32"/>
    <n v="227200"/>
  </r>
  <r>
    <x v="4586"/>
    <x v="0"/>
    <x v="2"/>
    <d v="2022-06-09T00:00:00"/>
    <s v="Mrs. M.W. Kumari"/>
    <s v="Three Wheeler BAJ"/>
    <x v="44"/>
    <n v="0"/>
    <x v="428"/>
    <n v="1206432"/>
    <n v="36"/>
    <n v="36.18"/>
    <n v="264114"/>
    <n v="264114"/>
    <n v="33512"/>
    <n v="0"/>
    <n v="33512"/>
    <n v="0"/>
    <n v="1460000"/>
    <n v="51933.36"/>
    <s v="Bajaj RE 4S AUTORICKSHAW- SE BRIGHT RED Three Wheeler"/>
    <s v="Farming - Rubber"/>
    <s v="Brokers"/>
    <n v="0"/>
    <s v="HR"/>
    <s v="9"/>
    <x v="0"/>
    <s v="Used 3 Wheelers"/>
    <s v="Three Wheeler"/>
    <s v="Mr. R.P.N. Saranga"/>
    <s v="10569262"/>
    <n v="32"/>
    <n v="233600"/>
  </r>
  <r>
    <x v="4587"/>
    <x v="0"/>
    <x v="2"/>
    <d v="2022-06-09T00:00:00"/>
    <s v="Mrs. H.P.G. Senevirathna"/>
    <s v="Three Wheeler BAJ"/>
    <x v="347"/>
    <n v="0"/>
    <x v="457"/>
    <n v="1970976"/>
    <n v="48"/>
    <n v="34.01"/>
    <n v="363907"/>
    <n v="363907"/>
    <n v="41062"/>
    <n v="0"/>
    <n v="41062"/>
    <n v="0"/>
    <n v="2140000"/>
    <n v="46871.5"/>
    <s v="Bajaj RE 4S AUTORICKSHAW-ECO GREEN Three Wheeler"/>
    <s v="House Wife"/>
    <s v="Brokers"/>
    <n v="0"/>
    <s v="KD"/>
    <s v="11"/>
    <x v="0"/>
    <s v="Used 3 Wheelers"/>
    <s v="Three Wheeler"/>
    <s v="Mr. R.M.K.B. Rathnayaka"/>
    <s v="11134923"/>
    <n v="32"/>
    <n v="342400"/>
  </r>
  <r>
    <x v="4588"/>
    <x v="0"/>
    <x v="2"/>
    <d v="2022-06-09T00:00:00"/>
    <s v="Mrs. U.K.D.D. Sriyani"/>
    <s v="Three Wheeler BAJ"/>
    <x v="3"/>
    <n v="0"/>
    <x v="3"/>
    <n v="1309248"/>
    <n v="48"/>
    <n v="34.99"/>
    <n v="244930"/>
    <n v="244930"/>
    <n v="27276"/>
    <n v="0"/>
    <n v="27276"/>
    <n v="0"/>
    <n v="1400000"/>
    <n v="50465.62"/>
    <s v="Bajaj  RE 4S AUTORICKSHAW -SE ECO GREEN Three Wheeler"/>
    <s v="Hiring"/>
    <s v="Direct"/>
    <n v="0"/>
    <s v="MG"/>
    <s v="9"/>
    <x v="0"/>
    <s v="Used 3 Wheelers"/>
    <s v="Three Wheeler"/>
    <s v="Mr. P.V.G. Chathuranga"/>
    <s v="10603164"/>
    <n v="32"/>
    <n v="224000"/>
  </r>
  <r>
    <x v="4589"/>
    <x v="0"/>
    <x v="2"/>
    <d v="2022-06-09T00:00:00"/>
    <s v="Mrs. P.N. Wijedeera"/>
    <s v="Three Wheeler BAJ"/>
    <x v="1"/>
    <n v="0"/>
    <x v="528"/>
    <n v="1437408"/>
    <n v="48"/>
    <n v="34.450000000000003"/>
    <n v="266987.50000000006"/>
    <n v="266987.50000000006"/>
    <n v="29946"/>
    <n v="0"/>
    <n v="29946"/>
    <n v="0"/>
    <n v="1550000"/>
    <n v="43794.8"/>
    <s v="Bajaj RE 4S AUTORICKSHAW- SE BRIGHT RED Three Wheeler"/>
    <s v="Farming - Tea"/>
    <s v="Brokers"/>
    <n v="0"/>
    <s v="MT"/>
    <s v="10"/>
    <x v="0"/>
    <s v="Used 3 Wheelers"/>
    <s v="Three Wheeler"/>
    <s v="Mr. H.G.D. SIRILAK"/>
    <s v="10431712"/>
    <n v="32"/>
    <n v="248000"/>
  </r>
  <r>
    <x v="4590"/>
    <x v="0"/>
    <x v="2"/>
    <d v="2022-06-09T00:00:00"/>
    <s v="Mr. R. Nopertyone"/>
    <s v="Three Wheeler BAJ"/>
    <x v="39"/>
    <n v="0"/>
    <x v="462"/>
    <n v="1570140"/>
    <n v="60"/>
    <n v="34.06"/>
    <n v="255450"/>
    <n v="255450"/>
    <n v="26169"/>
    <n v="0"/>
    <n v="26169"/>
    <n v="0"/>
    <n v="1500000"/>
    <m/>
    <s v="Bajaj BAJAJ RE 4S ATUORICKSHAW-SB -ECO GREEN Three Wheeler"/>
    <s v="Construction - Mason"/>
    <s v="Brokers"/>
    <n v="0"/>
    <s v="NE"/>
    <s v="11"/>
    <x v="0"/>
    <s v="Used 3 Wheelers"/>
    <s v="Three Wheeler"/>
    <s v="Mr. G. Haritharan"/>
    <s v="11067145"/>
    <n v="32"/>
    <n v="240000"/>
  </r>
  <r>
    <x v="4591"/>
    <x v="0"/>
    <x v="2"/>
    <d v="2022-06-09T00:00:00"/>
    <s v="Mr. A.A. Mathew"/>
    <s v="Three Wheeler BAJ"/>
    <x v="66"/>
    <n v="0"/>
    <x v="74"/>
    <n v="1364184"/>
    <n v="36"/>
    <n v="34.78"/>
    <n v="292152"/>
    <n v="292152"/>
    <n v="37894"/>
    <n v="0"/>
    <n v="37894"/>
    <n v="0"/>
    <n v="1680000"/>
    <n v="44472.42"/>
    <s v="Bajaj 4S COLOUR-RE 205 SP 200CC ECO GREEN Three Wheeler"/>
    <s v="Government Employee"/>
    <s v="Brokers"/>
    <n v="0"/>
    <s v="NE"/>
    <s v="11"/>
    <x v="0"/>
    <s v="Used 3 Wheelers"/>
    <s v="Three Wheeler"/>
    <s v="Mr. G. Haritharan"/>
    <s v="11067145"/>
    <n v="32"/>
    <n v="268800"/>
  </r>
  <r>
    <x v="4592"/>
    <x v="0"/>
    <x v="2"/>
    <d v="2022-06-09T00:00:00"/>
    <s v="Mr. A. Asadeen"/>
    <s v="Three Wheeler BAJ"/>
    <x v="197"/>
    <n v="0"/>
    <x v="478"/>
    <n v="1725540"/>
    <n v="60"/>
    <n v="34.01"/>
    <n v="280582.5"/>
    <n v="280582.5"/>
    <n v="28759"/>
    <n v="0"/>
    <n v="28759"/>
    <n v="0"/>
    <n v="1650000"/>
    <n v="46760.34"/>
    <s v="Bajaj 4S COLOUR-RE 205 SP 200CC ECO GREEN Three Wheeler"/>
    <s v="Private Sector"/>
    <s v="Brokers"/>
    <n v="0"/>
    <s v="NE"/>
    <s v="11"/>
    <x v="0"/>
    <s v="Used 3 Wheelers"/>
    <s v="Three Wheeler"/>
    <s v="Mr. P.G.D.C. Karunarathna"/>
    <s v="10290395"/>
    <n v="32"/>
    <n v="264000"/>
  </r>
  <r>
    <x v="4593"/>
    <x v="0"/>
    <x v="2"/>
    <d v="2022-06-09T00:00:00"/>
    <s v="Mr. S.P.N.P. Madhusanka"/>
    <s v="Three Wheeler BAJ"/>
    <x v="329"/>
    <n v="0"/>
    <x v="436"/>
    <n v="1614060"/>
    <n v="60"/>
    <n v="34.130000000000003"/>
    <n v="262801.00000000006"/>
    <n v="262801.00000000006"/>
    <n v="26901"/>
    <n v="0"/>
    <n v="26901"/>
    <n v="0"/>
    <n v="1540000"/>
    <n v="46015.96"/>
    <s v="Bajaj  RE 4S AUTORICKSHAW -SE ECO GREEN Three Wheeler"/>
    <s v="Army"/>
    <s v="Brokers"/>
    <n v="0"/>
    <s v="NK"/>
    <s v="5"/>
    <x v="0"/>
    <s v="Used 3 Wheelers"/>
    <s v="Three Wheeler"/>
    <s v="Mr. H.M.L.I. Herath"/>
    <s v="10896107"/>
    <n v="32"/>
    <n v="246400"/>
  </r>
  <r>
    <x v="4594"/>
    <x v="0"/>
    <x v="2"/>
    <d v="2022-06-09T00:00:00"/>
    <s v="Mr. A.R.D. Ranasingha"/>
    <s v="Three Wheeler BAJ"/>
    <x v="115"/>
    <n v="0"/>
    <x v="134"/>
    <n v="1686768"/>
    <n v="48"/>
    <n v="34.409999999999997"/>
    <n v="313130.99999999994"/>
    <n v="313130.99999999994"/>
    <n v="35141"/>
    <n v="0"/>
    <n v="35141"/>
    <n v="0"/>
    <n v="1820000"/>
    <n v="48199.360000000001"/>
    <s v="Bajaj Auto Bright Red 4S Three Wheeler"/>
    <s v="Farming - Paddy"/>
    <s v="Brokers"/>
    <n v="0"/>
    <s v="PL"/>
    <s v="2"/>
    <x v="0"/>
    <s v="Used 3 Wheelers"/>
    <s v="Three Wheeler"/>
    <s v="Mr. J.N.S.M. Jayasingha"/>
    <s v="10963955"/>
    <n v="32"/>
    <n v="291200"/>
  </r>
  <r>
    <x v="4595"/>
    <x v="0"/>
    <x v="2"/>
    <d v="2022-06-09T00:00:00"/>
    <s v="Mr. A.S.D. Amarathunga"/>
    <s v="Three Wheeler BAJ"/>
    <x v="77"/>
    <n v="0"/>
    <x v="228"/>
    <n v="1780740"/>
    <n v="60"/>
    <n v="34.1"/>
    <n v="289850"/>
    <n v="289850"/>
    <n v="29679"/>
    <n v="0"/>
    <n v="29679"/>
    <n v="0"/>
    <n v="1700000"/>
    <n v="45370.06"/>
    <s v="Bajaj RE 4S AUTORICKSHAW- SP UG ECO GREEN Three Wheeler"/>
    <s v="Hiring"/>
    <s v="Brokers"/>
    <n v="0"/>
    <s v="RP"/>
    <s v="6"/>
    <x v="0"/>
    <s v="Used 3 Wheelers"/>
    <s v="Three Wheeler"/>
    <s v="Mr. K.V.D.N. Ananda"/>
    <s v="10330537"/>
    <n v="32"/>
    <n v="272000"/>
  </r>
  <r>
    <x v="4596"/>
    <x v="0"/>
    <x v="2"/>
    <d v="2022-06-09T00:00:00"/>
    <s v="Mrs. H.P.R. Subhani"/>
    <s v="Three Wheeler BAJ"/>
    <x v="91"/>
    <n v="0"/>
    <x v="101"/>
    <n v="1972560"/>
    <n v="60"/>
    <n v="33.61"/>
    <n v="319295"/>
    <n v="319295"/>
    <n v="32876"/>
    <n v="0"/>
    <n v="32876"/>
    <n v="0"/>
    <n v="1900000"/>
    <n v="49632.84"/>
    <s v="Bajaj RE 4S AUTORICKSHAW- SE ECO GREEN Three Wheeler"/>
    <s v="Private Sector"/>
    <s v="Direct"/>
    <n v="0"/>
    <s v="YK"/>
    <s v="8"/>
    <x v="0"/>
    <s v="Used 3 Wheelers"/>
    <s v="Three Wheeler"/>
    <s v="Mr. K.D.A. Priyantha"/>
    <s v="10093859"/>
    <n v="32"/>
    <n v="304000"/>
  </r>
  <r>
    <x v="4597"/>
    <x v="0"/>
    <x v="2"/>
    <d v="2022-06-10T00:00:00"/>
    <s v="Mr. W.S.C. Mendis"/>
    <s v="Three Wheeler BAJ"/>
    <x v="77"/>
    <n v="0"/>
    <x v="228"/>
    <n v="1780740"/>
    <n v="60"/>
    <n v="34.1"/>
    <n v="289850"/>
    <n v="289850"/>
    <n v="29679"/>
    <n v="0"/>
    <n v="29679"/>
    <n v="0"/>
    <n v="1700000"/>
    <n v="44980.66"/>
    <s v="Bajaj AUTO RE 205 200 CC CHAMPAGNE 4S  Three Wheeler"/>
    <s v="Hiring"/>
    <s v="Brokers"/>
    <n v="0"/>
    <s v="AB"/>
    <s v="10"/>
    <x v="0"/>
    <s v="Used 3 Wheelers"/>
    <s v="Three Wheeler"/>
    <s v="Mr. S.L. Ranasinghe"/>
    <s v="11071962"/>
    <n v="32"/>
    <n v="272000"/>
  </r>
  <r>
    <x v="4598"/>
    <x v="0"/>
    <x v="2"/>
    <d v="2022-06-10T00:00:00"/>
    <s v="Mrs. R. Devarasa"/>
    <s v="Three Wheeler BAJ"/>
    <x v="7"/>
    <n v="0"/>
    <x v="7"/>
    <n v="2289000"/>
    <n v="60"/>
    <n v="33.729999999999997"/>
    <n v="371030"/>
    <n v="371030"/>
    <n v="38150"/>
    <n v="0"/>
    <n v="38150"/>
    <n v="0"/>
    <n v="2200000"/>
    <n v="56330.84"/>
    <s v="Bajaj RE 4S AUTORICKSHAW-ECO GREEN Three Wheeler"/>
    <s v="Farming - Vegetable"/>
    <s v="Brokers"/>
    <n v="0"/>
    <s v="AK"/>
    <s v="3"/>
    <x v="0"/>
    <s v="Used 3 Wheelers"/>
    <s v="Three Wheeler"/>
    <s v="Mr. S. Kemavanan"/>
    <s v="10470773"/>
    <n v="32"/>
    <n v="352000"/>
  </r>
  <r>
    <x v="4599"/>
    <x v="0"/>
    <x v="2"/>
    <d v="2022-06-10T00:00:00"/>
    <s v="Mr. H.A. Kumara"/>
    <s v="Three Wheeler BAJ"/>
    <x v="157"/>
    <n v="0"/>
    <x v="186"/>
    <n v="1693260"/>
    <n v="60"/>
    <n v="33.979999999999997"/>
    <n v="275237.99999999994"/>
    <n v="275237.99999999994"/>
    <n v="28221"/>
    <n v="0"/>
    <n v="28221"/>
    <n v="0"/>
    <n v="1620000"/>
    <m/>
    <s v="Bajaj BAJAJ RE 4S AUTORICKSHAW SP BRIGHT RED  Three Wheeler"/>
    <s v="Hiring"/>
    <s v="Brokers"/>
    <n v="0"/>
    <s v="AP"/>
    <s v="2"/>
    <x v="0"/>
    <s v="Used 3 Wheelers"/>
    <s v="Three Wheeler"/>
    <s v="Mr. K.Y.N. KUMARA"/>
    <s v="10340010"/>
    <n v="32"/>
    <n v="259200"/>
  </r>
  <r>
    <x v="4600"/>
    <x v="0"/>
    <x v="2"/>
    <d v="2022-06-10T00:00:00"/>
    <s v="Miss. R.M.C. Chandani"/>
    <s v="Three Wheeler BAJ"/>
    <x v="29"/>
    <n v="0"/>
    <x v="29"/>
    <n v="1378140"/>
    <n v="60"/>
    <n v="34.76"/>
    <n v="225940"/>
    <n v="225940"/>
    <n v="22969"/>
    <n v="0"/>
    <n v="22969"/>
    <n v="0"/>
    <n v="1300000"/>
    <n v="44881.26"/>
    <s v="Bajaj AUTO  RE 205 200 CC BRIGHT RED 4S Three Wheeler"/>
    <s v="Farming - Vegetable"/>
    <s v="Brokers"/>
    <n v="0"/>
    <s v="BW"/>
    <s v="4"/>
    <x v="0"/>
    <s v="Used 3 Wheelers"/>
    <s v="Three Wheeler"/>
    <s v="Mr. E.A.L.S. EDIRISINGHE"/>
    <s v="10361302"/>
    <n v="32"/>
    <n v="208000"/>
  </r>
  <r>
    <x v="4601"/>
    <x v="0"/>
    <x v="2"/>
    <d v="2022-06-10T00:00:00"/>
    <s v="Mrs. M. Maheshwari"/>
    <s v="Three Wheeler BAJ"/>
    <x v="327"/>
    <n v="0"/>
    <x v="434"/>
    <n v="1839600"/>
    <n v="60"/>
    <n v="33.979999999999997"/>
    <n v="299023.99999999994"/>
    <n v="299023.99999999994"/>
    <n v="30660"/>
    <n v="0"/>
    <n v="30660"/>
    <n v="0"/>
    <n v="3520000"/>
    <n v="84941.6"/>
    <s v="Bajaj AUTO  RE 205 200 CC BRIGHT RED 4S Three Wheeler"/>
    <s v="Farming - Tea"/>
    <s v="Brokers"/>
    <n v="0"/>
    <s v="DN"/>
    <s v="10"/>
    <x v="0"/>
    <s v="Used 3 Wheelers"/>
    <s v="Three Wheeler"/>
    <s v="Mr. M.C.P. Kumara"/>
    <s v="10424409"/>
    <n v="32"/>
    <n v="281600"/>
  </r>
  <r>
    <x v="4602"/>
    <x v="0"/>
    <x v="2"/>
    <d v="2022-06-10T00:00:00"/>
    <s v="Mr. R.M.W. Jayarathna"/>
    <s v="Three Wheeler BAJ"/>
    <x v="339"/>
    <n v="0"/>
    <x v="448"/>
    <n v="1617000"/>
    <n v="60"/>
    <n v="34.590000000000003"/>
    <n v="264613.50000000006"/>
    <n v="264613.50000000006"/>
    <n v="26950"/>
    <n v="0"/>
    <n v="26950"/>
    <n v="0"/>
    <n v="1530000"/>
    <n v="41084.32"/>
    <s v="Bajaj RE 4S AUTO RICKSHOW JET BLACK Three Wheeler"/>
    <s v="Farming - Vegetable"/>
    <s v="Brokers"/>
    <n v="0"/>
    <s v="EM"/>
    <s v="6"/>
    <x v="0"/>
    <s v="Used 3 Wheelers"/>
    <s v="Three Wheeler"/>
    <s v="Mr. S.M.S.U. Dayananda"/>
    <s v="10788641"/>
    <n v="32"/>
    <n v="244800"/>
  </r>
  <r>
    <x v="4603"/>
    <x v="0"/>
    <x v="2"/>
    <d v="2022-06-10T00:00:00"/>
    <s v="Mr. A.M. Fazlan"/>
    <s v="Three Wheeler BAJ"/>
    <x v="47"/>
    <n v="0"/>
    <x v="49"/>
    <n v="1849536"/>
    <n v="48"/>
    <n v="34.270000000000003"/>
    <n v="342700"/>
    <n v="342700"/>
    <n v="38532"/>
    <n v="0"/>
    <n v="38532"/>
    <n v="0"/>
    <n v="2000000"/>
    <n v="50799.02"/>
    <s v="Bajaj RE 4S AUTO RICKSHOW BRIGHT RED Three Wheeler"/>
    <s v="Hiring"/>
    <s v="Brokers"/>
    <n v="0"/>
    <s v="GP"/>
    <s v="11"/>
    <x v="0"/>
    <s v="Used 3 Wheelers"/>
    <s v="Three Wheeler"/>
    <s v="Mr. M. Gnaneswaran"/>
    <s v="10193302"/>
    <n v="32"/>
    <n v="320000"/>
  </r>
  <r>
    <x v="4604"/>
    <x v="0"/>
    <x v="2"/>
    <d v="2022-06-10T00:00:00"/>
    <s v="Mr. K. Jeyabarathi"/>
    <s v="Three Wheeler BAJ"/>
    <x v="91"/>
    <n v="0"/>
    <x v="101"/>
    <n v="1983360"/>
    <n v="60"/>
    <n v="33.909999999999997"/>
    <n v="322144.99999999994"/>
    <n v="322144.99999999994"/>
    <n v="33056"/>
    <n v="0"/>
    <n v="33056"/>
    <n v="0"/>
    <n v="1900000"/>
    <m/>
    <s v="Bajaj RE 4S AUTORICKSHAW- SP UG JET BLACK Three Wheeler"/>
    <s v="Textiles - Managers"/>
    <s v="Brokers"/>
    <n v="0"/>
    <s v="KB"/>
    <s v="8"/>
    <x v="0"/>
    <s v="Used 3 Wheelers"/>
    <s v="Three Wheeler"/>
    <s v="Mr. G.T.N. Bandara"/>
    <s v="10418246"/>
    <n v="32"/>
    <n v="304000"/>
  </r>
  <r>
    <x v="4605"/>
    <x v="0"/>
    <x v="2"/>
    <d v="2022-06-10T00:00:00"/>
    <s v="Mr. D.M.S.M. Dissanayaka"/>
    <s v="Three Wheeler BAJ"/>
    <x v="344"/>
    <n v="0"/>
    <x v="454"/>
    <n v="2012184"/>
    <n v="72"/>
    <n v="33.68"/>
    <n v="289648"/>
    <n v="289648"/>
    <n v="27947"/>
    <n v="0"/>
    <n v="27947"/>
    <n v="0"/>
    <n v="1720000"/>
    <m/>
    <s v="Bajaj 4S COLOUR-RE 205 SP 200CC ECO GREEN Three Wheeler"/>
    <s v="Private Sector"/>
    <s v="Brokers"/>
    <n v="0"/>
    <s v="KP"/>
    <s v="5"/>
    <x v="0"/>
    <s v="Used 3 Wheelers"/>
    <s v="Three Wheeler"/>
    <s v="Mr. S.W.T.R. Wijesinghe"/>
    <s v="10569276"/>
    <n v="32"/>
    <n v="275200"/>
  </r>
  <r>
    <x v="4606"/>
    <x v="0"/>
    <x v="2"/>
    <d v="2022-06-10T00:00:00"/>
    <s v="Mr. K.N.C. Samal"/>
    <s v="Three Wheeler BAJ"/>
    <x v="398"/>
    <n v="0"/>
    <x v="521"/>
    <n v="1447380"/>
    <n v="60"/>
    <n v="34.17"/>
    <n v="235773"/>
    <n v="235773"/>
    <n v="24123"/>
    <n v="0"/>
    <n v="24123"/>
    <n v="0"/>
    <n v="1380000"/>
    <m/>
    <s v="Bajaj Auto RE 205 200 CC Neptune Blue 4S Three Wheeler"/>
    <s v="Hiring"/>
    <s v="Brokers"/>
    <n v="0"/>
    <s v="MG"/>
    <s v="9"/>
    <x v="0"/>
    <s v="Used 3 Wheelers"/>
    <s v="Three Wheeler"/>
    <s v="Mr. W.M. Udanjaya"/>
    <s v="10753560"/>
    <n v="32"/>
    <n v="220800"/>
  </r>
  <r>
    <x v="4607"/>
    <x v="0"/>
    <x v="2"/>
    <d v="2022-06-10T00:00:00"/>
    <s v="Mr. R.B.S. Rathnasiri"/>
    <s v="Three Wheeler BAJ"/>
    <x v="66"/>
    <n v="0"/>
    <x v="74"/>
    <n v="1752420"/>
    <n v="60"/>
    <n v="33.869999999999997"/>
    <n v="284507.99999999994"/>
    <n v="284507.99999999994"/>
    <n v="29207"/>
    <n v="0"/>
    <n v="29207"/>
    <n v="0"/>
    <n v="1680000"/>
    <m/>
    <s v="Bajaj AUTO RE 205 SP 200 CC  JET BLACK  Three Wheeler"/>
    <s v="Construction - Mason"/>
    <s v="Brokers"/>
    <n v="0"/>
    <s v="MH"/>
    <s v="4"/>
    <x v="0"/>
    <s v="Used 3 Wheelers"/>
    <s v="Three Wheeler"/>
    <s v="Mr. C.M.S.G.C.T.C. Bandara"/>
    <s v="10591649"/>
    <n v="32"/>
    <n v="268800"/>
  </r>
  <r>
    <x v="4608"/>
    <x v="0"/>
    <x v="2"/>
    <d v="2022-06-10T00:00:00"/>
    <s v="Mr. U. Kithurshan"/>
    <s v="Three Wheeler BAJ"/>
    <x v="344"/>
    <n v="0"/>
    <x v="454"/>
    <n v="1798080"/>
    <n v="60"/>
    <n v="33.99"/>
    <n v="292314"/>
    <n v="292314"/>
    <n v="29968"/>
    <n v="0"/>
    <n v="29968"/>
    <n v="0"/>
    <n v="1720000"/>
    <n v="48613.62"/>
    <s v="Bajaj 4S COLOUR-RE 205 SP 200CC ECO GREEN Three Wheeler"/>
    <s v="Hiring"/>
    <s v="Brokers"/>
    <n v="0"/>
    <s v="NE"/>
    <s v="11"/>
    <x v="0"/>
    <s v="Used 3 Wheelers"/>
    <s v="Three Wheeler"/>
    <s v="Mr. P.G.D.C. Karunarathna"/>
    <s v="10290395"/>
    <n v="32"/>
    <n v="275200"/>
  </r>
  <r>
    <x v="4609"/>
    <x v="0"/>
    <x v="2"/>
    <d v="2022-06-10T00:00:00"/>
    <s v="Mr. M.S. Ashar"/>
    <s v="Three Wheeler BAJ"/>
    <x v="353"/>
    <n v="0"/>
    <x v="467"/>
    <n v="1859820"/>
    <n v="60"/>
    <n v="33.96"/>
    <n v="302244"/>
    <n v="302244"/>
    <n v="30997"/>
    <n v="0"/>
    <n v="30997"/>
    <n v="0"/>
    <n v="1780000"/>
    <n v="49647.94"/>
    <s v="Bajaj 4S COLOUR-RE 205 SP 200CC ECO GREEN Three Wheeler"/>
    <s v="Wholesale Trade"/>
    <s v="Brokers"/>
    <n v="0"/>
    <s v="NK"/>
    <s v="5"/>
    <x v="0"/>
    <s v="Used 3 Wheelers"/>
    <s v="Three Wheeler"/>
    <s v="Mr. H.M.L.I. Herath"/>
    <s v="10896107"/>
    <n v="32"/>
    <n v="284800"/>
  </r>
  <r>
    <x v="4610"/>
    <x v="0"/>
    <x v="2"/>
    <d v="2022-06-10T00:00:00"/>
    <s v="Mr. K.W.M.R.L. Rathnayaka"/>
    <s v="Three Wheeler BAJ"/>
    <x v="6"/>
    <n v="0"/>
    <x v="6"/>
    <n v="987768"/>
    <n v="36"/>
    <n v="35.869999999999997"/>
    <n v="215220"/>
    <n v="215220"/>
    <n v="27438"/>
    <n v="0"/>
    <n v="27438"/>
    <n v="0"/>
    <n v="1200000"/>
    <n v="44836.42"/>
    <s v="Bajaj RE 4S AUTORICKSHAW- SE ECO GREEN Three Wheeler"/>
    <s v="Farming - Tea"/>
    <s v="Brokers"/>
    <n v="0"/>
    <s v="RP"/>
    <s v="6"/>
    <x v="0"/>
    <s v="Used 3 Wheelers"/>
    <s v="Three Wheeler"/>
    <s v="Mr. O.D.C.N. Disanayaka"/>
    <s v="10370080"/>
    <n v="32"/>
    <n v="192000"/>
  </r>
  <r>
    <x v="4611"/>
    <x v="0"/>
    <x v="2"/>
    <d v="2022-06-10T00:00:00"/>
    <s v="Mr. R.A.K.P. Rammuthukuda"/>
    <s v="Three Wheeler BAJ"/>
    <x v="91"/>
    <n v="0"/>
    <x v="101"/>
    <n v="1760352"/>
    <n v="48"/>
    <n v="34.39"/>
    <n v="326705"/>
    <n v="326705"/>
    <n v="36674"/>
    <n v="0"/>
    <n v="36674"/>
    <n v="0"/>
    <n v="1900000"/>
    <n v="50513.14"/>
    <s v="Bajaj RE 4S AUTORICKSHAW SP UG BRIGHT RED Three Wheeler"/>
    <s v="Dealer / Distributors - Sales"/>
    <s v="Brokers"/>
    <n v="0"/>
    <s v="YK"/>
    <s v="8"/>
    <x v="0"/>
    <s v="Used 3 Wheelers"/>
    <s v="Three Wheeler"/>
    <s v="Mr. S.P.N.T. Pathirana"/>
    <s v="10772013"/>
    <n v="32"/>
    <n v="304000"/>
  </r>
  <r>
    <x v="4612"/>
    <x v="0"/>
    <x v="2"/>
    <d v="2022-06-11T00:00:00"/>
    <s v="Mr. H.M.S.D. Hemasri"/>
    <s v="Three Wheeler BAJ"/>
    <x v="365"/>
    <n v="0"/>
    <x v="482"/>
    <n v="1352520"/>
    <n v="60"/>
    <n v="34.15"/>
    <n v="220267.5"/>
    <n v="220267.5"/>
    <n v="22542"/>
    <n v="0"/>
    <n v="22542"/>
    <n v="0"/>
    <n v="1290000"/>
    <m/>
    <s v="Bajaj Auto RE 205 200 CC Jet Black 4S Three Wheeler"/>
    <s v="Farming - Paddy"/>
    <s v="Brokers"/>
    <n v="0"/>
    <s v="BD"/>
    <s v="4"/>
    <x v="0"/>
    <s v="Used 3 Wheelers"/>
    <s v="Three Wheeler"/>
    <s v="Mr. A.V.S. Prasanna"/>
    <s v="10834867"/>
    <n v="32"/>
    <n v="206400"/>
  </r>
  <r>
    <x v="4613"/>
    <x v="0"/>
    <x v="2"/>
    <d v="2022-06-11T00:00:00"/>
    <s v="Mrs. P.G.M.K. KUMARI"/>
    <s v="Three Wheeler BAJ"/>
    <x v="19"/>
    <n v="0"/>
    <x v="83"/>
    <n v="1883100"/>
    <n v="60"/>
    <n v="34.03"/>
    <n v="306270"/>
    <n v="306270"/>
    <n v="31385"/>
    <n v="0"/>
    <n v="31385"/>
    <n v="0"/>
    <n v="2700000"/>
    <m/>
    <s v="Bajaj Auto RE 205 200 CC Eco Green 4S Three Wheeler"/>
    <s v="Hiring"/>
    <s v="Brokers"/>
    <n v="0"/>
    <s v="KD"/>
    <s v="11"/>
    <x v="0"/>
    <s v="Used 3 Wheelers"/>
    <s v="Three Wheeler"/>
    <s v="Mr. M.I. Salim"/>
    <s v="10190259"/>
    <n v="32"/>
    <n v="288000"/>
  </r>
  <r>
    <x v="4614"/>
    <x v="0"/>
    <x v="2"/>
    <d v="2022-06-11T00:00:00"/>
    <s v="Miss. B.L. NILMINI"/>
    <s v="Three Wheeler BAJ"/>
    <x v="353"/>
    <n v="0"/>
    <x v="467"/>
    <n v="1872000"/>
    <n v="60"/>
    <n v="34.32"/>
    <n v="305448"/>
    <n v="305448"/>
    <n v="31200"/>
    <n v="0"/>
    <n v="31200"/>
    <n v="0"/>
    <n v="1780000"/>
    <m/>
    <s v="Bajaj Auto Bright Red 4S Three Wheeler"/>
    <s v="Private Sector"/>
    <s v="Brokers"/>
    <n v="0"/>
    <s v="NU"/>
    <s v="7"/>
    <x v="0"/>
    <s v="Used 3 Wheelers"/>
    <s v="Three Wheeler"/>
    <s v="Mr. W.A.L.P. Wanasinghe"/>
    <s v="11122792"/>
    <n v="32"/>
    <n v="284800"/>
  </r>
  <r>
    <x v="4615"/>
    <x v="0"/>
    <x v="2"/>
    <d v="2022-06-13T00:00:00"/>
    <s v="Mr. H.M. Mujeeb"/>
    <s v="Three Wheeler BAJ"/>
    <x v="7"/>
    <n v="0"/>
    <x v="7"/>
    <n v="2288580"/>
    <n v="60"/>
    <n v="33.72"/>
    <n v="370920"/>
    <n v="370920"/>
    <n v="38143"/>
    <n v="0"/>
    <n v="38143"/>
    <n v="0"/>
    <n v="2200000"/>
    <n v="55992.04"/>
    <s v="Bajaj RE 4S AUTORICKSHAW-NEPTUNE BULE Three Wheeler"/>
    <s v="Dealer / Distributors - Sales"/>
    <s v="Brokers"/>
    <n v="0"/>
    <s v="AK"/>
    <s v="3"/>
    <x v="0"/>
    <s v="Used 3 Wheelers"/>
    <s v="Three Wheeler"/>
    <s v="Mr. S. Kemavanan"/>
    <s v="10470773"/>
    <n v="32"/>
    <n v="352000"/>
  </r>
  <r>
    <x v="4616"/>
    <x v="0"/>
    <x v="2"/>
    <d v="2022-06-13T00:00:00"/>
    <s v="Mr. A.N.N.R. Chandimal"/>
    <s v="Three Wheeler BAJ"/>
    <x v="241"/>
    <n v="0"/>
    <x v="411"/>
    <n v="2240820"/>
    <n v="60"/>
    <n v="33.57"/>
    <n v="362556"/>
    <n v="362556"/>
    <n v="37347"/>
    <n v="0"/>
    <n v="37347"/>
    <n v="0"/>
    <n v="2160000"/>
    <m/>
    <s v="Bajaj Auto RE 205 200 CC Eco Green 4S Three Wheeler"/>
    <s v="Hiring"/>
    <s v="Brokers"/>
    <n v="0"/>
    <s v="AT"/>
    <s v="10"/>
    <x v="0"/>
    <s v="Used 3 Wheelers"/>
    <s v="Three Wheeler"/>
    <s v="Mr. H.U.K.R. Srimal"/>
    <s v="11062684"/>
    <n v="32"/>
    <n v="345600"/>
  </r>
  <r>
    <x v="4617"/>
    <x v="0"/>
    <x v="2"/>
    <d v="2022-06-13T00:00:00"/>
    <s v="Mr. C.P. Senarath"/>
    <s v="Three Wheeler BAJ"/>
    <x v="363"/>
    <n v="0"/>
    <x v="479"/>
    <n v="2110200"/>
    <n v="60"/>
    <n v="33.68"/>
    <n v="341852"/>
    <n v="341852"/>
    <n v="35170"/>
    <n v="0"/>
    <n v="35170"/>
    <n v="0"/>
    <n v="2030000"/>
    <n v="48739.02"/>
    <s v="Bajaj RE 4S AUTO RICKSHOW ECO GREEN Three Wheeler"/>
    <s v="Hiring"/>
    <s v="Brokers"/>
    <n v="0"/>
    <s v="AT"/>
    <s v="10"/>
    <x v="0"/>
    <s v="Used 3 Wheelers"/>
    <s v="Three Wheeler"/>
    <s v="Mr. W.W.J. Sandaruwan"/>
    <s v="10629677"/>
    <n v="32"/>
    <n v="324800"/>
  </r>
  <r>
    <x v="4618"/>
    <x v="0"/>
    <x v="2"/>
    <d v="2022-06-13T00:00:00"/>
    <s v="Mr. W.M.M. Chamara"/>
    <s v="Three Wheeler BAJ"/>
    <x v="47"/>
    <n v="0"/>
    <x v="49"/>
    <n v="1519080"/>
    <n v="30"/>
    <n v="35.299999999999997"/>
    <n v="353000"/>
    <n v="353000"/>
    <n v="50636"/>
    <n v="0"/>
    <n v="50636"/>
    <n v="0"/>
    <n v="2000000"/>
    <m/>
    <s v="Bajaj AUTO  RE 205 200 CC BRIGHT RED 4S Three Wheeler"/>
    <s v="Farming - Vegetable"/>
    <s v="Brokers"/>
    <n v="0"/>
    <s v="BD"/>
    <s v="4"/>
    <x v="0"/>
    <s v="Used 3 Wheelers"/>
    <s v="Three Wheeler"/>
    <s v="Mr. A.M.J.T. Attanayaka"/>
    <s v="10146271"/>
    <n v="32"/>
    <n v="320000"/>
  </r>
  <r>
    <x v="4619"/>
    <x v="0"/>
    <x v="2"/>
    <d v="2022-06-13T00:00:00"/>
    <s v="Mr. H.M.P.S. SENEVIRATHNA"/>
    <s v="Three Wheeler BAJ"/>
    <x v="265"/>
    <n v="0"/>
    <x v="344"/>
    <n v="2103240"/>
    <n v="60"/>
    <n v="33.770000000000003"/>
    <n v="341077"/>
    <n v="341077"/>
    <n v="35054"/>
    <n v="0"/>
    <n v="35054"/>
    <n v="0"/>
    <n v="2020000"/>
    <m/>
    <s v="Bajaj AUTO  RE 205 200 CC BRIGHT RED 4S Three Wheeler"/>
    <s v="Farming - Paddy"/>
    <s v="Brokers"/>
    <n v="0"/>
    <s v="BD"/>
    <s v="4"/>
    <x v="0"/>
    <s v="Used 3 Wheelers"/>
    <s v="Three Wheeler"/>
    <s v="Mr. Y.M.R.D. Bandara"/>
    <s v="10915436"/>
    <n v="32"/>
    <n v="323200"/>
  </r>
  <r>
    <x v="4620"/>
    <x v="0"/>
    <x v="2"/>
    <d v="2022-06-13T00:00:00"/>
    <s v="Mr. A. Selvendran"/>
    <s v="Three Wheeler BAJ"/>
    <x v="65"/>
    <n v="0"/>
    <x v="72"/>
    <n v="1734420"/>
    <n v="60"/>
    <n v="33.96"/>
    <n v="281868"/>
    <n v="281868"/>
    <n v="28907"/>
    <n v="0"/>
    <n v="28907"/>
    <n v="0"/>
    <n v="1660000"/>
    <n v="44811.24"/>
    <s v="Bajaj RE 4S AUTO RICKSHOW NEPTUNE BLUE Three Wheeler"/>
    <s v="Private Sector"/>
    <s v="Brokers"/>
    <n v="0"/>
    <s v="BG"/>
    <s v="6"/>
    <x v="0"/>
    <s v="Used 3 Wheelers"/>
    <s v="Three Wheeler"/>
    <s v="Mr. A.R.R.J.D. Amaranath"/>
    <s v="10217306"/>
    <n v="32"/>
    <n v="265600"/>
  </r>
  <r>
    <x v="4621"/>
    <x v="0"/>
    <x v="2"/>
    <d v="2022-06-13T00:00:00"/>
    <s v="Mr. T.U.K.S. RANASINGHE"/>
    <s v="Three Wheeler BAJ"/>
    <x v="241"/>
    <n v="0"/>
    <x v="411"/>
    <n v="2473400"/>
    <n v="60"/>
    <n v="33.409999999999997"/>
    <n v="360828"/>
    <n v="360828"/>
    <n v="34600"/>
    <n v="0"/>
    <n v="34600"/>
    <n v="0"/>
    <n v="2160000"/>
    <n v="56945.94"/>
    <s v="Bajaj Auto Eco Green 4S Three Wheeler"/>
    <s v="Labour"/>
    <s v="Brokers"/>
    <n v="0"/>
    <s v="BR"/>
    <s v="7"/>
    <x v="0"/>
    <s v="Used 3 Wheelers"/>
    <s v="Three Wheeler"/>
    <s v="Mr. K.V.A.D. Chandrasiri"/>
    <s v="10432563"/>
    <n v="32"/>
    <n v="345600"/>
  </r>
  <r>
    <x v="4622"/>
    <x v="0"/>
    <x v="2"/>
    <d v="2022-06-13T00:00:00"/>
    <s v="Mr. L. MohanKumar"/>
    <s v="Three Wheeler BAJ"/>
    <x v="77"/>
    <n v="0"/>
    <x v="228"/>
    <n v="1579200"/>
    <n v="48"/>
    <n v="34.56"/>
    <n v="293760.00000000006"/>
    <n v="293760.00000000006"/>
    <n v="32900"/>
    <n v="0"/>
    <n v="32900"/>
    <n v="0"/>
    <n v="1700000"/>
    <m/>
    <s v="Bajaj AUTO  RE 205 200 CC BRIGHT RED 4S Three Wheeler"/>
    <s v="Private Sector"/>
    <s v="Brokers"/>
    <n v="0"/>
    <s v="BW"/>
    <s v="4"/>
    <x v="0"/>
    <s v="Used 3 Wheelers"/>
    <s v="Three Wheeler"/>
    <s v="Mr. D.M.K.R. Dissanayake"/>
    <s v="10941064"/>
    <n v="32"/>
    <n v="272000"/>
  </r>
  <r>
    <x v="4623"/>
    <x v="0"/>
    <x v="2"/>
    <d v="2022-06-13T00:00:00"/>
    <s v="Mr. E. Priyantha"/>
    <s v="Three Wheeler BAJ"/>
    <x v="48"/>
    <n v="0"/>
    <x v="238"/>
    <n v="864300"/>
    <n v="60"/>
    <n v="35.81"/>
    <n v="143240"/>
    <n v="143240"/>
    <n v="14405"/>
    <n v="0"/>
    <n v="14405"/>
    <n v="0"/>
    <n v="800000"/>
    <n v="34341.379999999997"/>
    <s v="Bajaj AUTO  RE 205 200 CC BRIGHT RED 4S Three Wheeler"/>
    <s v="Hiring"/>
    <s v="Brokers"/>
    <n v="0"/>
    <s v="DN"/>
    <s v="10"/>
    <x v="0"/>
    <s v="Used 3 Wheelers"/>
    <s v="Three Wheeler"/>
    <s v="Mr. M.C.P. Kumara"/>
    <s v="10424409"/>
    <n v="32"/>
    <n v="128000"/>
  </r>
  <r>
    <x v="4624"/>
    <x v="0"/>
    <x v="2"/>
    <d v="2022-06-13T00:00:00"/>
    <s v="Mrs. R.M.P.A. Rathnayaka"/>
    <s v="Three Wheeler BAJ"/>
    <x v="192"/>
    <n v="0"/>
    <x v="489"/>
    <n v="912132"/>
    <n v="36"/>
    <n v="36.46"/>
    <n v="200530"/>
    <n v="200530"/>
    <n v="25337"/>
    <n v="0"/>
    <n v="25337"/>
    <n v="0"/>
    <n v="1100000"/>
    <n v="41043.660000000003"/>
    <s v="Bajaj AUTO  RE 205 200 CC BRIGHT RED 4S Three Wheeler"/>
    <s v="Private Sector"/>
    <s v="Brokers"/>
    <n v="0"/>
    <s v="KB"/>
    <s v="8"/>
    <x v="0"/>
    <s v="Used 3 Wheelers"/>
    <s v="Three Wheeler"/>
    <s v="Mr. J.M.I.D. Rupasinghe"/>
    <s v="10284410"/>
    <n v="32"/>
    <n v="176000"/>
  </r>
  <r>
    <x v="4625"/>
    <x v="0"/>
    <x v="2"/>
    <d v="2022-06-13T00:00:00"/>
    <s v="Mrs. S. Yogeshwari"/>
    <s v="Three Wheeler BAJ"/>
    <x v="344"/>
    <n v="0"/>
    <x v="454"/>
    <n v="1793820"/>
    <n v="60"/>
    <n v="33.86"/>
    <n v="291196"/>
    <n v="291196"/>
    <n v="29897"/>
    <n v="0"/>
    <n v="29897"/>
    <n v="0"/>
    <n v="1720000"/>
    <m/>
    <s v="Bajaj AUTO  RE 205 200 CC BRIGHT RED 4S Three Wheeler"/>
    <s v="House Wife"/>
    <s v="Brokers"/>
    <n v="0"/>
    <s v="KD"/>
    <s v="11"/>
    <x v="0"/>
    <s v="Used 3 Wheelers"/>
    <s v="Three Wheeler"/>
    <s v="Mr. H.M.T.M. Samarawickrama"/>
    <s v="10140994"/>
    <n v="32"/>
    <n v="275200"/>
  </r>
  <r>
    <x v="4626"/>
    <x v="0"/>
    <x v="2"/>
    <d v="2022-06-13T00:00:00"/>
    <s v="Mr. N.M.L. Nalinda"/>
    <s v="Three Wheeler BAJ"/>
    <x v="19"/>
    <n v="0"/>
    <x v="83"/>
    <n v="1883460"/>
    <n v="60"/>
    <n v="34.04"/>
    <n v="306360"/>
    <n v="306360"/>
    <n v="31391"/>
    <n v="0"/>
    <n v="31391"/>
    <n v="0"/>
    <n v="1800000"/>
    <m/>
    <s v="Bajaj RE 4S AUTORICKSHAW- SB BRIGHT RED Three Wheeler"/>
    <s v="Farming - Paddy"/>
    <s v="Direct"/>
    <n v="0"/>
    <s v="KR"/>
    <s v="2"/>
    <x v="0"/>
    <s v="Used 3 Wheelers"/>
    <s v="Three Wheeler"/>
    <s v="Mr. C.M. Kumarasinghe"/>
    <s v="10317334"/>
    <n v="32"/>
    <n v="288000"/>
  </r>
  <r>
    <x v="4627"/>
    <x v="0"/>
    <x v="2"/>
    <d v="2022-06-13T00:00:00"/>
    <s v="Miss. M.A.M.D. Kumari"/>
    <s v="Three Wheeler BAJ"/>
    <x v="91"/>
    <n v="0"/>
    <x v="101"/>
    <n v="1981920"/>
    <n v="60"/>
    <n v="33.869999999999997"/>
    <n v="321764.99999999994"/>
    <n v="321764.99999999994"/>
    <n v="33032"/>
    <n v="0"/>
    <n v="33032"/>
    <n v="0"/>
    <n v="1900000"/>
    <n v="44481.98"/>
    <s v="Bajaj AUTO  RE 205 200 CC BRIGHT RED 4S Three Wheeler"/>
    <s v="Retail Trade - Grocery"/>
    <s v="Brokers"/>
    <n v="0"/>
    <s v="MA"/>
    <s v="6"/>
    <x v="0"/>
    <s v="Used 3 Wheelers"/>
    <s v="Three Wheeler"/>
    <s v="Mr. N.K. Vithanarachchi"/>
    <s v="11009431"/>
    <n v="32"/>
    <n v="304000"/>
  </r>
  <r>
    <x v="4628"/>
    <x v="0"/>
    <x v="2"/>
    <d v="2022-06-13T00:00:00"/>
    <s v="Miss. W.S. Kumudunie"/>
    <s v="Three Wheeler BAJ"/>
    <x v="47"/>
    <n v="0"/>
    <x v="49"/>
    <n v="2097660"/>
    <n v="60"/>
    <n v="34.17"/>
    <n v="341700"/>
    <n v="341700"/>
    <n v="34961"/>
    <n v="0"/>
    <n v="34961"/>
    <n v="0"/>
    <n v="2000000"/>
    <m/>
    <s v="Bajaj Auto RE 205 200 CC Jet Black 4S Three Wheeler"/>
    <s v="Private Sector"/>
    <s v="Brokers"/>
    <n v="0"/>
    <s v="MD"/>
    <s v="7"/>
    <x v="0"/>
    <s v="Used 3 Wheelers"/>
    <s v="Three Wheeler"/>
    <s v="Mr. M.H.K.C. Fernando"/>
    <s v="10419495"/>
    <n v="32"/>
    <n v="320000"/>
  </r>
  <r>
    <x v="4629"/>
    <x v="0"/>
    <x v="2"/>
    <d v="2022-06-13T00:00:00"/>
    <s v="Mr. W.P. Kumara"/>
    <s v="Three Wheeler BAJ"/>
    <x v="560"/>
    <n v="0"/>
    <x v="860"/>
    <n v="1561080"/>
    <n v="60"/>
    <n v="34.11"/>
    <n v="254119.5"/>
    <n v="254119.5"/>
    <n v="26018"/>
    <n v="0"/>
    <n v="26018"/>
    <n v="0"/>
    <n v="1490000"/>
    <n v="39898.480000000003"/>
    <s v="Bajaj RE 4S AUTORICKSHAW- SB JET BLACK Three Wheeler"/>
    <s v="Farming - Tea"/>
    <s v="Brokers"/>
    <n v="0"/>
    <s v="MT"/>
    <s v="10"/>
    <x v="0"/>
    <s v="Used 3 Wheelers"/>
    <s v="Three Wheeler"/>
    <s v="Mr. H.G.D. SIRILAK"/>
    <s v="10431712"/>
    <n v="32"/>
    <n v="238400"/>
  </r>
  <r>
    <x v="4630"/>
    <x v="0"/>
    <x v="2"/>
    <d v="2022-06-13T00:00:00"/>
    <s v="Mr. A.G.S. Madhusankha"/>
    <s v="Three Wheeler BAJ"/>
    <x v="77"/>
    <n v="0"/>
    <x v="228"/>
    <n v="1775880"/>
    <n v="60"/>
    <n v="33.950000000000003"/>
    <n v="288575.00000000006"/>
    <n v="288575.00000000006"/>
    <n v="29598"/>
    <n v="0"/>
    <n v="29598"/>
    <n v="0"/>
    <n v="1700000"/>
    <m/>
    <s v="Bajaj RE 4S AUTORICKSHAW- SV AD NEPTUNE BLUE Three Wheeler"/>
    <s v="Construction - Mason"/>
    <s v="Brokers"/>
    <n v="0"/>
    <s v="MT"/>
    <s v="10"/>
    <x v="0"/>
    <s v="Used 3 Wheelers"/>
    <s v="Three Wheeler"/>
    <s v="Mr. H.G.D. SIRILAK"/>
    <s v="10431712"/>
    <n v="32"/>
    <n v="272000"/>
  </r>
  <r>
    <x v="4631"/>
    <x v="0"/>
    <x v="2"/>
    <d v="2022-06-13T00:00:00"/>
    <s v="Mr. M.K. Kumar"/>
    <s v="Three Wheeler BAJ"/>
    <x v="340"/>
    <n v="0"/>
    <x v="449"/>
    <n v="1949580"/>
    <n v="60"/>
    <n v="33.840000000000003"/>
    <n v="316404.00000000006"/>
    <n v="316404.00000000006"/>
    <n v="32493"/>
    <n v="0"/>
    <n v="32493"/>
    <n v="0"/>
    <n v="1870000"/>
    <m/>
    <s v="Bajaj BAJAJ RE 4S ATUORICKSHAW-SB -ECO GREEN Three Wheeler"/>
    <s v="Private Sector"/>
    <s v="Brokers"/>
    <n v="0"/>
    <s v="MW"/>
    <s v="7"/>
    <x v="0"/>
    <s v="Used 3 Wheelers"/>
    <s v="Three Wheeler"/>
    <s v="Mr. P. Thiyaharooban"/>
    <s v="10591612"/>
    <n v="32"/>
    <n v="299200"/>
  </r>
  <r>
    <x v="4632"/>
    <x v="0"/>
    <x v="2"/>
    <d v="2022-06-13T00:00:00"/>
    <s v="Mr. D.S.R. Krishantha"/>
    <s v="Three Wheeler BAJ"/>
    <x v="19"/>
    <n v="0"/>
    <x v="83"/>
    <n v="1880040"/>
    <n v="60"/>
    <n v="33.94"/>
    <n v="305459.99999999994"/>
    <n v="305459.99999999994"/>
    <n v="31334"/>
    <n v="0"/>
    <n v="31334"/>
    <n v="0"/>
    <n v="1800000"/>
    <n v="50094.7"/>
    <s v="Bajaj BAJAJ RE 4S AUTORICKSHAW SP BRIGHT RED  Three Wheeler"/>
    <s v="Construction - Electrician"/>
    <s v="Brokers"/>
    <n v="0"/>
    <s v="NE"/>
    <s v="11"/>
    <x v="0"/>
    <s v="Used 3 Wheelers"/>
    <s v="Three Wheeler"/>
    <s v="Mr. J.H.L.B. Wijesingha"/>
    <s v="10329407"/>
    <n v="32"/>
    <n v="288000"/>
  </r>
  <r>
    <x v="4633"/>
    <x v="0"/>
    <x v="2"/>
    <d v="2022-06-13T00:00:00"/>
    <s v="Mr. K. Pushparaj"/>
    <s v="Three Wheeler BAJ"/>
    <x v="320"/>
    <n v="0"/>
    <x v="423"/>
    <n v="1738032"/>
    <n v="48"/>
    <n v="34.25"/>
    <n v="321950"/>
    <n v="321950"/>
    <n v="36209"/>
    <n v="0"/>
    <n v="36209"/>
    <n v="0"/>
    <n v="1880000"/>
    <n v="52314.86"/>
    <s v="Bajaj  RE 4S AUTORICKSHAW -SE ECO GREEN Three Wheeler"/>
    <s v="Farming - Vegetable"/>
    <s v="Brokers"/>
    <n v="0"/>
    <s v="NE"/>
    <s v="11"/>
    <x v="0"/>
    <s v="Used 3 Wheelers"/>
    <s v="Three Wheeler"/>
    <s v="Mr. P.G.D.C. Karunarathna"/>
    <s v="10290395"/>
    <n v="32"/>
    <n v="300800"/>
  </r>
  <r>
    <x v="4634"/>
    <x v="0"/>
    <x v="2"/>
    <d v="2022-06-13T00:00:00"/>
    <s v="Mr. S. Sivakumar"/>
    <s v="Three Wheeler BAJ"/>
    <x v="2"/>
    <n v="0"/>
    <x v="202"/>
    <n v="726048"/>
    <n v="24"/>
    <n v="38.729999999999997"/>
    <n v="193650"/>
    <n v="193650"/>
    <n v="30252"/>
    <n v="0"/>
    <n v="30252"/>
    <n v="0"/>
    <n v="1000000"/>
    <n v="46758.94"/>
    <s v="Bajaj 4S COLOUR-RE 205 SP 200CC ECO GREEN Three Wheeler"/>
    <s v="Hiring"/>
    <s v="DPMC Dealers"/>
    <n v="0"/>
    <s v="NE"/>
    <s v="11"/>
    <x v="0"/>
    <s v="Used 3 Wheelers"/>
    <s v="Three Wheeler"/>
    <s v="Mr. P.G.D.C. Karunarathna"/>
    <s v="10290395"/>
    <n v="32"/>
    <n v="160000"/>
  </r>
  <r>
    <x v="4635"/>
    <x v="0"/>
    <x v="2"/>
    <d v="2022-06-13T00:00:00"/>
    <s v="Mr. W.K.T. Fernando"/>
    <s v="Three Wheeler BAJ"/>
    <x v="36"/>
    <n v="0"/>
    <x v="437"/>
    <n v="1430478"/>
    <n v="18"/>
    <n v="36.39"/>
    <n v="396651"/>
    <n v="396651"/>
    <n v="79471"/>
    <n v="0"/>
    <n v="79471"/>
    <n v="0"/>
    <n v="2180000"/>
    <m/>
    <s v="Bajaj RE 4S AUTO RICKSHOW BRIGHT RED Three Wheeler"/>
    <s v="Private Sector"/>
    <s v="DPMC Dealers"/>
    <n v="0"/>
    <s v="NG"/>
    <s v="8"/>
    <x v="0"/>
    <s v="Used 3 Wheelers"/>
    <s v="Three Wheeler"/>
    <s v="Mr. H.D.K.D.S. Delpachithra"/>
    <s v="11087880"/>
    <n v="32"/>
    <n v="348800"/>
  </r>
  <r>
    <x v="4636"/>
    <x v="0"/>
    <x v="2"/>
    <d v="2022-06-13T00:00:00"/>
    <s v="Mr. A.S.I. Piyumaka"/>
    <s v="Three Wheeler BAJ"/>
    <x v="313"/>
    <n v="0"/>
    <x v="474"/>
    <n v="2054220"/>
    <n v="60"/>
    <n v="33.85"/>
    <n v="333422.5"/>
    <n v="333422.5"/>
    <n v="34237"/>
    <n v="0"/>
    <n v="34237"/>
    <n v="0"/>
    <n v="1970000"/>
    <m/>
    <s v="Bajaj 4S COLOR-RE 205 SP 200CC BRIGHT RED  Three Wheeler"/>
    <s v="Private Sector"/>
    <s v="Brokers"/>
    <n v="0"/>
    <s v="NG"/>
    <s v="8"/>
    <x v="0"/>
    <s v="Used 3 Wheelers"/>
    <s v="Three Wheeler"/>
    <s v="Mr. H.P.P.J. Herath"/>
    <s v="10318584"/>
    <n v="32"/>
    <n v="315200"/>
  </r>
  <r>
    <x v="4637"/>
    <x v="0"/>
    <x v="2"/>
    <d v="2022-06-13T00:00:00"/>
    <s v="Mr. G.D.D.C. Jayathilaka"/>
    <s v="Three Wheeler BAJ"/>
    <x v="29"/>
    <n v="0"/>
    <x v="29"/>
    <n v="1366980"/>
    <n v="60"/>
    <n v="34.31"/>
    <n v="223015"/>
    <n v="223015"/>
    <n v="22783"/>
    <n v="0"/>
    <n v="22783"/>
    <n v="0"/>
    <n v="1300000"/>
    <n v="41084.32"/>
    <s v="Bajaj RE 4S AUTORICKSHAW- SE ECO GREEN Three Wheeler"/>
    <s v="Private Sector"/>
    <s v="Brokers"/>
    <n v="0"/>
    <s v="RP"/>
    <s v="6"/>
    <x v="0"/>
    <s v="Used 3 Wheelers"/>
    <s v="Three Wheeler"/>
    <s v="Mr. K.V.D.N. Ananda"/>
    <s v="10330537"/>
    <n v="32"/>
    <n v="208000"/>
  </r>
  <r>
    <x v="4638"/>
    <x v="0"/>
    <x v="2"/>
    <d v="2022-06-13T00:00:00"/>
    <s v="Mr. R.M. Weerathunga"/>
    <s v="Three Wheeler BAJ"/>
    <x v="234"/>
    <n v="0"/>
    <x v="302"/>
    <n v="1758115"/>
    <n v="36"/>
    <n v="34.57"/>
    <n v="343971.5"/>
    <n v="343971.5"/>
    <n v="39089"/>
    <n v="0"/>
    <n v="39089"/>
    <n v="0"/>
    <n v="1990000"/>
    <m/>
    <s v="Bajaj RE 4S AUTO RICKSHOW NEPTUNE BLUE Three Wheeler"/>
    <s v="Hiring"/>
    <s v="Brokers"/>
    <n v="0"/>
    <s v="TM"/>
    <s v="10"/>
    <x v="0"/>
    <s v="Used 3 Wheelers"/>
    <s v="Three Wheeler"/>
    <s v="Mr. G.S.A. Prasanna"/>
    <s v="11141614"/>
    <n v="32"/>
    <n v="318400"/>
  </r>
  <r>
    <x v="4639"/>
    <x v="0"/>
    <x v="2"/>
    <d v="2022-06-13T00:00:00"/>
    <s v="Mr. B.R.S.D. Kumara"/>
    <s v="Three Wheeler BAJ"/>
    <x v="115"/>
    <n v="0"/>
    <x v="134"/>
    <n v="1893960"/>
    <n v="60"/>
    <n v="33.74"/>
    <n v="307034"/>
    <n v="307034"/>
    <n v="31566"/>
    <n v="0"/>
    <n v="31566"/>
    <n v="0"/>
    <n v="1820000"/>
    <m/>
    <s v="Bajaj RE 4S AUTO RICKSHOW BRIGHT RED Three Wheeler"/>
    <s v="Hiring"/>
    <s v="Brokers"/>
    <n v="0"/>
    <s v="TR"/>
    <s v="3"/>
    <x v="0"/>
    <s v="Used 3 Wheelers"/>
    <s v="Three Wheeler"/>
    <s v="Mr. M.H.M.S.L. Herath"/>
    <s v="10150877"/>
    <n v="32"/>
    <n v="291200"/>
  </r>
  <r>
    <x v="4640"/>
    <x v="0"/>
    <x v="2"/>
    <d v="2022-06-13T00:00:00"/>
    <s v="Mr. R. Sanmuganadan"/>
    <s v="Three Wheeler BAJ"/>
    <x v="47"/>
    <n v="0"/>
    <x v="49"/>
    <n v="1626480"/>
    <n v="36"/>
    <n v="34.9"/>
    <n v="349000"/>
    <n v="349000"/>
    <n v="45180"/>
    <n v="0"/>
    <n v="45180"/>
    <n v="0"/>
    <n v="2000000"/>
    <n v="52996.06"/>
    <s v="Bajaj 4S COLOR-RE 205 SP 200CC BRIGHT RED  Three Wheeler"/>
    <s v="Hiring"/>
    <s v="Brokers"/>
    <n v="0"/>
    <s v="VN"/>
    <s v="1"/>
    <x v="0"/>
    <s v="Used 3 Wheelers"/>
    <s v="Three Wheeler"/>
    <s v="Mr. K. Sasikaran"/>
    <s v="10758123"/>
    <n v="32"/>
    <n v="320000"/>
  </r>
  <r>
    <x v="4641"/>
    <x v="0"/>
    <x v="2"/>
    <d v="2022-06-13T00:00:00"/>
    <s v="Mrs. S.P. Kaldera"/>
    <s v="Three Wheeler BAJ"/>
    <x v="19"/>
    <n v="0"/>
    <x v="83"/>
    <n v="2105712"/>
    <n v="72"/>
    <n v="33.68"/>
    <n v="303120"/>
    <n v="303120"/>
    <n v="29246"/>
    <n v="0"/>
    <n v="29246"/>
    <n v="0"/>
    <n v="2700000"/>
    <m/>
    <s v="Bajaj RE 4S AUTORICKSHAW - SE -BRIGHT RED Three Wheeler"/>
    <s v="Private Sector"/>
    <s v="DPMC Dealers"/>
    <n v="0"/>
    <s v="YK"/>
    <s v="8"/>
    <x v="0"/>
    <s v="Used 3 Wheelers"/>
    <s v="Three Wheeler"/>
    <s v="Mr. J.P.A. Randika"/>
    <s v="10784567"/>
    <n v="32"/>
    <n v="288000"/>
  </r>
  <r>
    <x v="4642"/>
    <x v="0"/>
    <x v="2"/>
    <d v="2022-06-13T00:00:00"/>
    <s v="Mr. P.K.S. Kumara"/>
    <s v="Three Wheeler BAJ"/>
    <x v="137"/>
    <n v="0"/>
    <x v="159"/>
    <n v="2013804"/>
    <n v="36"/>
    <n v="34.14"/>
    <n v="426750"/>
    <n v="426750"/>
    <n v="55939"/>
    <n v="0"/>
    <n v="55939"/>
    <n v="0"/>
    <n v="2500000"/>
    <m/>
    <s v="Bajaj RE 4S AUTORICKSHAW- SP-ECO GREEN Three Wheeler"/>
    <s v="Dealer / Distributors - Sales"/>
    <s v="Direct"/>
    <n v="0"/>
    <s v="YK"/>
    <s v="8"/>
    <x v="0"/>
    <s v="Used 3 Wheelers"/>
    <s v="Three Wheeler"/>
    <s v="Mr. K.D.A. Priyantha"/>
    <s v="10093859"/>
    <n v="32"/>
    <n v="400000"/>
  </r>
  <r>
    <x v="4643"/>
    <x v="0"/>
    <x v="2"/>
    <d v="2022-06-15T00:00:00"/>
    <s v="Mr. H.J.S.P. De Silva"/>
    <s v="Three Wheeler BAJ"/>
    <x v="14"/>
    <n v="0"/>
    <x v="14"/>
    <n v="588864"/>
    <n v="48"/>
    <n v="38.14"/>
    <n v="114420"/>
    <n v="114420"/>
    <n v="12268"/>
    <n v="0"/>
    <n v="12268"/>
    <n v="0"/>
    <n v="600000"/>
    <n v="44472.42"/>
    <s v="Bajaj BAJAJ RE 4S AUTORICKSHAW SP BRIGHT RED  Three Wheeler"/>
    <s v="Hiring"/>
    <s v="Direct"/>
    <n v="0"/>
    <s v="AB"/>
    <s v="10"/>
    <x v="0"/>
    <s v="Used 3 Wheelers"/>
    <s v="Three Wheeler"/>
    <s v="Mr. S.L. Ranasinghe"/>
    <s v="11071962"/>
    <n v="32"/>
    <n v="96000"/>
  </r>
  <r>
    <x v="4644"/>
    <x v="0"/>
    <x v="2"/>
    <d v="2022-06-15T00:00:00"/>
    <s v="Mr. S. Chandramohan"/>
    <s v="Three Wheeler BAJ"/>
    <x v="39"/>
    <n v="0"/>
    <x v="462"/>
    <n v="1577820"/>
    <n v="60"/>
    <n v="34.33"/>
    <n v="257475"/>
    <n v="257475"/>
    <n v="26297"/>
    <n v="0"/>
    <n v="26297"/>
    <n v="0"/>
    <n v="1500000"/>
    <m/>
    <s v="Bajaj Auto RE 205 200 CC Neptune Blue 4S Three Wheeler"/>
    <s v="Farming - Vegetable"/>
    <s v="Brokers"/>
    <n v="0"/>
    <s v="BW"/>
    <s v="4"/>
    <x v="0"/>
    <s v="Used 3 Wheelers"/>
    <s v="Three Wheeler"/>
    <s v="Mr. D.M.K.R. Dissanayake"/>
    <s v="10941064"/>
    <n v="32"/>
    <n v="240000"/>
  </r>
  <r>
    <x v="4645"/>
    <x v="0"/>
    <x v="2"/>
    <d v="2022-06-15T00:00:00"/>
    <s v="Mr. K.M.R. Kumara"/>
    <s v="Three Wheeler BAJ"/>
    <x v="737"/>
    <n v="0"/>
    <x v="1170"/>
    <n v="1879080"/>
    <n v="60"/>
    <n v="33.729999999999997"/>
    <n v="304581.89999999997"/>
    <n v="304581.89999999997"/>
    <n v="31318"/>
    <n v="0"/>
    <n v="31318"/>
    <n v="0"/>
    <n v="1806000"/>
    <m/>
    <s v="Bajaj RE 4S AUTORICKSHAW- SE BRIGHT RED Three Wheeler"/>
    <s v="Farming - Paddy"/>
    <s v="Brokers"/>
    <n v="0"/>
    <s v="DK"/>
    <s v="2"/>
    <x v="0"/>
    <s v="Used 3 Wheelers"/>
    <s v="Three Wheeler"/>
    <s v="Mr. U.G.S.R. Kumara"/>
    <s v="10139266"/>
    <n v="32"/>
    <n v="288960"/>
  </r>
  <r>
    <x v="4646"/>
    <x v="0"/>
    <x v="2"/>
    <d v="2022-06-15T00:00:00"/>
    <s v="Mr. T.H. Anuradha"/>
    <s v="Three Wheeler BAJ"/>
    <x v="157"/>
    <n v="0"/>
    <x v="186"/>
    <n v="1691400"/>
    <n v="60"/>
    <n v="33.92"/>
    <n v="274752"/>
    <n v="274752"/>
    <n v="28190"/>
    <n v="0"/>
    <n v="28190"/>
    <n v="0"/>
    <n v="1620000"/>
    <n v="43117.18"/>
    <s v="Bajaj BAJAJ RE 4S AUTORICKSHAW SP BRIGHT RED  Three Wheeler"/>
    <s v="Fishing - Fisherman"/>
    <s v="Brokers"/>
    <n v="0"/>
    <s v="EL"/>
    <s v="10"/>
    <x v="0"/>
    <s v="Used 3 Wheelers"/>
    <s v="Three Wheeler"/>
    <s v="Mr. K.M.G.A.L. Thilakarathna"/>
    <s v="11073578"/>
    <n v="32"/>
    <n v="259200"/>
  </r>
  <r>
    <x v="4647"/>
    <x v="0"/>
    <x v="2"/>
    <d v="2022-06-15T00:00:00"/>
    <s v="Mrs. U.G.W.C.K. Wimaladasa"/>
    <s v="Three Wheeler BAJ"/>
    <x v="91"/>
    <n v="0"/>
    <x v="101"/>
    <n v="1540116"/>
    <n v="36"/>
    <n v="34.64"/>
    <n v="329080"/>
    <n v="329080"/>
    <n v="42781"/>
    <n v="0"/>
    <n v="42781"/>
    <n v="0"/>
    <n v="1900000"/>
    <m/>
    <s v="Bajaj Auto RE 205 200 CC Eco Green 4S Three Wheeler"/>
    <s v="House Wife"/>
    <s v="Brokers"/>
    <n v="0"/>
    <s v="KD"/>
    <s v="11"/>
    <x v="0"/>
    <s v="Used 3 Wheelers"/>
    <s v="Three Wheeler"/>
    <s v="Mr. H.M.T.M. Samarawickrama"/>
    <s v="10140994"/>
    <n v="32"/>
    <n v="304000"/>
  </r>
  <r>
    <x v="4648"/>
    <x v="0"/>
    <x v="2"/>
    <d v="2022-06-15T00:00:00"/>
    <s v="Mr. H.A.P. Wijeshinghe"/>
    <s v="Three Wheeler BAJ"/>
    <x v="377"/>
    <n v="0"/>
    <x v="496"/>
    <n v="1667640"/>
    <n v="60"/>
    <n v="34.17"/>
    <n v="271651.5"/>
    <n v="271651.5"/>
    <n v="27794"/>
    <n v="0"/>
    <n v="27794"/>
    <n v="0"/>
    <n v="1590000"/>
    <n v="42709.9"/>
    <s v="Bajaj Auto RE 205 200 CC Jet Black 4S Three Wheeler"/>
    <s v="Private Sector"/>
    <s v="Brokers"/>
    <n v="0"/>
    <s v="MA"/>
    <s v="6"/>
    <x v="0"/>
    <s v="Used 3 Wheelers"/>
    <s v="Three Wheeler"/>
    <s v="Mr. N.K. Vithanarachchi"/>
    <s v="11009431"/>
    <n v="32"/>
    <n v="254400"/>
  </r>
  <r>
    <x v="4649"/>
    <x v="0"/>
    <x v="2"/>
    <d v="2022-06-15T00:00:00"/>
    <s v="Mr. D.M.L.U.K. Dissanayaka"/>
    <s v="Three Wheeler BAJ"/>
    <x v="499"/>
    <n v="0"/>
    <x v="864"/>
    <n v="971316"/>
    <n v="36"/>
    <n v="35.869999999999997"/>
    <n v="211633"/>
    <n v="211633"/>
    <n v="26981"/>
    <n v="0"/>
    <n v="26981"/>
    <n v="0"/>
    <n v="590000"/>
    <m/>
    <s v="Bajaj AUTO RE 205 SP 200 CC  JET BLACK  Three Wheeler"/>
    <s v="Farming - Tea"/>
    <s v="Brokers"/>
    <n v="0"/>
    <s v="MH"/>
    <s v="4"/>
    <x v="0"/>
    <s v="Used 3 Wheelers"/>
    <s v="Three Wheeler"/>
    <s v="Mr. C.M.S.G.C.T.C. Bandara"/>
    <s v="10591649"/>
    <n v="32"/>
    <n v="188800"/>
  </r>
  <r>
    <x v="4650"/>
    <x v="0"/>
    <x v="2"/>
    <d v="2022-06-15T00:00:00"/>
    <s v="Mrs. V. Rajini"/>
    <s v="Three Wheeler BAJ"/>
    <x v="327"/>
    <n v="0"/>
    <x v="434"/>
    <n v="1629120"/>
    <n v="48"/>
    <n v="34.33"/>
    <n v="302104"/>
    <n v="302104"/>
    <n v="33940"/>
    <n v="0"/>
    <n v="33940"/>
    <n v="0"/>
    <n v="1760000"/>
    <m/>
    <s v="Bajaj  RE 4S AUTORICKSHAW -SE ECO GREEN Three Wheeler"/>
    <s v="Retail Trade - Grocery"/>
    <s v="DPMC Dealers"/>
    <n v="0"/>
    <s v="NE"/>
    <s v="11"/>
    <x v="0"/>
    <s v="Used 3 Wheelers"/>
    <s v="Three Wheeler"/>
    <s v="Mr. J.H.L.B. Wijesingha"/>
    <s v="10329407"/>
    <n v="32"/>
    <n v="281600"/>
  </r>
  <r>
    <x v="4651"/>
    <x v="0"/>
    <x v="2"/>
    <d v="2022-06-15T00:00:00"/>
    <s v="Mr. S.A.N.W. Subasinghe"/>
    <s v="Three Wheeler BAJ"/>
    <x v="47"/>
    <n v="0"/>
    <x v="49"/>
    <n v="2074440"/>
    <n v="60"/>
    <n v="33.56"/>
    <n v="335600"/>
    <n v="335600"/>
    <n v="34574"/>
    <n v="0"/>
    <n v="34574"/>
    <n v="0"/>
    <n v="2000000"/>
    <m/>
    <s v="Bajaj RE 4S AUTORICKSHAW- SE BRIGHT RED Three Wheeler"/>
    <s v="Wholesale Trade"/>
    <s v="Brokers"/>
    <n v="0"/>
    <s v="NG"/>
    <s v="8"/>
    <x v="0"/>
    <s v="Used 3 Wheelers"/>
    <s v="Three Wheeler"/>
    <s v="Mr. H.P.P.J. Herath"/>
    <s v="10318584"/>
    <n v="32"/>
    <n v="320000"/>
  </r>
  <r>
    <x v="4652"/>
    <x v="0"/>
    <x v="2"/>
    <d v="2022-06-15T00:00:00"/>
    <s v="Mrs. A.W.P. Nilanthi"/>
    <s v="Three Wheeler BAJ"/>
    <x v="286"/>
    <n v="0"/>
    <x v="517"/>
    <n v="1208100"/>
    <n v="60"/>
    <n v="34.74"/>
    <n v="198018"/>
    <n v="198018"/>
    <n v="20135"/>
    <n v="0"/>
    <n v="20135"/>
    <n v="0"/>
    <n v="1140000"/>
    <m/>
    <s v="Bajaj Auto Bright Red 4S Three Wheeler"/>
    <s v="Farming - Paddy"/>
    <s v="Brokers"/>
    <n v="0"/>
    <s v="PL"/>
    <s v="2"/>
    <x v="0"/>
    <s v="Used 3 Wheelers"/>
    <s v="Three Wheeler"/>
    <s v="Mr. J.N.S.M. Jayasingha"/>
    <s v="10963955"/>
    <n v="32"/>
    <n v="182400"/>
  </r>
  <r>
    <x v="4653"/>
    <x v="0"/>
    <x v="2"/>
    <d v="2022-06-15T00:00:00"/>
    <s v="Mrs. S.C.P. Ranasinghe"/>
    <s v="Three Wheeler BAJ"/>
    <x v="170"/>
    <n v="0"/>
    <x v="204"/>
    <n v="380520"/>
    <n v="24"/>
    <n v="44.09"/>
    <n v="110225"/>
    <n v="110225"/>
    <n v="15855"/>
    <n v="0"/>
    <n v="15855"/>
    <n v="0"/>
    <n v="250000"/>
    <m/>
    <s v="Bajaj 4S AUTORICKSHAW-SE -BRIGHT RED Three Wheeler"/>
    <s v="Farming - Coconut"/>
    <s v="Brokers"/>
    <n v="0"/>
    <s v="WM"/>
    <s v="10"/>
    <x v="0"/>
    <s v="Used 3 Wheelers"/>
    <s v="Three Wheeler"/>
    <s v="Mr. R.K.D. SANDARUWAN"/>
    <s v="10370088"/>
    <n v="32"/>
    <n v="80000"/>
  </r>
  <r>
    <x v="4654"/>
    <x v="0"/>
    <x v="2"/>
    <d v="2022-06-15T00:00:00"/>
    <s v="Mrs. A.N. Hemalatha"/>
    <s v="Three Wheeler BAJ"/>
    <x v="141"/>
    <n v="0"/>
    <x v="165"/>
    <n v="2193720"/>
    <n v="60"/>
    <n v="33.950000000000003"/>
    <n v="356475"/>
    <n v="356475"/>
    <n v="36562"/>
    <n v="0"/>
    <n v="36562"/>
    <n v="0"/>
    <n v="2100000"/>
    <n v="54592.959999999999"/>
    <s v="Bajaj  RE 4S AUTORICKSHAW -SE ECO GREEN Three Wheeler"/>
    <s v="Retail Trade - Grocery"/>
    <s v="Brokers"/>
    <n v="0"/>
    <s v="YK"/>
    <s v="8"/>
    <x v="0"/>
    <s v="Used 3 Wheelers"/>
    <s v="Three Wheeler"/>
    <s v="Mr. K.D.A. Priyantha"/>
    <s v="10093859"/>
    <n v="32"/>
    <n v="336000"/>
  </r>
  <r>
    <x v="4655"/>
    <x v="0"/>
    <x v="2"/>
    <d v="2022-06-16T00:00:00"/>
    <s v="Mr. J.P.G.R.S. Udayantha"/>
    <s v="Three Wheeler BAJ"/>
    <x v="11"/>
    <n v="0"/>
    <x v="11"/>
    <n v="1135752"/>
    <n v="24"/>
    <n v="36.200000000000003"/>
    <n v="289600.00000000006"/>
    <n v="289600.00000000006"/>
    <n v="47323"/>
    <n v="0"/>
    <n v="47323"/>
    <n v="0"/>
    <n v="1600000"/>
    <m/>
    <s v="Bajaj Auto RE 205 200 CC Eco Green 4S Three Wheeler"/>
    <s v="Private Sector"/>
    <s v="Brokers"/>
    <n v="0"/>
    <s v="DN"/>
    <s v="10"/>
    <x v="0"/>
    <s v="Used 3 Wheelers"/>
    <s v="Three Wheeler"/>
    <s v="Mr. M.A.S. Madhuranga"/>
    <s v="10330516"/>
    <n v="32"/>
    <n v="256000"/>
  </r>
  <r>
    <x v="4656"/>
    <x v="0"/>
    <x v="2"/>
    <d v="2022-06-16T00:00:00"/>
    <s v="Mr. N.A.H.W. Sumith"/>
    <s v="Three Wheeler BAJ"/>
    <x v="47"/>
    <n v="0"/>
    <x v="49"/>
    <n v="2085120"/>
    <n v="60"/>
    <n v="33.840000000000003"/>
    <n v="338400"/>
    <n v="338400"/>
    <n v="34752"/>
    <n v="0"/>
    <n v="34752"/>
    <n v="0"/>
    <n v="2000000"/>
    <m/>
    <s v="Bajaj RE 4S AUTO RICKSHOW BRIGHT RED Three Wheeler"/>
    <s v="Construction - Mason"/>
    <s v="Brokers"/>
    <n v="0"/>
    <s v="EM"/>
    <s v="6"/>
    <x v="0"/>
    <s v="Used 3 Wheelers"/>
    <s v="Three Wheeler"/>
    <s v="Mr. R.K.K. Niranja"/>
    <s v="10216343"/>
    <n v="32"/>
    <n v="320000"/>
  </r>
  <r>
    <x v="4657"/>
    <x v="0"/>
    <x v="2"/>
    <d v="2022-06-16T00:00:00"/>
    <s v="Mrs. P.R. Anjalee"/>
    <s v="Three Wheeler BAJ"/>
    <x v="29"/>
    <n v="0"/>
    <x v="29"/>
    <n v="1224624"/>
    <n v="48"/>
    <n v="35.46"/>
    <n v="230490"/>
    <n v="230490"/>
    <n v="25513"/>
    <n v="0"/>
    <n v="25513"/>
    <n v="0"/>
    <n v="1300000"/>
    <n v="45919"/>
    <s v="Bajaj AUTO RE 205 SP 200 CC  JET BLACK  Three Wheeler"/>
    <s v="Farming - Rubber"/>
    <s v="Brokers"/>
    <n v="0"/>
    <s v="HR"/>
    <s v="9"/>
    <x v="0"/>
    <s v="Used 3 Wheelers"/>
    <s v="Three Wheeler"/>
    <s v="Mr. R.P.N. Saranga"/>
    <s v="10569262"/>
    <n v="32"/>
    <n v="208000"/>
  </r>
  <r>
    <x v="4658"/>
    <x v="0"/>
    <x v="2"/>
    <d v="2022-06-16T00:00:00"/>
    <s v="Mr. J Thileepan"/>
    <s v="Three Wheeler BAJ"/>
    <x v="341"/>
    <n v="0"/>
    <x v="451"/>
    <n v="1599156"/>
    <n v="36"/>
    <n v="35.159999999999997"/>
    <n v="344568"/>
    <n v="344568"/>
    <n v="44421"/>
    <n v="0"/>
    <n v="44421"/>
    <n v="0"/>
    <n v="1960000"/>
    <m/>
    <s v="Bajaj Auto RE 205 200 CC Neptune Blue 4S Three Wheeler"/>
    <s v="Restaurents &amp; Hotels - Manager"/>
    <s v="Brokers"/>
    <n v="0"/>
    <s v="JF"/>
    <s v="1"/>
    <x v="0"/>
    <s v="Used 3 Wheelers"/>
    <s v="Three Wheeler"/>
    <s v="Mr. J. Sajeev"/>
    <s v="10424412"/>
    <n v="32"/>
    <n v="313600"/>
  </r>
  <r>
    <x v="4659"/>
    <x v="0"/>
    <x v="2"/>
    <d v="2022-06-16T00:00:00"/>
    <s v="Mrs. G.K.G.W.P.  Kumari"/>
    <s v="Three Wheeler BAJ"/>
    <x v="77"/>
    <n v="0"/>
    <x v="228"/>
    <n v="1567680"/>
    <n v="48"/>
    <n v="34.090000000000003"/>
    <n v="289765.00000000006"/>
    <n v="289765.00000000006"/>
    <n v="32660"/>
    <n v="0"/>
    <n v="32660"/>
    <n v="0"/>
    <n v="1700000"/>
    <m/>
    <s v="Bajaj RE 4S AUTORICKSHAW- SP UG BRIGHT RED Three Wheeler"/>
    <s v="Private Sector"/>
    <s v="Brokers"/>
    <n v="0"/>
    <s v="KB"/>
    <s v="8"/>
    <x v="0"/>
    <s v="Used 3 Wheelers"/>
    <s v="Three Wheeler"/>
    <s v="Mr. J.M.I.D. Rupasinghe"/>
    <s v="10284410"/>
    <n v="32"/>
    <n v="272000"/>
  </r>
  <r>
    <x v="4660"/>
    <x v="0"/>
    <x v="2"/>
    <d v="2022-06-16T00:00:00"/>
    <s v="Mrs. E.M. Anulawathi"/>
    <s v="Three Wheeler BAJ"/>
    <x v="66"/>
    <n v="0"/>
    <x v="74"/>
    <n v="1747620"/>
    <n v="60"/>
    <n v="33.72"/>
    <n v="283248"/>
    <n v="283248"/>
    <n v="29127"/>
    <n v="0"/>
    <n v="29127"/>
    <n v="0"/>
    <n v="1680000"/>
    <n v="39700.699999999997"/>
    <s v="Bajaj Auto Bright Red 4S Three Wheeler"/>
    <s v="Wholesale Trade"/>
    <s v="Brokers"/>
    <n v="0"/>
    <s v="KE"/>
    <s v="6"/>
    <x v="0"/>
    <s v="Used 3 Wheelers"/>
    <s v="Three Wheeler"/>
    <s v="Mr. M.W.V.T. Chamika"/>
    <s v="10972272"/>
    <n v="32"/>
    <n v="268800"/>
  </r>
  <r>
    <x v="4661"/>
    <x v="0"/>
    <x v="2"/>
    <d v="2022-06-16T00:00:00"/>
    <s v="Mr. V.A.R. Perera"/>
    <s v="Three Wheeler BAJ"/>
    <x v="243"/>
    <n v="0"/>
    <x v="426"/>
    <n v="2032140"/>
    <n v="60"/>
    <n v="34.1"/>
    <n v="330770"/>
    <n v="330770"/>
    <n v="33869"/>
    <n v="0"/>
    <n v="33869"/>
    <n v="0"/>
    <n v="1940000"/>
    <n v="61556.36"/>
    <s v="Bajaj AUTO JET BLACK 4S UG Three Wheeler"/>
    <s v="Hiring"/>
    <s v="Brokers"/>
    <n v="0"/>
    <s v="MG"/>
    <s v="9"/>
    <x v="0"/>
    <s v="Used 3 Wheelers"/>
    <s v="Three Wheeler"/>
    <s v="Mr. W.V.L. Prasanna"/>
    <s v="11053754"/>
    <n v="32"/>
    <n v="310400"/>
  </r>
  <r>
    <x v="4662"/>
    <x v="0"/>
    <x v="2"/>
    <d v="2022-06-16T00:00:00"/>
    <s v="Mr. Y.G.G. Gunasekara"/>
    <s v="Three Wheeler BAJ"/>
    <x v="91"/>
    <n v="0"/>
    <x v="101"/>
    <n v="2224584"/>
    <n v="72"/>
    <n v="33.72"/>
    <n v="320340"/>
    <n v="320340"/>
    <n v="0"/>
    <n v="0"/>
    <n v="0"/>
    <n v="0"/>
    <n v="1900000"/>
    <n v="50087.6"/>
    <s v="Bajaj AUTO  RE 205 200 CC BRIGHT RED 4S Three Wheeler"/>
    <s v="Farming - Paddy"/>
    <s v="Brokers"/>
    <n v="0"/>
    <s v="ML"/>
    <s v="11"/>
    <x v="0"/>
    <s v="Used 3 Wheelers"/>
    <s v="Three Wheeler"/>
    <s v="Mr. P.B.M.S.I.S. Basnayake"/>
    <s v="10377712"/>
    <n v="32"/>
    <n v="304000"/>
  </r>
  <r>
    <x v="4663"/>
    <x v="0"/>
    <x v="2"/>
    <d v="2022-06-16T00:00:00"/>
    <s v="Mr. A. Kamalendran"/>
    <s v="Three Wheeler BAJ"/>
    <x v="66"/>
    <n v="0"/>
    <x v="74"/>
    <n v="1756920"/>
    <n v="60"/>
    <n v="34.01"/>
    <n v="285684"/>
    <n v="285684"/>
    <n v="29282"/>
    <n v="0"/>
    <n v="29282"/>
    <n v="0"/>
    <n v="1680000"/>
    <m/>
    <s v="Bajaj RE 4S AUTORICKSHAW-JET BLACK Three Wheeler"/>
    <s v="Labour"/>
    <s v="Brokers"/>
    <n v="0"/>
    <s v="NE"/>
    <s v="11"/>
    <x v="0"/>
    <s v="Used 3 Wheelers"/>
    <s v="Three Wheeler"/>
    <s v="Mr. P.G.D.C. Karunarathna"/>
    <s v="10290395"/>
    <n v="32"/>
    <n v="268800"/>
  </r>
  <r>
    <x v="4664"/>
    <x v="0"/>
    <x v="2"/>
    <d v="2022-06-16T00:00:00"/>
    <s v="Mr. G.S.M. Silva"/>
    <s v="Three Wheeler BAJ"/>
    <x v="47"/>
    <n v="0"/>
    <x v="49"/>
    <n v="2078220"/>
    <n v="60"/>
    <n v="33.659999999999997"/>
    <n v="336600"/>
    <n v="336600"/>
    <n v="34637"/>
    <n v="0"/>
    <n v="34637"/>
    <n v="0"/>
    <n v="2000000"/>
    <m/>
    <s v="Bajaj  RE 4S AUTORICKSHAW -SE ECO GREEN Three Wheeler"/>
    <s v="Private Sector"/>
    <s v="Brokers"/>
    <n v="0"/>
    <s v="NG"/>
    <s v="8"/>
    <x v="0"/>
    <s v="Used 3 Wheelers"/>
    <s v="Three Wheeler"/>
    <s v="Mr. H.P.P.J. Herath"/>
    <s v="10318584"/>
    <n v="32"/>
    <n v="320000"/>
  </r>
  <r>
    <x v="4665"/>
    <x v="0"/>
    <x v="2"/>
    <d v="2022-06-17T00:00:00"/>
    <s v="Miss. J.T.N. Irangani"/>
    <s v="Three Wheeler BAJ"/>
    <x v="345"/>
    <n v="0"/>
    <x v="455"/>
    <n v="1660248"/>
    <n v="36"/>
    <n v="34.57"/>
    <n v="354342.5"/>
    <n v="354342.5"/>
    <n v="46118"/>
    <n v="0"/>
    <n v="46118"/>
    <n v="0"/>
    <n v="2050000"/>
    <m/>
    <s v="Bajaj RE 4S AUTORICKSHAW-ECO GREEN Three Wheeler"/>
    <s v="Farming - Paddy"/>
    <s v="Brokers"/>
    <n v="0"/>
    <s v="AT"/>
    <s v="10"/>
    <x v="0"/>
    <s v="Used 3 Wheelers"/>
    <s v="Three Wheeler"/>
    <s v="Mr. W.W.J. Sandaruwan"/>
    <s v="10629677"/>
    <n v="32"/>
    <n v="328000"/>
  </r>
  <r>
    <x v="4666"/>
    <x v="0"/>
    <x v="2"/>
    <d v="2022-06-17T00:00:00"/>
    <s v="Mrs. L.H.S. Rathnasiri"/>
    <s v="Three Wheeler BAJ"/>
    <x v="67"/>
    <n v="0"/>
    <x v="438"/>
    <n v="1812180"/>
    <n v="60"/>
    <n v="34.1"/>
    <n v="294965"/>
    <n v="294965"/>
    <n v="30203"/>
    <n v="0"/>
    <n v="30203"/>
    <n v="0"/>
    <n v="1730000"/>
    <m/>
    <s v="Bajaj AUTO  RE 205 200 CC BRIGHT RED 4S Three Wheeler"/>
    <s v="School - Teacher"/>
    <s v="DPMC Dealers"/>
    <n v="0"/>
    <s v="AW"/>
    <s v="6"/>
    <x v="0"/>
    <s v="Used 3 Wheelers"/>
    <s v="Three Wheeler"/>
    <s v="Mr. M.S.C. Perera"/>
    <s v="10775548"/>
    <n v="32"/>
    <n v="276800"/>
  </r>
  <r>
    <x v="4667"/>
    <x v="0"/>
    <x v="2"/>
    <d v="2022-06-17T00:00:00"/>
    <s v="Mr. J.M.A.K. JAYASUNDARA"/>
    <s v="Three Wheeler BAJ"/>
    <x v="332"/>
    <n v="0"/>
    <x v="441"/>
    <n v="1716048"/>
    <n v="48"/>
    <n v="34.119999999999997"/>
    <n v="317315.99999999994"/>
    <n v="317315.99999999994"/>
    <n v="35751"/>
    <n v="0"/>
    <n v="35751"/>
    <n v="0"/>
    <n v="1860000"/>
    <m/>
    <s v="Bajaj Auto RE 205 200 CC Eco Green 4S Three Wheeler"/>
    <s v="Farming - Vegetable"/>
    <s v="Brokers"/>
    <n v="0"/>
    <s v="BD"/>
    <s v="4"/>
    <x v="0"/>
    <s v="Used 3 Wheelers"/>
    <s v="Three Wheeler"/>
    <s v="Mr. Y.M.R.D. Bandara"/>
    <s v="10915436"/>
    <n v="32"/>
    <n v="297600"/>
  </r>
  <r>
    <x v="4668"/>
    <x v="0"/>
    <x v="2"/>
    <d v="2022-06-17T00:00:00"/>
    <s v="Mr. R. Nilukshan"/>
    <s v="Three Wheeler BAJ"/>
    <x v="6"/>
    <n v="0"/>
    <x v="6"/>
    <n v="989388"/>
    <n v="36"/>
    <n v="36"/>
    <n v="216000"/>
    <n v="216000"/>
    <n v="27483"/>
    <n v="0"/>
    <n v="27483"/>
    <n v="0"/>
    <n v="1200000"/>
    <m/>
    <s v="Bajaj RE 4S AUTO RICKSHOW BRIGHT RED Three Wheeler"/>
    <s v="Farming - Tea"/>
    <s v="Brokers"/>
    <n v="0"/>
    <s v="BG"/>
    <s v="6"/>
    <x v="0"/>
    <s v="Used 3 Wheelers"/>
    <s v="Three Wheeler"/>
    <s v="Mr. A.R.R.J.D. Amaranath"/>
    <s v="10217306"/>
    <n v="32"/>
    <n v="192000"/>
  </r>
  <r>
    <x v="4669"/>
    <x v="0"/>
    <x v="2"/>
    <d v="2022-06-17T00:00:00"/>
    <s v="Mr. B.S. Kumar"/>
    <s v="Three Wheeler BAJ"/>
    <x v="141"/>
    <n v="0"/>
    <x v="165"/>
    <n v="2455704"/>
    <n v="72"/>
    <n v="33.659999999999997"/>
    <n v="353430"/>
    <n v="353430"/>
    <n v="34107"/>
    <n v="0"/>
    <n v="34107"/>
    <n v="0"/>
    <n v="2100000"/>
    <m/>
    <s v="Bajaj 4S COLOR-RE 205 SP 200CC BRIGHT RED  Three Wheeler"/>
    <s v="Labour"/>
    <s v="Brokers"/>
    <n v="0"/>
    <s v="DN"/>
    <s v="10"/>
    <x v="0"/>
    <s v="Used 3 Wheelers"/>
    <s v="Three Wheeler"/>
    <s v="Mr. M.C.P. Kumara"/>
    <s v="10424409"/>
    <n v="32"/>
    <n v="336000"/>
  </r>
  <r>
    <x v="4670"/>
    <x v="0"/>
    <x v="2"/>
    <d v="2022-06-17T00:00:00"/>
    <s v="Mr. T.H.S.R. Kumara"/>
    <s v="Three Wheeler BAJ"/>
    <x v="320"/>
    <n v="0"/>
    <x v="423"/>
    <n v="1960320"/>
    <n v="60"/>
    <n v="33.85"/>
    <n v="318190"/>
    <n v="318190"/>
    <n v="32672"/>
    <n v="0"/>
    <n v="32672"/>
    <n v="0"/>
    <n v="1880000"/>
    <m/>
    <s v="Bajaj BAJAJ RE 4S AUTORICKSHAW SP BRIGHT RED  Three Wheeler"/>
    <s v="Farming - Cinnamon"/>
    <s v="Brokers"/>
    <n v="0"/>
    <s v="EL"/>
    <s v="10"/>
    <x v="0"/>
    <s v="Used 3 Wheelers"/>
    <s v="Three Wheeler"/>
    <s v="Mr. W.W.S.D. WEERASINGHE"/>
    <s v="10833285"/>
    <n v="32"/>
    <n v="300800"/>
  </r>
  <r>
    <x v="4671"/>
    <x v="0"/>
    <x v="2"/>
    <d v="2022-06-17T00:00:00"/>
    <s v="Mrs. S.M. Nadeeshani"/>
    <s v="Three Wheeler BAJ"/>
    <x v="234"/>
    <n v="0"/>
    <x v="302"/>
    <n v="2082240"/>
    <n v="60"/>
    <n v="34.04"/>
    <n v="338698"/>
    <n v="338698"/>
    <n v="34704"/>
    <n v="0"/>
    <n v="34704"/>
    <n v="0"/>
    <n v="1990000"/>
    <m/>
    <s v="Bajaj BAJAJ RE 4S AUTORICKSHAW SP BRIGHT RED  Three Wheeler"/>
    <s v="Hiring"/>
    <s v="Brokers"/>
    <n v="0"/>
    <s v="HR"/>
    <s v="9"/>
    <x v="0"/>
    <s v="Used 3 Wheelers"/>
    <s v="Three Wheeler"/>
    <s v="Mr. R.P.N. Saranga"/>
    <s v="10569262"/>
    <n v="32"/>
    <n v="318400"/>
  </r>
  <r>
    <x v="4672"/>
    <x v="0"/>
    <x v="2"/>
    <d v="2022-06-17T00:00:00"/>
    <s v="Mrs. W.D.H. Madushani"/>
    <s v="Three Wheeler BAJ"/>
    <x v="19"/>
    <n v="0"/>
    <x v="83"/>
    <n v="1874880"/>
    <n v="60"/>
    <n v="33.79"/>
    <n v="304110"/>
    <n v="304110"/>
    <n v="31248"/>
    <n v="0"/>
    <n v="31248"/>
    <n v="0"/>
    <n v="1800000"/>
    <m/>
    <s v="Bajaj Auto RE 205 200 CC Neptune Blue 4S Three Wheeler"/>
    <s v="House Wife"/>
    <s v="Brokers"/>
    <n v="0"/>
    <s v="KT"/>
    <s v="9"/>
    <x v="0"/>
    <s v="Used 3 Wheelers"/>
    <s v="Three Wheeler"/>
    <s v="Mr. P.J.S. Jayathilaka"/>
    <s v="10950206"/>
    <n v="32"/>
    <n v="288000"/>
  </r>
  <r>
    <x v="4673"/>
    <x v="0"/>
    <x v="2"/>
    <d v="2022-06-17T00:00:00"/>
    <s v="Mrs. A Sirome"/>
    <s v="Three Wheeler BAJ"/>
    <x v="66"/>
    <n v="0"/>
    <x v="74"/>
    <n v="1756920"/>
    <n v="60"/>
    <n v="34.01"/>
    <n v="285684"/>
    <n v="285684"/>
    <n v="29282"/>
    <n v="0"/>
    <n v="29282"/>
    <n v="0"/>
    <n v="1680000"/>
    <m/>
    <s v="Bajaj  RE 4S AUTORICKSHAW -SE ECO GREEN Three Wheeler"/>
    <s v="Farming - Vegetable"/>
    <s v="Brokers"/>
    <n v="0"/>
    <s v="NE"/>
    <s v="11"/>
    <x v="0"/>
    <s v="Used 3 Wheelers"/>
    <s v="Three Wheeler"/>
    <s v="Mr. G. Haritharan"/>
    <s v="11067145"/>
    <n v="32"/>
    <n v="268800"/>
  </r>
  <r>
    <x v="4674"/>
    <x v="0"/>
    <x v="2"/>
    <d v="2022-06-17T00:00:00"/>
    <s v="Mr. N.G.R.S.M. Dayawansha"/>
    <s v="Three Wheeler BAJ"/>
    <x v="44"/>
    <n v="0"/>
    <x v="428"/>
    <n v="1527960"/>
    <n v="60"/>
    <n v="34.049999999999997"/>
    <n v="248564.99999999997"/>
    <n v="248564.99999999997"/>
    <n v="25466"/>
    <n v="0"/>
    <n v="25466"/>
    <n v="0"/>
    <n v="1460000"/>
    <m/>
    <s v="Bajaj Auto Champagne 4S Three Wheeler"/>
    <s v="Private Sector"/>
    <s v="Brokers"/>
    <n v="0"/>
    <s v="NG"/>
    <s v="8"/>
    <x v="0"/>
    <s v="Used 3 Wheelers"/>
    <s v="Three Wheeler"/>
    <s v="Mr. H.P.P.J. Herath"/>
    <s v="10318584"/>
    <n v="32"/>
    <n v="233600"/>
  </r>
  <r>
    <x v="4675"/>
    <x v="0"/>
    <x v="2"/>
    <d v="2022-06-17T00:00:00"/>
    <s v="Mr. T.A. Ruwan"/>
    <s v="Three Wheeler BAJ"/>
    <x v="19"/>
    <n v="0"/>
    <x v="83"/>
    <n v="1869060"/>
    <n v="60"/>
    <n v="33.619999999999997"/>
    <n v="302579.99999999994"/>
    <n v="302579.99999999994"/>
    <n v="31151"/>
    <n v="0"/>
    <n v="31151"/>
    <n v="0"/>
    <n v="1800000"/>
    <m/>
    <s v="Bajaj AUTO  RE 205 200 CC BRIGHT RED 4S Three Wheeler"/>
    <s v="Construction - Carpenter"/>
    <s v="Brokers"/>
    <n v="0"/>
    <s v="NG"/>
    <s v="8"/>
    <x v="0"/>
    <s v="Used 3 Wheelers"/>
    <s v="Three Wheeler"/>
    <s v="Mr. H.P.P.J. Herath"/>
    <s v="10318584"/>
    <n v="32"/>
    <n v="288000"/>
  </r>
  <r>
    <x v="4676"/>
    <x v="0"/>
    <x v="2"/>
    <d v="2022-06-17T00:00:00"/>
    <s v="Mr. P.L.U.P. Kumara"/>
    <s v="Three Wheeler BAJ"/>
    <x v="371"/>
    <n v="0"/>
    <x v="488"/>
    <n v="2022960"/>
    <n v="60"/>
    <n v="33.57"/>
    <n v="327307.5"/>
    <n v="327307.5"/>
    <n v="33716"/>
    <n v="0"/>
    <n v="33716"/>
    <n v="0"/>
    <n v="1950000"/>
    <m/>
    <s v="Bajaj AR RE 200 NEPTUNE BLUE Three Wheeler"/>
    <s v="Hiring"/>
    <s v="Brokers"/>
    <n v="0"/>
    <s v="NG"/>
    <s v="8"/>
    <x v="0"/>
    <s v="Used 3 Wheelers"/>
    <s v="Three Wheeler"/>
    <s v="Mr. H.P.P.J. Herath"/>
    <s v="10318584"/>
    <n v="32"/>
    <n v="312000"/>
  </r>
  <r>
    <x v="4677"/>
    <x v="0"/>
    <x v="2"/>
    <d v="2022-06-17T00:00:00"/>
    <s v="Mrs. J.A.A. Rasanthi"/>
    <s v="Three Wheeler BAJ"/>
    <x v="321"/>
    <n v="0"/>
    <x v="424"/>
    <n v="2133540"/>
    <n v="60"/>
    <n v="33.479999999999997"/>
    <n v="344844"/>
    <n v="344844"/>
    <n v="35559"/>
    <n v="0"/>
    <n v="35559"/>
    <n v="0"/>
    <n v="2060000"/>
    <m/>
    <s v="Bajaj  RE 4S AUTORICKSHAW -SE ECO GREEN Three Wheeler"/>
    <s v="Retail Trade - Grocery"/>
    <s v="DPMC Dealers"/>
    <n v="0"/>
    <s v="NG"/>
    <s v="8"/>
    <x v="0"/>
    <s v="Used 3 Wheelers"/>
    <s v="Three Wheeler"/>
    <s v="Mr. H.P.P.J. Herath"/>
    <s v="10318584"/>
    <n v="32"/>
    <n v="329600"/>
  </r>
  <r>
    <x v="4678"/>
    <x v="0"/>
    <x v="2"/>
    <d v="2022-06-17T00:00:00"/>
    <s v="Mr. W.M.P. DISSANAYAKA"/>
    <s v="Three Wheeler BAJ"/>
    <x v="241"/>
    <n v="0"/>
    <x v="411"/>
    <n v="2249820"/>
    <n v="60"/>
    <n v="33.79"/>
    <n v="364932"/>
    <n v="364932"/>
    <n v="37497"/>
    <n v="0"/>
    <n v="37497"/>
    <n v="0"/>
    <n v="2160000"/>
    <m/>
    <s v="Bajaj Auto Bright Red 4S Three Wheeler"/>
    <s v="Private Sector"/>
    <s v="Brokers"/>
    <n v="0"/>
    <s v="NU"/>
    <s v="7"/>
    <x v="0"/>
    <s v="Used 3 Wheelers"/>
    <s v="Three Wheeler"/>
    <s v="Mr. W.A.L.P. Wanasinghe"/>
    <s v="11122792"/>
    <n v="32"/>
    <n v="345600"/>
  </r>
  <r>
    <x v="4679"/>
    <x v="0"/>
    <x v="2"/>
    <d v="2022-06-17T00:00:00"/>
    <s v="Mrs. S. Puspalatha"/>
    <s v="Three Wheeler BAJ"/>
    <x v="321"/>
    <n v="0"/>
    <x v="424"/>
    <n v="2142960"/>
    <n v="60"/>
    <n v="33.72"/>
    <n v="347316"/>
    <n v="347316"/>
    <n v="35716"/>
    <n v="0"/>
    <n v="35716"/>
    <n v="0"/>
    <n v="2060000"/>
    <m/>
    <s v="Bajaj RE 4S AUTORICKSHAW-NEPTUNE BULE Three Wheeler"/>
    <s v="Dealer / Distributors - Sales"/>
    <s v="Brokers"/>
    <n v="0"/>
    <s v="TR"/>
    <s v="3"/>
    <x v="0"/>
    <s v="Used 3 Wheelers"/>
    <s v="Three Wheeler"/>
    <s v="Mr. M.T.M. Rilwan"/>
    <s v="10823294"/>
    <n v="32"/>
    <n v="329600"/>
  </r>
  <r>
    <x v="4680"/>
    <x v="0"/>
    <x v="2"/>
    <d v="2022-06-17T00:00:00"/>
    <s v="Mrs. V. Kirupalini"/>
    <s v="Three Wheeler BAJ"/>
    <x v="5"/>
    <n v="0"/>
    <x v="5"/>
    <n v="1815000"/>
    <n v="60"/>
    <n v="33.869999999999997"/>
    <n v="294668.99999999994"/>
    <n v="294668.99999999994"/>
    <n v="30250"/>
    <n v="0"/>
    <n v="30250"/>
    <n v="0"/>
    <n v="1740000"/>
    <n v="45550.46"/>
    <s v="Bajaj Auto RE 205 200 CC Neptune Blue 4S Three Wheeler"/>
    <s v="Hiring"/>
    <s v="Brokers"/>
    <n v="0"/>
    <s v="TR"/>
    <s v="3"/>
    <x v="0"/>
    <s v="Used 3 Wheelers"/>
    <s v="Three Wheeler"/>
    <s v="Mr. M.H.M.S.L. Herath"/>
    <s v="10150877"/>
    <n v="32"/>
    <n v="278400"/>
  </r>
  <r>
    <x v="4681"/>
    <x v="0"/>
    <x v="2"/>
    <d v="2022-06-20T00:00:00"/>
    <s v="Mr. M.D. Kumara"/>
    <s v="Three Wheeler BAJ"/>
    <x v="91"/>
    <n v="0"/>
    <x v="101"/>
    <n v="1765824"/>
    <n v="48"/>
    <n v="34.590000000000003"/>
    <n v="328605.00000000006"/>
    <n v="328605.00000000006"/>
    <n v="36788"/>
    <n v="0"/>
    <n v="36788"/>
    <n v="0"/>
    <n v="1900000"/>
    <m/>
    <s v="Bajaj 4S COLOUR-RE 205 SP 200CC ECO GREEN Three Wheeler"/>
    <s v="Construction - Mason"/>
    <s v="Brokers"/>
    <n v="0"/>
    <s v="AW"/>
    <s v="6"/>
    <x v="0"/>
    <s v="Used 3 Wheelers"/>
    <s v="Three Wheeler"/>
    <s v="Mr. M.S.C. Perera"/>
    <s v="10775548"/>
    <n v="32"/>
    <n v="304000"/>
  </r>
  <r>
    <x v="4682"/>
    <x v="0"/>
    <x v="2"/>
    <d v="2022-06-20T00:00:00"/>
    <s v="Mr. A.K.A. Khan"/>
    <s v="Three Wheeler BAJ"/>
    <x v="4"/>
    <n v="0"/>
    <x v="4"/>
    <n v="307056"/>
    <n v="24"/>
    <n v="45.09"/>
    <n v="90180"/>
    <n v="90180"/>
    <n v="12794"/>
    <n v="0"/>
    <n v="12794"/>
    <n v="0"/>
    <n v="200000"/>
    <m/>
    <s v="Bajaj Auto RE 205 200 CC Jet Black 4S Three Wheeler"/>
    <s v="Hiring"/>
    <s v="Brokers"/>
    <n v="0"/>
    <s v="BD"/>
    <s v="4"/>
    <x v="0"/>
    <s v="Used 3 Wheelers"/>
    <s v="Three Wheeler"/>
    <s v="Mr. A.M.J.T. Attanayaka"/>
    <s v="10146271"/>
    <n v="32"/>
    <n v="64000"/>
  </r>
  <r>
    <x v="4683"/>
    <x v="0"/>
    <x v="2"/>
    <d v="2022-06-20T00:00:00"/>
    <s v="Mr. H.B.V.V. Wijayakumara"/>
    <s v="Three Wheeler BAJ"/>
    <x v="320"/>
    <n v="0"/>
    <x v="423"/>
    <n v="1953900"/>
    <n v="60"/>
    <n v="33.67"/>
    <n v="316498"/>
    <n v="316498"/>
    <n v="32565"/>
    <n v="0"/>
    <n v="32565"/>
    <n v="0"/>
    <n v="1880000"/>
    <m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32"/>
    <n v="300800"/>
  </r>
  <r>
    <x v="4684"/>
    <x v="0"/>
    <x v="2"/>
    <d v="2022-06-20T00:00:00"/>
    <s v="Mr. B.G.D. Bandara"/>
    <s v="Three Wheeler BAJ"/>
    <x v="344"/>
    <n v="0"/>
    <x v="454"/>
    <n v="1793520"/>
    <n v="60"/>
    <n v="33.85"/>
    <n v="291110"/>
    <n v="291110"/>
    <n v="29892"/>
    <n v="0"/>
    <n v="29892"/>
    <n v="0"/>
    <n v="1720000"/>
    <m/>
    <s v="Bajaj Auto Neptune Blue 4S  Three Wheeler"/>
    <s v="Private Sector"/>
    <s v="Brokers"/>
    <n v="0"/>
    <s v="KE"/>
    <s v="6"/>
    <x v="0"/>
    <s v="Used 3 Wheelers"/>
    <s v="Three Wheeler"/>
    <s v="Mr. A.K.L.E. Wijebandara"/>
    <s v="11009435"/>
    <n v="32"/>
    <n v="275200"/>
  </r>
  <r>
    <x v="4685"/>
    <x v="0"/>
    <x v="2"/>
    <d v="2022-06-20T00:00:00"/>
    <s v="Mr. A.G.L.K. Dissanayaka"/>
    <s v="Three Wheeler BAJ"/>
    <x v="2"/>
    <n v="0"/>
    <x v="202"/>
    <n v="1064760"/>
    <n v="60"/>
    <n v="35"/>
    <n v="175000"/>
    <n v="175000"/>
    <n v="17746"/>
    <n v="0"/>
    <n v="17746"/>
    <n v="0"/>
    <n v="1000000"/>
    <m/>
    <s v="Bajaj AUTO  RE 205 200 CC BRIGHT RED 4S Three Wheeler"/>
    <s v="Army"/>
    <s v="Brokers"/>
    <n v="0"/>
    <s v="MA"/>
    <s v="6"/>
    <x v="0"/>
    <s v="Used 3 Wheelers"/>
    <s v="Three Wheeler"/>
    <s v="Mr. N.K. Vithanarachchi"/>
    <s v="11009431"/>
    <n v="32"/>
    <n v="160000"/>
  </r>
  <r>
    <x v="4686"/>
    <x v="0"/>
    <x v="2"/>
    <d v="2022-06-20T00:00:00"/>
    <s v="Mrs. H.M.I.M. Bandara"/>
    <s v="Three Wheeler BAJ"/>
    <x v="7"/>
    <n v="0"/>
    <x v="7"/>
    <n v="2037024"/>
    <n v="48"/>
    <n v="34.35"/>
    <n v="377850"/>
    <n v="377850"/>
    <n v="42438"/>
    <n v="0"/>
    <n v="42438"/>
    <n v="0"/>
    <n v="2200000"/>
    <m/>
    <s v="Bajaj BAJAJ RE 4S AUTURICKSHAW-SV  BRIGHT RED Three Wheeler"/>
    <s v="Private Sector"/>
    <s v="Brokers"/>
    <n v="0"/>
    <s v="NK"/>
    <s v="5"/>
    <x v="0"/>
    <s v="Used 3 Wheelers"/>
    <s v="Three Wheeler"/>
    <s v="Mr. H.M.L.I. Herath"/>
    <s v="10896107"/>
    <n v="32"/>
    <n v="352000"/>
  </r>
  <r>
    <x v="4687"/>
    <x v="0"/>
    <x v="2"/>
    <d v="2022-06-20T00:00:00"/>
    <s v="Mrs. J.M. Amarawathee"/>
    <s v="Three Wheeler BAJ"/>
    <x v="39"/>
    <n v="0"/>
    <x v="462"/>
    <n v="1575540"/>
    <n v="60"/>
    <n v="34.25"/>
    <n v="256875"/>
    <n v="256875"/>
    <n v="26259"/>
    <n v="0"/>
    <n v="26259"/>
    <n v="0"/>
    <n v="1500000"/>
    <m/>
    <s v="Bajaj 4S COLOR-RE 205 SP 200CC BRIGHT RED  Three Wheeler"/>
    <s v="Farming - Vegetable"/>
    <s v="Brokers"/>
    <n v="0"/>
    <s v="PT"/>
    <s v="5"/>
    <x v="0"/>
    <s v="Used 3 Wheelers"/>
    <s v="Three Wheeler"/>
    <s v="Mr. W.A.A.O. WIJESINGHE"/>
    <s v="10715889"/>
    <n v="32"/>
    <n v="240000"/>
  </r>
  <r>
    <x v="4688"/>
    <x v="0"/>
    <x v="2"/>
    <d v="2022-06-20T00:00:00"/>
    <s v="Mr. I.G.S. Premarathna"/>
    <s v="Three Wheeler BAJ"/>
    <x v="11"/>
    <n v="0"/>
    <x v="11"/>
    <n v="1683360"/>
    <n v="60"/>
    <n v="34.340000000000003"/>
    <n v="274720.00000000006"/>
    <n v="274720.00000000006"/>
    <n v="28056"/>
    <n v="0"/>
    <n v="28056"/>
    <n v="0"/>
    <n v="1600000"/>
    <m/>
    <s v="Bajaj Auto RE 205 200 CC Jet Black 4S Three Wheeler"/>
    <s v="Army"/>
    <s v="Brokers"/>
    <n v="0"/>
    <s v="TR"/>
    <s v="3"/>
    <x v="0"/>
    <s v="Used 3 Wheelers"/>
    <s v="Three Wheeler"/>
    <s v="Mr. M.H.M.S.L. Herath"/>
    <s v="10150877"/>
    <n v="32"/>
    <n v="256000"/>
  </r>
  <r>
    <x v="4689"/>
    <x v="0"/>
    <x v="2"/>
    <d v="2022-06-20T00:00:00"/>
    <s v="Mr. D.H.M. Chathuranga"/>
    <s v="Three Wheeler BAJ"/>
    <x v="192"/>
    <n v="0"/>
    <x v="489"/>
    <n v="904572"/>
    <n v="36"/>
    <n v="35.79"/>
    <n v="196845"/>
    <n v="196845"/>
    <n v="25127"/>
    <n v="0"/>
    <n v="25127"/>
    <n v="0"/>
    <n v="1100000"/>
    <m/>
    <s v="Bajaj  RE 4S AUTORICKSHAW -SE ECO GREEN Three Wheeler"/>
    <s v="Hiring"/>
    <s v="Brokers"/>
    <n v="0"/>
    <s v="WL"/>
    <s v="4"/>
    <x v="0"/>
    <s v="Used 3 Wheelers"/>
    <s v="Three Wheeler"/>
    <s v="Mr. A.A.T. Madushanka"/>
    <s v="10556320"/>
    <n v="32"/>
    <n v="176000"/>
  </r>
  <r>
    <x v="4690"/>
    <x v="0"/>
    <x v="2"/>
    <d v="2022-06-21T00:00:00"/>
    <s v="Mrs. K.S.P. Fernando"/>
    <s v="Three Wheeler BAJ"/>
    <x v="602"/>
    <n v="0"/>
    <x v="863"/>
    <n v="1774440"/>
    <n v="60"/>
    <n v="33.97"/>
    <n v="288405.3"/>
    <n v="288405.3"/>
    <n v="29574"/>
    <n v="0"/>
    <n v="29574"/>
    <n v="0"/>
    <n v="1698000"/>
    <m/>
    <s v="Bajaj 4S COLOR-RE 205 SP 200CC BRIGHT RED  Three Wheeler"/>
    <s v="Hiring"/>
    <s v="Brokers"/>
    <n v="0"/>
    <s v="HR"/>
    <s v="9"/>
    <x v="0"/>
    <s v="Used 3 Wheelers"/>
    <s v="Three Wheeler"/>
    <s v="Mr. W.A.K.C. Perera"/>
    <s v="10626108"/>
    <n v="32"/>
    <n v="271680"/>
  </r>
  <r>
    <x v="4691"/>
    <x v="0"/>
    <x v="2"/>
    <d v="2022-06-21T00:00:00"/>
    <s v="Mr. H.B.A. Shantha"/>
    <s v="Three Wheeler BAJ"/>
    <x v="328"/>
    <n v="0"/>
    <x v="435"/>
    <n v="1524360"/>
    <n v="60"/>
    <n v="34.68"/>
    <n v="249696"/>
    <n v="249696"/>
    <n v="25406"/>
    <n v="0"/>
    <n v="25406"/>
    <n v="0"/>
    <n v="1440000"/>
    <m/>
    <s v="Bajaj BAJAJ RE 4S ATUORICKSHAW-SB -ECO GREEN Three Wheeler"/>
    <s v="Private Sector"/>
    <s v="Brokers"/>
    <n v="0"/>
    <s v="KB"/>
    <s v="8"/>
    <x v="0"/>
    <s v="Used 3 Wheelers"/>
    <s v="Three Wheeler"/>
    <s v="Mr. G.T.N. Bandara"/>
    <s v="10418246"/>
    <n v="32"/>
    <n v="230400"/>
  </r>
  <r>
    <x v="4692"/>
    <x v="0"/>
    <x v="2"/>
    <d v="2022-06-21T00:00:00"/>
    <s v="Mr. P.G.R. Wijerathne"/>
    <s v="Three Wheeler BAJ"/>
    <x v="47"/>
    <n v="0"/>
    <x v="49"/>
    <n v="2333016"/>
    <n v="72"/>
    <n v="33.54"/>
    <n v="335400"/>
    <n v="335400"/>
    <n v="32403"/>
    <n v="0"/>
    <n v="32403"/>
    <n v="0"/>
    <n v="2000000"/>
    <m/>
    <s v="Bajaj 4S COLOR-RE 205 SP 200CC BRIGHT RED  Three Wheeler"/>
    <s v="Farming - Other Crops"/>
    <s v="Brokers"/>
    <n v="0"/>
    <s v="ML"/>
    <s v="11"/>
    <x v="0"/>
    <s v="Used 3 Wheelers"/>
    <s v="Three Wheeler"/>
    <s v="Mr. A.W.N.R. Kulathunga"/>
    <s v="11124702"/>
    <n v="32"/>
    <n v="320000"/>
  </r>
  <r>
    <x v="4693"/>
    <x v="0"/>
    <x v="2"/>
    <d v="2022-06-21T00:00:00"/>
    <s v="Mr. R. Yoganathar"/>
    <s v="Three Wheeler BAJ"/>
    <x v="39"/>
    <n v="0"/>
    <x v="462"/>
    <n v="1576680"/>
    <n v="60"/>
    <n v="34.29"/>
    <n v="257175"/>
    <n v="257175"/>
    <n v="26278"/>
    <n v="0"/>
    <n v="26278"/>
    <n v="0"/>
    <n v="1500000"/>
    <m/>
    <s v="Bajaj RE 4S AUTO RICKSHOW BRIGHT RED Three Wheeler"/>
    <s v="Hiring"/>
    <s v="Brokers"/>
    <n v="0"/>
    <s v="ML"/>
    <s v="11"/>
    <x v="0"/>
    <s v="Used 3 Wheelers"/>
    <s v="Three Wheeler"/>
    <s v="Mr. P.B.M.S.I.S. Basnayake"/>
    <s v="10377712"/>
    <n v="32"/>
    <n v="240000"/>
  </r>
  <r>
    <x v="4694"/>
    <x v="0"/>
    <x v="2"/>
    <d v="2022-06-22T00:00:00"/>
    <s v="Mr. L.A.N. Danawansha"/>
    <s v="Three Wheeler BAJ"/>
    <x v="6"/>
    <n v="0"/>
    <x v="6"/>
    <n v="1267800"/>
    <n v="60"/>
    <n v="34.57"/>
    <n v="207420"/>
    <n v="207420"/>
    <n v="21130"/>
    <n v="0"/>
    <n v="21130"/>
    <n v="0"/>
    <n v="600000"/>
    <m/>
    <s v="Bajaj AUTO  RE 205 200 CC BRIGHT RED 4S Three Wheeler"/>
    <s v="Labour"/>
    <s v="DPMC Dealers"/>
    <n v="0"/>
    <s v="AW"/>
    <s v="6"/>
    <x v="0"/>
    <s v="Used 3 Wheelers"/>
    <s v="Three Wheeler"/>
    <s v="Mr. T.A.J.N. Upulsiri"/>
    <s v="10732540"/>
    <n v="32"/>
    <n v="192000"/>
  </r>
  <r>
    <x v="4695"/>
    <x v="0"/>
    <x v="2"/>
    <d v="2022-06-22T00:00:00"/>
    <s v="Mr. M. Dewadas"/>
    <s v="Three Wheeler BAJ"/>
    <x v="738"/>
    <n v="0"/>
    <x v="1171"/>
    <n v="1941900"/>
    <n v="60"/>
    <n v="33.799999999999997"/>
    <n v="315015.99999999994"/>
    <n v="315015.99999999994"/>
    <n v="32365"/>
    <n v="0"/>
    <n v="32365"/>
    <n v="0"/>
    <n v="1864000"/>
    <m/>
    <s v="Bajaj Auto RE 205 200 CC Jet Black 4S Three Wheeler"/>
    <s v="Hiring"/>
    <s v="Brokers"/>
    <n v="0"/>
    <s v="BD"/>
    <s v="4"/>
    <x v="0"/>
    <s v="Used 3 Wheelers"/>
    <s v="Three Wheeler"/>
    <s v="Mr. A.V.S. Prasanna"/>
    <s v="10834867"/>
    <n v="32"/>
    <n v="298240"/>
  </r>
  <r>
    <x v="4696"/>
    <x v="0"/>
    <x v="2"/>
    <d v="2022-06-22T00:00:00"/>
    <s v="Mr. G.S.S. Gunathilaka."/>
    <s v="Three Wheeler BAJ"/>
    <x v="141"/>
    <n v="0"/>
    <x v="165"/>
    <n v="2200980"/>
    <n v="60"/>
    <n v="34.130000000000003"/>
    <n v="358365"/>
    <n v="358365"/>
    <n v="36683"/>
    <n v="0"/>
    <n v="36683"/>
    <n v="0"/>
    <n v="2100000"/>
    <m/>
    <s v="Bajaj BAJAJ RE 4S AUTORICKSHAW SP BRIGHT RED  Three Wheeler"/>
    <s v="Farming - Paddy"/>
    <s v="Brokers"/>
    <n v="0"/>
    <s v="DB"/>
    <s v="11"/>
    <x v="0"/>
    <s v="Used 3 Wheelers"/>
    <s v="Three Wheeler"/>
    <s v="Mr. A.G.S. Madushanka"/>
    <s v="10894313"/>
    <n v="32"/>
    <n v="336000"/>
  </r>
  <r>
    <x v="4697"/>
    <x v="0"/>
    <x v="2"/>
    <d v="2022-06-22T00:00:00"/>
    <s v="Mr. M. Ramanadan"/>
    <s v="Three Wheeler BAJ"/>
    <x v="377"/>
    <n v="0"/>
    <x v="496"/>
    <n v="1662180"/>
    <n v="60"/>
    <n v="33.99"/>
    <n v="270220.5"/>
    <n v="270220.5"/>
    <n v="27703"/>
    <n v="0"/>
    <n v="27703"/>
    <n v="0"/>
    <n v="1590000"/>
    <m/>
    <s v="Bajaj Auto RE 205 200 CC Neptune Blue 4S Three Wheeler"/>
    <s v="Farming - Tea"/>
    <s v="Brokers"/>
    <n v="0"/>
    <s v="MA"/>
    <s v="6"/>
    <x v="0"/>
    <s v="Used 3 Wheelers"/>
    <s v="Three Wheeler"/>
    <s v="Mr. N.K. Vithanarachchi"/>
    <s v="11009431"/>
    <n v="32"/>
    <n v="254400"/>
  </r>
  <r>
    <x v="4698"/>
    <x v="0"/>
    <x v="2"/>
    <d v="2022-06-22T00:00:00"/>
    <s v="Mr. I.R. Kannangara"/>
    <s v="Three Wheeler BAJ"/>
    <x v="231"/>
    <n v="0"/>
    <x v="295"/>
    <n v="1928460"/>
    <n v="60"/>
    <n v="34.130000000000003"/>
    <n v="313996.00000000006"/>
    <n v="313996.00000000006"/>
    <n v="32141"/>
    <n v="0"/>
    <n v="32141"/>
    <n v="0"/>
    <n v="1840000"/>
    <m/>
    <s v="Bajaj Auto Eco Green 4S Three Wheeler"/>
    <s v="Hiring"/>
    <s v="Brokers"/>
    <n v="0"/>
    <s v="MG"/>
    <s v="9"/>
    <x v="0"/>
    <s v="Used 3 Wheelers"/>
    <s v="Three Wheeler"/>
    <s v="Mr. W.V.L. Prasanna"/>
    <s v="11053754"/>
    <n v="32"/>
    <n v="294400"/>
  </r>
  <r>
    <x v="4699"/>
    <x v="0"/>
    <x v="2"/>
    <d v="2022-06-22T00:00:00"/>
    <s v="Mr. J.A.L. Thushara"/>
    <s v="Three Wheeler BAJ"/>
    <x v="47"/>
    <n v="0"/>
    <x v="49"/>
    <n v="2085480"/>
    <n v="60"/>
    <n v="33.85"/>
    <n v="338500"/>
    <n v="338500"/>
    <n v="34758"/>
    <n v="0"/>
    <n v="34758"/>
    <n v="0"/>
    <n v="2000000"/>
    <m/>
    <s v="Bajaj RE 4S AUTORICKSHAW-BRIGHT RED Three Wheeler"/>
    <s v="Hiring"/>
    <s v="Brokers"/>
    <n v="0"/>
    <s v="NU"/>
    <s v="7"/>
    <x v="0"/>
    <s v="Used 3 Wheelers"/>
    <s v="Three Wheeler"/>
    <s v="Mr. E.J.K.P.T. Nilanka"/>
    <s v="11131887"/>
    <n v="32"/>
    <n v="320000"/>
  </r>
  <r>
    <x v="4700"/>
    <x v="0"/>
    <x v="2"/>
    <d v="2022-06-22T00:00:00"/>
    <s v="Mr. W.D. Lakshan"/>
    <s v="Three Wheeler BAJ"/>
    <x v="739"/>
    <n v="0"/>
    <x v="1172"/>
    <n v="1337952"/>
    <n v="42"/>
    <n v="35.25"/>
    <n v="268957.5"/>
    <n v="268957.5"/>
    <n v="31856"/>
    <n v="0"/>
    <n v="31856"/>
    <n v="0"/>
    <n v="1526000"/>
    <m/>
    <s v="Bajaj 4S AUTORICKSHAW-SE -BRIGHT RED Three Wheeler"/>
    <s v="Hiring"/>
    <s v="Brokers"/>
    <n v="0"/>
    <s v="PT"/>
    <s v="5"/>
    <x v="0"/>
    <s v="Used 3 Wheelers"/>
    <s v="Three Wheeler"/>
    <s v="Mr. W.A.A.O. WIJESINGHE"/>
    <s v="10715889"/>
    <n v="32"/>
    <n v="244160"/>
  </r>
  <r>
    <x v="4701"/>
    <x v="0"/>
    <x v="2"/>
    <d v="2022-06-22T00:00:00"/>
    <s v="Mr. B.W.D. Sampath"/>
    <s v="Three Wheeler BAJ"/>
    <x v="11"/>
    <n v="0"/>
    <x v="11"/>
    <n v="1678140"/>
    <n v="60"/>
    <n v="34.17"/>
    <n v="273360"/>
    <n v="273360"/>
    <n v="27969"/>
    <n v="0"/>
    <n v="27969"/>
    <n v="0"/>
    <n v="1600000"/>
    <m/>
    <s v="Bajaj RE 4S AUTORICKSHAW-ECO GREEN Three Wheeler"/>
    <s v="Wholesale Trade"/>
    <s v="Brokers"/>
    <n v="0"/>
    <s v="TM"/>
    <s v="10"/>
    <x v="0"/>
    <s v="Used 3 Wheelers"/>
    <s v="Three Wheeler"/>
    <s v="Mr. G.S.A. Prasanna"/>
    <s v="11141614"/>
    <n v="32"/>
    <n v="256000"/>
  </r>
  <r>
    <x v="4702"/>
    <x v="0"/>
    <x v="2"/>
    <d v="2022-06-22T00:00:00"/>
    <s v="Mr. M.M.M. Faisan"/>
    <s v="Three Wheeler BAJ"/>
    <x v="47"/>
    <n v="0"/>
    <x v="49"/>
    <n v="1843776"/>
    <n v="48"/>
    <n v="34.07"/>
    <n v="340700"/>
    <n v="340700"/>
    <n v="38412"/>
    <n v="0"/>
    <n v="38412"/>
    <n v="0"/>
    <n v="2000000"/>
    <m/>
    <s v="Bajaj Auto RE 205 200 CC Eco Green 4S Three Wheeler"/>
    <s v="Wholesale Trade"/>
    <s v="Brokers"/>
    <n v="0"/>
    <s v="WM"/>
    <s v="10"/>
    <x v="0"/>
    <s v="Used 3 Wheelers"/>
    <s v="Three Wheeler"/>
    <s v="Mr. R.K.D. SANDARUWAN"/>
    <s v="10370088"/>
    <n v="32"/>
    <n v="320000"/>
  </r>
  <r>
    <x v="4703"/>
    <x v="0"/>
    <x v="2"/>
    <d v="2022-06-22T00:00:00"/>
    <s v="Mr. M.C.H. Rathnayaka"/>
    <s v="Three Wheeler BAJ"/>
    <x v="354"/>
    <n v="0"/>
    <x v="468"/>
    <n v="2217360"/>
    <n v="60"/>
    <n v="33.76"/>
    <n v="359544"/>
    <n v="359544"/>
    <n v="36956"/>
    <n v="0"/>
    <n v="36956"/>
    <n v="0"/>
    <n v="2130000"/>
    <m/>
    <s v="Bajaj RE 4S AUTORICKSHAW SP UG BRIGHT RED Three Wheeler"/>
    <s v="Hiring"/>
    <s v="Brokers"/>
    <n v="0"/>
    <s v="YK"/>
    <s v="8"/>
    <x v="0"/>
    <s v="Used 3 Wheelers"/>
    <s v="Three Wheeler"/>
    <s v="Mr. J.P.A. Randika"/>
    <s v="10784567"/>
    <n v="32"/>
    <n v="340800"/>
  </r>
  <r>
    <x v="4704"/>
    <x v="0"/>
    <x v="2"/>
    <d v="2022-06-23T00:00:00"/>
    <s v="Mrs. H.G.T.R.U. Priyangika"/>
    <s v="Three Wheeler BAJ"/>
    <x v="77"/>
    <n v="0"/>
    <x v="228"/>
    <n v="1384920"/>
    <n v="36"/>
    <n v="35.04"/>
    <n v="297840"/>
    <n v="297840"/>
    <n v="38470"/>
    <n v="0"/>
    <n v="38470"/>
    <n v="0"/>
    <n v="1700000"/>
    <m/>
    <s v="Bajaj Auto RE 205 200 CC Neptune Blue 4S Three Wheeler"/>
    <s v="House Wife"/>
    <s v="Brokers"/>
    <n v="0"/>
    <s v="GP"/>
    <s v="11"/>
    <x v="0"/>
    <s v="Used 3 Wheelers"/>
    <s v="Three Wheeler"/>
    <s v="Mr. R.S.M.J. Hulangamuwa"/>
    <s v="10079237"/>
    <n v="32"/>
    <n v="272000"/>
  </r>
  <r>
    <x v="4705"/>
    <x v="0"/>
    <x v="2"/>
    <d v="2022-06-23T00:00:00"/>
    <s v="Mrs. K.K.T.D. Kahawala"/>
    <s v="Three Wheeler BAJ"/>
    <x v="39"/>
    <n v="0"/>
    <x v="462"/>
    <n v="1595640"/>
    <n v="60"/>
    <n v="34.950000000000003"/>
    <n v="262125.00000000003"/>
    <n v="262125.00000000003"/>
    <n v="26594"/>
    <n v="0"/>
    <n v="26594"/>
    <n v="0"/>
    <n v="1500000"/>
    <m/>
    <s v="Bajaj AUTO  RE 205 200 CC BRIGHT RED 4S Three Wheeler"/>
    <s v="Textiles - Tailors"/>
    <s v="Brokers"/>
    <n v="0"/>
    <s v="HR"/>
    <s v="9"/>
    <x v="0"/>
    <s v="Used 3 Wheelers"/>
    <s v="Three Wheeler"/>
    <s v="Mr. R.P.N. Saranga"/>
    <s v="10569262"/>
    <n v="32"/>
    <n v="240000"/>
  </r>
  <r>
    <x v="4706"/>
    <x v="0"/>
    <x v="2"/>
    <d v="2022-06-23T00:00:00"/>
    <s v="Mr. K.K.G.K. Chaminda"/>
    <s v="Three Wheeler BAJ"/>
    <x v="47"/>
    <n v="0"/>
    <x v="49"/>
    <n v="1625472"/>
    <n v="36"/>
    <n v="34.85"/>
    <n v="348500"/>
    <n v="348500"/>
    <n v="45152"/>
    <n v="0"/>
    <n v="45152"/>
    <n v="0"/>
    <n v="2000000"/>
    <m/>
    <s v="Bajaj RE 4S AUTO RICKSHOW ECO GREEN Three Wheeler"/>
    <s v="Private Sector"/>
    <s v="Brokers"/>
    <n v="0"/>
    <s v="KD"/>
    <s v="11"/>
    <x v="0"/>
    <s v="Used 3 Wheelers"/>
    <s v="Three Wheeler"/>
    <s v="Mr. R.M.K.B. Rathnayaka"/>
    <s v="11134923"/>
    <n v="32"/>
    <n v="320000"/>
  </r>
  <r>
    <x v="4707"/>
    <x v="0"/>
    <x v="2"/>
    <d v="2022-06-23T00:00:00"/>
    <s v="Mr. M.A. Jayantha"/>
    <s v="Three Wheeler BAJ"/>
    <x v="333"/>
    <n v="0"/>
    <x v="442"/>
    <n v="2000940"/>
    <n v="60"/>
    <n v="33.82"/>
    <n v="324672"/>
    <n v="324672"/>
    <n v="33349"/>
    <n v="0"/>
    <n v="33349"/>
    <n v="0"/>
    <n v="1920000"/>
    <m/>
    <s v="Bajaj Auto Bright Red 4S Three Wheeler"/>
    <s v="Private Sector"/>
    <s v="Brokers"/>
    <n v="0"/>
    <s v="KE"/>
    <s v="6"/>
    <x v="0"/>
    <s v="Used 3 Wheelers"/>
    <s v="Three Wheeler"/>
    <s v="Mr. A.K.L.E. Wijebandara"/>
    <s v="11009435"/>
    <n v="32"/>
    <n v="307200"/>
  </r>
  <r>
    <x v="4708"/>
    <x v="0"/>
    <x v="2"/>
    <d v="2022-06-23T00:00:00"/>
    <s v="Mr. S. Napran"/>
    <s v="Three Wheeler BAJ"/>
    <x v="231"/>
    <n v="0"/>
    <x v="295"/>
    <n v="1935120"/>
    <n v="60"/>
    <n v="34.32"/>
    <n v="315744"/>
    <n v="315744"/>
    <n v="32252"/>
    <n v="0"/>
    <n v="32252"/>
    <n v="0"/>
    <n v="1840000"/>
    <m/>
    <s v="Bajaj Auto Bright Red 4S Three Wheeler"/>
    <s v="Hiring"/>
    <s v="Brokers"/>
    <n v="0"/>
    <s v="MG"/>
    <s v="9"/>
    <x v="0"/>
    <s v="Used 3 Wheelers"/>
    <s v="Three Wheeler"/>
    <s v="Mr. W.V.L. Prasanna"/>
    <s v="11053754"/>
    <n v="32"/>
    <n v="294400"/>
  </r>
  <r>
    <x v="4709"/>
    <x v="0"/>
    <x v="2"/>
    <d v="2022-06-23T00:00:00"/>
    <s v="Mr. G.S.P. Kumara"/>
    <s v="Three Wheeler BAJ"/>
    <x v="740"/>
    <n v="0"/>
    <x v="1173"/>
    <n v="1142496"/>
    <n v="36"/>
    <n v="36.1"/>
    <n v="249812"/>
    <n v="249812"/>
    <n v="31736"/>
    <n v="0"/>
    <n v="31736"/>
    <n v="0"/>
    <n v="1384000"/>
    <m/>
    <s v="Bajaj RE 4S AUTORICKSHAW-SB BRIGHT RED Three Wheeler"/>
    <s v="Government Employee"/>
    <s v="Brokers"/>
    <n v="0"/>
    <s v="MW"/>
    <s v="7"/>
    <x v="0"/>
    <s v="Used 3 Wheelers"/>
    <s v="Three Wheeler"/>
    <s v="Mr. N. Harshanth"/>
    <s v="10533468"/>
    <n v="32"/>
    <n v="221440"/>
  </r>
  <r>
    <x v="4710"/>
    <x v="0"/>
    <x v="2"/>
    <d v="2022-06-23T00:00:00"/>
    <s v="Mr. M.P.S. Deshapriya"/>
    <s v="Three Wheeler BAJ"/>
    <x v="321"/>
    <n v="0"/>
    <x v="424"/>
    <n v="2405952"/>
    <n v="72"/>
    <n v="33.6"/>
    <n v="346080"/>
    <n v="346080"/>
    <n v="33416"/>
    <n v="0"/>
    <n v="33416"/>
    <n v="0"/>
    <n v="2060000"/>
    <m/>
    <s v="Bajaj RE 4S AUTO RICKSHOW ECO GREEN Three Wheeler"/>
    <s v="Private Sector"/>
    <s v="Brokers"/>
    <n v="0"/>
    <s v="MW"/>
    <s v="7"/>
    <x v="0"/>
    <s v="Used 3 Wheelers"/>
    <s v="Three Wheeler"/>
    <s v="Mr. P. Thiyaharooban"/>
    <s v="10591612"/>
    <n v="32"/>
    <n v="329600"/>
  </r>
  <r>
    <x v="4711"/>
    <x v="0"/>
    <x v="2"/>
    <d v="2022-06-23T00:00:00"/>
    <s v="Mrs. J.A.D.S. Sewwandi"/>
    <s v="Three Wheeler BAJ"/>
    <x v="91"/>
    <n v="0"/>
    <x v="101"/>
    <n v="1983720"/>
    <n v="60"/>
    <n v="33.92"/>
    <n v="322240"/>
    <n v="322240"/>
    <n v="33062"/>
    <n v="0"/>
    <n v="33062"/>
    <n v="0"/>
    <n v="1900000"/>
    <m/>
    <s v="Bajaj 4S COLOR-RE 205 SP 200CC BRIGHT RED  Three Wheeler"/>
    <s v="Private Sector"/>
    <s v="Brokers"/>
    <n v="0"/>
    <s v="NK"/>
    <s v="5"/>
    <x v="0"/>
    <s v="Used 3 Wheelers"/>
    <s v="Three Wheeler"/>
    <s v="Mr. H.M.L.I. Herath"/>
    <s v="10896107"/>
    <n v="32"/>
    <n v="304000"/>
  </r>
  <r>
    <x v="4712"/>
    <x v="0"/>
    <x v="2"/>
    <d v="2022-06-23T00:00:00"/>
    <s v="Mrs. I.K.N.N. Kumari"/>
    <s v="Three Wheeler BAJ"/>
    <x v="91"/>
    <n v="0"/>
    <x v="101"/>
    <n v="1981200"/>
    <n v="60"/>
    <n v="33.85"/>
    <n v="321575"/>
    <n v="321575"/>
    <n v="33020"/>
    <n v="0"/>
    <n v="33020"/>
    <n v="0"/>
    <n v="1900000"/>
    <m/>
    <s v="Bajaj RE 4S AUTORICKSHAW- SE BRIGHT RED Three Wheeler"/>
    <s v="Private Sector"/>
    <s v="Brokers"/>
    <n v="0"/>
    <s v="RP"/>
    <s v="6"/>
    <x v="0"/>
    <s v="Used 3 Wheelers"/>
    <s v="Three Wheeler"/>
    <s v="Mr. K.V.D.N. Ananda"/>
    <s v="10330537"/>
    <n v="32"/>
    <n v="304000"/>
  </r>
  <r>
    <x v="4713"/>
    <x v="0"/>
    <x v="2"/>
    <d v="2022-06-23T00:00:00"/>
    <s v="Mr. K.W.C. Kulathunga"/>
    <s v="Three Wheeler BAJ"/>
    <x v="29"/>
    <n v="0"/>
    <x v="29"/>
    <n v="1075824"/>
    <n v="36"/>
    <n v="36.299999999999997"/>
    <n v="235950"/>
    <n v="235950"/>
    <n v="29884"/>
    <n v="0"/>
    <n v="29884"/>
    <n v="0"/>
    <n v="1300000"/>
    <m/>
    <s v="Bajaj RE 4S AUTORICKSHAW-BRIGHT RED Three Wheeler"/>
    <s v="Dealer / Distributors - Sales"/>
    <s v="DPMC Dealers"/>
    <n v="0"/>
    <s v="YK"/>
    <s v="8"/>
    <x v="0"/>
    <s v="Used 3 Wheelers"/>
    <s v="Three Wheeler"/>
    <s v="Mr. J.P.A. Randika"/>
    <s v="10784567"/>
    <n v="32"/>
    <n v="208000"/>
  </r>
  <r>
    <x v="4714"/>
    <x v="0"/>
    <x v="2"/>
    <d v="2022-06-24T00:00:00"/>
    <s v="Mr. I.M. Naseer"/>
    <s v="Three Wheeler BAJ"/>
    <x v="11"/>
    <n v="0"/>
    <x v="11"/>
    <n v="1483536"/>
    <n v="48"/>
    <n v="34.44"/>
    <n v="275520"/>
    <n v="275520"/>
    <n v="30907"/>
    <n v="0"/>
    <n v="30907"/>
    <n v="0"/>
    <n v="1600000"/>
    <m/>
    <s v="Bajaj RE 4S AUTORICKSHAW-NEPTUNE BULE Three Wheeler"/>
    <s v="Hiring"/>
    <s v="Brokers"/>
    <n v="0"/>
    <s v="AK"/>
    <s v="3"/>
    <x v="0"/>
    <s v="Used 3 Wheelers"/>
    <s v="Three Wheeler"/>
    <s v="Mr. N. Thirishanth"/>
    <s v="10680445"/>
    <n v="32"/>
    <n v="256000"/>
  </r>
  <r>
    <x v="4715"/>
    <x v="0"/>
    <x v="2"/>
    <d v="2022-06-24T00:00:00"/>
    <s v="Mr. A.N. Kottagoda"/>
    <s v="Three Wheeler BAJ"/>
    <x v="434"/>
    <n v="0"/>
    <x v="559"/>
    <n v="1228512"/>
    <n v="48"/>
    <n v="35.17"/>
    <n v="230363.5"/>
    <n v="230363.5"/>
    <n v="25594"/>
    <n v="0"/>
    <n v="25594"/>
    <n v="0"/>
    <n v="1310000"/>
    <m/>
    <s v="Bajaj 4S COLOR-RE 205 SP 200CC BRIGHT RED Three Wheeler"/>
    <s v="Private Sector"/>
    <s v="Brokers"/>
    <n v="0"/>
    <s v="HR"/>
    <s v="9"/>
    <x v="0"/>
    <s v="Used 3 Wheelers"/>
    <s v="Three Wheeler"/>
    <s v="Mr. R.P.N. Saranga"/>
    <s v="10569262"/>
    <n v="32"/>
    <n v="209600"/>
  </r>
  <r>
    <x v="4716"/>
    <x v="0"/>
    <x v="2"/>
    <d v="2022-06-24T00:00:00"/>
    <s v="Mrs. J.A.S.D. Jayasingha"/>
    <s v="Three Wheeler BAJ"/>
    <x v="77"/>
    <n v="0"/>
    <x v="228"/>
    <n v="1771680"/>
    <n v="60"/>
    <n v="33.82"/>
    <n v="287470"/>
    <n v="287470"/>
    <n v="29528"/>
    <n v="0"/>
    <n v="29528"/>
    <n v="0"/>
    <n v="1700000"/>
    <m/>
    <s v="Bajaj Auto Black 4S Three Wheeler"/>
    <s v="Hiring"/>
    <s v="Brokers"/>
    <n v="0"/>
    <s v="KE"/>
    <s v="6"/>
    <x v="0"/>
    <s v="Used 3 Wheelers"/>
    <s v="Three Wheeler"/>
    <s v="Mr. A.K.L.E. Wijebandara"/>
    <s v="11009435"/>
    <n v="32"/>
    <n v="272000"/>
  </r>
  <r>
    <x v="4717"/>
    <x v="0"/>
    <x v="2"/>
    <d v="2022-06-24T00:00:00"/>
    <s v="Mr. N.H.S. Silva"/>
    <s v="Three Wheeler BAJ"/>
    <x v="331"/>
    <n v="0"/>
    <x v="440"/>
    <n v="1558896"/>
    <n v="24"/>
    <n v="36.51"/>
    <n v="399784.5"/>
    <n v="399784.5"/>
    <n v="64954"/>
    <n v="0"/>
    <n v="64954"/>
    <n v="0"/>
    <n v="2190000"/>
    <m/>
    <s v="Bajaj RE 4S AUTORICKSHAW- SB NEPTUNE BLUE Three Wheeler"/>
    <s v="Private Sector"/>
    <s v="Brokers"/>
    <n v="0"/>
    <s v="MD"/>
    <s v="7"/>
    <x v="0"/>
    <s v="Used 3 Wheelers"/>
    <s v="Three Wheeler"/>
    <s v="Mr. K.M.C.D. AKALANKA"/>
    <s v="10413045"/>
    <n v="32"/>
    <n v="350400"/>
  </r>
  <r>
    <x v="4718"/>
    <x v="0"/>
    <x v="2"/>
    <d v="2022-06-24T00:00:00"/>
    <s v="Mrs. H.M.A. Gimhani"/>
    <s v="Three Wheeler BAJ"/>
    <x v="44"/>
    <n v="0"/>
    <x v="428"/>
    <n v="1532400"/>
    <n v="60"/>
    <n v="34.21"/>
    <n v="249733"/>
    <n v="249733"/>
    <n v="25540"/>
    <n v="0"/>
    <n v="25540"/>
    <n v="0"/>
    <n v="1460000"/>
    <m/>
    <s v="Bajaj Auto RE 205 200 CC Neptune Blue 4S Three Wheeler"/>
    <s v="Farming - Paddy"/>
    <s v="Brokers"/>
    <n v="0"/>
    <s v="MO"/>
    <s v="4"/>
    <x v="0"/>
    <s v="Used 3 Wheelers"/>
    <s v="Three Wheeler"/>
    <s v="Mr. W.M.M.P. Wanasinghe"/>
    <s v="10145865"/>
    <n v="32"/>
    <n v="233600"/>
  </r>
  <r>
    <x v="4719"/>
    <x v="0"/>
    <x v="2"/>
    <d v="2022-06-24T00:00:00"/>
    <s v="Mrs. P. Thanushika"/>
    <s v="Three Wheeler BAJ"/>
    <x v="344"/>
    <n v="0"/>
    <x v="454"/>
    <n v="1806000"/>
    <n v="60"/>
    <n v="34.229999999999997"/>
    <n v="294377.99999999994"/>
    <n v="294377.99999999994"/>
    <n v="30100"/>
    <n v="0"/>
    <n v="30100"/>
    <n v="0"/>
    <n v="1720000"/>
    <m/>
    <s v="Bajaj 4S COLOR-RE 205 SP 200CC BRIGHT RED  Three Wheeler"/>
    <s v="Labour"/>
    <s v="Brokers"/>
    <n v="0"/>
    <s v="NE"/>
    <s v="11"/>
    <x v="0"/>
    <s v="Used 3 Wheelers"/>
    <s v="Three Wheeler"/>
    <s v="Mr. P.G.D.C. Karunarathna"/>
    <s v="10290395"/>
    <n v="32"/>
    <n v="275200"/>
  </r>
  <r>
    <x v="4720"/>
    <x v="0"/>
    <x v="2"/>
    <d v="2022-06-24T00:00:00"/>
    <s v="Mr. S.A.N.S. senanayaka"/>
    <s v="Three Wheeler BAJ"/>
    <x v="322"/>
    <n v="0"/>
    <x v="425"/>
    <n v="2292360"/>
    <n v="60"/>
    <n v="33.909999999999997"/>
    <n v="372331.79999999993"/>
    <n v="372331.79999999993"/>
    <n v="38206"/>
    <n v="0"/>
    <n v="38206"/>
    <n v="0"/>
    <n v="2196000"/>
    <m/>
    <s v="Bajaj Auto Bright Red 4S Three Wheeler"/>
    <s v="Private Sector"/>
    <s v="Brokers"/>
    <n v="0"/>
    <s v="NU"/>
    <s v="7"/>
    <x v="0"/>
    <s v="Used 3 Wheelers"/>
    <s v="Three Wheeler"/>
    <s v="Mr. W.A.L.P. Wanasinghe"/>
    <s v="11122792"/>
    <n v="32"/>
    <n v="351360"/>
  </r>
  <r>
    <x v="4721"/>
    <x v="0"/>
    <x v="2"/>
    <d v="2022-06-25T00:00:00"/>
    <s v="Mr. R.A. Ananda"/>
    <s v="Three Wheeler BAJ"/>
    <x v="10"/>
    <n v="0"/>
    <x v="10"/>
    <n v="1579392"/>
    <n v="48"/>
    <n v="34.19"/>
    <n v="292324.49999999994"/>
    <n v="292324.49999999994"/>
    <n v="32904"/>
    <n v="0"/>
    <n v="32904"/>
    <n v="0"/>
    <n v="1710000"/>
    <m/>
    <s v="Bajaj Auto RE 205 200 CC Eco Green 4S Three Wheeler"/>
    <s v="Private Sector"/>
    <s v="Brokers"/>
    <n v="0"/>
    <s v="BD"/>
    <s v="4"/>
    <x v="0"/>
    <s v="Used 3 Wheelers"/>
    <s v="Three Wheeler"/>
    <s v="Mr. A.V.S. Prasanna"/>
    <s v="10834867"/>
    <n v="32"/>
    <n v="273600"/>
  </r>
  <r>
    <x v="4722"/>
    <x v="0"/>
    <x v="2"/>
    <d v="2022-06-27T00:00:00"/>
    <s v="Mr. S.S.S. Thilakasiri"/>
    <s v="Three Wheeler BAJ"/>
    <x v="333"/>
    <n v="0"/>
    <x v="442"/>
    <n v="2011560"/>
    <n v="60"/>
    <n v="34.11"/>
    <n v="327456"/>
    <n v="327456"/>
    <n v="33526"/>
    <n v="0"/>
    <n v="33526"/>
    <n v="0"/>
    <n v="1920000"/>
    <m/>
    <s v="Bajaj RE 4S AUTO RICKSHOW ECO GREEN Three Wheeler"/>
    <s v="Farming - Paddy"/>
    <s v="Brokers"/>
    <n v="0"/>
    <s v="AP"/>
    <s v="2"/>
    <x v="0"/>
    <s v="Used 3 Wheelers"/>
    <s v="Three Wheeler"/>
    <s v="Mr. K.Y.N. KUMARA"/>
    <s v="10340010"/>
    <n v="32"/>
    <n v="307200"/>
  </r>
  <r>
    <x v="4723"/>
    <x v="0"/>
    <x v="2"/>
    <d v="2022-06-27T00:00:00"/>
    <s v="Mr. S. Pakirathan"/>
    <s v="Three Wheeler BAJ"/>
    <x v="19"/>
    <n v="0"/>
    <x v="83"/>
    <n v="1468224"/>
    <n v="36"/>
    <n v="35.14"/>
    <n v="316260"/>
    <n v="316260"/>
    <n v="40784"/>
    <n v="0"/>
    <n v="40784"/>
    <n v="0"/>
    <n v="1800000"/>
    <m/>
    <s v="Bajaj RE 4S AUTO RICKSHOW NEPTUNE BLUE Three Wheeler"/>
    <s v="Hiring"/>
    <s v="Brokers"/>
    <n v="0"/>
    <s v="BA"/>
    <s v="3"/>
    <x v="0"/>
    <s v="Used 3 Wheelers"/>
    <s v="Three Wheeler"/>
    <s v="Mr. M.K. Joyraj"/>
    <s v="10226801"/>
    <n v="32"/>
    <n v="288000"/>
  </r>
  <r>
    <x v="4724"/>
    <x v="0"/>
    <x v="2"/>
    <d v="2022-06-27T00:00:00"/>
    <s v="Mr. D.M. Ariyapala"/>
    <s v="Three Wheeler BAJ"/>
    <x v="3"/>
    <n v="0"/>
    <x v="3"/>
    <n v="1476960"/>
    <n v="60"/>
    <n v="34.49"/>
    <n v="241430"/>
    <n v="241430"/>
    <n v="24616"/>
    <n v="0"/>
    <n v="24616"/>
    <n v="0"/>
    <n v="1400000"/>
    <m/>
    <s v="Bajaj Auto RE 205 200 CC Neptune Blue 4S Three Wheeler"/>
    <s v="Army"/>
    <s v="Brokers"/>
    <n v="0"/>
    <s v="BD"/>
    <s v="4"/>
    <x v="0"/>
    <s v="Used 3 Wheelers"/>
    <s v="Three Wheeler"/>
    <s v="Mr. A.V.S. Prasanna"/>
    <s v="10834867"/>
    <n v="32"/>
    <n v="224000"/>
  </r>
  <r>
    <x v="4725"/>
    <x v="0"/>
    <x v="2"/>
    <d v="2022-06-27T00:00:00"/>
    <s v="Mrs. H.R.M. Anulawathi"/>
    <s v="Three Wheeler BAJ"/>
    <x v="179"/>
    <n v="0"/>
    <x v="481"/>
    <n v="2172840"/>
    <n v="60"/>
    <n v="33.950000000000003"/>
    <n v="353080"/>
    <n v="353080"/>
    <n v="36214"/>
    <n v="0"/>
    <n v="36214"/>
    <n v="0"/>
    <n v="2080000"/>
    <m/>
    <s v="Bajaj Auto RE 205 200 CC Eco Green 4S Three Wheeler"/>
    <s v="Farming - Tea"/>
    <s v="Brokers"/>
    <n v="0"/>
    <s v="BW"/>
    <s v="4"/>
    <x v="0"/>
    <s v="Used 3 Wheelers"/>
    <s v="Three Wheeler"/>
    <s v="Mr. E.A.L.S. EDIRISINGHE"/>
    <s v="10361302"/>
    <n v="32"/>
    <n v="332800"/>
  </r>
  <r>
    <x v="4726"/>
    <x v="0"/>
    <x v="2"/>
    <d v="2022-06-27T00:00:00"/>
    <s v="Mr. D.M.R. Amarathunga"/>
    <s v="Three Wheeler BAJ"/>
    <x v="19"/>
    <n v="0"/>
    <x v="83"/>
    <n v="1880340"/>
    <n v="60"/>
    <n v="33.950000000000003"/>
    <n v="305550.00000000006"/>
    <n v="305550.00000000006"/>
    <n v="31339"/>
    <n v="0"/>
    <n v="31339"/>
    <n v="0"/>
    <n v="1800000"/>
    <m/>
    <s v="Bajaj AUTO  RE 205 200 CC BRIGHT RED 4S Three Wheeler"/>
    <s v="Army"/>
    <s v="Brokers"/>
    <n v="0"/>
    <s v="BW"/>
    <s v="4"/>
    <x v="0"/>
    <s v="Used 3 Wheelers"/>
    <s v="Three Wheeler"/>
    <s v="Mr. S. Vickneshwaran"/>
    <s v="10880520"/>
    <n v="32"/>
    <n v="288000"/>
  </r>
  <r>
    <x v="4727"/>
    <x v="0"/>
    <x v="2"/>
    <d v="2022-06-27T00:00:00"/>
    <s v="Mr. I.S. Nuwantha"/>
    <s v="Three Wheeler BAJ"/>
    <x v="77"/>
    <n v="0"/>
    <x v="228"/>
    <n v="1783980"/>
    <n v="60"/>
    <n v="34.200000000000003"/>
    <n v="290700.00000000006"/>
    <n v="290700.00000000006"/>
    <n v="29733"/>
    <n v="0"/>
    <n v="29733"/>
    <n v="0"/>
    <n v="1700000"/>
    <m/>
    <s v="Bajaj 4S COLOUR - RE 205 SP 200 CC NEPTUNE BLUE Three Wheeler"/>
    <s v="Hiring"/>
    <s v="Brokers"/>
    <n v="0"/>
    <s v="HR"/>
    <s v="9"/>
    <x v="0"/>
    <s v="Used 3 Wheelers"/>
    <s v="Three Wheeler"/>
    <s v="Mr. R.P.N. Saranga"/>
    <s v="10569262"/>
    <n v="32"/>
    <n v="272000"/>
  </r>
  <r>
    <x v="4728"/>
    <x v="0"/>
    <x v="2"/>
    <d v="2022-06-27T00:00:00"/>
    <s v="Mr. T.K.A.S. Kumara"/>
    <s v="Three Wheeler BAJ"/>
    <x v="45"/>
    <n v="0"/>
    <x v="47"/>
    <n v="1282680"/>
    <n v="36"/>
    <n v="34.76"/>
    <n v="274604"/>
    <n v="274604"/>
    <n v="35630"/>
    <n v="0"/>
    <n v="35630"/>
    <n v="0"/>
    <n v="1580000"/>
    <m/>
    <s v="Bajaj 4S COLOR-RE 205 SP 200CC BRIGHT RED  Three Wheeler"/>
    <s v="Hiring"/>
    <s v="Brokers"/>
    <n v="0"/>
    <s v="HR"/>
    <s v="9"/>
    <x v="0"/>
    <s v="Used 3 Wheelers"/>
    <s v="Three Wheeler"/>
    <s v="Mr. W.A.K.C. Perera"/>
    <s v="10626108"/>
    <n v="32"/>
    <n v="252800"/>
  </r>
  <r>
    <x v="4729"/>
    <x v="0"/>
    <x v="2"/>
    <d v="2022-06-27T00:00:00"/>
    <s v="Mr. V.D.H.P. Vithanage"/>
    <s v="Three Wheeler BAJ"/>
    <x v="371"/>
    <n v="0"/>
    <x v="488"/>
    <n v="2035920"/>
    <n v="60"/>
    <n v="33.92"/>
    <n v="330720"/>
    <n v="330720"/>
    <n v="33932"/>
    <n v="0"/>
    <n v="33932"/>
    <n v="0"/>
    <n v="1950000"/>
    <m/>
    <s v="Bajaj RE 4S AUTORICKSHAW- SE BRIGHT RED Three Wheeler"/>
    <s v="Government Employee"/>
    <s v="Brokers"/>
    <n v="0"/>
    <s v="MD"/>
    <s v="7"/>
    <x v="0"/>
    <s v="Used 3 Wheelers"/>
    <s v="Three Wheeler"/>
    <s v="Mr. W.W.A.L. MADUSHANKA"/>
    <s v="10533548"/>
    <n v="32"/>
    <n v="312000"/>
  </r>
  <r>
    <x v="4730"/>
    <x v="0"/>
    <x v="2"/>
    <d v="2022-06-28T00:00:00"/>
    <s v="Mr. A.C.A. Riskan"/>
    <s v="Three Wheeler BAJ"/>
    <x v="333"/>
    <n v="0"/>
    <x v="442"/>
    <n v="1795536"/>
    <n v="48"/>
    <n v="34.99"/>
    <n v="335904"/>
    <n v="335904"/>
    <n v="37407"/>
    <n v="0"/>
    <n v="37407"/>
    <n v="0"/>
    <n v="1920000"/>
    <m/>
    <s v="Bajaj RE 4S AUTORICKSHAW-ECO GREEN Three Wheeler"/>
    <s v="Hiring"/>
    <s v="Brokers"/>
    <n v="0"/>
    <s v="AK"/>
    <s v="3"/>
    <x v="0"/>
    <s v="Used 3 Wheelers"/>
    <s v="Three Wheeler"/>
    <s v="Mr. N. Thirishanth"/>
    <s v="10680445"/>
    <n v="32"/>
    <n v="307200"/>
  </r>
  <r>
    <x v="4731"/>
    <x v="0"/>
    <x v="2"/>
    <d v="2022-06-28T00:00:00"/>
    <s v="Mr. T.D.S. Mendis"/>
    <s v="Three Wheeler BAJ"/>
    <x v="67"/>
    <n v="0"/>
    <x v="438"/>
    <n v="1807560"/>
    <n v="60"/>
    <n v="33.96"/>
    <n v="293754"/>
    <n v="293754"/>
    <n v="30126"/>
    <n v="0"/>
    <n v="30126"/>
    <n v="0"/>
    <n v="1730000"/>
    <m/>
    <s v="Bajaj AUTO  RE 205 200 CC BRIGHT RED 4S Three Wheeler"/>
    <s v="Retail Trade - Grocery"/>
    <s v="Brokers"/>
    <n v="0"/>
    <s v="GP"/>
    <s v="11"/>
    <x v="0"/>
    <s v="Used 3 Wheelers"/>
    <s v="Three Wheeler"/>
    <s v="Mr. R.S.M.J. Hulangamuwa"/>
    <s v="10079237"/>
    <n v="32"/>
    <n v="276800"/>
  </r>
  <r>
    <x v="4732"/>
    <x v="0"/>
    <x v="2"/>
    <d v="2022-06-28T00:00:00"/>
    <s v="Mr. K.R.U. Silva"/>
    <s v="Three Wheeler BAJ"/>
    <x v="65"/>
    <n v="0"/>
    <x v="72"/>
    <n v="1736640"/>
    <n v="60"/>
    <n v="34.03"/>
    <n v="282449"/>
    <n v="282449"/>
    <n v="28944"/>
    <n v="0"/>
    <n v="28944"/>
    <n v="0"/>
    <n v="1660000"/>
    <m/>
    <s v="Bajaj AUTO JET BLACK 4S UG Three Wheeler"/>
    <s v="Government Employee"/>
    <s v="Brokers"/>
    <n v="0"/>
    <s v="NG"/>
    <s v="8"/>
    <x v="0"/>
    <s v="Used 3 Wheelers"/>
    <s v="Three Wheeler"/>
    <s v="Mr. H.D.K.D.S. Delpachithra"/>
    <s v="11087880"/>
    <n v="32"/>
    <n v="265600"/>
  </r>
  <r>
    <x v="4733"/>
    <x v="0"/>
    <x v="2"/>
    <d v="2022-06-28T00:00:00"/>
    <s v="Mr. K.G. Dilruwan"/>
    <s v="Three Wheeler BAJ"/>
    <x v="231"/>
    <n v="0"/>
    <x v="295"/>
    <n v="1930560"/>
    <n v="60"/>
    <n v="34.19"/>
    <n v="314547.99999999994"/>
    <n v="314547.99999999994"/>
    <n v="32176"/>
    <n v="0"/>
    <n v="32176"/>
    <n v="0"/>
    <n v="1840000"/>
    <m/>
    <s v="Bajaj Jet Black -UG Three Wheeler"/>
    <s v="Private Sector"/>
    <s v="Brokers"/>
    <n v="0"/>
    <s v="NU"/>
    <s v="7"/>
    <x v="0"/>
    <s v="Used 3 Wheelers"/>
    <s v="Three Wheeler"/>
    <s v="Mr. W.A.L.P. Wanasinghe"/>
    <s v="11122792"/>
    <n v="32"/>
    <n v="294400"/>
  </r>
  <r>
    <x v="4734"/>
    <x v="0"/>
    <x v="2"/>
    <d v="2022-06-28T00:00:00"/>
    <s v="Mrs. S.D.B.R. Sandamali"/>
    <s v="Three Wheeler BAJ"/>
    <x v="3"/>
    <n v="0"/>
    <x v="3"/>
    <n v="1470780"/>
    <n v="60"/>
    <n v="34.26"/>
    <n v="239820"/>
    <n v="239820"/>
    <n v="24513"/>
    <n v="0"/>
    <n v="24513"/>
    <n v="0"/>
    <n v="1400000"/>
    <m/>
    <s v="Bajaj Auto Eco Green 4S Three Wheeler"/>
    <s v="Farming - Paddy"/>
    <s v="Brokers"/>
    <n v="0"/>
    <s v="PL"/>
    <s v="2"/>
    <x v="0"/>
    <s v="Used 3 Wheelers"/>
    <s v="Three Wheeler"/>
    <s v="Mr. J.N.S.M. Jayasingha"/>
    <s v="10963955"/>
    <n v="32"/>
    <n v="224000"/>
  </r>
  <r>
    <x v="4735"/>
    <x v="0"/>
    <x v="2"/>
    <d v="2022-06-28T00:00:00"/>
    <s v="Mr. K.D. Tharuka"/>
    <s v="Three Wheeler BAJ"/>
    <x v="47"/>
    <n v="0"/>
    <x v="49"/>
    <n v="2080500"/>
    <n v="60"/>
    <n v="33.72"/>
    <n v="337200"/>
    <n v="337200"/>
    <n v="34675"/>
    <n v="0"/>
    <n v="34675"/>
    <n v="0"/>
    <n v="2000000"/>
    <m/>
    <s v="Bajaj BAJAJ RE 4S ATUORICKSHAW-SB -ECO GREEN Three Wheeler"/>
    <s v="Private Sector"/>
    <s v="Brokers"/>
    <n v="0"/>
    <s v="WM"/>
    <s v="10"/>
    <x v="0"/>
    <s v="Used 3 Wheelers"/>
    <s v="Three Wheeler"/>
    <s v="Mr. G.S.M. Rajapaksha"/>
    <s v="10471484"/>
    <n v="32"/>
    <n v="320000"/>
  </r>
  <r>
    <x v="4736"/>
    <x v="0"/>
    <x v="2"/>
    <d v="2022-06-29T00:00:00"/>
    <s v="Mrs. U.K.W.P. Udapala"/>
    <s v="Three Wheeler BAJ"/>
    <x v="341"/>
    <n v="0"/>
    <x v="451"/>
    <n v="2050500"/>
    <n v="60"/>
    <n v="34.03"/>
    <n v="333494"/>
    <n v="333494"/>
    <n v="34175"/>
    <n v="0"/>
    <n v="34175"/>
    <n v="0"/>
    <n v="1960000"/>
    <m/>
    <s v="Bajaj 4S COLOR-RE 205 SP 200CC BRIGHT RED  Three Wheeler"/>
    <s v="Private Sector"/>
    <s v="Brokers"/>
    <n v="0"/>
    <s v="AW"/>
    <s v="6"/>
    <x v="0"/>
    <s v="Used 3 Wheelers"/>
    <s v="Three Wheeler"/>
    <s v="Mr. M.S.C. Perera"/>
    <s v="10775548"/>
    <n v="32"/>
    <n v="313600"/>
  </r>
  <r>
    <x v="4737"/>
    <x v="0"/>
    <x v="2"/>
    <d v="2022-06-29T00:00:00"/>
    <s v="Mrs. G.K.J.M.P.S. Jayasinghe"/>
    <s v="Three Wheeler BAJ"/>
    <x v="332"/>
    <n v="0"/>
    <x v="441"/>
    <n v="1716288"/>
    <n v="48"/>
    <n v="34.130000000000003"/>
    <n v="317409.00000000006"/>
    <n v="317409.00000000006"/>
    <n v="35756"/>
    <n v="0"/>
    <n v="35756"/>
    <n v="0"/>
    <n v="2790000"/>
    <m/>
    <s v="Bajaj AUTO  RE 205 200 CC BRIGHT RED 4S Three Wheeler"/>
    <s v="Private Sector"/>
    <s v="Brokers"/>
    <n v="0"/>
    <s v="BW"/>
    <s v="4"/>
    <x v="0"/>
    <s v="Used 3 Wheelers"/>
    <s v="Three Wheeler"/>
    <s v="Mr. D.M.K.R. Dissanayake"/>
    <s v="10941064"/>
    <n v="32"/>
    <n v="297600"/>
  </r>
  <r>
    <x v="4738"/>
    <x v="0"/>
    <x v="2"/>
    <d v="2022-06-29T00:00:00"/>
    <s v="Mr. R.A.S. Santha"/>
    <s v="Three Wheeler BAJ"/>
    <x v="91"/>
    <n v="0"/>
    <x v="101"/>
    <n v="1990620"/>
    <n v="60"/>
    <n v="34.11"/>
    <n v="324045"/>
    <n v="324045"/>
    <n v="33177"/>
    <n v="0"/>
    <n v="33177"/>
    <n v="0"/>
    <n v="1900000"/>
    <m/>
    <s v="Bajaj Auto Neptune Blue 4S  Three Wheeler"/>
    <s v="Hiring"/>
    <s v="Brokers"/>
    <n v="0"/>
    <s v="MG"/>
    <s v="9"/>
    <x v="0"/>
    <s v="Used 3 Wheelers"/>
    <s v="Three Wheeler"/>
    <s v="Mr. W.V.L. Prasanna"/>
    <s v="11053754"/>
    <n v="32"/>
    <n v="304000"/>
  </r>
  <r>
    <x v="4739"/>
    <x v="0"/>
    <x v="2"/>
    <d v="2022-06-29T00:00:00"/>
    <s v="Mr. H.P. Nandasena"/>
    <s v="Three Wheeler BAJ"/>
    <x v="344"/>
    <n v="0"/>
    <x v="454"/>
    <n v="1592064"/>
    <n v="48"/>
    <n v="34.33"/>
    <n v="295238"/>
    <n v="295238"/>
    <n v="33168"/>
    <n v="0"/>
    <n v="33168"/>
    <n v="0"/>
    <n v="1720000"/>
    <m/>
    <s v="Bajaj Auto RE 205 200 CC Eco Green 4S Three Wheeler"/>
    <s v="Dealer / Distributors - Sales"/>
    <s v="Brokers"/>
    <n v="0"/>
    <s v="YK"/>
    <s v="8"/>
    <x v="0"/>
    <s v="Used 3 Wheelers"/>
    <s v="Three Wheeler"/>
    <s v="Mr. S.P.N.T. Pathirana"/>
    <s v="10772013"/>
    <n v="32"/>
    <n v="275200"/>
  </r>
  <r>
    <x v="4740"/>
    <x v="0"/>
    <x v="2"/>
    <d v="2022-06-29T00:00:00"/>
    <s v="Mr. M.A. Senadheera"/>
    <s v="Three Wheeler BAJ"/>
    <x v="345"/>
    <n v="0"/>
    <x v="455"/>
    <n v="2136420"/>
    <n v="60"/>
    <n v="33.82"/>
    <n v="346655"/>
    <n v="346655"/>
    <n v="35607"/>
    <n v="0"/>
    <n v="35607"/>
    <n v="0"/>
    <n v="2050000"/>
    <m/>
    <s v="Bajaj RE 4S AUTORICKSHAW- SV AD BRIGHT RED Three Wheeler"/>
    <s v="Government Employee"/>
    <s v="Brokers"/>
    <n v="0"/>
    <s v="YK"/>
    <s v="8"/>
    <x v="0"/>
    <s v="Used 3 Wheelers"/>
    <s v="Three Wheeler"/>
    <s v="Mr. J.P.A. Randika"/>
    <s v="10784567"/>
    <n v="32"/>
    <n v="328000"/>
  </r>
  <r>
    <x v="4741"/>
    <x v="0"/>
    <x v="2"/>
    <d v="2022-06-30T00:00:00"/>
    <s v="Mrs. A.M.F. Risana"/>
    <s v="Three Wheeler BAJ"/>
    <x v="14"/>
    <n v="0"/>
    <x v="14"/>
    <n v="460344"/>
    <n v="24"/>
    <n v="45.03"/>
    <n v="135090"/>
    <n v="135090"/>
    <n v="19181"/>
    <n v="0"/>
    <n v="19181"/>
    <n v="0"/>
    <n v="300000"/>
    <m/>
    <s v="Bajaj RE 4S AUTORICKSHAW-BRIGHT RED Three Wheeler"/>
    <s v="Farming - Paddy"/>
    <s v="DPMC Dealers"/>
    <n v="0"/>
    <s v="KR"/>
    <s v="2"/>
    <x v="0"/>
    <s v="Used 3 Wheelers"/>
    <s v="Three Wheeler"/>
    <s v="Mr. G.M. Paranagama"/>
    <s v="10312880"/>
    <n v="32"/>
    <n v="96000"/>
  </r>
  <r>
    <x v="4742"/>
    <x v="0"/>
    <x v="2"/>
    <d v="2022-06-30T00:00:00"/>
    <s v="Mr. W.M.A.A. Kumara"/>
    <s v="Three Wheeler BAJ"/>
    <x v="47"/>
    <n v="0"/>
    <x v="49"/>
    <n v="2082840"/>
    <n v="60"/>
    <n v="33.78"/>
    <n v="337800"/>
    <n v="337800"/>
    <n v="34714"/>
    <n v="0"/>
    <n v="34714"/>
    <n v="0"/>
    <n v="2000000"/>
    <m/>
    <s v="Bajaj RE 4S AUTORICKSHAW- SE BRIGHT RED Three Wheeler"/>
    <s v="Government Employee"/>
    <s v="DPMC Dealers"/>
    <n v="0"/>
    <s v="NG"/>
    <s v="8"/>
    <x v="0"/>
    <s v="Used 3 Wheelers"/>
    <s v="Three Wheeler"/>
    <s v="Mr. K.L.S. Perera"/>
    <s v="10693435"/>
    <n v="32"/>
    <n v="320000"/>
  </r>
  <r>
    <x v="4743"/>
    <x v="0"/>
    <x v="2"/>
    <d v="2022-06-30T00:00:00"/>
    <s v="Mr. A.D.N.P.M. Ranasingha"/>
    <s v="Three Wheeler BAJ"/>
    <x v="11"/>
    <n v="0"/>
    <x v="11"/>
    <n v="1308024"/>
    <n v="36"/>
    <n v="35.32"/>
    <n v="282560"/>
    <n v="282560"/>
    <n v="36334"/>
    <n v="0"/>
    <n v="36334"/>
    <n v="0"/>
    <n v="1600000"/>
    <m/>
    <s v="Bajaj BAJAJ RE 4S ATUORICKSHAW-SB -ECO GREEN Three Wheeler"/>
    <s v="Wholesale Trade"/>
    <s v="Brokers"/>
    <n v="0"/>
    <s v="WM"/>
    <s v="10"/>
    <x v="0"/>
    <s v="Used 3 Wheelers"/>
    <s v="Three Wheeler"/>
    <s v="Mr. G.S.M. Rajapaksha"/>
    <s v="10471484"/>
    <n v="32"/>
    <n v="256000"/>
  </r>
  <r>
    <x v="4744"/>
    <x v="0"/>
    <x v="2"/>
    <d v="2022-06-22T00:00:00"/>
    <s v="Mrs. W.N. Rohini"/>
    <s v="Three Wheeler BAJ"/>
    <x v="9"/>
    <n v="0"/>
    <x v="9"/>
    <n v="1598280"/>
    <n v="60"/>
    <n v="34.31"/>
    <n v="260756"/>
    <n v="260756"/>
    <n v="26638"/>
    <n v="0"/>
    <n v="26638"/>
    <n v="0"/>
    <n v="1520000"/>
    <m/>
    <s v="Bajaj RE 4S AUTORICKSHAW- SE ECO GREEN Three Wheeler"/>
    <s v="Farming - Cinnamon"/>
    <s v="Brokers"/>
    <n v="0"/>
    <s v="WM"/>
    <s v="10"/>
    <x v="0"/>
    <s v="Used 3 Wheelers"/>
    <s v="Three Wheeler"/>
    <s v="Mr. R.K.D. SANDARUWAN"/>
    <s v="10370088"/>
    <n v="32.200000000000003"/>
    <n v="244720.00000000003"/>
  </r>
  <r>
    <x v="4745"/>
    <x v="0"/>
    <x v="2"/>
    <d v="2022-06-01T00:00:00"/>
    <s v="Mr. M.K.S. ABIUD"/>
    <s v="Three Wheeler BAJ"/>
    <x v="219"/>
    <n v="0"/>
    <x v="429"/>
    <n v="2125260"/>
    <n v="60"/>
    <n v="33.799999999999997"/>
    <n v="344760"/>
    <n v="344760"/>
    <n v="35421"/>
    <n v="0"/>
    <n v="35421"/>
    <n v="0"/>
    <n v="2040000"/>
    <n v="56390.04"/>
    <s v="Bajaj  RE 4S AUTORICKSHAW -SE ECO GREEN Three Wheeler"/>
    <s v="Hiring"/>
    <s v="Brokers"/>
    <n v="0"/>
    <s v="BR"/>
    <s v="7"/>
    <x v="0"/>
    <s v="Used 3 Wheelers"/>
    <s v="Three Wheeler"/>
    <s v="Mr. K.V.A.D. Chandrasiri"/>
    <s v="10432563"/>
    <n v="32.25"/>
    <n v="328950"/>
  </r>
  <r>
    <x v="4746"/>
    <x v="0"/>
    <x v="2"/>
    <d v="2022-06-06T00:00:00"/>
    <s v="Mr. S. Sahan"/>
    <s v="Three Wheeler BAJ"/>
    <x v="321"/>
    <n v="0"/>
    <x v="424"/>
    <n v="2166120"/>
    <n v="60"/>
    <n v="34.31"/>
    <n v="353393"/>
    <n v="353393"/>
    <n v="36102"/>
    <n v="0"/>
    <n v="36102"/>
    <n v="0"/>
    <n v="2060000"/>
    <m/>
    <s v="Bajaj 4S COLOUR - RE 205 SP 200 CC NEPTUNE BLUE Three Wheeler"/>
    <s v="Farming - Paddy"/>
    <s v="Brokers"/>
    <n v="0"/>
    <s v="TR"/>
    <s v="3"/>
    <x v="0"/>
    <s v="Used 3 Wheelers"/>
    <s v="Three Wheeler"/>
    <s v="Mr. M.T.M. Rilwan"/>
    <s v="10823294"/>
    <n v="32.5"/>
    <n v="334750"/>
  </r>
  <r>
    <x v="4747"/>
    <x v="0"/>
    <x v="2"/>
    <d v="2022-06-09T00:00:00"/>
    <s v="Mr. R.M.M.M. Rajapaksha"/>
    <s v="Three Wheeler BAJ"/>
    <x v="356"/>
    <n v="0"/>
    <x v="470"/>
    <n v="1418688"/>
    <n v="48"/>
    <n v="35.29"/>
    <n v="266439.5"/>
    <n v="266439.5"/>
    <n v="29556"/>
    <n v="0"/>
    <n v="29556"/>
    <n v="0"/>
    <n v="1510000"/>
    <n v="45304.480000000003"/>
    <s v="Bajaj RE 4S AUTO RICKSHOW BRIGHT RED Three Wheeler"/>
    <s v="Farming - Vegetable"/>
    <s v="Brokers"/>
    <n v="0"/>
    <s v="WM"/>
    <s v="10"/>
    <x v="0"/>
    <s v="Used 3 Wheelers"/>
    <s v="Three Wheeler"/>
    <s v="Mr. G.S.M. Rajapaksha"/>
    <s v="10471484"/>
    <n v="32.5"/>
    <n v="245375"/>
  </r>
  <r>
    <x v="4748"/>
    <x v="0"/>
    <x v="2"/>
    <d v="2022-06-13T00:00:00"/>
    <s v="Miss. P.G.S. Kumari"/>
    <s v="Three Wheeler BAJ"/>
    <x v="5"/>
    <n v="0"/>
    <x v="5"/>
    <n v="1836300"/>
    <n v="60"/>
    <n v="34.51"/>
    <n v="300237"/>
    <n v="300237"/>
    <n v="30605"/>
    <n v="0"/>
    <n v="30605"/>
    <n v="0"/>
    <n v="1740000"/>
    <n v="42172.46"/>
    <s v="Bajaj Auto RE 205 200 CC Jet Black 4S Three Wheeler"/>
    <s v="Hiring"/>
    <s v="Brokers"/>
    <n v="0"/>
    <s v="MW"/>
    <s v="7"/>
    <x v="0"/>
    <s v="Used 3 Wheelers"/>
    <s v="Three Wheeler"/>
    <s v="Mr. N. Harshanth"/>
    <s v="10533468"/>
    <n v="32.5"/>
    <n v="282750"/>
  </r>
  <r>
    <x v="4749"/>
    <x v="0"/>
    <x v="2"/>
    <d v="2022-06-13T00:00:00"/>
    <s v="Mr. W.G. Duminda"/>
    <s v="Three Wheeler BAJ"/>
    <x v="197"/>
    <n v="0"/>
    <x v="478"/>
    <n v="1740660"/>
    <n v="60"/>
    <n v="34.49"/>
    <n v="284542.5"/>
    <n v="284542.5"/>
    <n v="29011"/>
    <n v="0"/>
    <n v="29011"/>
    <n v="0"/>
    <n v="1650000"/>
    <m/>
    <s v="Bajaj 4S COLOUR-RE 205 SP 200CC ECO GREEN Three Wheeler"/>
    <s v="Farming - Paddy"/>
    <s v="Brokers"/>
    <n v="0"/>
    <s v="TR"/>
    <s v="3"/>
    <x v="0"/>
    <s v="Used 3 Wheelers"/>
    <s v="Three Wheeler"/>
    <s v="Mr. M.T.M. Rilwan"/>
    <s v="10823294"/>
    <n v="32.5"/>
    <n v="268125"/>
  </r>
  <r>
    <x v="4750"/>
    <x v="0"/>
    <x v="2"/>
    <d v="2022-06-15T00:00:00"/>
    <s v="Mr. R.P.P.S. Kumara"/>
    <s v="Three Wheeler BAJ"/>
    <x v="327"/>
    <n v="0"/>
    <x v="434"/>
    <n v="1347510"/>
    <n v="30"/>
    <n v="36.04"/>
    <n v="317152"/>
    <n v="317152"/>
    <n v="44917"/>
    <n v="0"/>
    <n v="44917"/>
    <n v="0"/>
    <n v="1760000"/>
    <m/>
    <s v="Bajaj Auto RE 205 200 CC Eco Green 4S Three Wheeler"/>
    <s v="Farming - Paddy"/>
    <s v="Brokers"/>
    <n v="0"/>
    <s v="MA"/>
    <s v="6"/>
    <x v="0"/>
    <s v="Used 3 Wheelers"/>
    <s v="Three Wheeler"/>
    <s v="Mr. N.K. Vithanarachchi"/>
    <s v="11009431"/>
    <n v="32.5"/>
    <n v="286000"/>
  </r>
  <r>
    <x v="4751"/>
    <x v="0"/>
    <x v="2"/>
    <d v="2022-06-15T00:00:00"/>
    <s v="Mr. P. Thushyanthan"/>
    <s v="Three Wheeler BAJ"/>
    <x v="11"/>
    <n v="0"/>
    <x v="11"/>
    <n v="1689780"/>
    <n v="60"/>
    <n v="34.549999999999997"/>
    <n v="276399.99999999994"/>
    <n v="276399.99999999994"/>
    <n v="28163"/>
    <n v="0"/>
    <n v="28163"/>
    <n v="0"/>
    <n v="1600000"/>
    <m/>
    <s v="Bajaj 4S COLOUR-RE 205 SP 200CC ECO GREEN Three Wheeler"/>
    <s v="Farming - Paddy"/>
    <s v="Brokers"/>
    <n v="0"/>
    <s v="TR"/>
    <s v="3"/>
    <x v="0"/>
    <s v="Used 3 Wheelers"/>
    <s v="Three Wheeler"/>
    <s v="Mr. M.T.M. Rilwan"/>
    <s v="10823294"/>
    <n v="32.5"/>
    <n v="260000"/>
  </r>
  <r>
    <x v="4752"/>
    <x v="0"/>
    <x v="2"/>
    <d v="2022-06-16T00:00:00"/>
    <s v="Mr. K.S. Priyasad"/>
    <s v="Three Wheeler BAJ"/>
    <x v="347"/>
    <n v="0"/>
    <x v="457"/>
    <n v="2528136"/>
    <n v="72"/>
    <n v="34.159999999999997"/>
    <n v="365512"/>
    <n v="365512"/>
    <n v="35113"/>
    <n v="0"/>
    <n v="35113"/>
    <n v="0"/>
    <n v="2140000"/>
    <m/>
    <s v="Bajaj 4S AUTORICKSHAW-SE -BRIGHT RED Three Wheeler"/>
    <s v="Private Sector"/>
    <s v="Brokers"/>
    <n v="0"/>
    <s v="MD"/>
    <s v="7"/>
    <x v="0"/>
    <s v="Used 3 Wheelers"/>
    <s v="Three Wheeler"/>
    <s v="Mr. W.W.A.L. MADUSHANKA"/>
    <s v="10533548"/>
    <n v="32.5"/>
    <n v="347750"/>
  </r>
  <r>
    <x v="4753"/>
    <x v="0"/>
    <x v="2"/>
    <d v="2022-06-16T00:00:00"/>
    <s v="Mr. M.D.J.S. Deshabandu"/>
    <s v="Three Wheeler BAJ"/>
    <x v="331"/>
    <n v="0"/>
    <x v="440"/>
    <n v="2296500"/>
    <n v="60"/>
    <n v="34.159999999999997"/>
    <n v="374051.99999999994"/>
    <n v="374051.99999999994"/>
    <n v="38275"/>
    <n v="0"/>
    <n v="38275"/>
    <n v="0"/>
    <n v="2190000"/>
    <m/>
    <s v="Bajaj Auto RE 205 200 CC Neptune Blue 4S Three Wheeler"/>
    <s v="Fishing - Fisherman"/>
    <s v="DPMC Dealers"/>
    <n v="0"/>
    <s v="TR"/>
    <s v="3"/>
    <x v="0"/>
    <s v="Used 3 Wheelers"/>
    <s v="Three Wheeler"/>
    <s v="Mr. M.H.M.S.L. Herath"/>
    <s v="10150877"/>
    <n v="32.5"/>
    <n v="355875"/>
  </r>
  <r>
    <x v="4754"/>
    <x v="0"/>
    <x v="2"/>
    <d v="2022-06-27T00:00:00"/>
    <s v="Miss. J.A.D.N.S. Merayam"/>
    <s v="Three Wheeler BAJ"/>
    <x v="357"/>
    <n v="0"/>
    <x v="471"/>
    <n v="2293380"/>
    <n v="60"/>
    <n v="34.590000000000003"/>
    <n v="375301.5"/>
    <n v="375301.5"/>
    <n v="38223"/>
    <n v="0"/>
    <n v="38223"/>
    <n v="0"/>
    <n v="2170000"/>
    <m/>
    <s v="Bajaj 4S COLOUR-RE 205 SP 200CC ECO GREEN Three Wheeler"/>
    <s v="Private Sector"/>
    <s v="Brokers"/>
    <n v="0"/>
    <s v="MD"/>
    <s v="7"/>
    <x v="0"/>
    <s v="Used 3 Wheelers"/>
    <s v="Three Wheeler"/>
    <s v="Mr. W.W.A.L. MADUSHANKA"/>
    <s v="10533548"/>
    <n v="32.5"/>
    <n v="352625"/>
  </r>
  <r>
    <x v="4755"/>
    <x v="0"/>
    <x v="2"/>
    <d v="2022-06-27T00:00:00"/>
    <s v="Mr. M.R.M. Riyath"/>
    <s v="Three Wheeler BAJ"/>
    <x v="11"/>
    <n v="0"/>
    <x v="11"/>
    <n v="1695000"/>
    <n v="60"/>
    <n v="34.72"/>
    <n v="277760"/>
    <n v="277760"/>
    <n v="28250"/>
    <n v="0"/>
    <n v="28250"/>
    <n v="0"/>
    <n v="1600000"/>
    <m/>
    <s v="Bajaj 4S COLOUR - RE 205 SP 200 CC NEPTUNE BLUE Three Wheeler"/>
    <s v="Farming - Paddy"/>
    <s v="Brokers"/>
    <n v="0"/>
    <s v="TR"/>
    <s v="3"/>
    <x v="0"/>
    <s v="Used 3 Wheelers"/>
    <s v="Three Wheeler"/>
    <s v="Mr. M.T.M. Rilwan"/>
    <s v="10823294"/>
    <n v="32.5"/>
    <n v="260000"/>
  </r>
  <r>
    <x v="4756"/>
    <x v="0"/>
    <x v="2"/>
    <d v="2022-06-28T00:00:00"/>
    <s v="Mr. N.D.M. Gamage"/>
    <s v="Three Wheeler BAJ"/>
    <x v="5"/>
    <n v="0"/>
    <x v="5"/>
    <n v="1835940"/>
    <n v="60"/>
    <n v="34.5"/>
    <n v="300150"/>
    <n v="300150"/>
    <n v="30599"/>
    <n v="0"/>
    <n v="30599"/>
    <n v="0"/>
    <n v="1740000"/>
    <m/>
    <s v="Bajaj 4S COLOR-RE 205 SP 200CC BRIGHT RED  Three Wheeler"/>
    <s v="Private Sector"/>
    <s v="Brokers"/>
    <n v="0"/>
    <s v="MD"/>
    <s v="7"/>
    <x v="0"/>
    <s v="Used 3 Wheelers"/>
    <s v="Three Wheeler"/>
    <s v="Mr. W.W.A.L. MADUSHANKA"/>
    <s v="10533548"/>
    <n v="32.5"/>
    <n v="282750"/>
  </r>
  <r>
    <x v="4757"/>
    <x v="0"/>
    <x v="2"/>
    <d v="2022-06-02T00:00:00"/>
    <s v="Mr. J.L.P. Jayanandana"/>
    <s v="Three Wheeler BAJ"/>
    <x v="93"/>
    <n v="0"/>
    <x v="450"/>
    <n v="2333520"/>
    <n v="60"/>
    <n v="34.840000000000003"/>
    <n v="382891.60000000009"/>
    <n v="382891.60000000009"/>
    <n v="38892"/>
    <n v="0"/>
    <n v="38892"/>
    <n v="0"/>
    <n v="2198000"/>
    <n v="53427.26"/>
    <s v="Bajaj Auto Eco Green 4S Three Wheeler"/>
    <s v="Private Sector"/>
    <s v="Brokers"/>
    <n v="0"/>
    <s v="BR"/>
    <s v="7"/>
    <x v="0"/>
    <s v="Used 3 Wheelers"/>
    <s v="Three Wheeler"/>
    <s v="Mr. K.H.M.T.H. Piyushan"/>
    <s v="11093988"/>
    <n v="33"/>
    <n v="362670"/>
  </r>
  <r>
    <x v="4758"/>
    <x v="0"/>
    <x v="2"/>
    <d v="2022-06-02T00:00:00"/>
    <s v="Mr. H.M.H.P. Kumara"/>
    <s v="Three Wheeler BAJ"/>
    <x v="390"/>
    <n v="0"/>
    <x v="512"/>
    <n v="1544400"/>
    <n v="60"/>
    <n v="35.020000000000003"/>
    <n v="253895.00000000003"/>
    <n v="253895.00000000003"/>
    <n v="25740"/>
    <n v="0"/>
    <n v="25740"/>
    <n v="0"/>
    <n v="1450000"/>
    <n v="38690.120000000003"/>
    <s v="Bajaj 4S COLOR-RE 205 SP 200CC BRIGHT RED  Three Wheeler"/>
    <s v="Private Sector"/>
    <s v="Brokers"/>
    <n v="0"/>
    <s v="NE"/>
    <s v="11"/>
    <x v="0"/>
    <s v="Used 3 Wheelers"/>
    <s v="Three Wheeler"/>
    <s v="Mr. G. Haritharan"/>
    <s v="11067145"/>
    <n v="33"/>
    <n v="239250"/>
  </r>
  <r>
    <x v="4759"/>
    <x v="0"/>
    <x v="2"/>
    <d v="2022-06-02T00:00:00"/>
    <s v="Mrs. J.M.L.W. Rathnayaka"/>
    <s v="Three Wheeler BAJ"/>
    <x v="39"/>
    <n v="0"/>
    <x v="462"/>
    <n v="1597980"/>
    <n v="60"/>
    <n v="35.03"/>
    <n v="262725"/>
    <n v="262725"/>
    <n v="26633"/>
    <n v="0"/>
    <n v="26633"/>
    <n v="0"/>
    <n v="1500000"/>
    <n v="42383.48"/>
    <s v="Bajaj Auto RE 205 200 CC Jet Black 4S Three Wheeler"/>
    <s v="Retail Trade - Grocery"/>
    <s v="Brokers"/>
    <n v="0"/>
    <s v="NK"/>
    <s v="5"/>
    <x v="0"/>
    <s v="Used 3 Wheelers"/>
    <s v="Three Wheeler"/>
    <s v="Mr. W.M.C. SENAVIRATHNA"/>
    <s v="10377714"/>
    <n v="33"/>
    <n v="247500"/>
  </r>
  <r>
    <x v="4760"/>
    <x v="0"/>
    <x v="2"/>
    <d v="2022-06-08T00:00:00"/>
    <s v="Mr. M.H.M. Hufpran"/>
    <s v="Three Wheeler BAJ"/>
    <x v="19"/>
    <n v="0"/>
    <x v="83"/>
    <n v="1908540"/>
    <n v="60"/>
    <n v="34.770000000000003"/>
    <n v="312930.00000000006"/>
    <n v="312930.00000000006"/>
    <n v="31809"/>
    <n v="0"/>
    <n v="31809"/>
    <n v="0"/>
    <n v="1800000"/>
    <n v="44167.26"/>
    <s v="Bajaj Auto Eco Green 4S Three Wheeler"/>
    <s v="Wholesale Trade"/>
    <s v="Brokers"/>
    <n v="0"/>
    <s v="BR"/>
    <s v="7"/>
    <x v="0"/>
    <s v="Used 3 Wheelers"/>
    <s v="Three Wheeler"/>
    <s v="Mr. K.V.A.D. Chandrasiri"/>
    <s v="10432563"/>
    <n v="33"/>
    <n v="297000"/>
  </r>
  <r>
    <x v="4761"/>
    <x v="0"/>
    <x v="2"/>
    <d v="2022-06-09T00:00:00"/>
    <s v="Mr. N.G.J. Manjula"/>
    <s v="Three Wheeler BAJ"/>
    <x v="19"/>
    <n v="0"/>
    <x v="83"/>
    <n v="1914780"/>
    <n v="60"/>
    <n v="34.950000000000003"/>
    <n v="314550.00000000006"/>
    <n v="314550.00000000006"/>
    <n v="31913"/>
    <n v="0"/>
    <n v="31913"/>
    <n v="0"/>
    <n v="1800000"/>
    <n v="50096.78"/>
    <s v="Bajaj Auto Bright Red 4S Three Wheeler"/>
    <s v="Hiring"/>
    <s v="Brokers"/>
    <n v="0"/>
    <s v="BR"/>
    <s v="7"/>
    <x v="0"/>
    <s v="Used 3 Wheelers"/>
    <s v="Three Wheeler"/>
    <s v="Mr. K.V.A.D. Chandrasiri"/>
    <s v="10432563"/>
    <n v="33"/>
    <n v="297000"/>
  </r>
  <r>
    <x v="4762"/>
    <x v="0"/>
    <x v="2"/>
    <d v="2022-06-09T00:00:00"/>
    <s v="Mr. V.K. Nanayakkara"/>
    <s v="Three Wheeler BAJ"/>
    <x v="741"/>
    <n v="0"/>
    <x v="1174"/>
    <n v="1581840"/>
    <n v="60"/>
    <n v="34.950000000000003"/>
    <n v="259853.25000000003"/>
    <n v="259853.25000000003"/>
    <n v="26364"/>
    <n v="0"/>
    <n v="26364"/>
    <n v="0"/>
    <n v="1487000"/>
    <n v="36532.42"/>
    <s v="Bajaj Auto RE 205 200 CC Jet Black 4S Three Wheeler"/>
    <s v="Private Sector"/>
    <s v="Brokers"/>
    <n v="0"/>
    <s v="KT"/>
    <s v="9"/>
    <x v="0"/>
    <s v="Used 3 Wheelers"/>
    <s v="Three Wheeler"/>
    <s v="Mr. P.J.S. Jayathilaka"/>
    <s v="10950206"/>
    <n v="33"/>
    <n v="245355"/>
  </r>
  <r>
    <x v="4763"/>
    <x v="0"/>
    <x v="2"/>
    <d v="2022-06-10T00:00:00"/>
    <s v="Mrs. S. Nivetha"/>
    <s v="Three Wheeler BAJ"/>
    <x v="347"/>
    <n v="0"/>
    <x v="457"/>
    <n v="2003472"/>
    <n v="48"/>
    <n v="35.06"/>
    <n v="375142"/>
    <n v="375142"/>
    <n v="41739"/>
    <n v="0"/>
    <n v="41739"/>
    <n v="0"/>
    <n v="3210000"/>
    <m/>
    <s v="Bajaj RE 4S AUTO RICKSHOW NEPTUNE BLUE Three Wheeler"/>
    <s v="Private Sector"/>
    <s v="Brokers"/>
    <n v="0"/>
    <s v="BA"/>
    <s v="3"/>
    <x v="0"/>
    <s v="Used 3 Wheelers"/>
    <s v="Three Wheeler"/>
    <s v="Mr. M.K. Joyraj"/>
    <s v="10226801"/>
    <n v="33"/>
    <n v="353100"/>
  </r>
  <r>
    <x v="4764"/>
    <x v="0"/>
    <x v="2"/>
    <d v="2022-06-13T00:00:00"/>
    <s v="Mrs. N.S. Paritha"/>
    <s v="Three Wheeler BAJ"/>
    <x v="77"/>
    <n v="0"/>
    <x v="228"/>
    <n v="1397592"/>
    <n v="36"/>
    <n v="35.770000000000003"/>
    <n v="304045.00000000006"/>
    <n v="304045.00000000006"/>
    <n v="38822"/>
    <n v="0"/>
    <n v="38822"/>
    <n v="0"/>
    <n v="1700000"/>
    <m/>
    <s v="Bajaj RE 4S AUTO RICKSHOW NEPTUNE BLUE Three Wheeler"/>
    <s v="Farming - Paddy"/>
    <s v="Brokers"/>
    <n v="0"/>
    <s v="BA"/>
    <s v="3"/>
    <x v="0"/>
    <s v="Used 3 Wheelers"/>
    <s v="Three Wheeler"/>
    <s v="Mr. M.K. Joyraj"/>
    <s v="10226801"/>
    <n v="33"/>
    <n v="280500"/>
  </r>
  <r>
    <x v="4765"/>
    <x v="0"/>
    <x v="2"/>
    <d v="2022-06-13T00:00:00"/>
    <s v="Mr. M.G.S. KUMARA"/>
    <s v="Three Wheeler BAJ"/>
    <x v="0"/>
    <n v="0"/>
    <x v="461"/>
    <n v="1739880"/>
    <n v="60"/>
    <n v="34.799999999999997"/>
    <n v="285359.99999999994"/>
    <n v="285359.99999999994"/>
    <n v="28998"/>
    <n v="0"/>
    <n v="28998"/>
    <n v="0"/>
    <n v="1640000"/>
    <m/>
    <s v="Bajaj Auto RE 205 200 CC Jet Black 4S Three Wheeler"/>
    <s v="Army"/>
    <s v="DPMC Dealers"/>
    <n v="0"/>
    <s v="BD"/>
    <s v="4"/>
    <x v="0"/>
    <s v="Used 3 Wheelers"/>
    <s v="Three Wheeler"/>
    <s v="Mr. A.M.J.T. Attanayaka"/>
    <s v="10146271"/>
    <n v="33"/>
    <n v="270600"/>
  </r>
  <r>
    <x v="4766"/>
    <x v="0"/>
    <x v="2"/>
    <d v="2022-06-13T00:00:00"/>
    <s v="Mr. M.C. Dewranga"/>
    <s v="Three Wheeler BAJ"/>
    <x v="234"/>
    <n v="0"/>
    <x v="302"/>
    <n v="2111940"/>
    <n v="60"/>
    <n v="34.82"/>
    <n v="346459"/>
    <n v="346459"/>
    <n v="35199"/>
    <n v="0"/>
    <n v="35199"/>
    <n v="0"/>
    <n v="1990000"/>
    <m/>
    <s v="Bajaj 4S COLOUR-RE 205 SP 200CC ECO GREEN Three Wheeler"/>
    <s v="Hiring"/>
    <s v="Brokers"/>
    <n v="0"/>
    <s v="BR"/>
    <s v="7"/>
    <x v="0"/>
    <s v="Used 3 Wheelers"/>
    <s v="Three Wheeler"/>
    <s v="Mr. S.K. Samararathne"/>
    <s v="11122789"/>
    <n v="33"/>
    <n v="328350"/>
  </r>
  <r>
    <x v="4767"/>
    <x v="0"/>
    <x v="2"/>
    <d v="2022-06-13T00:00:00"/>
    <s v="Mrs. K.D. Shirani"/>
    <s v="Three Wheeler BAJ"/>
    <x v="11"/>
    <n v="0"/>
    <x v="11"/>
    <n v="985668"/>
    <n v="12"/>
    <n v="40.4"/>
    <n v="323200"/>
    <n v="323200"/>
    <n v="82139"/>
    <n v="0"/>
    <n v="82139"/>
    <n v="0"/>
    <n v="1600000"/>
    <n v="44909.120000000003"/>
    <s v="Bajaj BAJAJ RE 4S AUTORICKSHAW SP BRIGHT RED  Three Wheeler"/>
    <s v="Farming - Tea"/>
    <s v="Brokers"/>
    <n v="0"/>
    <s v="MG"/>
    <s v="9"/>
    <x v="0"/>
    <s v="Used 3 Wheelers"/>
    <s v="Three Wheeler"/>
    <s v="Mr. W.M. Udanjaya"/>
    <s v="10753560"/>
    <n v="33"/>
    <n v="264000"/>
  </r>
  <r>
    <x v="4768"/>
    <x v="0"/>
    <x v="2"/>
    <d v="2022-06-16T00:00:00"/>
    <s v="Mr. M.M.S. Bandara"/>
    <s v="Three Wheeler BAJ"/>
    <x v="742"/>
    <n v="0"/>
    <x v="1175"/>
    <n v="1606680"/>
    <n v="60"/>
    <n v="35.11"/>
    <n v="264378.3"/>
    <n v="264378.3"/>
    <n v="26778"/>
    <n v="0"/>
    <n v="26778"/>
    <n v="0"/>
    <n v="1506000"/>
    <m/>
    <s v="Bajaj RE 4S AUTO RICKSHOW ECO GREEN Three Wheeler"/>
    <s v="Farming - Paddy"/>
    <s v="Brokers"/>
    <n v="0"/>
    <s v="DK"/>
    <s v="2"/>
    <x v="0"/>
    <s v="Used 3 Wheelers"/>
    <s v="Three Wheeler"/>
    <s v="Mr. W.M.S.I. Pemadasa"/>
    <s v="10225367"/>
    <n v="33"/>
    <n v="248490"/>
  </r>
  <r>
    <x v="4769"/>
    <x v="0"/>
    <x v="2"/>
    <d v="2022-06-16T00:00:00"/>
    <s v="Mr. G.A.I. Sandaruwan"/>
    <s v="Three Wheeler BAJ"/>
    <x v="9"/>
    <n v="0"/>
    <x v="9"/>
    <n v="1433856"/>
    <n v="48"/>
    <n v="35.549999999999997"/>
    <n v="270179.99999999994"/>
    <n v="270179.99999999994"/>
    <n v="29872"/>
    <n v="0"/>
    <n v="29872"/>
    <n v="0"/>
    <n v="1520000"/>
    <m/>
    <s v="Bajaj Auto RE 205 200 CC Neptune Blue 4S Three Wheeler"/>
    <s v="Labour"/>
    <s v="Brokers"/>
    <n v="0"/>
    <s v="RP"/>
    <s v="6"/>
    <x v="0"/>
    <s v="Used 3 Wheelers"/>
    <s v="Three Wheeler"/>
    <s v="Mr. P.H.N. Palliyaguru"/>
    <s v="10182151"/>
    <n v="33"/>
    <n v="250800"/>
  </r>
  <r>
    <x v="4770"/>
    <x v="0"/>
    <x v="2"/>
    <d v="2022-06-18T00:00:00"/>
    <s v="Mr. A. Dharmathilaka"/>
    <s v="Three Wheeler BAJ"/>
    <x v="19"/>
    <n v="0"/>
    <x v="83"/>
    <n v="1908240"/>
    <n v="60"/>
    <n v="34.76"/>
    <n v="312840"/>
    <n v="312840"/>
    <n v="31804"/>
    <n v="0"/>
    <n v="31804"/>
    <n v="0"/>
    <n v="1800000"/>
    <m/>
    <s v="Bajaj 4S COLOUR - RE 205 SP 200 CC NEPTUNE BLUE Three Wheeler"/>
    <s v="Retail Trade - Grocery"/>
    <s v="Brokers"/>
    <n v="0"/>
    <s v="NU"/>
    <s v="7"/>
    <x v="0"/>
    <s v="Used 3 Wheelers"/>
    <s v="Three Wheeler"/>
    <s v="Mr. H.A.A. Caldera"/>
    <s v="11128409"/>
    <n v="33"/>
    <n v="297000"/>
  </r>
  <r>
    <x v="4771"/>
    <x v="0"/>
    <x v="2"/>
    <d v="2022-06-20T00:00:00"/>
    <s v="Mr. H.J.U.L. Jayalath"/>
    <s v="Three Wheeler BAJ"/>
    <x v="8"/>
    <n v="0"/>
    <x v="8"/>
    <n v="1587480"/>
    <n v="60"/>
    <n v="35.409999999999997"/>
    <n v="262033.99999999997"/>
    <n v="262033.99999999997"/>
    <n v="26458"/>
    <n v="0"/>
    <n v="26458"/>
    <n v="0"/>
    <n v="1480000"/>
    <m/>
    <s v="Bajaj RE 4S AUTORICKSHAW- SE JET BLACK Three Wheeler"/>
    <s v="Labour"/>
    <s v="Brokers"/>
    <n v="0"/>
    <s v="RP"/>
    <s v="6"/>
    <x v="0"/>
    <s v="Used 3 Wheelers"/>
    <s v="Three Wheeler"/>
    <s v="Mr. P.H.N. Palliyaguru"/>
    <s v="10182151"/>
    <n v="33"/>
    <n v="244200"/>
  </r>
  <r>
    <x v="4772"/>
    <x v="0"/>
    <x v="2"/>
    <d v="2022-06-22T00:00:00"/>
    <s v="Mrs. F.I.M. Zulfikar"/>
    <s v="Three Wheeler BAJ"/>
    <x v="743"/>
    <n v="0"/>
    <x v="1176"/>
    <n v="1835460"/>
    <n v="60"/>
    <n v="35.06"/>
    <n v="301866.60000000003"/>
    <n v="301866.60000000003"/>
    <n v="30591"/>
    <n v="0"/>
    <n v="30591"/>
    <n v="0"/>
    <n v="1722000"/>
    <m/>
    <s v="Bajaj 4S AUTORICKSHAW-SE -BRIGHT RED Three Wheeler"/>
    <s v="Hiring"/>
    <s v="Brokers"/>
    <n v="0"/>
    <s v="MW"/>
    <s v="7"/>
    <x v="0"/>
    <s v="Used 3 Wheelers"/>
    <s v="Three Wheeler"/>
    <s v="Mr. N. Harshanth"/>
    <s v="10533468"/>
    <n v="33"/>
    <n v="284130"/>
  </r>
  <r>
    <x v="4773"/>
    <x v="0"/>
    <x v="2"/>
    <d v="2022-06-24T00:00:00"/>
    <s v="Mr. K.G.A. Senarath"/>
    <s v="Three Wheeler BAJ"/>
    <x v="198"/>
    <n v="0"/>
    <x v="561"/>
    <n v="1527780"/>
    <n v="60"/>
    <n v="35.19"/>
    <n v="251608.5"/>
    <n v="251608.5"/>
    <n v="25463"/>
    <n v="0"/>
    <n v="25463"/>
    <n v="0"/>
    <n v="1430000"/>
    <m/>
    <s v="Bajaj 4S COLOUR - RE 205 SP 200 CC NEPTUNE BLUE Three Wheeler"/>
    <s v="Labour"/>
    <s v="Brokers"/>
    <n v="0"/>
    <s v="RP"/>
    <s v="6"/>
    <x v="0"/>
    <s v="Used 3 Wheelers"/>
    <s v="Three Wheeler"/>
    <s v="Mr. P.H.N. Palliyaguru"/>
    <s v="10182151"/>
    <n v="33"/>
    <n v="235950"/>
  </r>
  <r>
    <x v="4774"/>
    <x v="0"/>
    <x v="2"/>
    <d v="2022-06-27T00:00:00"/>
    <s v="Mr. L.B.L.S.P. Kumara"/>
    <s v="Three Wheeler BAJ"/>
    <x v="6"/>
    <n v="0"/>
    <x v="6"/>
    <n v="1290360"/>
    <n v="60"/>
    <n v="35.549999999999997"/>
    <n v="213300"/>
    <n v="213300"/>
    <n v="21506"/>
    <n v="0"/>
    <n v="21506"/>
    <n v="0"/>
    <n v="1200000"/>
    <m/>
    <s v="Bajaj RE 4S AUTORICKSHAW- SB ECO GREEN Three Wheeler"/>
    <s v="Government Employee"/>
    <s v="Brokers"/>
    <n v="0"/>
    <s v="MT"/>
    <s v="10"/>
    <x v="0"/>
    <s v="Used 3 Wheelers"/>
    <s v="Three Wheeler"/>
    <s v="Mr. H.G.D. SIRILAK"/>
    <s v="10431712"/>
    <n v="33"/>
    <n v="198000"/>
  </r>
  <r>
    <x v="4775"/>
    <x v="0"/>
    <x v="2"/>
    <d v="2022-06-28T00:00:00"/>
    <s v="Mr. G.M.A.R. Aponsu"/>
    <s v="Three Wheeler BAJ"/>
    <x v="47"/>
    <n v="0"/>
    <x v="49"/>
    <n v="2134800"/>
    <n v="60"/>
    <n v="35.14"/>
    <n v="351400"/>
    <n v="351400"/>
    <n v="35580"/>
    <n v="0"/>
    <n v="35580"/>
    <n v="0"/>
    <n v="2000000"/>
    <m/>
    <s v="Bajaj Auto RE 205 200 CC Jet Black 4S Three Wheeler"/>
    <s v="Government Employee"/>
    <s v="Brokers"/>
    <n v="0"/>
    <s v="MD"/>
    <s v="7"/>
    <x v="0"/>
    <s v="Used 3 Wheelers"/>
    <s v="Three Wheeler"/>
    <s v="Mr. W.W.A.L. MADUSHANKA"/>
    <s v="10533548"/>
    <n v="33"/>
    <n v="330000"/>
  </r>
  <r>
    <x v="4776"/>
    <x v="0"/>
    <x v="2"/>
    <d v="2022-06-01T00:00:00"/>
    <s v="Miss. S. Thayyifa"/>
    <s v="Three Wheeler BAJ"/>
    <x v="11"/>
    <n v="0"/>
    <x v="11"/>
    <n v="1153752"/>
    <n v="24"/>
    <n v="37.96"/>
    <n v="303680"/>
    <n v="303680"/>
    <n v="48073"/>
    <n v="0"/>
    <n v="48073"/>
    <n v="0"/>
    <n v="1600000"/>
    <n v="44472.42"/>
    <s v="Bajaj RE 4S AUTORICKSHAW-ECO GREEN Three Wheeler"/>
    <s v="Textiles - Tailors"/>
    <s v="Brokers"/>
    <n v="0"/>
    <s v="AK"/>
    <s v="3"/>
    <x v="0"/>
    <s v="Used 3 Wheelers"/>
    <s v="Three Wheeler"/>
    <s v="Mr. S. Kemavanan"/>
    <s v="10470773"/>
    <n v="34"/>
    <n v="272000"/>
  </r>
  <r>
    <x v="4777"/>
    <x v="0"/>
    <x v="2"/>
    <d v="2022-06-01T00:00:00"/>
    <s v="Mr. R.W. Ranawaka"/>
    <s v="Three Wheeler BAJ"/>
    <x v="744"/>
    <n v="0"/>
    <x v="1177"/>
    <n v="1389216"/>
    <n v="48"/>
    <n v="36.29"/>
    <n v="264191.2"/>
    <n v="264191.2"/>
    <n v="28942"/>
    <n v="0"/>
    <n v="28942"/>
    <n v="0"/>
    <n v="1456000"/>
    <n v="39051.42"/>
    <s v="Bajaj 4S COLOUR - RE 205 SP 200 CC NEPTUNE BLUE Three Wheeler"/>
    <s v="Farming - Tea"/>
    <s v="Brokers"/>
    <n v="0"/>
    <s v="EL"/>
    <s v="10"/>
    <x v="0"/>
    <s v="Used 3 Wheelers"/>
    <s v="Three Wheeler"/>
    <s v="Mr. K.M.G.A.L. Thilakarathna"/>
    <s v="11073578"/>
    <n v="34"/>
    <n v="247520"/>
  </r>
  <r>
    <x v="4778"/>
    <x v="0"/>
    <x v="2"/>
    <d v="2022-06-01T00:00:00"/>
    <s v="Mr. L.R.L.P. Pathirathna"/>
    <s v="Three Wheeler BAJ"/>
    <x v="377"/>
    <n v="0"/>
    <x v="496"/>
    <n v="1725120"/>
    <n v="60"/>
    <n v="36.049999999999997"/>
    <n v="286597.49999999994"/>
    <n v="286597.49999999994"/>
    <n v="28752"/>
    <n v="0"/>
    <n v="28752"/>
    <n v="0"/>
    <n v="1590000"/>
    <n v="44534.22"/>
    <s v="Bajaj Auto Eco Green 4S UG Three Wheeler"/>
    <s v="Retail Trade - Grocery"/>
    <s v="Brokers"/>
    <n v="0"/>
    <s v="GP"/>
    <s v="11"/>
    <x v="0"/>
    <s v="Used 3 Wheelers"/>
    <s v="Three Wheeler"/>
    <s v="Mr. T.G.C.T. Jayawickrama"/>
    <s v="11107466"/>
    <n v="34"/>
    <n v="270300"/>
  </r>
  <r>
    <x v="4779"/>
    <x v="0"/>
    <x v="2"/>
    <d v="2022-06-01T00:00:00"/>
    <s v="Mr. H.M.D.I. Duminda"/>
    <s v="Three Wheeler BAJ"/>
    <x v="77"/>
    <n v="0"/>
    <x v="228"/>
    <n v="1857300"/>
    <n v="60"/>
    <n v="36.44"/>
    <n v="309739.99999999994"/>
    <n v="309739.99999999994"/>
    <n v="30955"/>
    <n v="0"/>
    <n v="30955"/>
    <n v="0"/>
    <n v="1700000"/>
    <n v="56644"/>
    <s v="Bajaj 4S COLOUR - RE 205 SP 200 CC NEPTUNE BLUE Three Wheeler"/>
    <s v="Police"/>
    <s v="Brokers"/>
    <n v="0"/>
    <s v="MD"/>
    <s v="7"/>
    <x v="0"/>
    <s v="Used 3 Wheelers"/>
    <s v="Three Wheeler"/>
    <s v="Mr. W.W.A.L. MADUSHANKA"/>
    <s v="10533548"/>
    <n v="34"/>
    <n v="289000"/>
  </r>
  <r>
    <x v="4780"/>
    <x v="0"/>
    <x v="2"/>
    <d v="2022-06-01T00:00:00"/>
    <s v="Mr. L.S.S. Liyanage"/>
    <s v="Three Wheeler BAJ"/>
    <x v="638"/>
    <n v="0"/>
    <x v="928"/>
    <n v="1941180"/>
    <n v="60"/>
    <n v="35.96"/>
    <n v="322201.59999999998"/>
    <n v="322201.59999999998"/>
    <n v="32353"/>
    <n v="0"/>
    <n v="32353"/>
    <n v="0"/>
    <n v="1792000"/>
    <n v="53179.839999999997"/>
    <s v="Bajaj Auto Bright Red 4S Three Wheeler"/>
    <s v="Hiring"/>
    <s v="Brokers"/>
    <n v="0"/>
    <s v="NU"/>
    <s v="7"/>
    <x v="0"/>
    <s v="Used 3 Wheelers"/>
    <s v="Three Wheeler"/>
    <s v="Mr. E.J.K.P.T. Nilanka"/>
    <s v="11131887"/>
    <n v="34"/>
    <n v="304640"/>
  </r>
  <r>
    <x v="4781"/>
    <x v="0"/>
    <x v="2"/>
    <d v="2022-06-01T00:00:00"/>
    <s v="Mr. K.D. PRIYADARSHANA"/>
    <s v="Three Wheeler BAJ"/>
    <x v="343"/>
    <n v="0"/>
    <x v="453"/>
    <n v="2100360"/>
    <n v="60"/>
    <n v="36.22"/>
    <n v="349523"/>
    <n v="349523"/>
    <n v="35006"/>
    <n v="0"/>
    <n v="35006"/>
    <n v="0"/>
    <n v="1930000"/>
    <n v="57083.12"/>
    <s v="Bajaj Auto Neptune Blue 4S UG Three Wheeler"/>
    <s v="Government Employee"/>
    <s v="Brokers"/>
    <n v="0"/>
    <s v="NU"/>
    <s v="7"/>
    <x v="0"/>
    <s v="Used 3 Wheelers"/>
    <s v="Three Wheeler"/>
    <s v="Mr. H.A.A. Caldera"/>
    <s v="11128409"/>
    <n v="34"/>
    <n v="328100"/>
  </r>
  <r>
    <x v="4782"/>
    <x v="0"/>
    <x v="2"/>
    <d v="2022-06-01T00:00:00"/>
    <s v="Mr. M. Ramachandran"/>
    <s v="Three Wheeler BAJ"/>
    <x v="324"/>
    <n v="0"/>
    <x v="430"/>
    <n v="1922040"/>
    <n v="60"/>
    <n v="35.47"/>
    <n v="317456.5"/>
    <n v="317456.5"/>
    <n v="32034"/>
    <n v="0"/>
    <n v="32034"/>
    <n v="0"/>
    <n v="1790000"/>
    <n v="47675.76"/>
    <s v="Bajaj RE 4S AUTORICKSHAW- SE ECO GREEN Three Wheeler"/>
    <s v="Farming - Tea"/>
    <s v="Brokers"/>
    <n v="0"/>
    <s v="RP"/>
    <s v="6"/>
    <x v="0"/>
    <s v="Used 3 Wheelers"/>
    <s v="Three Wheeler"/>
    <s v="Mr. B.R.T.T. Chameera"/>
    <s v="10693304"/>
    <n v="34"/>
    <n v="304300"/>
  </r>
  <r>
    <x v="4783"/>
    <x v="0"/>
    <x v="2"/>
    <d v="2022-06-02T00:00:00"/>
    <s v="Mr. E.M.A.P. Ekanayaka"/>
    <s v="Three Wheeler BAJ"/>
    <x v="36"/>
    <n v="0"/>
    <x v="437"/>
    <n v="2065968"/>
    <n v="48"/>
    <n v="35.85"/>
    <n v="390765"/>
    <n v="390765"/>
    <n v="43041"/>
    <n v="0"/>
    <n v="43041"/>
    <n v="0"/>
    <n v="2180000"/>
    <n v="49014.78"/>
    <s v="Bajaj RE 4S AUTORICKSHAW- SE ECO GREEN Three Wheeler"/>
    <s v="Army"/>
    <s v="Brokers"/>
    <n v="0"/>
    <s v="AP"/>
    <s v="2"/>
    <x v="0"/>
    <s v="Used 3 Wheelers"/>
    <s v="Three Wheeler"/>
    <s v="Mr. A.M.C. Attanayake"/>
    <s v="10003687"/>
    <n v="34"/>
    <n v="370600"/>
  </r>
  <r>
    <x v="4784"/>
    <x v="0"/>
    <x v="2"/>
    <d v="2022-06-02T00:00:00"/>
    <s v="Mr. J.A.D. Kumara"/>
    <s v="Three Wheeler BAJ"/>
    <x v="77"/>
    <n v="0"/>
    <x v="228"/>
    <n v="1839540"/>
    <n v="60"/>
    <n v="35.9"/>
    <n v="305150"/>
    <n v="305150"/>
    <n v="30659"/>
    <n v="0"/>
    <n v="30659"/>
    <n v="0"/>
    <n v="1700000"/>
    <n v="44347.12"/>
    <s v="Bajaj Auto RE 205 200 CC Eco Green 4S Three Wheeler"/>
    <s v="Farming - Paddy"/>
    <s v="Brokers"/>
    <n v="0"/>
    <s v="BD"/>
    <s v="4"/>
    <x v="0"/>
    <s v="Used 3 Wheelers"/>
    <s v="Three Wheeler"/>
    <s v="Mr. A.M.J.T. Attanayaka"/>
    <s v="10146271"/>
    <n v="34"/>
    <n v="289000"/>
  </r>
  <r>
    <x v="4785"/>
    <x v="0"/>
    <x v="2"/>
    <d v="2022-06-02T00:00:00"/>
    <s v="Mr. R.M.G.S. Rathnayaka"/>
    <s v="Three Wheeler BAJ"/>
    <x v="359"/>
    <n v="0"/>
    <x v="473"/>
    <n v="1542600"/>
    <n v="60"/>
    <n v="36.119999999999997"/>
    <n v="256452"/>
    <n v="256452"/>
    <n v="25710"/>
    <n v="0"/>
    <n v="25710"/>
    <n v="0"/>
    <n v="1420000"/>
    <n v="39907.82"/>
    <s v="Bajaj Auto Eco Green 4S Three Wheeler"/>
    <s v="Farming - Vegetable"/>
    <s v="Brokers"/>
    <n v="0"/>
    <s v="NE"/>
    <s v="11"/>
    <x v="0"/>
    <s v="Used 3 Wheelers"/>
    <s v="Three Wheeler"/>
    <s v="Mr. J.H.L.B. Wijesingha"/>
    <s v="10329407"/>
    <n v="34"/>
    <n v="241400"/>
  </r>
  <r>
    <x v="4786"/>
    <x v="0"/>
    <x v="2"/>
    <d v="2022-06-03T00:00:00"/>
    <s v="Mr. K.W.C.M. Danaranga"/>
    <s v="Three Wheeler BAJ"/>
    <x v="398"/>
    <n v="0"/>
    <x v="521"/>
    <n v="1498860"/>
    <n v="60"/>
    <n v="36.11"/>
    <n v="249159"/>
    <n v="249159"/>
    <n v="24981"/>
    <n v="0"/>
    <n v="24981"/>
    <n v="0"/>
    <n v="1380000"/>
    <n v="38980.400000000001"/>
    <s v="Bajaj RE 4S AUTORICKSHAW-ECO GREEN Three Wheeler"/>
    <s v="Private Sector"/>
    <s v="Brokers"/>
    <n v="0"/>
    <s v="BG"/>
    <s v="6"/>
    <x v="0"/>
    <s v="Used 3 Wheelers"/>
    <s v="Three Wheeler"/>
    <s v="Mr. A.R.R.J.D. Amaranath"/>
    <s v="10217306"/>
    <n v="34"/>
    <n v="234600"/>
  </r>
  <r>
    <x v="4787"/>
    <x v="0"/>
    <x v="2"/>
    <d v="2022-06-03T00:00:00"/>
    <s v="Mrs. P.G.N.M. Sirisena"/>
    <s v="Three Wheeler BAJ"/>
    <x v="14"/>
    <n v="0"/>
    <x v="14"/>
    <n v="517032"/>
    <n v="36"/>
    <n v="39.590000000000003"/>
    <n v="118770.00000000001"/>
    <n v="118770.00000000001"/>
    <n v="14362"/>
    <n v="0"/>
    <n v="14362"/>
    <n v="0"/>
    <n v="600000"/>
    <n v="26946"/>
    <s v="Bajaj Auto Neptune Blue 4S UG Three Wheeler"/>
    <s v="Hiring"/>
    <s v="Brokers"/>
    <n v="0"/>
    <s v="GW"/>
    <s v="11"/>
    <x v="0"/>
    <s v="Used 3 Wheelers"/>
    <s v="Three Wheeler"/>
    <s v="Mr. A.G.C.D. Priyanthasiri"/>
    <s v="10533327"/>
    <n v="34"/>
    <n v="102000"/>
  </r>
  <r>
    <x v="4788"/>
    <x v="0"/>
    <x v="2"/>
    <d v="2022-06-03T00:00:00"/>
    <s v="Mr. D.S. Kumar"/>
    <s v="Three Wheeler BAJ"/>
    <x v="157"/>
    <n v="0"/>
    <x v="186"/>
    <n v="1773060"/>
    <n v="60"/>
    <n v="36.54"/>
    <n v="295974"/>
    <n v="295974"/>
    <n v="29551"/>
    <n v="0"/>
    <n v="29551"/>
    <n v="0"/>
    <n v="1620000"/>
    <n v="43418.720000000001"/>
    <s v="Bajaj AR RE 200 NEPTUNE BLUE Three Wheeler"/>
    <s v="Hiring"/>
    <s v="Brokers"/>
    <n v="0"/>
    <s v="MG"/>
    <s v="9"/>
    <x v="0"/>
    <s v="Used 3 Wheelers"/>
    <s v="Three Wheeler"/>
    <s v="Mr. W.V.L. Prasanna"/>
    <s v="11053754"/>
    <n v="34"/>
    <n v="275400"/>
  </r>
  <r>
    <x v="4789"/>
    <x v="0"/>
    <x v="2"/>
    <d v="2022-06-06T00:00:00"/>
    <s v="Mr. P.G.L. Rohana"/>
    <s v="Three Wheeler BAJ"/>
    <x v="745"/>
    <n v="0"/>
    <x v="1178"/>
    <n v="521604"/>
    <n v="36"/>
    <n v="41.71"/>
    <n v="123044.5"/>
    <n v="123044.5"/>
    <n v="14489"/>
    <n v="0"/>
    <n v="14489"/>
    <n v="0"/>
    <n v="295000"/>
    <n v="18460.240000000002"/>
    <s v="Bajaj Auto RE 205 200 CC Jet Black 4S Three Wheeler"/>
    <s v="Farming - Paddy"/>
    <s v="Brokers"/>
    <n v="0"/>
    <s v="AM"/>
    <s v="3"/>
    <x v="0"/>
    <s v="Used 3 Wheelers"/>
    <s v="Three Wheeler"/>
    <s v="Mr. K.S. Kaushalya"/>
    <s v="10120703"/>
    <n v="34"/>
    <n v="100300"/>
  </r>
  <r>
    <x v="4790"/>
    <x v="0"/>
    <x v="2"/>
    <d v="2022-06-06T00:00:00"/>
    <s v="Mr. A.K. Pathirana"/>
    <s v="Three Wheeler BAJ"/>
    <x v="328"/>
    <n v="0"/>
    <x v="435"/>
    <n v="1571580"/>
    <n v="60"/>
    <n v="36.380000000000003"/>
    <n v="261936"/>
    <n v="261936"/>
    <n v="26193"/>
    <n v="0"/>
    <n v="26193"/>
    <n v="0"/>
    <n v="1440000"/>
    <n v="38690.120000000003"/>
    <s v="Bajaj RE 4S AUTO RICKSHOW NEPTUNE BLUE Three Wheeler"/>
    <s v="Retail Trade - Grocery"/>
    <s v="Brokers"/>
    <n v="0"/>
    <s v="AP"/>
    <s v="2"/>
    <x v="0"/>
    <s v="Used 3 Wheelers"/>
    <s v="Three Wheeler"/>
    <s v="Mr. D.M.S.N. Dissanayaka"/>
    <s v="10921973"/>
    <n v="34"/>
    <n v="244800"/>
  </r>
  <r>
    <x v="4791"/>
    <x v="0"/>
    <x v="2"/>
    <d v="2022-06-06T00:00:00"/>
    <s v="Mr. P.D.A. De Silva"/>
    <s v="Three Wheeler BAJ"/>
    <x v="136"/>
    <n v="0"/>
    <x v="158"/>
    <n v="876576"/>
    <n v="48"/>
    <n v="37.64"/>
    <n v="169380"/>
    <n v="169380"/>
    <n v="18262"/>
    <n v="0"/>
    <n v="18262"/>
    <n v="0"/>
    <n v="900000"/>
    <n v="30270.16"/>
    <s v="Bajaj RE 4S AUTO RICKSHOW NEPTUNE BLUE Three Wheeler"/>
    <s v="Restaurents &amp; Hotels - Front Office"/>
    <s v="Brokers"/>
    <n v="0"/>
    <s v="EL"/>
    <s v="10"/>
    <x v="0"/>
    <s v="Used 3 Wheelers"/>
    <s v="Three Wheeler"/>
    <s v="Mr. W.W.S.D. WEERASINGHE"/>
    <s v="10833285"/>
    <n v="34"/>
    <n v="153000"/>
  </r>
  <r>
    <x v="4792"/>
    <x v="0"/>
    <x v="2"/>
    <d v="2022-06-06T00:00:00"/>
    <s v="Miss. V.R. Jagoda"/>
    <s v="Three Wheeler BAJ"/>
    <x v="339"/>
    <n v="0"/>
    <x v="448"/>
    <n v="1460016"/>
    <n v="48"/>
    <n v="36.299999999999997"/>
    <n v="277694.99999999994"/>
    <n v="277694.99999999994"/>
    <n v="30417"/>
    <n v="0"/>
    <n v="30417"/>
    <n v="0"/>
    <n v="1530000"/>
    <m/>
    <s v="Bajaj Auto RE 205 200 CC Jet Black 4S Three Wheeler"/>
    <s v="House Wife"/>
    <s v="Brokers"/>
    <n v="0"/>
    <s v="GP"/>
    <s v="11"/>
    <x v="0"/>
    <s v="Used 3 Wheelers"/>
    <s v="Three Wheeler"/>
    <s v="Mr. R.S.M.J. Hulangamuwa"/>
    <s v="10079237"/>
    <n v="34"/>
    <n v="260100"/>
  </r>
  <r>
    <x v="4793"/>
    <x v="0"/>
    <x v="2"/>
    <d v="2022-06-06T00:00:00"/>
    <s v="Mr. M.S.M. Sameer"/>
    <s v="Three Wheeler BAJ"/>
    <x v="77"/>
    <n v="0"/>
    <x v="228"/>
    <n v="1858980"/>
    <n v="60"/>
    <n v="36.49"/>
    <n v="310165"/>
    <n v="310165"/>
    <n v="30983"/>
    <n v="0"/>
    <n v="30983"/>
    <n v="0"/>
    <n v="1700000"/>
    <n v="54539.62"/>
    <s v="Bajaj 4S COLOUR - RE 205 SP 200 CC NEPTUNE BLUE Three Wheeler"/>
    <s v="Private Sector"/>
    <s v="Brokers"/>
    <n v="0"/>
    <s v="MD"/>
    <s v="7"/>
    <x v="0"/>
    <s v="Used 3 Wheelers"/>
    <s v="Three Wheeler"/>
    <s v="Mr. A.G.C.K. WIJEWARDANE"/>
    <s v="10339883"/>
    <n v="34"/>
    <n v="289000"/>
  </r>
  <r>
    <x v="4794"/>
    <x v="0"/>
    <x v="2"/>
    <d v="2022-06-06T00:00:00"/>
    <s v="Mr. R. Manikkam"/>
    <s v="Three Wheeler BAJ"/>
    <x v="3"/>
    <n v="0"/>
    <x v="3"/>
    <n v="1527900"/>
    <n v="60"/>
    <n v="36.380000000000003"/>
    <n v="254660"/>
    <n v="254660"/>
    <n v="25465"/>
    <n v="0"/>
    <n v="25465"/>
    <n v="0"/>
    <n v="1400000"/>
    <n v="37704.120000000003"/>
    <s v="Bajaj 4S COLOUR-RE 205 SP 200CC ECO GREEN Three Wheeler"/>
    <s v="Hiring"/>
    <s v="Brokers"/>
    <n v="0"/>
    <s v="ML"/>
    <s v="11"/>
    <x v="0"/>
    <s v="Used 3 Wheelers"/>
    <s v="Three Wheeler"/>
    <s v="Mr. A.W.N.R. Kulathunga"/>
    <s v="11124702"/>
    <n v="34"/>
    <n v="238000"/>
  </r>
  <r>
    <x v="4795"/>
    <x v="0"/>
    <x v="2"/>
    <d v="2022-06-07T00:00:00"/>
    <s v="Mr. U.G.C.V. Bandara"/>
    <s v="Three Wheeler BAJ"/>
    <x v="11"/>
    <n v="0"/>
    <x v="11"/>
    <n v="1740600"/>
    <n v="60"/>
    <n v="36.200000000000003"/>
    <n v="289600.00000000006"/>
    <n v="289600.00000000006"/>
    <n v="29010"/>
    <n v="0"/>
    <n v="29010"/>
    <n v="0"/>
    <n v="1600000"/>
    <n v="43064.3"/>
    <s v="Bajaj Auto RE 205 200 CC Jet Black 4S Three Wheeler"/>
    <s v="Civil Defence"/>
    <s v="Brokers"/>
    <n v="0"/>
    <s v="AM"/>
    <s v="3"/>
    <x v="0"/>
    <s v="Used 3 Wheelers"/>
    <s v="Three Wheeler"/>
    <s v="Mr. K.S. Kaushalya"/>
    <s v="10120703"/>
    <n v="34"/>
    <n v="272000"/>
  </r>
  <r>
    <x v="4796"/>
    <x v="0"/>
    <x v="2"/>
    <d v="2022-06-07T00:00:00"/>
    <s v="Mr. K.G.T. Dasanayaka"/>
    <s v="Three Wheeler BAJ"/>
    <x v="3"/>
    <n v="0"/>
    <x v="3"/>
    <n v="1338048"/>
    <n v="48"/>
    <n v="36.4"/>
    <n v="254800"/>
    <n v="254800"/>
    <n v="27876"/>
    <n v="0"/>
    <n v="27876"/>
    <n v="0"/>
    <n v="1400000"/>
    <n v="37698.019999999997"/>
    <s v="Bajaj Auto Eco Green 4S UG Three Wheeler"/>
    <s v="Dealer / Distributors - Sales"/>
    <s v="DPMC Dealers"/>
    <n v="0"/>
    <s v="AW"/>
    <s v="6"/>
    <x v="0"/>
    <s v="Used 3 Wheelers"/>
    <s v="Three Wheeler"/>
    <s v="Mr. M.S.C. Perera"/>
    <s v="10775548"/>
    <n v="34"/>
    <n v="238000"/>
  </r>
  <r>
    <x v="4797"/>
    <x v="0"/>
    <x v="2"/>
    <d v="2022-06-07T00:00:00"/>
    <s v="Mr. G.N. Sanjaya"/>
    <s v="Three Wheeler BAJ"/>
    <x v="11"/>
    <n v="0"/>
    <x v="11"/>
    <n v="1729740"/>
    <n v="60"/>
    <n v="35.85"/>
    <n v="286800"/>
    <n v="286800"/>
    <n v="28829"/>
    <n v="0"/>
    <n v="28829"/>
    <n v="0"/>
    <n v="1600000"/>
    <n v="32523.86"/>
    <s v="Bajaj RE 4S AUTORICKSHAW- SE NEPTUNE BLUE Three Wheeler"/>
    <s v="Private Sector"/>
    <s v="Brokers"/>
    <n v="0"/>
    <s v="GL"/>
    <s v="10"/>
    <x v="0"/>
    <s v="Used 3 Wheelers"/>
    <s v="Three Wheeler"/>
    <s v="Mr. M.K.H. Buddika"/>
    <s v="10231347"/>
    <n v="34"/>
    <n v="272000"/>
  </r>
  <r>
    <x v="4798"/>
    <x v="0"/>
    <x v="2"/>
    <d v="2022-06-07T00:00:00"/>
    <s v="Mr. D.M.S.C. Kumara"/>
    <s v="Three Wheeler BAJ"/>
    <x v="77"/>
    <n v="0"/>
    <x v="228"/>
    <n v="1839540"/>
    <n v="60"/>
    <n v="35.9"/>
    <n v="305150"/>
    <n v="305150"/>
    <n v="30659"/>
    <n v="0"/>
    <n v="30659"/>
    <n v="0"/>
    <n v="1700000"/>
    <n v="44347.12"/>
    <s v="Bajaj Auto Neptune Blue 4S UG Three Wheeler"/>
    <s v="Construction - Carpenter"/>
    <s v="Brokers"/>
    <n v="0"/>
    <s v="GP"/>
    <s v="11"/>
    <x v="0"/>
    <s v="Used 3 Wheelers"/>
    <s v="Three Wheeler"/>
    <s v="Mr. R.S.M.J. Hulangamuwa"/>
    <s v="10079237"/>
    <n v="34"/>
    <n v="289000"/>
  </r>
  <r>
    <x v="4799"/>
    <x v="0"/>
    <x v="2"/>
    <d v="2022-06-07T00:00:00"/>
    <s v="Mr. D.P.D. Pushpakumara"/>
    <s v="Three Wheeler BAJ"/>
    <x v="2"/>
    <n v="0"/>
    <x v="202"/>
    <n v="736080"/>
    <n v="24"/>
    <n v="40.28"/>
    <n v="201400"/>
    <n v="201400"/>
    <n v="30670"/>
    <n v="0"/>
    <n v="30670"/>
    <n v="0"/>
    <n v="1000000"/>
    <n v="35984.18"/>
    <s v="Bajaj Auto Bright Red 4S UG Three Wheeler"/>
    <s v="Construction - Mason"/>
    <s v="Brokers"/>
    <n v="0"/>
    <s v="GP"/>
    <s v="11"/>
    <x v="0"/>
    <s v="Used 3 Wheelers"/>
    <s v="Three Wheeler"/>
    <s v="Mr. T.G.C.T. Jayawickrama"/>
    <s v="11107466"/>
    <n v="34"/>
    <n v="170000"/>
  </r>
  <r>
    <x v="4800"/>
    <x v="0"/>
    <x v="2"/>
    <d v="2022-06-07T00:00:00"/>
    <s v="Mrs. H.R. Saranapala"/>
    <s v="Three Wheeler BAJ"/>
    <x v="66"/>
    <n v="0"/>
    <x v="74"/>
    <n v="1967726"/>
    <n v="60"/>
    <n v="36.200000000000003"/>
    <n v="304080.00000000006"/>
    <n v="304080.00000000006"/>
    <n v="29114"/>
    <n v="0"/>
    <n v="29114"/>
    <n v="0"/>
    <n v="1680000"/>
    <n v="46762.6"/>
    <s v="Bajaj 4S COLOUR-RE 205 SP 200CC ECO GREEN Three Wheeler"/>
    <s v="Farming - Paddy"/>
    <s v="Brokers"/>
    <n v="0"/>
    <s v="HW"/>
    <s v="2"/>
    <x v="0"/>
    <s v="Used 3 Wheelers"/>
    <s v="Three Wheeler"/>
    <s v="Mr. A.K.G. Basnayake"/>
    <s v="10772106"/>
    <n v="34"/>
    <n v="285600"/>
  </r>
  <r>
    <x v="4801"/>
    <x v="0"/>
    <x v="2"/>
    <d v="2022-06-07T00:00:00"/>
    <s v="Mrs. W.T.M.P. Mendis"/>
    <s v="Three Wheeler BAJ"/>
    <x v="77"/>
    <n v="0"/>
    <x v="228"/>
    <n v="1836900"/>
    <n v="60"/>
    <n v="35.82"/>
    <n v="304470"/>
    <n v="304470"/>
    <n v="30615"/>
    <n v="0"/>
    <n v="30615"/>
    <n v="0"/>
    <n v="1700000"/>
    <n v="41076.959999999999"/>
    <s v="Bajaj Auto Eco Green 4S Three Wheeler"/>
    <s v="Private Sector"/>
    <s v="Brokers"/>
    <n v="0"/>
    <s v="KB"/>
    <s v="8"/>
    <x v="0"/>
    <s v="Used 3 Wheelers"/>
    <s v="Three Wheeler"/>
    <s v="Mr. J.M.I.D. Rupasinghe"/>
    <s v="10284410"/>
    <n v="34"/>
    <n v="289000"/>
  </r>
  <r>
    <x v="4802"/>
    <x v="0"/>
    <x v="2"/>
    <d v="2022-06-07T00:00:00"/>
    <s v="Mr. L.R.S.N. Senarathna"/>
    <s v="Three Wheeler BAJ"/>
    <x v="3"/>
    <n v="0"/>
    <x v="3"/>
    <n v="1215648"/>
    <n v="42"/>
    <n v="34.56"/>
    <n v="241920"/>
    <n v="241920"/>
    <n v="28944"/>
    <n v="0"/>
    <n v="28944"/>
    <n v="0"/>
    <n v="1400000"/>
    <m/>
    <s v="Bajaj AUTO  RE 205 200 CC BRIGHT RED 4S Three Wheeler"/>
    <s v="Construction - Mason"/>
    <s v="Brokers"/>
    <n v="0"/>
    <s v="MA"/>
    <s v="6"/>
    <x v="0"/>
    <s v="Used 3 Wheelers"/>
    <s v="Three Wheeler"/>
    <s v="Mr. B.A.S.N. Dasanayaka"/>
    <s v="10237682"/>
    <n v="34"/>
    <n v="238000"/>
  </r>
  <r>
    <x v="4803"/>
    <x v="0"/>
    <x v="2"/>
    <d v="2022-06-07T00:00:00"/>
    <s v="Mr. R.A.K. Lakmal"/>
    <s v="Three Wheeler BAJ"/>
    <x v="356"/>
    <n v="0"/>
    <x v="470"/>
    <n v="1449600"/>
    <n v="48"/>
    <n v="36.69"/>
    <n v="277009.5"/>
    <n v="277009.5"/>
    <n v="30200"/>
    <n v="0"/>
    <n v="30200"/>
    <n v="0"/>
    <n v="1510000"/>
    <n v="49126.68"/>
    <s v="Bajaj Auto Eco Green 4S Three Wheeler"/>
    <s v="Hiring"/>
    <s v="Brokers"/>
    <n v="0"/>
    <s v="MG"/>
    <s v="9"/>
    <x v="0"/>
    <s v="Used 3 Wheelers"/>
    <s v="Three Wheeler"/>
    <s v="Mr. W.V.L. Prasanna"/>
    <s v="11053754"/>
    <n v="34"/>
    <n v="256700"/>
  </r>
  <r>
    <x v="4804"/>
    <x v="0"/>
    <x v="2"/>
    <d v="2022-06-07T00:00:00"/>
    <s v="Mr. A.G.A.K. Kumara"/>
    <s v="Three Wheeler BAJ"/>
    <x v="39"/>
    <n v="0"/>
    <x v="462"/>
    <n v="1639380"/>
    <n v="60"/>
    <n v="36.46"/>
    <n v="273450"/>
    <n v="273450"/>
    <n v="27323"/>
    <n v="0"/>
    <n v="27323"/>
    <n v="0"/>
    <n v="1500000"/>
    <n v="41200.379999999997"/>
    <s v="Bajaj Auto Champagne 4S Three Wheeler"/>
    <s v="Army"/>
    <s v="Brokers"/>
    <n v="0"/>
    <s v="ML"/>
    <s v="11"/>
    <x v="0"/>
    <s v="Used 3 Wheelers"/>
    <s v="Three Wheeler"/>
    <s v="Mr. P.B.M.S.I.S. Basnayake"/>
    <s v="10377712"/>
    <n v="34"/>
    <n v="255000"/>
  </r>
  <r>
    <x v="4805"/>
    <x v="0"/>
    <x v="2"/>
    <d v="2022-06-07T00:00:00"/>
    <s v="Mr. K.A.D. Lakmal"/>
    <s v="Three Wheeler BAJ"/>
    <x v="329"/>
    <n v="0"/>
    <x v="436"/>
    <n v="1470912"/>
    <n v="48"/>
    <n v="36.36"/>
    <n v="279972"/>
    <n v="279972"/>
    <n v="30644"/>
    <n v="0"/>
    <n v="30644"/>
    <n v="0"/>
    <n v="1540000"/>
    <n v="41754.519999999997"/>
    <s v="Bajaj Auto Bright Red 4S UG Three Wheeler"/>
    <s v="Labour"/>
    <s v="Brokers"/>
    <n v="0"/>
    <s v="PT"/>
    <s v="5"/>
    <x v="0"/>
    <s v="Used 3 Wheelers"/>
    <s v="Three Wheeler"/>
    <s v="Mr. I.B.M.M. Bandara"/>
    <s v="10819952"/>
    <n v="34"/>
    <n v="261800"/>
  </r>
  <r>
    <x v="4806"/>
    <x v="0"/>
    <x v="2"/>
    <d v="2022-06-08T00:00:00"/>
    <s v="Miss. K. Kumudurani"/>
    <s v="Three Wheeler BAJ"/>
    <x v="328"/>
    <n v="0"/>
    <x v="435"/>
    <n v="1571580"/>
    <n v="60"/>
    <n v="36.380000000000003"/>
    <n v="261936"/>
    <n v="261936"/>
    <n v="26193"/>
    <n v="0"/>
    <n v="26193"/>
    <n v="0"/>
    <n v="1440000"/>
    <m/>
    <s v="Bajaj Auto Champagne 4S Three Wheeler"/>
    <s v="Retail Trade - Grocery"/>
    <s v="Brokers"/>
    <n v="0"/>
    <s v="BW"/>
    <s v="4"/>
    <x v="0"/>
    <s v="Used 3 Wheelers"/>
    <s v="Three Wheeler"/>
    <s v="Mr. D.M.K.R. Dissanayake"/>
    <s v="10941064"/>
    <n v="34"/>
    <n v="244800"/>
  </r>
  <r>
    <x v="4807"/>
    <x v="0"/>
    <x v="2"/>
    <d v="2022-06-08T00:00:00"/>
    <s v="Mrs. F.F. Zubier"/>
    <s v="Three Wheeler BAJ"/>
    <x v="39"/>
    <n v="0"/>
    <x v="462"/>
    <n v="1256328"/>
    <n v="36"/>
    <n v="37.270000000000003"/>
    <n v="279525.00000000006"/>
    <n v="279525.00000000006"/>
    <n v="34898"/>
    <n v="0"/>
    <n v="34898"/>
    <n v="0"/>
    <n v="1500000"/>
    <n v="40233.1"/>
    <s v="Bajaj AUTO  RE 205 200 CC BRIGHT RED 4S Three Wheeler"/>
    <s v="House Wife"/>
    <s v="Brokers"/>
    <n v="0"/>
    <s v="MA"/>
    <s v="6"/>
    <x v="0"/>
    <s v="Used 3 Wheelers"/>
    <s v="Three Wheeler"/>
    <s v="Mr. N.K. Vithanarachchi"/>
    <s v="11009431"/>
    <n v="34"/>
    <n v="255000"/>
  </r>
  <r>
    <x v="4808"/>
    <x v="0"/>
    <x v="2"/>
    <d v="2022-06-08T00:00:00"/>
    <s v="Mr. M. Indrakumar"/>
    <s v="Three Wheeler BAJ"/>
    <x v="324"/>
    <n v="0"/>
    <x v="430"/>
    <n v="1705776"/>
    <n v="48"/>
    <n v="36.21"/>
    <n v="324079.5"/>
    <n v="324079.5"/>
    <n v="35537"/>
    <n v="0"/>
    <n v="35537"/>
    <n v="0"/>
    <n v="1790000"/>
    <n v="46584.2"/>
    <s v="Bajaj Auto RE 205 200 CC Eco Green 4S Three Wheeler"/>
    <s v="Construction - Mason"/>
    <s v="Brokers"/>
    <n v="0"/>
    <s v="TR"/>
    <s v="3"/>
    <x v="0"/>
    <s v="Used 3 Wheelers"/>
    <s v="Three Wheeler"/>
    <s v="Mr. M.H.M.S.L. Herath"/>
    <s v="10150877"/>
    <n v="34"/>
    <n v="304300"/>
  </r>
  <r>
    <x v="4809"/>
    <x v="0"/>
    <x v="2"/>
    <d v="2022-06-09T00:00:00"/>
    <s v="Mr. A.G. Wickramasinghe"/>
    <s v="Three Wheeler BAJ"/>
    <x v="11"/>
    <n v="0"/>
    <x v="11"/>
    <n v="1733460"/>
    <n v="60"/>
    <n v="35.97"/>
    <n v="287760"/>
    <n v="287760"/>
    <n v="28891"/>
    <n v="0"/>
    <n v="28891"/>
    <n v="0"/>
    <n v="1600000"/>
    <n v="41452.080000000002"/>
    <s v="Bajaj Auto Champagne 4S UG Three Wheeler"/>
    <s v="Hiring"/>
    <s v="DPMC Dealers"/>
    <n v="0"/>
    <s v="AW"/>
    <s v="6"/>
    <x v="0"/>
    <s v="Used 3 Wheelers"/>
    <s v="Three Wheeler"/>
    <s v="Mr. T.A.J.N. Upulsiri"/>
    <s v="10732540"/>
    <n v="34"/>
    <n v="272000"/>
  </r>
  <r>
    <x v="4810"/>
    <x v="0"/>
    <x v="2"/>
    <d v="2022-06-09T00:00:00"/>
    <s v="Mrs. M.J. Suranga"/>
    <s v="Three Wheeler BAJ"/>
    <x v="11"/>
    <n v="0"/>
    <x v="11"/>
    <n v="1527744"/>
    <n v="48"/>
    <n v="36.340000000000003"/>
    <n v="290720.00000000006"/>
    <n v="290720.00000000006"/>
    <n v="31828"/>
    <n v="0"/>
    <n v="31828"/>
    <n v="0"/>
    <n v="1600000"/>
    <n v="43064.3"/>
    <s v="Bajaj Auto RE 205 200 CC Jet Black 4S Three Wheeler"/>
    <s v="Hiring"/>
    <s v="Brokers"/>
    <n v="0"/>
    <s v="GW"/>
    <s v="11"/>
    <x v="0"/>
    <s v="Used 3 Wheelers"/>
    <s v="Three Wheeler"/>
    <s v="Mr. A.G.C.D. Priyanthasiri"/>
    <s v="10533327"/>
    <n v="34"/>
    <n v="272000"/>
  </r>
  <r>
    <x v="4811"/>
    <x v="0"/>
    <x v="2"/>
    <d v="2022-06-09T00:00:00"/>
    <s v="Mrs. S Thilageshwari"/>
    <s v="Three Wheeler BAJ"/>
    <x v="329"/>
    <n v="0"/>
    <x v="436"/>
    <n v="1668480"/>
    <n v="60"/>
    <n v="35.97"/>
    <n v="276969"/>
    <n v="276969"/>
    <n v="27808"/>
    <n v="0"/>
    <n v="27808"/>
    <n v="0"/>
    <n v="1540000"/>
    <m/>
    <s v="Bajaj Auto Bright Red 4S Three Wheeler"/>
    <s v="Textiles - Tailors"/>
    <s v="Brokers"/>
    <n v="0"/>
    <s v="KD"/>
    <s v="11"/>
    <x v="0"/>
    <s v="Used 3 Wheelers"/>
    <s v="Three Wheeler"/>
    <s v="Mr. H.M.T.M. Samarawickrama"/>
    <s v="10140994"/>
    <n v="34"/>
    <n v="261800"/>
  </r>
  <r>
    <x v="4812"/>
    <x v="0"/>
    <x v="2"/>
    <d v="2022-06-09T00:00:00"/>
    <s v="Mr. H.L.S. Sandaruwan"/>
    <s v="Three Wheeler BAJ"/>
    <x v="44"/>
    <n v="0"/>
    <x v="428"/>
    <n v="1592280"/>
    <n v="60"/>
    <n v="36.340000000000003"/>
    <n v="265282.00000000006"/>
    <n v="265282.00000000006"/>
    <n v="26538"/>
    <n v="0"/>
    <n v="26538"/>
    <n v="0"/>
    <n v="1460000"/>
    <n v="39350.980000000003"/>
    <s v="Bajaj AUTO  RE 205 200 CC BRIGHT RED 4S Three Wheeler"/>
    <s v="Private Sector"/>
    <s v="Brokers"/>
    <n v="0"/>
    <s v="MA"/>
    <s v="6"/>
    <x v="0"/>
    <s v="Used 3 Wheelers"/>
    <s v="Three Wheeler"/>
    <s v="Mr. N.K. Vithanarachchi"/>
    <s v="11009431"/>
    <n v="34"/>
    <n v="248200"/>
  </r>
  <r>
    <x v="4813"/>
    <x v="0"/>
    <x v="2"/>
    <d v="2022-06-09T00:00:00"/>
    <s v="Mrs. R.D.G.N.P. Rajapaksha"/>
    <s v="Three Wheeler BAJ"/>
    <x v="77"/>
    <n v="0"/>
    <x v="228"/>
    <n v="1841520"/>
    <n v="60"/>
    <n v="35.96"/>
    <n v="305660"/>
    <n v="305660"/>
    <n v="30692"/>
    <n v="0"/>
    <n v="30692"/>
    <n v="0"/>
    <n v="1700000"/>
    <n v="45547.24"/>
    <s v="Bajaj AUTO  RE 205 200 CC BRIGHT RED 4S Three Wheeler"/>
    <s v="Farming - Tea"/>
    <s v="Brokers"/>
    <n v="0"/>
    <s v="MA"/>
    <s v="6"/>
    <x v="0"/>
    <s v="Used 3 Wheelers"/>
    <s v="Three Wheeler"/>
    <s v="Mr. N.K. Vithanarachchi"/>
    <s v="11009431"/>
    <n v="34"/>
    <n v="289000"/>
  </r>
  <r>
    <x v="4814"/>
    <x v="0"/>
    <x v="2"/>
    <d v="2022-06-09T00:00:00"/>
    <s v="Mr. M.L.N.M. Asanka"/>
    <s v="Three Wheeler BAJ"/>
    <x v="6"/>
    <n v="0"/>
    <x v="6"/>
    <n v="1309440"/>
    <n v="60"/>
    <n v="36.369999999999997"/>
    <n v="218220"/>
    <n v="218220"/>
    <n v="21824"/>
    <n v="0"/>
    <n v="21824"/>
    <n v="0"/>
    <n v="1200000"/>
    <n v="34341.379999999997"/>
    <s v="Bajaj AR RE 200 Three Wheeler"/>
    <s v="Private Sector"/>
    <s v="Brokers"/>
    <n v="0"/>
    <s v="MW"/>
    <s v="7"/>
    <x v="0"/>
    <s v="Used 3 Wheelers"/>
    <s v="Three Wheeler"/>
    <s v="Mr. N. Harshanth"/>
    <s v="10533468"/>
    <n v="34"/>
    <n v="204000"/>
  </r>
  <r>
    <x v="4815"/>
    <x v="0"/>
    <x v="2"/>
    <d v="2022-06-09T00:00:00"/>
    <s v="Mr. V. Thushanthan"/>
    <s v="Three Wheeler BAJ"/>
    <x v="0"/>
    <n v="0"/>
    <x v="461"/>
    <n v="1564032"/>
    <n v="48"/>
    <n v="36.26"/>
    <n v="297332"/>
    <n v="297332"/>
    <n v="32584"/>
    <n v="0"/>
    <n v="32584"/>
    <n v="0"/>
    <n v="1640000"/>
    <n v="42646.94"/>
    <s v="Bajaj RE 4S AUTORICKSHAW- SE BRIGHT RED Three Wheeler"/>
    <s v="Private Sector"/>
    <s v="Brokers"/>
    <n v="0"/>
    <s v="NE"/>
    <s v="11"/>
    <x v="0"/>
    <s v="Used 3 Wheelers"/>
    <s v="Three Wheeler"/>
    <s v="Mr. S. Gnanakumar"/>
    <s v="10556163"/>
    <n v="34"/>
    <n v="278800"/>
  </r>
  <r>
    <x v="4816"/>
    <x v="0"/>
    <x v="2"/>
    <d v="2022-06-09T00:00:00"/>
    <s v="Mr. J.A.N.A. Perera"/>
    <s v="Three Wheeler BAJ"/>
    <x v="0"/>
    <n v="0"/>
    <x v="461"/>
    <n v="1566912"/>
    <n v="48"/>
    <n v="36.380000000000003"/>
    <n v="298316.00000000006"/>
    <n v="298316.00000000006"/>
    <n v="32644"/>
    <n v="0"/>
    <n v="32644"/>
    <n v="0"/>
    <n v="1640000"/>
    <n v="46016.32"/>
    <s v="Bajaj Auto RE 205 200 CC Eco Green 4S Three Wheeler"/>
    <s v="Construction - Mason"/>
    <s v="Brokers"/>
    <n v="0"/>
    <s v="NK"/>
    <s v="5"/>
    <x v="0"/>
    <s v="Used 3 Wheelers"/>
    <s v="Three Wheeler"/>
    <s v="Mr. W.M.C. SENAVIRATHNA"/>
    <s v="10377714"/>
    <n v="34"/>
    <n v="278800"/>
  </r>
  <r>
    <x v="4817"/>
    <x v="0"/>
    <x v="2"/>
    <d v="2022-06-09T00:00:00"/>
    <s v="Mr. J. Ilankumaran"/>
    <s v="Three Wheeler BAJ"/>
    <x v="327"/>
    <n v="0"/>
    <x v="434"/>
    <n v="1904460"/>
    <n v="60"/>
    <n v="35.9"/>
    <n v="315920"/>
    <n v="315920"/>
    <n v="31741"/>
    <n v="0"/>
    <n v="31741"/>
    <n v="0"/>
    <n v="1760000"/>
    <n v="45896.54"/>
    <s v="Bajaj Auto RE 205 200 CC Eco Green 4S Three Wheeler"/>
    <s v="Fishing - Fisherman"/>
    <s v="Brokers"/>
    <n v="0"/>
    <s v="TR"/>
    <s v="3"/>
    <x v="0"/>
    <s v="Used 3 Wheelers"/>
    <s v="Three Wheeler"/>
    <s v="Mr. M.H.M.S.L. Herath"/>
    <s v="10150877"/>
    <n v="34"/>
    <n v="299200"/>
  </r>
  <r>
    <x v="4818"/>
    <x v="0"/>
    <x v="2"/>
    <d v="2022-06-10T00:00:00"/>
    <s v="Mr. A.R. Abesingha"/>
    <s v="Three Wheeler BAJ"/>
    <x v="11"/>
    <n v="0"/>
    <x v="11"/>
    <n v="1740900"/>
    <n v="60"/>
    <n v="36.21"/>
    <n v="289680"/>
    <n v="289680"/>
    <n v="29015"/>
    <n v="0"/>
    <n v="29015"/>
    <n v="0"/>
    <n v="1600000"/>
    <n v="41203.480000000003"/>
    <s v="Bajaj Auto Neptune Blue 4S  Three Wheeler"/>
    <s v="Construction - Mason"/>
    <s v="Brokers"/>
    <n v="0"/>
    <s v="AP"/>
    <s v="2"/>
    <x v="0"/>
    <s v="Used 3 Wheelers"/>
    <s v="Three Wheeler"/>
    <s v="Mr. H.M.S.M. Herath"/>
    <s v="11073353"/>
    <n v="34"/>
    <n v="272000"/>
  </r>
  <r>
    <x v="4819"/>
    <x v="0"/>
    <x v="2"/>
    <d v="2022-06-10T00:00:00"/>
    <s v="Mr. K.P.S.U.K. PATHIRANA"/>
    <s v="Three Wheeler BAJ"/>
    <x v="602"/>
    <n v="0"/>
    <x v="863"/>
    <n v="1840980"/>
    <n v="60"/>
    <n v="36.01"/>
    <n v="305724.90000000002"/>
    <n v="305724.90000000002"/>
    <n v="30683"/>
    <n v="0"/>
    <n v="30683"/>
    <n v="0"/>
    <n v="1698000"/>
    <n v="47500.1"/>
    <s v="Bajaj 4S COLOUR-RE 205 SP 200CC ECO GREEN Three Wheeler"/>
    <s v="Hiring"/>
    <s v="Brokers"/>
    <n v="0"/>
    <s v="BR"/>
    <s v="7"/>
    <x v="0"/>
    <s v="Used 3 Wheelers"/>
    <s v="Three Wheeler"/>
    <s v="Mr. K.V.A.D. Chandrasiri"/>
    <s v="10432563"/>
    <n v="34"/>
    <n v="288660"/>
  </r>
  <r>
    <x v="4820"/>
    <x v="0"/>
    <x v="2"/>
    <d v="2022-06-10T00:00:00"/>
    <s v="Mr. R. Reegan"/>
    <s v="Three Wheeler BAJ"/>
    <x v="77"/>
    <n v="0"/>
    <x v="228"/>
    <n v="1843440"/>
    <n v="60"/>
    <n v="36.020000000000003"/>
    <n v="306170.00000000006"/>
    <n v="306170.00000000006"/>
    <n v="30724"/>
    <n v="0"/>
    <n v="30724"/>
    <n v="0"/>
    <n v="1700000"/>
    <n v="47385.08"/>
    <s v="Bajaj Auto RE 205 200 CC Jet Black 4S Three Wheeler"/>
    <s v="Farming - Vegetable"/>
    <s v="Brokers"/>
    <n v="0"/>
    <s v="BW"/>
    <s v="4"/>
    <x v="0"/>
    <s v="Used 3 Wheelers"/>
    <s v="Three Wheeler"/>
    <s v="Mr. D.M.K.R. Dissanayake"/>
    <s v="10941064"/>
    <n v="34"/>
    <n v="289000"/>
  </r>
  <r>
    <x v="4821"/>
    <x v="0"/>
    <x v="2"/>
    <d v="2022-06-10T00:00:00"/>
    <s v="Mrs. M.L.R.N. Perera"/>
    <s v="Three Wheeler BAJ"/>
    <x v="398"/>
    <n v="0"/>
    <x v="521"/>
    <n v="1144440"/>
    <n v="36"/>
    <n v="36.47"/>
    <n v="251643"/>
    <n v="251643"/>
    <n v="31790"/>
    <n v="0"/>
    <n v="31790"/>
    <n v="0"/>
    <n v="1380000"/>
    <n v="28104.32"/>
    <s v="Bajaj RE 4S AUTORICKSHAW- SE NEPTUNE BLUE Three Wheeler"/>
    <s v="House Wife"/>
    <s v="Brokers"/>
    <n v="0"/>
    <s v="GL"/>
    <s v="10"/>
    <x v="0"/>
    <s v="Used 3 Wheelers"/>
    <s v="Three Wheeler"/>
    <s v="Mr. A.C. Lakmal"/>
    <s v="10634753"/>
    <n v="34"/>
    <n v="234600"/>
  </r>
  <r>
    <x v="4822"/>
    <x v="0"/>
    <x v="2"/>
    <d v="2022-06-10T00:00:00"/>
    <s v="Mr. A.W.M. Wajiulla"/>
    <s v="Three Wheeler BAJ"/>
    <x v="77"/>
    <n v="0"/>
    <x v="228"/>
    <n v="1839540"/>
    <n v="60"/>
    <n v="35.9"/>
    <n v="305150"/>
    <n v="305150"/>
    <n v="30659"/>
    <n v="0"/>
    <n v="30659"/>
    <n v="0"/>
    <n v="1700000"/>
    <m/>
    <s v="Bajaj Auto Eco Green 4S UG Three Wheeler"/>
    <s v="Hiring"/>
    <s v="Brokers"/>
    <n v="0"/>
    <s v="GP"/>
    <s v="11"/>
    <x v="0"/>
    <s v="Used 3 Wheelers"/>
    <s v="Three Wheeler"/>
    <s v="Mr. R.S.M.J. Hulangamuwa"/>
    <s v="10079237"/>
    <n v="34"/>
    <n v="289000"/>
  </r>
  <r>
    <x v="4823"/>
    <x v="0"/>
    <x v="2"/>
    <d v="2022-06-10T00:00:00"/>
    <s v="Mrs. G. Nalani"/>
    <s v="Three Wheeler BAJ"/>
    <x v="328"/>
    <n v="0"/>
    <x v="435"/>
    <n v="1562100"/>
    <n v="60"/>
    <n v="36.04"/>
    <n v="259488"/>
    <n v="259488"/>
    <n v="26035"/>
    <n v="0"/>
    <n v="26035"/>
    <n v="0"/>
    <n v="1440000"/>
    <m/>
    <s v="Bajaj Bajaj Auto AR Gas Three Wheeler"/>
    <s v="Labour"/>
    <s v="Brokers"/>
    <n v="0"/>
    <s v="KD"/>
    <s v="11"/>
    <x v="0"/>
    <s v="Used 3 Wheelers"/>
    <s v="Three Wheeler"/>
    <s v="Mr. R.M.K.B. Rathnayaka"/>
    <s v="11134923"/>
    <n v="34"/>
    <n v="244800"/>
  </r>
  <r>
    <x v="4824"/>
    <x v="0"/>
    <x v="2"/>
    <d v="2022-06-10T00:00:00"/>
    <s v="Mr. B.M.M.K. Basnayaka"/>
    <s v="Three Wheeler BAJ"/>
    <x v="3"/>
    <n v="0"/>
    <x v="3"/>
    <n v="1524420"/>
    <n v="60"/>
    <n v="36.25"/>
    <n v="253750"/>
    <n v="253750"/>
    <n v="25407"/>
    <n v="0"/>
    <n v="25407"/>
    <n v="0"/>
    <n v="1400000"/>
    <m/>
    <s v="Bajaj  RE 4S AUTORICKSHAW -SE ECO GREEN Three Wheeler"/>
    <s v="Navy"/>
    <s v="Brokers"/>
    <n v="0"/>
    <s v="KG"/>
    <s v="5"/>
    <x v="0"/>
    <s v="Used 3 Wheelers"/>
    <s v="Three Wheeler"/>
    <s v="Mr. D.M.M.P.R. Dissanayaka"/>
    <s v="10753563"/>
    <n v="34"/>
    <n v="238000"/>
  </r>
  <r>
    <x v="4825"/>
    <x v="0"/>
    <x v="2"/>
    <d v="2022-06-10T00:00:00"/>
    <s v="Mr. S.A.M.S.A. Mawlana"/>
    <s v="Three Wheeler BAJ"/>
    <x v="3"/>
    <n v="0"/>
    <x v="3"/>
    <n v="1526040"/>
    <n v="60"/>
    <n v="36.31"/>
    <n v="254170"/>
    <n v="254170"/>
    <n v="25434"/>
    <n v="0"/>
    <n v="25434"/>
    <n v="0"/>
    <n v="1400000"/>
    <n v="37270.199999999997"/>
    <s v="Bajaj AUTO  RE 205 200 CC BRIGHT RED 4S Three Wheeler"/>
    <s v="Private Sector"/>
    <s v="Brokers"/>
    <n v="0"/>
    <s v="MA"/>
    <s v="6"/>
    <x v="0"/>
    <s v="Used 3 Wheelers"/>
    <s v="Three Wheeler"/>
    <s v="Mr. N.K. Vithanarachchi"/>
    <s v="11009431"/>
    <n v="34"/>
    <n v="238000"/>
  </r>
  <r>
    <x v="4826"/>
    <x v="0"/>
    <x v="2"/>
    <d v="2022-06-10T00:00:00"/>
    <s v="Mrs. M.U. Priyangani"/>
    <s v="Three Wheeler BAJ"/>
    <x v="45"/>
    <n v="0"/>
    <x v="47"/>
    <n v="1509120"/>
    <n v="48"/>
    <n v="36.36"/>
    <n v="287244"/>
    <n v="287244"/>
    <n v="31440"/>
    <n v="0"/>
    <n v="31440"/>
    <n v="0"/>
    <n v="1580000"/>
    <m/>
    <s v="Bajaj  RE 4S AUTORICKSHAW -SE ECO GREEN Three Wheeler"/>
    <s v="Farming - Vegetable"/>
    <s v="DPMC Dealers"/>
    <n v="0"/>
    <s v="NE"/>
    <s v="11"/>
    <x v="0"/>
    <s v="Used 3 Wheelers"/>
    <s v="Three Wheeler"/>
    <s v="Mr. G. Haritharan"/>
    <s v="11067145"/>
    <n v="34"/>
    <n v="268600"/>
  </r>
  <r>
    <x v="4827"/>
    <x v="0"/>
    <x v="2"/>
    <d v="2022-06-10T00:00:00"/>
    <s v="Mr. S.H.I.S. Nandasena"/>
    <s v="Three Wheeler BAJ"/>
    <x v="192"/>
    <n v="0"/>
    <x v="489"/>
    <n v="1056816"/>
    <n v="48"/>
    <n v="36.74"/>
    <n v="202070"/>
    <n v="202070"/>
    <n v="22017"/>
    <n v="0"/>
    <n v="22017"/>
    <n v="0"/>
    <n v="1100000"/>
    <n v="32555.38"/>
    <s v="Bajaj RE 4S AUTORICKSHAW- SE ECO GREEN Three Wheeler"/>
    <s v="Construction - Carpenter"/>
    <s v="Brokers"/>
    <n v="0"/>
    <s v="RP"/>
    <s v="6"/>
    <x v="0"/>
    <s v="Used 3 Wheelers"/>
    <s v="Three Wheeler"/>
    <s v="Mr. P.H.N. Palliyaguru"/>
    <s v="10182151"/>
    <n v="34"/>
    <n v="187000"/>
  </r>
  <r>
    <x v="4828"/>
    <x v="0"/>
    <x v="2"/>
    <d v="2022-06-11T00:00:00"/>
    <s v="Mr. G.R.I.G. Wijerathna"/>
    <s v="Three Wheeler BAJ"/>
    <x v="11"/>
    <n v="0"/>
    <x v="11"/>
    <n v="1734420"/>
    <n v="60"/>
    <n v="36"/>
    <n v="288000"/>
    <n v="288000"/>
    <n v="28907"/>
    <n v="0"/>
    <n v="28907"/>
    <n v="0"/>
    <n v="1600000"/>
    <n v="43064.3"/>
    <s v="Bajaj Auto RE 205 200 CC Jet Black 4S Three Wheeler"/>
    <s v="Private Sector"/>
    <s v="Brokers"/>
    <n v="0"/>
    <s v="MA"/>
    <s v="6"/>
    <x v="0"/>
    <s v="Used 3 Wheelers"/>
    <s v="Three Wheeler"/>
    <s v="Mr. N.K. Vithanarachchi"/>
    <s v="11009431"/>
    <n v="34"/>
    <n v="272000"/>
  </r>
  <r>
    <x v="4829"/>
    <x v="0"/>
    <x v="2"/>
    <d v="2022-06-13T00:00:00"/>
    <s v="Mrs. M.A. Podimanike"/>
    <s v="Three Wheeler BAJ"/>
    <x v="11"/>
    <n v="0"/>
    <x v="11"/>
    <n v="1524000"/>
    <n v="48"/>
    <n v="36.18"/>
    <n v="289440"/>
    <n v="289440"/>
    <n v="31750"/>
    <n v="0"/>
    <n v="31750"/>
    <n v="0"/>
    <n v="1600000"/>
    <m/>
    <s v="Bajaj Auto Neptune Blue 4S  Three Wheeler"/>
    <s v="Farming - Paddy"/>
    <s v="Direct"/>
    <n v="0"/>
    <s v="AP"/>
    <s v="2"/>
    <x v="0"/>
    <s v="Used 3 Wheelers"/>
    <s v="Three Wheeler"/>
    <s v="Mr. C.N.H. Chandrasekara"/>
    <s v="10934362"/>
    <n v="34"/>
    <n v="272000"/>
  </r>
  <r>
    <x v="4830"/>
    <x v="0"/>
    <x v="2"/>
    <d v="2022-06-13T00:00:00"/>
    <s v="Mr. A.W.G.T.H. Kumara"/>
    <s v="Three Wheeler BAJ"/>
    <x v="3"/>
    <n v="0"/>
    <x v="3"/>
    <n v="1522500"/>
    <n v="60"/>
    <n v="36.18"/>
    <n v="253260"/>
    <n v="253260"/>
    <n v="25375"/>
    <n v="0"/>
    <n v="25375"/>
    <n v="0"/>
    <n v="1400000"/>
    <m/>
    <s v="Bajaj Auto Eco Green 4S Three Wheeler"/>
    <s v="Construction - Carpenter"/>
    <s v="Brokers"/>
    <n v="0"/>
    <s v="AP"/>
    <s v="2"/>
    <x v="0"/>
    <s v="Used 3 Wheelers"/>
    <s v="Three Wheeler"/>
    <s v="Mr. K.Y.N. KUMARA"/>
    <s v="10340010"/>
    <n v="34"/>
    <n v="238000"/>
  </r>
  <r>
    <x v="4831"/>
    <x v="0"/>
    <x v="2"/>
    <d v="2022-06-13T00:00:00"/>
    <s v="Mrs. D.M.C.S. CHANDRAWANSHA"/>
    <s v="Three Wheeler BAJ"/>
    <x v="9"/>
    <n v="0"/>
    <x v="9"/>
    <n v="1664520"/>
    <n v="60"/>
    <n v="36.57"/>
    <n v="277932"/>
    <n v="277932"/>
    <n v="27742"/>
    <n v="0"/>
    <n v="27742"/>
    <n v="0"/>
    <n v="1520000"/>
    <m/>
    <s v="Bajaj AUTO  RE 205 200 CC BRIGHT RED 4S Three Wheeler"/>
    <s v="Farming - Paddy"/>
    <s v="Brokers"/>
    <n v="0"/>
    <s v="DB"/>
    <s v="11"/>
    <x v="0"/>
    <s v="Used 3 Wheelers"/>
    <s v="Three Wheeler"/>
    <s v="Mr. A.W.R.M.R.G.I. Girihagama"/>
    <s v="10556372"/>
    <n v="34"/>
    <n v="258400"/>
  </r>
  <r>
    <x v="4832"/>
    <x v="0"/>
    <x v="2"/>
    <d v="2022-06-13T00:00:00"/>
    <s v="Mr. M.T.L. Kumara"/>
    <s v="Three Wheeler BAJ"/>
    <x v="66"/>
    <n v="0"/>
    <x v="74"/>
    <n v="1824360"/>
    <n v="60"/>
    <n v="36.1"/>
    <n v="303240"/>
    <n v="303240"/>
    <n v="30406"/>
    <n v="0"/>
    <n v="30406"/>
    <n v="0"/>
    <n v="1680000"/>
    <m/>
    <s v="Bajaj 4S COLOR-RE 205 SP 200CC BRIGHT RED  Three Wheeler"/>
    <s v="Hiring"/>
    <s v="Brokers"/>
    <n v="0"/>
    <s v="HQ"/>
    <s v="7"/>
    <x v="0"/>
    <s v="Used 3 Wheelers"/>
    <s v="Three Wheeler"/>
    <s v="Mr. R.R. Abiraj"/>
    <s v="11141032"/>
    <n v="34"/>
    <n v="285600"/>
  </r>
  <r>
    <x v="4833"/>
    <x v="0"/>
    <x v="2"/>
    <d v="2022-06-13T00:00:00"/>
    <s v="Mr. M.G. Sarath"/>
    <s v="Three Wheeler BAJ"/>
    <x v="29"/>
    <n v="0"/>
    <x v="29"/>
    <n v="1414500"/>
    <n v="60"/>
    <n v="36.21"/>
    <n v="235365"/>
    <n v="235365"/>
    <n v="23575"/>
    <n v="0"/>
    <n v="23575"/>
    <n v="0"/>
    <n v="1300000"/>
    <n v="37270.199999999997"/>
    <s v="Bajaj AUTO  RE 205 200 CC BRIGHT RED 4S Three Wheeler"/>
    <s v="Hiring"/>
    <s v="Brokers"/>
    <n v="0"/>
    <s v="MA"/>
    <s v="6"/>
    <x v="0"/>
    <s v="Used 3 Wheelers"/>
    <s v="Three Wheeler"/>
    <s v="Mr. N.K. Vithanarachchi"/>
    <s v="11009431"/>
    <n v="34"/>
    <n v="221000"/>
  </r>
  <r>
    <x v="4834"/>
    <x v="0"/>
    <x v="2"/>
    <d v="2022-06-13T00:00:00"/>
    <s v="Mrs. G.T. Sachintha"/>
    <s v="Three Wheeler BAJ"/>
    <x v="711"/>
    <n v="0"/>
    <x v="1179"/>
    <n v="979416"/>
    <n v="36"/>
    <n v="38.630000000000003"/>
    <n v="222122.5"/>
    <n v="222122.5"/>
    <n v="27206"/>
    <n v="0"/>
    <n v="27206"/>
    <n v="0"/>
    <n v="1150000"/>
    <m/>
    <s v="Bajaj RE 4S AUTO RICKSHOW JET BLACK Three Wheeler"/>
    <s v="Private Sector"/>
    <s v="Brokers"/>
    <n v="0"/>
    <s v="MT"/>
    <s v="10"/>
    <x v="0"/>
    <s v="Used 3 Wheelers"/>
    <s v="Three Wheeler"/>
    <s v="Mr. H.G.D. SIRILAK"/>
    <s v="10431712"/>
    <n v="34"/>
    <n v="195500"/>
  </r>
  <r>
    <x v="4835"/>
    <x v="0"/>
    <x v="2"/>
    <d v="2022-06-13T00:00:00"/>
    <s v="Mr. R.K.G.A. Disanayaka"/>
    <s v="Three Wheeler BAJ"/>
    <x v="324"/>
    <n v="0"/>
    <x v="430"/>
    <n v="1943820"/>
    <n v="60"/>
    <n v="36.1"/>
    <n v="323095"/>
    <n v="323095"/>
    <n v="32397"/>
    <n v="0"/>
    <n v="32397"/>
    <n v="0"/>
    <n v="1790000"/>
    <m/>
    <s v="Bajaj AR RE 200 NEPTUNE BLUE Three Wheeler"/>
    <s v="Farming - Paddy"/>
    <s v="DPMC Dealers"/>
    <n v="0"/>
    <s v="PL"/>
    <s v="2"/>
    <x v="0"/>
    <s v="Used 3 Wheelers"/>
    <s v="Three Wheeler"/>
    <s v="Mr. P.R.I.H. Rathnayaka"/>
    <s v="10103656"/>
    <n v="34"/>
    <n v="304300"/>
  </r>
  <r>
    <x v="4836"/>
    <x v="0"/>
    <x v="2"/>
    <d v="2022-06-15T00:00:00"/>
    <s v="Mr. M.A.M. Nirosh"/>
    <s v="Three Wheeler BAJ"/>
    <x v="353"/>
    <n v="0"/>
    <x v="467"/>
    <n v="1929180"/>
    <n v="60"/>
    <n v="35.99"/>
    <n v="320311"/>
    <n v="320311"/>
    <n v="32153"/>
    <n v="0"/>
    <n v="32153"/>
    <n v="0"/>
    <n v="1780000"/>
    <m/>
    <s v="Bajaj Auto Bright Red 4S UG Three Wheeler"/>
    <s v="Army"/>
    <s v="Brokers"/>
    <n v="0"/>
    <s v="AP"/>
    <s v="2"/>
    <x v="0"/>
    <s v="Used 3 Wheelers"/>
    <s v="Three Wheeler"/>
    <s v="Mr. H.M.S.M. Herath"/>
    <s v="11073353"/>
    <n v="34"/>
    <n v="302600"/>
  </r>
  <r>
    <x v="4837"/>
    <x v="0"/>
    <x v="2"/>
    <d v="2022-06-15T00:00:00"/>
    <s v="Mr. M.R.K. Rajapaksha"/>
    <s v="Three Wheeler BAJ"/>
    <x v="3"/>
    <n v="0"/>
    <x v="3"/>
    <n v="1339872"/>
    <n v="48"/>
    <n v="36.49"/>
    <n v="255430"/>
    <n v="255430"/>
    <n v="27914"/>
    <n v="0"/>
    <n v="27914"/>
    <n v="0"/>
    <n v="1400000"/>
    <m/>
    <s v="Bajaj BAJAJ RE 4S AUTORICKSHAW SP BRIGHT RED  Three Wheeler"/>
    <s v="Farming - Paddy"/>
    <s v="Brokers"/>
    <n v="0"/>
    <s v="AP"/>
    <s v="2"/>
    <x v="0"/>
    <s v="Used 3 Wheelers"/>
    <s v="Three Wheeler"/>
    <s v="Mr. C.N.H. Chandrasekara"/>
    <s v="10934362"/>
    <n v="34"/>
    <n v="238000"/>
  </r>
  <r>
    <x v="4838"/>
    <x v="0"/>
    <x v="2"/>
    <d v="2022-06-15T00:00:00"/>
    <s v="Mr. M. Nadaraj"/>
    <s v="Three Wheeler BAJ"/>
    <x v="246"/>
    <n v="0"/>
    <x v="316"/>
    <n v="1200000"/>
    <n v="48"/>
    <n v="36.69"/>
    <n v="229312.5"/>
    <n v="229312.5"/>
    <n v="25000"/>
    <n v="0"/>
    <n v="25000"/>
    <n v="0"/>
    <n v="1250000"/>
    <m/>
    <s v="Bajaj RE 4S AUTO RICKSHOW NEPTUNE BLUE Three Wheeler"/>
    <s v="Private Sector"/>
    <s v="Brokers"/>
    <n v="0"/>
    <s v="BG"/>
    <s v="6"/>
    <x v="0"/>
    <s v="Used 3 Wheelers"/>
    <s v="Three Wheeler"/>
    <s v="Mr. A.R.R.J.D. Amaranath"/>
    <s v="10217306"/>
    <n v="34"/>
    <n v="212500"/>
  </r>
  <r>
    <x v="4839"/>
    <x v="0"/>
    <x v="2"/>
    <d v="2022-06-15T00:00:00"/>
    <s v="Mr. K. Vijayakanth"/>
    <s v="Three Wheeler BAJ"/>
    <x v="396"/>
    <n v="0"/>
    <x v="519"/>
    <n v="1699740"/>
    <n v="60"/>
    <n v="35.93"/>
    <n v="282050.5"/>
    <n v="282050.5"/>
    <n v="28329"/>
    <n v="0"/>
    <n v="28329"/>
    <n v="0"/>
    <n v="1570000"/>
    <n v="39971.08"/>
    <s v="Bajaj RE 4S AUTORICKSHAW-ECO GREEN Three Wheeler"/>
    <s v="Wholesale Trade"/>
    <s v="Brokers"/>
    <n v="0"/>
    <s v="BW"/>
    <s v="4"/>
    <x v="0"/>
    <s v="Used 3 Wheelers"/>
    <s v="Three Wheeler"/>
    <s v="Mr. S. Vickneshwaran"/>
    <s v="10880520"/>
    <n v="34"/>
    <n v="266900"/>
  </r>
  <r>
    <x v="4840"/>
    <x v="0"/>
    <x v="2"/>
    <d v="2022-06-15T00:00:00"/>
    <s v="Mr. M.D. Udara"/>
    <s v="Three Wheeler BAJ"/>
    <x v="66"/>
    <n v="0"/>
    <x v="74"/>
    <n v="1817580"/>
    <n v="60"/>
    <n v="35.89"/>
    <n v="301476"/>
    <n v="301476"/>
    <n v="30293"/>
    <n v="0"/>
    <n v="30293"/>
    <n v="0"/>
    <n v="1680000"/>
    <m/>
    <s v="Bajaj RE 4S AUTORICKSHAW SP UG BRIGHT RED Three Wheeler"/>
    <s v="Private Sector"/>
    <s v="Brokers"/>
    <n v="0"/>
    <s v="HQ"/>
    <s v="7"/>
    <x v="0"/>
    <s v="Used 3 Wheelers"/>
    <s v="Three Wheeler"/>
    <s v="Mr. R.R. Abiraj"/>
    <s v="11141032"/>
    <n v="34"/>
    <n v="285600"/>
  </r>
  <r>
    <x v="4841"/>
    <x v="0"/>
    <x v="2"/>
    <d v="2022-06-15T00:00:00"/>
    <s v="Miss. G.R.I.B. Rathnapriya"/>
    <s v="Three Wheeler BAJ"/>
    <x v="397"/>
    <n v="0"/>
    <x v="520"/>
    <n v="1140816"/>
    <n v="48"/>
    <n v="36.6"/>
    <n v="217770"/>
    <n v="217770"/>
    <n v="23767"/>
    <n v="0"/>
    <n v="23767"/>
    <n v="0"/>
    <n v="1190000"/>
    <m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34"/>
    <n v="202300"/>
  </r>
  <r>
    <x v="4842"/>
    <x v="0"/>
    <x v="2"/>
    <d v="2022-06-15T00:00:00"/>
    <s v="Mrs. H.M.H.D. Herath"/>
    <s v="Three Wheeler BAJ"/>
    <x v="171"/>
    <n v="0"/>
    <x v="510"/>
    <n v="1496880"/>
    <n v="48"/>
    <n v="36.659999999999997"/>
    <n v="285947.99999999994"/>
    <n v="285947.99999999994"/>
    <n v="31185"/>
    <n v="0"/>
    <n v="31185"/>
    <n v="0"/>
    <n v="1560000"/>
    <n v="50530.04"/>
    <s v="Bajaj Auto RE 205 200 CC Eco Green 4S Three Wheeler"/>
    <s v="Private Sector"/>
    <s v="Brokers"/>
    <n v="0"/>
    <s v="MG"/>
    <s v="9"/>
    <x v="0"/>
    <s v="Used 3 Wheelers"/>
    <s v="Three Wheeler"/>
    <s v="Mr. W.V.L. Prasanna"/>
    <s v="11053754"/>
    <n v="34"/>
    <n v="265200"/>
  </r>
  <r>
    <x v="4843"/>
    <x v="0"/>
    <x v="2"/>
    <d v="2022-06-15T00:00:00"/>
    <s v="Mr. L.G.S.C. Kumara"/>
    <s v="Three Wheeler BAJ"/>
    <x v="77"/>
    <n v="0"/>
    <x v="228"/>
    <n v="1843140"/>
    <n v="60"/>
    <n v="36.01"/>
    <n v="306085"/>
    <n v="306085"/>
    <n v="30719"/>
    <n v="0"/>
    <n v="30719"/>
    <n v="0"/>
    <n v="1700000"/>
    <n v="46762.6"/>
    <s v="Bajaj Auto Neptune Blue 4S  Three Wheeler"/>
    <s v="Private Sector"/>
    <s v="Brokers"/>
    <n v="0"/>
    <s v="ML"/>
    <s v="11"/>
    <x v="0"/>
    <s v="Used 3 Wheelers"/>
    <s v="Three Wheeler"/>
    <s v="Mr. P.B.M.S.I.S. Basnayake"/>
    <s v="10377712"/>
    <n v="34"/>
    <n v="289000"/>
  </r>
  <r>
    <x v="4844"/>
    <x v="0"/>
    <x v="2"/>
    <d v="2022-06-15T00:00:00"/>
    <s v="Mr. W.A.D. Tharaka"/>
    <s v="Three Wheeler BAJ"/>
    <x v="11"/>
    <n v="0"/>
    <x v="11"/>
    <n v="1740000"/>
    <n v="60"/>
    <n v="36.18"/>
    <n v="289440"/>
    <n v="289440"/>
    <n v="29000"/>
    <n v="0"/>
    <n v="29000"/>
    <n v="0"/>
    <n v="1600000"/>
    <n v="41938.06"/>
    <s v="Bajaj Auto RE 205 200 CC Neptune Blue 4S Three Wheeler"/>
    <s v="Labour"/>
    <s v="Brokers"/>
    <n v="0"/>
    <s v="NE"/>
    <s v="11"/>
    <x v="0"/>
    <s v="Used 3 Wheelers"/>
    <s v="Three Wheeler"/>
    <s v="Mr. J.H.L.B. Wijesingha"/>
    <s v="10329407"/>
    <n v="34"/>
    <n v="272000"/>
  </r>
  <r>
    <x v="4845"/>
    <x v="0"/>
    <x v="2"/>
    <d v="2022-06-15T00:00:00"/>
    <s v="Mr. C.N. Kumar"/>
    <s v="Three Wheeler BAJ"/>
    <x v="527"/>
    <n v="0"/>
    <x v="715"/>
    <n v="1237380"/>
    <n v="60"/>
    <n v="37.07"/>
    <n v="207592"/>
    <n v="207592"/>
    <n v="20623"/>
    <n v="0"/>
    <n v="20623"/>
    <n v="0"/>
    <n v="1120000"/>
    <n v="41084.32"/>
    <s v="Bajaj Auto RE 205 200 CC Jet Black 4S Three Wheeler"/>
    <s v="Hiring"/>
    <s v="Brokers"/>
    <n v="0"/>
    <s v="NE"/>
    <s v="11"/>
    <x v="0"/>
    <s v="Used 3 Wheelers"/>
    <s v="Three Wheeler"/>
    <s v="Mr. J.H.L.B. Wijesingha"/>
    <s v="10329407"/>
    <n v="34"/>
    <n v="190400"/>
  </r>
  <r>
    <x v="4846"/>
    <x v="0"/>
    <x v="2"/>
    <d v="2022-06-16T00:00:00"/>
    <s v="Mrs. W.N. Priyadarshani"/>
    <s v="Three Wheeler BAJ"/>
    <x v="157"/>
    <n v="0"/>
    <x v="186"/>
    <n v="1758000"/>
    <n v="60"/>
    <n v="36.06"/>
    <n v="292086"/>
    <n v="292086"/>
    <n v="29300"/>
    <n v="0"/>
    <n v="29300"/>
    <n v="0"/>
    <n v="1620000"/>
    <m/>
    <s v="Bajaj Auto Neptune Blue 4S UG Three Wheeler"/>
    <s v="Hiring"/>
    <s v="Brokers"/>
    <n v="0"/>
    <s v="GW"/>
    <s v="11"/>
    <x v="0"/>
    <s v="Used 3 Wheelers"/>
    <s v="Three Wheeler"/>
    <s v="Mr. A.G.C.D. Priyanthasiri"/>
    <s v="10533327"/>
    <n v="34"/>
    <n v="275400"/>
  </r>
  <r>
    <x v="4847"/>
    <x v="0"/>
    <x v="2"/>
    <d v="2022-06-16T00:00:00"/>
    <s v="Mr. R.S.M.K.S. Rathnasekara"/>
    <s v="Three Wheeler BAJ"/>
    <x v="39"/>
    <n v="0"/>
    <x v="462"/>
    <n v="1632720"/>
    <n v="60"/>
    <n v="36.229999999999997"/>
    <n v="271724.99999999994"/>
    <n v="271724.99999999994"/>
    <n v="27212"/>
    <n v="0"/>
    <n v="27212"/>
    <n v="0"/>
    <n v="1500000"/>
    <m/>
    <s v="Bajaj Auto Eco Green 4S UG Three Wheeler"/>
    <s v="Survey - Surveyour"/>
    <s v="Brokers"/>
    <n v="0"/>
    <s v="KD"/>
    <s v="11"/>
    <x v="0"/>
    <s v="Used 3 Wheelers"/>
    <s v="Three Wheeler"/>
    <s v="Mr. R.M.K.B. Rathnayaka"/>
    <s v="11134923"/>
    <n v="34"/>
    <n v="255000"/>
  </r>
  <r>
    <x v="4848"/>
    <x v="0"/>
    <x v="2"/>
    <d v="2022-06-16T00:00:00"/>
    <s v="Miss. G.N. Nilmini"/>
    <s v="Three Wheeler BAJ"/>
    <x v="0"/>
    <n v="0"/>
    <x v="461"/>
    <n v="1770180"/>
    <n v="60"/>
    <n v="35.76"/>
    <n v="293232"/>
    <n v="293232"/>
    <n v="29503"/>
    <n v="0"/>
    <n v="29503"/>
    <n v="0"/>
    <n v="1640000"/>
    <n v="38667.660000000003"/>
    <s v="Bajaj Auto Eco Green 4S Three Wheeler"/>
    <s v="Wholesale Trade"/>
    <s v="Brokers"/>
    <n v="0"/>
    <s v="KE"/>
    <s v="6"/>
    <x v="0"/>
    <s v="Used 3 Wheelers"/>
    <s v="Three Wheeler"/>
    <s v="Mr. A.K.L.E. Wijebandara"/>
    <s v="11009435"/>
    <n v="34"/>
    <n v="278800"/>
  </r>
  <r>
    <x v="4849"/>
    <x v="0"/>
    <x v="2"/>
    <d v="2022-06-17T00:00:00"/>
    <s v="Mrs. S.H. Chandrika"/>
    <s v="Three Wheeler BAJ"/>
    <x v="3"/>
    <n v="0"/>
    <x v="3"/>
    <n v="1344192"/>
    <n v="48"/>
    <n v="36.700000000000003"/>
    <n v="256900.00000000003"/>
    <n v="256900.00000000003"/>
    <n v="28004"/>
    <n v="0"/>
    <n v="28004"/>
    <n v="0"/>
    <n v="1400000"/>
    <n v="37696.18"/>
    <s v="Bajaj RE 4S AUTO RICKSHOW JET BLACK Three Wheeler"/>
    <s v="House Wife"/>
    <s v="Brokers"/>
    <n v="0"/>
    <s v="AB"/>
    <s v="10"/>
    <x v="0"/>
    <s v="Used 3 Wheelers"/>
    <s v="Three Wheeler"/>
    <s v="Mr. S.L. Ranasinghe"/>
    <s v="11071962"/>
    <n v="34"/>
    <n v="238000"/>
  </r>
  <r>
    <x v="4850"/>
    <x v="0"/>
    <x v="2"/>
    <d v="2022-06-17T00:00:00"/>
    <s v="Miss. S.C. Sandamali"/>
    <s v="Three Wheeler BAJ"/>
    <x v="77"/>
    <n v="0"/>
    <x v="228"/>
    <n v="1837200"/>
    <n v="60"/>
    <n v="35.83"/>
    <n v="304555"/>
    <n v="304555"/>
    <n v="30620"/>
    <n v="0"/>
    <n v="30620"/>
    <n v="0"/>
    <n v="1700000"/>
    <m/>
    <s v="Bajaj AR RE 200 ECO GREEN Three Wheeler"/>
    <s v="Farming - Paddy"/>
    <s v="Brokers"/>
    <n v="0"/>
    <s v="AT"/>
    <s v="10"/>
    <x v="0"/>
    <s v="Used 3 Wheelers"/>
    <s v="Three Wheeler"/>
    <s v="Mr. W.W.J. Sandaruwan"/>
    <s v="10629677"/>
    <n v="34"/>
    <n v="289000"/>
  </r>
  <r>
    <x v="4851"/>
    <x v="0"/>
    <x v="2"/>
    <d v="2022-06-17T00:00:00"/>
    <s v="Mrs. S.Y.S. Udeni"/>
    <s v="Three Wheeler BAJ"/>
    <x v="5"/>
    <n v="0"/>
    <x v="5"/>
    <n v="1893240"/>
    <n v="60"/>
    <n v="36.21"/>
    <n v="315027"/>
    <n v="315027"/>
    <n v="31554"/>
    <n v="0"/>
    <n v="31554"/>
    <n v="0"/>
    <n v="1740000"/>
    <m/>
    <s v="Bajaj Auto Champagne 4S Three Wheeler"/>
    <s v="Private Sector"/>
    <s v="Brokers"/>
    <n v="0"/>
    <s v="MG"/>
    <s v="9"/>
    <x v="0"/>
    <s v="Used 3 Wheelers"/>
    <s v="Three Wheeler"/>
    <s v="Mr. W.V.L. Prasanna"/>
    <s v="11053754"/>
    <n v="34"/>
    <n v="295800"/>
  </r>
  <r>
    <x v="4852"/>
    <x v="0"/>
    <x v="2"/>
    <d v="2022-06-17T00:00:00"/>
    <s v="Mr. H.K.P.D. Weerasinghe"/>
    <s v="Three Wheeler BAJ"/>
    <x v="11"/>
    <n v="0"/>
    <x v="11"/>
    <n v="1741260"/>
    <n v="60"/>
    <n v="36.22"/>
    <n v="289760"/>
    <n v="289760"/>
    <n v="29021"/>
    <n v="0"/>
    <n v="29021"/>
    <n v="0"/>
    <n v="1600000"/>
    <m/>
    <s v="Bajaj BAJAJ RE 4S AUTORICKSHAW SP BRIGHT RED  Three Wheeler"/>
    <s v="Air Force"/>
    <s v="Brokers"/>
    <n v="0"/>
    <s v="YK"/>
    <s v="8"/>
    <x v="0"/>
    <s v="Used 3 Wheelers"/>
    <s v="Three Wheeler"/>
    <s v="Mr. S.P.N.T. Pathirana"/>
    <s v="10772013"/>
    <n v="34"/>
    <n v="272000"/>
  </r>
  <r>
    <x v="4853"/>
    <x v="0"/>
    <x v="2"/>
    <d v="2022-06-18T00:00:00"/>
    <s v="Mrs. A. Sulochana"/>
    <s v="Three Wheeler BAJ"/>
    <x v="1"/>
    <n v="0"/>
    <x v="528"/>
    <n v="1304280"/>
    <n v="36"/>
    <n v="37.65"/>
    <n v="291787.5"/>
    <n v="291787.5"/>
    <n v="36230"/>
    <n v="0"/>
    <n v="36230"/>
    <n v="0"/>
    <n v="1550000"/>
    <m/>
    <s v="Bajaj Auto Neptune Blue 4S  Three Wheeler"/>
    <s v="Private Sector"/>
    <s v="Brokers"/>
    <n v="0"/>
    <s v="MG"/>
    <s v="9"/>
    <x v="0"/>
    <s v="Used 3 Wheelers"/>
    <s v="Three Wheeler"/>
    <s v="Mr. W.V.L. Prasanna"/>
    <s v="11053754"/>
    <n v="34"/>
    <n v="263500"/>
  </r>
  <r>
    <x v="4854"/>
    <x v="0"/>
    <x v="2"/>
    <d v="2022-06-20T00:00:00"/>
    <s v="Mr. M.J.M.Y. Khan"/>
    <s v="Three Wheeler BAJ"/>
    <x v="6"/>
    <n v="0"/>
    <x v="6"/>
    <n v="1316880"/>
    <n v="60"/>
    <n v="36.69"/>
    <n v="220140"/>
    <n v="220140"/>
    <n v="21948"/>
    <n v="0"/>
    <n v="21948"/>
    <n v="0"/>
    <n v="1200000"/>
    <m/>
    <s v="Bajaj AUTO  RE 205 200 CC BRIGHT RED 4S Three Wheeler"/>
    <s v="Private Sector"/>
    <s v="Brokers"/>
    <n v="0"/>
    <s v="YK"/>
    <s v="8"/>
    <x v="0"/>
    <s v="Used 3 Wheelers"/>
    <s v="Three Wheeler"/>
    <s v="Mr. S.P.N.T. Pathirana"/>
    <s v="10772013"/>
    <n v="34"/>
    <n v="204000"/>
  </r>
  <r>
    <x v="4855"/>
    <x v="0"/>
    <x v="2"/>
    <d v="2022-06-21T00:00:00"/>
    <s v="Mr. W. THRICHELWAM"/>
    <s v="Three Wheeler BAJ"/>
    <x v="29"/>
    <n v="0"/>
    <x v="29"/>
    <n v="1413240"/>
    <n v="60"/>
    <n v="36.159999999999997"/>
    <n v="235039.99999999997"/>
    <n v="235039.99999999997"/>
    <n v="23554"/>
    <n v="0"/>
    <n v="23554"/>
    <n v="0"/>
    <n v="1300000"/>
    <m/>
    <s v="Bajaj Auto Neptune Blue 4S UG Three Wheeler"/>
    <s v="Hiring"/>
    <s v="Brokers"/>
    <n v="0"/>
    <s v="BW"/>
    <s v="4"/>
    <x v="0"/>
    <s v="Used 3 Wheelers"/>
    <s v="Three Wheeler"/>
    <s v="Mr. S. Vickneshwaran"/>
    <s v="10880520"/>
    <n v="34"/>
    <n v="221000"/>
  </r>
  <r>
    <x v="4856"/>
    <x v="0"/>
    <x v="2"/>
    <d v="2022-06-21T00:00:00"/>
    <s v="Miss. K.S.O. Perera"/>
    <s v="Three Wheeler BAJ"/>
    <x v="367"/>
    <n v="0"/>
    <x v="484"/>
    <n v="1482960"/>
    <n v="60"/>
    <n v="35.92"/>
    <n v="246052"/>
    <n v="246052"/>
    <n v="24716"/>
    <n v="0"/>
    <n v="24716"/>
    <n v="0"/>
    <n v="1370000"/>
    <m/>
    <s v="Bajaj Auto Bright Red 4S Three Wheeler"/>
    <s v="Hiring"/>
    <s v="Brokers"/>
    <n v="0"/>
    <s v="KE"/>
    <s v="6"/>
    <x v="0"/>
    <s v="Used 3 Wheelers"/>
    <s v="Three Wheeler"/>
    <s v="Mr. M.W.V.T. Chamika"/>
    <s v="10972272"/>
    <n v="34"/>
    <n v="232900"/>
  </r>
  <r>
    <x v="4857"/>
    <x v="0"/>
    <x v="2"/>
    <d v="2022-06-21T00:00:00"/>
    <s v="Mr. T.M.L.N. Kumara"/>
    <s v="Three Wheeler BAJ"/>
    <x v="77"/>
    <n v="0"/>
    <x v="228"/>
    <n v="1849380"/>
    <n v="60"/>
    <n v="36.200000000000003"/>
    <n v="307700.00000000006"/>
    <n v="307700.00000000006"/>
    <n v="30823"/>
    <n v="0"/>
    <n v="30823"/>
    <n v="0"/>
    <n v="1700000"/>
    <m/>
    <s v="Bajaj RE 4S AUTORICKSHAW-JET BLACK Three Wheeler"/>
    <s v="Private Sector"/>
    <s v="Brokers"/>
    <n v="0"/>
    <s v="YK"/>
    <s v="8"/>
    <x v="0"/>
    <s v="Used 3 Wheelers"/>
    <s v="Three Wheeler"/>
    <s v="Mr. K.D.A. Priyantha"/>
    <s v="10093859"/>
    <n v="34"/>
    <n v="289000"/>
  </r>
  <r>
    <x v="4858"/>
    <x v="0"/>
    <x v="2"/>
    <d v="2022-06-22T00:00:00"/>
    <s v="Mrs. A.S. Naseema"/>
    <s v="Three Wheeler BAJ"/>
    <x v="6"/>
    <n v="0"/>
    <x v="6"/>
    <n v="1008648"/>
    <n v="36"/>
    <n v="37.56"/>
    <n v="225360"/>
    <n v="225360"/>
    <n v="28018"/>
    <n v="0"/>
    <n v="28018"/>
    <n v="0"/>
    <n v="1200000"/>
    <m/>
    <s v="BAJAJ AUTO RE 205  JET BLACK THREE WHEELER"/>
    <s v="Textiles - Tailors"/>
    <s v="Direct"/>
    <n v="0"/>
    <s v="AK"/>
    <s v="3"/>
    <x v="0"/>
    <s v="Used 3 Wheelers"/>
    <s v="Three Wheeler"/>
    <s v="Mr. S. Kemavanan"/>
    <s v="10470773"/>
    <n v="34"/>
    <n v="204000"/>
  </r>
  <r>
    <x v="4859"/>
    <x v="0"/>
    <x v="2"/>
    <d v="2022-06-22T00:00:00"/>
    <s v="Mr. B.G.R.L. Darmasena"/>
    <s v="Three Wheeler BAJ"/>
    <x v="44"/>
    <n v="0"/>
    <x v="428"/>
    <n v="1596240"/>
    <n v="60"/>
    <n v="36.479999999999997"/>
    <n v="266303.99999999994"/>
    <n v="266303.99999999994"/>
    <n v="26604"/>
    <n v="0"/>
    <n v="26604"/>
    <n v="0"/>
    <n v="1460000"/>
    <m/>
    <s v="Bajaj 4S COLOUR - RE 205 SP 200 CC NEPTUNE BLUE Three Wheeler"/>
    <s v="Army"/>
    <s v="Brokers"/>
    <n v="0"/>
    <s v="AW"/>
    <s v="6"/>
    <x v="0"/>
    <s v="Used 3 Wheelers"/>
    <s v="Three Wheeler"/>
    <s v="Mr. M.S.C. Perera"/>
    <s v="10775548"/>
    <n v="34"/>
    <n v="248200"/>
  </r>
  <r>
    <x v="4860"/>
    <x v="0"/>
    <x v="2"/>
    <d v="2022-06-22T00:00:00"/>
    <s v="Mr. K.D. Buddhika"/>
    <s v="Three Wheeler BAJ"/>
    <x v="383"/>
    <n v="0"/>
    <x v="502"/>
    <n v="1332660"/>
    <n v="60"/>
    <n v="36.43"/>
    <n v="222223"/>
    <n v="222223"/>
    <n v="22211"/>
    <n v="0"/>
    <n v="22211"/>
    <n v="0"/>
    <n v="1220000"/>
    <m/>
    <s v="Bajaj RE 4S AUTORICKSHAW- SE JET BLACK Three Wheeler"/>
    <s v="Private Sector"/>
    <s v="Brokers"/>
    <n v="0"/>
    <s v="YK"/>
    <s v="8"/>
    <x v="0"/>
    <s v="Used 3 Wheelers"/>
    <s v="Three Wheeler"/>
    <s v="Mr. P.G.N. Sanjeewa"/>
    <s v="10626115"/>
    <n v="34"/>
    <n v="207400"/>
  </r>
  <r>
    <x v="4861"/>
    <x v="0"/>
    <x v="2"/>
    <d v="2022-06-23T00:00:00"/>
    <s v="Mrs. H.A. Kanthi"/>
    <s v="Three Wheeler BAJ"/>
    <x v="6"/>
    <n v="0"/>
    <x v="6"/>
    <n v="1313400"/>
    <n v="60"/>
    <n v="36.54"/>
    <n v="219240"/>
    <n v="219240"/>
    <n v="21890"/>
    <n v="0"/>
    <n v="21890"/>
    <n v="0"/>
    <n v="1200000"/>
    <m/>
    <s v="Bajaj Auto RE 205 200 CC Jet Black 4S Three Wheeler"/>
    <s v="Farming - Paddy"/>
    <s v="Direct"/>
    <n v="0"/>
    <s v="AP"/>
    <s v="2"/>
    <x v="0"/>
    <s v="Used 3 Wheelers"/>
    <s v="Three Wheeler"/>
    <s v="Mr. D.M.S.N. Dissanayaka"/>
    <s v="10921973"/>
    <n v="34"/>
    <n v="204000"/>
  </r>
  <r>
    <x v="4862"/>
    <x v="0"/>
    <x v="2"/>
    <d v="2022-06-23T00:00:00"/>
    <s v="Mrs. J.A.I. Madhushani"/>
    <s v="Three Wheeler BAJ"/>
    <x v="77"/>
    <n v="0"/>
    <x v="228"/>
    <n v="1863240"/>
    <n v="60"/>
    <n v="36.619999999999997"/>
    <n v="311269.99999999994"/>
    <n v="311269.99999999994"/>
    <n v="31054"/>
    <n v="0"/>
    <n v="31054"/>
    <n v="0"/>
    <n v="1700000"/>
    <m/>
    <s v="Bajaj BAJAJ RE 4S AUTORICKSHAW SP BRIGHT RED  Three Wheeler"/>
    <s v="Farming - Paddy"/>
    <s v="Brokers"/>
    <n v="0"/>
    <s v="DB"/>
    <s v="11"/>
    <x v="0"/>
    <s v="Used 3 Wheelers"/>
    <s v="Three Wheeler"/>
    <s v="Mr. A.W.R.M.R.G.I. Girihagama"/>
    <s v="10556372"/>
    <n v="34"/>
    <n v="289000"/>
  </r>
  <r>
    <x v="4863"/>
    <x v="0"/>
    <x v="2"/>
    <d v="2022-06-23T00:00:00"/>
    <s v="Mr. P. Vijayakumar"/>
    <s v="Three Wheeler BAJ"/>
    <x v="327"/>
    <n v="0"/>
    <x v="434"/>
    <n v="1914660"/>
    <n v="60"/>
    <n v="36.200000000000003"/>
    <n v="318560.00000000006"/>
    <n v="318560.00000000006"/>
    <n v="31911"/>
    <n v="0"/>
    <n v="31911"/>
    <n v="0"/>
    <n v="1760000"/>
    <m/>
    <s v="Bajaj 4S COLOR-RE 205 SP 200CC BRIGHT RED  Three Wheeler"/>
    <s v="Farming - Vegetable"/>
    <s v="Brokers"/>
    <n v="0"/>
    <s v="NE"/>
    <s v="11"/>
    <x v="0"/>
    <s v="Used 3 Wheelers"/>
    <s v="Three Wheeler"/>
    <s v="Mr. G. Haritharan"/>
    <s v="11067145"/>
    <n v="34"/>
    <n v="299200"/>
  </r>
  <r>
    <x v="4864"/>
    <x v="0"/>
    <x v="2"/>
    <d v="2022-06-24T00:00:00"/>
    <s v="Mr. P.D.S. Pullaperuma"/>
    <s v="Three Wheeler BAJ"/>
    <x v="384"/>
    <n v="0"/>
    <x v="504"/>
    <n v="1825500"/>
    <n v="60"/>
    <n v="36.47"/>
    <n v="304524.5"/>
    <n v="304524.5"/>
    <n v="30425"/>
    <n v="0"/>
    <n v="30425"/>
    <n v="0"/>
    <n v="1670000"/>
    <m/>
    <s v="Bajaj RE 4S AUTO RICKSHOW BRIGHT RED Three Wheeler"/>
    <s v="Farming - Paddy"/>
    <s v="Brokers"/>
    <n v="0"/>
    <s v="DB"/>
    <s v="11"/>
    <x v="0"/>
    <s v="Used 3 Wheelers"/>
    <s v="Three Wheeler"/>
    <s v="Mr. A.W.R.M.R.G.I. Girihagama"/>
    <s v="10556372"/>
    <n v="34"/>
    <n v="283900"/>
  </r>
  <r>
    <x v="4865"/>
    <x v="0"/>
    <x v="2"/>
    <d v="2022-06-24T00:00:00"/>
    <s v="Mrs. G.G.C. Kumari"/>
    <s v="Three Wheeler BAJ"/>
    <x v="44"/>
    <n v="0"/>
    <x v="428"/>
    <n v="1592820"/>
    <n v="60"/>
    <n v="36.36"/>
    <n v="265428"/>
    <n v="265428"/>
    <n v="26547"/>
    <n v="0"/>
    <n v="26547"/>
    <n v="0"/>
    <n v="1460000"/>
    <m/>
    <s v="Bajaj Auto Eco Green 4S Three Wheeler"/>
    <s v="Farming - Paddy"/>
    <s v="Brokers"/>
    <n v="0"/>
    <s v="ML"/>
    <s v="11"/>
    <x v="0"/>
    <s v="Used 3 Wheelers"/>
    <s v="Three Wheeler"/>
    <s v="Mr. P.B.M.S.I.S. Basnayake"/>
    <s v="10377712"/>
    <n v="34"/>
    <n v="248200"/>
  </r>
  <r>
    <x v="4866"/>
    <x v="0"/>
    <x v="2"/>
    <d v="2022-06-24T00:00:00"/>
    <s v="Mr. S. Ravichandiran"/>
    <s v="Three Wheeler BAJ"/>
    <x v="11"/>
    <n v="0"/>
    <x v="11"/>
    <n v="1743120"/>
    <n v="60"/>
    <n v="36.28"/>
    <n v="290240"/>
    <n v="290240"/>
    <n v="29052"/>
    <n v="0"/>
    <n v="29052"/>
    <n v="0"/>
    <n v="1600000"/>
    <m/>
    <s v="Bajaj Auto Neptune Blue 4S UG Three Wheeler"/>
    <s v="Labour"/>
    <s v="Brokers"/>
    <n v="0"/>
    <s v="NE"/>
    <s v="11"/>
    <x v="0"/>
    <s v="Used 3 Wheelers"/>
    <s v="Three Wheeler"/>
    <s v="Mr. J.H.L.B. Wijesingha"/>
    <s v="10329407"/>
    <n v="34"/>
    <n v="272000"/>
  </r>
  <r>
    <x v="4867"/>
    <x v="0"/>
    <x v="2"/>
    <d v="2022-06-25T00:00:00"/>
    <s v="Mrs. J.N.K. Thilakarathna"/>
    <s v="Three Wheeler BAJ"/>
    <x v="328"/>
    <n v="0"/>
    <x v="435"/>
    <n v="1578300"/>
    <n v="60"/>
    <n v="36.619999999999997"/>
    <n v="263664"/>
    <n v="263664"/>
    <n v="26305"/>
    <n v="0"/>
    <n v="26305"/>
    <n v="0"/>
    <n v="1440000"/>
    <m/>
    <s v="Bajaj RE 4S AUTORICKSHAW SP BRIGHT RED Three Wheeler"/>
    <s v="Farming - Paddy"/>
    <s v="Brokers"/>
    <n v="0"/>
    <s v="DB"/>
    <s v="11"/>
    <x v="0"/>
    <s v="Used 3 Wheelers"/>
    <s v="Three Wheeler"/>
    <s v="Mr. A.G.S. Madushanka"/>
    <s v="10894313"/>
    <n v="34"/>
    <n v="244800"/>
  </r>
  <r>
    <x v="4868"/>
    <x v="0"/>
    <x v="2"/>
    <d v="2022-06-27T00:00:00"/>
    <s v="Mr. G.P. Gamage"/>
    <s v="Three Wheeler BAJ"/>
    <x v="3"/>
    <n v="0"/>
    <x v="3"/>
    <n v="1340880"/>
    <n v="48"/>
    <n v="36.54"/>
    <n v="255780"/>
    <n v="255780"/>
    <n v="27935"/>
    <n v="0"/>
    <n v="27935"/>
    <n v="0"/>
    <n v="1400000"/>
    <m/>
    <s v="Bajaj RE 4S AUTORICKSHAW - SE -BRIGHT RED Three Wheeler"/>
    <s v="Farming - Tea"/>
    <s v="Brokers"/>
    <n v="0"/>
    <s v="BG"/>
    <s v="6"/>
    <x v="0"/>
    <s v="Used 3 Wheelers"/>
    <s v="Three Wheeler"/>
    <s v="Mr. R.S. Daran"/>
    <s v="10556407"/>
    <n v="34"/>
    <n v="238000"/>
  </r>
  <r>
    <x v="4869"/>
    <x v="0"/>
    <x v="2"/>
    <d v="2022-06-28T00:00:00"/>
    <s v="Mr. G.G. Wijekumarathunga"/>
    <s v="Three Wheeler BAJ"/>
    <x v="746"/>
    <n v="0"/>
    <x v="1180"/>
    <n v="1717020"/>
    <n v="60"/>
    <n v="36.64"/>
    <n v="286891.2"/>
    <n v="286891.2"/>
    <n v="28617"/>
    <n v="0"/>
    <n v="28617"/>
    <n v="0"/>
    <n v="1566000"/>
    <m/>
    <s v="Bajaj 4S COLOUR-RE 205 SP 200CC ECO GREEN Three Wheeler"/>
    <s v="Farming - Paddy"/>
    <s v="Brokers"/>
    <n v="0"/>
    <s v="DB"/>
    <s v="11"/>
    <x v="0"/>
    <s v="Used 3 Wheelers"/>
    <s v="Three Wheeler"/>
    <s v="Mr. A.W.R.M.R.G.I. Girihagama"/>
    <s v="10556372"/>
    <n v="34"/>
    <n v="266220"/>
  </r>
  <r>
    <x v="4870"/>
    <x v="0"/>
    <x v="2"/>
    <d v="2022-06-28T00:00:00"/>
    <s v="Mrs. M.A. Madushani"/>
    <s v="Three Wheeler BAJ"/>
    <x v="320"/>
    <n v="0"/>
    <x v="423"/>
    <n v="2033580"/>
    <n v="60"/>
    <n v="35.880000000000003"/>
    <n v="337272"/>
    <n v="337272"/>
    <n v="33893"/>
    <n v="0"/>
    <n v="33893"/>
    <n v="0"/>
    <n v="1880000"/>
    <m/>
    <s v="Bajaj Auto Bright Red 4S Three Wheeler"/>
    <s v="Hiring"/>
    <s v="Brokers"/>
    <n v="0"/>
    <s v="MG"/>
    <s v="9"/>
    <x v="0"/>
    <s v="Used 3 Wheelers"/>
    <s v="Three Wheeler"/>
    <s v="Mr. W.V.L. Prasanna"/>
    <s v="11053754"/>
    <n v="34"/>
    <n v="319600"/>
  </r>
  <r>
    <x v="4871"/>
    <x v="0"/>
    <x v="2"/>
    <d v="2022-06-28T00:00:00"/>
    <s v="Mr. R.A.P.P. Rajapaksha"/>
    <s v="Three Wheeler BAJ"/>
    <x v="65"/>
    <n v="0"/>
    <x v="72"/>
    <n v="2043216"/>
    <n v="72"/>
    <n v="36.200000000000003"/>
    <n v="300460.00000000006"/>
    <n v="300460.00000000006"/>
    <n v="28378"/>
    <n v="0"/>
    <n v="28378"/>
    <n v="0"/>
    <n v="1660000"/>
    <m/>
    <s v="Bajaj Auto Bright Red 4S Three Wheeler"/>
    <s v="Hiring"/>
    <s v="Brokers"/>
    <n v="0"/>
    <s v="MG"/>
    <s v="9"/>
    <x v="0"/>
    <s v="Used 3 Wheelers"/>
    <s v="Three Wheeler"/>
    <s v="Mr. W.V.L. Prasanna"/>
    <s v="11053754"/>
    <n v="34"/>
    <n v="282200"/>
  </r>
  <r>
    <x v="4872"/>
    <x v="0"/>
    <x v="2"/>
    <d v="2022-06-28T00:00:00"/>
    <s v="Miss. S. Sarmila"/>
    <s v="Three Wheeler BAJ"/>
    <x v="1"/>
    <n v="0"/>
    <x v="528"/>
    <n v="1685040"/>
    <n v="60"/>
    <n v="36.159999999999997"/>
    <n v="280239.99999999994"/>
    <n v="280239.99999999994"/>
    <n v="28084"/>
    <n v="0"/>
    <n v="28084"/>
    <n v="0"/>
    <n v="1550000"/>
    <m/>
    <s v="Bajaj RE 4S AUTO RICKSHOW ECO GREEN Three Wheeler"/>
    <s v="Private Sector"/>
    <s v="Brokers"/>
    <n v="0"/>
    <s v="NE"/>
    <s v="11"/>
    <x v="0"/>
    <s v="Used 3 Wheelers"/>
    <s v="Three Wheeler"/>
    <s v="Mr. S. Gnanakumar"/>
    <s v="10556163"/>
    <n v="34"/>
    <n v="263500"/>
  </r>
  <r>
    <x v="4873"/>
    <x v="0"/>
    <x v="2"/>
    <d v="2022-06-28T00:00:00"/>
    <s v="Mr. T. Udayakumar"/>
    <s v="Three Wheeler BAJ"/>
    <x v="698"/>
    <n v="0"/>
    <x v="1181"/>
    <n v="1187808"/>
    <n v="48"/>
    <n v="36.76"/>
    <n v="227176.8"/>
    <n v="227176.8"/>
    <n v="24746"/>
    <n v="0"/>
    <n v="24746"/>
    <n v="0"/>
    <n v="1236000"/>
    <m/>
    <s v="Bajaj RE 4S AUTORICKSHAW- JET BLACK Three Wheeler"/>
    <s v="Farming - Tea"/>
    <s v="Brokers"/>
    <n v="0"/>
    <s v="RP"/>
    <s v="6"/>
    <x v="0"/>
    <s v="Used 3 Wheelers"/>
    <s v="Three Wheeler"/>
    <s v="Mr. O.D.C.N. Disanayaka"/>
    <s v="10370080"/>
    <n v="34"/>
    <n v="210120"/>
  </r>
  <r>
    <x v="4874"/>
    <x v="0"/>
    <x v="2"/>
    <d v="2022-06-29T00:00:00"/>
    <s v="Mr. K.U. Chandana"/>
    <s v="Three Wheeler BAJ"/>
    <x v="328"/>
    <n v="0"/>
    <x v="435"/>
    <n v="1392768"/>
    <n v="48"/>
    <n v="37.18"/>
    <n v="267696"/>
    <n v="267696"/>
    <n v="29016"/>
    <n v="0"/>
    <n v="29016"/>
    <n v="0"/>
    <n v="1440000"/>
    <m/>
    <s v="Bajaj 4S COLOR-RE 205 SP 200CC BRIGHT RED  Three Wheeler"/>
    <s v="Construction - Carpenter"/>
    <s v="Brokers"/>
    <n v="0"/>
    <s v="HR"/>
    <s v="9"/>
    <x v="0"/>
    <s v="Used 3 Wheelers"/>
    <s v="Three Wheeler"/>
    <s v="Mr. R.P.N. Saranga"/>
    <s v="10569262"/>
    <n v="34"/>
    <n v="244800"/>
  </r>
  <r>
    <x v="4875"/>
    <x v="0"/>
    <x v="2"/>
    <d v="2022-06-29T00:00:00"/>
    <s v="Mr. T.G.D.A. Senevirathna"/>
    <s v="Three Wheeler BAJ"/>
    <x v="77"/>
    <n v="0"/>
    <x v="228"/>
    <n v="1843140"/>
    <n v="60"/>
    <n v="36.01"/>
    <n v="306085"/>
    <n v="306085"/>
    <n v="30719"/>
    <n v="0"/>
    <n v="30719"/>
    <n v="0"/>
    <n v="1700000"/>
    <m/>
    <s v="Bajaj AR RE 200 ECO GREEN Three Wheeler"/>
    <s v="Labour"/>
    <s v="Brokers"/>
    <n v="0"/>
    <s v="NE"/>
    <s v="11"/>
    <x v="0"/>
    <s v="Used 3 Wheelers"/>
    <s v="Three Wheeler"/>
    <s v="Mr. J.H.L.B. Wijesingha"/>
    <s v="10329407"/>
    <n v="34"/>
    <n v="289000"/>
  </r>
  <r>
    <x v="4876"/>
    <x v="0"/>
    <x v="2"/>
    <d v="2022-06-29T00:00:00"/>
    <s v="Mr. B.D.M. Fernando"/>
    <s v="Three Wheeler BAJ"/>
    <x v="3"/>
    <n v="0"/>
    <x v="3"/>
    <n v="1526580"/>
    <n v="60"/>
    <n v="36.33"/>
    <n v="254310"/>
    <n v="254310"/>
    <n v="25443"/>
    <n v="0"/>
    <n v="25443"/>
    <n v="0"/>
    <n v="1400000"/>
    <m/>
    <s v="Bajaj 4S COLOUR-RE 205 SP 200CC ECO GREEN Three Wheeler"/>
    <s v="Hiring"/>
    <s v="Brokers"/>
    <n v="0"/>
    <s v="PT"/>
    <s v="5"/>
    <x v="0"/>
    <s v="Used 3 Wheelers"/>
    <s v="Three Wheeler"/>
    <s v="Mr. W.A.A.O. WIJESINGHE"/>
    <s v="10715889"/>
    <n v="34"/>
    <n v="238000"/>
  </r>
  <r>
    <x v="4877"/>
    <x v="0"/>
    <x v="2"/>
    <d v="2022-06-30T00:00:00"/>
    <s v="Mr. M. Irshad"/>
    <s v="Three Wheeler BAJ"/>
    <x v="10"/>
    <n v="0"/>
    <x v="10"/>
    <n v="1645344"/>
    <n v="48"/>
    <n v="36.840000000000003"/>
    <n v="314982.00000000006"/>
    <n v="314982.00000000006"/>
    <n v="34278"/>
    <n v="0"/>
    <n v="34278"/>
    <n v="0"/>
    <n v="1710000"/>
    <m/>
    <s v="Bajaj Jet Black -UG Three Wheeler"/>
    <s v="Hiring"/>
    <s v="Brokers"/>
    <n v="0"/>
    <s v="MG"/>
    <s v="9"/>
    <x v="0"/>
    <s v="Used 3 Wheelers"/>
    <s v="Three Wheeler"/>
    <s v="Mr. W.V.L. Prasanna"/>
    <s v="11053754"/>
    <n v="34"/>
    <n v="290700"/>
  </r>
  <r>
    <x v="4878"/>
    <x v="0"/>
    <x v="2"/>
    <d v="2022-06-30T00:00:00"/>
    <s v="Mrs. S.R. Wathsala"/>
    <s v="Three Wheeler BAJ"/>
    <x v="6"/>
    <n v="0"/>
    <x v="6"/>
    <n v="1314780"/>
    <n v="60"/>
    <n v="36.6"/>
    <n v="219600"/>
    <n v="219600"/>
    <n v="21913"/>
    <n v="0"/>
    <n v="21913"/>
    <n v="0"/>
    <n v="1200000"/>
    <m/>
    <s v="Bajaj RE 4S AUTORICKSHAW- SB NEPTUNE BLUE Three Wheeler"/>
    <s v="Labour"/>
    <s v="Brokers"/>
    <n v="0"/>
    <s v="RP"/>
    <s v="6"/>
    <x v="0"/>
    <s v="Used 3 Wheelers"/>
    <s v="Three Wheeler"/>
    <s v="Mr. P.H.N. Palliyaguru"/>
    <s v="10182151"/>
    <n v="34"/>
    <n v="204000"/>
  </r>
  <r>
    <x v="4879"/>
    <x v="0"/>
    <x v="2"/>
    <d v="2022-06-01T00:00:00"/>
    <s v="Mr. G.R. Sanjeewa"/>
    <s v="Three Wheeler BAJ"/>
    <x v="527"/>
    <n v="0"/>
    <x v="715"/>
    <n v="953532"/>
    <n v="36"/>
    <n v="38.6"/>
    <n v="216160"/>
    <n v="216160"/>
    <n v="26487"/>
    <n v="0"/>
    <n v="26487"/>
    <n v="0"/>
    <n v="1120000"/>
    <n v="37043.019999999997"/>
    <s v="Bajaj RE 4S AUTORICKSHAW-BRIGHT RED Three Wheeler"/>
    <s v="Police"/>
    <s v="Brokers"/>
    <n v="0"/>
    <s v="WM"/>
    <s v="10"/>
    <x v="0"/>
    <s v="Used 3 Wheelers"/>
    <s v="Three Wheeler"/>
    <s v="Mr. G.S.M. Rajapaksha"/>
    <s v="10471484"/>
    <n v="35"/>
    <n v="196000"/>
  </r>
  <r>
    <x v="4880"/>
    <x v="0"/>
    <x v="2"/>
    <d v="2022-06-02T00:00:00"/>
    <s v="Mrs. A.P. Farmiya"/>
    <s v="Three Wheeler BAJ"/>
    <x v="77"/>
    <n v="0"/>
    <x v="228"/>
    <n v="1648464"/>
    <n v="48"/>
    <n v="37.35"/>
    <n v="317475"/>
    <n v="317475"/>
    <n v="34343"/>
    <n v="0"/>
    <n v="34343"/>
    <n v="0"/>
    <n v="1700000"/>
    <n v="47384.78"/>
    <s v="Bajaj AUTO  RE 205 200 CC BRIGHT RED 4S Three Wheeler"/>
    <s v="Farming - Vegetable"/>
    <s v="Brokers"/>
    <n v="0"/>
    <s v="BA"/>
    <s v="3"/>
    <x v="0"/>
    <s v="Used 3 Wheelers"/>
    <s v="Three Wheeler"/>
    <s v="Mr. M.K. Joyraj"/>
    <s v="10226801"/>
    <n v="35"/>
    <n v="297500"/>
  </r>
  <r>
    <x v="4881"/>
    <x v="0"/>
    <x v="2"/>
    <d v="2022-06-02T00:00:00"/>
    <s v="Mr. L.V.M.C.D. Mel"/>
    <s v="Three Wheeler BAJ"/>
    <x v="3"/>
    <n v="0"/>
    <x v="3"/>
    <n v="1369392"/>
    <n v="48"/>
    <n v="37.92"/>
    <n v="265440"/>
    <n v="265440"/>
    <n v="28529"/>
    <n v="0"/>
    <n v="28529"/>
    <n v="0"/>
    <n v="1400000"/>
    <n v="44355.06"/>
    <s v="Bajaj AUTO RE 205 200 CC CHAMPAGNE 4S  Three Wheeler"/>
    <s v="Hiring"/>
    <s v="Brokers"/>
    <n v="0"/>
    <s v="MG"/>
    <s v="9"/>
    <x v="0"/>
    <s v="Used 3 Wheelers"/>
    <s v="Three Wheeler"/>
    <s v="Mr. W.V.L. Prasanna"/>
    <s v="11053754"/>
    <n v="35"/>
    <n v="245000"/>
  </r>
  <r>
    <x v="4882"/>
    <x v="0"/>
    <x v="2"/>
    <d v="2022-06-02T00:00:00"/>
    <s v="Mrs. W.K.A. Swarnapali"/>
    <s v="Three Wheeler BAJ"/>
    <x v="6"/>
    <n v="0"/>
    <x v="6"/>
    <n v="1166832"/>
    <n v="48"/>
    <n v="37.53"/>
    <n v="225180"/>
    <n v="225180"/>
    <n v="24309"/>
    <n v="0"/>
    <n v="24309"/>
    <n v="0"/>
    <n v="1200000"/>
    <n v="33036.36"/>
    <s v="Bajaj RE 4S AUTORICKSHAW-NEPTUNE BULE Three Wheeler"/>
    <s v="Farming - Vegetable"/>
    <s v="Brokers"/>
    <n v="0"/>
    <s v="NE"/>
    <s v="11"/>
    <x v="0"/>
    <s v="Used 3 Wheelers"/>
    <s v="Three Wheeler"/>
    <s v="Mr. G. Haritharan"/>
    <s v="11067145"/>
    <n v="35"/>
    <n v="210000"/>
  </r>
  <r>
    <x v="4883"/>
    <x v="0"/>
    <x v="2"/>
    <d v="2022-06-03T00:00:00"/>
    <s v="Mr. H.M.L.S. Bandara"/>
    <s v="Three Wheeler BAJ"/>
    <x v="288"/>
    <n v="0"/>
    <x v="380"/>
    <n v="1506000"/>
    <n v="60"/>
    <n v="37.200000000000003"/>
    <n v="252960.00000000003"/>
    <n v="252960.00000000003"/>
    <n v="25100"/>
    <n v="0"/>
    <n v="25100"/>
    <n v="0"/>
    <n v="1360000"/>
    <n v="39347.68"/>
    <s v="Bajaj Auto Neptune Blue 4S  Three Wheeler"/>
    <s v="Army"/>
    <s v="Brokers"/>
    <n v="0"/>
    <s v="BR"/>
    <s v="7"/>
    <x v="0"/>
    <s v="Used 3 Wheelers"/>
    <s v="Three Wheeler"/>
    <s v="Mr. K.H.M.T.H. Piyushan"/>
    <s v="11093988"/>
    <n v="35"/>
    <n v="238000"/>
  </r>
  <r>
    <x v="4884"/>
    <x v="0"/>
    <x v="2"/>
    <d v="2022-06-04T00:00:00"/>
    <s v="Mr. R.A.C.S. Ranasingha"/>
    <s v="Three Wheeler BAJ"/>
    <x v="3"/>
    <n v="0"/>
    <x v="3"/>
    <n v="1560960"/>
    <n v="60"/>
    <n v="37.590000000000003"/>
    <n v="263130.00000000006"/>
    <n v="263130.00000000006"/>
    <n v="26016"/>
    <n v="0"/>
    <n v="26016"/>
    <n v="0"/>
    <n v="1400000"/>
    <n v="36960.26"/>
    <s v="Bajaj RE 4S AUTO RICKSHOW BRIGHT RED Three Wheeler"/>
    <s v="Farming - Paddy"/>
    <s v="Brokers"/>
    <n v="0"/>
    <s v="DB"/>
    <s v="11"/>
    <x v="0"/>
    <s v="Used 3 Wheelers"/>
    <s v="Three Wheeler"/>
    <s v="Mr. A.G.S. Madushanka"/>
    <s v="10894313"/>
    <n v="35"/>
    <n v="245000"/>
  </r>
  <r>
    <x v="4885"/>
    <x v="0"/>
    <x v="2"/>
    <d v="2022-06-07T00:00:00"/>
    <s v="Mr. H.R.M. Roomy"/>
    <s v="Three Wheeler BAJ"/>
    <x v="29"/>
    <n v="0"/>
    <x v="29"/>
    <n v="1271184"/>
    <n v="48"/>
    <n v="37.9"/>
    <n v="246350"/>
    <n v="246350"/>
    <n v="26483"/>
    <n v="0"/>
    <n v="26483"/>
    <n v="0"/>
    <n v="1300000"/>
    <m/>
    <s v="Bajaj AUTO  RE 205 200 CC BRIGHT RED 4S Three Wheeler"/>
    <s v="Restaurents &amp; Hotels - Clerical Staff"/>
    <s v="Brokers"/>
    <n v="0"/>
    <s v="BW"/>
    <s v="4"/>
    <x v="0"/>
    <s v="Used 3 Wheelers"/>
    <s v="Three Wheeler"/>
    <s v="Mr. E.A.L.S. EDIRISINGHE"/>
    <s v="10361302"/>
    <n v="35"/>
    <n v="227500"/>
  </r>
  <r>
    <x v="4886"/>
    <x v="0"/>
    <x v="2"/>
    <d v="2022-06-07T00:00:00"/>
    <s v="Mrs. D.G.M. Dilrukshi"/>
    <s v="Three Wheeler BAJ"/>
    <x v="3"/>
    <n v="0"/>
    <x v="3"/>
    <n v="1553820"/>
    <n v="60"/>
    <n v="37.33"/>
    <n v="261310"/>
    <n v="261310"/>
    <n v="25897"/>
    <n v="0"/>
    <n v="25897"/>
    <n v="0"/>
    <n v="1400000"/>
    <n v="37270.199999999997"/>
    <s v="Bajaj Auto RE 205 200 CC Jet Black 4S Three Wheeler"/>
    <s v="Private Sector"/>
    <s v="Brokers"/>
    <n v="0"/>
    <s v="KD"/>
    <s v="11"/>
    <x v="0"/>
    <s v="Used 3 Wheelers"/>
    <s v="Three Wheeler"/>
    <s v="Mr. M.I. Salim"/>
    <s v="10190259"/>
    <n v="35"/>
    <n v="245000"/>
  </r>
  <r>
    <x v="4887"/>
    <x v="0"/>
    <x v="2"/>
    <d v="2022-06-07T00:00:00"/>
    <s v="Mr. T.D.S. Suranjith"/>
    <s v="Three Wheeler BAJ"/>
    <x v="378"/>
    <n v="0"/>
    <x v="497"/>
    <n v="1467120"/>
    <n v="60"/>
    <n v="37.409999999999997"/>
    <n v="246905.99999999997"/>
    <n v="246905.99999999997"/>
    <n v="24452"/>
    <n v="0"/>
    <n v="24452"/>
    <n v="0"/>
    <n v="1320000"/>
    <n v="35812.22"/>
    <s v="Bajaj BAJAJ RE 4S AUTORICKSHAW SP BRIGHT RED  Three Wheeler"/>
    <s v="Army"/>
    <s v="Brokers"/>
    <n v="0"/>
    <s v="KG"/>
    <s v="5"/>
    <x v="0"/>
    <s v="Used 3 Wheelers"/>
    <s v="Three Wheeler"/>
    <s v="Mr. R.R.A.P.P.W.B.M.R.T. Sandaruwan Bandara Palipana"/>
    <s v="10995054"/>
    <n v="35"/>
    <n v="231000"/>
  </r>
  <r>
    <x v="4888"/>
    <x v="0"/>
    <x v="2"/>
    <d v="2022-06-07T00:00:00"/>
    <s v="Mrs. G.H.N. Kumari"/>
    <s v="Three Wheeler BAJ"/>
    <x v="44"/>
    <n v="0"/>
    <x v="428"/>
    <n v="1420944"/>
    <n v="48"/>
    <n v="37.590000000000003"/>
    <n v="274407.00000000006"/>
    <n v="274407.00000000006"/>
    <n v="29603"/>
    <n v="0"/>
    <n v="29603"/>
    <n v="0"/>
    <n v="1460000"/>
    <n v="35906.400000000001"/>
    <s v="Bajaj Auto Bright Red 4S Three Wheeler"/>
    <s v="Textiles - Tailors"/>
    <s v="Brokers"/>
    <n v="0"/>
    <s v="MW"/>
    <s v="7"/>
    <x v="0"/>
    <s v="Used 3 Wheelers"/>
    <s v="Three Wheeler"/>
    <s v="Mr. N. Harshanth"/>
    <s v="10533468"/>
    <n v="35"/>
    <n v="255500"/>
  </r>
  <r>
    <x v="4889"/>
    <x v="0"/>
    <x v="2"/>
    <d v="2022-06-08T00:00:00"/>
    <s v="Mr. S.A. Balakumar"/>
    <s v="Three Wheeler BAJ"/>
    <x v="393"/>
    <n v="0"/>
    <x v="515"/>
    <n v="1310496"/>
    <n v="48"/>
    <n v="37.42"/>
    <n v="252585"/>
    <n v="252585"/>
    <n v="27302"/>
    <n v="0"/>
    <n v="27302"/>
    <n v="0"/>
    <n v="1350000"/>
    <n v="34341.379999999997"/>
    <s v="Bajaj 4S COLOUR-RE 205 SP 200CC ECO GREEN Three Wheeler"/>
    <s v="Labour"/>
    <s v="Brokers"/>
    <n v="0"/>
    <s v="NE"/>
    <s v="11"/>
    <x v="0"/>
    <s v="Used 3 Wheelers"/>
    <s v="Three Wheeler"/>
    <s v="Mr. P.G.D.C. Karunarathna"/>
    <s v="10290395"/>
    <n v="35"/>
    <n v="236250"/>
  </r>
  <r>
    <x v="4890"/>
    <x v="0"/>
    <x v="2"/>
    <d v="2022-06-09T00:00:00"/>
    <s v="Mrs. G.R.S.M. Rupasingha"/>
    <s v="Three Wheeler BAJ"/>
    <x v="327"/>
    <n v="0"/>
    <x v="434"/>
    <n v="1943100"/>
    <n v="60"/>
    <n v="37.03"/>
    <n v="325864"/>
    <n v="325864"/>
    <n v="32385"/>
    <n v="0"/>
    <n v="32385"/>
    <n v="0"/>
    <n v="1760000"/>
    <n v="48983.24"/>
    <s v="Bajaj 4S COLOR-RE 205 SP 200CC BRIGHT RED  Three Wheeler"/>
    <s v="Farming - Paddy"/>
    <s v="Brokers"/>
    <n v="0"/>
    <s v="HW"/>
    <s v="2"/>
    <x v="0"/>
    <s v="Used 3 Wheelers"/>
    <s v="Three Wheeler"/>
    <s v="Mr. A.K.G. Basnayake"/>
    <s v="10772106"/>
    <n v="35"/>
    <n v="308000"/>
  </r>
  <r>
    <x v="4891"/>
    <x v="0"/>
    <x v="2"/>
    <d v="2022-06-09T00:00:00"/>
    <s v="Mrs. R.M.C. Kanthilatha"/>
    <s v="Three Wheeler BAJ"/>
    <x v="328"/>
    <n v="0"/>
    <x v="435"/>
    <n v="1407648"/>
    <n v="48"/>
    <n v="37.880000000000003"/>
    <n v="272736"/>
    <n v="272736"/>
    <n v="29326"/>
    <n v="0"/>
    <n v="29326"/>
    <n v="0"/>
    <n v="1440000"/>
    <m/>
    <s v="Bajaj Auto AR Three Wheeler"/>
    <s v="House Wife"/>
    <s v="Brokers"/>
    <n v="0"/>
    <s v="NU"/>
    <s v="7"/>
    <x v="0"/>
    <s v="Used 3 Wheelers"/>
    <s v="Three Wheeler"/>
    <s v="Mr. M.U.H. Costha"/>
    <s v="11130957"/>
    <n v="35"/>
    <n v="252000"/>
  </r>
  <r>
    <x v="4892"/>
    <x v="0"/>
    <x v="2"/>
    <d v="2022-06-16T00:00:00"/>
    <s v="Mr. H.K.A. Jayawardhana"/>
    <s v="Three Wheeler BAJ"/>
    <x v="288"/>
    <n v="0"/>
    <x v="380"/>
    <n v="1501500"/>
    <n v="60"/>
    <n v="37.03"/>
    <n v="251804"/>
    <n v="251804"/>
    <n v="25025"/>
    <n v="0"/>
    <n v="25025"/>
    <n v="0"/>
    <n v="1360000"/>
    <n v="36395.94"/>
    <s v="Bajaj Auto Bright Red 4S Three Wheeler"/>
    <s v="Construction - Mason"/>
    <s v="Brokers"/>
    <n v="0"/>
    <s v="CH"/>
    <s v="5"/>
    <x v="0"/>
    <s v="Used 3 Wheelers"/>
    <s v="Three Wheeler"/>
    <s v="Mr. M.M.D. Peiris"/>
    <s v="11062685"/>
    <n v="35"/>
    <n v="238000"/>
  </r>
  <r>
    <x v="4893"/>
    <x v="0"/>
    <x v="2"/>
    <d v="2022-06-16T00:00:00"/>
    <s v="Mr. D.P.M.T. Wickramanayake"/>
    <s v="Three Wheeler BAJ"/>
    <x v="29"/>
    <n v="0"/>
    <x v="29"/>
    <n v="1447680"/>
    <n v="60"/>
    <n v="37.520000000000003"/>
    <n v="243880.00000000003"/>
    <n v="243880.00000000003"/>
    <n v="24128"/>
    <n v="0"/>
    <n v="24128"/>
    <n v="0"/>
    <n v="1300000"/>
    <m/>
    <s v="Bajaj Auto Neptune Blue 4S  Three Wheeler"/>
    <s v="Hiring"/>
    <s v="Brokers"/>
    <n v="0"/>
    <s v="KD"/>
    <s v="11"/>
    <x v="0"/>
    <s v="Used 3 Wheelers"/>
    <s v="Three Wheeler"/>
    <s v="Mr. H.M.T.M. Samarawickrama"/>
    <s v="10140994"/>
    <n v="35"/>
    <n v="227500"/>
  </r>
  <r>
    <x v="4894"/>
    <x v="0"/>
    <x v="2"/>
    <d v="2022-06-16T00:00:00"/>
    <s v="Mr. S. Jinath"/>
    <s v="Three Wheeler BAJ"/>
    <x v="393"/>
    <n v="0"/>
    <x v="515"/>
    <n v="1314672"/>
    <n v="48"/>
    <n v="37.630000000000003"/>
    <n v="254002.5"/>
    <n v="254002.5"/>
    <n v="27389"/>
    <n v="0"/>
    <n v="27389"/>
    <n v="0"/>
    <n v="1350000"/>
    <m/>
    <s v="Bajaj 4S COLOR-RE 205 SP 200CC BRIGHT RED  Three Wheeler"/>
    <s v="Private Sector"/>
    <s v="Brokers"/>
    <n v="0"/>
    <s v="NE"/>
    <s v="11"/>
    <x v="0"/>
    <s v="Used 3 Wheelers"/>
    <s v="Three Wheeler"/>
    <s v="Mr. P.G.D.C. Karunarathna"/>
    <s v="10290395"/>
    <n v="35"/>
    <n v="236250"/>
  </r>
  <r>
    <x v="4895"/>
    <x v="0"/>
    <x v="2"/>
    <d v="2022-06-16T00:00:00"/>
    <s v="Mr. L.N. Perera"/>
    <s v="Three Wheeler BAJ"/>
    <x v="325"/>
    <n v="0"/>
    <x v="432"/>
    <n v="2380560"/>
    <n v="60"/>
    <n v="36.619999999999997"/>
    <n v="388172"/>
    <n v="388172"/>
    <n v="40845"/>
    <n v="0"/>
    <n v="40845"/>
    <n v="0"/>
    <n v="2120000"/>
    <m/>
    <s v="Bajaj 4S COLOR-RE 205 SP 200CC BRIGHT RED  Three Wheeler"/>
    <s v="Hiring"/>
    <s v="Brokers"/>
    <n v="0"/>
    <s v="NU"/>
    <s v="7"/>
    <x v="0"/>
    <s v="Used 3 Wheelers"/>
    <s v="Three Wheeler"/>
    <s v="Mr. R.R. Abiraj"/>
    <s v="11141032"/>
    <n v="35"/>
    <n v="371000"/>
  </r>
  <r>
    <x v="4896"/>
    <x v="0"/>
    <x v="2"/>
    <d v="2022-06-17T00:00:00"/>
    <s v="Mr. T.R. Kumar"/>
    <s v="Three Wheeler BAJ"/>
    <x v="188"/>
    <n v="0"/>
    <x v="431"/>
    <n v="1311456"/>
    <n v="48"/>
    <n v="37.96"/>
    <n v="254332"/>
    <n v="254332"/>
    <n v="27322"/>
    <n v="0"/>
    <n v="27322"/>
    <n v="0"/>
    <n v="1340000"/>
    <m/>
    <s v="Bajaj Auto Champagne 4S UG Three Wheeler"/>
    <s v="Private Sector"/>
    <s v="Brokers"/>
    <n v="0"/>
    <s v="NE"/>
    <s v="11"/>
    <x v="0"/>
    <s v="Used 3 Wheelers"/>
    <s v="Three Wheeler"/>
    <s v="Mr. P.G.D.C. Karunarathna"/>
    <s v="10290395"/>
    <n v="35"/>
    <n v="234500"/>
  </r>
  <r>
    <x v="4897"/>
    <x v="0"/>
    <x v="2"/>
    <d v="2022-06-17T00:00:00"/>
    <s v="Mr. A.N.N. Kumara"/>
    <s v="Three Wheeler BAJ"/>
    <x v="171"/>
    <n v="0"/>
    <x v="510"/>
    <n v="1732020"/>
    <n v="60"/>
    <n v="37.35"/>
    <n v="291330"/>
    <n v="291330"/>
    <n v="28867"/>
    <n v="0"/>
    <n v="28867"/>
    <n v="0"/>
    <n v="1560000"/>
    <m/>
    <s v="Bajaj Auto Champagne 4S Three Wheeler"/>
    <s v="Navy"/>
    <s v="Brokers"/>
    <n v="0"/>
    <s v="NU"/>
    <s v="7"/>
    <x v="0"/>
    <s v="Used 3 Wheelers"/>
    <s v="Three Wheeler"/>
    <s v="Mr. E.J.K.P.T. Nilanka"/>
    <s v="11131887"/>
    <n v="35"/>
    <n v="273000"/>
  </r>
  <r>
    <x v="4898"/>
    <x v="0"/>
    <x v="2"/>
    <d v="2022-06-20T00:00:00"/>
    <s v="Mrs. S.N.T.K. Senarathna"/>
    <s v="Three Wheeler BAJ"/>
    <x v="359"/>
    <n v="0"/>
    <x v="473"/>
    <n v="1385760"/>
    <n v="48"/>
    <n v="37.770000000000003"/>
    <n v="268167.00000000006"/>
    <n v="268167.00000000006"/>
    <n v="28870"/>
    <n v="0"/>
    <n v="28870"/>
    <n v="0"/>
    <n v="1420000"/>
    <m/>
    <s v="Bajaj Auto RE 205 200 CC Eco Green 4S Three Wheeler"/>
    <s v="Private Sector"/>
    <s v="Brokers"/>
    <n v="0"/>
    <s v="MG"/>
    <s v="9"/>
    <x v="0"/>
    <s v="Used 3 Wheelers"/>
    <s v="Three Wheeler"/>
    <s v="Mr. W.V.L. Prasanna"/>
    <s v="11053754"/>
    <n v="35"/>
    <n v="248500"/>
  </r>
  <r>
    <x v="4899"/>
    <x v="0"/>
    <x v="2"/>
    <d v="2022-06-23T00:00:00"/>
    <s v="Mrs. W.G.G.K. Rathnayaka"/>
    <s v="Three Wheeler BAJ"/>
    <x v="6"/>
    <n v="0"/>
    <x v="6"/>
    <n v="1343160"/>
    <n v="60"/>
    <n v="37.81"/>
    <n v="226860"/>
    <n v="226860"/>
    <n v="22386"/>
    <n v="0"/>
    <n v="22386"/>
    <n v="0"/>
    <n v="1200000"/>
    <m/>
    <s v="Bajaj Auto Eco Green 4S UG Three Wheeler"/>
    <s v="Farming - Paddy"/>
    <s v="Brokers"/>
    <n v="0"/>
    <s v="GW"/>
    <s v="11"/>
    <x v="0"/>
    <s v="Used 3 Wheelers"/>
    <s v="Three Wheeler"/>
    <s v="Mr. D.M.I.M.S. Abeysekara"/>
    <s v="10223597"/>
    <n v="35"/>
    <n v="210000"/>
  </r>
  <r>
    <x v="4900"/>
    <x v="0"/>
    <x v="2"/>
    <d v="2022-06-23T00:00:00"/>
    <s v="Mrs. V.G.I.P. RAMYALATHA"/>
    <s v="Three Wheeler BAJ"/>
    <x v="48"/>
    <n v="0"/>
    <x v="238"/>
    <n v="811776"/>
    <n v="48"/>
    <n v="40.369999999999997"/>
    <n v="161479.99999999997"/>
    <n v="161479.99999999997"/>
    <n v="16912"/>
    <n v="0"/>
    <n v="16912"/>
    <n v="0"/>
    <n v="400000"/>
    <m/>
    <s v="Bajaj Auto RE 205 200 CC Jet Black 4S Three Wheeler"/>
    <s v="Private Sector"/>
    <s v="DPMC Dealers"/>
    <n v="0"/>
    <s v="HQ"/>
    <s v="7"/>
    <x v="0"/>
    <s v="Used 3 Wheelers"/>
    <s v="Three Wheeler"/>
    <s v="Mr. M.U.H. Costha"/>
    <s v="11130957"/>
    <n v="35"/>
    <n v="140000"/>
  </r>
  <r>
    <x v="4901"/>
    <x v="0"/>
    <x v="2"/>
    <d v="2022-06-23T00:00:00"/>
    <s v="Mrs. G. Yashodani"/>
    <s v="Three Wheeler BAJ"/>
    <x v="77"/>
    <n v="0"/>
    <x v="228"/>
    <n v="1876500"/>
    <n v="60"/>
    <n v="37.020000000000003"/>
    <n v="314670.00000000006"/>
    <n v="314670.00000000006"/>
    <n v="31275"/>
    <n v="0"/>
    <n v="31275"/>
    <n v="0"/>
    <n v="1700000"/>
    <m/>
    <s v="Bajaj RE 4S AUTORICKSHAW-SB BRIGHT RED Three Wheeler"/>
    <s v="Farming - Vegetable"/>
    <s v="Brokers"/>
    <n v="0"/>
    <s v="NE"/>
    <s v="11"/>
    <x v="0"/>
    <s v="Used 3 Wheelers"/>
    <s v="Three Wheeler"/>
    <s v="Mr. S. Gnanakumar"/>
    <s v="10556163"/>
    <n v="35"/>
    <n v="297500"/>
  </r>
  <r>
    <x v="4902"/>
    <x v="0"/>
    <x v="2"/>
    <d v="2022-06-23T00:00:00"/>
    <s v="Mr. H.A.C. Jayanath"/>
    <s v="Three Wheeler BAJ"/>
    <x v="39"/>
    <n v="0"/>
    <x v="462"/>
    <n v="1455456"/>
    <n v="48"/>
    <n v="37.39"/>
    <n v="280425"/>
    <n v="280425"/>
    <n v="30322"/>
    <n v="0"/>
    <n v="30322"/>
    <n v="0"/>
    <n v="1500000"/>
    <m/>
    <s v="Bajaj 4S AUTORICKSHAW-SE -BRIGHT RED Three Wheeler"/>
    <s v="Hiring"/>
    <s v="Brokers"/>
    <n v="0"/>
    <s v="NU"/>
    <s v="7"/>
    <x v="0"/>
    <s v="Used 3 Wheelers"/>
    <s v="Three Wheeler"/>
    <s v="Mr. E.J.K.P.T. Nilanka"/>
    <s v="11131887"/>
    <n v="35"/>
    <n v="262500"/>
  </r>
  <r>
    <x v="4903"/>
    <x v="0"/>
    <x v="2"/>
    <d v="2022-06-24T00:00:00"/>
    <s v="Mr. H.G.C. Pushpakumara"/>
    <s v="Three Wheeler BAJ"/>
    <x v="141"/>
    <n v="0"/>
    <x v="165"/>
    <n v="2301240"/>
    <n v="60"/>
    <n v="36.61"/>
    <n v="384405"/>
    <n v="384405"/>
    <n v="38354"/>
    <n v="0"/>
    <n v="38354"/>
    <n v="0"/>
    <n v="2100000"/>
    <m/>
    <s v="Bajaj BAJAJ RE 4S AUTORICKSHAW SV JET BLACK Three Wheeler"/>
    <s v="Government Employee"/>
    <s v="Brokers"/>
    <n v="0"/>
    <s v="NU"/>
    <s v="7"/>
    <x v="0"/>
    <s v="Used 3 Wheelers"/>
    <s v="Three Wheeler"/>
    <s v="Mr. H.A.A. Caldera"/>
    <s v="11128409"/>
    <n v="35"/>
    <n v="367500"/>
  </r>
  <r>
    <x v="4904"/>
    <x v="0"/>
    <x v="2"/>
    <d v="2022-06-30T00:00:00"/>
    <s v="Mr. W.P.N. Wijesinghe"/>
    <s v="Three Wheeler BAJ"/>
    <x v="598"/>
    <n v="0"/>
    <x v="856"/>
    <n v="1453248"/>
    <n v="48"/>
    <n v="37.380000000000003"/>
    <n v="279976.2"/>
    <n v="279976.2"/>
    <n v="30276"/>
    <n v="0"/>
    <n v="30276"/>
    <n v="0"/>
    <n v="1498000"/>
    <m/>
    <s v="Bajaj RE 4S AUTORICKSHAW- SE ECO GREEN Three Wheeler"/>
    <s v="Hiring"/>
    <s v="Brokers"/>
    <n v="0"/>
    <s v="NU"/>
    <s v="7"/>
    <x v="0"/>
    <s v="Used 3 Wheelers"/>
    <s v="Three Wheeler"/>
    <s v="Mr. E.J.K.P.T. Nilanka"/>
    <s v="11131887"/>
    <n v="35"/>
    <n v="262150"/>
  </r>
  <r>
    <x v="4905"/>
    <x v="0"/>
    <x v="2"/>
    <d v="2022-06-03T00:00:00"/>
    <s v="Mr. N.M. Sanjeewaka"/>
    <s v="Three Wheeler BAJ"/>
    <x v="4"/>
    <n v="0"/>
    <x v="4"/>
    <n v="376344"/>
    <n v="36"/>
    <n v="46.98"/>
    <n v="93960"/>
    <n v="93960"/>
    <n v="10454"/>
    <n v="0"/>
    <n v="10454"/>
    <n v="0"/>
    <n v="200000"/>
    <n v="18474.05"/>
    <s v="Bajaj RE 4S AUTORICKSHAW-BRIGHT RED Three Wheeler"/>
    <s v="Private Sector"/>
    <s v="Brokers"/>
    <n v="0"/>
    <s v="MD"/>
    <s v="7"/>
    <x v="0"/>
    <s v="Used 3 Wheelers"/>
    <s v="Three Wheeler"/>
    <s v="Mr. A.G.C.K. WIJEWARDANE"/>
    <s v="10339883"/>
    <n v="36"/>
    <n v="72000"/>
  </r>
  <r>
    <x v="4906"/>
    <x v="0"/>
    <x v="2"/>
    <d v="2022-06-11T00:00:00"/>
    <s v="Mr. R.C. RANASINGHE"/>
    <s v="Three Wheeler BAJ"/>
    <x v="377"/>
    <n v="0"/>
    <x v="496"/>
    <n v="1796820"/>
    <n v="60"/>
    <n v="38.36"/>
    <n v="304962"/>
    <n v="304962"/>
    <n v="29947"/>
    <n v="0"/>
    <n v="29947"/>
    <n v="0"/>
    <n v="1590000"/>
    <n v="45919"/>
    <s v="Bajaj RE 4S AUTO RICKSHOW BRIGHT RED Three Wheeler"/>
    <s v="Government Employee"/>
    <s v="Brokers"/>
    <n v="0"/>
    <s v="NU"/>
    <s v="7"/>
    <x v="0"/>
    <s v="Used 3 Wheelers"/>
    <s v="Three Wheeler"/>
    <s v="Mr. H.A.A. Caldera"/>
    <s v="11128409"/>
    <n v="36"/>
    <n v="286200"/>
  </r>
  <r>
    <x v="4907"/>
    <x v="0"/>
    <x v="2"/>
    <d v="2022-06-01T00:00:00"/>
    <s v="Mrs. W.S.P. Fernando"/>
    <s v="Three Wheeler BAJ"/>
    <x v="246"/>
    <n v="0"/>
    <x v="316"/>
    <n v="1432620"/>
    <n v="60"/>
    <n v="39.17"/>
    <n v="244812.5"/>
    <n v="244812.5"/>
    <n v="23877"/>
    <n v="0"/>
    <n v="23877"/>
    <n v="0"/>
    <n v="1250000"/>
    <m/>
    <s v="Bajaj AUTO  RE 205 200 CC BRIGHT RED 4S Three Wheeler"/>
    <s v="Dealer / Distributors - Sales"/>
    <s v="Brokers"/>
    <n v="0"/>
    <s v="AW"/>
    <s v="6"/>
    <x v="0"/>
    <s v="Used 3 Wheelers"/>
    <s v="Three Wheeler"/>
    <s v="Mr. T.A.J.N. Upulsiri"/>
    <s v="10732540"/>
    <n v="37"/>
    <n v="231250"/>
  </r>
  <r>
    <x v="4908"/>
    <x v="0"/>
    <x v="2"/>
    <d v="2022-06-10T00:00:00"/>
    <s v="Mr. D.K.C. Wijendra"/>
    <s v="Three Wheeler BAJ"/>
    <x v="6"/>
    <n v="0"/>
    <x v="6"/>
    <n v="1218192"/>
    <n v="48"/>
    <n v="40.4"/>
    <n v="242400"/>
    <n v="242400"/>
    <n v="25379"/>
    <n v="0"/>
    <n v="25379"/>
    <n v="0"/>
    <n v="1200000"/>
    <n v="33089.379999999997"/>
    <s v="Bajaj RE 4S AUTORICKSHAW -SE ECO GREEN Three Wheeler"/>
    <s v="Hiring"/>
    <s v="Brokers"/>
    <n v="0"/>
    <s v="MT"/>
    <s v="10"/>
    <x v="0"/>
    <s v="Used 3 Wheelers"/>
    <s v="Three Wheeler"/>
    <s v="Mr. H.K.S. Sulochana"/>
    <s v="10693425"/>
    <n v="37"/>
    <n v="222000"/>
  </r>
  <r>
    <x v="4909"/>
    <x v="0"/>
    <x v="2"/>
    <d v="2022-06-10T00:00:00"/>
    <s v="Mr. M.G.N. Wijesiri"/>
    <s v="Three Wheeler BAJ"/>
    <x v="453"/>
    <n v="0"/>
    <x v="580"/>
    <n v="646020"/>
    <n v="36"/>
    <n v="42.95"/>
    <n v="154620.00000000003"/>
    <n v="154620.00000000003"/>
    <n v="17945"/>
    <n v="0"/>
    <n v="17945"/>
    <n v="0"/>
    <n v="360000"/>
    <n v="13254.15"/>
    <s v="Bajaj Auto Neptune Blue 4S  Three Wheeler"/>
    <s v="Hiring"/>
    <s v="Brokers"/>
    <n v="0"/>
    <s v="MW"/>
    <s v="7"/>
    <x v="0"/>
    <s v="Used 3 Wheelers"/>
    <s v="Three Wheeler"/>
    <s v="Mr. N. Harshanth"/>
    <s v="10533468"/>
    <n v="38"/>
    <n v="136800"/>
  </r>
  <r>
    <x v="4910"/>
    <x v="0"/>
    <x v="2"/>
    <d v="2022-06-02T00:00:00"/>
    <s v="Mrs. M. Siriyalatha"/>
    <s v="Motor Bikes HON"/>
    <x v="61"/>
    <n v="0"/>
    <x v="71"/>
    <n v="702282"/>
    <n v="42"/>
    <n v="45.19"/>
    <n v="158165"/>
    <n v="158165"/>
    <n v="16721"/>
    <n v="0"/>
    <n v="16721"/>
    <n v="0"/>
    <n v="350000"/>
    <n v="16595.37"/>
    <s v="HONDA DIO APDR Motor Bikes"/>
    <s v="Farming - Paddy"/>
    <s v="Direct"/>
    <n v="0"/>
    <s v="HW"/>
    <s v="2"/>
    <x v="4"/>
    <s v="Used 2 Wheelers"/>
    <s v="Motor Bikes"/>
    <s v="Mr. G.M.R.V. GALAGODA"/>
    <s v="10715854"/>
    <n v="40"/>
    <n v="140000"/>
  </r>
  <r>
    <x v="4911"/>
    <x v="0"/>
    <x v="2"/>
    <d v="2022-06-07T00:00:00"/>
    <s v="Mrs. D.P.G.S.R. Ariyawansha"/>
    <s v="Scooter HON"/>
    <x v="747"/>
    <n v="0"/>
    <x v="1182"/>
    <n v="542640"/>
    <n v="24"/>
    <n v="48.93"/>
    <n v="167340.6"/>
    <n v="167340.6"/>
    <n v="22610"/>
    <n v="0"/>
    <n v="22610"/>
    <n v="0"/>
    <n v="342000"/>
    <n v="16955.62"/>
    <s v="HONDA DIO SCV 110CC Scooter"/>
    <s v="Farming - Paddy"/>
    <s v="Brokers"/>
    <n v="0"/>
    <s v="GW"/>
    <s v="11"/>
    <x v="3"/>
    <s v="Used 2 Wheelers"/>
    <s v="Scooter"/>
    <s v="Mr. D.M.I.M.S. Abeysekara"/>
    <s v="10223597"/>
    <n v="40"/>
    <n v="136800"/>
  </r>
  <r>
    <x v="4912"/>
    <x v="0"/>
    <x v="2"/>
    <d v="2022-06-08T00:00:00"/>
    <s v="Mr. B.N.B. heenkenda"/>
    <s v="Motor Bikes YAM"/>
    <x v="14"/>
    <n v="0"/>
    <x v="14"/>
    <n v="482568"/>
    <n v="24"/>
    <n v="50.55"/>
    <n v="151650"/>
    <n v="151650"/>
    <n v="20107"/>
    <n v="0"/>
    <n v="20107"/>
    <n v="0"/>
    <n v="300000"/>
    <n v="22263.55"/>
    <s v="Yamaha RAYZR Motor Bikes"/>
    <s v="Private Sector"/>
    <s v="Brokers"/>
    <n v="0"/>
    <s v="NU"/>
    <s v="7"/>
    <x v="4"/>
    <s v="Used 2 Wheelers"/>
    <s v="Motor Bikes"/>
    <s v="Mr. V.P. Peiris"/>
    <s v="11137930"/>
    <n v="40"/>
    <n v="120000"/>
  </r>
  <r>
    <x v="4913"/>
    <x v="0"/>
    <x v="2"/>
    <d v="2022-06-15T00:00:00"/>
    <s v="Miss. C.T. Thilakarathna"/>
    <s v="Scooter HON"/>
    <x v="130"/>
    <n v="0"/>
    <x v="151"/>
    <n v="610380"/>
    <n v="36"/>
    <n v="45.51"/>
    <n v="150183"/>
    <n v="150183"/>
    <n v="16955"/>
    <n v="0"/>
    <n v="16955"/>
    <n v="0"/>
    <n v="330000"/>
    <n v="13159.79"/>
    <s v="HONDA DIO SCOOTER 110CC Scooter"/>
    <s v="Farming - Paddy"/>
    <s v="Brokers"/>
    <n v="0"/>
    <s v="WL"/>
    <s v="4"/>
    <x v="3"/>
    <s v="Used 2 Wheelers"/>
    <s v="Scooter"/>
    <s v="Mr. A.A.T. Madushanka"/>
    <s v="10556320"/>
    <n v="40"/>
    <n v="132000"/>
  </r>
  <r>
    <x v="4914"/>
    <x v="0"/>
    <x v="2"/>
    <d v="2022-06-22T00:00:00"/>
    <s v="Mr. J. Thiranagama"/>
    <s v="Motor Bikes BAJ"/>
    <x v="680"/>
    <n v="0"/>
    <x v="1065"/>
    <n v="695376"/>
    <n v="36"/>
    <n v="43.5"/>
    <n v="167459.77499999999"/>
    <n v="167459.77499999999"/>
    <n v="19316"/>
    <n v="0"/>
    <n v="19316"/>
    <n v="0"/>
    <n v="384965"/>
    <m/>
    <s v="Bajaj CT 100 ES Motor Bikes"/>
    <s v="Textiles - Executives"/>
    <s v="DPMC Dealers"/>
    <n v="0"/>
    <s v="GL"/>
    <s v="10"/>
    <x v="5"/>
    <s v="Bajaj 2 Wheelers"/>
    <s v="Motor Bikes"/>
    <s v="Mr. A.C. Lakmal"/>
    <s v="10634753"/>
    <n v="40"/>
    <n v="153986"/>
  </r>
  <r>
    <x v="4915"/>
    <x v="0"/>
    <x v="2"/>
    <d v="2022-06-24T00:00:00"/>
    <s v="Mr. M.K.S. Rasanga"/>
    <s v="Motor Bikes BAJ"/>
    <x v="680"/>
    <n v="0"/>
    <x v="1065"/>
    <n v="589560"/>
    <n v="24"/>
    <n v="44.8"/>
    <n v="172464.32"/>
    <n v="172464.32"/>
    <n v="24565"/>
    <n v="0"/>
    <n v="24565"/>
    <n v="0"/>
    <n v="384965"/>
    <m/>
    <s v="Bajaj CT 100 ES Motor Bikes"/>
    <s v="Private Sector"/>
    <s v="Direct"/>
    <n v="0"/>
    <s v="GL"/>
    <s v="10"/>
    <x v="5"/>
    <s v="Bajaj 2 Wheelers"/>
    <s v="Motor Bikes"/>
    <s v="Mr. N.K. Senadeera"/>
    <s v="10151487"/>
    <n v="40"/>
    <n v="153986"/>
  </r>
  <r>
    <x v="4916"/>
    <x v="0"/>
    <x v="2"/>
    <d v="2022-06-25T00:00:00"/>
    <s v="Mrs. T. Tharmini"/>
    <s v="Scooter TVS"/>
    <x v="61"/>
    <n v="0"/>
    <x v="71"/>
    <n v="547992"/>
    <n v="24"/>
    <n v="47.37"/>
    <n v="165795"/>
    <n v="165795"/>
    <n v="22833"/>
    <n v="0"/>
    <n v="22833"/>
    <n v="0"/>
    <n v="350000"/>
    <m/>
    <s v="TVS NTORQ SCOOTER Scooter"/>
    <s v="Farming - Onions"/>
    <s v="Direct"/>
    <n v="0"/>
    <s v="JF"/>
    <s v="1"/>
    <x v="3"/>
    <s v="Used 2 Wheelers"/>
    <s v="Scooter"/>
    <s v="Mr. K. Mathivathanan"/>
    <s v="10148217"/>
    <n v="40"/>
    <n v="140000"/>
  </r>
  <r>
    <x v="4917"/>
    <x v="0"/>
    <x v="2"/>
    <d v="2022-06-27T00:00:00"/>
    <s v="Mr. R.P.C.R. Senavirathna"/>
    <s v="Motor Bikes BAJ"/>
    <x v="748"/>
    <n v="0"/>
    <x v="1183"/>
    <n v="313344"/>
    <n v="36"/>
    <n v="47.8"/>
    <n v="78846.099999999991"/>
    <n v="78846.099999999991"/>
    <n v="8704"/>
    <n v="0"/>
    <n v="8704"/>
    <n v="0"/>
    <n v="329900"/>
    <m/>
    <s v="Bajaj CT 100 ES 4S EBONY BLACK RED Motor Bikes"/>
    <s v="Government Employee"/>
    <s v="Brokers"/>
    <n v="0"/>
    <s v="MA"/>
    <s v="6"/>
    <x v="5"/>
    <s v="Bajaj 2 Wheelers"/>
    <s v="Motor Bikes"/>
    <s v="Mr. N.K. Vithanarachchi"/>
    <s v="11009431"/>
    <n v="40"/>
    <n v="65980"/>
  </r>
  <r>
    <x v="4918"/>
    <x v="0"/>
    <x v="2"/>
    <d v="2022-06-29T00:00:00"/>
    <s v="Mr. G.G.G.K.S. Kumara"/>
    <s v="Motor Bikes BAJ"/>
    <x v="749"/>
    <n v="0"/>
    <x v="1184"/>
    <n v="454896"/>
    <n v="24"/>
    <n v="47.61"/>
    <n v="138045.19500000001"/>
    <n v="138045.19500000001"/>
    <n v="18954"/>
    <n v="0"/>
    <n v="18954"/>
    <n v="0"/>
    <n v="289950"/>
    <m/>
    <s v="Bajaj CT 100 ES 4S EBONY BLACK RED Motor Bikes"/>
    <s v="Farming - Paddy"/>
    <s v="DPMC Dealers"/>
    <n v="0"/>
    <s v="PL"/>
    <s v="2"/>
    <x v="5"/>
    <s v="Bajaj 2 Wheelers"/>
    <s v="Motor Bikes"/>
    <s v="Mr. P.R.I.H. Rathnayaka"/>
    <s v="10103656"/>
    <n v="40"/>
    <n v="115980"/>
  </r>
  <r>
    <x v="4919"/>
    <x v="0"/>
    <x v="2"/>
    <d v="2022-06-29T00:00:00"/>
    <s v="Mr. D.K.G. Senewirathna"/>
    <s v="Motor Bikes BAJ"/>
    <x v="688"/>
    <n v="0"/>
    <x v="1080"/>
    <n v="640560"/>
    <n v="30"/>
    <n v="43.92"/>
    <n v="169070.04"/>
    <n v="169070.04"/>
    <n v="21352"/>
    <n v="0"/>
    <n v="21352"/>
    <n v="0"/>
    <n v="384950"/>
    <m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40"/>
    <n v="153980"/>
  </r>
  <r>
    <x v="4920"/>
    <x v="0"/>
    <x v="2"/>
    <d v="2022-06-01T00:00:00"/>
    <s v="Mr. S. Dilaiksan"/>
    <s v="Motor Bikes BAJ"/>
    <x v="508"/>
    <n v="0"/>
    <x v="649"/>
    <n v="498210"/>
    <n v="30"/>
    <n v="45.01"/>
    <n v="133252.10500000001"/>
    <n v="133252.10500000001"/>
    <n v="16607"/>
    <n v="0"/>
    <n v="16607"/>
    <n v="0"/>
    <n v="296050"/>
    <n v="13055.55"/>
    <s v="Bajaj CT 100 ES Motor Bikes"/>
    <s v="Construction - Mason"/>
    <s v="DPMC Dealers"/>
    <n v="0"/>
    <s v="AK"/>
    <s v="3"/>
    <x v="5"/>
    <s v="Bajaj 2 Wheelers"/>
    <s v="Motor Bikes"/>
    <s v="Mr. S. Kemavanan"/>
    <s v="10470773"/>
    <n v="41"/>
    <n v="121380.5"/>
  </r>
  <r>
    <x v="4921"/>
    <x v="0"/>
    <x v="2"/>
    <d v="2022-06-01T00:00:00"/>
    <s v="Miss. G.U.N. Kumudini"/>
    <s v="Scooter HEH"/>
    <x v="81"/>
    <n v="0"/>
    <x v="90"/>
    <n v="622416"/>
    <n v="48"/>
    <n v="46.67"/>
    <n v="130676"/>
    <n v="130676"/>
    <n v="12967"/>
    <n v="0"/>
    <n v="12967"/>
    <n v="0"/>
    <n v="280000"/>
    <n v="13371.55"/>
    <s v="HERO DAS  MAESTRO EDGE VX Scooter"/>
    <s v="Farming - Paddy"/>
    <s v="Brokers"/>
    <n v="0"/>
    <s v="AP"/>
    <s v="2"/>
    <x v="3"/>
    <s v="Used 2 Wheelers"/>
    <s v="Scooter"/>
    <s v="Mr. C.N.H. Chandrasekara"/>
    <s v="10934362"/>
    <n v="42"/>
    <n v="117600"/>
  </r>
  <r>
    <x v="4922"/>
    <x v="0"/>
    <x v="2"/>
    <d v="2022-06-02T00:00:00"/>
    <s v="Mr. A.G.S.S. Dayarathna"/>
    <s v="Motor Bikes BAJ"/>
    <x v="81"/>
    <n v="0"/>
    <x v="90"/>
    <n v="531396"/>
    <n v="36"/>
    <n v="47.72"/>
    <n v="133616"/>
    <n v="133616"/>
    <n v="14761"/>
    <n v="0"/>
    <n v="14761"/>
    <n v="0"/>
    <n v="280000"/>
    <n v="12402.32"/>
    <s v="Bajaj CT 100 Motor Bikes"/>
    <s v="Army"/>
    <s v="Brokers"/>
    <n v="0"/>
    <s v="AM"/>
    <s v="3"/>
    <x v="4"/>
    <s v="Used 2 Wheelers"/>
    <s v="Motor Bikes"/>
    <s v="Mr. K.S. Kaushalya"/>
    <s v="10120703"/>
    <n v="42"/>
    <n v="117600"/>
  </r>
  <r>
    <x v="4923"/>
    <x v="0"/>
    <x v="2"/>
    <d v="2022-06-02T00:00:00"/>
    <s v="Mr. D.L.B. Sandaruwan"/>
    <s v="Motor Bikes BAJ"/>
    <x v="18"/>
    <n v="0"/>
    <x v="18"/>
    <n v="372000"/>
    <n v="24"/>
    <n v="51.2"/>
    <n v="117760"/>
    <n v="117760"/>
    <n v="15500"/>
    <n v="0"/>
    <n v="15500"/>
    <n v="0"/>
    <n v="230000"/>
    <n v="11349.58"/>
    <s v="Bajaj CT 100 Motor Bikes"/>
    <s v="Farming - Paddy"/>
    <s v="Brokers"/>
    <n v="0"/>
    <s v="AP"/>
    <s v="2"/>
    <x v="4"/>
    <s v="Used 2 Wheelers"/>
    <s v="Motor Bikes"/>
    <s v="Mr. C.N.H. Chandrasekara"/>
    <s v="10934362"/>
    <n v="42"/>
    <n v="96600"/>
  </r>
  <r>
    <x v="4924"/>
    <x v="0"/>
    <x v="2"/>
    <d v="2022-06-02T00:00:00"/>
    <s v="Mrs. M.C. Sandamali"/>
    <s v="Scooter HON"/>
    <x v="4"/>
    <n v="0"/>
    <x v="4"/>
    <n v="385740"/>
    <n v="36"/>
    <n v="49.12"/>
    <n v="98240"/>
    <n v="98240"/>
    <n v="10715"/>
    <n v="0"/>
    <n v="10715"/>
    <n v="0"/>
    <n v="200000"/>
    <n v="9809.0400000000009"/>
    <s v="HONDA DIO SCOOTER 110CC Scooter"/>
    <s v="Farming - Paddy"/>
    <s v="Brokers"/>
    <n v="0"/>
    <s v="AP"/>
    <s v="2"/>
    <x v="3"/>
    <s v="Used 2 Wheelers"/>
    <s v="Scooter"/>
    <s v="Mr. C.N.H. Chandrasekara"/>
    <s v="10934362"/>
    <n v="42"/>
    <n v="84000"/>
  </r>
  <r>
    <x v="4925"/>
    <x v="0"/>
    <x v="2"/>
    <d v="2022-06-02T00:00:00"/>
    <s v="Mr. K.D.A.M.U. Kumara"/>
    <s v="Motor Bikes BAJ"/>
    <x v="183"/>
    <n v="0"/>
    <x v="220"/>
    <n v="447336"/>
    <n v="36"/>
    <n v="48.72"/>
    <n v="113517.6"/>
    <n v="113517.6"/>
    <n v="12426"/>
    <n v="0"/>
    <n v="12426"/>
    <n v="0"/>
    <n v="233000"/>
    <n v="11506.15"/>
    <s v="Bajaj PLATINA ES UG DTSI 4S  Motor Bikes"/>
    <s v="Farming - Paddy"/>
    <s v="Brokers"/>
    <n v="0"/>
    <s v="GW"/>
    <s v="11"/>
    <x v="4"/>
    <s v="Used 2 Wheelers"/>
    <s v="Motor Bikes"/>
    <s v="Mr. A.G.C.D. Priyanthasiri"/>
    <s v="10533327"/>
    <n v="42"/>
    <n v="97860"/>
  </r>
  <r>
    <x v="4926"/>
    <x v="0"/>
    <x v="2"/>
    <d v="2022-06-03T00:00:00"/>
    <s v="Mr. H.M.K.S.N. Jayaweera"/>
    <s v="Scooter HON"/>
    <x v="85"/>
    <n v="0"/>
    <x v="94"/>
    <n v="612720"/>
    <n v="36"/>
    <n v="48.49"/>
    <n v="155168"/>
    <n v="155168"/>
    <n v="17020"/>
    <n v="0"/>
    <n v="17020"/>
    <n v="0"/>
    <n v="640000"/>
    <n v="34676.800000000003"/>
    <s v="HONDA DIO SCOOTER 110CC Scooter"/>
    <s v="Farming - Paddy"/>
    <s v="Brokers"/>
    <n v="0"/>
    <s v="HW"/>
    <s v="2"/>
    <x v="3"/>
    <s v="Used 2 Wheelers"/>
    <s v="Scooter"/>
    <s v="Mr. A.K.G. Basnayake"/>
    <s v="10772106"/>
    <n v="42"/>
    <n v="134400"/>
  </r>
  <r>
    <x v="4927"/>
    <x v="0"/>
    <x v="2"/>
    <d v="2022-06-07T00:00:00"/>
    <s v="Mr. S. Nilakshan"/>
    <s v="Motor Bikes BAJ"/>
    <x v="508"/>
    <n v="0"/>
    <x v="649"/>
    <n v="504270"/>
    <n v="30"/>
    <n v="46.19"/>
    <n v="136745.495"/>
    <n v="136745.495"/>
    <n v="16809"/>
    <n v="0"/>
    <n v="16809"/>
    <n v="0"/>
    <n v="296050"/>
    <n v="13055.55"/>
    <s v="Bajaj CT 100 ES Motor Bikes"/>
    <s v="Construction - Mason"/>
    <s v="DPMC Dealers"/>
    <n v="0"/>
    <s v="AK"/>
    <s v="3"/>
    <x v="5"/>
    <s v="Bajaj 2 Wheelers"/>
    <s v="Motor Bikes"/>
    <s v="Mr. S. Kemavanan"/>
    <s v="10470773"/>
    <n v="42"/>
    <n v="124341"/>
  </r>
  <r>
    <x v="4928"/>
    <x v="0"/>
    <x v="2"/>
    <d v="2022-06-07T00:00:00"/>
    <s v="Mrs. H.B.P.S.N. Aberathna"/>
    <s v="Motor Bikes BAJ"/>
    <x v="750"/>
    <n v="0"/>
    <x v="1185"/>
    <n v="644760"/>
    <n v="36"/>
    <n v="47.78"/>
    <n v="162213.1"/>
    <n v="162213.1"/>
    <n v="17910"/>
    <n v="0"/>
    <n v="17910"/>
    <n v="0"/>
    <n v="339500"/>
    <n v="16263.19"/>
    <s v="Bajaj Pulsar 150CC Motor Bikes"/>
    <s v="Farming - Paddy"/>
    <s v="Brokers"/>
    <n v="0"/>
    <s v="AP"/>
    <s v="2"/>
    <x v="4"/>
    <s v="Used 2 Wheelers"/>
    <s v="Motor Bikes"/>
    <s v="Mr. C.N.H. Chandrasekara"/>
    <s v="10934362"/>
    <n v="42"/>
    <n v="142590"/>
  </r>
  <r>
    <x v="4929"/>
    <x v="0"/>
    <x v="2"/>
    <d v="2022-06-07T00:00:00"/>
    <s v="Mr. H.K. Sugath"/>
    <s v="Scooter HON"/>
    <x v="61"/>
    <n v="0"/>
    <x v="71"/>
    <n v="553200"/>
    <n v="24"/>
    <n v="48.48"/>
    <n v="169680"/>
    <n v="169680"/>
    <n v="23050"/>
    <n v="0"/>
    <n v="23050"/>
    <n v="0"/>
    <n v="350000"/>
    <n v="13735.5"/>
    <s v="HONDA DIO SCV 110CC Scooter"/>
    <s v="Government Employee"/>
    <s v="Brokers"/>
    <n v="0"/>
    <s v="TM"/>
    <s v="10"/>
    <x v="3"/>
    <s v="Used 2 Wheelers"/>
    <s v="Scooter"/>
    <s v="Mr. W.A.H. Tharushika"/>
    <s v="11072072"/>
    <n v="42"/>
    <n v="147000"/>
  </r>
  <r>
    <x v="4930"/>
    <x v="0"/>
    <x v="2"/>
    <d v="2022-06-08T00:00:00"/>
    <s v="Mr. K.A. Karunarathna"/>
    <s v="Scooter HEH"/>
    <x v="569"/>
    <n v="0"/>
    <x v="1186"/>
    <n v="502704"/>
    <n v="36"/>
    <n v="48.5"/>
    <n v="127312.5"/>
    <n v="127312.5"/>
    <n v="13964"/>
    <n v="0"/>
    <n v="13964"/>
    <n v="0"/>
    <n v="525000"/>
    <n v="27513.18"/>
    <s v="HERO PLEASURE Scooter"/>
    <s v="Farming - Paddy"/>
    <s v="Direct"/>
    <n v="0"/>
    <s v="HW"/>
    <s v="2"/>
    <x v="3"/>
    <s v="Used 2 Wheelers"/>
    <s v="Scooter"/>
    <s v="Mr. G.M.R.V. GALAGODA"/>
    <s v="10715854"/>
    <n v="42"/>
    <n v="110250"/>
  </r>
  <r>
    <x v="4931"/>
    <x v="0"/>
    <x v="2"/>
    <d v="2022-06-09T00:00:00"/>
    <s v="Mr. M.I.M. Irufan"/>
    <s v="Scooter HON"/>
    <x v="193"/>
    <n v="0"/>
    <x v="237"/>
    <n v="725688"/>
    <n v="36"/>
    <n v="47.13"/>
    <n v="181450.5"/>
    <n v="181450.5"/>
    <n v="20158"/>
    <n v="0"/>
    <n v="20158"/>
    <n v="0"/>
    <n v="385000"/>
    <n v="15530.58"/>
    <s v="HONDA DIO SCV 110CC Scooter"/>
    <s v="Wholesale Trade"/>
    <s v="Brokers"/>
    <n v="0"/>
    <s v="BG"/>
    <s v="6"/>
    <x v="3"/>
    <s v="Used 2 Wheelers"/>
    <s v="Scooter"/>
    <s v="Mr. R.S. Daran"/>
    <s v="10556407"/>
    <n v="42"/>
    <n v="161700"/>
  </r>
  <r>
    <x v="4932"/>
    <x v="0"/>
    <x v="2"/>
    <d v="2022-06-09T00:00:00"/>
    <s v="Mr. A.G.S.R. Ranasingha"/>
    <s v="Motor Bikes HEH"/>
    <x v="4"/>
    <n v="0"/>
    <x v="4"/>
    <n v="328848"/>
    <n v="24"/>
    <n v="53.16"/>
    <n v="106320"/>
    <n v="106320"/>
    <n v="13702"/>
    <n v="0"/>
    <n v="13702"/>
    <n v="0"/>
    <n v="400000"/>
    <n v="18943.88"/>
    <s v="HERO DASH VX Motor Bikes"/>
    <s v="Farming - Paddy"/>
    <s v="Direct"/>
    <n v="0"/>
    <s v="DB"/>
    <s v="11"/>
    <x v="4"/>
    <s v="Used 2 Wheelers"/>
    <s v="Motor Bikes"/>
    <s v="Mr. A.W.R.M.R.G.I. Girihagama"/>
    <s v="10556372"/>
    <n v="42"/>
    <n v="84000"/>
  </r>
  <r>
    <x v="4933"/>
    <x v="0"/>
    <x v="2"/>
    <d v="2022-06-10T00:00:00"/>
    <s v="Mr. P.D.M. Rathnayaka"/>
    <s v="Scooter HON"/>
    <x v="594"/>
    <n v="0"/>
    <x v="852"/>
    <n v="583656"/>
    <n v="24"/>
    <n v="49.85"/>
    <n v="181952.5"/>
    <n v="181952.5"/>
    <n v="24319"/>
    <n v="0"/>
    <n v="24319"/>
    <n v="0"/>
    <n v="365000"/>
    <m/>
    <s v="HONDA DIO SCV 110CC Scooter"/>
    <s v="Farming - Paddy"/>
    <s v="Brokers"/>
    <n v="0"/>
    <s v="AP"/>
    <s v="2"/>
    <x v="3"/>
    <s v="Used 2 Wheelers"/>
    <s v="Scooter"/>
    <s v="Mr. C.N.H. Chandrasekara"/>
    <s v="10934362"/>
    <n v="42"/>
    <n v="153300"/>
  </r>
  <r>
    <x v="4934"/>
    <x v="0"/>
    <x v="2"/>
    <d v="2022-06-10T00:00:00"/>
    <s v="Mr. J.M.I.S. Kumara"/>
    <s v="Motor Bikes BAJ"/>
    <x v="4"/>
    <n v="0"/>
    <x v="4"/>
    <n v="325392"/>
    <n v="24"/>
    <n v="51.9"/>
    <n v="103800"/>
    <n v="103800"/>
    <n v="13558"/>
    <n v="0"/>
    <n v="13558"/>
    <n v="0"/>
    <n v="200000"/>
    <m/>
    <s v="Bajaj PLATINA DRUM 100CC 4S Motor Bikes"/>
    <s v="Farming - Paddy"/>
    <s v="Direct"/>
    <n v="0"/>
    <s v="AP"/>
    <s v="2"/>
    <x v="4"/>
    <s v="Used 2 Wheelers"/>
    <s v="Motor Bikes"/>
    <s v="Mr. D.M.S.N. Dissanayaka"/>
    <s v="10921973"/>
    <n v="42"/>
    <n v="84000"/>
  </r>
  <r>
    <x v="4935"/>
    <x v="0"/>
    <x v="2"/>
    <d v="2022-06-10T00:00:00"/>
    <s v="Mr. I.K.G. Wijesooriya"/>
    <s v="Motor Bikes BAJ"/>
    <x v="513"/>
    <n v="0"/>
    <x v="661"/>
    <n v="319200"/>
    <n v="30"/>
    <n v="50.17"/>
    <n v="90306"/>
    <n v="90306"/>
    <n v="10640"/>
    <n v="0"/>
    <n v="10640"/>
    <n v="0"/>
    <n v="180000"/>
    <n v="8067.48"/>
    <s v="Bajaj PLATINA DRUM 100CC 4S Motor Bikes"/>
    <s v="Farming - Paddy"/>
    <s v="Direct"/>
    <n v="0"/>
    <s v="DK"/>
    <s v="2"/>
    <x v="4"/>
    <s v="Used 2 Wheelers"/>
    <s v="Motor Bikes"/>
    <s v="Mr. W.M.S.I. Pemadasa"/>
    <s v="10225367"/>
    <n v="42"/>
    <n v="75600"/>
  </r>
  <r>
    <x v="4936"/>
    <x v="0"/>
    <x v="2"/>
    <d v="2022-06-13T00:00:00"/>
    <s v="Mr. D.S. Jayantha"/>
    <s v="Motor Bikes BAJ"/>
    <x v="48"/>
    <n v="0"/>
    <x v="238"/>
    <n v="759744"/>
    <n v="36"/>
    <n v="47.79"/>
    <n v="191160"/>
    <n v="191160"/>
    <n v="21104"/>
    <n v="0"/>
    <n v="21104"/>
    <n v="0"/>
    <n v="400000"/>
    <n v="17654.900000000001"/>
    <s v="Bajaj PULSER 150 UG4.5 Motor Bikes"/>
    <s v="Dealer / Distributors - Sales"/>
    <s v="Brokers"/>
    <n v="0"/>
    <s v="AW"/>
    <s v="6"/>
    <x v="4"/>
    <s v="Used 2 Wheelers"/>
    <s v="Motor Bikes"/>
    <s v="Mr. T.A.J.N. Upulsiri"/>
    <s v="10732540"/>
    <n v="42"/>
    <n v="168000"/>
  </r>
  <r>
    <x v="4937"/>
    <x v="0"/>
    <x v="2"/>
    <d v="2022-06-13T00:00:00"/>
    <s v="Mr. T.G.I. Dilshan"/>
    <s v="Motor Bikes BAJ"/>
    <x v="14"/>
    <n v="0"/>
    <x v="14"/>
    <n v="612040"/>
    <n v="40"/>
    <n v="48.76"/>
    <n v="146280"/>
    <n v="146280"/>
    <n v="15301"/>
    <n v="0"/>
    <n v="15301"/>
    <n v="0"/>
    <n v="300000"/>
    <n v="15633.59"/>
    <s v="Bajaj PLATINA 100 KS Motor Bikes"/>
    <s v="Farming - Paddy"/>
    <s v="Brokers"/>
    <n v="0"/>
    <s v="GW"/>
    <s v="11"/>
    <x v="4"/>
    <s v="Used 2 Wheelers"/>
    <s v="Motor Bikes"/>
    <s v="Mr. A.G.C.D. Priyanthasiri"/>
    <s v="10533327"/>
    <n v="42"/>
    <n v="126000"/>
  </r>
  <r>
    <x v="4938"/>
    <x v="0"/>
    <x v="2"/>
    <d v="2022-06-15T00:00:00"/>
    <s v="Mrs. G.N. Kumari"/>
    <s v="Scooter HON"/>
    <x v="14"/>
    <n v="0"/>
    <x v="14"/>
    <n v="479760"/>
    <n v="24"/>
    <n v="49.86"/>
    <n v="149580"/>
    <n v="149580"/>
    <n v="19990"/>
    <n v="0"/>
    <n v="19990"/>
    <n v="0"/>
    <n v="300000"/>
    <m/>
    <s v="HONDA DIO SCOOTER 110CC Scooter"/>
    <s v="Farming - Paddy"/>
    <s v="Direct"/>
    <n v="0"/>
    <s v="AP"/>
    <s v="2"/>
    <x v="3"/>
    <s v="Used 2 Wheelers"/>
    <s v="Scooter"/>
    <s v="Mr. C.N.H. Chandrasekara"/>
    <s v="10934362"/>
    <n v="42"/>
    <n v="126000"/>
  </r>
  <r>
    <x v="4939"/>
    <x v="0"/>
    <x v="2"/>
    <d v="2022-06-15T00:00:00"/>
    <s v="Miss. S.W.S.H. Gaweshika"/>
    <s v="Scooter HON"/>
    <x v="53"/>
    <n v="0"/>
    <x v="57"/>
    <n v="563364"/>
    <n v="36"/>
    <n v="49.75"/>
    <n v="144275"/>
    <n v="144275"/>
    <n v="15649"/>
    <n v="0"/>
    <n v="15649"/>
    <n v="0"/>
    <n v="290000"/>
    <m/>
    <s v="HONDA DIO SCV 110CC Scooter"/>
    <s v="Farming - Banana"/>
    <s v="Brokers"/>
    <n v="0"/>
    <s v="BG"/>
    <s v="6"/>
    <x v="3"/>
    <s v="Used 2 Wheelers"/>
    <s v="Scooter"/>
    <s v="Mr. R.S. Daran"/>
    <s v="10556407"/>
    <n v="42"/>
    <n v="121800"/>
  </r>
  <r>
    <x v="4940"/>
    <x v="0"/>
    <x v="2"/>
    <d v="2022-06-15T00:00:00"/>
    <s v="Mrs. D.M.H.A. Abewickrama"/>
    <s v="Motor Bikes BAJ"/>
    <x v="15"/>
    <n v="0"/>
    <x v="15"/>
    <n v="406656"/>
    <n v="36"/>
    <n v="49.47"/>
    <n v="103887"/>
    <n v="103887"/>
    <n v="11296"/>
    <n v="0"/>
    <n v="11296"/>
    <n v="0"/>
    <n v="210000"/>
    <n v="11252.97"/>
    <s v="Bajaj PLATINA DRUM 100CC 4S Motor Bikes"/>
    <s v="Farming - Paddy"/>
    <s v="Brokers"/>
    <n v="0"/>
    <s v="KR"/>
    <s v="2"/>
    <x v="4"/>
    <s v="Used 2 Wheelers"/>
    <s v="Motor Bikes"/>
    <s v="Mr. C.M. Kumarasinghe"/>
    <s v="10317334"/>
    <n v="42"/>
    <n v="88200"/>
  </r>
  <r>
    <x v="4941"/>
    <x v="0"/>
    <x v="2"/>
    <d v="2022-06-15T00:00:00"/>
    <s v="Mr. H.G.V. Nissanka"/>
    <s v="Motor Bikes HON"/>
    <x v="130"/>
    <n v="0"/>
    <x v="151"/>
    <n v="575850"/>
    <n v="30"/>
    <n v="48.57"/>
    <n v="160281"/>
    <n v="160281"/>
    <n v="19195"/>
    <n v="0"/>
    <n v="19195"/>
    <n v="0"/>
    <n v="660000"/>
    <n v="30546.44"/>
    <s v="HONDA DIO SCV 110CC Motor Bikes"/>
    <s v="Private Sector"/>
    <s v="Brokers"/>
    <n v="0"/>
    <s v="MW"/>
    <s v="7"/>
    <x v="4"/>
    <s v="Used 2 Wheelers"/>
    <s v="Motor Bikes"/>
    <s v="Mr. N. Harshanth"/>
    <s v="10533468"/>
    <n v="42"/>
    <n v="138600"/>
  </r>
  <r>
    <x v="4942"/>
    <x v="0"/>
    <x v="2"/>
    <d v="2022-06-15T00:00:00"/>
    <s v="Mr. K.M.A.N. Priyanath"/>
    <s v="Motor Bikes BAJ"/>
    <x v="4"/>
    <n v="0"/>
    <x v="4"/>
    <n v="325992"/>
    <n v="24"/>
    <n v="52.12"/>
    <n v="104240"/>
    <n v="104240"/>
    <n v="13583"/>
    <n v="0"/>
    <n v="13583"/>
    <n v="0"/>
    <n v="400000"/>
    <m/>
    <s v="Bajaj CT 100 Motor Bikes"/>
    <s v="Private Sector"/>
    <s v="Brokers"/>
    <n v="0"/>
    <s v="PT"/>
    <s v="5"/>
    <x v="4"/>
    <s v="Used 2 Wheelers"/>
    <s v="Motor Bikes"/>
    <s v="Mr. W.A.A.O. WIJESINGHE"/>
    <s v="10715889"/>
    <n v="42"/>
    <n v="84000"/>
  </r>
  <r>
    <x v="4943"/>
    <x v="0"/>
    <x v="2"/>
    <d v="2022-06-16T00:00:00"/>
    <s v="Mr. M.K.M. Irsan"/>
    <s v="Motor Bikes BAJ"/>
    <x v="4"/>
    <n v="0"/>
    <x v="4"/>
    <n v="332544"/>
    <n v="24"/>
    <n v="54.51"/>
    <n v="109020"/>
    <n v="109020"/>
    <n v="13856"/>
    <n v="0"/>
    <n v="13856"/>
    <n v="0"/>
    <n v="200000"/>
    <m/>
    <s v="Bajaj CT 100 Motor Bikes"/>
    <s v="Farming - Paddy"/>
    <s v="Brokers"/>
    <n v="0"/>
    <s v="AP"/>
    <s v="2"/>
    <x v="4"/>
    <s v="Used 2 Wheelers"/>
    <s v="Motor Bikes"/>
    <s v="Mr. D.M.S.N. Dissanayaka"/>
    <s v="10921973"/>
    <n v="42"/>
    <n v="84000"/>
  </r>
  <r>
    <x v="4944"/>
    <x v="0"/>
    <x v="2"/>
    <d v="2022-06-16T00:00:00"/>
    <s v="Mr. G.D.U. Ranasingha"/>
    <s v="Motor Bikes BAJ"/>
    <x v="14"/>
    <n v="0"/>
    <x v="14"/>
    <n v="575424"/>
    <n v="36"/>
    <n v="48.64"/>
    <n v="145920"/>
    <n v="145920"/>
    <n v="15984"/>
    <n v="0"/>
    <n v="15984"/>
    <n v="0"/>
    <n v="300000"/>
    <m/>
    <s v="Bajaj DISCOVER 125 DISC Motor Bikes"/>
    <s v="Government Employee"/>
    <s v="Direct"/>
    <n v="0"/>
    <s v="AW"/>
    <s v="6"/>
    <x v="4"/>
    <s v="Used 2 Wheelers"/>
    <s v="Motor Bikes"/>
    <s v="Mr. T.A.J.N. Upulsiri"/>
    <s v="10732540"/>
    <n v="42"/>
    <n v="126000"/>
  </r>
  <r>
    <x v="4945"/>
    <x v="0"/>
    <x v="2"/>
    <d v="2022-06-16T00:00:00"/>
    <s v="Mr. A.M.G.S.G. Abeykoon"/>
    <s v="Motor Bikes BAJ"/>
    <x v="127"/>
    <n v="0"/>
    <x v="148"/>
    <n v="504828"/>
    <n v="36"/>
    <n v="47.72"/>
    <n v="126935.2"/>
    <n v="126935.2"/>
    <n v="14023"/>
    <n v="0"/>
    <n v="14023"/>
    <n v="0"/>
    <n v="266000"/>
    <m/>
    <s v="Bajaj DISCOVER 125M Motor Bikes"/>
    <s v="Farming - Paddy"/>
    <s v="Brokers"/>
    <n v="0"/>
    <s v="DK"/>
    <s v="2"/>
    <x v="4"/>
    <s v="Used 2 Wheelers"/>
    <s v="Motor Bikes"/>
    <s v="Mr. K.D.N. Dammika"/>
    <s v="10315109"/>
    <n v="42"/>
    <n v="111720"/>
  </r>
  <r>
    <x v="4946"/>
    <x v="0"/>
    <x v="2"/>
    <d v="2022-06-16T00:00:00"/>
    <s v="Mrs. E. Niluka"/>
    <s v="Scooter HON"/>
    <x v="61"/>
    <n v="0"/>
    <x v="71"/>
    <n v="665712"/>
    <n v="36"/>
    <n v="47.91"/>
    <n v="167684.99999999997"/>
    <n v="167684.99999999997"/>
    <n v="18492"/>
    <n v="0"/>
    <n v="18492"/>
    <n v="0"/>
    <n v="350000"/>
    <m/>
    <s v="HONDA DIO SCV 110CC Scooter"/>
    <s v="Textiles - Tailors"/>
    <s v="Brokers"/>
    <n v="0"/>
    <s v="TM"/>
    <s v="10"/>
    <x v="3"/>
    <s v="Used 2 Wheelers"/>
    <s v="Scooter"/>
    <s v="Mr. W.A.H. Tharushika"/>
    <s v="11072072"/>
    <n v="42"/>
    <n v="147000"/>
  </r>
  <r>
    <x v="4947"/>
    <x v="0"/>
    <x v="2"/>
    <d v="2022-06-17T00:00:00"/>
    <s v="Mr. K Ragavan"/>
    <s v="Motor Bikes KTM"/>
    <x v="230"/>
    <n v="0"/>
    <x v="292"/>
    <n v="788904"/>
    <n v="36"/>
    <n v="46.83"/>
    <n v="196686"/>
    <n v="196686"/>
    <n v="21914"/>
    <n v="0"/>
    <n v="21914"/>
    <n v="0"/>
    <n v="840000"/>
    <m/>
    <s v="KTM  DUKE 125 Motor Bikes"/>
    <s v="Hiring"/>
    <s v="DPMC Dealers"/>
    <n v="0"/>
    <s v="JF"/>
    <s v="1"/>
    <x v="4"/>
    <s v="Used 2 Wheelers"/>
    <s v="Motor Bikes"/>
    <s v="Mr. J.J. Nilujan"/>
    <s v="11135485"/>
    <n v="42"/>
    <n v="176400"/>
  </r>
  <r>
    <x v="4948"/>
    <x v="0"/>
    <x v="2"/>
    <d v="2022-06-17T00:00:00"/>
    <s v="Mrs. A.P. Parhana"/>
    <s v="Motor Bikes YAM"/>
    <x v="453"/>
    <n v="0"/>
    <x v="580"/>
    <n v="583344"/>
    <n v="24"/>
    <n v="51.42"/>
    <n v="185112"/>
    <n v="185112"/>
    <n v="24306"/>
    <n v="0"/>
    <n v="24306"/>
    <n v="0"/>
    <n v="360000"/>
    <m/>
    <s v="Yamaha FZ S Motor Bikes"/>
    <s v="Retail Trade - Grocery"/>
    <s v="Brokers"/>
    <n v="0"/>
    <s v="KR"/>
    <s v="2"/>
    <x v="4"/>
    <s v="Used 2 Wheelers"/>
    <s v="Motor Bikes"/>
    <s v="Mr. G.M. Paranagama"/>
    <s v="10312880"/>
    <n v="42"/>
    <n v="151200"/>
  </r>
  <r>
    <x v="4949"/>
    <x v="0"/>
    <x v="2"/>
    <d v="2022-06-20T00:00:00"/>
    <s v="Mr. A.M.D.K.M. ATHTHANAYAKA"/>
    <s v="Motor Bikes TVS"/>
    <x v="14"/>
    <n v="0"/>
    <x v="14"/>
    <n v="515760"/>
    <n v="30"/>
    <n v="47.1"/>
    <n v="141300"/>
    <n v="141300"/>
    <n v="17192"/>
    <n v="0"/>
    <n v="17192"/>
    <n v="0"/>
    <n v="300000"/>
    <m/>
    <s v="TVS APACHE 160CC Motor Bikes"/>
    <s v="Police"/>
    <s v="DPMC Dealers"/>
    <n v="0"/>
    <s v="BD"/>
    <s v="4"/>
    <x v="4"/>
    <s v="Used 2 Wheelers"/>
    <s v="Motor Bikes"/>
    <s v="Mr. Y.M.R.D. Bandara"/>
    <s v="10915436"/>
    <n v="42"/>
    <n v="126000"/>
  </r>
  <r>
    <x v="4950"/>
    <x v="0"/>
    <x v="2"/>
    <d v="2022-06-20T00:00:00"/>
    <s v="Mr. S. Sritharan"/>
    <s v="Motor Bikes BAJ"/>
    <x v="509"/>
    <n v="0"/>
    <x v="651"/>
    <n v="693240"/>
    <n v="24"/>
    <n v="50.27"/>
    <n v="217166.4"/>
    <n v="217166.4"/>
    <n v="28885"/>
    <n v="0"/>
    <n v="28885"/>
    <n v="0"/>
    <n v="864000"/>
    <m/>
    <s v="Bajaj PULSAR 200 RS Motor Bikes"/>
    <s v="Private Sector"/>
    <s v="Direct"/>
    <n v="0"/>
    <s v="VN"/>
    <s v="1"/>
    <x v="4"/>
    <s v="Used 2 Wheelers"/>
    <s v="Motor Bikes"/>
    <s v="Mr. T. Tharmaputhiran"/>
    <s v="11138504"/>
    <n v="42"/>
    <n v="181440"/>
  </r>
  <r>
    <x v="4951"/>
    <x v="0"/>
    <x v="2"/>
    <d v="2022-06-21T00:00:00"/>
    <s v="Mr. M.P.L. Sudusinghe"/>
    <s v="Motor Bikes HON"/>
    <x v="48"/>
    <n v="0"/>
    <x v="238"/>
    <n v="759816"/>
    <n v="36"/>
    <n v="47.8"/>
    <n v="191200"/>
    <n v="191200"/>
    <n v="21106"/>
    <n v="0"/>
    <n v="21106"/>
    <n v="0"/>
    <n v="800000"/>
    <m/>
    <s v="HONDA DIO SCV 110CC Motor Bikes"/>
    <s v="Private Sector"/>
    <s v="Direct"/>
    <n v="0"/>
    <s v="BR"/>
    <s v="7"/>
    <x v="4"/>
    <s v="Used 2 Wheelers"/>
    <s v="Motor Bikes"/>
    <s v="Mr. K.V.A.D. Chandrasiri"/>
    <s v="10432563"/>
    <n v="42"/>
    <n v="168000"/>
  </r>
  <r>
    <x v="4952"/>
    <x v="0"/>
    <x v="2"/>
    <d v="2022-06-21T00:00:00"/>
    <s v="Mr. M.R.M. Fawaz"/>
    <s v="Motor Bikes BAJ"/>
    <x v="61"/>
    <n v="0"/>
    <x v="71"/>
    <n v="667620"/>
    <n v="36"/>
    <n v="48.16"/>
    <n v="168560"/>
    <n v="168560"/>
    <n v="18545"/>
    <n v="0"/>
    <n v="18545"/>
    <n v="0"/>
    <n v="350000"/>
    <m/>
    <s v="Bajaj PULSAR 200NS DTSI 4V Motor Bikes"/>
    <s v="Private Sector"/>
    <s v="Direct"/>
    <n v="0"/>
    <s v="MW"/>
    <s v="7"/>
    <x v="4"/>
    <s v="Used 2 Wheelers"/>
    <s v="Motor Bikes"/>
    <s v="Mr. P. Thiyaharooban"/>
    <s v="10591612"/>
    <n v="42"/>
    <n v="147000"/>
  </r>
  <r>
    <x v="4953"/>
    <x v="0"/>
    <x v="2"/>
    <d v="2022-06-22T00:00:00"/>
    <s v="Mrs. S.M.I.S. Jayaweera"/>
    <s v="Scooter HON"/>
    <x v="4"/>
    <n v="0"/>
    <x v="4"/>
    <n v="332856"/>
    <n v="24"/>
    <n v="54.62"/>
    <n v="109240"/>
    <n v="109240"/>
    <n v="13869"/>
    <n v="0"/>
    <n v="13869"/>
    <n v="0"/>
    <n v="200000"/>
    <m/>
    <s v="HONDA DIO SCV 110CC Scooter"/>
    <s v="Farming - Paddy"/>
    <s v="Brokers"/>
    <n v="0"/>
    <s v="AP"/>
    <s v="2"/>
    <x v="3"/>
    <s v="Used 2 Wheelers"/>
    <s v="Scooter"/>
    <s v="Mr. C.N.H. Chandrasekara"/>
    <s v="10934362"/>
    <n v="42"/>
    <n v="84000"/>
  </r>
  <r>
    <x v="4954"/>
    <x v="0"/>
    <x v="2"/>
    <d v="2022-06-23T00:00:00"/>
    <s v="Mr. H.S.H. ANFAS"/>
    <s v="Motor Bikes TVS"/>
    <x v="528"/>
    <n v="0"/>
    <x v="1187"/>
    <n v="662742"/>
    <n v="18"/>
    <n v="51.58"/>
    <n v="234689"/>
    <n v="234689"/>
    <n v="36819"/>
    <n v="0"/>
    <n v="36819"/>
    <n v="0"/>
    <n v="910000"/>
    <m/>
    <s v="TVS NTORQ Motor Bikes"/>
    <s v="Private Sector"/>
    <s v="Direct"/>
    <n v="0"/>
    <s v="BR"/>
    <s v="7"/>
    <x v="4"/>
    <s v="Used 2 Wheelers"/>
    <s v="Motor Bikes"/>
    <s v="Mr. K.V.A.D. Chandrasiri"/>
    <s v="10432563"/>
    <n v="42"/>
    <n v="191100"/>
  </r>
  <r>
    <x v="4955"/>
    <x v="0"/>
    <x v="2"/>
    <d v="2022-06-23T00:00:00"/>
    <s v="Miss. T.S.S. Thimbiripola"/>
    <s v="Scooter HON"/>
    <x v="14"/>
    <n v="0"/>
    <x v="14"/>
    <n v="531390"/>
    <n v="30"/>
    <n v="50.06"/>
    <n v="150180"/>
    <n v="150180"/>
    <n v="17713"/>
    <n v="0"/>
    <n v="17713"/>
    <n v="0"/>
    <n v="300000"/>
    <m/>
    <s v="HONDA DIO SCV 110CC Scooter"/>
    <s v="Farming - Paddy"/>
    <s v="Brokers"/>
    <n v="0"/>
    <s v="PL"/>
    <s v="2"/>
    <x v="3"/>
    <s v="Used 2 Wheelers"/>
    <s v="Scooter"/>
    <s v="Mr. P.R.I.H. Rathnayaka"/>
    <s v="10103656"/>
    <n v="42"/>
    <n v="126000"/>
  </r>
  <r>
    <x v="4956"/>
    <x v="0"/>
    <x v="2"/>
    <d v="2022-06-24T00:00:00"/>
    <s v="Mr. P.A.M. Silva"/>
    <s v="Motor Bikes YAM"/>
    <x v="50"/>
    <n v="0"/>
    <x v="52"/>
    <n v="503328"/>
    <n v="48"/>
    <n v="48.73"/>
    <n v="107206"/>
    <n v="107206"/>
    <n v="10486"/>
    <n v="0"/>
    <n v="10486"/>
    <n v="0"/>
    <n v="220000"/>
    <m/>
    <s v="Yamaha FZ-S Motor Bikes"/>
    <s v="Private Sector"/>
    <s v="Direct"/>
    <n v="0"/>
    <s v="AW"/>
    <s v="6"/>
    <x v="4"/>
    <s v="Used 2 Wheelers"/>
    <s v="Motor Bikes"/>
    <s v="Mr. M.S.C. Perera"/>
    <s v="10775548"/>
    <n v="42"/>
    <n v="92400"/>
  </r>
  <r>
    <x v="4957"/>
    <x v="0"/>
    <x v="2"/>
    <d v="2022-06-24T00:00:00"/>
    <s v="Mr. V Selvakumaran"/>
    <s v="Scooter HON"/>
    <x v="513"/>
    <n v="0"/>
    <x v="661"/>
    <n v="294264"/>
    <n v="24"/>
    <n v="52.47"/>
    <n v="94446"/>
    <n v="94446"/>
    <n v="12261"/>
    <n v="0"/>
    <n v="12261"/>
    <n v="0"/>
    <n v="180000"/>
    <m/>
    <s v="HONDA ACTIVA I Scooter"/>
    <s v="Hiring"/>
    <s v="Direct"/>
    <n v="0"/>
    <s v="JF"/>
    <s v="1"/>
    <x v="3"/>
    <s v="Used 2 Wheelers"/>
    <s v="Scooter"/>
    <s v="Mr. J.J. Nilujan"/>
    <s v="11135485"/>
    <n v="42"/>
    <n v="75600"/>
  </r>
  <r>
    <x v="4958"/>
    <x v="0"/>
    <x v="2"/>
    <d v="2022-06-27T00:00:00"/>
    <s v="Mr. K. Sanjeevan"/>
    <s v="Motor Bikes YAM"/>
    <x v="4"/>
    <n v="0"/>
    <x v="4"/>
    <n v="328296"/>
    <n v="24"/>
    <n v="52.96"/>
    <n v="105920"/>
    <n v="105920"/>
    <n v="13679"/>
    <n v="0"/>
    <n v="13679"/>
    <n v="0"/>
    <n v="400000"/>
    <m/>
    <s v="Yamaha FAZER Motor Bikes"/>
    <s v="Hiring"/>
    <s v="Direct"/>
    <n v="0"/>
    <s v="JF"/>
    <s v="1"/>
    <x v="4"/>
    <s v="Used 2 Wheelers"/>
    <s v="Motor Bikes"/>
    <s v="Mr. J.J. Nilujan"/>
    <s v="11135485"/>
    <n v="42"/>
    <n v="84000"/>
  </r>
  <r>
    <x v="4959"/>
    <x v="0"/>
    <x v="2"/>
    <d v="2022-06-27T00:00:00"/>
    <s v="Mr. P.K. Kumar"/>
    <s v="Motor Bikes BAJ"/>
    <x v="130"/>
    <n v="0"/>
    <x v="151"/>
    <n v="744576"/>
    <n v="48"/>
    <n v="47.73"/>
    <n v="157508.99999999997"/>
    <n v="157508.99999999997"/>
    <n v="15512"/>
    <n v="0"/>
    <n v="15512"/>
    <n v="0"/>
    <n v="330000"/>
    <m/>
    <s v="Bajaj Pulsar 150CC Motor Bikes"/>
    <s v="Private Sector"/>
    <s v="Brokers"/>
    <n v="0"/>
    <s v="ML"/>
    <s v="11"/>
    <x v="4"/>
    <s v="Used 2 Wheelers"/>
    <s v="Motor Bikes"/>
    <s v="Mr. W.G.S.K. Wickramasinghe"/>
    <s v="10569297"/>
    <n v="42"/>
    <n v="138600"/>
  </r>
  <r>
    <x v="4960"/>
    <x v="0"/>
    <x v="2"/>
    <d v="2022-06-28T00:00:00"/>
    <s v="Mr. A.V.M.K. Kumara"/>
    <s v="Motor Bikes BAJ"/>
    <x v="680"/>
    <n v="0"/>
    <x v="1065"/>
    <n v="710208"/>
    <n v="36"/>
    <n v="45.29"/>
    <n v="174350.64850000001"/>
    <n v="174350.64850000001"/>
    <n v="19728"/>
    <n v="0"/>
    <n v="19728"/>
    <n v="0"/>
    <n v="384965"/>
    <m/>
    <s v="Bajaj CT 100 ES Motor Bikes"/>
    <s v="Government Employee"/>
    <s v="DPMC Dealers"/>
    <n v="0"/>
    <s v="AW"/>
    <s v="6"/>
    <x v="5"/>
    <s v="Bajaj 2 Wheelers"/>
    <s v="Motor Bikes"/>
    <s v="Mr. M.S.C. Perera"/>
    <s v="10775548"/>
    <n v="42"/>
    <n v="161685.29999999999"/>
  </r>
  <r>
    <x v="4961"/>
    <x v="0"/>
    <x v="2"/>
    <d v="2022-06-28T00:00:00"/>
    <s v="Mr. D.M.S. Disanayaka"/>
    <s v="Motor Bikes BAJ"/>
    <x v="61"/>
    <n v="0"/>
    <x v="71"/>
    <n v="677052"/>
    <n v="36"/>
    <n v="49.38"/>
    <n v="172830"/>
    <n v="172830"/>
    <n v="18807"/>
    <n v="0"/>
    <n v="18807"/>
    <n v="0"/>
    <n v="700000"/>
    <m/>
    <s v="Bajaj PULSER 150 UG4.5 Motor Bikes"/>
    <s v="Farming - Paddy"/>
    <s v="Direct"/>
    <n v="0"/>
    <s v="KR"/>
    <s v="2"/>
    <x v="4"/>
    <s v="Used 2 Wheelers"/>
    <s v="Motor Bikes"/>
    <s v="Mr. G.M. Paranagama"/>
    <s v="10312880"/>
    <n v="42"/>
    <n v="147000"/>
  </r>
  <r>
    <x v="4962"/>
    <x v="0"/>
    <x v="2"/>
    <d v="2022-06-29T00:00:00"/>
    <s v="Mr. S.P.K.N. Pathirana"/>
    <s v="Motor Bikes BAJ"/>
    <x v="513"/>
    <n v="0"/>
    <x v="661"/>
    <n v="285048"/>
    <n v="24"/>
    <n v="48.7"/>
    <n v="87660"/>
    <n v="87660"/>
    <n v="11877"/>
    <n v="0"/>
    <n v="11877"/>
    <n v="0"/>
    <n v="360000"/>
    <m/>
    <s v="Bajaj DISCOVER 125 DISC-DTSI Motor Bikes"/>
    <s v="Hiring"/>
    <s v="Direct"/>
    <n v="0"/>
    <s v="KE"/>
    <s v="6"/>
    <x v="4"/>
    <s v="Used 2 Wheelers"/>
    <s v="Motor Bikes"/>
    <s v="Mr. M.W.V.T. Chamika"/>
    <s v="10972272"/>
    <n v="42"/>
    <n v="75600"/>
  </r>
  <r>
    <x v="4963"/>
    <x v="0"/>
    <x v="2"/>
    <d v="2022-06-29T00:00:00"/>
    <s v="Mr. V. Chandraprakash"/>
    <s v="Motor Bikes HON"/>
    <x v="14"/>
    <n v="0"/>
    <x v="14"/>
    <n v="585396"/>
    <n v="36"/>
    <n v="50.14"/>
    <n v="150420"/>
    <n v="150420"/>
    <n v="16261"/>
    <n v="0"/>
    <n v="16261"/>
    <n v="0"/>
    <n v="300000"/>
    <m/>
    <s v="HONDA DIO SCV 110CC Motor Bikes"/>
    <s v="Labour"/>
    <s v="Brokers"/>
    <n v="0"/>
    <s v="NE"/>
    <s v="11"/>
    <x v="4"/>
    <s v="Used 2 Wheelers"/>
    <s v="Motor Bikes"/>
    <s v="Mr. P.G.D.C. Karunarathna"/>
    <s v="10290395"/>
    <n v="42"/>
    <n v="126000"/>
  </r>
  <r>
    <x v="4964"/>
    <x v="0"/>
    <x v="2"/>
    <d v="2022-06-30T00:00:00"/>
    <s v="Mr. K.K.L. Korala"/>
    <s v="Motor Bikes BAJ"/>
    <x v="81"/>
    <n v="0"/>
    <x v="90"/>
    <n v="539208"/>
    <n v="36"/>
    <n v="48.99"/>
    <n v="137172"/>
    <n v="137172"/>
    <n v="14978"/>
    <n v="0"/>
    <n v="14978"/>
    <n v="0"/>
    <n v="280000"/>
    <m/>
    <s v="Bajaj Pulsar 150CC Motor Bikes"/>
    <s v="Farming - Paddy"/>
    <s v="DPMC Dealers"/>
    <n v="0"/>
    <s v="PL"/>
    <s v="2"/>
    <x v="4"/>
    <s v="Used 2 Wheelers"/>
    <s v="Motor Bikes"/>
    <s v="Mr. P.R.I.H. Rathnayaka"/>
    <s v="10103656"/>
    <n v="42"/>
    <n v="117600"/>
  </r>
  <r>
    <x v="4965"/>
    <x v="0"/>
    <x v="2"/>
    <d v="2022-06-01T00:00:00"/>
    <s v="Mr. J.D.N. Jayasinghe"/>
    <s v="Motor Bikes BAJ"/>
    <x v="728"/>
    <n v="0"/>
    <x v="1160"/>
    <n v="863376"/>
    <n v="48"/>
    <n v="47.48"/>
    <n v="182323.20000000001"/>
    <n v="182323.20000000001"/>
    <n v="17987"/>
    <n v="0"/>
    <n v="17987"/>
    <n v="0"/>
    <n v="384000"/>
    <m/>
    <s v="Bajaj PULSAR 160 NS Motor Bikes"/>
    <s v="Farming - Paddy"/>
    <s v="Brokers"/>
    <n v="0"/>
    <s v="PL"/>
    <s v="2"/>
    <x v="4"/>
    <s v="Used 2 Wheelers"/>
    <s v="Motor Bikes"/>
    <s v="Mr. P.R.I.H. Rathnayaka"/>
    <s v="10103656"/>
    <n v="43"/>
    <n v="165120"/>
  </r>
  <r>
    <x v="4966"/>
    <x v="0"/>
    <x v="2"/>
    <d v="2022-06-08T00:00:00"/>
    <s v="Mrs. B.A.C.J. Deepawansha"/>
    <s v="Motor Bikes BAJ"/>
    <x v="751"/>
    <n v="0"/>
    <x v="1188"/>
    <n v="576252"/>
    <n v="36"/>
    <n v="49.35"/>
    <n v="147063"/>
    <n v="147063"/>
    <n v="16007"/>
    <n v="0"/>
    <n v="16007"/>
    <n v="0"/>
    <n v="298000"/>
    <n v="15223.52"/>
    <s v="Bajaj PULSAR 150 UG 04 MOTOR BIKE Motor Bikes"/>
    <s v="Farming - Paddy"/>
    <s v="DPMC Dealers"/>
    <n v="0"/>
    <s v="PL"/>
    <s v="2"/>
    <x v="4"/>
    <s v="Used 2 Wheelers"/>
    <s v="Motor Bikes"/>
    <s v="Mr. P.R.I.H. Rathnayaka"/>
    <s v="10103656"/>
    <n v="43"/>
    <n v="128140"/>
  </r>
  <r>
    <x v="4967"/>
    <x v="0"/>
    <x v="2"/>
    <d v="2022-06-10T00:00:00"/>
    <s v="Mr. S.D.D.D. Ranasinghe"/>
    <s v="Motor Bikes BAJ"/>
    <x v="464"/>
    <n v="0"/>
    <x v="593"/>
    <n v="858672"/>
    <n v="48"/>
    <n v="48.22"/>
    <n v="182271.6"/>
    <n v="182271.6"/>
    <n v="17889"/>
    <n v="0"/>
    <n v="17889"/>
    <n v="0"/>
    <n v="378000"/>
    <m/>
    <s v="Bajaj PULSER 150 NS Motor Bikes"/>
    <s v="Farming - Paddy"/>
    <s v="Brokers"/>
    <n v="0"/>
    <s v="PL"/>
    <s v="2"/>
    <x v="4"/>
    <s v="Used 2 Wheelers"/>
    <s v="Motor Bikes"/>
    <s v="Mr. P.R.I.H. Rathnayaka"/>
    <s v="10103656"/>
    <n v="43"/>
    <n v="162540"/>
  </r>
  <r>
    <x v="4968"/>
    <x v="0"/>
    <x v="2"/>
    <d v="2022-06-21T00:00:00"/>
    <s v="Mrs. G.R.N. Gamlathge"/>
    <s v="Motor Bikes BAJ"/>
    <x v="752"/>
    <n v="0"/>
    <x v="1189"/>
    <n v="675900"/>
    <n v="36"/>
    <n v="49.61"/>
    <n v="172890.85"/>
    <n v="172890.85"/>
    <n v="18775"/>
    <n v="0"/>
    <n v="18775"/>
    <n v="0"/>
    <n v="348500"/>
    <m/>
    <s v="Bajaj PULSAR 150 UG 04 MOTOR BIKE Motor Bikes"/>
    <s v="Farming - Paddy"/>
    <s v="Brokers"/>
    <n v="0"/>
    <s v="PL"/>
    <s v="2"/>
    <x v="4"/>
    <s v="Used 2 Wheelers"/>
    <s v="Motor Bikes"/>
    <s v="Mr. J.N.S.M. Jayasingha"/>
    <s v="10963955"/>
    <n v="43"/>
    <n v="149855"/>
  </r>
  <r>
    <x v="4969"/>
    <x v="0"/>
    <x v="2"/>
    <d v="2022-06-22T00:00:00"/>
    <s v="Miss. G.G.T. Jayalath"/>
    <s v="Scooter HEH"/>
    <x v="14"/>
    <n v="0"/>
    <x v="14"/>
    <n v="677328"/>
    <n v="48"/>
    <n v="47.78"/>
    <n v="143340"/>
    <n v="143340"/>
    <n v="14111"/>
    <n v="0"/>
    <n v="14111"/>
    <n v="0"/>
    <n v="300000"/>
    <m/>
    <s v="HERO PLEASURE Scooter"/>
    <s v="Farming - Paddy"/>
    <s v="Brokers"/>
    <n v="0"/>
    <s v="PL"/>
    <s v="2"/>
    <x v="3"/>
    <s v="Used 2 Wheelers"/>
    <s v="Scooter"/>
    <s v="Mr. P.R.I.H. Rathnayaka"/>
    <s v="10103656"/>
    <n v="43"/>
    <n v="129000"/>
  </r>
  <r>
    <x v="4970"/>
    <x v="0"/>
    <x v="2"/>
    <d v="2022-06-01T00:00:00"/>
    <s v="Mrs. M.S.D.M. Senarathna"/>
    <s v="Motor Bikes BAJ"/>
    <x v="208"/>
    <n v="0"/>
    <x v="466"/>
    <n v="1110624"/>
    <n v="48"/>
    <n v="48.06"/>
    <n v="235494"/>
    <n v="235494"/>
    <n v="23138"/>
    <n v="0"/>
    <n v="23138"/>
    <n v="0"/>
    <n v="980000"/>
    <n v="38266.9"/>
    <s v="Bajaj Pulsar 150CC Motor Bikes"/>
    <s v="Farming - Paddy"/>
    <s v="Direct"/>
    <n v="0"/>
    <s v="HW"/>
    <s v="2"/>
    <x v="4"/>
    <s v="Used 2 Wheelers"/>
    <s v="Motor Bikes"/>
    <s v="Mr. A.K.G. Basnayake"/>
    <s v="10772106"/>
    <n v="44"/>
    <n v="215600"/>
  </r>
  <r>
    <x v="4971"/>
    <x v="0"/>
    <x v="2"/>
    <d v="2022-06-27T00:00:00"/>
    <s v="Mrs. K.S.I. Perera"/>
    <s v="Motor Bikes BAJ"/>
    <x v="753"/>
    <n v="0"/>
    <x v="1190"/>
    <n v="437232"/>
    <n v="24"/>
    <n v="54.03"/>
    <n v="142639.20000000001"/>
    <n v="142639.20000000001"/>
    <n v="18218"/>
    <n v="0"/>
    <n v="18218"/>
    <n v="0"/>
    <n v="528000"/>
    <m/>
    <s v="Bajaj CT 100 Motor Bikes"/>
    <s v="Private Sector"/>
    <s v="Brokers"/>
    <n v="0"/>
    <s v="BR"/>
    <s v="7"/>
    <x v="4"/>
    <s v="Used 2 Wheelers"/>
    <s v="Motor Bikes"/>
    <s v="Mr. K.H.M.T.H. Piyushan"/>
    <s v="11093988"/>
    <n v="44"/>
    <n v="116160"/>
  </r>
  <r>
    <x v="4972"/>
    <x v="1"/>
    <x v="2"/>
    <d v="2022-06-01T00:00:00"/>
    <s v="SUN MATCH COMPANY (PRIVATE) LIMITED"/>
    <s v="Pledge Loan PLG"/>
    <x v="482"/>
    <n v="0"/>
    <x v="612"/>
    <n v="8025000"/>
    <n v="1"/>
    <n v="28"/>
    <n v="2100000"/>
    <n v="2100000"/>
    <n v="8025000"/>
    <n v="0"/>
    <n v="8025000"/>
    <n v="0"/>
    <n v="37500000"/>
    <m/>
    <s v="LT"/>
    <s v="Dealer / Distributors - Sales"/>
    <s v="Existing"/>
    <n v="0"/>
    <s v="KD"/>
    <s v="11"/>
    <x v="9"/>
    <s v="Business Loans"/>
    <s v="Pledge Loan"/>
    <s v="Mr. B.M.C.M. Bandaranayake"/>
    <s v="10626099"/>
    <n v="28"/>
    <n v="2100000"/>
  </r>
  <r>
    <x v="4973"/>
    <x v="0"/>
    <x v="2"/>
    <d v="2022-06-03T00:00:00"/>
    <s v="Mrs. D.D.T. Kanchana"/>
    <s v="Three Wheeler BAJ"/>
    <x v="560"/>
    <n v="0"/>
    <x v="860"/>
    <n v="1645260"/>
    <n v="60"/>
    <n v="37.04"/>
    <n v="275948"/>
    <n v="275948"/>
    <n v="27421"/>
    <n v="0"/>
    <n v="27421"/>
    <n v="0"/>
    <n v="1490000"/>
    <m/>
    <s v="Bajaj RE 4S AUTORICKSHAW- SP UG NEPTUNE BLUE Three Wheeler"/>
    <s v="Hiring"/>
    <s v="Brokers"/>
    <n v="0"/>
    <s v="YK"/>
    <s v="8"/>
    <x v="0"/>
    <s v="Used 3 Wheelers"/>
    <s v="Three Wheeler"/>
    <s v="Mr. K.D.A. Priyantha"/>
    <s v="10093859"/>
    <n v="37.04"/>
    <n v="275948"/>
  </r>
  <r>
    <x v="4974"/>
    <x v="0"/>
    <x v="2"/>
    <d v="2022-06-06T00:00:00"/>
    <s v="Mr. R.D.M.K. Karunathilaka"/>
    <s v="MOTOR CARS USED SUZ"/>
    <x v="484"/>
    <n v="0"/>
    <x v="614"/>
    <n v="1535520"/>
    <n v="12"/>
    <n v="27.96"/>
    <n v="335520"/>
    <n v="335520"/>
    <n v="27960"/>
    <n v="0"/>
    <n v="27960"/>
    <n v="0"/>
    <n v="2400000"/>
    <n v="5245.56"/>
    <s v="Suzuki EVERY WAGON MOTOR CARS USED"/>
    <s v="Wholesale Trade"/>
    <s v="Direct"/>
    <n v="0"/>
    <s v="KG"/>
    <s v="5"/>
    <x v="8"/>
    <s v="en"/>
    <s v="MOTOR CARS USED"/>
    <s v="Mr. H.P.U.D. Herath"/>
    <s v="10815170"/>
    <n v="27.96"/>
    <n v="335520"/>
  </r>
  <r>
    <x v="4975"/>
    <x v="2"/>
    <x v="2"/>
    <d v="2022-06-07T00:00:00"/>
    <s v="SARATH DISTRIBUTORS"/>
    <s v="Revolving Loan RVL"/>
    <x v="754"/>
    <n v="0"/>
    <x v="1191"/>
    <n v="1082083"/>
    <n v="1"/>
    <n v="27"/>
    <n v="285733.17"/>
    <n v="285733.17"/>
    <n v="1082083"/>
    <n v="0"/>
    <n v="1082083"/>
    <n v="0"/>
    <n v="2116542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285733.17"/>
  </r>
  <r>
    <x v="4976"/>
    <x v="0"/>
    <x v="2"/>
    <d v="2022-06-08T00:00:00"/>
    <s v="Mr. D MUDALIGE"/>
    <s v="MOTOR CARS USED TOY"/>
    <x v="11"/>
    <n v="0"/>
    <x v="11"/>
    <n v="1280008"/>
    <n v="12"/>
    <n v="28"/>
    <n v="224000"/>
    <n v="224000"/>
    <n v="18666.670000000002"/>
    <n v="0"/>
    <n v="18666.670000000002"/>
    <n v="0"/>
    <n v="1000000"/>
    <m/>
    <s v="Toyota AQUA DAA-NHP10 MOTOR CARS USED"/>
    <s v="Private Sector"/>
    <s v="Existing"/>
    <n v="0"/>
    <s v="HQ"/>
    <s v="7"/>
    <x v="8"/>
    <s v="en"/>
    <s v="MOTOR CARS USED"/>
    <s v="Mr. H.M.T. Hashan"/>
    <s v="11096469"/>
    <n v="28"/>
    <n v="224000"/>
  </r>
  <r>
    <x v="4977"/>
    <x v="1"/>
    <x v="2"/>
    <d v="2022-06-08T00:00:00"/>
    <s v="Mr. B.D.A.S. JAYASOORIYA"/>
    <s v="MOTOR CARS USED HON"/>
    <x v="755"/>
    <n v="0"/>
    <x v="1192"/>
    <n v="3840000"/>
    <n v="12"/>
    <n v="28"/>
    <n v="840000"/>
    <n v="840000"/>
    <n v="70000"/>
    <n v="0"/>
    <n v="70000"/>
    <n v="0"/>
    <n v="6000000"/>
    <m/>
    <s v="Honda FIT HYBRID MOTOR CARS USED"/>
    <s v="Insurance - Insurance Agents"/>
    <s v="Existing"/>
    <n v="0"/>
    <s v="NU"/>
    <s v="7"/>
    <x v="8"/>
    <s v="en"/>
    <s v="MOTOR CARS USED"/>
    <s v="Mr. H.A.A. Caldera"/>
    <s v="11128409"/>
    <n v="28"/>
    <n v="840000"/>
  </r>
  <r>
    <x v="4978"/>
    <x v="1"/>
    <x v="2"/>
    <d v="2022-06-20T00:00:00"/>
    <s v="C R ENTERPRISES"/>
    <s v="Revolving Loan RVL"/>
    <x v="756"/>
    <n v="0"/>
    <x v="1193"/>
    <n v="800680"/>
    <n v="1"/>
    <n v="27"/>
    <n v="211426.47"/>
    <n v="211426.47"/>
    <n v="800680"/>
    <n v="0"/>
    <n v="800680"/>
    <n v="0"/>
    <n v="1566122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211426.47"/>
  </r>
  <r>
    <x v="4979"/>
    <x v="2"/>
    <x v="2"/>
    <d v="2022-06-20T00:00:00"/>
    <s v="SARATH DISTRIBUTORS"/>
    <s v="Revolving Loan RVL"/>
    <x v="757"/>
    <n v="0"/>
    <x v="1194"/>
    <n v="896339"/>
    <n v="1"/>
    <n v="27"/>
    <n v="236686.05"/>
    <n v="236686.05"/>
    <n v="896339"/>
    <n v="0"/>
    <n v="896339"/>
    <n v="0"/>
    <n v="1753230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236686.05"/>
  </r>
  <r>
    <x v="4980"/>
    <x v="1"/>
    <x v="2"/>
    <d v="2022-06-21T00:00:00"/>
    <s v="SUN MATCH COMPANY (PRIVATE) LIMITED"/>
    <s v="Pledge Loan PLG"/>
    <x v="758"/>
    <n v="0"/>
    <x v="1195"/>
    <n v="5479470"/>
    <n v="1"/>
    <n v="28"/>
    <n v="1433880"/>
    <n v="1433880"/>
    <n v="5479470"/>
    <n v="0"/>
    <n v="5479470"/>
    <n v="0"/>
    <n v="25605000"/>
    <m/>
    <s v="LT"/>
    <s v="Dealer / Distributors - Sales"/>
    <s v="Direct"/>
    <n v="0"/>
    <s v="KD"/>
    <s v="11"/>
    <x v="9"/>
    <s v="Business Loans"/>
    <s v="Pledge Loan"/>
    <s v="Mr. B.M.C.M. Bandaranayake"/>
    <s v="10626099"/>
    <n v="28"/>
    <n v="1433880"/>
  </r>
  <r>
    <x v="4981"/>
    <x v="1"/>
    <x v="2"/>
    <d v="2022-06-23T00:00:00"/>
    <s v="Mrs. H.M.S.U. HENNAYAKE"/>
    <s v="MOTOR CARS USED SUZ"/>
    <x v="104"/>
    <n v="0"/>
    <x v="121"/>
    <n v="3199000"/>
    <n v="12"/>
    <n v="27.96"/>
    <n v="699000"/>
    <n v="699000"/>
    <n v="58250"/>
    <n v="0"/>
    <n v="58250"/>
    <n v="0"/>
    <n v="2500000"/>
    <m/>
    <s v="Suzuki DAA-MH44S WAGON R HYBRID MOTOR CARS USED"/>
    <s v="Government Employee"/>
    <s v="Existing"/>
    <n v="0"/>
    <s v="HQ"/>
    <s v="7"/>
    <x v="8"/>
    <s v="en"/>
    <s v="MOTOR CARS USED"/>
    <s v="Mr. H.M.T. Hashan"/>
    <s v="11096469"/>
    <n v="27.96"/>
    <n v="699000"/>
  </r>
  <r>
    <x v="4982"/>
    <x v="0"/>
    <x v="2"/>
    <d v="2022-06-23T00:00:00"/>
    <s v="Mr. C.J. Edison"/>
    <s v="SME LOAN SME"/>
    <x v="759"/>
    <n v="0"/>
    <x v="1196"/>
    <n v="46332"/>
    <n v="12"/>
    <n v="28"/>
    <n v="11200"/>
    <n v="11200"/>
    <n v="3861"/>
    <n v="0"/>
    <n v="3861"/>
    <n v="0"/>
    <n v="40000"/>
    <m/>
    <s v="SME LOAN - STAFF LOAN FOR CONSUMER DURABLES"/>
    <s v="Private Sector"/>
    <s v="Direct"/>
    <n v="0"/>
    <s v="MN"/>
    <s v="1"/>
    <x v="12"/>
    <s v="en"/>
    <s v="SME LOAN"/>
    <s v="Mr. J.E.M. Anchalo"/>
    <s v="10414920"/>
    <n v="28"/>
    <n v="11200"/>
  </r>
  <r>
    <x v="4983"/>
    <x v="0"/>
    <x v="2"/>
    <d v="2022-06-23T00:00:00"/>
    <s v="Mr. J.E.M. Anchalo"/>
    <s v="SME LOAN SME"/>
    <x v="759"/>
    <n v="0"/>
    <x v="1196"/>
    <n v="46332"/>
    <n v="12"/>
    <n v="28"/>
    <n v="11200"/>
    <n v="11200"/>
    <n v="3861"/>
    <n v="0"/>
    <n v="3861"/>
    <n v="0"/>
    <n v="40000"/>
    <m/>
    <s v="SME LOAN SME LOAN SME LOAN"/>
    <s v="Private Sector"/>
    <s v="Direct"/>
    <n v="0"/>
    <s v="MN"/>
    <s v="1"/>
    <x v="12"/>
    <s v="en"/>
    <s v="SME LOAN"/>
    <s v="Mr. K.A. Piueslas"/>
    <s v="10569327"/>
    <n v="28"/>
    <n v="11200"/>
  </r>
  <r>
    <x v="4984"/>
    <x v="2"/>
    <x v="2"/>
    <d v="2022-06-24T00:00:00"/>
    <s v="P.R.P ENTERPRISES"/>
    <s v="Revolving Loan RVL"/>
    <x v="760"/>
    <n v="0"/>
    <x v="1197"/>
    <n v="495045"/>
    <n v="1"/>
    <n v="27"/>
    <n v="130720.77"/>
    <n v="130720.77"/>
    <n v="495045"/>
    <n v="0"/>
    <n v="495045"/>
    <n v="0"/>
    <n v="968302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130720.77"/>
  </r>
  <r>
    <x v="4985"/>
    <x v="2"/>
    <x v="2"/>
    <d v="2022-06-24T00:00:00"/>
    <s v="SARATH DISTRIBUTORS"/>
    <s v="Revolving Loan RVL"/>
    <x v="761"/>
    <n v="0"/>
    <x v="1198"/>
    <n v="971670"/>
    <n v="1"/>
    <n v="27"/>
    <n v="256577.76"/>
    <n v="256577.76"/>
    <n v="971670"/>
    <n v="0"/>
    <n v="971670"/>
    <n v="0"/>
    <n v="1900576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256577.76"/>
  </r>
  <r>
    <x v="4986"/>
    <x v="2"/>
    <x v="2"/>
    <d v="2022-06-30T00:00:00"/>
    <s v="NAWAJANA MOTOR WORKS"/>
    <s v="Revolving Loan RVL"/>
    <x v="762"/>
    <n v="0"/>
    <x v="1199"/>
    <n v="278916"/>
    <n v="1"/>
    <n v="27"/>
    <n v="73650.06"/>
    <n v="73650.06"/>
    <n v="278916"/>
    <n v="0"/>
    <n v="278916"/>
    <n v="0"/>
    <n v="545556"/>
    <m/>
    <s v="LT"/>
    <s v="Dealer / Distributors - Dealer, Spare Parts, Servi"/>
    <s v="Existing"/>
    <n v="0"/>
    <s v="HQ"/>
    <s v="7"/>
    <x v="9"/>
    <s v="Revolving Loans"/>
    <s v="Revolving Loan"/>
    <s v="Miss. H.M.W.N. Wimalasooriya"/>
    <s v="10934376"/>
    <n v="27"/>
    <n v="73650.06"/>
  </r>
  <r>
    <x v="4987"/>
    <x v="2"/>
    <x v="2"/>
    <d v="2022-06-30T00:00:00"/>
    <s v="P.R.P ENTERPRISES"/>
    <s v="Revolving Loan RVL"/>
    <x v="763"/>
    <n v="0"/>
    <x v="1200"/>
    <n v="1871471"/>
    <n v="1"/>
    <n v="27"/>
    <n v="494178.03"/>
    <n v="494178.03"/>
    <n v="1871471"/>
    <n v="0"/>
    <n v="1871471"/>
    <n v="0"/>
    <n v="3660578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494178.03"/>
  </r>
  <r>
    <x v="4988"/>
    <x v="2"/>
    <x v="2"/>
    <d v="2022-06-30T00:00:00"/>
    <s v="ASHEN MOTORS"/>
    <s v="Revolving Loan RVL"/>
    <x v="635"/>
    <n v="0"/>
    <x v="912"/>
    <n v="4090001"/>
    <n v="1"/>
    <n v="27"/>
    <n v="1080000"/>
    <n v="1080000"/>
    <n v="4090001"/>
    <n v="0"/>
    <n v="4090001"/>
    <n v="0"/>
    <n v="8000000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1080000"/>
  </r>
  <r>
    <x v="4989"/>
    <x v="2"/>
    <x v="2"/>
    <d v="2022-06-30T00:00:00"/>
    <s v="ASHEN MOTORS"/>
    <s v="Revolving Loan RVL"/>
    <x v="764"/>
    <n v="0"/>
    <x v="1201"/>
    <n v="1810709"/>
    <n v="1"/>
    <n v="27"/>
    <n v="478133.28"/>
    <n v="478133.28"/>
    <n v="1810709"/>
    <n v="0"/>
    <n v="1810709"/>
    <n v="0"/>
    <n v="3541728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478133.28"/>
  </r>
  <r>
    <x v="4990"/>
    <x v="2"/>
    <x v="2"/>
    <d v="2022-06-30T00:00:00"/>
    <s v="Daya Traders"/>
    <s v="Revolving Loan RVL"/>
    <x v="765"/>
    <n v="0"/>
    <x v="1202"/>
    <n v="152582"/>
    <n v="1"/>
    <n v="27"/>
    <n v="40290.480000000003"/>
    <n v="40290.480000000003"/>
    <n v="152582"/>
    <n v="0"/>
    <n v="152582"/>
    <n v="0"/>
    <n v="298448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40290.480000000003"/>
  </r>
  <r>
    <x v="928"/>
    <x v="0"/>
    <x v="2"/>
    <m/>
    <m/>
    <m/>
    <x v="766"/>
    <m/>
    <x v="1203"/>
    <m/>
    <m/>
    <n v="27"/>
    <n v="3690474.75"/>
    <n v="3690474.75"/>
    <m/>
    <m/>
    <m/>
    <m/>
    <m/>
    <m/>
    <m/>
    <m/>
    <m/>
    <m/>
    <s v="MW"/>
    <m/>
    <x v="7"/>
    <m/>
    <m/>
    <m/>
    <m/>
    <n v="27"/>
    <n v="3690474.75"/>
  </r>
  <r>
    <x v="929"/>
    <x v="0"/>
    <x v="2"/>
    <m/>
    <m/>
    <m/>
    <x v="170"/>
    <m/>
    <x v="204"/>
    <m/>
    <m/>
    <n v="27"/>
    <n v="67500"/>
    <n v="67500"/>
    <m/>
    <m/>
    <m/>
    <m/>
    <m/>
    <m/>
    <m/>
    <m/>
    <m/>
    <m/>
    <s v="NG"/>
    <m/>
    <x v="7"/>
    <m/>
    <m/>
    <m/>
    <m/>
    <n v="27"/>
    <n v="67500"/>
  </r>
  <r>
    <x v="4991"/>
    <x v="0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2"/>
    <x v="0"/>
    <x v="4"/>
    <d v="2022-07-01T00:00:00"/>
    <s v="Mr. A. Logarajan"/>
    <s v="Three Wheeler BAJ"/>
    <x v="29"/>
    <n v="49791.83"/>
    <x v="1205"/>
    <n v="1160016"/>
    <n v="48"/>
    <n v="32"/>
    <n v="208000"/>
    <n v="192066.61440000002"/>
    <n v="24167"/>
    <n v="0"/>
    <n v="24167"/>
    <n v="0"/>
    <n v="650000"/>
    <n v="18580.2"/>
    <s v="Bajaj 4S COLOUR-RE 205 SP 200CC ECO GREEN Three Wheeler"/>
    <s v="Hiring"/>
    <s v="Direct"/>
    <n v="0"/>
    <s v="BD"/>
    <s v="4"/>
    <x v="0"/>
    <s v="Used 3 Wheelers"/>
    <s v="Three Wheeler"/>
    <s v="Mr. A.M.J.T. Attanayaka"/>
    <s v="10146271"/>
    <n v="32"/>
    <n v="192066.61440000002"/>
  </r>
  <r>
    <x v="4993"/>
    <x v="0"/>
    <x v="4"/>
    <d v="2022-07-01T00:00:00"/>
    <s v="Miss. W.M.S.M. Wanasingha"/>
    <s v="Three Wheeler BAJ"/>
    <x v="157"/>
    <n v="56065.37"/>
    <x v="1206"/>
    <n v="1270080"/>
    <n v="36"/>
    <n v="32"/>
    <n v="259200"/>
    <n v="241259.0816"/>
    <n v="35280"/>
    <n v="0"/>
    <n v="35280"/>
    <n v="0"/>
    <n v="810000"/>
    <n v="8328.89"/>
    <s v="Bajaj Auto RE 205 200 CC Jet Black 4S Three Wheeler"/>
    <s v="Farming - Paddy"/>
    <s v="Direct"/>
    <n v="0"/>
    <s v="DK"/>
    <s v="2"/>
    <x v="0"/>
    <s v="Used 3 Wheelers"/>
    <s v="Three Wheeler"/>
    <s v="Mr. U.G.S.R. Kumara"/>
    <s v="10139266"/>
    <n v="32"/>
    <n v="241259.0816"/>
  </r>
  <r>
    <x v="4994"/>
    <x v="0"/>
    <x v="4"/>
    <d v="2022-07-01T00:00:00"/>
    <s v="Mrs. S. Chandralatha"/>
    <s v="Three Wheeler BAJ"/>
    <x v="110"/>
    <n v="50183.86"/>
    <x v="1207"/>
    <n v="298962"/>
    <n v="18"/>
    <n v="32"/>
    <n v="75200"/>
    <n v="59141.164800000006"/>
    <n v="16609"/>
    <n v="0"/>
    <n v="16609"/>
    <n v="0"/>
    <n v="235000"/>
    <m/>
    <s v="Bajaj Auto RE 205 200 CC Eco Green 4S Three Wheeler"/>
    <s v="Farming - Tea"/>
    <s v="Direct"/>
    <n v="0"/>
    <s v="DN"/>
    <s v="10"/>
    <x v="0"/>
    <s v="Used 3 Wheelers"/>
    <s v="Three Wheeler"/>
    <s v="Mr. M.C.P. Kumara"/>
    <s v="10424409"/>
    <n v="32"/>
    <n v="59141.164800000006"/>
  </r>
  <r>
    <x v="4995"/>
    <x v="0"/>
    <x v="4"/>
    <d v="2022-07-01T00:00:00"/>
    <s v="Mrs. P.K. Puwirajasingham"/>
    <s v="Three Wheeler BAJ"/>
    <x v="11"/>
    <n v="0"/>
    <x v="11"/>
    <n v="1427664"/>
    <n v="48"/>
    <n v="32"/>
    <n v="256000"/>
    <n v="256000"/>
    <n v="29743"/>
    <n v="0"/>
    <n v="29743"/>
    <n v="0"/>
    <n v="1600000"/>
    <n v="45304.480000000003"/>
    <s v="Bajaj RE 4S AUTORICKSHAW-BRIGHT RED Three Wheeler"/>
    <s v="Farming - Tea"/>
    <s v="Brokers"/>
    <n v="0"/>
    <s v="DN"/>
    <s v="10"/>
    <x v="0"/>
    <s v="Used 3 Wheelers"/>
    <s v="Three Wheeler"/>
    <s v="Mr. M.C.P. Kumara"/>
    <s v="10424409"/>
    <n v="32"/>
    <n v="256000"/>
  </r>
  <r>
    <x v="4996"/>
    <x v="0"/>
    <x v="4"/>
    <d v="2022-07-01T00:00:00"/>
    <s v="Mr. H.G.A. Weerasiri"/>
    <s v="Three Wheeler BAJ"/>
    <x v="230"/>
    <n v="106517.87"/>
    <x v="1208"/>
    <n v="496308"/>
    <n v="12"/>
    <n v="32"/>
    <n v="134400"/>
    <n v="100314.2816"/>
    <n v="41359"/>
    <n v="0"/>
    <n v="41359"/>
    <n v="0"/>
    <n v="420000"/>
    <n v="473.94"/>
    <s v="Bajaj RE 4S AUTURICKSHAW-SV UG BRIGHT RED Three Wheeler"/>
    <s v="Private Sector"/>
    <s v="Direct"/>
    <n v="0"/>
    <s v="GL"/>
    <s v="10"/>
    <x v="0"/>
    <s v="Used 3 Wheelers"/>
    <s v="Three Wheeler"/>
    <s v="Mr. M.M. Dihan"/>
    <s v="10370326"/>
    <n v="32"/>
    <n v="100314.2816"/>
  </r>
  <r>
    <x v="4997"/>
    <x v="0"/>
    <x v="4"/>
    <d v="2022-07-01T00:00:00"/>
    <s v="Miss. S.J.H.K. Silva"/>
    <s v="SME LOAN SME"/>
    <x v="768"/>
    <n v="0"/>
    <x v="1209"/>
    <n v="61500"/>
    <n v="12"/>
    <n v="28"/>
    <n v="14868"/>
    <n v="14868"/>
    <n v="5125"/>
    <n v="0"/>
    <n v="5125"/>
    <n v="0"/>
    <n v="53100"/>
    <m/>
    <s v="Staff consumer loans for push cycles"/>
    <s v="Wholesale Trade"/>
    <s v="Existing"/>
    <n v="0"/>
    <s v="HQ"/>
    <s v="7"/>
    <x v="12"/>
    <s v="en"/>
    <s v="SME LOAN"/>
    <s v="Mr. B.J. Anantharaja"/>
    <s v="10542546"/>
    <n v="28"/>
    <n v="14868"/>
  </r>
  <r>
    <x v="4998"/>
    <x v="0"/>
    <x v="4"/>
    <d v="2022-07-01T00:00:00"/>
    <s v="Mr. G.K.G.D.G. Kumbura"/>
    <s v="Three Wheeler BAJ"/>
    <x v="521"/>
    <n v="241810.24"/>
    <x v="1210"/>
    <n v="740400"/>
    <n v="48"/>
    <n v="34"/>
    <n v="136680"/>
    <n v="54464.518400000001"/>
    <n v="15425"/>
    <n v="0"/>
    <n v="15425"/>
    <n v="0"/>
    <n v="402000"/>
    <m/>
    <s v="Bajaj 4S COLOUR-RE 205 SP 200CC ECO GREEN Three Wheeler"/>
    <s v="Farming - Paddy"/>
    <s v="Direct"/>
    <n v="0"/>
    <s v="HW"/>
    <s v="2"/>
    <x v="0"/>
    <s v="Used 3 Wheelers"/>
    <s v="Three Wheeler"/>
    <s v="Mr. A.K.G. Basnayake"/>
    <s v="10772106"/>
    <n v="34"/>
    <n v="54464.518400000001"/>
  </r>
  <r>
    <x v="4999"/>
    <x v="0"/>
    <x v="4"/>
    <d v="2022-07-01T00:00:00"/>
    <s v="Mr. A.L.G.D. Suranji"/>
    <s v="Scooter TVS"/>
    <x v="769"/>
    <n v="34721.51"/>
    <x v="1211"/>
    <n v="231672"/>
    <n v="24"/>
    <n v="42"/>
    <n v="65100"/>
    <n v="50516.965799999998"/>
    <n v="9653"/>
    <n v="0"/>
    <n v="9653"/>
    <n v="0"/>
    <n v="155000"/>
    <n v="14974.9"/>
    <s v="TVS WEGO 110CC Scooter"/>
    <s v="Private Sector"/>
    <s v="Direct"/>
    <n v="0"/>
    <s v="KR"/>
    <s v="2"/>
    <x v="3"/>
    <s v="Used 2 Wheelers"/>
    <s v="Scooter"/>
    <s v="Mr. G.M. Paranagama"/>
    <s v="10312880"/>
    <n v="42"/>
    <n v="50516.965799999998"/>
  </r>
  <r>
    <x v="5000"/>
    <x v="0"/>
    <x v="4"/>
    <d v="2022-07-01T00:00:00"/>
    <s v="Mr. K. Kaliston"/>
    <s v="Motor Bikes BAJ"/>
    <x v="14"/>
    <n v="0"/>
    <x v="14"/>
    <n v="448368"/>
    <n v="24"/>
    <n v="42"/>
    <n v="126000"/>
    <n v="126000"/>
    <n v="18682"/>
    <n v="0"/>
    <n v="18682"/>
    <n v="0"/>
    <n v="300000"/>
    <n v="14888.07"/>
    <s v="Bajaj PULSAR 150 UG 04 MOTOR BIKE Motor Bikes"/>
    <s v="Fishing - Fisherman"/>
    <s v="Direct"/>
    <n v="0"/>
    <s v="MN"/>
    <s v="1"/>
    <x v="4"/>
    <s v="Used 2 Wheelers"/>
    <s v="Motor Bikes"/>
    <s v="Mr. J.E.M. Anchalo"/>
    <s v="10414920"/>
    <n v="42"/>
    <n v="126000"/>
  </r>
  <r>
    <x v="5001"/>
    <x v="0"/>
    <x v="4"/>
    <d v="2022-07-04T00:00:00"/>
    <s v="Mrs. D Sisilawathi"/>
    <s v="Scooter YAM"/>
    <x v="170"/>
    <n v="71954.2"/>
    <x v="1212"/>
    <n v="373656"/>
    <n v="24"/>
    <n v="42"/>
    <n v="105000"/>
    <n v="74779.23599999999"/>
    <n v="15569"/>
    <n v="0"/>
    <n v="15569"/>
    <n v="0"/>
    <n v="250000"/>
    <m/>
    <s v="Yamaha RAYZR Scooter"/>
    <s v="Farming - Paddy"/>
    <s v="Direct"/>
    <n v="0"/>
    <s v="HW"/>
    <s v="2"/>
    <x v="3"/>
    <s v="Used 2 Wheelers"/>
    <s v="Scooter"/>
    <s v="Mr. G.M.R.V. GALAGODA"/>
    <s v="10715854"/>
    <n v="42"/>
    <n v="74779.23599999999"/>
  </r>
  <r>
    <x v="5002"/>
    <x v="0"/>
    <x v="4"/>
    <d v="2022-07-04T00:00:00"/>
    <s v="SUN MATCH COMPANY (PRIVATE) LIMITED"/>
    <s v="Pledge Loan PLG"/>
    <x v="770"/>
    <n v="0"/>
    <x v="1213"/>
    <n v="8988000"/>
    <n v="1"/>
    <n v="28"/>
    <n v="2352000"/>
    <n v="2352000"/>
    <n v="8988000"/>
    <n v="0"/>
    <n v="8988000"/>
    <n v="0"/>
    <n v="42000000"/>
    <m/>
    <s v="LT"/>
    <s v="Dealer / Distributors - Sales"/>
    <s v="Direct"/>
    <n v="0"/>
    <s v="KD"/>
    <s v="11"/>
    <x v="9"/>
    <s v="Business Loans"/>
    <s v="Pledge Loan"/>
    <s v="Mr. B.M.C.M. Bandaranayake"/>
    <s v="10626099"/>
    <n v="28"/>
    <n v="2352000"/>
  </r>
  <r>
    <x v="5003"/>
    <x v="0"/>
    <x v="4"/>
    <d v="2022-07-04T00:00:00"/>
    <s v="SUN MATCH COMPANY (PRIVATE) LIMITED"/>
    <s v="Pledge Loan PLG"/>
    <x v="678"/>
    <n v="0"/>
    <x v="1063"/>
    <n v="2782000"/>
    <n v="1"/>
    <n v="28"/>
    <n v="728000"/>
    <n v="728000"/>
    <n v="2782000"/>
    <n v="0"/>
    <n v="2782000"/>
    <n v="0"/>
    <n v="13000000"/>
    <m/>
    <s v="LT"/>
    <s v="Dealer / Distributors - Sales"/>
    <s v="Direct"/>
    <n v="0"/>
    <s v="KD"/>
    <s v="11"/>
    <x v="9"/>
    <s v="Business Loans"/>
    <s v="Pledge Loan"/>
    <s v="Mr. B.M.C.M. Bandaranayake"/>
    <s v="10626099"/>
    <n v="28"/>
    <n v="728000"/>
  </r>
  <r>
    <x v="5004"/>
    <x v="0"/>
    <x v="4"/>
    <d v="2022-07-04T00:00:00"/>
    <s v="Mr. W.B.M. Gnanarathna"/>
    <s v="Motor Bikes YAM"/>
    <x v="170"/>
    <n v="23867.16"/>
    <x v="1214"/>
    <n v="373656"/>
    <n v="24"/>
    <n v="42"/>
    <n v="105000"/>
    <n v="94975.792799999996"/>
    <n v="15569"/>
    <n v="0"/>
    <n v="15569"/>
    <n v="0"/>
    <n v="250000"/>
    <m/>
    <s v="Yamaha RAYZR Motor Bikes"/>
    <s v="Hiring"/>
    <s v="Direct"/>
    <n v="0"/>
    <s v="KP"/>
    <s v="5"/>
    <x v="4"/>
    <s v="Used 2 Wheelers"/>
    <s v="Motor Bikes"/>
    <s v="Mr. S.W.T.R. Wijesinghe"/>
    <s v="10569276"/>
    <n v="42"/>
    <n v="94975.792799999996"/>
  </r>
  <r>
    <x v="5005"/>
    <x v="0"/>
    <x v="4"/>
    <d v="2022-07-04T00:00:00"/>
    <s v="Mr. M.M.P. Mangala"/>
    <s v="MOTOR CARS USED TOY"/>
    <x v="771"/>
    <n v="0"/>
    <x v="1215"/>
    <n v="1279600"/>
    <n v="12"/>
    <n v="27.96"/>
    <n v="276029.41293599998"/>
    <n v="276029.41293599998"/>
    <n v="23002.45"/>
    <n v="0"/>
    <n v="23002.45"/>
    <n v="0"/>
    <n v="1000000"/>
    <n v="68911.240000000005"/>
    <s v="Toyota PRIUS  MOTOR CARS USED"/>
    <s v="Private Sector"/>
    <s v="Direct"/>
    <n v="0"/>
    <s v="MD"/>
    <s v="7"/>
    <x v="8"/>
    <s v="en"/>
    <s v="MOTOR CARS USED"/>
    <s v="Mr. M.A.V.L. MEDAGODA"/>
    <s v="10505326"/>
    <n v="27.96"/>
    <n v="276029.41293599998"/>
  </r>
  <r>
    <x v="5006"/>
    <x v="0"/>
    <x v="4"/>
    <d v="2022-07-04T00:00:00"/>
    <s v="Mr. M.H.A.P. Kumara"/>
    <s v="SME LOAN SME"/>
    <x v="759"/>
    <n v="0"/>
    <x v="1196"/>
    <n v="46332"/>
    <n v="12"/>
    <n v="28"/>
    <n v="11200"/>
    <n v="11200"/>
    <n v="3861"/>
    <n v="0"/>
    <n v="3861"/>
    <n v="0"/>
    <n v="40000"/>
    <m/>
    <s v="SME LOAN FOOT BICYCLE"/>
    <s v="Private Sector"/>
    <s v="Direct"/>
    <n v="0"/>
    <s v="MO"/>
    <s v="4"/>
    <x v="12"/>
    <s v="en"/>
    <s v="SME LOAN"/>
    <s v="Mr. R.M.S. Nuwan"/>
    <s v="10634779"/>
    <n v="28"/>
    <n v="11200"/>
  </r>
  <r>
    <x v="5007"/>
    <x v="0"/>
    <x v="4"/>
    <d v="2022-07-04T00:00:00"/>
    <s v="Mr. K.M.I.U. Bandara"/>
    <s v="SME LOAN SME"/>
    <x v="759"/>
    <n v="0"/>
    <x v="1196"/>
    <n v="46332"/>
    <n v="12"/>
    <n v="28"/>
    <n v="11200"/>
    <n v="11200"/>
    <n v="3861"/>
    <n v="0"/>
    <n v="3861"/>
    <n v="0"/>
    <n v="40000"/>
    <m/>
    <s v="SME LOAN FOOT BICYCLE"/>
    <s v="Banking / Finance - Clerical"/>
    <s v="Direct"/>
    <n v="0"/>
    <s v="MO"/>
    <s v="4"/>
    <x v="12"/>
    <s v="en"/>
    <s v="SME LOAN"/>
    <s v="Mr. W.M.M.P. Wanasinghe"/>
    <s v="10145865"/>
    <n v="28"/>
    <n v="11200"/>
  </r>
  <r>
    <x v="5008"/>
    <x v="0"/>
    <x v="4"/>
    <d v="2022-07-04T00:00:00"/>
    <s v="Mrs. M.N.F. Kamila"/>
    <s v="Three Wheeler BAJ"/>
    <x v="85"/>
    <n v="0"/>
    <x v="94"/>
    <n v="469944"/>
    <n v="24"/>
    <n v="40"/>
    <n v="128000"/>
    <n v="128000"/>
    <n v="19581"/>
    <n v="0"/>
    <n v="19581"/>
    <n v="0"/>
    <n v="320000"/>
    <m/>
    <s v="Bajaj AUTO  RE 205 200 CC BRIGHT RED 4S Three Wheeler"/>
    <s v="Retail Trade - Grocery"/>
    <s v="Brokers"/>
    <n v="0"/>
    <s v="MW"/>
    <s v="7"/>
    <x v="0"/>
    <s v="Used 3 Wheelers"/>
    <s v="Three Wheeler"/>
    <s v="Mr. P. Thiyaharooban"/>
    <s v="10591612"/>
    <n v="40"/>
    <n v="128000"/>
  </r>
  <r>
    <x v="5009"/>
    <x v="0"/>
    <x v="4"/>
    <d v="2022-07-04T00:00:00"/>
    <s v="Mr. K.A.P.D. Abesinghe"/>
    <s v="Motor Bikes BAJ"/>
    <x v="772"/>
    <n v="0"/>
    <x v="1216"/>
    <n v="372720"/>
    <n v="30"/>
    <n v="42"/>
    <n v="95970"/>
    <n v="95970"/>
    <n v="12424"/>
    <n v="0"/>
    <n v="12424"/>
    <n v="0"/>
    <n v="457000"/>
    <m/>
    <s v="Bajaj CT 100 Motor Bikes"/>
    <s v="Private Sector"/>
    <s v="DPMC Dealers"/>
    <n v="0"/>
    <s v="NK"/>
    <s v="5"/>
    <x v="4"/>
    <s v="Used 2 Wheelers"/>
    <s v="Motor Bikes"/>
    <s v="Mr. H.M.L.I. Herath"/>
    <s v="10896107"/>
    <n v="42"/>
    <n v="95970"/>
  </r>
  <r>
    <x v="5010"/>
    <x v="0"/>
    <x v="4"/>
    <d v="2022-07-04T00:00:00"/>
    <s v="Mr. L.P.D.U.C. Samarasinghe"/>
    <s v="Motor Bikes BAJ"/>
    <x v="680"/>
    <n v="0"/>
    <x v="1065"/>
    <n v="565344"/>
    <n v="24"/>
    <n v="40"/>
    <n v="153986"/>
    <n v="153986"/>
    <n v="23556"/>
    <n v="0"/>
    <n v="23556"/>
    <n v="0"/>
    <n v="384965"/>
    <n v="15271.95"/>
    <s v="Bajaj CT 100 ES 4S EBONY BLACK RED Motor Bikes"/>
    <s v="Banking / Finance - Clerical"/>
    <s v="DPMC Dealers"/>
    <n v="0"/>
    <s v="NU"/>
    <s v="7"/>
    <x v="5"/>
    <s v="Bajaj 2 Wheelers"/>
    <s v="Motor Bikes"/>
    <s v="Mr. W.A.L.P. Wanasinghe"/>
    <s v="11122792"/>
    <n v="40"/>
    <n v="153986"/>
  </r>
  <r>
    <x v="5011"/>
    <x v="0"/>
    <x v="4"/>
    <d v="2022-07-04T00:00:00"/>
    <s v="Mr. D.A.S. Madhuranga"/>
    <s v="Three Wheeler BAJ"/>
    <x v="2"/>
    <n v="118638.29"/>
    <x v="1217"/>
    <n v="892320"/>
    <n v="48"/>
    <n v="32"/>
    <n v="160000"/>
    <n v="122035.74720000001"/>
    <n v="18590"/>
    <n v="0"/>
    <n v="18590"/>
    <n v="0"/>
    <n v="500000"/>
    <n v="3157.01"/>
    <s v="Bajaj 4S COLOUR-RE 205 SP 200CC ECO GREEN Three Wheeler"/>
    <s v="Construction - Mason"/>
    <s v="Direct"/>
    <n v="0"/>
    <s v="TM"/>
    <s v="10"/>
    <x v="0"/>
    <s v="Used 3 Wheelers"/>
    <s v="Three Wheeler"/>
    <s v="Mr. W.A.H. Tharushika"/>
    <s v="11072072"/>
    <n v="32"/>
    <n v="122035.74720000001"/>
  </r>
  <r>
    <x v="5012"/>
    <x v="0"/>
    <x v="4"/>
    <d v="2022-07-05T00:00:00"/>
    <s v="Mrs. K.L.P. Sewwandi"/>
    <s v="Mini Truck MAH"/>
    <x v="484"/>
    <n v="0"/>
    <x v="614"/>
    <n v="2624532"/>
    <n v="60"/>
    <n v="30.94"/>
    <n v="371280"/>
    <n v="371280"/>
    <n v="36348"/>
    <n v="0"/>
    <n v="36348"/>
    <n v="0"/>
    <n v="2400000"/>
    <n v="52642.74"/>
    <s v="Mahindra MAXXIMO PLUS Mini Truck"/>
    <s v="Wholesale Trade"/>
    <s v="Brokers"/>
    <n v="0"/>
    <s v="AP"/>
    <s v="2"/>
    <x v="1"/>
    <s v="Mini Truck Leasing"/>
    <s v="Mini Truck"/>
    <s v="Mr. K.Y.N. KUMARA"/>
    <s v="10340010"/>
    <n v="30.94"/>
    <n v="371280"/>
  </r>
  <r>
    <x v="5013"/>
    <x v="0"/>
    <x v="4"/>
    <d v="2022-07-05T00:00:00"/>
    <s v="Mr. M.A. Wickramasingha"/>
    <s v="Three Wheeler BAJ"/>
    <x v="396"/>
    <n v="273950.28999999998"/>
    <x v="1218"/>
    <n v="1582260"/>
    <n v="60"/>
    <n v="32"/>
    <n v="251200"/>
    <n v="163535.90720000002"/>
    <n v="26371"/>
    <n v="0"/>
    <n v="26371"/>
    <n v="0"/>
    <n v="785000"/>
    <n v="7146.03"/>
    <s v="Bajaj RE 4S AUTO RICKSHOW BRIGHT RED Three Wheeler"/>
    <s v="Construction - Helper"/>
    <s v="Direct"/>
    <n v="0"/>
    <s v="AW"/>
    <s v="6"/>
    <x v="0"/>
    <s v="Used 3 Wheelers"/>
    <s v="Three Wheeler"/>
    <s v="Mr. M.S.C. Perera"/>
    <s v="10775548"/>
    <n v="32"/>
    <n v="163535.90720000002"/>
  </r>
  <r>
    <x v="5014"/>
    <x v="0"/>
    <x v="4"/>
    <d v="2022-07-05T00:00:00"/>
    <s v="Mr. R.M. Gunasena"/>
    <s v="Motor Bikes BAJ"/>
    <x v="16"/>
    <n v="0"/>
    <x v="16"/>
    <n v="224184"/>
    <n v="24"/>
    <n v="42"/>
    <n v="63000"/>
    <n v="63000"/>
    <n v="9341"/>
    <n v="0"/>
    <n v="9341"/>
    <n v="0"/>
    <n v="150000"/>
    <n v="8839.5300000000007"/>
    <s v="Bajaj PLATINA DRUM 100CC 4S Motor Bikes"/>
    <s v="Government Employee"/>
    <s v="Direct"/>
    <n v="0"/>
    <s v="BD"/>
    <s v="4"/>
    <x v="4"/>
    <s v="Used 2 Wheelers"/>
    <s v="Motor Bikes"/>
    <s v="Mr. A.M.J.T. Attanayaka"/>
    <s v="10146271"/>
    <n v="42"/>
    <n v="63000"/>
  </r>
  <r>
    <x v="5015"/>
    <x v="0"/>
    <x v="4"/>
    <d v="2022-07-05T00:00:00"/>
    <s v="Mr. K.N.M.B. Hasanka"/>
    <s v="Motor Bikes BAJ"/>
    <x v="287"/>
    <n v="0"/>
    <x v="379"/>
    <n v="337776"/>
    <n v="24"/>
    <n v="42"/>
    <n v="94920"/>
    <n v="94920"/>
    <n v="14074"/>
    <n v="0"/>
    <n v="14074"/>
    <n v="0"/>
    <n v="226000"/>
    <n v="11892.07"/>
    <s v="Bajaj PULSER 160 NS TWIN DISC FI ABS Motor Bikes"/>
    <s v="Farming - Paddy"/>
    <s v="Brokers"/>
    <n v="0"/>
    <s v="BD"/>
    <s v="4"/>
    <x v="4"/>
    <s v="Used 2 Wheelers"/>
    <s v="Motor Bikes"/>
    <s v="Mr. A.V.S. Prasanna"/>
    <s v="10834867"/>
    <n v="42"/>
    <n v="94920"/>
  </r>
  <r>
    <x v="5016"/>
    <x v="0"/>
    <x v="4"/>
    <d v="2022-07-05T00:00:00"/>
    <s v="Mr. J.A.C.P. Perera"/>
    <s v="Scooter YAM"/>
    <x v="14"/>
    <n v="0"/>
    <x v="14"/>
    <n v="448368"/>
    <n v="24"/>
    <n v="42"/>
    <n v="126000"/>
    <n v="126000"/>
    <n v="18682"/>
    <n v="0"/>
    <n v="18682"/>
    <n v="0"/>
    <n v="600000"/>
    <n v="27972.98"/>
    <s v="Yamaha RAYZR Scooter"/>
    <s v="Private Sector"/>
    <s v="Direct"/>
    <n v="0"/>
    <s v="CH"/>
    <s v="5"/>
    <x v="3"/>
    <s v="Used 2 Wheelers"/>
    <s v="Scooter"/>
    <s v="Mr. M.M.D. Peiris"/>
    <s v="11062685"/>
    <n v="42"/>
    <n v="126000"/>
  </r>
  <r>
    <x v="5017"/>
    <x v="0"/>
    <x v="4"/>
    <d v="2022-07-05T00:00:00"/>
    <s v="Mr. H.M.C.P. Herath"/>
    <s v="Motor Bikes BAJ"/>
    <x v="253"/>
    <n v="0"/>
    <x v="323"/>
    <n v="448590"/>
    <n v="30"/>
    <n v="42"/>
    <n v="115500"/>
    <n v="115500"/>
    <n v="14953"/>
    <n v="0"/>
    <n v="14953"/>
    <n v="0"/>
    <n v="550000"/>
    <n v="16476.46"/>
    <s v="Bajaj PULSAR 150 UG 04 MOTOR BIKE Motor Bikes"/>
    <s v="Private Sector"/>
    <s v="Direct"/>
    <n v="0"/>
    <s v="DB"/>
    <s v="11"/>
    <x v="4"/>
    <s v="Used 2 Wheelers"/>
    <s v="Motor Bikes"/>
    <s v="Mr. A.W.R.M.R.G.I. Girihagama"/>
    <s v="10556372"/>
    <n v="42"/>
    <n v="115500"/>
  </r>
  <r>
    <x v="5018"/>
    <x v="0"/>
    <x v="4"/>
    <d v="2022-07-05T00:00:00"/>
    <s v="Mr. R.M.P.K.G.M.I. Rathnayaka"/>
    <s v="Motor Bikes BAJ"/>
    <x v="170"/>
    <n v="0"/>
    <x v="204"/>
    <n v="443592"/>
    <n v="36"/>
    <n v="42"/>
    <n v="105000"/>
    <n v="105000"/>
    <n v="12322"/>
    <n v="0"/>
    <n v="12322"/>
    <n v="0"/>
    <n v="500000"/>
    <n v="25399.5"/>
    <s v="Bajaj PULSAR 150 UG 04 MOTOR BIKE Motor Bikes"/>
    <s v="Farming - Paddy"/>
    <s v="Direct"/>
    <n v="0"/>
    <s v="DK"/>
    <s v="2"/>
    <x v="4"/>
    <s v="Used 2 Wheelers"/>
    <s v="Motor Bikes"/>
    <s v="Mr. K.D.N. Dammika"/>
    <s v="10315109"/>
    <n v="42"/>
    <n v="105000"/>
  </r>
  <r>
    <x v="5019"/>
    <x v="0"/>
    <x v="4"/>
    <d v="2022-07-05T00:00:00"/>
    <s v="Mr. L.G.W. Sandamal"/>
    <s v="Three Wheeler BAJ"/>
    <x v="773"/>
    <n v="482860.2"/>
    <x v="1219"/>
    <n v="1736400"/>
    <n v="48"/>
    <n v="32"/>
    <n v="311360"/>
    <n v="156844.736"/>
    <n v="36175"/>
    <n v="0"/>
    <n v="36175"/>
    <n v="0"/>
    <n v="973000"/>
    <n v="9598.0499999999993"/>
    <s v="Bajaj RE 4S AUTORICKSHAW- SE BRIGHT RED Three Wheeler"/>
    <s v="Private Sector"/>
    <s v="Direct"/>
    <n v="0"/>
    <s v="GL"/>
    <s v="10"/>
    <x v="0"/>
    <s v="Used 3 Wheelers"/>
    <s v="Three Wheeler"/>
    <s v="Mr. A.C. Lakmal"/>
    <s v="10634753"/>
    <n v="32"/>
    <n v="156844.736"/>
  </r>
  <r>
    <x v="5020"/>
    <x v="0"/>
    <x v="4"/>
    <d v="2022-07-05T00:00:00"/>
    <s v="Mr. M.G.D.N. Kumara"/>
    <s v="Scooter YAM"/>
    <x v="18"/>
    <n v="0"/>
    <x v="18"/>
    <n v="346776"/>
    <n v="24"/>
    <n v="43"/>
    <n v="98900"/>
    <n v="98900"/>
    <n v="14449"/>
    <n v="0"/>
    <n v="14449"/>
    <n v="0"/>
    <n v="230000"/>
    <n v="17770.32"/>
    <s v="Yamaha RAYZR Scooter"/>
    <s v="Private Sector"/>
    <s v="Direct"/>
    <n v="0"/>
    <s v="HW"/>
    <s v="2"/>
    <x v="3"/>
    <s v="Used 2 Wheelers"/>
    <s v="Scooter"/>
    <s v="Mr. A.K.G. Basnayake"/>
    <s v="10772106"/>
    <n v="43"/>
    <n v="98900"/>
  </r>
  <r>
    <x v="5021"/>
    <x v="0"/>
    <x v="4"/>
    <d v="2022-07-05T00:00:00"/>
    <s v="Mr. S. Muralikaran"/>
    <s v="Motor Bikes BAJ"/>
    <x v="90"/>
    <n v="0"/>
    <x v="100"/>
    <n v="403536"/>
    <n v="24"/>
    <n v="42"/>
    <n v="113400"/>
    <n v="113400"/>
    <n v="16814"/>
    <n v="0"/>
    <n v="16814"/>
    <n v="0"/>
    <n v="270000"/>
    <n v="15520.56"/>
    <s v="Bajaj DISCOVER 125 DISC Motor Bikes"/>
    <s v="Private Sector"/>
    <s v="Direct"/>
    <n v="0"/>
    <s v="JF"/>
    <s v="1"/>
    <x v="4"/>
    <s v="Used 2 Wheelers"/>
    <s v="Motor Bikes"/>
    <s v="Mr. R.N. Vasantharuban"/>
    <s v="10865722"/>
    <n v="42"/>
    <n v="113400"/>
  </r>
  <r>
    <x v="5022"/>
    <x v="0"/>
    <x v="4"/>
    <d v="2022-07-05T00:00:00"/>
    <s v="Mr. T.M.I.D. Ranasinghe"/>
    <s v="Scooter YAM"/>
    <x v="774"/>
    <n v="38625.730000000003"/>
    <x v="1220"/>
    <n v="503664"/>
    <n v="24"/>
    <n v="42"/>
    <n v="141540"/>
    <n v="125317.1934"/>
    <n v="20986"/>
    <n v="0"/>
    <n v="20986"/>
    <n v="0"/>
    <n v="337000"/>
    <m/>
    <s v="Yamaha RAYZR Scooter"/>
    <s v="Army"/>
    <s v="Direct"/>
    <n v="0"/>
    <s v="KD"/>
    <s v="11"/>
    <x v="3"/>
    <s v="Used 2 Wheelers"/>
    <s v="Scooter"/>
    <s v="Mr. M.I. Salim"/>
    <s v="10190259"/>
    <n v="42"/>
    <n v="125317.1934"/>
  </r>
  <r>
    <x v="5023"/>
    <x v="0"/>
    <x v="4"/>
    <d v="2022-07-05T00:00:00"/>
    <s v="Mrs. S.A.M. Subasinghe"/>
    <s v="Motor Bikes BAJ"/>
    <x v="233"/>
    <n v="0"/>
    <x v="299"/>
    <n v="404532"/>
    <n v="36"/>
    <n v="42"/>
    <n v="95760"/>
    <n v="95760"/>
    <n v="11237"/>
    <n v="0"/>
    <n v="11237"/>
    <n v="0"/>
    <n v="228000"/>
    <n v="14276.4"/>
    <s v="Bajaj CT 100 Motor Bikes"/>
    <s v="Farming - Paddy"/>
    <s v="Direct"/>
    <n v="0"/>
    <s v="KR"/>
    <s v="2"/>
    <x v="4"/>
    <s v="Used 2 Wheelers"/>
    <s v="Motor Bikes"/>
    <s v="Mr. G.M. Paranagama"/>
    <s v="10312880"/>
    <n v="42"/>
    <n v="95760"/>
  </r>
  <r>
    <x v="5024"/>
    <x v="0"/>
    <x v="4"/>
    <d v="2022-07-05T00:00:00"/>
    <s v="Mr. R.M.K.L. Rathnayaka"/>
    <s v="Motor Cars VBG"/>
    <x v="678"/>
    <n v="0"/>
    <x v="1063"/>
    <n v="4857240"/>
    <n v="60"/>
    <n v="28"/>
    <n v="728000"/>
    <n v="728000"/>
    <n v="80954"/>
    <n v="0"/>
    <n v="80954"/>
    <n v="0"/>
    <n v="5200000"/>
    <m/>
    <s v="DFSK GLORY 330MPV Motor Cars"/>
    <s v="Private Sector"/>
    <s v="Direct"/>
    <n v="0"/>
    <s v="MD"/>
    <s v="7"/>
    <x v="2"/>
    <s v="4W Leasing"/>
    <s v="Motor Cars"/>
    <s v="Mr. K.M.C.D. AKALANKA"/>
    <s v="10413045"/>
    <n v="28"/>
    <n v="728000"/>
  </r>
  <r>
    <x v="5025"/>
    <x v="0"/>
    <x v="4"/>
    <d v="2022-07-05T00:00:00"/>
    <s v="Mr. W.M.P. Madhuwantha"/>
    <s v="Scooter YAM"/>
    <x v="775"/>
    <n v="163412.29"/>
    <x v="1221"/>
    <n v="671424"/>
    <n v="48"/>
    <n v="42"/>
    <n v="135660"/>
    <n v="67026.838199999998"/>
    <n v="13988"/>
    <n v="0"/>
    <n v="13988"/>
    <n v="0"/>
    <n v="646000"/>
    <n v="6085.4"/>
    <s v="Yamaha RAYZR Scooter"/>
    <s v="Army"/>
    <s v="Direct"/>
    <n v="0"/>
    <s v="MH"/>
    <s v="4"/>
    <x v="3"/>
    <s v="Used 2 Wheelers"/>
    <s v="Scooter"/>
    <s v="Mr. C.M.S.G.C.T.C. Bandara"/>
    <s v="10591649"/>
    <n v="42"/>
    <n v="67026.838199999998"/>
  </r>
  <r>
    <x v="5026"/>
    <x v="0"/>
    <x v="4"/>
    <d v="2022-07-05T00:00:00"/>
    <s v="Mr. K.I. Anurudda"/>
    <s v="SME LOAN SME"/>
    <x v="759"/>
    <n v="0"/>
    <x v="1196"/>
    <n v="46332"/>
    <n v="12"/>
    <n v="28"/>
    <n v="11200"/>
    <n v="11200"/>
    <n v="3861"/>
    <n v="0"/>
    <n v="3861"/>
    <n v="0"/>
    <n v="40000"/>
    <m/>
    <s v="SME LOAN FOOT BICYCLE"/>
    <s v="Private Sector"/>
    <s v="Direct"/>
    <n v="0"/>
    <s v="MO"/>
    <s v="4"/>
    <x v="12"/>
    <s v="en"/>
    <s v="SME LOAN"/>
    <s v="Mr. H.M.A.P. Herath"/>
    <s v="10330539"/>
    <n v="28"/>
    <n v="11200"/>
  </r>
  <r>
    <x v="5027"/>
    <x v="0"/>
    <x v="4"/>
    <d v="2022-07-05T00:00:00"/>
    <s v="Miss. R.A.S. Tiranthi"/>
    <s v="Three Wheeler BAJ"/>
    <x v="66"/>
    <n v="0"/>
    <x v="74"/>
    <n v="1724700"/>
    <n v="60"/>
    <n v="33"/>
    <n v="277200"/>
    <n v="277200"/>
    <n v="28745"/>
    <n v="0"/>
    <n v="28745"/>
    <n v="0"/>
    <n v="1680000"/>
    <n v="49064.74"/>
    <s v="Bajaj 4S COLOR-RE 205 SP 200CC BRIGHT RED  Three Wheeler"/>
    <s v="Hiring"/>
    <s v="Brokers"/>
    <n v="0"/>
    <s v="MW"/>
    <s v="7"/>
    <x v="0"/>
    <s v="Used 3 Wheelers"/>
    <s v="Three Wheeler"/>
    <s v="Mr. P. Thiyaharooban"/>
    <s v="10591612"/>
    <n v="33"/>
    <n v="277200"/>
  </r>
  <r>
    <x v="5028"/>
    <x v="0"/>
    <x v="4"/>
    <d v="2022-07-05T00:00:00"/>
    <s v="Mr. R.G.K.S. Ramanayake"/>
    <s v="Three Wheeler BAJ"/>
    <x v="197"/>
    <n v="0"/>
    <x v="478"/>
    <n v="1472304"/>
    <n v="48"/>
    <n v="32"/>
    <n v="264000"/>
    <n v="264000"/>
    <n v="30673"/>
    <n v="0"/>
    <n v="30673"/>
    <n v="0"/>
    <n v="1650000"/>
    <n v="7880.7"/>
    <s v="Bajaj RE 4S AUTORICKSHAW- SE BRIGHT RED Three Wheeler"/>
    <s v="Air Force"/>
    <s v="Direct"/>
    <n v="0"/>
    <s v="NG"/>
    <s v="8"/>
    <x v="0"/>
    <s v="Used 3 Wheelers"/>
    <s v="Three Wheeler"/>
    <s v="Mr. K.L.S. Perera"/>
    <s v="10693435"/>
    <n v="32"/>
    <n v="264000"/>
  </r>
  <r>
    <x v="5029"/>
    <x v="0"/>
    <x v="4"/>
    <d v="2022-07-05T00:00:00"/>
    <s v="Mr. M.N.M. Ruwais"/>
    <s v="Scooter TVS"/>
    <x v="14"/>
    <n v="50336.480000000003"/>
    <x v="1222"/>
    <n v="532296"/>
    <n v="36"/>
    <n v="42"/>
    <n v="126000"/>
    <n v="104858.6784"/>
    <n v="14786"/>
    <n v="0"/>
    <n v="14786"/>
    <n v="0"/>
    <n v="300000"/>
    <m/>
    <s v="TVS NTORQ SCOOTER Scooter"/>
    <s v="Retail Trade - Grocery"/>
    <s v="Direct"/>
    <n v="0"/>
    <s v="PT"/>
    <s v="5"/>
    <x v="3"/>
    <s v="Used 2 Wheelers"/>
    <s v="Scooter"/>
    <s v="Mr. I.B.M.M. Bandara"/>
    <s v="10819952"/>
    <n v="42"/>
    <n v="104858.6784"/>
  </r>
  <r>
    <x v="5030"/>
    <x v="0"/>
    <x v="4"/>
    <d v="2022-07-05T00:00:00"/>
    <s v="Mr. R. Darusikan"/>
    <s v="SME LOAN SME"/>
    <x v="776"/>
    <n v="0"/>
    <x v="1223"/>
    <n v="50964"/>
    <n v="12"/>
    <n v="28"/>
    <n v="12320"/>
    <n v="12320"/>
    <n v="4247"/>
    <n v="0"/>
    <n v="4247"/>
    <n v="0"/>
    <n v="44000"/>
    <m/>
    <s v="SME LOAN SME LOAN SME LOAN"/>
    <s v="Private Sector"/>
    <s v="Direct"/>
    <n v="0"/>
    <s v="VN"/>
    <s v="1"/>
    <x v="12"/>
    <s v="en"/>
    <s v="SME LOAN"/>
    <s v="Mr. K. Sasikaran"/>
    <s v="10758123"/>
    <n v="28"/>
    <n v="12320"/>
  </r>
  <r>
    <x v="5031"/>
    <x v="0"/>
    <x v="4"/>
    <d v="2022-07-05T00:00:00"/>
    <s v="Mr. R.A.P. Thejani"/>
    <s v="Three Wheeler BAJ"/>
    <x v="332"/>
    <n v="584219.91"/>
    <x v="1224"/>
    <n v="1874520"/>
    <n v="60"/>
    <n v="32"/>
    <n v="297600"/>
    <n v="110649.62879999999"/>
    <n v="31242"/>
    <n v="0"/>
    <n v="31242"/>
    <n v="0"/>
    <n v="1860000"/>
    <n v="2123.86"/>
    <s v="Bajaj RE 4S AUTO RICKSHOW NEPTUNE BLUE Three Wheeler"/>
    <s v="Farming - Paddy"/>
    <s v="Direct"/>
    <n v="0"/>
    <s v="WM"/>
    <s v="10"/>
    <x v="0"/>
    <s v="Used 3 Wheelers"/>
    <s v="Three Wheeler"/>
    <s v="Mr. A.M. Channa"/>
    <s v="10556223"/>
    <n v="32"/>
    <n v="110649.62879999999"/>
  </r>
  <r>
    <x v="5032"/>
    <x v="0"/>
    <x v="4"/>
    <d v="2022-07-06T00:00:00"/>
    <s v="Mr. K. Jeyatheesan"/>
    <s v="Motor Bikes BAJ"/>
    <x v="16"/>
    <n v="34964.589999999997"/>
    <x v="1225"/>
    <n v="204714"/>
    <n v="18"/>
    <n v="42"/>
    <n v="63000"/>
    <n v="48314.872199999998"/>
    <n v="11373"/>
    <n v="0"/>
    <n v="11373"/>
    <n v="0"/>
    <n v="150000"/>
    <n v="194.82"/>
    <s v="Bajaj PULSER 150 UG4.5 Motor Bikes"/>
    <s v="Hiring"/>
    <s v="Direct"/>
    <n v="0"/>
    <s v="BA"/>
    <s v="3"/>
    <x v="4"/>
    <s v="Used 2 Wheelers"/>
    <s v="Motor Bikes"/>
    <s v="Mr. M.K. Joyraj"/>
    <s v="10226801"/>
    <n v="42"/>
    <n v="48314.872199999998"/>
  </r>
  <r>
    <x v="5033"/>
    <x v="0"/>
    <x v="4"/>
    <d v="2022-07-06T00:00:00"/>
    <s v="Mr. H.K.A. Prasad"/>
    <s v="Three Wheeler BAJ"/>
    <x v="326"/>
    <n v="86303.9"/>
    <x v="1226"/>
    <n v="1507968"/>
    <n v="48"/>
    <n v="32"/>
    <n v="270400"/>
    <n v="242782.75199999998"/>
    <n v="31416"/>
    <n v="0"/>
    <n v="31416"/>
    <n v="0"/>
    <n v="845000"/>
    <m/>
    <s v="Bajaj RE 4S AUTURICKSHAW-SV UG BRIGHT RED Three Wheeler"/>
    <s v="Farming - Cinnamon"/>
    <s v="Direct"/>
    <n v="0"/>
    <s v="GL"/>
    <s v="10"/>
    <x v="0"/>
    <s v="Used 3 Wheelers"/>
    <s v="Three Wheeler"/>
    <s v="Mr. A.C. Lakmal"/>
    <s v="10634753"/>
    <n v="32"/>
    <n v="242782.75199999998"/>
  </r>
  <r>
    <x v="5034"/>
    <x v="0"/>
    <x v="4"/>
    <d v="2022-07-06T00:00:00"/>
    <s v="Mrs. M. Devika"/>
    <s v="Three Wheeler BAJ"/>
    <x v="383"/>
    <n v="214228.96"/>
    <x v="1227"/>
    <n v="1088592"/>
    <n v="48"/>
    <n v="32"/>
    <n v="195200"/>
    <n v="126646.73280000001"/>
    <n v="22679"/>
    <n v="0"/>
    <n v="22679"/>
    <n v="0"/>
    <n v="1220000"/>
    <n v="11188.08"/>
    <s v="Bajaj AUTO  RE 205 200 CC BRIGHT RED 4S Three Wheeler"/>
    <s v="House Wife"/>
    <s v="Direct"/>
    <n v="0"/>
    <s v="GP"/>
    <s v="11"/>
    <x v="0"/>
    <s v="Used 3 Wheelers"/>
    <s v="Three Wheeler"/>
    <s v="Mr. R.S.M.J. Hulangamuwa"/>
    <s v="10079237"/>
    <n v="32"/>
    <n v="126646.73280000001"/>
  </r>
  <r>
    <x v="5035"/>
    <x v="1"/>
    <x v="4"/>
    <d v="2022-07-06T00:00:00"/>
    <s v="SISIRA MOTORS"/>
    <s v="Dealer Loan DL"/>
    <x v="777"/>
    <n v="0"/>
    <x v="1228"/>
    <n v="130167.92"/>
    <n v="30"/>
    <n v="27"/>
    <n v="45742.32"/>
    <n v="45742.32"/>
    <n v="715.61"/>
    <n v="0"/>
    <n v="715.61"/>
    <n v="0"/>
    <n v="169416"/>
    <m/>
    <s v="LT"/>
    <s v="Dealer / Distributors - Spare Parts"/>
    <s v="Existing"/>
    <n v="0"/>
    <s v="HQ"/>
    <s v="7"/>
    <x v="9"/>
    <s v="en"/>
    <s v="Dealer Loan"/>
    <s v="Miss. H.M.W.N. Wimalasooriya"/>
    <s v="10934376"/>
    <n v="27"/>
    <n v="45742.32"/>
  </r>
  <r>
    <x v="5036"/>
    <x v="0"/>
    <x v="4"/>
    <d v="2022-07-06T00:00:00"/>
    <s v="Mr. T.A.D.A. Chathuranga"/>
    <s v="Motor Bikes BAJ"/>
    <x v="680"/>
    <n v="0"/>
    <x v="1065"/>
    <n v="565344"/>
    <n v="24"/>
    <n v="40"/>
    <n v="153986"/>
    <n v="153986"/>
    <n v="23556"/>
    <n v="0"/>
    <n v="23556"/>
    <n v="0"/>
    <n v="384965"/>
    <n v="18260.88"/>
    <s v="Bajaj CT 100 ES 4S EBONY BLACK RED Motor Bikes"/>
    <s v="Private Sector"/>
    <s v="Brokers"/>
    <n v="0"/>
    <s v="HQ"/>
    <s v="7"/>
    <x v="5"/>
    <s v="Bajaj 2 Wheelers"/>
    <s v="Motor Bikes"/>
    <s v="Mr. R. Moraliyage"/>
    <s v="10707662"/>
    <n v="40"/>
    <n v="153986"/>
  </r>
  <r>
    <x v="5037"/>
    <x v="0"/>
    <x v="4"/>
    <d v="2022-07-06T00:00:00"/>
    <s v="Mr. A.M.R. Dharmasiri"/>
    <s v="Motor Bikes BAJ"/>
    <x v="680"/>
    <n v="0"/>
    <x v="1065"/>
    <n v="666756"/>
    <n v="36"/>
    <n v="40"/>
    <n v="153986"/>
    <n v="153986"/>
    <n v="18521"/>
    <n v="0"/>
    <n v="18521"/>
    <n v="0"/>
    <n v="384965"/>
    <n v="18743.14"/>
    <s v="Bajaj CT 100 ES 4S EBONY BLACK RED Motor Bikes"/>
    <s v="Army"/>
    <s v="DPMC Dealers"/>
    <n v="0"/>
    <s v="HQ"/>
    <s v="7"/>
    <x v="5"/>
    <s v="Bajaj 2 Wheelers"/>
    <s v="Motor Bikes"/>
    <s v="Mr. R. Moraliyage"/>
    <s v="10707662"/>
    <n v="40"/>
    <n v="153986"/>
  </r>
  <r>
    <x v="5038"/>
    <x v="0"/>
    <x v="4"/>
    <d v="2022-07-06T00:00:00"/>
    <s v="Mr. L.P.S. Jayasena"/>
    <s v="Three Wheeler BAJ"/>
    <x v="2"/>
    <n v="150906.82999999999"/>
    <x v="1229"/>
    <n v="892320"/>
    <n v="48"/>
    <n v="32"/>
    <n v="160000"/>
    <n v="111709.81440000002"/>
    <n v="18590"/>
    <n v="0"/>
    <n v="18590"/>
    <n v="0"/>
    <n v="500000"/>
    <n v="4883.54"/>
    <s v="Bajaj 4S COLOUR-RE 205 SP 200CC ECO GREEN Three Wheeler"/>
    <s v="Farming - Paddy"/>
    <s v="Direct"/>
    <n v="0"/>
    <s v="HW"/>
    <s v="2"/>
    <x v="0"/>
    <s v="Used 3 Wheelers"/>
    <s v="Three Wheeler"/>
    <s v="Mr. G.M.R.V. GALAGODA"/>
    <s v="10715854"/>
    <n v="32"/>
    <n v="111709.81440000002"/>
  </r>
  <r>
    <x v="5039"/>
    <x v="0"/>
    <x v="4"/>
    <d v="2022-07-06T00:00:00"/>
    <s v="Mr. S. Parththeepan"/>
    <s v="SME LOAN SME"/>
    <x v="778"/>
    <n v="0"/>
    <x v="1230"/>
    <n v="55596"/>
    <n v="12"/>
    <n v="28"/>
    <n v="13440"/>
    <n v="13440"/>
    <n v="4633"/>
    <n v="0"/>
    <n v="4633"/>
    <n v="0"/>
    <n v="48000"/>
    <m/>
    <s v="SME LOAN SME LOAN SME LOAN"/>
    <s v="Private Sector"/>
    <s v="Direct"/>
    <n v="0"/>
    <s v="KN"/>
    <s v="1"/>
    <x v="12"/>
    <s v="en"/>
    <s v="SME LOAN"/>
    <s v="Mr. B. Parimalan"/>
    <s v="11134451"/>
    <n v="28"/>
    <n v="13440"/>
  </r>
  <r>
    <x v="5040"/>
    <x v="0"/>
    <x v="4"/>
    <d v="2022-07-06T00:00:00"/>
    <s v="Mrs. A.M.N.G.P. Priyadarshani"/>
    <s v="Motor Bikes BAJ"/>
    <x v="18"/>
    <n v="0"/>
    <x v="18"/>
    <n v="343752"/>
    <n v="24"/>
    <n v="42"/>
    <n v="96600"/>
    <n v="96600"/>
    <n v="14323"/>
    <n v="0"/>
    <n v="14323"/>
    <n v="0"/>
    <n v="230000"/>
    <n v="15614.92"/>
    <s v="Bajaj Pulsar 150CC Motor Bikes"/>
    <s v="Farming - Paddy"/>
    <s v="Brokers"/>
    <n v="0"/>
    <s v="MH"/>
    <s v="4"/>
    <x v="4"/>
    <s v="Used 2 Wheelers"/>
    <s v="Motor Bikes"/>
    <s v="Mr. W.M.S.P. Senevirathne"/>
    <s v="10481614"/>
    <n v="42"/>
    <n v="96600"/>
  </r>
  <r>
    <x v="5041"/>
    <x v="0"/>
    <x v="4"/>
    <d v="2022-07-06T00:00:00"/>
    <s v="Mr. P.M. Upali"/>
    <s v="Three Wheeler BAJ"/>
    <x v="81"/>
    <n v="0"/>
    <x v="90"/>
    <n v="389712"/>
    <n v="24"/>
    <n v="34"/>
    <n v="95200"/>
    <n v="95200"/>
    <n v="16238"/>
    <n v="0"/>
    <n v="16238"/>
    <n v="0"/>
    <n v="560000"/>
    <n v="35519.699999999997"/>
    <s v="Bajaj AR RE 200 NEPTUNE BLUE Three Wheeler"/>
    <s v="Construction - Carpenter"/>
    <s v="Direct"/>
    <n v="0"/>
    <s v="MT"/>
    <s v="10"/>
    <x v="0"/>
    <s v="Used 3 Wheelers"/>
    <s v="Three Wheeler"/>
    <s v="Mr. H.K.S. Sulochana"/>
    <s v="10693425"/>
    <n v="34"/>
    <n v="95200"/>
  </r>
  <r>
    <x v="5042"/>
    <x v="0"/>
    <x v="4"/>
    <d v="2022-07-06T00:00:00"/>
    <s v="Mr. G.L.C.T. Liyanage"/>
    <s v="Three Wheeler BAJ"/>
    <x v="202"/>
    <n v="156719.38"/>
    <x v="1231"/>
    <n v="997092"/>
    <n v="36"/>
    <n v="34"/>
    <n v="210800"/>
    <n v="157515.41080000001"/>
    <n v="27697"/>
    <n v="0"/>
    <n v="27697"/>
    <n v="0"/>
    <n v="1240000"/>
    <n v="10554"/>
    <s v="Bajaj RE 4S AUTORICKSHAW- SV AD BRIGHT RED Three Wheeler"/>
    <s v="Hiring"/>
    <s v="Direct"/>
    <n v="0"/>
    <s v="NE"/>
    <s v="11"/>
    <x v="0"/>
    <s v="Used 3 Wheelers"/>
    <s v="Three Wheeler"/>
    <s v="Mr. J.H.L.B. Wijesingha"/>
    <s v="10329407"/>
    <n v="34"/>
    <n v="157515.41080000001"/>
  </r>
  <r>
    <x v="5043"/>
    <x v="0"/>
    <x v="4"/>
    <d v="2022-07-06T00:00:00"/>
    <s v="Miss. S.A.S.L. Pathirana"/>
    <s v="Scooter YAM"/>
    <x v="130"/>
    <n v="35670.86"/>
    <x v="1232"/>
    <n v="585504"/>
    <n v="36"/>
    <n v="42"/>
    <n v="138600"/>
    <n v="123618.23880000001"/>
    <n v="16264"/>
    <n v="0"/>
    <n v="16264"/>
    <n v="0"/>
    <n v="660000"/>
    <n v="31061.16"/>
    <s v="Yamaha RAYZR Scooter"/>
    <s v="Private Sector"/>
    <s v="Direct"/>
    <n v="0"/>
    <s v="NK"/>
    <s v="5"/>
    <x v="3"/>
    <s v="Used 2 Wheelers"/>
    <s v="Scooter"/>
    <s v="Mr. W.M.C. SENAVIRATHNA"/>
    <s v="10377714"/>
    <n v="42"/>
    <n v="123618.23880000001"/>
  </r>
  <r>
    <x v="5044"/>
    <x v="0"/>
    <x v="4"/>
    <d v="2022-07-06T00:00:00"/>
    <s v="Mr. M.J.M. Rimsan"/>
    <s v="Motor Bikes BAJ"/>
    <x v="130"/>
    <n v="0"/>
    <x v="151"/>
    <n v="493224"/>
    <n v="24"/>
    <n v="42"/>
    <n v="138600"/>
    <n v="138600"/>
    <n v="20551"/>
    <n v="0"/>
    <n v="20551"/>
    <n v="0"/>
    <n v="330000"/>
    <n v="20515.689999999999"/>
    <s v="Bajaj PULSAR 150 UG 04 MOTOR BIKE Motor Bikes"/>
    <s v="Construction - Helper"/>
    <s v="Direct"/>
    <n v="0"/>
    <s v="PT"/>
    <s v="5"/>
    <x v="4"/>
    <s v="Used 2 Wheelers"/>
    <s v="Motor Bikes"/>
    <s v="Mr. I.B.M.M. Bandara"/>
    <s v="10819952"/>
    <n v="42"/>
    <n v="138600"/>
  </r>
  <r>
    <x v="5045"/>
    <x v="0"/>
    <x v="4"/>
    <d v="2022-07-07T00:00:00"/>
    <s v="Mrs. V. Priyasuganthana"/>
    <s v="Scooter HON"/>
    <x v="206"/>
    <n v="78310.5"/>
    <x v="1233"/>
    <n v="428952"/>
    <n v="24"/>
    <n v="42"/>
    <n v="120540"/>
    <n v="87649.59"/>
    <n v="17873"/>
    <n v="0"/>
    <n v="17873"/>
    <n v="0"/>
    <n v="287000"/>
    <n v="1234.22"/>
    <s v="HONDA DIO SCV 110CC Scooter"/>
    <s v="Retail Trade - Grocery"/>
    <s v="Direct"/>
    <n v="0"/>
    <s v="AK"/>
    <s v="3"/>
    <x v="3"/>
    <s v="Used 2 Wheelers"/>
    <s v="Scooter"/>
    <s v="Mr. J.B. Harozan"/>
    <s v="10296543"/>
    <n v="42"/>
    <n v="87649.59"/>
  </r>
  <r>
    <x v="5046"/>
    <x v="0"/>
    <x v="4"/>
    <d v="2022-07-07T00:00:00"/>
    <s v="Mr. S.G.R. Sampath"/>
    <s v="Three Wheeler BAJ"/>
    <x v="2"/>
    <n v="0"/>
    <x v="202"/>
    <n v="892320"/>
    <n v="48"/>
    <n v="32"/>
    <n v="160000"/>
    <n v="160000"/>
    <n v="18590"/>
    <n v="0"/>
    <n v="18590"/>
    <n v="0"/>
    <n v="1000000"/>
    <n v="40411.519999999997"/>
    <s v="Bajaj RE 4S AUTORICKSHAW- SV NEPTUNE BLUE Three Wheeler"/>
    <s v="Government Employee"/>
    <s v="Brokers"/>
    <n v="0"/>
    <s v="AM"/>
    <s v="3"/>
    <x v="0"/>
    <s v="Used 3 Wheelers"/>
    <s v="Three Wheeler"/>
    <s v="Mr. K.S. Kaushalya"/>
    <s v="10120703"/>
    <n v="32"/>
    <n v="160000"/>
  </r>
  <r>
    <x v="5047"/>
    <x v="0"/>
    <x v="4"/>
    <d v="2022-07-07T00:00:00"/>
    <s v="Mr. P. Bopitiya"/>
    <s v="Three Wheeler BAJ"/>
    <x v="45"/>
    <n v="0"/>
    <x v="47"/>
    <n v="1409808"/>
    <n v="48"/>
    <n v="32"/>
    <n v="252800"/>
    <n v="252800"/>
    <n v="29371"/>
    <n v="0"/>
    <n v="29371"/>
    <n v="0"/>
    <n v="1580000"/>
    <n v="13347.44"/>
    <s v="Bajaj RE 4S AUTORICKSHAW- SE ECO GREEN Three Wheeler"/>
    <s v="Army"/>
    <s v="Direct"/>
    <n v="0"/>
    <s v="AP"/>
    <s v="2"/>
    <x v="0"/>
    <s v="Used 3 Wheelers"/>
    <s v="Three Wheeler"/>
    <s v="Mr. C.N.H. Chandrasekara"/>
    <s v="10934362"/>
    <n v="32"/>
    <n v="252800"/>
  </r>
  <r>
    <x v="5048"/>
    <x v="0"/>
    <x v="4"/>
    <d v="2022-07-07T00:00:00"/>
    <s v="Mr. R.M.R. Kumara"/>
    <s v="Motor Bikes BAJ"/>
    <x v="292"/>
    <n v="0"/>
    <x v="585"/>
    <n v="443904"/>
    <n v="24"/>
    <n v="42"/>
    <n v="124740"/>
    <n v="124740"/>
    <n v="18496"/>
    <n v="0"/>
    <n v="18496"/>
    <n v="0"/>
    <n v="297000"/>
    <n v="13857.81"/>
    <s v="Bajaj PULSAR 150 AS DTSI Motor Bikes"/>
    <s v="Farming - Tea"/>
    <s v="Direct"/>
    <n v="0"/>
    <s v="BD"/>
    <s v="4"/>
    <x v="4"/>
    <s v="Used 2 Wheelers"/>
    <s v="Motor Bikes"/>
    <s v="Mr. A.M.J.T. Attanayaka"/>
    <s v="10146271"/>
    <n v="42"/>
    <n v="124740"/>
  </r>
  <r>
    <x v="5049"/>
    <x v="0"/>
    <x v="4"/>
    <d v="2022-07-07T00:00:00"/>
    <s v="Mr. K. Bogaraja"/>
    <s v="Three Wheeler BAJ"/>
    <x v="14"/>
    <n v="0"/>
    <x v="14"/>
    <n v="470412"/>
    <n v="36"/>
    <n v="32"/>
    <n v="96000"/>
    <n v="96000"/>
    <n v="13067"/>
    <n v="0"/>
    <n v="13067"/>
    <n v="0"/>
    <n v="600000"/>
    <n v="5500"/>
    <s v="Bajaj RE 4S AUTO RICKSHOW BRIGHT RED Three Wheeler"/>
    <s v="Retail Trade - Grocery"/>
    <s v="Direct"/>
    <n v="0"/>
    <s v="BG"/>
    <s v="6"/>
    <x v="0"/>
    <s v="Used 3 Wheelers"/>
    <s v="Three Wheeler"/>
    <s v="Mr. R.S. Daran"/>
    <s v="10556407"/>
    <n v="32"/>
    <n v="96000"/>
  </r>
  <r>
    <x v="5050"/>
    <x v="0"/>
    <x v="4"/>
    <d v="2022-07-07T00:00:00"/>
    <s v="Mr. P.K. Priyantha"/>
    <s v="Three Wheeler BAJ"/>
    <x v="389"/>
    <n v="232542.8"/>
    <x v="1234"/>
    <n v="739800"/>
    <n v="36"/>
    <n v="34"/>
    <n v="156400"/>
    <n v="77335.448000000004"/>
    <n v="20550"/>
    <n v="0"/>
    <n v="20550"/>
    <n v="0"/>
    <n v="920000"/>
    <n v="41199.54"/>
    <s v="Bajaj Auto Eco Green 4S Three Wheeler"/>
    <s v="Private Sector"/>
    <s v="Direct"/>
    <n v="0"/>
    <s v="BR"/>
    <s v="7"/>
    <x v="0"/>
    <s v="Used 3 Wheelers"/>
    <s v="Three Wheeler"/>
    <s v="Mr. K.V.A.D. Chandrasiri"/>
    <s v="10432563"/>
    <n v="34"/>
    <n v="77335.448000000004"/>
  </r>
  <r>
    <x v="5051"/>
    <x v="0"/>
    <x v="4"/>
    <d v="2022-07-07T00:00:00"/>
    <s v="Mr. K.R.A. Prashantha"/>
    <s v="Three Wheeler BAJ"/>
    <x v="30"/>
    <n v="0"/>
    <x v="190"/>
    <n v="1329480"/>
    <n v="60"/>
    <n v="34.5"/>
    <n v="217350"/>
    <n v="217350"/>
    <n v="22158"/>
    <n v="0"/>
    <n v="22158"/>
    <n v="0"/>
    <n v="1260000"/>
    <n v="41943.8"/>
    <s v="Bajaj Auto Neptune Blue 4S  Three Wheeler"/>
    <s v="Retail Trade - Grocery"/>
    <s v="Brokers"/>
    <n v="0"/>
    <s v="BR"/>
    <s v="7"/>
    <x v="0"/>
    <s v="Used 3 Wheelers"/>
    <s v="Three Wheeler"/>
    <s v="Mr. K.V.A.D. Chandrasiri"/>
    <s v="10432563"/>
    <n v="34.5"/>
    <n v="217350"/>
  </r>
  <r>
    <x v="5052"/>
    <x v="0"/>
    <x v="4"/>
    <d v="2022-07-07T00:00:00"/>
    <s v="Mr. G.G.S. Gamage"/>
    <s v="Motor Bikes BAJ"/>
    <x v="682"/>
    <n v="0"/>
    <x v="1069"/>
    <n v="251088"/>
    <n v="24"/>
    <n v="42"/>
    <n v="70560"/>
    <n v="70560"/>
    <n v="10462"/>
    <n v="0"/>
    <n v="10462"/>
    <n v="0"/>
    <n v="168000"/>
    <n v="9781.9"/>
    <s v="Bajaj DISCOVER 125M Motor Bikes"/>
    <s v="Farming - Paddy"/>
    <s v="Direct"/>
    <n v="0"/>
    <s v="DB"/>
    <s v="11"/>
    <x v="4"/>
    <s v="Used 2 Wheelers"/>
    <s v="Motor Bikes"/>
    <s v="Mr. A.G.S. Madushanka"/>
    <s v="10894313"/>
    <n v="42"/>
    <n v="70560"/>
  </r>
  <r>
    <x v="5053"/>
    <x v="0"/>
    <x v="4"/>
    <d v="2022-07-07T00:00:00"/>
    <s v="Mrs. H.G.P.S. Kumari"/>
    <s v="Three Wheeler BAJ"/>
    <x v="779"/>
    <n v="433404.07"/>
    <x v="1235"/>
    <n v="1500864"/>
    <n v="48"/>
    <n v="32"/>
    <n v="269120"/>
    <n v="130430.6976"/>
    <n v="31268"/>
    <n v="0"/>
    <n v="31268"/>
    <n v="0"/>
    <n v="1682000"/>
    <n v="8349.48"/>
    <s v=" RE 4S AUTORICKSHAW- SP UG ECO GREEN Three Wheeler"/>
    <s v="Private Sector"/>
    <s v="Direct"/>
    <n v="0"/>
    <s v="EM"/>
    <s v="6"/>
    <x v="0"/>
    <s v="Used 3 Wheelers"/>
    <s v="Three Wheeler"/>
    <s v="Mr. S.M.S.U. Dayananda"/>
    <s v="10788641"/>
    <n v="32"/>
    <n v="130430.6976"/>
  </r>
  <r>
    <x v="5054"/>
    <x v="0"/>
    <x v="4"/>
    <d v="2022-07-07T00:00:00"/>
    <s v="Mr. R.A.N.I. Ranathunga"/>
    <s v="Three Wheeler BAJ"/>
    <x v="780"/>
    <n v="307118.11"/>
    <x v="1236"/>
    <n v="1015440"/>
    <n v="48"/>
    <n v="32"/>
    <n v="182080"/>
    <n v="83802.204800000007"/>
    <n v="21155"/>
    <n v="0"/>
    <n v="21155"/>
    <n v="0"/>
    <n v="569000"/>
    <n v="4838.46"/>
    <s v="Bajaj RE 4S AUTORICKSHAW- SE JET BLACK Three Wheeler"/>
    <s v="Private Sector"/>
    <s v="Direct"/>
    <n v="0"/>
    <s v="GL"/>
    <s v="10"/>
    <x v="0"/>
    <s v="Used 3 Wheelers"/>
    <s v="Three Wheeler"/>
    <s v="Mr. N.K. Senadeera"/>
    <s v="10151487"/>
    <n v="32"/>
    <n v="83802.204800000007"/>
  </r>
  <r>
    <x v="5055"/>
    <x v="0"/>
    <x v="4"/>
    <d v="2022-07-07T00:00:00"/>
    <s v="Mr. S.C.S. Fernando"/>
    <s v="Three Wheeler BAJ"/>
    <x v="66"/>
    <n v="0"/>
    <x v="74"/>
    <n v="1693080"/>
    <n v="60"/>
    <n v="32"/>
    <n v="268800"/>
    <n v="268800"/>
    <n v="28218"/>
    <n v="0"/>
    <n v="28218"/>
    <n v="0"/>
    <n v="1680000"/>
    <n v="54170.879999999997"/>
    <s v="Bajaj RE 4S AUTORICKSHAW- SE BRIGHT RED Three Wheeler"/>
    <s v="Government Employee"/>
    <s v="Brokers"/>
    <n v="0"/>
    <s v="GP"/>
    <s v="11"/>
    <x v="0"/>
    <s v="Used 3 Wheelers"/>
    <s v="Three Wheeler"/>
    <s v="Mr. T.G.C.T. Jayawickrama"/>
    <s v="11107466"/>
    <n v="32"/>
    <n v="268800"/>
  </r>
  <r>
    <x v="5056"/>
    <x v="2"/>
    <x v="4"/>
    <d v="2022-07-07T00:00:00"/>
    <s v="ASHEN MOTORS"/>
    <s v="Dealer Loan DL"/>
    <x v="781"/>
    <n v="0"/>
    <x v="1237"/>
    <n v="4535696"/>
    <n v="30"/>
    <n v="27"/>
    <n v="1224637.92"/>
    <n v="1224637.92"/>
    <n v="3355.17"/>
    <n v="0"/>
    <n v="3355.17"/>
    <n v="0"/>
    <n v="13607088"/>
    <m/>
    <s v="LT"/>
    <s v="Dealer / Distributors - Spare Parts"/>
    <s v="Existing"/>
    <n v="0"/>
    <s v="HQ"/>
    <s v="7"/>
    <x v="9"/>
    <s v="en"/>
    <s v="Dealer Loan"/>
    <s v="Miss. H.M.W.N. Wimalasooriya"/>
    <s v="10934376"/>
    <n v="27"/>
    <n v="1224637.92"/>
  </r>
  <r>
    <x v="5057"/>
    <x v="2"/>
    <x v="4"/>
    <d v="2022-07-07T00:00:00"/>
    <s v="C R ENTERPRISES"/>
    <s v="Dealer Loan DL"/>
    <x v="782"/>
    <n v="0"/>
    <x v="1238"/>
    <n v="325022"/>
    <n v="30"/>
    <n v="27"/>
    <n v="87755.94"/>
    <n v="87755.94"/>
    <n v="240.43"/>
    <n v="0"/>
    <n v="240.43"/>
    <n v="0"/>
    <n v="3200000"/>
    <m/>
    <s v="LT"/>
    <s v="Dealer / Distributors - Spare Parts"/>
    <s v="Existing"/>
    <n v="0"/>
    <s v="HQ"/>
    <s v="7"/>
    <x v="9"/>
    <s v="en"/>
    <s v="Dealer Loan"/>
    <s v="Miss. H.M.W.N. Wimalasooriya"/>
    <s v="10934376"/>
    <n v="27"/>
    <n v="87755.94"/>
  </r>
  <r>
    <x v="5058"/>
    <x v="0"/>
    <x v="4"/>
    <d v="2022-07-07T00:00:00"/>
    <s v="Miss. A.S.K.R.B.S.L. Ranasingha"/>
    <s v="Scooter HON"/>
    <x v="170"/>
    <n v="80796.06"/>
    <x v="1239"/>
    <n v="438264"/>
    <n v="36"/>
    <n v="41"/>
    <n v="102500"/>
    <n v="69373.615399999995"/>
    <n v="12174"/>
    <n v="0"/>
    <n v="12174"/>
    <n v="0"/>
    <n v="250000"/>
    <n v="1337.22"/>
    <s v="HONDA DIO SCOOTER 110CC Scooter"/>
    <s v="Farming - Paddy"/>
    <s v="Direct"/>
    <n v="0"/>
    <s v="HW"/>
    <s v="2"/>
    <x v="3"/>
    <s v="Used 2 Wheelers"/>
    <s v="Scooter"/>
    <s v="Mr. G.M.R.V. GALAGODA"/>
    <s v="10715854"/>
    <n v="41"/>
    <n v="69373.615399999995"/>
  </r>
  <r>
    <x v="5059"/>
    <x v="0"/>
    <x v="4"/>
    <d v="2022-07-07T00:00:00"/>
    <s v="Mrs. B.S.F. Sakila"/>
    <s v="Motor Lorries DAI"/>
    <x v="47"/>
    <n v="0"/>
    <x v="49"/>
    <n v="1904520"/>
    <n v="60"/>
    <n v="29"/>
    <n v="290000"/>
    <n v="290000"/>
    <n v="31742"/>
    <n v="0"/>
    <n v="31742"/>
    <n v="0"/>
    <n v="2000000"/>
    <n v="57646.2"/>
    <s v="Daihatsu LE-S200P Motor Lorries"/>
    <s v="Private Sector"/>
    <s v="Direct"/>
    <n v="0"/>
    <s v="KG"/>
    <s v="5"/>
    <x v="2"/>
    <s v="4W Leasing"/>
    <s v="Motor Lorries"/>
    <s v="Mr. H.P.U.D. Herath"/>
    <s v="10815170"/>
    <n v="29"/>
    <n v="290000"/>
  </r>
  <r>
    <x v="5060"/>
    <x v="0"/>
    <x v="4"/>
    <d v="2022-07-07T00:00:00"/>
    <s v="Mr. N.S. Priyankara"/>
    <s v="Three Wheeler BAJ"/>
    <x v="3"/>
    <n v="0"/>
    <x v="3"/>
    <n v="1097604"/>
    <n v="36"/>
    <n v="32"/>
    <n v="224000"/>
    <n v="224000"/>
    <n v="30489"/>
    <n v="0"/>
    <n v="30489"/>
    <n v="0"/>
    <n v="1400000"/>
    <n v="46761.760000000002"/>
    <s v="Bajaj RE 4S AUTO RICKSHOW ECO GREEN Three Wheeler"/>
    <s v="Army"/>
    <s v="Direct"/>
    <n v="0"/>
    <s v="KR"/>
    <s v="2"/>
    <x v="0"/>
    <s v="Used 3 Wheelers"/>
    <s v="Three Wheeler"/>
    <s v="Mr. G.M. Paranagama"/>
    <s v="10312880"/>
    <n v="32"/>
    <n v="224000"/>
  </r>
  <r>
    <x v="5061"/>
    <x v="0"/>
    <x v="4"/>
    <d v="2022-07-07T00:00:00"/>
    <s v="Mr. K.A. Hemasiri"/>
    <s v="Three Wheeler BAJ"/>
    <x v="209"/>
    <n v="0"/>
    <x v="263"/>
    <n v="838752"/>
    <n v="48"/>
    <n v="32"/>
    <n v="150400"/>
    <n v="150400"/>
    <n v="17474"/>
    <n v="0"/>
    <n v="17474"/>
    <n v="0"/>
    <n v="940000"/>
    <n v="35519.699999999997"/>
    <s v="Bajaj RE 4S AUTORICKSHAW - SE -BRIGHT RED Three Wheeler"/>
    <s v="Hiring"/>
    <s v="Brokers"/>
    <n v="0"/>
    <s v="MG"/>
    <s v="9"/>
    <x v="0"/>
    <s v="Used 3 Wheelers"/>
    <s v="Three Wheeler"/>
    <s v="Mr. W.V.L. Prasanna"/>
    <s v="11053754"/>
    <n v="32"/>
    <n v="150400"/>
  </r>
  <r>
    <x v="5062"/>
    <x v="0"/>
    <x v="4"/>
    <d v="2022-07-07T00:00:00"/>
    <s v="Mr. R.A.G.C.S.K. Jayarathna"/>
    <s v="Motor Bikes BAJ"/>
    <x v="130"/>
    <n v="44028.49"/>
    <x v="1240"/>
    <n v="686016"/>
    <n v="48"/>
    <n v="42"/>
    <n v="138600"/>
    <n v="120108.03419999999"/>
    <n v="14292"/>
    <n v="0"/>
    <n v="14292"/>
    <n v="0"/>
    <n v="330000"/>
    <m/>
    <s v="Bajaj PLATINA ES DRUM -  BLACK Motor Bikes"/>
    <s v="Construction - Electrician"/>
    <s v="Direct"/>
    <n v="0"/>
    <s v="MH"/>
    <s v="4"/>
    <x v="4"/>
    <s v="Used 2 Wheelers"/>
    <s v="Motor Bikes"/>
    <s v="Mr. C.M.S.G.C.T.C. Bandara"/>
    <s v="10591649"/>
    <n v="42"/>
    <n v="120108.03419999999"/>
  </r>
  <r>
    <x v="5063"/>
    <x v="1"/>
    <x v="4"/>
    <d v="2022-07-07T00:00:00"/>
    <s v="Miss. T. Sivan Arulchelvi"/>
    <s v="Scooter HON"/>
    <x v="79"/>
    <n v="46833.34"/>
    <x v="1241"/>
    <n v="388584"/>
    <n v="24"/>
    <n v="42"/>
    <n v="109200"/>
    <n v="89529.997200000013"/>
    <n v="16191"/>
    <n v="0"/>
    <n v="16191"/>
    <n v="0"/>
    <n v="520000"/>
    <m/>
    <s v="HONDA DIO APDR-6 Scooter"/>
    <s v="Farming - Vegetable"/>
    <s v="Direct"/>
    <n v="0"/>
    <s v="MN"/>
    <s v="1"/>
    <x v="3"/>
    <s v="Used 2 Wheelers"/>
    <s v="Scooter"/>
    <s v="Mr. K.A. Piueslas"/>
    <s v="10569327"/>
    <n v="42"/>
    <n v="89529.997200000013"/>
  </r>
  <r>
    <x v="5064"/>
    <x v="0"/>
    <x v="4"/>
    <d v="2022-07-07T00:00:00"/>
    <s v="Mr. H.K. Champika"/>
    <s v="Three Wheeler BAJ"/>
    <x v="783"/>
    <n v="683821.64"/>
    <x v="1242"/>
    <n v="1939980"/>
    <n v="60"/>
    <n v="32"/>
    <n v="308000"/>
    <n v="89177.075199999992"/>
    <n v="32333"/>
    <n v="0"/>
    <n v="32333"/>
    <n v="0"/>
    <n v="1925000"/>
    <m/>
    <s v="Bajaj RE 4S AUTORICKSHAW- SB ECO GREEN Three Wheeler"/>
    <s v="Fishing - Fisherman"/>
    <s v="Direct"/>
    <n v="0"/>
    <s v="MT"/>
    <s v="10"/>
    <x v="0"/>
    <s v="Used 3 Wheelers"/>
    <s v="Three Wheeler"/>
    <s v="Mr. D. Yaddehige"/>
    <s v="10960531"/>
    <n v="32"/>
    <n v="89177.075199999992"/>
  </r>
  <r>
    <x v="5065"/>
    <x v="0"/>
    <x v="4"/>
    <d v="2022-07-07T00:00:00"/>
    <s v="Miss. B. Rathikala"/>
    <s v="Scooter YAM"/>
    <x v="170"/>
    <n v="32214.04"/>
    <x v="1243"/>
    <n v="373656"/>
    <n v="24"/>
    <n v="42"/>
    <n v="105000"/>
    <n v="91470.103199999998"/>
    <n v="15569"/>
    <n v="0"/>
    <n v="15569"/>
    <n v="0"/>
    <n v="250000"/>
    <n v="2228.9299999999998"/>
    <s v="Yamaha RAYZR Scooter"/>
    <s v="Farming - Paddy"/>
    <s v="Direct"/>
    <n v="0"/>
    <s v="MU"/>
    <s v="1"/>
    <x v="3"/>
    <s v="Used 2 Wheelers"/>
    <s v="Scooter"/>
    <s v="Mr. J. Vijino"/>
    <s v="10569332"/>
    <n v="42"/>
    <n v="91470.103199999998"/>
  </r>
  <r>
    <x v="5066"/>
    <x v="0"/>
    <x v="4"/>
    <d v="2022-07-07T00:00:00"/>
    <s v="Mr. K.N. Danushka"/>
    <s v="Three Wheeler BAJ"/>
    <x v="784"/>
    <n v="200575.78"/>
    <x v="1244"/>
    <n v="953352"/>
    <n v="36"/>
    <n v="32"/>
    <n v="194560"/>
    <n v="130375.75039999999"/>
    <n v="26482"/>
    <n v="0"/>
    <n v="26482"/>
    <n v="0"/>
    <n v="1216000"/>
    <n v="15707.3"/>
    <s v="Bajaj RE 4S AUTO RICKSHOW ECO GREEN Three Wheeler"/>
    <s v="Farming - Vegetable"/>
    <s v="Direct"/>
    <n v="0"/>
    <s v="TM"/>
    <s v="10"/>
    <x v="0"/>
    <s v="Used 3 Wheelers"/>
    <s v="Three Wheeler"/>
    <s v="Mr. G.S.A. Prasanna"/>
    <s v="11141614"/>
    <n v="32"/>
    <n v="130375.75039999999"/>
  </r>
  <r>
    <x v="5067"/>
    <x v="0"/>
    <x v="4"/>
    <d v="2022-07-07T00:00:00"/>
    <s v="Mr. A.P.H. Perera"/>
    <s v="Mini Truck MAH"/>
    <x v="304"/>
    <n v="877408.33"/>
    <x v="1245"/>
    <n v="2382840"/>
    <n v="30"/>
    <n v="28"/>
    <n v="476000"/>
    <n v="230325.66760000002"/>
    <n v="79428"/>
    <n v="0"/>
    <n v="79428"/>
    <n v="0"/>
    <n v="3400000"/>
    <n v="7794.2"/>
    <s v="Mahindra MAXXIMO PLUS Mini Truck"/>
    <s v="Wholesale Trade"/>
    <s v="Direct"/>
    <n v="0"/>
    <s v="YK"/>
    <s v="8"/>
    <x v="1"/>
    <s v="Mini Truck Leasing"/>
    <s v="Mini Truck"/>
    <s v="Mr. K.D.A. Priyantha"/>
    <s v="10093859"/>
    <n v="28"/>
    <n v="230325.66760000002"/>
  </r>
  <r>
    <x v="5068"/>
    <x v="0"/>
    <x v="4"/>
    <d v="2022-07-07T00:00:00"/>
    <s v="Miss. W.M.C.N. Weerakoon"/>
    <s v="Motor Bikes YAM"/>
    <x v="48"/>
    <n v="142240.03"/>
    <x v="1246"/>
    <n v="831504"/>
    <n v="48"/>
    <n v="42"/>
    <n v="168000"/>
    <n v="108259.1874"/>
    <n v="17323"/>
    <n v="0"/>
    <n v="17323"/>
    <n v="0"/>
    <n v="400000"/>
    <n v="6849.64"/>
    <s v="Yamaha FZ Motor Bikes"/>
    <s v="Private Sector"/>
    <s v="Direct"/>
    <n v="0"/>
    <s v="YK"/>
    <s v="8"/>
    <x v="4"/>
    <s v="Used 2 Wheelers"/>
    <s v="Motor Bikes"/>
    <s v="Mr. P.G.N. Sanjeewa"/>
    <s v="10626115"/>
    <n v="42"/>
    <n v="108259.1874"/>
  </r>
  <r>
    <x v="5069"/>
    <x v="0"/>
    <x v="4"/>
    <d v="2022-07-08T00:00:00"/>
    <s v="Mr. M.R.S. Prasanna"/>
    <s v="SME LOAN SME"/>
    <x v="785"/>
    <n v="0"/>
    <x v="1247"/>
    <n v="72960"/>
    <n v="12"/>
    <n v="28"/>
    <n v="17640"/>
    <n v="17640"/>
    <n v="6080"/>
    <n v="0"/>
    <n v="6080"/>
    <n v="0"/>
    <n v="63000"/>
    <m/>
    <s v="SME LOAN SME LOAN SME LOAN"/>
    <s v="Private Sector"/>
    <s v="Existing"/>
    <n v="0"/>
    <s v="AT"/>
    <s v="10"/>
    <x v="12"/>
    <s v="en"/>
    <s v="SME LOAN"/>
    <s v="Mr. H.U.K.R. Srimal"/>
    <s v="11062684"/>
    <n v="28"/>
    <n v="17640"/>
  </r>
  <r>
    <x v="5070"/>
    <x v="0"/>
    <x v="4"/>
    <d v="2022-07-08T00:00:00"/>
    <s v="Mr. H.M. SUGATH"/>
    <s v="Mini Truck MAH"/>
    <x v="484"/>
    <n v="0"/>
    <x v="614"/>
    <n v="1604832"/>
    <n v="24"/>
    <n v="29.63"/>
    <n v="355560"/>
    <n v="355560"/>
    <n v="66868"/>
    <n v="0"/>
    <n v="66868"/>
    <n v="0"/>
    <n v="2400000"/>
    <m/>
    <s v="Mahindra Bolero Maxi Truck Mini Truck"/>
    <s v="Wholesale Trade"/>
    <s v="Brokers"/>
    <n v="0"/>
    <s v="BD"/>
    <s v="4"/>
    <x v="1"/>
    <s v="Mini Truck Leasing"/>
    <s v="Mini Truck"/>
    <s v="Mr. Y.M.R.D. Bandara"/>
    <s v="10915436"/>
    <n v="29.63"/>
    <n v="355560"/>
  </r>
  <r>
    <x v="5071"/>
    <x v="0"/>
    <x v="4"/>
    <d v="2022-07-08T00:00:00"/>
    <s v="Mr. K.C.S. Jayasundara"/>
    <s v="Three Wheeler BAJ"/>
    <x v="14"/>
    <n v="0"/>
    <x v="14"/>
    <n v="470412"/>
    <n v="36"/>
    <n v="32"/>
    <n v="96000"/>
    <n v="96000"/>
    <n v="13067"/>
    <n v="0"/>
    <n v="13067"/>
    <n v="0"/>
    <n v="600000"/>
    <n v="34341.379999999997"/>
    <s v="Bajaj RE 4S AUTORICKSHAW-ECO GREEN Three Wheeler"/>
    <s v="Farming - Tea"/>
    <s v="Brokers"/>
    <n v="0"/>
    <s v="DN"/>
    <s v="10"/>
    <x v="0"/>
    <s v="Used 3 Wheelers"/>
    <s v="Three Wheeler"/>
    <s v="Mr. M.A.S. Madhuranga"/>
    <s v="10330516"/>
    <n v="32"/>
    <n v="96000"/>
  </r>
  <r>
    <x v="5072"/>
    <x v="2"/>
    <x v="4"/>
    <d v="2022-07-08T00:00:00"/>
    <s v="ASHEN MOTORS"/>
    <s v="Dealer Loan DL"/>
    <x v="786"/>
    <n v="0"/>
    <x v="1248"/>
    <n v="50000"/>
    <n v="30"/>
    <n v="27"/>
    <n v="13500"/>
    <n v="13500"/>
    <n v="36.99"/>
    <n v="0"/>
    <n v="36.99"/>
    <n v="0"/>
    <n v="100000"/>
    <m/>
    <s v="LT"/>
    <s v="Dealer / Distributors - Spare Parts"/>
    <s v="Existing"/>
    <n v="0"/>
    <s v="HQ"/>
    <s v="7"/>
    <x v="9"/>
    <s v="en"/>
    <s v="Dealer Loan"/>
    <s v="Miss. H.M.W.N. Wimalasooriya"/>
    <s v="10934376"/>
    <n v="27"/>
    <n v="13500"/>
  </r>
  <r>
    <x v="5073"/>
    <x v="2"/>
    <x v="4"/>
    <d v="2022-07-08T00:00:00"/>
    <s v="SISIRA MOTORS"/>
    <s v="Dealer Loan DL"/>
    <x v="787"/>
    <n v="0"/>
    <x v="1249"/>
    <n v="215485"/>
    <n v="30"/>
    <n v="27"/>
    <n v="58180.95"/>
    <n v="58180.95"/>
    <n v="159.4"/>
    <n v="0"/>
    <n v="159.4"/>
    <n v="0"/>
    <n v="430970"/>
    <m/>
    <s v="LT"/>
    <s v="Dealer / Distributors - Spare Parts"/>
    <s v="Existing"/>
    <n v="0"/>
    <s v="HQ"/>
    <s v="7"/>
    <x v="9"/>
    <s v="en"/>
    <s v="Dealer Loan"/>
    <s v="Miss. H.M.W.N. Wimalasooriya"/>
    <s v="10934376"/>
    <n v="27"/>
    <n v="58180.95"/>
  </r>
  <r>
    <x v="5074"/>
    <x v="0"/>
    <x v="4"/>
    <d v="2022-07-08T00:00:00"/>
    <s v="Mrs. N.D.V. Hemamali"/>
    <s v="Three Wheeler BAJ"/>
    <x v="788"/>
    <n v="0"/>
    <x v="1250"/>
    <n v="1547604"/>
    <n v="36"/>
    <n v="32"/>
    <n v="315840"/>
    <n v="315840"/>
    <n v="42989"/>
    <n v="0"/>
    <n v="42989"/>
    <n v="0"/>
    <n v="1974000"/>
    <n v="55140.46"/>
    <s v="Bajaj Auto Eco Green 4S Three Wheeler"/>
    <s v="Wholesale Trade"/>
    <s v="Brokers"/>
    <n v="0"/>
    <s v="KE"/>
    <s v="6"/>
    <x v="0"/>
    <s v="Used 3 Wheelers"/>
    <s v="Three Wheeler"/>
    <s v="Mr. M.W.V.T. Chamika"/>
    <s v="10972272"/>
    <n v="32"/>
    <n v="315840"/>
  </r>
  <r>
    <x v="5075"/>
    <x v="0"/>
    <x v="4"/>
    <d v="2022-07-08T00:00:00"/>
    <s v="Mrs. A.A.S.I. Dissanayaka"/>
    <s v="Three Wheeler BAJ"/>
    <x v="344"/>
    <n v="150409.88"/>
    <x v="1251"/>
    <n v="1765800"/>
    <n v="60"/>
    <n v="33"/>
    <n v="283800"/>
    <n v="234164.7396"/>
    <n v="29430"/>
    <n v="0"/>
    <n v="29430"/>
    <n v="0"/>
    <n v="1720000"/>
    <n v="13770.88"/>
    <s v="Bajaj 4S COLOR-RE 205 SP 200CC BRIGHT RED  Three Wheeler"/>
    <s v="Wholesale Trade"/>
    <s v="Direct"/>
    <n v="0"/>
    <s v="KP"/>
    <s v="5"/>
    <x v="0"/>
    <s v="Used 3 Wheelers"/>
    <s v="Three Wheeler"/>
    <s v="Mr. S.W.T.R. Wijesinghe"/>
    <s v="10569276"/>
    <n v="33"/>
    <n v="234164.7396"/>
  </r>
  <r>
    <x v="5076"/>
    <x v="0"/>
    <x v="4"/>
    <d v="2022-07-08T00:00:00"/>
    <s v="Mr. B.M.R.D. Bandaranayaka"/>
    <s v="Scooter HON"/>
    <x v="789"/>
    <n v="0"/>
    <x v="1252"/>
    <n v="495036"/>
    <n v="36"/>
    <n v="42"/>
    <n v="117180"/>
    <n v="117180"/>
    <n v="13751"/>
    <n v="0"/>
    <n v="13751"/>
    <n v="0"/>
    <n v="558000"/>
    <n v="37407.9"/>
    <s v="HONDA DIO - DX Scooter"/>
    <s v="Army"/>
    <s v="Brokers"/>
    <n v="0"/>
    <s v="KR"/>
    <s v="2"/>
    <x v="3"/>
    <s v="Used 2 Wheelers"/>
    <s v="Scooter"/>
    <s v="Mr. G.M. Paranagama"/>
    <s v="10312880"/>
    <n v="42"/>
    <n v="117180"/>
  </r>
  <r>
    <x v="5077"/>
    <x v="0"/>
    <x v="4"/>
    <d v="2022-07-08T00:00:00"/>
    <s v="Mrs. E. Kuladarshani"/>
    <s v="Motor Bikes HON"/>
    <x v="14"/>
    <n v="0"/>
    <x v="14"/>
    <n v="448368"/>
    <n v="24"/>
    <n v="42"/>
    <n v="126000"/>
    <n v="126000"/>
    <n v="18682"/>
    <n v="0"/>
    <n v="18682"/>
    <n v="0"/>
    <n v="600000"/>
    <n v="39455.14"/>
    <s v="HONDA DIO SCV 110CC Motor Bikes"/>
    <s v="Private Sector"/>
    <s v="Direct"/>
    <n v="0"/>
    <s v="ML"/>
    <s v="11"/>
    <x v="4"/>
    <s v="Used 2 Wheelers"/>
    <s v="Motor Bikes"/>
    <s v="Mr. P.B.M.S.I.S. Basnayake"/>
    <s v="10377712"/>
    <n v="42"/>
    <n v="126000"/>
  </r>
  <r>
    <x v="5078"/>
    <x v="0"/>
    <x v="4"/>
    <d v="2022-07-08T00:00:00"/>
    <s v="Mr. D.M.D.G.U.K. Dasanayaka"/>
    <s v="Motor Bikes YAM"/>
    <x v="142"/>
    <n v="9677.41"/>
    <x v="1253"/>
    <n v="399204"/>
    <n v="36"/>
    <n v="42"/>
    <n v="94500"/>
    <n v="90435.487799999988"/>
    <n v="11089"/>
    <n v="0"/>
    <n v="11089"/>
    <n v="0"/>
    <n v="675000"/>
    <m/>
    <s v="Yamaha RAYZR Motor Bikes"/>
    <s v="Army"/>
    <s v="Brokers"/>
    <n v="0"/>
    <s v="ML"/>
    <s v="11"/>
    <x v="4"/>
    <s v="Used 2 Wheelers"/>
    <s v="Motor Bikes"/>
    <s v="Mr. A.W.N.R. Kulathunga"/>
    <s v="11124702"/>
    <n v="42"/>
    <n v="90435.487799999988"/>
  </r>
  <r>
    <x v="5079"/>
    <x v="0"/>
    <x v="4"/>
    <d v="2022-07-08T00:00:00"/>
    <s v="Mr. P. Paseekaran"/>
    <s v="Motor Bikes BAJ"/>
    <x v="452"/>
    <n v="16144.7"/>
    <x v="1254"/>
    <n v="520104"/>
    <n v="24"/>
    <n v="42"/>
    <n v="146160"/>
    <n v="139379.226"/>
    <n v="21671"/>
    <n v="0"/>
    <n v="21671"/>
    <n v="0"/>
    <n v="348000"/>
    <m/>
    <s v="Bajaj PULSER 150 UG4.5 Motor Bikes"/>
    <s v="Fishing - Fisherman"/>
    <s v="Direct"/>
    <n v="0"/>
    <s v="MU"/>
    <s v="1"/>
    <x v="4"/>
    <s v="Used 2 Wheelers"/>
    <s v="Motor Bikes"/>
    <s v="Mr. S. Kajeepan"/>
    <s v="10687161"/>
    <n v="42"/>
    <n v="139379.226"/>
  </r>
  <r>
    <x v="5080"/>
    <x v="0"/>
    <x v="4"/>
    <d v="2022-07-08T00:00:00"/>
    <s v="Mr. L. Krishanakumar"/>
    <s v="Three Wheeler BAJ"/>
    <x v="335"/>
    <n v="753228.1"/>
    <x v="1255"/>
    <n v="1763640"/>
    <n v="60"/>
    <n v="32"/>
    <n v="280000"/>
    <n v="38967.008000000009"/>
    <n v="29394"/>
    <n v="0"/>
    <n v="29394"/>
    <n v="0"/>
    <n v="1750000"/>
    <m/>
    <s v="Bajaj Auto RE 205 200 CC Neptune Blue 4S Three Wheeler"/>
    <s v="Hiring"/>
    <s v="Direct"/>
    <n v="0"/>
    <s v="NE"/>
    <s v="11"/>
    <x v="0"/>
    <s v="Used 3 Wheelers"/>
    <s v="Three Wheeler"/>
    <s v="Mr. J.H.L.B. Wijesingha"/>
    <s v="10329407"/>
    <n v="32"/>
    <n v="38967.008000000009"/>
  </r>
  <r>
    <x v="5081"/>
    <x v="0"/>
    <x v="4"/>
    <d v="2022-07-08T00:00:00"/>
    <s v="Mr. U.M.N. Madara"/>
    <s v="Quadricycle QBA"/>
    <x v="91"/>
    <n v="0"/>
    <x v="101"/>
    <n v="1844160"/>
    <n v="60"/>
    <n v="30"/>
    <n v="285000"/>
    <n v="285000"/>
    <n v="30736"/>
    <n v="0"/>
    <n v="30736"/>
    <n v="0"/>
    <n v="1900000"/>
    <m/>
    <s v="BAJAJ BAJAJ QUTE BS IV JET BLK Quadricycle"/>
    <s v="Farming - Tea"/>
    <s v="Brokers"/>
    <n v="0"/>
    <s v="RP"/>
    <s v="6"/>
    <x v="2"/>
    <s v="4W Leasing"/>
    <s v="Quadricycle"/>
    <s v="Mr. B.H.R. Gayan"/>
    <s v="10315328"/>
    <n v="30"/>
    <n v="285000"/>
  </r>
  <r>
    <x v="5082"/>
    <x v="0"/>
    <x v="4"/>
    <d v="2022-07-08T00:00:00"/>
    <s v="Miss. S.D.I.T. Fonseka"/>
    <s v="Three Wheeler BAJ"/>
    <x v="47"/>
    <n v="692604.46"/>
    <x v="1256"/>
    <n v="2015580"/>
    <n v="60"/>
    <n v="32"/>
    <n v="320000"/>
    <n v="98366.572800000009"/>
    <n v="33593"/>
    <n v="0"/>
    <n v="33593"/>
    <n v="0"/>
    <n v="1000000"/>
    <n v="3784.11"/>
    <s v="Bajaj RE 4S AUTORICKSHAW-BRIGHT RED Three Wheeler"/>
    <s v="Government Employee"/>
    <s v="Direct"/>
    <n v="0"/>
    <s v="YK"/>
    <s v="8"/>
    <x v="0"/>
    <s v="Used 3 Wheelers"/>
    <s v="Three Wheeler"/>
    <s v="Mr. P.G.N. Sanjeewa"/>
    <s v="10626115"/>
    <n v="32"/>
    <n v="98366.572800000009"/>
  </r>
  <r>
    <x v="5083"/>
    <x v="0"/>
    <x v="4"/>
    <d v="2022-07-11T00:00:00"/>
    <s v="Mr. J.P.M.D. Jayalath"/>
    <s v="Scooter HON"/>
    <x v="4"/>
    <n v="49791.45"/>
    <x v="1257"/>
    <n v="326250"/>
    <n v="30"/>
    <n v="42"/>
    <n v="84000"/>
    <n v="63087.590999999993"/>
    <n v="10875"/>
    <n v="0"/>
    <n v="10875"/>
    <n v="0"/>
    <n v="400000"/>
    <n v="27314.84"/>
    <s v="HONDA DIO APDR Scooter"/>
    <s v="Private Sector"/>
    <s v="Direct"/>
    <n v="0"/>
    <s v="CH"/>
    <s v="5"/>
    <x v="3"/>
    <s v="Used 2 Wheelers"/>
    <s v="Scooter"/>
    <s v="Mr. J.D. Pinto"/>
    <s v="10933819"/>
    <n v="42"/>
    <n v="63087.590999999993"/>
  </r>
  <r>
    <x v="5084"/>
    <x v="0"/>
    <x v="4"/>
    <d v="2022-07-11T00:00:00"/>
    <s v="Mrs. G.V.M.K. Godagama"/>
    <s v="Motor Bikes BAJ"/>
    <x v="455"/>
    <n v="0"/>
    <x v="582"/>
    <n v="361944"/>
    <n v="36"/>
    <n v="42"/>
    <n v="85680"/>
    <n v="85680"/>
    <n v="10054"/>
    <n v="0"/>
    <n v="10054"/>
    <n v="0"/>
    <n v="408000"/>
    <n v="23325.439999999999"/>
    <s v="Bajaj Platina DB Motor Bikes"/>
    <s v="Farming - Paddy"/>
    <s v="Direct"/>
    <n v="0"/>
    <s v="DB"/>
    <s v="11"/>
    <x v="4"/>
    <s v="Used 2 Wheelers"/>
    <s v="Motor Bikes"/>
    <s v="Mr. A.G.S. Madushanka"/>
    <s v="10894313"/>
    <n v="42"/>
    <n v="85680"/>
  </r>
  <r>
    <x v="5085"/>
    <x v="0"/>
    <x v="4"/>
    <d v="2022-07-11T00:00:00"/>
    <s v="Mr. M.H.K. Matharage"/>
    <s v="Motor Bikes BAJ"/>
    <x v="258"/>
    <n v="0"/>
    <x v="329"/>
    <n v="239136"/>
    <n v="24"/>
    <n v="42"/>
    <n v="67200"/>
    <n v="67200"/>
    <n v="9964"/>
    <n v="0"/>
    <n v="9964"/>
    <n v="0"/>
    <n v="160000"/>
    <m/>
    <s v="Bajaj PLATINA ES DRUM -  BLACK Motor Bikes"/>
    <s v="Farming - Paddy"/>
    <s v="Direct"/>
    <n v="0"/>
    <s v="DK"/>
    <s v="2"/>
    <x v="4"/>
    <s v="Used 2 Wheelers"/>
    <s v="Motor Bikes"/>
    <s v="Mr. W.M.S.I. Pemadasa"/>
    <s v="10225367"/>
    <n v="42"/>
    <n v="67200"/>
  </r>
  <r>
    <x v="5086"/>
    <x v="2"/>
    <x v="4"/>
    <d v="2022-07-11T00:00:00"/>
    <s v="SARATH DISTRIBUTORS"/>
    <s v="Dealer Loan DL"/>
    <x v="790"/>
    <n v="0"/>
    <x v="1258"/>
    <n v="862364"/>
    <n v="30"/>
    <n v="27"/>
    <n v="232838.28"/>
    <n v="232838.28"/>
    <n v="637.91"/>
    <n v="0"/>
    <n v="637.91"/>
    <n v="0"/>
    <n v="862364"/>
    <m/>
    <s v="LT"/>
    <s v="Dealer / Distributors - Spare Parts"/>
    <s v="Existing"/>
    <n v="0"/>
    <s v="HQ"/>
    <s v="7"/>
    <x v="9"/>
    <s v="en"/>
    <s v="Dealer Loan"/>
    <s v="Miss. H.M.W.N. Wimalasooriya"/>
    <s v="10934376"/>
    <n v="27"/>
    <n v="232838.28"/>
  </r>
  <r>
    <x v="5087"/>
    <x v="0"/>
    <x v="4"/>
    <d v="2022-07-11T00:00:00"/>
    <s v="Mr. G.L.W.N. Perera"/>
    <s v="SME LOAN SME"/>
    <x v="401"/>
    <n v="0"/>
    <x v="525"/>
    <n v="144768"/>
    <n v="12"/>
    <n v="28"/>
    <n v="35000"/>
    <n v="35000"/>
    <n v="12064"/>
    <n v="0"/>
    <n v="12064"/>
    <n v="0"/>
    <n v="125000"/>
    <n v="400"/>
    <s v="SME LOAN FOR FOOT BICYCLE"/>
    <s v="Banking / Finance - Managers"/>
    <s v="Existing"/>
    <n v="0"/>
    <s v="HQ"/>
    <s v="7"/>
    <x v="12"/>
    <s v="en"/>
    <s v="SME LOAN"/>
    <s v="Mr. B.J. Anantharaja"/>
    <s v="10542546"/>
    <n v="28"/>
    <n v="35000"/>
  </r>
  <r>
    <x v="5088"/>
    <x v="0"/>
    <x v="4"/>
    <d v="2022-07-11T00:00:00"/>
    <s v="Mr. S Mukunthan"/>
    <s v="Scooter WEG"/>
    <x v="14"/>
    <n v="0"/>
    <x v="14"/>
    <n v="448368"/>
    <n v="24"/>
    <n v="42"/>
    <n v="126000"/>
    <n v="126000"/>
    <n v="18682"/>
    <n v="0"/>
    <n v="18682"/>
    <n v="0"/>
    <n v="600000"/>
    <n v="27471"/>
    <s v="TVS WEGO Scooter"/>
    <s v="Farming - Paddy"/>
    <s v="Brokers"/>
    <n v="0"/>
    <s v="JF"/>
    <s v="1"/>
    <x v="3"/>
    <s v="Used 2 Wheelers"/>
    <s v="Scooter"/>
    <s v="Mr. J. Sajeev"/>
    <s v="10424412"/>
    <n v="42"/>
    <n v="126000"/>
  </r>
  <r>
    <x v="5089"/>
    <x v="0"/>
    <x v="4"/>
    <d v="2022-07-11T00:00:00"/>
    <s v="Mr. D.M.N. Dissanayaka"/>
    <s v="Scooter TVS"/>
    <x v="142"/>
    <n v="0"/>
    <x v="166"/>
    <n v="339240"/>
    <n v="24"/>
    <n v="43"/>
    <n v="96750"/>
    <n v="96750"/>
    <n v="14135"/>
    <n v="0"/>
    <n v="14135"/>
    <n v="0"/>
    <n v="225000"/>
    <n v="14961.05"/>
    <s v="TVS WEGO 110CC Scooter"/>
    <s v="Army"/>
    <s v="Direct"/>
    <n v="0"/>
    <s v="MH"/>
    <s v="4"/>
    <x v="3"/>
    <s v="Used 2 Wheelers"/>
    <s v="Scooter"/>
    <s v="Mr. C.M.S.G.C.T.C. Bandara"/>
    <s v="10591649"/>
    <n v="43"/>
    <n v="96750"/>
  </r>
  <r>
    <x v="5090"/>
    <x v="0"/>
    <x v="4"/>
    <d v="2022-07-11T00:00:00"/>
    <s v="Mr. H.M.I.M. Samaraweera"/>
    <s v="Motor Bikes YAM"/>
    <x v="170"/>
    <n v="0"/>
    <x v="204"/>
    <n v="373656"/>
    <n v="24"/>
    <n v="42"/>
    <n v="105000"/>
    <n v="105000"/>
    <n v="15569"/>
    <n v="0"/>
    <n v="15569"/>
    <n v="0"/>
    <n v="500000"/>
    <n v="36042.019999999997"/>
    <s v="Yamaha RAYZR Motor Bikes"/>
    <s v="Private Sector"/>
    <s v="Direct"/>
    <n v="0"/>
    <s v="ML"/>
    <s v="11"/>
    <x v="4"/>
    <s v="Used 2 Wheelers"/>
    <s v="Motor Bikes"/>
    <s v="Mr. P.B.M.S.I.S. Basnayake"/>
    <s v="10377712"/>
    <n v="42"/>
    <n v="105000"/>
  </r>
  <r>
    <x v="5091"/>
    <x v="0"/>
    <x v="4"/>
    <d v="2022-07-11T00:00:00"/>
    <s v="Mr. R.K.S. Madhusanka"/>
    <s v="Scooter HON"/>
    <x v="170"/>
    <n v="29565.73"/>
    <x v="1259"/>
    <n v="519696"/>
    <n v="48"/>
    <n v="42"/>
    <n v="105000"/>
    <n v="92582.393400000001"/>
    <n v="10827"/>
    <n v="0"/>
    <n v="10827"/>
    <n v="0"/>
    <n v="500000"/>
    <n v="3495.98"/>
    <s v="HONDA DIO SCV 110CC Scooter"/>
    <s v="Army"/>
    <s v="Direct"/>
    <n v="0"/>
    <s v="MT"/>
    <s v="10"/>
    <x v="3"/>
    <s v="Used 2 Wheelers"/>
    <s v="Scooter"/>
    <s v="Mr. H.G.D. SIRILAK"/>
    <s v="10431712"/>
    <n v="42"/>
    <n v="92582.393400000001"/>
  </r>
  <r>
    <x v="5092"/>
    <x v="0"/>
    <x v="4"/>
    <d v="2022-07-11T00:00:00"/>
    <s v="Mr. S.U. Lathif"/>
    <s v="Mini Truck MAH"/>
    <x v="12"/>
    <n v="0"/>
    <x v="12"/>
    <n v="3922320"/>
    <n v="60"/>
    <n v="30.54"/>
    <n v="610800"/>
    <n v="610800"/>
    <n v="65372"/>
    <n v="0"/>
    <n v="65372"/>
    <n v="0"/>
    <n v="4000000"/>
    <n v="86559.2"/>
    <s v="Mahindra BMT PLUS MDI PS MAXXI SPORT Mini Truck"/>
    <s v="Construction - Helper"/>
    <s v="Direct"/>
    <n v="0"/>
    <s v="PT"/>
    <s v="5"/>
    <x v="1"/>
    <s v="Mini Truck Leasing"/>
    <s v="Mini Truck"/>
    <s v="Mr. A.H.M.S.S. Abeysinghe"/>
    <s v="10569316"/>
    <n v="30.54"/>
    <n v="610800"/>
  </r>
  <r>
    <x v="5093"/>
    <x v="0"/>
    <x v="4"/>
    <d v="2022-07-11T00:00:00"/>
    <s v="Mr. P.S. Amarasinghe"/>
    <s v="Motor Bikes BAJ"/>
    <x v="14"/>
    <n v="72121.179999999993"/>
    <x v="1260"/>
    <n v="538668"/>
    <n v="36"/>
    <n v="43"/>
    <n v="129000"/>
    <n v="97987.892599999992"/>
    <n v="14963"/>
    <n v="0"/>
    <n v="14963"/>
    <n v="0"/>
    <n v="300000"/>
    <m/>
    <s v="Bajaj PULSER 150 UG4.5 Motor Bikes"/>
    <s v="Private Sector"/>
    <s v="Direct"/>
    <n v="0"/>
    <s v="WL"/>
    <s v="4"/>
    <x v="4"/>
    <s v="Used 2 Wheelers"/>
    <s v="Motor Bikes"/>
    <s v="Mr. A.A.T. Madushanka"/>
    <s v="10556320"/>
    <n v="43"/>
    <n v="97987.892599999992"/>
  </r>
  <r>
    <x v="5094"/>
    <x v="0"/>
    <x v="4"/>
    <d v="2022-07-12T00:00:00"/>
    <s v="Mr. K. Nithoojan"/>
    <s v="SME LOAN SME"/>
    <x v="786"/>
    <n v="0"/>
    <x v="1248"/>
    <n v="57912"/>
    <n v="12"/>
    <n v="28"/>
    <n v="14000"/>
    <n v="14000"/>
    <n v="4826"/>
    <n v="0"/>
    <n v="4826"/>
    <n v="0"/>
    <n v="50000"/>
    <n v="350"/>
    <s v="SME LOAN SME LOAN SME LOAN"/>
    <s v="Banking / Finance - Clerical"/>
    <s v="Direct"/>
    <n v="0"/>
    <s v="AK"/>
    <s v="3"/>
    <x v="12"/>
    <s v="en"/>
    <s v="SME LOAN"/>
    <s v="Mr. J.B. Harozan"/>
    <s v="10296543"/>
    <n v="28"/>
    <n v="14000"/>
  </r>
  <r>
    <x v="5095"/>
    <x v="0"/>
    <x v="4"/>
    <d v="2022-07-12T00:00:00"/>
    <s v="Mr. G.A. JOSEPH"/>
    <s v="SME LOAN SME"/>
    <x v="786"/>
    <n v="0"/>
    <x v="1248"/>
    <n v="57912"/>
    <n v="12"/>
    <n v="28"/>
    <n v="14000"/>
    <n v="14000"/>
    <n v="4826"/>
    <n v="0"/>
    <n v="4826"/>
    <n v="0"/>
    <n v="50000"/>
    <n v="350"/>
    <s v="SME LOAN SME LOAN SME LOAN"/>
    <s v="Banking / Finance - Executive"/>
    <s v="Direct"/>
    <n v="0"/>
    <s v="AK"/>
    <s v="3"/>
    <x v="12"/>
    <s v="en"/>
    <s v="SME LOAN"/>
    <s v="Mr. J.B. Harozan"/>
    <s v="10296543"/>
    <n v="28"/>
    <n v="14000"/>
  </r>
  <r>
    <x v="5096"/>
    <x v="0"/>
    <x v="4"/>
    <d v="2022-07-12T00:00:00"/>
    <s v="Mr. U.L.D.N. Kumara"/>
    <s v="Three Wheeler BAJ"/>
    <x v="170"/>
    <n v="0"/>
    <x v="204"/>
    <n v="392004"/>
    <n v="36"/>
    <n v="32"/>
    <n v="80000"/>
    <n v="80000"/>
    <n v="10889"/>
    <n v="0"/>
    <n v="10889"/>
    <n v="0"/>
    <n v="250000"/>
    <n v="19186.900000000001"/>
    <s v="Bajaj RE 4S AUTO RICKSHOW ECO GREEN Three Wheeler"/>
    <s v="Farming - Tea"/>
    <s v="Direct"/>
    <n v="0"/>
    <s v="BG"/>
    <s v="6"/>
    <x v="0"/>
    <s v="Used 3 Wheelers"/>
    <s v="Three Wheeler"/>
    <s v="Mr. A.R.R.J.D. Amaranath"/>
    <s v="10217306"/>
    <n v="32"/>
    <n v="80000"/>
  </r>
  <r>
    <x v="5097"/>
    <x v="0"/>
    <x v="4"/>
    <d v="2022-07-12T00:00:00"/>
    <s v="Mr. H.A. Nimal"/>
    <s v="Motor Cars MAR"/>
    <x v="2"/>
    <n v="0"/>
    <x v="202"/>
    <n v="999180"/>
    <n v="60"/>
    <n v="31.54"/>
    <n v="157700"/>
    <n v="157700"/>
    <n v="16653"/>
    <n v="0"/>
    <n v="16653"/>
    <n v="0"/>
    <n v="1000000"/>
    <n v="51658.52"/>
    <s v="Maruti 800CC Motor Cars"/>
    <s v="Army"/>
    <s v="Brokers"/>
    <n v="0"/>
    <s v="CH"/>
    <s v="5"/>
    <x v="2"/>
    <s v="4W Leasing"/>
    <s v="Motor Cars"/>
    <s v="Mr. H.M.S.P. Herath"/>
    <s v="10634823"/>
    <n v="31.54"/>
    <n v="157700"/>
  </r>
  <r>
    <x v="5098"/>
    <x v="0"/>
    <x v="4"/>
    <d v="2022-07-12T00:00:00"/>
    <s v="Mr. R.M.U. Rathnayaka"/>
    <s v="Motor Bikes BAJ"/>
    <x v="103"/>
    <n v="0"/>
    <x v="120"/>
    <n v="261552"/>
    <n v="24"/>
    <n v="42"/>
    <n v="73500"/>
    <n v="73500"/>
    <n v="10898"/>
    <n v="0"/>
    <n v="10898"/>
    <n v="0"/>
    <n v="175000"/>
    <n v="8058.23"/>
    <s v="Bajaj CT 100 ES Motor Bikes"/>
    <s v="School - Teacher"/>
    <s v="Direct"/>
    <n v="0"/>
    <s v="KR"/>
    <s v="2"/>
    <x v="4"/>
    <s v="Used 2 Wheelers"/>
    <s v="Motor Bikes"/>
    <s v="Mr. G.M. Paranagama"/>
    <s v="10312880"/>
    <n v="42"/>
    <n v="73500"/>
  </r>
  <r>
    <x v="5099"/>
    <x v="0"/>
    <x v="4"/>
    <d v="2022-07-12T00:00:00"/>
    <s v="Mr. W.M.S. Wijekoon"/>
    <s v="SME LOAN SME"/>
    <x v="786"/>
    <n v="0"/>
    <x v="1248"/>
    <n v="57912"/>
    <n v="12"/>
    <n v="28"/>
    <n v="14000"/>
    <n v="14000"/>
    <n v="4826"/>
    <n v="0"/>
    <n v="4826"/>
    <n v="0"/>
    <n v="50"/>
    <m/>
    <s v="SME LOAN SME LOAN SME LOAN(BICYCLES)"/>
    <s v="Private Sector"/>
    <s v="Direct"/>
    <n v="0"/>
    <s v="MD"/>
    <s v="7"/>
    <x v="12"/>
    <s v="en"/>
    <s v="SME LOAN"/>
    <s v="Mr. M.A.V.L. MEDAGODA"/>
    <s v="10505326"/>
    <n v="28"/>
    <n v="14000"/>
  </r>
  <r>
    <x v="5100"/>
    <x v="0"/>
    <x v="4"/>
    <d v="2022-07-12T00:00:00"/>
    <s v="Mr. O.V. Surendra"/>
    <s v="SME LOAN SME"/>
    <x v="791"/>
    <n v="0"/>
    <x v="1261"/>
    <n v="69492"/>
    <n v="12"/>
    <n v="28"/>
    <n v="16800"/>
    <n v="16800"/>
    <n v="5791"/>
    <n v="0"/>
    <n v="5791"/>
    <n v="0"/>
    <n v="60"/>
    <m/>
    <s v="SME LOAN SME LOAN SME LOAN (BICYCLE)"/>
    <s v="Private Sector"/>
    <s v="Direct"/>
    <n v="0"/>
    <s v="MD"/>
    <s v="7"/>
    <x v="12"/>
    <s v="en"/>
    <s v="SME LOAN"/>
    <s v="Mr. M.A.V.L. MEDAGODA"/>
    <s v="10505326"/>
    <n v="28"/>
    <n v="16800"/>
  </r>
  <r>
    <x v="5101"/>
    <x v="0"/>
    <x v="4"/>
    <d v="2022-07-12T00:00:00"/>
    <s v="Mrs. S.F. Lafriya"/>
    <s v="Three Wheeler BAJ"/>
    <x v="9"/>
    <n v="249262.39"/>
    <x v="1262"/>
    <n v="1421712"/>
    <n v="48"/>
    <n v="35"/>
    <n v="266000"/>
    <n v="178758.16349999997"/>
    <n v="29619"/>
    <n v="0"/>
    <n v="29619"/>
    <n v="0"/>
    <n v="1520000"/>
    <n v="12416.94"/>
    <s v="Bajaj RE 4S AUTORICKSHAW-ECO GREEN Three Wheeler"/>
    <s v="House Wife"/>
    <s v="Direct"/>
    <n v="0"/>
    <s v="MT"/>
    <s v="10"/>
    <x v="0"/>
    <s v="Used 3 Wheelers"/>
    <s v="Three Wheeler"/>
    <s v="Mr. G.P.B. Lasantha"/>
    <s v="10143003"/>
    <n v="35"/>
    <n v="178758.16349999997"/>
  </r>
  <r>
    <x v="5102"/>
    <x v="0"/>
    <x v="4"/>
    <d v="2022-07-12T00:00:00"/>
    <s v="Mr. H.W.G.D.P. Ekanayaka"/>
    <s v="SME LOAN SME"/>
    <x v="792"/>
    <n v="0"/>
    <x v="1263"/>
    <n v="92652"/>
    <n v="12"/>
    <n v="28"/>
    <n v="22400"/>
    <n v="22400"/>
    <n v="7721"/>
    <n v="0"/>
    <n v="7721"/>
    <n v="0"/>
    <n v="80000"/>
    <n v="315"/>
    <s v="SME LOAN SME LOAN SME LOAN"/>
    <s v="Banking / Finance - Clerical"/>
    <s v="Direct"/>
    <n v="0"/>
    <s v="PL"/>
    <s v="2"/>
    <x v="12"/>
    <s v="en"/>
    <s v="SME LOAN"/>
    <s v="Mr. P.R.I.H. Rathnayaka"/>
    <s v="10103656"/>
    <n v="28"/>
    <n v="22400"/>
  </r>
  <r>
    <x v="5103"/>
    <x v="0"/>
    <x v="4"/>
    <d v="2022-07-12T00:00:00"/>
    <s v="Mr. R.N.L. Madusanka"/>
    <s v="SME LOAN SME"/>
    <x v="786"/>
    <n v="0"/>
    <x v="1248"/>
    <n v="57912"/>
    <n v="12"/>
    <n v="28"/>
    <n v="14000"/>
    <n v="14000"/>
    <n v="4826"/>
    <n v="0"/>
    <n v="4826"/>
    <n v="0"/>
    <n v="50000"/>
    <m/>
    <s v="SME LOAN SME LOAN SME LOAN"/>
    <s v="Banking / Finance - Executive"/>
    <s v="Direct"/>
    <n v="0"/>
    <s v="PT"/>
    <s v="5"/>
    <x v="12"/>
    <s v="en"/>
    <s v="SME LOAN"/>
    <s v="Mr. A.H.M.S.S. Abeysinghe"/>
    <s v="10569316"/>
    <n v="28"/>
    <n v="14000"/>
  </r>
  <r>
    <x v="5104"/>
    <x v="0"/>
    <x v="4"/>
    <d v="2022-07-12T00:00:00"/>
    <s v="Mr. W.A. Kumara"/>
    <s v="Motor Bikes BAJ"/>
    <x v="14"/>
    <n v="115681.75"/>
    <x v="1264"/>
    <n v="532296"/>
    <n v="36"/>
    <n v="42"/>
    <n v="126000"/>
    <n v="77413.664999999994"/>
    <n v="14786"/>
    <n v="0"/>
    <n v="14786"/>
    <n v="0"/>
    <n v="300000"/>
    <n v="3794.47"/>
    <s v="Bajaj CT 100 Motor Bikes"/>
    <s v="Construction - Plumber"/>
    <s v="Direct"/>
    <n v="0"/>
    <s v="YK"/>
    <s v="8"/>
    <x v="4"/>
    <s v="Used 2 Wheelers"/>
    <s v="Motor Bikes"/>
    <s v="Mr. P.G.N. Sanjeewa"/>
    <s v="10626115"/>
    <n v="42"/>
    <n v="77413.664999999994"/>
  </r>
  <r>
    <x v="5105"/>
    <x v="0"/>
    <x v="4"/>
    <d v="2022-07-14T00:00:00"/>
    <s v="Mr. D.A.P. Dissanayaka"/>
    <s v="Three Wheeler BAJ"/>
    <x v="456"/>
    <n v="268201.23"/>
    <x v="1265"/>
    <n v="699888"/>
    <n v="48"/>
    <n v="34"/>
    <n v="129200"/>
    <n v="38011.581800000007"/>
    <n v="14581"/>
    <n v="0"/>
    <n v="14581"/>
    <n v="0"/>
    <n v="380000"/>
    <n v="4208.24"/>
    <s v="Bajaj RE 4S AUTO RICKSHOW ECO GREEN Three Wheeler"/>
    <s v="Army"/>
    <s v="Direct"/>
    <n v="0"/>
    <s v="KR"/>
    <s v="2"/>
    <x v="0"/>
    <s v="Used 3 Wheelers"/>
    <s v="Three Wheeler"/>
    <s v="Mr. G.M. Paranagama"/>
    <s v="10312880"/>
    <n v="34"/>
    <n v="38011.581800000007"/>
  </r>
  <r>
    <x v="5106"/>
    <x v="0"/>
    <x v="4"/>
    <d v="2022-07-14T00:00:00"/>
    <s v="Mrs. H.A.D.A. Kumari"/>
    <s v="Scooter HON"/>
    <x v="61"/>
    <n v="22988.63"/>
    <x v="1266"/>
    <n v="635976"/>
    <n v="36"/>
    <n v="44"/>
    <n v="154000"/>
    <n v="143885.00279999999"/>
    <n v="17666"/>
    <n v="0"/>
    <n v="17666"/>
    <n v="0"/>
    <n v="700000"/>
    <n v="15412.08"/>
    <s v="HONDA DIO SCV 110CC Scooter"/>
    <s v="Private Sector"/>
    <s v="Direct"/>
    <n v="0"/>
    <s v="NK"/>
    <s v="5"/>
    <x v="3"/>
    <s v="Used 2 Wheelers"/>
    <s v="Scooter"/>
    <s v="Mr. W.M.C. SENAVIRATHNA"/>
    <s v="10377714"/>
    <n v="44"/>
    <n v="143885.00279999999"/>
  </r>
  <r>
    <x v="5107"/>
    <x v="0"/>
    <x v="4"/>
    <d v="2022-07-14T00:00:00"/>
    <s v="Mr. W.A. Chandrasiri"/>
    <s v="Three Wheeler BAJ"/>
    <x v="39"/>
    <n v="363344.6"/>
    <x v="1267"/>
    <n v="1597080"/>
    <n v="60"/>
    <n v="35"/>
    <n v="262500"/>
    <n v="135329.39000000001"/>
    <n v="26618"/>
    <n v="0"/>
    <n v="26618"/>
    <n v="0"/>
    <n v="750000"/>
    <n v="7315.74"/>
    <s v="Bajaj BAJAJ RE 4S AUTURICKSHAW-SV  BRIGHT RED Three Wheeler"/>
    <s v="Private Sector"/>
    <s v="Direct"/>
    <n v="0"/>
    <s v="NU"/>
    <s v="7"/>
    <x v="0"/>
    <s v="Used 3 Wheelers"/>
    <s v="Three Wheeler"/>
    <s v="Mr. V.P. Peiris"/>
    <s v="11137930"/>
    <n v="35"/>
    <n v="135329.39000000001"/>
  </r>
  <r>
    <x v="5108"/>
    <x v="0"/>
    <x v="4"/>
    <d v="2022-07-14T00:00:00"/>
    <s v="Mr. M.M.H.D. Samaranayaka"/>
    <s v="Van SUZ"/>
    <x v="793"/>
    <n v="0"/>
    <x v="1268"/>
    <n v="4919943"/>
    <n v="60"/>
    <n v="28"/>
    <n v="730800"/>
    <n v="730800"/>
    <n v="0"/>
    <n v="0"/>
    <n v="0"/>
    <n v="0"/>
    <n v="5220000"/>
    <n v="73784.479999999996"/>
    <s v="Suzuki EBD-DA64V Van"/>
    <s v="Dealer / Distributors - Sales"/>
    <s v="Brokers"/>
    <n v="0"/>
    <s v="RP"/>
    <s v="6"/>
    <x v="2"/>
    <s v="4W Leasing"/>
    <s v="Van"/>
    <s v="Mr. B.H.R. Gayan"/>
    <s v="10315328"/>
    <n v="28"/>
    <n v="730800"/>
  </r>
  <r>
    <x v="5109"/>
    <x v="0"/>
    <x v="4"/>
    <d v="2022-07-15T00:00:00"/>
    <s v="Mr. K. Logeswaran"/>
    <s v="Motor Bikes HEH"/>
    <x v="254"/>
    <n v="0"/>
    <x v="324"/>
    <n v="405216"/>
    <n v="36"/>
    <n v="44"/>
    <n v="98120"/>
    <n v="98120"/>
    <n v="11256"/>
    <n v="0"/>
    <n v="11256"/>
    <n v="0"/>
    <n v="223000"/>
    <n v="12522.13"/>
    <s v="HERO HF DELUXE Motor Bikes"/>
    <s v="Construction - Mason"/>
    <s v="Direct"/>
    <n v="0"/>
    <s v="AK"/>
    <s v="3"/>
    <x v="4"/>
    <s v="Used 2 Wheelers"/>
    <s v="Motor Bikes"/>
    <s v="Mr. S. Kemavanan"/>
    <s v="10470773"/>
    <n v="44"/>
    <n v="98120"/>
  </r>
  <r>
    <x v="5110"/>
    <x v="0"/>
    <x v="4"/>
    <d v="2022-07-15T00:00:00"/>
    <s v="Mr. U.H.R. Nishajith"/>
    <s v="SME LOAN SME"/>
    <x v="794"/>
    <n v="0"/>
    <x v="1269"/>
    <n v="75276"/>
    <n v="12"/>
    <n v="28"/>
    <n v="18200"/>
    <n v="18200"/>
    <n v="6273"/>
    <n v="0"/>
    <n v="6273"/>
    <n v="0"/>
    <n v="65000"/>
    <m/>
    <s v="SME LOAN SME LOAN SME LOAN"/>
    <s v="Farming - Paddy"/>
    <s v="Existing"/>
    <n v="0"/>
    <s v="AT"/>
    <s v="10"/>
    <x v="12"/>
    <s v="en"/>
    <s v="SME LOAN"/>
    <s v="Mr. H.U.K.R. Srimal"/>
    <s v="11062684"/>
    <n v="28"/>
    <n v="18200"/>
  </r>
  <r>
    <x v="5111"/>
    <x v="0"/>
    <x v="4"/>
    <d v="2022-07-15T00:00:00"/>
    <s v="Mr. B.M. Priyantha"/>
    <s v="Motor Bikes BAJ"/>
    <x v="170"/>
    <n v="0"/>
    <x v="204"/>
    <n v="443592"/>
    <n v="36"/>
    <n v="42"/>
    <n v="105000"/>
    <n v="105000"/>
    <n v="12322"/>
    <n v="0"/>
    <n v="12322"/>
    <n v="0"/>
    <n v="500000"/>
    <m/>
    <s v="Bajaj PULSER 150 UG4.5 Motor Bikes"/>
    <s v="Construction - Mason"/>
    <s v="Brokers"/>
    <n v="0"/>
    <s v="AT"/>
    <s v="10"/>
    <x v="4"/>
    <s v="Used 2 Wheelers"/>
    <s v="Motor Bikes"/>
    <s v="Mr. H.U.K.R. Srimal"/>
    <s v="11062684"/>
    <n v="42"/>
    <n v="105000"/>
  </r>
  <r>
    <x v="5112"/>
    <x v="0"/>
    <x v="4"/>
    <d v="2022-07-15T00:00:00"/>
    <s v="Mr. L. Balasubramaniyam"/>
    <s v="Three Wheeler BAJ"/>
    <x v="228"/>
    <n v="0"/>
    <x v="289"/>
    <n v="119364"/>
    <n v="12"/>
    <n v="34"/>
    <n v="34000"/>
    <n v="34000"/>
    <n v="9947"/>
    <n v="0"/>
    <n v="9947"/>
    <n v="0"/>
    <n v="100000"/>
    <m/>
    <s v="Bajaj RE 4S AUTO RICKSHOW BRIGHT RED Three Wheeler"/>
    <s v="Farming - Tea"/>
    <s v="Direct"/>
    <n v="0"/>
    <s v="BG"/>
    <s v="6"/>
    <x v="0"/>
    <s v="Used 3 Wheelers"/>
    <s v="Three Wheeler"/>
    <s v="Mr. A.R.R.J.D. Amaranath"/>
    <s v="10217306"/>
    <n v="34"/>
    <n v="34000"/>
  </r>
  <r>
    <x v="5113"/>
    <x v="0"/>
    <x v="4"/>
    <d v="2022-07-15T00:00:00"/>
    <s v="Mr. K.M.C.M. Fernando"/>
    <s v="Scooter TVS"/>
    <x v="14"/>
    <n v="80070.399999999994"/>
    <x v="1270"/>
    <n v="456264"/>
    <n v="24"/>
    <n v="44"/>
    <n v="132000"/>
    <n v="96769.024000000005"/>
    <n v="19011"/>
    <n v="0"/>
    <n v="19011"/>
    <n v="0"/>
    <n v="600000"/>
    <n v="5728.28"/>
    <s v="TVS NTORQ SCOOTER Scooter"/>
    <s v="Private Sector"/>
    <s v="Direct"/>
    <n v="0"/>
    <s v="CH"/>
    <s v="5"/>
    <x v="3"/>
    <s v="Used 2 Wheelers"/>
    <s v="Scooter"/>
    <s v="Mr. M.M.D. Peiris"/>
    <s v="11062685"/>
    <n v="44"/>
    <n v="96769.024000000005"/>
  </r>
  <r>
    <x v="5114"/>
    <x v="0"/>
    <x v="4"/>
    <d v="2022-07-15T00:00:00"/>
    <s v="Miss. W.M.S. Prasadani"/>
    <s v="Motor Bikes HON"/>
    <x v="14"/>
    <n v="0"/>
    <x v="14"/>
    <n v="545112"/>
    <n v="36"/>
    <n v="44"/>
    <n v="132000"/>
    <n v="132000"/>
    <n v="15142"/>
    <n v="0"/>
    <n v="15142"/>
    <n v="0"/>
    <n v="300000"/>
    <n v="13986.49"/>
    <s v="HONDA DIO SCV 110CC Motor Bikes"/>
    <s v="Farming - Paddy"/>
    <s v="Direct"/>
    <n v="0"/>
    <s v="DK"/>
    <s v="2"/>
    <x v="4"/>
    <s v="Used 2 Wheelers"/>
    <s v="Motor Bikes"/>
    <s v="Mr. W.M.S.I. Pemadasa"/>
    <s v="10225367"/>
    <n v="44"/>
    <n v="132000"/>
  </r>
  <r>
    <x v="5115"/>
    <x v="1"/>
    <x v="4"/>
    <d v="2022-07-15T00:00:00"/>
    <s v="SUN MATCH COMPANY (PRIVATE) LIMITED"/>
    <s v="Pledge Loan PLG"/>
    <x v="795"/>
    <n v="0"/>
    <x v="1271"/>
    <n v="5400000"/>
    <n v="1"/>
    <n v="32"/>
    <n v="1600000"/>
    <n v="1600000"/>
    <n v="5400000"/>
    <n v="0"/>
    <n v="5400000"/>
    <n v="0"/>
    <n v="25000000"/>
    <m/>
    <s v="LT"/>
    <s v="Dealer / Distributors - Sales"/>
    <s v="Direct"/>
    <n v="0"/>
    <s v="KD"/>
    <s v="11"/>
    <x v="9"/>
    <s v="Business Loans"/>
    <s v="Pledge Loan"/>
    <s v="Mr. B.M.C.M. Bandaranayake"/>
    <s v="10626099"/>
    <n v="32"/>
    <n v="1600000"/>
  </r>
  <r>
    <x v="5116"/>
    <x v="1"/>
    <x v="4"/>
    <d v="2022-07-15T00:00:00"/>
    <s v="SUN MATCH COMPANY (PRIVATE) LIMITED"/>
    <s v="Pledge Loan PLG"/>
    <x v="795"/>
    <n v="0"/>
    <x v="1271"/>
    <n v="5400000"/>
    <n v="1"/>
    <n v="32"/>
    <n v="1600000"/>
    <n v="1600000"/>
    <n v="5400000"/>
    <n v="0"/>
    <n v="5400000"/>
    <n v="0"/>
    <n v="35000000"/>
    <m/>
    <s v="LT"/>
    <s v="Dealer / Distributors - Sales"/>
    <s v="Direct"/>
    <n v="0"/>
    <s v="KD"/>
    <s v="11"/>
    <x v="9"/>
    <s v="Business Loans"/>
    <s v="Pledge Loan"/>
    <s v="Mr. B.M.C.M. Bandaranayake"/>
    <s v="10626099"/>
    <n v="32"/>
    <n v="1600000"/>
  </r>
  <r>
    <x v="5117"/>
    <x v="0"/>
    <x v="4"/>
    <d v="2022-07-15T00:00:00"/>
    <s v="Mr. G.G.L.D. Lalchandra"/>
    <s v="Three Wheeler BAJ"/>
    <x v="39"/>
    <n v="556597.48"/>
    <x v="1272"/>
    <n v="1568400"/>
    <n v="60"/>
    <n v="34"/>
    <n v="255000"/>
    <n v="65756.856800000009"/>
    <n v="26140"/>
    <n v="0"/>
    <n v="26140"/>
    <n v="0"/>
    <n v="750000"/>
    <n v="2743.37"/>
    <s v="Bajaj Auto RE 205 200 CC Eco Green 4S Three Wheeler"/>
    <s v="Construction - Carpenter"/>
    <s v="Direct"/>
    <n v="0"/>
    <s v="MA"/>
    <s v="6"/>
    <x v="0"/>
    <s v="Used 3 Wheelers"/>
    <s v="Three Wheeler"/>
    <s v="Mr. N.K. Vithanarachchi"/>
    <s v="11009431"/>
    <n v="34"/>
    <n v="65756.856800000009"/>
  </r>
  <r>
    <x v="5118"/>
    <x v="0"/>
    <x v="4"/>
    <d v="2022-07-15T00:00:00"/>
    <s v="Mr. A.G.P. Sujilal"/>
    <s v="Three Wheeler BAJ"/>
    <x v="11"/>
    <n v="0"/>
    <x v="11"/>
    <n v="1286568"/>
    <n v="36"/>
    <n v="34"/>
    <n v="272000"/>
    <n v="272000"/>
    <n v="35738"/>
    <n v="0"/>
    <n v="35738"/>
    <n v="0"/>
    <n v="1600000"/>
    <n v="48649.4"/>
    <s v="Bajaj RE 4S AUTORICKSHAW- SE BRIGHT RED Three Wheeler"/>
    <s v="Government Employee"/>
    <s v="Direct"/>
    <n v="0"/>
    <s v="NE"/>
    <s v="11"/>
    <x v="0"/>
    <s v="Used 3 Wheelers"/>
    <s v="Three Wheeler"/>
    <s v="Mr. J.H.L.B. Wijesingha"/>
    <s v="10329407"/>
    <n v="34"/>
    <n v="272000"/>
  </r>
  <r>
    <x v="5119"/>
    <x v="0"/>
    <x v="4"/>
    <d v="2022-07-18T00:00:00"/>
    <s v="Mr. D.A.D.P. Dissanayaka"/>
    <s v="Mini Truck MAH"/>
    <x v="484"/>
    <n v="0"/>
    <x v="614"/>
    <n v="1720020"/>
    <n v="30"/>
    <n v="30"/>
    <n v="360000"/>
    <n v="360000"/>
    <n v="57334"/>
    <n v="0"/>
    <n v="57334"/>
    <n v="0"/>
    <n v="2400000"/>
    <m/>
    <s v="Mahindra BMT PLUS MDI 2WD Mini Truck"/>
    <s v="Hiring"/>
    <s v="Direct"/>
    <n v="0"/>
    <s v="AP"/>
    <s v="2"/>
    <x v="1"/>
    <s v="Mini Truck Leasing"/>
    <s v="Mini Truck"/>
    <s v="Mr. K.Y.N. KUMARA"/>
    <s v="10340010"/>
    <n v="30"/>
    <n v="360000"/>
  </r>
  <r>
    <x v="5120"/>
    <x v="0"/>
    <x v="4"/>
    <d v="2022-07-18T00:00:00"/>
    <s v="Miss. J.K.P. Madurika"/>
    <s v="Three Wheeler BAJ"/>
    <x v="6"/>
    <n v="257130.83"/>
    <x v="1273"/>
    <n v="964944"/>
    <n v="36"/>
    <n v="34"/>
    <n v="204000"/>
    <n v="116575.51780000002"/>
    <n v="26804"/>
    <n v="0"/>
    <n v="26804"/>
    <n v="0"/>
    <n v="600000"/>
    <n v="3840.95"/>
    <s v="Bajaj RE 4S AUTORICKSHAW-BRIGHT RED Three Wheeler"/>
    <s v="Farming - Vegetable"/>
    <s v="Direct"/>
    <n v="0"/>
    <s v="EM"/>
    <s v="6"/>
    <x v="0"/>
    <s v="Used 3 Wheelers"/>
    <s v="Three Wheeler"/>
    <s v="Mr. R.K.K. Niranja"/>
    <s v="10216343"/>
    <n v="34"/>
    <n v="116575.51780000002"/>
  </r>
  <r>
    <x v="5121"/>
    <x v="0"/>
    <x v="4"/>
    <d v="2022-07-18T00:00:00"/>
    <s v="Mr. H.H.S. Chaminda"/>
    <s v="Three Wheeler BAJ"/>
    <x v="142"/>
    <n v="0"/>
    <x v="166"/>
    <n v="290340"/>
    <n v="18"/>
    <n v="34"/>
    <n v="76500"/>
    <n v="76500"/>
    <n v="16130"/>
    <n v="0"/>
    <n v="16130"/>
    <n v="0"/>
    <n v="225000"/>
    <n v="12876.82"/>
    <s v="Bajaj RE 4S AUTURICKSHAW-SV UG BRIGHT RED Three Wheeler"/>
    <s v="Army"/>
    <s v="Direct"/>
    <n v="0"/>
    <s v="GL"/>
    <s v="10"/>
    <x v="0"/>
    <s v="Used 3 Wheelers"/>
    <s v="Three Wheeler"/>
    <s v="Mr. M.M. Dihan"/>
    <s v="10370326"/>
    <n v="34"/>
    <n v="76500"/>
  </r>
  <r>
    <x v="5122"/>
    <x v="2"/>
    <x v="4"/>
    <d v="2022-07-18T00:00:00"/>
    <s v="ASHEN MOTORS"/>
    <s v="Dealer Loan DL"/>
    <x v="796"/>
    <n v="0"/>
    <x v="1274"/>
    <n v="1088"/>
    <n v="30"/>
    <n v="29"/>
    <n v="315.52"/>
    <n v="315.52"/>
    <n v="0.86"/>
    <n v="0"/>
    <n v="0.86"/>
    <n v="0"/>
    <n v="2176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315.52"/>
  </r>
  <r>
    <x v="5123"/>
    <x v="2"/>
    <x v="4"/>
    <d v="2022-07-18T00:00:00"/>
    <s v="C R ENTERPRISES"/>
    <s v="Dealer Loan DL"/>
    <x v="797"/>
    <n v="0"/>
    <x v="1275"/>
    <n v="620851"/>
    <n v="30"/>
    <n v="29"/>
    <n v="180046.79"/>
    <n v="180046.79"/>
    <n v="493.28"/>
    <n v="0"/>
    <n v="493.28"/>
    <n v="0"/>
    <n v="620851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180046.79"/>
  </r>
  <r>
    <x v="5124"/>
    <x v="2"/>
    <x v="4"/>
    <d v="2022-07-18T00:00:00"/>
    <s v="SISIRA MOTORS"/>
    <s v="Dealer Loan DL"/>
    <x v="798"/>
    <n v="0"/>
    <x v="1276"/>
    <n v="388145"/>
    <n v="30"/>
    <n v="29"/>
    <n v="112562.05"/>
    <n v="112562.05"/>
    <n v="308.39"/>
    <n v="0"/>
    <n v="308.39"/>
    <n v="0"/>
    <n v="776290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112562.05"/>
  </r>
  <r>
    <x v="5125"/>
    <x v="0"/>
    <x v="4"/>
    <d v="2022-07-18T00:00:00"/>
    <s v="Miss. S.A.A.M. RANASINGHE"/>
    <s v="SME LOAN SME"/>
    <x v="786"/>
    <n v="0"/>
    <x v="1248"/>
    <n v="57912"/>
    <n v="12"/>
    <n v="28"/>
    <n v="14000"/>
    <n v="14000"/>
    <n v="4826"/>
    <n v="0"/>
    <n v="4826"/>
    <n v="0"/>
    <n v="50000"/>
    <m/>
    <s v="SME LOAN FOP STAFF FOOT BICYCLE"/>
    <s v="Private Sector"/>
    <s v="Existing"/>
    <n v="0"/>
    <s v="HQ"/>
    <s v="7"/>
    <x v="12"/>
    <s v="en"/>
    <s v="SME LOAN"/>
    <s v="Mr. B.J. Anantharaja"/>
    <s v="10542546"/>
    <n v="28"/>
    <n v="14000"/>
  </r>
  <r>
    <x v="5126"/>
    <x v="0"/>
    <x v="4"/>
    <d v="2022-07-18T00:00:00"/>
    <s v="Mr. H.D.C. Chathuranga"/>
    <s v="SME LOAN SME"/>
    <x v="799"/>
    <n v="0"/>
    <x v="1277"/>
    <n v="88596"/>
    <n v="12"/>
    <n v="28"/>
    <n v="21420"/>
    <n v="21420"/>
    <n v="7383"/>
    <n v="0"/>
    <n v="7383"/>
    <n v="0"/>
    <n v="7650"/>
    <m/>
    <s v="SME LOAN SME LOAN SME LOAN LUMALA BYCYCLE"/>
    <s v="Private Sector"/>
    <s v="Direct"/>
    <n v="0"/>
    <s v="MD"/>
    <s v="7"/>
    <x v="12"/>
    <s v="en"/>
    <s v="SME LOAN"/>
    <s v="Mr. M.A.V.L. MEDAGODA"/>
    <s v="10505326"/>
    <n v="28"/>
    <n v="21420"/>
  </r>
  <r>
    <x v="5127"/>
    <x v="0"/>
    <x v="4"/>
    <d v="2022-07-18T00:00:00"/>
    <s v="Mr. M.A. Asjath Ahamed"/>
    <s v="Scooter YAM"/>
    <x v="17"/>
    <n v="0"/>
    <x v="17"/>
    <n v="517104"/>
    <n v="24"/>
    <n v="44"/>
    <n v="149600"/>
    <n v="149600"/>
    <n v="21546"/>
    <n v="0"/>
    <n v="21546"/>
    <n v="0"/>
    <n v="680000"/>
    <n v="30238.94"/>
    <s v="Yamaha RAY ZR DISC Scooter"/>
    <s v="Retail Trade - Grocery"/>
    <s v="Brokers"/>
    <n v="0"/>
    <s v="MN"/>
    <s v="1"/>
    <x v="3"/>
    <s v="Used 2 Wheelers"/>
    <s v="Scooter"/>
    <s v="Mr. K.A. Piueslas"/>
    <s v="10569327"/>
    <n v="44"/>
    <n v="149600"/>
  </r>
  <r>
    <x v="5128"/>
    <x v="0"/>
    <x v="4"/>
    <d v="2022-07-18T00:00:00"/>
    <s v="Mr. K.D.S.S. Senevirathna"/>
    <s v="Three Wheeler BAJ"/>
    <x v="47"/>
    <n v="0"/>
    <x v="49"/>
    <n v="1211556"/>
    <n v="12"/>
    <n v="37"/>
    <n v="370000"/>
    <n v="370000"/>
    <n v="100963"/>
    <n v="0"/>
    <n v="100963"/>
    <n v="0"/>
    <n v="2000000"/>
    <n v="53704.92"/>
    <s v="Bajaj AUTO  RE 205 200 CC BRIGHT RED 4S Three Wheeler"/>
    <s v="Retail Trade - Grocery"/>
    <s v="Brokers"/>
    <n v="0"/>
    <s v="MW"/>
    <s v="7"/>
    <x v="0"/>
    <s v="Used 3 Wheelers"/>
    <s v="Three Wheeler"/>
    <s v="Mr. P. Thiyaharooban"/>
    <s v="10591612"/>
    <n v="37"/>
    <n v="370000"/>
  </r>
  <r>
    <x v="5129"/>
    <x v="0"/>
    <x v="4"/>
    <d v="2022-07-18T00:00:00"/>
    <s v="Miss. U.H.T. Dilhani"/>
    <s v="Motor Bikes BAJ"/>
    <x v="13"/>
    <n v="0"/>
    <x v="13"/>
    <n v="399720"/>
    <n v="30"/>
    <n v="44"/>
    <n v="105600"/>
    <n v="105600"/>
    <n v="13324"/>
    <n v="0"/>
    <n v="13324"/>
    <n v="0"/>
    <n v="480000"/>
    <n v="24804.639999999999"/>
    <s v="Bajaj PULSAR 150 UG 04 MOTOR BIKE Motor Bikes"/>
    <s v="Farming - Cinnamon"/>
    <s v="Brokers"/>
    <n v="0"/>
    <s v="WM"/>
    <s v="10"/>
    <x v="4"/>
    <s v="Used 2 Wheelers"/>
    <s v="Motor Bikes"/>
    <s v="Mr. R.K.D. SANDARUWAN"/>
    <s v="10370088"/>
    <n v="44"/>
    <n v="105600"/>
  </r>
  <r>
    <x v="5130"/>
    <x v="0"/>
    <x v="4"/>
    <d v="2022-07-19T00:00:00"/>
    <s v="Mr. K.G. Udayakumar"/>
    <s v="Scooter HON"/>
    <x v="61"/>
    <n v="31013.46"/>
    <x v="1278"/>
    <n v="635976"/>
    <n v="36"/>
    <n v="44"/>
    <n v="154000"/>
    <n v="140354.07759999999"/>
    <n v="17666"/>
    <n v="0"/>
    <n v="17666"/>
    <n v="0"/>
    <n v="350000"/>
    <n v="1036.99"/>
    <s v="HONDA DIO SCV 110CC Scooter"/>
    <s v="Hiring"/>
    <s v="Direct"/>
    <n v="0"/>
    <s v="AK"/>
    <s v="3"/>
    <x v="3"/>
    <s v="Used 2 Wheelers"/>
    <s v="Scooter"/>
    <s v="Mr. S. Kemavanan"/>
    <s v="10470773"/>
    <n v="44"/>
    <n v="140354.07759999999"/>
  </r>
  <r>
    <x v="5131"/>
    <x v="0"/>
    <x v="4"/>
    <d v="2022-07-19T00:00:00"/>
    <s v="Mr. R.A.C.B. Rangama Arachchi"/>
    <s v="Three Wheeler BAJ"/>
    <x v="230"/>
    <n v="0"/>
    <x v="292"/>
    <n v="773568"/>
    <n v="48"/>
    <n v="34"/>
    <n v="142800"/>
    <n v="142800"/>
    <n v="16116"/>
    <n v="0"/>
    <n v="16116"/>
    <n v="0"/>
    <n v="840000"/>
    <n v="803.02"/>
    <s v="Bajaj AUTO RE 2 STROKE BRIGHT RED Three Wheeler"/>
    <s v="Farming - Paddy"/>
    <s v="Direct"/>
    <n v="0"/>
    <s v="DB"/>
    <s v="11"/>
    <x v="0"/>
    <s v="Used 3 Wheelers"/>
    <s v="Three Wheeler"/>
    <s v="Mr. A.G.S. Madushanka"/>
    <s v="10894313"/>
    <n v="34"/>
    <n v="142800"/>
  </r>
  <r>
    <x v="5132"/>
    <x v="0"/>
    <x v="4"/>
    <d v="2022-07-19T00:00:00"/>
    <s v="Mr. K.D.J. Rathnayaka"/>
    <s v="Motor Bikes BAJ"/>
    <x v="800"/>
    <n v="0"/>
    <x v="1279"/>
    <n v="616728"/>
    <n v="24"/>
    <n v="40"/>
    <n v="167986"/>
    <n v="167986"/>
    <n v="25697"/>
    <n v="0"/>
    <n v="25697"/>
    <n v="0"/>
    <n v="419965"/>
    <n v="16558.689999999999"/>
    <s v="Bajaj CT 100 ES 4S EBONY BLACK BLUE Motor Bikes"/>
    <s v="Farming - Cinnamon"/>
    <s v="Brokers"/>
    <n v="0"/>
    <s v="EL"/>
    <s v="10"/>
    <x v="5"/>
    <s v="Bajaj 2 Wheelers"/>
    <s v="Motor Bikes"/>
    <s v="Mr. W.W.S.D. WEERASINGHE"/>
    <s v="10833285"/>
    <n v="40"/>
    <n v="167986"/>
  </r>
  <r>
    <x v="5133"/>
    <x v="0"/>
    <x v="4"/>
    <d v="2022-07-19T00:00:00"/>
    <s v="Mr. N.H.O.P. Kumara"/>
    <s v="Three Wheeler BAJ"/>
    <x v="363"/>
    <n v="620023.66"/>
    <x v="1280"/>
    <n v="2122560"/>
    <n v="60"/>
    <n v="34"/>
    <n v="345100"/>
    <n v="134291.95559999999"/>
    <n v="35376"/>
    <n v="0"/>
    <n v="35376"/>
    <n v="0"/>
    <n v="2030000"/>
    <n v="14674.88"/>
    <s v="Bajaj RE 4S AUTORICKSHAW- SE ECO GREEN Three Wheeler"/>
    <s v="Restaurents &amp; Hotels - Clerical Staff"/>
    <s v="Direct"/>
    <n v="0"/>
    <s v="GL"/>
    <s v="10"/>
    <x v="0"/>
    <s v="Used 3 Wheelers"/>
    <s v="Three Wheeler"/>
    <s v="Mr. M.K.H. Buddika"/>
    <s v="10231347"/>
    <n v="34"/>
    <n v="134291.95559999999"/>
  </r>
  <r>
    <x v="5134"/>
    <x v="0"/>
    <x v="4"/>
    <d v="2022-07-19T00:00:00"/>
    <s v="Mr. A.I. Gallage"/>
    <s v="Mini Truck MAH"/>
    <x v="2"/>
    <n v="0"/>
    <x v="202"/>
    <n v="864144"/>
    <n v="48"/>
    <n v="30"/>
    <n v="150000"/>
    <n v="150000"/>
    <n v="18003"/>
    <n v="0"/>
    <n v="18003"/>
    <n v="0"/>
    <n v="1000000"/>
    <n v="3085.42"/>
    <s v="Mahindra MAXXIMO PLUS Mini Truck"/>
    <s v="Hiring"/>
    <s v="Direct"/>
    <n v="0"/>
    <s v="HR"/>
    <s v="9"/>
    <x v="1"/>
    <s v="Mini Truck Leasing"/>
    <s v="Mini Truck"/>
    <s v="Mr. W.A. Kumarasiri"/>
    <s v="10547550"/>
    <n v="30"/>
    <n v="150000"/>
  </r>
  <r>
    <x v="5135"/>
    <x v="0"/>
    <x v="4"/>
    <d v="2022-07-19T00:00:00"/>
    <s v="Mr. W.H. Priyarathna"/>
    <s v="Scooter YAM"/>
    <x v="70"/>
    <n v="46705.22"/>
    <x v="1281"/>
    <n v="563292"/>
    <n v="36"/>
    <n v="44"/>
    <n v="136400"/>
    <n v="115849.7032"/>
    <n v="15647"/>
    <n v="0"/>
    <n v="15647"/>
    <n v="0"/>
    <n v="310000"/>
    <n v="4927.05"/>
    <s v="Yamaha RAYZR Scooter"/>
    <s v="Private Sector"/>
    <s v="Direct"/>
    <n v="0"/>
    <s v="KD"/>
    <s v="11"/>
    <x v="3"/>
    <s v="Used 2 Wheelers"/>
    <s v="Scooter"/>
    <s v="Mr. M.I. Salim"/>
    <s v="10190259"/>
    <n v="44"/>
    <n v="115849.7032"/>
  </r>
  <r>
    <x v="5136"/>
    <x v="0"/>
    <x v="4"/>
    <d v="2022-07-19T00:00:00"/>
    <s v="Mrs. M. Srirogini"/>
    <s v="Motor Bikes BAJ"/>
    <x v="801"/>
    <n v="0"/>
    <x v="1282"/>
    <n v="656088"/>
    <n v="24"/>
    <n v="44"/>
    <n v="189816"/>
    <n v="189816"/>
    <n v="27337"/>
    <n v="0"/>
    <n v="27337"/>
    <n v="0"/>
    <n v="862800"/>
    <n v="37845.199999999997"/>
    <s v="Bajaj PULSAR 200 RS Motor Bikes"/>
    <s v="Retail Trade - Grocery"/>
    <s v="Brokers"/>
    <n v="0"/>
    <s v="KN"/>
    <s v="1"/>
    <x v="4"/>
    <s v="Used 2 Wheelers"/>
    <s v="Motor Bikes"/>
    <s v="Mr. S. Parththeepan"/>
    <s v="10693410"/>
    <n v="44"/>
    <n v="189816"/>
  </r>
  <r>
    <x v="5137"/>
    <x v="0"/>
    <x v="4"/>
    <d v="2022-07-19T00:00:00"/>
    <s v="Mr. S. Krishanth"/>
    <s v="Scooter HON"/>
    <x v="802"/>
    <n v="0"/>
    <x v="1283"/>
    <n v="492768"/>
    <n v="24"/>
    <n v="44"/>
    <n v="142560"/>
    <n v="142560"/>
    <n v="20532"/>
    <n v="0"/>
    <n v="20532"/>
    <n v="0"/>
    <n v="324000"/>
    <n v="14657.78"/>
    <s v="HONDA DIO SCV 110CC Scooter"/>
    <s v="Construction - Carpenter"/>
    <s v="Direct"/>
    <n v="0"/>
    <s v="KN"/>
    <s v="1"/>
    <x v="3"/>
    <s v="Used 2 Wheelers"/>
    <s v="Scooter"/>
    <s v="Mr. B. Parimalan"/>
    <s v="11134451"/>
    <n v="44"/>
    <n v="142560"/>
  </r>
  <r>
    <x v="5138"/>
    <x v="0"/>
    <x v="4"/>
    <d v="2022-07-19T00:00:00"/>
    <s v="Mrs. K.R.D. Kurukulasooriya"/>
    <s v="Three Wheeler BAJ"/>
    <x v="14"/>
    <n v="0"/>
    <x v="14"/>
    <n v="361668"/>
    <n v="12"/>
    <n v="36"/>
    <n v="108000"/>
    <n v="108000"/>
    <n v="30139"/>
    <n v="0"/>
    <n v="30139"/>
    <n v="0"/>
    <n v="600000"/>
    <n v="39323.519999999997"/>
    <s v="Bajaj RE 4S AUTORICKSHAW- SPORTS JET BLACK Three Wheeler"/>
    <s v="Dealer / Distributors - Service"/>
    <s v="Direct"/>
    <n v="0"/>
    <s v="KR"/>
    <s v="2"/>
    <x v="0"/>
    <s v="Used 3 Wheelers"/>
    <s v="Three Wheeler"/>
    <s v="Mr. G.M. Paranagama"/>
    <s v="10312880"/>
    <n v="36"/>
    <n v="108000"/>
  </r>
  <r>
    <x v="5139"/>
    <x v="0"/>
    <x v="4"/>
    <d v="2022-07-19T00:00:00"/>
    <s v="Mr. B.M.L. Bolabotuwa"/>
    <s v="Three Wheeler BAJ"/>
    <x v="130"/>
    <n v="0"/>
    <x v="151"/>
    <n v="530712"/>
    <n v="36"/>
    <n v="34"/>
    <n v="112200"/>
    <n v="112200"/>
    <n v="14742"/>
    <n v="0"/>
    <n v="14742"/>
    <n v="0"/>
    <n v="660000"/>
    <n v="31207.360000000001"/>
    <s v="Bajaj AUTO  RE 205 200 CC BRIGHT RED 4S Three Wheeler"/>
    <s v="Private Sector"/>
    <s v="Direct"/>
    <n v="0"/>
    <s v="KT"/>
    <s v="9"/>
    <x v="0"/>
    <s v="Used 3 Wheelers"/>
    <s v="Three Wheeler"/>
    <s v="Mr. P.J.S. Jayathilaka"/>
    <s v="10950206"/>
    <n v="34"/>
    <n v="112200"/>
  </r>
  <r>
    <x v="5140"/>
    <x v="0"/>
    <x v="4"/>
    <d v="2022-07-19T00:00:00"/>
    <s v="Mr. W.A.N. Premajith"/>
    <s v="Motor Bikes BAJ"/>
    <x v="14"/>
    <n v="0"/>
    <x v="14"/>
    <n v="444456"/>
    <n v="24"/>
    <n v="41"/>
    <n v="123000"/>
    <n v="123000"/>
    <n v="18519"/>
    <n v="0"/>
    <n v="18519"/>
    <n v="0"/>
    <n v="300000"/>
    <n v="19996.990000000002"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1"/>
    <n v="123000"/>
  </r>
  <r>
    <x v="5141"/>
    <x v="0"/>
    <x v="4"/>
    <d v="2022-07-19T00:00:00"/>
    <s v="Mr. W.N.R.S. Thennakoon"/>
    <s v="Motor Bikes BAJ"/>
    <x v="803"/>
    <n v="0"/>
    <x v="1284"/>
    <n v="674532"/>
    <n v="36"/>
    <n v="41"/>
    <n v="157753.65"/>
    <n v="157753.65"/>
    <n v="18737"/>
    <n v="0"/>
    <n v="18737"/>
    <n v="0"/>
    <n v="384765"/>
    <n v="19996.990000000002"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1"/>
    <n v="157753.65"/>
  </r>
  <r>
    <x v="5142"/>
    <x v="0"/>
    <x v="4"/>
    <d v="2022-07-19T00:00:00"/>
    <s v="Mr. H.A.K. Rangana"/>
    <s v="Motor Bikes BAJ"/>
    <x v="803"/>
    <n v="0"/>
    <x v="1284"/>
    <n v="570048"/>
    <n v="24"/>
    <n v="41"/>
    <n v="157753.65"/>
    <n v="157753.65"/>
    <n v="23752"/>
    <n v="0"/>
    <n v="23752"/>
    <n v="0"/>
    <n v="384765"/>
    <n v="19996.990000000002"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1"/>
    <n v="157753.65"/>
  </r>
  <r>
    <x v="5143"/>
    <x v="0"/>
    <x v="4"/>
    <d v="2022-07-19T00:00:00"/>
    <s v="Mrs. M.D.M. Wasana"/>
    <s v="Three Wheeler BAJ"/>
    <x v="11"/>
    <n v="0"/>
    <x v="11"/>
    <n v="1672980"/>
    <n v="60"/>
    <n v="34"/>
    <n v="272000"/>
    <n v="272000"/>
    <n v="27883"/>
    <n v="0"/>
    <n v="27883"/>
    <n v="0"/>
    <n v="1600000"/>
    <m/>
    <s v="Bajaj RE 4S AUTORICKSHAW-ECO GREEN Three Wheeler"/>
    <s v="Private Sector"/>
    <s v="Direct"/>
    <n v="0"/>
    <s v="NG"/>
    <s v="8"/>
    <x v="0"/>
    <s v="Used 3 Wheelers"/>
    <s v="Three Wheeler"/>
    <s v="Mr. H.P.P.J. Herath"/>
    <s v="10318584"/>
    <n v="34"/>
    <n v="272000"/>
  </r>
  <r>
    <x v="5144"/>
    <x v="0"/>
    <x v="4"/>
    <d v="2022-07-19T00:00:00"/>
    <s v="Miss. A.M.I. Madhuwanthi"/>
    <s v="Three Wheeler BAJ"/>
    <x v="188"/>
    <n v="57278.09"/>
    <x v="1285"/>
    <n v="1233984"/>
    <n v="48"/>
    <n v="34"/>
    <n v="227800"/>
    <n v="208325.44940000001"/>
    <n v="25708"/>
    <n v="0"/>
    <n v="25708"/>
    <n v="0"/>
    <n v="1340000"/>
    <n v="6805.06"/>
    <s v="Bajaj BAJAJ RE 4S ATUORICKSHAW-SB -ECO GREEN Three Wheeler"/>
    <s v="Retail Trade - Grocery"/>
    <s v="Direct"/>
    <n v="0"/>
    <s v="NK"/>
    <s v="5"/>
    <x v="0"/>
    <s v="Used 3 Wheelers"/>
    <s v="Three Wheeler"/>
    <s v="Mr. S.K.M.A.M.B. Wickramarathna"/>
    <s v="10626067"/>
    <n v="34"/>
    <n v="208325.44940000001"/>
  </r>
  <r>
    <x v="5145"/>
    <x v="0"/>
    <x v="4"/>
    <d v="2022-07-19T00:00:00"/>
    <s v="Miss. V. Yuthushthika"/>
    <s v="Scooter HON"/>
    <x v="14"/>
    <n v="0"/>
    <x v="14"/>
    <n v="456264"/>
    <n v="24"/>
    <n v="44"/>
    <n v="132000"/>
    <n v="132000"/>
    <n v="19011"/>
    <n v="0"/>
    <n v="19011"/>
    <n v="0"/>
    <n v="600000"/>
    <n v="5474.14"/>
    <s v="HONDA DIO SCV 110CC Scooter"/>
    <s v="Textiles - Tailors"/>
    <s v="Direct"/>
    <n v="0"/>
    <s v="VN"/>
    <s v="1"/>
    <x v="3"/>
    <s v="Used 2 Wheelers"/>
    <s v="Scooter"/>
    <s v="Mr. T. Tharmaputhiran"/>
    <s v="11138504"/>
    <n v="44"/>
    <n v="132000"/>
  </r>
  <r>
    <x v="5146"/>
    <x v="0"/>
    <x v="4"/>
    <d v="2022-07-19T00:00:00"/>
    <s v="Mr. A.R. Amarasiri"/>
    <s v="Motor Bikes BAJ"/>
    <x v="14"/>
    <n v="0"/>
    <x v="14"/>
    <n v="440568"/>
    <n v="24"/>
    <n v="40"/>
    <n v="120000"/>
    <n v="120000"/>
    <n v="18357"/>
    <n v="0"/>
    <n v="18357"/>
    <n v="0"/>
    <n v="300000"/>
    <n v="20400.419999999998"/>
    <s v="Bajaj CT 100 Motor Bikes"/>
    <s v="Private Sector"/>
    <s v="Brokers"/>
    <n v="0"/>
    <s v="YK"/>
    <s v="8"/>
    <x v="5"/>
    <s v="Bajaj 2 Wheelers"/>
    <s v="Motor Bikes"/>
    <s v="Mr. K.D.A. Priyantha"/>
    <s v="10093859"/>
    <n v="40"/>
    <n v="120000"/>
  </r>
  <r>
    <x v="5147"/>
    <x v="0"/>
    <x v="4"/>
    <d v="2022-07-20T00:00:00"/>
    <s v="Mr. P.R.  Swarnakulasuriya"/>
    <s v="Mini Truck TAD"/>
    <x v="12"/>
    <n v="97774.25"/>
    <x v="1286"/>
    <n v="2327904"/>
    <n v="12"/>
    <n v="29"/>
    <n v="580000"/>
    <n v="551645.46750000003"/>
    <n v="193992"/>
    <n v="0"/>
    <n v="193992"/>
    <n v="0"/>
    <n v="4000000"/>
    <m/>
    <s v="TATA XENON LIGHT DIESEL TRUCK Mini Truck"/>
    <s v="Retail Trade - Grocery"/>
    <s v="Direct"/>
    <n v="0"/>
    <s v="AP"/>
    <s v="2"/>
    <x v="1"/>
    <s v="Mini Truck Leasing"/>
    <s v="Mini Truck"/>
    <s v="Mr. H.M.S.M. Herath"/>
    <s v="11073353"/>
    <n v="29"/>
    <n v="551645.46750000003"/>
  </r>
  <r>
    <x v="5148"/>
    <x v="0"/>
    <x v="4"/>
    <d v="2022-07-20T00:00:00"/>
    <s v="Mr. I. Priyantha"/>
    <s v="Three Wheeler BAJ"/>
    <x v="9"/>
    <n v="348108.98"/>
    <x v="1287"/>
    <n v="1399728"/>
    <n v="48"/>
    <n v="34"/>
    <n v="258400"/>
    <n v="140042.94680000001"/>
    <n v="29161"/>
    <n v="0"/>
    <n v="29161"/>
    <n v="0"/>
    <n v="1520000"/>
    <n v="7153.52"/>
    <s v="Bajaj Auto RE 205 200 CC Eco Green 4S Three Wheeler"/>
    <s v="Wholesale Trade"/>
    <s v="Direct"/>
    <n v="0"/>
    <s v="AT"/>
    <s v="10"/>
    <x v="0"/>
    <s v="Used 3 Wheelers"/>
    <s v="Three Wheeler"/>
    <s v="Mr. W.W.J. Sandaruwan"/>
    <s v="10629677"/>
    <n v="34"/>
    <n v="140042.94680000001"/>
  </r>
  <r>
    <x v="5149"/>
    <x v="0"/>
    <x v="4"/>
    <d v="2022-07-20T00:00:00"/>
    <s v="Mr. D.M.A. Lakmal"/>
    <s v="Three Wheeler BAJ"/>
    <x v="48"/>
    <n v="25522.400000000001"/>
    <x v="1288"/>
    <n v="523512"/>
    <n v="18"/>
    <n v="36"/>
    <n v="144000"/>
    <n v="134811.93599999999"/>
    <n v="29084"/>
    <n v="0"/>
    <n v="29084"/>
    <n v="0"/>
    <n v="400000"/>
    <n v="3645.32"/>
    <s v="Bajaj Auto RE 205 200 CC Neptune Blue 4S Three Wheeler"/>
    <s v="Private Sector"/>
    <s v="Direct"/>
    <n v="0"/>
    <s v="BD"/>
    <s v="4"/>
    <x v="0"/>
    <s v="Used 3 Wheelers"/>
    <s v="Three Wheeler"/>
    <s v="Mr. A.M.J.T. Attanayaka"/>
    <s v="10146271"/>
    <n v="36"/>
    <n v="134811.93599999999"/>
  </r>
  <r>
    <x v="5150"/>
    <x v="0"/>
    <x v="4"/>
    <d v="2022-07-20T00:00:00"/>
    <s v="Mr. S.W.K.S. Senarathna"/>
    <s v="Three Wheeler BAJ"/>
    <x v="202"/>
    <n v="0"/>
    <x v="390"/>
    <n v="1177872"/>
    <n v="48"/>
    <n v="36"/>
    <n v="223200"/>
    <n v="223200"/>
    <n v="24539"/>
    <n v="0"/>
    <n v="24539"/>
    <n v="0"/>
    <n v="1240000"/>
    <n v="38882.04"/>
    <s v="Bajaj RE 4S AUTORICKSHAW-BRIGHT RED Three Wheeler"/>
    <s v="Farming - Tea"/>
    <s v="Brokers"/>
    <n v="0"/>
    <s v="BG"/>
    <s v="6"/>
    <x v="0"/>
    <s v="Used 3 Wheelers"/>
    <s v="Three Wheeler"/>
    <s v="Mr. A.R.R.J.D. Amaranath"/>
    <s v="10217306"/>
    <n v="36"/>
    <n v="223200"/>
  </r>
  <r>
    <x v="5151"/>
    <x v="0"/>
    <x v="4"/>
    <d v="2022-07-20T00:00:00"/>
    <s v="Mr. A.P.S. Ariyarathna"/>
    <s v="Three Wheeler BAJ"/>
    <x v="95"/>
    <n v="0"/>
    <x v="108"/>
    <n v="691524"/>
    <n v="36"/>
    <n v="34"/>
    <n v="146200"/>
    <n v="146200"/>
    <n v="19209"/>
    <n v="0"/>
    <n v="19209"/>
    <n v="0"/>
    <n v="430000"/>
    <m/>
    <s v="Bajaj RE 4S AUTORICKSHAW-BRIGHT RED Three Wheeler"/>
    <s v="Farming - Tea"/>
    <s v="Direct"/>
    <n v="0"/>
    <s v="BG"/>
    <s v="6"/>
    <x v="0"/>
    <s v="Used 3 Wheelers"/>
    <s v="Three Wheeler"/>
    <s v="Mr. R.S. Daran"/>
    <s v="10556407"/>
    <n v="34"/>
    <n v="146200"/>
  </r>
  <r>
    <x v="5152"/>
    <x v="0"/>
    <x v="4"/>
    <d v="2022-07-20T00:00:00"/>
    <s v="Mr. A.D.D.T. Karunathilake"/>
    <s v="Three Wheeler BAJ"/>
    <x v="61"/>
    <n v="222971.69"/>
    <x v="1289"/>
    <n v="524250"/>
    <n v="30"/>
    <n v="34"/>
    <n v="119000"/>
    <n v="43189.625399999997"/>
    <n v="17475"/>
    <n v="0"/>
    <n v="17475"/>
    <n v="0"/>
    <n v="700000"/>
    <n v="4550.96"/>
    <s v="Bajaj RE 4S AUTORICKSHAW -SE ECO GREEN Three Wheeler"/>
    <s v="Private Sector"/>
    <s v="Direct"/>
    <n v="0"/>
    <s v="CH"/>
    <s v="5"/>
    <x v="0"/>
    <s v="Used 3 Wheelers"/>
    <s v="Three Wheeler"/>
    <s v="Mr. M.M.D. Peiris"/>
    <s v="11062685"/>
    <n v="34"/>
    <n v="43189.625399999997"/>
  </r>
  <r>
    <x v="5153"/>
    <x v="0"/>
    <x v="4"/>
    <d v="2022-07-20T00:00:00"/>
    <s v="Mr. P.M.U.K. Senavirathne"/>
    <s v="Three Wheeler BAJ"/>
    <x v="136"/>
    <n v="57583.26"/>
    <x v="1290"/>
    <n v="723708"/>
    <n v="36"/>
    <n v="34"/>
    <n v="153000"/>
    <n v="133421.69159999999"/>
    <n v="20103"/>
    <n v="0"/>
    <n v="20103"/>
    <n v="0"/>
    <n v="900000"/>
    <n v="9482.8799999999992"/>
    <s v="Bajaj BAJAJ RE 4S AUTORICKSHAW SP BRIGHT RED  Three Wheeler"/>
    <s v="Army"/>
    <s v="Direct"/>
    <n v="0"/>
    <s v="DB"/>
    <s v="11"/>
    <x v="0"/>
    <s v="Used 3 Wheelers"/>
    <s v="Three Wheeler"/>
    <s v="Mr. A.G.S. Madushanka"/>
    <s v="10894313"/>
    <n v="34"/>
    <n v="133421.69159999999"/>
  </r>
  <r>
    <x v="5154"/>
    <x v="0"/>
    <x v="4"/>
    <d v="2022-07-20T00:00:00"/>
    <s v="Mrs. M.A. Podihamine"/>
    <s v="Motor Bikes BAJ"/>
    <x v="569"/>
    <n v="51900.800000000003"/>
    <x v="1291"/>
    <n v="399240"/>
    <n v="24"/>
    <n v="44"/>
    <n v="115500"/>
    <n v="92663.648000000001"/>
    <n v="16635"/>
    <n v="0"/>
    <n v="16635"/>
    <n v="0"/>
    <n v="262500"/>
    <n v="1118.6600000000001"/>
    <s v="Bajaj CT 100 ES 4S EBONY BLACK BLUE Motor Bikes"/>
    <s v="Farming - Paddy"/>
    <s v="Direct"/>
    <n v="0"/>
    <s v="DK"/>
    <s v="2"/>
    <x v="4"/>
    <s v="Used 2 Wheelers"/>
    <s v="Motor Bikes"/>
    <s v="Mr. K.D.N. Dammika"/>
    <s v="10315109"/>
    <n v="44"/>
    <n v="92663.648000000001"/>
  </r>
  <r>
    <x v="5155"/>
    <x v="0"/>
    <x v="4"/>
    <d v="2022-07-20T00:00:00"/>
    <s v="Mr. N. Sivarajah"/>
    <s v="Three Wheeler BAJ"/>
    <x v="39"/>
    <n v="554522.94999999995"/>
    <x v="1292"/>
    <n v="1381296"/>
    <n v="48"/>
    <n v="34"/>
    <n v="255000"/>
    <n v="66462.197000000015"/>
    <n v="28777"/>
    <n v="0"/>
    <n v="28777"/>
    <n v="0"/>
    <n v="1500000"/>
    <n v="5232.32"/>
    <s v="Bajaj AUTO  RE 205 200 CC BRIGHT RED 4S Three Wheeler"/>
    <s v="Private Sector"/>
    <s v="Direct"/>
    <n v="0"/>
    <s v="GP"/>
    <s v="11"/>
    <x v="0"/>
    <s v="Used 3 Wheelers"/>
    <s v="Three Wheeler"/>
    <s v="Mr. R.S.M.J. Hulangamuwa"/>
    <s v="10079237"/>
    <n v="34"/>
    <n v="66462.197000000015"/>
  </r>
  <r>
    <x v="5156"/>
    <x v="0"/>
    <x v="4"/>
    <d v="2022-07-20T00:00:00"/>
    <s v="Miss. DMNM THILAKARATHNA"/>
    <s v="MOTOR CARS USED VBG"/>
    <x v="795"/>
    <n v="0"/>
    <x v="1271"/>
    <n v="6400004"/>
    <n v="12"/>
    <n v="28"/>
    <n v="1400000"/>
    <n v="1400000"/>
    <n v="116666.67"/>
    <n v="0"/>
    <n v="116666.67"/>
    <n v="0"/>
    <n v="5000000"/>
    <n v="109812.1"/>
    <s v="DFSK GLORY 330MPV MOTOR CARS USED"/>
    <s v="House Wife"/>
    <s v="Existing"/>
    <n v="0"/>
    <s v="HQ"/>
    <s v="7"/>
    <x v="8"/>
    <s v="en"/>
    <s v="MOTOR CARS USED"/>
    <s v="Mr. H.M.T. Hashan"/>
    <s v="11096469"/>
    <n v="28"/>
    <n v="1400000"/>
  </r>
  <r>
    <x v="5157"/>
    <x v="2"/>
    <x v="4"/>
    <d v="2022-07-20T00:00:00"/>
    <s v="SARATH DISTRIBUTORS"/>
    <s v="Dealer Loan DL"/>
    <x v="804"/>
    <n v="0"/>
    <x v="1293"/>
    <n v="1033384"/>
    <n v="30"/>
    <n v="29"/>
    <n v="299681.36"/>
    <n v="299681.36"/>
    <n v="821.05"/>
    <n v="0"/>
    <n v="821.05"/>
    <n v="0"/>
    <n v="1033384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299681.36"/>
  </r>
  <r>
    <x v="5158"/>
    <x v="0"/>
    <x v="4"/>
    <d v="2022-07-20T00:00:00"/>
    <s v="Mr. P.D.L.H. Dharmadasa"/>
    <s v="Motor Bikes BAJ"/>
    <x v="805"/>
    <n v="0"/>
    <x v="1294"/>
    <n v="525888"/>
    <n v="36"/>
    <n v="41"/>
    <n v="122989.75"/>
    <n v="122989.75"/>
    <n v="14608"/>
    <n v="0"/>
    <n v="14608"/>
    <n v="0"/>
    <n v="299975"/>
    <n v="20400.419999999998"/>
    <s v="Bajaj CT 100 ES Motor Bikes"/>
    <s v="School - Teacher"/>
    <s v="DPMC Dealers"/>
    <n v="0"/>
    <s v="HQ"/>
    <s v="7"/>
    <x v="5"/>
    <s v="Bajaj 2 Wheelers"/>
    <s v="Motor Bikes"/>
    <s v="Mr. H.M.T. Hashan"/>
    <s v="11096469"/>
    <n v="41"/>
    <n v="122989.75"/>
  </r>
  <r>
    <x v="5159"/>
    <x v="0"/>
    <x v="4"/>
    <d v="2022-07-20T00:00:00"/>
    <s v="Mr. G.H.N. Kumara"/>
    <s v="Scooter HON"/>
    <x v="554"/>
    <n v="0"/>
    <x v="753"/>
    <n v="351312"/>
    <n v="24"/>
    <n v="44"/>
    <n v="101640"/>
    <n v="101640"/>
    <n v="14638"/>
    <n v="0"/>
    <n v="14638"/>
    <n v="0"/>
    <n v="462000"/>
    <n v="14347.1"/>
    <s v="HONDA DIO SCV 110CC Scooter"/>
    <s v="Farming - Paddy"/>
    <s v="Brokers"/>
    <n v="0"/>
    <s v="HW"/>
    <s v="2"/>
    <x v="3"/>
    <s v="Used 2 Wheelers"/>
    <s v="Scooter"/>
    <s v="Mr. G.M.R.V. GALAGODA"/>
    <s v="10715854"/>
    <n v="44"/>
    <n v="101640"/>
  </r>
  <r>
    <x v="5160"/>
    <x v="0"/>
    <x v="4"/>
    <d v="2022-07-20T00:00:00"/>
    <s v="Mr. G.N. Rohan"/>
    <s v="Three Wheeler BAJ"/>
    <x v="48"/>
    <n v="175257.71"/>
    <x v="1295"/>
    <n v="736704"/>
    <n v="48"/>
    <n v="34"/>
    <n v="136000"/>
    <n v="76412.378599999996"/>
    <n v="15348"/>
    <n v="0"/>
    <n v="15348"/>
    <n v="0"/>
    <n v="400000"/>
    <n v="1282.1300000000001"/>
    <s v="Bajaj Auto RE 205 200 CC Eco Green 4S Three Wheeler"/>
    <s v="Hiring"/>
    <s v="Direct"/>
    <n v="0"/>
    <s v="JF"/>
    <s v="1"/>
    <x v="0"/>
    <s v="Used 3 Wheelers"/>
    <s v="Three Wheeler"/>
    <s v="Mr. K. Mathivathanan"/>
    <s v="10148217"/>
    <n v="34"/>
    <n v="76412.378599999996"/>
  </r>
  <r>
    <x v="5161"/>
    <x v="0"/>
    <x v="4"/>
    <d v="2022-07-20T00:00:00"/>
    <s v="Mr. A.G.S.M. Ambagaspitiya"/>
    <s v="Motor Bikes YAM"/>
    <x v="48"/>
    <n v="0"/>
    <x v="238"/>
    <n v="608352"/>
    <n v="24"/>
    <n v="44"/>
    <n v="176000"/>
    <n v="176000"/>
    <n v="25348"/>
    <n v="0"/>
    <n v="25348"/>
    <n v="0"/>
    <n v="800000"/>
    <n v="36722.800000000003"/>
    <s v="Yamaha FZ S Motor Bikes"/>
    <s v="Private Sector"/>
    <s v="Direct"/>
    <n v="0"/>
    <s v="KB"/>
    <s v="8"/>
    <x v="4"/>
    <s v="Used 2 Wheelers"/>
    <s v="Motor Bikes"/>
    <s v="Mr. J.M.I.D. Rupasinghe"/>
    <s v="10284410"/>
    <n v="44"/>
    <n v="176000"/>
  </r>
  <r>
    <x v="5162"/>
    <x v="0"/>
    <x v="4"/>
    <d v="2022-07-20T00:00:00"/>
    <s v="Mrs. A.S.S. Weliwaththa"/>
    <s v="Motor Cars SUZ"/>
    <x v="484"/>
    <n v="0"/>
    <x v="614"/>
    <n v="1833912"/>
    <n v="36"/>
    <n v="30"/>
    <n v="360000"/>
    <n v="360000"/>
    <n v="50942"/>
    <n v="0"/>
    <n v="50942"/>
    <n v="0"/>
    <n v="2400000"/>
    <m/>
    <s v="Suzuki ALTO 800 LX1 Motor Cars"/>
    <s v="House Wife"/>
    <s v="Direct"/>
    <n v="0"/>
    <s v="KD"/>
    <s v="11"/>
    <x v="2"/>
    <s v="4W Leasing"/>
    <s v="Motor Cars"/>
    <s v="Mr. R.M.K.B. Rathnayaka"/>
    <s v="11134923"/>
    <n v="30"/>
    <n v="360000"/>
  </r>
  <r>
    <x v="5163"/>
    <x v="0"/>
    <x v="4"/>
    <d v="2022-07-20T00:00:00"/>
    <s v="Mr. W.B.A. Wijerathna"/>
    <s v="Motor Bikes BAJ"/>
    <x v="800"/>
    <n v="0"/>
    <x v="1279"/>
    <n v="860256"/>
    <n v="48"/>
    <n v="41"/>
    <n v="172185.65"/>
    <n v="172185.65"/>
    <n v="17922"/>
    <n v="0"/>
    <n v="17922"/>
    <n v="0"/>
    <n v="419965"/>
    <n v="16039.49"/>
    <s v="Bajaj CT 100 ES Motor Bikes"/>
    <s v="Private Sector"/>
    <s v="Brokers"/>
    <n v="0"/>
    <s v="MD"/>
    <s v="7"/>
    <x v="5"/>
    <s v="Bajaj 2 Wheelers"/>
    <s v="Motor Bikes"/>
    <s v="Mr. W.W.A.L. MADUSHANKA"/>
    <s v="10533548"/>
    <n v="41"/>
    <n v="172185.65"/>
  </r>
  <r>
    <x v="5164"/>
    <x v="0"/>
    <x v="4"/>
    <d v="2022-07-20T00:00:00"/>
    <s v="Mr. W.M.S. Kumara"/>
    <s v="Three Wheeler BAJ"/>
    <x v="390"/>
    <n v="416476.66"/>
    <x v="1296"/>
    <n v="1516140"/>
    <n v="60"/>
    <n v="34"/>
    <n v="246500"/>
    <n v="104897.93560000001"/>
    <n v="25269"/>
    <n v="0"/>
    <n v="25269"/>
    <n v="0"/>
    <n v="2175000"/>
    <n v="10550.07"/>
    <s v="Bajaj AUTO RE 205 SP 200 CC  JET BLACK  Three Wheeler"/>
    <s v="Construction - Mason"/>
    <s v="Direct"/>
    <n v="0"/>
    <s v="MH"/>
    <s v="4"/>
    <x v="0"/>
    <s v="Used 3 Wheelers"/>
    <s v="Three Wheeler"/>
    <s v="Mr. C.M.S.G.C.T.C. Bandara"/>
    <s v="10591649"/>
    <n v="34"/>
    <n v="104897.93560000001"/>
  </r>
  <r>
    <x v="5165"/>
    <x v="0"/>
    <x v="4"/>
    <d v="2022-07-20T00:00:00"/>
    <s v="Mrs. H.M.M.C. Deshapriya"/>
    <s v="Three Wheeler BAJ"/>
    <x v="39"/>
    <n v="0"/>
    <x v="462"/>
    <n v="1381296"/>
    <n v="48"/>
    <n v="34"/>
    <n v="255000"/>
    <n v="255000"/>
    <n v="28777"/>
    <n v="0"/>
    <n v="28777"/>
    <n v="0"/>
    <n v="1500000"/>
    <n v="47121.62"/>
    <s v="Bajaj 4S AUTORICKSHAW-SE -BRIGHT RED Three Wheeler"/>
    <s v="Private Sector"/>
    <s v="Brokers"/>
    <n v="0"/>
    <s v="PT"/>
    <s v="5"/>
    <x v="0"/>
    <s v="Used 3 Wheelers"/>
    <s v="Three Wheeler"/>
    <s v="Mr. W.A.A.O. WIJESINGHE"/>
    <s v="10715889"/>
    <n v="34"/>
    <n v="255000"/>
  </r>
  <r>
    <x v="5166"/>
    <x v="0"/>
    <x v="4"/>
    <d v="2022-07-20T00:00:00"/>
    <s v="Mr. M.G.T.C. Gamage"/>
    <s v="Mini Truck MAH"/>
    <x v="5"/>
    <n v="0"/>
    <x v="5"/>
    <n v="1688880"/>
    <n v="60"/>
    <n v="30"/>
    <n v="261000"/>
    <n v="261000"/>
    <n v="28148"/>
    <n v="0"/>
    <n v="28148"/>
    <n v="0"/>
    <n v="1740000"/>
    <m/>
    <s v="Mahindra MAXXIMO Mini Truck"/>
    <s v="Farming - Tea"/>
    <s v="Brokers"/>
    <n v="0"/>
    <s v="RP"/>
    <s v="6"/>
    <x v="1"/>
    <s v="Mini Truck Leasing"/>
    <s v="Mini Truck"/>
    <s v="Mr. N.S.B. Siriwardana"/>
    <s v="10556176"/>
    <n v="30"/>
    <n v="261000"/>
  </r>
  <r>
    <x v="5167"/>
    <x v="0"/>
    <x v="4"/>
    <d v="2022-07-20T00:00:00"/>
    <s v="Mr. K.P. Manjula"/>
    <s v="Three Wheeler BAJ"/>
    <x v="806"/>
    <n v="42338.5"/>
    <x v="1297"/>
    <n v="1022160"/>
    <n v="48"/>
    <n v="34"/>
    <n v="188700"/>
    <n v="174304.91"/>
    <n v="21295"/>
    <n v="0"/>
    <n v="21295"/>
    <n v="0"/>
    <n v="1110000"/>
    <n v="32774.379999999997"/>
    <s v="Bajaj 4S COLOUR-RE 205 SP 200CC ECO GREEN Three Wheeler"/>
    <s v="Government Employee"/>
    <s v="Direct"/>
    <n v="0"/>
    <s v="WM"/>
    <s v="10"/>
    <x v="0"/>
    <s v="Used 3 Wheelers"/>
    <s v="Three Wheeler"/>
    <s v="Mr. R.K.D. SANDARUWAN"/>
    <s v="10370088"/>
    <n v="34"/>
    <n v="174304.91"/>
  </r>
  <r>
    <x v="5168"/>
    <x v="0"/>
    <x v="4"/>
    <d v="2022-07-20T00:00:00"/>
    <s v="Mr. P.S. Ananda"/>
    <s v="Motor Bikes BAJ"/>
    <x v="800"/>
    <n v="0"/>
    <x v="1279"/>
    <n v="847632"/>
    <n v="48"/>
    <n v="40"/>
    <n v="167986"/>
    <n v="167986"/>
    <n v="17659"/>
    <n v="0"/>
    <n v="17659"/>
    <n v="0"/>
    <n v="419965"/>
    <n v="20400.419999999998"/>
    <s v="Bajaj CT 100 Motor Bikes"/>
    <s v="Wholesale Trade"/>
    <s v="Brokers"/>
    <n v="0"/>
    <s v="YK"/>
    <s v="8"/>
    <x v="5"/>
    <s v="Bajaj 2 Wheelers"/>
    <s v="Motor Bikes"/>
    <s v="Mr. S.P.N.T. Pathirana"/>
    <s v="10772013"/>
    <n v="40"/>
    <n v="167986"/>
  </r>
  <r>
    <x v="5169"/>
    <x v="0"/>
    <x v="4"/>
    <d v="2022-07-21T00:00:00"/>
    <s v="Mr. A.D.P. Dilshan"/>
    <s v="Motor Bikes BAJ"/>
    <x v="170"/>
    <n v="40672.959999999999"/>
    <x v="1298"/>
    <n v="454248"/>
    <n v="36"/>
    <n v="44"/>
    <n v="110000"/>
    <n v="92103.897599999997"/>
    <n v="12618"/>
    <n v="0"/>
    <n v="12618"/>
    <n v="0"/>
    <n v="250000"/>
    <n v="1357.62"/>
    <s v="Bajaj CT 100 Motor Bikes"/>
    <s v="Private Sector"/>
    <s v="Direct"/>
    <n v="0"/>
    <s v="AW"/>
    <s v="6"/>
    <x v="4"/>
    <s v="Used 2 Wheelers"/>
    <s v="Motor Bikes"/>
    <s v="Mr. M.S.C. Perera"/>
    <s v="10775548"/>
    <n v="44"/>
    <n v="92103.897599999997"/>
  </r>
  <r>
    <x v="5170"/>
    <x v="0"/>
    <x v="4"/>
    <d v="2022-07-21T00:00:00"/>
    <s v="Mr. W.A.N. Pradeep"/>
    <s v="Motor Bikes BAJ"/>
    <x v="807"/>
    <n v="0"/>
    <x v="1299"/>
    <n v="622176"/>
    <n v="24"/>
    <n v="41"/>
    <n v="172179.5"/>
    <n v="172179.5"/>
    <n v="25924"/>
    <n v="0"/>
    <n v="25924"/>
    <n v="0"/>
    <n v="83990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1"/>
    <n v="172179.5"/>
  </r>
  <r>
    <x v="5171"/>
    <x v="0"/>
    <x v="4"/>
    <d v="2022-07-21T00:00:00"/>
    <s v="Mr. P.G.R.S. Disanayaka"/>
    <s v="Motor Bikes BAJ"/>
    <x v="14"/>
    <n v="88989.86"/>
    <x v="1300"/>
    <n v="545112"/>
    <n v="36"/>
    <n v="44"/>
    <n v="132000"/>
    <n v="92844.461599999995"/>
    <n v="15142"/>
    <n v="0"/>
    <n v="15142"/>
    <n v="0"/>
    <n v="600000"/>
    <n v="5749.16"/>
    <s v="Bajaj DISCOVER 125 - ES DRUM Motor Bikes"/>
    <s v="Private Sector"/>
    <s v="Direct"/>
    <n v="0"/>
    <s v="GP"/>
    <s v="11"/>
    <x v="4"/>
    <s v="Used 2 Wheelers"/>
    <s v="Motor Bikes"/>
    <s v="Mr. T.G.C.T. Jayawickrama"/>
    <s v="11107466"/>
    <n v="44"/>
    <n v="92844.461599999995"/>
  </r>
  <r>
    <x v="5172"/>
    <x v="0"/>
    <x v="4"/>
    <d v="2022-07-21T00:00:00"/>
    <s v="Mr. D.M.N. Dissanayaka"/>
    <s v="Three Wheeler BAJ"/>
    <x v="533"/>
    <n v="205799.91"/>
    <x v="1301"/>
    <n v="856416"/>
    <n v="48"/>
    <n v="34"/>
    <n v="158100"/>
    <n v="88128.030599999998"/>
    <n v="17842"/>
    <n v="0"/>
    <n v="17842"/>
    <n v="0"/>
    <n v="930000"/>
    <n v="12052.62"/>
    <s v="Bajaj Auto RE 205 200 CC Eco Green 4S Three Wheeler"/>
    <s v="Hiring"/>
    <s v="Direct"/>
    <n v="0"/>
    <s v="GW"/>
    <s v="11"/>
    <x v="0"/>
    <s v="Used 3 Wheelers"/>
    <s v="Three Wheeler"/>
    <s v="Mr. A.G.C.D. Priyanthasiri"/>
    <s v="10533327"/>
    <n v="34"/>
    <n v="88128.030599999998"/>
  </r>
  <r>
    <x v="5173"/>
    <x v="2"/>
    <x v="4"/>
    <d v="2022-07-21T00:00:00"/>
    <s v="ASHEN MOTORS"/>
    <s v="Dealer Loan DL"/>
    <x v="808"/>
    <n v="0"/>
    <x v="1302"/>
    <n v="59728"/>
    <n v="30"/>
    <n v="29"/>
    <n v="17321.12"/>
    <n v="17321.12"/>
    <n v="47.46"/>
    <n v="0"/>
    <n v="47.46"/>
    <n v="0"/>
    <n v="119456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17321.12"/>
  </r>
  <r>
    <x v="5174"/>
    <x v="0"/>
    <x v="4"/>
    <d v="2022-07-21T00:00:00"/>
    <s v="Mr. S. Thinesh"/>
    <s v="Motor Bikes BAJ"/>
    <x v="809"/>
    <n v="0"/>
    <x v="1303"/>
    <n v="397224"/>
    <n v="12"/>
    <n v="41"/>
    <n v="131794.5"/>
    <n v="131794.5"/>
    <n v="33102"/>
    <n v="0"/>
    <n v="33102"/>
    <n v="0"/>
    <n v="321450"/>
    <m/>
    <s v="Bajaj CT 100 ES 4S EBONY BLACK BLUE Motor Bikes"/>
    <s v="Dealer / Distributors - Sales"/>
    <s v="Direct"/>
    <n v="0"/>
    <s v="JF"/>
    <s v="1"/>
    <x v="5"/>
    <s v="Bajaj 2 Wheelers"/>
    <s v="Motor Bikes"/>
    <s v="Mr. J.J. Nilujan"/>
    <s v="11135485"/>
    <n v="41"/>
    <n v="131794.5"/>
  </r>
  <r>
    <x v="5175"/>
    <x v="0"/>
    <x v="4"/>
    <d v="2022-07-21T00:00:00"/>
    <s v="Mr. K. Jeyasritharan"/>
    <s v="Motor Bikes BAJ"/>
    <x v="722"/>
    <n v="0"/>
    <x v="1142"/>
    <n v="432444"/>
    <n v="12"/>
    <n v="41"/>
    <n v="143479.5"/>
    <n v="143479.5"/>
    <n v="36037"/>
    <n v="0"/>
    <n v="36037"/>
    <n v="0"/>
    <n v="349950"/>
    <m/>
    <s v="Bajaj CT 100 ES 4S EBONY BLACK BLUE Motor Bikes"/>
    <s v="Dealer / Distributors - Sales"/>
    <s v="Direct"/>
    <n v="0"/>
    <s v="JF"/>
    <s v="1"/>
    <x v="5"/>
    <s v="Bajaj 2 Wheelers"/>
    <s v="Motor Bikes"/>
    <s v="Mr. J.J. Nilujan"/>
    <s v="11135485"/>
    <n v="41"/>
    <n v="143479.5"/>
  </r>
  <r>
    <x v="5176"/>
    <x v="0"/>
    <x v="4"/>
    <d v="2022-07-21T00:00:00"/>
    <s v="Mr. R. Mehalaathan"/>
    <s v="Motor Bikes BAJ"/>
    <x v="722"/>
    <n v="0"/>
    <x v="1142"/>
    <n v="432444"/>
    <n v="12"/>
    <n v="41"/>
    <n v="143479.5"/>
    <n v="143479.5"/>
    <n v="36037"/>
    <n v="0"/>
    <n v="36037"/>
    <n v="0"/>
    <n v="349950"/>
    <m/>
    <s v="Bajaj CT 100 ES 4S EBONY BLACK BLUE Motor Bikes"/>
    <s v="Dealer / Distributors - Sales"/>
    <s v="Direct"/>
    <n v="0"/>
    <s v="JF"/>
    <s v="1"/>
    <x v="5"/>
    <s v="Bajaj 2 Wheelers"/>
    <s v="Motor Bikes"/>
    <s v="Mr. K. Mathivathanan"/>
    <s v="10148217"/>
    <n v="41"/>
    <n v="143479.5"/>
  </r>
  <r>
    <x v="5177"/>
    <x v="0"/>
    <x v="4"/>
    <d v="2022-07-21T00:00:00"/>
    <s v="Mr. G.A.S.U. Kumara"/>
    <s v="Motor Bikes BAJ"/>
    <x v="16"/>
    <n v="23698.7"/>
    <x v="1304"/>
    <n v="228144"/>
    <n v="24"/>
    <n v="44"/>
    <n v="66000"/>
    <n v="55572.572"/>
    <n v="9506"/>
    <n v="0"/>
    <n v="9506"/>
    <n v="0"/>
    <n v="150000"/>
    <m/>
    <s v="Bajaj CT 100 Motor Bikes"/>
    <s v="Farming - Other Crops"/>
    <s v="Direct"/>
    <n v="0"/>
    <s v="KP"/>
    <s v="5"/>
    <x v="4"/>
    <s v="Used 2 Wheelers"/>
    <s v="Motor Bikes"/>
    <s v="Mr. H.H.S. Madhuwantha"/>
    <s v="10865733"/>
    <n v="44"/>
    <n v="55572.572"/>
  </r>
  <r>
    <x v="5178"/>
    <x v="0"/>
    <x v="4"/>
    <d v="2022-07-21T00:00:00"/>
    <s v="Mr. R.M.U.J. Rathnayaka"/>
    <s v="Three Wheeler BAJ"/>
    <x v="157"/>
    <n v="296954.23999999999"/>
    <x v="1305"/>
    <n v="1515216"/>
    <n v="48"/>
    <n v="35"/>
    <n v="283500"/>
    <n v="179566.016"/>
    <n v="31567"/>
    <n v="0"/>
    <n v="31567"/>
    <n v="0"/>
    <n v="810000"/>
    <n v="3027.4"/>
    <s v="Bajaj 4S AUTORICKSHAW-SE -BRIGHT RED Three Wheeler"/>
    <s v="Private Sector"/>
    <s v="Direct"/>
    <n v="0"/>
    <s v="MD"/>
    <s v="7"/>
    <x v="0"/>
    <s v="Used 3 Wheelers"/>
    <s v="Three Wheeler"/>
    <s v="Mr. W.W.A.L. MADUSHANKA"/>
    <s v="10533548"/>
    <n v="35"/>
    <n v="179566.016"/>
  </r>
  <r>
    <x v="5179"/>
    <x v="0"/>
    <x v="4"/>
    <d v="2022-07-21T00:00:00"/>
    <s v="Mr. K. Bandula"/>
    <s v="Three Wheeler BAJ"/>
    <x v="320"/>
    <n v="0"/>
    <x v="423"/>
    <n v="1965720"/>
    <n v="60"/>
    <n v="34"/>
    <n v="319600"/>
    <n v="319600"/>
    <n v="32762"/>
    <n v="0"/>
    <n v="32762"/>
    <n v="0"/>
    <n v="1880000"/>
    <m/>
    <s v="Bajaj RE 4S AUTO RICKSHOW ECO GREEN Three Wheeler"/>
    <s v="Army"/>
    <s v="Direct"/>
    <n v="0"/>
    <s v="NK"/>
    <s v="5"/>
    <x v="0"/>
    <s v="Used 3 Wheelers"/>
    <s v="Three Wheeler"/>
    <s v="Mr. W.M.C. SENAVIRATHNA"/>
    <s v="10377714"/>
    <n v="34"/>
    <n v="319600"/>
  </r>
  <r>
    <x v="5180"/>
    <x v="0"/>
    <x v="4"/>
    <d v="2022-07-22T00:00:00"/>
    <s v="Mrs. M.A.S.A. Meewala"/>
    <s v="Motor Bikes YAM"/>
    <x v="61"/>
    <n v="0"/>
    <x v="71"/>
    <n v="748992"/>
    <n v="48"/>
    <n v="44"/>
    <n v="154000"/>
    <n v="154000"/>
    <n v="15604"/>
    <n v="0"/>
    <n v="15604"/>
    <n v="0"/>
    <n v="350000"/>
    <m/>
    <s v="Yamaha  RAY ZR - DISC Motor Bikes"/>
    <s v="Private Sector"/>
    <s v="Direct"/>
    <n v="0"/>
    <s v="AW"/>
    <s v="6"/>
    <x v="4"/>
    <s v="Used 2 Wheelers"/>
    <s v="Motor Bikes"/>
    <s v="Mr. T.A.J.N. Upulsiri"/>
    <s v="10732540"/>
    <n v="44"/>
    <n v="154000"/>
  </r>
  <r>
    <x v="5181"/>
    <x v="0"/>
    <x v="4"/>
    <d v="2022-07-22T00:00:00"/>
    <s v="Miss. P. Panjawarnam"/>
    <s v="Three Wheeler BAJ"/>
    <x v="130"/>
    <n v="0"/>
    <x v="151"/>
    <n v="530712"/>
    <n v="36"/>
    <n v="34"/>
    <n v="112200"/>
    <n v="112200"/>
    <n v="14742"/>
    <n v="0"/>
    <n v="14742"/>
    <n v="0"/>
    <n v="660000"/>
    <m/>
    <s v="Bajaj RE 4S AUTO RICKSHOW JET BLACK Three Wheeler"/>
    <s v="Farming - Tea"/>
    <s v="Direct"/>
    <n v="0"/>
    <s v="BG"/>
    <s v="6"/>
    <x v="0"/>
    <s v="Used 3 Wheelers"/>
    <s v="Three Wheeler"/>
    <s v="Mr. A.R.R.J.D. Amaranath"/>
    <s v="10217306"/>
    <n v="34"/>
    <n v="112200"/>
  </r>
  <r>
    <x v="5182"/>
    <x v="0"/>
    <x v="4"/>
    <d v="2022-07-22T00:00:00"/>
    <s v="Mr. N.G.U. Nandasiri"/>
    <s v="Three Wheeler BAJ"/>
    <x v="456"/>
    <n v="112019.85"/>
    <x v="1306"/>
    <n v="611136"/>
    <n v="36"/>
    <n v="34"/>
    <n v="129200"/>
    <n v="91113.251000000018"/>
    <n v="16976"/>
    <n v="0"/>
    <n v="16976"/>
    <n v="0"/>
    <n v="380000"/>
    <m/>
    <s v="Bajaj RE 4S AUTORICKSHAW-NEPTUNE BULE Three Wheeler"/>
    <s v="Construction - Carpenter"/>
    <s v="Direct"/>
    <n v="0"/>
    <s v="EM"/>
    <s v="6"/>
    <x v="0"/>
    <s v="Used 3 Wheelers"/>
    <s v="Three Wheeler"/>
    <s v="Mr. R.K.K. Niranja"/>
    <s v="10216343"/>
    <n v="34"/>
    <n v="91113.251000000018"/>
  </r>
  <r>
    <x v="5183"/>
    <x v="0"/>
    <x v="4"/>
    <d v="2022-07-22T00:00:00"/>
    <s v="Mr. R Ananth"/>
    <s v="Motor Bikes BAJ"/>
    <x v="456"/>
    <n v="0"/>
    <x v="583"/>
    <n v="577920"/>
    <n v="24"/>
    <n v="44"/>
    <n v="167200"/>
    <n v="167200"/>
    <n v="24080"/>
    <n v="0"/>
    <n v="24080"/>
    <n v="0"/>
    <n v="380000"/>
    <m/>
    <s v="Bajaj PULSAR 200 NS ABS DTSI Motor Bikes"/>
    <s v="Construction - Helper"/>
    <s v="Direct"/>
    <n v="0"/>
    <s v="JF"/>
    <s v="1"/>
    <x v="4"/>
    <s v="Used 2 Wheelers"/>
    <s v="Motor Bikes"/>
    <s v="Mr. R.N. Vasantharuban"/>
    <s v="10865722"/>
    <n v="44"/>
    <n v="167200"/>
  </r>
  <r>
    <x v="5184"/>
    <x v="0"/>
    <x v="4"/>
    <d v="2022-07-22T00:00:00"/>
    <s v="Mr. N.P.S.J. Premasiri"/>
    <s v="Three Wheeler BAJ"/>
    <x v="359"/>
    <n v="0"/>
    <x v="473"/>
    <n v="1141848"/>
    <n v="36"/>
    <n v="34"/>
    <n v="241400"/>
    <n v="241400"/>
    <n v="31718"/>
    <n v="0"/>
    <n v="31718"/>
    <n v="0"/>
    <n v="1420000"/>
    <n v="6027.06"/>
    <s v="Bajaj RE 4S AUTORICKSHAW- SE BRIGHT RED Three Wheeler"/>
    <s v="Hiring"/>
    <s v="Brokers"/>
    <n v="0"/>
    <s v="KE"/>
    <s v="6"/>
    <x v="0"/>
    <s v="Used 3 Wheelers"/>
    <s v="Three Wheeler"/>
    <s v="Mr. A.K.L.E. Wijebandara"/>
    <s v="11009435"/>
    <n v="34"/>
    <n v="241400"/>
  </r>
  <r>
    <x v="5185"/>
    <x v="0"/>
    <x v="4"/>
    <d v="2022-07-22T00:00:00"/>
    <s v="Mr. K. Mowliyashan"/>
    <s v="Scooter TVS"/>
    <x v="199"/>
    <n v="0"/>
    <x v="247"/>
    <n v="497328"/>
    <n v="24"/>
    <n v="44"/>
    <n v="143880"/>
    <n v="143880"/>
    <n v="20722"/>
    <n v="0"/>
    <n v="20722"/>
    <n v="0"/>
    <n v="654000"/>
    <m/>
    <s v="TVS NTORQ SCOOTER Scooter"/>
    <s v="Construction - Mason"/>
    <s v="Direct"/>
    <n v="0"/>
    <s v="KN"/>
    <s v="1"/>
    <x v="3"/>
    <s v="Used 2 Wheelers"/>
    <s v="Scooter"/>
    <s v="Mr. S. Parththeepan"/>
    <s v="10693410"/>
    <n v="44"/>
    <n v="143880"/>
  </r>
  <r>
    <x v="5186"/>
    <x v="0"/>
    <x v="4"/>
    <d v="2022-07-22T00:00:00"/>
    <s v="Mr. S.M.T.S. Senevirathna"/>
    <s v="Mini Truck TAD"/>
    <x v="6"/>
    <n v="0"/>
    <x v="6"/>
    <n v="805152"/>
    <n v="24"/>
    <n v="30"/>
    <n v="180000"/>
    <n v="180000"/>
    <n v="33548"/>
    <n v="0"/>
    <n v="33548"/>
    <n v="0"/>
    <n v="1200000"/>
    <m/>
    <s v="TATA ACE  Mini Truck"/>
    <s v="Retail Trade - Grocery"/>
    <s v="Direct"/>
    <n v="0"/>
    <s v="MH"/>
    <s v="4"/>
    <x v="1"/>
    <s v="Mini Truck Leasing"/>
    <s v="Mini Truck"/>
    <s v="Mr. C.M.S.G.C.T.C. Bandara"/>
    <s v="10591649"/>
    <n v="30"/>
    <n v="180000"/>
  </r>
  <r>
    <x v="5187"/>
    <x v="0"/>
    <x v="4"/>
    <d v="2022-07-22T00:00:00"/>
    <s v="Mrs. B.L.G.K. De Silva"/>
    <s v="Three Wheeler BAJ"/>
    <x v="499"/>
    <n v="377952.68"/>
    <x v="1307"/>
    <n v="1233840"/>
    <n v="60"/>
    <n v="34"/>
    <n v="200600"/>
    <n v="72096.088799999998"/>
    <n v="20564"/>
    <n v="0"/>
    <n v="20564"/>
    <n v="0"/>
    <n v="590000"/>
    <n v="3732.38"/>
    <s v="Bajaj 4S COLOR-RE 205 SP 200CC BRIGHT RED  Three Wheeler"/>
    <s v="Hiring"/>
    <s v="Direct"/>
    <n v="0"/>
    <s v="ML"/>
    <s v="11"/>
    <x v="0"/>
    <s v="Used 3 Wheelers"/>
    <s v="Three Wheeler"/>
    <s v="Mr. P.B.M.S.I.S. Basnayake"/>
    <s v="10377712"/>
    <n v="34"/>
    <n v="72096.088799999998"/>
  </r>
  <r>
    <x v="5188"/>
    <x v="0"/>
    <x v="4"/>
    <d v="2022-07-22T00:00:00"/>
    <s v="Mr. S. Anton Anistalan"/>
    <s v="Three Wheeler BAJ"/>
    <x v="60"/>
    <n v="0"/>
    <x v="587"/>
    <n v="566952"/>
    <n v="12"/>
    <n v="34"/>
    <n v="161500"/>
    <n v="161500"/>
    <n v="47246"/>
    <n v="0"/>
    <n v="47246"/>
    <n v="0"/>
    <n v="950000"/>
    <m/>
    <s v="Bajaj  RE 4S AUTORICKSHAW -SE ECO GREEN Three Wheeler"/>
    <s v="Hiring"/>
    <s v="Brokers"/>
    <n v="0"/>
    <s v="MU"/>
    <s v="1"/>
    <x v="0"/>
    <s v="Used 3 Wheelers"/>
    <s v="Three Wheeler"/>
    <s v="Mr. S. Kajeepan"/>
    <s v="10687161"/>
    <n v="34"/>
    <n v="161500"/>
  </r>
  <r>
    <x v="5189"/>
    <x v="0"/>
    <x v="4"/>
    <d v="2022-07-22T00:00:00"/>
    <s v="Mr. K.M.M. Pathirana"/>
    <s v="Scooter HON"/>
    <x v="170"/>
    <n v="79256.42"/>
    <x v="1308"/>
    <n v="380208"/>
    <n v="24"/>
    <n v="44"/>
    <n v="110000"/>
    <n v="75127.175199999998"/>
    <n v="15842"/>
    <n v="0"/>
    <n v="15842"/>
    <n v="0"/>
    <n v="500000"/>
    <m/>
    <s v="HONDA DIO SCV 110CC Scooter"/>
    <s v="Private Sector"/>
    <s v="Direct"/>
    <n v="0"/>
    <s v="NK"/>
    <s v="5"/>
    <x v="3"/>
    <s v="Used 2 Wheelers"/>
    <s v="Scooter"/>
    <s v="Mr. H.M.L.I. Herath"/>
    <s v="10896107"/>
    <n v="44"/>
    <n v="75127.175199999998"/>
  </r>
  <r>
    <x v="5190"/>
    <x v="0"/>
    <x v="4"/>
    <d v="2022-07-22T00:00:00"/>
    <s v="Mr. A.K. Chathuranga"/>
    <s v="Three Wheeler BAJ"/>
    <x v="77"/>
    <n v="602157.84"/>
    <x v="1309"/>
    <n v="1565472"/>
    <n v="48"/>
    <n v="34"/>
    <n v="289000"/>
    <n v="84266.334400000007"/>
    <n v="32614"/>
    <n v="0"/>
    <n v="32614"/>
    <n v="0"/>
    <n v="1700000"/>
    <m/>
    <s v="Bajaj RE 4S AUTO RICKSHOW ECO GREEN Three Wheeler"/>
    <s v="Farming - Vegetable"/>
    <s v="Direct"/>
    <n v="0"/>
    <s v="TM"/>
    <s v="10"/>
    <x v="0"/>
    <s v="Used 3 Wheelers"/>
    <s v="Three Wheeler"/>
    <s v="Mr. G.S.A. Prasanna"/>
    <s v="11141614"/>
    <n v="34"/>
    <n v="84266.334400000007"/>
  </r>
  <r>
    <x v="5191"/>
    <x v="0"/>
    <x v="4"/>
    <d v="2022-07-22T00:00:00"/>
    <s v="Mr. N.G. Bandupala"/>
    <s v="Three Wheeler BAJ"/>
    <x v="390"/>
    <n v="67437.100000000006"/>
    <x v="1310"/>
    <n v="1165968"/>
    <n v="36"/>
    <n v="34"/>
    <n v="246500"/>
    <n v="223571.38600000003"/>
    <n v="32388"/>
    <n v="0"/>
    <n v="32388"/>
    <n v="0"/>
    <n v="1450000"/>
    <m/>
    <s v="Bajaj RE 4S AUTORICKSHAW-ECO GREEN Three Wheeler"/>
    <s v="Wholesale Trade"/>
    <s v="Direct"/>
    <n v="0"/>
    <s v="TM"/>
    <s v="10"/>
    <x v="0"/>
    <s v="Used 3 Wheelers"/>
    <s v="Three Wheeler"/>
    <s v="Mr. W.A.H. Tharushika"/>
    <s v="11072072"/>
    <n v="34"/>
    <n v="223571.38600000003"/>
  </r>
  <r>
    <x v="5192"/>
    <x v="0"/>
    <x v="4"/>
    <d v="2022-07-22T00:00:00"/>
    <s v="Mr. A. Ranjith"/>
    <s v="Three Wheeler BAJ"/>
    <x v="30"/>
    <n v="117944.15"/>
    <x v="1311"/>
    <n v="1160304"/>
    <n v="48"/>
    <n v="34"/>
    <n v="214200"/>
    <n v="174098.98899999997"/>
    <n v="24173"/>
    <n v="0"/>
    <n v="24173"/>
    <n v="0"/>
    <n v="630000"/>
    <n v="2596.79"/>
    <s v="Bajaj RE 4S AUTORICKSHAW- SE BRIGHT RED Three Wheeler"/>
    <s v="Construction - Mason"/>
    <s v="Direct"/>
    <n v="0"/>
    <s v="YK"/>
    <s v="8"/>
    <x v="0"/>
    <s v="Used 3 Wheelers"/>
    <s v="Three Wheeler"/>
    <s v="Mr. P.G.N. Sanjeewa"/>
    <s v="10626115"/>
    <n v="34"/>
    <n v="174098.98899999997"/>
  </r>
  <r>
    <x v="5193"/>
    <x v="0"/>
    <x v="4"/>
    <d v="2022-07-22T00:00:00"/>
    <s v="Mrs. P.P.T.S. Reka"/>
    <s v="Mini Truck MAH"/>
    <x v="484"/>
    <n v="0"/>
    <x v="614"/>
    <n v="2329500"/>
    <n v="60"/>
    <n v="30"/>
    <n v="360000"/>
    <n v="360000"/>
    <n v="38825"/>
    <n v="0"/>
    <n v="38825"/>
    <n v="0"/>
    <n v="2400000"/>
    <m/>
    <s v="Mahindra MAXXIMO PLUSE VX Mini Truck"/>
    <s v="Private Sector"/>
    <s v="Brokers"/>
    <n v="0"/>
    <s v="YK"/>
    <s v="8"/>
    <x v="1"/>
    <s v="Mini Truck Leasing"/>
    <s v="Mini Truck"/>
    <s v="Mr. K.D.A. Priyantha"/>
    <s v="10093859"/>
    <n v="30"/>
    <n v="360000"/>
  </r>
  <r>
    <x v="5194"/>
    <x v="0"/>
    <x v="4"/>
    <d v="2022-07-25T00:00:00"/>
    <s v="Mrs. U.K. Sujatha"/>
    <s v="Scooter HON"/>
    <x v="810"/>
    <n v="87058.38"/>
    <x v="1312"/>
    <n v="472860"/>
    <n v="36"/>
    <n v="40"/>
    <n v="109200"/>
    <n v="74376.648000000001"/>
    <n v="13135"/>
    <n v="0"/>
    <n v="13135"/>
    <n v="0"/>
    <n v="273000"/>
    <n v="1158.83"/>
    <s v="HONDA DIO SCV 110CC Scooter"/>
    <s v="Farming - Paddy"/>
    <s v="Direct"/>
    <n v="0"/>
    <s v="AM"/>
    <s v="3"/>
    <x v="3"/>
    <s v="Used 2 Wheelers"/>
    <s v="Scooter"/>
    <s v="Mr. K.S. Kaushalya"/>
    <s v="10120703"/>
    <n v="40"/>
    <n v="74376.648000000001"/>
  </r>
  <r>
    <x v="5195"/>
    <x v="0"/>
    <x v="4"/>
    <d v="2022-07-25T00:00:00"/>
    <s v="Mr. R. Prashad"/>
    <s v="Three Wheeler BAJ"/>
    <x v="48"/>
    <n v="0"/>
    <x v="238"/>
    <n v="659592"/>
    <n v="36"/>
    <n v="36"/>
    <n v="144000"/>
    <n v="144000"/>
    <n v="18322"/>
    <n v="0"/>
    <n v="18322"/>
    <n v="0"/>
    <n v="400000"/>
    <m/>
    <s v="Bajaj Auto RE 205 200 CC Eco Green 4S Three Wheeler"/>
    <s v="Private Sector"/>
    <s v="Brokers"/>
    <n v="0"/>
    <s v="BD"/>
    <s v="4"/>
    <x v="0"/>
    <s v="Used 3 Wheelers"/>
    <s v="Three Wheeler"/>
    <s v="Mr. A.M.J.T. Attanayaka"/>
    <s v="10146271"/>
    <n v="36"/>
    <n v="144000"/>
  </r>
  <r>
    <x v="5196"/>
    <x v="0"/>
    <x v="4"/>
    <d v="2022-07-25T00:00:00"/>
    <s v="Mr. G.N.K. Kumara"/>
    <s v="Three Wheeler BAJ"/>
    <x v="362"/>
    <n v="195962.06"/>
    <x v="1313"/>
    <n v="1167804"/>
    <n v="18"/>
    <n v="34"/>
    <n v="307700"/>
    <n v="241072.89959999998"/>
    <n v="64878"/>
    <n v="0"/>
    <n v="64878"/>
    <n v="0"/>
    <n v="1810000"/>
    <n v="17403.599999999999"/>
    <s v="Bajaj Auto Bright Red 4S Three Wheeler"/>
    <s v="Private Sector"/>
    <s v="Direct"/>
    <n v="0"/>
    <s v="BR"/>
    <s v="7"/>
    <x v="0"/>
    <s v="Used 3 Wheelers"/>
    <s v="Three Wheeler"/>
    <s v="Mr. K.V.A.D. Chandrasiri"/>
    <s v="10432563"/>
    <n v="34"/>
    <n v="241072.89959999998"/>
  </r>
  <r>
    <x v="5197"/>
    <x v="0"/>
    <x v="4"/>
    <d v="2022-07-25T00:00:00"/>
    <s v="Mrs. S.A. Vishaka"/>
    <s v="Motor Cars PRD"/>
    <x v="811"/>
    <n v="0"/>
    <x v="1314"/>
    <n v="4737600"/>
    <n v="36"/>
    <n v="30"/>
    <n v="930000"/>
    <n v="930000"/>
    <n v="131600"/>
    <n v="0"/>
    <n v="131600"/>
    <n v="0"/>
    <n v="6200000"/>
    <m/>
    <s v="PERODUA AXIA  Motor Cars"/>
    <s v="Private Sector"/>
    <s v="Direct"/>
    <n v="0"/>
    <s v="BR"/>
    <s v="7"/>
    <x v="2"/>
    <s v="4W Leasing"/>
    <s v="Motor Cars"/>
    <s v="Mr. K.A.T.C. Sandaruwan"/>
    <s v="11141028"/>
    <n v="30"/>
    <n v="930000"/>
  </r>
  <r>
    <x v="5198"/>
    <x v="0"/>
    <x v="4"/>
    <d v="2022-07-25T00:00:00"/>
    <s v="Mr. W.P.N.S.L. Perera"/>
    <s v="Motor Bikes BAJ"/>
    <x v="708"/>
    <n v="0"/>
    <x v="1116"/>
    <n v="440496"/>
    <n v="24"/>
    <n v="40"/>
    <n v="119980"/>
    <n v="119980"/>
    <n v="18354"/>
    <n v="0"/>
    <n v="18354"/>
    <n v="0"/>
    <n v="599900"/>
    <m/>
    <s v="Bajaj CT 100 ES 4S EBONY BLACK RED Motor Bikes"/>
    <s v="Farming - Vegetable"/>
    <s v="Brokers"/>
    <n v="0"/>
    <s v="CH"/>
    <s v="5"/>
    <x v="5"/>
    <s v="Bajaj 2 Wheelers"/>
    <s v="Motor Bikes"/>
    <s v="Mr. M.M.D. Peiris"/>
    <s v="11062685"/>
    <n v="40"/>
    <n v="119980"/>
  </r>
  <r>
    <x v="5199"/>
    <x v="0"/>
    <x v="4"/>
    <d v="2022-07-25T00:00:00"/>
    <s v="Mr. H.M.C.D. Gunasekara"/>
    <s v="Scooter HON"/>
    <x v="812"/>
    <n v="0"/>
    <x v="1315"/>
    <n v="680544"/>
    <n v="48"/>
    <n v="44"/>
    <n v="139920"/>
    <n v="139920"/>
    <n v="14178"/>
    <n v="0"/>
    <n v="14178"/>
    <n v="0"/>
    <n v="318000"/>
    <m/>
    <s v="HONDA DIO SCOOTER 110CC Scooter"/>
    <s v="Farming - Paddy"/>
    <s v="Brokers"/>
    <n v="0"/>
    <s v="DB"/>
    <s v="11"/>
    <x v="3"/>
    <s v="Used 2 Wheelers"/>
    <s v="Scooter"/>
    <s v="Mr. A.G.S. Madushanka"/>
    <s v="10894313"/>
    <n v="44"/>
    <n v="139920"/>
  </r>
  <r>
    <x v="5200"/>
    <x v="0"/>
    <x v="4"/>
    <d v="2022-07-25T00:00:00"/>
    <s v="Mr. A.P.G.R.M. Wijebandara"/>
    <s v="Scooter YAM"/>
    <x v="813"/>
    <n v="0"/>
    <x v="1316"/>
    <n v="294780"/>
    <n v="30"/>
    <n v="44"/>
    <n v="77880"/>
    <n v="77880"/>
    <n v="9826"/>
    <n v="0"/>
    <n v="9826"/>
    <n v="0"/>
    <n v="177000"/>
    <n v="14580.96"/>
    <s v="Yamaha RAYZR Scooter"/>
    <s v="Farming - Paddy"/>
    <s v="Direct"/>
    <n v="0"/>
    <s v="DK"/>
    <s v="2"/>
    <x v="3"/>
    <s v="Used 2 Wheelers"/>
    <s v="Scooter"/>
    <s v="Mr. W.M.S.I. Pemadasa"/>
    <s v="10225367"/>
    <n v="44"/>
    <n v="77880"/>
  </r>
  <r>
    <x v="5201"/>
    <x v="0"/>
    <x v="4"/>
    <d v="2022-07-25T00:00:00"/>
    <s v="Mr. A.M. Kumara"/>
    <s v="Motor Bikes BAJ"/>
    <x v="805"/>
    <n v="0"/>
    <x v="1294"/>
    <n v="440520"/>
    <n v="24"/>
    <n v="40"/>
    <n v="119990"/>
    <n v="119990"/>
    <n v="18355"/>
    <n v="0"/>
    <n v="18355"/>
    <n v="0"/>
    <n v="299975"/>
    <m/>
    <s v="Bajaj CT 100 ES 4S EBONY BLACK RED Motor Bikes"/>
    <s v="Education services"/>
    <s v="Brokers"/>
    <n v="0"/>
    <s v="EM"/>
    <s v="6"/>
    <x v="5"/>
    <s v="Bajaj 2 Wheelers"/>
    <s v="Motor Bikes"/>
    <s v="Mr. S.M.S.U. Dayananda"/>
    <s v="10788641"/>
    <n v="40"/>
    <n v="119990"/>
  </r>
  <r>
    <x v="5202"/>
    <x v="0"/>
    <x v="4"/>
    <d v="2022-07-25T00:00:00"/>
    <s v="Mrs. H.M.J. Kumari Ellegala"/>
    <s v="Quadricycle QBA"/>
    <x v="11"/>
    <n v="603977.16"/>
    <x v="1317"/>
    <n v="1552980"/>
    <n v="60"/>
    <n v="30"/>
    <n v="240000"/>
    <n v="58806.851999999992"/>
    <n v="25883"/>
    <n v="0"/>
    <n v="25883"/>
    <n v="0"/>
    <n v="1600000"/>
    <n v="1893.62"/>
    <s v="BAJAJ QUTE Quadricycle"/>
    <s v="Farming - Paddy"/>
    <s v="Direct"/>
    <n v="0"/>
    <s v="EM"/>
    <s v="6"/>
    <x v="2"/>
    <s v="4W Leasing"/>
    <s v="Quadricycle"/>
    <s v="Mr. R.K.K. Niranja"/>
    <s v="10216343"/>
    <n v="30"/>
    <n v="58806.851999999992"/>
  </r>
  <r>
    <x v="5203"/>
    <x v="0"/>
    <x v="4"/>
    <d v="2022-07-25T00:00:00"/>
    <s v="Mr. K.A.S. KUMARA"/>
    <s v="Three Wheeler BAJ"/>
    <x v="228"/>
    <n v="0"/>
    <x v="289"/>
    <n v="120564"/>
    <n v="12"/>
    <n v="36"/>
    <n v="36000"/>
    <n v="36000"/>
    <n v="10047"/>
    <n v="0"/>
    <n v="10047"/>
    <n v="0"/>
    <n v="100000"/>
    <n v="19125.099999999999"/>
    <s v="Bajaj RE 4S AUTORICKSHAW-BRIGHT RED Three Wheeler"/>
    <s v="Farming - Cinnamon"/>
    <s v="Direct"/>
    <n v="0"/>
    <s v="GL"/>
    <s v="10"/>
    <x v="0"/>
    <s v="Used 3 Wheelers"/>
    <s v="Three Wheeler"/>
    <s v="Mr. A.C. Lakmal"/>
    <s v="10634753"/>
    <n v="36"/>
    <n v="36000"/>
  </r>
  <r>
    <x v="5204"/>
    <x v="0"/>
    <x v="4"/>
    <d v="2022-07-25T00:00:00"/>
    <s v="Mr. W.A.C.B. Wanninayaka"/>
    <s v="Motor Bikes BAJ"/>
    <x v="90"/>
    <n v="86800.82"/>
    <x v="1318"/>
    <n v="577824"/>
    <n v="48"/>
    <n v="44"/>
    <n v="118800"/>
    <n v="80607.639200000005"/>
    <n v="12038"/>
    <n v="0"/>
    <n v="12038"/>
    <n v="0"/>
    <n v="270000"/>
    <n v="1544.63"/>
    <s v="Bajaj PLATINA DRUM 100CC 4S Motor Bikes"/>
    <s v="Farming - Paddy"/>
    <s v="Direct"/>
    <n v="0"/>
    <s v="GW"/>
    <s v="11"/>
    <x v="4"/>
    <s v="Used 2 Wheelers"/>
    <s v="Motor Bikes"/>
    <s v="Mr. A.G.C.D. Priyanthasiri"/>
    <s v="10533327"/>
    <n v="44"/>
    <n v="80607.639200000005"/>
  </r>
  <r>
    <x v="5205"/>
    <x v="1"/>
    <x v="4"/>
    <d v="2022-07-25T00:00:00"/>
    <s v="Avekon International (Private) Limited"/>
    <s v="Pledge Loan PLG"/>
    <x v="814"/>
    <n v="0"/>
    <x v="1319"/>
    <n v="6210000"/>
    <n v="6"/>
    <n v="30"/>
    <n v="1620000"/>
    <n v="1620000"/>
    <n v="5535000"/>
    <n v="0"/>
    <n v="5535000"/>
    <n v="0"/>
    <n v="16200000"/>
    <m/>
    <s v="PLEDGE LOAN - MERCEDES BENZ C200 AMG 2018"/>
    <s v="Private Sector"/>
    <s v="Existing"/>
    <n v="0"/>
    <s v="HQ"/>
    <s v="7"/>
    <x v="9"/>
    <s v="Business Loans"/>
    <s v="Pledge Loan"/>
    <s v="Mr. B.J. Anantharaja"/>
    <s v="10542546"/>
    <n v="30"/>
    <n v="1620000"/>
  </r>
  <r>
    <x v="5206"/>
    <x v="0"/>
    <x v="4"/>
    <d v="2022-07-25T00:00:00"/>
    <s v="Mr. R.D.M. Akalanka"/>
    <s v="Three Wheeler BAJ"/>
    <x v="192"/>
    <n v="0"/>
    <x v="489"/>
    <n v="1012992"/>
    <n v="48"/>
    <n v="34"/>
    <n v="187000"/>
    <n v="187000"/>
    <n v="21104"/>
    <n v="0"/>
    <n v="21104"/>
    <n v="0"/>
    <n v="1100000"/>
    <m/>
    <s v="Bajaj RE 4S AUTORICKSHAW- SE JET BLACK Three Wheeler"/>
    <s v="Hiring"/>
    <s v="Brokers"/>
    <n v="0"/>
    <s v="HR"/>
    <s v="9"/>
    <x v="0"/>
    <s v="Used 3 Wheelers"/>
    <s v="Three Wheeler"/>
    <s v="Mr. R.P.N. Saranga"/>
    <s v="10569262"/>
    <n v="34"/>
    <n v="187000"/>
  </r>
  <r>
    <x v="5207"/>
    <x v="0"/>
    <x v="4"/>
    <d v="2022-07-25T00:00:00"/>
    <s v="Mr. E.L.M. Edirisingha"/>
    <s v="Three Wheeler BAJ"/>
    <x v="48"/>
    <n v="198238.14"/>
    <x v="1320"/>
    <n v="748272"/>
    <n v="48"/>
    <n v="35"/>
    <n v="140000"/>
    <n v="70616.650999999998"/>
    <n v="15589"/>
    <n v="0"/>
    <n v="15589"/>
    <n v="0"/>
    <n v="400000"/>
    <n v="442.86"/>
    <s v="Bajaj 4S COLOR-RE 205 SP 200CC BRIGHT RED  Three Wheeler"/>
    <s v="Farming - Paddy"/>
    <s v="Direct"/>
    <n v="0"/>
    <s v="HW"/>
    <s v="2"/>
    <x v="0"/>
    <s v="Used 3 Wheelers"/>
    <s v="Three Wheeler"/>
    <s v="Mr. G.M.R.V. GALAGODA"/>
    <s v="10715854"/>
    <n v="35"/>
    <n v="70616.650999999998"/>
  </r>
  <r>
    <x v="5208"/>
    <x v="0"/>
    <x v="4"/>
    <d v="2022-07-25T00:00:00"/>
    <s v="Mr. S. Sancheevan"/>
    <s v="Motor Bikes BAJ"/>
    <x v="805"/>
    <n v="0"/>
    <x v="1294"/>
    <n v="406566"/>
    <n v="18"/>
    <n v="41"/>
    <n v="122989.75"/>
    <n v="122989.75"/>
    <n v="22587"/>
    <n v="0"/>
    <n v="22587"/>
    <n v="0"/>
    <n v="299975"/>
    <m/>
    <s v="Bajaj CT 100 ES 4S EBONY BLACK BLUE Motor Bikes"/>
    <s v="Banking / Finance - Executive"/>
    <s v="DPMC Dealers"/>
    <n v="0"/>
    <s v="JF"/>
    <s v="1"/>
    <x v="5"/>
    <s v="Bajaj 2 Wheelers"/>
    <s v="Motor Bikes"/>
    <s v="Mr. J.J. Nilujan"/>
    <s v="11135485"/>
    <n v="41"/>
    <n v="122989.75"/>
  </r>
  <r>
    <x v="5209"/>
    <x v="0"/>
    <x v="4"/>
    <d v="2022-07-25T00:00:00"/>
    <s v="Mr. S.S.S. Karunarathna"/>
    <s v="Motor Bikes BAJ"/>
    <x v="805"/>
    <n v="0"/>
    <x v="1294"/>
    <n v="444432"/>
    <n v="24"/>
    <n v="41"/>
    <n v="122989.75"/>
    <n v="122989.75"/>
    <n v="18518"/>
    <n v="0"/>
    <n v="18518"/>
    <n v="0"/>
    <n v="299975"/>
    <m/>
    <s v="Bajaj CT 100 ES 4S EBONY BLACK RED Motor Bikes"/>
    <s v="Private Sector"/>
    <s v="Direct"/>
    <n v="0"/>
    <s v="KG"/>
    <s v="5"/>
    <x v="5"/>
    <s v="Bajaj 2 Wheelers"/>
    <s v="Motor Bikes"/>
    <s v="Mr. Y.N. FRANCIS"/>
    <s v="10370074"/>
    <n v="41"/>
    <n v="122989.75"/>
  </r>
  <r>
    <x v="5210"/>
    <x v="0"/>
    <x v="4"/>
    <d v="2022-07-25T00:00:00"/>
    <s v="Mr. B.M.A.S.K. Balasooriya"/>
    <s v="Motor Bikes BAJ"/>
    <x v="805"/>
    <n v="0"/>
    <x v="1294"/>
    <n v="444432"/>
    <n v="24"/>
    <n v="41"/>
    <n v="122989.75"/>
    <n v="122989.75"/>
    <n v="18518"/>
    <n v="0"/>
    <n v="18518"/>
    <n v="0"/>
    <n v="299975"/>
    <n v="20415.61"/>
    <s v="Bajaj CT 100 ES 4S EBONY BLACK RED Motor Bikes"/>
    <s v="Government Employee"/>
    <s v="Direct"/>
    <n v="0"/>
    <s v="KG"/>
    <s v="5"/>
    <x v="5"/>
    <s v="Bajaj 2 Wheelers"/>
    <s v="Motor Bikes"/>
    <s v="Mr. Y.N. FRANCIS"/>
    <s v="10370074"/>
    <n v="41"/>
    <n v="122989.75"/>
  </r>
  <r>
    <x v="5211"/>
    <x v="0"/>
    <x v="4"/>
    <d v="2022-07-25T00:00:00"/>
    <s v="Mr. K.D. Rathnapala"/>
    <s v="Motor Bikes BAJ"/>
    <x v="14"/>
    <n v="0"/>
    <x v="14"/>
    <n v="444456"/>
    <n v="24"/>
    <n v="41"/>
    <n v="123000"/>
    <n v="123000"/>
    <n v="18519"/>
    <n v="0"/>
    <n v="18519"/>
    <n v="0"/>
    <n v="300000"/>
    <n v="16559"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1"/>
    <n v="123000"/>
  </r>
  <r>
    <x v="5212"/>
    <x v="0"/>
    <x v="4"/>
    <d v="2022-07-25T00:00:00"/>
    <s v="Mr. W.N.P. Kumara"/>
    <s v="Motor Bikes BAJ"/>
    <x v="705"/>
    <n v="0"/>
    <x v="1109"/>
    <n v="407352"/>
    <n v="24"/>
    <n v="41"/>
    <n v="112729.5"/>
    <n v="112729.5"/>
    <n v="16973"/>
    <n v="0"/>
    <n v="16973"/>
    <n v="0"/>
    <n v="274950"/>
    <m/>
    <s v="Bajaj CT 100 ES Motor Bikes"/>
    <s v="Construction - Mason"/>
    <s v="Brokers"/>
    <n v="0"/>
    <s v="NG"/>
    <s v="8"/>
    <x v="5"/>
    <s v="Bajaj 2 Wheelers"/>
    <s v="Motor Bikes"/>
    <s v="Mr. H.D.K.D.S. Delpachithra"/>
    <s v="11087880"/>
    <n v="41"/>
    <n v="112729.5"/>
  </r>
  <r>
    <x v="5213"/>
    <x v="0"/>
    <x v="4"/>
    <d v="2022-07-25T00:00:00"/>
    <s v="Mr. H.A.C.S. Dissanayake"/>
    <s v="Three Wheeler BAJ"/>
    <x v="4"/>
    <n v="0"/>
    <x v="4"/>
    <n v="374160"/>
    <n v="48"/>
    <n v="35"/>
    <n v="70000"/>
    <n v="70000"/>
    <n v="7795"/>
    <n v="0"/>
    <n v="7795"/>
    <n v="0"/>
    <n v="400000"/>
    <m/>
    <s v="Bajaj RE 4S AUTORICKSHAW-NEPTUNE BULE Three Wheeler"/>
    <s v="Army"/>
    <s v="Direct"/>
    <n v="0"/>
    <s v="NK"/>
    <s v="5"/>
    <x v="0"/>
    <s v="Used 3 Wheelers"/>
    <s v="Three Wheeler"/>
    <s v="Mr. W.M.C. SENAVIRATHNA"/>
    <s v="10377714"/>
    <n v="35"/>
    <n v="70000"/>
  </r>
  <r>
    <x v="5214"/>
    <x v="0"/>
    <x v="4"/>
    <d v="2022-07-25T00:00:00"/>
    <s v="Mr. N.W.D.L.C.N. Kumara"/>
    <s v="Motor Bikes BAJ"/>
    <x v="815"/>
    <n v="0"/>
    <x v="1321"/>
    <n v="468384"/>
    <n v="24"/>
    <n v="40"/>
    <n v="127580"/>
    <n v="127580"/>
    <n v="19516"/>
    <n v="0"/>
    <n v="19516"/>
    <n v="0"/>
    <n v="318950"/>
    <m/>
    <s v="Bajaj CT 100 Motor Bikes"/>
    <s v="Farming - Tea"/>
    <s v="Brokers"/>
    <n v="0"/>
    <s v="RP"/>
    <s v="6"/>
    <x v="5"/>
    <s v="Bajaj 2 Wheelers"/>
    <s v="Motor Bikes"/>
    <s v="Mr. P.H.N. Palliyaguru"/>
    <s v="10182151"/>
    <n v="40"/>
    <n v="127580"/>
  </r>
  <r>
    <x v="5215"/>
    <x v="0"/>
    <x v="4"/>
    <d v="2022-07-26T00:00:00"/>
    <s v="Mr. K.P.V. Rathnakumara"/>
    <s v="Mini Truck TAD"/>
    <x v="61"/>
    <n v="0"/>
    <x v="71"/>
    <n v="438930"/>
    <n v="18"/>
    <n v="30"/>
    <n v="105000"/>
    <n v="105000"/>
    <n v="24385"/>
    <n v="0"/>
    <n v="24385"/>
    <n v="0"/>
    <n v="350000"/>
    <m/>
    <s v="TATA ACE EX Mini Truck"/>
    <s v="Hiring"/>
    <s v="Direct"/>
    <n v="0"/>
    <s v="AM"/>
    <s v="3"/>
    <x v="1"/>
    <s v="Mini Truck Leasing"/>
    <s v="Mini Truck"/>
    <s v="Mr. A.O.M.D. Niroshan"/>
    <s v="11041130"/>
    <n v="30"/>
    <n v="105000"/>
  </r>
  <r>
    <x v="5216"/>
    <x v="0"/>
    <x v="4"/>
    <d v="2022-07-26T00:00:00"/>
    <s v="Mrs. A.G.T. Kumari"/>
    <s v="Motor Bikes BAJ"/>
    <x v="805"/>
    <n v="0"/>
    <x v="1294"/>
    <n v="525888"/>
    <n v="36"/>
    <n v="41"/>
    <n v="122989.75"/>
    <n v="122989.75"/>
    <n v="14608"/>
    <n v="0"/>
    <n v="14608"/>
    <n v="0"/>
    <n v="299975"/>
    <m/>
    <s v="Bajaj CT 100 ES 4S EBONY BLACK RED Motor Bikes"/>
    <s v="Government Employee"/>
    <s v="Brokers"/>
    <n v="0"/>
    <s v="EM"/>
    <s v="6"/>
    <x v="5"/>
    <s v="Bajaj 2 Wheelers"/>
    <s v="Motor Bikes"/>
    <s v="Mr. S.M.S.U. Dayananda"/>
    <s v="10788641"/>
    <n v="41"/>
    <n v="122989.75"/>
  </r>
  <r>
    <x v="5217"/>
    <x v="0"/>
    <x v="4"/>
    <d v="2022-07-26T00:00:00"/>
    <s v="Mrs. T.G.S. Jayakanthi"/>
    <s v="Motor Bikes BAJ"/>
    <x v="800"/>
    <n v="0"/>
    <x v="1279"/>
    <n v="616728"/>
    <n v="24"/>
    <n v="40"/>
    <n v="167986"/>
    <n v="167986"/>
    <n v="25697"/>
    <n v="0"/>
    <n v="25697"/>
    <n v="0"/>
    <n v="419965"/>
    <m/>
    <s v="Bajaj CT 100 ES Motor Bikes"/>
    <s v="Attorney At Law"/>
    <s v="DPMC Dealers"/>
    <n v="0"/>
    <s v="GL"/>
    <s v="10"/>
    <x v="5"/>
    <s v="Bajaj 2 Wheelers"/>
    <s v="Motor Bikes"/>
    <s v="Mr. N.K. Senadeera"/>
    <s v="10151487"/>
    <n v="40"/>
    <n v="167986"/>
  </r>
  <r>
    <x v="5218"/>
    <x v="0"/>
    <x v="4"/>
    <d v="2022-07-26T00:00:00"/>
    <s v="Mr. N. Vijayakumara"/>
    <s v="Three Wheeler BAJ"/>
    <x v="192"/>
    <n v="297165.44"/>
    <x v="1322"/>
    <n v="1012992"/>
    <n v="48"/>
    <n v="34"/>
    <n v="187000"/>
    <n v="85963.75039999999"/>
    <n v="21104"/>
    <n v="0"/>
    <n v="21104"/>
    <n v="0"/>
    <n v="1100000"/>
    <m/>
    <s v="Bajaj Auto RE 205 200 CC Neptune Blue 4S Three Wheeler"/>
    <s v="Hiring"/>
    <s v="Direct"/>
    <n v="0"/>
    <s v="KD"/>
    <s v="11"/>
    <x v="0"/>
    <s v="Used 3 Wheelers"/>
    <s v="Three Wheeler"/>
    <s v="Mr. R.M.K.B. Rathnayaka"/>
    <s v="11134923"/>
    <n v="34"/>
    <n v="85963.75039999999"/>
  </r>
  <r>
    <x v="5219"/>
    <x v="0"/>
    <x v="4"/>
    <d v="2022-07-26T00:00:00"/>
    <s v="Mrs. M.S.M.W.C.K. Samarakoon"/>
    <s v="Scooter HON"/>
    <x v="16"/>
    <n v="15853.27"/>
    <x v="1323"/>
    <n v="188112"/>
    <n v="12"/>
    <n v="44"/>
    <n v="66000"/>
    <n v="59024.561200000004"/>
    <n v="15676"/>
    <n v="0"/>
    <n v="15676"/>
    <n v="0"/>
    <n v="150000"/>
    <m/>
    <s v="HONDA HONDA DIO APDR-5 Scooter"/>
    <s v="Textiles - Supervisor"/>
    <s v="Direct"/>
    <n v="0"/>
    <s v="KD"/>
    <s v="11"/>
    <x v="3"/>
    <s v="Used 2 Wheelers"/>
    <s v="Scooter"/>
    <s v="Mr. M.I. Salim"/>
    <s v="10190259"/>
    <n v="44"/>
    <n v="59024.561200000004"/>
  </r>
  <r>
    <x v="5220"/>
    <x v="0"/>
    <x v="4"/>
    <d v="2022-07-26T00:00:00"/>
    <s v="Mr. P.A.A.U. Appuhamy"/>
    <s v="Mini Truck MAH"/>
    <x v="19"/>
    <n v="0"/>
    <x v="83"/>
    <n v="1555488"/>
    <n v="48"/>
    <n v="30"/>
    <n v="270000"/>
    <n v="270000"/>
    <n v="32406"/>
    <n v="0"/>
    <n v="32406"/>
    <n v="0"/>
    <n v="900000"/>
    <m/>
    <s v="Mahindra MAXXIMO PLUSE VX Mini Truck"/>
    <s v="Private Sector"/>
    <s v="Direct"/>
    <n v="0"/>
    <s v="MD"/>
    <s v="7"/>
    <x v="1"/>
    <s v="Mini Truck Leasing"/>
    <s v="Mini Truck"/>
    <s v="Mr. K.M.C.D. AKALANKA"/>
    <s v="10413045"/>
    <n v="30"/>
    <n v="270000"/>
  </r>
  <r>
    <x v="5221"/>
    <x v="0"/>
    <x v="4"/>
    <d v="2022-07-26T00:00:00"/>
    <s v="Mr. D.M.D. Ranga"/>
    <s v="Three Wheeler BAJ"/>
    <x v="91"/>
    <n v="236385.65"/>
    <x v="1324"/>
    <n v="1777104"/>
    <n v="48"/>
    <n v="35"/>
    <n v="332500"/>
    <n v="249765.02249999999"/>
    <n v="37023"/>
    <n v="0"/>
    <n v="37023"/>
    <n v="0"/>
    <n v="950000"/>
    <n v="12237.91"/>
    <s v="Bajaj 4S COLOUR-RE 205 SP 200CC ECO GREEN Three Wheeler"/>
    <s v="Private Sector"/>
    <s v="Direct"/>
    <n v="0"/>
    <s v="MD"/>
    <s v="7"/>
    <x v="0"/>
    <s v="Used 3 Wheelers"/>
    <s v="Three Wheeler"/>
    <s v="Mr. W.W.A.L. MADUSHANKA"/>
    <s v="10533548"/>
    <n v="35"/>
    <n v="249765.02249999999"/>
  </r>
  <r>
    <x v="5222"/>
    <x v="0"/>
    <x v="4"/>
    <d v="2022-07-26T00:00:00"/>
    <s v="Mr. H.P. Ranganath"/>
    <s v="Scooter HON"/>
    <x v="70"/>
    <n v="0"/>
    <x v="78"/>
    <n v="563292"/>
    <n v="36"/>
    <n v="44"/>
    <n v="136400"/>
    <n v="136400"/>
    <n v="15647"/>
    <n v="0"/>
    <n v="15647"/>
    <n v="0"/>
    <n v="310000"/>
    <m/>
    <s v="HONDA DIO SCV 110CC Scooter"/>
    <s v="Police"/>
    <s v="Direct"/>
    <n v="0"/>
    <s v="NE"/>
    <s v="11"/>
    <x v="3"/>
    <s v="Used 2 Wheelers"/>
    <s v="Scooter"/>
    <s v="Mr. G. Haritharan"/>
    <s v="11067145"/>
    <n v="44"/>
    <n v="136400"/>
  </r>
  <r>
    <x v="5223"/>
    <x v="0"/>
    <x v="4"/>
    <d v="2022-07-26T00:00:00"/>
    <s v="Mrs. D.U. Fernando"/>
    <s v="Motor Bikes BAJ"/>
    <x v="807"/>
    <n v="0"/>
    <x v="1299"/>
    <n v="736200"/>
    <n v="36"/>
    <n v="41"/>
    <n v="172179.5"/>
    <n v="172179.5"/>
    <n v="20450"/>
    <n v="0"/>
    <n v="20450"/>
    <n v="0"/>
    <n v="419950"/>
    <m/>
    <s v="Bajaj CT 100 ES Motor Bikes"/>
    <s v="Private Sector"/>
    <s v="Brokers"/>
    <n v="0"/>
    <s v="NG"/>
    <s v="8"/>
    <x v="5"/>
    <s v="Bajaj 2 Wheelers"/>
    <s v="Motor Bikes"/>
    <s v="Mr. H.P.P.J. Herath"/>
    <s v="10318584"/>
    <n v="41"/>
    <n v="172179.5"/>
  </r>
  <r>
    <x v="5224"/>
    <x v="0"/>
    <x v="4"/>
    <d v="2022-07-26T00:00:00"/>
    <s v="Mr. D.M.S.K. Dissanayaka"/>
    <s v="Three Wheeler BAJ"/>
    <x v="6"/>
    <n v="234513.14"/>
    <x v="1325"/>
    <n v="964944"/>
    <n v="36"/>
    <n v="34"/>
    <n v="204000"/>
    <n v="124265.5324"/>
    <n v="26804"/>
    <n v="0"/>
    <n v="26804"/>
    <n v="0"/>
    <n v="1200000"/>
    <m/>
    <s v="Bajaj 4S COLOR-RE 205 SP 200CC BRIGHT RED  Three Wheeler"/>
    <s v="Construction - Helper"/>
    <s v="Direct"/>
    <n v="0"/>
    <s v="PT"/>
    <s v="5"/>
    <x v="0"/>
    <s v="Used 3 Wheelers"/>
    <s v="Three Wheeler"/>
    <s v="Mr. W.A.A.O. WIJESINGHE"/>
    <s v="10715889"/>
    <n v="34"/>
    <n v="124265.5324"/>
  </r>
  <r>
    <x v="5225"/>
    <x v="0"/>
    <x v="4"/>
    <d v="2022-07-27T00:00:00"/>
    <s v="Mrs. R.A.K. Abeywardhana"/>
    <s v="Scooter HON"/>
    <x v="17"/>
    <n v="0"/>
    <x v="17"/>
    <n v="617796"/>
    <n v="36"/>
    <n v="44"/>
    <n v="149600"/>
    <n v="149600"/>
    <n v="17161"/>
    <n v="0"/>
    <n v="17161"/>
    <n v="0"/>
    <n v="340000"/>
    <m/>
    <s v="HONDA DIO SCV 110CC Scooter"/>
    <s v="Inter &amp; oth extra territorial Bo"/>
    <s v="Direct"/>
    <n v="0"/>
    <s v="AM"/>
    <s v="3"/>
    <x v="3"/>
    <s v="Used 2 Wheelers"/>
    <s v="Scooter"/>
    <s v="Mr. K.S. Kaushalya"/>
    <s v="10120703"/>
    <n v="44"/>
    <n v="149600"/>
  </r>
  <r>
    <x v="5226"/>
    <x v="0"/>
    <x v="4"/>
    <d v="2022-07-27T00:00:00"/>
    <s v="Mr. B.G.R.C. Subasinghe"/>
    <s v="Three Wheeler BAJ"/>
    <x v="0"/>
    <n v="0"/>
    <x v="461"/>
    <n v="1777800"/>
    <n v="60"/>
    <n v="36"/>
    <n v="295200"/>
    <n v="295200"/>
    <n v="29630"/>
    <n v="0"/>
    <n v="29630"/>
    <n v="0"/>
    <n v="1640000"/>
    <m/>
    <s v="Bajaj Auto Neptune Blue 4S  Three Wheeler"/>
    <s v="Farming - Tea"/>
    <s v="Direct"/>
    <n v="0"/>
    <s v="AW"/>
    <s v="6"/>
    <x v="0"/>
    <s v="Used 3 Wheelers"/>
    <s v="Three Wheeler"/>
    <s v="Mr. M.S.C. Perera"/>
    <s v="10775548"/>
    <n v="36"/>
    <n v="295200"/>
  </r>
  <r>
    <x v="5227"/>
    <x v="0"/>
    <x v="4"/>
    <d v="2022-07-27T00:00:00"/>
    <s v="Mr. A.  Gnanakumar"/>
    <s v="Scooter YAM"/>
    <x v="14"/>
    <n v="39189.43"/>
    <x v="1326"/>
    <n v="545112"/>
    <n v="36"/>
    <n v="44"/>
    <n v="132000"/>
    <n v="114756.6508"/>
    <n v="15142"/>
    <n v="0"/>
    <n v="15142"/>
    <n v="0"/>
    <n v="300000"/>
    <m/>
    <s v="Yamaha RAYZR Scooter"/>
    <s v="Private Sector"/>
    <s v="Direct"/>
    <n v="0"/>
    <s v="BD"/>
    <s v="4"/>
    <x v="3"/>
    <s v="Used 2 Wheelers"/>
    <s v="Scooter"/>
    <s v="Mr. A.M.J.T. Attanayaka"/>
    <s v="10146271"/>
    <n v="44"/>
    <n v="114756.6508"/>
  </r>
  <r>
    <x v="5228"/>
    <x v="0"/>
    <x v="4"/>
    <d v="2022-07-27T00:00:00"/>
    <s v="Mr. W.M.D.L. Wickramasingha"/>
    <s v="Three Wheeler BAJ"/>
    <x v="816"/>
    <n v="52631.199999999997"/>
    <x v="1327"/>
    <n v="418968"/>
    <n v="36"/>
    <n v="34"/>
    <n v="88570"/>
    <n v="70675.391999999993"/>
    <n v="11638"/>
    <n v="0"/>
    <n v="11638"/>
    <n v="0"/>
    <n v="260500"/>
    <n v="2990.73"/>
    <s v="Bajaj RE 4S AUTO RICKSHOW BRIGHT RED Three Wheeler"/>
    <s v="Farming - Paddy"/>
    <s v="Direct"/>
    <n v="0"/>
    <s v="DK"/>
    <s v="2"/>
    <x v="0"/>
    <s v="Used 3 Wheelers"/>
    <s v="Three Wheeler"/>
    <s v="Mr. U.G.S.R. Kumara"/>
    <s v="10139266"/>
    <n v="34"/>
    <n v="70675.391999999993"/>
  </r>
  <r>
    <x v="5229"/>
    <x v="0"/>
    <x v="4"/>
    <d v="2022-07-27T00:00:00"/>
    <s v="Mrs. H.M.P. Rathnayaka"/>
    <s v="Motor Bikes HON"/>
    <x v="16"/>
    <n v="0"/>
    <x v="16"/>
    <n v="272556"/>
    <n v="36"/>
    <n v="44"/>
    <n v="66000"/>
    <n v="66000"/>
    <n v="7571"/>
    <n v="0"/>
    <n v="7571"/>
    <n v="0"/>
    <n v="300000"/>
    <m/>
    <s v="HONDA DIO SCOOTER 110CC Motor Bikes"/>
    <s v="Farming - Paddy"/>
    <s v="Direct"/>
    <n v="0"/>
    <s v="DK"/>
    <s v="2"/>
    <x v="4"/>
    <s v="Used 2 Wheelers"/>
    <s v="Motor Bikes"/>
    <s v="Mr. K.D.N. Dammika"/>
    <s v="10315109"/>
    <n v="44"/>
    <n v="66000"/>
  </r>
  <r>
    <x v="5230"/>
    <x v="0"/>
    <x v="4"/>
    <d v="2022-07-27T00:00:00"/>
    <s v="Mr. M.P.L. Kumara"/>
    <s v="Three Wheeler BAJ"/>
    <x v="817"/>
    <n v="0"/>
    <x v="1328"/>
    <n v="638070"/>
    <n v="30"/>
    <n v="34"/>
    <n v="144840"/>
    <n v="144840"/>
    <n v="21269"/>
    <n v="0"/>
    <n v="21269"/>
    <n v="0"/>
    <n v="852000"/>
    <m/>
    <s v="Bajaj RE 4S AUTORICKSHAW- SP-NEPTUNE BULE Three Wheeler"/>
    <s v="Private Sector"/>
    <s v="Direct"/>
    <n v="0"/>
    <s v="GL"/>
    <s v="10"/>
    <x v="0"/>
    <s v="Used 3 Wheelers"/>
    <s v="Three Wheeler"/>
    <s v="Mr. N.K. Senadeera"/>
    <s v="10151487"/>
    <n v="34"/>
    <n v="144840"/>
  </r>
  <r>
    <x v="5231"/>
    <x v="0"/>
    <x v="4"/>
    <d v="2022-07-27T00:00:00"/>
    <s v="Mr. H.J.M. Hettiarachchi"/>
    <s v="Three Wheeler BAJ"/>
    <x v="6"/>
    <n v="0"/>
    <x v="6"/>
    <n v="850296"/>
    <n v="24"/>
    <n v="36"/>
    <n v="216000"/>
    <n v="216000"/>
    <n v="35429"/>
    <n v="0"/>
    <n v="35429"/>
    <n v="0"/>
    <n v="1200000"/>
    <m/>
    <s v="Bajaj Auto Bright Red 4S Three Wheeler"/>
    <s v="Private Sector"/>
    <s v="Brokers"/>
    <n v="0"/>
    <s v="GP"/>
    <s v="11"/>
    <x v="0"/>
    <s v="Used 3 Wheelers"/>
    <s v="Three Wheeler"/>
    <s v="Mr. T.G.C.T. Jayawickrama"/>
    <s v="11107466"/>
    <n v="36"/>
    <n v="216000"/>
  </r>
  <r>
    <x v="5232"/>
    <x v="2"/>
    <x v="4"/>
    <d v="2022-07-27T00:00:00"/>
    <s v="SISIRA MOTORS"/>
    <s v="Dealer Loan DL"/>
    <x v="818"/>
    <n v="0"/>
    <x v="1329"/>
    <n v="105880"/>
    <n v="30"/>
    <n v="29"/>
    <n v="30705.200000000001"/>
    <n v="30705.200000000001"/>
    <n v="84.12"/>
    <n v="0"/>
    <n v="84.12"/>
    <n v="0"/>
    <n v="211760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30705.200000000001"/>
  </r>
  <r>
    <x v="5233"/>
    <x v="1"/>
    <x v="4"/>
    <d v="2022-07-27T00:00:00"/>
    <s v="Udara Motors"/>
    <s v="Dealer Loan DL"/>
    <x v="819"/>
    <n v="0"/>
    <x v="1330"/>
    <n v="211736"/>
    <n v="30"/>
    <n v="29"/>
    <n v="61403.44"/>
    <n v="61403.44"/>
    <n v="168.23"/>
    <n v="0"/>
    <n v="168.23"/>
    <n v="0"/>
    <n v="211736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61403.44"/>
  </r>
  <r>
    <x v="5234"/>
    <x v="2"/>
    <x v="4"/>
    <d v="2022-07-27T00:00:00"/>
    <s v="C R ENTERPRISES"/>
    <s v="Dealer Loan DL"/>
    <x v="820"/>
    <n v="0"/>
    <x v="1331"/>
    <n v="198061"/>
    <n v="30"/>
    <n v="29"/>
    <n v="57437.69"/>
    <n v="57437.69"/>
    <n v="157.36000000000001"/>
    <n v="0"/>
    <n v="157.36000000000001"/>
    <n v="0"/>
    <n v="198061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57437.69"/>
  </r>
  <r>
    <x v="5235"/>
    <x v="2"/>
    <x v="4"/>
    <d v="2022-07-27T00:00:00"/>
    <s v="Daya Traders"/>
    <s v="Dealer Loan DL"/>
    <x v="821"/>
    <n v="0"/>
    <x v="1332"/>
    <n v="10288"/>
    <n v="30"/>
    <n v="29"/>
    <n v="2983.52"/>
    <n v="2983.52"/>
    <n v="8.17"/>
    <n v="0"/>
    <n v="8.17"/>
    <n v="0"/>
    <n v="10288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2983.52"/>
  </r>
  <r>
    <x v="5236"/>
    <x v="0"/>
    <x v="4"/>
    <d v="2022-07-27T00:00:00"/>
    <s v="Mrs. A.M.I ADHIKARI"/>
    <s v="Mini Truck TAD"/>
    <x v="484"/>
    <n v="0"/>
    <x v="614"/>
    <n v="2353440"/>
    <n v="60"/>
    <n v="30.54"/>
    <n v="366480"/>
    <n v="366480"/>
    <n v="39224"/>
    <n v="0"/>
    <n v="39224"/>
    <n v="0"/>
    <n v="2400000"/>
    <m/>
    <s v="TATA ACE EX2 DIESEL TRUCK WITH DSLB Mini Truck"/>
    <s v="Retail Trade - Grocery"/>
    <s v="Brokers"/>
    <n v="0"/>
    <s v="KG"/>
    <s v="5"/>
    <x v="1"/>
    <s v="Mini Truck Leasing"/>
    <s v="Mini Truck"/>
    <s v="Mr. J.P.T.W. Gunarathna"/>
    <s v="11135913"/>
    <n v="30.54"/>
    <n v="366480"/>
  </r>
  <r>
    <x v="5237"/>
    <x v="0"/>
    <x v="4"/>
    <d v="2022-07-27T00:00:00"/>
    <s v="Mr. P. Safi"/>
    <s v="Three Wheeler BAJ"/>
    <x v="3"/>
    <n v="485057.44"/>
    <x v="1333"/>
    <n v="1517640"/>
    <n v="60"/>
    <n v="36"/>
    <n v="252000"/>
    <n v="77379.321599999996"/>
    <n v="25294"/>
    <n v="0"/>
    <n v="25294"/>
    <n v="0"/>
    <n v="1400000"/>
    <m/>
    <s v="Bajaj RE 4S AUTORICKSHAW- SB ECO GREEN Three Wheeler"/>
    <s v="Farming - Paddy"/>
    <s v="Direct"/>
    <n v="0"/>
    <s v="KR"/>
    <s v="2"/>
    <x v="0"/>
    <s v="Used 3 Wheelers"/>
    <s v="Three Wheeler"/>
    <s v="Mr. G.M. Paranagama"/>
    <s v="10312880"/>
    <n v="36"/>
    <n v="77379.321599999996"/>
  </r>
  <r>
    <x v="5238"/>
    <x v="0"/>
    <x v="4"/>
    <d v="2022-07-27T00:00:00"/>
    <s v="Mrs. D.P.M.H. Dayarathna"/>
    <s v="Motor Bikes HON"/>
    <x v="87"/>
    <n v="0"/>
    <x v="96"/>
    <n v="590544"/>
    <n v="36"/>
    <n v="44"/>
    <n v="143000"/>
    <n v="143000"/>
    <n v="16404"/>
    <n v="0"/>
    <n v="16404"/>
    <n v="0"/>
    <n v="650000"/>
    <m/>
    <s v="HONDA CB TWISTER Motor Bikes"/>
    <s v="Private Sector"/>
    <s v="Direct"/>
    <n v="0"/>
    <s v="MA"/>
    <s v="6"/>
    <x v="4"/>
    <s v="Used 2 Wheelers"/>
    <s v="Motor Bikes"/>
    <s v="Mr. N.K. Vithanarachchi"/>
    <s v="11009431"/>
    <n v="44"/>
    <n v="143000"/>
  </r>
  <r>
    <x v="5239"/>
    <x v="0"/>
    <x v="4"/>
    <d v="2022-07-27T00:00:00"/>
    <s v="Mr. G.M. Nayanajith"/>
    <s v="Motor Bikes BAJ"/>
    <x v="708"/>
    <n v="0"/>
    <x v="1116"/>
    <n v="435096"/>
    <n v="36"/>
    <n v="26"/>
    <n v="77987"/>
    <n v="77987"/>
    <n v="12086"/>
    <n v="0"/>
    <n v="12086"/>
    <n v="0"/>
    <n v="299950"/>
    <m/>
    <s v="Bajaj CT 100 ES 4S EBONY BLACK BLUE Motor Bikes"/>
    <s v="Private Sector"/>
    <s v="Direct"/>
    <n v="0"/>
    <s v="NG"/>
    <s v="8"/>
    <x v="5"/>
    <s v="Bajaj 2 Wheelers"/>
    <s v="Motor Bikes"/>
    <s v="Mr. K.L.S. Perera"/>
    <s v="10693435"/>
    <n v="26"/>
    <n v="77987"/>
  </r>
  <r>
    <x v="5240"/>
    <x v="0"/>
    <x v="4"/>
    <d v="2022-07-27T00:00:00"/>
    <s v="Mr. SADAS SAMARASINGHE"/>
    <s v="Single Cab TAT"/>
    <x v="59"/>
    <n v="0"/>
    <x v="64"/>
    <n v="3494220"/>
    <n v="60"/>
    <n v="30"/>
    <n v="540000"/>
    <n v="540000"/>
    <n v="58237"/>
    <n v="0"/>
    <n v="58237"/>
    <n v="0"/>
    <n v="3600000"/>
    <m/>
    <s v="Tata XENON EX XLT DIESEL CAB  Single Cab"/>
    <s v="Hiring"/>
    <s v="Direct"/>
    <n v="0"/>
    <s v="NU"/>
    <s v="7"/>
    <x v="2"/>
    <s v="4W Leasing"/>
    <s v="Single Cab"/>
    <s v="Mr. E.J.K.P.T. Nilanka"/>
    <s v="11131887"/>
    <n v="30"/>
    <n v="540000"/>
  </r>
  <r>
    <x v="5241"/>
    <x v="0"/>
    <x v="4"/>
    <d v="2022-07-28T00:00:00"/>
    <s v="Miss. Y.Y.G.L. Dilrukshi"/>
    <s v="Three Wheeler BAJ"/>
    <x v="6"/>
    <n v="0"/>
    <x v="6"/>
    <n v="1254720"/>
    <n v="60"/>
    <n v="34"/>
    <n v="204000"/>
    <n v="204000"/>
    <n v="20912"/>
    <n v="0"/>
    <n v="20912"/>
    <n v="0"/>
    <n v="1200000"/>
    <m/>
    <s v="Bajaj RE 4S AUTORICKSHAW-JET BLACK Three Wheeler"/>
    <s v="Private Sector"/>
    <s v="Direct"/>
    <n v="0"/>
    <s v="BG"/>
    <s v="6"/>
    <x v="0"/>
    <s v="Used 3 Wheelers"/>
    <s v="Three Wheeler"/>
    <s v="Mr. A.R.R.J.D. Amaranath"/>
    <s v="10217306"/>
    <n v="34"/>
    <n v="204000"/>
  </r>
  <r>
    <x v="5242"/>
    <x v="0"/>
    <x v="4"/>
    <d v="2022-07-28T00:00:00"/>
    <s v="Miss. A.M. Sumanawathi"/>
    <s v="Motor Bikes BAJ"/>
    <x v="822"/>
    <n v="0"/>
    <x v="1334"/>
    <n v="587352"/>
    <n v="24"/>
    <n v="40"/>
    <n v="159980"/>
    <n v="159980"/>
    <n v="24473"/>
    <n v="0"/>
    <n v="24473"/>
    <n v="0"/>
    <n v="799900"/>
    <m/>
    <s v="Bajaj CT 100 ES 4S EBONY BLACK BLUE Motor Bikes"/>
    <s v="Farming - Coconut"/>
    <s v="DPMC Dealers"/>
    <n v="0"/>
    <s v="CH"/>
    <s v="5"/>
    <x v="5"/>
    <s v="Bajaj 2 Wheelers"/>
    <s v="Motor Bikes"/>
    <s v="Mr. M.M.D. Peiris"/>
    <s v="11062685"/>
    <n v="40"/>
    <n v="159980"/>
  </r>
  <r>
    <x v="5243"/>
    <x v="0"/>
    <x v="4"/>
    <d v="2022-07-28T00:00:00"/>
    <s v="Mr. K.G.S. Chaminda"/>
    <s v="Motor Bikes BAJ"/>
    <x v="81"/>
    <n v="0"/>
    <x v="90"/>
    <n v="508788"/>
    <n v="36"/>
    <n v="44"/>
    <n v="123200"/>
    <n v="123200"/>
    <n v="14133"/>
    <n v="0"/>
    <n v="14133"/>
    <n v="0"/>
    <n v="560000"/>
    <m/>
    <s v="Bajaj PULSAR 150 UG 04 MOTOR BIKE Motor Bikes"/>
    <s v="Private Sector"/>
    <s v="Direct"/>
    <n v="0"/>
    <s v="DB"/>
    <s v="11"/>
    <x v="4"/>
    <s v="Used 2 Wheelers"/>
    <s v="Motor Bikes"/>
    <s v="Mr. R.M.K.G.A. Wickramarathna"/>
    <s v="10235770"/>
    <n v="44"/>
    <n v="123200"/>
  </r>
  <r>
    <x v="5244"/>
    <x v="0"/>
    <x v="4"/>
    <d v="2022-07-28T00:00:00"/>
    <s v="Mrs. T.G.S. Jayakanthi"/>
    <s v="Motor Bikes BAJ"/>
    <x v="800"/>
    <n v="0"/>
    <x v="1279"/>
    <n v="616728"/>
    <n v="24"/>
    <n v="40"/>
    <n v="167986"/>
    <n v="167986"/>
    <n v="25697"/>
    <n v="0"/>
    <n v="25697"/>
    <n v="0"/>
    <n v="419965"/>
    <m/>
    <s v="Bajaj CT 100 ES Motor Bikes"/>
    <s v="Attorney At Law"/>
    <s v="DPMC Dealers"/>
    <n v="0"/>
    <s v="GL"/>
    <s v="10"/>
    <x v="5"/>
    <s v="Bajaj 2 Wheelers"/>
    <s v="Motor Bikes"/>
    <s v="Mr. A.C. Lakmal"/>
    <s v="10634753"/>
    <n v="40"/>
    <n v="167986"/>
  </r>
  <r>
    <x v="5245"/>
    <x v="0"/>
    <x v="4"/>
    <d v="2022-07-28T00:00:00"/>
    <s v="MASS VENTURES (PVT) LTD"/>
    <s v="Motor Bikes BAJ"/>
    <x v="800"/>
    <n v="0"/>
    <x v="1279"/>
    <n v="622200"/>
    <n v="24"/>
    <n v="41"/>
    <n v="172185.65"/>
    <n v="172185.65"/>
    <n v="25925"/>
    <n v="0"/>
    <n v="25925"/>
    <n v="0"/>
    <n v="839930"/>
    <m/>
    <s v="Bajaj CT 100 ES Motor Bikes"/>
    <s v="Private Sector"/>
    <s v="DPMC Dealers"/>
    <n v="0"/>
    <s v="HQ"/>
    <s v="7"/>
    <x v="5"/>
    <s v="Bajaj 2 Wheelers"/>
    <s v="Motor Bikes"/>
    <s v="Mr. H.M.T. Hashan"/>
    <s v="11096469"/>
    <n v="41"/>
    <n v="172185.65"/>
  </r>
  <r>
    <x v="5246"/>
    <x v="0"/>
    <x v="4"/>
    <d v="2022-07-28T00:00:00"/>
    <s v="Mr. W.A. Sujeewa"/>
    <s v="Three Wheeler BAJ"/>
    <x v="11"/>
    <n v="341697.31"/>
    <x v="1335"/>
    <n v="1672980"/>
    <n v="60"/>
    <n v="34"/>
    <n v="272000"/>
    <n v="155822.91460000002"/>
    <n v="27883"/>
    <n v="0"/>
    <n v="27883"/>
    <n v="0"/>
    <n v="1600000"/>
    <m/>
    <s v="Bajaj AUTO  RE 205 200 CC BRIGHT RED 4S Three Wheeler"/>
    <s v="Private Sector"/>
    <s v="Direct"/>
    <n v="0"/>
    <s v="HQ"/>
    <s v="7"/>
    <x v="0"/>
    <s v="Used 3 Wheelers"/>
    <s v="Three Wheeler"/>
    <s v="Mr. H.M.T. Hashan"/>
    <s v="11096469"/>
    <n v="34"/>
    <n v="155822.91460000002"/>
  </r>
  <r>
    <x v="5247"/>
    <x v="0"/>
    <x v="4"/>
    <d v="2022-07-28T00:00:00"/>
    <s v="Mr. P Thavachelvan"/>
    <s v="Motor Bikes BAJ"/>
    <x v="805"/>
    <n v="0"/>
    <x v="1294"/>
    <n v="444432"/>
    <n v="24"/>
    <n v="41"/>
    <n v="122989.75"/>
    <n v="122989.75"/>
    <n v="18518"/>
    <n v="0"/>
    <n v="18518"/>
    <n v="0"/>
    <n v="299975"/>
    <m/>
    <s v="Bajaj CT 100 ES 4S EBONY BLACK BLUE Motor Bikes"/>
    <s v="Hiring"/>
    <s v="DPMC Dealers"/>
    <n v="0"/>
    <s v="JF"/>
    <s v="1"/>
    <x v="5"/>
    <s v="Bajaj 2 Wheelers"/>
    <s v="Motor Bikes"/>
    <s v="Mr. J.J. Nilujan"/>
    <s v="11135485"/>
    <n v="41"/>
    <n v="122989.75"/>
  </r>
  <r>
    <x v="5248"/>
    <x v="0"/>
    <x v="4"/>
    <d v="2022-07-28T00:00:00"/>
    <s v="Mr. D.M.A. Bandara"/>
    <s v="Three Wheeler BAJ"/>
    <x v="195"/>
    <n v="0"/>
    <x v="345"/>
    <n v="182592"/>
    <n v="24"/>
    <n v="35"/>
    <n v="45500"/>
    <n v="45500"/>
    <n v="7608"/>
    <n v="0"/>
    <n v="7608"/>
    <n v="0"/>
    <n v="130000"/>
    <m/>
    <s v="Bajaj RE 4S AUTORICKSHAW- SE JET BLACK Three Wheeler"/>
    <s v="Army"/>
    <s v="Direct"/>
    <n v="0"/>
    <s v="KD"/>
    <s v="11"/>
    <x v="0"/>
    <s v="Used 3 Wheelers"/>
    <s v="Three Wheeler"/>
    <s v="Mr. H.M.T.M. Samarawickrama"/>
    <s v="10140994"/>
    <n v="35"/>
    <n v="45500"/>
  </r>
  <r>
    <x v="5249"/>
    <x v="0"/>
    <x v="4"/>
    <d v="2022-07-28T00:00:00"/>
    <s v="Mr. W.M.J. Weerakoon"/>
    <s v="Three Wheeler BAJ"/>
    <x v="823"/>
    <n v="0"/>
    <x v="1336"/>
    <n v="760656"/>
    <n v="48"/>
    <n v="34"/>
    <n v="140420"/>
    <n v="140420"/>
    <n v="15847"/>
    <n v="0"/>
    <n v="15847"/>
    <n v="0"/>
    <n v="826000"/>
    <n v="10046.9"/>
    <s v="Bajaj Auto RE 205 200 CC Jet Black 4S Three Wheeler"/>
    <s v="Construction - Mason"/>
    <s v="Direct"/>
    <n v="0"/>
    <s v="KD"/>
    <s v="11"/>
    <x v="0"/>
    <s v="Used 3 Wheelers"/>
    <s v="Three Wheeler"/>
    <s v="Mr. M.I. Salim"/>
    <s v="10190259"/>
    <n v="34"/>
    <n v="140420"/>
  </r>
  <r>
    <x v="5250"/>
    <x v="0"/>
    <x v="4"/>
    <d v="2022-07-28T00:00:00"/>
    <s v="Mr. H.G. Nimal"/>
    <s v="Three Wheeler BAJ"/>
    <x v="18"/>
    <n v="0"/>
    <x v="18"/>
    <n v="274524"/>
    <n v="12"/>
    <n v="34"/>
    <n v="78200"/>
    <n v="78200"/>
    <n v="22877"/>
    <n v="0"/>
    <n v="22877"/>
    <n v="0"/>
    <n v="460000"/>
    <m/>
    <s v="Bajaj BAJAJ RE 4S AUTORICKSHAW SP BRIGHT RED  Three Wheeler"/>
    <s v="Hiring"/>
    <s v="Direct"/>
    <n v="0"/>
    <s v="KG"/>
    <s v="5"/>
    <x v="0"/>
    <s v="Used 3 Wheelers"/>
    <s v="Three Wheeler"/>
    <s v="Mr. D.M.M.P.R. Dissanayaka"/>
    <s v="10753563"/>
    <n v="34"/>
    <n v="78200"/>
  </r>
  <r>
    <x v="5251"/>
    <x v="0"/>
    <x v="4"/>
    <d v="2022-07-28T00:00:00"/>
    <s v="Mrs. K. Anushiya"/>
    <s v="Scooter HON"/>
    <x v="87"/>
    <n v="0"/>
    <x v="96"/>
    <n v="494280"/>
    <n v="24"/>
    <n v="44"/>
    <n v="143000"/>
    <n v="143000"/>
    <n v="20595"/>
    <n v="0"/>
    <n v="20595"/>
    <n v="0"/>
    <n v="650000"/>
    <m/>
    <s v="HONDA DIO SCOOTER 110CC Scooter"/>
    <s v="Private Sector"/>
    <s v="Direct"/>
    <n v="0"/>
    <s v="KN"/>
    <s v="1"/>
    <x v="3"/>
    <s v="Used 2 Wheelers"/>
    <s v="Scooter"/>
    <s v="Mr. S. Parththeepan"/>
    <s v="10693410"/>
    <n v="44"/>
    <n v="143000"/>
  </r>
  <r>
    <x v="5252"/>
    <x v="0"/>
    <x v="4"/>
    <d v="2022-07-28T00:00:00"/>
    <s v="Mr. R. Jayananda"/>
    <s v="Motor Bikes HON"/>
    <x v="142"/>
    <n v="0"/>
    <x v="166"/>
    <n v="311328"/>
    <n v="18"/>
    <n v="44"/>
    <n v="99000"/>
    <n v="99000"/>
    <n v="17296"/>
    <n v="0"/>
    <n v="17296"/>
    <n v="0"/>
    <n v="225000"/>
    <m/>
    <s v="HONDA SHINE APDS 4 Motor Bikes"/>
    <s v="Farming - Paddy"/>
    <s v="Direct"/>
    <n v="0"/>
    <s v="KR"/>
    <s v="2"/>
    <x v="4"/>
    <s v="Used 2 Wheelers"/>
    <s v="Motor Bikes"/>
    <s v="Mr. G.M. Paranagama"/>
    <s v="10312880"/>
    <n v="44"/>
    <n v="99000"/>
  </r>
  <r>
    <x v="5253"/>
    <x v="0"/>
    <x v="4"/>
    <d v="2022-07-28T00:00:00"/>
    <s v="Mr. M.A.I.J. Meneripitiya"/>
    <s v="Three Wheeler BAJ"/>
    <x v="773"/>
    <n v="0"/>
    <x v="1337"/>
    <n v="2034720"/>
    <n v="60"/>
    <n v="34"/>
    <n v="330820"/>
    <n v="330820"/>
    <n v="33912"/>
    <n v="0"/>
    <n v="33912"/>
    <n v="0"/>
    <n v="973000"/>
    <m/>
    <s v="Bajaj RE 4S AUTORICKSHAW- SV AD BRIGHT RED Three Wheeler"/>
    <s v="Private Sector"/>
    <s v="Direct"/>
    <n v="0"/>
    <s v="MD"/>
    <s v="7"/>
    <x v="0"/>
    <s v="Used 3 Wheelers"/>
    <s v="Three Wheeler"/>
    <s v="Mr. M.H.K.C. Fernando"/>
    <s v="10419495"/>
    <n v="34"/>
    <n v="330820"/>
  </r>
  <r>
    <x v="5254"/>
    <x v="0"/>
    <x v="4"/>
    <d v="2022-07-28T00:00:00"/>
    <s v="Miss. R. Thanuja"/>
    <s v="Scooter HON"/>
    <x v="170"/>
    <n v="0"/>
    <x v="204"/>
    <n v="380208"/>
    <n v="24"/>
    <n v="44"/>
    <n v="110000"/>
    <n v="110000"/>
    <n v="15842"/>
    <n v="0"/>
    <n v="15842"/>
    <n v="0"/>
    <n v="250000"/>
    <m/>
    <s v="HONDA DIO SCV 110CC Scooter"/>
    <s v="Farming - Paddy"/>
    <s v="Direct"/>
    <n v="0"/>
    <s v="MU"/>
    <s v="1"/>
    <x v="3"/>
    <s v="Used 2 Wheelers"/>
    <s v="Scooter"/>
    <s v="Mr. J. Vijino"/>
    <s v="10569332"/>
    <n v="44"/>
    <n v="110000"/>
  </r>
  <r>
    <x v="5255"/>
    <x v="0"/>
    <x v="4"/>
    <d v="2022-07-28T00:00:00"/>
    <s v="Mr. B. Satheesan"/>
    <s v="Three Wheeler BAJ"/>
    <x v="11"/>
    <n v="184400.43"/>
    <x v="1338"/>
    <n v="1113456"/>
    <n v="24"/>
    <n v="34"/>
    <n v="272000"/>
    <n v="209303.85380000004"/>
    <n v="46394"/>
    <n v="0"/>
    <n v="46394"/>
    <n v="0"/>
    <n v="800000"/>
    <m/>
    <s v="Bajaj  RE 4S AUTORICKSHAW -SE ECO GREEN Three Wheeler"/>
    <s v="Hiring"/>
    <s v="Direct"/>
    <n v="0"/>
    <s v="MU"/>
    <s v="1"/>
    <x v="0"/>
    <s v="Used 3 Wheelers"/>
    <s v="Three Wheeler"/>
    <s v="Mr. S. Kajeepan"/>
    <s v="10687161"/>
    <n v="34"/>
    <n v="209303.85380000004"/>
  </r>
  <r>
    <x v="5256"/>
    <x v="0"/>
    <x v="4"/>
    <d v="2022-07-28T00:00:00"/>
    <s v="Mr. E.G. Nihal"/>
    <s v="Three Wheeler BAJ"/>
    <x v="48"/>
    <n v="240732.22"/>
    <x v="1339"/>
    <n v="643284"/>
    <n v="36"/>
    <n v="34"/>
    <n v="136000"/>
    <n v="54151.045199999993"/>
    <n v="17869"/>
    <n v="0"/>
    <n v="17869"/>
    <n v="0"/>
    <n v="400000"/>
    <m/>
    <s v="Bajaj RE 4S AUTORICKSHAW- SE BRIGHT RED Three Wheeler"/>
    <s v="Navy"/>
    <s v="Direct"/>
    <n v="0"/>
    <s v="WM"/>
    <s v="10"/>
    <x v="0"/>
    <s v="Used 3 Wheelers"/>
    <s v="Three Wheeler"/>
    <s v="Mr. G.S.M. Rajapaksha"/>
    <s v="10471484"/>
    <n v="34"/>
    <n v="54151.045199999993"/>
  </r>
  <r>
    <x v="5257"/>
    <x v="0"/>
    <x v="4"/>
    <d v="2022-07-29T00:00:00"/>
    <s v="Mr. P.M.T. Hetti"/>
    <s v="Motor Bikes BAJ"/>
    <x v="61"/>
    <n v="0"/>
    <x v="71"/>
    <n v="613584"/>
    <n v="36"/>
    <n v="41"/>
    <n v="143500"/>
    <n v="143500"/>
    <n v="17044"/>
    <n v="0"/>
    <n v="17044"/>
    <n v="0"/>
    <n v="700000"/>
    <m/>
    <s v="Bajaj CT 100 ES 4S EBONY BLACK BLUE Motor Bikes"/>
    <s v="Hiring"/>
    <s v="Direct"/>
    <n v="0"/>
    <s v="AB"/>
    <s v="10"/>
    <x v="5"/>
    <s v="Bajaj 2 Wheelers"/>
    <s v="Motor Bikes"/>
    <s v="Mr. S.L. Ranasinghe"/>
    <s v="11071962"/>
    <n v="41"/>
    <n v="143500"/>
  </r>
  <r>
    <x v="5258"/>
    <x v="0"/>
    <x v="4"/>
    <d v="2022-07-29T00:00:00"/>
    <s v="Mr. T.J. Kalupahana"/>
    <s v="Three Wheeler BAJ"/>
    <x v="17"/>
    <n v="0"/>
    <x v="17"/>
    <n v="473232"/>
    <n v="24"/>
    <n v="34"/>
    <n v="115600"/>
    <n v="115600"/>
    <n v="19718"/>
    <n v="0"/>
    <n v="19718"/>
    <n v="0"/>
    <n v="680000"/>
    <m/>
    <s v="Bajaj RE 4S AUTORICKSHAW- SV AD BRIGHT RED Three Wheeler"/>
    <s v="Army"/>
    <s v="Brokers"/>
    <n v="0"/>
    <s v="AM"/>
    <s v="3"/>
    <x v="0"/>
    <s v="Used 3 Wheelers"/>
    <s v="Three Wheeler"/>
    <s v="Mr. K.S. Kaushalya"/>
    <s v="10120703"/>
    <n v="34"/>
    <n v="115600"/>
  </r>
  <r>
    <x v="5259"/>
    <x v="0"/>
    <x v="4"/>
    <d v="2022-07-29T00:00:00"/>
    <s v="Mr. K.G.A.M. Dissanayaka"/>
    <s v="Mini Truck TAD"/>
    <x v="91"/>
    <n v="0"/>
    <x v="101"/>
    <n v="2118553"/>
    <n v="60"/>
    <n v="33.33"/>
    <n v="316635"/>
    <n v="316635"/>
    <n v="29467"/>
    <n v="0"/>
    <n v="29467"/>
    <n v="0"/>
    <n v="2850000"/>
    <m/>
    <s v="TATA ACE Mini Truck"/>
    <s v="Dealer / Distributors - Sales"/>
    <s v="Brokers"/>
    <n v="0"/>
    <s v="AP"/>
    <s v="2"/>
    <x v="1"/>
    <s v="Mini Truck Leasing"/>
    <s v="Mini Truck"/>
    <s v="Mr. K.Y.N. KUMARA"/>
    <s v="10340010"/>
    <n v="33.33"/>
    <n v="316635"/>
  </r>
  <r>
    <x v="5260"/>
    <x v="0"/>
    <x v="4"/>
    <d v="2022-07-29T00:00:00"/>
    <s v="Mrs. N.L.F. Nusra"/>
    <s v="Motor Bikes BAJ"/>
    <x v="81"/>
    <n v="0"/>
    <x v="90"/>
    <n v="351132"/>
    <n v="12"/>
    <n v="44"/>
    <n v="123200"/>
    <n v="123200"/>
    <n v="29261"/>
    <n v="0"/>
    <n v="29261"/>
    <n v="0"/>
    <n v="560000"/>
    <m/>
    <s v="Bajaj PULSAR 150 AS DTSI Motor Bikes"/>
    <s v="Farming - Paddy"/>
    <s v="Direct"/>
    <n v="0"/>
    <s v="DB"/>
    <s v="11"/>
    <x v="4"/>
    <s v="Used 2 Wheelers"/>
    <s v="Motor Bikes"/>
    <s v="Mr. A.G.S. Madushanka"/>
    <s v="10894313"/>
    <n v="44"/>
    <n v="123200"/>
  </r>
  <r>
    <x v="5261"/>
    <x v="2"/>
    <x v="4"/>
    <d v="2022-07-29T00:00:00"/>
    <s v="P.R.P ENTERPRISES"/>
    <s v="Dealer Loan DL"/>
    <x v="824"/>
    <n v="0"/>
    <x v="1340"/>
    <n v="531848"/>
    <n v="30"/>
    <n v="29"/>
    <n v="154235.92000000001"/>
    <n v="154235.92000000001"/>
    <n v="422.56"/>
    <n v="0"/>
    <n v="422.56"/>
    <n v="0"/>
    <n v="531848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154235.92000000001"/>
  </r>
  <r>
    <x v="5262"/>
    <x v="2"/>
    <x v="4"/>
    <d v="2022-07-29T00:00:00"/>
    <s v="ASHEN MOTORS"/>
    <s v="Dealer Loan DL"/>
    <x v="825"/>
    <n v="0"/>
    <x v="1341"/>
    <n v="994200"/>
    <n v="1"/>
    <n v="29"/>
    <n v="288318"/>
    <n v="288318"/>
    <n v="789.91"/>
    <n v="0"/>
    <n v="789.91"/>
    <n v="0"/>
    <n v="1988400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288318"/>
  </r>
  <r>
    <x v="5263"/>
    <x v="0"/>
    <x v="4"/>
    <d v="2022-07-29T00:00:00"/>
    <s v="Mr. K.J. Piyarathna"/>
    <s v="Mini Truck TAD"/>
    <x v="136"/>
    <n v="0"/>
    <x v="158"/>
    <n v="705600"/>
    <n v="36"/>
    <n v="32"/>
    <n v="144000"/>
    <n v="144000"/>
    <n v="19600"/>
    <n v="0"/>
    <n v="19600"/>
    <n v="0"/>
    <n v="900000"/>
    <m/>
    <s v="TATA ACE  Mini Truck"/>
    <s v="Army"/>
    <s v="Brokers"/>
    <n v="0"/>
    <s v="HW"/>
    <s v="2"/>
    <x v="1"/>
    <s v="Mini Truck Leasing"/>
    <s v="Mini Truck"/>
    <s v="Mr. H.M.N.S. Bandara"/>
    <s v="10846089"/>
    <n v="32"/>
    <n v="144000"/>
  </r>
  <r>
    <x v="5264"/>
    <x v="0"/>
    <x v="4"/>
    <d v="2022-07-29T00:00:00"/>
    <s v="Mr. S.R.W.R.M.C. Rathnamalala"/>
    <s v="Motor Bikes TVS"/>
    <x v="130"/>
    <n v="41625.96"/>
    <x v="1342"/>
    <n v="599616"/>
    <n v="36"/>
    <n v="44"/>
    <n v="145200"/>
    <n v="126884.5776"/>
    <n v="16656"/>
    <n v="0"/>
    <n v="16656"/>
    <n v="0"/>
    <n v="330000"/>
    <m/>
    <s v="TVS NTORQ Motor Bikes"/>
    <s v="Private Sector"/>
    <s v="Direct"/>
    <n v="0"/>
    <s v="KB"/>
    <s v="8"/>
    <x v="4"/>
    <s v="Used 2 Wheelers"/>
    <s v="Motor Bikes"/>
    <s v="Mr. G.T.N. Bandara"/>
    <s v="10418246"/>
    <n v="44"/>
    <n v="126884.5776"/>
  </r>
  <r>
    <x v="5265"/>
    <x v="0"/>
    <x v="4"/>
    <d v="2022-07-29T00:00:00"/>
    <s v="Mr. K.G.D.I. Kumara"/>
    <s v="Three Wheeler BAJ"/>
    <x v="14"/>
    <n v="0"/>
    <x v="14"/>
    <n v="507060"/>
    <n v="36"/>
    <n v="38"/>
    <n v="114000"/>
    <n v="114000"/>
    <n v="14085"/>
    <n v="0"/>
    <n v="14085"/>
    <n v="0"/>
    <n v="300000"/>
    <m/>
    <s v="Bajaj Auto Neptune Blue 4S Three Wheeler"/>
    <s v="Construction - Mason"/>
    <s v="Direct"/>
    <n v="0"/>
    <s v="KD"/>
    <s v="11"/>
    <x v="0"/>
    <s v="Used 3 Wheelers"/>
    <s v="Three Wheeler"/>
    <s v="Mr. H.M.T.M. Samarawickrama"/>
    <s v="10140994"/>
    <n v="38"/>
    <n v="114000"/>
  </r>
  <r>
    <x v="5266"/>
    <x v="0"/>
    <x v="4"/>
    <d v="2022-07-29T00:00:00"/>
    <s v="Mr. R.D.A. Udayangan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Retail Trade - Grocery"/>
    <s v="Brokers"/>
    <n v="0"/>
    <s v="KP"/>
    <s v="5"/>
    <x v="5"/>
    <s v="Bajaj 2 Wheelers"/>
    <s v="Motor Bikes"/>
    <s v="Mr. S.W.T.R. Wijesinghe"/>
    <s v="10569276"/>
    <n v="40"/>
    <n v="118426"/>
  </r>
  <r>
    <x v="5267"/>
    <x v="0"/>
    <x v="4"/>
    <d v="2022-07-29T00:00:00"/>
    <s v="Mrs. K.M.H. Bandara"/>
    <s v="Motor Bikes BAJ"/>
    <x v="16"/>
    <n v="0"/>
    <x v="16"/>
    <n v="207558"/>
    <n v="18"/>
    <n v="44"/>
    <n v="66000"/>
    <n v="66000"/>
    <n v="11531"/>
    <n v="0"/>
    <n v="11531"/>
    <n v="0"/>
    <n v="150000"/>
    <m/>
    <s v="Bajaj CT 100 ES 4S EBONY BLACK BLUE Motor Bikes"/>
    <s v="Farming - Paddy"/>
    <s v="Brokers"/>
    <n v="0"/>
    <s v="KR"/>
    <s v="2"/>
    <x v="4"/>
    <s v="Used 2 Wheelers"/>
    <s v="Motor Bikes"/>
    <s v="Mr. L.M.S. BANDARA"/>
    <s v="10832979"/>
    <n v="44"/>
    <n v="66000"/>
  </r>
  <r>
    <x v="5268"/>
    <x v="0"/>
    <x v="4"/>
    <d v="2022-07-29T00:00:00"/>
    <s v="Mr. M.A.M. Althaff"/>
    <s v="Motor Bikes BAJ"/>
    <x v="800"/>
    <n v="0"/>
    <x v="1279"/>
    <n v="622200"/>
    <n v="24"/>
    <n v="41"/>
    <n v="172185.65"/>
    <n v="172185.65"/>
    <n v="25925"/>
    <n v="0"/>
    <n v="25925"/>
    <n v="0"/>
    <n v="419965"/>
    <m/>
    <s v="Bajaj CT 100 ES 4S EBONY BLACK BLUE Motor Bikes"/>
    <s v="Private Sector"/>
    <s v="DPMC Dealers"/>
    <n v="0"/>
    <s v="MD"/>
    <s v="7"/>
    <x v="5"/>
    <s v="Bajaj 2 Wheelers"/>
    <s v="Motor Bikes"/>
    <s v="Mr. A.G.C.K. WIJEWARDANE"/>
    <s v="10339883"/>
    <n v="41"/>
    <n v="172185.65"/>
  </r>
  <r>
    <x v="5269"/>
    <x v="0"/>
    <x v="4"/>
    <d v="2022-07-29T00:00:00"/>
    <s v="Mr. M.A.M. Althaff"/>
    <s v="Motor Bikes BAJ"/>
    <x v="800"/>
    <n v="0"/>
    <x v="1279"/>
    <n v="622200"/>
    <n v="24"/>
    <n v="41"/>
    <n v="172185.65"/>
    <n v="172185.65"/>
    <n v="25925"/>
    <n v="0"/>
    <n v="25925"/>
    <n v="0"/>
    <n v="419965"/>
    <m/>
    <s v="Bajaj CT 100 ES 4S EBONY BLACK BLUE Motor Bikes"/>
    <s v="Private Sector"/>
    <s v="DPMC Dealers"/>
    <n v="0"/>
    <s v="MD"/>
    <s v="7"/>
    <x v="5"/>
    <s v="Bajaj 2 Wheelers"/>
    <s v="Motor Bikes"/>
    <s v="Mr. A.G.C.K. WIJEWARDANE"/>
    <s v="10339883"/>
    <n v="41"/>
    <n v="172185.65"/>
  </r>
  <r>
    <x v="5270"/>
    <x v="0"/>
    <x v="4"/>
    <d v="2022-07-29T00:00:00"/>
    <s v="Mr. R.M.R. Premasiri"/>
    <s v="Three Wheeler BAJ"/>
    <x v="2"/>
    <n v="0"/>
    <x v="202"/>
    <n v="804096"/>
    <n v="36"/>
    <n v="34"/>
    <n v="170000"/>
    <n v="170000"/>
    <n v="22336"/>
    <n v="0"/>
    <n v="22336"/>
    <n v="0"/>
    <n v="1000000"/>
    <m/>
    <s v="Bajaj AR RE 200 ECO GREEN Three Wheeler"/>
    <s v="Army"/>
    <s v="Direct"/>
    <n v="0"/>
    <s v="MH"/>
    <s v="4"/>
    <x v="0"/>
    <s v="Used 3 Wheelers"/>
    <s v="Three Wheeler"/>
    <s v="Mr. W.M.S.P. Senevirathne"/>
    <s v="10481614"/>
    <n v="34"/>
    <n v="170000"/>
  </r>
  <r>
    <x v="5271"/>
    <x v="0"/>
    <x v="4"/>
    <d v="2022-07-29T00:00:00"/>
    <s v="Mr. N. Nagaarussun"/>
    <s v="Three Wheeler BAJ"/>
    <x v="826"/>
    <n v="0"/>
    <x v="1343"/>
    <n v="924228"/>
    <n v="36"/>
    <n v="34"/>
    <n v="195398"/>
    <n v="195398"/>
    <n v="25673"/>
    <n v="0"/>
    <n v="25673"/>
    <n v="0"/>
    <n v="1149400"/>
    <m/>
    <s v="Bajaj Auto RE 205 200 CC Neptune Blue 4S Three Wheeler"/>
    <s v="Private Sector"/>
    <s v="Brokers"/>
    <n v="0"/>
    <s v="TR"/>
    <s v="3"/>
    <x v="0"/>
    <s v="Used 3 Wheelers"/>
    <s v="Three Wheeler"/>
    <s v="Mr. M.H.M.S.L. Herath"/>
    <s v="10150877"/>
    <n v="34"/>
    <n v="195398"/>
  </r>
  <r>
    <x v="5272"/>
    <x v="0"/>
    <x v="4"/>
    <d v="2022-07-29T00:00:00"/>
    <s v="Mr. S. Enock"/>
    <s v="Motor Bikes BAJ"/>
    <x v="807"/>
    <n v="0"/>
    <x v="1299"/>
    <n v="622176"/>
    <n v="24"/>
    <n v="41"/>
    <n v="172179.5"/>
    <n v="172179.5"/>
    <n v="25924"/>
    <n v="0"/>
    <n v="25924"/>
    <n v="0"/>
    <n v="839900"/>
    <m/>
    <s v="Bajaj CT 100 ES 4S EBONY BLACK BLUE Motor Bikes"/>
    <s v="Private Sector"/>
    <s v="Brokers"/>
    <n v="0"/>
    <s v="VN"/>
    <s v="1"/>
    <x v="5"/>
    <s v="Bajaj 2 Wheelers"/>
    <s v="Motor Bikes"/>
    <s v="Mr. K. Sasikaran"/>
    <s v="10758123"/>
    <n v="41"/>
    <n v="172179.5"/>
  </r>
  <r>
    <x v="5273"/>
    <x v="0"/>
    <x v="4"/>
    <d v="2022-07-29T00:00:00"/>
    <s v="Mr. N.A.B. Abeysekara"/>
    <s v="Three Wheeler BAJ"/>
    <x v="4"/>
    <n v="0"/>
    <x v="4"/>
    <n v="283440"/>
    <n v="24"/>
    <n v="36"/>
    <n v="72000"/>
    <n v="72000"/>
    <n v="11810"/>
    <n v="0"/>
    <n v="11810"/>
    <n v="0"/>
    <n v="400000"/>
    <m/>
    <s v="Bajaj AUTO JET BLACK 4S UG Three Wheeler"/>
    <s v="Police"/>
    <s v="Brokers"/>
    <n v="0"/>
    <s v="WM"/>
    <s v="10"/>
    <x v="0"/>
    <s v="Used 3 Wheelers"/>
    <s v="Three Wheeler"/>
    <s v="Mr. R.K.D. SANDARUWAN"/>
    <s v="10370088"/>
    <n v="36"/>
    <n v="72000"/>
  </r>
  <r>
    <x v="5274"/>
    <x v="0"/>
    <x v="4"/>
    <d v="2022-07-29T00:00:00"/>
    <s v="Mr. K.P.A.K. Gunarathna"/>
    <s v="Motor Bikes BAJ"/>
    <x v="800"/>
    <n v="0"/>
    <x v="1279"/>
    <n v="616728"/>
    <n v="24"/>
    <n v="40"/>
    <n v="167986"/>
    <n v="167986"/>
    <n v="25697"/>
    <n v="0"/>
    <n v="25697"/>
    <n v="0"/>
    <n v="419965"/>
    <m/>
    <s v="Bajaj CT 100 ES Motor Bikes"/>
    <s v="Dealer / Distributors - Service"/>
    <s v="Direct"/>
    <n v="0"/>
    <s v="YK"/>
    <s v="8"/>
    <x v="5"/>
    <s v="Bajaj 2 Wheelers"/>
    <s v="Motor Bikes"/>
    <s v="Mr. P.G.G. Wanigasekara"/>
    <s v="10300996"/>
    <n v="40"/>
    <n v="167986"/>
  </r>
  <r>
    <x v="5275"/>
    <x v="0"/>
    <x v="4"/>
    <d v="2022-07-29T00:00:00"/>
    <s v="Miss. E.M.R.M. Ekanayaka"/>
    <s v="Three Wheeler BAJ"/>
    <x v="53"/>
    <n v="197510.83"/>
    <x v="1344"/>
    <n v="410976"/>
    <n v="24"/>
    <n v="36"/>
    <n v="104400"/>
    <n v="33296.101200000005"/>
    <n v="17124"/>
    <n v="0"/>
    <n v="17124"/>
    <n v="0"/>
    <n v="580000"/>
    <m/>
    <s v="Bajaj RE 4S AUTORICKSHAW- SE BRIGHT RED Three Wheeler"/>
    <s v="Police"/>
    <s v="Direct"/>
    <n v="0"/>
    <s v="YK"/>
    <s v="8"/>
    <x v="0"/>
    <s v="Used 3 Wheelers"/>
    <s v="Three Wheeler"/>
    <s v="Mr. J.P.A. Randika"/>
    <s v="10784567"/>
    <n v="36"/>
    <n v="33296.101200000005"/>
  </r>
  <r>
    <x v="5276"/>
    <x v="0"/>
    <x v="4"/>
    <d v="2022-07-29T00:00:00"/>
    <s v="Mr. P.A.C. Kelum"/>
    <s v="Three Wheeler BAJ"/>
    <x v="11"/>
    <n v="366632.48"/>
    <x v="1345"/>
    <n v="1672980"/>
    <n v="60"/>
    <n v="34"/>
    <n v="272000"/>
    <n v="147344.95679999999"/>
    <n v="27883"/>
    <n v="0"/>
    <n v="27883"/>
    <n v="0"/>
    <n v="1600000"/>
    <m/>
    <s v="Bajaj Auto RE 205 200 CC Eco Green 4S Three Wheeler"/>
    <s v="Private Sector"/>
    <s v="Direct"/>
    <n v="0"/>
    <s v="YK"/>
    <s v="8"/>
    <x v="0"/>
    <s v="Used 3 Wheelers"/>
    <s v="Three Wheeler"/>
    <s v="Mr. S.P.N.T. Pathirana"/>
    <s v="10772013"/>
    <n v="34"/>
    <n v="147344.95679999999"/>
  </r>
  <r>
    <x v="5277"/>
    <x v="0"/>
    <x v="4"/>
    <d v="2022-07-30T00:00:00"/>
    <s v="Mrs. W.V.G. Kusumawathi"/>
    <s v="Mini Truck TAD"/>
    <x v="85"/>
    <n v="0"/>
    <x v="94"/>
    <n v="429432"/>
    <n v="24"/>
    <n v="30"/>
    <n v="96000"/>
    <n v="96000"/>
    <n v="17893"/>
    <n v="0"/>
    <n v="17893"/>
    <n v="0"/>
    <n v="640000"/>
    <m/>
    <s v="TATA ACE HT2 DIESEL TRUCK WITH DSLB Mini Truck"/>
    <s v="Farming - Paddy"/>
    <s v="Direct"/>
    <n v="0"/>
    <s v="EM"/>
    <s v="6"/>
    <x v="1"/>
    <s v="Mini Truck Leasing"/>
    <s v="Mini Truck"/>
    <s v="Mr. B.B.A.T. Perera"/>
    <s v="10149897"/>
    <n v="30"/>
    <n v="96000"/>
  </r>
  <r>
    <x v="5278"/>
    <x v="2"/>
    <x v="4"/>
    <d v="2022-07-30T00:00:00"/>
    <s v="Udara Motors"/>
    <s v="Dealer Loan DL"/>
    <x v="827"/>
    <n v="0"/>
    <x v="1346"/>
    <n v="491624"/>
    <n v="1"/>
    <n v="29"/>
    <n v="142570.96"/>
    <n v="142570.96"/>
    <n v="390.61"/>
    <n v="0"/>
    <n v="390.61"/>
    <n v="0"/>
    <n v="491624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142570.96"/>
  </r>
  <r>
    <x v="5279"/>
    <x v="2"/>
    <x v="4"/>
    <d v="2022-07-30T00:00:00"/>
    <s v="C R ENTERPRISES"/>
    <s v="Dealer Loan DL"/>
    <x v="828"/>
    <n v="0"/>
    <x v="1347"/>
    <n v="217600"/>
    <n v="30"/>
    <n v="29"/>
    <n v="63104"/>
    <n v="63104"/>
    <n v="172.89"/>
    <n v="0"/>
    <n v="172.89"/>
    <n v="0"/>
    <n v="217600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63104"/>
  </r>
  <r>
    <x v="5280"/>
    <x v="2"/>
    <x v="4"/>
    <d v="2022-07-30T00:00:00"/>
    <s v="P.R.P ENTERPRISES"/>
    <s v="Dealer Loan DL"/>
    <x v="829"/>
    <n v="0"/>
    <x v="1348"/>
    <n v="1111846"/>
    <n v="30"/>
    <n v="29"/>
    <n v="322435.34000000003"/>
    <n v="322435.34000000003"/>
    <n v="883.38"/>
    <n v="0"/>
    <n v="883.38"/>
    <n v="0"/>
    <n v="2223692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322435.34000000003"/>
  </r>
  <r>
    <x v="5281"/>
    <x v="2"/>
    <x v="4"/>
    <d v="2022-07-30T00:00:00"/>
    <s v="Daya Traders"/>
    <s v="Dealer Loan DL"/>
    <x v="830"/>
    <n v="0"/>
    <x v="1349"/>
    <n v="67376"/>
    <n v="1"/>
    <n v="29"/>
    <n v="19539.04"/>
    <n v="19539.04"/>
    <n v="53.53"/>
    <n v="0"/>
    <n v="53.53"/>
    <n v="0"/>
    <n v="134752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19539.04"/>
  </r>
  <r>
    <x v="5282"/>
    <x v="0"/>
    <x v="4"/>
    <d v="2022-07-30T00:00:00"/>
    <s v="Mrs. N.A.N. Kumari"/>
    <s v="Motor Bikes BAJ"/>
    <x v="800"/>
    <n v="0"/>
    <x v="1279"/>
    <n v="847632"/>
    <n v="48"/>
    <n v="40"/>
    <n v="167986"/>
    <n v="167986"/>
    <n v="17659"/>
    <n v="0"/>
    <n v="17659"/>
    <n v="0"/>
    <n v="419965"/>
    <m/>
    <s v="Bajaj CT 100 ES Motor Bikes"/>
    <s v="Private Sector"/>
    <s v="Direct"/>
    <n v="0"/>
    <s v="KB"/>
    <s v="8"/>
    <x v="5"/>
    <s v="Bajaj 2 Wheelers"/>
    <s v="Motor Bikes"/>
    <s v="Mr. J.M.I.D. Rupasinghe"/>
    <s v="10284410"/>
    <n v="40"/>
    <n v="167986"/>
  </r>
  <r>
    <x v="5283"/>
    <x v="0"/>
    <x v="4"/>
    <d v="2022-07-30T00:00:00"/>
    <s v="Genuine Textiles (Pvt) Ltd"/>
    <s v="Motor Bikes BAJ"/>
    <x v="831"/>
    <n v="0"/>
    <x v="1350"/>
    <n v="528600"/>
    <n v="24"/>
    <n v="40"/>
    <n v="143980"/>
    <n v="143980"/>
    <n v="22025"/>
    <n v="0"/>
    <n v="22025"/>
    <n v="0"/>
    <n v="719900"/>
    <m/>
    <s v="Bajaj CT 100 ES Motor Bikes"/>
    <s v="Textiles - Tailors"/>
    <s v="Brokers"/>
    <n v="0"/>
    <s v="KB"/>
    <s v="8"/>
    <x v="5"/>
    <s v="Bajaj 2 Wheelers"/>
    <s v="Motor Bikes"/>
    <s v="Mr. J.M.I.D. Rupasinghe"/>
    <s v="10284410"/>
    <n v="40"/>
    <n v="143980"/>
  </r>
  <r>
    <x v="5284"/>
    <x v="0"/>
    <x v="4"/>
    <d v="2022-07-30T00:00:00"/>
    <s v="Mrs. R.M.K. Rathnayaka"/>
    <s v="Motor Bikes BAJ"/>
    <x v="800"/>
    <n v="0"/>
    <x v="1279"/>
    <n v="622200"/>
    <n v="24"/>
    <n v="41"/>
    <n v="172185.65"/>
    <n v="172185.65"/>
    <n v="25925"/>
    <n v="0"/>
    <n v="25925"/>
    <n v="0"/>
    <n v="839930"/>
    <m/>
    <s v="Bajaj CT 100 ES 4S EBONY BLACK BLUE Motor Bikes"/>
    <s v="Attorney At Law"/>
    <s v="Direct"/>
    <n v="0"/>
    <s v="KT"/>
    <s v="9"/>
    <x v="5"/>
    <s v="Bajaj 2 Wheelers"/>
    <s v="Motor Bikes"/>
    <s v="Mr. P.J.S. Jayathilaka"/>
    <s v="10950206"/>
    <n v="41"/>
    <n v="172185.65"/>
  </r>
  <r>
    <x v="5285"/>
    <x v="0"/>
    <x v="4"/>
    <d v="2022-07-30T00:00:00"/>
    <s v="Mr. K.G.D.K. Piyarathna"/>
    <s v="Three Wheeler BAJ"/>
    <x v="381"/>
    <n v="0"/>
    <x v="500"/>
    <n v="620664"/>
    <n v="12"/>
    <n v="34"/>
    <n v="176800"/>
    <n v="176800"/>
    <n v="51722"/>
    <n v="0"/>
    <n v="51722"/>
    <n v="0"/>
    <n v="1040000"/>
    <m/>
    <s v="Bajaj RE 4S AUTORICKSHAW- SE BRIGHT RED Three Wheeler"/>
    <s v="Private Sector"/>
    <s v="Direct"/>
    <n v="0"/>
    <s v="ML"/>
    <s v="11"/>
    <x v="0"/>
    <s v="Used 3 Wheelers"/>
    <s v="Three Wheeler"/>
    <s v="Mr. P.B.M.S.I.S. Basnayake"/>
    <s v="10377712"/>
    <n v="34"/>
    <n v="176800"/>
  </r>
  <r>
    <x v="5286"/>
    <x v="0"/>
    <x v="4"/>
    <d v="2022-07-30T00:00:00"/>
    <s v="International Logistics &amp; Movers Pvt Ltd."/>
    <s v="Motor Bikes BAJ"/>
    <x v="800"/>
    <n v="0"/>
    <x v="1279"/>
    <n v="622200"/>
    <n v="24"/>
    <n v="41"/>
    <n v="172185.65"/>
    <n v="172185.65"/>
    <n v="25925"/>
    <n v="0"/>
    <n v="25925"/>
    <n v="0"/>
    <n v="839930"/>
    <m/>
    <s v="Bajaj CT 100 ES Motor Bikes"/>
    <s v="Retail Trade - Payment Hawkers"/>
    <s v="Brokers"/>
    <n v="0"/>
    <s v="MW"/>
    <s v="7"/>
    <x v="5"/>
    <s v="Bajaj 2 Wheelers"/>
    <s v="Motor Bikes"/>
    <s v="Mr. P. Thiyaharooban"/>
    <s v="10591612"/>
    <n v="41"/>
    <n v="172185.65"/>
  </r>
  <r>
    <x v="5287"/>
    <x v="0"/>
    <x v="4"/>
    <d v="2022-07-30T00:00:00"/>
    <s v="International Logistics &amp; Movers Pvt Ltd."/>
    <s v="Motor Bikes BAJ"/>
    <x v="800"/>
    <n v="0"/>
    <x v="1279"/>
    <n v="622200"/>
    <n v="24"/>
    <n v="41"/>
    <n v="172185.65"/>
    <n v="172185.65"/>
    <n v="25925"/>
    <n v="0"/>
    <n v="25925"/>
    <n v="0"/>
    <n v="839930"/>
    <m/>
    <s v="Bajaj CT 100 ES Motor Bikes"/>
    <s v="Retail Trade - Payment Hawkers"/>
    <s v="Brokers"/>
    <n v="0"/>
    <s v="MW"/>
    <s v="7"/>
    <x v="5"/>
    <s v="Bajaj 2 Wheelers"/>
    <s v="Motor Bikes"/>
    <s v="Mr. P. Thiyaharooban"/>
    <s v="10591612"/>
    <n v="41"/>
    <n v="172185.65"/>
  </r>
  <r>
    <x v="5288"/>
    <x v="0"/>
    <x v="4"/>
    <d v="2022-07-30T00:00:00"/>
    <s v="International Logistics &amp; Movers Pvt Ltd."/>
    <s v="Motor Bikes BAJ"/>
    <x v="800"/>
    <n v="0"/>
    <x v="1279"/>
    <n v="622200"/>
    <n v="24"/>
    <n v="41"/>
    <n v="172185.65"/>
    <n v="172185.65"/>
    <n v="25925"/>
    <n v="0"/>
    <n v="25925"/>
    <n v="0"/>
    <n v="839930"/>
    <m/>
    <s v="Bajaj CT 100 ES Motor Bikes"/>
    <s v="Retail Trade - Payment Hawkers"/>
    <s v="Brokers"/>
    <n v="0"/>
    <s v="MW"/>
    <s v="7"/>
    <x v="5"/>
    <s v="Bajaj 2 Wheelers"/>
    <s v="Motor Bikes"/>
    <s v="Mr. P. Thiyaharooban"/>
    <s v="10591612"/>
    <n v="41"/>
    <n v="172185.65"/>
  </r>
  <r>
    <x v="5289"/>
    <x v="0"/>
    <x v="4"/>
    <d v="2022-07-06T00:00:00"/>
    <s v="Mr. K. Viveganandan"/>
    <s v="Three Wheeler BAJ"/>
    <x v="66"/>
    <n v="0"/>
    <x v="74"/>
    <n v="1526352"/>
    <n v="48"/>
    <n v="33.14"/>
    <n v="278376"/>
    <n v="278376"/>
    <n v="31799"/>
    <n v="0"/>
    <n v="31799"/>
    <n v="0"/>
    <n v="1680000"/>
    <n v="44472.42"/>
    <s v="Bajaj Auto RE 205 200 CC Jet Black 4S Three Wheeler"/>
    <s v="Labour"/>
    <s v="Brokers"/>
    <n v="0"/>
    <s v="RP"/>
    <s v="6"/>
    <x v="0"/>
    <s v="Used 3 Wheelers"/>
    <s v="Three Wheeler"/>
    <s v="Mr. P.H.N. Palliyaguru"/>
    <s v="10182151"/>
    <n v="31"/>
    <n v="260400"/>
  </r>
  <r>
    <x v="5290"/>
    <x v="0"/>
    <x v="4"/>
    <d v="2022-06-30T00:00:00"/>
    <s v="Mr. U.S.T. Karunarathna"/>
    <s v="Three Wheeler BAJ"/>
    <x v="0"/>
    <n v="0"/>
    <x v="461"/>
    <n v="1718820"/>
    <n v="60"/>
    <n v="34.130000000000003"/>
    <n v="279866.00000000006"/>
    <n v="279866.00000000006"/>
    <n v="28647"/>
    <n v="0"/>
    <n v="28647"/>
    <n v="0"/>
    <n v="1640000"/>
    <n v="43426.46"/>
    <s v="Bajaj RE 4S AUTORICKSHAW- SE BRIGHT RED Three Wheeler"/>
    <s v="Farming - Paddy"/>
    <s v="Brokers"/>
    <n v="0"/>
    <s v="DK"/>
    <s v="2"/>
    <x v="0"/>
    <s v="Used 3 Wheelers"/>
    <s v="Three Wheeler"/>
    <s v="Mr. U.G.S.R. Kumara"/>
    <s v="10139266"/>
    <n v="32"/>
    <n v="262400"/>
  </r>
  <r>
    <x v="5291"/>
    <x v="0"/>
    <x v="4"/>
    <d v="2022-07-01T00:00:00"/>
    <s v="Mr. M.H.A. Pasreen"/>
    <s v="Three Wheeler BAJ"/>
    <x v="2"/>
    <n v="0"/>
    <x v="202"/>
    <n v="721824"/>
    <n v="24"/>
    <n v="38.07"/>
    <n v="190350"/>
    <n v="190350"/>
    <n v="30076"/>
    <n v="0"/>
    <n v="30076"/>
    <n v="0"/>
    <n v="1000000"/>
    <n v="44529.84"/>
    <s v="Bajaj RE 4S AUTORICKSHAW-ECO GREEN Three Wheeler"/>
    <s v="Hiring"/>
    <s v="Brokers"/>
    <n v="0"/>
    <s v="AK"/>
    <s v="3"/>
    <x v="0"/>
    <s v="Used 3 Wheelers"/>
    <s v="Three Wheeler"/>
    <s v="Mr. N. Thirishanth"/>
    <s v="10680445"/>
    <n v="32"/>
    <n v="160000"/>
  </r>
  <r>
    <x v="5292"/>
    <x v="0"/>
    <x v="4"/>
    <d v="2022-07-01T00:00:00"/>
    <s v="Mr. W.J.P.S. Premakumara"/>
    <s v="Three Wheeler BAJ"/>
    <x v="398"/>
    <n v="0"/>
    <x v="521"/>
    <n v="1456380"/>
    <n v="60"/>
    <n v="34.51"/>
    <n v="238119"/>
    <n v="238119"/>
    <n v="24273"/>
    <n v="0"/>
    <n v="24273"/>
    <n v="0"/>
    <n v="1380000"/>
    <m/>
    <s v="Bajaj RE 4S AUTORICKSHAW-SP UG-NEPTUNE BLUE Three Wheeler"/>
    <s v="Construction - Mason"/>
    <s v="Brokers"/>
    <n v="0"/>
    <s v="MT"/>
    <s v="10"/>
    <x v="0"/>
    <s v="Used 3 Wheelers"/>
    <s v="Three Wheeler"/>
    <s v="Mr. H.G.D. SIRILAK"/>
    <s v="10431712"/>
    <n v="32"/>
    <n v="220800"/>
  </r>
  <r>
    <x v="5293"/>
    <x v="0"/>
    <x v="4"/>
    <d v="2022-07-04T00:00:00"/>
    <s v="Mr. W.W.M.P.A. Palamakubura"/>
    <s v="Three Wheeler BAJ"/>
    <x v="188"/>
    <n v="0"/>
    <x v="431"/>
    <n v="1249440"/>
    <n v="48"/>
    <n v="34.799999999999997"/>
    <n v="233159.99999999997"/>
    <n v="233159.99999999997"/>
    <n v="26030"/>
    <n v="0"/>
    <n v="26030"/>
    <n v="0"/>
    <n v="1340000"/>
    <n v="44481.98"/>
    <s v="Bajaj RE 4S AUTORICKSHAW-BRIGHT RED Three Wheeler"/>
    <s v="Army"/>
    <s v="DPMC Dealers"/>
    <n v="0"/>
    <s v="YK"/>
    <s v="8"/>
    <x v="0"/>
    <s v="Used 3 Wheelers"/>
    <s v="Three Wheeler"/>
    <s v="Mr. J.P.A. Randika"/>
    <s v="10784567"/>
    <n v="32"/>
    <n v="214400"/>
  </r>
  <r>
    <x v="5294"/>
    <x v="0"/>
    <x v="4"/>
    <d v="2022-07-06T00:00:00"/>
    <s v="Mrs. N.W.N. Madhurani"/>
    <s v="Three Wheeler BAJ"/>
    <x v="604"/>
    <n v="0"/>
    <x v="866"/>
    <n v="781686"/>
    <n v="18"/>
    <n v="38.96"/>
    <n v="227916"/>
    <n v="227916"/>
    <n v="43427"/>
    <n v="0"/>
    <n v="43427"/>
    <n v="0"/>
    <n v="1170000"/>
    <n v="44103.86"/>
    <s v="Bajaj RE 4S AUTO RICKSHOW BRIGHT RED Three Wheeler"/>
    <s v="House Wife"/>
    <s v="Brokers"/>
    <n v="0"/>
    <s v="AB"/>
    <s v="10"/>
    <x v="0"/>
    <s v="Used 3 Wheelers"/>
    <s v="Three Wheeler"/>
    <s v="Mr. S.L. Ranasinghe"/>
    <s v="11071962"/>
    <n v="32"/>
    <n v="187200"/>
  </r>
  <r>
    <x v="5295"/>
    <x v="0"/>
    <x v="4"/>
    <d v="2022-07-06T00:00:00"/>
    <s v="Mr. U.H.C.L. Kumara"/>
    <s v="Three Wheeler BAJ"/>
    <x v="62"/>
    <n v="0"/>
    <x v="68"/>
    <n v="478848"/>
    <n v="24"/>
    <n v="43.58"/>
    <n v="137712.79999999999"/>
    <n v="137712.79999999999"/>
    <n v="19952"/>
    <n v="0"/>
    <n v="19952"/>
    <n v="0"/>
    <n v="316000"/>
    <n v="26885.16"/>
    <s v="Bajaj RE 4S AUTO RICKSHOW BRIGHT RED Three Wheeler"/>
    <s v="Farming - Paddy"/>
    <s v="Brokers"/>
    <n v="0"/>
    <s v="AT"/>
    <s v="10"/>
    <x v="0"/>
    <s v="Used 3 Wheelers"/>
    <s v="Three Wheeler"/>
    <s v="Mr. W.W.J. Sandaruwan"/>
    <s v="10629677"/>
    <n v="32"/>
    <n v="101120"/>
  </r>
  <r>
    <x v="5296"/>
    <x v="0"/>
    <x v="4"/>
    <d v="2022-07-06T00:00:00"/>
    <s v="Mr. T. Kajeev"/>
    <s v="Three Wheeler BAJ"/>
    <x v="1"/>
    <n v="0"/>
    <x v="528"/>
    <n v="1441008"/>
    <n v="48"/>
    <n v="34.61"/>
    <n v="268227.5"/>
    <n v="268227.5"/>
    <n v="30021"/>
    <n v="0"/>
    <n v="30021"/>
    <n v="0"/>
    <n v="1550000"/>
    <n v="42080.5"/>
    <s v="Bajaj Auto RE 205 200 CC Eco Green 4S Three Wheeler"/>
    <s v="Hiring"/>
    <s v="Brokers"/>
    <n v="0"/>
    <s v="JF"/>
    <s v="1"/>
    <x v="0"/>
    <s v="Used 3 Wheelers"/>
    <s v="Three Wheeler"/>
    <s v="Mr. K. Mathivathanan"/>
    <s v="10148217"/>
    <n v="32"/>
    <n v="248000"/>
  </r>
  <r>
    <x v="5297"/>
    <x v="0"/>
    <x v="4"/>
    <d v="2022-07-06T00:00:00"/>
    <s v="Mr. R.A.R.K. Ranaweera"/>
    <s v="Three Wheeler BAJ"/>
    <x v="77"/>
    <n v="0"/>
    <x v="228"/>
    <n v="1778160"/>
    <n v="60"/>
    <n v="34.020000000000003"/>
    <n v="289170.00000000006"/>
    <n v="289170.00000000006"/>
    <n v="29636"/>
    <n v="0"/>
    <n v="29636"/>
    <n v="0"/>
    <n v="1700000"/>
    <n v="41389.94"/>
    <s v="Bajaj Auto Bright Red 4S Three Wheeler"/>
    <s v="Wholesale Trade"/>
    <s v="Brokers"/>
    <n v="0"/>
    <s v="KE"/>
    <s v="6"/>
    <x v="0"/>
    <s v="Used 3 Wheelers"/>
    <s v="Three Wheeler"/>
    <s v="Mr. A.K.L.E. Wijebandara"/>
    <s v="11009435"/>
    <n v="32"/>
    <n v="272000"/>
  </r>
  <r>
    <x v="5298"/>
    <x v="0"/>
    <x v="4"/>
    <d v="2022-07-06T00:00:00"/>
    <s v="Mrs. M.T.P. Vegam"/>
    <s v="Three Wheeler BAJ"/>
    <x v="44"/>
    <n v="0"/>
    <x v="428"/>
    <n v="969660"/>
    <n v="18"/>
    <n v="38.11"/>
    <n v="278203"/>
    <n v="278203"/>
    <n v="53870"/>
    <n v="0"/>
    <n v="53870"/>
    <n v="0"/>
    <n v="1460000"/>
    <n v="48927.839999999997"/>
    <s v="Bajaj 4S COLOR-RE 205 SP 200CC BRIGHT RED  Three Wheeler"/>
    <s v="Wholesale Trade"/>
    <s v="Brokers"/>
    <n v="0"/>
    <s v="NK"/>
    <s v="5"/>
    <x v="0"/>
    <s v="Used 3 Wheelers"/>
    <s v="Three Wheeler"/>
    <s v="Mr. H.M.L.I. Herath"/>
    <s v="10896107"/>
    <n v="32"/>
    <n v="233600"/>
  </r>
  <r>
    <x v="5299"/>
    <x v="0"/>
    <x v="4"/>
    <d v="2022-07-06T00:00:00"/>
    <s v="Mr. M.A.V. Lakshan"/>
    <s v="Three Wheeler BAJ"/>
    <x v="2"/>
    <n v="0"/>
    <x v="202"/>
    <n v="837648"/>
    <n v="36"/>
    <n v="37.28"/>
    <n v="186400"/>
    <n v="186400"/>
    <n v="23268"/>
    <n v="0"/>
    <n v="23268"/>
    <n v="0"/>
    <n v="500000"/>
    <n v="28454.44"/>
    <s v="Bajaj  RE 4S AUTORICKSHAW -SE ECO GREEN Three Wheeler"/>
    <s v="Farming - Coconut"/>
    <s v="Brokers"/>
    <n v="0"/>
    <s v="WM"/>
    <s v="10"/>
    <x v="0"/>
    <s v="Used 3 Wheelers"/>
    <s v="Three Wheeler"/>
    <s v="Mr. R.K.D. SANDARUWAN"/>
    <s v="10370088"/>
    <n v="32"/>
    <n v="160000"/>
  </r>
  <r>
    <x v="5300"/>
    <x v="0"/>
    <x v="4"/>
    <d v="2022-07-07T00:00:00"/>
    <s v="Mr. J.M.S. Madumal"/>
    <s v="Three Wheeler BAJ"/>
    <x v="136"/>
    <n v="0"/>
    <x v="158"/>
    <n v="849504"/>
    <n v="48"/>
    <n v="35.590000000000003"/>
    <n v="160155.00000000003"/>
    <n v="160155.00000000003"/>
    <n v="17698"/>
    <n v="0"/>
    <n v="17698"/>
    <n v="0"/>
    <n v="900000"/>
    <n v="36948.1"/>
    <s v="Bajaj Auto RE 205 200 CC Jet Black 4S Three Wheeler"/>
    <s v="Farming - Tea"/>
    <s v="Direct"/>
    <n v="0"/>
    <s v="BD"/>
    <s v="4"/>
    <x v="0"/>
    <s v="Used 3 Wheelers"/>
    <s v="Three Wheeler"/>
    <s v="Mr. A.M.J.T. Attanayaka"/>
    <s v="10146271"/>
    <n v="32"/>
    <n v="144000"/>
  </r>
  <r>
    <x v="5301"/>
    <x v="0"/>
    <x v="4"/>
    <d v="2022-07-07T00:00:00"/>
    <s v="Mr. J.M.I.T. Kumara"/>
    <s v="Three Wheeler BAJ"/>
    <x v="335"/>
    <n v="0"/>
    <x v="444"/>
    <n v="1830120"/>
    <n v="60"/>
    <n v="34.01"/>
    <n v="297587.5"/>
    <n v="297587.5"/>
    <n v="30502"/>
    <n v="0"/>
    <n v="30502"/>
    <n v="0"/>
    <n v="1750000"/>
    <n v="50443.18"/>
    <s v="Bajaj BAJAJ RE 4S AUTORICKSHAW SP BRIGHT RED  Three Wheeler"/>
    <s v="Construction - Mason"/>
    <s v="Brokers"/>
    <n v="0"/>
    <s v="BW"/>
    <s v="4"/>
    <x v="0"/>
    <s v="Used 3 Wheelers"/>
    <s v="Three Wheeler"/>
    <s v="Mr. S. Vickneshwaran"/>
    <s v="10880520"/>
    <n v="32"/>
    <n v="280000"/>
  </r>
  <r>
    <x v="5302"/>
    <x v="0"/>
    <x v="4"/>
    <d v="2022-07-07T00:00:00"/>
    <s v="Mr. A.D. Perera"/>
    <s v="Three Wheeler BAJ"/>
    <x v="3"/>
    <n v="0"/>
    <x v="3"/>
    <n v="1156860"/>
    <n v="36"/>
    <n v="36.18"/>
    <n v="253260"/>
    <n v="253260"/>
    <n v="32135"/>
    <n v="0"/>
    <n v="32135"/>
    <n v="0"/>
    <n v="1400000"/>
    <n v="48611.42"/>
    <s v="Bajaj RE 4S AUTORICKSHAW-BRIGHT RED Three Wheeler"/>
    <s v="Retail Trade - Grocery"/>
    <s v="Direct"/>
    <n v="0"/>
    <s v="EL"/>
    <s v="10"/>
    <x v="0"/>
    <s v="Used 3 Wheelers"/>
    <s v="Three Wheeler"/>
    <s v="Mr. K.M.G.A.L. Thilakarathna"/>
    <s v="11073578"/>
    <n v="32"/>
    <n v="224000"/>
  </r>
  <r>
    <x v="5303"/>
    <x v="0"/>
    <x v="4"/>
    <d v="2022-07-07T00:00:00"/>
    <s v="Mrs. H.G.M. Dilrukshi"/>
    <s v="Three Wheeler BAJ"/>
    <x v="197"/>
    <n v="0"/>
    <x v="478"/>
    <n v="1174728"/>
    <n v="24"/>
    <n v="36.53"/>
    <n v="301372.5"/>
    <n v="301372.5"/>
    <n v="48947"/>
    <n v="0"/>
    <n v="48947"/>
    <n v="0"/>
    <n v="1650000"/>
    <n v="52434.52"/>
    <s v="Bajaj RE 4S AUTORICKSHAW- SP UG ECO GREEN Three Wheeler"/>
    <s v="Private Sector"/>
    <s v="Brokers"/>
    <n v="0"/>
    <s v="MT"/>
    <s v="10"/>
    <x v="0"/>
    <s v="Used 3 Wheelers"/>
    <s v="Three Wheeler"/>
    <s v="Mr. G.P.B. Lasantha"/>
    <s v="10143003"/>
    <n v="32"/>
    <n v="264000"/>
  </r>
  <r>
    <x v="5304"/>
    <x v="0"/>
    <x v="4"/>
    <d v="2022-07-07T00:00:00"/>
    <s v="Mr. T. Thanaselwam"/>
    <s v="Three Wheeler BAJ"/>
    <x v="77"/>
    <n v="0"/>
    <x v="228"/>
    <n v="1781700"/>
    <n v="60"/>
    <n v="34.130000000000003"/>
    <n v="290105.00000000006"/>
    <n v="290105.00000000006"/>
    <n v="29695"/>
    <n v="0"/>
    <n v="29695"/>
    <n v="0"/>
    <n v="1700000"/>
    <n v="52641.66"/>
    <s v="Bajaj RE 4S AUTORICKSHAW- SE BRIGHT RED Three Wheeler"/>
    <s v="Private Sector"/>
    <s v="Brokers"/>
    <n v="0"/>
    <s v="RP"/>
    <s v="6"/>
    <x v="0"/>
    <s v="Used 3 Wheelers"/>
    <s v="Three Wheeler"/>
    <s v="Mr. K.V.D.N. Ananda"/>
    <s v="10330537"/>
    <n v="32"/>
    <n v="272000"/>
  </r>
  <r>
    <x v="5305"/>
    <x v="0"/>
    <x v="4"/>
    <d v="2022-07-08T00:00:00"/>
    <s v="Mr. A. Jokin"/>
    <s v="Three Wheeler BAJ"/>
    <x v="341"/>
    <n v="0"/>
    <x v="451"/>
    <n v="2046360"/>
    <n v="60"/>
    <n v="33.92"/>
    <n v="332416"/>
    <n v="332416"/>
    <n v="34106"/>
    <n v="0"/>
    <n v="34106"/>
    <n v="0"/>
    <n v="1960000"/>
    <n v="54584.02"/>
    <s v="Bajaj AUTO  RE 205 200 CC BRIGHT RED 4S Three Wheeler"/>
    <s v="Labour"/>
    <s v="Brokers"/>
    <n v="0"/>
    <s v="BW"/>
    <s v="4"/>
    <x v="0"/>
    <s v="Used 3 Wheelers"/>
    <s v="Three Wheeler"/>
    <s v="Mr. D.M.K.R. Dissanayake"/>
    <s v="10941064"/>
    <n v="32"/>
    <n v="313600"/>
  </r>
  <r>
    <x v="5306"/>
    <x v="0"/>
    <x v="4"/>
    <d v="2022-07-08T00:00:00"/>
    <s v="Mr. Y. Thanushan"/>
    <s v="Three Wheeler BAJ"/>
    <x v="2"/>
    <n v="0"/>
    <x v="202"/>
    <n v="666846"/>
    <n v="18"/>
    <n v="38.69"/>
    <n v="193450"/>
    <n v="193450"/>
    <n v="37047"/>
    <n v="0"/>
    <n v="37047"/>
    <n v="0"/>
    <n v="1000000"/>
    <n v="40605.440000000002"/>
    <s v="Bajaj Auto RE 205 200 CC Eco Green 4S Three Wheeler"/>
    <s v="Hiring"/>
    <s v="Direct"/>
    <n v="0"/>
    <s v="JF"/>
    <s v="1"/>
    <x v="0"/>
    <s v="Used 3 Wheelers"/>
    <s v="Three Wheeler"/>
    <s v="Mr. K. Mathivathanan"/>
    <s v="10148217"/>
    <n v="32"/>
    <n v="160000"/>
  </r>
  <r>
    <x v="5307"/>
    <x v="0"/>
    <x v="4"/>
    <d v="2022-07-08T00:00:00"/>
    <s v="Mr. M.A.U.A. Dushmantha"/>
    <s v="Three Wheeler BAJ"/>
    <x v="2"/>
    <n v="0"/>
    <x v="202"/>
    <n v="1068420"/>
    <n v="60"/>
    <n v="35.19"/>
    <n v="175950"/>
    <n v="175950"/>
    <n v="17807"/>
    <n v="0"/>
    <n v="17807"/>
    <n v="0"/>
    <n v="500000"/>
    <n v="21526.3"/>
    <s v="Bajaj 4S COLOUR-RE 205 SP 200CC ECO GREEN Three Wheeler"/>
    <s v="Hiring"/>
    <s v="Brokers"/>
    <n v="0"/>
    <s v="ML"/>
    <s v="11"/>
    <x v="0"/>
    <s v="Used 3 Wheelers"/>
    <s v="Three Wheeler"/>
    <s v="Mr. W.G.S.K. Wickramasinghe"/>
    <s v="10569297"/>
    <n v="32"/>
    <n v="160000"/>
  </r>
  <r>
    <x v="5308"/>
    <x v="0"/>
    <x v="4"/>
    <d v="2022-07-11T00:00:00"/>
    <s v="Mr. Y.S. Prathap"/>
    <s v="Three Wheeler BAJ"/>
    <x v="36"/>
    <n v="0"/>
    <x v="437"/>
    <n v="2281860"/>
    <n v="60"/>
    <n v="34.06"/>
    <n v="371254"/>
    <n v="371254"/>
    <n v="38031"/>
    <n v="0"/>
    <n v="38031"/>
    <n v="0"/>
    <n v="2180000"/>
    <n v="60553.98"/>
    <s v="Bajaj 4S AUTORICKSHAW-SE -BRIGHT RED Three Wheeler"/>
    <s v="Private Sector"/>
    <s v="Brokers"/>
    <n v="0"/>
    <s v="MD"/>
    <s v="7"/>
    <x v="0"/>
    <s v="Used 3 Wheelers"/>
    <s v="Three Wheeler"/>
    <s v="Mr. A.G.C.K. WIJEWARDANE"/>
    <s v="10339883"/>
    <n v="32"/>
    <n v="348800"/>
  </r>
  <r>
    <x v="5309"/>
    <x v="0"/>
    <x v="4"/>
    <d v="2022-07-11T00:00:00"/>
    <s v="Mr. J.N.P. Kumara"/>
    <s v="Three Wheeler BAJ"/>
    <x v="2"/>
    <n v="0"/>
    <x v="202"/>
    <n v="1064340"/>
    <n v="60"/>
    <n v="34.979999999999997"/>
    <n v="174900"/>
    <n v="174900"/>
    <n v="17739"/>
    <n v="0"/>
    <n v="17739"/>
    <n v="0"/>
    <n v="500000"/>
    <m/>
    <s v="Bajaj RE 4S AUTORICKSHAW- SE BRIGHT RED Three Wheeler"/>
    <s v="Farming - Tea"/>
    <s v="Brokers"/>
    <n v="0"/>
    <s v="RP"/>
    <s v="6"/>
    <x v="0"/>
    <s v="Used 3 Wheelers"/>
    <s v="Three Wheeler"/>
    <s v="Mr. K.V.D.N. Ananda"/>
    <s v="10330537"/>
    <n v="32"/>
    <n v="160000"/>
  </r>
  <r>
    <x v="5310"/>
    <x v="0"/>
    <x v="4"/>
    <d v="2022-07-12T00:00:00"/>
    <s v="Mr. M.R.P.V. Kumara"/>
    <s v="Three Wheeler BAJ"/>
    <x v="6"/>
    <n v="0"/>
    <x v="6"/>
    <n v="1122240"/>
    <n v="48"/>
    <n v="34.99"/>
    <n v="209940"/>
    <n v="209940"/>
    <n v="23380"/>
    <n v="0"/>
    <n v="23380"/>
    <n v="0"/>
    <n v="1200000"/>
    <m/>
    <s v="Bajaj Auto Eco Green 4S Three Wheeler"/>
    <s v="Hiring"/>
    <s v="Brokers"/>
    <n v="0"/>
    <s v="KE"/>
    <s v="6"/>
    <x v="0"/>
    <s v="Used 3 Wheelers"/>
    <s v="Three Wheeler"/>
    <s v="Mr. A.K.L.E. Wijebandara"/>
    <s v="11009435"/>
    <n v="32"/>
    <n v="192000"/>
  </r>
  <r>
    <x v="5311"/>
    <x v="0"/>
    <x v="4"/>
    <d v="2022-07-12T00:00:00"/>
    <s v="Mr. N.L. Fernando"/>
    <s v="Three Wheeler BAJ"/>
    <x v="48"/>
    <n v="0"/>
    <x v="238"/>
    <n v="584712"/>
    <n v="24"/>
    <n v="39.479999999999997"/>
    <n v="157919.99999999997"/>
    <n v="157919.99999999997"/>
    <n v="24363"/>
    <n v="0"/>
    <n v="24363"/>
    <n v="0"/>
    <n v="800000"/>
    <n v="43330.54"/>
    <s v="Bajaj RE 4S AUTORICKSHAW-ECO GREEN Three Wheeler"/>
    <s v="Private Sector"/>
    <s v="Brokers"/>
    <n v="0"/>
    <s v="NG"/>
    <s v="8"/>
    <x v="0"/>
    <s v="Used 3 Wheelers"/>
    <s v="Three Wheeler"/>
    <s v="Mr. H.P.P.J. Herath"/>
    <s v="10318584"/>
    <n v="32"/>
    <n v="128000"/>
  </r>
  <r>
    <x v="5312"/>
    <x v="0"/>
    <x v="4"/>
    <d v="2022-07-01T00:00:00"/>
    <s v="Mr. P.G.T.J. Perera"/>
    <s v="Three Wheeler BAJ"/>
    <x v="132"/>
    <n v="0"/>
    <x v="463"/>
    <n v="2239221"/>
    <n v="60"/>
    <n v="34.200000000000003"/>
    <n v="338580"/>
    <n v="338580"/>
    <n v="32919"/>
    <n v="0"/>
    <n v="32919"/>
    <n v="0"/>
    <n v="1980000"/>
    <n v="46871.5"/>
    <s v="Bajaj Auto RE 205 200 CC Eco Green 4S Three Wheeler"/>
    <s v="Private Sector"/>
    <s v="DPMC Dealers"/>
    <n v="0"/>
    <s v="HQ"/>
    <s v="7"/>
    <x v="0"/>
    <s v="Used 3 Wheelers"/>
    <s v="Three Wheeler"/>
    <s v="Mr. R.R. Abiraj"/>
    <s v="11141032"/>
    <n v="33"/>
    <n v="326700"/>
  </r>
  <r>
    <x v="5313"/>
    <x v="0"/>
    <x v="4"/>
    <d v="2022-07-07T00:00:00"/>
    <s v="Mr. M.T.S. Wickramasinghe"/>
    <s v="Three Wheeler BAJ"/>
    <x v="241"/>
    <n v="0"/>
    <x v="411"/>
    <n v="2288640"/>
    <n v="60"/>
    <n v="34.729999999999997"/>
    <n v="375084"/>
    <n v="375084"/>
    <n v="38144"/>
    <n v="0"/>
    <n v="38144"/>
    <n v="0"/>
    <n v="2160000"/>
    <n v="49852.82"/>
    <s v="Bajaj 4S COLOUR-RE 205 SP 200CC ECO GREEN Three Wheeler"/>
    <s v="Private Sector"/>
    <s v="Brokers"/>
    <n v="0"/>
    <s v="MD"/>
    <s v="7"/>
    <x v="0"/>
    <s v="Used 3 Wheelers"/>
    <s v="Three Wheeler"/>
    <s v="Mr. W.W.A.L. MADUSHANKA"/>
    <s v="10533548"/>
    <n v="33"/>
    <n v="356400"/>
  </r>
  <r>
    <x v="5314"/>
    <x v="0"/>
    <x v="4"/>
    <d v="2022-07-08T00:00:00"/>
    <s v="Mr. H.M.P.T. Darshanapriya"/>
    <s v="Three Wheeler BAJ"/>
    <x v="141"/>
    <n v="0"/>
    <x v="165"/>
    <n v="2223000"/>
    <n v="60"/>
    <n v="34.68"/>
    <n v="364140"/>
    <n v="364140"/>
    <n v="37050"/>
    <n v="0"/>
    <n v="37050"/>
    <n v="0"/>
    <n v="2100000"/>
    <n v="61504.1"/>
    <s v="Bajaj  RE 4S AUTORICKSHAW -SE ECO GREEN Three Wheeler"/>
    <s v="Hiring"/>
    <s v="Brokers"/>
    <n v="0"/>
    <s v="NU"/>
    <s v="7"/>
    <x v="0"/>
    <s v="Used 3 Wheelers"/>
    <s v="Three Wheeler"/>
    <s v="Mr. E.J.K.P.T. Nilanka"/>
    <s v="11131887"/>
    <n v="33"/>
    <n v="346500"/>
  </r>
  <r>
    <x v="5315"/>
    <x v="0"/>
    <x v="4"/>
    <d v="2022-07-20T00:00:00"/>
    <s v="Mr. S.A.N.K. Prasanna"/>
    <s v="Three Wheeler BAJ"/>
    <x v="198"/>
    <n v="0"/>
    <x v="561"/>
    <n v="1549560"/>
    <n v="60"/>
    <n v="35.979999999999997"/>
    <n v="257256.99999999997"/>
    <n v="257256.99999999997"/>
    <n v="25826"/>
    <n v="0"/>
    <n v="25826"/>
    <n v="0"/>
    <n v="1430000"/>
    <m/>
    <s v="Bajaj 4S COLOUR-RE 205 SP 200CC ECO GREEN Three Wheeler"/>
    <s v="Hiring"/>
    <s v="Brokers"/>
    <n v="0"/>
    <s v="MD"/>
    <s v="7"/>
    <x v="0"/>
    <s v="Used 3 Wheelers"/>
    <s v="Three Wheeler"/>
    <s v="Mr. W.W.A.L. MADUSHANKA"/>
    <s v="10533548"/>
    <n v="33"/>
    <n v="235950"/>
  </r>
  <r>
    <x v="5316"/>
    <x v="0"/>
    <x v="4"/>
    <d v="2022-07-26T00:00:00"/>
    <s v="Mr. D.M.K.P.S. Dissanayaka"/>
    <s v="Three Wheeler BAJ"/>
    <x v="320"/>
    <n v="0"/>
    <x v="423"/>
    <n v="2001660"/>
    <n v="60"/>
    <n v="35"/>
    <n v="329000"/>
    <n v="329000"/>
    <n v="33361"/>
    <n v="0"/>
    <n v="33361"/>
    <n v="0"/>
    <n v="1880000"/>
    <m/>
    <s v="Bajaj RE 4S AUTORICKSHAW-BRIGHT RED Three Wheeler"/>
    <s v="Army"/>
    <s v="Brokers"/>
    <n v="0"/>
    <s v="DK"/>
    <s v="2"/>
    <x v="0"/>
    <s v="Used 3 Wheelers"/>
    <s v="Three Wheeler"/>
    <s v="Mr. W.M.S.I. Pemadasa"/>
    <s v="10225367"/>
    <n v="33"/>
    <n v="310200"/>
  </r>
  <r>
    <x v="5317"/>
    <x v="0"/>
    <x v="4"/>
    <d v="2022-07-01T00:00:00"/>
    <s v="Mr. R.P.S.A.T. Pathirana"/>
    <s v="Three Wheeler BAJ"/>
    <x v="286"/>
    <n v="0"/>
    <x v="517"/>
    <n v="1234920"/>
    <n v="60"/>
    <n v="35.96"/>
    <n v="204972"/>
    <n v="204972"/>
    <n v="20582"/>
    <n v="0"/>
    <n v="20582"/>
    <n v="0"/>
    <n v="1140000"/>
    <n v="36662.5"/>
    <s v="Bajaj RE 4S AUTO RICKSHOW JET BLACK Three Wheeler"/>
    <s v="Government Employee"/>
    <s v="Brokers"/>
    <n v="0"/>
    <s v="PT"/>
    <s v="5"/>
    <x v="0"/>
    <s v="Used 3 Wheelers"/>
    <s v="Three Wheeler"/>
    <s v="Mr. A.H.M.S.S. Abeysinghe"/>
    <s v="10569316"/>
    <n v="33.5"/>
    <n v="190950"/>
  </r>
  <r>
    <x v="5318"/>
    <x v="0"/>
    <x v="4"/>
    <d v="2022-07-05T00:00:00"/>
    <s v="Miss. H.K.U. Mekala"/>
    <s v="Three Wheeler BAJ"/>
    <x v="328"/>
    <n v="0"/>
    <x v="435"/>
    <n v="1479141"/>
    <n v="48"/>
    <n v="36.54"/>
    <n v="263088"/>
    <n v="263088"/>
    <n v="27003"/>
    <n v="0"/>
    <n v="27003"/>
    <n v="0"/>
    <n v="1440000"/>
    <n v="42556.86"/>
    <s v="Bajaj Bajaj Auto AR CO (4 Stroke) Three Wheeler"/>
    <s v="Wholesale Trade"/>
    <s v="Brokers"/>
    <n v="0"/>
    <s v="AT"/>
    <s v="10"/>
    <x v="0"/>
    <s v="Used 3 Wheelers"/>
    <s v="Three Wheeler"/>
    <s v="Mr. W.W.J. Sandaruwan"/>
    <s v="10629677"/>
    <n v="34"/>
    <n v="244800"/>
  </r>
  <r>
    <x v="5319"/>
    <x v="0"/>
    <x v="4"/>
    <d v="2022-07-05T00:00:00"/>
    <s v="Mr. G.K.D. Kumar"/>
    <s v="Three Wheeler BAJ"/>
    <x v="327"/>
    <n v="0"/>
    <x v="434"/>
    <n v="1465200"/>
    <n v="36"/>
    <n v="36.78"/>
    <n v="323664"/>
    <n v="323664"/>
    <n v="40700"/>
    <n v="0"/>
    <n v="40700"/>
    <n v="0"/>
    <n v="1760000"/>
    <n v="46647.74"/>
    <s v="Bajaj BAJAJ RE 4S AUTORICKSHAW SP BRIGHT RED  Three Wheeler"/>
    <s v="Dealer / Distributors - Sales"/>
    <s v="Brokers"/>
    <n v="0"/>
    <s v="KG"/>
    <s v="5"/>
    <x v="0"/>
    <s v="Used 3 Wheelers"/>
    <s v="Three Wheeler"/>
    <s v="Mr. R.R.A.P.P.W.B.M.R.T. Sandaruwan Bandara Palipana"/>
    <s v="10995054"/>
    <n v="34"/>
    <n v="299200"/>
  </r>
  <r>
    <x v="5320"/>
    <x v="0"/>
    <x v="4"/>
    <d v="2022-07-05T00:00:00"/>
    <s v="Mr. P.A.G.D. Kumar"/>
    <s v="Three Wheeler BAJ"/>
    <x v="77"/>
    <n v="0"/>
    <x v="228"/>
    <n v="1852680"/>
    <n v="60"/>
    <n v="36.299999999999997"/>
    <n v="308549.99999999994"/>
    <n v="308549.99999999994"/>
    <n v="30878"/>
    <n v="0"/>
    <n v="30878"/>
    <n v="0"/>
    <n v="2550000"/>
    <n v="74740.11"/>
    <s v="Bajaj Auto Eco Green 4S UG Three Wheeler"/>
    <s v="Private Sector"/>
    <s v="Brokers"/>
    <n v="0"/>
    <s v="ML"/>
    <s v="11"/>
    <x v="0"/>
    <s v="Used 3 Wheelers"/>
    <s v="Three Wheeler"/>
    <s v="Mr. P.B.M.S.I.S. Basnayake"/>
    <s v="10377712"/>
    <n v="34"/>
    <n v="289000"/>
  </r>
  <r>
    <x v="5321"/>
    <x v="0"/>
    <x v="4"/>
    <d v="2022-07-05T00:00:00"/>
    <s v="Mr. B.A. Lakshitha"/>
    <s v="Three Wheeler BAJ"/>
    <x v="44"/>
    <n v="0"/>
    <x v="428"/>
    <n v="1583520"/>
    <n v="60"/>
    <n v="36.03"/>
    <n v="263019"/>
    <n v="263019"/>
    <n v="26392"/>
    <n v="0"/>
    <n v="26392"/>
    <n v="0"/>
    <n v="1460000"/>
    <n v="39350.980000000003"/>
    <s v="Bajaj 4S COLOUR-RE 205 SP 200CC ECO GREEN Three Wheeler"/>
    <s v="Construction - Mason"/>
    <s v="Brokers"/>
    <n v="0"/>
    <s v="WM"/>
    <s v="10"/>
    <x v="0"/>
    <s v="Used 3 Wheelers"/>
    <s v="Three Wheeler"/>
    <s v="Mr. R.K.D. SANDARUWAN"/>
    <s v="10370088"/>
    <n v="34"/>
    <n v="248200"/>
  </r>
  <r>
    <x v="5322"/>
    <x v="0"/>
    <x v="4"/>
    <d v="2022-07-06T00:00:00"/>
    <s v="Mrs. R.A.M.H. Wijerathna"/>
    <s v="Three Wheeler BAJ"/>
    <x v="377"/>
    <n v="0"/>
    <x v="496"/>
    <n v="1737120"/>
    <n v="60"/>
    <n v="36.44"/>
    <n v="289698"/>
    <n v="289698"/>
    <n v="28952"/>
    <n v="0"/>
    <n v="28952"/>
    <n v="0"/>
    <n v="2385000"/>
    <n v="77900.039999999994"/>
    <s v="Bajaj 4S AUTORICKSHAW-SE -BRIGHT RED Three Wheeler"/>
    <s v="Textiles - Tailors"/>
    <s v="Brokers"/>
    <n v="0"/>
    <s v="HR"/>
    <s v="9"/>
    <x v="0"/>
    <s v="Used 3 Wheelers"/>
    <s v="Three Wheeler"/>
    <s v="Mr. R.P.N. Saranga"/>
    <s v="10569262"/>
    <n v="34"/>
    <n v="270300"/>
  </r>
  <r>
    <x v="5323"/>
    <x v="0"/>
    <x v="4"/>
    <d v="2022-07-07T00:00:00"/>
    <s v="Mr. N.V. Kumar"/>
    <s v="Three Wheeler BAJ"/>
    <x v="48"/>
    <n v="0"/>
    <x v="238"/>
    <n v="598512"/>
    <n v="24"/>
    <n v="42.13"/>
    <n v="168520"/>
    <n v="168520"/>
    <n v="24938"/>
    <n v="0"/>
    <n v="24938"/>
    <n v="0"/>
    <n v="400000"/>
    <n v="21477.49"/>
    <s v="Bajaj RE 4S AUTO RICKSHOW NEPTUNE BLUE Three Wheeler"/>
    <s v="Hiring"/>
    <s v="Brokers"/>
    <n v="0"/>
    <s v="MW"/>
    <s v="7"/>
    <x v="0"/>
    <s v="Used 3 Wheelers"/>
    <s v="Three Wheeler"/>
    <s v="Mr. N. Harshanth"/>
    <s v="10533468"/>
    <n v="34"/>
    <n v="136000"/>
  </r>
  <r>
    <x v="5324"/>
    <x v="0"/>
    <x v="4"/>
    <d v="2022-07-07T00:00:00"/>
    <s v="Mr. K.D.P.S. Appuhamy"/>
    <s v="Three Wheeler BAJ"/>
    <x v="288"/>
    <n v="0"/>
    <x v="380"/>
    <n v="1134036"/>
    <n v="36"/>
    <n v="36.909999999999997"/>
    <n v="250987.99999999997"/>
    <n v="250987.99999999997"/>
    <n v="31501"/>
    <n v="0"/>
    <n v="31501"/>
    <n v="0"/>
    <n v="1360000"/>
    <n v="42176.639999999999"/>
    <s v="Bajaj RE 4S AUTORICKSHAW-BRIGHT RED Three Wheeler"/>
    <s v="Private Sector"/>
    <s v="Direct"/>
    <n v="0"/>
    <s v="NG"/>
    <s v="8"/>
    <x v="0"/>
    <s v="Used 3 Wheelers"/>
    <s v="Three Wheeler"/>
    <s v="Mr. K.L.S. Perera"/>
    <s v="10693435"/>
    <n v="34"/>
    <n v="231200"/>
  </r>
  <r>
    <x v="5325"/>
    <x v="0"/>
    <x v="4"/>
    <d v="2022-07-07T00:00:00"/>
    <s v="Mrs. D.R.D. De Silva"/>
    <s v="Three Wheeler BAJ"/>
    <x v="77"/>
    <n v="0"/>
    <x v="228"/>
    <n v="1839840"/>
    <n v="60"/>
    <n v="35.909999999999997"/>
    <n v="305234.99999999994"/>
    <n v="305234.99999999994"/>
    <n v="30664"/>
    <n v="0"/>
    <n v="30664"/>
    <n v="0"/>
    <n v="1700000"/>
    <n v="44980.66"/>
    <s v="Bajaj RE 4S AUTORICKSHAW- SE JET BLACK Three Wheeler"/>
    <s v="Private Sector"/>
    <s v="Brokers"/>
    <n v="0"/>
    <s v="RP"/>
    <s v="6"/>
    <x v="0"/>
    <s v="Used 3 Wheelers"/>
    <s v="Three Wheeler"/>
    <s v="Mr. N.S.B. Siriwardana"/>
    <s v="10556176"/>
    <n v="34"/>
    <n v="289000"/>
  </r>
  <r>
    <x v="5326"/>
    <x v="0"/>
    <x v="4"/>
    <d v="2022-07-08T00:00:00"/>
    <s v="Mr. S.A.A.P.K. Subasingha"/>
    <s v="Three Wheeler BAJ"/>
    <x v="6"/>
    <n v="0"/>
    <x v="6"/>
    <n v="868944"/>
    <n v="24"/>
    <n v="38.43"/>
    <n v="230580"/>
    <n v="230580"/>
    <n v="36206"/>
    <n v="0"/>
    <n v="36206"/>
    <n v="0"/>
    <n v="1200000"/>
    <n v="37516.36"/>
    <s v="Bajaj RE 4S AUTORICKSHAW-SB BRIGHT RED Three Wheeler"/>
    <s v="Hiring"/>
    <s v="Direct"/>
    <n v="0"/>
    <s v="MA"/>
    <s v="6"/>
    <x v="0"/>
    <s v="Used 3 Wheelers"/>
    <s v="Three Wheeler"/>
    <s v="Mr. N.K. Vithanarachchi"/>
    <s v="11009431"/>
    <n v="34"/>
    <n v="204000"/>
  </r>
  <r>
    <x v="5327"/>
    <x v="0"/>
    <x v="4"/>
    <d v="2022-07-12T00:00:00"/>
    <s v="Mr. K. Anandakumar"/>
    <s v="Three Wheeler BAJ"/>
    <x v="29"/>
    <n v="0"/>
    <x v="29"/>
    <n v="1421580"/>
    <n v="60"/>
    <n v="36.49"/>
    <n v="237185"/>
    <n v="237185"/>
    <n v="23693"/>
    <n v="0"/>
    <n v="23693"/>
    <n v="0"/>
    <n v="1300000"/>
    <n v="44605.9"/>
    <s v="Bajaj Auto RE 205 200 CC Eco Green 4S Three Wheeler"/>
    <s v="Construction - Mason"/>
    <s v="Brokers"/>
    <n v="0"/>
    <s v="BD"/>
    <s v="4"/>
    <x v="0"/>
    <s v="Used 3 Wheelers"/>
    <s v="Three Wheeler"/>
    <s v="Mr. A.V.S. Prasanna"/>
    <s v="10834867"/>
    <n v="34"/>
    <n v="221000"/>
  </r>
  <r>
    <x v="5328"/>
    <x v="0"/>
    <x v="4"/>
    <d v="2022-07-14T00:00:00"/>
    <s v="Mrs. K.M.K.H. Dissanayaka"/>
    <s v="Three Wheeler BAJ"/>
    <x v="264"/>
    <n v="0"/>
    <x v="1351"/>
    <n v="840312"/>
    <n v="36"/>
    <n v="40.03"/>
    <n v="194145.5"/>
    <n v="194145.5"/>
    <n v="23342"/>
    <n v="0"/>
    <n v="23342"/>
    <n v="0"/>
    <n v="970000"/>
    <n v="47993.04"/>
    <s v="Bajaj BAJAJ RE 4S AUTORICKSHAW-SP UG ECO GREEN Three Wheeler"/>
    <s v="Farming - Paddy"/>
    <s v="Brokers"/>
    <n v="0"/>
    <s v="DB"/>
    <s v="11"/>
    <x v="0"/>
    <s v="Used 3 Wheelers"/>
    <s v="Three Wheeler"/>
    <s v="Mr. A.G.S. Madushanka"/>
    <s v="10894313"/>
    <n v="34"/>
    <n v="164900"/>
  </r>
  <r>
    <x v="5329"/>
    <x v="0"/>
    <x v="4"/>
    <d v="2022-07-18T00:00:00"/>
    <s v="Miss. W.G.A. Lakmali"/>
    <s v="Three Wheeler BAJ"/>
    <x v="396"/>
    <n v="0"/>
    <x v="519"/>
    <n v="1711620"/>
    <n v="60"/>
    <n v="36.32"/>
    <n v="285112"/>
    <n v="285112"/>
    <n v="28527"/>
    <n v="0"/>
    <n v="28527"/>
    <n v="0"/>
    <n v="1570000"/>
    <m/>
    <s v="Bajaj RE 4S AUTORICKSHAW-BRIGHT RED Three Wheeler"/>
    <s v="Farming - Vegetable"/>
    <s v="Brokers"/>
    <n v="0"/>
    <s v="BG"/>
    <s v="6"/>
    <x v="0"/>
    <s v="Used 3 Wheelers"/>
    <s v="Three Wheeler"/>
    <s v="Mr. R.S. Daran"/>
    <s v="10556407"/>
    <n v="34"/>
    <n v="266900"/>
  </r>
  <r>
    <x v="5330"/>
    <x v="0"/>
    <x v="4"/>
    <d v="2022-07-18T00:00:00"/>
    <s v="Mrs. W.M.S.I. Silva"/>
    <s v="Three Wheeler BAJ"/>
    <x v="832"/>
    <n v="0"/>
    <x v="1352"/>
    <n v="2138640"/>
    <n v="60"/>
    <n v="35.94"/>
    <n v="354907.5"/>
    <n v="354907.5"/>
    <n v="35644"/>
    <n v="0"/>
    <n v="35644"/>
    <n v="0"/>
    <n v="1975000"/>
    <m/>
    <s v="Bajaj BAJAJ RE 4S AUTORICKSHAW SP BRIGHT RED  Three Wheeler"/>
    <s v="Private Sector"/>
    <s v="Brokers"/>
    <n v="0"/>
    <s v="PT"/>
    <s v="5"/>
    <x v="0"/>
    <s v="Used 3 Wheelers"/>
    <s v="Three Wheeler"/>
    <s v="Mr. A.H.M.S.S. Abeysinghe"/>
    <s v="10569316"/>
    <n v="34"/>
    <n v="335750"/>
  </r>
  <r>
    <x v="5331"/>
    <x v="0"/>
    <x v="4"/>
    <d v="2022-07-19T00:00:00"/>
    <s v="Mr. S.S. Subramani"/>
    <s v="Three Wheeler BAJ"/>
    <x v="39"/>
    <n v="0"/>
    <x v="462"/>
    <n v="1642320"/>
    <n v="60"/>
    <n v="36.56"/>
    <n v="274200"/>
    <n v="274200"/>
    <n v="27372"/>
    <n v="0"/>
    <n v="27372"/>
    <n v="0"/>
    <n v="1500000"/>
    <n v="44374.74"/>
    <s v="Bajaj 4S COLOR-RE 205 SP 200CC BRIGHT RED  Three Wheeler"/>
    <s v="Construction - Mason"/>
    <s v="Brokers"/>
    <n v="0"/>
    <s v="ML"/>
    <s v="11"/>
    <x v="0"/>
    <s v="Used 3 Wheelers"/>
    <s v="Three Wheeler"/>
    <s v="Mr. W.G.S.K. Wickramasinghe"/>
    <s v="10569297"/>
    <n v="34"/>
    <n v="255000"/>
  </r>
  <r>
    <x v="5332"/>
    <x v="0"/>
    <x v="4"/>
    <d v="2022-07-20T00:00:00"/>
    <s v="Miss. M. Nallaselvi"/>
    <s v="Three Wheeler BAJ"/>
    <x v="19"/>
    <n v="0"/>
    <x v="83"/>
    <n v="1718736"/>
    <n v="48"/>
    <n v="36.340000000000003"/>
    <n v="327060.00000000006"/>
    <n v="327060.00000000006"/>
    <n v="35807"/>
    <n v="0"/>
    <n v="35807"/>
    <n v="0"/>
    <n v="1800000"/>
    <n v="43426.46"/>
    <s v="Bajaj RE 4S AUTORICKSHAW-BRIGHT RED Three Wheeler"/>
    <s v="Hiring"/>
    <s v="Brokers"/>
    <n v="0"/>
    <s v="KE"/>
    <s v="6"/>
    <x v="0"/>
    <s v="Used 3 Wheelers"/>
    <s v="Three Wheeler"/>
    <s v="Mr. A.K.L.E. Wijebandara"/>
    <s v="11009435"/>
    <n v="34"/>
    <n v="306000"/>
  </r>
  <r>
    <x v="5333"/>
    <x v="0"/>
    <x v="4"/>
    <d v="2022-07-21T00:00:00"/>
    <s v="Mr. A.M. Usanar"/>
    <s v="Three Wheeler BAJ"/>
    <x v="141"/>
    <n v="0"/>
    <x v="165"/>
    <n v="1522128"/>
    <n v="24"/>
    <n v="38.54"/>
    <n v="404670"/>
    <n v="404670"/>
    <n v="63422"/>
    <n v="0"/>
    <n v="63422"/>
    <n v="0"/>
    <n v="2100000"/>
    <m/>
    <s v="Bajaj 4S COLOR-RE 205 SP 200CC BRIGHT RED  Three Wheeler"/>
    <s v="Private Sector"/>
    <s v="Brokers"/>
    <n v="0"/>
    <s v="AP"/>
    <s v="2"/>
    <x v="0"/>
    <s v="Used 3 Wheelers"/>
    <s v="Three Wheeler"/>
    <s v="Mr. H.M.S.M. Herath"/>
    <s v="11073353"/>
    <n v="34"/>
    <n v="357000"/>
  </r>
  <r>
    <x v="5334"/>
    <x v="0"/>
    <x v="4"/>
    <d v="2022-07-21T00:00:00"/>
    <s v="Mr. D.M.A.V. Kumara"/>
    <s v="Three Wheeler BAJ"/>
    <x v="39"/>
    <n v="0"/>
    <x v="462"/>
    <n v="1624560"/>
    <n v="60"/>
    <n v="35.950000000000003"/>
    <n v="269625.00000000006"/>
    <n v="269625.00000000006"/>
    <n v="27076"/>
    <n v="0"/>
    <n v="27076"/>
    <n v="0"/>
    <n v="1500000"/>
    <m/>
    <s v="Bajaj Auto Bright Red 4S Three Wheeler"/>
    <s v="Private Sector"/>
    <s v="Brokers"/>
    <n v="0"/>
    <s v="KE"/>
    <s v="6"/>
    <x v="0"/>
    <s v="Used 3 Wheelers"/>
    <s v="Three Wheeler"/>
    <s v="Mr. M.W.V.T. Chamika"/>
    <s v="10972272"/>
    <n v="34"/>
    <n v="255000"/>
  </r>
  <r>
    <x v="5335"/>
    <x v="0"/>
    <x v="4"/>
    <d v="2022-07-21T00:00:00"/>
    <s v="Mr. M.M.L.R. Kumara"/>
    <s v="Three Wheeler BAJ"/>
    <x v="66"/>
    <n v="0"/>
    <x v="74"/>
    <n v="1599216"/>
    <n v="48"/>
    <n v="36.14"/>
    <n v="303576"/>
    <n v="303576"/>
    <n v="33317"/>
    <n v="0"/>
    <n v="33317"/>
    <n v="0"/>
    <n v="1680000"/>
    <n v="41233.46"/>
    <s v="Bajaj RE 4S AUTORICKSHAW- SE JET BLACK Three Wheeler"/>
    <s v="Hiring"/>
    <s v="Brokers"/>
    <n v="0"/>
    <s v="NE"/>
    <s v="11"/>
    <x v="0"/>
    <s v="Used 3 Wheelers"/>
    <s v="Three Wheeler"/>
    <s v="Mr. J.H.L.B. Wijesingha"/>
    <s v="10329407"/>
    <n v="34"/>
    <n v="285600"/>
  </r>
  <r>
    <x v="5336"/>
    <x v="0"/>
    <x v="4"/>
    <d v="2022-07-21T00:00:00"/>
    <s v="Mr. D.M.N.B. Dissanayaka"/>
    <s v="Three Wheeler BAJ"/>
    <x v="19"/>
    <n v="0"/>
    <x v="83"/>
    <n v="1496448"/>
    <n v="36"/>
    <n v="36.67"/>
    <n v="330030"/>
    <n v="330030"/>
    <n v="41568"/>
    <n v="0"/>
    <n v="41568"/>
    <n v="0"/>
    <n v="1800000"/>
    <n v="50158.7"/>
    <s v="Bajaj 4S COLOUR-RE 205 SP 200CC ECO GREEN Three Wheeler"/>
    <s v="Textiles - Tailors"/>
    <s v="Brokers"/>
    <n v="0"/>
    <s v="YK"/>
    <s v="8"/>
    <x v="0"/>
    <s v="Used 3 Wheelers"/>
    <s v="Three Wheeler"/>
    <s v="Mr. K.D.A. Priyantha"/>
    <s v="10093859"/>
    <n v="34"/>
    <n v="306000"/>
  </r>
  <r>
    <x v="5337"/>
    <x v="0"/>
    <x v="4"/>
    <d v="2022-07-22T00:00:00"/>
    <s v="Mrs. S. Weerasingha"/>
    <s v="Three Wheeler BAJ"/>
    <x v="47"/>
    <n v="0"/>
    <x v="49"/>
    <n v="1715085"/>
    <n v="36"/>
    <n v="34"/>
    <n v="340000"/>
    <n v="340000"/>
    <n v="40431"/>
    <n v="0"/>
    <n v="40431"/>
    <n v="0"/>
    <n v="2000000"/>
    <m/>
    <s v="Bajaj AUTO  RE 205 200 CC BRIGHT RED 4S Three Wheeler"/>
    <s v="House Wife"/>
    <s v="DPMC Dealers"/>
    <n v="0"/>
    <s v="HQ"/>
    <s v="7"/>
    <x v="0"/>
    <s v="Used 3 Wheelers"/>
    <s v="Three Wheeler"/>
    <s v="Mr. R.R. Abiraj"/>
    <s v="11141032"/>
    <n v="34"/>
    <n v="340000"/>
  </r>
  <r>
    <x v="5338"/>
    <x v="0"/>
    <x v="4"/>
    <d v="2022-07-25T00:00:00"/>
    <s v="Mr. A.K.R. Athukorala"/>
    <s v="Three Wheeler BAJ"/>
    <x v="91"/>
    <n v="0"/>
    <x v="101"/>
    <n v="1808112"/>
    <n v="48"/>
    <n v="36.119999999999997"/>
    <n v="343140"/>
    <n v="343140"/>
    <n v="37669"/>
    <n v="0"/>
    <n v="37669"/>
    <n v="0"/>
    <n v="1900000"/>
    <m/>
    <s v="Bajaj RE 4S AUTORICKSHAW-BRIGHT RED Three Wheeler"/>
    <s v="Hiring"/>
    <s v="Brokers"/>
    <n v="0"/>
    <s v="CH"/>
    <s v="5"/>
    <x v="0"/>
    <s v="Used 3 Wheelers"/>
    <s v="Three Wheeler"/>
    <s v="Mr. J.D. Pinto"/>
    <s v="10933819"/>
    <n v="34"/>
    <n v="323000"/>
  </r>
  <r>
    <x v="5339"/>
    <x v="0"/>
    <x v="4"/>
    <d v="2022-07-25T00:00:00"/>
    <s v="Mr. R.M.U.L. Senavirathne"/>
    <s v="Three Wheeler BAJ"/>
    <x v="11"/>
    <n v="0"/>
    <x v="11"/>
    <n v="1153968"/>
    <n v="24"/>
    <n v="37.979999999999997"/>
    <n v="303839.99999999994"/>
    <n v="303839.99999999994"/>
    <n v="48082"/>
    <n v="0"/>
    <n v="48082"/>
    <n v="0"/>
    <n v="1600000"/>
    <n v="42691.92"/>
    <s v="Bajaj BAJAJ RE 4S ATUORICKSHAW-SB -ECO GREEN Three Wheeler"/>
    <s v="Army"/>
    <s v="Brokers"/>
    <n v="0"/>
    <s v="KG"/>
    <s v="5"/>
    <x v="0"/>
    <s v="Used 3 Wheelers"/>
    <s v="Three Wheeler"/>
    <s v="Mr. R.R.A.P.P.W.B.M.R.T. Sandaruwan Bandara Palipana"/>
    <s v="10995054"/>
    <n v="34"/>
    <n v="272000"/>
  </r>
  <r>
    <x v="5340"/>
    <x v="0"/>
    <x v="4"/>
    <d v="2022-07-26T00:00:00"/>
    <s v="Mrs. R.M.U. Rathnawali"/>
    <s v="Three Wheeler BAJ"/>
    <x v="179"/>
    <n v="0"/>
    <x v="481"/>
    <n v="2233824"/>
    <n v="60"/>
    <n v="34"/>
    <n v="353600"/>
    <n v="353600"/>
    <n v="38538"/>
    <n v="0"/>
    <n v="38538"/>
    <n v="0"/>
    <n v="2080000"/>
    <m/>
    <s v="Bajaj 4S COLOR-RE 205 SP 200CC BRIGHT RED  Three Wheeler"/>
    <s v="Private Sector"/>
    <s v="DPMC Dealers"/>
    <n v="0"/>
    <s v="HQ"/>
    <s v="7"/>
    <x v="0"/>
    <s v="Used 3 Wheelers"/>
    <s v="Three Wheeler"/>
    <s v="Mr. R.R. Abiraj"/>
    <s v="11141032"/>
    <n v="34"/>
    <n v="353600"/>
  </r>
  <r>
    <x v="5341"/>
    <x v="0"/>
    <x v="4"/>
    <d v="2022-07-26T00:00:00"/>
    <s v="Mr. A.M.S. Aththanayaka"/>
    <s v="Three Wheeler BAJ"/>
    <x v="200"/>
    <n v="0"/>
    <x v="248"/>
    <n v="708408"/>
    <n v="36"/>
    <n v="39.799999999999997"/>
    <n v="163179.99999999997"/>
    <n v="163179.99999999997"/>
    <n v="19678"/>
    <n v="0"/>
    <n v="19678"/>
    <n v="0"/>
    <n v="410000"/>
    <m/>
    <s v="Bajaj RE 4S AUTORICKSHAW- SV AD BRIGHT RED Three Wheeler"/>
    <s v="Restaurents &amp; Hotels - Manager"/>
    <s v="DPMC Dealers"/>
    <n v="0"/>
    <s v="YK"/>
    <s v="8"/>
    <x v="0"/>
    <s v="Used 3 Wheelers"/>
    <s v="Three Wheeler"/>
    <s v="Mr. J.P.A. Randika"/>
    <s v="10784567"/>
    <n v="34"/>
    <n v="139400"/>
  </r>
  <r>
    <x v="5342"/>
    <x v="0"/>
    <x v="4"/>
    <d v="2022-07-27T00:00:00"/>
    <s v="Mr. K.A.H.I.D. Nanayakkara"/>
    <s v="Three Wheeler BAJ"/>
    <x v="288"/>
    <n v="0"/>
    <x v="380"/>
    <n v="1310592"/>
    <n v="48"/>
    <n v="36.94"/>
    <n v="251192"/>
    <n v="251192"/>
    <n v="27304"/>
    <n v="0"/>
    <n v="27304"/>
    <n v="0"/>
    <n v="1360000"/>
    <m/>
    <s v="Bajaj RE 4S AUTORICKSHAW- SE ECO GREEN Three Wheeler"/>
    <s v="Navy"/>
    <s v="Brokers"/>
    <n v="0"/>
    <s v="GP"/>
    <s v="11"/>
    <x v="0"/>
    <s v="Used 3 Wheelers"/>
    <s v="Three Wheeler"/>
    <s v="Mr. R.S.M.J. Hulangamuwa"/>
    <s v="10079237"/>
    <n v="34"/>
    <n v="231200"/>
  </r>
  <r>
    <x v="5343"/>
    <x v="0"/>
    <x v="4"/>
    <d v="2022-07-27T00:00:00"/>
    <s v="Mr. Y.P.U. Rajapaksha"/>
    <s v="Three Wheeler BAJ"/>
    <x v="833"/>
    <n v="0"/>
    <x v="1353"/>
    <n v="1712016"/>
    <n v="48"/>
    <n v="36.229999999999997"/>
    <n v="325345.39999999997"/>
    <n v="325345.39999999997"/>
    <n v="35667"/>
    <n v="0"/>
    <n v="35667"/>
    <n v="0"/>
    <n v="1796000"/>
    <m/>
    <s v="Bajaj Auto RE 205 200 CC Eco Green 4S Three Wheeler"/>
    <s v="Dealer / Distributors - Sales"/>
    <s v="DPMC Dealers"/>
    <n v="0"/>
    <s v="KG"/>
    <s v="5"/>
    <x v="0"/>
    <s v="Used 3 Wheelers"/>
    <s v="Three Wheeler"/>
    <s v="Mr. Y.N. FRANCIS"/>
    <s v="10370074"/>
    <n v="34"/>
    <n v="305320"/>
  </r>
  <r>
    <x v="5344"/>
    <x v="0"/>
    <x v="4"/>
    <d v="2022-07-27T00:00:00"/>
    <s v="Mr. S.U. Kumara"/>
    <s v="Three Wheeler BAJ"/>
    <x v="381"/>
    <n v="0"/>
    <x v="500"/>
    <n v="1146360"/>
    <n v="60"/>
    <n v="36.94"/>
    <n v="192088"/>
    <n v="192088"/>
    <n v="19106"/>
    <n v="0"/>
    <n v="19106"/>
    <n v="0"/>
    <n v="520000"/>
    <m/>
    <s v="Bajaj AUTO  RE 205 200 CC BRIGHT RED 4S Three Wheeler"/>
    <s v="Farming - Tea"/>
    <s v="Brokers"/>
    <n v="0"/>
    <s v="RP"/>
    <s v="6"/>
    <x v="0"/>
    <s v="Used 3 Wheelers"/>
    <s v="Three Wheeler"/>
    <s v="Mr. K.V.D.N. Ananda"/>
    <s v="10330537"/>
    <n v="34"/>
    <n v="176800"/>
  </r>
  <r>
    <x v="5345"/>
    <x v="0"/>
    <x v="4"/>
    <d v="2022-07-28T00:00:00"/>
    <s v="Miss. D.A.T.D. Thilakarathna"/>
    <s v="Three Wheeler BAJ"/>
    <x v="47"/>
    <n v="0"/>
    <x v="49"/>
    <n v="2176920"/>
    <n v="60"/>
    <n v="36.229999999999997"/>
    <n v="362300"/>
    <n v="362300"/>
    <n v="36282"/>
    <n v="0"/>
    <n v="36282"/>
    <n v="0"/>
    <n v="1000000"/>
    <m/>
    <s v="Bajaj RE 4S AUTORICKSHAW- SE BRIGHT RED Three Wheeler"/>
    <s v="Private Sector"/>
    <s v="Direct"/>
    <n v="0"/>
    <s v="MD"/>
    <s v="7"/>
    <x v="0"/>
    <s v="Used 3 Wheelers"/>
    <s v="Three Wheeler"/>
    <s v="Mr. A.G.C.K. WIJEWARDANE"/>
    <s v="10339883"/>
    <n v="34"/>
    <n v="340000"/>
  </r>
  <r>
    <x v="5346"/>
    <x v="0"/>
    <x v="4"/>
    <d v="2022-07-28T00:00:00"/>
    <s v="Mrs. W.M.T.M. Warnasuriya"/>
    <s v="Three Wheeler BAJ"/>
    <x v="91"/>
    <n v="0"/>
    <x v="101"/>
    <n v="2065500"/>
    <n v="60"/>
    <n v="36.159999999999997"/>
    <n v="343520"/>
    <n v="343520"/>
    <n v="34425"/>
    <n v="0"/>
    <n v="34425"/>
    <n v="0"/>
    <n v="1900000"/>
    <m/>
    <s v="Bajaj BAJAJ RE 4S AUTORICKSHAW SP BRIGHT RED  Three Wheeler"/>
    <s v="Private Sector"/>
    <s v="Brokers"/>
    <n v="0"/>
    <s v="NK"/>
    <s v="5"/>
    <x v="0"/>
    <s v="Used 3 Wheelers"/>
    <s v="Three Wheeler"/>
    <s v="Mr. H.M.L.I. Herath"/>
    <s v="10896107"/>
    <n v="34"/>
    <n v="323000"/>
  </r>
  <r>
    <x v="5347"/>
    <x v="0"/>
    <x v="4"/>
    <d v="2022-07-28T00:00:00"/>
    <s v="Mr. K.E.P. Harischandra"/>
    <s v="Three Wheeler BAJ"/>
    <x v="47"/>
    <n v="0"/>
    <x v="49"/>
    <n v="2163780"/>
    <n v="60"/>
    <n v="35.89"/>
    <n v="358900"/>
    <n v="358900"/>
    <n v="36063"/>
    <n v="0"/>
    <n v="36063"/>
    <n v="0"/>
    <n v="2000000"/>
    <m/>
    <s v="Bajaj Auto RE 205 200 CC Neptune Blue 4S Three Wheeler"/>
    <s v="Private Sector"/>
    <s v="Brokers"/>
    <n v="0"/>
    <s v="YK"/>
    <s v="8"/>
    <x v="0"/>
    <s v="Used 3 Wheelers"/>
    <s v="Three Wheeler"/>
    <s v="Mr. S.P.N.T. Pathirana"/>
    <s v="10772013"/>
    <n v="34"/>
    <n v="340000"/>
  </r>
  <r>
    <x v="5348"/>
    <x v="0"/>
    <x v="4"/>
    <d v="2022-07-29T00:00:00"/>
    <s v="Mr. K.D. Wimlarathna"/>
    <s v="Three Wheeler BAJ"/>
    <x v="14"/>
    <n v="0"/>
    <x v="14"/>
    <n v="460704"/>
    <n v="24"/>
    <n v="45.12"/>
    <n v="135360"/>
    <n v="135360"/>
    <n v="19196"/>
    <n v="0"/>
    <n v="19196"/>
    <n v="0"/>
    <n v="300000"/>
    <m/>
    <s v="Bajaj Auto RE 205 200 CC Eco Green 4S Three Wheeler"/>
    <s v="Farming - Tea"/>
    <s v="Brokers"/>
    <n v="0"/>
    <s v="RP"/>
    <s v="6"/>
    <x v="0"/>
    <s v="Used 3 Wheelers"/>
    <s v="Three Wheeler"/>
    <s v="Mr. B.H.R. Gayan"/>
    <s v="10315328"/>
    <n v="34"/>
    <n v="102000"/>
  </r>
  <r>
    <x v="5349"/>
    <x v="0"/>
    <x v="4"/>
    <d v="2022-07-04T00:00:00"/>
    <s v="Mr. S.G.M.P.C. Kumara"/>
    <s v="Three Wheeler BAJ"/>
    <x v="76"/>
    <n v="0"/>
    <x v="85"/>
    <n v="647244"/>
    <n v="36"/>
    <n v="40.82"/>
    <n v="151034"/>
    <n v="151034"/>
    <n v="17979"/>
    <n v="0"/>
    <n v="17979"/>
    <n v="0"/>
    <n v="740000"/>
    <n v="37873.040000000001"/>
    <s v="Bajaj 4S AUTORICKSHAW-SE -BRIGHT RED Three Wheeler"/>
    <s v="Hiring"/>
    <s v="DPMC Dealers"/>
    <n v="0"/>
    <s v="NG"/>
    <s v="8"/>
    <x v="0"/>
    <s v="Used 3 Wheelers"/>
    <s v="Three Wheeler"/>
    <s v="Mr. K.L.S. Perera"/>
    <s v="10693435"/>
    <n v="35"/>
    <n v="129500"/>
  </r>
  <r>
    <x v="5350"/>
    <x v="0"/>
    <x v="4"/>
    <d v="2022-07-07T00:00:00"/>
    <s v="Mr. K.G.S.S. BANDARA"/>
    <s v="Three Wheeler BAJ"/>
    <x v="91"/>
    <n v="0"/>
    <x v="101"/>
    <n v="2090580"/>
    <n v="60"/>
    <n v="36.840000000000003"/>
    <n v="349980"/>
    <n v="349980"/>
    <n v="34843"/>
    <n v="0"/>
    <n v="34843"/>
    <n v="0"/>
    <n v="1900000"/>
    <n v="46580.1"/>
    <s v="Bajaj 4S COLOR-RE 205 SP 200CC BRIGHT RED  Three Wheeler"/>
    <s v="Communication - Operators"/>
    <s v="Brokers"/>
    <n v="0"/>
    <s v="NU"/>
    <s v="7"/>
    <x v="0"/>
    <s v="Used 3 Wheelers"/>
    <s v="Three Wheeler"/>
    <s v="Mr. M.U.H. Costha"/>
    <s v="11130957"/>
    <n v="35"/>
    <n v="332500"/>
  </r>
  <r>
    <x v="5351"/>
    <x v="0"/>
    <x v="4"/>
    <d v="2022-07-19T00:00:00"/>
    <s v="Mrs. B. Thahira"/>
    <s v="Three Wheeler BAJ"/>
    <x v="241"/>
    <n v="0"/>
    <x v="411"/>
    <n v="1831716"/>
    <n v="36"/>
    <n v="38.28"/>
    <n v="413424"/>
    <n v="413424"/>
    <n v="50881"/>
    <n v="0"/>
    <n v="50881"/>
    <n v="0"/>
    <n v="2160000"/>
    <m/>
    <s v="Bajaj 4S COLOUR - RE 205 SP 200 CC NEPTUNE BLUE Three Wheeler"/>
    <s v="Farming - Paddy"/>
    <s v="Brokers"/>
    <n v="0"/>
    <s v="HW"/>
    <s v="2"/>
    <x v="0"/>
    <s v="Used 3 Wheelers"/>
    <s v="Three Wheeler"/>
    <s v="Mr. A.K.G. Basnayake"/>
    <s v="10772106"/>
    <n v="35"/>
    <n v="378000"/>
  </r>
  <r>
    <x v="5352"/>
    <x v="0"/>
    <x v="4"/>
    <d v="2022-07-21T00:00:00"/>
    <s v="Mrs. C.C. Colabage"/>
    <s v="Three Wheeler BAJ"/>
    <x v="231"/>
    <n v="0"/>
    <x v="295"/>
    <n v="2033520"/>
    <n v="60"/>
    <n v="37.090000000000003"/>
    <n v="341228"/>
    <n v="341228"/>
    <n v="33892"/>
    <n v="0"/>
    <n v="33892"/>
    <n v="0"/>
    <n v="1840000"/>
    <m/>
    <s v="Bajaj AUTO JET BLACK 4S UG Three Wheeler"/>
    <s v="Government Employee"/>
    <s v="Brokers"/>
    <n v="0"/>
    <s v="NU"/>
    <s v="7"/>
    <x v="0"/>
    <s v="Used 3 Wheelers"/>
    <s v="Three Wheeler"/>
    <s v="Mr. M.H.K.C. Fernando"/>
    <s v="10419495"/>
    <n v="35"/>
    <n v="322000"/>
  </r>
  <r>
    <x v="5353"/>
    <x v="0"/>
    <x v="4"/>
    <d v="2022-07-29T00:00:00"/>
    <s v="Mr. M.A.L.T. Jayalath"/>
    <s v="Three Wheeler BAJ"/>
    <x v="77"/>
    <n v="0"/>
    <x v="228"/>
    <n v="1876860"/>
    <n v="60"/>
    <n v="37.03"/>
    <n v="314755"/>
    <n v="314755"/>
    <n v="31281"/>
    <n v="0"/>
    <n v="31281"/>
    <n v="0"/>
    <n v="1700000"/>
    <m/>
    <s v="Bajaj Auto RE 205 200 CC Eco Green 4S Three Wheeler"/>
    <s v="Construction - Carpenter"/>
    <s v="Brokers"/>
    <n v="0"/>
    <s v="NK"/>
    <s v="5"/>
    <x v="0"/>
    <s v="Used 3 Wheelers"/>
    <s v="Three Wheeler"/>
    <s v="Mr. W.M.C. SENAVIRATHNA"/>
    <s v="10377714"/>
    <n v="35"/>
    <n v="297500"/>
  </r>
  <r>
    <x v="5354"/>
    <x v="0"/>
    <x v="4"/>
    <d v="2022-07-19T00:00:00"/>
    <s v="Mr. I.G.A.D.K. Jayathilaka"/>
    <s v="Three Wheeler BAJ"/>
    <x v="30"/>
    <n v="0"/>
    <x v="190"/>
    <n v="928104"/>
    <n v="24"/>
    <n v="40.36"/>
    <n v="254268"/>
    <n v="254268"/>
    <n v="38671"/>
    <n v="0"/>
    <n v="38671"/>
    <n v="0"/>
    <n v="1260000"/>
    <n v="39350.980000000003"/>
    <s v="Bajaj Auto RE 205 200 CC Neptune Blue 4S Three Wheeler"/>
    <s v="Hiring"/>
    <s v="Direct"/>
    <n v="0"/>
    <s v="GW"/>
    <s v="11"/>
    <x v="0"/>
    <s v="Used 3 Wheelers"/>
    <s v="Three Wheeler"/>
    <s v="Mr. A.G.C.D. Priyanthasiri"/>
    <s v="10533327"/>
    <n v="36"/>
    <n v="226800"/>
  </r>
  <r>
    <x v="5355"/>
    <x v="0"/>
    <x v="4"/>
    <d v="2022-07-21T00:00:00"/>
    <s v="Mr. H.S.P. Kulathunga"/>
    <s v="Three Wheeler BAJ"/>
    <x v="188"/>
    <n v="0"/>
    <x v="431"/>
    <n v="1523040"/>
    <n v="60"/>
    <n v="38.69"/>
    <n v="259223"/>
    <n v="259223"/>
    <n v="25384"/>
    <n v="0"/>
    <n v="25384"/>
    <n v="0"/>
    <n v="1340000"/>
    <m/>
    <s v="Bajaj RE 4S AUTO RICKSHOW JET BLACK Three Wheeler"/>
    <s v="Farming - Tea"/>
    <s v="Brokers"/>
    <n v="0"/>
    <s v="BG"/>
    <s v="6"/>
    <x v="0"/>
    <s v="Used 3 Wheelers"/>
    <s v="Three Wheeler"/>
    <s v="Mr. A.R.R.J.D. Amaranath"/>
    <s v="10217306"/>
    <n v="36"/>
    <n v="241200"/>
  </r>
  <r>
    <x v="5356"/>
    <x v="0"/>
    <x v="4"/>
    <d v="2022-07-21T00:00:00"/>
    <s v="Mr. W.S.Y.P. Kumara"/>
    <s v="Three Wheeler BAJ"/>
    <x v="65"/>
    <n v="0"/>
    <x v="72"/>
    <n v="1864200"/>
    <n v="60"/>
    <n v="38"/>
    <n v="315400"/>
    <n v="315400"/>
    <n v="31070"/>
    <n v="0"/>
    <n v="31070"/>
    <n v="0"/>
    <n v="1660000"/>
    <n v="43485.279999999999"/>
    <s v="Bajaj Auto Bright Red 4S UG Three Wheeler"/>
    <s v="Private Sector"/>
    <s v="Brokers"/>
    <n v="0"/>
    <s v="DN"/>
    <s v="10"/>
    <x v="0"/>
    <s v="Used 3 Wheelers"/>
    <s v="Three Wheeler"/>
    <s v="Mr. M.C.P. Kumara"/>
    <s v="10424409"/>
    <n v="36"/>
    <n v="298800"/>
  </r>
  <r>
    <x v="5357"/>
    <x v="0"/>
    <x v="4"/>
    <d v="2022-07-22T00:00:00"/>
    <s v="Miss. W.E.N.S. Kulathunga"/>
    <s v="Three Wheeler BAJ"/>
    <x v="328"/>
    <n v="0"/>
    <x v="435"/>
    <n v="1621380"/>
    <n v="60"/>
    <n v="38.15"/>
    <n v="274680"/>
    <n v="274680"/>
    <n v="27023"/>
    <n v="0"/>
    <n v="27023"/>
    <n v="0"/>
    <n v="2160000"/>
    <n v="59026.47"/>
    <s v="Bajaj AUTO  RE 205 200 CC BRIGHT RED 4S Three Wheeler"/>
    <s v="Private Sector"/>
    <s v="Direct"/>
    <n v="0"/>
    <s v="YK"/>
    <s v="8"/>
    <x v="0"/>
    <s v="Used 3 Wheelers"/>
    <s v="Three Wheeler"/>
    <s v="Mr. S.P.N.T. Pathirana"/>
    <s v="10772013"/>
    <n v="36"/>
    <n v="259200"/>
  </r>
  <r>
    <x v="5358"/>
    <x v="0"/>
    <x v="4"/>
    <d v="2022-07-26T00:00:00"/>
    <s v="Mrs. S.S. Wijesekara"/>
    <s v="Three Wheeler BAJ"/>
    <x v="2"/>
    <n v="0"/>
    <x v="202"/>
    <n v="994608"/>
    <n v="48"/>
    <n v="39.03"/>
    <n v="195150"/>
    <n v="195150"/>
    <n v="20721"/>
    <n v="0"/>
    <n v="20721"/>
    <n v="0"/>
    <n v="1000000"/>
    <m/>
    <s v="Bajaj Auto Eco Green 4S Three Wheeler"/>
    <s v="Wholesale Trade"/>
    <s v="Brokers"/>
    <n v="0"/>
    <s v="AT"/>
    <s v="10"/>
    <x v="0"/>
    <s v="Used 3 Wheelers"/>
    <s v="Three Wheeler"/>
    <s v="Mr. W.W.J. Sandaruwan"/>
    <s v="10629677"/>
    <n v="36"/>
    <n v="180000"/>
  </r>
  <r>
    <x v="5359"/>
    <x v="0"/>
    <x v="4"/>
    <d v="2022-07-28T00:00:00"/>
    <s v="Mrs. S.A.S.T. Perera"/>
    <s v="Three Wheeler BAJ"/>
    <x v="9"/>
    <n v="0"/>
    <x v="9"/>
    <n v="1709040"/>
    <n v="60"/>
    <n v="38.07"/>
    <n v="289332"/>
    <n v="289332"/>
    <n v="28484"/>
    <n v="0"/>
    <n v="28484"/>
    <n v="0"/>
    <n v="1520000"/>
    <m/>
    <s v="Bajaj RE 4S AUTORICKSHAW-BRIGHT RED Three Wheeler"/>
    <s v="Private Sector"/>
    <s v="Brokers"/>
    <n v="0"/>
    <s v="YK"/>
    <s v="8"/>
    <x v="0"/>
    <s v="Used 3 Wheelers"/>
    <s v="Three Wheeler"/>
    <s v="Mr. J.P.A. Randika"/>
    <s v="10784567"/>
    <n v="36"/>
    <n v="273600"/>
  </r>
  <r>
    <x v="5360"/>
    <x v="0"/>
    <x v="4"/>
    <d v="2022-07-29T00:00:00"/>
    <s v="Mrs. R.S. Priyadarshani"/>
    <s v="Three Wheeler BAJ"/>
    <x v="45"/>
    <n v="0"/>
    <x v="47"/>
    <n v="1561632"/>
    <n v="48"/>
    <n v="38.61"/>
    <n v="305019"/>
    <n v="305019"/>
    <n v="32534"/>
    <n v="0"/>
    <n v="32534"/>
    <n v="0"/>
    <n v="1580000"/>
    <m/>
    <s v="Bajaj RE 4S AUTORICKSHAW- SV AD BRIGHT RED Three Wheeler"/>
    <s v="Retail Trade - Grocery"/>
    <s v="Brokers"/>
    <n v="0"/>
    <s v="MG"/>
    <s v="9"/>
    <x v="0"/>
    <s v="Used 3 Wheelers"/>
    <s v="Three Wheeler"/>
    <s v="Mr. W.M. Udanjaya"/>
    <s v="10753560"/>
    <n v="36"/>
    <n v="284400"/>
  </r>
  <r>
    <x v="5361"/>
    <x v="0"/>
    <x v="4"/>
    <d v="2022-07-30T00:00:00"/>
    <s v="Mr. W. Ilangowan"/>
    <s v="Three Wheeler BAJ"/>
    <x v="337"/>
    <n v="0"/>
    <x v="446"/>
    <n v="1441740"/>
    <n v="60"/>
    <n v="36"/>
    <n v="239400"/>
    <n v="239400"/>
    <n v="24029"/>
    <n v="0"/>
    <n v="24029"/>
    <n v="0"/>
    <n v="1330000"/>
    <m/>
    <s v="Bajaj 4S COLOUR - RE 205 SP 200 CC NEPTUNE BLUE Three Wheeler"/>
    <s v="Private Sector"/>
    <s v="Brokers"/>
    <n v="0"/>
    <s v="AW"/>
    <s v="6"/>
    <x v="0"/>
    <s v="Used 3 Wheelers"/>
    <s v="Three Wheeler"/>
    <s v="Mr. M.S.C. Perera"/>
    <s v="10775548"/>
    <n v="36"/>
    <n v="239400"/>
  </r>
  <r>
    <x v="5362"/>
    <x v="0"/>
    <x v="4"/>
    <d v="2022-07-29T00:00:00"/>
    <s v="Mr. K.R.P. Fernando"/>
    <s v="Three Wheeler BAJ"/>
    <x v="328"/>
    <n v="0"/>
    <x v="435"/>
    <n v="1685580"/>
    <n v="60"/>
    <n v="40.4"/>
    <n v="290880"/>
    <n v="290880"/>
    <n v="28093"/>
    <n v="0"/>
    <n v="28093"/>
    <n v="0"/>
    <n v="2160000"/>
    <m/>
    <s v="Bajaj 4S COLOR-RE 205 SP 200CC BRIGHT RED  Three Wheeler"/>
    <s v="Air Force"/>
    <s v="Brokers"/>
    <n v="0"/>
    <s v="YK"/>
    <s v="8"/>
    <x v="0"/>
    <s v="Used 3 Wheelers"/>
    <s v="Three Wheeler"/>
    <s v="Mr. K.D.A. Priyantha"/>
    <s v="10093859"/>
    <n v="38"/>
    <n v="273600"/>
  </r>
  <r>
    <x v="5363"/>
    <x v="0"/>
    <x v="4"/>
    <d v="2022-07-06T00:00:00"/>
    <s v="Mrs. M.A.S. Priyadarshani"/>
    <s v="Scooter HON"/>
    <x v="170"/>
    <n v="0"/>
    <x v="204"/>
    <n v="531168"/>
    <n v="48"/>
    <n v="43.5"/>
    <n v="108750"/>
    <n v="108750"/>
    <n v="11066"/>
    <n v="0"/>
    <n v="11066"/>
    <n v="0"/>
    <n v="500000"/>
    <m/>
    <s v="HONDA DIO SCV 110CC Scooter"/>
    <s v="Government Employee"/>
    <s v="Brokers"/>
    <n v="0"/>
    <s v="KE"/>
    <s v="6"/>
    <x v="3"/>
    <s v="Used 2 Wheelers"/>
    <s v="Scooter"/>
    <s v="Mr. M.W.V.T. Chamika"/>
    <s v="10972272"/>
    <n v="42"/>
    <n v="105000"/>
  </r>
  <r>
    <x v="5364"/>
    <x v="0"/>
    <x v="4"/>
    <d v="2022-07-07T00:00:00"/>
    <s v="Mr. S.L.P. Dayananda"/>
    <s v="Motor Bikes BAJ"/>
    <x v="170"/>
    <n v="0"/>
    <x v="204"/>
    <n v="481716"/>
    <n v="36"/>
    <n v="49.04"/>
    <n v="122600"/>
    <n v="122600"/>
    <n v="13381"/>
    <n v="0"/>
    <n v="13381"/>
    <n v="0"/>
    <n v="250000"/>
    <n v="13826.49"/>
    <s v="Bajaj DISCOVER 125 DISC Motor Bikes"/>
    <s v="Farming - Paddy"/>
    <s v="Direct"/>
    <n v="0"/>
    <s v="PL"/>
    <s v="2"/>
    <x v="4"/>
    <s v="Used 2 Wheelers"/>
    <s v="Motor Bikes"/>
    <s v="Mr. J.N.S.M. Jayasingha"/>
    <s v="10963955"/>
    <n v="42"/>
    <n v="105000"/>
  </r>
  <r>
    <x v="5365"/>
    <x v="0"/>
    <x v="4"/>
    <d v="2022-07-12T00:00:00"/>
    <s v="Mr. E.M.S.J. Senavirathna"/>
    <s v="Scooter HON"/>
    <x v="48"/>
    <n v="0"/>
    <x v="238"/>
    <n v="756252"/>
    <n v="36"/>
    <n v="47.39"/>
    <n v="189560"/>
    <n v="189560"/>
    <n v="21007"/>
    <n v="0"/>
    <n v="21007"/>
    <n v="0"/>
    <n v="400000"/>
    <n v="28586.01"/>
    <s v="HONDA DIO SCV 110CC Scooter"/>
    <s v="Farming - Paddy"/>
    <s v="Brokers"/>
    <n v="0"/>
    <s v="PL"/>
    <s v="2"/>
    <x v="3"/>
    <s v="Used 2 Wheelers"/>
    <s v="Scooter"/>
    <s v="Mr. J.N.S.M. Jayasingha"/>
    <s v="10963955"/>
    <n v="42"/>
    <n v="168000"/>
  </r>
  <r>
    <x v="5366"/>
    <x v="0"/>
    <x v="4"/>
    <d v="2022-07-12T00:00:00"/>
    <s v="Mrs. N.D. Nedof"/>
    <s v="Scooter TVS"/>
    <x v="130"/>
    <n v="0"/>
    <x v="151"/>
    <n v="633096"/>
    <n v="36"/>
    <n v="48.66"/>
    <n v="160577.99999999997"/>
    <n v="160577.99999999997"/>
    <n v="17586"/>
    <n v="0"/>
    <n v="17586"/>
    <n v="0"/>
    <n v="660000"/>
    <n v="37570.400000000001"/>
    <s v="TVS NTORQ SCOOTER Scooter"/>
    <s v="Farming - Vegetable"/>
    <s v="Brokers"/>
    <n v="0"/>
    <s v="PT"/>
    <s v="5"/>
    <x v="3"/>
    <s v="Used 2 Wheelers"/>
    <s v="Scooter"/>
    <s v="Mr. W.A.A.O. WIJESINGHE"/>
    <s v="10715889"/>
    <n v="42"/>
    <n v="138600"/>
  </r>
  <r>
    <x v="5367"/>
    <x v="0"/>
    <x v="4"/>
    <d v="2022-07-11T00:00:00"/>
    <s v="Mr. M.A.D. Darshana"/>
    <s v="Motor Bikes BAJ"/>
    <x v="61"/>
    <n v="0"/>
    <x v="71"/>
    <n v="552672"/>
    <n v="24"/>
    <n v="48.37"/>
    <n v="169295"/>
    <n v="169295"/>
    <n v="23028"/>
    <n v="0"/>
    <n v="23028"/>
    <n v="0"/>
    <n v="350000"/>
    <n v="16571.259999999998"/>
    <s v="Bajaj PULSER 150 UG4.5 Motor Bikes"/>
    <s v="Government Employee"/>
    <s v="Brokers"/>
    <n v="0"/>
    <s v="BD"/>
    <s v="4"/>
    <x v="4"/>
    <s v="Used 2 Wheelers"/>
    <s v="Motor Bikes"/>
    <s v="Mr. A.M.J.T. Attanayaka"/>
    <s v="10146271"/>
    <n v="43"/>
    <n v="150500"/>
  </r>
  <r>
    <x v="5368"/>
    <x v="0"/>
    <x v="4"/>
    <d v="2022-07-20T00:00:00"/>
    <s v="Mr. D.M.S. Kumara"/>
    <s v="Scooter YAM"/>
    <x v="90"/>
    <n v="0"/>
    <x v="100"/>
    <n v="521820"/>
    <n v="36"/>
    <n v="49.3"/>
    <n v="133110"/>
    <n v="133110"/>
    <n v="14495"/>
    <n v="0"/>
    <n v="14495"/>
    <n v="0"/>
    <n v="270000"/>
    <m/>
    <s v="Yamaha RAYZR Scooter"/>
    <s v="Farming - Paddy"/>
    <s v="DPMC Dealers"/>
    <n v="0"/>
    <s v="PL"/>
    <s v="2"/>
    <x v="3"/>
    <s v="Used 2 Wheelers"/>
    <s v="Scooter"/>
    <s v="Mr. J.N.S.M. Jayasingha"/>
    <s v="10963955"/>
    <n v="43"/>
    <n v="116100"/>
  </r>
  <r>
    <x v="5369"/>
    <x v="0"/>
    <x v="4"/>
    <d v="2022-07-12T00:00:00"/>
    <s v="Mr. M.D.A. Perera"/>
    <s v="Motor Bikes YAM"/>
    <x v="274"/>
    <n v="0"/>
    <x v="594"/>
    <n v="751752"/>
    <n v="36"/>
    <n v="49.07"/>
    <n v="191373"/>
    <n v="191373"/>
    <n v="20882"/>
    <n v="0"/>
    <n v="20882"/>
    <n v="0"/>
    <n v="780000"/>
    <n v="46277.72"/>
    <s v="Yamaha FZ-S Motor Bikes"/>
    <s v="Private Sector"/>
    <s v="Direct"/>
    <n v="0"/>
    <s v="BR"/>
    <s v="7"/>
    <x v="4"/>
    <s v="Used 2 Wheelers"/>
    <s v="Motor Bikes"/>
    <s v="Mr. K.A.T.C. Sandaruwan"/>
    <s v="11141028"/>
    <n v="44"/>
    <n v="171600"/>
  </r>
  <r>
    <x v="5370"/>
    <x v="0"/>
    <x v="4"/>
    <d v="2022-07-15T00:00:00"/>
    <s v="Mr. M.S. Ifras"/>
    <s v="Motor Bikes BAJ"/>
    <x v="142"/>
    <n v="0"/>
    <x v="166"/>
    <n v="445212"/>
    <n v="36"/>
    <n v="51.37"/>
    <n v="115582.5"/>
    <n v="115582.5"/>
    <n v="12367"/>
    <n v="0"/>
    <n v="12367"/>
    <n v="0"/>
    <n v="450000"/>
    <n v="22305.66"/>
    <s v="Bajaj CT 100 Motor Bikes"/>
    <s v="Hiring"/>
    <s v="Direct"/>
    <n v="0"/>
    <s v="PT"/>
    <s v="5"/>
    <x v="4"/>
    <s v="Used 2 Wheelers"/>
    <s v="Motor Bikes"/>
    <s v="Mr. M. Kuhendran"/>
    <s v="10324257"/>
    <n v="44"/>
    <n v="99000"/>
  </r>
  <r>
    <x v="5371"/>
    <x v="0"/>
    <x v="4"/>
    <d v="2022-07-18T00:00:00"/>
    <s v="Mr. R.K.R. Abhishka"/>
    <s v="Motor Bikes BAJ"/>
    <x v="76"/>
    <n v="0"/>
    <x v="85"/>
    <n v="863904"/>
    <n v="48"/>
    <n v="50.21"/>
    <n v="185777"/>
    <n v="185777"/>
    <n v="17998"/>
    <n v="0"/>
    <n v="17998"/>
    <n v="0"/>
    <n v="740000"/>
    <m/>
    <s v="Bajaj PULSAR 160 NS Motor Bikes"/>
    <s v="Hiring"/>
    <s v="Brokers"/>
    <n v="0"/>
    <s v="ML"/>
    <s v="11"/>
    <x v="4"/>
    <s v="Used 2 Wheelers"/>
    <s v="Motor Bikes"/>
    <s v="Mr. P.B.M.S.I.S. Basnayake"/>
    <s v="10377712"/>
    <n v="44"/>
    <n v="162800"/>
  </r>
  <r>
    <x v="5372"/>
    <x v="0"/>
    <x v="4"/>
    <d v="2022-07-21T00:00:00"/>
    <s v="Mr. A.M.H. Adhikari"/>
    <s v="Motor Bikes BAJ"/>
    <x v="810"/>
    <n v="0"/>
    <x v="1354"/>
    <n v="532764"/>
    <n v="36"/>
    <n v="50.15"/>
    <n v="136909.5"/>
    <n v="136909.5"/>
    <n v="14799"/>
    <n v="0"/>
    <n v="14799"/>
    <n v="0"/>
    <n v="546000"/>
    <m/>
    <s v="Bajaj PLATINA ES UG DTSI 4S  Motor Bikes"/>
    <s v="Farming - Paddy"/>
    <s v="Brokers"/>
    <n v="0"/>
    <s v="PT"/>
    <s v="5"/>
    <x v="4"/>
    <s v="Used 2 Wheelers"/>
    <s v="Motor Bikes"/>
    <s v="Mr. W.A.A.O. WIJESINGHE"/>
    <s v="10715889"/>
    <n v="44"/>
    <n v="120120"/>
  </r>
  <r>
    <x v="5373"/>
    <x v="0"/>
    <x v="4"/>
    <d v="2022-07-26T00:00:00"/>
    <s v="Miss. W.M.B. Wishmitha"/>
    <s v="Scooter HEH"/>
    <x v="834"/>
    <n v="0"/>
    <x v="1355"/>
    <n v="462060"/>
    <n v="36"/>
    <n v="51.19"/>
    <n v="119784.6"/>
    <n v="119784.6"/>
    <n v="12835"/>
    <n v="0"/>
    <n v="12835"/>
    <n v="0"/>
    <n v="468000"/>
    <m/>
    <s v="HERO PLEASURE Scooter"/>
    <s v="Private Sector"/>
    <s v="Brokers"/>
    <n v="0"/>
    <s v="PT"/>
    <s v="5"/>
    <x v="3"/>
    <s v="Used 2 Wheelers"/>
    <s v="Scooter"/>
    <s v="Mr. W.A.A.O. WIJESINGHE"/>
    <s v="10715889"/>
    <n v="44"/>
    <n v="102960"/>
  </r>
  <r>
    <x v="5374"/>
    <x v="0"/>
    <x v="4"/>
    <d v="2022-07-28T00:00:00"/>
    <s v="Mr. W.G.I.S. Waduge"/>
    <s v="Motor Bikes BAJ"/>
    <x v="61"/>
    <n v="0"/>
    <x v="71"/>
    <n v="805728"/>
    <n v="48"/>
    <n v="49.18"/>
    <n v="172130"/>
    <n v="172130"/>
    <n v="16786"/>
    <n v="0"/>
    <n v="16786"/>
    <n v="0"/>
    <n v="350000"/>
    <m/>
    <s v="Bajaj PULSER 150 UG4.5 Motor Bikes"/>
    <s v="Private Sector"/>
    <s v="Brokers"/>
    <n v="0"/>
    <s v="ML"/>
    <s v="11"/>
    <x v="4"/>
    <s v="Used 2 Wheelers"/>
    <s v="Motor Bikes"/>
    <s v="Mr. P.B.M.S.I.S. Basnayake"/>
    <s v="10377712"/>
    <n v="44"/>
    <n v="154000"/>
  </r>
  <r>
    <x v="5375"/>
    <x v="0"/>
    <x v="4"/>
    <d v="2022-07-30T00:00:00"/>
    <s v="Mr. Y.M.P. Yapa"/>
    <s v="Motor Bikes BAJ"/>
    <x v="835"/>
    <n v="0"/>
    <x v="1356"/>
    <n v="435510"/>
    <n v="30"/>
    <n v="51.86"/>
    <n v="125241.9"/>
    <n v="125241.9"/>
    <n v="14517"/>
    <n v="0"/>
    <n v="14517"/>
    <n v="0"/>
    <n v="483000"/>
    <m/>
    <s v="Bajaj PLATINA ES UG DTSI 4S  Motor Bikes"/>
    <s v="Police"/>
    <s v="Brokers"/>
    <n v="0"/>
    <s v="PT"/>
    <s v="5"/>
    <x v="4"/>
    <s v="Used 2 Wheelers"/>
    <s v="Motor Bikes"/>
    <s v="Mr. W.A.A.O. WIJESINGHE"/>
    <s v="10715889"/>
    <n v="44"/>
    <n v="106260"/>
  </r>
  <r>
    <x v="926"/>
    <x v="0"/>
    <x v="4"/>
    <d v="2022-07-30T00:00:00"/>
    <s v="Cement Marketing Lanka Pvt Ltd"/>
    <m/>
    <x v="836"/>
    <m/>
    <x v="1357"/>
    <n v="0"/>
    <m/>
    <n v="30"/>
    <n v="297900"/>
    <n v="297900"/>
    <m/>
    <m/>
    <m/>
    <m/>
    <m/>
    <m/>
    <m/>
    <m/>
    <m/>
    <m/>
    <m/>
    <m/>
    <x v="7"/>
    <m/>
    <m/>
    <m/>
    <m/>
    <n v="30"/>
    <n v="297900"/>
  </r>
  <r>
    <x v="928"/>
    <x v="0"/>
    <x v="4"/>
    <d v="2022-07-30T00:00:00"/>
    <s v="Samith Traders and Transporters (Pvt) Ltd"/>
    <m/>
    <x v="837"/>
    <m/>
    <x v="1358"/>
    <n v="0"/>
    <m/>
    <n v="30"/>
    <n v="3173700"/>
    <n v="3173700"/>
    <m/>
    <m/>
    <m/>
    <m/>
    <m/>
    <m/>
    <m/>
    <m/>
    <m/>
    <m/>
    <m/>
    <m/>
    <x v="7"/>
    <m/>
    <m/>
    <m/>
    <m/>
    <n v="30"/>
    <n v="3173700"/>
  </r>
  <r>
    <x v="927"/>
    <x v="0"/>
    <x v="4"/>
    <d v="2022-07-30T00:00:00"/>
    <s v="Shamini Rubber Industries (Pvt) Ltd"/>
    <m/>
    <x v="838"/>
    <m/>
    <x v="1359"/>
    <n v="0"/>
    <m/>
    <n v="25"/>
    <n v="11938750"/>
    <n v="11938750"/>
    <m/>
    <m/>
    <m/>
    <m/>
    <m/>
    <m/>
    <m/>
    <m/>
    <m/>
    <m/>
    <m/>
    <m/>
    <x v="7"/>
    <m/>
    <m/>
    <m/>
    <m/>
    <n v="25"/>
    <n v="11938750"/>
  </r>
  <r>
    <x v="4991"/>
    <x v="0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5376"/>
    <x v="0"/>
    <x v="5"/>
    <d v="2022-07-28T00:00:00"/>
    <s v="Mr. N.H.A.R. Kumara"/>
    <s v="Motor Bikes HON"/>
    <x v="61"/>
    <n v="0"/>
    <x v="71"/>
    <n v="582900"/>
    <n v="30"/>
    <n v="44"/>
    <n v="154000"/>
    <n v="154000"/>
    <n v="19430"/>
    <n v="0"/>
    <n v="19430"/>
    <n v="0"/>
    <n v="700000"/>
    <n v="32347.9"/>
    <s v="HONDA DIO-HET Motor Bikes"/>
    <s v="Construction - Mason"/>
    <s v="DPMC Dealers"/>
    <n v="0"/>
    <s v="NG"/>
    <s v="8"/>
    <x v="4"/>
    <s v="Used 2 Wheelers"/>
    <s v="Motor Bikes"/>
    <s v="Mr. K.L.S. Perera"/>
    <s v="10693435"/>
    <n v="44"/>
    <n v="154000"/>
  </r>
  <r>
    <x v="5377"/>
    <x v="0"/>
    <x v="5"/>
    <d v="2022-08-01T00:00:00"/>
    <s v="Mr. R.M.N. Maduranga"/>
    <s v="Three Wheeler BAJ"/>
    <x v="45"/>
    <n v="238122.36"/>
    <x v="1360"/>
    <n v="1477824"/>
    <n v="48"/>
    <n v="35"/>
    <n v="276500"/>
    <n v="193157.17400000003"/>
    <n v="30788"/>
    <n v="0"/>
    <n v="30788"/>
    <n v="0"/>
    <n v="1580000"/>
    <n v="40294.46"/>
    <s v="Bajaj AUTO  RE 205 200 CC BRIGHT RED 4S Three Wheeler"/>
    <s v="Farming - Vegetable"/>
    <s v="Direct"/>
    <n v="0"/>
    <s v="BW"/>
    <s v="4"/>
    <x v="0"/>
    <s v="Used 3 Wheelers"/>
    <s v="Three Wheeler"/>
    <s v="Mr. S. Vickneshwaran"/>
    <s v="10880520"/>
    <n v="35"/>
    <n v="193157.17400000003"/>
  </r>
  <r>
    <x v="5378"/>
    <x v="0"/>
    <x v="5"/>
    <d v="2022-08-01T00:00:00"/>
    <s v="Mrs. N. Sathyakala"/>
    <s v="Motor Bikes BAJ"/>
    <x v="839"/>
    <n v="0"/>
    <x v="1361"/>
    <n v="588816"/>
    <n v="36"/>
    <n v="40"/>
    <n v="135980"/>
    <n v="135980"/>
    <n v="16356"/>
    <n v="0"/>
    <n v="16356"/>
    <n v="0"/>
    <n v="679900"/>
    <n v="40800.839999999997"/>
    <s v="Bajaj CT 100 Motor Bikes"/>
    <s v="Farming - Vegetable"/>
    <s v="DPMC Dealers"/>
    <n v="0"/>
    <s v="CH"/>
    <s v="5"/>
    <x v="5"/>
    <s v="Bajaj 2 Wheelers"/>
    <s v="Motor Bikes"/>
    <s v="Mr. J.D. Pinto"/>
    <s v="10933819"/>
    <n v="40"/>
    <n v="135980"/>
  </r>
  <r>
    <x v="5379"/>
    <x v="0"/>
    <x v="5"/>
    <d v="2022-08-01T00:00:00"/>
    <s v="Mrs. A.M.M.W.G.L. Kumari"/>
    <s v="Motor Bikes BAJ"/>
    <x v="4"/>
    <n v="0"/>
    <x v="4"/>
    <n v="363420"/>
    <n v="36"/>
    <n v="44"/>
    <n v="88000"/>
    <n v="88000"/>
    <n v="10095"/>
    <n v="0"/>
    <n v="10095"/>
    <n v="0"/>
    <n v="200000"/>
    <n v="10126.26"/>
    <s v="Bajaj CT 100 ES Motor Bikes"/>
    <s v="Farming - Paddy"/>
    <s v="DPMC Dealers"/>
    <n v="0"/>
    <s v="DK"/>
    <s v="2"/>
    <x v="4"/>
    <s v="Used 2 Wheelers"/>
    <s v="Motor Bikes"/>
    <s v="Mr. K.D.N. Dammika"/>
    <s v="10315109"/>
    <n v="44"/>
    <n v="88000"/>
  </r>
  <r>
    <x v="5380"/>
    <x v="0"/>
    <x v="5"/>
    <d v="2022-08-01T00:00:00"/>
    <s v="Mr. A.P. Wijesinghe"/>
    <s v="Motor Bikes BAJ"/>
    <x v="805"/>
    <n v="0"/>
    <x v="1294"/>
    <n v="525888"/>
    <n v="36"/>
    <n v="41"/>
    <n v="122989.75"/>
    <n v="122989.75"/>
    <n v="14608"/>
    <n v="0"/>
    <n v="14608"/>
    <n v="0"/>
    <n v="299975"/>
    <n v="20400.419999999998"/>
    <s v="Bajaj CT 100 ES Motor Bikes"/>
    <s v="Private Sector"/>
    <s v="DPMC Dealers"/>
    <n v="0"/>
    <s v="HQ"/>
    <s v="7"/>
    <x v="5"/>
    <s v="Bajaj 2 Wheelers"/>
    <s v="Motor Bikes"/>
    <s v="Mr. H.M.T. Hashan"/>
    <s v="11096469"/>
    <n v="41"/>
    <n v="122989.75"/>
  </r>
  <r>
    <x v="5381"/>
    <x v="0"/>
    <x v="5"/>
    <d v="2022-08-01T00:00:00"/>
    <s v="Mr. S.A. Jayasena"/>
    <s v="Three Wheeler BAJ"/>
    <x v="378"/>
    <n v="399539.66"/>
    <x v="1362"/>
    <n v="1074816"/>
    <n v="36"/>
    <n v="35"/>
    <n v="231000"/>
    <n v="91161.119000000006"/>
    <n v="29856"/>
    <n v="0"/>
    <n v="29856"/>
    <n v="0"/>
    <n v="1320000"/>
    <n v="4568.12"/>
    <s v="Bajaj AR RE 200 NEPTUNE BLUE Three Wheeler"/>
    <s v="Hiring"/>
    <s v="Direct"/>
    <n v="0"/>
    <s v="HQ"/>
    <s v="7"/>
    <x v="0"/>
    <s v="Used 3 Wheelers"/>
    <s v="Three Wheeler"/>
    <s v="Mr. M.U.H. Costha"/>
    <s v="11130957"/>
    <n v="35"/>
    <n v="91161.119000000006"/>
  </r>
  <r>
    <x v="5382"/>
    <x v="0"/>
    <x v="5"/>
    <d v="2022-08-01T00:00:00"/>
    <s v="Mr. M.A.N.D. Sandaruwan"/>
    <s v="Scooter YAM"/>
    <x v="194"/>
    <n v="79305.83"/>
    <x v="1363"/>
    <n v="474660"/>
    <n v="30"/>
    <n v="44"/>
    <n v="125400"/>
    <n v="90505.434799999988"/>
    <n v="15822"/>
    <n v="0"/>
    <n v="15822"/>
    <n v="0"/>
    <n v="570000"/>
    <n v="3029.12"/>
    <s v="Yamaha RAYZR Scooter"/>
    <s v="Private Sector"/>
    <s v="Direct"/>
    <n v="0"/>
    <s v="HR"/>
    <s v="9"/>
    <x v="3"/>
    <s v="Used 2 Wheelers"/>
    <s v="Scooter"/>
    <s v="Mr. R.P.N. Saranga"/>
    <s v="10569262"/>
    <n v="44"/>
    <n v="90505.434799999988"/>
  </r>
  <r>
    <x v="5383"/>
    <x v="0"/>
    <x v="5"/>
    <d v="2022-08-01T00:00:00"/>
    <s v="Mr. S.N. Karunarathna"/>
    <s v="Three Wheeler BAJ"/>
    <x v="4"/>
    <n v="0"/>
    <x v="4"/>
    <n v="239916"/>
    <n v="12"/>
    <n v="35"/>
    <n v="70000"/>
    <n v="70000"/>
    <n v="19993"/>
    <n v="0"/>
    <n v="19993"/>
    <n v="0"/>
    <n v="400000"/>
    <n v="49516.66"/>
    <s v="Bajaj RE 4S AUTORICKSHAW- SE BRIGHT RED Three Wheeler"/>
    <s v="Private Sector"/>
    <s v="Brokers"/>
    <n v="0"/>
    <s v="HR"/>
    <s v="9"/>
    <x v="0"/>
    <s v="Used 3 Wheelers"/>
    <s v="Three Wheeler"/>
    <s v="Mr. R.P.N. Saranga"/>
    <s v="10569262"/>
    <n v="35"/>
    <n v="70000"/>
  </r>
  <r>
    <x v="5384"/>
    <x v="0"/>
    <x v="5"/>
    <d v="2022-08-01T00:00:00"/>
    <s v="Mr. G.G.H.M. Ranasinghe"/>
    <s v="Three Wheeler BAJ"/>
    <x v="200"/>
    <n v="0"/>
    <x v="248"/>
    <n v="570648"/>
    <n v="24"/>
    <n v="34"/>
    <n v="139400"/>
    <n v="139400"/>
    <n v="23777"/>
    <n v="0"/>
    <n v="23777"/>
    <n v="0"/>
    <n v="820000"/>
    <m/>
    <s v="Bajaj Auto RE 205 200 CC Jet Black 4S Three Wheeler"/>
    <s v="Army"/>
    <s v="Direct"/>
    <n v="0"/>
    <s v="KD"/>
    <s v="11"/>
    <x v="0"/>
    <s v="Used 3 Wheelers"/>
    <s v="Three Wheeler"/>
    <s v="Mr. R.M.K.B. Rathnayaka"/>
    <s v="11134923"/>
    <n v="34"/>
    <n v="139400"/>
  </r>
  <r>
    <x v="5385"/>
    <x v="0"/>
    <x v="5"/>
    <d v="2022-08-01T00:00:00"/>
    <s v="Mr. J.M.S. Kumarasiri"/>
    <s v="Three Wheeler BAJ"/>
    <x v="344"/>
    <n v="644891.03"/>
    <x v="1364"/>
    <n v="1798440"/>
    <n v="60"/>
    <n v="34"/>
    <n v="292400"/>
    <n v="73137.049799999979"/>
    <n v="29974"/>
    <n v="0"/>
    <n v="29974"/>
    <n v="0"/>
    <n v="1720000"/>
    <n v="2320.84"/>
    <s v="Bajaj Auto RE 205 200 CC Eco Green 4S Three Wheeler"/>
    <s v="Army"/>
    <s v="Direct"/>
    <n v="0"/>
    <s v="KP"/>
    <s v="5"/>
    <x v="0"/>
    <s v="Used 3 Wheelers"/>
    <s v="Three Wheeler"/>
    <s v="Mr. S.W.T.R. Wijesinghe"/>
    <s v="10569276"/>
    <n v="34"/>
    <n v="73137.049799999979"/>
  </r>
  <r>
    <x v="5386"/>
    <x v="0"/>
    <x v="5"/>
    <d v="2022-08-01T00:00:00"/>
    <s v="Mr. M.S.P. Maharachchi"/>
    <s v="Scooter TVS"/>
    <x v="14"/>
    <n v="0"/>
    <x v="14"/>
    <n v="545112"/>
    <n v="36"/>
    <n v="44"/>
    <n v="132000"/>
    <n v="132000"/>
    <n v="15142"/>
    <n v="0"/>
    <n v="15142"/>
    <n v="0"/>
    <n v="300000"/>
    <n v="18600.52"/>
    <s v="TVS NTORQ SCOOTER Scooter"/>
    <s v="Retail Trade - Grocery"/>
    <s v="Direct"/>
    <n v="0"/>
    <s v="KR"/>
    <s v="2"/>
    <x v="3"/>
    <s v="Used 2 Wheelers"/>
    <s v="Scooter"/>
    <s v="Mr. G.M. Paranagama"/>
    <s v="10312880"/>
    <n v="44"/>
    <n v="132000"/>
  </r>
  <r>
    <x v="5387"/>
    <x v="0"/>
    <x v="5"/>
    <d v="2022-08-01T00:00:00"/>
    <s v="Mr. N. Nirmalraj"/>
    <s v="Scooter HON"/>
    <x v="87"/>
    <n v="0"/>
    <x v="96"/>
    <n v="449694"/>
    <n v="18"/>
    <n v="44"/>
    <n v="143000"/>
    <n v="143000"/>
    <n v="24983"/>
    <n v="0"/>
    <n v="24983"/>
    <n v="0"/>
    <n v="650000"/>
    <n v="28776.14"/>
    <s v="HONDA DIO APDR-6 Scooter"/>
    <s v="Construction - Carpenter"/>
    <s v="Direct"/>
    <n v="0"/>
    <s v="MN"/>
    <s v="1"/>
    <x v="3"/>
    <s v="Used 2 Wheelers"/>
    <s v="Scooter"/>
    <s v="Mr. K.A. Piueslas"/>
    <s v="10569327"/>
    <n v="44"/>
    <n v="143000"/>
  </r>
  <r>
    <x v="5388"/>
    <x v="0"/>
    <x v="5"/>
    <d v="2022-08-01T00:00:00"/>
    <s v="Mr. S.S. Kumar"/>
    <s v="Three Wheeler BAJ"/>
    <x v="6"/>
    <n v="208811.6"/>
    <x v="1365"/>
    <n v="1254720"/>
    <n v="60"/>
    <n v="34"/>
    <n v="204000"/>
    <n v="133004.05600000001"/>
    <n v="20912"/>
    <n v="0"/>
    <n v="20912"/>
    <n v="0"/>
    <n v="600000"/>
    <m/>
    <s v="Bajaj Auto RE 205 200 CC Eco Green 4S Three Wheeler"/>
    <s v="Hiring"/>
    <s v="Direct"/>
    <n v="0"/>
    <s v="MO"/>
    <s v="4"/>
    <x v="0"/>
    <s v="Used 3 Wheelers"/>
    <s v="Three Wheeler"/>
    <s v="Mr. H.M.A.P. Herath"/>
    <s v="10330539"/>
    <n v="34"/>
    <n v="133004.05600000001"/>
  </r>
  <r>
    <x v="5389"/>
    <x v="0"/>
    <x v="5"/>
    <d v="2022-08-01T00:00:00"/>
    <s v="Mr. D.M.T. Dasanayaka"/>
    <s v="Motor Bikes BAJ"/>
    <x v="17"/>
    <n v="0"/>
    <x v="17"/>
    <n v="617796"/>
    <n v="36"/>
    <n v="44"/>
    <n v="149600"/>
    <n v="149600"/>
    <n v="17161"/>
    <n v="0"/>
    <n v="17161"/>
    <n v="0"/>
    <n v="680000"/>
    <n v="6177.1"/>
    <s v="Bajaj PULSAR 150 UG 04 MOTOR BIKE Motor Bikes"/>
    <s v="Retail Trade - Grocery"/>
    <s v="Direct"/>
    <n v="0"/>
    <s v="NK"/>
    <s v="5"/>
    <x v="4"/>
    <s v="Used 2 Wheelers"/>
    <s v="Motor Bikes"/>
    <s v="Mr. H.M.L.I. Herath"/>
    <s v="10896107"/>
    <n v="44"/>
    <n v="149600"/>
  </r>
  <r>
    <x v="5390"/>
    <x v="0"/>
    <x v="5"/>
    <d v="2022-08-01T00:00:00"/>
    <s v="Mrs. M.N.S. Perera"/>
    <s v="Scooter YAM"/>
    <x v="53"/>
    <n v="9868.7199999999993"/>
    <x v="1366"/>
    <n v="526932"/>
    <n v="36"/>
    <n v="44"/>
    <n v="127600"/>
    <n v="123257.7632"/>
    <n v="14637"/>
    <n v="0"/>
    <n v="14637"/>
    <n v="0"/>
    <n v="290000"/>
    <n v="15530.58"/>
    <s v="Yamaha RAYZR Scooter"/>
    <s v="Farming - Paddy"/>
    <s v="Direct"/>
    <n v="0"/>
    <s v="PL"/>
    <s v="2"/>
    <x v="3"/>
    <s v="Used 2 Wheelers"/>
    <s v="Scooter"/>
    <s v="Mr. P.L.G.P.M. Rajapaksha"/>
    <s v="11091301"/>
    <n v="44"/>
    <n v="123257.7632"/>
  </r>
  <r>
    <x v="5391"/>
    <x v="0"/>
    <x v="5"/>
    <d v="2022-08-01T00:00:00"/>
    <s v="Mrs. K.W.R. Rosani"/>
    <s v="Scooter HON"/>
    <x v="4"/>
    <n v="0"/>
    <x v="4"/>
    <n v="363420"/>
    <n v="36"/>
    <n v="44"/>
    <n v="88000"/>
    <n v="88000"/>
    <n v="10095"/>
    <n v="0"/>
    <n v="10095"/>
    <n v="0"/>
    <n v="400000"/>
    <n v="23855.4"/>
    <s v="HONDA DIO SCV 110CC Scooter"/>
    <s v="Farming - Paddy"/>
    <s v="Direct"/>
    <n v="0"/>
    <s v="TM"/>
    <s v="10"/>
    <x v="3"/>
    <s v="Used 2 Wheelers"/>
    <s v="Scooter"/>
    <s v="Mr. G.S.A. Prasanna"/>
    <s v="11141614"/>
    <n v="44"/>
    <n v="88000"/>
  </r>
  <r>
    <x v="5392"/>
    <x v="0"/>
    <x v="5"/>
    <d v="2022-08-02T00:00:00"/>
    <s v="Mr. G.D.U. Premadasa"/>
    <s v="Three Wheeler BAJ"/>
    <x v="39"/>
    <n v="266844.25"/>
    <x v="1367"/>
    <n v="1568400"/>
    <n v="60"/>
    <n v="34"/>
    <n v="255000"/>
    <n v="164272.95499999999"/>
    <n v="26140"/>
    <n v="0"/>
    <n v="26140"/>
    <n v="0"/>
    <n v="750000"/>
    <n v="23250.77"/>
    <s v="Bajaj RE 4S AUTORICKSHAW-ECO GREEN Three Wheeler"/>
    <s v="Farming - Other Crops"/>
    <s v="Direct"/>
    <n v="0"/>
    <s v="BG"/>
    <s v="6"/>
    <x v="0"/>
    <s v="Used 3 Wheelers"/>
    <s v="Three Wheeler"/>
    <s v="Mr. R.S. Daran"/>
    <s v="10556407"/>
    <n v="34"/>
    <n v="164272.95499999999"/>
  </r>
  <r>
    <x v="5393"/>
    <x v="0"/>
    <x v="5"/>
    <d v="2022-08-02T00:00:00"/>
    <s v="Miss. H.N. Harshani"/>
    <s v="Scooter HON"/>
    <x v="61"/>
    <n v="0"/>
    <x v="71"/>
    <n v="635976"/>
    <n v="36"/>
    <n v="44"/>
    <n v="154000"/>
    <n v="154000"/>
    <n v="17666"/>
    <n v="0"/>
    <n v="17666"/>
    <n v="0"/>
    <n v="700000"/>
    <m/>
    <s v="HONDA DIO SCOOTER 110CC Scooter"/>
    <s v="Private Sector"/>
    <s v="Direct"/>
    <n v="0"/>
    <s v="CH"/>
    <s v="5"/>
    <x v="3"/>
    <s v="Used 2 Wheelers"/>
    <s v="Scooter"/>
    <s v="Mr. M.M.D. Peiris"/>
    <s v="11062685"/>
    <n v="44"/>
    <n v="154000"/>
  </r>
  <r>
    <x v="5394"/>
    <x v="0"/>
    <x v="5"/>
    <d v="2022-08-02T00:00:00"/>
    <s v="Mr. A.J.K. Manjula"/>
    <s v="Three Wheeler BAJ"/>
    <x v="840"/>
    <n v="280500.19"/>
    <x v="1368"/>
    <n v="1227540"/>
    <n v="60"/>
    <n v="34"/>
    <n v="199580"/>
    <n v="104209.93539999999"/>
    <n v="20459"/>
    <n v="0"/>
    <n v="20459"/>
    <n v="0"/>
    <n v="587000"/>
    <n v="5514.06"/>
    <s v="Bajaj RE 4S AUTORICKSHAW-ECO GREEN Three Wheeler"/>
    <s v="Private Sector"/>
    <s v="Direct"/>
    <n v="0"/>
    <s v="EM"/>
    <s v="6"/>
    <x v="0"/>
    <s v="Used 3 Wheelers"/>
    <s v="Three Wheeler"/>
    <s v="Mr. S.M.S.U. Dayananda"/>
    <s v="10788641"/>
    <n v="34"/>
    <n v="104209.93539999999"/>
  </r>
  <r>
    <x v="5395"/>
    <x v="0"/>
    <x v="5"/>
    <d v="2022-08-02T00:00:00"/>
    <s v="Mr. W.A.D.M. Wickramaarachchi"/>
    <s v="Three Wheeler BAJ"/>
    <x v="193"/>
    <n v="0"/>
    <x v="237"/>
    <n v="709104"/>
    <n v="48"/>
    <n v="34"/>
    <n v="130900"/>
    <n v="130900"/>
    <n v="14773"/>
    <n v="0"/>
    <n v="14773"/>
    <n v="0"/>
    <n v="770000"/>
    <n v="46322.38"/>
    <s v="Bajaj RE 4S AUTORICKSHAW- SE BRIGHT RED Three Wheeler"/>
    <s v="Hiring"/>
    <s v="Direct"/>
    <n v="0"/>
    <s v="HR"/>
    <s v="9"/>
    <x v="0"/>
    <s v="Used 3 Wheelers"/>
    <s v="Three Wheeler"/>
    <s v="Mr. W.A.K.C. Perera"/>
    <s v="10626108"/>
    <n v="34"/>
    <n v="130900"/>
  </r>
  <r>
    <x v="5396"/>
    <x v="0"/>
    <x v="5"/>
    <d v="2022-08-02T00:00:00"/>
    <s v="Mrs. M.M.P.R.S. Fernando"/>
    <s v="Three Wheeler BAJ"/>
    <x v="231"/>
    <n v="751993.18"/>
    <x v="1369"/>
    <n v="1747776"/>
    <n v="48"/>
    <n v="36"/>
    <n v="331200"/>
    <n v="60482.455199999975"/>
    <n v="36412"/>
    <n v="0"/>
    <n v="36412"/>
    <n v="0"/>
    <n v="2760000"/>
    <n v="1933.77"/>
    <s v="Bajaj Auto RE 205 200 CC Neptune Blue 4S Three Wheeler"/>
    <s v="Retail Trade - Grocery"/>
    <s v="Direct"/>
    <n v="0"/>
    <s v="MG"/>
    <s v="9"/>
    <x v="0"/>
    <s v="Used 3 Wheelers"/>
    <s v="Three Wheeler"/>
    <s v="Mr. W.M. Udanjaya"/>
    <s v="10753560"/>
    <n v="36"/>
    <n v="60482.455199999975"/>
  </r>
  <r>
    <x v="5397"/>
    <x v="0"/>
    <x v="5"/>
    <d v="2022-08-02T00:00:00"/>
    <s v="Mrs. P.K.C. Kumari"/>
    <s v="Three Wheeler BAJ"/>
    <x v="375"/>
    <n v="0"/>
    <x v="494"/>
    <n v="591528"/>
    <n v="24"/>
    <n v="34"/>
    <n v="144500"/>
    <n v="144500"/>
    <n v="24647"/>
    <n v="0"/>
    <n v="24647"/>
    <n v="0"/>
    <n v="850000"/>
    <n v="43064.3"/>
    <s v="Bajaj RE 4S AUTORICKSHAW- SE ECO GREEN Three Wheeler"/>
    <s v="Hiring"/>
    <s v="Direct"/>
    <n v="0"/>
    <s v="MO"/>
    <s v="4"/>
    <x v="0"/>
    <s v="Used 3 Wheelers"/>
    <s v="Three Wheeler"/>
    <s v="Mr. R.M.S. Nuwan"/>
    <s v="10634779"/>
    <n v="34"/>
    <n v="144500"/>
  </r>
  <r>
    <x v="5398"/>
    <x v="0"/>
    <x v="5"/>
    <d v="2022-08-02T00:00:00"/>
    <s v="Mr. M.H.D. Kithsiri"/>
    <s v="Three Wheeler BAJ"/>
    <x v="14"/>
    <n v="0"/>
    <x v="14"/>
    <n v="432816"/>
    <n v="24"/>
    <n v="38"/>
    <n v="114000"/>
    <n v="114000"/>
    <n v="18034"/>
    <n v="0"/>
    <n v="18034"/>
    <n v="0"/>
    <n v="300000"/>
    <n v="1198.28"/>
    <s v="Bajaj 4S AUTORICKSHAW-SE -BRIGHT RED Three Wheeler"/>
    <s v="Private Sector"/>
    <s v="Direct"/>
    <n v="0"/>
    <s v="MW"/>
    <s v="7"/>
    <x v="0"/>
    <s v="Used 3 Wheelers"/>
    <s v="Three Wheeler"/>
    <s v="Mr. N. Harshanth"/>
    <s v="10533468"/>
    <n v="38"/>
    <n v="114000"/>
  </r>
  <r>
    <x v="5399"/>
    <x v="0"/>
    <x v="5"/>
    <d v="2022-08-02T00:00:00"/>
    <s v="Mr. T.U.P.S. Kumara"/>
    <s v="Motor Bikes BAJ"/>
    <x v="14"/>
    <n v="0"/>
    <x v="14"/>
    <n v="545112"/>
    <n v="36"/>
    <n v="44"/>
    <n v="132000"/>
    <n v="132000"/>
    <n v="15142"/>
    <n v="0"/>
    <n v="15142"/>
    <n v="0"/>
    <n v="600000"/>
    <n v="33119.94"/>
    <s v="Bajaj PULSAR 150 UG 04 MOTOR BIKE Motor Bikes"/>
    <s v="Textiles - Cutters"/>
    <s v="Brokers"/>
    <n v="0"/>
    <s v="NG"/>
    <s v="8"/>
    <x v="4"/>
    <s v="Used 2 Wheelers"/>
    <s v="Motor Bikes"/>
    <s v="Mr. K.L.S. Perera"/>
    <s v="10693435"/>
    <n v="44"/>
    <n v="132000"/>
  </r>
  <r>
    <x v="5400"/>
    <x v="0"/>
    <x v="5"/>
    <d v="2022-08-02T00:00:00"/>
    <s v="Mrs. H.P.M.S. Pathirana"/>
    <s v="Scooter YAM"/>
    <x v="70"/>
    <n v="40208.559999999998"/>
    <x v="1370"/>
    <n v="563292"/>
    <n v="36"/>
    <n v="44"/>
    <n v="136400"/>
    <n v="118708.23359999999"/>
    <n v="15647"/>
    <n v="0"/>
    <n v="15647"/>
    <n v="0"/>
    <n v="620000"/>
    <m/>
    <s v="Yamaha RAYZR Scooter"/>
    <s v="Retail Trade - Grocery"/>
    <s v="Direct"/>
    <n v="0"/>
    <s v="NK"/>
    <s v="5"/>
    <x v="3"/>
    <s v="Used 2 Wheelers"/>
    <s v="Scooter"/>
    <s v="Mr. H.M.L.I. Herath"/>
    <s v="10896107"/>
    <n v="44"/>
    <n v="118708.23359999999"/>
  </r>
  <r>
    <x v="5401"/>
    <x v="0"/>
    <x v="5"/>
    <d v="2022-08-02T00:00:00"/>
    <s v="Miss. G.P.H.M.P.T Herath"/>
    <s v="Scooter HON"/>
    <x v="48"/>
    <n v="0"/>
    <x v="238"/>
    <n v="608352"/>
    <n v="24"/>
    <n v="44"/>
    <n v="176000"/>
    <n v="176000"/>
    <n v="25348"/>
    <n v="0"/>
    <n v="25348"/>
    <n v="0"/>
    <n v="400000"/>
    <n v="17332.009999999998"/>
    <s v="HONDA DIO SCV 110CC Scooter"/>
    <s v="Insurance - Insurance Agents"/>
    <s v="Brokers"/>
    <n v="0"/>
    <s v="PL"/>
    <s v="2"/>
    <x v="3"/>
    <s v="Used 2 Wheelers"/>
    <s v="Scooter"/>
    <s v="Mr. J.N.S.M. Jayasingha"/>
    <s v="10963955"/>
    <n v="44"/>
    <n v="176000"/>
  </r>
  <r>
    <x v="5402"/>
    <x v="0"/>
    <x v="5"/>
    <d v="2022-08-02T00:00:00"/>
    <s v="Mr. R.M.W.S.K. Rathnayake"/>
    <s v="Three Wheeler BAJ"/>
    <x v="170"/>
    <n v="0"/>
    <x v="204"/>
    <n v="402048"/>
    <n v="36"/>
    <n v="34"/>
    <n v="85000"/>
    <n v="85000"/>
    <n v="11168"/>
    <n v="0"/>
    <n v="11168"/>
    <n v="0"/>
    <n v="500000"/>
    <m/>
    <s v="Bajaj Auto RE 205 200 CC Neptune Blue 4S Three Wheeler"/>
    <s v="Wholesale Trade"/>
    <s v="Brokers"/>
    <n v="0"/>
    <s v="TM"/>
    <s v="10"/>
    <x v="0"/>
    <s v="Used 3 Wheelers"/>
    <s v="Three Wheeler"/>
    <s v="Mr. G.S.A. Prasanna"/>
    <s v="11141614"/>
    <n v="34"/>
    <n v="85000"/>
  </r>
  <r>
    <x v="5403"/>
    <x v="0"/>
    <x v="5"/>
    <d v="2022-08-02T00:00:00"/>
    <s v="Mr. I.U.S. Perera"/>
    <s v="Mini Truck MAH"/>
    <x v="484"/>
    <n v="0"/>
    <x v="614"/>
    <n v="2353440"/>
    <n v="60"/>
    <n v="30.54"/>
    <n v="366480"/>
    <n v="366480"/>
    <n v="39224"/>
    <n v="0"/>
    <n v="39224"/>
    <n v="0"/>
    <n v="2400000"/>
    <m/>
    <s v="Mahindra MAXXIMO PLUS Mini Truck"/>
    <s v="Textiles - Tailors"/>
    <s v="Brokers"/>
    <n v="0"/>
    <s v="YK"/>
    <s v="8"/>
    <x v="1"/>
    <s v="Mini Truck Leasing"/>
    <s v="Mini Truck"/>
    <s v="Mr. K.D.A. Priyantha"/>
    <s v="10093859"/>
    <n v="30.54"/>
    <n v="366480"/>
  </r>
  <r>
    <x v="5404"/>
    <x v="0"/>
    <x v="5"/>
    <d v="2022-08-02T00:00:00"/>
    <s v="Mr. M. Udayasiri"/>
    <s v="Scooter HON"/>
    <x v="14"/>
    <n v="23465.64"/>
    <x v="1371"/>
    <n v="545112"/>
    <n v="36"/>
    <n v="44"/>
    <n v="132000"/>
    <n v="121675.11839999999"/>
    <n v="15142"/>
    <n v="0"/>
    <n v="15142"/>
    <n v="0"/>
    <n v="300000"/>
    <n v="13986.49"/>
    <s v="HONDA DIO APDR-4 Scooter"/>
    <s v="Government Employee"/>
    <s v="Direct"/>
    <n v="0"/>
    <s v="YK"/>
    <s v="8"/>
    <x v="3"/>
    <s v="Used 2 Wheelers"/>
    <s v="Scooter"/>
    <s v="Mr. J.P.A. Randika"/>
    <s v="10784567"/>
    <n v="44"/>
    <n v="121675.11839999999"/>
  </r>
  <r>
    <x v="5405"/>
    <x v="0"/>
    <x v="5"/>
    <d v="2022-08-03T00:00:00"/>
    <s v="Mr. R.M.I.M. Rathnayaka"/>
    <s v="Motor Bikes BAJ"/>
    <x v="15"/>
    <n v="0"/>
    <x v="15"/>
    <n v="319392"/>
    <n v="24"/>
    <n v="44"/>
    <n v="92400"/>
    <n v="92400"/>
    <n v="13308"/>
    <n v="0"/>
    <n v="13308"/>
    <n v="0"/>
    <n v="210000"/>
    <n v="1252.25"/>
    <s v="Bajaj PULSAR 150 UG 04 MOTOR BIKE Motor Bikes"/>
    <s v="Private Sector"/>
    <s v="Direct"/>
    <n v="0"/>
    <s v="AM"/>
    <s v="3"/>
    <x v="4"/>
    <s v="Used 2 Wheelers"/>
    <s v="Motor Bikes"/>
    <s v="Mr. K.S. Kaushalya"/>
    <s v="10120703"/>
    <n v="44"/>
    <n v="92400"/>
  </r>
  <r>
    <x v="5406"/>
    <x v="0"/>
    <x v="5"/>
    <d v="2022-08-03T00:00:00"/>
    <s v="Mr. W.N.S. Fernando"/>
    <s v="Three Wheeler BAJ"/>
    <x v="66"/>
    <n v="0"/>
    <x v="74"/>
    <n v="1756620"/>
    <n v="60"/>
    <n v="34"/>
    <n v="285600"/>
    <n v="285600"/>
    <n v="29277"/>
    <n v="0"/>
    <n v="29277"/>
    <n v="0"/>
    <n v="1680000"/>
    <n v="46610.5"/>
    <s v="Bajaj RE 4S AUTORICKSHAW- SB BRIGHT RED Three Wheeler"/>
    <s v="Government Employee"/>
    <s v="Brokers"/>
    <n v="0"/>
    <s v="CH"/>
    <s v="5"/>
    <x v="0"/>
    <s v="Used 3 Wheelers"/>
    <s v="Three Wheeler"/>
    <s v="Mr. J.D. Pinto"/>
    <s v="10933819"/>
    <n v="34"/>
    <n v="285600"/>
  </r>
  <r>
    <x v="5407"/>
    <x v="0"/>
    <x v="5"/>
    <d v="2022-08-03T00:00:00"/>
    <s v="Mrs. M.R. Kehelgamuwa"/>
    <s v="MOTOR BIKE LIYA DIRIYA BAJ"/>
    <x v="841"/>
    <n v="0"/>
    <x v="1372"/>
    <n v="575280"/>
    <n v="24"/>
    <n v="40"/>
    <n v="156692"/>
    <n v="156692"/>
    <n v="23970"/>
    <n v="0"/>
    <n v="23970"/>
    <n v="0"/>
    <n v="391730"/>
    <n v="16160.8"/>
    <s v="BAJAJ CT 100 MOTOR BIKE LIYA DIRIYA"/>
    <s v="Government Employee"/>
    <s v="DPMC Dealers"/>
    <n v="0"/>
    <s v="HQ"/>
    <s v="7"/>
    <x v="5"/>
    <s v="en"/>
    <s v="MOTOR BIKE LIYA DIRIYA"/>
    <s v="Mr. H.M.T. Hashan"/>
    <s v="11096469"/>
    <n v="40"/>
    <n v="156692"/>
  </r>
  <r>
    <x v="5408"/>
    <x v="0"/>
    <x v="5"/>
    <d v="2022-08-03T00:00:00"/>
    <s v="Mr. M.P.D.C. Marasinghe"/>
    <s v="Scooter HON"/>
    <x v="61"/>
    <n v="42981.79"/>
    <x v="1373"/>
    <n v="635976"/>
    <n v="36"/>
    <n v="44"/>
    <n v="154000"/>
    <n v="135088.01240000001"/>
    <n v="17666"/>
    <n v="0"/>
    <n v="17666"/>
    <n v="0"/>
    <n v="350000"/>
    <n v="17583.310000000001"/>
    <s v="HONDA DIO SCOOTER 110CC Scooter"/>
    <s v="Private Sector"/>
    <s v="Direct"/>
    <n v="0"/>
    <s v="KB"/>
    <s v="8"/>
    <x v="3"/>
    <s v="Used 2 Wheelers"/>
    <s v="Scooter"/>
    <s v="Mr. J.M.I.D. Rupasinghe"/>
    <s v="10284410"/>
    <n v="44"/>
    <n v="135088.01240000001"/>
  </r>
  <r>
    <x v="5409"/>
    <x v="0"/>
    <x v="5"/>
    <d v="2022-08-03T00:00:00"/>
    <s v="Mr. I.G. Karunakeerthi"/>
    <s v="Three Wheeler BAJ"/>
    <x v="174"/>
    <n v="0"/>
    <x v="209"/>
    <n v="976128"/>
    <n v="48"/>
    <n v="34"/>
    <n v="180200"/>
    <n v="180200"/>
    <n v="20336"/>
    <n v="0"/>
    <n v="20336"/>
    <n v="0"/>
    <n v="1060000"/>
    <n v="35984.18"/>
    <s v="Bajaj RE 4S AUTORICKSHAW- SB BRIGHT RED Three Wheeler"/>
    <s v="Dealer / Distributors - Sales"/>
    <s v="Direct"/>
    <n v="0"/>
    <s v="KG"/>
    <s v="5"/>
    <x v="0"/>
    <s v="Used 3 Wheelers"/>
    <s v="Three Wheeler"/>
    <s v="Mr. R.R.A.P.P.W.B.M.R.T. Sandaruwan Bandara Palipana"/>
    <s v="10995054"/>
    <n v="34"/>
    <n v="180200"/>
  </r>
  <r>
    <x v="5410"/>
    <x v="0"/>
    <x v="5"/>
    <d v="2022-08-03T00:00:00"/>
    <s v="Mr. H.L.A. Nishantha"/>
    <s v="Three Wheeler BAJ"/>
    <x v="170"/>
    <n v="0"/>
    <x v="204"/>
    <n v="354288"/>
    <n v="24"/>
    <n v="36"/>
    <n v="90000"/>
    <n v="90000"/>
    <n v="14762"/>
    <n v="0"/>
    <n v="14762"/>
    <n v="0"/>
    <n v="500000"/>
    <n v="36857.879999999997"/>
    <s v="Bajaj RE 4S AUTORICKSHAW- SE NEPTUNE BLUE Three Wheeler"/>
    <s v="Air Force"/>
    <s v="Direct"/>
    <n v="0"/>
    <s v="KR"/>
    <s v="2"/>
    <x v="0"/>
    <s v="Used 3 Wheelers"/>
    <s v="Three Wheeler"/>
    <s v="Mr. G.M. Paranagama"/>
    <s v="10312880"/>
    <n v="36"/>
    <n v="90000"/>
  </r>
  <r>
    <x v="5411"/>
    <x v="0"/>
    <x v="5"/>
    <d v="2022-08-03T00:00:00"/>
    <s v="Mr. B.B.P. Fernando"/>
    <s v="Three Wheeler BAJ"/>
    <x v="383"/>
    <n v="0"/>
    <x v="502"/>
    <n v="981000"/>
    <n v="36"/>
    <n v="34"/>
    <n v="207400"/>
    <n v="207400"/>
    <n v="27250"/>
    <n v="0"/>
    <n v="27250"/>
    <n v="0"/>
    <n v="610000"/>
    <n v="3426.92"/>
    <s v="Bajaj RE 4S AUTORICKSHAW- SE BRIGHT RED Three Wheeler"/>
    <s v="Private Sector"/>
    <s v="Direct"/>
    <n v="0"/>
    <s v="MD"/>
    <s v="7"/>
    <x v="0"/>
    <s v="Used 3 Wheelers"/>
    <s v="Three Wheeler"/>
    <s v="Mr. M.H.K.C. Fernando"/>
    <s v="10419495"/>
    <n v="34"/>
    <n v="207400"/>
  </r>
  <r>
    <x v="5412"/>
    <x v="0"/>
    <x v="5"/>
    <d v="2022-08-03T00:00:00"/>
    <s v="Mr. R.M. Ariyadasa"/>
    <s v="Three Wheeler BAJ"/>
    <x v="48"/>
    <n v="79556.710000000006"/>
    <x v="1374"/>
    <n v="736704"/>
    <n v="48"/>
    <n v="34"/>
    <n v="136000"/>
    <n v="108950.71859999999"/>
    <n v="15348"/>
    <n v="0"/>
    <n v="15348"/>
    <n v="0"/>
    <n v="800000"/>
    <n v="13281.08"/>
    <s v="Bajaj Auto RE 205 200 CC Jet Black 4S Three Wheeler"/>
    <s v="Farming - Paddy"/>
    <s v="Direct"/>
    <n v="0"/>
    <s v="MH"/>
    <s v="4"/>
    <x v="0"/>
    <s v="Used 3 Wheelers"/>
    <s v="Three Wheeler"/>
    <s v="Mr. W.M.S.P. Senevirathne"/>
    <s v="10481614"/>
    <n v="34"/>
    <n v="108950.71859999999"/>
  </r>
  <r>
    <x v="5413"/>
    <x v="0"/>
    <x v="5"/>
    <d v="2022-08-03T00:00:00"/>
    <s v="Mr. M. Ramalingam"/>
    <s v="Three Wheeler BAJ"/>
    <x v="14"/>
    <n v="64434.8"/>
    <x v="1375"/>
    <n v="469140"/>
    <n v="30"/>
    <n v="38"/>
    <n v="114000"/>
    <n v="89514.775999999998"/>
    <n v="15638"/>
    <n v="0"/>
    <n v="15638"/>
    <n v="0"/>
    <n v="600000"/>
    <n v="6653.72"/>
    <s v="Bajaj RE 4S AUTORICKSHAW- SE BRIGHT RED Three Wheeler"/>
    <s v="Hiring"/>
    <s v="Direct"/>
    <n v="0"/>
    <s v="ML"/>
    <s v="11"/>
    <x v="0"/>
    <s v="Used 3 Wheelers"/>
    <s v="Three Wheeler"/>
    <s v="Mr. A.W.N.R. Kulathunga"/>
    <s v="11124702"/>
    <n v="38"/>
    <n v="89514.775999999998"/>
  </r>
  <r>
    <x v="5414"/>
    <x v="0"/>
    <x v="5"/>
    <d v="2022-08-03T00:00:00"/>
    <s v="Mrs. P.S. Gopika"/>
    <s v="Motor Lorries TAT"/>
    <x v="77"/>
    <n v="475277.06"/>
    <x v="1376"/>
    <n v="1650060"/>
    <n v="60"/>
    <n v="30"/>
    <n v="255000"/>
    <n v="112416.882"/>
    <n v="27501"/>
    <n v="0"/>
    <n v="27501"/>
    <n v="0"/>
    <n v="850000"/>
    <n v="2470.69"/>
    <s v="Tata 407 Motor Lorries"/>
    <s v="Hiring"/>
    <s v="Direct"/>
    <n v="0"/>
    <s v="ML"/>
    <s v="11"/>
    <x v="2"/>
    <s v="4W Leasing"/>
    <s v="Motor Lorries"/>
    <s v="Mr. A.W.N.R. Kulathunga"/>
    <s v="11124702"/>
    <n v="30"/>
    <n v="112416.882"/>
  </r>
  <r>
    <x v="5415"/>
    <x v="0"/>
    <x v="5"/>
    <d v="2022-08-03T00:00:00"/>
    <s v="Mr. K. Manoj"/>
    <s v="Three Wheeler BAJ"/>
    <x v="44"/>
    <n v="567582.94999999995"/>
    <x v="1377"/>
    <n v="1344480"/>
    <n v="48"/>
    <n v="34"/>
    <n v="248200"/>
    <n v="55221.797000000013"/>
    <n v="28010"/>
    <n v="0"/>
    <n v="28010"/>
    <n v="0"/>
    <n v="1460000"/>
    <n v="8444.08"/>
    <s v="Bajaj RE 4S AUTO RICKSHOW NEPTUNE BLUE Three Wheeler"/>
    <s v="Private Sector"/>
    <s v="Direct"/>
    <n v="0"/>
    <s v="MW"/>
    <s v="7"/>
    <x v="0"/>
    <s v="Used 3 Wheelers"/>
    <s v="Three Wheeler"/>
    <s v="Mr. P. Thiyaharooban"/>
    <s v="10591612"/>
    <n v="34"/>
    <n v="55221.797000000013"/>
  </r>
  <r>
    <x v="5416"/>
    <x v="0"/>
    <x v="5"/>
    <d v="2022-08-03T00:00:00"/>
    <s v="Mr. M.H.M. Ameer"/>
    <s v="Motor Bikes BAJ"/>
    <x v="842"/>
    <n v="0"/>
    <x v="1378"/>
    <n v="253200"/>
    <n v="12"/>
    <n v="46"/>
    <n v="91977"/>
    <n v="91977"/>
    <n v="21100"/>
    <n v="0"/>
    <n v="21100"/>
    <n v="0"/>
    <n v="199950"/>
    <n v="16481.189999999999"/>
    <s v="Bajaj CT 100 ES 4S EBONY BLACK BLUE Motor Bikes"/>
    <s v="Private Sector"/>
    <s v="Direct"/>
    <n v="0"/>
    <s v="PT"/>
    <s v="5"/>
    <x v="5"/>
    <s v="Bajaj 2 Wheelers"/>
    <s v="Motor Bikes"/>
    <s v="Mr. A.H.M.S.S. Abeysinghe"/>
    <s v="10569316"/>
    <n v="46"/>
    <n v="91977"/>
  </r>
  <r>
    <x v="5417"/>
    <x v="0"/>
    <x v="5"/>
    <d v="2022-08-03T00:00:00"/>
    <s v="Mr. A.M.S.C. Weerasingha"/>
    <s v="Three Wheeler BAJ"/>
    <x v="330"/>
    <n v="0"/>
    <x v="439"/>
    <n v="820188"/>
    <n v="36"/>
    <n v="34"/>
    <n v="173400"/>
    <n v="173400"/>
    <n v="22783"/>
    <n v="0"/>
    <n v="22783"/>
    <n v="0"/>
    <n v="510000"/>
    <n v="25661.46"/>
    <s v="Bajaj 4S COLOUR - RE 205 SP 200 CC NEPTUNE BLUE Three Wheeler"/>
    <s v="Hiring"/>
    <s v="Brokers"/>
    <n v="0"/>
    <s v="RP"/>
    <s v="6"/>
    <x v="0"/>
    <s v="Used 3 Wheelers"/>
    <s v="Three Wheeler"/>
    <s v="Mr. P.H.N. Palliyaguru"/>
    <s v="10182151"/>
    <n v="34"/>
    <n v="173400"/>
  </r>
  <r>
    <x v="5418"/>
    <x v="0"/>
    <x v="5"/>
    <d v="2022-08-04T00:00:00"/>
    <s v="Mrs. Y. Thivisanthini"/>
    <s v="Scooter HON"/>
    <x v="4"/>
    <n v="0"/>
    <x v="4"/>
    <n v="304176"/>
    <n v="24"/>
    <n v="44"/>
    <n v="88000"/>
    <n v="88000"/>
    <n v="12674"/>
    <n v="0"/>
    <n v="12674"/>
    <n v="0"/>
    <n v="200000"/>
    <n v="10126.26"/>
    <s v="HONDA ACTIVA I Scooter"/>
    <s v="Government Employee"/>
    <s v="Direct"/>
    <n v="0"/>
    <s v="AK"/>
    <s v="3"/>
    <x v="3"/>
    <s v="Used 2 Wheelers"/>
    <s v="Scooter"/>
    <s v="Mr. N. Thirishanth"/>
    <s v="10680445"/>
    <n v="44"/>
    <n v="88000"/>
  </r>
  <r>
    <x v="5419"/>
    <x v="0"/>
    <x v="5"/>
    <d v="2022-08-04T00:00:00"/>
    <s v="Mr. J.M.T.L. Jayalath"/>
    <s v="Three Wheeler BAJ"/>
    <x v="170"/>
    <n v="0"/>
    <x v="204"/>
    <n v="347976"/>
    <n v="24"/>
    <n v="34"/>
    <n v="85000"/>
    <n v="85000"/>
    <n v="14499"/>
    <n v="0"/>
    <n v="14499"/>
    <n v="0"/>
    <n v="250000"/>
    <n v="2591.3000000000002"/>
    <s v="Bajaj RE 4S AUTORICKSHAW- SE BRIGHT RED Three Wheeler"/>
    <s v="Hiring"/>
    <s v="DPMC Dealers"/>
    <n v="0"/>
    <s v="AW"/>
    <s v="6"/>
    <x v="0"/>
    <s v="Used 3 Wheelers"/>
    <s v="Three Wheeler"/>
    <s v="Mr. T.A.J.N. Upulsiri"/>
    <s v="10732540"/>
    <n v="34"/>
    <n v="85000"/>
  </r>
  <r>
    <x v="5420"/>
    <x v="0"/>
    <x v="5"/>
    <d v="2022-08-04T00:00:00"/>
    <s v="Mr. N. Siwasubramaniyam"/>
    <s v="Three Wheeler BAJ"/>
    <x v="286"/>
    <n v="344856.69"/>
    <x v="1379"/>
    <n v="1082880"/>
    <n v="48"/>
    <n v="36"/>
    <n v="205200"/>
    <n v="81051.5916"/>
    <n v="22560"/>
    <n v="0"/>
    <n v="22560"/>
    <n v="0"/>
    <n v="1140000"/>
    <n v="2332.1999999999998"/>
    <s v="Bajaj RE 4S AUTO RICKSHOW BRIGHT RED Three Wheeler"/>
    <s v="Private Sector"/>
    <s v="Direct"/>
    <n v="0"/>
    <s v="BG"/>
    <s v="6"/>
    <x v="0"/>
    <s v="Used 3 Wheelers"/>
    <s v="Three Wheeler"/>
    <s v="Mr. A.R.R.J.D. Amaranath"/>
    <s v="10217306"/>
    <n v="36"/>
    <n v="81051.5916"/>
  </r>
  <r>
    <x v="5421"/>
    <x v="0"/>
    <x v="5"/>
    <d v="2022-08-04T00:00:00"/>
    <s v="Mr. S.P.S. Jayarathna"/>
    <s v="Three Wheeler BAJ"/>
    <x v="47"/>
    <n v="0"/>
    <x v="49"/>
    <n v="1391832"/>
    <n v="24"/>
    <n v="34"/>
    <n v="340000"/>
    <n v="340000"/>
    <n v="57993"/>
    <n v="0"/>
    <n v="57993"/>
    <n v="0"/>
    <n v="2000000"/>
    <n v="53704.92"/>
    <s v="Bajaj RE 4S AUTORICKSHAW-BRIGHT RED Three Wheeler"/>
    <s v="Farming - Coconut"/>
    <s v="Brokers"/>
    <n v="0"/>
    <s v="CH"/>
    <s v="5"/>
    <x v="0"/>
    <s v="Used 3 Wheelers"/>
    <s v="Three Wheeler"/>
    <s v="Mr. M.M.D. Peiris"/>
    <s v="11062685"/>
    <n v="34"/>
    <n v="340000"/>
  </r>
  <r>
    <x v="5422"/>
    <x v="0"/>
    <x v="5"/>
    <d v="2022-08-04T00:00:00"/>
    <s v="Mr. T.M.A. Rahuman"/>
    <s v="Three Wheeler BAJ"/>
    <x v="383"/>
    <n v="0"/>
    <x v="502"/>
    <n v="856728"/>
    <n v="24"/>
    <n v="35"/>
    <n v="213500"/>
    <n v="213500"/>
    <n v="35697"/>
    <n v="0"/>
    <n v="35697"/>
    <n v="0"/>
    <n v="1220000"/>
    <n v="25272.06"/>
    <s v="Bajaj  RE 4S AUTORICKSHAW -SE ECO GREEN Three Wheeler"/>
    <s v="Farming - Paddy"/>
    <s v="Direct"/>
    <n v="0"/>
    <s v="HW"/>
    <s v="2"/>
    <x v="0"/>
    <s v="Used 3 Wheelers"/>
    <s v="Three Wheeler"/>
    <s v="Mr. G.M.R.V. GALAGODA"/>
    <s v="10715854"/>
    <n v="35"/>
    <n v="213500"/>
  </r>
  <r>
    <x v="5423"/>
    <x v="0"/>
    <x v="5"/>
    <d v="2022-08-04T00:00:00"/>
    <s v="Mr. B Balakireesan"/>
    <s v="Motor Bikes BAJ"/>
    <x v="669"/>
    <n v="0"/>
    <x v="1030"/>
    <n v="295956"/>
    <n v="12"/>
    <n v="44"/>
    <n v="103840"/>
    <n v="103840"/>
    <n v="24663"/>
    <n v="0"/>
    <n v="24663"/>
    <n v="0"/>
    <n v="236000"/>
    <m/>
    <s v="Bajaj DISCOVER 125M Motor Bikes"/>
    <s v="Private Sector"/>
    <s v="Direct"/>
    <n v="0"/>
    <s v="JF"/>
    <s v="1"/>
    <x v="4"/>
    <s v="Used 2 Wheelers"/>
    <s v="Motor Bikes"/>
    <s v="Mr. J. Sajeev"/>
    <s v="10424412"/>
    <n v="44"/>
    <n v="103840"/>
  </r>
  <r>
    <x v="5424"/>
    <x v="0"/>
    <x v="5"/>
    <d v="2022-08-04T00:00:00"/>
    <s v="Mr. M.D.J. Gamini"/>
    <s v="Scooter YAM"/>
    <x v="274"/>
    <n v="90418.75"/>
    <x v="1380"/>
    <n v="593136"/>
    <n v="24"/>
    <n v="44"/>
    <n v="171600"/>
    <n v="131815.75"/>
    <n v="24714"/>
    <n v="0"/>
    <n v="24714"/>
    <n v="0"/>
    <n v="390000"/>
    <n v="2897.62"/>
    <s v="Yamaha RAYZR Scooter"/>
    <s v="Private Sector"/>
    <s v="Direct"/>
    <n v="0"/>
    <s v="KB"/>
    <s v="8"/>
    <x v="3"/>
    <s v="Used 2 Wheelers"/>
    <s v="Scooter"/>
    <s v="Mr. G.T.N. Bandara"/>
    <s v="10418246"/>
    <n v="44"/>
    <n v="131815.75"/>
  </r>
  <r>
    <x v="5425"/>
    <x v="0"/>
    <x v="5"/>
    <d v="2022-08-04T00:00:00"/>
    <s v="Mr. M.P.S.K. Premachandra"/>
    <s v="Motor Cars MAZ"/>
    <x v="165"/>
    <n v="1171658.25"/>
    <x v="1381"/>
    <n v="3629424"/>
    <n v="48"/>
    <n v="30"/>
    <n v="630000"/>
    <n v="278502.52500000002"/>
    <n v="75613"/>
    <n v="0"/>
    <n v="75613"/>
    <n v="0"/>
    <n v="4200000"/>
    <n v="11226.44"/>
    <s v="Mazda 323 Motor Cars"/>
    <s v="Private Sector"/>
    <s v="Direct"/>
    <n v="0"/>
    <s v="KD"/>
    <s v="11"/>
    <x v="2"/>
    <s v="4W Leasing"/>
    <s v="Motor Cars"/>
    <s v="Mr. P.R.D. Makevita"/>
    <s v="10674497"/>
    <n v="30"/>
    <n v="278502.52500000002"/>
  </r>
  <r>
    <x v="5426"/>
    <x v="0"/>
    <x v="5"/>
    <d v="2022-08-04T00:00:00"/>
    <s v="Mr. E.M.A.V. Ariyarathna"/>
    <s v="Motor Bikes BAJ"/>
    <x v="800"/>
    <n v="0"/>
    <x v="1279"/>
    <n v="860256"/>
    <n v="48"/>
    <n v="41"/>
    <n v="172185.65"/>
    <n v="172185.65"/>
    <n v="17922"/>
    <n v="0"/>
    <n v="17922"/>
    <n v="0"/>
    <n v="419965"/>
    <n v="20924.099999999999"/>
    <s v="Bajaj CT 100 ES Motor Bikes"/>
    <s v="Dealer / Distributors - Sales"/>
    <s v="DPMC Dealers"/>
    <n v="0"/>
    <s v="KG"/>
    <s v="5"/>
    <x v="5"/>
    <s v="Bajaj 2 Wheelers"/>
    <s v="Motor Bikes"/>
    <s v="Mr. Y.N. FRANCIS"/>
    <s v="10370074"/>
    <n v="41"/>
    <n v="172185.65"/>
  </r>
  <r>
    <x v="5427"/>
    <x v="0"/>
    <x v="5"/>
    <d v="2022-08-04T00:00:00"/>
    <s v="Mrs. W. Nilanthi"/>
    <s v="Motor Bikes HON"/>
    <x v="61"/>
    <n v="0"/>
    <x v="71"/>
    <n v="635976"/>
    <n v="36"/>
    <n v="44"/>
    <n v="154000"/>
    <n v="154000"/>
    <n v="17666"/>
    <n v="0"/>
    <n v="17666"/>
    <n v="0"/>
    <n v="700000"/>
    <n v="38272.379999999997"/>
    <s v="HONDA DIO HET110-APDR 3 Motor Bikes"/>
    <s v="Private Sector"/>
    <s v="Direct"/>
    <n v="0"/>
    <s v="KP"/>
    <s v="5"/>
    <x v="4"/>
    <s v="Used 2 Wheelers"/>
    <s v="Motor Bikes"/>
    <s v="Mr. S.W.T.R. Wijesinghe"/>
    <s v="10569276"/>
    <n v="44"/>
    <n v="154000"/>
  </r>
  <r>
    <x v="5428"/>
    <x v="0"/>
    <x v="5"/>
    <d v="2022-08-04T00:00:00"/>
    <s v="Mr. P.G.S. Perera"/>
    <s v="Motor Bikes BAJ"/>
    <x v="4"/>
    <n v="0"/>
    <x v="4"/>
    <n v="276732"/>
    <n v="18"/>
    <n v="44"/>
    <n v="88000"/>
    <n v="88000"/>
    <n v="15374"/>
    <n v="0"/>
    <n v="15374"/>
    <n v="0"/>
    <n v="400000"/>
    <n v="25399.5"/>
    <s v="Bajaj PULSER 150 UG4.5 Motor Bikes"/>
    <s v="Army"/>
    <s v="Direct"/>
    <n v="0"/>
    <s v="MH"/>
    <s v="4"/>
    <x v="4"/>
    <s v="Used 2 Wheelers"/>
    <s v="Motor Bikes"/>
    <s v="Mr. W.M.S.P. Senevirathne"/>
    <s v="10481614"/>
    <n v="44"/>
    <n v="88000"/>
  </r>
  <r>
    <x v="5429"/>
    <x v="0"/>
    <x v="5"/>
    <d v="2022-08-04T00:00:00"/>
    <s v="Mr. N. Anujan"/>
    <s v="Motor Bikes YAM"/>
    <x v="79"/>
    <n v="0"/>
    <x v="88"/>
    <n v="395424"/>
    <n v="24"/>
    <n v="44"/>
    <n v="114400"/>
    <n v="114400"/>
    <n v="16476"/>
    <n v="0"/>
    <n v="16476"/>
    <n v="0"/>
    <n v="520000"/>
    <n v="29776.14"/>
    <s v="Yamaha FAZER Motor Bikes"/>
    <s v="Construction - Mason"/>
    <s v="Direct"/>
    <n v="0"/>
    <s v="MN"/>
    <s v="1"/>
    <x v="4"/>
    <s v="Used 2 Wheelers"/>
    <s v="Motor Bikes"/>
    <s v="Mr. K.A. Piueslas"/>
    <s v="10569327"/>
    <n v="44"/>
    <n v="114400"/>
  </r>
  <r>
    <x v="5430"/>
    <x v="0"/>
    <x v="5"/>
    <d v="2022-08-04T00:00:00"/>
    <s v="Mr. R. Jeewarathnam"/>
    <s v="Three Wheeler BAJ"/>
    <x v="8"/>
    <n v="0"/>
    <x v="8"/>
    <n v="1362912"/>
    <n v="48"/>
    <n v="34"/>
    <n v="251600"/>
    <n v="251600"/>
    <n v="28394"/>
    <n v="0"/>
    <n v="28394"/>
    <n v="0"/>
    <n v="1480000"/>
    <n v="44563.86"/>
    <s v="Bajaj RE 4S AUTORICKSHAW- SB JET BLACK Three Wheeler"/>
    <s v="Labour"/>
    <s v="Brokers"/>
    <n v="0"/>
    <s v="RP"/>
    <s v="6"/>
    <x v="0"/>
    <s v="Used 3 Wheelers"/>
    <s v="Three Wheeler"/>
    <s v="Mr. P.H.N. Palliyaguru"/>
    <s v="10182151"/>
    <n v="34"/>
    <n v="251600"/>
  </r>
  <r>
    <x v="5431"/>
    <x v="0"/>
    <x v="5"/>
    <d v="2022-08-05T00:00:00"/>
    <s v="Mr. T.M.T. Neelaka"/>
    <s v="Motor Bikes BAJ"/>
    <x v="843"/>
    <n v="0"/>
    <x v="1382"/>
    <n v="575100"/>
    <n v="36"/>
    <n v="40"/>
    <n v="132812"/>
    <n v="132812"/>
    <n v="15975"/>
    <n v="0"/>
    <n v="15975"/>
    <n v="0"/>
    <n v="332030"/>
    <n v="20400.419999999998"/>
    <s v="Bajaj CT 100 ES 4S EBONY BLACK BLUE Motor Bikes"/>
    <s v="Police"/>
    <s v="Direct"/>
    <n v="0"/>
    <s v="AM"/>
    <s v="3"/>
    <x v="5"/>
    <s v="Bajaj 2 Wheelers"/>
    <s v="Motor Bikes"/>
    <s v="Mr. K.S. Kaushalya"/>
    <s v="10120703"/>
    <n v="40"/>
    <n v="132812"/>
  </r>
  <r>
    <x v="5432"/>
    <x v="0"/>
    <x v="5"/>
    <d v="2022-08-05T00:00:00"/>
    <s v="Mr. U.B.H.P. Nandana"/>
    <s v="Scooter YAM"/>
    <x v="610"/>
    <n v="0"/>
    <x v="873"/>
    <n v="387816"/>
    <n v="24"/>
    <n v="44"/>
    <n v="112200"/>
    <n v="112200"/>
    <n v="16159"/>
    <n v="0"/>
    <n v="16159"/>
    <n v="0"/>
    <n v="510000"/>
    <n v="26227.82"/>
    <s v="Yamaha RAYZR Scooter"/>
    <s v="Retail Trade - Grocery"/>
    <s v="Direct"/>
    <n v="0"/>
    <s v="AT"/>
    <s v="10"/>
    <x v="3"/>
    <s v="Used 2 Wheelers"/>
    <s v="Scooter"/>
    <s v="Mr. W.W.J. Sandaruwan"/>
    <s v="10629677"/>
    <n v="44"/>
    <n v="112200"/>
  </r>
  <r>
    <x v="5433"/>
    <x v="0"/>
    <x v="5"/>
    <d v="2022-08-05T00:00:00"/>
    <s v="Mr. L. Luxsan"/>
    <s v="Scooter TVS"/>
    <x v="629"/>
    <n v="0"/>
    <x v="895"/>
    <n v="474504"/>
    <n v="24"/>
    <n v="44"/>
    <n v="137280"/>
    <n v="137280"/>
    <n v="19771"/>
    <n v="0"/>
    <n v="19771"/>
    <n v="0"/>
    <n v="312000"/>
    <n v="2813.59"/>
    <s v="TVS WEGO 110CC Scooter"/>
    <s v="Hiring"/>
    <s v="Direct"/>
    <n v="0"/>
    <s v="JF"/>
    <s v="1"/>
    <x v="3"/>
    <s v="Used 2 Wheelers"/>
    <s v="Scooter"/>
    <s v="Mr. J.J. Nilujan"/>
    <s v="11135485"/>
    <n v="44"/>
    <n v="137280"/>
  </r>
  <r>
    <x v="5434"/>
    <x v="0"/>
    <x v="5"/>
    <d v="2022-08-05T00:00:00"/>
    <s v="Mr. H.P.S.S. Rupasingha"/>
    <s v="Motor Bikes BAJ"/>
    <x v="14"/>
    <n v="0"/>
    <x v="14"/>
    <n v="444456"/>
    <n v="24"/>
    <n v="41"/>
    <n v="123000"/>
    <n v="123000"/>
    <n v="18519"/>
    <n v="0"/>
    <n v="18519"/>
    <n v="0"/>
    <n v="300000"/>
    <n v="19653.900000000001"/>
    <s v="Bajaj CT 100 ES 4S EBONY BLACK BLUE Motor Bikes"/>
    <s v="Private Sector"/>
    <s v="DPMC Dealers"/>
    <n v="0"/>
    <s v="MD"/>
    <s v="7"/>
    <x v="5"/>
    <s v="Bajaj 2 Wheelers"/>
    <s v="Motor Bikes"/>
    <s v="Mr. K.M.C.D. AKALANKA"/>
    <s v="10413045"/>
    <n v="41"/>
    <n v="123000"/>
  </r>
  <r>
    <x v="5435"/>
    <x v="0"/>
    <x v="5"/>
    <d v="2022-08-05T00:00:00"/>
    <s v="Mr. K.H.M. Siripala"/>
    <s v="Three Wheeler BAJ"/>
    <x v="77"/>
    <n v="669574.86"/>
    <x v="1383"/>
    <n v="1777500"/>
    <n v="60"/>
    <n v="34"/>
    <n v="289000"/>
    <n v="61344.547600000005"/>
    <n v="29625"/>
    <n v="0"/>
    <n v="29625"/>
    <n v="0"/>
    <n v="1700000"/>
    <m/>
    <s v="Bajaj RE 4S AUTORICKSHAW- SE JET BLACK Three Wheeler"/>
    <s v="Hiring"/>
    <s v="Direct"/>
    <n v="0"/>
    <s v="MH"/>
    <s v="4"/>
    <x v="0"/>
    <s v="Used 3 Wheelers"/>
    <s v="Three Wheeler"/>
    <s v="Mr. W.M.S.P. Senevirathne"/>
    <s v="10481614"/>
    <n v="34"/>
    <n v="61344.547600000005"/>
  </r>
  <r>
    <x v="5436"/>
    <x v="0"/>
    <x v="5"/>
    <d v="2022-08-05T00:00:00"/>
    <s v="Mr. M. Diloson"/>
    <s v="Motor Bikes YAM"/>
    <x v="87"/>
    <n v="0"/>
    <x v="96"/>
    <n v="494280"/>
    <n v="24"/>
    <n v="44"/>
    <n v="143000"/>
    <n v="143000"/>
    <n v="20595"/>
    <n v="0"/>
    <n v="20595"/>
    <n v="0"/>
    <n v="650000"/>
    <n v="29776.14"/>
    <s v="Yamaha FZ S Motor Bikes"/>
    <s v="Farming - Paddy"/>
    <s v="Direct"/>
    <n v="0"/>
    <s v="MN"/>
    <s v="1"/>
    <x v="4"/>
    <s v="Used 2 Wheelers"/>
    <s v="Motor Bikes"/>
    <s v="Mr. J.E.M. Anchalo"/>
    <s v="10414920"/>
    <n v="44"/>
    <n v="143000"/>
  </r>
  <r>
    <x v="5437"/>
    <x v="0"/>
    <x v="5"/>
    <d v="2022-08-05T00:00:00"/>
    <s v="Mrs. K.P. Subashani"/>
    <s v="Three Wheeler BAJ"/>
    <x v="77"/>
    <n v="508210.37"/>
    <x v="1384"/>
    <n v="1777500"/>
    <n v="60"/>
    <n v="34"/>
    <n v="289000"/>
    <n v="116208.4742"/>
    <n v="29625"/>
    <n v="0"/>
    <n v="29625"/>
    <n v="0"/>
    <n v="1700000"/>
    <n v="44517.9"/>
    <s v="Bajaj RE 4S AUTORICKSHAW- SE BRIGHT RED Three Wheeler"/>
    <s v="Retail Trade - Grocery"/>
    <s v="Direct"/>
    <n v="0"/>
    <s v="NG"/>
    <s v="8"/>
    <x v="0"/>
    <s v="Used 3 Wheelers"/>
    <s v="Three Wheeler"/>
    <s v="Mr. K.L.S. Perera"/>
    <s v="10693435"/>
    <n v="34"/>
    <n v="116208.4742"/>
  </r>
  <r>
    <x v="5438"/>
    <x v="0"/>
    <x v="5"/>
    <d v="2022-08-05T00:00:00"/>
    <s v="Mr. R.D.S. Chandrasiri"/>
    <s v="Scooter HON"/>
    <x v="607"/>
    <n v="22884.78"/>
    <x v="1385"/>
    <n v="701232"/>
    <n v="42"/>
    <n v="44"/>
    <n v="156200"/>
    <n v="146130.69680000001"/>
    <n v="16696"/>
    <n v="0"/>
    <n v="16696"/>
    <n v="0"/>
    <n v="710000"/>
    <n v="42743.86"/>
    <s v="HONDA DIO SCV 110CC Scooter"/>
    <s v="Farming - Paddy"/>
    <s v="Direct"/>
    <n v="0"/>
    <s v="PL"/>
    <s v="2"/>
    <x v="3"/>
    <s v="Used 2 Wheelers"/>
    <s v="Scooter"/>
    <s v="Mr. J.N.S.M. Jayasingha"/>
    <s v="10963955"/>
    <n v="44"/>
    <n v="146130.69680000001"/>
  </r>
  <r>
    <x v="5439"/>
    <x v="0"/>
    <x v="5"/>
    <d v="2022-08-05T00:00:00"/>
    <s v="Mr. W.C. Priyalal"/>
    <s v="Motor Bikes BAJ"/>
    <x v="844"/>
    <n v="0"/>
    <x v="1386"/>
    <n v="501516"/>
    <n v="36"/>
    <n v="44"/>
    <n v="121440"/>
    <n v="121440"/>
    <n v="13931"/>
    <n v="0"/>
    <n v="13931"/>
    <n v="0"/>
    <n v="552000"/>
    <n v="37930.9"/>
    <s v="Bajaj PULSER 150 UG4.5 Motor Bikes"/>
    <s v="Private Sector"/>
    <s v="Direct"/>
    <n v="0"/>
    <s v="PT"/>
    <s v="5"/>
    <x v="4"/>
    <s v="Used 2 Wheelers"/>
    <s v="Motor Bikes"/>
    <s v="Mr. W.D.R. Priyadarshana"/>
    <s v="10016065"/>
    <n v="44"/>
    <n v="121440"/>
  </r>
  <r>
    <x v="5440"/>
    <x v="0"/>
    <x v="5"/>
    <d v="2022-08-05T00:00:00"/>
    <s v="Mr. K.M.I. Kumara"/>
    <s v="Three Wheeler BAJ"/>
    <x v="387"/>
    <n v="0"/>
    <x v="507"/>
    <n v="751584"/>
    <n v="24"/>
    <n v="34"/>
    <n v="183600"/>
    <n v="183600"/>
    <n v="31316"/>
    <n v="0"/>
    <n v="31316"/>
    <n v="0"/>
    <n v="540000"/>
    <n v="22418.21"/>
    <s v="Bajaj Auto RE 205 200 CC Neptune Blue 4S Three Wheeler"/>
    <s v="Hiring"/>
    <s v="Brokers"/>
    <n v="0"/>
    <s v="RP"/>
    <s v="6"/>
    <x v="0"/>
    <s v="Used 3 Wheelers"/>
    <s v="Three Wheeler"/>
    <s v="Mr. P.H.N. Palliyaguru"/>
    <s v="10182151"/>
    <n v="34"/>
    <n v="183600"/>
  </r>
  <r>
    <x v="5441"/>
    <x v="0"/>
    <x v="5"/>
    <d v="2022-08-08T00:00:00"/>
    <s v="Mr. D.M.S. Kumara"/>
    <s v="Motor Bikes HON"/>
    <x v="452"/>
    <n v="69083.69"/>
    <x v="1387"/>
    <n v="632340"/>
    <n v="36"/>
    <n v="44"/>
    <n v="153120"/>
    <n v="122723.17640000001"/>
    <n v="17565"/>
    <n v="0"/>
    <n v="17565"/>
    <n v="0"/>
    <n v="348000"/>
    <n v="2265.92"/>
    <s v="HONDA DIO SCV 110CC Motor Bikes"/>
    <s v="Private Sector"/>
    <s v="Direct"/>
    <n v="0"/>
    <s v="AM"/>
    <s v="3"/>
    <x v="4"/>
    <s v="Used 2 Wheelers"/>
    <s v="Motor Bikes"/>
    <s v="Mr. K.S. Kaushalya"/>
    <s v="10120703"/>
    <n v="44"/>
    <n v="122723.17640000001"/>
  </r>
  <r>
    <x v="5442"/>
    <x v="0"/>
    <x v="5"/>
    <d v="2022-08-08T00:00:00"/>
    <s v="Mr. A.W.A.A.S. Abeysekara"/>
    <s v="Scooter HON"/>
    <x v="4"/>
    <n v="10462.08"/>
    <x v="1388"/>
    <n v="304176"/>
    <n v="24"/>
    <n v="44"/>
    <n v="88000"/>
    <n v="83396.684800000003"/>
    <n v="12674"/>
    <n v="0"/>
    <n v="12674"/>
    <n v="0"/>
    <n v="200000"/>
    <n v="14013.55"/>
    <s v="HONDA DIO SCV 110CC Scooter"/>
    <s v="Farming - Paddy"/>
    <s v="Direct"/>
    <n v="0"/>
    <s v="AP"/>
    <s v="2"/>
    <x v="3"/>
    <s v="Used 2 Wheelers"/>
    <s v="Scooter"/>
    <s v="Mr. C.N.H. Chandrasekara"/>
    <s v="10934362"/>
    <n v="44"/>
    <n v="83396.684800000003"/>
  </r>
  <r>
    <x v="5443"/>
    <x v="0"/>
    <x v="5"/>
    <d v="2022-08-08T00:00:00"/>
    <s v="Mr. P.V.Y.S. Perera"/>
    <s v="Scooter HON"/>
    <x v="4"/>
    <n v="34599.769999999997"/>
    <x v="1389"/>
    <n v="363420"/>
    <n v="36"/>
    <n v="44"/>
    <n v="88000"/>
    <n v="72776.101200000005"/>
    <n v="10095"/>
    <n v="0"/>
    <n v="10095"/>
    <n v="0"/>
    <n v="400000"/>
    <m/>
    <s v="HONDA DIO SCV 110CC Scooter"/>
    <s v="Air Force"/>
    <s v="Direct"/>
    <n v="0"/>
    <s v="BW"/>
    <s v="4"/>
    <x v="3"/>
    <s v="Used 2 Wheelers"/>
    <s v="Scooter"/>
    <s v="Mr. E.A.L.S. EDIRISINGHE"/>
    <s v="10361302"/>
    <n v="44"/>
    <n v="72776.101200000005"/>
  </r>
  <r>
    <x v="5444"/>
    <x v="0"/>
    <x v="5"/>
    <d v="2022-08-08T00:00:00"/>
    <s v="Mr. J.S. Kumara"/>
    <s v="Three Wheeler BAJ"/>
    <x v="192"/>
    <n v="79589.38"/>
    <x v="1390"/>
    <n v="765504"/>
    <n v="24"/>
    <n v="34"/>
    <n v="187000"/>
    <n v="159939.61079999999"/>
    <n v="31896"/>
    <n v="0"/>
    <n v="31896"/>
    <n v="0"/>
    <n v="1100000"/>
    <n v="5471.46"/>
    <s v="Bajaj Auto RE 205 200 CC Eco Green 4S Three Wheeler"/>
    <s v="Hiring"/>
    <s v="Direct"/>
    <n v="0"/>
    <s v="HR"/>
    <s v="9"/>
    <x v="0"/>
    <s v="Used 3 Wheelers"/>
    <s v="Three Wheeler"/>
    <s v="Mr. W.A.K.C. Perera"/>
    <s v="10626108"/>
    <n v="34"/>
    <n v="159939.61079999999"/>
  </r>
  <r>
    <x v="5445"/>
    <x v="0"/>
    <x v="5"/>
    <d v="2022-08-08T00:00:00"/>
    <s v="Mrs. L. Samarppukal"/>
    <s v="Motor Bikes YAM"/>
    <x v="464"/>
    <n v="0"/>
    <x v="593"/>
    <n v="686844"/>
    <n v="36"/>
    <n v="44"/>
    <n v="166320"/>
    <n v="166320"/>
    <n v="19079"/>
    <n v="0"/>
    <n v="19079"/>
    <n v="0"/>
    <n v="756000"/>
    <n v="37237.5"/>
    <s v="Yamaha FAZER Motor Bikes"/>
    <s v="Textiles - Tailors"/>
    <s v="Direct"/>
    <n v="0"/>
    <s v="KN"/>
    <s v="1"/>
    <x v="4"/>
    <s v="Used 2 Wheelers"/>
    <s v="Motor Bikes"/>
    <s v="Mr. S. Parththeepan"/>
    <s v="10693410"/>
    <n v="44"/>
    <n v="166320"/>
  </r>
  <r>
    <x v="5446"/>
    <x v="0"/>
    <x v="5"/>
    <d v="2022-08-08T00:00:00"/>
    <s v="Mr. P.A. Gayan"/>
    <s v="Motor Bikes HON"/>
    <x v="130"/>
    <n v="0"/>
    <x v="151"/>
    <n v="493224"/>
    <n v="24"/>
    <n v="42"/>
    <n v="138600"/>
    <n v="138600"/>
    <n v="20551"/>
    <n v="0"/>
    <n v="20551"/>
    <n v="0"/>
    <n v="330000"/>
    <n v="16470.93"/>
    <s v="HONDA DIO SCV 110CC Motor Bikes"/>
    <s v="Government Employee"/>
    <s v="Direct"/>
    <n v="0"/>
    <s v="KT"/>
    <s v="9"/>
    <x v="4"/>
    <s v="Used 2 Wheelers"/>
    <s v="Motor Bikes"/>
    <s v="Mr. P.J.S. Jayathilaka"/>
    <s v="10950206"/>
    <n v="42"/>
    <n v="138600"/>
  </r>
  <r>
    <x v="5447"/>
    <x v="0"/>
    <x v="5"/>
    <d v="2022-08-08T00:00:00"/>
    <s v="Mrs. W.R.M. Wijerathna"/>
    <s v="Scooter HON"/>
    <x v="18"/>
    <n v="0"/>
    <x v="18"/>
    <n v="349800"/>
    <n v="24"/>
    <n v="44"/>
    <n v="101200"/>
    <n v="101200"/>
    <n v="14575"/>
    <n v="0"/>
    <n v="14575"/>
    <n v="0"/>
    <n v="460000"/>
    <n v="31709.08"/>
    <s v="HONDA DIO SCV 110CC Scooter"/>
    <s v="Government Employee"/>
    <s v="Direct"/>
    <n v="0"/>
    <s v="MA"/>
    <s v="6"/>
    <x v="3"/>
    <s v="Used 2 Wheelers"/>
    <s v="Scooter"/>
    <s v="Mr. N.K. Vithanarachchi"/>
    <s v="11009431"/>
    <n v="44"/>
    <n v="101200"/>
  </r>
  <r>
    <x v="5448"/>
    <x v="0"/>
    <x v="5"/>
    <d v="2022-08-08T00:00:00"/>
    <s v="Mr. G.M. Thushan"/>
    <s v="Motor Bikes BAJ"/>
    <x v="14"/>
    <n v="0"/>
    <x v="14"/>
    <n v="444456"/>
    <n v="24"/>
    <n v="41"/>
    <n v="123000"/>
    <n v="123000"/>
    <n v="18519"/>
    <n v="0"/>
    <n v="18519"/>
    <n v="0"/>
    <n v="300000"/>
    <n v="16558.689999999999"/>
    <s v="Bajaj CT 100 ES 4S EBONY BLACK BLUE Motor Bikes"/>
    <s v="Private Sector"/>
    <s v="DPMC Dealers"/>
    <n v="0"/>
    <s v="MD"/>
    <s v="7"/>
    <x v="5"/>
    <s v="Bajaj 2 Wheelers"/>
    <s v="Motor Bikes"/>
    <s v="Mr. W.W.A.L. MADUSHANKA"/>
    <s v="10533548"/>
    <n v="41"/>
    <n v="123000"/>
  </r>
  <r>
    <x v="5449"/>
    <x v="0"/>
    <x v="5"/>
    <d v="2022-08-08T00:00:00"/>
    <s v="Mr. K. Motheesan"/>
    <s v="Motor Bikes BAJ"/>
    <x v="170"/>
    <n v="6799.8"/>
    <x v="1391"/>
    <n v="380208"/>
    <n v="24"/>
    <n v="44"/>
    <n v="110000"/>
    <n v="107008.088"/>
    <n v="15842"/>
    <n v="0"/>
    <n v="15842"/>
    <n v="0"/>
    <n v="250000"/>
    <m/>
    <s v="Bajaj Pulsar 150CC Motor Bikes"/>
    <s v="Farming - Paddy"/>
    <s v="Direct"/>
    <n v="0"/>
    <s v="MU"/>
    <s v="1"/>
    <x v="4"/>
    <s v="Used 2 Wheelers"/>
    <s v="Motor Bikes"/>
    <s v="Mr. J. Vijino"/>
    <s v="10569332"/>
    <n v="44"/>
    <n v="107008.088"/>
  </r>
  <r>
    <x v="5450"/>
    <x v="0"/>
    <x v="5"/>
    <d v="2022-08-08T00:00:00"/>
    <s v="Mrs. S.T. Wasantha"/>
    <s v="Three Wheeler BAJ"/>
    <x v="335"/>
    <n v="123342.95"/>
    <x v="1392"/>
    <n v="1310580"/>
    <n v="30"/>
    <n v="34"/>
    <n v="297500"/>
    <n v="255563.39700000003"/>
    <n v="43686"/>
    <n v="0"/>
    <n v="43686"/>
    <n v="0"/>
    <n v="1750000"/>
    <n v="6748.62"/>
    <s v="Bajaj RE 4S AUTORICKSHAW- SB NEPTUNE BLUE Three Wheeler"/>
    <s v="Farming - Cinnamon"/>
    <s v="Direct"/>
    <n v="0"/>
    <s v="WM"/>
    <s v="10"/>
    <x v="0"/>
    <s v="Used 3 Wheelers"/>
    <s v="Three Wheeler"/>
    <s v="Mr. R.K.D. SANDARUWAN"/>
    <s v="10370088"/>
    <n v="34"/>
    <n v="255563.39700000003"/>
  </r>
  <r>
    <x v="5451"/>
    <x v="0"/>
    <x v="5"/>
    <d v="2022-08-08T00:00:00"/>
    <s v="Mrs. K.G. Kusumawathi"/>
    <s v="Motor Bikes BAJ"/>
    <x v="81"/>
    <n v="40534.71"/>
    <x v="1393"/>
    <n v="425832"/>
    <n v="24"/>
    <n v="44"/>
    <n v="123200"/>
    <n v="105364.7276"/>
    <n v="17743"/>
    <n v="0"/>
    <n v="17743"/>
    <n v="0"/>
    <n v="280000"/>
    <n v="1984.44"/>
    <s v="Bajaj DISCOVER 125 DISC Motor Bikes"/>
    <s v="Construction - Mason"/>
    <s v="Direct"/>
    <n v="0"/>
    <s v="YK"/>
    <s v="8"/>
    <x v="4"/>
    <s v="Used 2 Wheelers"/>
    <s v="Motor Bikes"/>
    <s v="Mr. P.G.N. Sanjeewa"/>
    <s v="10626115"/>
    <n v="44"/>
    <n v="105364.7276"/>
  </r>
  <r>
    <x v="5452"/>
    <x v="0"/>
    <x v="5"/>
    <d v="2022-08-09T00:00:00"/>
    <s v="Mrs. S Athukorale"/>
    <s v="Mini Truck TAD"/>
    <x v="11"/>
    <n v="0"/>
    <x v="11"/>
    <n v="1003266"/>
    <n v="18"/>
    <n v="30"/>
    <n v="240000"/>
    <n v="240000"/>
    <n v="55737"/>
    <n v="0"/>
    <n v="55737"/>
    <n v="0"/>
    <n v="1600000"/>
    <m/>
    <s v="TATA ACE  Mini Truck"/>
    <s v="Farming - Paddy"/>
    <s v="Brokers"/>
    <n v="0"/>
    <s v="AP"/>
    <s v="2"/>
    <x v="1"/>
    <s v="Mini Truck Leasing"/>
    <s v="Mini Truck"/>
    <s v="Mr. A.M.C. Attanayake"/>
    <s v="10003687"/>
    <n v="30"/>
    <n v="240000"/>
  </r>
  <r>
    <x v="5453"/>
    <x v="0"/>
    <x v="5"/>
    <d v="2022-08-09T00:00:00"/>
    <s v="Mr. T.A.D.K. Thewarapperuma"/>
    <s v="Three Wheeler BAJ"/>
    <x v="398"/>
    <n v="341817.38"/>
    <x v="1394"/>
    <n v="1442940"/>
    <n v="60"/>
    <n v="34"/>
    <n v="234600"/>
    <n v="118382.09080000001"/>
    <n v="24049"/>
    <n v="0"/>
    <n v="24049"/>
    <n v="0"/>
    <n v="690000"/>
    <n v="23139.23"/>
    <s v="Bajaj  RE 4S AUTORICKSHAW -SE ECO GREEN Three Wheeler"/>
    <s v="Labour"/>
    <s v="Direct"/>
    <n v="0"/>
    <s v="AW"/>
    <s v="6"/>
    <x v="0"/>
    <s v="Used 3 Wheelers"/>
    <s v="Three Wheeler"/>
    <s v="Mr. M.S.C. Perera"/>
    <s v="10775548"/>
    <n v="34"/>
    <n v="118382.09080000001"/>
  </r>
  <r>
    <x v="5454"/>
    <x v="0"/>
    <x v="5"/>
    <d v="2022-08-09T00:00:00"/>
    <s v="Mr. K.R. Adhikari"/>
    <s v="Three Wheeler BAJ"/>
    <x v="61"/>
    <n v="85068.56"/>
    <x v="1395"/>
    <n v="562896"/>
    <n v="36"/>
    <n v="34"/>
    <n v="119000"/>
    <n v="90076.689600000012"/>
    <n v="15636"/>
    <n v="0"/>
    <n v="15636"/>
    <n v="0"/>
    <n v="350000"/>
    <n v="3361.03"/>
    <s v="Bajaj AUTO  RE 205 200 CC BRIGHT RED 4S Three Wheeler"/>
    <s v="Army"/>
    <s v="Direct"/>
    <n v="0"/>
    <s v="AW"/>
    <s v="6"/>
    <x v="0"/>
    <s v="Used 3 Wheelers"/>
    <s v="Three Wheeler"/>
    <s v="Mr. M.S.C. Perera"/>
    <s v="10775548"/>
    <n v="34"/>
    <n v="90076.689600000012"/>
  </r>
  <r>
    <x v="5455"/>
    <x v="0"/>
    <x v="5"/>
    <d v="2022-08-09T00:00:00"/>
    <s v="Mrs. L.K.W.P. Kumari"/>
    <s v="Three Wheeler BAJ"/>
    <x v="95"/>
    <n v="0"/>
    <x v="108"/>
    <n v="899220"/>
    <n v="60"/>
    <n v="34"/>
    <n v="146200"/>
    <n v="146200"/>
    <n v="14987"/>
    <n v="0"/>
    <n v="14987"/>
    <n v="0"/>
    <n v="430000"/>
    <n v="20542.16"/>
    <s v="Bajaj RE 4S AUTORICKSHAW-BRIGHT RED Three Wheeler"/>
    <s v="Farming - Tea"/>
    <s v="Direct"/>
    <n v="0"/>
    <s v="BG"/>
    <s v="6"/>
    <x v="0"/>
    <s v="Used 3 Wheelers"/>
    <s v="Three Wheeler"/>
    <s v="Mr. H.A.G.W. Saranga"/>
    <s v="10077942"/>
    <n v="34"/>
    <n v="146200"/>
  </r>
  <r>
    <x v="5456"/>
    <x v="0"/>
    <x v="5"/>
    <d v="2022-08-09T00:00:00"/>
    <s v="Mr. K.R.M. Fernando"/>
    <s v="Motor Cars MAR"/>
    <x v="845"/>
    <n v="0"/>
    <x v="1396"/>
    <n v="2134860"/>
    <n v="42"/>
    <n v="32"/>
    <n v="408000"/>
    <n v="408000"/>
    <n v="50830"/>
    <n v="0"/>
    <n v="50830"/>
    <n v="0"/>
    <n v="2550000"/>
    <m/>
    <s v="Maruti 800CC Motor Cars"/>
    <s v="Private Sector"/>
    <s v="Direct"/>
    <n v="0"/>
    <s v="CH"/>
    <s v="5"/>
    <x v="2"/>
    <s v="4W Leasing"/>
    <s v="Motor Cars"/>
    <s v="Mr. H.M.S.P. Herath"/>
    <s v="10634823"/>
    <n v="32"/>
    <n v="408000"/>
  </r>
  <r>
    <x v="5457"/>
    <x v="0"/>
    <x v="5"/>
    <d v="2022-08-09T00:00:00"/>
    <s v="Mr. H.M.S. Banda"/>
    <s v="Three Wheeler BAJ"/>
    <x v="6"/>
    <n v="128602.24000000001"/>
    <x v="1397"/>
    <n v="1254720"/>
    <n v="60"/>
    <n v="34"/>
    <n v="204000"/>
    <n v="160275.2384"/>
    <n v="20912"/>
    <n v="0"/>
    <n v="20912"/>
    <n v="0"/>
    <n v="600000"/>
    <n v="26087.99"/>
    <s v="Bajaj BAJAJ RE 4S AUTORICKSHAW SP BRIGHT RED  Three Wheeler"/>
    <s v="Retail Trade - Grocery"/>
    <s v="Direct"/>
    <n v="0"/>
    <s v="DB"/>
    <s v="11"/>
    <x v="0"/>
    <s v="Used 3 Wheelers"/>
    <s v="Three Wheeler"/>
    <s v="Mr. A.W.R.M.R.G.I. Girihagama"/>
    <s v="10556372"/>
    <n v="34"/>
    <n v="160275.2384"/>
  </r>
  <r>
    <x v="5458"/>
    <x v="0"/>
    <x v="5"/>
    <d v="2022-08-09T00:00:00"/>
    <s v="Mr. A.G.H.A.C. Bandara"/>
    <s v="Three Wheeler BAJ"/>
    <x v="16"/>
    <n v="0"/>
    <x v="16"/>
    <n v="212592"/>
    <n v="24"/>
    <n v="36"/>
    <n v="54000"/>
    <n v="54000"/>
    <n v="8858"/>
    <n v="0"/>
    <n v="8858"/>
    <n v="0"/>
    <n v="150000"/>
    <n v="14978.08"/>
    <s v="Bajaj RE 4S AUTORICKSHAW- SE BRIGHT RED Three Wheeler"/>
    <s v="Farming - Paddy"/>
    <s v="Direct"/>
    <n v="0"/>
    <s v="DK"/>
    <s v="2"/>
    <x v="0"/>
    <s v="Used 3 Wheelers"/>
    <s v="Three Wheeler"/>
    <s v="Mr. U.G.S.R. Kumara"/>
    <s v="10139266"/>
    <n v="36"/>
    <n v="54000"/>
  </r>
  <r>
    <x v="5459"/>
    <x v="0"/>
    <x v="5"/>
    <d v="2022-08-09T00:00:00"/>
    <s v="Mr. G.W.G.S. Jayasingha"/>
    <s v="Motor Bikes BAJ"/>
    <x v="13"/>
    <n v="76840.89"/>
    <x v="1398"/>
    <n v="436104"/>
    <n v="36"/>
    <n v="44"/>
    <n v="105600"/>
    <n v="71790.008399999992"/>
    <n v="12114"/>
    <n v="0"/>
    <n v="12114"/>
    <n v="0"/>
    <n v="480000"/>
    <n v="1762.2"/>
    <s v="Bajaj CT 100 Motor Bikes"/>
    <s v="Farming - Paddy"/>
    <s v="Direct"/>
    <n v="0"/>
    <s v="GW"/>
    <s v="11"/>
    <x v="4"/>
    <s v="Used 2 Wheelers"/>
    <s v="Motor Bikes"/>
    <s v="Mr. D.M.I.M.S. Abeysekara"/>
    <s v="10223597"/>
    <n v="44"/>
    <n v="71790.008399999992"/>
  </r>
  <r>
    <x v="5460"/>
    <x v="0"/>
    <x v="5"/>
    <d v="2022-08-09T00:00:00"/>
    <s v="Mr. M.W.K. Peiris"/>
    <s v="Motor Bikes BAJ"/>
    <x v="233"/>
    <n v="0"/>
    <x v="299"/>
    <n v="419220"/>
    <n v="36"/>
    <n v="45"/>
    <n v="102600"/>
    <n v="102600"/>
    <n v="11645"/>
    <n v="0"/>
    <n v="11645"/>
    <n v="0"/>
    <n v="228000"/>
    <n v="15943.96"/>
    <s v="Bajaj CT 100 Motor Bikes"/>
    <s v="Farming - Paddy"/>
    <s v="Direct"/>
    <n v="0"/>
    <s v="HW"/>
    <s v="2"/>
    <x v="4"/>
    <s v="Used 2 Wheelers"/>
    <s v="Motor Bikes"/>
    <s v="Mr. A.K.G. Basnayake"/>
    <s v="10772106"/>
    <n v="45"/>
    <n v="102600"/>
  </r>
  <r>
    <x v="5461"/>
    <x v="0"/>
    <x v="5"/>
    <d v="2022-08-09T00:00:00"/>
    <s v="Mr. L.H.M.B.C. Herath"/>
    <s v="Motor Bikes BAJ"/>
    <x v="800"/>
    <n v="0"/>
    <x v="1279"/>
    <n v="622200"/>
    <n v="24"/>
    <n v="41"/>
    <n v="172185.65"/>
    <n v="172185.65"/>
    <n v="25925"/>
    <n v="0"/>
    <n v="25925"/>
    <n v="0"/>
    <n v="419965"/>
    <n v="20924.099999999999"/>
    <s v="Bajaj CT 100 ES 4S EBONY BLACK BLUE Motor Bikes"/>
    <s v="Dealer / Distributors - Sales"/>
    <s v="Direct"/>
    <n v="0"/>
    <s v="KG"/>
    <s v="5"/>
    <x v="5"/>
    <s v="Bajaj 2 Wheelers"/>
    <s v="Motor Bikes"/>
    <s v="Mr. Y.N. FRANCIS"/>
    <s v="10370074"/>
    <n v="41"/>
    <n v="172185.65"/>
  </r>
  <r>
    <x v="5462"/>
    <x v="0"/>
    <x v="5"/>
    <d v="2022-08-09T00:00:00"/>
    <s v="Mr. N.P.A.N. Pathirana"/>
    <s v="Three Wheeler BAJ"/>
    <x v="61"/>
    <n v="0"/>
    <x v="71"/>
    <n v="562896"/>
    <n v="36"/>
    <n v="34"/>
    <n v="119000"/>
    <n v="119000"/>
    <n v="15636"/>
    <n v="0"/>
    <n v="15636"/>
    <n v="0"/>
    <n v="700000"/>
    <n v="46234.52"/>
    <s v="Bajaj AUTO  RE 205 200 CC BRIGHT RED 4S Three Wheeler"/>
    <s v="Construction - Mason"/>
    <s v="Direct"/>
    <n v="0"/>
    <s v="KP"/>
    <s v="5"/>
    <x v="0"/>
    <s v="Used 3 Wheelers"/>
    <s v="Three Wheeler"/>
    <s v="Mr. S.W.T.R. Wijesinghe"/>
    <s v="10569276"/>
    <n v="34"/>
    <n v="119000"/>
  </r>
  <r>
    <x v="5463"/>
    <x v="0"/>
    <x v="5"/>
    <d v="2022-08-09T00:00:00"/>
    <s v="Mr. H.M.A.S. Herath"/>
    <s v="Three Wheeler BAJ"/>
    <x v="48"/>
    <n v="0"/>
    <x v="238"/>
    <n v="566856"/>
    <n v="24"/>
    <n v="36"/>
    <n v="144000"/>
    <n v="144000"/>
    <n v="23619"/>
    <n v="0"/>
    <n v="23619"/>
    <n v="0"/>
    <n v="800000"/>
    <n v="1211.02"/>
    <s v="Bajaj AUTO  RE 205 200 CC BRIGHT RED 4S Three Wheeler"/>
    <s v="Hiring"/>
    <s v="Direct"/>
    <n v="0"/>
    <s v="MA"/>
    <s v="6"/>
    <x v="0"/>
    <s v="Used 3 Wheelers"/>
    <s v="Three Wheeler"/>
    <s v="Mr. N.K. Vithanarachchi"/>
    <s v="11009431"/>
    <n v="36"/>
    <n v="144000"/>
  </r>
  <r>
    <x v="5464"/>
    <x v="0"/>
    <x v="5"/>
    <d v="2022-08-09T00:00:00"/>
    <s v="Mr. N. Wijesooriya"/>
    <s v="Mini Truck DHU"/>
    <x v="39"/>
    <n v="0"/>
    <x v="462"/>
    <n v="1455960"/>
    <n v="60"/>
    <n v="30"/>
    <n v="225000"/>
    <n v="225000"/>
    <n v="24266"/>
    <n v="0"/>
    <n v="24266"/>
    <n v="0"/>
    <n v="1500000"/>
    <n v="64620.56"/>
    <s v="DAIHATSU HIJET TE-S200P Mini Truck"/>
    <s v="Private Sector"/>
    <s v="Direct"/>
    <n v="0"/>
    <s v="MD"/>
    <s v="7"/>
    <x v="1"/>
    <s v="Mini Truck Leasing"/>
    <s v="Mini Truck"/>
    <s v="Mr. K.M.C.D. AKALANKA"/>
    <s v="10413045"/>
    <n v="30"/>
    <n v="225000"/>
  </r>
  <r>
    <x v="5465"/>
    <x v="0"/>
    <x v="5"/>
    <d v="2022-08-09T00:00:00"/>
    <s v="Mr. T.A.T. Salinda"/>
    <s v="Scooter YAM"/>
    <x v="70"/>
    <n v="0"/>
    <x v="78"/>
    <n v="471480"/>
    <n v="24"/>
    <n v="44"/>
    <n v="136400"/>
    <n v="136400"/>
    <n v="19645"/>
    <n v="0"/>
    <n v="19645"/>
    <n v="0"/>
    <n v="310000"/>
    <n v="2267.0100000000002"/>
    <s v="Yamaha RAYZR Scooter"/>
    <s v="Farming - Paddy"/>
    <s v="Direct"/>
    <n v="0"/>
    <s v="NE"/>
    <s v="11"/>
    <x v="3"/>
    <s v="Used 2 Wheelers"/>
    <s v="Scooter"/>
    <s v="Mr. G. Haritharan"/>
    <s v="11067145"/>
    <n v="44"/>
    <n v="136400"/>
  </r>
  <r>
    <x v="5466"/>
    <x v="0"/>
    <x v="5"/>
    <d v="2022-08-09T00:00:00"/>
    <s v="Mr. K. Prasanth"/>
    <s v="Three Wheeler BAJ"/>
    <x v="193"/>
    <n v="0"/>
    <x v="237"/>
    <n v="619164"/>
    <n v="36"/>
    <n v="34"/>
    <n v="130900"/>
    <n v="130900"/>
    <n v="17199"/>
    <n v="0"/>
    <n v="17199"/>
    <n v="0"/>
    <n v="385000"/>
    <n v="23847.78"/>
    <s v="Bajaj Auto RE 205 200 CC Neptune Blue 4S Three Wheeler"/>
    <s v="Labour"/>
    <s v="Brokers"/>
    <n v="0"/>
    <s v="RP"/>
    <s v="6"/>
    <x v="0"/>
    <s v="Used 3 Wheelers"/>
    <s v="Three Wheeler"/>
    <s v="Mr. K.V.D.N. Ananda"/>
    <s v="10330537"/>
    <n v="34"/>
    <n v="130900"/>
  </r>
  <r>
    <x v="5467"/>
    <x v="0"/>
    <x v="5"/>
    <d v="2022-08-09T00:00:00"/>
    <s v="Mrs. D.G.C.N. Kumari"/>
    <s v="Motor Bikes BAJ"/>
    <x v="253"/>
    <n v="0"/>
    <x v="323"/>
    <n v="418248"/>
    <n v="24"/>
    <n v="44"/>
    <n v="121000"/>
    <n v="121000"/>
    <n v="17427"/>
    <n v="0"/>
    <n v="17427"/>
    <n v="0"/>
    <n v="275000"/>
    <m/>
    <s v="Bajaj PLATINA ES UG DTSI 4S  Motor Bikes"/>
    <s v="Wholesale Trade"/>
    <s v="Direct"/>
    <n v="0"/>
    <s v="WL"/>
    <s v="4"/>
    <x v="4"/>
    <s v="Used 2 Wheelers"/>
    <s v="Motor Bikes"/>
    <s v="Mr. A.A.T. Madushanka"/>
    <s v="10556320"/>
    <n v="44"/>
    <n v="121000"/>
  </r>
  <r>
    <x v="5468"/>
    <x v="0"/>
    <x v="5"/>
    <d v="2022-08-09T00:00:00"/>
    <s v="Mrs. D.G.C.N. Kumari"/>
    <s v="Motor Bikes BAJ"/>
    <x v="253"/>
    <n v="0"/>
    <x v="323"/>
    <n v="418248"/>
    <n v="24"/>
    <n v="44"/>
    <n v="121000"/>
    <n v="121000"/>
    <n v="17427"/>
    <n v="0"/>
    <n v="17427"/>
    <n v="0"/>
    <n v="275000"/>
    <n v="2109.02"/>
    <s v="Bajaj PLATINA 100 KS Motor Bikes"/>
    <s v="Wholesale Trade"/>
    <s v="Direct"/>
    <n v="0"/>
    <s v="WL"/>
    <s v="4"/>
    <x v="4"/>
    <s v="Used 2 Wheelers"/>
    <s v="Motor Bikes"/>
    <s v="Mr. A.A.T. Madushanka"/>
    <s v="10556320"/>
    <n v="44"/>
    <n v="121000"/>
  </r>
  <r>
    <x v="5469"/>
    <x v="0"/>
    <x v="5"/>
    <d v="2022-08-10T00:00:00"/>
    <s v="Miss. V. Vijaithini"/>
    <s v="Motor Bikes HON"/>
    <x v="170"/>
    <n v="45508.09"/>
    <x v="1399"/>
    <n v="454248"/>
    <n v="36"/>
    <n v="44"/>
    <n v="110000"/>
    <n v="89976.440400000007"/>
    <n v="12618"/>
    <n v="0"/>
    <n v="12618"/>
    <n v="0"/>
    <n v="250000"/>
    <n v="608.79999999999995"/>
    <s v="HONDA SHINE APDS 4 Motor Bikes"/>
    <s v="Textiles - Tailors"/>
    <s v="Direct"/>
    <n v="0"/>
    <s v="AK"/>
    <s v="3"/>
    <x v="4"/>
    <s v="Used 2 Wheelers"/>
    <s v="Motor Bikes"/>
    <s v="Mr. S. Kemavanan"/>
    <s v="10470773"/>
    <n v="44"/>
    <n v="89976.440400000007"/>
  </r>
  <r>
    <x v="5470"/>
    <x v="0"/>
    <x v="5"/>
    <d v="2022-08-10T00:00:00"/>
    <s v="Mr. K.A.Y.L. Ariyarathna"/>
    <s v="Three Wheeler BAJ"/>
    <x v="14"/>
    <n v="0"/>
    <x v="14"/>
    <n v="552528"/>
    <n v="48"/>
    <n v="34"/>
    <n v="102000"/>
    <n v="102000"/>
    <n v="11511"/>
    <n v="0"/>
    <n v="11511"/>
    <n v="0"/>
    <n v="300000"/>
    <m/>
    <s v="Bajaj RE 4S AUTORICKSHAW- SE BRIGHT RED Three Wheeler"/>
    <s v="Government Employee"/>
    <s v="Direct"/>
    <n v="0"/>
    <s v="AW"/>
    <s v="6"/>
    <x v="0"/>
    <s v="Used 3 Wheelers"/>
    <s v="Three Wheeler"/>
    <s v="Mr. T.A.J.N. Upulsiri"/>
    <s v="10732540"/>
    <n v="34"/>
    <n v="102000"/>
  </r>
  <r>
    <x v="5471"/>
    <x v="0"/>
    <x v="5"/>
    <d v="2022-08-10T00:00:00"/>
    <s v="Mr. N.A.A. NURDEEN"/>
    <s v="Motor Bikes BAJ"/>
    <x v="81"/>
    <n v="0"/>
    <x v="90"/>
    <n v="425832"/>
    <n v="24"/>
    <n v="44"/>
    <n v="123200"/>
    <n v="123200"/>
    <n v="17743"/>
    <n v="0"/>
    <n v="17743"/>
    <n v="0"/>
    <n v="560000"/>
    <n v="29932.02"/>
    <s v="Bajaj PULSAR 150 AS DTSI Motor Bikes"/>
    <s v="Farming - Paddy"/>
    <s v="Direct"/>
    <n v="0"/>
    <s v="DB"/>
    <s v="11"/>
    <x v="4"/>
    <s v="Used 2 Wheelers"/>
    <s v="Motor Bikes"/>
    <s v="Mr. A.G.S. Madushanka"/>
    <s v="10894313"/>
    <n v="44"/>
    <n v="123200"/>
  </r>
  <r>
    <x v="5472"/>
    <x v="0"/>
    <x v="5"/>
    <d v="2022-08-10T00:00:00"/>
    <s v="Mr. D.M.S.K. . Jayasuriya"/>
    <s v="Three Wheeler BAJ"/>
    <x v="79"/>
    <n v="0"/>
    <x v="88"/>
    <n v="361896"/>
    <n v="24"/>
    <n v="34"/>
    <n v="88400"/>
    <n v="88400"/>
    <n v="15079"/>
    <n v="0"/>
    <n v="15079"/>
    <n v="0"/>
    <n v="260000"/>
    <n v="2143.3200000000002"/>
    <s v="Bajaj Auto RE 205 200 CC Jet Black 4S Three Wheeler"/>
    <s v="Farming - Paddy"/>
    <s v="Direct"/>
    <n v="0"/>
    <s v="DK"/>
    <s v="2"/>
    <x v="0"/>
    <s v="Used 3 Wheelers"/>
    <s v="Three Wheeler"/>
    <s v="Mr. U.G.S.R. Kumara"/>
    <s v="10139266"/>
    <n v="34"/>
    <n v="88400"/>
  </r>
  <r>
    <x v="5473"/>
    <x v="0"/>
    <x v="5"/>
    <d v="2022-08-10T00:00:00"/>
    <s v="Mr. B.K.I.D. Kumara"/>
    <s v="Three Wheeler BAJ"/>
    <x v="77"/>
    <n v="441280.04"/>
    <x v="1400"/>
    <n v="1777500"/>
    <n v="60"/>
    <n v="34"/>
    <n v="289000"/>
    <n v="138964.78640000001"/>
    <n v="29625"/>
    <n v="0"/>
    <n v="29625"/>
    <n v="0"/>
    <n v="1700000"/>
    <n v="3191.1"/>
    <s v="Bajaj RE 4SAUTORICKSHAW-SV UG ECO GREEN Three Wheeler"/>
    <s v="Private Sector"/>
    <s v="Direct"/>
    <n v="0"/>
    <s v="GL"/>
    <s v="10"/>
    <x v="0"/>
    <s v="Used 3 Wheelers"/>
    <s v="Three Wheeler"/>
    <s v="Mr. M.M. Dihan"/>
    <s v="10370326"/>
    <n v="34"/>
    <n v="138964.78640000001"/>
  </r>
  <r>
    <x v="5474"/>
    <x v="0"/>
    <x v="5"/>
    <d v="2022-08-10T00:00:00"/>
    <s v="Mr. N.S. Sanjeewa"/>
    <s v="Three Wheeler BAJ"/>
    <x v="110"/>
    <n v="24851.81"/>
    <x v="1401"/>
    <n v="377928"/>
    <n v="36"/>
    <n v="34"/>
    <n v="79900"/>
    <n v="71450.384600000005"/>
    <n v="10498"/>
    <n v="0"/>
    <n v="10498"/>
    <n v="0"/>
    <n v="470000"/>
    <n v="11776.86"/>
    <s v="Bajaj Auto RE 205 200 CC Eco Green 4S Three Wheeler"/>
    <s v="Army"/>
    <s v="Direct"/>
    <n v="0"/>
    <s v="GW"/>
    <s v="11"/>
    <x v="0"/>
    <s v="Used 3 Wheelers"/>
    <s v="Three Wheeler"/>
    <s v="Mr. D.M.I.M.S. Abeysekara"/>
    <s v="10223597"/>
    <n v="34"/>
    <n v="71450.384600000005"/>
  </r>
  <r>
    <x v="5475"/>
    <x v="0"/>
    <x v="5"/>
    <d v="2022-08-10T00:00:00"/>
    <s v="Mr. R.P.R. Hushantha"/>
    <s v="Three Wheeler BAJ"/>
    <x v="3"/>
    <n v="339892.74"/>
    <x v="1402"/>
    <n v="1490640"/>
    <n v="60"/>
    <n v="35"/>
    <n v="245000"/>
    <n v="126037.541"/>
    <n v="24844"/>
    <n v="0"/>
    <n v="24844"/>
    <n v="0"/>
    <n v="700000"/>
    <m/>
    <s v="Bajaj RE 4S AUTORICKSHAW SP UG BRIGHT RED Three Wheeler"/>
    <s v="Hiring"/>
    <s v="Direct"/>
    <n v="0"/>
    <s v="HQ"/>
    <s v="7"/>
    <x v="0"/>
    <s v="Used 3 Wheelers"/>
    <s v="Three Wheeler"/>
    <s v="Mr. M.U.H. Costha"/>
    <s v="11130957"/>
    <n v="35"/>
    <n v="126037.541"/>
  </r>
  <r>
    <x v="5476"/>
    <x v="0"/>
    <x v="5"/>
    <d v="2022-08-10T00:00:00"/>
    <s v="Mr. H.D. Perera"/>
    <s v="Three Wheeler BAJ"/>
    <x v="329"/>
    <n v="275556.59000000003"/>
    <x v="1403"/>
    <n v="1238328"/>
    <n v="36"/>
    <n v="34"/>
    <n v="261800"/>
    <n v="168110.75939999998"/>
    <n v="34398"/>
    <n v="0"/>
    <n v="34398"/>
    <n v="0"/>
    <n v="1540000"/>
    <n v="15963.18"/>
    <s v="Bajaj AUTO  RE 205 200 CC BRIGHT RED 4S Three Wheeler"/>
    <s v="Retail Trade - Grocery"/>
    <s v="Direct"/>
    <n v="0"/>
    <s v="HR"/>
    <s v="9"/>
    <x v="0"/>
    <s v="Used 3 Wheelers"/>
    <s v="Three Wheeler"/>
    <s v="Mr. W.A.K.C. Perera"/>
    <s v="10626108"/>
    <n v="34"/>
    <n v="168110.75939999998"/>
  </r>
  <r>
    <x v="5477"/>
    <x v="0"/>
    <x v="5"/>
    <d v="2022-08-10T00:00:00"/>
    <s v="Mr. G.G.G.D.A.K. Piyadasa"/>
    <s v="Motor Bikes BAJ"/>
    <x v="846"/>
    <n v="0"/>
    <x v="1404"/>
    <n v="273072"/>
    <n v="24"/>
    <n v="45"/>
    <n v="80100"/>
    <n v="80100"/>
    <n v="11378"/>
    <n v="0"/>
    <n v="11378"/>
    <n v="0"/>
    <n v="356000"/>
    <n v="28562.92"/>
    <s v="Bajaj Pulsar 150CC Motor Bikes"/>
    <s v="Police"/>
    <s v="Brokers"/>
    <n v="0"/>
    <s v="HW"/>
    <s v="2"/>
    <x v="4"/>
    <s v="Used 2 Wheelers"/>
    <s v="Motor Bikes"/>
    <s v="Mr. A.K.G. Basnayake"/>
    <s v="10772106"/>
    <n v="45"/>
    <n v="80100"/>
  </r>
  <r>
    <x v="5478"/>
    <x v="0"/>
    <x v="5"/>
    <d v="2022-08-10T00:00:00"/>
    <s v="Mr. J.S. Liyanaarachchi"/>
    <s v="Motor Bikes BAJ"/>
    <x v="800"/>
    <n v="0"/>
    <x v="1279"/>
    <n v="616728"/>
    <n v="24"/>
    <n v="40"/>
    <n v="167986"/>
    <n v="167986"/>
    <n v="25697"/>
    <n v="0"/>
    <n v="25697"/>
    <n v="0"/>
    <n v="419965"/>
    <n v="19653.900000000001"/>
    <s v="Bajaj CT 100 ES 4S EBONY BLACK BLUE Motor Bikes"/>
    <s v="Private Sector"/>
    <s v="Direct"/>
    <n v="0"/>
    <s v="KB"/>
    <s v="8"/>
    <x v="5"/>
    <s v="Bajaj 2 Wheelers"/>
    <s v="Motor Bikes"/>
    <s v="Mr. J.M.I.D. Rupasinghe"/>
    <s v="10284410"/>
    <n v="40"/>
    <n v="167986"/>
  </r>
  <r>
    <x v="5479"/>
    <x v="0"/>
    <x v="5"/>
    <d v="2022-08-10T00:00:00"/>
    <s v="Mr. W.M.P. Rohitha"/>
    <s v="Motor Bikes BAJ"/>
    <x v="847"/>
    <n v="0"/>
    <x v="1405"/>
    <n v="578340"/>
    <n v="36"/>
    <n v="42"/>
    <n v="136899"/>
    <n v="136899"/>
    <n v="16065"/>
    <n v="0"/>
    <n v="16065"/>
    <n v="0"/>
    <n v="325950"/>
    <n v="20924.099999999999"/>
    <s v="Bajaj CT 100 ES 4S EBONY BLACK BLUE Motor Bikes"/>
    <s v="Wholesale Trade"/>
    <s v="Brokers"/>
    <n v="0"/>
    <s v="KD"/>
    <s v="11"/>
    <x v="5"/>
    <s v="Bajaj 2 Wheelers"/>
    <s v="Motor Bikes"/>
    <s v="Mr. H.M.T.M. Samarawickrama"/>
    <s v="10140994"/>
    <n v="42"/>
    <n v="136899"/>
  </r>
  <r>
    <x v="5480"/>
    <x v="0"/>
    <x v="5"/>
    <d v="2022-08-10T00:00:00"/>
    <s v="Mrs. B.S. Umma"/>
    <s v="Motor Bikes BAJ"/>
    <x v="800"/>
    <n v="0"/>
    <x v="1279"/>
    <n v="860256"/>
    <n v="48"/>
    <n v="41"/>
    <n v="172185.65"/>
    <n v="172185.65"/>
    <n v="17922"/>
    <n v="0"/>
    <n v="17922"/>
    <n v="0"/>
    <n v="419965"/>
    <n v="20400.419999999998"/>
    <s v="Bajaj CT 100 ES 4S EBONY BLACK BLUE Motor Bikes"/>
    <s v="Wholesale Trade"/>
    <s v="Brokers"/>
    <n v="0"/>
    <s v="KG"/>
    <s v="5"/>
    <x v="5"/>
    <s v="Bajaj 2 Wheelers"/>
    <s v="Motor Bikes"/>
    <s v="Mr. Y.N. FRANCIS"/>
    <s v="10370074"/>
    <n v="41"/>
    <n v="172185.65"/>
  </r>
  <r>
    <x v="5481"/>
    <x v="0"/>
    <x v="5"/>
    <d v="2022-08-10T00:00:00"/>
    <s v="Mrs. R.P.S.P. Rajapathirana"/>
    <s v="Motor Bikes BAJ"/>
    <x v="14"/>
    <n v="0"/>
    <x v="14"/>
    <n v="545112"/>
    <n v="36"/>
    <n v="44"/>
    <n v="132000"/>
    <n v="132000"/>
    <n v="15142"/>
    <n v="0"/>
    <n v="15142"/>
    <n v="0"/>
    <n v="600000"/>
    <m/>
    <s v="Bajaj PULSAR 150 TWIN DISK Motor Bikes"/>
    <s v="House Wife"/>
    <s v="Direct"/>
    <n v="0"/>
    <s v="KG"/>
    <s v="5"/>
    <x v="4"/>
    <s v="Used 2 Wheelers"/>
    <s v="Motor Bikes"/>
    <s v="Mr. R.R.A.P.P.W.B.M.R.T. Sandaruwan Bandara Palipana"/>
    <s v="10995054"/>
    <n v="44"/>
    <n v="132000"/>
  </r>
  <r>
    <x v="5482"/>
    <x v="0"/>
    <x v="5"/>
    <d v="2022-08-10T00:00:00"/>
    <s v="Mrs. P.P.M. Perera"/>
    <s v="Three Wheeler BAJ"/>
    <x v="193"/>
    <n v="159488.42000000001"/>
    <x v="1406"/>
    <n v="535872"/>
    <n v="24"/>
    <n v="34"/>
    <n v="130900"/>
    <n v="76673.9372"/>
    <n v="22328"/>
    <n v="0"/>
    <n v="22328"/>
    <n v="0"/>
    <n v="770000"/>
    <n v="9600.26"/>
    <s v="Bajaj Auto RE 205 200 CC Eco Green 4S Three Wheeler"/>
    <s v="Private Sector"/>
    <s v="Direct"/>
    <n v="0"/>
    <s v="KT"/>
    <s v="9"/>
    <x v="0"/>
    <s v="Used 3 Wheelers"/>
    <s v="Three Wheeler"/>
    <s v="Mr. M.L.M. Fonseka"/>
    <s v="10907494"/>
    <n v="34"/>
    <n v="76673.9372"/>
  </r>
  <r>
    <x v="5483"/>
    <x v="0"/>
    <x v="5"/>
    <d v="2022-08-10T00:00:00"/>
    <s v="Mr. A.G.I. Madusanka"/>
    <s v="Three Wheeler BAJ"/>
    <x v="11"/>
    <n v="262956.81"/>
    <x v="1407"/>
    <n v="1672980"/>
    <n v="60"/>
    <n v="34"/>
    <n v="272000"/>
    <n v="182594.68459999998"/>
    <n v="27883"/>
    <n v="0"/>
    <n v="27883"/>
    <n v="0"/>
    <n v="800000"/>
    <n v="2340.66"/>
    <s v="Bajaj Auto RE 205 200 CC Jet Black 4S Three Wheeler"/>
    <s v="Construction - Electrician"/>
    <s v="Direct"/>
    <n v="0"/>
    <s v="MA"/>
    <s v="6"/>
    <x v="0"/>
    <s v="Used 3 Wheelers"/>
    <s v="Three Wheeler"/>
    <s v="Mr. N.M.T.R. Nawarathne"/>
    <s v="10144070"/>
    <n v="34"/>
    <n v="182594.68459999998"/>
  </r>
  <r>
    <x v="5484"/>
    <x v="0"/>
    <x v="5"/>
    <d v="2022-08-10T00:00:00"/>
    <s v="Mr. T.B.D. Fernando"/>
    <s v="Motor Bikes BAJ"/>
    <x v="848"/>
    <n v="0"/>
    <x v="1408"/>
    <n v="338400"/>
    <n v="24"/>
    <n v="44"/>
    <n v="97900"/>
    <n v="97900"/>
    <n v="14100"/>
    <n v="0"/>
    <n v="14100"/>
    <n v="0"/>
    <n v="445000"/>
    <n v="32017.54"/>
    <s v="Bajaj PULSER 150 UG4.5 Motor Bikes"/>
    <s v="Private Sector"/>
    <s v="Direct"/>
    <n v="0"/>
    <s v="MG"/>
    <s v="9"/>
    <x v="4"/>
    <s v="Used 2 Wheelers"/>
    <s v="Motor Bikes"/>
    <s v="Mr. W.M. Udanjaya"/>
    <s v="10753560"/>
    <n v="44"/>
    <n v="97900"/>
  </r>
  <r>
    <x v="5485"/>
    <x v="0"/>
    <x v="5"/>
    <d v="2022-08-10T00:00:00"/>
    <s v="Mr. S.S. Usain"/>
    <s v="Three Wheeler BAJ"/>
    <x v="29"/>
    <n v="0"/>
    <x v="29"/>
    <n v="775836"/>
    <n v="12"/>
    <n v="34"/>
    <n v="221000"/>
    <n v="221000"/>
    <n v="64653"/>
    <n v="0"/>
    <n v="64653"/>
    <n v="0"/>
    <n v="1300000"/>
    <n v="47271.86"/>
    <s v="Bajaj Auto RE 205 200 CC Jet Black 4S Three Wheeler"/>
    <s v="Dealer / Distributors - Service"/>
    <s v="Direct"/>
    <n v="0"/>
    <s v="MN"/>
    <s v="1"/>
    <x v="0"/>
    <s v="Used 3 Wheelers"/>
    <s v="Three Wheeler"/>
    <s v="Mr. J.E.M. Anchalo"/>
    <s v="10414920"/>
    <n v="34"/>
    <n v="221000"/>
  </r>
  <r>
    <x v="5486"/>
    <x v="0"/>
    <x v="5"/>
    <d v="2022-08-10T00:00:00"/>
    <s v="Mr. M. Vinojan"/>
    <s v="Motor Bikes BAJ"/>
    <x v="136"/>
    <n v="0"/>
    <x v="158"/>
    <n v="684384"/>
    <n v="24"/>
    <n v="44"/>
    <n v="198000"/>
    <n v="198000"/>
    <n v="28516"/>
    <n v="0"/>
    <n v="28516"/>
    <n v="0"/>
    <n v="450000"/>
    <m/>
    <s v="Bajaj PULSAR 200NS DTSI 4V Motor Bikes"/>
    <s v="Hiring"/>
    <s v="Direct"/>
    <n v="0"/>
    <s v="MU"/>
    <s v="1"/>
    <x v="4"/>
    <s v="Used 2 Wheelers"/>
    <s v="Motor Bikes"/>
    <s v="Mr. J. Vijino"/>
    <s v="10569332"/>
    <n v="44"/>
    <n v="198000"/>
  </r>
  <r>
    <x v="5487"/>
    <x v="0"/>
    <x v="5"/>
    <d v="2022-08-10T00:00:00"/>
    <s v="Mr. W.M.S.M. Wanninayaka"/>
    <s v="Motor Bikes HON"/>
    <x v="50"/>
    <n v="0"/>
    <x v="52"/>
    <n v="334584"/>
    <n v="24"/>
    <n v="44"/>
    <n v="96800"/>
    <n v="96800"/>
    <n v="13941"/>
    <n v="0"/>
    <n v="13941"/>
    <n v="0"/>
    <n v="440000"/>
    <n v="31227.74"/>
    <s v="HONDA DIO SCV 110CC Motor Bikes"/>
    <s v="Private Sector"/>
    <s v="Direct"/>
    <n v="0"/>
    <s v="NG"/>
    <s v="8"/>
    <x v="4"/>
    <s v="Used 2 Wheelers"/>
    <s v="Motor Bikes"/>
    <s v="Mr. H.P.P.J. Herath"/>
    <s v="10318584"/>
    <n v="44"/>
    <n v="96800"/>
  </r>
  <r>
    <x v="5488"/>
    <x v="0"/>
    <x v="5"/>
    <d v="2022-08-10T00:00:00"/>
    <s v="Mr. M.N.P. Fernando"/>
    <s v="Motor Bikes BAJ"/>
    <x v="849"/>
    <n v="0"/>
    <x v="1409"/>
    <n v="620520"/>
    <n v="24"/>
    <n v="44"/>
    <n v="179520"/>
    <n v="179520"/>
    <n v="25855"/>
    <n v="0"/>
    <n v="25855"/>
    <n v="0"/>
    <n v="816000"/>
    <n v="49155.48"/>
    <s v="Bajaj PULSAR 200 NS ABS DTSI Motor Bikes"/>
    <s v="Private Sector"/>
    <s v="Direct"/>
    <n v="0"/>
    <s v="NG"/>
    <s v="8"/>
    <x v="4"/>
    <s v="Used 2 Wheelers"/>
    <s v="Motor Bikes"/>
    <s v="Mr. K.L.S. Perera"/>
    <s v="10693435"/>
    <n v="44"/>
    <n v="179520"/>
  </r>
  <r>
    <x v="5489"/>
    <x v="0"/>
    <x v="5"/>
    <d v="2022-08-10T00:00:00"/>
    <s v="Mr. N.W. Thushara"/>
    <s v="Motor Bikes BAJ"/>
    <x v="850"/>
    <n v="0"/>
    <x v="1410"/>
    <n v="687528"/>
    <n v="36"/>
    <n v="40"/>
    <n v="158780"/>
    <n v="158780"/>
    <n v="19098"/>
    <n v="0"/>
    <n v="19098"/>
    <n v="0"/>
    <n v="396950"/>
    <n v="19653.900000000001"/>
    <s v="Bajaj CT 100 ES Motor Bikes"/>
    <s v="Private Sector"/>
    <s v="DPMC Dealers"/>
    <n v="0"/>
    <s v="RP"/>
    <s v="6"/>
    <x v="5"/>
    <s v="Bajaj 2 Wheelers"/>
    <s v="Motor Bikes"/>
    <s v="Mr. N.S.B. Siriwardana"/>
    <s v="10556176"/>
    <n v="40"/>
    <n v="158780"/>
  </r>
  <r>
    <x v="5490"/>
    <x v="0"/>
    <x v="5"/>
    <d v="2022-08-10T00:00:00"/>
    <s v="Mr. W.M.D.N. Wijesingha"/>
    <s v="Three Wheeler BAJ"/>
    <x v="14"/>
    <n v="0"/>
    <x v="14"/>
    <n v="494712"/>
    <n v="36"/>
    <n v="36"/>
    <n v="108000"/>
    <n v="108000"/>
    <n v="13742"/>
    <n v="0"/>
    <n v="13742"/>
    <n v="0"/>
    <n v="600000"/>
    <m/>
    <s v="Bajaj Auto RE 205 200 CC Jet Black 4S Three Wheeler"/>
    <s v="Army"/>
    <s v="Direct"/>
    <n v="0"/>
    <s v="WL"/>
    <s v="4"/>
    <x v="0"/>
    <s v="Used 3 Wheelers"/>
    <s v="Three Wheeler"/>
    <s v="Mr. A.A.T. Madushanka"/>
    <s v="10556320"/>
    <n v="36"/>
    <n v="108000"/>
  </r>
  <r>
    <x v="5491"/>
    <x v="0"/>
    <x v="5"/>
    <d v="2022-08-10T00:00:00"/>
    <s v="Mr. R.K.R. Rajapaksha"/>
    <s v="Motor Bikes BAJ"/>
    <x v="851"/>
    <n v="0"/>
    <x v="1411"/>
    <n v="616632"/>
    <n v="24"/>
    <n v="40"/>
    <n v="167960"/>
    <n v="167960"/>
    <n v="25693"/>
    <n v="0"/>
    <n v="25693"/>
    <n v="0"/>
    <n v="419900"/>
    <n v="19653.900000000001"/>
    <s v="Bajaj CT 100 Motor Bikes"/>
    <s v="Private Sector"/>
    <s v="DPMC Dealers"/>
    <n v="0"/>
    <s v="YK"/>
    <s v="8"/>
    <x v="5"/>
    <s v="Bajaj 2 Wheelers"/>
    <s v="Motor Bikes"/>
    <s v="Mr. P.G.N. Sanjeewa"/>
    <s v="10626115"/>
    <n v="40"/>
    <n v="167960"/>
  </r>
  <r>
    <x v="5492"/>
    <x v="0"/>
    <x v="5"/>
    <d v="2022-08-10T00:00:00"/>
    <s v="Mr. P.K.K. Kumara"/>
    <s v="Motor Bikes BAJ"/>
    <x v="691"/>
    <n v="145572.54"/>
    <x v="1412"/>
    <n v="643248"/>
    <n v="36"/>
    <n v="44"/>
    <n v="155760"/>
    <n v="91708.082399999999"/>
    <n v="17868"/>
    <n v="0"/>
    <n v="17868"/>
    <n v="0"/>
    <n v="354000"/>
    <m/>
    <s v="Bajaj PULSAR 160 NS DUAL DISC Motor Bikes"/>
    <s v="Private Sector"/>
    <s v="Direct"/>
    <n v="0"/>
    <s v="YK"/>
    <s v="8"/>
    <x v="4"/>
    <s v="Used 2 Wheelers"/>
    <s v="Motor Bikes"/>
    <s v="Mr. S.P.N.T. Pathirana"/>
    <s v="10772013"/>
    <n v="44"/>
    <n v="91708.082399999999"/>
  </r>
  <r>
    <x v="5493"/>
    <x v="0"/>
    <x v="5"/>
    <d v="2022-08-12T00:00:00"/>
    <s v="Mr. B.G.S.L. Wijerathna"/>
    <s v="Three Wheeler BAJ"/>
    <x v="132"/>
    <n v="196155.92"/>
    <x v="1413"/>
    <n v="2070300"/>
    <n v="60"/>
    <n v="34"/>
    <n v="336600"/>
    <n v="269906.98719999997"/>
    <n v="34505"/>
    <n v="0"/>
    <n v="34505"/>
    <n v="0"/>
    <n v="1980000"/>
    <n v="14104.08"/>
    <s v="Bajaj RE 4S AUTORICKSHAW- SB NEPTUNE BLUE Three Wheeler"/>
    <s v="Army"/>
    <s v="Direct"/>
    <n v="0"/>
    <s v="AM"/>
    <s v="3"/>
    <x v="0"/>
    <s v="Used 3 Wheelers"/>
    <s v="Three Wheeler"/>
    <s v="Mr. K.S. Kaushalya"/>
    <s v="10120703"/>
    <n v="34"/>
    <n v="269906.98719999997"/>
  </r>
  <r>
    <x v="5494"/>
    <x v="0"/>
    <x v="5"/>
    <d v="2022-08-12T00:00:00"/>
    <s v="Mr. D.D.S. Subasingha"/>
    <s v="Motor Lorries TAT"/>
    <x v="181"/>
    <n v="270996.26"/>
    <x v="1414"/>
    <n v="3515004"/>
    <n v="36"/>
    <n v="30"/>
    <n v="690000"/>
    <n v="608701.12199999997"/>
    <n v="97639"/>
    <n v="0"/>
    <n v="97639"/>
    <n v="0"/>
    <n v="6900000"/>
    <n v="45451.65"/>
    <s v="Tata LPT 1109 EX2/42 DSLB Motor Lorries"/>
    <s v="Private Sector"/>
    <s v="Direct"/>
    <n v="0"/>
    <s v="AM"/>
    <s v="3"/>
    <x v="2"/>
    <s v="4W Leasing"/>
    <s v="Motor Lorries"/>
    <s v="Mr. K.S. Kaushalya"/>
    <s v="10120703"/>
    <n v="30"/>
    <n v="608701.12199999997"/>
  </r>
  <r>
    <x v="5495"/>
    <x v="0"/>
    <x v="5"/>
    <d v="2022-08-12T00:00:00"/>
    <s v="Mr. B.A.K. Pemalal"/>
    <s v="Motor Bikes HEH"/>
    <x v="4"/>
    <n v="50600.160000000003"/>
    <x v="1415"/>
    <n v="363420"/>
    <n v="36"/>
    <n v="44"/>
    <n v="88000"/>
    <n v="65735.929600000003"/>
    <n v="10095"/>
    <n v="0"/>
    <n v="10095"/>
    <n v="0"/>
    <n v="200000"/>
    <n v="8229.17"/>
    <s v="HERO PLEASURE Motor Bikes"/>
    <s v="Private Sector"/>
    <s v="Direct"/>
    <n v="0"/>
    <s v="AM"/>
    <s v="3"/>
    <x v="4"/>
    <s v="Used 2 Wheelers"/>
    <s v="Motor Bikes"/>
    <s v="Mr. K.S. Kaushalya"/>
    <s v="10120703"/>
    <n v="44"/>
    <n v="65735.929600000003"/>
  </r>
  <r>
    <x v="5496"/>
    <x v="0"/>
    <x v="5"/>
    <d v="2022-08-12T00:00:00"/>
    <s v="Mr. H.L. Sandaruwan"/>
    <s v="Three Wheeler BAJ"/>
    <x v="174"/>
    <n v="0"/>
    <x v="209"/>
    <n v="976128"/>
    <n v="48"/>
    <n v="34"/>
    <n v="180200"/>
    <n v="180200"/>
    <n v="20336"/>
    <n v="0"/>
    <n v="20336"/>
    <n v="0"/>
    <n v="1060000"/>
    <n v="41363.879999999997"/>
    <s v="Bajaj Auto RE 205 200 CC Eco Green 4S Three Wheeler"/>
    <s v="Wholesale Trade"/>
    <s v="Direct"/>
    <n v="0"/>
    <s v="AP"/>
    <s v="2"/>
    <x v="0"/>
    <s v="Used 3 Wheelers"/>
    <s v="Three Wheeler"/>
    <s v="Mr. C.N.H. Chandrasekara"/>
    <s v="10934362"/>
    <n v="34"/>
    <n v="180200"/>
  </r>
  <r>
    <x v="5497"/>
    <x v="0"/>
    <x v="5"/>
    <d v="2022-08-12T00:00:00"/>
    <s v="Mr. A.V.G.D. Pushpakumara"/>
    <s v="Motor Bikes YAM"/>
    <x v="130"/>
    <n v="0"/>
    <x v="151"/>
    <n v="599616"/>
    <n v="36"/>
    <n v="44"/>
    <n v="145200"/>
    <n v="145200"/>
    <n v="16656"/>
    <n v="0"/>
    <n v="16656"/>
    <n v="0"/>
    <n v="660000"/>
    <n v="44035.72"/>
    <s v="Yamaha FZ-S Motor Bikes"/>
    <s v="Hiring"/>
    <s v="Direct"/>
    <n v="0"/>
    <s v="AT"/>
    <s v="10"/>
    <x v="4"/>
    <s v="Used 2 Wheelers"/>
    <s v="Motor Bikes"/>
    <s v="Mr. W.W.J. Sandaruwan"/>
    <s v="10629677"/>
    <n v="44"/>
    <n v="145200"/>
  </r>
  <r>
    <x v="5498"/>
    <x v="0"/>
    <x v="5"/>
    <d v="2022-08-12T00:00:00"/>
    <s v="Mr. A. Yasodaran"/>
    <s v="Three Wheeler BAJ"/>
    <x v="14"/>
    <n v="0"/>
    <x v="14"/>
    <n v="417552"/>
    <n v="24"/>
    <n v="34"/>
    <n v="102000"/>
    <n v="102000"/>
    <n v="17398"/>
    <n v="0"/>
    <n v="17398"/>
    <n v="0"/>
    <n v="300000"/>
    <n v="1786.86"/>
    <s v="Bajaj Auto RE 205 200 CC Neptune Blue 4S Three Wheeler"/>
    <s v="Private Sector"/>
    <s v="Direct"/>
    <n v="0"/>
    <s v="BD"/>
    <s v="4"/>
    <x v="0"/>
    <s v="Used 3 Wheelers"/>
    <s v="Three Wheeler"/>
    <s v="Mr. A.M.J.T. Attanayaka"/>
    <s v="10146271"/>
    <n v="34"/>
    <n v="102000"/>
  </r>
  <r>
    <x v="5499"/>
    <x v="0"/>
    <x v="5"/>
    <d v="2022-08-12T00:00:00"/>
    <s v="Miss. S. Kamachchi"/>
    <s v="Scooter YAM"/>
    <x v="852"/>
    <n v="0"/>
    <x v="1416"/>
    <n v="634140"/>
    <n v="36"/>
    <n v="44"/>
    <n v="153560"/>
    <n v="153560"/>
    <n v="17615"/>
    <n v="0"/>
    <n v="17615"/>
    <n v="0"/>
    <n v="349000"/>
    <n v="14888.07"/>
    <s v="Yamaha RAYZR Scooter"/>
    <s v="Farming - Tea"/>
    <s v="Brokers"/>
    <n v="0"/>
    <s v="BG"/>
    <s v="6"/>
    <x v="3"/>
    <s v="Used 2 Wheelers"/>
    <s v="Scooter"/>
    <s v="Mr. R.S. Daran"/>
    <s v="10556407"/>
    <n v="44"/>
    <n v="153560"/>
  </r>
  <r>
    <x v="5500"/>
    <x v="0"/>
    <x v="5"/>
    <d v="2022-08-12T00:00:00"/>
    <s v="Mr. E.M.A. Pushpakumara"/>
    <s v="Three Wheeler BAJ"/>
    <x v="853"/>
    <n v="332958.71000000002"/>
    <x v="1417"/>
    <n v="1049820"/>
    <n v="60"/>
    <n v="34"/>
    <n v="170680"/>
    <n v="57474.038599999993"/>
    <n v="17497"/>
    <n v="0"/>
    <n v="17497"/>
    <n v="0"/>
    <n v="1004000"/>
    <n v="3902.18"/>
    <s v="Bajaj BAJAJ RE 4S AUTORICKSHAW SP BRIGHT RED  Three Wheeler"/>
    <s v="Army"/>
    <s v="Direct"/>
    <n v="0"/>
    <s v="DB"/>
    <s v="11"/>
    <x v="0"/>
    <s v="Used 3 Wheelers"/>
    <s v="Three Wheeler"/>
    <s v="Mr. A.G.S. Madushanka"/>
    <s v="10894313"/>
    <n v="34"/>
    <n v="57474.038599999993"/>
  </r>
  <r>
    <x v="5501"/>
    <x v="0"/>
    <x v="5"/>
    <d v="2022-08-12T00:00:00"/>
    <s v="Mr. W.N. Kumara"/>
    <s v="Scooter HON"/>
    <x v="142"/>
    <n v="11137.06"/>
    <x v="1418"/>
    <n v="399204"/>
    <n v="36"/>
    <n v="42"/>
    <n v="94500"/>
    <n v="89822.434800000003"/>
    <n v="11089"/>
    <n v="0"/>
    <n v="11089"/>
    <n v="0"/>
    <n v="450000"/>
    <n v="17573.939999999999"/>
    <s v="HONDA DIO SCOOTER 110CC Scooter"/>
    <s v="Construction - Mason"/>
    <s v="Direct"/>
    <n v="0"/>
    <s v="EL"/>
    <s v="10"/>
    <x v="3"/>
    <s v="Used 2 Wheelers"/>
    <s v="Scooter"/>
    <s v="Mr. K.M.G.A.L. Thilakarathna"/>
    <s v="11073578"/>
    <n v="42"/>
    <n v="89822.434800000003"/>
  </r>
  <r>
    <x v="5502"/>
    <x v="0"/>
    <x v="5"/>
    <d v="2022-08-12T00:00:00"/>
    <s v="Mrs. S.D.C.S Karunasingha"/>
    <s v="Motor Lorries TAT"/>
    <x v="854"/>
    <n v="0"/>
    <x v="1419"/>
    <n v="2995320"/>
    <n v="60"/>
    <n v="30"/>
    <n v="462900"/>
    <n v="462900"/>
    <n v="49922"/>
    <n v="0"/>
    <n v="49922"/>
    <n v="0"/>
    <n v="4629000"/>
    <n v="46420.29"/>
    <s v="Tata LPT1109 Motor Lorries"/>
    <s v="Farming - Cinnamon"/>
    <s v="Direct"/>
    <n v="0"/>
    <s v="GL"/>
    <s v="10"/>
    <x v="2"/>
    <s v="4W Leasing"/>
    <s v="Motor Lorries"/>
    <s v="Mr. M.M. Dihan"/>
    <s v="10370326"/>
    <n v="30"/>
    <n v="462900"/>
  </r>
  <r>
    <x v="5503"/>
    <x v="0"/>
    <x v="5"/>
    <d v="2022-08-12T00:00:00"/>
    <s v="Mr. D.M.R. Bandara"/>
    <s v="Three Wheeler BAJ"/>
    <x v="338"/>
    <n v="206348.18"/>
    <x v="1420"/>
    <n v="764352"/>
    <n v="48"/>
    <n v="34"/>
    <n v="141100"/>
    <n v="70941.618799999997"/>
    <n v="15924"/>
    <n v="0"/>
    <n v="15924"/>
    <n v="0"/>
    <n v="830000"/>
    <n v="11954.76"/>
    <s v="Bajaj AUTO  RE 205 200 CC BRIGHT RED 4S Three Wheeler"/>
    <s v="School - Teacher"/>
    <s v="Direct"/>
    <n v="0"/>
    <s v="GW"/>
    <s v="11"/>
    <x v="0"/>
    <s v="Used 3 Wheelers"/>
    <s v="Three Wheeler"/>
    <s v="Mr. D.M.I.M.S. Abeysekara"/>
    <s v="10223597"/>
    <n v="34"/>
    <n v="70941.618799999997"/>
  </r>
  <r>
    <x v="5504"/>
    <x v="0"/>
    <x v="5"/>
    <d v="2022-08-12T00:00:00"/>
    <s v="Miss. S.S. Beddage"/>
    <s v="Three Wheeler BAJ"/>
    <x v="6"/>
    <n v="52409.71"/>
    <x v="1421"/>
    <n v="940788"/>
    <n v="36"/>
    <n v="32"/>
    <n v="192000"/>
    <n v="175228.8928"/>
    <n v="26133"/>
    <n v="0"/>
    <n v="26133"/>
    <n v="0"/>
    <n v="1200000"/>
    <m/>
    <s v="Bajaj AUTO  RE 205 200 CC BRIGHT RED 4S Three Wheeler"/>
    <s v="Hiring"/>
    <s v="Direct"/>
    <n v="0"/>
    <s v="HR"/>
    <s v="9"/>
    <x v="0"/>
    <s v="Used 3 Wheelers"/>
    <s v="Three Wheeler"/>
    <s v="Mr. W.A.K.C. Perera"/>
    <s v="10626108"/>
    <n v="32"/>
    <n v="175228.8928"/>
  </r>
  <r>
    <x v="5505"/>
    <x v="0"/>
    <x v="5"/>
    <d v="2022-08-12T00:00:00"/>
    <s v="Mr. A.S. Senarathna"/>
    <s v="Three Wheeler BAJ"/>
    <x v="4"/>
    <n v="0"/>
    <x v="4"/>
    <n v="280896"/>
    <n v="24"/>
    <n v="35"/>
    <n v="70000"/>
    <n v="70000"/>
    <n v="11704"/>
    <n v="0"/>
    <n v="11704"/>
    <n v="0"/>
    <n v="200000"/>
    <n v="483.97"/>
    <s v="Bajaj  RE 4S AUTORICKSHAW -SE ECO GREEN Three Wheeler"/>
    <s v="Farming - Paddy"/>
    <s v="Direct"/>
    <n v="0"/>
    <s v="HW"/>
    <s v="2"/>
    <x v="0"/>
    <s v="Used 3 Wheelers"/>
    <s v="Three Wheeler"/>
    <s v="Mr. A.K.G. Basnayake"/>
    <s v="10772106"/>
    <n v="35"/>
    <n v="70000"/>
  </r>
  <r>
    <x v="5506"/>
    <x v="0"/>
    <x v="5"/>
    <d v="2022-08-12T00:00:00"/>
    <s v="Mr. K. Prasanthan"/>
    <s v="Three Wheeler BAJ"/>
    <x v="39"/>
    <n v="373600.62"/>
    <x v="1422"/>
    <n v="1338432"/>
    <n v="48"/>
    <n v="32"/>
    <n v="240000"/>
    <n v="120447.80160000001"/>
    <n v="27884"/>
    <n v="0"/>
    <n v="27884"/>
    <n v="0"/>
    <n v="750000"/>
    <n v="6101.01"/>
    <s v="Bajaj Auto RE 205 200 CC Eco Green 4S Three Wheeler"/>
    <s v="Hiring"/>
    <s v="Direct"/>
    <n v="0"/>
    <s v="JF"/>
    <s v="1"/>
    <x v="0"/>
    <s v="Used 3 Wheelers"/>
    <s v="Three Wheeler"/>
    <s v="Mr. R.N. Vasantharuban"/>
    <s v="10865722"/>
    <n v="32"/>
    <n v="120447.80160000001"/>
  </r>
  <r>
    <x v="5507"/>
    <x v="0"/>
    <x v="5"/>
    <d v="2022-08-12T00:00:00"/>
    <s v="Mr. S. Kabilraj"/>
    <s v="Three Wheeler BAJ"/>
    <x v="2"/>
    <n v="0"/>
    <x v="202"/>
    <n v="732690"/>
    <n v="30"/>
    <n v="32"/>
    <n v="160000"/>
    <n v="160000"/>
    <n v="24423"/>
    <n v="0"/>
    <n v="24423"/>
    <n v="0"/>
    <n v="1000000"/>
    <n v="33040.019999999997"/>
    <s v="Bajaj Auto RE 205 200 CC Neptune Blue 4S Three Wheeler"/>
    <s v="Hiring"/>
    <s v="Direct"/>
    <n v="0"/>
    <s v="JF"/>
    <s v="1"/>
    <x v="0"/>
    <s v="Used 3 Wheelers"/>
    <s v="Three Wheeler"/>
    <s v="Mr. J.J. Nilujan"/>
    <s v="11135485"/>
    <n v="32"/>
    <n v="160000"/>
  </r>
  <r>
    <x v="5508"/>
    <x v="0"/>
    <x v="5"/>
    <d v="2022-08-12T00:00:00"/>
    <s v="Mr. K.G.C. Samarajeewa"/>
    <s v="Three Wheeler BAJ"/>
    <x v="130"/>
    <n v="0"/>
    <x v="151"/>
    <n v="530712"/>
    <n v="36"/>
    <n v="34"/>
    <n v="112200"/>
    <n v="112200"/>
    <n v="14742"/>
    <n v="0"/>
    <n v="14742"/>
    <n v="0"/>
    <n v="660000"/>
    <n v="35133.26"/>
    <s v="Bajaj AUTO  RE 205 200 CC BRIGHT RED 4S Three Wheeler"/>
    <s v="Private Sector"/>
    <s v="Direct"/>
    <n v="0"/>
    <s v="KD"/>
    <s v="11"/>
    <x v="0"/>
    <s v="Used 3 Wheelers"/>
    <s v="Three Wheeler"/>
    <s v="Mr. M.I. Salim"/>
    <s v="10190259"/>
    <n v="34"/>
    <n v="112200"/>
  </r>
  <r>
    <x v="5509"/>
    <x v="0"/>
    <x v="5"/>
    <d v="2022-08-12T00:00:00"/>
    <s v="Mrs. K.A.C. Sachithra"/>
    <s v="Three Wheeler BAJ"/>
    <x v="3"/>
    <n v="0"/>
    <x v="3"/>
    <n v="1125756"/>
    <n v="36"/>
    <n v="34"/>
    <n v="238000"/>
    <n v="238000"/>
    <n v="31271"/>
    <n v="0"/>
    <n v="31271"/>
    <n v="0"/>
    <n v="1400000"/>
    <n v="45485.64"/>
    <s v="Bajaj RE 4S AUTORICKSHAW- SE BRIGHT RED Three Wheeler"/>
    <s v="Farming - Paddy"/>
    <s v="Direct"/>
    <n v="0"/>
    <s v="KR"/>
    <s v="2"/>
    <x v="0"/>
    <s v="Used 3 Wheelers"/>
    <s v="Three Wheeler"/>
    <s v="Mr. G.M. Paranagama"/>
    <s v="10312880"/>
    <n v="34"/>
    <n v="238000"/>
  </r>
  <r>
    <x v="5510"/>
    <x v="0"/>
    <x v="5"/>
    <d v="2022-08-12T00:00:00"/>
    <s v="Mr. K.D.M.M.H. Disanayaka"/>
    <s v="Scooter HON"/>
    <x v="272"/>
    <n v="0"/>
    <x v="355"/>
    <n v="288960"/>
    <n v="24"/>
    <n v="44"/>
    <n v="83600"/>
    <n v="83600"/>
    <n v="12040"/>
    <n v="0"/>
    <n v="12040"/>
    <n v="0"/>
    <n v="190000"/>
    <n v="15943.24"/>
    <s v="HONDA DIO APDR-6 Scooter"/>
    <s v="Construction - Mason"/>
    <s v="Direct"/>
    <n v="0"/>
    <s v="KR"/>
    <s v="2"/>
    <x v="3"/>
    <s v="Used 2 Wheelers"/>
    <s v="Scooter"/>
    <s v="Mr. G.M. Paranagama"/>
    <s v="10312880"/>
    <n v="44"/>
    <n v="83600"/>
  </r>
  <r>
    <x v="5511"/>
    <x v="0"/>
    <x v="5"/>
    <d v="2022-08-12T00:00:00"/>
    <s v="Mr. A.A.U. Athapaththu"/>
    <s v="Three Wheeler BAJ"/>
    <x v="14"/>
    <n v="0"/>
    <x v="14"/>
    <n v="482472"/>
    <n v="36"/>
    <n v="34"/>
    <n v="102000"/>
    <n v="102000"/>
    <n v="13402"/>
    <n v="0"/>
    <n v="13402"/>
    <n v="0"/>
    <n v="300000"/>
    <n v="21018.400000000001"/>
    <s v="Bajaj RE 4S AUTORICKSHAW- SE BRIGHT RED Three Wheeler"/>
    <s v="Hiring"/>
    <s v="Direct"/>
    <n v="0"/>
    <s v="ML"/>
    <s v="11"/>
    <x v="0"/>
    <s v="Used 3 Wheelers"/>
    <s v="Three Wheeler"/>
    <s v="Mr. P.B.M.S.I.S. Basnayake"/>
    <s v="10377712"/>
    <n v="34"/>
    <n v="102000"/>
  </r>
  <r>
    <x v="5512"/>
    <x v="0"/>
    <x v="5"/>
    <d v="2022-08-12T00:00:00"/>
    <s v="Mr. A.A.A. Mohammadu"/>
    <s v="Three Wheeler BAJ"/>
    <x v="294"/>
    <n v="0"/>
    <x v="389"/>
    <n v="336600"/>
    <n v="12"/>
    <n v="34"/>
    <n v="95880"/>
    <n v="95880"/>
    <n v="28050"/>
    <n v="0"/>
    <n v="28050"/>
    <n v="0"/>
    <n v="282000"/>
    <n v="23603.67"/>
    <s v="Bajaj RE 4S AUTORICKSHAW- SE BRIGHT RED Three Wheeler"/>
    <s v="Hiring"/>
    <s v="DPMC Dealers"/>
    <n v="0"/>
    <s v="ML"/>
    <s v="11"/>
    <x v="0"/>
    <s v="Used 3 Wheelers"/>
    <s v="Three Wheeler"/>
    <s v="Mr. P.B.M.S.I.S. Basnayake"/>
    <s v="10377712"/>
    <n v="34"/>
    <n v="95880"/>
  </r>
  <r>
    <x v="5513"/>
    <x v="0"/>
    <x v="5"/>
    <d v="2022-08-12T00:00:00"/>
    <s v="Mr. A. Anasdraj"/>
    <s v="Three Wheeler BAJ"/>
    <x v="630"/>
    <n v="0"/>
    <x v="896"/>
    <n v="742104"/>
    <n v="12"/>
    <n v="32"/>
    <n v="200960"/>
    <n v="200960"/>
    <n v="61842"/>
    <n v="0"/>
    <n v="61842"/>
    <n v="0"/>
    <n v="1884000"/>
    <m/>
    <s v="Bajaj RE 4S AUTORICKSHAW-BRIGHT RED Three Wheeler"/>
    <s v="Fishing - Fisherman"/>
    <s v="Direct"/>
    <n v="0"/>
    <s v="MN"/>
    <s v="1"/>
    <x v="0"/>
    <s v="Used 3 Wheelers"/>
    <s v="Three Wheeler"/>
    <s v="Mr. C.J. Edison"/>
    <s v="10228563"/>
    <n v="32"/>
    <n v="200960"/>
  </r>
  <r>
    <x v="5514"/>
    <x v="0"/>
    <x v="5"/>
    <d v="2022-08-12T00:00:00"/>
    <s v="Mr. K.H.R.M. Kumara"/>
    <s v="Motor Bikes BAJ"/>
    <x v="800"/>
    <n v="0"/>
    <x v="1279"/>
    <n v="616728"/>
    <n v="24"/>
    <n v="40"/>
    <n v="167986"/>
    <n v="167986"/>
    <n v="25697"/>
    <n v="0"/>
    <n v="25697"/>
    <n v="0"/>
    <n v="419965"/>
    <n v="20400.419999999998"/>
    <s v="Bajaj CT 100 ES Motor Bikes"/>
    <s v="Dealer / Distributors - Sales"/>
    <s v="Brokers"/>
    <n v="0"/>
    <s v="YK"/>
    <s v="8"/>
    <x v="5"/>
    <s v="Bajaj 2 Wheelers"/>
    <s v="Motor Bikes"/>
    <s v="Mr. S.P.N.T. Pathirana"/>
    <s v="10772013"/>
    <n v="40"/>
    <n v="167986"/>
  </r>
  <r>
    <x v="5515"/>
    <x v="0"/>
    <x v="5"/>
    <d v="2022-08-13T00:00:00"/>
    <s v="Mr. R.M.C.P.K. Rathnayaka"/>
    <s v="Three Wheeler BAJ"/>
    <x v="2"/>
    <n v="0"/>
    <x v="202"/>
    <n v="784008"/>
    <n v="36"/>
    <n v="32"/>
    <n v="160000"/>
    <n v="160000"/>
    <n v="21778"/>
    <n v="0"/>
    <n v="21778"/>
    <n v="0"/>
    <n v="1000000"/>
    <m/>
    <s v="Bajaj RE 4S AUTO RICKSHOW NEPTUNE BLUE Three Wheeler"/>
    <s v="Government Employee"/>
    <s v="Brokers"/>
    <n v="0"/>
    <s v="MO"/>
    <s v="4"/>
    <x v="0"/>
    <s v="Used 3 Wheelers"/>
    <s v="Three Wheeler"/>
    <s v="Mr. R.M.M.S. RATHNAYAKA"/>
    <s v="10505308"/>
    <n v="32"/>
    <n v="160000"/>
  </r>
  <r>
    <x v="5516"/>
    <x v="0"/>
    <x v="5"/>
    <d v="2022-08-15T00:00:00"/>
    <s v="Mrs. B. Salika"/>
    <s v="Motor Bikes HON"/>
    <x v="76"/>
    <n v="0"/>
    <x v="85"/>
    <n v="562728"/>
    <n v="24"/>
    <n v="44"/>
    <n v="162800"/>
    <n v="162800"/>
    <n v="23447"/>
    <n v="0"/>
    <n v="23447"/>
    <n v="0"/>
    <n v="370000"/>
    <n v="19178.37"/>
    <s v="HONDA DIO SCV 110CC Motor Bikes"/>
    <s v="Textiles - Tailors"/>
    <s v="Direct"/>
    <n v="0"/>
    <s v="AK"/>
    <s v="3"/>
    <x v="4"/>
    <s v="Used 2 Wheelers"/>
    <s v="Motor Bikes"/>
    <s v="Mr. J.B. Harozan"/>
    <s v="10296543"/>
    <n v="44"/>
    <n v="162800"/>
  </r>
  <r>
    <x v="5517"/>
    <x v="0"/>
    <x v="5"/>
    <d v="2022-08-15T00:00:00"/>
    <s v="Mr. L.G.T. Dilshan"/>
    <s v="Scooter HON"/>
    <x v="61"/>
    <n v="48950.12"/>
    <x v="1423"/>
    <n v="635976"/>
    <n v="36"/>
    <n v="44"/>
    <n v="154000"/>
    <n v="132461.9472"/>
    <n v="17666"/>
    <n v="0"/>
    <n v="17666"/>
    <n v="0"/>
    <n v="700000"/>
    <n v="4423.26"/>
    <s v="HONDA DIO SCV 110CC Scooter"/>
    <s v="Farming - Vegetable"/>
    <s v="Direct"/>
    <n v="0"/>
    <s v="AT"/>
    <s v="10"/>
    <x v="3"/>
    <s v="Used 2 Wheelers"/>
    <s v="Scooter"/>
    <s v="Mr. W.W.J. Sandaruwan"/>
    <s v="10629677"/>
    <n v="44"/>
    <n v="132461.9472"/>
  </r>
  <r>
    <x v="5518"/>
    <x v="0"/>
    <x v="5"/>
    <d v="2022-08-15T00:00:00"/>
    <s v="Mr. M. Nandana"/>
    <s v="Three Wheeler BAJ"/>
    <x v="327"/>
    <n v="0"/>
    <x v="434"/>
    <n v="1415232"/>
    <n v="36"/>
    <n v="34"/>
    <n v="299200"/>
    <n v="299200"/>
    <n v="39312"/>
    <n v="0"/>
    <n v="39312"/>
    <n v="0"/>
    <n v="1760000"/>
    <n v="1318.5"/>
    <s v="Bajaj RE 4S AUTORICKSHAW-BRIGHT RED Three Wheeler"/>
    <s v="Farming - Tea"/>
    <s v="DPMC Dealers"/>
    <n v="0"/>
    <s v="AW"/>
    <s v="6"/>
    <x v="0"/>
    <s v="Used 3 Wheelers"/>
    <s v="Three Wheeler"/>
    <s v="Mr. M.S.C. Perera"/>
    <s v="10775548"/>
    <n v="34"/>
    <n v="299200"/>
  </r>
  <r>
    <x v="5519"/>
    <x v="0"/>
    <x v="5"/>
    <d v="2022-08-15T00:00:00"/>
    <s v="Mr. Y. Ariyadasa"/>
    <s v="Three Wheeler BAJ"/>
    <x v="39"/>
    <n v="0"/>
    <x v="462"/>
    <n v="1381296"/>
    <n v="48"/>
    <n v="34"/>
    <n v="255000"/>
    <n v="255000"/>
    <n v="28777"/>
    <n v="0"/>
    <n v="28777"/>
    <n v="0"/>
    <n v="1500000"/>
    <n v="20128.7"/>
    <s v="Bajaj RE 4S AUTO RICKSHOW JET BLACK Three Wheeler"/>
    <s v="Farming - Tea"/>
    <s v="Brokers"/>
    <n v="0"/>
    <s v="BG"/>
    <s v="6"/>
    <x v="0"/>
    <s v="Used 3 Wheelers"/>
    <s v="Three Wheeler"/>
    <s v="Mr. A.R.R.J.D. Amaranath"/>
    <s v="10217306"/>
    <n v="34"/>
    <n v="255000"/>
  </r>
  <r>
    <x v="5520"/>
    <x v="0"/>
    <x v="5"/>
    <d v="2022-08-15T00:00:00"/>
    <s v="Mr. J.N. Kumara"/>
    <s v="Three Wheeler BAJ"/>
    <x v="29"/>
    <n v="215591.54"/>
    <x v="1424"/>
    <n v="1384140"/>
    <n v="60"/>
    <n v="35"/>
    <n v="227500"/>
    <n v="152042.96099999998"/>
    <n v="23069"/>
    <n v="0"/>
    <n v="23069"/>
    <n v="0"/>
    <n v="1300000"/>
    <m/>
    <s v="Bajaj AUTO JET BLACK 4S UG Three Wheeler"/>
    <s v="Retail Trade - Grocery"/>
    <s v="Direct"/>
    <n v="0"/>
    <s v="BR"/>
    <s v="7"/>
    <x v="0"/>
    <s v="Used 3 Wheelers"/>
    <s v="Three Wheeler"/>
    <s v="Mr. K.V.A.D. Chandrasiri"/>
    <s v="10432563"/>
    <n v="35"/>
    <n v="152042.96099999998"/>
  </r>
  <r>
    <x v="5521"/>
    <x v="0"/>
    <x v="5"/>
    <d v="2022-08-15T00:00:00"/>
    <s v="Mr. S.P. Samarawickrama"/>
    <s v="Motor Bikes YAM"/>
    <x v="14"/>
    <n v="0"/>
    <x v="14"/>
    <n v="551592"/>
    <n v="36"/>
    <n v="45"/>
    <n v="135000"/>
    <n v="135000"/>
    <n v="15322"/>
    <n v="0"/>
    <n v="15322"/>
    <n v="0"/>
    <n v="300000"/>
    <n v="20927.43"/>
    <s v="Yamaha RAYZR Motor Bikes"/>
    <s v="Private Sector"/>
    <s v="Direct"/>
    <n v="0"/>
    <s v="BR"/>
    <s v="7"/>
    <x v="4"/>
    <s v="Used 2 Wheelers"/>
    <s v="Motor Bikes"/>
    <s v="Mr. K.A.T.C. Sandaruwan"/>
    <s v="11141028"/>
    <n v="45"/>
    <n v="135000"/>
  </r>
  <r>
    <x v="5522"/>
    <x v="0"/>
    <x v="5"/>
    <d v="2022-08-15T00:00:00"/>
    <s v="Miss. W.M.C.S. Weerasingha"/>
    <s v="Motor Bikes HON"/>
    <x v="130"/>
    <n v="0"/>
    <x v="151"/>
    <n v="501888"/>
    <n v="24"/>
    <n v="44"/>
    <n v="145200"/>
    <n v="145200"/>
    <n v="20912"/>
    <n v="0"/>
    <n v="20912"/>
    <n v="0"/>
    <n v="660000"/>
    <n v="31061.16"/>
    <s v="HONDA DIO SCV 110CC Motor Bikes"/>
    <s v="Retail Trade - Grocery"/>
    <s v="Direct"/>
    <n v="0"/>
    <s v="DB"/>
    <s v="11"/>
    <x v="4"/>
    <s v="Used 2 Wheelers"/>
    <s v="Motor Bikes"/>
    <s v="Mr. A.W.R.M.R.G.I. Girihagama"/>
    <s v="10556372"/>
    <n v="44"/>
    <n v="145200"/>
  </r>
  <r>
    <x v="5523"/>
    <x v="0"/>
    <x v="5"/>
    <d v="2022-08-15T00:00:00"/>
    <s v="Mr. G.B.E.M.U.B. Ekanayake"/>
    <s v="Three Wheeler BAJ"/>
    <x v="39"/>
    <n v="0"/>
    <x v="462"/>
    <n v="1511700"/>
    <n v="60"/>
    <n v="32"/>
    <n v="240000"/>
    <n v="240000"/>
    <n v="25195"/>
    <n v="0"/>
    <n v="25195"/>
    <n v="0"/>
    <n v="1500000"/>
    <n v="9289.36"/>
    <s v="Bajaj BAJAJ RE 4S AUTORICKSHAW SP BRIGHT RED  Three Wheeler"/>
    <s v="Farming - Paddy"/>
    <s v="Direct"/>
    <n v="0"/>
    <s v="DB"/>
    <s v="11"/>
    <x v="0"/>
    <s v="Used 3 Wheelers"/>
    <s v="Three Wheeler"/>
    <s v="Mr. A.G.S. Madushanka"/>
    <s v="10894313"/>
    <n v="32"/>
    <n v="240000"/>
  </r>
  <r>
    <x v="5524"/>
    <x v="0"/>
    <x v="5"/>
    <d v="2022-08-15T00:00:00"/>
    <s v="Mr. W.M.S. Banda"/>
    <s v="Scooter HON"/>
    <x v="170"/>
    <n v="0"/>
    <x v="204"/>
    <n v="454248"/>
    <n v="36"/>
    <n v="44"/>
    <n v="110000"/>
    <n v="110000"/>
    <n v="12618"/>
    <n v="0"/>
    <n v="12618"/>
    <n v="0"/>
    <n v="500000"/>
    <n v="4845.3"/>
    <s v="HONDA DIO SCV 110CC Scooter"/>
    <s v="Farming - Paddy"/>
    <s v="Direct"/>
    <n v="0"/>
    <s v="DK"/>
    <s v="2"/>
    <x v="3"/>
    <s v="Used 2 Wheelers"/>
    <s v="Scooter"/>
    <s v="Mr. K.D.N. Dammika"/>
    <s v="10315109"/>
    <n v="44"/>
    <n v="110000"/>
  </r>
  <r>
    <x v="5525"/>
    <x v="0"/>
    <x v="5"/>
    <d v="2022-08-15T00:00:00"/>
    <s v="Mr. K. Pavithiran"/>
    <s v="Motor Bikes HEH"/>
    <x v="18"/>
    <n v="0"/>
    <x v="18"/>
    <n v="318240"/>
    <n v="18"/>
    <n v="44"/>
    <n v="101200"/>
    <n v="101200"/>
    <n v="17680"/>
    <n v="0"/>
    <n v="17680"/>
    <n v="0"/>
    <n v="230000"/>
    <n v="11413.01"/>
    <s v="HERO HF DELUXE Motor Bikes"/>
    <s v="Construction - Helper"/>
    <s v="Brokers"/>
    <n v="0"/>
    <s v="JF"/>
    <s v="1"/>
    <x v="4"/>
    <s v="Used 2 Wheelers"/>
    <s v="Motor Bikes"/>
    <s v="Mr. R.N. Vasantharuban"/>
    <s v="10865722"/>
    <n v="44"/>
    <n v="101200"/>
  </r>
  <r>
    <x v="5526"/>
    <x v="0"/>
    <x v="5"/>
    <d v="2022-08-15T00:00:00"/>
    <s v="Mr. B. Ratheeskumar"/>
    <s v="Motor Coach TOY"/>
    <x v="755"/>
    <n v="0"/>
    <x v="1192"/>
    <n v="5244528"/>
    <n v="48"/>
    <n v="30.71"/>
    <n v="921300"/>
    <n v="921300"/>
    <n v="109261"/>
    <n v="0"/>
    <n v="109261"/>
    <n v="0"/>
    <n v="9000000"/>
    <m/>
    <s v="TOYOTA HIACE Motor Coach"/>
    <s v="Dealer / Distributors - Sales"/>
    <s v="Brokers"/>
    <n v="0"/>
    <s v="JF"/>
    <s v="1"/>
    <x v="2"/>
    <s v="4W Leasing"/>
    <s v="Motor Coach"/>
    <s v="Mr. K. Mathivathanan"/>
    <s v="10148217"/>
    <n v="30.71"/>
    <n v="921300"/>
  </r>
  <r>
    <x v="5527"/>
    <x v="0"/>
    <x v="5"/>
    <d v="2022-08-15T00:00:00"/>
    <s v="Mr. V. Pushpanathan"/>
    <s v="Scooter HEH"/>
    <x v="90"/>
    <n v="0"/>
    <x v="100"/>
    <n v="410640"/>
    <n v="24"/>
    <n v="44"/>
    <n v="118800"/>
    <n v="118800"/>
    <n v="17110"/>
    <n v="0"/>
    <n v="17110"/>
    <n v="0"/>
    <n v="270000"/>
    <n v="11839.65"/>
    <s v="HERO DESTINI 125 Scooter"/>
    <s v="Farming - Tea"/>
    <s v="Direct"/>
    <n v="0"/>
    <s v="KN"/>
    <s v="1"/>
    <x v="3"/>
    <s v="Used 2 Wheelers"/>
    <s v="Scooter"/>
    <s v="Mr. S. Parththeepan"/>
    <s v="10693410"/>
    <n v="44"/>
    <n v="118800"/>
  </r>
  <r>
    <x v="5528"/>
    <x v="0"/>
    <x v="5"/>
    <d v="2022-08-15T00:00:00"/>
    <s v="Mr. D.K.P.P.K. Disanayaka"/>
    <s v="Three Wheeler BAJ"/>
    <x v="4"/>
    <n v="0"/>
    <x v="4"/>
    <n v="236340"/>
    <n v="12"/>
    <n v="32"/>
    <n v="64000"/>
    <n v="64000"/>
    <n v="19695"/>
    <n v="0"/>
    <n v="19695"/>
    <n v="0"/>
    <n v="400000"/>
    <n v="43758.86"/>
    <s v="Bajaj  RE 4S AUTORICKSHAW -SE ECO GREEN Three Wheeler"/>
    <s v="Farming - Paddy"/>
    <s v="Direct"/>
    <n v="0"/>
    <s v="KR"/>
    <s v="2"/>
    <x v="0"/>
    <s v="Used 3 Wheelers"/>
    <s v="Three Wheeler"/>
    <s v="Mr. G.M. Paranagama"/>
    <s v="10312880"/>
    <n v="32"/>
    <n v="64000"/>
  </r>
  <r>
    <x v="5529"/>
    <x v="0"/>
    <x v="5"/>
    <d v="2022-08-15T00:00:00"/>
    <s v="Mr. K.K.C.U.S. Silva"/>
    <s v="Motor Bikes BAJ"/>
    <x v="14"/>
    <n v="0"/>
    <x v="14"/>
    <n v="444456"/>
    <n v="24"/>
    <n v="41"/>
    <n v="123000"/>
    <n v="123000"/>
    <n v="18519"/>
    <n v="0"/>
    <n v="18519"/>
    <n v="0"/>
    <n v="300000"/>
    <n v="16558.689999999999"/>
    <s v="Bajaj CT 100 ES Motor Bikes"/>
    <s v="Private Sector"/>
    <s v="Brokers"/>
    <n v="0"/>
    <s v="MD"/>
    <s v="7"/>
    <x v="5"/>
    <s v="Bajaj 2 Wheelers"/>
    <s v="Motor Bikes"/>
    <s v="Mr. W.W.A.L. MADUSHANKA"/>
    <s v="10533548"/>
    <n v="41"/>
    <n v="123000"/>
  </r>
  <r>
    <x v="5530"/>
    <x v="0"/>
    <x v="5"/>
    <d v="2022-08-15T00:00:00"/>
    <s v="Mr. S.M.D.P. Lakmal"/>
    <s v="Three Wheeler BAJ"/>
    <x v="328"/>
    <n v="511907.61"/>
    <x v="1425"/>
    <n v="1020360"/>
    <n v="24"/>
    <n v="36"/>
    <n v="259200"/>
    <n v="74913.260400000014"/>
    <n v="42515"/>
    <n v="0"/>
    <n v="42515"/>
    <n v="0"/>
    <n v="1440000"/>
    <m/>
    <s v="Bajaj RE 4S AUTORICKSHAW- SE BRIGHT RED Three Wheeler"/>
    <s v="Hiring"/>
    <s v="Direct"/>
    <n v="0"/>
    <s v="MG"/>
    <s v="9"/>
    <x v="0"/>
    <s v="Used 3 Wheelers"/>
    <s v="Three Wheeler"/>
    <s v="Mr. W.M. Udanjaya"/>
    <s v="10753560"/>
    <n v="36"/>
    <n v="74913.260400000014"/>
  </r>
  <r>
    <x v="5531"/>
    <x v="0"/>
    <x v="5"/>
    <d v="2022-08-15T00:00:00"/>
    <s v="Mrs. K.W.G.S.K. Wijesuriya"/>
    <s v="Three Wheeler BAJ"/>
    <x v="77"/>
    <n v="89309.759999999995"/>
    <x v="1426"/>
    <n v="1713240"/>
    <n v="60"/>
    <n v="32"/>
    <n v="272000"/>
    <n v="243420.8768"/>
    <n v="28554"/>
    <n v="0"/>
    <n v="28554"/>
    <n v="0"/>
    <n v="850000"/>
    <n v="2148.7800000000002"/>
    <s v="Bajaj 4S COLOUR-RE 205 SP 200CC ECO GREEN Three Wheeler"/>
    <s v="Farming - Paddy"/>
    <s v="Direct"/>
    <n v="0"/>
    <s v="MH"/>
    <s v="4"/>
    <x v="0"/>
    <s v="Used 3 Wheelers"/>
    <s v="Three Wheeler"/>
    <s v="Mr. W.M.S.P. Senevirathne"/>
    <s v="10481614"/>
    <n v="32"/>
    <n v="243420.8768"/>
  </r>
  <r>
    <x v="5532"/>
    <x v="0"/>
    <x v="5"/>
    <d v="2022-08-15T00:00:00"/>
    <s v="Mr. J.A. Siril"/>
    <s v="Three Wheeler BAJ"/>
    <x v="48"/>
    <n v="0"/>
    <x v="238"/>
    <n v="736704"/>
    <n v="48"/>
    <n v="34"/>
    <n v="136000"/>
    <n v="136000"/>
    <n v="15348"/>
    <n v="0"/>
    <n v="15348"/>
    <n v="0"/>
    <n v="800000"/>
    <n v="42898.98"/>
    <s v="Bajaj AUTO  RE 205 200 CC BRIGHT RED 4S Three Wheeler"/>
    <s v="Construction - Mason"/>
    <s v="Direct"/>
    <n v="0"/>
    <s v="ML"/>
    <s v="11"/>
    <x v="0"/>
    <s v="Used 3 Wheelers"/>
    <s v="Three Wheeler"/>
    <s v="Mr. P.B.M.S.I.S. Basnayake"/>
    <s v="10377712"/>
    <n v="34"/>
    <n v="136000"/>
  </r>
  <r>
    <x v="5533"/>
    <x v="0"/>
    <x v="5"/>
    <d v="2022-08-15T00:00:00"/>
    <s v="Mr. T.M.A. Wijayakumara"/>
    <s v="Three Wheeler BAJ"/>
    <x v="197"/>
    <n v="401913.47"/>
    <x v="1427"/>
    <n v="1725240"/>
    <n v="60"/>
    <n v="34"/>
    <n v="280500"/>
    <n v="143849.42020000002"/>
    <n v="28754"/>
    <n v="0"/>
    <n v="28754"/>
    <n v="0"/>
    <n v="1650000"/>
    <n v="21127.86"/>
    <s v="Bajaj RE 4S AUTORICKSHAW-JET BLACK Three Wheeler"/>
    <s v="Hiring"/>
    <s v="Direct"/>
    <n v="0"/>
    <s v="NK"/>
    <s v="5"/>
    <x v="0"/>
    <s v="Used 3 Wheelers"/>
    <s v="Three Wheeler"/>
    <s v="Mr. W.M.C. SENAVIRATHNA"/>
    <s v="10377714"/>
    <n v="34"/>
    <n v="143849.42020000002"/>
  </r>
  <r>
    <x v="5534"/>
    <x v="0"/>
    <x v="5"/>
    <d v="2022-08-15T00:00:00"/>
    <s v="Mr. L.G. Gunarathna"/>
    <s v="Van MAZ"/>
    <x v="855"/>
    <n v="0"/>
    <x v="1428"/>
    <n v="4755960"/>
    <n v="60"/>
    <n v="30"/>
    <n v="735000"/>
    <n v="735000"/>
    <n v="79266"/>
    <n v="0"/>
    <n v="79266"/>
    <n v="0"/>
    <n v="4900000"/>
    <m/>
    <s v="Mazda - Van"/>
    <s v="Wholesale Trade"/>
    <s v="Brokers"/>
    <n v="0"/>
    <s v="RP"/>
    <s v="6"/>
    <x v="2"/>
    <s v="4W Leasing"/>
    <s v="Van"/>
    <s v="Mr. O.D.C.N. Disanayaka"/>
    <s v="10370080"/>
    <n v="30"/>
    <n v="735000"/>
  </r>
  <r>
    <x v="5535"/>
    <x v="0"/>
    <x v="5"/>
    <d v="2022-08-15T00:00:00"/>
    <s v="Mr. W.M.T. Sandaruwan"/>
    <s v="Three Wheeler BAJ"/>
    <x v="3"/>
    <n v="205934.91"/>
    <x v="1429"/>
    <n v="1517640"/>
    <n v="60"/>
    <n v="36"/>
    <n v="252000"/>
    <n v="177863.43239999999"/>
    <n v="25294"/>
    <n v="0"/>
    <n v="25294"/>
    <n v="0"/>
    <n v="700000"/>
    <n v="4414.3500000000004"/>
    <s v="Bajaj Auto RE 205 200 CC Eco Green 4S Three Wheeler"/>
    <s v="Hiring"/>
    <s v="Direct"/>
    <n v="0"/>
    <s v="WL"/>
    <s v="4"/>
    <x v="0"/>
    <s v="Used 3 Wheelers"/>
    <s v="Three Wheeler"/>
    <s v="Mr. A.A.T. Madushanka"/>
    <s v="10556320"/>
    <n v="36"/>
    <n v="177863.43239999999"/>
  </r>
  <r>
    <x v="5536"/>
    <x v="0"/>
    <x v="5"/>
    <d v="2022-08-16T00:00:00"/>
    <s v="Mr. I. Jeyapiriyan"/>
    <s v="Motor Bikes HON"/>
    <x v="53"/>
    <n v="15040.2"/>
    <x v="1430"/>
    <n v="441048"/>
    <n v="24"/>
    <n v="44"/>
    <n v="127600"/>
    <n v="120982.31199999999"/>
    <n v="18377"/>
    <n v="0"/>
    <n v="18377"/>
    <n v="0"/>
    <n v="290000"/>
    <n v="14947.73"/>
    <s v="HONDA SHINE Motor Bikes"/>
    <s v="Hiring"/>
    <s v="Direct"/>
    <n v="0"/>
    <s v="AK"/>
    <s v="3"/>
    <x v="4"/>
    <s v="Used 2 Wheelers"/>
    <s v="Motor Bikes"/>
    <s v="Mr. N. Thirishanth"/>
    <s v="10680445"/>
    <n v="44"/>
    <n v="120982.31199999999"/>
  </r>
  <r>
    <x v="5537"/>
    <x v="0"/>
    <x v="5"/>
    <d v="2022-08-16T00:00:00"/>
    <s v="Mr. D.P.S. Gunasiri"/>
    <s v="Three Wheeler BAJ"/>
    <x v="856"/>
    <n v="257600.43"/>
    <x v="1431"/>
    <n v="748728"/>
    <n v="36"/>
    <n v="32"/>
    <n v="152800"/>
    <n v="70367.862399999998"/>
    <n v="20798"/>
    <n v="0"/>
    <n v="20798"/>
    <n v="0"/>
    <n v="955000"/>
    <n v="5807.74"/>
    <s v="Bajaj RE 4S AUTORICKSHAW- SB NEPTUNE BLUE Three Wheeler"/>
    <s v="Army"/>
    <s v="Direct"/>
    <n v="0"/>
    <s v="AM"/>
    <s v="3"/>
    <x v="0"/>
    <s v="Used 3 Wheelers"/>
    <s v="Three Wheeler"/>
    <s v="Mr. K.S. Kaushalya"/>
    <s v="10120703"/>
    <n v="32"/>
    <n v="70367.862399999998"/>
  </r>
  <r>
    <x v="5538"/>
    <x v="0"/>
    <x v="5"/>
    <d v="2022-08-16T00:00:00"/>
    <s v="Mr. W.I.L. Bandara"/>
    <s v="Motor Bikes HEH"/>
    <x v="747"/>
    <n v="131461.24"/>
    <x v="1432"/>
    <n v="621432"/>
    <n v="36"/>
    <n v="44"/>
    <n v="150480"/>
    <n v="92637.054400000008"/>
    <n v="17262"/>
    <n v="0"/>
    <n v="17262"/>
    <n v="0"/>
    <n v="342000"/>
    <n v="7362.47"/>
    <s v="HERO HUNK Motor Bikes"/>
    <s v="Army"/>
    <s v="Direct"/>
    <n v="0"/>
    <s v="AM"/>
    <s v="3"/>
    <x v="4"/>
    <s v="Used 2 Wheelers"/>
    <s v="Motor Bikes"/>
    <s v="Mr. K.S. Kaushalya"/>
    <s v="10120703"/>
    <n v="44"/>
    <n v="92637.054400000008"/>
  </r>
  <r>
    <x v="5539"/>
    <x v="0"/>
    <x v="5"/>
    <d v="2022-08-16T00:00:00"/>
    <s v="Mrs. J.P.J.K. Senavirathna"/>
    <s v="Three Wheeler BAJ"/>
    <x v="327"/>
    <n v="427823.97"/>
    <x v="1433"/>
    <n v="1773720"/>
    <n v="60"/>
    <n v="32"/>
    <n v="281600"/>
    <n v="144696.3296"/>
    <n v="29562"/>
    <n v="0"/>
    <n v="29562"/>
    <n v="0"/>
    <n v="1760000"/>
    <m/>
    <s v="Bajaj RE 4S AUTORICKSHAW-BRIGHT RED Three Wheeler"/>
    <s v="Private Sector"/>
    <s v="Direct"/>
    <n v="0"/>
    <s v="AW"/>
    <s v="6"/>
    <x v="0"/>
    <s v="Used 3 Wheelers"/>
    <s v="Three Wheeler"/>
    <s v="Mr. M.S.C. Perera"/>
    <s v="10775548"/>
    <n v="32"/>
    <n v="144696.3296"/>
  </r>
  <r>
    <x v="5540"/>
    <x v="0"/>
    <x v="5"/>
    <d v="2022-08-16T00:00:00"/>
    <s v="Mr. S. Pradeeban"/>
    <s v="Three Wheeler BAJ"/>
    <x v="228"/>
    <n v="0"/>
    <x v="289"/>
    <n v="119364"/>
    <n v="12"/>
    <n v="34"/>
    <n v="34000"/>
    <n v="34000"/>
    <n v="9947"/>
    <n v="0"/>
    <n v="9947"/>
    <n v="0"/>
    <n v="100000"/>
    <n v="19643.39"/>
    <s v="Bajaj Auto RE 205 200 CC Neptune Blue 4S Three Wheeler"/>
    <s v="Hiring"/>
    <s v="Direct"/>
    <n v="0"/>
    <s v="BD"/>
    <s v="4"/>
    <x v="0"/>
    <s v="Used 3 Wheelers"/>
    <s v="Three Wheeler"/>
    <s v="Mr. A.V.S. Prasanna"/>
    <s v="10834867"/>
    <n v="34"/>
    <n v="34000"/>
  </r>
  <r>
    <x v="5541"/>
    <x v="0"/>
    <x v="5"/>
    <d v="2022-08-16T00:00:00"/>
    <s v="Mr. J.L.P. GUNATHILAKA"/>
    <s v="Motor Bikes BAJ"/>
    <x v="513"/>
    <n v="0"/>
    <x v="661"/>
    <n v="273768"/>
    <n v="24"/>
    <n v="44"/>
    <n v="79200"/>
    <n v="79200"/>
    <n v="11407"/>
    <n v="0"/>
    <n v="11407"/>
    <n v="0"/>
    <n v="360000"/>
    <n v="17679.060000000001"/>
    <s v="Bajaj PLATINA DRUM 100CC 4S Motor Bikes"/>
    <s v="Farming - Paddy"/>
    <s v="Direct"/>
    <n v="0"/>
    <s v="DK"/>
    <s v="2"/>
    <x v="4"/>
    <s v="Used 2 Wheelers"/>
    <s v="Motor Bikes"/>
    <s v="Mr. W.M.S.I. Pemadasa"/>
    <s v="10225367"/>
    <n v="44"/>
    <n v="79200"/>
  </r>
  <r>
    <x v="5542"/>
    <x v="0"/>
    <x v="5"/>
    <d v="2022-08-16T00:00:00"/>
    <s v="Mr. B.A.S. Wijerathna"/>
    <s v="Motor Bikes BAJ"/>
    <x v="138"/>
    <n v="0"/>
    <x v="160"/>
    <n v="396108"/>
    <n v="36"/>
    <n v="44"/>
    <n v="95920"/>
    <n v="95920"/>
    <n v="11003"/>
    <n v="0"/>
    <n v="11003"/>
    <n v="0"/>
    <n v="436000"/>
    <n v="25880.28"/>
    <s v="Bajaj PLATINA 100 KS Motor Bikes"/>
    <s v="Farming - Cinnamon"/>
    <s v="Direct"/>
    <n v="0"/>
    <s v="EL"/>
    <s v="10"/>
    <x v="4"/>
    <s v="Used 2 Wheelers"/>
    <s v="Motor Bikes"/>
    <s v="Mr. W.W.S.D. WEERASINGHE"/>
    <s v="10833285"/>
    <n v="44"/>
    <n v="95920"/>
  </r>
  <r>
    <x v="5543"/>
    <x v="0"/>
    <x v="5"/>
    <d v="2022-08-16T00:00:00"/>
    <s v="Mr. A.K.P.I. Kumara"/>
    <s v="Motor Bikes BAJ"/>
    <x v="4"/>
    <n v="0"/>
    <x v="4"/>
    <n v="304176"/>
    <n v="24"/>
    <n v="44"/>
    <n v="88000"/>
    <n v="88000"/>
    <n v="12674"/>
    <n v="0"/>
    <n v="12674"/>
    <n v="0"/>
    <n v="200000"/>
    <n v="14432.71"/>
    <s v="Bajaj Platina 125 Motor Bikes"/>
    <s v="Farming - Paddy"/>
    <s v="Direct"/>
    <n v="0"/>
    <s v="EM"/>
    <s v="6"/>
    <x v="4"/>
    <s v="Used 2 Wheelers"/>
    <s v="Motor Bikes"/>
    <s v="Mr. R.K.K. Niranja"/>
    <s v="10216343"/>
    <n v="44"/>
    <n v="88000"/>
  </r>
  <r>
    <x v="5544"/>
    <x v="0"/>
    <x v="5"/>
    <d v="2022-08-16T00:00:00"/>
    <s v="Mr. N.C.N. WANIGASEKARA"/>
    <s v="Scooter HON"/>
    <x v="857"/>
    <n v="0"/>
    <x v="1434"/>
    <n v="601452"/>
    <n v="36"/>
    <n v="44"/>
    <n v="145640"/>
    <n v="145640"/>
    <n v="16707"/>
    <n v="0"/>
    <n v="16707"/>
    <n v="0"/>
    <n v="662000"/>
    <n v="40832.14"/>
    <s v="HONDA DIO SCV 110CC Scooter"/>
    <s v="Private Sector"/>
    <s v="Brokers"/>
    <n v="0"/>
    <s v="GL"/>
    <s v="10"/>
    <x v="3"/>
    <s v="Used 2 Wheelers"/>
    <s v="Scooter"/>
    <s v="Mr. M.K.H. Buddika"/>
    <s v="10231347"/>
    <n v="44"/>
    <n v="145640"/>
  </r>
  <r>
    <x v="5545"/>
    <x v="0"/>
    <x v="5"/>
    <d v="2022-08-16T00:00:00"/>
    <s v="Mr. A.H.W. Sampath"/>
    <s v="Three Wheeler BAJ"/>
    <x v="6"/>
    <n v="72708.23"/>
    <x v="1435"/>
    <n v="1300800"/>
    <n v="60"/>
    <n v="36"/>
    <n v="216000"/>
    <n v="189825.03719999999"/>
    <n v="21680"/>
    <n v="0"/>
    <n v="21680"/>
    <n v="0"/>
    <n v="1200000"/>
    <n v="2159.96"/>
    <s v="Bajaj AUTO JET BLACK 4S UG Three Wheeler"/>
    <s v="Hiring"/>
    <s v="Direct"/>
    <n v="0"/>
    <s v="GP"/>
    <s v="11"/>
    <x v="0"/>
    <s v="Used 3 Wheelers"/>
    <s v="Three Wheeler"/>
    <s v="Mr. T.G.C.T. Jayawickrama"/>
    <s v="11107466"/>
    <n v="36"/>
    <n v="189825.03719999999"/>
  </r>
  <r>
    <x v="5546"/>
    <x v="0"/>
    <x v="5"/>
    <d v="2022-08-16T00:00:00"/>
    <s v="Mrs. D.A. Podihamine"/>
    <s v="Three Wheeler BAJ"/>
    <x v="1"/>
    <n v="264598.15999999997"/>
    <x v="1436"/>
    <n v="1215180"/>
    <n v="36"/>
    <n v="32"/>
    <n v="248000"/>
    <n v="163328.5888"/>
    <n v="33755"/>
    <n v="0"/>
    <n v="33755"/>
    <n v="0"/>
    <n v="1550000"/>
    <m/>
    <s v="Bajaj RE 4S AUTORICKSHAW-BRIGHT RED Three Wheeler"/>
    <s v="Wholesale Trade"/>
    <s v="Direct"/>
    <n v="0"/>
    <s v="GW"/>
    <s v="11"/>
    <x v="0"/>
    <s v="Used 3 Wheelers"/>
    <s v="Three Wheeler"/>
    <s v="Mr. A.G.C.D. Priyanthasiri"/>
    <s v="10533327"/>
    <n v="32"/>
    <n v="163328.5888"/>
  </r>
  <r>
    <x v="5547"/>
    <x v="0"/>
    <x v="5"/>
    <d v="2022-08-16T00:00:00"/>
    <s v="Mrs. V.N.N. De Mel"/>
    <s v="Three Wheeler BAJ"/>
    <x v="192"/>
    <n v="40489.040000000001"/>
    <x v="1437"/>
    <n v="1060992"/>
    <n v="48"/>
    <n v="37"/>
    <n v="203500"/>
    <n v="188519.0552"/>
    <n v="22104"/>
    <n v="0"/>
    <n v="22104"/>
    <n v="0"/>
    <n v="1100000"/>
    <n v="41117.199999999997"/>
    <s v="Bajaj RE 4S AUTORICKSHAW SP UG BRIGHT RED Three Wheeler"/>
    <s v="House Wife"/>
    <s v="Direct"/>
    <n v="0"/>
    <s v="HQ"/>
    <s v="7"/>
    <x v="0"/>
    <s v="Used 3 Wheelers"/>
    <s v="Three Wheeler"/>
    <s v="Mr. M.U.H. Costha"/>
    <s v="11130957"/>
    <n v="37"/>
    <n v="188519.0552"/>
  </r>
  <r>
    <x v="5548"/>
    <x v="0"/>
    <x v="5"/>
    <d v="2022-08-16T00:00:00"/>
    <s v="Mr. K.B.G. Madusha"/>
    <s v="Three Wheeler BAJ"/>
    <x v="269"/>
    <n v="0"/>
    <x v="560"/>
    <n v="1481460"/>
    <n v="60"/>
    <n v="32"/>
    <n v="235200"/>
    <n v="235200"/>
    <n v="24691"/>
    <n v="0"/>
    <n v="24691"/>
    <n v="0"/>
    <n v="1470000"/>
    <n v="50158.7"/>
    <s v="Bajaj RE 4S AUTORICKSHAW- SE ECO GREEN Three Wheeler"/>
    <s v="Hiring"/>
    <s v="Direct"/>
    <n v="0"/>
    <s v="HR"/>
    <s v="9"/>
    <x v="0"/>
    <s v="Used 3 Wheelers"/>
    <s v="Three Wheeler"/>
    <s v="Mr. W.A. Kumarasiri"/>
    <s v="10547550"/>
    <n v="32"/>
    <n v="235200"/>
  </r>
  <r>
    <x v="5549"/>
    <x v="0"/>
    <x v="5"/>
    <d v="2022-08-16T00:00:00"/>
    <s v="Mr. S.A. Mohamad"/>
    <s v="Three Wheeler BAJ"/>
    <x v="65"/>
    <n v="0"/>
    <x v="72"/>
    <n v="1301436"/>
    <n v="36"/>
    <n v="32"/>
    <n v="265600"/>
    <n v="265600"/>
    <n v="36151"/>
    <n v="0"/>
    <n v="36151"/>
    <n v="0"/>
    <n v="830000"/>
    <n v="21879.360000000001"/>
    <s v="Bajaj BAJAJ RE 4S AUTORICKSHAW-SP UG ECO GREEN Three Wheeler"/>
    <s v="Farming - Paddy"/>
    <s v="Direct"/>
    <n v="0"/>
    <s v="HW"/>
    <s v="2"/>
    <x v="0"/>
    <s v="Used 3 Wheelers"/>
    <s v="Three Wheeler"/>
    <s v="Mr. G.M.R.V. GALAGODA"/>
    <s v="10715854"/>
    <n v="32"/>
    <n v="265600"/>
  </r>
  <r>
    <x v="5550"/>
    <x v="0"/>
    <x v="5"/>
    <d v="2022-08-16T00:00:00"/>
    <s v="Mr. N.G.H. Pushpa Kumara"/>
    <s v="Three Wheeler BAJ"/>
    <x v="90"/>
    <n v="0"/>
    <x v="100"/>
    <n v="382632"/>
    <n v="24"/>
    <n v="36"/>
    <n v="97200"/>
    <n v="97200"/>
    <n v="15943"/>
    <n v="0"/>
    <n v="15943"/>
    <n v="0"/>
    <n v="540000"/>
    <n v="2386.7399999999998"/>
    <s v="Bajaj AR RE 200 Three Wheeler"/>
    <s v="Hiring"/>
    <s v="Direct"/>
    <n v="0"/>
    <s v="KD"/>
    <s v="11"/>
    <x v="0"/>
    <s v="Used 3 Wheelers"/>
    <s v="Three Wheeler"/>
    <s v="Mr. M.I. Salim"/>
    <s v="10190259"/>
    <n v="36"/>
    <n v="97200"/>
  </r>
  <r>
    <x v="5551"/>
    <x v="0"/>
    <x v="5"/>
    <d v="2022-08-16T00:00:00"/>
    <s v="Mr. D.S. Galahitiyawa"/>
    <s v="Mini Truck TAD"/>
    <x v="858"/>
    <n v="0"/>
    <x v="1438"/>
    <n v="4326848"/>
    <n v="60"/>
    <n v="33.56"/>
    <n v="637640.00000000012"/>
    <n v="637640.00000000012"/>
    <n v="61472"/>
    <n v="0"/>
    <n v="61472"/>
    <n v="0"/>
    <n v="3800000"/>
    <m/>
    <s v="TATA Super ACE Mini Truck"/>
    <s v="Wholesale Trade"/>
    <s v="Brokers"/>
    <n v="0"/>
    <s v="KG"/>
    <s v="5"/>
    <x v="1"/>
    <s v="Mini Truck Leasing"/>
    <s v="Mini Truck"/>
    <s v="Mr. H.P.U.D. Herath"/>
    <s v="10815170"/>
    <n v="33.56"/>
    <n v="637640.00000000012"/>
  </r>
  <r>
    <x v="5552"/>
    <x v="0"/>
    <x v="5"/>
    <d v="2022-08-16T00:00:00"/>
    <s v="Mr. O.N.T.D. Piyasena"/>
    <s v="Motor Bikes BAJ"/>
    <x v="53"/>
    <n v="0"/>
    <x v="57"/>
    <n v="620592"/>
    <n v="48"/>
    <n v="44"/>
    <n v="127600"/>
    <n v="127600"/>
    <n v="12929"/>
    <n v="0"/>
    <n v="12929"/>
    <n v="0"/>
    <n v="580000"/>
    <n v="6063.44"/>
    <s v="Bajaj CT 100 ES 4S EBONY BLACK BLUE Motor Bikes"/>
    <s v="Dealer / Distributors - Sales"/>
    <s v="Direct"/>
    <n v="0"/>
    <s v="KG"/>
    <s v="5"/>
    <x v="4"/>
    <s v="Used 2 Wheelers"/>
    <s v="Motor Bikes"/>
    <s v="Mr. R.R.A.P.P.W.B.M.R.T. Sandaruwan Bandara Palipana"/>
    <s v="10995054"/>
    <n v="44"/>
    <n v="127600"/>
  </r>
  <r>
    <x v="5553"/>
    <x v="0"/>
    <x v="5"/>
    <d v="2022-08-16T00:00:00"/>
    <s v="Mr. V. Saththiyamoorthy"/>
    <s v="Scooter HON"/>
    <x v="452"/>
    <n v="0"/>
    <x v="579"/>
    <n v="529248"/>
    <n v="24"/>
    <n v="44"/>
    <n v="153120"/>
    <n v="153120"/>
    <n v="22052"/>
    <n v="0"/>
    <n v="22052"/>
    <n v="0"/>
    <n v="348000"/>
    <n v="15580.05"/>
    <s v="HONDA GRAZIA Scooter"/>
    <s v="Construction - Mason"/>
    <s v="Direct"/>
    <n v="0"/>
    <s v="KN"/>
    <s v="1"/>
    <x v="3"/>
    <s v="Used 2 Wheelers"/>
    <s v="Scooter"/>
    <s v="Mr. B. Parimalan"/>
    <s v="11134451"/>
    <n v="44"/>
    <n v="153120"/>
  </r>
  <r>
    <x v="5554"/>
    <x v="0"/>
    <x v="5"/>
    <d v="2022-08-16T00:00:00"/>
    <s v="Mr. U.V.K.G. Dharmapriya"/>
    <s v="Motor Bikes BAJ"/>
    <x v="81"/>
    <n v="82351.16"/>
    <x v="1439"/>
    <n v="425832"/>
    <n v="24"/>
    <n v="44"/>
    <n v="123200"/>
    <n v="86965.489599999986"/>
    <n v="17743"/>
    <n v="0"/>
    <n v="17743"/>
    <n v="0"/>
    <n v="280000"/>
    <n v="912.58"/>
    <s v="Bajaj DISCOVER 125 ES DISC Motor Bikes"/>
    <s v="Private Sector"/>
    <s v="Direct"/>
    <n v="0"/>
    <s v="KP"/>
    <s v="5"/>
    <x v="4"/>
    <s v="Used 2 Wheelers"/>
    <s v="Motor Bikes"/>
    <s v="Mr. S.W.T.R. Wijesinghe"/>
    <s v="10569276"/>
    <n v="44"/>
    <n v="86965.489599999986"/>
  </r>
  <r>
    <x v="5555"/>
    <x v="1"/>
    <x v="5"/>
    <d v="2022-08-16T00:00:00"/>
    <s v="Mr. S.G.S.P.K. Gamini"/>
    <s v="Motor Bikes YAM"/>
    <x v="16"/>
    <n v="33699.94"/>
    <x v="1440"/>
    <n v="188112"/>
    <n v="12"/>
    <n v="44"/>
    <n v="66000"/>
    <n v="51172.026399999995"/>
    <n v="15676"/>
    <n v="0"/>
    <n v="15676"/>
    <n v="0"/>
    <n v="150000"/>
    <m/>
    <s v="Yamaha FZ Motor Bikes"/>
    <s v="Construction - Carpenter"/>
    <s v="Direct"/>
    <n v="0"/>
    <s v="KR"/>
    <s v="2"/>
    <x v="4"/>
    <s v="Used 2 Wheelers"/>
    <s v="Motor Bikes"/>
    <s v="Mr. G.M. Paranagama"/>
    <s v="10312880"/>
    <n v="44"/>
    <n v="51172.026399999995"/>
  </r>
  <r>
    <x v="5556"/>
    <x v="0"/>
    <x v="5"/>
    <d v="2022-08-16T00:00:00"/>
    <s v="Mr. V.K.D. Ranjith"/>
    <s v="Three Wheeler BAJ"/>
    <x v="157"/>
    <n v="0"/>
    <x v="186"/>
    <n v="1632600"/>
    <n v="60"/>
    <n v="32"/>
    <n v="259200"/>
    <n v="259200"/>
    <n v="27210"/>
    <n v="0"/>
    <n v="27210"/>
    <n v="0"/>
    <n v="1620000"/>
    <m/>
    <s v="Bajaj AUTO  RE 205 200 CC BRIGHT RED 4S Three Wheeler"/>
    <s v="Hiring"/>
    <s v="Direct"/>
    <n v="0"/>
    <s v="KT"/>
    <s v="9"/>
    <x v="0"/>
    <s v="Used 3 Wheelers"/>
    <s v="Three Wheeler"/>
    <s v="Mr. P.J.S. Jayathilaka"/>
    <s v="10950206"/>
    <n v="32"/>
    <n v="259200"/>
  </r>
  <r>
    <x v="5557"/>
    <x v="0"/>
    <x v="5"/>
    <d v="2022-08-16T00:00:00"/>
    <s v="Mrs. N.G. Mangalika"/>
    <s v="Three Wheeler BAJ"/>
    <x v="383"/>
    <n v="0"/>
    <x v="502"/>
    <n v="968688"/>
    <n v="36"/>
    <n v="33"/>
    <n v="201300"/>
    <n v="201300"/>
    <n v="26908"/>
    <n v="0"/>
    <n v="26908"/>
    <n v="0"/>
    <n v="1220000"/>
    <n v="6869.8"/>
    <s v="Bajaj  RE 4S AUTORICKSHAW -SE ECO GREEN Three Wheeler"/>
    <s v="Government Employee"/>
    <s v="Direct"/>
    <n v="0"/>
    <s v="MD"/>
    <s v="7"/>
    <x v="0"/>
    <s v="Used 3 Wheelers"/>
    <s v="Three Wheeler"/>
    <s v="Mr. W.W.A.L. MADUSHANKA"/>
    <s v="10533548"/>
    <n v="33"/>
    <n v="201300"/>
  </r>
  <r>
    <x v="5558"/>
    <x v="0"/>
    <x v="5"/>
    <d v="2022-08-16T00:00:00"/>
    <s v="Mr. N.S. Kathtriarachchi"/>
    <s v="Motor Bikes BAJ"/>
    <x v="61"/>
    <n v="79520.83"/>
    <x v="1441"/>
    <n v="635976"/>
    <n v="36"/>
    <n v="44"/>
    <n v="154000"/>
    <n v="119010.83479999998"/>
    <n v="17666"/>
    <n v="0"/>
    <n v="17666"/>
    <n v="0"/>
    <n v="700000"/>
    <m/>
    <s v="Bajaj Pulsar 150CC Motor Bikes"/>
    <s v="Private Sector"/>
    <s v="Direct"/>
    <n v="0"/>
    <s v="MG"/>
    <s v="9"/>
    <x v="4"/>
    <s v="Used 2 Wheelers"/>
    <s v="Motor Bikes"/>
    <s v="Mr. W.M. Udanjaya"/>
    <s v="10753560"/>
    <n v="44"/>
    <n v="119010.83479999998"/>
  </r>
  <r>
    <x v="5559"/>
    <x v="0"/>
    <x v="5"/>
    <d v="2022-08-16T00:00:00"/>
    <s v="Mr. D.M.C.P. Dissanayaka"/>
    <s v="Scooter YAM"/>
    <x v="660"/>
    <n v="0"/>
    <x v="1009"/>
    <n v="552930"/>
    <n v="30"/>
    <n v="44"/>
    <n v="146080"/>
    <n v="146080"/>
    <n v="18431"/>
    <n v="0"/>
    <n v="18431"/>
    <n v="0"/>
    <n v="332000"/>
    <n v="19990.96"/>
    <s v="Yamaha RAYZR Scooter"/>
    <s v="Army"/>
    <s v="Direct"/>
    <n v="0"/>
    <s v="MH"/>
    <s v="4"/>
    <x v="3"/>
    <s v="Used 2 Wheelers"/>
    <s v="Scooter"/>
    <s v="Mr. C.M.S.G.C.T.C. Bandara"/>
    <s v="10591649"/>
    <n v="44"/>
    <n v="146080"/>
  </r>
  <r>
    <x v="5560"/>
    <x v="0"/>
    <x v="5"/>
    <d v="2022-08-16T00:00:00"/>
    <s v="Mrs. W.G.N.S. Abeyrathna"/>
    <s v="Scooter YAM"/>
    <x v="110"/>
    <n v="0"/>
    <x v="129"/>
    <n v="357408"/>
    <n v="24"/>
    <n v="44"/>
    <n v="103400"/>
    <n v="103400"/>
    <n v="14892"/>
    <n v="0"/>
    <n v="14892"/>
    <n v="0"/>
    <n v="470000"/>
    <m/>
    <s v="Yamaha RAYZR Scooter"/>
    <s v="Government Employee"/>
    <s v="Brokers"/>
    <n v="0"/>
    <s v="MH"/>
    <s v="4"/>
    <x v="3"/>
    <s v="Used 2 Wheelers"/>
    <s v="Scooter"/>
    <s v="Mr. W.M.S.P. Senevirathne"/>
    <s v="10481614"/>
    <n v="44"/>
    <n v="103400"/>
  </r>
  <r>
    <x v="5561"/>
    <x v="0"/>
    <x v="5"/>
    <d v="2022-08-16T00:00:00"/>
    <s v="Mrs. R. Sasiroobani"/>
    <s v="Three Wheeler BAJ"/>
    <x v="19"/>
    <n v="0"/>
    <x v="83"/>
    <n v="1814040"/>
    <n v="60"/>
    <n v="32"/>
    <n v="288000"/>
    <n v="288000"/>
    <n v="30234"/>
    <n v="0"/>
    <n v="30234"/>
    <n v="0"/>
    <n v="1800000"/>
    <n v="49972.22"/>
    <s v="Bajaj RE 4S AUTORICKSHAW- SE BRIGHT RED Three Wheeler"/>
    <s v="Farming - Potato"/>
    <s v="Brokers"/>
    <n v="0"/>
    <s v="NE"/>
    <s v="11"/>
    <x v="0"/>
    <s v="Used 3 Wheelers"/>
    <s v="Three Wheeler"/>
    <s v="Mr. P.G.D.C. Karunarathna"/>
    <s v="10290395"/>
    <n v="32"/>
    <n v="288000"/>
  </r>
  <r>
    <x v="5562"/>
    <x v="0"/>
    <x v="5"/>
    <d v="2022-08-16T00:00:00"/>
    <s v="Mr. C.D. Priyagamlath"/>
    <s v="Motor Bikes BAJ"/>
    <x v="170"/>
    <n v="0"/>
    <x v="204"/>
    <n v="416370"/>
    <n v="30"/>
    <n v="44"/>
    <n v="110000"/>
    <n v="110000"/>
    <n v="13879"/>
    <n v="0"/>
    <n v="13879"/>
    <n v="0"/>
    <n v="250000"/>
    <n v="20927.86"/>
    <s v="Bajaj PULSAR 150 AS DTSI Motor Bikes"/>
    <s v="Farming - Paddy"/>
    <s v="Direct"/>
    <n v="0"/>
    <s v="PL"/>
    <s v="2"/>
    <x v="4"/>
    <s v="Used 2 Wheelers"/>
    <s v="Motor Bikes"/>
    <s v="Mr. P.L.G.P.M. Rajapaksha"/>
    <s v="11091301"/>
    <n v="44"/>
    <n v="110000"/>
  </r>
  <r>
    <x v="5563"/>
    <x v="0"/>
    <x v="5"/>
    <d v="2022-08-16T00:00:00"/>
    <s v="Mr. K.A.T. Rupasingha"/>
    <s v="Three Wheeler BAJ"/>
    <x v="48"/>
    <n v="0"/>
    <x v="238"/>
    <n v="627192"/>
    <n v="36"/>
    <n v="32"/>
    <n v="128000"/>
    <n v="128000"/>
    <n v="17422"/>
    <n v="0"/>
    <n v="17422"/>
    <n v="0"/>
    <n v="800000"/>
    <n v="39350.980000000003"/>
    <s v="Bajaj Auto RE 205 200 CC Neptune Blue 4S Three Wheeler"/>
    <s v="Farming - Tea"/>
    <s v="Brokers"/>
    <n v="0"/>
    <s v="RP"/>
    <s v="6"/>
    <x v="0"/>
    <s v="Used 3 Wheelers"/>
    <s v="Three Wheeler"/>
    <s v="Mr. P.H.N. Palliyaguru"/>
    <s v="10182151"/>
    <n v="32"/>
    <n v="128000"/>
  </r>
  <r>
    <x v="5564"/>
    <x v="0"/>
    <x v="5"/>
    <d v="2022-08-16T00:00:00"/>
    <s v="Mrs. K.H. Mallika"/>
    <s v="Motor Bikes BAJ"/>
    <x v="253"/>
    <n v="62014.67"/>
    <x v="1442"/>
    <n v="457980"/>
    <n v="30"/>
    <n v="44"/>
    <n v="121000"/>
    <n v="93713.545200000008"/>
    <n v="15266"/>
    <n v="0"/>
    <n v="15266"/>
    <n v="0"/>
    <n v="275000"/>
    <n v="2390.4"/>
    <s v="Bajaj PULSAR 150 AS DTSI Motor Bikes"/>
    <s v="Farming - Paddy"/>
    <s v="Direct"/>
    <n v="0"/>
    <s v="WL"/>
    <s v="4"/>
    <x v="4"/>
    <s v="Used 2 Wheelers"/>
    <s v="Motor Bikes"/>
    <s v="Mr. A.A.T. Madushanka"/>
    <s v="10556320"/>
    <n v="44"/>
    <n v="93713.545200000008"/>
  </r>
  <r>
    <x v="5565"/>
    <x v="0"/>
    <x v="5"/>
    <d v="2022-08-16T00:00:00"/>
    <s v="Mr. K.W.L. Samarapala"/>
    <s v="Three Wheeler BAJ"/>
    <x v="136"/>
    <n v="0"/>
    <x v="158"/>
    <n v="803088"/>
    <n v="48"/>
    <n v="32"/>
    <n v="144000"/>
    <n v="144000"/>
    <n v="16731"/>
    <n v="0"/>
    <n v="16731"/>
    <n v="0"/>
    <n v="900000"/>
    <n v="34337.360000000001"/>
    <s v="Bajaj Auto RE 205 200 CC Jet Black 4S Three Wheeler"/>
    <s v="Police"/>
    <s v="Direct"/>
    <n v="0"/>
    <s v="YK"/>
    <s v="8"/>
    <x v="0"/>
    <s v="Used 3 Wheelers"/>
    <s v="Three Wheeler"/>
    <s v="Mr. K.D.A. Priyantha"/>
    <s v="10093859"/>
    <n v="32"/>
    <n v="144000"/>
  </r>
  <r>
    <x v="5566"/>
    <x v="0"/>
    <x v="5"/>
    <d v="2022-08-17T00:00:00"/>
    <s v="Mrs. W.D.S.M. Weerasinghe"/>
    <s v="Motor Bikes BAJ"/>
    <x v="14"/>
    <n v="28069.86"/>
    <x v="1443"/>
    <n v="456264"/>
    <n v="24"/>
    <n v="44"/>
    <n v="132000"/>
    <n v="119649.2616"/>
    <n v="19011"/>
    <n v="0"/>
    <n v="19011"/>
    <n v="0"/>
    <n v="300000"/>
    <n v="555.11"/>
    <s v="Bajaj PULSAR 150 UG 04 MOTOR BIKE Motor Bikes"/>
    <s v="Farming - Paddy"/>
    <s v="Direct"/>
    <n v="0"/>
    <s v="AM"/>
    <s v="3"/>
    <x v="4"/>
    <s v="Used 2 Wheelers"/>
    <s v="Motor Bikes"/>
    <s v="Mr. A.O.M.D. Niroshan"/>
    <s v="11041130"/>
    <n v="44"/>
    <n v="119649.2616"/>
  </r>
  <r>
    <x v="5567"/>
    <x v="0"/>
    <x v="5"/>
    <d v="2022-08-17T00:00:00"/>
    <s v="Mr. H.M.D.H. Dissanayaka"/>
    <s v="Motor Bikes BAJ"/>
    <x v="142"/>
    <n v="0"/>
    <x v="166"/>
    <n v="342192"/>
    <n v="24"/>
    <n v="44"/>
    <n v="99000"/>
    <n v="99000"/>
    <n v="14258"/>
    <n v="0"/>
    <n v="14258"/>
    <n v="0"/>
    <n v="450000"/>
    <n v="24233.4"/>
    <s v="Bajaj CT 100 ES Motor Bikes"/>
    <s v="Army"/>
    <s v="Direct"/>
    <n v="0"/>
    <s v="AP"/>
    <s v="2"/>
    <x v="4"/>
    <s v="Used 2 Wheelers"/>
    <s v="Motor Bikes"/>
    <s v="Mr. D.M.S.N. Dissanayaka"/>
    <s v="10921973"/>
    <n v="44"/>
    <n v="99000"/>
  </r>
  <r>
    <x v="5568"/>
    <x v="0"/>
    <x v="5"/>
    <d v="2022-08-17T00:00:00"/>
    <s v="Mr. H.K.A.R.J. Chaminda"/>
    <s v="Three Wheeler BAJ"/>
    <x v="11"/>
    <n v="108350.56"/>
    <x v="1444"/>
    <n v="1427664"/>
    <n v="48"/>
    <n v="32"/>
    <n v="256000"/>
    <n v="221327.82079999999"/>
    <n v="29743"/>
    <n v="0"/>
    <n v="29743"/>
    <n v="0"/>
    <n v="1600000"/>
    <n v="6166.8"/>
    <s v="Bajaj RE 4S AUTORICKSHAW- SV AD NEPTUNE BLUE Three Wheeler"/>
    <s v="Farming - Paddy"/>
    <s v="Direct"/>
    <n v="0"/>
    <s v="AT"/>
    <s v="10"/>
    <x v="0"/>
    <s v="Used 3 Wheelers"/>
    <s v="Three Wheeler"/>
    <s v="Mr. W.W.J. Sandaruwan"/>
    <s v="10629677"/>
    <n v="32"/>
    <n v="221327.82079999999"/>
  </r>
  <r>
    <x v="5569"/>
    <x v="0"/>
    <x v="5"/>
    <d v="2022-08-17T00:00:00"/>
    <s v="Mr. G.H.M.S. Dissanayaka"/>
    <s v="Three Wheeler BAJ"/>
    <x v="859"/>
    <n v="0"/>
    <x v="1445"/>
    <n v="139374"/>
    <n v="18"/>
    <n v="34"/>
    <n v="36720"/>
    <n v="36720"/>
    <n v="7743"/>
    <n v="0"/>
    <n v="7743"/>
    <n v="0"/>
    <n v="108000"/>
    <n v="1424.17"/>
    <s v="Bajaj RE 4S AUTORICKSHAW- SE BRIGHT RED Three Wheeler"/>
    <s v="Private Sector"/>
    <s v="Direct"/>
    <n v="0"/>
    <s v="BD"/>
    <s v="4"/>
    <x v="0"/>
    <s v="Used 3 Wheelers"/>
    <s v="Three Wheeler"/>
    <s v="Mr. A.M.J.T. Attanayaka"/>
    <s v="10146271"/>
    <n v="34"/>
    <n v="36720"/>
  </r>
  <r>
    <x v="5570"/>
    <x v="0"/>
    <x v="5"/>
    <d v="2022-08-17T00:00:00"/>
    <s v="Mr. P.W.L.R. Kumara"/>
    <s v="Three Wheeler BAJ"/>
    <x v="48"/>
    <n v="70540.289999999994"/>
    <x v="1446"/>
    <n v="713856"/>
    <n v="48"/>
    <n v="32"/>
    <n v="128000"/>
    <n v="105427.10720000001"/>
    <n v="14872"/>
    <n v="0"/>
    <n v="14872"/>
    <n v="0"/>
    <n v="400000"/>
    <n v="9578.08"/>
    <s v="Bajaj RE 4S AUTORICKSHAW-BRIGHT RED Three Wheeler"/>
    <s v="Farming - Tea"/>
    <s v="Direct"/>
    <n v="0"/>
    <s v="BG"/>
    <s v="6"/>
    <x v="0"/>
    <s v="Used 3 Wheelers"/>
    <s v="Three Wheeler"/>
    <s v="Mr. R.S. Daran"/>
    <s v="10556407"/>
    <n v="32"/>
    <n v="105427.10720000001"/>
  </r>
  <r>
    <x v="5571"/>
    <x v="0"/>
    <x v="5"/>
    <d v="2022-08-17T00:00:00"/>
    <s v="Mr. M.R.M. Najeep"/>
    <s v="Three Wheeler BAJ"/>
    <x v="44"/>
    <n v="316220.06"/>
    <x v="1447"/>
    <n v="1526580"/>
    <n v="60"/>
    <n v="34"/>
    <n v="248200"/>
    <n v="140685.1796"/>
    <n v="25443"/>
    <n v="0"/>
    <n v="25443"/>
    <n v="0"/>
    <n v="1460000"/>
    <m/>
    <s v="Bajaj Auto Bright Red 4S Three Wheeler"/>
    <s v="Construction - Helper"/>
    <s v="Direct"/>
    <n v="0"/>
    <s v="BR"/>
    <s v="7"/>
    <x v="0"/>
    <s v="Used 3 Wheelers"/>
    <s v="Three Wheeler"/>
    <s v="Mr. K.V.A.D. Chandrasiri"/>
    <s v="10432563"/>
    <n v="34"/>
    <n v="140685.1796"/>
  </r>
  <r>
    <x v="5572"/>
    <x v="0"/>
    <x v="5"/>
    <d v="2022-08-17T00:00:00"/>
    <s v="Mr. H.M.A. Pemasiri"/>
    <s v="Three Wheeler BAJ"/>
    <x v="47"/>
    <n v="557171.54"/>
    <x v="1448"/>
    <n v="2091180"/>
    <n v="60"/>
    <n v="34"/>
    <n v="340000"/>
    <n v="150561.6764"/>
    <n v="34853"/>
    <n v="0"/>
    <n v="34853"/>
    <n v="0"/>
    <n v="2000000"/>
    <m/>
    <s v="Bajaj RE 4S AUTORICKSHAW- SE BRIGHT RED Three Wheeler"/>
    <s v="Hiring"/>
    <s v="Direct"/>
    <n v="0"/>
    <s v="CH"/>
    <s v="5"/>
    <x v="0"/>
    <s v="Used 3 Wheelers"/>
    <s v="Three Wheeler"/>
    <s v="Mr. M.M.D. Peiris"/>
    <s v="11062685"/>
    <n v="34"/>
    <n v="150561.6764"/>
  </r>
  <r>
    <x v="5573"/>
    <x v="0"/>
    <x v="5"/>
    <d v="2022-08-17T00:00:00"/>
    <s v="Mr. D.G.S.B. Dissanayaka"/>
    <s v="Motor Bikes BAJ"/>
    <x v="22"/>
    <n v="0"/>
    <x v="22"/>
    <n v="390672"/>
    <n v="36"/>
    <n v="44"/>
    <n v="94600"/>
    <n v="94600"/>
    <n v="10852"/>
    <n v="0"/>
    <n v="10852"/>
    <n v="0"/>
    <n v="430000"/>
    <n v="1070.3599999999999"/>
    <s v="Bajaj DISCOVER 110 DRL Motor Bikes"/>
    <s v="Farming - Paddy"/>
    <s v="Direct"/>
    <n v="0"/>
    <s v="DB"/>
    <s v="11"/>
    <x v="4"/>
    <s v="Used 2 Wheelers"/>
    <s v="Motor Bikes"/>
    <s v="Mr. A.G.S. Madushanka"/>
    <s v="10894313"/>
    <n v="44"/>
    <n v="94600"/>
  </r>
  <r>
    <x v="5574"/>
    <x v="0"/>
    <x v="5"/>
    <d v="2022-08-17T00:00:00"/>
    <s v="Mr. G.H.W.S.P. Weerasooriya"/>
    <s v="Scooter YAM"/>
    <x v="50"/>
    <n v="0"/>
    <x v="52"/>
    <n v="334584"/>
    <n v="24"/>
    <n v="44"/>
    <n v="96800"/>
    <n v="96800"/>
    <n v="13941"/>
    <n v="0"/>
    <n v="13941"/>
    <n v="0"/>
    <n v="220000"/>
    <m/>
    <s v="Yamaha RAYZR Scooter"/>
    <s v="Farming - Paddy"/>
    <s v="Direct"/>
    <n v="0"/>
    <s v="DK"/>
    <s v="2"/>
    <x v="3"/>
    <s v="Used 2 Wheelers"/>
    <s v="Scooter"/>
    <s v="Mr. U.G.S.R. Kumara"/>
    <s v="10139266"/>
    <n v="44"/>
    <n v="96800"/>
  </r>
  <r>
    <x v="5575"/>
    <x v="0"/>
    <x v="5"/>
    <d v="2022-08-17T00:00:00"/>
    <s v="Mr. W.G.U. Indika"/>
    <s v="Van TOY"/>
    <x v="47"/>
    <n v="0"/>
    <x v="49"/>
    <n v="2015580"/>
    <n v="60"/>
    <n v="32"/>
    <n v="320000"/>
    <n v="320000"/>
    <n v="33593"/>
    <n v="0"/>
    <n v="33593"/>
    <n v="0"/>
    <n v="1000000"/>
    <m/>
    <s v="Toyota Townace Van"/>
    <s v="Private Sector"/>
    <s v="Direct"/>
    <n v="0"/>
    <s v="HQ"/>
    <s v="7"/>
    <x v="2"/>
    <s v="4W Leasing"/>
    <s v="Van"/>
    <s v="Mr. H.M.T. Hashan"/>
    <s v="11096469"/>
    <n v="32"/>
    <n v="320000"/>
  </r>
  <r>
    <x v="5576"/>
    <x v="0"/>
    <x v="5"/>
    <d v="2022-08-17T00:00:00"/>
    <s v="Mr. K.D.D. Chathuranga"/>
    <s v="Three Wheeler BAJ"/>
    <x v="6"/>
    <n v="0"/>
    <x v="6"/>
    <n v="977112"/>
    <n v="36"/>
    <n v="35"/>
    <n v="210000"/>
    <n v="210000"/>
    <n v="27142"/>
    <n v="0"/>
    <n v="27142"/>
    <n v="0"/>
    <n v="1200000"/>
    <m/>
    <s v="Bajaj RE 4S AUTORICKSHAW- SE BRIGHT RED Three Wheeler"/>
    <s v="Private Sector"/>
    <s v="Brokers"/>
    <n v="0"/>
    <s v="HQ"/>
    <s v="7"/>
    <x v="0"/>
    <s v="Used 3 Wheelers"/>
    <s v="Three Wheeler"/>
    <s v="Mr. R.R. Abiraj"/>
    <s v="11141032"/>
    <n v="35"/>
    <n v="210000"/>
  </r>
  <r>
    <x v="5577"/>
    <x v="0"/>
    <x v="5"/>
    <d v="2022-08-17T00:00:00"/>
    <s v="Mr. S. Yesuraja"/>
    <s v="Van TOY"/>
    <x v="104"/>
    <n v="0"/>
    <x v="121"/>
    <n v="3354792"/>
    <n v="24"/>
    <n v="30"/>
    <n v="750000"/>
    <n v="750000"/>
    <n v="139783"/>
    <n v="0"/>
    <n v="139783"/>
    <n v="0"/>
    <n v="5000000"/>
    <n v="184818.4"/>
    <s v="Toyota KR-KDH200V Van"/>
    <s v="Private Sector"/>
    <s v="Direct"/>
    <n v="0"/>
    <s v="HR"/>
    <s v="9"/>
    <x v="2"/>
    <s v="4W Leasing"/>
    <s v="Van"/>
    <s v="Mr. R.P.N. Saranga"/>
    <s v="10569262"/>
    <n v="30"/>
    <n v="750000"/>
  </r>
  <r>
    <x v="5578"/>
    <x v="0"/>
    <x v="5"/>
    <d v="2022-08-17T00:00:00"/>
    <s v="Mr. N Sasikaran"/>
    <s v="Scooter HON"/>
    <x v="4"/>
    <n v="0"/>
    <x v="4"/>
    <n v="304176"/>
    <n v="24"/>
    <n v="44"/>
    <n v="88000"/>
    <n v="88000"/>
    <n v="12674"/>
    <n v="0"/>
    <n v="12674"/>
    <n v="0"/>
    <n v="200000"/>
    <m/>
    <s v="HONDA DIO SCV 110CC Scooter"/>
    <s v="Hiring"/>
    <s v="Brokers"/>
    <n v="0"/>
    <s v="JF"/>
    <s v="1"/>
    <x v="3"/>
    <s v="Used 2 Wheelers"/>
    <s v="Scooter"/>
    <s v="Mr. J. Sajeev"/>
    <s v="10424412"/>
    <n v="44"/>
    <n v="88000"/>
  </r>
  <r>
    <x v="5579"/>
    <x v="0"/>
    <x v="5"/>
    <d v="2022-08-17T00:00:00"/>
    <s v="Mrs. S. Inthirathevi"/>
    <s v="Scooter TVS"/>
    <x v="15"/>
    <n v="0"/>
    <x v="15"/>
    <n v="319392"/>
    <n v="24"/>
    <n v="44"/>
    <n v="92400"/>
    <n v="92400"/>
    <n v="13308"/>
    <n v="0"/>
    <n v="13308"/>
    <n v="0"/>
    <n v="210000"/>
    <n v="11603.41"/>
    <s v="TVS PEP+ Scooter"/>
    <s v="Government Employee"/>
    <s v="Direct"/>
    <n v="0"/>
    <s v="JF"/>
    <s v="1"/>
    <x v="3"/>
    <s v="Used 2 Wheelers"/>
    <s v="Scooter"/>
    <s v="Mr. J.J. Nilujan"/>
    <s v="11135485"/>
    <n v="44"/>
    <n v="92400"/>
  </r>
  <r>
    <x v="5580"/>
    <x v="0"/>
    <x v="5"/>
    <d v="2022-08-17T00:00:00"/>
    <s v="Mr. M.M.D.S. Kumara"/>
    <s v="Scooter YAM"/>
    <x v="4"/>
    <n v="0"/>
    <x v="4"/>
    <n v="304176"/>
    <n v="24"/>
    <n v="44"/>
    <n v="88000"/>
    <n v="88000"/>
    <n v="12674"/>
    <n v="0"/>
    <n v="12674"/>
    <n v="0"/>
    <n v="400000"/>
    <m/>
    <s v="Yamaha RAYZR Scooter"/>
    <s v="Private Sector"/>
    <s v="Direct"/>
    <n v="0"/>
    <s v="KB"/>
    <s v="8"/>
    <x v="3"/>
    <s v="Used 2 Wheelers"/>
    <s v="Scooter"/>
    <s v="Mr. J.M.I.D. Rupasinghe"/>
    <s v="10284410"/>
    <n v="44"/>
    <n v="88000"/>
  </r>
  <r>
    <x v="5581"/>
    <x v="0"/>
    <x v="5"/>
    <d v="2022-08-17T00:00:00"/>
    <s v="Mr. W.I.M. Premarathna"/>
    <s v="Three Wheeler BAJ"/>
    <x v="390"/>
    <n v="114156"/>
    <x v="1449"/>
    <n v="1293840"/>
    <n v="48"/>
    <n v="32"/>
    <n v="232000"/>
    <n v="195470.07999999999"/>
    <n v="26955"/>
    <n v="0"/>
    <n v="26955"/>
    <n v="0"/>
    <n v="725000"/>
    <m/>
    <s v="Bajaj RE 4S AUTORICKSHAW- SE BRIGHT RED Three Wheeler"/>
    <s v="Wholesale Trade"/>
    <s v="Direct"/>
    <n v="0"/>
    <s v="KE"/>
    <s v="6"/>
    <x v="0"/>
    <s v="Used 3 Wheelers"/>
    <s v="Three Wheeler"/>
    <s v="Mr. A.K.L.E. Wijebandara"/>
    <s v="11009435"/>
    <n v="32"/>
    <n v="195470.07999999999"/>
  </r>
  <r>
    <x v="5582"/>
    <x v="0"/>
    <x v="5"/>
    <d v="2022-08-17T00:00:00"/>
    <s v="Mr. S.B.A.G. Herath"/>
    <s v="Mini Truck MAH"/>
    <x v="164"/>
    <n v="0"/>
    <x v="196"/>
    <n v="2692320"/>
    <n v="60"/>
    <n v="33.47"/>
    <n v="435110"/>
    <n v="435110"/>
    <n v="44872"/>
    <n v="0"/>
    <n v="44872"/>
    <n v="0"/>
    <n v="2600000"/>
    <m/>
    <s v="Mahindra MAXXIMO PLUS VX 2WD Mini Truck"/>
    <s v="Wholesale Trade"/>
    <s v="Brokers"/>
    <n v="0"/>
    <s v="KG"/>
    <s v="5"/>
    <x v="1"/>
    <s v="Mini Truck Leasing"/>
    <s v="Mini Truck"/>
    <s v="Mr. H.P.U.D. Herath"/>
    <s v="10815170"/>
    <n v="33.47"/>
    <n v="435110"/>
  </r>
  <r>
    <x v="5583"/>
    <x v="0"/>
    <x v="5"/>
    <d v="2022-08-17T00:00:00"/>
    <s v="Mr. I.D.C. Sandeepa"/>
    <s v="Motor Bikes BAJ"/>
    <x v="170"/>
    <n v="22766.1"/>
    <x v="1450"/>
    <n v="454248"/>
    <n v="36"/>
    <n v="44"/>
    <n v="110000"/>
    <n v="99982.915999999997"/>
    <n v="12618"/>
    <n v="0"/>
    <n v="12618"/>
    <n v="0"/>
    <n v="250000"/>
    <m/>
    <s v="Bajaj PULSER 150 UG4.5 Motor Bikes"/>
    <s v="Private Sector"/>
    <s v="Direct"/>
    <n v="0"/>
    <s v="KP"/>
    <s v="5"/>
    <x v="4"/>
    <s v="Used 2 Wheelers"/>
    <s v="Motor Bikes"/>
    <s v="Mr. S.W.T.R. Wijesinghe"/>
    <s v="10569276"/>
    <n v="44"/>
    <n v="99982.915999999997"/>
  </r>
  <r>
    <x v="5584"/>
    <x v="0"/>
    <x v="5"/>
    <d v="2022-08-17T00:00:00"/>
    <s v="Mrs. R.N. Nadeeshani"/>
    <s v="Mini Truck MAH"/>
    <x v="47"/>
    <n v="0"/>
    <x v="49"/>
    <n v="1728288"/>
    <n v="48"/>
    <n v="30"/>
    <n v="300000"/>
    <n v="300000"/>
    <n v="36006"/>
    <n v="0"/>
    <n v="36006"/>
    <n v="0"/>
    <n v="1000000"/>
    <m/>
    <s v="Mahindra MAXXIMO PLUSE VX Mini Truck"/>
    <s v="House Wife"/>
    <s v="Direct"/>
    <n v="0"/>
    <s v="MD"/>
    <s v="7"/>
    <x v="1"/>
    <s v="Mini Truck Leasing"/>
    <s v="Mini Truck"/>
    <s v="Mr. K.M.C.D. AKALANKA"/>
    <s v="10413045"/>
    <n v="30"/>
    <n v="300000"/>
  </r>
  <r>
    <x v="5585"/>
    <x v="0"/>
    <x v="5"/>
    <d v="2022-08-17T00:00:00"/>
    <s v="Mr. K.A.S. Ranasinghe"/>
    <s v="Three Wheeler BAJ"/>
    <x v="192"/>
    <n v="290856.09000000003"/>
    <x v="1451"/>
    <n v="947604"/>
    <n v="42"/>
    <n v="34"/>
    <n v="187000"/>
    <n v="88108.929399999994"/>
    <n v="22562"/>
    <n v="0"/>
    <n v="22562"/>
    <n v="0"/>
    <n v="1100000"/>
    <n v="1019.58"/>
    <s v="Bajaj RE 4S AUTURICKSHAW-SV UG BRIGHT RED Three Wheeler"/>
    <s v="Private Sector"/>
    <s v="Direct"/>
    <n v="0"/>
    <s v="MD"/>
    <s v="7"/>
    <x v="0"/>
    <s v="Used 3 Wheelers"/>
    <s v="Three Wheeler"/>
    <s v="Mr. W.W.A.L. MADUSHANKA"/>
    <s v="10533548"/>
    <n v="34"/>
    <n v="88108.929399999994"/>
  </r>
  <r>
    <x v="5586"/>
    <x v="0"/>
    <x v="5"/>
    <d v="2022-08-17T00:00:00"/>
    <s v="Mrs. K.A.P. Perera"/>
    <s v="Mini Truck TAD"/>
    <x v="7"/>
    <n v="0"/>
    <x v="7"/>
    <n v="2178120"/>
    <n v="60"/>
    <n v="31.05"/>
    <n v="341550"/>
    <n v="341550"/>
    <n v="36302"/>
    <n v="0"/>
    <n v="36302"/>
    <n v="0"/>
    <n v="2200000"/>
    <n v="47722.42"/>
    <s v="TATA ACE EX Mini Truck"/>
    <s v="Farming - Coconut"/>
    <s v="Brokers"/>
    <n v="0"/>
    <s v="NG"/>
    <s v="8"/>
    <x v="1"/>
    <s v="Mini Truck Leasing"/>
    <s v="Mini Truck"/>
    <s v="Mr. H.D.K.D.S. Delpachithra"/>
    <s v="11087880"/>
    <n v="31.05"/>
    <n v="341550"/>
  </r>
  <r>
    <x v="5587"/>
    <x v="0"/>
    <x v="5"/>
    <d v="2022-08-17T00:00:00"/>
    <s v="Mr. M.P.D.S.S. Rajapaksha"/>
    <s v="Three Wheeler BAJ"/>
    <x v="4"/>
    <n v="0"/>
    <x v="4"/>
    <n v="278376"/>
    <n v="24"/>
    <n v="34"/>
    <n v="68000"/>
    <n v="68000"/>
    <n v="11599"/>
    <n v="0"/>
    <n v="11599"/>
    <n v="0"/>
    <n v="400000"/>
    <n v="35400.239999999998"/>
    <s v="Bajaj Auto RE 205 200 CC Jet Black 4S Three Wheeler"/>
    <s v="Farming - Paddy"/>
    <s v="Direct"/>
    <n v="0"/>
    <s v="NK"/>
    <s v="5"/>
    <x v="0"/>
    <s v="Used 3 Wheelers"/>
    <s v="Three Wheeler"/>
    <s v="Mr. S.K.M.A.M.B. Wickramarathna"/>
    <s v="10626067"/>
    <n v="34"/>
    <n v="68000"/>
  </r>
  <r>
    <x v="5588"/>
    <x v="0"/>
    <x v="5"/>
    <d v="2022-08-17T00:00:00"/>
    <s v="Mr. R.C Hettiarachchi"/>
    <s v="Motor Bikes BAJ"/>
    <x v="4"/>
    <n v="0"/>
    <x v="4"/>
    <n v="304176"/>
    <n v="24"/>
    <n v="44"/>
    <n v="88000"/>
    <n v="88000"/>
    <n v="12674"/>
    <n v="0"/>
    <n v="12674"/>
    <n v="0"/>
    <n v="200000"/>
    <n v="18336.27"/>
    <s v="Bajaj Pulsar 150CC Motor Bikes"/>
    <s v="Government Employee"/>
    <s v="Direct"/>
    <n v="0"/>
    <s v="PL"/>
    <s v="2"/>
    <x v="4"/>
    <s v="Used 2 Wheelers"/>
    <s v="Motor Bikes"/>
    <s v="Mr. J.N.S.M. Jayasingha"/>
    <s v="10963955"/>
    <n v="44"/>
    <n v="88000"/>
  </r>
  <r>
    <x v="5589"/>
    <x v="0"/>
    <x v="5"/>
    <d v="2022-08-17T00:00:00"/>
    <s v="Mr. T. Kajan"/>
    <s v="Three Wheeler BAJ"/>
    <x v="524"/>
    <n v="0"/>
    <x v="676"/>
    <n v="995688"/>
    <n v="36"/>
    <n v="32"/>
    <n v="203200"/>
    <n v="203200"/>
    <n v="27658"/>
    <n v="0"/>
    <n v="27658"/>
    <n v="0"/>
    <n v="635000"/>
    <n v="24053.759999999998"/>
    <s v="Bajaj 4S COLOUR-RE 205 SP 200CC ECO GREEN Three Wheeler"/>
    <s v="Construction - Mason"/>
    <s v="Direct"/>
    <n v="0"/>
    <s v="VN"/>
    <s v="1"/>
    <x v="0"/>
    <s v="Used 3 Wheelers"/>
    <s v="Three Wheeler"/>
    <s v="Mr. T. Tharmaputhiran"/>
    <s v="11138504"/>
    <n v="32"/>
    <n v="203200"/>
  </r>
  <r>
    <x v="5590"/>
    <x v="0"/>
    <x v="5"/>
    <d v="2022-08-18T00:00:00"/>
    <s v="Mrs. K.T.W.K. De Silva"/>
    <s v="Three Wheeler BAJ"/>
    <x v="61"/>
    <n v="0"/>
    <x v="71"/>
    <n v="644640"/>
    <n v="48"/>
    <n v="34"/>
    <n v="119000"/>
    <n v="119000"/>
    <n v="13430"/>
    <n v="0"/>
    <n v="13430"/>
    <n v="0"/>
    <n v="350000"/>
    <m/>
    <s v="Bajaj Auto RE 205 200 CC Neptune Blue 4S Three Wheeler"/>
    <s v="House Wife"/>
    <s v="Direct"/>
    <n v="0"/>
    <s v="AM"/>
    <s v="3"/>
    <x v="0"/>
    <s v="Used 3 Wheelers"/>
    <s v="Three Wheeler"/>
    <s v="Mr. K.S. Kaushalya"/>
    <s v="10120703"/>
    <n v="34"/>
    <n v="119000"/>
  </r>
  <r>
    <x v="5591"/>
    <x v="0"/>
    <x v="5"/>
    <d v="2022-08-18T00:00:00"/>
    <s v="Mr. W.K. Lakmal"/>
    <s v="Three Wheeler BAJ"/>
    <x v="11"/>
    <n v="118044.74"/>
    <x v="1452"/>
    <n v="1254384"/>
    <n v="36"/>
    <n v="32"/>
    <n v="256000"/>
    <n v="218225.6832"/>
    <n v="34844"/>
    <n v="0"/>
    <n v="34844"/>
    <n v="0"/>
    <n v="1600000"/>
    <n v="8294.18"/>
    <s v="Bajaj Auto RE 205 200 CC Neptune Blue 4S Three Wheeler"/>
    <s v="Private Sector"/>
    <s v="Direct"/>
    <n v="0"/>
    <s v="AT"/>
    <s v="10"/>
    <x v="0"/>
    <s v="Used 3 Wheelers"/>
    <s v="Three Wheeler"/>
    <s v="Mr. W.W.J. Sandaruwan"/>
    <s v="10629677"/>
    <n v="32"/>
    <n v="218225.6832"/>
  </r>
  <r>
    <x v="5592"/>
    <x v="0"/>
    <x v="5"/>
    <d v="2022-08-18T00:00:00"/>
    <s v="Mrs. D.M.A.D. Dissanayake"/>
    <s v="Motor Bikes BAJ"/>
    <x v="807"/>
    <n v="0"/>
    <x v="1299"/>
    <n v="616704"/>
    <n v="24"/>
    <n v="40"/>
    <n v="167980"/>
    <n v="167980"/>
    <n v="25696"/>
    <n v="0"/>
    <n v="25696"/>
    <n v="0"/>
    <n v="419950"/>
    <n v="16558.689999999999"/>
    <s v="Bajaj CT 100 ES 4S EBONY BLACK BLUE Motor Bikes"/>
    <s v="Health - Nurse"/>
    <s v="Brokers"/>
    <n v="0"/>
    <s v="BD"/>
    <s v="4"/>
    <x v="5"/>
    <s v="Bajaj 2 Wheelers"/>
    <s v="Motor Bikes"/>
    <s v="Mr. A.V.S. Prasanna"/>
    <s v="10834867"/>
    <n v="40"/>
    <n v="167980"/>
  </r>
  <r>
    <x v="5593"/>
    <x v="0"/>
    <x v="5"/>
    <d v="2022-08-18T00:00:00"/>
    <s v="Mrs. M.G.I. Sanjeewani"/>
    <s v="Motor Bikes YAM"/>
    <x v="18"/>
    <n v="0"/>
    <x v="18"/>
    <n v="349800"/>
    <n v="24"/>
    <n v="44"/>
    <n v="101200"/>
    <n v="101200"/>
    <n v="14575"/>
    <n v="0"/>
    <n v="14575"/>
    <n v="0"/>
    <n v="460000"/>
    <m/>
    <s v="Yamaha RAYZR Motor Bikes"/>
    <s v="Farming - Paddy"/>
    <s v="Direct"/>
    <n v="0"/>
    <s v="DB"/>
    <s v="11"/>
    <x v="4"/>
    <s v="Used 2 Wheelers"/>
    <s v="Motor Bikes"/>
    <s v="Mr. A.W.R.M.R.G.I. Girihagama"/>
    <s v="10556372"/>
    <n v="44"/>
    <n v="101200"/>
  </r>
  <r>
    <x v="5594"/>
    <x v="0"/>
    <x v="5"/>
    <d v="2022-08-18T00:00:00"/>
    <s v="Mrs. W.M.M.K. Thilakarathna"/>
    <s v="Scooter HON"/>
    <x v="14"/>
    <n v="0"/>
    <x v="14"/>
    <n v="456264"/>
    <n v="24"/>
    <n v="44"/>
    <n v="132000"/>
    <n v="132000"/>
    <n v="19011"/>
    <n v="0"/>
    <n v="19011"/>
    <n v="0"/>
    <n v="300000"/>
    <n v="14501.18"/>
    <s v="HONDA DIO SCOOTER 110CC Scooter"/>
    <s v="Farming - Paddy"/>
    <s v="Direct"/>
    <n v="0"/>
    <s v="DK"/>
    <s v="2"/>
    <x v="3"/>
    <s v="Used 2 Wheelers"/>
    <s v="Scooter"/>
    <s v="Mr. K.D.N. Dammika"/>
    <s v="10315109"/>
    <n v="44"/>
    <n v="132000"/>
  </r>
  <r>
    <x v="5595"/>
    <x v="0"/>
    <x v="5"/>
    <d v="2022-08-18T00:00:00"/>
    <s v="Mr. S.M. Liyanage"/>
    <s v="Three Wheeler BAJ"/>
    <x v="240"/>
    <n v="0"/>
    <x v="490"/>
    <n v="1290000"/>
    <n v="60"/>
    <n v="32"/>
    <n v="204800"/>
    <n v="204800"/>
    <n v="21500"/>
    <n v="0"/>
    <n v="21500"/>
    <n v="0"/>
    <n v="1280000"/>
    <n v="40056.660000000003"/>
    <s v="Bajaj AUTO  RE 205 200 CC BRIGHT RED 4S Three Wheeler"/>
    <s v="Private Sector"/>
    <s v="Brokers"/>
    <n v="0"/>
    <s v="EL"/>
    <s v="10"/>
    <x v="0"/>
    <s v="Used 3 Wheelers"/>
    <s v="Three Wheeler"/>
    <s v="Mr. W.W.S.D. WEERASINGHE"/>
    <s v="10833285"/>
    <n v="32"/>
    <n v="204800"/>
  </r>
  <r>
    <x v="5596"/>
    <x v="0"/>
    <x v="5"/>
    <d v="2022-08-18T00:00:00"/>
    <s v="Miss. E.H.M.M. Prasangika"/>
    <s v="Scooter HON"/>
    <x v="14"/>
    <n v="42616.95"/>
    <x v="1453"/>
    <n v="545112"/>
    <n v="36"/>
    <n v="44"/>
    <n v="132000"/>
    <n v="113248.54199999999"/>
    <n v="15142"/>
    <n v="0"/>
    <n v="15142"/>
    <n v="0"/>
    <n v="600000"/>
    <n v="14947.94"/>
    <s v="HONDA DIO SCV 110CC Scooter"/>
    <s v="Private Sector"/>
    <s v="Direct"/>
    <n v="0"/>
    <s v="EM"/>
    <s v="6"/>
    <x v="3"/>
    <s v="Used 2 Wheelers"/>
    <s v="Scooter"/>
    <s v="Mr. S.M.S.U. Dayananda"/>
    <s v="10788641"/>
    <n v="44"/>
    <n v="113248.54199999999"/>
  </r>
  <r>
    <x v="5597"/>
    <x v="0"/>
    <x v="5"/>
    <d v="2022-08-18T00:00:00"/>
    <s v="Mrs. A.G.Y. Pushpakumari"/>
    <s v="Scooter HON"/>
    <x v="61"/>
    <n v="137967.4"/>
    <x v="1454"/>
    <n v="635976"/>
    <n v="36"/>
    <n v="44"/>
    <n v="154000"/>
    <n v="93294.343999999997"/>
    <n v="17666"/>
    <n v="0"/>
    <n v="17666"/>
    <n v="0"/>
    <n v="700000"/>
    <n v="8931.18"/>
    <s v="HONDA GRAZIA Scooter"/>
    <s v="House Wife"/>
    <s v="Direct"/>
    <n v="0"/>
    <s v="GL"/>
    <s v="10"/>
    <x v="3"/>
    <s v="Used 2 Wheelers"/>
    <s v="Scooter"/>
    <s v="Mr. A.C. Lakmal"/>
    <s v="10634753"/>
    <n v="44"/>
    <n v="93294.343999999997"/>
  </r>
  <r>
    <x v="5598"/>
    <x v="0"/>
    <x v="5"/>
    <d v="2022-08-18T00:00:00"/>
    <s v="Mrs. G.H.A. Nilmini"/>
    <s v="Three Wheeler BAJ"/>
    <x v="6"/>
    <n v="91451.38"/>
    <x v="1455"/>
    <n v="1070784"/>
    <n v="48"/>
    <n v="32"/>
    <n v="192000"/>
    <n v="162735.55840000001"/>
    <n v="22308"/>
    <n v="0"/>
    <n v="22308"/>
    <n v="0"/>
    <n v="600000"/>
    <n v="4825.67"/>
    <s v="Bajaj RE 4S AUTORICKSHAW- SE BRIGHT RED Three Wheeler"/>
    <s v="Restaurents &amp; Hotels - Front Office"/>
    <s v="Direct"/>
    <n v="0"/>
    <s v="GL"/>
    <s v="10"/>
    <x v="0"/>
    <s v="Used 3 Wheelers"/>
    <s v="Three Wheeler"/>
    <s v="Mr. A.C. Lakmal"/>
    <s v="10634753"/>
    <n v="32"/>
    <n v="162735.55840000001"/>
  </r>
  <r>
    <x v="5599"/>
    <x v="0"/>
    <x v="5"/>
    <d v="2022-08-18T00:00:00"/>
    <s v="Mr. T.G.N.K. Wimalasiri"/>
    <s v="Three Wheeler BAJ"/>
    <x v="2"/>
    <n v="0"/>
    <x v="202"/>
    <n v="732690"/>
    <n v="30"/>
    <n v="32"/>
    <n v="160000"/>
    <n v="160000"/>
    <n v="24423"/>
    <n v="0"/>
    <n v="24423"/>
    <n v="0"/>
    <n v="1000000"/>
    <n v="43755.92"/>
    <s v="Bajaj RE 4S AUTORICKSHAW- SB NEPTUNE BLUE Three Wheeler"/>
    <s v="Construction - Carpenter"/>
    <s v="Direct"/>
    <n v="0"/>
    <s v="GP"/>
    <s v="11"/>
    <x v="0"/>
    <s v="Used 3 Wheelers"/>
    <s v="Three Wheeler"/>
    <s v="Mr. T.G.C.T. Jayawickrama"/>
    <s v="11107466"/>
    <n v="32"/>
    <n v="160000"/>
  </r>
  <r>
    <x v="5600"/>
    <x v="0"/>
    <x v="5"/>
    <d v="2022-08-18T00:00:00"/>
    <s v="Mr. S.G.J. Sawandarakkara"/>
    <s v="Three Wheeler BAJ"/>
    <x v="4"/>
    <n v="0"/>
    <x v="4"/>
    <n v="313596"/>
    <n v="36"/>
    <n v="32"/>
    <n v="64000"/>
    <n v="64000"/>
    <n v="8711"/>
    <n v="0"/>
    <n v="8711"/>
    <n v="0"/>
    <n v="200000"/>
    <n v="3763.4"/>
    <s v="Bajaj AUTO  RE 205 200 CC BRIGHT RED 4S Three Wheeler"/>
    <s v="House Wife"/>
    <s v="Direct"/>
    <n v="0"/>
    <s v="GP"/>
    <s v="11"/>
    <x v="0"/>
    <s v="Used 3 Wheelers"/>
    <s v="Three Wheeler"/>
    <s v="Mr. R.S.M.J. Hulangamuwa"/>
    <s v="10079237"/>
    <n v="32"/>
    <n v="64000"/>
  </r>
  <r>
    <x v="5601"/>
    <x v="0"/>
    <x v="5"/>
    <d v="2022-08-18T00:00:00"/>
    <s v="Mrs. K.L.D.A.K Nanayakkara"/>
    <s v="Motor Bikes BAJ"/>
    <x v="233"/>
    <n v="0"/>
    <x v="299"/>
    <n v="419220"/>
    <n v="36"/>
    <n v="45"/>
    <n v="102600"/>
    <n v="102600"/>
    <n v="11645"/>
    <n v="0"/>
    <n v="11645"/>
    <n v="0"/>
    <n v="228000"/>
    <n v="14853.31"/>
    <s v="Bajaj CT 100 ES Motor Bikes"/>
    <s v="Farming - Paddy"/>
    <s v="Direct"/>
    <n v="0"/>
    <s v="HW"/>
    <s v="2"/>
    <x v="4"/>
    <s v="Used 2 Wheelers"/>
    <s v="Motor Bikes"/>
    <s v="Mr. A.K.G. Basnayake"/>
    <s v="10772106"/>
    <n v="45"/>
    <n v="102600"/>
  </r>
  <r>
    <x v="5602"/>
    <x v="0"/>
    <x v="5"/>
    <d v="2022-08-18T00:00:00"/>
    <s v="Mr. M. Theepanraj"/>
    <s v="Motor Bikes YAM"/>
    <x v="48"/>
    <n v="0"/>
    <x v="238"/>
    <n v="608352"/>
    <n v="24"/>
    <n v="44"/>
    <n v="176000"/>
    <n v="176000"/>
    <n v="25348"/>
    <n v="0"/>
    <n v="25348"/>
    <n v="0"/>
    <n v="400000"/>
    <m/>
    <s v="Yamaha R-15 Motor Bikes"/>
    <s v="Private Sector"/>
    <s v="Direct"/>
    <n v="0"/>
    <s v="JF"/>
    <s v="1"/>
    <x v="4"/>
    <s v="Used 2 Wheelers"/>
    <s v="Motor Bikes"/>
    <s v="Mr. J. Sajeev"/>
    <s v="10424412"/>
    <n v="44"/>
    <n v="176000"/>
  </r>
  <r>
    <x v="5603"/>
    <x v="0"/>
    <x v="5"/>
    <d v="2022-08-18T00:00:00"/>
    <s v="Mrs. S.P.M. Jayawathie"/>
    <s v="Quadricycle QBA"/>
    <x v="67"/>
    <n v="0"/>
    <x v="438"/>
    <n v="1495008"/>
    <n v="48"/>
    <n v="30"/>
    <n v="259500"/>
    <n v="259500"/>
    <n v="31146"/>
    <n v="0"/>
    <n v="31146"/>
    <n v="0"/>
    <n v="1730000"/>
    <m/>
    <s v="BAJAJ BAJAJ QUTE BS IV BRG RED Quadricycle"/>
    <s v="Private Sector"/>
    <s v="Brokers"/>
    <n v="0"/>
    <s v="KD"/>
    <s v="11"/>
    <x v="2"/>
    <s v="4W Leasing"/>
    <s v="Quadricycle"/>
    <s v="Mr. M.I. Salim"/>
    <s v="10190259"/>
    <n v="30"/>
    <n v="259500"/>
  </r>
  <r>
    <x v="5604"/>
    <x v="0"/>
    <x v="5"/>
    <d v="2022-08-18T00:00:00"/>
    <s v="Miss. J.A.S.K. Jayasingha"/>
    <s v="Three Wheeler BAJ"/>
    <x v="2"/>
    <n v="18905.78"/>
    <x v="1456"/>
    <n v="892320"/>
    <n v="48"/>
    <n v="32"/>
    <n v="160000"/>
    <n v="153950.15039999998"/>
    <n v="18590"/>
    <n v="0"/>
    <n v="18590"/>
    <n v="0"/>
    <n v="1000000"/>
    <m/>
    <s v="Bajaj RE 4S AUTORICKSHAW- SE BRIGHT RED Three Wheeler"/>
    <s v="Hiring"/>
    <s v="Direct"/>
    <n v="0"/>
    <s v="KE"/>
    <s v="6"/>
    <x v="0"/>
    <s v="Used 3 Wheelers"/>
    <s v="Three Wheeler"/>
    <s v="Mr. P.D. Mahawattage"/>
    <s v="10591625"/>
    <n v="32"/>
    <n v="153950.15039999998"/>
  </r>
  <r>
    <x v="5605"/>
    <x v="0"/>
    <x v="5"/>
    <d v="2022-08-18T00:00:00"/>
    <s v="Mr. H.M.A.V.S. Perera"/>
    <s v="Motor Lorries SUZ"/>
    <x v="47"/>
    <n v="0"/>
    <x v="49"/>
    <n v="1748208"/>
    <n v="48"/>
    <n v="30.71"/>
    <n v="307100"/>
    <n v="307100"/>
    <n v="36421"/>
    <n v="0"/>
    <n v="36421"/>
    <n v="0"/>
    <n v="2000000"/>
    <m/>
    <s v="Suzuki GD-DA52T Motor Lorries"/>
    <s v="Wholesale Trade"/>
    <s v="Brokers"/>
    <n v="0"/>
    <s v="KG"/>
    <s v="5"/>
    <x v="2"/>
    <s v="4W Leasing"/>
    <s v="Motor Lorries"/>
    <s v="Mr. H.P.U.D. Herath"/>
    <s v="10815170"/>
    <n v="30.71"/>
    <n v="307100"/>
  </r>
  <r>
    <x v="5606"/>
    <x v="0"/>
    <x v="5"/>
    <d v="2022-08-18T00:00:00"/>
    <s v="Mr. H.S.K. Bandara"/>
    <s v="Three Wheeler BAJ"/>
    <x v="6"/>
    <n v="0"/>
    <x v="6"/>
    <n v="940788"/>
    <n v="36"/>
    <n v="32"/>
    <n v="192000"/>
    <n v="192000"/>
    <n v="26133"/>
    <n v="0"/>
    <n v="26133"/>
    <n v="0"/>
    <n v="1200000"/>
    <n v="37270.199999999997"/>
    <s v="Bajaj RE 4S AUTORICKSHAW- SE BRIGHT RED Three Wheeler"/>
    <s v="Construction - Mason"/>
    <s v="Brokers"/>
    <n v="0"/>
    <s v="KG"/>
    <s v="5"/>
    <x v="0"/>
    <s v="Used 3 Wheelers"/>
    <s v="Three Wheeler"/>
    <s v="Mr. D.M.M.P.R. Dissanayaka"/>
    <s v="10753563"/>
    <n v="32"/>
    <n v="192000"/>
  </r>
  <r>
    <x v="5607"/>
    <x v="0"/>
    <x v="5"/>
    <d v="2022-08-18T00:00:00"/>
    <s v="Mr. K.A.M. Kumarapeli"/>
    <s v="Mini Truck TAD"/>
    <x v="77"/>
    <n v="0"/>
    <x v="228"/>
    <n v="1797960"/>
    <n v="60"/>
    <n v="34.630000000000003"/>
    <n v="294355.00000000006"/>
    <n v="294355.00000000006"/>
    <n v="29966"/>
    <n v="0"/>
    <n v="29966"/>
    <n v="0"/>
    <n v="1700000"/>
    <m/>
    <s v="TATA ACE  Mini Truck"/>
    <s v="Wholesale Trade"/>
    <s v="Brokers"/>
    <n v="0"/>
    <s v="KG"/>
    <s v="5"/>
    <x v="1"/>
    <s v="Mini Truck Leasing"/>
    <s v="Mini Truck"/>
    <s v="Mr. D.M.M.P.R. Dissanayaka"/>
    <s v="10753563"/>
    <n v="34.630000000000003"/>
    <n v="294355.00000000006"/>
  </r>
  <r>
    <x v="5608"/>
    <x v="0"/>
    <x v="5"/>
    <d v="2022-08-18T00:00:00"/>
    <s v="Mr. W.P.H.N. Wijesundara"/>
    <s v="Motor Cars TOY"/>
    <x v="860"/>
    <n v="0"/>
    <x v="1457"/>
    <n v="2766168"/>
    <n v="36"/>
    <n v="30"/>
    <n v="543000"/>
    <n v="543000"/>
    <n v="76838"/>
    <n v="0"/>
    <n v="76838"/>
    <n v="0"/>
    <n v="3620000"/>
    <m/>
    <s v="Toyota VIOS 1 5E A Motor Cars"/>
    <s v="Private Sector"/>
    <s v="Direct"/>
    <n v="0"/>
    <s v="KG"/>
    <s v="5"/>
    <x v="2"/>
    <s v="4W Leasing"/>
    <s v="Motor Cars"/>
    <s v="Mr. J.P.T.W. Gunarathna"/>
    <s v="11135913"/>
    <n v="30"/>
    <n v="543000"/>
  </r>
  <r>
    <x v="5609"/>
    <x v="0"/>
    <x v="5"/>
    <d v="2022-08-18T00:00:00"/>
    <s v="Mr. S.M.A.D. Subasinghe"/>
    <s v="Motor Bikes HON"/>
    <x v="258"/>
    <n v="0"/>
    <x v="329"/>
    <n v="243336"/>
    <n v="24"/>
    <n v="44"/>
    <n v="70400"/>
    <n v="70400"/>
    <n v="10139"/>
    <n v="0"/>
    <n v="10139"/>
    <n v="0"/>
    <n v="160000"/>
    <n v="13986.49"/>
    <s v="HONDA HONDA HORNET  Motor Bikes"/>
    <s v="Private Sector"/>
    <s v="Direct"/>
    <n v="0"/>
    <s v="KP"/>
    <s v="5"/>
    <x v="4"/>
    <s v="Used 2 Wheelers"/>
    <s v="Motor Bikes"/>
    <s v="Mr. S.W.T.R. Wijesinghe"/>
    <s v="10569276"/>
    <n v="44"/>
    <n v="70400"/>
  </r>
  <r>
    <x v="5610"/>
    <x v="0"/>
    <x v="5"/>
    <d v="2022-08-18T00:00:00"/>
    <s v="Mr. K.K.D. Thushara"/>
    <s v="Double Cab JUD"/>
    <x v="12"/>
    <n v="649955.31999999995"/>
    <x v="1458"/>
    <n v="3456576"/>
    <n v="48"/>
    <n v="30"/>
    <n v="600000"/>
    <n v="405013.40400000004"/>
    <n v="72012"/>
    <n v="0"/>
    <n v="72012"/>
    <n v="0"/>
    <n v="2000000"/>
    <n v="22458.45"/>
    <s v="NISSAN D22 2.5DI NAVARA Double Cab"/>
    <s v="Private Sector"/>
    <s v="Direct"/>
    <n v="0"/>
    <s v="MD"/>
    <s v="7"/>
    <x v="2"/>
    <s v="4W Leasing"/>
    <s v="Double Cab"/>
    <s v="Mr. K.M.C.D. AKALANKA"/>
    <s v="10413045"/>
    <n v="30"/>
    <n v="405013.40400000004"/>
  </r>
  <r>
    <x v="5611"/>
    <x v="0"/>
    <x v="5"/>
    <d v="2022-08-18T00:00:00"/>
    <s v="Mr. M.P.O. Madusanka"/>
    <s v="Motor Bikes YAM"/>
    <x v="513"/>
    <n v="0"/>
    <x v="661"/>
    <n v="276144"/>
    <n v="24"/>
    <n v="45"/>
    <n v="81000"/>
    <n v="81000"/>
    <n v="11506"/>
    <n v="0"/>
    <n v="11506"/>
    <n v="0"/>
    <n v="180000"/>
    <n v="16559.97"/>
    <s v="Yamaha FZ-S Motor Bikes"/>
    <s v="Private Sector"/>
    <s v="Direct"/>
    <n v="0"/>
    <s v="MW"/>
    <s v="7"/>
    <x v="4"/>
    <s v="Used 2 Wheelers"/>
    <s v="Motor Bikes"/>
    <s v="Mr. N. Harshanth"/>
    <s v="10533468"/>
    <n v="45"/>
    <n v="81000"/>
  </r>
  <r>
    <x v="5612"/>
    <x v="0"/>
    <x v="5"/>
    <d v="2022-08-18T00:00:00"/>
    <s v="Mr. B.A.M. Appuhamy"/>
    <s v="Motor Bikes HON"/>
    <x v="453"/>
    <n v="0"/>
    <x v="580"/>
    <n v="587220"/>
    <n v="30"/>
    <n v="42"/>
    <n v="151200"/>
    <n v="151200"/>
    <n v="19574"/>
    <n v="0"/>
    <n v="19574"/>
    <n v="0"/>
    <n v="720000"/>
    <m/>
    <s v="HONDA DIO SCV 110CC Motor Bikes"/>
    <s v="Private Sector"/>
    <s v="Direct"/>
    <n v="0"/>
    <s v="NG"/>
    <s v="8"/>
    <x v="4"/>
    <s v="Used 2 Wheelers"/>
    <s v="Motor Bikes"/>
    <s v="Mr. K.L.S. Perera"/>
    <s v="10693435"/>
    <n v="42"/>
    <n v="151200"/>
  </r>
  <r>
    <x v="5613"/>
    <x v="0"/>
    <x v="5"/>
    <d v="2022-08-18T00:00:00"/>
    <s v="Mr. R.M. Premachandra"/>
    <s v="Three Wheeler BAJ"/>
    <x v="91"/>
    <n v="146832.85"/>
    <x v="1459"/>
    <n v="1914780"/>
    <n v="60"/>
    <n v="32"/>
    <n v="304000"/>
    <n v="257013.48800000001"/>
    <n v="31913"/>
    <n v="0"/>
    <n v="31913"/>
    <n v="0"/>
    <n v="1900000"/>
    <n v="18956.04"/>
    <s v="Bajaj RE 4S AUTORICKSHAW-BRIGHT RED Three Wheeler"/>
    <s v="Police"/>
    <s v="Direct"/>
    <n v="0"/>
    <s v="NK"/>
    <s v="5"/>
    <x v="0"/>
    <s v="Used 3 Wheelers"/>
    <s v="Three Wheeler"/>
    <s v="Mr. W.M.C. SENAVIRATHNA"/>
    <s v="10377714"/>
    <n v="32"/>
    <n v="257013.48800000001"/>
  </r>
  <r>
    <x v="5614"/>
    <x v="0"/>
    <x v="5"/>
    <d v="2022-08-18T00:00:00"/>
    <s v="Mr. W.P.L.M. Wijeysingha"/>
    <s v="Motor Bikes YAM"/>
    <x v="812"/>
    <n v="0"/>
    <x v="1315"/>
    <n v="628152"/>
    <n v="42"/>
    <n v="44"/>
    <n v="139920"/>
    <n v="139920"/>
    <n v="14956"/>
    <n v="0"/>
    <n v="14956"/>
    <n v="0"/>
    <n v="318000"/>
    <m/>
    <s v="Yamaha FZ Motor Bikes"/>
    <s v="Farming - Paddy"/>
    <s v="Direct"/>
    <n v="0"/>
    <s v="PL"/>
    <s v="2"/>
    <x v="4"/>
    <s v="Used 2 Wheelers"/>
    <s v="Motor Bikes"/>
    <s v="Mr. J.N.S.M. Jayasingha"/>
    <s v="10963955"/>
    <n v="44"/>
    <n v="139920"/>
  </r>
  <r>
    <x v="5615"/>
    <x v="0"/>
    <x v="5"/>
    <d v="2022-08-18T00:00:00"/>
    <s v="Mr. G.S.M.S.G. Ananda"/>
    <s v="Three Wheeler BAJ"/>
    <x v="327"/>
    <n v="0"/>
    <x v="434"/>
    <n v="1451088"/>
    <n v="36"/>
    <n v="36"/>
    <n v="316800"/>
    <n v="316800"/>
    <n v="40308"/>
    <n v="0"/>
    <n v="40308"/>
    <n v="0"/>
    <n v="880000"/>
    <n v="23482.47"/>
    <s v="Bajaj Auto RE 205 200 CC Neptune Blue 4S Three Wheeler"/>
    <s v="Private Sector"/>
    <s v="Brokers"/>
    <n v="0"/>
    <s v="RP"/>
    <s v="6"/>
    <x v="0"/>
    <s v="Used 3 Wheelers"/>
    <s v="Three Wheeler"/>
    <s v="Mr. K.V.D.N. Ananda"/>
    <s v="10330537"/>
    <n v="36"/>
    <n v="316800"/>
  </r>
  <r>
    <x v="5616"/>
    <x v="0"/>
    <x v="5"/>
    <d v="2022-08-18T00:00:00"/>
    <s v="Mr. S. Yosep"/>
    <s v="Mini Truck MAH"/>
    <x v="861"/>
    <n v="0"/>
    <x v="1460"/>
    <n v="2785680"/>
    <n v="60"/>
    <n v="30"/>
    <n v="430500"/>
    <n v="430500"/>
    <n v="46428"/>
    <n v="0"/>
    <n v="46428"/>
    <n v="0"/>
    <n v="2870000"/>
    <n v="5863.74"/>
    <s v="Mahindra MAXXIMO Mini Truck"/>
    <s v="Private Sector"/>
    <s v="Brokers"/>
    <n v="0"/>
    <s v="RP"/>
    <s v="6"/>
    <x v="1"/>
    <s v="Mini Truck Leasing"/>
    <s v="Mini Truck"/>
    <s v="Mr. N.S.B. Siriwardana"/>
    <s v="10556176"/>
    <n v="30"/>
    <n v="430500"/>
  </r>
  <r>
    <x v="5617"/>
    <x v="0"/>
    <x v="5"/>
    <d v="2022-08-18T00:00:00"/>
    <s v="Mr. U.I.N. Ranasinghe"/>
    <s v="Scooter TVS"/>
    <x v="14"/>
    <n v="0"/>
    <x v="14"/>
    <n v="545112"/>
    <n v="36"/>
    <n v="44"/>
    <n v="132000"/>
    <n v="132000"/>
    <n v="15142"/>
    <n v="0"/>
    <n v="15142"/>
    <n v="0"/>
    <n v="600000"/>
    <n v="27972.959999999999"/>
    <s v="TVS WEGO 110CC Scooter"/>
    <s v="Wholesale Trade"/>
    <s v="Direct"/>
    <n v="0"/>
    <s v="TM"/>
    <s v="10"/>
    <x v="3"/>
    <s v="Used 2 Wheelers"/>
    <s v="Scooter"/>
    <s v="Mr. W.A.H. Tharushika"/>
    <s v="11072072"/>
    <n v="44"/>
    <n v="132000"/>
  </r>
  <r>
    <x v="5618"/>
    <x v="0"/>
    <x v="5"/>
    <d v="2022-08-18T00:00:00"/>
    <s v="Miss. L. Mariyatharshini"/>
    <s v="Motor Bikes HON"/>
    <x v="61"/>
    <n v="0"/>
    <x v="71"/>
    <n v="635976"/>
    <n v="36"/>
    <n v="44"/>
    <n v="154000"/>
    <n v="154000"/>
    <n v="17666"/>
    <n v="0"/>
    <n v="17666"/>
    <n v="0"/>
    <n v="700000"/>
    <n v="32941.86"/>
    <s v="HONDA DIO SCV 110CC Motor Bikes"/>
    <s v="Agriculture Officials - Clerical"/>
    <s v="Direct"/>
    <n v="0"/>
    <s v="VN"/>
    <s v="1"/>
    <x v="4"/>
    <s v="Used 2 Wheelers"/>
    <s v="Motor Bikes"/>
    <s v="Mr. S.S. Pathmakesan"/>
    <s v="10139671"/>
    <n v="44"/>
    <n v="154000"/>
  </r>
  <r>
    <x v="5619"/>
    <x v="0"/>
    <x v="5"/>
    <d v="2022-08-18T00:00:00"/>
    <s v="Mr. R.D.I.S. Sandaruwan"/>
    <s v="Motor Bikes BAJ"/>
    <x v="862"/>
    <n v="0"/>
    <x v="1461"/>
    <n v="615312"/>
    <n v="24"/>
    <n v="40"/>
    <n v="167600"/>
    <n v="167600"/>
    <n v="25638"/>
    <n v="0"/>
    <n v="25638"/>
    <n v="0"/>
    <n v="419000"/>
    <m/>
    <s v="Bajaj CT 100 Motor Bikes"/>
    <s v="Dealer / Distributors - Spare Parts"/>
    <s v="Brokers"/>
    <n v="0"/>
    <s v="YK"/>
    <s v="8"/>
    <x v="5"/>
    <s v="Bajaj 2 Wheelers"/>
    <s v="Motor Bikes"/>
    <s v="Mr. P.G.N. Sanjeewa"/>
    <s v="10626115"/>
    <n v="40"/>
    <n v="167600"/>
  </r>
  <r>
    <x v="5620"/>
    <x v="0"/>
    <x v="5"/>
    <d v="2022-08-18T00:00:00"/>
    <s v="Mr. N.A.K. Premathilaka"/>
    <s v="Three Wheeler BAJ"/>
    <x v="77"/>
    <n v="455767.32"/>
    <x v="1462"/>
    <n v="1713240"/>
    <n v="60"/>
    <n v="32"/>
    <n v="272000"/>
    <n v="126154.45759999999"/>
    <n v="28554"/>
    <n v="0"/>
    <n v="28554"/>
    <n v="0"/>
    <n v="1700000"/>
    <n v="49149.7"/>
    <s v="Bajaj Auto RE 205 200 CC Jet Black 4S Three Wheeler"/>
    <s v="Private Sector"/>
    <s v="Direct"/>
    <n v="0"/>
    <s v="YK"/>
    <s v="8"/>
    <x v="0"/>
    <s v="Used 3 Wheelers"/>
    <s v="Three Wheeler"/>
    <s v="Mr. S.P.N.T. Pathirana"/>
    <s v="10772013"/>
    <n v="32"/>
    <n v="126154.45759999999"/>
  </r>
  <r>
    <x v="5621"/>
    <x v="0"/>
    <x v="5"/>
    <d v="2022-08-19T00:00:00"/>
    <s v="Mrs. H.M.K. Ekanayaka"/>
    <s v="Three Wheeler BAJ"/>
    <x v="244"/>
    <n v="0"/>
    <x v="314"/>
    <n v="690672"/>
    <n v="48"/>
    <n v="34"/>
    <n v="127500"/>
    <n v="127500"/>
    <n v="14389"/>
    <n v="0"/>
    <n v="14389"/>
    <n v="0"/>
    <n v="750000"/>
    <n v="37270.199999999997"/>
    <s v="Bajaj AR RE 200 NEPTUNE BLUE Three Wheeler"/>
    <s v="Private Sector"/>
    <s v="Direct"/>
    <n v="0"/>
    <s v="AM"/>
    <s v="3"/>
    <x v="0"/>
    <s v="Used 3 Wheelers"/>
    <s v="Three Wheeler"/>
    <s v="Mr. K.S. Kaushalya"/>
    <s v="10120703"/>
    <n v="34"/>
    <n v="127500"/>
  </r>
  <r>
    <x v="5622"/>
    <x v="0"/>
    <x v="5"/>
    <d v="2022-08-19T00:00:00"/>
    <s v="Mrs. V. Vijayatharshini"/>
    <s v="Scooter WEG"/>
    <x v="15"/>
    <n v="0"/>
    <x v="15"/>
    <n v="319392"/>
    <n v="24"/>
    <n v="44"/>
    <n v="92400"/>
    <n v="92400"/>
    <n v="13308"/>
    <n v="0"/>
    <n v="13308"/>
    <n v="0"/>
    <n v="210000"/>
    <n v="11603.41"/>
    <s v="TVS SCOOTY PEP + Scooter"/>
    <s v="Private Sector"/>
    <s v="Direct"/>
    <n v="0"/>
    <s v="BA"/>
    <s v="3"/>
    <x v="3"/>
    <s v="Used 2 Wheelers"/>
    <s v="Scooter"/>
    <s v="Mr. M.K. Joyraj"/>
    <s v="10226801"/>
    <n v="44"/>
    <n v="92400"/>
  </r>
  <r>
    <x v="5623"/>
    <x v="0"/>
    <x v="5"/>
    <d v="2022-08-19T00:00:00"/>
    <s v="Mrs. J.D.I.S. Dharmalatha"/>
    <s v="Motor Cars MIT"/>
    <x v="433"/>
    <n v="27573.41"/>
    <x v="1463"/>
    <n v="597168"/>
    <n v="24"/>
    <n v="30"/>
    <n v="133500"/>
    <n v="125227.97700000001"/>
    <n v="24882"/>
    <n v="0"/>
    <n v="24882"/>
    <n v="0"/>
    <n v="890000"/>
    <n v="145222.35999999999"/>
    <s v="Mitsubishi CSI ASNJER Motor Cars"/>
    <s v="Farming - Other Crops"/>
    <s v="Direct"/>
    <n v="0"/>
    <s v="BG"/>
    <s v="6"/>
    <x v="2"/>
    <s v="4W Leasing"/>
    <s v="Motor Cars"/>
    <s v="Mr. H.A.G.W. Saranga"/>
    <s v="10077942"/>
    <n v="30"/>
    <n v="125227.97700000001"/>
  </r>
  <r>
    <x v="5624"/>
    <x v="0"/>
    <x v="5"/>
    <d v="2022-08-19T00:00:00"/>
    <s v="Mr. E.M.P. Nilantha"/>
    <s v="Mini Truck UNI"/>
    <x v="2"/>
    <n v="363081.2"/>
    <x v="1464"/>
    <n v="970620"/>
    <n v="60"/>
    <n v="30"/>
    <n v="150000"/>
    <n v="41075.639999999992"/>
    <n v="16177"/>
    <n v="0"/>
    <n v="16177"/>
    <n v="0"/>
    <n v="1000000"/>
    <m/>
    <s v="DFSK EQ1021DR Mini Truck"/>
    <s v="Army"/>
    <s v="Direct"/>
    <n v="0"/>
    <s v="BW"/>
    <s v="4"/>
    <x v="1"/>
    <s v="Mini Truck Leasing"/>
    <s v="Mini Truck"/>
    <s v="Mr. W.M.S.N. WIJESUNDARA"/>
    <s v="10201684"/>
    <n v="30"/>
    <n v="41075.639999999992"/>
  </r>
  <r>
    <x v="5625"/>
    <x v="0"/>
    <x v="5"/>
    <d v="2022-08-19T00:00:00"/>
    <s v="Mrs. A.N.C. Damayanthi"/>
    <s v="Scooter HON"/>
    <x v="13"/>
    <n v="0"/>
    <x v="13"/>
    <n v="365016"/>
    <n v="24"/>
    <n v="44"/>
    <n v="105600"/>
    <n v="105600"/>
    <n v="15209"/>
    <n v="0"/>
    <n v="15209"/>
    <n v="0"/>
    <n v="480000"/>
    <n v="24128.639999999999"/>
    <s v="HONDA DIO APDR Scooter"/>
    <s v="Private Sector"/>
    <s v="Direct"/>
    <n v="0"/>
    <s v="CH"/>
    <s v="5"/>
    <x v="3"/>
    <s v="Used 2 Wheelers"/>
    <s v="Scooter"/>
    <s v="Mr. J.D. Pinto"/>
    <s v="10933819"/>
    <n v="44"/>
    <n v="105600"/>
  </r>
  <r>
    <x v="5626"/>
    <x v="0"/>
    <x v="5"/>
    <d v="2022-08-19T00:00:00"/>
    <s v="Mr. K.K.M. Wickramarathna"/>
    <s v="Three Wheeler BAJ"/>
    <x v="863"/>
    <n v="0"/>
    <x v="1465"/>
    <n v="397476"/>
    <n v="12"/>
    <n v="36"/>
    <n v="118692"/>
    <n v="118692"/>
    <n v="33123"/>
    <n v="0"/>
    <n v="33123"/>
    <n v="0"/>
    <n v="659400"/>
    <n v="52933.64"/>
    <s v="Bajaj RE 4S AUTO RICKSHOW ECO GREEN Three Wheeler"/>
    <s v="Construction - Mason"/>
    <s v="Brokers"/>
    <n v="0"/>
    <s v="EM"/>
    <s v="6"/>
    <x v="0"/>
    <s v="Used 3 Wheelers"/>
    <s v="Three Wheeler"/>
    <s v="Mr. S.M.S.U. Dayananda"/>
    <s v="10788641"/>
    <n v="36"/>
    <n v="118692"/>
  </r>
  <r>
    <x v="5627"/>
    <x v="0"/>
    <x v="5"/>
    <d v="2022-08-19T00:00:00"/>
    <s v="Mr. D.P. Dhammika"/>
    <s v="Three Wheeler BAJ"/>
    <x v="47"/>
    <n v="113503.73"/>
    <x v="1466"/>
    <n v="1567980"/>
    <n v="36"/>
    <n v="32"/>
    <n v="320000"/>
    <n v="283678.8064"/>
    <n v="43555"/>
    <n v="0"/>
    <n v="43555"/>
    <n v="0"/>
    <n v="2000000"/>
    <n v="16021.8"/>
    <s v="Bajaj RE 4S AUTORICKSHAW- SE BRIGHT RED Three Wheeler"/>
    <s v="Construction - Helper"/>
    <s v="Direct"/>
    <n v="0"/>
    <s v="GL"/>
    <s v="10"/>
    <x v="0"/>
    <s v="Used 3 Wheelers"/>
    <s v="Three Wheeler"/>
    <s v="Mr. M.K.H. Buddika"/>
    <s v="10231347"/>
    <n v="32"/>
    <n v="283678.8064"/>
  </r>
  <r>
    <x v="5628"/>
    <x v="0"/>
    <x v="5"/>
    <d v="2022-08-19T00:00:00"/>
    <s v="Mrs. W.A.S. Sewwandi"/>
    <s v="Three Wheeler BAJ"/>
    <x v="30"/>
    <n v="343545.36"/>
    <x v="1467"/>
    <n v="1124304"/>
    <n v="48"/>
    <n v="32"/>
    <n v="201600"/>
    <n v="91665.484800000006"/>
    <n v="23423"/>
    <n v="0"/>
    <n v="23423"/>
    <n v="0"/>
    <n v="1260000"/>
    <m/>
    <s v="Bajaj RE 4SAUTORICKSHAW-SV UG ECO GREEN Three Wheeler"/>
    <s v="Farming - Tea"/>
    <s v="Direct"/>
    <n v="0"/>
    <s v="GL"/>
    <s v="10"/>
    <x v="0"/>
    <s v="Used 3 Wheelers"/>
    <s v="Three Wheeler"/>
    <s v="Mr. A.C. Lakmal"/>
    <s v="10634753"/>
    <n v="32"/>
    <n v="91665.484800000006"/>
  </r>
  <r>
    <x v="5629"/>
    <x v="0"/>
    <x v="5"/>
    <d v="2022-08-19T00:00:00"/>
    <s v="Mr. U.G.H.K. Chandrakantha"/>
    <s v="Three Wheeler BAJ"/>
    <x v="70"/>
    <n v="0"/>
    <x v="78"/>
    <n v="486072"/>
    <n v="36"/>
    <n v="32"/>
    <n v="99200"/>
    <n v="99200"/>
    <n v="13502"/>
    <n v="0"/>
    <n v="13502"/>
    <n v="0"/>
    <n v="310000"/>
    <n v="2493.02"/>
    <s v="Bajaj RE 4S AUTORICKSHAW- SE BRIGHT RED Three Wheeler"/>
    <s v="Restaurents &amp; Hotels - Clerical Staff"/>
    <s v="Direct"/>
    <n v="0"/>
    <s v="GL"/>
    <s v="10"/>
    <x v="0"/>
    <s v="Used 3 Wheelers"/>
    <s v="Three Wheeler"/>
    <s v="Mr. N.K. Senadeera"/>
    <s v="10151487"/>
    <n v="32"/>
    <n v="99200"/>
  </r>
  <r>
    <x v="5630"/>
    <x v="0"/>
    <x v="5"/>
    <d v="2022-08-19T00:00:00"/>
    <s v="Mr. D.S.A. Herath"/>
    <s v="Motor Bikes YAM"/>
    <x v="864"/>
    <n v="0"/>
    <x v="1468"/>
    <n v="1063584"/>
    <n v="48"/>
    <n v="44"/>
    <n v="218680"/>
    <n v="218680"/>
    <n v="22158"/>
    <n v="0"/>
    <n v="22158"/>
    <n v="0"/>
    <n v="994000"/>
    <m/>
    <s v="Yamaha FZ16 Motor Bikes"/>
    <s v="Farming - Other Crops"/>
    <s v="Direct"/>
    <n v="0"/>
    <s v="HW"/>
    <s v="2"/>
    <x v="4"/>
    <s v="Used 2 Wheelers"/>
    <s v="Motor Bikes"/>
    <s v="Mr. G.M.R.V. GALAGODA"/>
    <s v="10715854"/>
    <n v="44"/>
    <n v="218680"/>
  </r>
  <r>
    <x v="5631"/>
    <x v="0"/>
    <x v="5"/>
    <d v="2022-08-19T00:00:00"/>
    <s v="Mr. R. Sivaruban"/>
    <s v="Motor Bikes YAM"/>
    <x v="456"/>
    <n v="0"/>
    <x v="583"/>
    <n v="577920"/>
    <n v="24"/>
    <n v="44"/>
    <n v="167200"/>
    <n v="167200"/>
    <n v="24080"/>
    <n v="0"/>
    <n v="24080"/>
    <n v="0"/>
    <n v="380000"/>
    <m/>
    <s v="Yamaha FAZER Motor Bikes"/>
    <s v="Hardware"/>
    <s v="Direct"/>
    <n v="0"/>
    <s v="JF"/>
    <s v="1"/>
    <x v="4"/>
    <s v="Used 2 Wheelers"/>
    <s v="Motor Bikes"/>
    <s v="Mr. R.N. Vasantharuban"/>
    <s v="10865722"/>
    <n v="44"/>
    <n v="167200"/>
  </r>
  <r>
    <x v="5632"/>
    <x v="0"/>
    <x v="5"/>
    <d v="2022-08-19T00:00:00"/>
    <s v="Mr. A.R.A. Khan"/>
    <s v="Mini Truck TAD"/>
    <x v="19"/>
    <n v="0"/>
    <x v="83"/>
    <n v="1871820"/>
    <n v="60"/>
    <n v="33.700000000000003"/>
    <n v="303300.00000000006"/>
    <n v="303300.00000000006"/>
    <n v="31197"/>
    <n v="0"/>
    <n v="31197"/>
    <n v="0"/>
    <n v="1800000"/>
    <m/>
    <s v="TATA ACE  Mini Truck"/>
    <s v="Hiring"/>
    <s v="Brokers"/>
    <n v="0"/>
    <s v="KG"/>
    <s v="5"/>
    <x v="1"/>
    <s v="Mini Truck Leasing"/>
    <s v="Mini Truck"/>
    <s v="Mr. H.P.U.D. Herath"/>
    <s v="10815170"/>
    <n v="33.700000000000003"/>
    <n v="303300.00000000006"/>
  </r>
  <r>
    <x v="5633"/>
    <x v="0"/>
    <x v="5"/>
    <d v="2022-08-19T00:00:00"/>
    <s v="Mr. R. Ragulan"/>
    <s v="Three Wheeler BAJ"/>
    <x v="170"/>
    <n v="46939.519999999997"/>
    <x v="1469"/>
    <n v="341688"/>
    <n v="24"/>
    <n v="32"/>
    <n v="80000"/>
    <n v="64979.353600000002"/>
    <n v="14237"/>
    <n v="0"/>
    <n v="14237"/>
    <n v="0"/>
    <n v="250000"/>
    <m/>
    <s v="Bajaj Auto RE 205 200 CC Eco Green 4S Three Wheeler"/>
    <s v="Hiring"/>
    <s v="Direct"/>
    <n v="0"/>
    <s v="KN"/>
    <s v="1"/>
    <x v="0"/>
    <s v="Used 3 Wheelers"/>
    <s v="Three Wheeler"/>
    <s v="Mr. S. Parththeepan"/>
    <s v="10693410"/>
    <n v="32"/>
    <n v="64979.353600000002"/>
  </r>
  <r>
    <x v="5634"/>
    <x v="0"/>
    <x v="5"/>
    <d v="2022-08-19T00:00:00"/>
    <s v="Mr. S. Nishanthan"/>
    <s v="Motor Bikes BAJ"/>
    <x v="865"/>
    <n v="0"/>
    <x v="1470"/>
    <n v="591444"/>
    <n v="36"/>
    <n v="44"/>
    <n v="143220"/>
    <n v="143220"/>
    <n v="16429"/>
    <n v="0"/>
    <n v="16429"/>
    <n v="0"/>
    <n v="325500"/>
    <n v="14197.2"/>
    <s v="Bajaj Pulsar 150CC Motor Bikes"/>
    <s v="Farming - Paddy"/>
    <s v="Brokers"/>
    <n v="0"/>
    <s v="KN"/>
    <s v="1"/>
    <x v="4"/>
    <s v="Used 2 Wheelers"/>
    <s v="Motor Bikes"/>
    <s v="Mr. B. Parimalan"/>
    <s v="11134451"/>
    <n v="44"/>
    <n v="143220"/>
  </r>
  <r>
    <x v="5635"/>
    <x v="0"/>
    <x v="5"/>
    <d v="2022-08-19T00:00:00"/>
    <s v="Mr. L.S.D. Silva"/>
    <s v="Scooter HON"/>
    <x v="4"/>
    <n v="0"/>
    <x v="4"/>
    <n v="304176"/>
    <n v="24"/>
    <n v="44"/>
    <n v="88000"/>
    <n v="88000"/>
    <n v="12674"/>
    <n v="0"/>
    <n v="12674"/>
    <n v="0"/>
    <n v="200000"/>
    <n v="16940.2"/>
    <s v="HONDA DIO SCV 110CC Scooter"/>
    <s v="Farming - Paddy"/>
    <s v="Direct"/>
    <n v="0"/>
    <s v="KR"/>
    <s v="2"/>
    <x v="3"/>
    <s v="Used 2 Wheelers"/>
    <s v="Scooter"/>
    <s v="Mr. G.M. Paranagama"/>
    <s v="10312880"/>
    <n v="44"/>
    <n v="88000"/>
  </r>
  <r>
    <x v="5636"/>
    <x v="0"/>
    <x v="5"/>
    <d v="2022-08-19T00:00:00"/>
    <s v="Mr. A.M.S. Samarathunga"/>
    <s v="Three Wheeler BAJ"/>
    <x v="866"/>
    <n v="56270.68"/>
    <x v="1471"/>
    <n v="567888"/>
    <n v="24"/>
    <n v="32"/>
    <n v="132960"/>
    <n v="114953.3824"/>
    <n v="23662"/>
    <n v="0"/>
    <n v="23662"/>
    <n v="0"/>
    <n v="415500"/>
    <n v="1032.96"/>
    <s v="Bajaj RE 4S AUTORICKSHAW - SE -BRIGHT RED Three Wheeler"/>
    <s v="Hiring"/>
    <s v="Direct"/>
    <n v="0"/>
    <s v="MD"/>
    <s v="7"/>
    <x v="0"/>
    <s v="Used 3 Wheelers"/>
    <s v="Three Wheeler"/>
    <s v="Mr. A.G.C.K. WIJEWARDANE"/>
    <s v="10339883"/>
    <n v="32"/>
    <n v="114953.3824"/>
  </r>
  <r>
    <x v="5637"/>
    <x v="0"/>
    <x v="5"/>
    <d v="2022-08-19T00:00:00"/>
    <s v="Mrs. W.W.M.C. Priyangika"/>
    <s v="Scooter HON"/>
    <x v="88"/>
    <n v="0"/>
    <x v="97"/>
    <n v="572364"/>
    <n v="36"/>
    <n v="44"/>
    <n v="138600"/>
    <n v="138600"/>
    <n v="15899"/>
    <n v="0"/>
    <n v="15899"/>
    <n v="0"/>
    <n v="630000"/>
    <n v="6540.96"/>
    <s v="HONDA DIO SCV 110CC Scooter"/>
    <s v="Private Sector"/>
    <s v="Direct"/>
    <n v="0"/>
    <s v="MH"/>
    <s v="4"/>
    <x v="3"/>
    <s v="Used 2 Wheelers"/>
    <s v="Scooter"/>
    <s v="Mr. W.M.S.P. Senevirathne"/>
    <s v="10481614"/>
    <n v="44"/>
    <n v="138600"/>
  </r>
  <r>
    <x v="5638"/>
    <x v="0"/>
    <x v="5"/>
    <d v="2022-08-19T00:00:00"/>
    <s v="Mr. T.K.P. Priyantha"/>
    <s v="Three Wheeler BAJ"/>
    <x v="170"/>
    <n v="16720.439999999999"/>
    <x v="1472"/>
    <n v="347976"/>
    <n v="24"/>
    <n v="34"/>
    <n v="85000"/>
    <n v="79315.050400000007"/>
    <n v="14499"/>
    <n v="0"/>
    <n v="14499"/>
    <n v="0"/>
    <n v="250000"/>
    <n v="25329.9"/>
    <s v="Bajaj BAJAJ RE 4S AUTORICKSHAW SP BRIGHT RED  Three Wheeler"/>
    <s v="Hiring"/>
    <s v="Direct"/>
    <n v="0"/>
    <s v="ML"/>
    <s v="11"/>
    <x v="0"/>
    <s v="Used 3 Wheelers"/>
    <s v="Three Wheeler"/>
    <s v="Mr. P.B.M.S.I.S. Basnayake"/>
    <s v="10377712"/>
    <n v="34"/>
    <n v="79315.050400000007"/>
  </r>
  <r>
    <x v="5639"/>
    <x v="0"/>
    <x v="5"/>
    <d v="2022-08-19T00:00:00"/>
    <s v="Mr. T Kokilan"/>
    <s v="Motor Bikes BAJ"/>
    <x v="4"/>
    <n v="13158.11"/>
    <x v="1473"/>
    <n v="276732"/>
    <n v="18"/>
    <n v="44"/>
    <n v="88000"/>
    <n v="82210.431599999996"/>
    <n v="15374"/>
    <n v="0"/>
    <n v="15374"/>
    <n v="0"/>
    <n v="200000"/>
    <n v="15254.05"/>
    <s v="Bajaj PULSER 150 UG4.5 Motor Bikes"/>
    <s v="Hiring"/>
    <s v="Direct"/>
    <n v="0"/>
    <s v="MU"/>
    <s v="1"/>
    <x v="4"/>
    <s v="Used 2 Wheelers"/>
    <s v="Motor Bikes"/>
    <s v="Mr. S. Kajeepan"/>
    <s v="10687161"/>
    <n v="44"/>
    <n v="82210.431599999996"/>
  </r>
  <r>
    <x v="5640"/>
    <x v="0"/>
    <x v="5"/>
    <d v="2022-08-19T00:00:00"/>
    <s v="Mr. K.D.P. Roshan"/>
    <s v="Mini Truck TAD"/>
    <x v="147"/>
    <n v="0"/>
    <x v="174"/>
    <n v="2439948"/>
    <n v="42"/>
    <n v="30"/>
    <n v="450000"/>
    <n v="450000"/>
    <n v="58094"/>
    <n v="0"/>
    <n v="58094"/>
    <n v="0"/>
    <n v="3000000"/>
    <n v="62929.56"/>
    <s v="TATA ACE HT2 DIESEL  TRUCK WITH DSLB LE Mini Truck"/>
    <s v="Wholesale Trade"/>
    <s v="Direct"/>
    <n v="0"/>
    <s v="MW"/>
    <s v="7"/>
    <x v="1"/>
    <s v="Mini Truck Leasing"/>
    <s v="Mini Truck"/>
    <s v="Mr. P. Thiyaharooban"/>
    <s v="10591612"/>
    <n v="30"/>
    <n v="450000"/>
  </r>
  <r>
    <x v="5641"/>
    <x v="0"/>
    <x v="5"/>
    <d v="2022-08-19T00:00:00"/>
    <s v="Mr. U.P.M. Udugamasooriya"/>
    <s v="Scooter HON"/>
    <x v="453"/>
    <n v="6760.1"/>
    <x v="1474"/>
    <n v="654120"/>
    <n v="36"/>
    <n v="44"/>
    <n v="158400"/>
    <n v="155425.55600000001"/>
    <n v="18170"/>
    <n v="0"/>
    <n v="18170"/>
    <n v="0"/>
    <n v="360000"/>
    <n v="8711.7099999999991"/>
    <s v="HONDA DIO SCV 110CC Scooter"/>
    <s v="Farming - Paddy"/>
    <s v="Direct"/>
    <n v="0"/>
    <s v="PL"/>
    <s v="2"/>
    <x v="3"/>
    <s v="Used 2 Wheelers"/>
    <s v="Scooter"/>
    <s v="Mr. J.N.S.M. Jayasingha"/>
    <s v="10963955"/>
    <n v="44"/>
    <n v="155425.55600000001"/>
  </r>
  <r>
    <x v="5642"/>
    <x v="0"/>
    <x v="5"/>
    <d v="2022-08-19T00:00:00"/>
    <s v="Mr. S. Hettiarachchi"/>
    <s v="Motor Bikes HON"/>
    <x v="81"/>
    <n v="69113.14"/>
    <x v="1475"/>
    <n v="508788"/>
    <n v="36"/>
    <n v="44"/>
    <n v="123200"/>
    <n v="92790.218399999998"/>
    <n v="14133"/>
    <n v="0"/>
    <n v="14133"/>
    <n v="0"/>
    <n v="560000"/>
    <n v="4889.92"/>
    <s v="HONDA CB 160 X Motor Bikes"/>
    <s v="Construction - Mason"/>
    <s v="Direct"/>
    <n v="0"/>
    <s v="TM"/>
    <s v="10"/>
    <x v="4"/>
    <s v="Used 2 Wheelers"/>
    <s v="Motor Bikes"/>
    <s v="Mr. W.A.H. Tharushika"/>
    <s v="11072072"/>
    <n v="44"/>
    <n v="92790.218399999998"/>
  </r>
  <r>
    <x v="5643"/>
    <x v="0"/>
    <x v="5"/>
    <d v="2022-08-19T00:00:00"/>
    <s v="Mr. H.N. Eranthagomas"/>
    <s v="Three Wheeler BAJ"/>
    <x v="784"/>
    <n v="0"/>
    <x v="1476"/>
    <n v="1085040"/>
    <n v="48"/>
    <n v="32"/>
    <n v="194560"/>
    <n v="194560"/>
    <n v="22605"/>
    <n v="0"/>
    <n v="22605"/>
    <n v="0"/>
    <n v="1216000"/>
    <n v="47203.48"/>
    <s v="Bajaj BAJAJ RE 4S AUTORICKSHAW SP BRIGHT RED  Three Wheeler"/>
    <s v="Dealer / Distributors - Dealer, Spare Parts, Servi"/>
    <s v="Brokers"/>
    <n v="0"/>
    <s v="TR"/>
    <s v="3"/>
    <x v="0"/>
    <s v="Used 3 Wheelers"/>
    <s v="Three Wheeler"/>
    <s v="Mr. M.T.M. Rilwan"/>
    <s v="10823294"/>
    <n v="32"/>
    <n v="194560"/>
  </r>
  <r>
    <x v="5644"/>
    <x v="0"/>
    <x v="5"/>
    <d v="2022-08-19T00:00:00"/>
    <s v="Mrs. S. Sayakkara"/>
    <s v="Mini Truck MAH"/>
    <x v="867"/>
    <n v="0"/>
    <x v="1477"/>
    <n v="4562186"/>
    <n v="48"/>
    <n v="30"/>
    <n v="745500"/>
    <n v="745500"/>
    <n v="83238"/>
    <n v="0"/>
    <n v="83238"/>
    <n v="0"/>
    <n v="4970000"/>
    <n v="6100.08"/>
    <s v="Mahindra BMT PLUS MDI PS 2WD Mini Truck"/>
    <s v="Private Sector"/>
    <s v="Direct"/>
    <n v="0"/>
    <s v="WM"/>
    <s v="10"/>
    <x v="1"/>
    <s v="Mini Truck Leasing"/>
    <s v="Mini Truck"/>
    <s v="Mr. G.S.M. Rajapaksha"/>
    <s v="10471484"/>
    <n v="30"/>
    <n v="745500"/>
  </r>
  <r>
    <x v="5645"/>
    <x v="0"/>
    <x v="5"/>
    <d v="2022-08-19T00:00:00"/>
    <s v="Mr. M.S.A. Fasik"/>
    <s v="Three Wheeler BAJ"/>
    <x v="6"/>
    <n v="179990.26"/>
    <x v="1478"/>
    <n v="709020"/>
    <n v="12"/>
    <n v="32"/>
    <n v="192000"/>
    <n v="134403.11679999999"/>
    <n v="59085"/>
    <n v="0"/>
    <n v="59085"/>
    <n v="0"/>
    <n v="600000"/>
    <n v="4388.72"/>
    <s v="Bajaj BAJAJ RE 4S AUTORICKSHAW SP BRIGHT RED  Three Wheeler"/>
    <s v="Hiring"/>
    <s v="Direct"/>
    <n v="0"/>
    <s v="YK"/>
    <s v="8"/>
    <x v="0"/>
    <s v="Used 3 Wheelers"/>
    <s v="Three Wheeler"/>
    <s v="Mr. P.G.N. Sanjeewa"/>
    <s v="10626115"/>
    <n v="32"/>
    <n v="134403.11679999999"/>
  </r>
  <r>
    <x v="5646"/>
    <x v="0"/>
    <x v="5"/>
    <d v="2022-08-20T00:00:00"/>
    <s v="Mr. T.M.N. Dilshan"/>
    <s v="Motor Bikes BAJ"/>
    <x v="800"/>
    <n v="0"/>
    <x v="1279"/>
    <n v="727380"/>
    <n v="36"/>
    <n v="40"/>
    <n v="167986"/>
    <n v="167986"/>
    <n v="20205"/>
    <n v="0"/>
    <n v="20205"/>
    <n v="0"/>
    <n v="419965"/>
    <m/>
    <s v="Bajaj CT 100 ES 4S EBONY BLACK BLUE Motor Bikes"/>
    <s v="Private Sector"/>
    <s v="Direct"/>
    <n v="0"/>
    <s v="KB"/>
    <s v="8"/>
    <x v="5"/>
    <s v="Bajaj 2 Wheelers"/>
    <s v="Motor Bikes"/>
    <s v="Mr. J.M.I.D. Rupasinghe"/>
    <s v="10284410"/>
    <n v="40"/>
    <n v="167986"/>
  </r>
  <r>
    <x v="5647"/>
    <x v="0"/>
    <x v="5"/>
    <d v="2022-08-20T00:00:00"/>
    <s v="Mrs. A.K.N. Wijewardhana"/>
    <s v="Motor Bikes BAJ"/>
    <x v="401"/>
    <n v="0"/>
    <x v="525"/>
    <n v="190104"/>
    <n v="24"/>
    <n v="44"/>
    <n v="55000"/>
    <n v="55000"/>
    <n v="7921"/>
    <n v="0"/>
    <n v="7921"/>
    <n v="0"/>
    <n v="125000"/>
    <n v="2296.11"/>
    <s v="Bajaj PULSER 150 UG4.5 Motor Bikes"/>
    <s v="Retail Trade - Grocery"/>
    <s v="Direct"/>
    <n v="0"/>
    <s v="KD"/>
    <s v="11"/>
    <x v="4"/>
    <s v="Used 2 Wheelers"/>
    <s v="Motor Bikes"/>
    <s v="Mr. M.I. Salim"/>
    <s v="10190259"/>
    <n v="44"/>
    <n v="55000"/>
  </r>
  <r>
    <x v="5648"/>
    <x v="0"/>
    <x v="5"/>
    <d v="2022-08-22T00:00:00"/>
    <s v="Mrs. G.H.A.A.M. Hettiarachchi"/>
    <s v="Three Wheeler BAJ"/>
    <x v="66"/>
    <n v="695492.44"/>
    <x v="1479"/>
    <n v="1693080"/>
    <n v="60"/>
    <n v="32"/>
    <n v="268800"/>
    <n v="46242.419200000018"/>
    <n v="28218"/>
    <n v="0"/>
    <n v="28218"/>
    <n v="0"/>
    <n v="1680000"/>
    <n v="4423.3"/>
    <s v="Bajaj BAJAJ RE 4S AUTORICKSHAW SP BRIGHT RED  Three Wheeler"/>
    <s v="Farming - Paddy"/>
    <s v="Direct"/>
    <n v="0"/>
    <s v="AP"/>
    <s v="2"/>
    <x v="0"/>
    <s v="Used 3 Wheelers"/>
    <s v="Three Wheeler"/>
    <s v="Mr. D.M.S.N. Dissanayaka"/>
    <s v="10921973"/>
    <n v="32"/>
    <n v="46242.419200000018"/>
  </r>
  <r>
    <x v="5649"/>
    <x v="0"/>
    <x v="5"/>
    <d v="2022-08-22T00:00:00"/>
    <s v="Miss. R. Premananthini"/>
    <s v="Scooter HON"/>
    <x v="660"/>
    <n v="0"/>
    <x v="1009"/>
    <n v="459378"/>
    <n v="18"/>
    <n v="44"/>
    <n v="146080"/>
    <n v="146080"/>
    <n v="25521"/>
    <n v="0"/>
    <n v="25521"/>
    <n v="0"/>
    <n v="664000"/>
    <m/>
    <s v="HONDA GRAZIA Scooter"/>
    <s v="Farming - Paddy"/>
    <s v="Direct"/>
    <n v="0"/>
    <s v="BA"/>
    <s v="3"/>
    <x v="3"/>
    <s v="Used 2 Wheelers"/>
    <s v="Scooter"/>
    <s v="Mr. R.F. Outschoorn"/>
    <s v="10265836"/>
    <n v="44"/>
    <n v="146080"/>
  </r>
  <r>
    <x v="5650"/>
    <x v="0"/>
    <x v="5"/>
    <d v="2022-08-22T00:00:00"/>
    <s v="Mr. H.M. Punchibanda"/>
    <s v="Motor Bikes BAJ"/>
    <x v="868"/>
    <n v="0"/>
    <x v="1480"/>
    <n v="292008"/>
    <n v="24"/>
    <n v="44"/>
    <n v="84480"/>
    <n v="84480"/>
    <n v="12167"/>
    <n v="0"/>
    <n v="12167"/>
    <n v="0"/>
    <n v="384000"/>
    <m/>
    <s v="Bajaj PLATINA DRUM 100CC 4S Motor Bikes"/>
    <s v="Farming - Paddy"/>
    <s v="Direct"/>
    <n v="0"/>
    <s v="DK"/>
    <s v="2"/>
    <x v="4"/>
    <s v="Used 2 Wheelers"/>
    <s v="Motor Bikes"/>
    <s v="Mr. W.M.S.I. Pemadasa"/>
    <s v="10225367"/>
    <n v="44"/>
    <n v="84480"/>
  </r>
  <r>
    <x v="5651"/>
    <x v="0"/>
    <x v="5"/>
    <d v="2022-08-22T00:00:00"/>
    <s v="Mr. W.H.A. Jayantha"/>
    <s v="Three Wheeler BAJ"/>
    <x v="11"/>
    <n v="239849.28"/>
    <x v="1481"/>
    <n v="1612500"/>
    <n v="60"/>
    <n v="32"/>
    <n v="256000"/>
    <n v="179248.2304"/>
    <n v="26875"/>
    <n v="0"/>
    <n v="26875"/>
    <n v="0"/>
    <n v="1600000"/>
    <m/>
    <s v="Bajaj RE 4S AUTO RICKSHOW BRIGHT RED Three Wheeler"/>
    <s v="Farming - Paddy"/>
    <s v="Direct"/>
    <n v="0"/>
    <s v="EM"/>
    <s v="6"/>
    <x v="0"/>
    <s v="Used 3 Wheelers"/>
    <s v="Three Wheeler"/>
    <s v="Mr. S.M.S.U. Dayananda"/>
    <s v="10788641"/>
    <n v="32"/>
    <n v="179248.2304"/>
  </r>
  <r>
    <x v="5652"/>
    <x v="0"/>
    <x v="5"/>
    <d v="2022-08-22T00:00:00"/>
    <s v="Mrs. M.K.B. SRIYAMALI"/>
    <s v="Three Wheeler BAJ"/>
    <x v="91"/>
    <n v="0"/>
    <x v="101"/>
    <n v="1489572"/>
    <n v="36"/>
    <n v="32"/>
    <n v="304000"/>
    <n v="304000"/>
    <n v="41377"/>
    <n v="0"/>
    <n v="41377"/>
    <n v="0"/>
    <n v="1900000"/>
    <n v="65550"/>
    <s v="Bajaj RE 4S AUTORICKSHAW- SE ECO GREEN Three Wheeler"/>
    <s v="Private Sector"/>
    <s v="Direct"/>
    <n v="0"/>
    <s v="GL"/>
    <s v="10"/>
    <x v="0"/>
    <s v="Used 3 Wheelers"/>
    <s v="Three Wheeler"/>
    <s v="Mr. M.K.H. Buddika"/>
    <s v="10231347"/>
    <n v="32"/>
    <n v="304000"/>
  </r>
  <r>
    <x v="5653"/>
    <x v="0"/>
    <x v="5"/>
    <d v="2022-08-22T00:00:00"/>
    <s v="Mr. D.G.W Kumarathunga"/>
    <s v="Motor Bikes BAJ"/>
    <x v="4"/>
    <n v="39578.25"/>
    <x v="1482"/>
    <n v="363420"/>
    <n v="36"/>
    <n v="44"/>
    <n v="88000"/>
    <n v="70585.570000000007"/>
    <n v="10095"/>
    <n v="0"/>
    <n v="10095"/>
    <n v="0"/>
    <n v="200000"/>
    <n v="972.26"/>
    <s v="Bajaj CT 100 ES 4S EBONY BLACK BLUE Motor Bikes"/>
    <s v="Farming - Paddy"/>
    <s v="Direct"/>
    <n v="0"/>
    <s v="GW"/>
    <s v="11"/>
    <x v="4"/>
    <s v="Used 2 Wheelers"/>
    <s v="Motor Bikes"/>
    <s v="Mr. A.G.C.D. Priyanthasiri"/>
    <s v="10533327"/>
    <n v="44"/>
    <n v="70585.570000000007"/>
  </r>
  <r>
    <x v="5654"/>
    <x v="0"/>
    <x v="5"/>
    <d v="2022-08-22T00:00:00"/>
    <s v="Mr. J.P.L. Viduranga"/>
    <s v="Motor Bikes BAJ"/>
    <x v="110"/>
    <n v="0"/>
    <x v="129"/>
    <n v="325170"/>
    <n v="18"/>
    <n v="44"/>
    <n v="103400"/>
    <n v="103400"/>
    <n v="18065"/>
    <n v="0"/>
    <n v="18065"/>
    <n v="0"/>
    <n v="470000"/>
    <m/>
    <s v="Bajaj CT 100 Motor Bikes"/>
    <s v="Private Sector"/>
    <s v="Direct"/>
    <n v="0"/>
    <s v="HR"/>
    <s v="9"/>
    <x v="4"/>
    <s v="Used 2 Wheelers"/>
    <s v="Motor Bikes"/>
    <s v="Mr. W.A.K.C. Perera"/>
    <s v="10626108"/>
    <n v="44"/>
    <n v="103400"/>
  </r>
  <r>
    <x v="5655"/>
    <x v="0"/>
    <x v="5"/>
    <d v="2022-08-22T00:00:00"/>
    <s v="Mr. G.N.C Gunarathna"/>
    <s v="Scooter YAM"/>
    <x v="142"/>
    <n v="0"/>
    <x v="166"/>
    <n v="413676"/>
    <n v="36"/>
    <n v="45"/>
    <n v="101250"/>
    <n v="101250"/>
    <n v="11491"/>
    <n v="0"/>
    <n v="11491"/>
    <n v="0"/>
    <n v="225000"/>
    <n v="14281.17"/>
    <s v="Yamaha RAY ZR DISC Scooter"/>
    <s v="Army"/>
    <s v="Direct"/>
    <n v="0"/>
    <s v="HW"/>
    <s v="2"/>
    <x v="3"/>
    <s v="Used 2 Wheelers"/>
    <s v="Scooter"/>
    <s v="Mr. A.K.G. Basnayake"/>
    <s v="10772106"/>
    <n v="45"/>
    <n v="101250"/>
  </r>
  <r>
    <x v="5656"/>
    <x v="0"/>
    <x v="5"/>
    <d v="2022-08-22T00:00:00"/>
    <s v="Mr. K.R.R.S. Ranadheera"/>
    <s v="Motor Bikes BAJ"/>
    <x v="14"/>
    <n v="0"/>
    <x v="14"/>
    <n v="545112"/>
    <n v="36"/>
    <n v="44"/>
    <n v="132000"/>
    <n v="132000"/>
    <n v="15142"/>
    <n v="0"/>
    <n v="15142"/>
    <n v="0"/>
    <n v="600000"/>
    <m/>
    <s v="Bajaj CT 100 Motor Bikes"/>
    <s v="Private Sector"/>
    <s v="Direct"/>
    <n v="0"/>
    <s v="KB"/>
    <s v="8"/>
    <x v="4"/>
    <s v="Used 2 Wheelers"/>
    <s v="Motor Bikes"/>
    <s v="Mr. G.T.N. Bandara"/>
    <s v="10418246"/>
    <n v="44"/>
    <n v="132000"/>
  </r>
  <r>
    <x v="5657"/>
    <x v="0"/>
    <x v="5"/>
    <d v="2022-08-22T00:00:00"/>
    <s v="Mr. A.W.A. Banda"/>
    <s v="Three Wheeler BAJ"/>
    <x v="79"/>
    <n v="155995.69"/>
    <x v="1483"/>
    <n v="418140"/>
    <n v="36"/>
    <n v="34"/>
    <n v="88400"/>
    <n v="35361.465400000001"/>
    <n v="11615"/>
    <n v="0"/>
    <n v="11615"/>
    <n v="0"/>
    <n v="520000"/>
    <n v="8630.36"/>
    <s v="Bajaj 4S AUTORICKSHAW-SE -BRIGHT RED Three Wheeler"/>
    <s v="Hiring"/>
    <s v="Direct"/>
    <n v="0"/>
    <s v="KD"/>
    <s v="11"/>
    <x v="0"/>
    <s v="Used 3 Wheelers"/>
    <s v="Three Wheeler"/>
    <s v="Mr. H.M.T.M. Samarawickrama"/>
    <s v="10140994"/>
    <n v="34"/>
    <n v="35361.465400000001"/>
  </r>
  <r>
    <x v="5658"/>
    <x v="0"/>
    <x v="5"/>
    <d v="2022-08-22T00:00:00"/>
    <s v="Mr. D.M.P. Dissanayaka"/>
    <s v="Scooter HON"/>
    <x v="187"/>
    <n v="0"/>
    <x v="230"/>
    <n v="511008"/>
    <n v="24"/>
    <n v="44"/>
    <n v="147840"/>
    <n v="147840"/>
    <n v="21292"/>
    <n v="0"/>
    <n v="21292"/>
    <n v="0"/>
    <n v="672000"/>
    <m/>
    <s v="HONDA DIO SCV 110CC Scooter"/>
    <s v="Private Sector"/>
    <s v="Direct"/>
    <n v="0"/>
    <s v="KG"/>
    <s v="5"/>
    <x v="3"/>
    <s v="Used 2 Wheelers"/>
    <s v="Scooter"/>
    <s v="Mr. D.M.M.P.R. Dissanayaka"/>
    <s v="10753563"/>
    <n v="44"/>
    <n v="147840"/>
  </r>
  <r>
    <x v="5659"/>
    <x v="0"/>
    <x v="5"/>
    <d v="2022-08-22T00:00:00"/>
    <s v="Miss. J.A.H.S Jayakodi"/>
    <s v="Motor Cars MAR"/>
    <x v="190"/>
    <n v="0"/>
    <x v="234"/>
    <n v="3137880"/>
    <n v="60"/>
    <n v="30.54"/>
    <n v="488640"/>
    <n v="488640"/>
    <n v="52298"/>
    <n v="0"/>
    <n v="52298"/>
    <n v="0"/>
    <n v="3200000"/>
    <m/>
    <s v="Maruti ALTO Motor Cars"/>
    <s v="Advertising - Advertising Agents"/>
    <s v="Brokers"/>
    <n v="0"/>
    <s v="KG"/>
    <s v="5"/>
    <x v="2"/>
    <s v="4W Leasing"/>
    <s v="Motor Cars"/>
    <s v="Mr. J.P.T.W. Gunarathna"/>
    <s v="11135913"/>
    <n v="30.54"/>
    <n v="488640"/>
  </r>
  <r>
    <x v="5660"/>
    <x v="0"/>
    <x v="5"/>
    <d v="2022-08-22T00:00:00"/>
    <s v="Mr. S. Niththiyananthan"/>
    <s v="Motor Bikes HEH"/>
    <x v="869"/>
    <n v="0"/>
    <x v="1484"/>
    <n v="309528"/>
    <n v="18"/>
    <n v="44"/>
    <n v="98428"/>
    <n v="98428"/>
    <n v="17196"/>
    <n v="0"/>
    <n v="17196"/>
    <n v="0"/>
    <n v="223700"/>
    <m/>
    <s v="HERO HF DELUXE Motor Bikes"/>
    <s v="Construction - Mason"/>
    <s v="Brokers"/>
    <n v="0"/>
    <s v="KN"/>
    <s v="1"/>
    <x v="4"/>
    <s v="Used 2 Wheelers"/>
    <s v="Motor Bikes"/>
    <s v="Mr. S. Parththeepan"/>
    <s v="10693410"/>
    <n v="44"/>
    <n v="98428"/>
  </r>
  <r>
    <x v="5661"/>
    <x v="0"/>
    <x v="5"/>
    <d v="2022-08-22T00:00:00"/>
    <s v="Mr. S. Kokulan"/>
    <s v="Motor Bikes BAJ"/>
    <x v="253"/>
    <n v="0"/>
    <x v="323"/>
    <n v="418248"/>
    <n v="24"/>
    <n v="44"/>
    <n v="121000"/>
    <n v="121000"/>
    <n v="17427"/>
    <n v="0"/>
    <n v="17427"/>
    <n v="0"/>
    <n v="275000"/>
    <n v="15580.05"/>
    <s v="Bajaj Pulsar 150CC Motor Bikes"/>
    <s v="Construction - Mason"/>
    <s v="Direct"/>
    <n v="0"/>
    <s v="KN"/>
    <s v="1"/>
    <x v="4"/>
    <s v="Used 2 Wheelers"/>
    <s v="Motor Bikes"/>
    <s v="Mr. S. Parththeepan"/>
    <s v="10693410"/>
    <n v="44"/>
    <n v="121000"/>
  </r>
  <r>
    <x v="5662"/>
    <x v="0"/>
    <x v="5"/>
    <d v="2022-08-22T00:00:00"/>
    <s v="Mr. W.T.A. De Silva"/>
    <s v="Motor Bikes HON"/>
    <x v="594"/>
    <n v="0"/>
    <x v="852"/>
    <n v="555120"/>
    <n v="24"/>
    <n v="44"/>
    <n v="160600"/>
    <n v="160600"/>
    <n v="23130"/>
    <n v="0"/>
    <n v="23130"/>
    <n v="0"/>
    <n v="730000"/>
    <m/>
    <s v="HONDA DIO SCV 110CC Motor Bikes"/>
    <s v="Private Sector"/>
    <s v="Brokers"/>
    <n v="0"/>
    <s v="KT"/>
    <s v="9"/>
    <x v="4"/>
    <s v="Used 2 Wheelers"/>
    <s v="Motor Bikes"/>
    <s v="Mr. P.J.S. Jayathilaka"/>
    <s v="10950206"/>
    <n v="44"/>
    <n v="160600"/>
  </r>
  <r>
    <x v="5663"/>
    <x v="0"/>
    <x v="5"/>
    <d v="2022-08-22T00:00:00"/>
    <s v="Mr. J. Pushpakuamar"/>
    <s v="Three Wheeler BAJ"/>
    <x v="545"/>
    <n v="0"/>
    <x v="729"/>
    <n v="862680"/>
    <n v="60"/>
    <n v="32"/>
    <n v="136960"/>
    <n v="136960"/>
    <n v="14378"/>
    <n v="0"/>
    <n v="14378"/>
    <n v="0"/>
    <n v="856000"/>
    <n v="35519.699999999997"/>
    <s v="Bajaj Auto RE 205 200 CC Eco Green 4S Three Wheeler"/>
    <s v="Private Sector"/>
    <s v="Direct"/>
    <n v="0"/>
    <s v="MA"/>
    <s v="6"/>
    <x v="0"/>
    <s v="Used 3 Wheelers"/>
    <s v="Three Wheeler"/>
    <s v="Mr. N.K. Vithanarachchi"/>
    <s v="11009431"/>
    <n v="32"/>
    <n v="136960"/>
  </r>
  <r>
    <x v="5664"/>
    <x v="0"/>
    <x v="5"/>
    <d v="2022-08-22T00:00:00"/>
    <s v="Mr. K.K.R.P. Satharasinghe"/>
    <s v="Motor Bikes BAJ"/>
    <x v="870"/>
    <n v="0"/>
    <x v="1485"/>
    <n v="631044"/>
    <n v="36"/>
    <n v="41"/>
    <n v="147587.70000000001"/>
    <n v="147587.70000000001"/>
    <n v="17529"/>
    <n v="0"/>
    <n v="17529"/>
    <n v="0"/>
    <n v="359970"/>
    <n v="16039.49"/>
    <s v="Bajaj CT 100 ES Motor Bikes"/>
    <s v="Government Employee"/>
    <s v="Brokers"/>
    <n v="0"/>
    <s v="MD"/>
    <s v="7"/>
    <x v="5"/>
    <s v="Bajaj 2 Wheelers"/>
    <s v="Motor Bikes"/>
    <s v="Mr. A.G.C.K. WIJEWARDANE"/>
    <s v="10339883"/>
    <n v="41"/>
    <n v="147587.70000000001"/>
  </r>
  <r>
    <x v="5665"/>
    <x v="0"/>
    <x v="5"/>
    <d v="2022-08-22T00:00:00"/>
    <s v="Mrs. M.P.F. Muhsina"/>
    <s v="Three Wheeler BAJ"/>
    <x v="19"/>
    <n v="0"/>
    <x v="83"/>
    <n v="1814040"/>
    <n v="60"/>
    <n v="32"/>
    <n v="288000"/>
    <n v="288000"/>
    <n v="30234"/>
    <n v="0"/>
    <n v="30234"/>
    <n v="0"/>
    <n v="1800000"/>
    <m/>
    <s v="Bajaj AUTO RE 205 SP 200 CC  JET BLACK  Three Wheeler"/>
    <s v="Farming - Paddy"/>
    <s v="Direct"/>
    <n v="0"/>
    <s v="MH"/>
    <s v="4"/>
    <x v="0"/>
    <s v="Used 3 Wheelers"/>
    <s v="Three Wheeler"/>
    <s v="Mr. W.M.S.P. Senevirathne"/>
    <s v="10481614"/>
    <n v="32"/>
    <n v="288000"/>
  </r>
  <r>
    <x v="5666"/>
    <x v="0"/>
    <x v="5"/>
    <d v="2022-08-22T00:00:00"/>
    <s v="Mr. S.G.L.A. Bandara"/>
    <s v="Motor Bikes BAJ"/>
    <x v="87"/>
    <n v="0"/>
    <x v="96"/>
    <n v="494280"/>
    <n v="24"/>
    <n v="44"/>
    <n v="143000"/>
    <n v="143000"/>
    <n v="20595"/>
    <n v="0"/>
    <n v="20595"/>
    <n v="0"/>
    <n v="650000"/>
    <m/>
    <s v="Bajaj PULSAR 150 AS DTSI Motor Bikes"/>
    <s v="Private Sector"/>
    <s v="Direct"/>
    <n v="0"/>
    <s v="ML"/>
    <s v="11"/>
    <x v="4"/>
    <s v="Used 2 Wheelers"/>
    <s v="Motor Bikes"/>
    <s v="Mr. A.W.N.R. Kulathunga"/>
    <s v="11124702"/>
    <n v="44"/>
    <n v="143000"/>
  </r>
  <r>
    <x v="5667"/>
    <x v="0"/>
    <x v="5"/>
    <d v="2022-08-22T00:00:00"/>
    <s v="Mr. P. Neviljuliyan"/>
    <s v="Scooter HON"/>
    <x v="14"/>
    <n v="0"/>
    <x v="14"/>
    <n v="545112"/>
    <n v="36"/>
    <n v="44"/>
    <n v="132000"/>
    <n v="132000"/>
    <n v="15142"/>
    <n v="0"/>
    <n v="15142"/>
    <n v="0"/>
    <n v="600000"/>
    <n v="4331.5600000000004"/>
    <s v="HONDA GRAZIA Scooter"/>
    <s v="Construction - Mason"/>
    <s v="Direct"/>
    <n v="0"/>
    <s v="MN"/>
    <s v="1"/>
    <x v="3"/>
    <s v="Used 2 Wheelers"/>
    <s v="Scooter"/>
    <s v="Mr. J.E.M. Anchalo"/>
    <s v="10414920"/>
    <n v="44"/>
    <n v="132000"/>
  </r>
  <r>
    <x v="5668"/>
    <x v="0"/>
    <x v="5"/>
    <d v="2022-08-22T00:00:00"/>
    <s v="Mr. S. Sadeeskumar"/>
    <s v="Three Wheeler BAJ"/>
    <x v="192"/>
    <n v="0"/>
    <x v="489"/>
    <n v="1012992"/>
    <n v="48"/>
    <n v="34"/>
    <n v="187000"/>
    <n v="187000"/>
    <n v="21104"/>
    <n v="0"/>
    <n v="21104"/>
    <n v="0"/>
    <n v="550000"/>
    <m/>
    <s v="Bajaj BAJAJ RE 4S ATUORICKSHAW-SB -ECO GREEN Three Wheeler"/>
    <s v="Hiring"/>
    <s v="Direct"/>
    <n v="0"/>
    <s v="MW"/>
    <s v="7"/>
    <x v="0"/>
    <s v="Used 3 Wheelers"/>
    <s v="Three Wheeler"/>
    <s v="Mr. P. Thiyaharooban"/>
    <s v="10591612"/>
    <n v="34"/>
    <n v="187000"/>
  </r>
  <r>
    <x v="5669"/>
    <x v="0"/>
    <x v="5"/>
    <d v="2022-08-22T00:00:00"/>
    <s v="Mr. K.V. Pramodhya"/>
    <s v="Three Wheeler BAJ"/>
    <x v="5"/>
    <n v="280371.42"/>
    <x v="1486"/>
    <n v="1364148"/>
    <n v="36"/>
    <n v="32"/>
    <n v="278400"/>
    <n v="188681.14560000002"/>
    <n v="37893"/>
    <n v="0"/>
    <n v="37893"/>
    <n v="0"/>
    <n v="1740000"/>
    <n v="18818.060000000001"/>
    <s v="Bajaj RE 4S AUTORICKSHAW-ECO GREEN Three Wheeler"/>
    <s v="Hiring"/>
    <s v="Direct"/>
    <n v="0"/>
    <s v="NG"/>
    <s v="8"/>
    <x v="0"/>
    <s v="Used 3 Wheelers"/>
    <s v="Three Wheeler"/>
    <s v="Mr. H.P.P.J. Herath"/>
    <s v="10318584"/>
    <n v="32"/>
    <n v="188681.14560000002"/>
  </r>
  <r>
    <x v="5670"/>
    <x v="0"/>
    <x v="5"/>
    <d v="2022-08-22T00:00:00"/>
    <s v="Mrs. S.H.A.D. Shiroma"/>
    <s v="Scooter HON"/>
    <x v="452"/>
    <n v="98458.2"/>
    <x v="1487"/>
    <n v="579570"/>
    <n v="30"/>
    <n v="44"/>
    <n v="153120"/>
    <n v="109798.39199999999"/>
    <n v="19319"/>
    <n v="0"/>
    <n v="19319"/>
    <n v="0"/>
    <n v="696000"/>
    <m/>
    <s v="HONDA DIO SCV 110CC Scooter"/>
    <s v="Private Sector"/>
    <s v="Direct"/>
    <n v="0"/>
    <s v="NG"/>
    <s v="8"/>
    <x v="3"/>
    <s v="Used 2 Wheelers"/>
    <s v="Scooter"/>
    <s v="Mr. H.P.P.J. Herath"/>
    <s v="10318584"/>
    <n v="44"/>
    <n v="109798.39199999999"/>
  </r>
  <r>
    <x v="5671"/>
    <x v="0"/>
    <x v="5"/>
    <d v="2022-08-22T00:00:00"/>
    <s v="Mrs. W.M.P.T. Weerakoon"/>
    <s v="Tipper LE"/>
    <x v="181"/>
    <n v="0"/>
    <x v="218"/>
    <n v="2704248"/>
    <n v="12"/>
    <n v="31"/>
    <n v="713000"/>
    <n v="713000"/>
    <n v="225354"/>
    <n v="0"/>
    <n v="225354"/>
    <n v="0"/>
    <n v="6900000"/>
    <m/>
    <s v="LANKA ASHOK LEYLAND COMET 1613 Tipper"/>
    <s v="Farming - Paddy"/>
    <s v="Direct"/>
    <n v="0"/>
    <s v="PL"/>
    <s v="2"/>
    <x v="2"/>
    <s v="4W Leasing"/>
    <s v="Tipper"/>
    <s v="Mr. P.R.I.H. Rathnayaka"/>
    <s v="10103656"/>
    <n v="31"/>
    <n v="713000"/>
  </r>
  <r>
    <x v="5672"/>
    <x v="0"/>
    <x v="5"/>
    <d v="2022-08-22T00:00:00"/>
    <s v="Mr. M.W. Kumara"/>
    <s v="Motor Bikes BAJ"/>
    <x v="170"/>
    <n v="0"/>
    <x v="204"/>
    <n v="454248"/>
    <n v="36"/>
    <n v="44"/>
    <n v="110000"/>
    <n v="110000"/>
    <n v="12618"/>
    <n v="0"/>
    <n v="12618"/>
    <n v="0"/>
    <n v="500000"/>
    <m/>
    <s v="Bajaj PULSER 150 UG4.5 Motor Bikes"/>
    <s v="Construction - Mason"/>
    <s v="Direct"/>
    <n v="0"/>
    <s v="PT"/>
    <s v="5"/>
    <x v="4"/>
    <s v="Used 2 Wheelers"/>
    <s v="Motor Bikes"/>
    <s v="Mr. I.B.M.M. Bandara"/>
    <s v="10819952"/>
    <n v="44"/>
    <n v="110000"/>
  </r>
  <r>
    <x v="5673"/>
    <x v="0"/>
    <x v="5"/>
    <d v="2022-08-22T00:00:00"/>
    <s v="Mrs. A. Rajeswari"/>
    <s v="Three Wheeler BAJ"/>
    <x v="53"/>
    <n v="0"/>
    <x v="57"/>
    <n v="396360"/>
    <n v="24"/>
    <n v="32"/>
    <n v="92800"/>
    <n v="92800"/>
    <n v="16515"/>
    <n v="0"/>
    <n v="16515"/>
    <n v="0"/>
    <n v="290000"/>
    <n v="18635.099999999999"/>
    <s v="Bajaj RE 4S AUTORICKSHAW- SE NEPTUNE BLUE Three Wheeler"/>
    <s v="Labour"/>
    <s v="Brokers"/>
    <n v="0"/>
    <s v="RP"/>
    <s v="6"/>
    <x v="0"/>
    <s v="Used 3 Wheelers"/>
    <s v="Three Wheeler"/>
    <s v="Mr. B.R.T.T. Chameera"/>
    <s v="10693304"/>
    <n v="32"/>
    <n v="92800"/>
  </r>
  <r>
    <x v="5674"/>
    <x v="0"/>
    <x v="5"/>
    <d v="2022-08-22T00:00:00"/>
    <s v="Mr. H.P.N. Rupasiri"/>
    <s v="Three Wheeler BAJ"/>
    <x v="499"/>
    <n v="0"/>
    <x v="864"/>
    <n v="925128"/>
    <n v="36"/>
    <n v="32"/>
    <n v="188800"/>
    <n v="188800"/>
    <n v="25698"/>
    <n v="0"/>
    <n v="25698"/>
    <n v="0"/>
    <n v="590000"/>
    <m/>
    <s v="Bajaj AUTO  RE 205 200 CC BRIGHT RED 4S Three Wheeler"/>
    <s v="Farming - Tea"/>
    <s v="Brokers"/>
    <n v="0"/>
    <s v="RP"/>
    <s v="6"/>
    <x v="0"/>
    <s v="Used 3 Wheelers"/>
    <s v="Three Wheeler"/>
    <s v="Mr. P.H.N. Palliyaguru"/>
    <s v="10182151"/>
    <n v="32"/>
    <n v="188800"/>
  </r>
  <r>
    <x v="5675"/>
    <x v="0"/>
    <x v="5"/>
    <d v="2022-08-22T00:00:00"/>
    <s v="Miss. N.P.C.D. Weerasinghe"/>
    <s v="Scooter HON"/>
    <x v="450"/>
    <n v="0"/>
    <x v="577"/>
    <n v="868848"/>
    <n v="48"/>
    <n v="44"/>
    <n v="178640"/>
    <n v="178640"/>
    <n v="18101"/>
    <n v="0"/>
    <n v="18101"/>
    <n v="0"/>
    <n v="812000"/>
    <n v="39510.199999999997"/>
    <s v="HONDA DIO SCV 110CC Scooter"/>
    <s v="Textiles - Tailors"/>
    <s v="Direct"/>
    <n v="0"/>
    <s v="YK"/>
    <s v="8"/>
    <x v="3"/>
    <s v="Used 2 Wheelers"/>
    <s v="Scooter"/>
    <s v="Mr. K.D.A. Priyantha"/>
    <s v="10093859"/>
    <n v="44"/>
    <n v="178640"/>
  </r>
  <r>
    <x v="5676"/>
    <x v="0"/>
    <x v="5"/>
    <d v="2022-08-23T00:00:00"/>
    <s v="Mrs. S.M.I. Damayanthi"/>
    <s v="Three Wheeler BAJ"/>
    <x v="197"/>
    <n v="0"/>
    <x v="478"/>
    <n v="1690800"/>
    <n v="60"/>
    <n v="32.9"/>
    <n v="271425"/>
    <n v="271425"/>
    <n v="28180"/>
    <n v="0"/>
    <n v="28180"/>
    <n v="0"/>
    <n v="1650000"/>
    <m/>
    <s v="Bajaj BAJAJ RE 4S AUTORICKSHAW SP BRIGHT RED  Three Wheeler"/>
    <s v="Retail Trade - Grocery"/>
    <s v="Brokers"/>
    <n v="0"/>
    <s v="AB"/>
    <s v="10"/>
    <x v="0"/>
    <s v="Used 3 Wheelers"/>
    <s v="Three Wheeler"/>
    <s v="Mr. S.L. Ranasinghe"/>
    <s v="11071962"/>
    <n v="32.9"/>
    <n v="271425"/>
  </r>
  <r>
    <x v="5677"/>
    <x v="0"/>
    <x v="5"/>
    <d v="2022-08-23T00:00:00"/>
    <s v="Mr. R. Tharisanth"/>
    <s v="Motor Bikes BAJ"/>
    <x v="18"/>
    <n v="0"/>
    <x v="18"/>
    <n v="349800"/>
    <n v="24"/>
    <n v="44"/>
    <n v="101200"/>
    <n v="101200"/>
    <n v="14575"/>
    <n v="0"/>
    <n v="14575"/>
    <n v="0"/>
    <n v="230000"/>
    <m/>
    <s v="Bajaj PULSER 150 UG4.5 Motor Bikes"/>
    <s v="Hiring"/>
    <s v="Direct"/>
    <n v="0"/>
    <s v="AK"/>
    <s v="3"/>
    <x v="4"/>
    <s v="Used 2 Wheelers"/>
    <s v="Motor Bikes"/>
    <s v="Mr. N. Thirishanth"/>
    <s v="10680445"/>
    <n v="44"/>
    <n v="101200"/>
  </r>
  <r>
    <x v="5678"/>
    <x v="0"/>
    <x v="5"/>
    <d v="2022-08-23T00:00:00"/>
    <s v="Mr. A.B. Niyas"/>
    <s v="Motor Bikes BAJ"/>
    <x v="61"/>
    <n v="0"/>
    <x v="71"/>
    <n v="532296"/>
    <n v="24"/>
    <n v="44"/>
    <n v="154000"/>
    <n v="154000"/>
    <n v="22179"/>
    <n v="0"/>
    <n v="22179"/>
    <n v="0"/>
    <n v="350000"/>
    <m/>
    <s v="Bajaj PULSER 150 UG4.5 Motor Bikes"/>
    <s v="Hiring"/>
    <s v="Direct"/>
    <n v="0"/>
    <s v="AK"/>
    <s v="3"/>
    <x v="4"/>
    <s v="Used 2 Wheelers"/>
    <s v="Motor Bikes"/>
    <s v="Mr. S. Kemavanan"/>
    <s v="10470773"/>
    <n v="44"/>
    <n v="154000"/>
  </r>
  <r>
    <x v="5679"/>
    <x v="0"/>
    <x v="5"/>
    <d v="2022-08-23T00:00:00"/>
    <s v="Mrs. Y.P.T. Madhumali"/>
    <s v="Three Wheeler BAJ"/>
    <x v="806"/>
    <n v="258269.98"/>
    <x v="1488"/>
    <n v="1022160"/>
    <n v="48"/>
    <n v="34"/>
    <n v="188700"/>
    <n v="100888.2068"/>
    <n v="21295"/>
    <n v="0"/>
    <n v="21295"/>
    <n v="0"/>
    <n v="1110000"/>
    <m/>
    <s v="Bajaj Auto RE 205 200 CC Neptune Blue 4S Three Wheeler"/>
    <s v="Hiring"/>
    <s v="Direct"/>
    <n v="0"/>
    <s v="AM"/>
    <s v="3"/>
    <x v="0"/>
    <s v="Used 3 Wheelers"/>
    <s v="Three Wheeler"/>
    <s v="Mr. K.S. Kaushalya"/>
    <s v="10120703"/>
    <n v="34"/>
    <n v="100888.2068"/>
  </r>
  <r>
    <x v="5680"/>
    <x v="0"/>
    <x v="5"/>
    <d v="2022-08-23T00:00:00"/>
    <s v="Mrs. R.I.M. Rajarathna"/>
    <s v="Three Wheeler BAJ"/>
    <x v="871"/>
    <n v="0"/>
    <x v="1489"/>
    <n v="429168"/>
    <n v="24"/>
    <n v="32"/>
    <n v="100480"/>
    <n v="100480"/>
    <n v="17882"/>
    <n v="0"/>
    <n v="17882"/>
    <n v="0"/>
    <n v="314000"/>
    <n v="2939.47"/>
    <s v="Bajaj Auto Eco Green 4S Three Wheeler"/>
    <s v="Farming - Paddy"/>
    <s v="Direct"/>
    <n v="0"/>
    <s v="AP"/>
    <s v="2"/>
    <x v="0"/>
    <s v="Used 3 Wheelers"/>
    <s v="Three Wheeler"/>
    <s v="Mr. C.N.H. Chandrasekara"/>
    <s v="10934362"/>
    <n v="32"/>
    <n v="100480"/>
  </r>
  <r>
    <x v="5681"/>
    <x v="0"/>
    <x v="5"/>
    <d v="2022-08-23T00:00:00"/>
    <s v="Mr. P.A.M. Dissanayaka"/>
    <s v="Motor Bikes BAJ"/>
    <x v="48"/>
    <n v="267500.58"/>
    <x v="1490"/>
    <n v="726804"/>
    <n v="36"/>
    <n v="44"/>
    <n v="176000"/>
    <n v="58299.744799999993"/>
    <n v="20189"/>
    <n v="0"/>
    <n v="20189"/>
    <n v="0"/>
    <n v="400000"/>
    <m/>
    <s v="Bajaj PULSAR 200NS DTSI 4V Motor Bikes"/>
    <s v="Air Force"/>
    <s v="Direct"/>
    <n v="0"/>
    <s v="AP"/>
    <s v="2"/>
    <x v="4"/>
    <s v="Used 2 Wheelers"/>
    <s v="Motor Bikes"/>
    <s v="Mr. D.M.S.N. Dissanayaka"/>
    <s v="10921973"/>
    <n v="44"/>
    <n v="58299.744799999993"/>
  </r>
  <r>
    <x v="5682"/>
    <x v="0"/>
    <x v="5"/>
    <d v="2022-08-23T00:00:00"/>
    <s v="Mr. E.P.U. Priyantha"/>
    <s v="Three Wheeler BAJ"/>
    <x v="29"/>
    <n v="0"/>
    <x v="29"/>
    <n v="1019196"/>
    <n v="36"/>
    <n v="32"/>
    <n v="208000"/>
    <n v="208000"/>
    <n v="28311"/>
    <n v="0"/>
    <n v="28311"/>
    <n v="0"/>
    <n v="1300000"/>
    <n v="44836.42"/>
    <s v="Bajaj RE 4S AUTORICKSHAW- SE NEPTUNE BLUE Three Wheeler"/>
    <s v="Farming - Paddy"/>
    <s v="Brokers"/>
    <n v="0"/>
    <s v="AT"/>
    <s v="10"/>
    <x v="0"/>
    <s v="Used 3 Wheelers"/>
    <s v="Three Wheeler"/>
    <s v="Mr. W.W.J. Sandaruwan"/>
    <s v="10629677"/>
    <n v="32"/>
    <n v="208000"/>
  </r>
  <r>
    <x v="5683"/>
    <x v="0"/>
    <x v="5"/>
    <d v="2022-08-23T00:00:00"/>
    <s v="Mr. K. Kumar"/>
    <s v="Three Wheeler BAJ"/>
    <x v="378"/>
    <n v="392651.86"/>
    <x v="1491"/>
    <n v="1253856"/>
    <n v="48"/>
    <n v="36"/>
    <n v="237600"/>
    <n v="96245.330400000006"/>
    <n v="26122"/>
    <n v="0"/>
    <n v="26122"/>
    <n v="0"/>
    <n v="1320000"/>
    <m/>
    <s v="Bajaj Auto RE 205 200 CC Eco Green 4S Three Wheeler"/>
    <s v="Labour"/>
    <s v="Direct"/>
    <n v="0"/>
    <s v="BW"/>
    <s v="4"/>
    <x v="0"/>
    <s v="Used 3 Wheelers"/>
    <s v="Three Wheeler"/>
    <s v="Mr. S. Vickneshwaran"/>
    <s v="10880520"/>
    <n v="36"/>
    <n v="96245.330400000006"/>
  </r>
  <r>
    <x v="5684"/>
    <x v="0"/>
    <x v="5"/>
    <d v="2022-08-23T00:00:00"/>
    <s v="Mrs. W.D.H. Abayawardhana"/>
    <s v="Three Wheeler BAJ"/>
    <x v="341"/>
    <n v="664293.93999999994"/>
    <x v="1492"/>
    <n v="1804896"/>
    <n v="48"/>
    <n v="34"/>
    <n v="333200"/>
    <n v="107340.06040000003"/>
    <n v="37602"/>
    <n v="0"/>
    <n v="37602"/>
    <n v="0"/>
    <n v="980000"/>
    <n v="1111.3699999999999"/>
    <s v="Bajaj  RE 4S AUTORICKSHAW -SE ECO GREEN Three Wheeler"/>
    <s v="Private Sector"/>
    <s v="Direct"/>
    <n v="0"/>
    <s v="CH"/>
    <s v="5"/>
    <x v="0"/>
    <s v="Used 3 Wheelers"/>
    <s v="Three Wheeler"/>
    <s v="Mr. M.M.D. Peiris"/>
    <s v="11062685"/>
    <n v="34"/>
    <n v="107340.06040000003"/>
  </r>
  <r>
    <x v="5685"/>
    <x v="0"/>
    <x v="5"/>
    <d v="2022-08-23T00:00:00"/>
    <s v="Mr. J.H.W. Chandrakumara"/>
    <s v="Motor Bikes BAJ"/>
    <x v="4"/>
    <n v="46596.52"/>
    <x v="1493"/>
    <n v="304176"/>
    <n v="24"/>
    <n v="44"/>
    <n v="88000"/>
    <n v="67497.531199999998"/>
    <n v="12674"/>
    <n v="0"/>
    <n v="12674"/>
    <n v="0"/>
    <n v="400000"/>
    <n v="3993.6"/>
    <s v="Bajaj CT 100 Motor Bikes"/>
    <s v="Construction - Mason"/>
    <s v="Direct"/>
    <n v="0"/>
    <s v="CH"/>
    <s v="5"/>
    <x v="4"/>
    <s v="Used 2 Wheelers"/>
    <s v="Motor Bikes"/>
    <s v="Mr. J.D. Pinto"/>
    <s v="10933819"/>
    <n v="44"/>
    <n v="67497.531199999998"/>
  </r>
  <r>
    <x v="5686"/>
    <x v="0"/>
    <x v="5"/>
    <d v="2022-08-23T00:00:00"/>
    <s v="Mrs. P.I.D. Fonseka"/>
    <s v="Motor Cars TOY"/>
    <x v="872"/>
    <n v="0"/>
    <x v="1494"/>
    <n v="6190776"/>
    <n v="36"/>
    <n v="33.99"/>
    <n v="1308615.0000000002"/>
    <n v="1308615.0000000002"/>
    <n v="171966"/>
    <n v="0"/>
    <n v="171966"/>
    <n v="0"/>
    <n v="7700000"/>
    <m/>
    <s v="Toyota Prius NHW20 Motor Cars"/>
    <s v="Farming - Coconut"/>
    <s v="Brokers"/>
    <n v="0"/>
    <s v="CH"/>
    <s v="5"/>
    <x v="2"/>
    <s v="4W Leasing"/>
    <s v="Motor Cars"/>
    <s v="Mr. J.D. Pinto"/>
    <s v="10933819"/>
    <n v="33.99"/>
    <n v="1308615.0000000002"/>
  </r>
  <r>
    <x v="5687"/>
    <x v="0"/>
    <x v="5"/>
    <d v="2022-08-23T00:00:00"/>
    <s v="Mrs. K.A.D.D.M. Senavirathna"/>
    <s v="Scooter HON"/>
    <x v="61"/>
    <n v="37625.089999999997"/>
    <x v="1495"/>
    <n v="635976"/>
    <n v="36"/>
    <n v="44"/>
    <n v="154000"/>
    <n v="137444.96040000001"/>
    <n v="17666"/>
    <n v="0"/>
    <n v="17666"/>
    <n v="0"/>
    <n v="700000"/>
    <n v="18866.32"/>
    <s v="HONDA GRAZIA Scooter"/>
    <s v="House Wife"/>
    <s v="Direct"/>
    <n v="0"/>
    <s v="GP"/>
    <s v="11"/>
    <x v="3"/>
    <s v="Used 2 Wheelers"/>
    <s v="Scooter"/>
    <s v="Mr. R.S.M.J. Hulangamuwa"/>
    <s v="10079237"/>
    <n v="44"/>
    <n v="137444.96040000001"/>
  </r>
  <r>
    <x v="5688"/>
    <x v="0"/>
    <x v="5"/>
    <d v="2022-08-23T00:00:00"/>
    <s v="Miss. D.W.N.U. Chandrarathna"/>
    <s v="Mini Truck UNI"/>
    <x v="77"/>
    <n v="236185.5"/>
    <x v="1496"/>
    <n v="1140624"/>
    <n v="24"/>
    <n v="30"/>
    <n v="255000"/>
    <n v="184144.35"/>
    <n v="47526"/>
    <n v="0"/>
    <n v="47526"/>
    <n v="0"/>
    <n v="2550000"/>
    <n v="13425.84"/>
    <s v="DFSK EQ1020DR Mini Truck"/>
    <s v="Retail Trade - Grocery"/>
    <s v="Direct"/>
    <n v="0"/>
    <s v="GP"/>
    <s v="11"/>
    <x v="1"/>
    <s v="Mini Truck Leasing"/>
    <s v="Mini Truck"/>
    <s v="Mr. M. Gnaneswaran"/>
    <s v="10193302"/>
    <n v="30"/>
    <n v="184144.35"/>
  </r>
  <r>
    <x v="5689"/>
    <x v="0"/>
    <x v="5"/>
    <d v="2022-08-23T00:00:00"/>
    <s v="Mr. U.S.L. Fernando"/>
    <s v="Motor Bikes BAJ"/>
    <x v="873"/>
    <n v="0"/>
    <x v="1497"/>
    <n v="487152"/>
    <n v="24"/>
    <n v="40"/>
    <n v="132692"/>
    <n v="132692"/>
    <n v="20298"/>
    <n v="0"/>
    <n v="20298"/>
    <n v="0"/>
    <n v="663460"/>
    <m/>
    <s v="Bajaj CT 100 ES 4S EBONY BLACK BLUE Motor Bikes"/>
    <s v="Hiring"/>
    <s v="Brokers"/>
    <n v="0"/>
    <s v="HR"/>
    <s v="9"/>
    <x v="5"/>
    <s v="Bajaj 2 Wheelers"/>
    <s v="Motor Bikes"/>
    <s v="Mr. W.A.K.C. Perera"/>
    <s v="10626108"/>
    <n v="40"/>
    <n v="132692"/>
  </r>
  <r>
    <x v="5690"/>
    <x v="0"/>
    <x v="5"/>
    <d v="2022-08-23T00:00:00"/>
    <s v="Mr. S. Nithushan"/>
    <s v="Scooter TVS"/>
    <x v="306"/>
    <n v="174700.36"/>
    <x v="1498"/>
    <n v="606210"/>
    <n v="30"/>
    <n v="44"/>
    <n v="160160"/>
    <n v="83291.8416"/>
    <n v="20207"/>
    <n v="0"/>
    <n v="20207"/>
    <n v="0"/>
    <n v="364000"/>
    <n v="3280.58"/>
    <s v="TVS WEGO 110CC Scooter"/>
    <s v="Hardware"/>
    <s v="Direct"/>
    <n v="0"/>
    <s v="JF"/>
    <s v="1"/>
    <x v="3"/>
    <s v="Used 2 Wheelers"/>
    <s v="Scooter"/>
    <s v="Mr. K. Mathivathanan"/>
    <s v="10148217"/>
    <n v="44"/>
    <n v="83291.8416"/>
  </r>
  <r>
    <x v="5691"/>
    <x v="0"/>
    <x v="5"/>
    <d v="2022-08-23T00:00:00"/>
    <s v="Mr. B.A.L. Sudantha"/>
    <s v="Three Wheeler BAJ"/>
    <x v="527"/>
    <n v="0"/>
    <x v="715"/>
    <n v="820620"/>
    <n v="30"/>
    <n v="32"/>
    <n v="179200"/>
    <n v="179200"/>
    <n v="27354"/>
    <n v="0"/>
    <n v="27354"/>
    <n v="0"/>
    <n v="1120000"/>
    <m/>
    <s v="Bajaj RE 4S AUTORICKSHAW- SB NEPTUNE BLUE Three Wheeler"/>
    <s v="Private Sector"/>
    <s v="Direct"/>
    <n v="0"/>
    <s v="KB"/>
    <s v="8"/>
    <x v="0"/>
    <s v="Used 3 Wheelers"/>
    <s v="Three Wheeler"/>
    <s v="Mr. J.M.I.D. Rupasinghe"/>
    <s v="10284410"/>
    <n v="32"/>
    <n v="179200"/>
  </r>
  <r>
    <x v="5692"/>
    <x v="0"/>
    <x v="5"/>
    <d v="2022-08-23T00:00:00"/>
    <s v="Mr. K.D.S.D. Kaushalya"/>
    <s v="Motor Bikes BAJ"/>
    <x v="61"/>
    <n v="0"/>
    <x v="71"/>
    <n v="635976"/>
    <n v="36"/>
    <n v="44"/>
    <n v="154000"/>
    <n v="154000"/>
    <n v="17666"/>
    <n v="0"/>
    <n v="17666"/>
    <n v="0"/>
    <n v="350000"/>
    <m/>
    <s v="Bajaj PLATINA 100 KS Motor Bikes"/>
    <s v="Farming - Tea"/>
    <s v="Direct"/>
    <n v="0"/>
    <s v="KE"/>
    <s v="6"/>
    <x v="4"/>
    <s v="Used 2 Wheelers"/>
    <s v="Motor Bikes"/>
    <s v="Mr. P.D. Mahawattage"/>
    <s v="10591625"/>
    <n v="44"/>
    <n v="154000"/>
  </r>
  <r>
    <x v="5693"/>
    <x v="0"/>
    <x v="5"/>
    <d v="2022-08-23T00:00:00"/>
    <s v="Mrs. K.G.N. Gallage"/>
    <s v="Motor Bikes BAJ"/>
    <x v="874"/>
    <n v="0"/>
    <x v="1499"/>
    <n v="617712"/>
    <n v="24"/>
    <n v="41"/>
    <n v="170949.5"/>
    <n v="170949.5"/>
    <n v="25738"/>
    <n v="0"/>
    <n v="25738"/>
    <n v="0"/>
    <n v="416950"/>
    <m/>
    <s v="Bajaj CT 100 ES 4S EBONY BLACK BLUE Motor Bikes"/>
    <s v="Wholesale Trade"/>
    <s v="Brokers"/>
    <n v="0"/>
    <s v="KG"/>
    <s v="5"/>
    <x v="5"/>
    <s v="Bajaj 2 Wheelers"/>
    <s v="Motor Bikes"/>
    <s v="Mr. Y.N. FRANCIS"/>
    <s v="10370074"/>
    <n v="41"/>
    <n v="170949.5"/>
  </r>
  <r>
    <x v="5694"/>
    <x v="0"/>
    <x v="5"/>
    <d v="2022-08-23T00:00:00"/>
    <s v="Mrs. T SUPPIRAMANIYAM"/>
    <s v="Scooter TVS"/>
    <x v="199"/>
    <n v="0"/>
    <x v="247"/>
    <n v="452448"/>
    <n v="18"/>
    <n v="44"/>
    <n v="143880"/>
    <n v="143880"/>
    <n v="25136"/>
    <n v="0"/>
    <n v="25136"/>
    <n v="0"/>
    <n v="327000"/>
    <m/>
    <s v="TVS NTORQ SCOOTER Scooter"/>
    <s v="Farming - Other Crops"/>
    <s v="Direct"/>
    <n v="0"/>
    <s v="KN"/>
    <s v="1"/>
    <x v="3"/>
    <s v="Used 2 Wheelers"/>
    <s v="Scooter"/>
    <s v="Mr. B. Parimalan"/>
    <s v="11134451"/>
    <n v="44"/>
    <n v="143880"/>
  </r>
  <r>
    <x v="5695"/>
    <x v="0"/>
    <x v="5"/>
    <d v="2022-08-23T00:00:00"/>
    <s v="Mr. S. Mathanakopan"/>
    <s v="Scooter HEH"/>
    <x v="88"/>
    <n v="0"/>
    <x v="97"/>
    <n v="572364"/>
    <n v="36"/>
    <n v="44"/>
    <n v="138600"/>
    <n v="138600"/>
    <n v="15899"/>
    <n v="0"/>
    <n v="15899"/>
    <n v="0"/>
    <n v="315000"/>
    <n v="3839.6"/>
    <s v="HERO DESTINI 125 Scooter"/>
    <s v="Hiring"/>
    <s v="Direct"/>
    <n v="0"/>
    <s v="KN"/>
    <s v="1"/>
    <x v="3"/>
    <s v="Used 2 Wheelers"/>
    <s v="Scooter"/>
    <s v="Mr. B. Parimalan"/>
    <s v="11134451"/>
    <n v="44"/>
    <n v="138600"/>
  </r>
  <r>
    <x v="5696"/>
    <x v="0"/>
    <x v="5"/>
    <d v="2022-08-23T00:00:00"/>
    <s v="Mr. S.S. Wijesinghe"/>
    <s v="Mini Truck TAD"/>
    <x v="47"/>
    <n v="0"/>
    <x v="49"/>
    <n v="1941240"/>
    <n v="60"/>
    <n v="30"/>
    <n v="300000"/>
    <n v="300000"/>
    <n v="32354"/>
    <n v="0"/>
    <n v="32354"/>
    <n v="0"/>
    <n v="2000000"/>
    <m/>
    <s v="TATA ACE EX 2 DIESEL TRUCK WITH DSLB LE Mini Truck"/>
    <s v="Hiring"/>
    <s v="Direct"/>
    <n v="0"/>
    <s v="KR"/>
    <s v="2"/>
    <x v="1"/>
    <s v="Mini Truck Leasing"/>
    <s v="Mini Truck"/>
    <s v="Mr. L.M.S. BANDARA"/>
    <s v="10832979"/>
    <n v="30"/>
    <n v="300000"/>
  </r>
  <r>
    <x v="5697"/>
    <x v="0"/>
    <x v="5"/>
    <d v="2022-08-23T00:00:00"/>
    <s v="Mr. M.S.B. Senanayaka"/>
    <s v="Motor Bikes BAJ"/>
    <x v="875"/>
    <n v="0"/>
    <x v="1500"/>
    <n v="392472"/>
    <n v="36"/>
    <n v="44"/>
    <n v="95040"/>
    <n v="95040"/>
    <n v="10902"/>
    <n v="0"/>
    <n v="10902"/>
    <n v="0"/>
    <n v="216000"/>
    <m/>
    <s v="Bajaj CT 100 ES Motor Bikes"/>
    <s v="Farming - Paddy"/>
    <s v="Direct"/>
    <n v="0"/>
    <s v="KR"/>
    <s v="2"/>
    <x v="4"/>
    <s v="Used 2 Wheelers"/>
    <s v="Motor Bikes"/>
    <s v="Mr. G.M. Paranagama"/>
    <s v="10312880"/>
    <n v="44"/>
    <n v="95040"/>
  </r>
  <r>
    <x v="5698"/>
    <x v="0"/>
    <x v="5"/>
    <d v="2022-08-23T00:00:00"/>
    <s v="Miss. K.D.V. Sewwandi"/>
    <s v="Three Wheeler BAJ"/>
    <x v="3"/>
    <n v="115357.46"/>
    <x v="1501"/>
    <n v="1249200"/>
    <n v="48"/>
    <n v="32"/>
    <n v="224000"/>
    <n v="187085.6128"/>
    <n v="26025"/>
    <n v="0"/>
    <n v="26025"/>
    <n v="0"/>
    <n v="700000"/>
    <n v="7424.65"/>
    <s v="Bajaj  RE 4S AUTORICKSHAW -SE ECO GREEN Three Wheeler"/>
    <s v="Private Sector"/>
    <s v="Direct"/>
    <n v="0"/>
    <s v="MD"/>
    <s v="7"/>
    <x v="0"/>
    <s v="Used 3 Wheelers"/>
    <s v="Three Wheeler"/>
    <s v="Mr. K.M.C.D. AKALANKA"/>
    <s v="10413045"/>
    <n v="32"/>
    <n v="187085.6128"/>
  </r>
  <r>
    <x v="5699"/>
    <x v="0"/>
    <x v="5"/>
    <d v="2022-08-23T00:00:00"/>
    <s v="Mr. W.M.S. Senevirathna"/>
    <s v="Motor Bikes BAJ"/>
    <x v="170"/>
    <n v="0"/>
    <x v="204"/>
    <n v="454248"/>
    <n v="36"/>
    <n v="44"/>
    <n v="110000"/>
    <n v="110000"/>
    <n v="12618"/>
    <n v="0"/>
    <n v="12618"/>
    <n v="0"/>
    <n v="500000"/>
    <m/>
    <s v="Bajaj CT 100 Motor Bikes"/>
    <s v="Farming - Paddy"/>
    <s v="Direct"/>
    <n v="0"/>
    <s v="MH"/>
    <s v="4"/>
    <x v="4"/>
    <s v="Used 2 Wheelers"/>
    <s v="Motor Bikes"/>
    <s v="Mr. W.M.K.W.D. Kotandeniya"/>
    <s v="10577049"/>
    <n v="44"/>
    <n v="110000"/>
  </r>
  <r>
    <x v="5700"/>
    <x v="0"/>
    <x v="5"/>
    <d v="2022-08-23T00:00:00"/>
    <s v="Mr. B.P. Warnakulasooriya"/>
    <s v="Three Wheeler BAJ"/>
    <x v="19"/>
    <n v="0"/>
    <x v="83"/>
    <n v="1411164"/>
    <n v="36"/>
    <n v="32"/>
    <n v="288000"/>
    <n v="288000"/>
    <n v="39199"/>
    <n v="0"/>
    <n v="39199"/>
    <n v="0"/>
    <n v="1800000"/>
    <n v="12462.56"/>
    <s v="Bajaj RE 4S AUTORICKSHAW- SE BRIGHT RED Three Wheeler"/>
    <s v="Hiring"/>
    <s v="Direct"/>
    <n v="0"/>
    <s v="ML"/>
    <s v="11"/>
    <x v="0"/>
    <s v="Used 3 Wheelers"/>
    <s v="Three Wheeler"/>
    <s v="Mr. W.G.S.K. Wickramasinghe"/>
    <s v="10569297"/>
    <n v="32"/>
    <n v="288000"/>
  </r>
  <r>
    <x v="5701"/>
    <x v="0"/>
    <x v="5"/>
    <d v="2022-08-23T00:00:00"/>
    <s v="Mr. P.G.C. Bandara"/>
    <s v="Three Wheeler BAJ"/>
    <x v="2"/>
    <n v="0"/>
    <x v="202"/>
    <n v="784008"/>
    <n v="36"/>
    <n v="32"/>
    <n v="160000"/>
    <n v="160000"/>
    <n v="21778"/>
    <n v="0"/>
    <n v="21778"/>
    <n v="0"/>
    <n v="500000"/>
    <m/>
    <s v="Bajaj RE 4S AUTORICKSHAW- SE BRIGHT RED Three Wheeler"/>
    <s v="Hiring"/>
    <s v="Direct"/>
    <n v="0"/>
    <s v="ML"/>
    <s v="11"/>
    <x v="0"/>
    <s v="Used 3 Wheelers"/>
    <s v="Three Wheeler"/>
    <s v="Mr. P.B.M.S.I.S. Basnayake"/>
    <s v="10377712"/>
    <n v="32"/>
    <n v="160000"/>
  </r>
  <r>
    <x v="5702"/>
    <x v="0"/>
    <x v="5"/>
    <d v="2022-08-23T00:00:00"/>
    <s v="Mrs. L. Somawathi"/>
    <s v="Three Wheeler BAJ"/>
    <x v="600"/>
    <n v="195740.45"/>
    <x v="1502"/>
    <n v="1105416"/>
    <n v="36"/>
    <n v="32"/>
    <n v="225600"/>
    <n v="162963.05599999998"/>
    <n v="30706"/>
    <n v="0"/>
    <n v="30706"/>
    <n v="0"/>
    <n v="1410000"/>
    <n v="9011.7000000000007"/>
    <s v="Bajaj RE 4S AUTORICKSHAW- SB ECO GREEN Three Wheeler"/>
    <s v="Farming - Tea"/>
    <s v="Direct"/>
    <n v="0"/>
    <s v="MT"/>
    <s v="10"/>
    <x v="0"/>
    <s v="Used 3 Wheelers"/>
    <s v="Three Wheeler"/>
    <s v="Mr. H.G.D. SIRILAK"/>
    <s v="10431712"/>
    <n v="32"/>
    <n v="162963.05599999998"/>
  </r>
  <r>
    <x v="5703"/>
    <x v="0"/>
    <x v="5"/>
    <d v="2022-08-23T00:00:00"/>
    <s v="Mr. T. Hanushan"/>
    <s v="Motor Bikes BAJ"/>
    <x v="13"/>
    <n v="0"/>
    <x v="13"/>
    <n v="332082"/>
    <n v="18"/>
    <n v="44"/>
    <n v="105600"/>
    <n v="105600"/>
    <n v="18449"/>
    <n v="0"/>
    <n v="18449"/>
    <n v="0"/>
    <n v="480000"/>
    <m/>
    <s v="Bajaj DISCOVER 110 DRL Motor Bikes"/>
    <s v="Farming - Paddy"/>
    <s v="Direct"/>
    <n v="0"/>
    <s v="MU"/>
    <s v="1"/>
    <x v="4"/>
    <s v="Used 2 Wheelers"/>
    <s v="Motor Bikes"/>
    <s v="Mr. J. Vijino"/>
    <s v="10569332"/>
    <n v="44"/>
    <n v="105600"/>
  </r>
  <r>
    <x v="5704"/>
    <x v="0"/>
    <x v="5"/>
    <d v="2022-08-23T00:00:00"/>
    <s v="Mr. A. Thanansayan"/>
    <s v="Motor Bikes HON"/>
    <x v="453"/>
    <n v="0"/>
    <x v="580"/>
    <n v="547512"/>
    <n v="24"/>
    <n v="44"/>
    <n v="158400"/>
    <n v="158400"/>
    <n v="22813"/>
    <n v="0"/>
    <n v="22813"/>
    <n v="0"/>
    <n v="720000"/>
    <m/>
    <s v="HONDA HONDA HORNET  Motor Bikes"/>
    <s v="Private Sector"/>
    <s v="Direct"/>
    <n v="0"/>
    <s v="MU"/>
    <s v="1"/>
    <x v="4"/>
    <s v="Used 2 Wheelers"/>
    <s v="Motor Bikes"/>
    <s v="Mr. S. Kajeepan"/>
    <s v="10687161"/>
    <n v="44"/>
    <n v="158400"/>
  </r>
  <r>
    <x v="5705"/>
    <x v="0"/>
    <x v="5"/>
    <d v="2022-08-23T00:00:00"/>
    <s v="Mrs. S. Priyadarshani"/>
    <s v="Three Wheeler BAJ"/>
    <x v="192"/>
    <n v="0"/>
    <x v="489"/>
    <n v="656472"/>
    <n v="12"/>
    <n v="34"/>
    <n v="187000"/>
    <n v="187000"/>
    <n v="54706"/>
    <n v="0"/>
    <n v="54706"/>
    <n v="0"/>
    <n v="1100000"/>
    <m/>
    <s v="Bajaj 4S COLOR-RE 205 SP 200CC BRIGHT RED  Three Wheeler"/>
    <s v="Hiring"/>
    <s v="Brokers"/>
    <n v="0"/>
    <s v="MW"/>
    <s v="7"/>
    <x v="0"/>
    <s v="Used 3 Wheelers"/>
    <s v="Three Wheeler"/>
    <s v="Mr. N. Harshanth"/>
    <s v="10533468"/>
    <n v="34"/>
    <n v="187000"/>
  </r>
  <r>
    <x v="5706"/>
    <x v="0"/>
    <x v="5"/>
    <d v="2022-08-23T00:00:00"/>
    <s v="Mr. P.G.W. Banda"/>
    <s v="Three Wheeler BAJ"/>
    <x v="370"/>
    <n v="233502.21"/>
    <x v="1503"/>
    <n v="1783800"/>
    <n v="60"/>
    <n v="32"/>
    <n v="283200"/>
    <n v="208479.29280000002"/>
    <n v="29730"/>
    <n v="0"/>
    <n v="29730"/>
    <n v="0"/>
    <n v="1770000"/>
    <m/>
    <s v="Bajaj BAJAJ-RE 4S AUTORICKSHAW-SV-ECO GREEN Three Wheeler"/>
    <s v="Textiles - Executives"/>
    <s v="Direct"/>
    <n v="0"/>
    <s v="NG"/>
    <s v="8"/>
    <x v="0"/>
    <s v="Used 3 Wheelers"/>
    <s v="Three Wheeler"/>
    <s v="Mr. H.M.A. Bandara"/>
    <s v="10317175"/>
    <n v="32"/>
    <n v="208479.29280000002"/>
  </r>
  <r>
    <x v="5707"/>
    <x v="0"/>
    <x v="5"/>
    <d v="2022-08-23T00:00:00"/>
    <s v="Mrs. J.P.D. Prasadi"/>
    <s v="Motor Bikes BAJ"/>
    <x v="195"/>
    <n v="0"/>
    <x v="345"/>
    <n v="179874"/>
    <n v="18"/>
    <n v="44"/>
    <n v="57200"/>
    <n v="57200"/>
    <n v="9993"/>
    <n v="0"/>
    <n v="9993"/>
    <n v="0"/>
    <n v="260000"/>
    <m/>
    <s v="Bajaj PLATINA 100 KS Motor Bikes"/>
    <s v="Farming - Paddy"/>
    <s v="Direct"/>
    <n v="0"/>
    <s v="VN"/>
    <s v="1"/>
    <x v="4"/>
    <s v="Used 2 Wheelers"/>
    <s v="Motor Bikes"/>
    <s v="Mr. T. Tharmaputhiran"/>
    <s v="11138504"/>
    <n v="44"/>
    <n v="57200"/>
  </r>
  <r>
    <x v="5708"/>
    <x v="0"/>
    <x v="5"/>
    <d v="2022-08-23T00:00:00"/>
    <s v="Mrs. G.D.L. Karunathilaka"/>
    <s v="Three Wheeler BAJ"/>
    <x v="171"/>
    <n v="268670.67"/>
    <x v="1504"/>
    <n v="1223028"/>
    <n v="36"/>
    <n v="32"/>
    <n v="249600"/>
    <n v="163625.38560000001"/>
    <n v="33973"/>
    <n v="0"/>
    <n v="33973"/>
    <n v="0"/>
    <n v="1560000"/>
    <n v="11646.72"/>
    <s v="Bajaj 4S COLOUR - RE 205 SP 200 CC NEPTUNE BLUE Three Wheeler"/>
    <s v="Farming - Cinnamon"/>
    <s v="Direct"/>
    <n v="0"/>
    <s v="WM"/>
    <s v="10"/>
    <x v="0"/>
    <s v="Used 3 Wheelers"/>
    <s v="Three Wheeler"/>
    <s v="Mr. G.S.M. Rajapaksha"/>
    <s v="10471484"/>
    <n v="32"/>
    <n v="163625.38560000001"/>
  </r>
  <r>
    <x v="5709"/>
    <x v="0"/>
    <x v="5"/>
    <d v="2022-08-23T00:00:00"/>
    <s v="Mrs. S.A. Priyanka"/>
    <s v="Van HYU"/>
    <x v="734"/>
    <n v="0"/>
    <x v="1167"/>
    <n v="3348600"/>
    <n v="60"/>
    <n v="30"/>
    <n v="517500"/>
    <n v="517500"/>
    <n v="55810"/>
    <n v="0"/>
    <n v="55810"/>
    <n v="0"/>
    <n v="5175000"/>
    <m/>
    <s v="HYUNDAI GRACE H100M Van"/>
    <s v="Private Sector"/>
    <s v="Direct"/>
    <n v="0"/>
    <s v="WM"/>
    <s v="10"/>
    <x v="2"/>
    <s v="4W Leasing"/>
    <s v="Van"/>
    <s v="Mr. A.M. Channa"/>
    <s v="10556223"/>
    <n v="30"/>
    <n v="517500"/>
  </r>
  <r>
    <x v="5710"/>
    <x v="0"/>
    <x v="5"/>
    <d v="2022-08-23T00:00:00"/>
    <s v="Mr. V.A.A.R. Senevirathna"/>
    <s v="Scooter HON"/>
    <x v="61"/>
    <n v="0"/>
    <x v="71"/>
    <n v="635976"/>
    <n v="36"/>
    <n v="44"/>
    <n v="154000"/>
    <n v="154000"/>
    <n v="17666"/>
    <n v="0"/>
    <n v="17666"/>
    <n v="0"/>
    <n v="350000"/>
    <n v="8838.16"/>
    <s v="HONDA DIO SCV 110CC Scooter"/>
    <s v="Private Sector"/>
    <s v="Direct"/>
    <n v="0"/>
    <s v="YK"/>
    <s v="8"/>
    <x v="3"/>
    <s v="Used 2 Wheelers"/>
    <s v="Scooter"/>
    <s v="Mr. K.D.A. Priyantha"/>
    <s v="10093859"/>
    <n v="44"/>
    <n v="154000"/>
  </r>
  <r>
    <x v="5711"/>
    <x v="0"/>
    <x v="5"/>
    <d v="2022-08-24T00:00:00"/>
    <s v="Mrs. S.M.P.M. Senevirathna"/>
    <s v="Scooter YAM"/>
    <x v="61"/>
    <n v="0"/>
    <x v="71"/>
    <n v="635976"/>
    <n v="36"/>
    <n v="44"/>
    <n v="154000"/>
    <n v="154000"/>
    <n v="17666"/>
    <n v="0"/>
    <n v="17666"/>
    <n v="0"/>
    <n v="350000"/>
    <m/>
    <s v="Yamaha RAYZR Scooter"/>
    <s v="Farming - Paddy"/>
    <s v="Direct"/>
    <n v="0"/>
    <s v="AP"/>
    <s v="2"/>
    <x v="3"/>
    <s v="Used 2 Wheelers"/>
    <s v="Scooter"/>
    <s v="Mr. B.P. Mawathawewa"/>
    <s v="10823304"/>
    <n v="44"/>
    <n v="154000"/>
  </r>
  <r>
    <x v="5712"/>
    <x v="0"/>
    <x v="5"/>
    <d v="2022-08-24T00:00:00"/>
    <s v="Mr. M.D. Sampath"/>
    <s v="Mini Truck TAD"/>
    <x v="47"/>
    <n v="45254.94"/>
    <x v="1505"/>
    <n v="1941240"/>
    <n v="60"/>
    <n v="30"/>
    <n v="300000"/>
    <n v="286423.51799999998"/>
    <n v="32354"/>
    <n v="0"/>
    <n v="32354"/>
    <n v="0"/>
    <n v="2000000"/>
    <n v="5467.38"/>
    <s v="TATA ACE EX2 DIESEL TRUCK WITH DSLB Mini Truck"/>
    <s v="Farming - Banana"/>
    <s v="Direct"/>
    <n v="0"/>
    <s v="AT"/>
    <s v="10"/>
    <x v="1"/>
    <s v="Mini Truck Leasing"/>
    <s v="Mini Truck"/>
    <s v="Mr. H.U.K.R. Srimal"/>
    <s v="11062684"/>
    <n v="30"/>
    <n v="286423.51799999998"/>
  </r>
  <r>
    <x v="5713"/>
    <x v="0"/>
    <x v="5"/>
    <d v="2022-08-24T00:00:00"/>
    <s v="Mr. K.A.D.S.J. Katuwawala"/>
    <s v="Three Wheeler BAJ"/>
    <x v="360"/>
    <n v="0"/>
    <x v="475"/>
    <n v="194988"/>
    <n v="12"/>
    <n v="32"/>
    <n v="52800"/>
    <n v="52800"/>
    <n v="16249"/>
    <n v="0"/>
    <n v="16249"/>
    <n v="0"/>
    <n v="165000"/>
    <n v="688.74"/>
    <s v="Bajaj AUTO  RE 205 200 CC BRIGHT RED 4S Three Wheeler"/>
    <s v="Private Sector"/>
    <s v="Direct"/>
    <n v="0"/>
    <s v="AW"/>
    <s v="6"/>
    <x v="0"/>
    <s v="Used 3 Wheelers"/>
    <s v="Three Wheeler"/>
    <s v="Mr. T.A.J.N. Upulsiri"/>
    <s v="10732540"/>
    <n v="32"/>
    <n v="52800"/>
  </r>
  <r>
    <x v="5714"/>
    <x v="0"/>
    <x v="5"/>
    <d v="2022-08-24T00:00:00"/>
    <s v="Mrs. V. Siriyalatha"/>
    <s v="Motor Bikes HON"/>
    <x v="15"/>
    <n v="0"/>
    <x v="15"/>
    <n v="319392"/>
    <n v="24"/>
    <n v="44"/>
    <n v="92400"/>
    <n v="92400"/>
    <n v="13308"/>
    <n v="0"/>
    <n v="13308"/>
    <n v="0"/>
    <n v="210000"/>
    <m/>
    <s v="HONDA CD 110 DREAM DX APDR Motor Bikes"/>
    <s v="Textiles - Tailors"/>
    <s v="Direct"/>
    <n v="0"/>
    <s v="BA"/>
    <s v="3"/>
    <x v="4"/>
    <s v="Used 2 Wheelers"/>
    <s v="Motor Bikes"/>
    <s v="Mr. M.K. Joyraj"/>
    <s v="10226801"/>
    <n v="44"/>
    <n v="92400"/>
  </r>
  <r>
    <x v="5715"/>
    <x v="0"/>
    <x v="5"/>
    <d v="2022-08-24T00:00:00"/>
    <s v="Mr. R.M.C. Rathnayaka"/>
    <s v="Three Wheeler BAJ"/>
    <x v="876"/>
    <n v="45333.58"/>
    <x v="1506"/>
    <n v="921120"/>
    <n v="60"/>
    <n v="32"/>
    <n v="146240"/>
    <n v="131733.25440000001"/>
    <n v="15352"/>
    <n v="0"/>
    <n v="15352"/>
    <n v="0"/>
    <n v="457000"/>
    <m/>
    <s v="Bajaj Auto RE 205 200 CC Jet Black 4S Three Wheeler"/>
    <s v="Navy"/>
    <s v="Direct"/>
    <n v="0"/>
    <s v="BW"/>
    <s v="4"/>
    <x v="0"/>
    <s v="Used 3 Wheelers"/>
    <s v="Three Wheeler"/>
    <s v="Mr. W.M.S.N. WIJESUNDARA"/>
    <s v="10201684"/>
    <n v="32"/>
    <n v="131733.25440000001"/>
  </r>
  <r>
    <x v="5716"/>
    <x v="0"/>
    <x v="5"/>
    <d v="2022-08-24T00:00:00"/>
    <s v="Mrs. A.M.N.S. Kumari"/>
    <s v="Motor Bikes BAJ"/>
    <x v="233"/>
    <n v="0"/>
    <x v="299"/>
    <n v="346752"/>
    <n v="24"/>
    <n v="44"/>
    <n v="100320"/>
    <n v="100320"/>
    <n v="14448"/>
    <n v="0"/>
    <n v="14448"/>
    <n v="0"/>
    <n v="456000"/>
    <m/>
    <s v="Bajaj PLATINA ES UG DTSI 4S  Motor Bikes"/>
    <s v="Farming - Paddy"/>
    <s v="Direct"/>
    <n v="0"/>
    <s v="DB"/>
    <s v="11"/>
    <x v="4"/>
    <s v="Used 2 Wheelers"/>
    <s v="Motor Bikes"/>
    <s v="Mr. R.M.K.G.A. Wickramarathna"/>
    <s v="10235770"/>
    <n v="44"/>
    <n v="100320"/>
  </r>
  <r>
    <x v="5717"/>
    <x v="0"/>
    <x v="5"/>
    <d v="2022-08-24T00:00:00"/>
    <s v="Mr. E.S.W.U.D. Ekanayaka"/>
    <s v="Motor Bikes BAJ"/>
    <x v="4"/>
    <n v="0"/>
    <x v="4"/>
    <n v="304176"/>
    <n v="24"/>
    <n v="44"/>
    <n v="88000"/>
    <n v="88000"/>
    <n v="12674"/>
    <n v="0"/>
    <n v="12674"/>
    <n v="0"/>
    <n v="200000"/>
    <m/>
    <s v="Bajaj CT 100 Motor Bikes"/>
    <s v="Farming - Paddy"/>
    <s v="Direct"/>
    <n v="0"/>
    <s v="DK"/>
    <s v="2"/>
    <x v="4"/>
    <s v="Used 2 Wheelers"/>
    <s v="Motor Bikes"/>
    <s v="Mr. U.G.S.R. Kumara"/>
    <s v="10139266"/>
    <n v="44"/>
    <n v="88000"/>
  </r>
  <r>
    <x v="5718"/>
    <x v="0"/>
    <x v="5"/>
    <d v="2022-08-24T00:00:00"/>
    <s v="Mr. K.R. Subhashini"/>
    <s v="Three Wheeler BAJ"/>
    <x v="6"/>
    <n v="0"/>
    <x v="6"/>
    <n v="1139856"/>
    <n v="48"/>
    <n v="36"/>
    <n v="216000"/>
    <n v="216000"/>
    <n v="23747"/>
    <n v="0"/>
    <n v="23747"/>
    <n v="0"/>
    <n v="1200000"/>
    <m/>
    <s v="Bajaj Auto Bright Red 4S Three Wheeler"/>
    <s v="Farming - Tea"/>
    <s v="Brokers"/>
    <n v="0"/>
    <s v="DN"/>
    <s v="10"/>
    <x v="0"/>
    <s v="Used 3 Wheelers"/>
    <s v="Three Wheeler"/>
    <s v="Mr. M.C.P. Kumara"/>
    <s v="10424409"/>
    <n v="36"/>
    <n v="216000"/>
  </r>
  <r>
    <x v="5719"/>
    <x v="0"/>
    <x v="5"/>
    <d v="2022-08-24T00:00:00"/>
    <s v="Mr. G.G.J. Bandara"/>
    <s v="Three Wheeler BAJ"/>
    <x v="70"/>
    <n v="0"/>
    <x v="78"/>
    <n v="423696"/>
    <n v="24"/>
    <n v="32"/>
    <n v="99200"/>
    <n v="99200"/>
    <n v="17654"/>
    <n v="0"/>
    <n v="17654"/>
    <n v="0"/>
    <n v="310000"/>
    <n v="6155.72"/>
    <s v="Bajaj RE 4S AUTORICKSHAW- SE BRIGHT RED Three Wheeler"/>
    <s v="Farming - Paddy"/>
    <s v="Direct"/>
    <n v="0"/>
    <s v="GP"/>
    <s v="11"/>
    <x v="0"/>
    <s v="Used 3 Wheelers"/>
    <s v="Three Wheeler"/>
    <s v="Mr. M. Gnaneswaran"/>
    <s v="10193302"/>
    <n v="32"/>
    <n v="99200"/>
  </r>
  <r>
    <x v="5720"/>
    <x v="0"/>
    <x v="5"/>
    <d v="2022-08-24T00:00:00"/>
    <s v="Mr. H.S. Mendis"/>
    <s v="Three Wheeler BAJ"/>
    <x v="877"/>
    <n v="0"/>
    <x v="1507"/>
    <n v="1270656"/>
    <n v="48"/>
    <n v="32"/>
    <n v="227840"/>
    <n v="227840"/>
    <n v="26472"/>
    <n v="0"/>
    <n v="26472"/>
    <n v="0"/>
    <n v="1424000"/>
    <m/>
    <s v="Bajaj AUTO RE 2 STROKE BRIGHT RED Three Wheeler"/>
    <s v="Hiring"/>
    <s v="Direct"/>
    <n v="0"/>
    <s v="GW"/>
    <s v="11"/>
    <x v="0"/>
    <s v="Used 3 Wheelers"/>
    <s v="Three Wheeler"/>
    <s v="Mr. P.K.I.R.D. Karunarathne"/>
    <s v="10794203"/>
    <n v="32"/>
    <n v="227840"/>
  </r>
  <r>
    <x v="5721"/>
    <x v="0"/>
    <x v="5"/>
    <d v="2022-08-24T00:00:00"/>
    <s v="Mrs. M. Radha"/>
    <s v="Three Wheeler BAJ"/>
    <x v="6"/>
    <n v="0"/>
    <x v="6"/>
    <n v="779742"/>
    <n v="18"/>
    <n v="35"/>
    <n v="210000"/>
    <n v="210000"/>
    <n v="43319"/>
    <n v="0"/>
    <n v="43319"/>
    <n v="0"/>
    <n v="600000"/>
    <m/>
    <s v="Bajaj Auto RE 205 200 CC Neptune Blue 4S Three Wheeler"/>
    <s v="House Wife"/>
    <s v="Direct"/>
    <n v="0"/>
    <s v="HQ"/>
    <s v="7"/>
    <x v="0"/>
    <s v="Used 3 Wheelers"/>
    <s v="Three Wheeler"/>
    <s v="Mr. M.U.H. Costha"/>
    <s v="11130957"/>
    <n v="35"/>
    <n v="210000"/>
  </r>
  <r>
    <x v="5722"/>
    <x v="0"/>
    <x v="5"/>
    <d v="2022-08-24T00:00:00"/>
    <s v="Mr. K.A. Priyadharshana"/>
    <s v="Three Wheeler BAJ"/>
    <x v="39"/>
    <n v="375726.06"/>
    <x v="1508"/>
    <n v="1597080"/>
    <n v="60"/>
    <n v="35"/>
    <n v="262500"/>
    <n v="130995.879"/>
    <n v="26618"/>
    <n v="0"/>
    <n v="26618"/>
    <n v="0"/>
    <n v="750000"/>
    <n v="1652.77"/>
    <s v="Bajaj RE 4S AUTORICKSHAW SP UG BRIGHT RED Three Wheeler"/>
    <s v="Hiring"/>
    <s v="Direct"/>
    <n v="0"/>
    <s v="HQ"/>
    <s v="7"/>
    <x v="0"/>
    <s v="Used 3 Wheelers"/>
    <s v="Three Wheeler"/>
    <s v="Mr. R.R. Abiraj"/>
    <s v="11141032"/>
    <n v="35"/>
    <n v="130995.879"/>
  </r>
  <r>
    <x v="5723"/>
    <x v="0"/>
    <x v="5"/>
    <d v="2022-08-24T00:00:00"/>
    <s v="Mr. S.R.S. Sirisena"/>
    <s v="Motor Bikes BAJ"/>
    <x v="170"/>
    <n v="0"/>
    <x v="204"/>
    <n v="383520"/>
    <n v="24"/>
    <n v="45"/>
    <n v="112500"/>
    <n v="112500"/>
    <n v="15980"/>
    <n v="0"/>
    <n v="15980"/>
    <n v="0"/>
    <n v="500000"/>
    <m/>
    <s v="Bajaj PLATINA DRUM 100CC 4S Motor Bikes"/>
    <s v="Army"/>
    <s v="Direct"/>
    <n v="0"/>
    <s v="HW"/>
    <s v="2"/>
    <x v="4"/>
    <s v="Used 2 Wheelers"/>
    <s v="Motor Bikes"/>
    <s v="Mr. A.K.G. Basnayake"/>
    <s v="10772106"/>
    <n v="45"/>
    <n v="112500"/>
  </r>
  <r>
    <x v="5724"/>
    <x v="0"/>
    <x v="5"/>
    <d v="2022-08-24T00:00:00"/>
    <s v="Mrs. M. Thayalini"/>
    <s v="Scooter HEH"/>
    <x v="142"/>
    <n v="0"/>
    <x v="166"/>
    <n v="342192"/>
    <n v="24"/>
    <n v="44"/>
    <n v="99000"/>
    <n v="99000"/>
    <n v="14258"/>
    <n v="0"/>
    <n v="14258"/>
    <n v="0"/>
    <n v="225000"/>
    <m/>
    <s v="HERO PLEASURE Scooter"/>
    <s v="Private Sector"/>
    <s v="Direct"/>
    <n v="0"/>
    <s v="JF"/>
    <s v="1"/>
    <x v="3"/>
    <s v="Used 2 Wheelers"/>
    <s v="Scooter"/>
    <s v="Mr. J.J. Nilujan"/>
    <s v="11135485"/>
    <n v="44"/>
    <n v="99000"/>
  </r>
  <r>
    <x v="5725"/>
    <x v="0"/>
    <x v="5"/>
    <d v="2022-08-24T00:00:00"/>
    <s v="Mr. B.A.M. Pasmin"/>
    <s v="Three Wheeler BAJ"/>
    <x v="246"/>
    <n v="124877.09"/>
    <x v="1509"/>
    <n v="1030608"/>
    <n v="36"/>
    <n v="36"/>
    <n v="225000"/>
    <n v="180044.2476"/>
    <n v="28628"/>
    <n v="0"/>
    <n v="28628"/>
    <n v="0"/>
    <n v="1250000"/>
    <n v="5675.38"/>
    <s v="Bajaj RE 4S AUTORICKSHAW-NEPTUNE BULE Three Wheeler"/>
    <s v="Hiring"/>
    <s v="Direct"/>
    <n v="0"/>
    <s v="KD"/>
    <s v="11"/>
    <x v="0"/>
    <s v="Used 3 Wheelers"/>
    <s v="Three Wheeler"/>
    <s v="Mr. M.I. Salim"/>
    <s v="10190259"/>
    <n v="36"/>
    <n v="180044.2476"/>
  </r>
  <r>
    <x v="5726"/>
    <x v="0"/>
    <x v="5"/>
    <d v="2022-08-24T00:00:00"/>
    <s v="Mr. R.M.N.P.K. Rathnayake"/>
    <s v="Three Wheeler BAJ"/>
    <x v="383"/>
    <n v="0"/>
    <x v="502"/>
    <n v="981000"/>
    <n v="36"/>
    <n v="34"/>
    <n v="207400"/>
    <n v="207400"/>
    <n v="27250"/>
    <n v="0"/>
    <n v="27250"/>
    <n v="0"/>
    <n v="1220000"/>
    <n v="7778.66"/>
    <s v="Bajaj Auto RE 205 200 CC Jet Black 4S Three Wheeler"/>
    <s v="Hiring"/>
    <s v="Direct"/>
    <n v="0"/>
    <s v="KD"/>
    <s v="11"/>
    <x v="0"/>
    <s v="Used 3 Wheelers"/>
    <s v="Three Wheeler"/>
    <s v="Mr. H.M.T.M. Samarawickrama"/>
    <s v="10140994"/>
    <n v="34"/>
    <n v="207400"/>
  </r>
  <r>
    <x v="5727"/>
    <x v="0"/>
    <x v="5"/>
    <d v="2022-08-24T00:00:00"/>
    <s v="Mrs. B.V.S. Ramyalatha"/>
    <s v="Three Wheeler BAJ"/>
    <x v="878"/>
    <n v="0"/>
    <x v="1510"/>
    <n v="597420"/>
    <n v="36"/>
    <n v="32"/>
    <n v="121920"/>
    <n v="121920"/>
    <n v="16595"/>
    <n v="0"/>
    <n v="16595"/>
    <n v="0"/>
    <n v="762000"/>
    <m/>
    <s v="Bajaj RE 4S AUTORICKSHAW- SB NEPTUNE BLUE Three Wheeler"/>
    <s v="Farming - Tea"/>
    <s v="Brokers"/>
    <n v="0"/>
    <s v="KE"/>
    <s v="6"/>
    <x v="0"/>
    <s v="Used 3 Wheelers"/>
    <s v="Three Wheeler"/>
    <s v="Mr. M.W.V.T. Chamika"/>
    <s v="10972272"/>
    <n v="32"/>
    <n v="121920"/>
  </r>
  <r>
    <x v="5728"/>
    <x v="0"/>
    <x v="5"/>
    <d v="2022-08-24T00:00:00"/>
    <s v="Mr. W.M. Weerasuriya"/>
    <s v="Three Wheeler BAJ"/>
    <x v="48"/>
    <n v="0"/>
    <x v="238"/>
    <n v="643284"/>
    <n v="36"/>
    <n v="34"/>
    <n v="136000"/>
    <n v="136000"/>
    <n v="17869"/>
    <n v="0"/>
    <n v="17869"/>
    <n v="0"/>
    <n v="800000"/>
    <m/>
    <s v="Bajaj RE 4S AUTORICKSHAW-BRIGHT RED Three Wheeler"/>
    <s v="Construction - Mason"/>
    <s v="Direct"/>
    <n v="0"/>
    <s v="KG"/>
    <s v="5"/>
    <x v="0"/>
    <s v="Used 3 Wheelers"/>
    <s v="Three Wheeler"/>
    <s v="Mr. Y.N. FRANCIS"/>
    <s v="10370074"/>
    <n v="34"/>
    <n v="136000"/>
  </r>
  <r>
    <x v="5729"/>
    <x v="0"/>
    <x v="5"/>
    <d v="2022-08-24T00:00:00"/>
    <s v="Mrs. S.P. Kanthi"/>
    <s v="Three Wheeler BAJ"/>
    <x v="2"/>
    <n v="97271.56"/>
    <x v="1511"/>
    <n v="1007820"/>
    <n v="60"/>
    <n v="32"/>
    <n v="160000"/>
    <n v="128873.1008"/>
    <n v="16797"/>
    <n v="0"/>
    <n v="16797"/>
    <n v="0"/>
    <n v="1000000"/>
    <n v="7817.64"/>
    <s v="Bajaj 4S COLOR-RE 205 SP 200CC BRIGHT RED Three Wheeler"/>
    <s v="Government Employee"/>
    <s v="Direct"/>
    <n v="0"/>
    <s v="KP"/>
    <s v="5"/>
    <x v="0"/>
    <s v="Used 3 Wheelers"/>
    <s v="Three Wheeler"/>
    <s v="Mr. S.W.T.R. Wijesinghe"/>
    <s v="10569276"/>
    <n v="32"/>
    <n v="128873.1008"/>
  </r>
  <r>
    <x v="5730"/>
    <x v="0"/>
    <x v="5"/>
    <d v="2022-08-24T00:00:00"/>
    <s v="Mrs. K. Munafiya"/>
    <s v="Three Wheeler BAJ"/>
    <x v="6"/>
    <n v="0"/>
    <x v="6"/>
    <n v="1209360"/>
    <n v="60"/>
    <n v="32"/>
    <n v="192000"/>
    <n v="192000"/>
    <n v="20156"/>
    <n v="0"/>
    <n v="20156"/>
    <n v="0"/>
    <n v="1200000"/>
    <m/>
    <s v="Bajaj RE 4S AUTORICKSHAW- SE JET BLACK Three Wheeler"/>
    <s v="Farming - Paddy"/>
    <s v="Direct"/>
    <n v="0"/>
    <s v="KR"/>
    <s v="2"/>
    <x v="0"/>
    <s v="Used 3 Wheelers"/>
    <s v="Three Wheeler"/>
    <s v="Mr. L.M.S. BANDARA"/>
    <s v="10832979"/>
    <n v="32"/>
    <n v="192000"/>
  </r>
  <r>
    <x v="5731"/>
    <x v="0"/>
    <x v="5"/>
    <d v="2022-08-24T00:00:00"/>
    <s v="Mr. K.K.C. Kumara"/>
    <s v="Motor Bikes BAJ"/>
    <x v="14"/>
    <n v="0"/>
    <x v="14"/>
    <n v="444456"/>
    <n v="24"/>
    <n v="41"/>
    <n v="123000"/>
    <n v="123000"/>
    <n v="18519"/>
    <n v="0"/>
    <n v="18519"/>
    <n v="0"/>
    <n v="300000"/>
    <m/>
    <s v="Bajaj CT 100 ES 4S EBONY BLACK BLUE Motor Bikes"/>
    <s v="Private Sector"/>
    <s v="DPMC Dealers"/>
    <n v="0"/>
    <s v="MD"/>
    <s v="7"/>
    <x v="5"/>
    <s v="Bajaj 2 Wheelers"/>
    <s v="Motor Bikes"/>
    <s v="Mr. W.W.A.L. MADUSHANKA"/>
    <s v="10533548"/>
    <n v="41"/>
    <n v="123000"/>
  </r>
  <r>
    <x v="5732"/>
    <x v="0"/>
    <x v="5"/>
    <d v="2022-08-24T00:00:00"/>
    <s v="Mr. G.G.D. Lakshan"/>
    <s v="Three Wheeler BAJ"/>
    <x v="532"/>
    <n v="124437.67"/>
    <x v="1512"/>
    <n v="680616"/>
    <n v="18"/>
    <n v="32"/>
    <n v="171200"/>
    <n v="131379.94560000001"/>
    <n v="37812"/>
    <n v="0"/>
    <n v="37812"/>
    <n v="0"/>
    <n v="1070000"/>
    <n v="8665.32"/>
    <s v="Bajaj RE 4S AUTORICKSHAW-BRIGHT RED Three Wheeler"/>
    <s v="Retail Trade - Grocery"/>
    <s v="Direct"/>
    <n v="0"/>
    <s v="MG"/>
    <s v="9"/>
    <x v="0"/>
    <s v="Used 3 Wheelers"/>
    <s v="Three Wheeler"/>
    <s v="Mr. W.M. Udanjaya"/>
    <s v="10753560"/>
    <n v="32"/>
    <n v="131379.94560000001"/>
  </r>
  <r>
    <x v="5733"/>
    <x v="0"/>
    <x v="5"/>
    <d v="2022-08-24T00:00:00"/>
    <s v="Mr. S.M.R.P. Kumara"/>
    <s v="Motor Bikes BAJ"/>
    <x v="170"/>
    <n v="85999.63"/>
    <x v="1513"/>
    <n v="454248"/>
    <n v="36"/>
    <n v="44"/>
    <n v="110000"/>
    <n v="72160.162799999991"/>
    <n v="12618"/>
    <n v="0"/>
    <n v="12618"/>
    <n v="0"/>
    <n v="500000"/>
    <n v="6153.32"/>
    <s v="Bajaj PLATINA DRUM 100CC 4S Motor Bikes"/>
    <s v="Government Employee"/>
    <s v="Direct"/>
    <n v="0"/>
    <s v="MH"/>
    <s v="4"/>
    <x v="4"/>
    <s v="Used 2 Wheelers"/>
    <s v="Motor Bikes"/>
    <s v="Mr. W.M.S.P. Senevirathne"/>
    <s v="10481614"/>
    <n v="44"/>
    <n v="72160.162799999991"/>
  </r>
  <r>
    <x v="5734"/>
    <x v="0"/>
    <x v="5"/>
    <d v="2022-08-24T00:00:00"/>
    <s v="Mrs. K.G.S.N. Ranasingha"/>
    <s v="Three Wheeler BAJ"/>
    <x v="192"/>
    <n v="60470.31"/>
    <x v="1514"/>
    <n v="751728"/>
    <n v="24"/>
    <n v="32"/>
    <n v="176000"/>
    <n v="156649.50080000001"/>
    <n v="31322"/>
    <n v="0"/>
    <n v="31322"/>
    <n v="0"/>
    <n v="1100000"/>
    <n v="5775.82"/>
    <s v="Bajaj AUTO  RE 205 200 CC BRIGHT RED 4S Three Wheeler"/>
    <s v="House Wife"/>
    <s v="Direct"/>
    <n v="0"/>
    <s v="ML"/>
    <s v="11"/>
    <x v="0"/>
    <s v="Used 3 Wheelers"/>
    <s v="Three Wheeler"/>
    <s v="Mr. A.W.N.R. Kulathunga"/>
    <s v="11124702"/>
    <n v="32"/>
    <n v="156649.50080000001"/>
  </r>
  <r>
    <x v="5735"/>
    <x v="0"/>
    <x v="5"/>
    <d v="2022-08-24T00:00:00"/>
    <s v="Mr. I.W.A.I. Kumara"/>
    <s v="Three Wheeler BAJ"/>
    <x v="718"/>
    <n v="497167.52"/>
    <x v="1515"/>
    <n v="1476360"/>
    <n v="60"/>
    <n v="34"/>
    <n v="240040"/>
    <n v="71003.0432"/>
    <n v="24606"/>
    <n v="0"/>
    <n v="24606"/>
    <n v="0"/>
    <n v="1412000"/>
    <m/>
    <s v="Bajaj 4S COLOR-RE 205 SP 200CC BRIGHT RED Three Wheeler"/>
    <s v="Hiring"/>
    <s v="Direct"/>
    <n v="0"/>
    <s v="ML"/>
    <s v="11"/>
    <x v="0"/>
    <s v="Used 3 Wheelers"/>
    <s v="Three Wheeler"/>
    <s v="Mr. P.B.M.S.I.S. Basnayake"/>
    <s v="10377712"/>
    <n v="34"/>
    <n v="71003.0432"/>
  </r>
  <r>
    <x v="5736"/>
    <x v="0"/>
    <x v="5"/>
    <d v="2022-08-24T00:00:00"/>
    <s v="Mrs. K. Kavitha"/>
    <s v="Scooter HON"/>
    <x v="142"/>
    <n v="0"/>
    <x v="166"/>
    <n v="374730"/>
    <n v="30"/>
    <n v="44"/>
    <n v="99000"/>
    <n v="99000"/>
    <n v="12491"/>
    <n v="0"/>
    <n v="12491"/>
    <n v="0"/>
    <n v="450000"/>
    <m/>
    <s v="HONDA HONDA DIO APDR-5 Scooter"/>
    <s v="Textiles - Tailors"/>
    <s v="Direct"/>
    <n v="0"/>
    <s v="MN"/>
    <s v="1"/>
    <x v="3"/>
    <s v="Used 2 Wheelers"/>
    <s v="Scooter"/>
    <s v="Mr. K.A. Piueslas"/>
    <s v="10569327"/>
    <n v="44"/>
    <n v="99000"/>
  </r>
  <r>
    <x v="5737"/>
    <x v="0"/>
    <x v="5"/>
    <d v="2022-08-24T00:00:00"/>
    <s v="Mrs. R.S. Rajapaksha"/>
    <s v="Scooter YAM"/>
    <x v="48"/>
    <n v="0"/>
    <x v="238"/>
    <n v="855984"/>
    <n v="48"/>
    <n v="44"/>
    <n v="176000"/>
    <n v="176000"/>
    <n v="17833"/>
    <n v="0"/>
    <n v="17833"/>
    <n v="0"/>
    <n v="800000"/>
    <m/>
    <s v="Yamaha RAYZR Scooter"/>
    <s v="Private Sector"/>
    <s v="Direct"/>
    <n v="0"/>
    <s v="MT"/>
    <s v="10"/>
    <x v="3"/>
    <s v="Used 2 Wheelers"/>
    <s v="Scooter"/>
    <s v="Mr. G.P.B. Lasantha"/>
    <s v="10143003"/>
    <n v="44"/>
    <n v="176000"/>
  </r>
  <r>
    <x v="5738"/>
    <x v="0"/>
    <x v="5"/>
    <d v="2022-08-24T00:00:00"/>
    <s v="Mr. S. Jegatheeswaran"/>
    <s v="Motor Bikes TVS"/>
    <x v="4"/>
    <n v="0"/>
    <x v="4"/>
    <n v="304176"/>
    <n v="24"/>
    <n v="44"/>
    <n v="88000"/>
    <n v="88000"/>
    <n v="12674"/>
    <n v="0"/>
    <n v="12674"/>
    <n v="0"/>
    <n v="400000"/>
    <m/>
    <s v="TVS APACHE 160CC Motor Bikes"/>
    <s v="Fishing - Fisherman"/>
    <s v="Direct"/>
    <n v="0"/>
    <s v="MU"/>
    <s v="1"/>
    <x v="4"/>
    <s v="Used 2 Wheelers"/>
    <s v="Motor Bikes"/>
    <s v="Mr. S. Kajeepan"/>
    <s v="10687161"/>
    <n v="44"/>
    <n v="88000"/>
  </r>
  <r>
    <x v="5739"/>
    <x v="0"/>
    <x v="5"/>
    <d v="2022-08-24T00:00:00"/>
    <s v="Mr. K.M.R. Konara"/>
    <s v="Three Wheeler BAJ"/>
    <x v="14"/>
    <n v="9569.44"/>
    <x v="1516"/>
    <n v="502320"/>
    <n v="42"/>
    <n v="32"/>
    <n v="96000"/>
    <n v="92937.779200000004"/>
    <n v="11960"/>
    <n v="0"/>
    <n v="11960"/>
    <n v="0"/>
    <n v="600000"/>
    <n v="8268.2800000000007"/>
    <s v="Bajaj RE 4S AUTORICKSHAW- SE ECO GREEN Three Wheeler"/>
    <s v="Navy"/>
    <s v="Direct"/>
    <n v="0"/>
    <s v="NK"/>
    <s v="5"/>
    <x v="0"/>
    <s v="Used 3 Wheelers"/>
    <s v="Three Wheeler"/>
    <s v="Mr. S.K.M.A.M.B. Wickramarathna"/>
    <s v="10626067"/>
    <n v="32"/>
    <n v="92937.779200000004"/>
  </r>
  <r>
    <x v="5740"/>
    <x v="0"/>
    <x v="5"/>
    <d v="2022-08-24T00:00:00"/>
    <s v="Mrs. S.D.P.H.M. Piyathilaka"/>
    <s v="Scooter HEH"/>
    <x v="79"/>
    <n v="0"/>
    <x v="88"/>
    <n v="472428"/>
    <n v="36"/>
    <n v="44"/>
    <n v="114400"/>
    <n v="114400"/>
    <n v="13123"/>
    <n v="0"/>
    <n v="13123"/>
    <n v="0"/>
    <n v="520000"/>
    <m/>
    <s v="HERO PLEASURE Scooter"/>
    <s v="Farming - Paddy"/>
    <s v="Direct"/>
    <n v="0"/>
    <s v="NK"/>
    <s v="5"/>
    <x v="3"/>
    <s v="Used 2 Wheelers"/>
    <s v="Scooter"/>
    <s v="Mr. H.M.L.I. Herath"/>
    <s v="10896107"/>
    <n v="44"/>
    <n v="114400"/>
  </r>
  <r>
    <x v="5741"/>
    <x v="0"/>
    <x v="5"/>
    <d v="2022-08-24T00:00:00"/>
    <s v="Mr. W.P.N.P. Kumara"/>
    <s v="Motor Bikes BAJ"/>
    <x v="90"/>
    <n v="1119.0899999999999"/>
    <x v="1517"/>
    <n v="496440"/>
    <n v="36"/>
    <n v="45"/>
    <n v="121500"/>
    <n v="120996.40949999999"/>
    <n v="13790"/>
    <n v="0"/>
    <n v="13790"/>
    <n v="0"/>
    <n v="540000"/>
    <m/>
    <s v="Bajaj CT 100 Motor Bikes"/>
    <s v="Construction - Mason"/>
    <s v="Direct"/>
    <n v="0"/>
    <s v="NK"/>
    <s v="5"/>
    <x v="4"/>
    <s v="Used 2 Wheelers"/>
    <s v="Motor Bikes"/>
    <s v="Mr. W.M.C. SENAVIRATHNA"/>
    <s v="10377714"/>
    <n v="45"/>
    <n v="120996.40949999999"/>
  </r>
  <r>
    <x v="5742"/>
    <x v="0"/>
    <x v="5"/>
    <d v="2022-08-24T00:00:00"/>
    <s v="Mr. R.A.U.I. Ranasinghe"/>
    <s v="Three Wheeler BAJ"/>
    <x v="208"/>
    <n v="304669.98"/>
    <x v="1518"/>
    <n v="987660"/>
    <n v="60"/>
    <n v="32"/>
    <n v="156800"/>
    <n v="59305.606400000004"/>
    <n v="16461"/>
    <n v="0"/>
    <n v="16461"/>
    <n v="0"/>
    <n v="980000"/>
    <n v="9410.2199999999993"/>
    <s v="Bajaj RE 4S AUTO RICKSHOW JET BLACK Three Wheeler"/>
    <s v="Farming - Paddy"/>
    <s v="Direct"/>
    <n v="0"/>
    <s v="PL"/>
    <s v="2"/>
    <x v="0"/>
    <s v="Used 3 Wheelers"/>
    <s v="Three Wheeler"/>
    <s v="Mr. J.N.S.M. Jayasingha"/>
    <s v="10963955"/>
    <n v="32"/>
    <n v="59305.606400000004"/>
  </r>
  <r>
    <x v="5743"/>
    <x v="0"/>
    <x v="5"/>
    <d v="2022-08-24T00:00:00"/>
    <s v="Mr. I.S. Perera"/>
    <s v="Mini Truck UNI"/>
    <x v="484"/>
    <n v="0"/>
    <x v="614"/>
    <n v="2073984"/>
    <n v="48"/>
    <n v="30"/>
    <n v="360000"/>
    <n v="360000"/>
    <n v="43208"/>
    <n v="0"/>
    <n v="43208"/>
    <n v="0"/>
    <n v="2400000"/>
    <m/>
    <s v="DFSK EQ1020DR Mini Truck"/>
    <s v="Farming - Tea"/>
    <s v="Brokers"/>
    <n v="0"/>
    <s v="RP"/>
    <s v="6"/>
    <x v="1"/>
    <s v="Mini Truck Leasing"/>
    <s v="Mini Truck"/>
    <s v="Mr. B.H.R. Gayan"/>
    <s v="10315328"/>
    <n v="30"/>
    <n v="360000"/>
  </r>
  <r>
    <x v="5744"/>
    <x v="0"/>
    <x v="5"/>
    <d v="2022-08-24T00:00:00"/>
    <s v="Mr. S. Chandralal"/>
    <s v="Three Wheeler BAJ"/>
    <x v="4"/>
    <n v="0"/>
    <x v="4"/>
    <n v="254448"/>
    <n v="18"/>
    <n v="32"/>
    <n v="64000"/>
    <n v="64000"/>
    <n v="14136"/>
    <n v="0"/>
    <n v="14136"/>
    <n v="0"/>
    <n v="400000"/>
    <m/>
    <s v="Bajaj RE 4S AUTO RICKSHOW ECO GREEN Three Wheeler"/>
    <s v="Construction - Mason"/>
    <s v="Direct"/>
    <n v="0"/>
    <s v="TM"/>
    <s v="10"/>
    <x v="0"/>
    <s v="Used 3 Wheelers"/>
    <s v="Three Wheeler"/>
    <s v="Mr. G.S.A. Prasanna"/>
    <s v="11141614"/>
    <n v="32"/>
    <n v="64000"/>
  </r>
  <r>
    <x v="5745"/>
    <x v="0"/>
    <x v="5"/>
    <d v="2022-08-24T00:00:00"/>
    <s v="Mr. R. Jesurajan"/>
    <s v="Motor Bikes SUS"/>
    <x v="48"/>
    <n v="0"/>
    <x v="238"/>
    <n v="726804"/>
    <n v="36"/>
    <n v="44"/>
    <n v="176000"/>
    <n v="176000"/>
    <n v="20189"/>
    <n v="0"/>
    <n v="20189"/>
    <n v="0"/>
    <n v="800000"/>
    <m/>
    <s v="SUZUKI GIXER GSX 150- FDWA     Motor Bikes"/>
    <s v="Real Estate - Salesman"/>
    <s v="Direct"/>
    <n v="0"/>
    <s v="VN"/>
    <s v="1"/>
    <x v="4"/>
    <s v="Used 2 Wheelers"/>
    <s v="Motor Bikes"/>
    <s v="Mr. K. Sasikaran"/>
    <s v="10758123"/>
    <n v="44"/>
    <n v="176000"/>
  </r>
  <r>
    <x v="5746"/>
    <x v="0"/>
    <x v="5"/>
    <d v="2022-08-25T00:00:00"/>
    <s v="Mrs. G.K.I. Malka"/>
    <s v="Three Wheeler BAJ"/>
    <x v="67"/>
    <n v="469560.67"/>
    <x v="1519"/>
    <n v="1743480"/>
    <n v="60"/>
    <n v="32"/>
    <n v="276800"/>
    <n v="126540.58560000001"/>
    <n v="29058"/>
    <n v="0"/>
    <n v="29058"/>
    <n v="0"/>
    <n v="1730000"/>
    <n v="5638.98"/>
    <s v="Bajaj RE 4S AUTORICKSHAW- SB NEPTUNE BLUE Three Wheeler"/>
    <s v="House Wife"/>
    <s v="Direct"/>
    <n v="0"/>
    <s v="AM"/>
    <s v="3"/>
    <x v="0"/>
    <s v="Used 3 Wheelers"/>
    <s v="Three Wheeler"/>
    <s v="Mr. A.O.M.D. Niroshan"/>
    <s v="11041130"/>
    <n v="32"/>
    <n v="126540.58560000001"/>
  </r>
  <r>
    <x v="5747"/>
    <x v="0"/>
    <x v="5"/>
    <d v="2022-08-25T00:00:00"/>
    <s v="Mr. A.M.T. Kumara"/>
    <s v="Motor Bikes BAJ"/>
    <x v="142"/>
    <n v="87947.82"/>
    <x v="1520"/>
    <n v="342192"/>
    <n v="24"/>
    <n v="44"/>
    <n v="99000"/>
    <n v="60302.959199999998"/>
    <n v="14258"/>
    <n v="0"/>
    <n v="14258"/>
    <n v="0"/>
    <n v="225000"/>
    <m/>
    <s v="Bajaj Pulsar 150CC Motor Bikes"/>
    <s v="Farming - Paddy"/>
    <s v="Direct"/>
    <n v="0"/>
    <s v="AP"/>
    <s v="2"/>
    <x v="4"/>
    <s v="Used 2 Wheelers"/>
    <s v="Motor Bikes"/>
    <s v="Mr. D.M.S.N. Dissanayaka"/>
    <s v="10921973"/>
    <n v="44"/>
    <n v="60302.959199999998"/>
  </r>
  <r>
    <x v="5748"/>
    <x v="0"/>
    <x v="5"/>
    <d v="2022-08-25T00:00:00"/>
    <s v="Mr. A. Thillainayaham"/>
    <s v="Motor Bikes BAJ"/>
    <x v="879"/>
    <n v="0"/>
    <x v="1521"/>
    <n v="654535"/>
    <n v="35"/>
    <n v="40"/>
    <n v="153180"/>
    <n v="153180"/>
    <n v="18701"/>
    <n v="0"/>
    <n v="18701"/>
    <n v="0"/>
    <n v="76590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0"/>
    <n v="153180"/>
  </r>
  <r>
    <x v="5749"/>
    <x v="0"/>
    <x v="5"/>
    <d v="2022-08-25T00:00:00"/>
    <s v="Miss. N.P. Kanthi"/>
    <s v="Three Wheeler BAJ"/>
    <x v="79"/>
    <n v="0"/>
    <x v="88"/>
    <n v="407700"/>
    <n v="36"/>
    <n v="32"/>
    <n v="83200"/>
    <n v="83200"/>
    <n v="11325"/>
    <n v="0"/>
    <n v="11325"/>
    <n v="0"/>
    <n v="520000"/>
    <m/>
    <s v="Bajaj RE 4S AUTORICKSHAW-BRIGHT RED Three Wheeler"/>
    <s v="Private Sector"/>
    <s v="Direct"/>
    <n v="0"/>
    <s v="BG"/>
    <s v="6"/>
    <x v="0"/>
    <s v="Used 3 Wheelers"/>
    <s v="Three Wheeler"/>
    <s v="Mr. A.R.R.J.D. Amaranath"/>
    <s v="10217306"/>
    <n v="32"/>
    <n v="83200"/>
  </r>
  <r>
    <x v="5750"/>
    <x v="0"/>
    <x v="5"/>
    <d v="2022-08-25T00:00:00"/>
    <s v="Mr. W.P. Fernando"/>
    <s v="Three Wheeler BAJ"/>
    <x v="337"/>
    <n v="0"/>
    <x v="446"/>
    <n v="1096560"/>
    <n v="36"/>
    <n v="36"/>
    <n v="239400"/>
    <n v="239400"/>
    <n v="30460"/>
    <n v="0"/>
    <n v="30460"/>
    <n v="0"/>
    <n v="1330000"/>
    <m/>
    <s v="Bajaj Auto AR Three Wheeler"/>
    <s v="Private Sector"/>
    <s v="Direct"/>
    <n v="0"/>
    <s v="CH"/>
    <s v="5"/>
    <x v="0"/>
    <s v="Used 3 Wheelers"/>
    <s v="Three Wheeler"/>
    <s v="Mr. M.M.D. Peiris"/>
    <s v="11062685"/>
    <n v="36"/>
    <n v="239400"/>
  </r>
  <r>
    <x v="5751"/>
    <x v="0"/>
    <x v="5"/>
    <d v="2022-08-25T00:00:00"/>
    <s v="Mr. P.G. Sumathipala"/>
    <s v="Three Wheeler BAJ"/>
    <x v="30"/>
    <n v="0"/>
    <x v="190"/>
    <n v="987840"/>
    <n v="36"/>
    <n v="32"/>
    <n v="201600"/>
    <n v="201600"/>
    <n v="27440"/>
    <n v="0"/>
    <n v="27440"/>
    <n v="0"/>
    <n v="1260000"/>
    <m/>
    <s v="Bajaj RE 4S AUTO RICKSHOW ECO GREEN Three Wheeler"/>
    <s v="Farming - Tea"/>
    <s v="Brokers"/>
    <n v="0"/>
    <s v="DN"/>
    <s v="10"/>
    <x v="0"/>
    <s v="Used 3 Wheelers"/>
    <s v="Three Wheeler"/>
    <s v="Mr. M.A.S. Madhuranga"/>
    <s v="10330516"/>
    <n v="32"/>
    <n v="201600"/>
  </r>
  <r>
    <x v="5752"/>
    <x v="0"/>
    <x v="5"/>
    <d v="2022-08-25T00:00:00"/>
    <s v="Mr. S.K.G.A. Madusanka"/>
    <s v="Motor Bikes BAJ"/>
    <x v="90"/>
    <n v="0"/>
    <x v="100"/>
    <n v="410640"/>
    <n v="24"/>
    <n v="44"/>
    <n v="118800"/>
    <n v="118800"/>
    <n v="17110"/>
    <n v="0"/>
    <n v="17110"/>
    <n v="0"/>
    <n v="540000"/>
    <m/>
    <s v="Bajaj PULSAR 150 UG 04 MOTOR BIKE Motor Bikes"/>
    <s v="Restaurents &amp; Hotels - Clerical Staff"/>
    <s v="Direct"/>
    <n v="0"/>
    <s v="GL"/>
    <s v="10"/>
    <x v="4"/>
    <s v="Used 2 Wheelers"/>
    <s v="Motor Bikes"/>
    <s v="Mr. A.C. Lakmal"/>
    <s v="10634753"/>
    <n v="44"/>
    <n v="118800"/>
  </r>
  <r>
    <x v="5753"/>
    <x v="0"/>
    <x v="5"/>
    <d v="2022-08-25T00:00:00"/>
    <s v="Mr. L. Priyantha"/>
    <s v="Three Wheeler BAJ"/>
    <x v="15"/>
    <n v="0"/>
    <x v="15"/>
    <n v="307740"/>
    <n v="30"/>
    <n v="32"/>
    <n v="67200"/>
    <n v="67200"/>
    <n v="10258"/>
    <n v="0"/>
    <n v="10258"/>
    <n v="0"/>
    <n v="210000"/>
    <m/>
    <s v="Bajaj RE 4S AUTORICKSHAW- SV AD BRIGHT RED Three Wheeler"/>
    <s v="Private Sector"/>
    <s v="Direct"/>
    <n v="0"/>
    <s v="HR"/>
    <s v="9"/>
    <x v="0"/>
    <s v="Used 3 Wheelers"/>
    <s v="Three Wheeler"/>
    <s v="Mr. R.P.N. Saranga"/>
    <s v="10569262"/>
    <n v="32"/>
    <n v="67200"/>
  </r>
  <r>
    <x v="5754"/>
    <x v="0"/>
    <x v="5"/>
    <d v="2022-08-25T00:00:00"/>
    <s v="Mrs. H Swarna"/>
    <s v="Motor Bikes YAM"/>
    <x v="48"/>
    <n v="0"/>
    <x v="238"/>
    <n v="666180"/>
    <n v="30"/>
    <n v="44"/>
    <n v="176000"/>
    <n v="176000"/>
    <n v="22206"/>
    <n v="0"/>
    <n v="22206"/>
    <n v="0"/>
    <n v="800000"/>
    <m/>
    <s v="Yamaha FAZER Motor Bikes"/>
    <s v="Retail Trade - Grocery"/>
    <s v="Direct"/>
    <n v="0"/>
    <s v="JF"/>
    <s v="1"/>
    <x v="4"/>
    <s v="Used 2 Wheelers"/>
    <s v="Motor Bikes"/>
    <s v="Mr. R.N. Vasantharuban"/>
    <s v="10865722"/>
    <n v="44"/>
    <n v="176000"/>
  </r>
  <r>
    <x v="5755"/>
    <x v="0"/>
    <x v="5"/>
    <d v="2022-08-25T00:00:00"/>
    <s v="Mr. S. Tharisanakumar"/>
    <s v="Three Wheeler BAJ"/>
    <x v="39"/>
    <n v="0"/>
    <x v="462"/>
    <n v="1175976"/>
    <n v="36"/>
    <n v="32"/>
    <n v="240000"/>
    <n v="240000"/>
    <n v="32666"/>
    <n v="0"/>
    <n v="32666"/>
    <n v="0"/>
    <n v="1500000"/>
    <m/>
    <s v="Bajaj Auto RE 205 200 CC Eco Green 4S Three Wheeler"/>
    <s v="Hiring"/>
    <s v="Direct"/>
    <n v="0"/>
    <s v="JF"/>
    <s v="1"/>
    <x v="0"/>
    <s v="Used 3 Wheelers"/>
    <s v="Three Wheeler"/>
    <s v="Mr. N. Sanjeevan"/>
    <s v="10832976"/>
    <n v="32"/>
    <n v="240000"/>
  </r>
  <r>
    <x v="5756"/>
    <x v="0"/>
    <x v="5"/>
    <d v="2022-08-25T00:00:00"/>
    <s v="Mrs. B.N.D. Senanayaka"/>
    <s v="Three Wheeler BAJ"/>
    <x v="16"/>
    <n v="41072.480000000003"/>
    <x v="1522"/>
    <n v="177264"/>
    <n v="12"/>
    <n v="32"/>
    <n v="48000"/>
    <n v="34856.806399999994"/>
    <n v="14772"/>
    <n v="0"/>
    <n v="14772"/>
    <n v="0"/>
    <n v="300000"/>
    <n v="41775.78"/>
    <s v="Bajaj RE 4S AUTORICKSHAW- SE BRIGHT RED Three Wheeler"/>
    <s v="Textiles - Tailors"/>
    <s v="Direct"/>
    <n v="0"/>
    <s v="KB"/>
    <s v="8"/>
    <x v="0"/>
    <s v="Used 3 Wheelers"/>
    <s v="Three Wheeler"/>
    <s v="Mr. J.M.I.D. Rupasinghe"/>
    <s v="10284410"/>
    <n v="32"/>
    <n v="34856.806399999994"/>
  </r>
  <r>
    <x v="5757"/>
    <x v="0"/>
    <x v="5"/>
    <d v="2022-08-25T00:00:00"/>
    <s v="Mr. L.A.M. Madushan"/>
    <s v="Motor Bikes YAM"/>
    <x v="13"/>
    <n v="0"/>
    <x v="13"/>
    <n v="365016"/>
    <n v="24"/>
    <n v="44"/>
    <n v="105600"/>
    <n v="105600"/>
    <n v="15209"/>
    <n v="0"/>
    <n v="15209"/>
    <n v="0"/>
    <n v="240000"/>
    <m/>
    <s v="Yamaha FZ16 Motor Bikes"/>
    <s v="Private Sector"/>
    <s v="Direct"/>
    <n v="0"/>
    <s v="KB"/>
    <s v="8"/>
    <x v="4"/>
    <s v="Used 2 Wheelers"/>
    <s v="Motor Bikes"/>
    <s v="Mr. G.T.N. Bandara"/>
    <s v="10418246"/>
    <n v="44"/>
    <n v="105600"/>
  </r>
  <r>
    <x v="5758"/>
    <x v="0"/>
    <x v="5"/>
    <d v="2022-08-25T00:00:00"/>
    <s v="Mr. V.I. Dikkumbura"/>
    <s v="Motor Cars MAZ"/>
    <x v="47"/>
    <n v="0"/>
    <x v="49"/>
    <n v="1728288"/>
    <n v="48"/>
    <n v="30"/>
    <n v="300000"/>
    <n v="300000"/>
    <n v="36006"/>
    <n v="0"/>
    <n v="36006"/>
    <n v="0"/>
    <n v="2000000"/>
    <m/>
    <s v="Mazda BG3P Motor Cars"/>
    <s v="Wholesale Trade"/>
    <s v="Direct"/>
    <n v="0"/>
    <s v="KD"/>
    <s v="11"/>
    <x v="2"/>
    <s v="4W Leasing"/>
    <s v="Motor Cars"/>
    <s v="Mr. P.R.D. Makevita"/>
    <s v="10674497"/>
    <n v="30"/>
    <n v="300000"/>
  </r>
  <r>
    <x v="5759"/>
    <x v="0"/>
    <x v="5"/>
    <d v="2022-08-25T00:00:00"/>
    <s v="Mr. L.K.P.D.D. Wickramasinghe"/>
    <s v="Mini Truck MAH"/>
    <x v="880"/>
    <n v="0"/>
    <x v="1523"/>
    <n v="3232020"/>
    <n v="60"/>
    <n v="32.97"/>
    <n v="519277.5"/>
    <n v="519277.5"/>
    <n v="53867"/>
    <n v="0"/>
    <n v="53867"/>
    <n v="0"/>
    <n v="4725000"/>
    <m/>
    <s v="Mahindra Bolero Maxi Truck Mini Truck"/>
    <s v="Restaurents &amp; Hotels - Front Office"/>
    <s v="Brokers"/>
    <n v="0"/>
    <s v="KG"/>
    <s v="5"/>
    <x v="1"/>
    <s v="Mini Truck Leasing"/>
    <s v="Mini Truck"/>
    <s v="Mr. D.M.M.P.R. Dissanayaka"/>
    <s v="10753563"/>
    <n v="32.97"/>
    <n v="519277.5"/>
  </r>
  <r>
    <x v="5760"/>
    <x v="0"/>
    <x v="5"/>
    <d v="2022-08-25T00:00:00"/>
    <s v="Mr. M.A. Gamini"/>
    <s v="Three Wheeler BAJ"/>
    <x v="11"/>
    <n v="0"/>
    <x v="11"/>
    <n v="1612500"/>
    <n v="60"/>
    <n v="32"/>
    <n v="256000"/>
    <n v="256000"/>
    <n v="26875"/>
    <n v="0"/>
    <n v="26875"/>
    <n v="0"/>
    <n v="1600000"/>
    <m/>
    <s v="Bajaj RE 4S AUTORICKSHAW- SE BRIGHT RED Three Wheeler"/>
    <s v="Farming - Paddy"/>
    <s v="Direct"/>
    <n v="0"/>
    <s v="KR"/>
    <s v="2"/>
    <x v="0"/>
    <s v="Used 3 Wheelers"/>
    <s v="Three Wheeler"/>
    <s v="Mr. G.M. Paranagama"/>
    <s v="10312880"/>
    <n v="32"/>
    <n v="256000"/>
  </r>
  <r>
    <x v="5761"/>
    <x v="0"/>
    <x v="5"/>
    <d v="2022-08-25T00:00:00"/>
    <s v="Mr. H.N Wasantha"/>
    <s v="Three Wheeler BAJ"/>
    <x v="328"/>
    <n v="559895.71"/>
    <x v="1524"/>
    <n v="1284912"/>
    <n v="48"/>
    <n v="32"/>
    <n v="230400"/>
    <n v="51233.372800000012"/>
    <n v="26769"/>
    <n v="0"/>
    <n v="26769"/>
    <n v="0"/>
    <n v="1440000"/>
    <n v="4659.8599999999997"/>
    <s v="Bajaj RE 4S AUTORICKSHAW- SV AD BRIGHT RED Three Wheeler"/>
    <s v="Farming - Tea"/>
    <s v="Brokers"/>
    <n v="0"/>
    <s v="MG"/>
    <s v="9"/>
    <x v="0"/>
    <s v="Used 3 Wheelers"/>
    <s v="Three Wheeler"/>
    <s v="Mr. P.V.G. Chathuranga"/>
    <s v="10603164"/>
    <n v="32"/>
    <n v="51233.372800000012"/>
  </r>
  <r>
    <x v="5762"/>
    <x v="0"/>
    <x v="5"/>
    <d v="2022-08-25T00:00:00"/>
    <s v="Mr. H.M.A. Chathuranga"/>
    <s v="Scooter YAM"/>
    <x v="88"/>
    <n v="0"/>
    <x v="97"/>
    <n v="572364"/>
    <n v="36"/>
    <n v="44"/>
    <n v="138600"/>
    <n v="138600"/>
    <n v="15899"/>
    <n v="0"/>
    <n v="15899"/>
    <n v="0"/>
    <n v="315000"/>
    <m/>
    <s v="Yamaha RAYZR Scooter"/>
    <s v="Dealer / Distributors - Spare Parts"/>
    <s v="Brokers"/>
    <n v="0"/>
    <s v="MH"/>
    <s v="4"/>
    <x v="3"/>
    <s v="Used 2 Wheelers"/>
    <s v="Scooter"/>
    <s v="Mr. C.M.S.G.C.T.C. Bandara"/>
    <s v="10591649"/>
    <n v="44"/>
    <n v="138600"/>
  </r>
  <r>
    <x v="5763"/>
    <x v="0"/>
    <x v="5"/>
    <d v="2022-08-25T00:00:00"/>
    <s v="Mr. E.M. Ammar"/>
    <s v="Scooter HON"/>
    <x v="812"/>
    <n v="0"/>
    <x v="1315"/>
    <n v="483624"/>
    <n v="24"/>
    <n v="44"/>
    <n v="139920"/>
    <n v="139920"/>
    <n v="20151"/>
    <n v="0"/>
    <n v="20151"/>
    <n v="0"/>
    <n v="636000"/>
    <m/>
    <s v="HONDA DIO SCV 110CC Scooter"/>
    <s v="Fishing - Fisherman"/>
    <s v="Direct"/>
    <n v="0"/>
    <s v="MN"/>
    <s v="1"/>
    <x v="3"/>
    <s v="Used 2 Wheelers"/>
    <s v="Scooter"/>
    <s v="Mr. J.E.M. Anchalo"/>
    <s v="10414920"/>
    <n v="44"/>
    <n v="139920"/>
  </r>
  <r>
    <x v="5764"/>
    <x v="0"/>
    <x v="5"/>
    <d v="2022-08-25T00:00:00"/>
    <s v="Mr. W.R.C. Rupasingha"/>
    <s v="Motor Bikes BAJ"/>
    <x v="16"/>
    <n v="11106.98"/>
    <x v="1525"/>
    <n v="228144"/>
    <n v="24"/>
    <n v="44"/>
    <n v="66000"/>
    <n v="61112.928800000002"/>
    <n v="9506"/>
    <n v="0"/>
    <n v="9506"/>
    <n v="0"/>
    <n v="150000"/>
    <n v="405"/>
    <s v="Bajaj PLATINA ES DRUM -  BLACK Motor Bikes"/>
    <s v="Private Sector"/>
    <s v="Direct"/>
    <n v="0"/>
    <s v="MO"/>
    <s v="4"/>
    <x v="4"/>
    <s v="Used 2 Wheelers"/>
    <s v="Motor Bikes"/>
    <s v="Mr. H.M.A.P. Herath"/>
    <s v="10330539"/>
    <n v="44"/>
    <n v="61112.928800000002"/>
  </r>
  <r>
    <x v="5765"/>
    <x v="0"/>
    <x v="5"/>
    <d v="2022-08-25T00:00:00"/>
    <s v="Mr. I.G.M. Madhuranga"/>
    <s v="Motor Cars KIA"/>
    <x v="147"/>
    <n v="0"/>
    <x v="174"/>
    <n v="3167894"/>
    <n v="60"/>
    <n v="30.5"/>
    <n v="457500"/>
    <n v="457500"/>
    <n v="46066"/>
    <n v="0"/>
    <n v="46066"/>
    <n v="0"/>
    <n v="3000000"/>
    <m/>
    <s v="KIA SPECTRA Motor Cars"/>
    <s v="Private Sector"/>
    <s v="Brokers"/>
    <n v="0"/>
    <s v="MT"/>
    <s v="10"/>
    <x v="2"/>
    <s v="4W Leasing"/>
    <s v="Motor Cars"/>
    <s v="Mr. H.K.Y.P. JAYAWARDENA"/>
    <s v="10323062"/>
    <n v="30.5"/>
    <n v="457500"/>
  </r>
  <r>
    <x v="5766"/>
    <x v="0"/>
    <x v="5"/>
    <d v="2022-08-25T00:00:00"/>
    <s v="Mr. L.M. Premawardena"/>
    <s v="Three Wheeler BAJ"/>
    <x v="195"/>
    <n v="0"/>
    <x v="345"/>
    <n v="179304"/>
    <n v="24"/>
    <n v="33"/>
    <n v="42900"/>
    <n v="42900"/>
    <n v="7471"/>
    <n v="0"/>
    <n v="7471"/>
    <n v="0"/>
    <n v="260000"/>
    <m/>
    <s v="Bajaj RE 4S AUTORICKSHAW- SB JET BLACK Three Wheeler"/>
    <s v="Hiring"/>
    <s v="Brokers"/>
    <n v="0"/>
    <s v="NE"/>
    <s v="11"/>
    <x v="0"/>
    <s v="Used 3 Wheelers"/>
    <s v="Three Wheeler"/>
    <s v="Mr. J.H.L.B. Wijesingha"/>
    <s v="10329407"/>
    <n v="33"/>
    <n v="42900"/>
  </r>
  <r>
    <x v="5767"/>
    <x v="0"/>
    <x v="5"/>
    <d v="2022-08-25T00:00:00"/>
    <s v="Mr. D.M.K. Dissanayake"/>
    <s v="Three Wheeler BAJ"/>
    <x v="61"/>
    <n v="0"/>
    <x v="71"/>
    <n v="548820"/>
    <n v="36"/>
    <n v="32"/>
    <n v="112000"/>
    <n v="112000"/>
    <n v="15245"/>
    <n v="0"/>
    <n v="15245"/>
    <n v="0"/>
    <n v="700000"/>
    <m/>
    <s v="Bajaj AUTO  RE 205 200 CC BRIGHT RED 4S Three Wheeler"/>
    <s v="Farming - Vegetable"/>
    <s v="Direct"/>
    <n v="0"/>
    <s v="NE"/>
    <s v="11"/>
    <x v="0"/>
    <s v="Used 3 Wheelers"/>
    <s v="Three Wheeler"/>
    <s v="Mr. J.H.L.B. Wijesingha"/>
    <s v="10329407"/>
    <n v="32"/>
    <n v="112000"/>
  </r>
  <r>
    <x v="5768"/>
    <x v="0"/>
    <x v="5"/>
    <d v="2022-08-25T00:00:00"/>
    <s v="Mr. T. Sangeethan"/>
    <s v="Motor Bikes KTM"/>
    <x v="591"/>
    <n v="63598.82"/>
    <x v="1526"/>
    <n v="899424"/>
    <n v="36"/>
    <n v="44"/>
    <n v="217800"/>
    <n v="189816.51919999998"/>
    <n v="24984"/>
    <n v="0"/>
    <n v="24984"/>
    <n v="0"/>
    <n v="990000"/>
    <n v="2357.38"/>
    <s v="KTM  DUKE 200   Motor Bikes"/>
    <s v="Dealer / Distributors - Sales"/>
    <s v="Direct"/>
    <n v="0"/>
    <s v="VN"/>
    <s v="1"/>
    <x v="4"/>
    <s v="Used 2 Wheelers"/>
    <s v="Motor Bikes"/>
    <s v="Mr. T. Tharmaputhiran"/>
    <s v="11138504"/>
    <n v="44"/>
    <n v="189816.51919999998"/>
  </r>
  <r>
    <x v="5769"/>
    <x v="0"/>
    <x v="5"/>
    <d v="2022-08-25T00:00:00"/>
    <s v="Mr. W.M.N.S. Mawelagama"/>
    <s v="Three Wheeler BAJ"/>
    <x v="3"/>
    <n v="0"/>
    <x v="3"/>
    <n v="1329840"/>
    <n v="48"/>
    <n v="36"/>
    <n v="252000"/>
    <n v="252000"/>
    <n v="27705"/>
    <n v="0"/>
    <n v="27705"/>
    <n v="0"/>
    <n v="1400000"/>
    <m/>
    <s v="Bajaj Auto Eco Green 4S Three Wheeler"/>
    <s v="Wholesale Trade"/>
    <s v="Direct"/>
    <n v="0"/>
    <s v="WL"/>
    <s v="4"/>
    <x v="0"/>
    <s v="Used 3 Wheelers"/>
    <s v="Three Wheeler"/>
    <s v="Mr. D.M.P.D. Dissanayaka"/>
    <s v="10852675"/>
    <n v="36"/>
    <n v="252000"/>
  </r>
  <r>
    <x v="5770"/>
    <x v="0"/>
    <x v="5"/>
    <d v="2022-08-25T00:00:00"/>
    <s v="Mr. R.A.C.P. Sandaruwan"/>
    <s v="Three Wheeler BAJ"/>
    <x v="3"/>
    <n v="0"/>
    <x v="3"/>
    <n v="1097604"/>
    <n v="36"/>
    <n v="32"/>
    <n v="224000"/>
    <n v="224000"/>
    <n v="30489"/>
    <n v="0"/>
    <n v="30489"/>
    <n v="0"/>
    <n v="1400000"/>
    <m/>
    <s v="Bajaj Auto RE 205 200 CC Eco Green 4S Three Wheeler"/>
    <s v="Dealer / Distributors - Service"/>
    <s v="Direct"/>
    <n v="0"/>
    <s v="YK"/>
    <s v="8"/>
    <x v="0"/>
    <s v="Used 3 Wheelers"/>
    <s v="Three Wheeler"/>
    <s v="Mr. P.G.G. Wanigasekara"/>
    <s v="10300996"/>
    <n v="32"/>
    <n v="224000"/>
  </r>
  <r>
    <x v="5771"/>
    <x v="0"/>
    <x v="5"/>
    <d v="2022-08-26T00:00:00"/>
    <s v="Mr. S. Sathurjan"/>
    <s v="Motor Bikes BAJ"/>
    <x v="881"/>
    <n v="0"/>
    <x v="1527"/>
    <n v="461448"/>
    <n v="18"/>
    <n v="44"/>
    <n v="146740"/>
    <n v="146740"/>
    <n v="25636"/>
    <n v="0"/>
    <n v="25636"/>
    <n v="0"/>
    <n v="333500"/>
    <m/>
    <s v="Bajaj PULSER 150 UG4.5 Motor Bikes"/>
    <s v="Dealer / Distributors - Sales"/>
    <s v="Direct"/>
    <n v="0"/>
    <s v="AK"/>
    <s v="3"/>
    <x v="4"/>
    <s v="Used 2 Wheelers"/>
    <s v="Motor Bikes"/>
    <s v="Mr. J.B. Harozan"/>
    <s v="10296543"/>
    <n v="44"/>
    <n v="146740"/>
  </r>
  <r>
    <x v="5772"/>
    <x v="0"/>
    <x v="5"/>
    <d v="2022-08-26T00:00:00"/>
    <s v="Mr. J.U. Priyashantha"/>
    <s v="Motor Bikes BAJ"/>
    <x v="88"/>
    <n v="91233.27"/>
    <x v="1528"/>
    <n v="572364"/>
    <n v="36"/>
    <n v="44"/>
    <n v="138600"/>
    <n v="98457.361199999985"/>
    <n v="15899"/>
    <n v="0"/>
    <n v="15899"/>
    <n v="0"/>
    <n v="315000"/>
    <m/>
    <s v="Bajaj Platina DB Motor Bikes"/>
    <s v="Farming - Paddy"/>
    <s v="Direct"/>
    <n v="0"/>
    <s v="AP"/>
    <s v="2"/>
    <x v="4"/>
    <s v="Used 2 Wheelers"/>
    <s v="Motor Bikes"/>
    <s v="Mr. K.Y.N. KUMARA"/>
    <s v="10340010"/>
    <n v="44"/>
    <n v="98457.361199999985"/>
  </r>
  <r>
    <x v="5773"/>
    <x v="0"/>
    <x v="5"/>
    <d v="2022-08-26T00:00:00"/>
    <s v="Mr. W.W. Kumar"/>
    <s v="Mini Truck MAH"/>
    <x v="47"/>
    <n v="0"/>
    <x v="49"/>
    <n v="1528272"/>
    <n v="36"/>
    <n v="30"/>
    <n v="300000"/>
    <n v="300000"/>
    <n v="42452"/>
    <n v="0"/>
    <n v="42452"/>
    <n v="0"/>
    <n v="2000000"/>
    <m/>
    <s v="Mahindra MAXXIMO Mini Truck"/>
    <s v="Private Sector"/>
    <s v="Direct"/>
    <n v="0"/>
    <s v="AW"/>
    <s v="6"/>
    <x v="1"/>
    <s v="Mini Truck Leasing"/>
    <s v="Mini Truck"/>
    <s v="Mr. K.A.L.S.K. Kuruppu"/>
    <s v="10732557"/>
    <n v="30"/>
    <n v="300000"/>
  </r>
  <r>
    <x v="5774"/>
    <x v="0"/>
    <x v="5"/>
    <d v="2022-08-26T00:00:00"/>
    <s v="Mr. A. Paveethan"/>
    <s v="Motor Bikes BAJ"/>
    <x v="690"/>
    <n v="0"/>
    <x v="1084"/>
    <n v="488832"/>
    <n v="24"/>
    <n v="41"/>
    <n v="135279.5"/>
    <n v="135279.5"/>
    <n v="20368"/>
    <n v="0"/>
    <n v="20368"/>
    <n v="0"/>
    <n v="659900"/>
    <m/>
    <s v="Bajaj CT 100 ES 4S EBONY BLACK RED Motor Bikes"/>
    <s v="Hiring"/>
    <s v="DPMC Dealers"/>
    <n v="0"/>
    <s v="BA"/>
    <s v="3"/>
    <x v="5"/>
    <s v="Bajaj 2 Wheelers"/>
    <s v="Motor Bikes"/>
    <s v="Mr. S. Thusyanthan"/>
    <s v="10200930"/>
    <n v="41"/>
    <n v="135279.5"/>
  </r>
  <r>
    <x v="5775"/>
    <x v="0"/>
    <x v="5"/>
    <d v="2022-08-26T00:00:00"/>
    <s v="Mr. R.M.N.R. Piyankara"/>
    <s v="Motor Bikes BAJ"/>
    <x v="882"/>
    <n v="0"/>
    <x v="1529"/>
    <n v="286188"/>
    <n v="12"/>
    <n v="40"/>
    <n v="93092"/>
    <n v="93092"/>
    <n v="23849"/>
    <n v="0"/>
    <n v="23849"/>
    <n v="0"/>
    <n v="465460"/>
    <m/>
    <s v="Bajaj CT 100 Motor Bikes"/>
    <s v="Labour"/>
    <s v="DPMC Dealers"/>
    <n v="0"/>
    <s v="CH"/>
    <s v="5"/>
    <x v="5"/>
    <s v="Bajaj 2 Wheelers"/>
    <s v="Motor Bikes"/>
    <s v="Mr. M.M.D. Peiris"/>
    <s v="11062685"/>
    <n v="40"/>
    <n v="93092"/>
  </r>
  <r>
    <x v="5776"/>
    <x v="0"/>
    <x v="5"/>
    <d v="2022-08-26T00:00:00"/>
    <s v="Mr. A.M.D.K. Premarathna"/>
    <s v="Three Wheeler BAJ"/>
    <x v="536"/>
    <n v="316847.77"/>
    <x v="1530"/>
    <n v="1025640"/>
    <n v="36"/>
    <n v="36"/>
    <n v="223920"/>
    <n v="109854.80279999999"/>
    <n v="28490"/>
    <n v="0"/>
    <n v="28490"/>
    <n v="0"/>
    <n v="1244000"/>
    <m/>
    <s v="Bajaj Auto Bright Red 4S Three Wheeler"/>
    <s v="Construction - Carpenter"/>
    <s v="Direct"/>
    <n v="0"/>
    <s v="DB"/>
    <s v="11"/>
    <x v="0"/>
    <s v="Used 3 Wheelers"/>
    <s v="Three Wheeler"/>
    <s v="Mr. A.G.S. Madushanka"/>
    <s v="10894313"/>
    <n v="36"/>
    <n v="109854.80279999999"/>
  </r>
  <r>
    <x v="5777"/>
    <x v="0"/>
    <x v="5"/>
    <d v="2022-08-26T00:00:00"/>
    <s v="Mr. A.G.R. Madhushanka"/>
    <s v="Three Wheeler BAJ"/>
    <x v="4"/>
    <n v="0"/>
    <x v="4"/>
    <n v="273360"/>
    <n v="24"/>
    <n v="32"/>
    <n v="64000"/>
    <n v="64000"/>
    <n v="11390"/>
    <n v="0"/>
    <n v="11390"/>
    <n v="0"/>
    <n v="400000"/>
    <m/>
    <s v="Bajaj RE 4S AUTORICKSHAW- SE BRIGHT RED Three Wheeler"/>
    <s v="Private Sector"/>
    <s v="Direct"/>
    <n v="0"/>
    <s v="GP"/>
    <s v="11"/>
    <x v="0"/>
    <s v="Used 3 Wheelers"/>
    <s v="Three Wheeler"/>
    <s v="Mr. R.S.M.J. Hulangamuwa"/>
    <s v="10079237"/>
    <n v="32"/>
    <n v="64000"/>
  </r>
  <r>
    <x v="5778"/>
    <x v="0"/>
    <x v="5"/>
    <d v="2022-08-26T00:00:00"/>
    <s v="Mr. K. Suthakaran"/>
    <s v="Three Wheeler BAJ"/>
    <x v="132"/>
    <n v="44054.7"/>
    <x v="1531"/>
    <n v="1657656"/>
    <n v="42"/>
    <n v="32"/>
    <n v="316800"/>
    <n v="302702.49600000004"/>
    <n v="39468"/>
    <n v="0"/>
    <n v="39468"/>
    <n v="0"/>
    <n v="1980000"/>
    <m/>
    <s v="Bajaj Auto RE 205 200 CC Eco Green 4S Three Wheeler"/>
    <s v="Construction - Electrician"/>
    <s v="Direct"/>
    <n v="0"/>
    <s v="JF"/>
    <s v="1"/>
    <x v="0"/>
    <s v="Used 3 Wheelers"/>
    <s v="Three Wheeler"/>
    <s v="Mr. K. Mathivathanan"/>
    <s v="10148217"/>
    <n v="32"/>
    <n v="302702.49600000004"/>
  </r>
  <r>
    <x v="5779"/>
    <x v="0"/>
    <x v="5"/>
    <d v="2022-08-26T00:00:00"/>
    <s v="Mr. S. Anushanth"/>
    <s v="Motor Bikes BAJ"/>
    <x v="136"/>
    <n v="0"/>
    <x v="158"/>
    <n v="684384"/>
    <n v="24"/>
    <n v="44"/>
    <n v="198000"/>
    <n v="198000"/>
    <n v="28516"/>
    <n v="0"/>
    <n v="28516"/>
    <n v="0"/>
    <n v="450000"/>
    <m/>
    <s v="Bajaj PULSAR 180 Motor Bikes"/>
    <s v="Retail Trade - Grocery"/>
    <s v="Direct"/>
    <n v="0"/>
    <s v="JF"/>
    <s v="1"/>
    <x v="4"/>
    <s v="Used 2 Wheelers"/>
    <s v="Motor Bikes"/>
    <s v="Mr. J.J. Nilujan"/>
    <s v="11135485"/>
    <n v="44"/>
    <n v="198000"/>
  </r>
  <r>
    <x v="5780"/>
    <x v="0"/>
    <x v="5"/>
    <d v="2022-08-26T00:00:00"/>
    <s v="Mr. W.M.N.B. Weerasekara"/>
    <s v="Three Wheeler BAJ"/>
    <x v="258"/>
    <n v="0"/>
    <x v="329"/>
    <n v="218688"/>
    <n v="24"/>
    <n v="32"/>
    <n v="51200"/>
    <n v="51200"/>
    <n v="9112"/>
    <n v="0"/>
    <n v="9112"/>
    <n v="0"/>
    <n v="320000"/>
    <m/>
    <s v="Bajaj RE 4S AUTORICKSHAW-BRIGHT RED Three Wheeler"/>
    <s v="Government Employee"/>
    <s v="Direct"/>
    <n v="0"/>
    <s v="KD"/>
    <s v="11"/>
    <x v="0"/>
    <s v="Used 3 Wheelers"/>
    <s v="Three Wheeler"/>
    <s v="Mr. M.I. Salim"/>
    <s v="10190259"/>
    <n v="32"/>
    <n v="51200"/>
  </r>
  <r>
    <x v="5781"/>
    <x v="0"/>
    <x v="5"/>
    <d v="2022-08-26T00:00:00"/>
    <s v="Mr. N.M.D.S. Kumara"/>
    <s v="Three Wheeler BAJ"/>
    <x v="335"/>
    <n v="0"/>
    <x v="444"/>
    <n v="1763640"/>
    <n v="60"/>
    <n v="32"/>
    <n v="280000"/>
    <n v="280000"/>
    <n v="29394"/>
    <n v="0"/>
    <n v="29394"/>
    <n v="0"/>
    <n v="1750000"/>
    <m/>
    <s v="Bajaj Auto Neptune Blue 4S  Three Wheeler"/>
    <s v="Private Sector"/>
    <s v="Direct"/>
    <n v="0"/>
    <s v="KE"/>
    <s v="6"/>
    <x v="0"/>
    <s v="Used 3 Wheelers"/>
    <s v="Three Wheeler"/>
    <s v="Mr. M.W.V.T. Chamika"/>
    <s v="10972272"/>
    <n v="32"/>
    <n v="280000"/>
  </r>
  <r>
    <x v="5782"/>
    <x v="0"/>
    <x v="5"/>
    <d v="2022-08-26T00:00:00"/>
    <s v="Mr. N.M. Fayees"/>
    <s v="Three Wheeler BAJ"/>
    <x v="2"/>
    <n v="0"/>
    <x v="202"/>
    <n v="683376"/>
    <n v="24"/>
    <n v="32"/>
    <n v="160000"/>
    <n v="160000"/>
    <n v="28474"/>
    <n v="0"/>
    <n v="28474"/>
    <n v="0"/>
    <n v="1000000"/>
    <m/>
    <s v="Bajaj RE 4S AUTO RICKSHOW BRIGHT RED Three Wheeler"/>
    <s v="Farming - Paddy"/>
    <s v="Brokers"/>
    <n v="0"/>
    <s v="KR"/>
    <s v="2"/>
    <x v="0"/>
    <s v="Used 3 Wheelers"/>
    <s v="Three Wheeler"/>
    <s v="Mr. G.M. Paranagama"/>
    <s v="10312880"/>
    <n v="32"/>
    <n v="160000"/>
  </r>
  <r>
    <x v="5783"/>
    <x v="0"/>
    <x v="5"/>
    <d v="2022-08-26T00:00:00"/>
    <s v="Mr. U.B.G.A. Balasooriya"/>
    <s v="Three Wheeler BAJ"/>
    <x v="3"/>
    <n v="0"/>
    <x v="3"/>
    <n v="1517640"/>
    <n v="60"/>
    <n v="36"/>
    <n v="252000"/>
    <n v="252000"/>
    <n v="25294"/>
    <n v="0"/>
    <n v="25294"/>
    <n v="0"/>
    <n v="1400000"/>
    <m/>
    <s v="Bajaj AUTO  RE 205 200 CC BRIGHT RED 4S Three Wheeler"/>
    <s v="Government Employee"/>
    <s v="Direct"/>
    <n v="0"/>
    <s v="MA"/>
    <s v="6"/>
    <x v="0"/>
    <s v="Used 3 Wheelers"/>
    <s v="Three Wheeler"/>
    <s v="Mr. N.K. Vithanarachchi"/>
    <s v="11009431"/>
    <n v="36"/>
    <n v="252000"/>
  </r>
  <r>
    <x v="5784"/>
    <x v="0"/>
    <x v="5"/>
    <d v="2022-08-26T00:00:00"/>
    <s v="Mr. W.L.P. Alwis"/>
    <s v="Three Wheeler BAJ"/>
    <x v="339"/>
    <n v="393576.43"/>
    <x v="1532"/>
    <n v="1365216"/>
    <n v="48"/>
    <n v="32"/>
    <n v="244800"/>
    <n v="118855.54240000001"/>
    <n v="28442"/>
    <n v="0"/>
    <n v="28442"/>
    <n v="0"/>
    <n v="765000"/>
    <m/>
    <s v="Bajaj 4S COLOUR - RE 205 SP 200 CC NEPTUNE BLUE Three Wheeler"/>
    <s v="Private Sector"/>
    <s v="Direct"/>
    <n v="0"/>
    <s v="MD"/>
    <s v="7"/>
    <x v="0"/>
    <s v="Used 3 Wheelers"/>
    <s v="Three Wheeler"/>
    <s v="Mr. A.G.C.K. WIJEWARDANE"/>
    <s v="10339883"/>
    <n v="32"/>
    <n v="118855.54240000001"/>
  </r>
  <r>
    <x v="5785"/>
    <x v="0"/>
    <x v="5"/>
    <d v="2022-08-26T00:00:00"/>
    <s v="Miss. E.G.A. Kumari"/>
    <s v="Three Wheeler BAJ"/>
    <x v="14"/>
    <n v="0"/>
    <x v="14"/>
    <n v="470412"/>
    <n v="36"/>
    <n v="32"/>
    <n v="96000"/>
    <n v="96000"/>
    <n v="13067"/>
    <n v="0"/>
    <n v="13067"/>
    <n v="0"/>
    <n v="300000"/>
    <m/>
    <s v="Bajaj RE 4S AUTORICKSHAW- SE BRIGHT RED Three Wheeler"/>
    <s v="Hiring"/>
    <s v="Direct"/>
    <n v="0"/>
    <s v="ML"/>
    <s v="11"/>
    <x v="0"/>
    <s v="Used 3 Wheelers"/>
    <s v="Three Wheeler"/>
    <s v="Mr. P.B.M.S.I.S. Basnayake"/>
    <s v="10377712"/>
    <n v="32"/>
    <n v="96000"/>
  </r>
  <r>
    <x v="5786"/>
    <x v="0"/>
    <x v="5"/>
    <d v="2022-08-26T00:00:00"/>
    <s v="Mr. M.G.S.S. Abeyrathna"/>
    <s v="Scooter HON"/>
    <x v="16"/>
    <n v="0"/>
    <x v="16"/>
    <n v="249810"/>
    <n v="30"/>
    <n v="44"/>
    <n v="66000"/>
    <n v="66000"/>
    <n v="8327"/>
    <n v="0"/>
    <n v="8327"/>
    <n v="0"/>
    <n v="150000"/>
    <m/>
    <s v="HONDA DIO SCOOTER 110CC Scooter"/>
    <s v="Private Sector"/>
    <s v="Direct"/>
    <n v="0"/>
    <s v="ML"/>
    <s v="11"/>
    <x v="3"/>
    <s v="Used 2 Wheelers"/>
    <s v="Scooter"/>
    <s v="Mr. P.B.M.S.I.S. Basnayake"/>
    <s v="10377712"/>
    <n v="44"/>
    <n v="66000"/>
  </r>
  <r>
    <x v="5787"/>
    <x v="0"/>
    <x v="5"/>
    <d v="2022-08-26T00:00:00"/>
    <s v="Mr. A.D.K. Thilipkumar"/>
    <s v="Scooter TVS"/>
    <x v="16"/>
    <n v="0"/>
    <x v="16"/>
    <n v="188112"/>
    <n v="12"/>
    <n v="44"/>
    <n v="66000"/>
    <n v="66000"/>
    <n v="15676"/>
    <n v="0"/>
    <n v="15676"/>
    <n v="0"/>
    <n v="150000"/>
    <m/>
    <s v="TVS NTORQ SCOOTER Scooter"/>
    <s v="Construction - Mason"/>
    <s v="Direct"/>
    <n v="0"/>
    <s v="MN"/>
    <s v="1"/>
    <x v="3"/>
    <s v="Used 2 Wheelers"/>
    <s v="Scooter"/>
    <s v="Mr. J.E.M. Anchalo"/>
    <s v="10414920"/>
    <n v="44"/>
    <n v="66000"/>
  </r>
  <r>
    <x v="5788"/>
    <x v="0"/>
    <x v="5"/>
    <d v="2022-08-26T00:00:00"/>
    <s v="Mr. K.G.S. Mihiranga"/>
    <s v="Three Wheeler BAJ"/>
    <x v="16"/>
    <n v="0"/>
    <x v="16"/>
    <n v="177264"/>
    <n v="12"/>
    <n v="32"/>
    <n v="48000"/>
    <n v="48000"/>
    <n v="14772"/>
    <n v="0"/>
    <n v="14772"/>
    <n v="0"/>
    <n v="300000"/>
    <m/>
    <s v="Bajaj RE 4S AUTORICKSHAW- SE BRIGHT RED Three Wheeler"/>
    <s v="Private Sector"/>
    <s v="Direct"/>
    <n v="0"/>
    <s v="MT"/>
    <s v="10"/>
    <x v="0"/>
    <s v="Used 3 Wheelers"/>
    <s v="Three Wheeler"/>
    <s v="Mr. H.K.S. Sulochana"/>
    <s v="10693425"/>
    <n v="32"/>
    <n v="48000"/>
  </r>
  <r>
    <x v="5789"/>
    <x v="0"/>
    <x v="5"/>
    <d v="2022-08-26T00:00:00"/>
    <s v="Mrs. C.D.D. Fonseka"/>
    <s v="Three Wheeler BAJ"/>
    <x v="2"/>
    <n v="93668.41"/>
    <x v="1533"/>
    <n v="979296"/>
    <n v="48"/>
    <n v="38"/>
    <n v="190000"/>
    <n v="154406.00419999997"/>
    <n v="20402"/>
    <n v="0"/>
    <n v="20402"/>
    <n v="0"/>
    <n v="500000"/>
    <m/>
    <s v="Bajaj RE 4S AUTORICKSHAW- SE ECO GREEN Three Wheeler"/>
    <s v="Hiring"/>
    <s v="Direct"/>
    <n v="0"/>
    <s v="MW"/>
    <s v="7"/>
    <x v="0"/>
    <s v="Used 3 Wheelers"/>
    <s v="Three Wheeler"/>
    <s v="Mr. P. Thiyaharooban"/>
    <s v="10591612"/>
    <n v="38"/>
    <n v="154406.00419999997"/>
  </r>
  <r>
    <x v="5790"/>
    <x v="0"/>
    <x v="5"/>
    <d v="2022-08-26T00:00:00"/>
    <s v="Mr. E.M.C. Rathnayaka"/>
    <s v="Motor Bikes BAJ"/>
    <x v="4"/>
    <n v="37808.050000000003"/>
    <x v="1534"/>
    <n v="333090"/>
    <n v="30"/>
    <n v="44"/>
    <n v="88000"/>
    <n v="71364.458000000013"/>
    <n v="11103"/>
    <n v="0"/>
    <n v="11103"/>
    <n v="0"/>
    <n v="400000"/>
    <m/>
    <s v="Bajaj CT 100 Motor Bikes"/>
    <s v="Private Sector"/>
    <s v="Direct"/>
    <n v="0"/>
    <s v="NG"/>
    <s v="8"/>
    <x v="4"/>
    <s v="Used 2 Wheelers"/>
    <s v="Motor Bikes"/>
    <s v="Mr. H.P.P.J. Herath"/>
    <s v="10318584"/>
    <n v="44"/>
    <n v="71364.458000000013"/>
  </r>
  <r>
    <x v="5791"/>
    <x v="0"/>
    <x v="5"/>
    <d v="2022-08-26T00:00:00"/>
    <s v="Mrs. A.N.P. Gunathilaka"/>
    <s v="Scooter HON"/>
    <x v="18"/>
    <n v="0"/>
    <x v="18"/>
    <n v="349800"/>
    <n v="24"/>
    <n v="44"/>
    <n v="101200"/>
    <n v="101200"/>
    <n v="14575"/>
    <n v="0"/>
    <n v="14575"/>
    <n v="0"/>
    <n v="230000"/>
    <m/>
    <s v="HONDA DIO SCV 110CC Scooter"/>
    <s v="Farming - Paddy"/>
    <s v="Direct"/>
    <n v="0"/>
    <s v="PL"/>
    <s v="2"/>
    <x v="3"/>
    <s v="Used 2 Wheelers"/>
    <s v="Scooter"/>
    <s v="Mr. J.N.S.M. Jayasingha"/>
    <s v="10963955"/>
    <n v="44"/>
    <n v="101200"/>
  </r>
  <r>
    <x v="5792"/>
    <x v="0"/>
    <x v="5"/>
    <d v="2022-08-26T00:00:00"/>
    <s v="Mr. S. Annar"/>
    <s v="Scooter HON"/>
    <x v="810"/>
    <n v="0"/>
    <x v="1354"/>
    <n v="496044"/>
    <n v="36"/>
    <n v="44"/>
    <n v="120120"/>
    <n v="120120"/>
    <n v="13779"/>
    <n v="0"/>
    <n v="13779"/>
    <n v="0"/>
    <n v="546000"/>
    <m/>
    <s v="HONDA DIO SCOOTER 110CC Scooter"/>
    <s v="Retail Trade - Grocery"/>
    <s v="Direct"/>
    <n v="0"/>
    <s v="PT"/>
    <s v="5"/>
    <x v="3"/>
    <s v="Used 2 Wheelers"/>
    <s v="Scooter"/>
    <s v="Mr. W.A.A.O. WIJESINGHE"/>
    <s v="10715889"/>
    <n v="44"/>
    <n v="120120"/>
  </r>
  <r>
    <x v="5793"/>
    <x v="0"/>
    <x v="5"/>
    <d v="2022-08-26T00:00:00"/>
    <s v="Mr. W.K.S.N. Jayathissa"/>
    <s v="Three Wheeler BAJ"/>
    <x v="1"/>
    <n v="259246.84"/>
    <x v="1535"/>
    <n v="1215180"/>
    <n v="36"/>
    <n v="32"/>
    <n v="248000"/>
    <n v="165041.01120000001"/>
    <n v="33755"/>
    <n v="0"/>
    <n v="33755"/>
    <n v="0"/>
    <n v="1550000"/>
    <m/>
    <s v="Bajaj RE 4S AUTORICKSHAW- SE ECO GREEN Three Wheeler"/>
    <s v="Private Sector"/>
    <s v="Brokers"/>
    <n v="0"/>
    <s v="RP"/>
    <s v="6"/>
    <x v="0"/>
    <s v="Used 3 Wheelers"/>
    <s v="Three Wheeler"/>
    <s v="Mr. K.V.D.N. Ananda"/>
    <s v="10330537"/>
    <n v="32"/>
    <n v="165041.01120000001"/>
  </r>
  <r>
    <x v="5794"/>
    <x v="0"/>
    <x v="5"/>
    <d v="2022-08-26T00:00:00"/>
    <s v="Mr. A.M.R. Bandara"/>
    <s v="Motor Bikes BAJ"/>
    <x v="18"/>
    <n v="47696.06"/>
    <x v="1536"/>
    <n v="417924"/>
    <n v="36"/>
    <n v="44"/>
    <n v="101200"/>
    <n v="80213.733600000007"/>
    <n v="11609"/>
    <n v="0"/>
    <n v="11609"/>
    <n v="0"/>
    <n v="460000"/>
    <m/>
    <s v="Bajaj PLATINA ES UG DTSI 4S  Motor Bikes"/>
    <s v="Civil Defence"/>
    <s v="Direct"/>
    <n v="0"/>
    <s v="TR"/>
    <s v="3"/>
    <x v="4"/>
    <s v="Used 2 Wheelers"/>
    <s v="Motor Bikes"/>
    <s v="Mr. M.H.M.S.L. Herath"/>
    <s v="10150877"/>
    <n v="44"/>
    <n v="80213.733600000007"/>
  </r>
  <r>
    <x v="5795"/>
    <x v="0"/>
    <x v="5"/>
    <d v="2022-08-27T00:00:00"/>
    <s v="Mr. R.M.N.D. Kumara"/>
    <s v="Three Wheeler BAJ"/>
    <x v="19"/>
    <n v="345153.11"/>
    <x v="1537"/>
    <n v="1506960"/>
    <n v="42"/>
    <n v="32"/>
    <n v="288000"/>
    <n v="177551.0048"/>
    <n v="35880"/>
    <n v="0"/>
    <n v="35880"/>
    <n v="0"/>
    <n v="900000"/>
    <n v="3615.98"/>
    <s v="Bajaj RE 4S AUTORICKSHAW- SE ECO GREEN Three Wheeler"/>
    <s v="Construction - Carpenter"/>
    <s v="Direct"/>
    <n v="0"/>
    <s v="BD"/>
    <s v="4"/>
    <x v="0"/>
    <s v="Used 3 Wheelers"/>
    <s v="Three Wheeler"/>
    <s v="Mr. A.M.J.T. Attanayaka"/>
    <s v="10146271"/>
    <n v="32"/>
    <n v="177551.0048"/>
  </r>
  <r>
    <x v="5796"/>
    <x v="0"/>
    <x v="5"/>
    <d v="2022-08-27T00:00:00"/>
    <s v="Mr. N. Rajanayagam"/>
    <s v="Motor Bikes BAJ"/>
    <x v="4"/>
    <n v="0"/>
    <x v="4"/>
    <n v="333090"/>
    <n v="30"/>
    <n v="44"/>
    <n v="88000"/>
    <n v="88000"/>
    <n v="11103"/>
    <n v="0"/>
    <n v="11103"/>
    <n v="0"/>
    <n v="200000"/>
    <m/>
    <s v="Bajaj PULSAR 150 AS DTSI Motor Bikes"/>
    <s v="Private Sector"/>
    <s v="Direct"/>
    <n v="0"/>
    <s v="BD"/>
    <s v="4"/>
    <x v="4"/>
    <s v="Used 2 Wheelers"/>
    <s v="Motor Bikes"/>
    <s v="Mr. A.V.S. Prasanna"/>
    <s v="10834867"/>
    <n v="44"/>
    <n v="88000"/>
  </r>
  <r>
    <x v="5797"/>
    <x v="0"/>
    <x v="5"/>
    <d v="2022-08-27T00:00:00"/>
    <s v="Mrs. W.G.D.A. Waththegedara"/>
    <s v="Three Wheeler BAJ"/>
    <x v="246"/>
    <n v="0"/>
    <x v="316"/>
    <n v="795096"/>
    <n v="18"/>
    <n v="32"/>
    <n v="200000"/>
    <n v="200000"/>
    <n v="44172"/>
    <n v="0"/>
    <n v="44172"/>
    <n v="0"/>
    <n v="1250000"/>
    <m/>
    <s v="Bajaj Auto RE 205 200 CC Eco Green 4S Three Wheeler"/>
    <s v="Farming - Paddy"/>
    <s v="Direct"/>
    <n v="0"/>
    <s v="DB"/>
    <s v="11"/>
    <x v="0"/>
    <s v="Used 3 Wheelers"/>
    <s v="Three Wheeler"/>
    <s v="Mr. A.W.R.M.R.G.I. Girihagama"/>
    <s v="10556372"/>
    <n v="32"/>
    <n v="200000"/>
  </r>
  <r>
    <x v="5798"/>
    <x v="0"/>
    <x v="5"/>
    <d v="2022-08-27T00:00:00"/>
    <s v="Mr. W.M.W.P.A. Bandara"/>
    <s v="Motor Bikes YAM"/>
    <x v="360"/>
    <n v="0"/>
    <x v="475"/>
    <n v="353136"/>
    <n v="48"/>
    <n v="44"/>
    <n v="72600"/>
    <n v="72600"/>
    <n v="7357"/>
    <n v="0"/>
    <n v="7357"/>
    <n v="0"/>
    <n v="165000"/>
    <m/>
    <s v="Yamaha RAYZR Motor Bikes"/>
    <s v="Farming - Paddy"/>
    <s v="Direct"/>
    <n v="0"/>
    <s v="DB"/>
    <s v="11"/>
    <x v="4"/>
    <s v="Used 2 Wheelers"/>
    <s v="Motor Bikes"/>
    <s v="Mr. A.W.R.M.R.G.I. Girihagama"/>
    <s v="10556372"/>
    <n v="44"/>
    <n v="72600"/>
  </r>
  <r>
    <x v="5799"/>
    <x v="0"/>
    <x v="5"/>
    <d v="2022-08-27T00:00:00"/>
    <s v="Mr. B.G. Rathnapala"/>
    <s v="Motor Bikes BAJ"/>
    <x v="224"/>
    <n v="0"/>
    <x v="284"/>
    <n v="403380"/>
    <n v="36"/>
    <n v="44"/>
    <n v="97680"/>
    <n v="97680"/>
    <n v="11205"/>
    <n v="0"/>
    <n v="11205"/>
    <n v="0"/>
    <n v="444000"/>
    <m/>
    <s v="Bajaj DISCOVER 110 DRL Motor Bikes"/>
    <s v="Farming - Paddy"/>
    <s v="DPMC Dealers"/>
    <n v="0"/>
    <s v="DK"/>
    <s v="2"/>
    <x v="4"/>
    <s v="Used 2 Wheelers"/>
    <s v="Motor Bikes"/>
    <s v="Mr. W.M.S.I. Pemadasa"/>
    <s v="10225367"/>
    <n v="44"/>
    <n v="97680"/>
  </r>
  <r>
    <x v="5800"/>
    <x v="0"/>
    <x v="5"/>
    <d v="2022-08-27T00:00:00"/>
    <s v="Mr. S.M.S. Banda"/>
    <s v="Three Wheeler BAJ"/>
    <x v="70"/>
    <n v="0"/>
    <x v="78"/>
    <n v="553248"/>
    <n v="48"/>
    <n v="32"/>
    <n v="99200"/>
    <n v="99200"/>
    <n v="11526"/>
    <n v="0"/>
    <n v="11526"/>
    <n v="0"/>
    <n v="310000"/>
    <m/>
    <s v="Bajaj RE 4S AUTORICKSHAW- SE BRIGHT RED Three Wheeler"/>
    <s v="Hiring"/>
    <s v="Direct"/>
    <n v="0"/>
    <s v="GP"/>
    <s v="11"/>
    <x v="0"/>
    <s v="Used 3 Wheelers"/>
    <s v="Three Wheeler"/>
    <s v="Mr. R.S.M.J. Hulangamuwa"/>
    <s v="10079237"/>
    <n v="32"/>
    <n v="99200"/>
  </r>
  <r>
    <x v="5801"/>
    <x v="0"/>
    <x v="5"/>
    <d v="2022-08-27T00:00:00"/>
    <s v="Mr. M.M.N.M. Bandara"/>
    <s v="Scooter YAM"/>
    <x v="287"/>
    <n v="0"/>
    <x v="379"/>
    <n v="346704"/>
    <n v="24"/>
    <n v="45"/>
    <n v="101700"/>
    <n v="101700"/>
    <n v="14446"/>
    <n v="0"/>
    <n v="14446"/>
    <n v="0"/>
    <n v="226000"/>
    <m/>
    <s v="Yamaha RAYZR Scooter"/>
    <s v="Farming - Paddy"/>
    <s v="Direct"/>
    <n v="0"/>
    <s v="HW"/>
    <s v="2"/>
    <x v="3"/>
    <s v="Used 2 Wheelers"/>
    <s v="Scooter"/>
    <s v="Mr. A.K.G. Basnayake"/>
    <s v="10772106"/>
    <n v="45"/>
    <n v="101700"/>
  </r>
  <r>
    <x v="5802"/>
    <x v="0"/>
    <x v="5"/>
    <d v="2022-08-27T00:00:00"/>
    <s v="Mr. A.M.B. Menika"/>
    <s v="Mini Truck MAH"/>
    <x v="91"/>
    <n v="0"/>
    <x v="101"/>
    <n v="1983000"/>
    <n v="60"/>
    <n v="33.9"/>
    <n v="322050"/>
    <n v="322050"/>
    <n v="33050"/>
    <n v="0"/>
    <n v="33050"/>
    <n v="0"/>
    <n v="1900000"/>
    <m/>
    <s v="Mahindra MAXXIMO Mini Truck"/>
    <s v="Wholesale Trade"/>
    <s v="Brokers"/>
    <n v="0"/>
    <s v="KG"/>
    <s v="5"/>
    <x v="1"/>
    <s v="Mini Truck Leasing"/>
    <s v="Mini Truck"/>
    <s v="Mr. S.N.B.M.A. Goonawardena"/>
    <s v="11068569"/>
    <n v="33.9"/>
    <n v="322050"/>
  </r>
  <r>
    <x v="5803"/>
    <x v="0"/>
    <x v="5"/>
    <d v="2022-08-27T00:00:00"/>
    <s v="Miss. D.T.V.S. Weerawarna"/>
    <s v="Scooter YAM"/>
    <x v="61"/>
    <n v="27944.42"/>
    <x v="1538"/>
    <n v="748992"/>
    <n v="48"/>
    <n v="44"/>
    <n v="154000"/>
    <n v="141704.45520000003"/>
    <n v="15604"/>
    <n v="0"/>
    <n v="15604"/>
    <n v="0"/>
    <n v="350000"/>
    <m/>
    <s v="Yamaha RAY ZR DISC Scooter"/>
    <s v="Government Employee"/>
    <s v="Direct"/>
    <n v="0"/>
    <s v="MH"/>
    <s v="4"/>
    <x v="3"/>
    <s v="Used 2 Wheelers"/>
    <s v="Scooter"/>
    <s v="Mr. C.M.S.G.C.T.C. Bandara"/>
    <s v="10591649"/>
    <n v="44"/>
    <n v="141704.45520000003"/>
  </r>
  <r>
    <x v="5804"/>
    <x v="0"/>
    <x v="5"/>
    <d v="2022-08-29T00:00:00"/>
    <s v="Mr. N Niskan"/>
    <s v="Quadricycle QBA"/>
    <x v="19"/>
    <n v="0"/>
    <x v="83"/>
    <n v="1747140"/>
    <n v="60"/>
    <n v="30"/>
    <n v="270000"/>
    <n v="270000"/>
    <n v="29119"/>
    <n v="0"/>
    <n v="29119"/>
    <n v="0"/>
    <n v="1800000"/>
    <m/>
    <s v="BAJAJ BAJAJ QUTE BS IV UG ARTICT WHITE Quadricycle"/>
    <s v="Retail Trade - Grocery"/>
    <s v="Brokers"/>
    <n v="0"/>
    <s v="AP"/>
    <s v="2"/>
    <x v="2"/>
    <s v="4W Leasing"/>
    <s v="Quadricycle"/>
    <s v="Mr. C.N.H. Chandrasekara"/>
    <s v="10934362"/>
    <n v="30"/>
    <n v="270000"/>
  </r>
  <r>
    <x v="5805"/>
    <x v="0"/>
    <x v="5"/>
    <d v="2022-08-29T00:00:00"/>
    <s v="Mrs. M.P.T. Danushika"/>
    <s v="Three Wheeler BAJ"/>
    <x v="883"/>
    <n v="0"/>
    <x v="1539"/>
    <n v="1067280"/>
    <n v="60"/>
    <n v="32"/>
    <n v="169440"/>
    <n v="169440"/>
    <n v="17788"/>
    <n v="0"/>
    <n v="17788"/>
    <n v="0"/>
    <n v="1059000"/>
    <m/>
    <s v="Bajaj BAJAJ RE 4S AUTORICKSHAW SP BRIGHT RED  Three Wheeler"/>
    <s v="Farming - Paddy"/>
    <s v="Brokers"/>
    <n v="0"/>
    <s v="AP"/>
    <s v="2"/>
    <x v="0"/>
    <s v="Used 3 Wheelers"/>
    <s v="Three Wheeler"/>
    <s v="Mr. D.M.S.N. Dissanayaka"/>
    <s v="10921973"/>
    <n v="32"/>
    <n v="169440"/>
  </r>
  <r>
    <x v="5806"/>
    <x v="0"/>
    <x v="5"/>
    <d v="2022-08-29T00:00:00"/>
    <s v="Mr. D.M. Layanal"/>
    <s v="Three Wheeler BAJ"/>
    <x v="61"/>
    <n v="0"/>
    <x v="71"/>
    <n v="548820"/>
    <n v="36"/>
    <n v="32"/>
    <n v="112000"/>
    <n v="112000"/>
    <n v="15245"/>
    <n v="0"/>
    <n v="15245"/>
    <n v="0"/>
    <n v="350000"/>
    <m/>
    <s v="Bajaj Auto RE 205 200 CC Jet Black 4S Three Wheeler"/>
    <s v="Private Sector"/>
    <s v="Direct"/>
    <n v="0"/>
    <s v="BD"/>
    <s v="4"/>
    <x v="0"/>
    <s v="Used 3 Wheelers"/>
    <s v="Three Wheeler"/>
    <s v="Mr. A.V.S. Prasanna"/>
    <s v="10834867"/>
    <n v="32"/>
    <n v="112000"/>
  </r>
  <r>
    <x v="5807"/>
    <x v="0"/>
    <x v="5"/>
    <d v="2022-08-29T00:00:00"/>
    <s v="Mr. M.S.S. Dias"/>
    <s v="Motor Lorries JAC"/>
    <x v="11"/>
    <n v="0"/>
    <x v="11"/>
    <n v="1246572"/>
    <n v="36"/>
    <n v="31.51"/>
    <n v="252080"/>
    <n v="252080"/>
    <n v="34627"/>
    <n v="0"/>
    <n v="34627"/>
    <n v="0"/>
    <n v="1600000"/>
    <m/>
    <s v="JAC HFC1048K Motor Lorries"/>
    <s v="Construction - Mason"/>
    <s v="Brokers"/>
    <n v="0"/>
    <s v="BR"/>
    <s v="7"/>
    <x v="2"/>
    <s v="4W Leasing"/>
    <s v="Motor Lorries"/>
    <s v="Mr. K.V.A.D. Chandrasiri"/>
    <s v="10432563"/>
    <n v="31.51"/>
    <n v="252080"/>
  </r>
  <r>
    <x v="5808"/>
    <x v="0"/>
    <x v="5"/>
    <d v="2022-08-29T00:00:00"/>
    <s v="Mr. T. Sivakumar"/>
    <s v="Three Wheeler BAJ"/>
    <x v="443"/>
    <n v="123361.37"/>
    <x v="1540"/>
    <n v="525276"/>
    <n v="36"/>
    <n v="32"/>
    <n v="107200"/>
    <n v="67724.361600000004"/>
    <n v="14591"/>
    <n v="0"/>
    <n v="14591"/>
    <n v="0"/>
    <n v="670000"/>
    <m/>
    <s v="Bajaj Auto RE 205 200 CC Eco Green 4S Three Wheeler"/>
    <s v="Private Sector"/>
    <s v="Direct"/>
    <n v="0"/>
    <s v="BW"/>
    <s v="4"/>
    <x v="0"/>
    <s v="Used 3 Wheelers"/>
    <s v="Three Wheeler"/>
    <s v="Mr. E.A.L.S. EDIRISINGHE"/>
    <s v="10361302"/>
    <n v="32"/>
    <n v="67724.361600000004"/>
  </r>
  <r>
    <x v="5809"/>
    <x v="0"/>
    <x v="5"/>
    <d v="2022-08-29T00:00:00"/>
    <s v="Mr. K.H.A. Weerasinghe"/>
    <s v="Three Wheeler BAJ"/>
    <x v="337"/>
    <n v="455641.48"/>
    <x v="1541"/>
    <n v="1340400"/>
    <n v="60"/>
    <n v="32"/>
    <n v="212800"/>
    <n v="66994.7264"/>
    <n v="22340"/>
    <n v="0"/>
    <n v="22340"/>
    <n v="0"/>
    <n v="1330000"/>
    <m/>
    <s v="Bajaj Auto RE 205 200 CC Eco Green 4S Three Wheeler"/>
    <s v="Farming - Vegetable"/>
    <s v="Direct"/>
    <n v="0"/>
    <s v="CH"/>
    <s v="5"/>
    <x v="0"/>
    <s v="Used 3 Wheelers"/>
    <s v="Three Wheeler"/>
    <s v="Mr. J.D. Pinto"/>
    <s v="10933819"/>
    <n v="32"/>
    <n v="66994.7264"/>
  </r>
  <r>
    <x v="5810"/>
    <x v="0"/>
    <x v="5"/>
    <d v="2022-08-29T00:00:00"/>
    <s v="Mr. M.W.A.S. Wijebandara"/>
    <s v="Motor Bikes BAJ"/>
    <x v="196"/>
    <n v="0"/>
    <x v="241"/>
    <n v="308916"/>
    <n v="36"/>
    <n v="44"/>
    <n v="74800"/>
    <n v="74800"/>
    <n v="8581"/>
    <n v="0"/>
    <n v="8581"/>
    <n v="0"/>
    <n v="340000"/>
    <m/>
    <s v="Bajaj PLATINA ES UG DTSI 4S  Motor Bikes"/>
    <s v="Farming - Paddy"/>
    <s v="DPMC Dealers"/>
    <n v="0"/>
    <s v="DK"/>
    <s v="2"/>
    <x v="4"/>
    <s v="Used 2 Wheelers"/>
    <s v="Motor Bikes"/>
    <s v="Mr. S.B.D.I. De Silva"/>
    <s v="10055166"/>
    <n v="44"/>
    <n v="74800"/>
  </r>
  <r>
    <x v="5811"/>
    <x v="0"/>
    <x v="5"/>
    <d v="2022-08-29T00:00:00"/>
    <s v="Mr. K. Amarasiri"/>
    <s v="Three Wheeler BAJ"/>
    <x v="607"/>
    <n v="143616.23000000001"/>
    <x v="1542"/>
    <n v="556632"/>
    <n v="36"/>
    <n v="32"/>
    <n v="113600"/>
    <n v="67642.806400000001"/>
    <n v="15462"/>
    <n v="0"/>
    <n v="15462"/>
    <n v="0"/>
    <n v="710000"/>
    <m/>
    <s v="Bajaj RE 4S AUTORICKSHAW- SE JET BLACK Three Wheeler"/>
    <s v="Farming - Tea"/>
    <s v="Direct"/>
    <n v="0"/>
    <s v="DN"/>
    <s v="10"/>
    <x v="0"/>
    <s v="Used 3 Wheelers"/>
    <s v="Three Wheeler"/>
    <s v="Mr. M.C.P. Kumara"/>
    <s v="10424409"/>
    <n v="32"/>
    <n v="67642.806400000001"/>
  </r>
  <r>
    <x v="5812"/>
    <x v="0"/>
    <x v="5"/>
    <d v="2022-08-29T00:00:00"/>
    <s v="Mr. G.W.C. Kumara"/>
    <s v="Three Wheeler BAJ"/>
    <x v="18"/>
    <n v="0"/>
    <x v="18"/>
    <n v="314352"/>
    <n v="24"/>
    <n v="32"/>
    <n v="73600"/>
    <n v="73600"/>
    <n v="13098"/>
    <n v="0"/>
    <n v="13098"/>
    <n v="0"/>
    <n v="230000"/>
    <m/>
    <s v="Bajaj RE 4S AUTORICKSHAW- SE ECO GREEN Three Wheeler"/>
    <s v="Private Sector"/>
    <s v="Direct"/>
    <n v="0"/>
    <s v="GL"/>
    <s v="10"/>
    <x v="0"/>
    <s v="Used 3 Wheelers"/>
    <s v="Three Wheeler"/>
    <s v="Mr. A.C. Lakmal"/>
    <s v="10634753"/>
    <n v="32"/>
    <n v="73600"/>
  </r>
  <r>
    <x v="5813"/>
    <x v="0"/>
    <x v="5"/>
    <d v="2022-08-29T00:00:00"/>
    <s v="Mr. S.G.D.D. Rathnayaka"/>
    <s v="Scooter HEH"/>
    <x v="16"/>
    <n v="0"/>
    <x v="16"/>
    <n v="228144"/>
    <n v="24"/>
    <n v="44"/>
    <n v="66000"/>
    <n v="66000"/>
    <n v="9506"/>
    <n v="0"/>
    <n v="9506"/>
    <n v="0"/>
    <n v="150000"/>
    <m/>
    <s v="HERO DASH VX Scooter"/>
    <s v="Retail Trade - Grocery"/>
    <s v="Direct"/>
    <n v="0"/>
    <s v="GP"/>
    <s v="11"/>
    <x v="3"/>
    <s v="Used 2 Wheelers"/>
    <s v="Scooter"/>
    <s v="Mr. T.G.C.T. Jayawickrama"/>
    <s v="11107466"/>
    <n v="44"/>
    <n v="66000"/>
  </r>
  <r>
    <x v="5814"/>
    <x v="0"/>
    <x v="5"/>
    <d v="2022-08-29T00:00:00"/>
    <s v="Mr. M.D. Suduwage"/>
    <s v="Three Wheeler BAJ"/>
    <x v="39"/>
    <n v="414004.37"/>
    <x v="1543"/>
    <n v="1511700"/>
    <n v="60"/>
    <n v="32"/>
    <n v="240000"/>
    <n v="107518.60159999999"/>
    <n v="25195"/>
    <n v="0"/>
    <n v="25195"/>
    <n v="0"/>
    <n v="1500000"/>
    <m/>
    <s v="Bajaj AUTO  RE 205 200 CC BRIGHT RED 4S Three Wheeler"/>
    <s v="Hiring"/>
    <s v="Direct"/>
    <n v="0"/>
    <s v="HR"/>
    <s v="9"/>
    <x v="0"/>
    <s v="Used 3 Wheelers"/>
    <s v="Three Wheeler"/>
    <s v="Mr. R.P.N. Saranga"/>
    <s v="10569262"/>
    <n v="32"/>
    <n v="107518.60159999999"/>
  </r>
  <r>
    <x v="5815"/>
    <x v="0"/>
    <x v="5"/>
    <d v="2022-08-29T00:00:00"/>
    <s v="Mrs. M.R.A. Nilmini"/>
    <s v="Motor Bikes BAJ"/>
    <x v="14"/>
    <n v="35168.51"/>
    <x v="1544"/>
    <n v="545112"/>
    <n v="36"/>
    <n v="44"/>
    <n v="132000"/>
    <n v="116525.85559999998"/>
    <n v="15142"/>
    <n v="0"/>
    <n v="15142"/>
    <n v="0"/>
    <n v="600000"/>
    <m/>
    <s v="Bajaj CT 100 Motor Bikes"/>
    <s v="Private Sector"/>
    <s v="Direct"/>
    <n v="0"/>
    <s v="KB"/>
    <s v="8"/>
    <x v="4"/>
    <s v="Used 2 Wheelers"/>
    <s v="Motor Bikes"/>
    <s v="Mr. J.M.I.D. Rupasinghe"/>
    <s v="10284410"/>
    <n v="44"/>
    <n v="116525.85559999998"/>
  </r>
  <r>
    <x v="5816"/>
    <x v="0"/>
    <x v="5"/>
    <d v="2022-08-29T00:00:00"/>
    <s v="Mr. K. Dharmadasa"/>
    <s v="Mini Truck TAD"/>
    <x v="884"/>
    <n v="0"/>
    <x v="1545"/>
    <n v="1101155"/>
    <n v="36"/>
    <n v="31.01"/>
    <n v="202495.3"/>
    <n v="202495.3"/>
    <n v="24033"/>
    <n v="0"/>
    <n v="24033"/>
    <n v="0"/>
    <n v="1306000"/>
    <m/>
    <s v="TATA ACE  Mini Truck"/>
    <s v="Construction - Carpenter"/>
    <s v="Brokers"/>
    <n v="0"/>
    <s v="KG"/>
    <s v="5"/>
    <x v="1"/>
    <s v="Mini Truck Leasing"/>
    <s v="Mini Truck"/>
    <s v="Mr. D.M.M.P.R. Dissanayaka"/>
    <s v="10753563"/>
    <n v="31.01"/>
    <n v="202495.3"/>
  </r>
  <r>
    <x v="5817"/>
    <x v="0"/>
    <x v="5"/>
    <d v="2022-08-29T00:00:00"/>
    <s v="Mr. R.M.S. Rathnayaka"/>
    <s v="Motor Bikes BAJ"/>
    <x v="170"/>
    <n v="0"/>
    <x v="204"/>
    <n v="535008"/>
    <n v="48"/>
    <n v="44"/>
    <n v="110000"/>
    <n v="110000"/>
    <n v="11146"/>
    <n v="0"/>
    <n v="11146"/>
    <n v="0"/>
    <n v="500000"/>
    <m/>
    <s v="Bajaj Platina 125 Motor Bikes"/>
    <s v="Army"/>
    <s v="Direct"/>
    <n v="0"/>
    <s v="KG"/>
    <s v="5"/>
    <x v="4"/>
    <s v="Used 2 Wheelers"/>
    <s v="Motor Bikes"/>
    <s v="Mr. R.R.A.P.P.W.B.M.R.T. Sandaruwan Bandara Palipana"/>
    <s v="10995054"/>
    <n v="44"/>
    <n v="110000"/>
  </r>
  <r>
    <x v="5818"/>
    <x v="0"/>
    <x v="5"/>
    <d v="2022-08-29T00:00:00"/>
    <s v="Mr. W.M.S.G. Wanasinghe"/>
    <s v="Motor Bikes HON"/>
    <x v="48"/>
    <n v="0"/>
    <x v="238"/>
    <n v="726804"/>
    <n v="36"/>
    <n v="44"/>
    <n v="176000"/>
    <n v="176000"/>
    <n v="20189"/>
    <n v="0"/>
    <n v="20189"/>
    <n v="0"/>
    <n v="400000"/>
    <m/>
    <s v="HONDA DIO SCV 110CC Motor Bikes"/>
    <s v="Private Sector"/>
    <s v="Direct"/>
    <n v="0"/>
    <s v="KP"/>
    <s v="5"/>
    <x v="4"/>
    <s v="Used 2 Wheelers"/>
    <s v="Motor Bikes"/>
    <s v="Mr. S.W.T.R. Wijesinghe"/>
    <s v="10569276"/>
    <n v="44"/>
    <n v="176000"/>
  </r>
  <r>
    <x v="5819"/>
    <x v="0"/>
    <x v="5"/>
    <d v="2022-08-29T00:00:00"/>
    <s v="Mr. D.P.P. Wijesiri"/>
    <s v="Three Wheeler BAJ"/>
    <x v="6"/>
    <n v="301046.5"/>
    <x v="1546"/>
    <n v="1139856"/>
    <n v="48"/>
    <n v="36"/>
    <n v="216000"/>
    <n v="107623.26"/>
    <n v="23747"/>
    <n v="0"/>
    <n v="23747"/>
    <n v="0"/>
    <n v="1200000"/>
    <m/>
    <s v="Bajaj Auto RE 205 200 CC Eco Green 4S Three Wheeler"/>
    <s v="Hiring"/>
    <s v="Direct"/>
    <n v="0"/>
    <s v="KP"/>
    <s v="5"/>
    <x v="0"/>
    <s v="Used 3 Wheelers"/>
    <s v="Three Wheeler"/>
    <s v="Mr. S.W.T.R. Wijesinghe"/>
    <s v="10569276"/>
    <n v="36"/>
    <n v="107623.26"/>
  </r>
  <r>
    <x v="5820"/>
    <x v="0"/>
    <x v="5"/>
    <d v="2022-08-29T00:00:00"/>
    <s v="Mrs. N.S. Jayaweera"/>
    <s v="Scooter HON"/>
    <x v="453"/>
    <n v="151729.48000000001"/>
    <x v="1547"/>
    <n v="654120"/>
    <n v="36"/>
    <n v="44"/>
    <n v="158400"/>
    <n v="91639.028799999985"/>
    <n v="18170"/>
    <n v="0"/>
    <n v="18170"/>
    <n v="0"/>
    <n v="360000"/>
    <m/>
    <s v="HONDA DIO SCOOTER 110CC Scooter"/>
    <s v="Farming - Paddy"/>
    <s v="Direct"/>
    <n v="0"/>
    <s v="KR"/>
    <s v="2"/>
    <x v="3"/>
    <s v="Used 2 Wheelers"/>
    <s v="Scooter"/>
    <s v="Mr. G.M. Paranagama"/>
    <s v="10312880"/>
    <n v="44"/>
    <n v="91639.028799999985"/>
  </r>
  <r>
    <x v="5821"/>
    <x v="0"/>
    <x v="5"/>
    <d v="2022-08-29T00:00:00"/>
    <s v="Mr. L.S.P. SILVA"/>
    <s v="Motor Bikes YAM"/>
    <x v="885"/>
    <n v="0"/>
    <x v="1548"/>
    <n v="505152"/>
    <n v="36"/>
    <n v="44"/>
    <n v="122320"/>
    <n v="122320"/>
    <n v="14032"/>
    <n v="0"/>
    <n v="14032"/>
    <n v="0"/>
    <n v="556000"/>
    <m/>
    <s v="Yamaha RAYZR Motor Bikes"/>
    <s v="Private Sector"/>
    <s v="Brokers"/>
    <n v="0"/>
    <s v="KT"/>
    <s v="9"/>
    <x v="4"/>
    <s v="Used 2 Wheelers"/>
    <s v="Motor Bikes"/>
    <s v="Mr. P.J.S. Jayathilaka"/>
    <s v="10950206"/>
    <n v="44"/>
    <n v="122320"/>
  </r>
  <r>
    <x v="5822"/>
    <x v="0"/>
    <x v="5"/>
    <d v="2022-08-29T00:00:00"/>
    <s v="Mr. T.N.M. Sefan"/>
    <s v="Motor Bikes BAJ"/>
    <x v="4"/>
    <n v="0"/>
    <x v="4"/>
    <n v="304176"/>
    <n v="24"/>
    <n v="44"/>
    <n v="88000"/>
    <n v="88000"/>
    <n v="12674"/>
    <n v="0"/>
    <n v="12674"/>
    <n v="0"/>
    <n v="200000"/>
    <m/>
    <s v="Bajaj PULSAR 150 UG 04Motor Bikes"/>
    <s v="Farming - Paddy"/>
    <s v="Direct"/>
    <n v="0"/>
    <s v="MN"/>
    <s v="1"/>
    <x v="4"/>
    <s v="Used 2 Wheelers"/>
    <s v="Motor Bikes"/>
    <s v="Mr. J.E.M. Anchalo"/>
    <s v="10414920"/>
    <n v="44"/>
    <n v="88000"/>
  </r>
  <r>
    <x v="5823"/>
    <x v="0"/>
    <x v="5"/>
    <d v="2022-08-29T00:00:00"/>
    <s v="Mr. H.K.P. Kumara"/>
    <s v="Three Wheeler BAJ"/>
    <x v="80"/>
    <n v="126518.9"/>
    <x v="1549"/>
    <n v="743688"/>
    <n v="36"/>
    <n v="38"/>
    <n v="167200"/>
    <n v="119122.81799999998"/>
    <n v="20658"/>
    <n v="0"/>
    <n v="20658"/>
    <n v="0"/>
    <n v="880000"/>
    <m/>
    <s v="Bajaj 4S COLOUR-RE 205 SP 200CC ECO GREEN Three Wheeler"/>
    <s v="Hiring"/>
    <s v="Direct"/>
    <n v="0"/>
    <s v="MW"/>
    <s v="7"/>
    <x v="0"/>
    <s v="Used 3 Wheelers"/>
    <s v="Three Wheeler"/>
    <s v="Mr. N. Harshanth"/>
    <s v="10533468"/>
    <n v="38"/>
    <n v="119122.81799999998"/>
  </r>
  <r>
    <x v="5824"/>
    <x v="0"/>
    <x v="5"/>
    <d v="2022-08-29T00:00:00"/>
    <s v="Mr. S. Suresh"/>
    <s v="Motor Bikes BAJ"/>
    <x v="70"/>
    <n v="0"/>
    <x v="78"/>
    <n v="563292"/>
    <n v="36"/>
    <n v="44"/>
    <n v="136400"/>
    <n v="136400"/>
    <n v="15647"/>
    <n v="0"/>
    <n v="15647"/>
    <n v="0"/>
    <n v="310000"/>
    <m/>
    <s v="Bajaj PULSAR 160 NS Motor Bikes"/>
    <s v="Private Sector"/>
    <s v="Direct"/>
    <n v="0"/>
    <s v="NE"/>
    <s v="11"/>
    <x v="4"/>
    <s v="Used 2 Wheelers"/>
    <s v="Motor Bikes"/>
    <s v="Mr. S. Gnanakumar"/>
    <s v="10556163"/>
    <n v="44"/>
    <n v="136400"/>
  </r>
  <r>
    <x v="5825"/>
    <x v="0"/>
    <x v="5"/>
    <d v="2022-08-29T00:00:00"/>
    <s v="Mr. R.A.M.R. Deruwan"/>
    <s v="Double Cab JUD"/>
    <x v="886"/>
    <n v="0"/>
    <x v="1550"/>
    <n v="8040780"/>
    <n v="60"/>
    <n v="30.54"/>
    <n v="1252140"/>
    <n v="1252140"/>
    <n v="134013"/>
    <n v="0"/>
    <n v="134013"/>
    <n v="0"/>
    <n v="8200000"/>
    <m/>
    <s v="NISSAN D22 2.5DI NAVARA Double Cab"/>
    <s v="Private Sector"/>
    <s v="Brokers"/>
    <n v="0"/>
    <s v="NU"/>
    <s v="7"/>
    <x v="2"/>
    <s v="4W Leasing"/>
    <s v="Double Cab"/>
    <s v="Mr. W.A.L.P. Wanasinghe"/>
    <s v="11122792"/>
    <n v="30.54"/>
    <n v="1252140"/>
  </r>
  <r>
    <x v="5826"/>
    <x v="0"/>
    <x v="5"/>
    <d v="2022-08-29T00:00:00"/>
    <s v="Mr. S.H.T.M. Perera"/>
    <s v="Motor Bikes BAJ"/>
    <x v="875"/>
    <n v="52892.02"/>
    <x v="1551"/>
    <n v="462240"/>
    <n v="48"/>
    <n v="44"/>
    <n v="95040"/>
    <n v="71767.511200000008"/>
    <n v="9630"/>
    <n v="0"/>
    <n v="9630"/>
    <n v="0"/>
    <n v="432000"/>
    <m/>
    <s v="Bajaj DISCOVER 110 DRL Motor Bikes"/>
    <s v="Private Sector"/>
    <s v="Direct"/>
    <n v="0"/>
    <s v="RP"/>
    <s v="6"/>
    <x v="4"/>
    <s v="Used 2 Wheelers"/>
    <s v="Motor Bikes"/>
    <s v="Mr. N.S.B. Siriwardana"/>
    <s v="10556176"/>
    <n v="44"/>
    <n v="71767.511200000008"/>
  </r>
  <r>
    <x v="5827"/>
    <x v="0"/>
    <x v="5"/>
    <d v="2022-08-29T00:00:00"/>
    <s v="Mrs. K.J.A.S. Niroshani"/>
    <s v="Motor Bikes HON"/>
    <x v="443"/>
    <n v="189685.87"/>
    <x v="1552"/>
    <n v="608724"/>
    <n v="36"/>
    <n v="44"/>
    <n v="147400"/>
    <n v="63938.217200000006"/>
    <n v="16909"/>
    <n v="0"/>
    <n v="16909"/>
    <n v="0"/>
    <n v="335000"/>
    <m/>
    <s v="HONDA DIO SCOOTER 110CC Motor Bikes"/>
    <s v="Government Employee"/>
    <s v="Direct"/>
    <n v="0"/>
    <s v="WL"/>
    <s v="4"/>
    <x v="4"/>
    <s v="Used 2 Wheelers"/>
    <s v="Motor Bikes"/>
    <s v="Mr. A.A.T. Madushanka"/>
    <s v="10556320"/>
    <n v="44"/>
    <n v="63938.217200000006"/>
  </r>
  <r>
    <x v="5828"/>
    <x v="0"/>
    <x v="5"/>
    <d v="2022-08-29T00:00:00"/>
    <s v="Miss. K.A.N. Shirka"/>
    <s v="Three Wheeler BAJ"/>
    <x v="14"/>
    <n v="134166.66"/>
    <x v="1553"/>
    <n v="494712"/>
    <n v="36"/>
    <n v="36"/>
    <n v="108000"/>
    <n v="59700.002400000005"/>
    <n v="13742"/>
    <n v="0"/>
    <n v="13742"/>
    <n v="0"/>
    <n v="300000"/>
    <m/>
    <s v="Bajaj RE 4S AUTORICKSHAW-SP UG-NEPTUNE BLUE Three Wheeler"/>
    <s v="Hiring"/>
    <s v="Direct"/>
    <n v="0"/>
    <s v="YK"/>
    <s v="8"/>
    <x v="0"/>
    <s v="Used 3 Wheelers"/>
    <s v="Three Wheeler"/>
    <s v="Mr. P.G.N. Sanjeewa"/>
    <s v="10626115"/>
    <n v="36"/>
    <n v="59700.002400000005"/>
  </r>
  <r>
    <x v="5829"/>
    <x v="0"/>
    <x v="5"/>
    <d v="2022-08-30T00:00:00"/>
    <s v="Mr. T.M. Nandasiri"/>
    <s v="Three Wheeler BAJ"/>
    <x v="2"/>
    <n v="302562.42"/>
    <x v="1554"/>
    <n v="949872"/>
    <n v="48"/>
    <n v="36"/>
    <n v="180000"/>
    <n v="71077.528800000015"/>
    <n v="19789"/>
    <n v="0"/>
    <n v="19789"/>
    <n v="0"/>
    <n v="1000000"/>
    <m/>
    <s v="Bajaj 4S COLOR-RE 205 SP 200CC BRIGHT RED  Three Wheeler"/>
    <s v="Civil Defence"/>
    <s v="Direct"/>
    <n v="0"/>
    <s v="AM"/>
    <s v="3"/>
    <x v="0"/>
    <s v="Used 3 Wheelers"/>
    <s v="Three Wheeler"/>
    <s v="Mr. K.S. Kaushalya"/>
    <s v="10120703"/>
    <n v="36"/>
    <n v="71077.528800000015"/>
  </r>
  <r>
    <x v="5830"/>
    <x v="0"/>
    <x v="5"/>
    <d v="2022-08-30T00:00:00"/>
    <s v="Mr. E.A. Darmasiri"/>
    <s v="Three Wheeler BAJ"/>
    <x v="91"/>
    <n v="0"/>
    <x v="101"/>
    <n v="1914780"/>
    <n v="60"/>
    <n v="32"/>
    <n v="304000"/>
    <n v="304000"/>
    <n v="31913"/>
    <n v="0"/>
    <n v="31913"/>
    <n v="0"/>
    <n v="950000"/>
    <m/>
    <s v="Bajaj RE 4S AUTORICKSHAW-JET BLACK Three Wheeler"/>
    <s v="Private Sector"/>
    <s v="DPMC Dealers"/>
    <n v="0"/>
    <s v="AW"/>
    <s v="6"/>
    <x v="0"/>
    <s v="Used 3 Wheelers"/>
    <s v="Three Wheeler"/>
    <s v="Mr. T.A.J.N. Upulsiri"/>
    <s v="10732540"/>
    <n v="32"/>
    <n v="304000"/>
  </r>
  <r>
    <x v="5831"/>
    <x v="0"/>
    <x v="5"/>
    <d v="2022-08-30T00:00:00"/>
    <s v="Mr. M.B.N. Pushpanath"/>
    <s v="Three Wheeler BAJ"/>
    <x v="174"/>
    <n v="218100.44"/>
    <x v="1555"/>
    <n v="1149060"/>
    <n v="60"/>
    <n v="36"/>
    <n v="190800"/>
    <n v="112283.8416"/>
    <n v="19151"/>
    <n v="0"/>
    <n v="19151"/>
    <n v="0"/>
    <n v="530000"/>
    <m/>
    <s v="Bajaj RE 4S AUTORICKSHAW-NEPTUNE BULE Three Wheeler"/>
    <s v="Farming - Vegetable"/>
    <s v="Direct"/>
    <n v="0"/>
    <s v="BG"/>
    <s v="6"/>
    <x v="0"/>
    <s v="Used 3 Wheelers"/>
    <s v="Three Wheeler"/>
    <s v="Mr. A.R.R.J.D. Amaranath"/>
    <s v="10217306"/>
    <n v="36"/>
    <n v="112283.8416"/>
  </r>
  <r>
    <x v="5832"/>
    <x v="0"/>
    <x v="5"/>
    <d v="2022-08-30T00:00:00"/>
    <s v="Mr. R.A.N. Niroshan"/>
    <s v="Motor Bikes BAJ"/>
    <x v="130"/>
    <n v="35623.4"/>
    <x v="1556"/>
    <n v="501888"/>
    <n v="24"/>
    <n v="44"/>
    <n v="145200"/>
    <n v="129525.70399999998"/>
    <n v="20912"/>
    <n v="0"/>
    <n v="20912"/>
    <n v="0"/>
    <n v="660000"/>
    <m/>
    <s v="Bajaj Pulsar 150CC Motor Bikes"/>
    <s v="Construction - Mason"/>
    <s v="Direct"/>
    <n v="0"/>
    <s v="CH"/>
    <s v="5"/>
    <x v="4"/>
    <s v="Used 2 Wheelers"/>
    <s v="Motor Bikes"/>
    <s v="Mr. J.D. Pinto"/>
    <s v="10933819"/>
    <n v="44"/>
    <n v="129525.70399999998"/>
  </r>
  <r>
    <x v="5833"/>
    <x v="0"/>
    <x v="5"/>
    <d v="2022-08-30T00:00:00"/>
    <s v="Mr. K.G.D.C. Gunapala"/>
    <s v="Three Wheeler BAJ"/>
    <x v="44"/>
    <n v="505533.77"/>
    <x v="1557"/>
    <n v="1471380"/>
    <n v="60"/>
    <n v="32"/>
    <n v="233600"/>
    <n v="71829.193599999999"/>
    <n v="24523"/>
    <n v="0"/>
    <n v="24523"/>
    <n v="0"/>
    <n v="1460000"/>
    <m/>
    <s v="Bajaj AR RE 200 NEPTUNE BLUE Three Wheeler"/>
    <s v="Hiring"/>
    <s v="Direct"/>
    <n v="0"/>
    <s v="DB"/>
    <s v="11"/>
    <x v="0"/>
    <s v="Used 3 Wheelers"/>
    <s v="Three Wheeler"/>
    <s v="Mr. A.G.S. Madushanka"/>
    <s v="10894313"/>
    <n v="32"/>
    <n v="71829.193599999999"/>
  </r>
  <r>
    <x v="5834"/>
    <x v="0"/>
    <x v="5"/>
    <d v="2022-08-30T00:00:00"/>
    <s v="Mr. A.G.A.K. Bandara"/>
    <s v="Motor Bikes BAJ"/>
    <x v="16"/>
    <n v="0"/>
    <x v="16"/>
    <n v="321024"/>
    <n v="48"/>
    <n v="44"/>
    <n v="66000"/>
    <n v="66000"/>
    <n v="6688"/>
    <n v="0"/>
    <n v="6688"/>
    <n v="0"/>
    <n v="300000"/>
    <m/>
    <s v="Bajaj CT 100 Motor Bikes"/>
    <s v="Farming - Paddy"/>
    <s v="Direct"/>
    <n v="0"/>
    <s v="DK"/>
    <s v="2"/>
    <x v="4"/>
    <s v="Used 2 Wheelers"/>
    <s v="Motor Bikes"/>
    <s v="Mr. W.M.S.I. Pemadasa"/>
    <s v="10225367"/>
    <n v="44"/>
    <n v="66000"/>
  </r>
  <r>
    <x v="5835"/>
    <x v="0"/>
    <x v="5"/>
    <d v="2022-08-30T00:00:00"/>
    <s v="Mr. M.G.P. Suranga"/>
    <s v="Three Wheeler BAJ"/>
    <x v="330"/>
    <n v="0"/>
    <x v="439"/>
    <n v="968880"/>
    <n v="48"/>
    <n v="36"/>
    <n v="183600"/>
    <n v="183600"/>
    <n v="20185"/>
    <n v="0"/>
    <n v="20185"/>
    <n v="0"/>
    <n v="1020000"/>
    <m/>
    <s v="Bajaj AUTO JET BLACK 4S UG Three Wheeler"/>
    <s v="Private Sector"/>
    <s v="Brokers"/>
    <n v="0"/>
    <s v="DN"/>
    <s v="10"/>
    <x v="0"/>
    <s v="Used 3 Wheelers"/>
    <s v="Three Wheeler"/>
    <s v="Mr. M.C.P. Kumara"/>
    <s v="10424409"/>
    <n v="36"/>
    <n v="183600"/>
  </r>
  <r>
    <x v="5836"/>
    <x v="0"/>
    <x v="5"/>
    <d v="2022-08-30T00:00:00"/>
    <s v="Mr. J. Rames"/>
    <s v="Three Wheeler BAJ"/>
    <x v="252"/>
    <n v="313733.21000000002"/>
    <x v="1558"/>
    <n v="936912"/>
    <n v="48"/>
    <n v="32"/>
    <n v="168000"/>
    <n v="67605.372799999997"/>
    <n v="19519"/>
    <n v="0"/>
    <n v="19519"/>
    <n v="0"/>
    <n v="1050000"/>
    <m/>
    <s v="Bajaj BAJAJ RE 4S AUTORICKSHAW-SP UG ECO GREEN Three Wheeler"/>
    <s v="Labour"/>
    <s v="Direct"/>
    <n v="0"/>
    <s v="EL"/>
    <s v="10"/>
    <x v="0"/>
    <s v="Used 3 Wheelers"/>
    <s v="Three Wheeler"/>
    <s v="Mr. W.W.S.D. WEERASINGHE"/>
    <s v="10833285"/>
    <n v="32"/>
    <n v="67605.372799999997"/>
  </r>
  <r>
    <x v="5837"/>
    <x v="0"/>
    <x v="5"/>
    <d v="2022-08-30T00:00:00"/>
    <s v="Mr. A. MUNASINGHE"/>
    <s v="Motor Cars SUZ"/>
    <x v="887"/>
    <n v="0"/>
    <x v="1559"/>
    <n v="3915720"/>
    <n v="60"/>
    <n v="29"/>
    <n v="596240"/>
    <n v="596240"/>
    <n v="65262"/>
    <n v="0"/>
    <n v="65262"/>
    <n v="0"/>
    <n v="6168000"/>
    <m/>
    <s v="Suzuki UA HT51S Motor Cars"/>
    <s v="Government Employee"/>
    <s v="Direct"/>
    <n v="0"/>
    <s v="GL"/>
    <s v="10"/>
    <x v="2"/>
    <s v="4W Leasing"/>
    <s v="Motor Cars"/>
    <s v="Mr. M.M. Dihan"/>
    <s v="10370326"/>
    <n v="29"/>
    <n v="596240"/>
  </r>
  <r>
    <x v="5838"/>
    <x v="0"/>
    <x v="5"/>
    <d v="2022-08-30T00:00:00"/>
    <s v="Mr. W.A.S. Kusumalatha"/>
    <s v="Three Wheeler BAJ"/>
    <x v="387"/>
    <n v="0"/>
    <x v="507"/>
    <n v="1088400"/>
    <n v="60"/>
    <n v="32"/>
    <n v="172800"/>
    <n v="172800"/>
    <n v="18140"/>
    <n v="0"/>
    <n v="18140"/>
    <n v="0"/>
    <n v="1080000"/>
    <m/>
    <s v="Bajaj RE 4S AUTORICKSHAW- SE BRIGHT RED Three Wheeler"/>
    <s v="Private Sector"/>
    <s v="Brokers"/>
    <n v="0"/>
    <s v="GP"/>
    <s v="11"/>
    <x v="0"/>
    <s v="Used 3 Wheelers"/>
    <s v="Three Wheeler"/>
    <s v="Mr. T.G.C.T. Jayawickrama"/>
    <s v="11107466"/>
    <n v="32"/>
    <n v="172800"/>
  </r>
  <r>
    <x v="5839"/>
    <x v="0"/>
    <x v="5"/>
    <d v="2022-08-30T00:00:00"/>
    <s v="Mr. W.G.N.P. Mendis"/>
    <s v="Three Wheeler BAJ"/>
    <x v="3"/>
    <n v="0"/>
    <x v="3"/>
    <n v="1410900"/>
    <n v="60"/>
    <n v="32"/>
    <n v="224000"/>
    <n v="224000"/>
    <n v="23515"/>
    <n v="0"/>
    <n v="23515"/>
    <n v="0"/>
    <n v="1400000"/>
    <m/>
    <s v="Bajaj RE 4S AUTORICKSHAW- SE BRIGHT RED Three Wheeler"/>
    <s v="Private Sector"/>
    <s v="Direct"/>
    <n v="0"/>
    <s v="GP"/>
    <s v="11"/>
    <x v="0"/>
    <s v="Used 3 Wheelers"/>
    <s v="Three Wheeler"/>
    <s v="Mr. R.S.M.J. Hulangamuwa"/>
    <s v="10079237"/>
    <n v="32"/>
    <n v="224000"/>
  </r>
  <r>
    <x v="5840"/>
    <x v="0"/>
    <x v="5"/>
    <d v="2022-08-30T00:00:00"/>
    <s v="Mr. P.D.D.B. Jayathilaka"/>
    <s v="Scooter HON"/>
    <x v="456"/>
    <n v="0"/>
    <x v="583"/>
    <n v="690480"/>
    <n v="36"/>
    <n v="44"/>
    <n v="167200"/>
    <n v="167200"/>
    <n v="19180"/>
    <n v="0"/>
    <n v="19180"/>
    <n v="0"/>
    <n v="760000"/>
    <m/>
    <s v="HONDA DIO SCV 110CC Scooter"/>
    <s v="Army"/>
    <s v="Direct"/>
    <n v="0"/>
    <s v="GW"/>
    <s v="11"/>
    <x v="3"/>
    <s v="Used 2 Wheelers"/>
    <s v="Scooter"/>
    <s v="Mr. A.G.C.D. Priyanthasiri"/>
    <s v="10533327"/>
    <n v="44"/>
    <n v="167200"/>
  </r>
  <r>
    <x v="5841"/>
    <x v="0"/>
    <x v="5"/>
    <d v="2022-08-30T00:00:00"/>
    <s v="Mr. H.M. Jeewantha"/>
    <s v="Scooter HON"/>
    <x v="888"/>
    <n v="0"/>
    <x v="1560"/>
    <n v="379116"/>
    <n v="18"/>
    <n v="44"/>
    <n v="120560"/>
    <n v="120560"/>
    <n v="21062"/>
    <n v="0"/>
    <n v="21062"/>
    <n v="0"/>
    <n v="548000"/>
    <m/>
    <s v="HONDA DIO SCV 110CC Scooter"/>
    <s v="Hiring"/>
    <s v="Brokers"/>
    <n v="0"/>
    <s v="HR"/>
    <s v="9"/>
    <x v="3"/>
    <s v="Used 2 Wheelers"/>
    <s v="Scooter"/>
    <s v="Mr. R.P.N. Saranga"/>
    <s v="10569262"/>
    <n v="44"/>
    <n v="120560"/>
  </r>
  <r>
    <x v="5842"/>
    <x v="0"/>
    <x v="5"/>
    <d v="2022-08-30T00:00:00"/>
    <s v="Mrs. K.G.A. Kumari"/>
    <s v="Three Wheeler BAJ"/>
    <x v="393"/>
    <n v="463193"/>
    <x v="1561"/>
    <n v="1385940"/>
    <n v="60"/>
    <n v="33"/>
    <n v="222750"/>
    <n v="69896.31"/>
    <n v="23099"/>
    <n v="0"/>
    <n v="23099"/>
    <n v="0"/>
    <n v="675000"/>
    <m/>
    <s v="Bajaj 4S COLOR-RE 205 SP 200CC BRIGHT RED  Three Wheeler"/>
    <s v="Farming - Paddy"/>
    <s v="Direct"/>
    <n v="0"/>
    <s v="HW"/>
    <s v="2"/>
    <x v="0"/>
    <s v="Used 3 Wheelers"/>
    <s v="Three Wheeler"/>
    <s v="Mr. A.K.G. Basnayake"/>
    <s v="10772106"/>
    <n v="33"/>
    <n v="69896.31"/>
  </r>
  <r>
    <x v="5843"/>
    <x v="0"/>
    <x v="5"/>
    <d v="2022-08-30T00:00:00"/>
    <s v="Mr. K.G.C.P. Kumara"/>
    <s v="Motor Cars NIS"/>
    <x v="47"/>
    <n v="460895.49"/>
    <x v="1562"/>
    <n v="1728288"/>
    <n v="48"/>
    <n v="30"/>
    <n v="300000"/>
    <n v="161731.353"/>
    <n v="36006"/>
    <n v="0"/>
    <n v="36006"/>
    <n v="0"/>
    <n v="2000000"/>
    <m/>
    <s v="Nissan Pulsar Motor Cars"/>
    <s v="School - Teacher"/>
    <s v="Direct"/>
    <n v="0"/>
    <s v="HW"/>
    <s v="2"/>
    <x v="2"/>
    <s v="4W Leasing"/>
    <s v="Motor Cars"/>
    <s v="Mr. H.M.N.S. Bandara"/>
    <s v="10846089"/>
    <n v="30"/>
    <n v="161731.353"/>
  </r>
  <r>
    <x v="5844"/>
    <x v="0"/>
    <x v="5"/>
    <d v="2022-08-30T00:00:00"/>
    <s v="Mr. W.D.B.S. Nandana"/>
    <s v="Motor Bikes BAJ"/>
    <x v="831"/>
    <n v="0"/>
    <x v="1350"/>
    <n v="528600"/>
    <n v="24"/>
    <n v="40"/>
    <n v="143980"/>
    <n v="143980"/>
    <n v="22025"/>
    <n v="0"/>
    <n v="22025"/>
    <n v="0"/>
    <n v="359950"/>
    <m/>
    <s v="Bajaj CT 100 ES 4S EBONY BLACK BLUE Motor Bikes"/>
    <s v="Private Sector"/>
    <s v="DPMC Dealers"/>
    <n v="0"/>
    <s v="KD"/>
    <s v="11"/>
    <x v="5"/>
    <s v="Bajaj 2 Wheelers"/>
    <s v="Motor Bikes"/>
    <s v="Mr. M.I. Salim"/>
    <s v="10190259"/>
    <n v="40"/>
    <n v="143980"/>
  </r>
  <r>
    <x v="5845"/>
    <x v="0"/>
    <x v="5"/>
    <d v="2022-08-30T00:00:00"/>
    <s v="Mrs. Y.G.D. Harshani"/>
    <s v="Van SUZ"/>
    <x v="61"/>
    <n v="0"/>
    <x v="71"/>
    <n v="604944"/>
    <n v="48"/>
    <n v="30"/>
    <n v="105000"/>
    <n v="105000"/>
    <n v="12603"/>
    <n v="0"/>
    <n v="12603"/>
    <n v="0"/>
    <n v="350000"/>
    <m/>
    <s v="Suzuki DB52V Van"/>
    <s v="Retail Trade - Grocery"/>
    <s v="Direct"/>
    <n v="0"/>
    <s v="KD"/>
    <s v="11"/>
    <x v="2"/>
    <s v="4W Leasing"/>
    <s v="Van"/>
    <s v="Mr. R.M.K.B. Rathnayaka"/>
    <s v="11134923"/>
    <n v="30"/>
    <n v="105000"/>
  </r>
  <r>
    <x v="5846"/>
    <x v="0"/>
    <x v="5"/>
    <d v="2022-08-30T00:00:00"/>
    <s v="Mr. M.G.C.K. Athapaththu"/>
    <s v="Three Wheeler BAJ"/>
    <x v="2"/>
    <n v="0"/>
    <x v="202"/>
    <n v="636084"/>
    <n v="18"/>
    <n v="32"/>
    <n v="160000"/>
    <n v="160000"/>
    <n v="35338"/>
    <n v="0"/>
    <n v="35338"/>
    <n v="0"/>
    <n v="1000000"/>
    <m/>
    <s v="Bajaj RE 4S AUTORICKSHAW -SE ECO GREEN Three Wheeler"/>
    <s v="Police"/>
    <s v="Direct"/>
    <n v="0"/>
    <s v="KD"/>
    <s v="11"/>
    <x v="0"/>
    <s v="Used 3 Wheelers"/>
    <s v="Three Wheeler"/>
    <s v="Mr. R.M.K.B. Rathnayaka"/>
    <s v="11134923"/>
    <n v="32"/>
    <n v="160000"/>
  </r>
  <r>
    <x v="5847"/>
    <x v="0"/>
    <x v="5"/>
    <d v="2022-08-30T00:00:00"/>
    <s v="Mr. K.T.R. Premajayantha"/>
    <s v="Three Wheeler BAJ"/>
    <x v="170"/>
    <n v="0"/>
    <x v="204"/>
    <n v="341688"/>
    <n v="24"/>
    <n v="32"/>
    <n v="80000"/>
    <n v="80000"/>
    <n v="14237"/>
    <n v="0"/>
    <n v="14237"/>
    <n v="0"/>
    <n v="500000"/>
    <m/>
    <s v="Bajaj RE 4S AUTORICKSHAW- SE BRIGHT RED Three Wheeler"/>
    <s v="Private Sector"/>
    <s v="Direct"/>
    <n v="0"/>
    <s v="KE"/>
    <s v="6"/>
    <x v="0"/>
    <s v="Used 3 Wheelers"/>
    <s v="Three Wheeler"/>
    <s v="Mr. M.W.V.T. Chamika"/>
    <s v="10972272"/>
    <n v="32"/>
    <n v="80000"/>
  </r>
  <r>
    <x v="5848"/>
    <x v="0"/>
    <x v="5"/>
    <d v="2022-08-30T00:00:00"/>
    <s v="Mr. M.H.M. Yaseen"/>
    <s v="Motor Cars HON"/>
    <x v="889"/>
    <n v="0"/>
    <x v="1563"/>
    <n v="12577564"/>
    <n v="60"/>
    <n v="30.54"/>
    <n v="1771320"/>
    <n v="1771320"/>
    <n v="174196"/>
    <n v="0"/>
    <n v="174196"/>
    <n v="0"/>
    <n v="17400000"/>
    <m/>
    <s v="Honda VEZEL DAA-RU3 HYBRID JEEP Motor Cars"/>
    <s v="Wholesale Trade"/>
    <s v="Brokers"/>
    <n v="0"/>
    <s v="KG"/>
    <s v="5"/>
    <x v="2"/>
    <s v="4W Leasing"/>
    <s v="Motor Cars"/>
    <s v="Mr. J.P.T.W. Gunarathna"/>
    <s v="11135913"/>
    <n v="30.54"/>
    <n v="1771320"/>
  </r>
  <r>
    <x v="5849"/>
    <x v="0"/>
    <x v="5"/>
    <d v="2022-08-30T00:00:00"/>
    <s v="Mr. W.K.T.S. Thalawita"/>
    <s v="Motor Cars NIS"/>
    <x v="12"/>
    <n v="0"/>
    <x v="12"/>
    <n v="3882420"/>
    <n v="60"/>
    <n v="30"/>
    <n v="600000"/>
    <n v="600000"/>
    <n v="64707"/>
    <n v="0"/>
    <n v="64707"/>
    <n v="0"/>
    <n v="4000000"/>
    <m/>
    <s v="Nissan Sunny Motor Cars"/>
    <s v="Banking / Finance - Executive"/>
    <s v="Direct"/>
    <n v="0"/>
    <s v="KG"/>
    <s v="5"/>
    <x v="2"/>
    <s v="4W Leasing"/>
    <s v="Motor Cars"/>
    <s v="Mr. J.P.T.W. Gunarathna"/>
    <s v="11135913"/>
    <n v="30"/>
    <n v="600000"/>
  </r>
  <r>
    <x v="5850"/>
    <x v="0"/>
    <x v="5"/>
    <d v="2022-08-30T00:00:00"/>
    <s v="Mrs. S. Vanimathy"/>
    <s v="Motor Bikes BAJ"/>
    <x v="18"/>
    <n v="0"/>
    <x v="18"/>
    <n v="349800"/>
    <n v="24"/>
    <n v="44"/>
    <n v="101200"/>
    <n v="101200"/>
    <n v="14575"/>
    <n v="0"/>
    <n v="14575"/>
    <n v="0"/>
    <n v="230000"/>
    <m/>
    <s v="Bajaj DISCOVER 125 DISC Motor Bikes"/>
    <s v="Textiles - Tailors"/>
    <s v="Direct"/>
    <n v="0"/>
    <s v="KN"/>
    <s v="1"/>
    <x v="4"/>
    <s v="Used 2 Wheelers"/>
    <s v="Motor Bikes"/>
    <s v="Mr. S. Parththeepan"/>
    <s v="10693410"/>
    <n v="44"/>
    <n v="101200"/>
  </r>
  <r>
    <x v="5851"/>
    <x v="0"/>
    <x v="5"/>
    <d v="2022-08-30T00:00:00"/>
    <s v="Mr. V. Thamilmaran"/>
    <s v="Motor Bikes HEH"/>
    <x v="287"/>
    <n v="16678.14"/>
    <x v="1564"/>
    <n v="343728"/>
    <n v="24"/>
    <n v="44"/>
    <n v="99440"/>
    <n v="92101.618399999992"/>
    <n v="14322"/>
    <n v="0"/>
    <n v="14322"/>
    <n v="0"/>
    <n v="226000"/>
    <m/>
    <s v="HERO HF DELUXE Motor Bikes"/>
    <s v="Construction - Mason"/>
    <s v="Direct"/>
    <n v="0"/>
    <s v="KN"/>
    <s v="1"/>
    <x v="4"/>
    <s v="Used 2 Wheelers"/>
    <s v="Motor Bikes"/>
    <s v="Mr. S. Parththeepan"/>
    <s v="10693410"/>
    <n v="44"/>
    <n v="92101.618399999992"/>
  </r>
  <r>
    <x v="5852"/>
    <x v="0"/>
    <x v="5"/>
    <d v="2022-08-30T00:00:00"/>
    <s v="Mr. S. Asamdeen"/>
    <s v="Three Wheeler BAJ"/>
    <x v="29"/>
    <n v="0"/>
    <x v="29"/>
    <n v="1160016"/>
    <n v="48"/>
    <n v="32"/>
    <n v="208000"/>
    <n v="208000"/>
    <n v="24167"/>
    <n v="0"/>
    <n v="24167"/>
    <n v="0"/>
    <n v="1300000"/>
    <m/>
    <s v="Bajaj RE 4S AUTORICKSHAW - SE JET BLACK Three Wheeler"/>
    <s v="Farming - Paddy"/>
    <s v="Brokers"/>
    <n v="0"/>
    <s v="KR"/>
    <s v="2"/>
    <x v="0"/>
    <s v="Used 3 Wheelers"/>
    <s v="Three Wheeler"/>
    <s v="Mr. G.M. Paranagama"/>
    <s v="10312880"/>
    <n v="32"/>
    <n v="208000"/>
  </r>
  <r>
    <x v="5853"/>
    <x v="0"/>
    <x v="5"/>
    <d v="2022-08-30T00:00:00"/>
    <s v="Mr. W.S.C. Silva"/>
    <s v="Motor Bikes BAJ"/>
    <x v="890"/>
    <n v="0"/>
    <x v="1565"/>
    <n v="500280"/>
    <n v="24"/>
    <n v="44"/>
    <n v="144738"/>
    <n v="144738"/>
    <n v="20845"/>
    <n v="0"/>
    <n v="20845"/>
    <n v="0"/>
    <n v="657900"/>
    <m/>
    <s v="Bajaj 200 NS-DTSI,4V Motor Bikes"/>
    <s v="Private Sector"/>
    <s v="Direct"/>
    <n v="0"/>
    <s v="KT"/>
    <s v="9"/>
    <x v="4"/>
    <s v="Used 2 Wheelers"/>
    <s v="Motor Bikes"/>
    <s v="Mr. M.L.M. Fonseka"/>
    <s v="10907494"/>
    <n v="44"/>
    <n v="144738"/>
  </r>
  <r>
    <x v="5854"/>
    <x v="0"/>
    <x v="5"/>
    <d v="2022-08-30T00:00:00"/>
    <s v="Mr. J.P.S. Disanayaka"/>
    <s v="Three Wheeler BAJ"/>
    <x v="891"/>
    <n v="0"/>
    <x v="1566"/>
    <n v="1638660"/>
    <n v="60"/>
    <n v="32"/>
    <n v="260160"/>
    <n v="260160"/>
    <n v="27311"/>
    <n v="0"/>
    <n v="27311"/>
    <n v="0"/>
    <n v="1626000"/>
    <m/>
    <s v="Bajaj Auto RE 205 200 CC Eco Green 4S Three Wheeler"/>
    <s v="Private Sector"/>
    <s v="Direct"/>
    <n v="0"/>
    <s v="MA"/>
    <s v="6"/>
    <x v="0"/>
    <s v="Used 3 Wheelers"/>
    <s v="Three Wheeler"/>
    <s v="Mr. N.K. Vithanarachchi"/>
    <s v="11009431"/>
    <n v="32"/>
    <n v="260160"/>
  </r>
  <r>
    <x v="5855"/>
    <x v="0"/>
    <x v="5"/>
    <d v="2022-08-30T00:00:00"/>
    <s v="Miss. G.A.H. Fonseka"/>
    <s v="Three Wheeler BAJ"/>
    <x v="892"/>
    <n v="0"/>
    <x v="1567"/>
    <n v="1072512"/>
    <n v="36"/>
    <n v="32"/>
    <n v="218880"/>
    <n v="218880"/>
    <n v="29792"/>
    <n v="0"/>
    <n v="29792"/>
    <n v="0"/>
    <n v="1368000"/>
    <m/>
    <s v="Bajaj Auto RE 205 200 CC Jet Black 4S Three Wheeler"/>
    <s v="Government Employee"/>
    <s v="Brokers"/>
    <n v="0"/>
    <s v="MD"/>
    <s v="7"/>
    <x v="0"/>
    <s v="Used 3 Wheelers"/>
    <s v="Three Wheeler"/>
    <s v="Mr. A.G.C.K. WIJEWARDANE"/>
    <s v="10339883"/>
    <n v="32"/>
    <n v="218880"/>
  </r>
  <r>
    <x v="5856"/>
    <x v="0"/>
    <x v="5"/>
    <d v="2022-08-30T00:00:00"/>
    <s v="Mr. Y.B. Weerasena"/>
    <s v="Three Wheeler BAJ"/>
    <x v="47"/>
    <n v="176649.28"/>
    <x v="1568"/>
    <n v="2015580"/>
    <n v="60"/>
    <n v="32"/>
    <n v="320000"/>
    <n v="263472.2304"/>
    <n v="33593"/>
    <n v="0"/>
    <n v="33593"/>
    <n v="0"/>
    <n v="2000000"/>
    <m/>
    <s v="Bajaj 4S COLOUR - RE 205 SP 200 CC NEPTUNE BLUE Three Wheeler"/>
    <s v="Army"/>
    <s v="Direct"/>
    <n v="0"/>
    <s v="MH"/>
    <s v="4"/>
    <x v="0"/>
    <s v="Used 3 Wheelers"/>
    <s v="Three Wheeler"/>
    <s v="Mr. W.M.S.P. Senevirathne"/>
    <s v="10481614"/>
    <n v="32"/>
    <n v="263472.2304"/>
  </r>
  <r>
    <x v="5857"/>
    <x v="0"/>
    <x v="5"/>
    <d v="2022-08-30T00:00:00"/>
    <s v="Mr. E.G.S.N Karunarathna"/>
    <s v="Three Wheeler BAJ"/>
    <x v="170"/>
    <n v="0"/>
    <x v="204"/>
    <n v="341688"/>
    <n v="24"/>
    <n v="32"/>
    <n v="80000"/>
    <n v="80000"/>
    <n v="14237"/>
    <n v="0"/>
    <n v="14237"/>
    <n v="0"/>
    <n v="250000"/>
    <m/>
    <s v="Bajaj RE 4S AUTORICKSHAW- SE BRIGHT RED Three Wheeler"/>
    <s v="Hiring"/>
    <s v="Direct"/>
    <n v="0"/>
    <s v="ML"/>
    <s v="11"/>
    <x v="0"/>
    <s v="Used 3 Wheelers"/>
    <s v="Three Wheeler"/>
    <s v="Mr. P.B.M.S.I.S. Basnayake"/>
    <s v="10377712"/>
    <n v="32"/>
    <n v="80000"/>
  </r>
  <r>
    <x v="5858"/>
    <x v="0"/>
    <x v="5"/>
    <d v="2022-08-30T00:00:00"/>
    <s v="Mrs. I.F. Nasrin"/>
    <s v="Three Wheeler BAJ"/>
    <x v="48"/>
    <n v="0"/>
    <x v="238"/>
    <n v="508878"/>
    <n v="18"/>
    <n v="32"/>
    <n v="128000"/>
    <n v="128000"/>
    <n v="28271"/>
    <n v="0"/>
    <n v="28271"/>
    <n v="0"/>
    <n v="400000"/>
    <m/>
    <s v="Bajaj RE 4S AUTORICKSHAW- SE BRIGHT RED Three Wheeler"/>
    <s v="Hiring"/>
    <s v="Direct"/>
    <n v="0"/>
    <s v="ML"/>
    <s v="11"/>
    <x v="0"/>
    <s v="Used 3 Wheelers"/>
    <s v="Three Wheeler"/>
    <s v="Mr. A.W.N.R. Kulathunga"/>
    <s v="11124702"/>
    <n v="32"/>
    <n v="128000"/>
  </r>
  <r>
    <x v="5859"/>
    <x v="0"/>
    <x v="5"/>
    <d v="2022-08-30T00:00:00"/>
    <s v="Mr. S.M. Safan"/>
    <s v="Three Wheeler BAJ"/>
    <x v="2"/>
    <n v="76267.199999999997"/>
    <x v="1569"/>
    <n v="784008"/>
    <n v="36"/>
    <n v="32"/>
    <n v="160000"/>
    <n v="135594.49599999998"/>
    <n v="21778"/>
    <n v="0"/>
    <n v="21778"/>
    <n v="0"/>
    <n v="1000000"/>
    <m/>
    <s v="Bajaj RE 4S AUTORICKSHAW-SB BRIGHT RED Three Wheeler"/>
    <s v="Hiring"/>
    <s v="Direct"/>
    <n v="0"/>
    <s v="MN"/>
    <s v="1"/>
    <x v="0"/>
    <s v="Used 3 Wheelers"/>
    <s v="Three Wheeler"/>
    <s v="Mr. K.A. Piueslas"/>
    <s v="10569327"/>
    <n v="32"/>
    <n v="135594.49599999998"/>
  </r>
  <r>
    <x v="5860"/>
    <x v="0"/>
    <x v="5"/>
    <d v="2022-08-30T00:00:00"/>
    <s v="Mr. R.M.U. Kumara"/>
    <s v="Three Wheeler BAJ"/>
    <x v="6"/>
    <n v="0"/>
    <x v="6"/>
    <n v="1070784"/>
    <n v="48"/>
    <n v="32"/>
    <n v="192000"/>
    <n v="192000"/>
    <n v="22308"/>
    <n v="0"/>
    <n v="22308"/>
    <n v="0"/>
    <n v="1200000"/>
    <m/>
    <s v="Bajaj AUTO RE 205 200 CC CHAMPAGNE 4S  Three Wheeler"/>
    <s v="Air Force"/>
    <s v="Direct"/>
    <n v="0"/>
    <s v="MO"/>
    <s v="4"/>
    <x v="0"/>
    <s v="Used 3 Wheelers"/>
    <s v="Three Wheeler"/>
    <s v="Mr. R.M.S. Nuwan"/>
    <s v="10634779"/>
    <n v="32"/>
    <n v="192000"/>
  </r>
  <r>
    <x v="5861"/>
    <x v="0"/>
    <x v="5"/>
    <d v="2022-08-30T00:00:00"/>
    <s v="Mr. M. Mayootharan"/>
    <s v="Motor Cars SUZ"/>
    <x v="12"/>
    <n v="918677.91"/>
    <x v="1570"/>
    <n v="3882420"/>
    <n v="60"/>
    <n v="30"/>
    <n v="600000"/>
    <n v="324396.62699999998"/>
    <n v="64707"/>
    <n v="0"/>
    <n v="64707"/>
    <n v="0"/>
    <n v="4000000"/>
    <m/>
    <s v="Suzuki ALTO 800 LX1 Motor Cars"/>
    <s v="School - Teacher"/>
    <s v="Direct"/>
    <n v="0"/>
    <s v="MU"/>
    <s v="1"/>
    <x v="2"/>
    <s v="4W Leasing"/>
    <s v="Motor Cars"/>
    <s v="Mr. V. Sutharsan"/>
    <s v="10145076"/>
    <n v="30"/>
    <n v="324396.62699999998"/>
  </r>
  <r>
    <x v="5862"/>
    <x v="0"/>
    <x v="5"/>
    <d v="2022-08-30T00:00:00"/>
    <s v="Mr. S. Arunkumar"/>
    <s v="Scooter YAM"/>
    <x v="61"/>
    <n v="54459.46"/>
    <x v="1571"/>
    <n v="635976"/>
    <n v="36"/>
    <n v="44"/>
    <n v="154000"/>
    <n v="130037.8376"/>
    <n v="17666"/>
    <n v="0"/>
    <n v="17666"/>
    <n v="0"/>
    <n v="350000"/>
    <m/>
    <s v="Yamaha RAYZR Scooter"/>
    <s v="Fishing - Fisherman"/>
    <s v="Direct"/>
    <n v="0"/>
    <s v="MU"/>
    <s v="1"/>
    <x v="3"/>
    <s v="Used 2 Wheelers"/>
    <s v="Scooter"/>
    <s v="Mr. J. Vijino"/>
    <s v="10569332"/>
    <n v="44"/>
    <n v="130037.8376"/>
  </r>
  <r>
    <x v="5863"/>
    <x v="0"/>
    <x v="5"/>
    <d v="2022-08-30T00:00:00"/>
    <s v="Mr. N. Balakumar"/>
    <s v="Motor Bikes HON"/>
    <x v="14"/>
    <n v="0"/>
    <x v="14"/>
    <n v="456264"/>
    <n v="24"/>
    <n v="44"/>
    <n v="132000"/>
    <n v="132000"/>
    <n v="19011"/>
    <n v="0"/>
    <n v="19011"/>
    <n v="0"/>
    <n v="300000"/>
    <m/>
    <s v="HONDA HONDA HORNET  Motor Bikes"/>
    <s v="Private Sector"/>
    <s v="Direct"/>
    <n v="0"/>
    <s v="MU"/>
    <s v="1"/>
    <x v="4"/>
    <s v="Used 2 Wheelers"/>
    <s v="Motor Bikes"/>
    <s v="Mr. S. Kajeepan"/>
    <s v="10687161"/>
    <n v="44"/>
    <n v="132000"/>
  </r>
  <r>
    <x v="5864"/>
    <x v="0"/>
    <x v="5"/>
    <d v="2022-08-30T00:00:00"/>
    <s v="Mr. H.M. Jayathissa"/>
    <s v="Mini Truck UNI"/>
    <x v="246"/>
    <n v="0"/>
    <x v="316"/>
    <n v="955188"/>
    <n v="36"/>
    <n v="30"/>
    <n v="187500"/>
    <n v="187500"/>
    <n v="26533"/>
    <n v="0"/>
    <n v="26533"/>
    <n v="0"/>
    <n v="625000"/>
    <m/>
    <s v="DFSK EQ1020DR Mini Truck"/>
    <s v="Private Sector"/>
    <s v="Direct"/>
    <n v="0"/>
    <s v="NE"/>
    <s v="11"/>
    <x v="1"/>
    <s v="Mini Truck Leasing"/>
    <s v="Mini Truck"/>
    <s v="Mr. S. Gnanakumar"/>
    <s v="10556163"/>
    <n v="30"/>
    <n v="187500"/>
  </r>
  <r>
    <x v="5865"/>
    <x v="0"/>
    <x v="5"/>
    <d v="2022-08-30T00:00:00"/>
    <s v="Mr. R.M.V. Bandara"/>
    <s v="Three Wheeler BAJ"/>
    <x v="6"/>
    <n v="172978.76"/>
    <x v="1572"/>
    <n v="1070784"/>
    <n v="48"/>
    <n v="32"/>
    <n v="192000"/>
    <n v="136646.79680000001"/>
    <n v="22308"/>
    <n v="0"/>
    <n v="22308"/>
    <n v="0"/>
    <n v="600000"/>
    <m/>
    <s v="Bajaj RE 4S AUTORICKSHAW SP UG BRIGHT RED Three Wheeler"/>
    <s v="Hiring"/>
    <s v="Direct"/>
    <n v="0"/>
    <s v="NU"/>
    <s v="7"/>
    <x v="0"/>
    <s v="Used 3 Wheelers"/>
    <s v="Three Wheeler"/>
    <s v="Mr. E.J.K.P.T. Nilanka"/>
    <s v="11131887"/>
    <n v="32"/>
    <n v="136646.79680000001"/>
  </r>
  <r>
    <x v="5866"/>
    <x v="0"/>
    <x v="5"/>
    <d v="2022-08-30T00:00:00"/>
    <s v="Mr. H.M.C. Thiwanka"/>
    <s v="Motor Bikes YAM"/>
    <x v="61"/>
    <n v="0"/>
    <x v="71"/>
    <n v="635976"/>
    <n v="36"/>
    <n v="44"/>
    <n v="154000"/>
    <n v="154000"/>
    <n v="17666"/>
    <n v="0"/>
    <n v="17666"/>
    <n v="0"/>
    <n v="700000"/>
    <m/>
    <s v="Yamaha FZ Motor Bikes"/>
    <s v="Farming - Vegetable"/>
    <s v="Direct"/>
    <n v="0"/>
    <s v="TM"/>
    <s v="10"/>
    <x v="4"/>
    <s v="Used 2 Wheelers"/>
    <s v="Motor Bikes"/>
    <s v="Mr. W.A.H. Tharushika"/>
    <s v="11072072"/>
    <n v="44"/>
    <n v="154000"/>
  </r>
  <r>
    <x v="5867"/>
    <x v="0"/>
    <x v="5"/>
    <d v="2022-08-30T00:00:00"/>
    <s v="Mrs. M. Manimegarathai"/>
    <s v="Motor Bikes BAJ"/>
    <x v="893"/>
    <n v="0"/>
    <x v="1573"/>
    <n v="614520"/>
    <n v="24"/>
    <n v="40"/>
    <n v="167380"/>
    <n v="167380"/>
    <n v="25605"/>
    <n v="0"/>
    <n v="25605"/>
    <n v="0"/>
    <n v="836900"/>
    <m/>
    <s v="Bajaj CT 100 Motor Bikes"/>
    <s v="Dealer / Distributors - Sales"/>
    <s v="Brokers"/>
    <n v="0"/>
    <s v="VN"/>
    <s v="1"/>
    <x v="5"/>
    <s v="Bajaj 2 Wheelers"/>
    <s v="Motor Bikes"/>
    <s v="Mr. T. Tharmaputhiran"/>
    <s v="11138504"/>
    <n v="40"/>
    <n v="167380"/>
  </r>
  <r>
    <x v="5868"/>
    <x v="0"/>
    <x v="5"/>
    <d v="2022-08-30T00:00:00"/>
    <s v="Mrs. V. Manoranjitham"/>
    <s v="Scooter HON"/>
    <x v="85"/>
    <n v="0"/>
    <x v="94"/>
    <n v="486672"/>
    <n v="24"/>
    <n v="44"/>
    <n v="140800"/>
    <n v="140800"/>
    <n v="20278"/>
    <n v="0"/>
    <n v="20278"/>
    <n v="0"/>
    <n v="640000"/>
    <m/>
    <s v="HONDA DIO SCV 110CC Scooter"/>
    <s v="Farming - Paddy"/>
    <s v="Direct"/>
    <n v="0"/>
    <s v="VN"/>
    <s v="1"/>
    <x v="3"/>
    <s v="Used 2 Wheelers"/>
    <s v="Scooter"/>
    <s v="Mr. T. Tharmaputhiran"/>
    <s v="11138504"/>
    <n v="44"/>
    <n v="140800"/>
  </r>
  <r>
    <x v="5869"/>
    <x v="0"/>
    <x v="5"/>
    <d v="2022-08-30T00:00:00"/>
    <s v="Mr. W.G.H. Madhuwantha"/>
    <s v="Motor Bikes BAJ"/>
    <x v="16"/>
    <n v="0"/>
    <x v="16"/>
    <n v="207558"/>
    <n v="18"/>
    <n v="44"/>
    <n v="66000"/>
    <n v="66000"/>
    <n v="11531"/>
    <n v="0"/>
    <n v="11531"/>
    <n v="0"/>
    <n v="150000"/>
    <m/>
    <s v="Bajaj Platina DB Motor Bikes"/>
    <s v="Farming - Paddy"/>
    <s v="Direct"/>
    <n v="0"/>
    <s v="WL"/>
    <s v="4"/>
    <x v="4"/>
    <s v="Used 2 Wheelers"/>
    <s v="Motor Bikes"/>
    <s v="Mr. A.A.T. Madushanka"/>
    <s v="10556320"/>
    <n v="44"/>
    <n v="66000"/>
  </r>
  <r>
    <x v="5870"/>
    <x v="0"/>
    <x v="5"/>
    <d v="2022-08-30T00:00:00"/>
    <s v="Mr. N.T.J. Priyashantha"/>
    <s v="Three Wheeler BAJ"/>
    <x v="207"/>
    <n v="0"/>
    <x v="257"/>
    <n v="264294"/>
    <n v="18"/>
    <n v="32.5"/>
    <n v="67275"/>
    <n v="67275"/>
    <n v="14683"/>
    <n v="0"/>
    <n v="14683"/>
    <n v="0"/>
    <n v="207000"/>
    <m/>
    <s v="Bajaj RE 4S AUTORICKSHAW- SE JET BLACK Three Wheeler"/>
    <s v="Fishing - Fisherman"/>
    <s v="Direct"/>
    <n v="0"/>
    <s v="WM"/>
    <s v="10"/>
    <x v="0"/>
    <s v="Used 3 Wheelers"/>
    <s v="Three Wheeler"/>
    <s v="Mr. R.K.D. SANDARUWAN"/>
    <s v="10370088"/>
    <n v="32.5"/>
    <n v="67275"/>
  </r>
  <r>
    <x v="5871"/>
    <x v="0"/>
    <x v="5"/>
    <d v="2022-08-31T00:00:00"/>
    <s v="Mr. W.M.I. Madhushanka"/>
    <s v="Three Wheeler BAJ"/>
    <x v="894"/>
    <n v="0"/>
    <x v="1574"/>
    <n v="1496400"/>
    <n v="48"/>
    <n v="32"/>
    <n v="268320"/>
    <n v="268320"/>
    <n v="31175"/>
    <n v="0"/>
    <n v="31175"/>
    <n v="0"/>
    <n v="1677000"/>
    <m/>
    <s v="Bajaj Auto RE 205 200 CC Neptune Blue 4S Three Wheeler"/>
    <s v="Army"/>
    <s v="Brokers"/>
    <n v="0"/>
    <s v="AM"/>
    <s v="3"/>
    <x v="0"/>
    <s v="Used 3 Wheelers"/>
    <s v="Three Wheeler"/>
    <s v="Mr. K.S. Kaushalya"/>
    <s v="10120703"/>
    <n v="32"/>
    <n v="268320"/>
  </r>
  <r>
    <x v="5872"/>
    <x v="0"/>
    <x v="5"/>
    <d v="2022-08-31T00:00:00"/>
    <s v="Mr. D.P. Buddharakkhitha"/>
    <s v="Motor Cars VBG"/>
    <x v="635"/>
    <n v="0"/>
    <x v="912"/>
    <n v="5705290"/>
    <n v="36"/>
    <n v="31"/>
    <n v="1240000"/>
    <n v="1240000"/>
    <n v="0"/>
    <n v="0"/>
    <n v="0"/>
    <n v="0"/>
    <n v="4000000"/>
    <m/>
    <s v="DFSK GLORY 580 Motor Cars"/>
    <s v="Government Employee"/>
    <s v="Brokers"/>
    <n v="0"/>
    <s v="BR"/>
    <s v="7"/>
    <x v="2"/>
    <s v="4W Leasing"/>
    <s v="Motor Cars"/>
    <s v="Mr. K.H.M.T.H. Piyushan"/>
    <s v="11093988"/>
    <n v="31"/>
    <n v="1240000"/>
  </r>
  <r>
    <x v="5873"/>
    <x v="0"/>
    <x v="5"/>
    <d v="2022-08-31T00:00:00"/>
    <s v="Mrs. M.A. Kamalawathi"/>
    <s v="Three Wheeler BAJ"/>
    <x v="11"/>
    <n v="310428.28000000003"/>
    <x v="1575"/>
    <n v="1254384"/>
    <n v="36"/>
    <n v="32"/>
    <n v="256000"/>
    <n v="156662.9504"/>
    <n v="34844"/>
    <n v="0"/>
    <n v="34844"/>
    <n v="0"/>
    <n v="1600000"/>
    <m/>
    <s v="Bajaj AUTO  RE 205 200 CC BRIGHT RED 4S Three Wheeler"/>
    <s v="Dealer / Distributors - Sales"/>
    <s v="Direct"/>
    <n v="0"/>
    <s v="EL"/>
    <s v="10"/>
    <x v="0"/>
    <s v="Used 3 Wheelers"/>
    <s v="Three Wheeler"/>
    <s v="Mr. W.W.S.D. WEERASINGHE"/>
    <s v="10833285"/>
    <n v="32"/>
    <n v="156662.9504"/>
  </r>
  <r>
    <x v="5874"/>
    <x v="0"/>
    <x v="5"/>
    <d v="2022-08-31T00:00:00"/>
    <s v="Mr. W.R. Wilson"/>
    <s v="Three Wheeler BAJ"/>
    <x v="2"/>
    <n v="0"/>
    <x v="202"/>
    <n v="784008"/>
    <n v="36"/>
    <n v="32"/>
    <n v="160000"/>
    <n v="160000"/>
    <n v="21778"/>
    <n v="0"/>
    <n v="21778"/>
    <n v="0"/>
    <n v="500000"/>
    <m/>
    <m/>
    <s v="Farming - Paddy"/>
    <s v="Direct"/>
    <n v="0"/>
    <s v="EM"/>
    <s v="6"/>
    <x v="0"/>
    <s v="Used 3 Wheelers"/>
    <s v="Three Wheeler"/>
    <s v="Mr. S.M.S.U. Dayananda"/>
    <s v="10788641"/>
    <n v="32"/>
    <n v="160000"/>
  </r>
  <r>
    <x v="5875"/>
    <x v="0"/>
    <x v="5"/>
    <d v="2022-08-31T00:00:00"/>
    <s v="Mr. A.G.A. Madhuranga"/>
    <s v="Three Wheeler BAJ"/>
    <x v="79"/>
    <n v="0"/>
    <x v="88"/>
    <n v="307248"/>
    <n v="12"/>
    <n v="32"/>
    <n v="83200"/>
    <n v="83200"/>
    <n v="25604"/>
    <n v="0"/>
    <n v="25604"/>
    <n v="0"/>
    <n v="260000"/>
    <m/>
    <s v="Bajaj RE 4S AUTO RICKSHOW BRIGHT RED Three Wheeler"/>
    <s v="Farming - Paddy"/>
    <s v="Brokers"/>
    <n v="0"/>
    <s v="EM"/>
    <s v="6"/>
    <x v="0"/>
    <s v="Used 3 Wheelers"/>
    <s v="Three Wheeler"/>
    <s v="Mr. R.K.K. Niranja"/>
    <s v="10216343"/>
    <n v="32"/>
    <n v="83200"/>
  </r>
  <r>
    <x v="5876"/>
    <x v="0"/>
    <x v="5"/>
    <d v="2022-08-31T00:00:00"/>
    <s v="Mr. S.M. Sebesthiyan"/>
    <s v="Three Wheeler BAJ"/>
    <x v="61"/>
    <n v="0"/>
    <x v="71"/>
    <n v="548820"/>
    <n v="36"/>
    <n v="32"/>
    <n v="112000"/>
    <n v="112000"/>
    <n v="15245"/>
    <n v="0"/>
    <n v="15245"/>
    <n v="0"/>
    <n v="700000"/>
    <m/>
    <s v="Bajaj AUTO  RE 205 200 CC BRIGHT RED 4S Three Wheeler"/>
    <s v="Private Sector"/>
    <s v="Direct"/>
    <n v="0"/>
    <s v="GP"/>
    <s v="11"/>
    <x v="0"/>
    <s v="Used 3 Wheelers"/>
    <s v="Three Wheeler"/>
    <s v="Mr. T.G.C.T. Jayawickrama"/>
    <s v="11107466"/>
    <n v="32"/>
    <n v="112000"/>
  </r>
  <r>
    <x v="5877"/>
    <x v="0"/>
    <x v="5"/>
    <d v="2022-08-31T00:00:00"/>
    <s v="Mr. S.J.M.M.S. Sankalpa"/>
    <s v="Motor Bikes BAJ"/>
    <x v="800"/>
    <n v="0"/>
    <x v="1279"/>
    <n v="727380"/>
    <n v="36"/>
    <n v="40"/>
    <n v="167986"/>
    <n v="167986"/>
    <n v="20205"/>
    <n v="0"/>
    <n v="20205"/>
    <n v="0"/>
    <n v="419965"/>
    <m/>
    <s v="Bajaj CT 100 ES Motor Bikes"/>
    <s v="Private Sector"/>
    <s v="DPMC Dealers"/>
    <n v="0"/>
    <s v="HQ"/>
    <s v="7"/>
    <x v="5"/>
    <s v="Bajaj 2 Wheelers"/>
    <s v="Motor Bikes"/>
    <s v="Mr. H.M.T. Hashan"/>
    <s v="11096469"/>
    <n v="40"/>
    <n v="167986"/>
  </r>
  <r>
    <x v="5878"/>
    <x v="0"/>
    <x v="5"/>
    <d v="2022-08-31T00:00:00"/>
    <s v="Mr. M.W.K.C. Prasada"/>
    <s v="Three Wheeler BAJ"/>
    <x v="47"/>
    <n v="0"/>
    <x v="49"/>
    <n v="2091180"/>
    <n v="60"/>
    <n v="34"/>
    <n v="340000"/>
    <n v="340000"/>
    <n v="34853"/>
    <n v="0"/>
    <n v="34853"/>
    <n v="0"/>
    <n v="2000000"/>
    <m/>
    <s v="Bajaj RE 4S AUTORICKSHAW SP UG BRIGHT RED Three Wheeler"/>
    <s v="Navy"/>
    <s v="Direct"/>
    <n v="0"/>
    <s v="HQ"/>
    <s v="7"/>
    <x v="0"/>
    <s v="Used 3 Wheelers"/>
    <s v="Three Wheeler"/>
    <s v="Mr. R.R. Abiraj"/>
    <s v="11141032"/>
    <n v="34"/>
    <n v="340000"/>
  </r>
  <r>
    <x v="5879"/>
    <x v="0"/>
    <x v="5"/>
    <d v="2022-08-31T00:00:00"/>
    <s v="Mr. S.P.K. Senevirathna"/>
    <s v="Three Wheeler BAJ"/>
    <x v="107"/>
    <n v="253586.79"/>
    <x v="1576"/>
    <n v="1097520"/>
    <n v="48"/>
    <n v="32"/>
    <n v="196800"/>
    <n v="115652.22719999999"/>
    <n v="22865"/>
    <n v="0"/>
    <n v="22865"/>
    <n v="0"/>
    <n v="615000"/>
    <m/>
    <s v="Bajaj RE 4S AUTORICKSHAW- SP UG BRIGHT RED Three Wheeler"/>
    <s v="Farming - Paddy"/>
    <s v="Direct"/>
    <n v="0"/>
    <s v="HW"/>
    <s v="2"/>
    <x v="0"/>
    <s v="Used 3 Wheelers"/>
    <s v="Three Wheeler"/>
    <s v="Mr. G.M.R.V. GALAGODA"/>
    <s v="10715854"/>
    <n v="32"/>
    <n v="115652.22719999999"/>
  </r>
  <r>
    <x v="5880"/>
    <x v="0"/>
    <x v="5"/>
    <d v="2022-08-31T00:00:00"/>
    <s v="Mr. N Pavitharan"/>
    <s v="Three Wheeler BAJ"/>
    <x v="77"/>
    <n v="0"/>
    <x v="228"/>
    <n v="1332792"/>
    <n v="36"/>
    <n v="32"/>
    <n v="272000"/>
    <n v="272000"/>
    <n v="37022"/>
    <n v="0"/>
    <n v="37022"/>
    <n v="0"/>
    <n v="1700000"/>
    <m/>
    <s v="Bajaj Auto RE 205 200 CC Eco Green 4S Three Wheeler"/>
    <s v="Retail Trade - Grocery"/>
    <s v="Brokers"/>
    <n v="0"/>
    <s v="JF"/>
    <s v="1"/>
    <x v="0"/>
    <s v="Used 3 Wheelers"/>
    <s v="Three Wheeler"/>
    <s v="Mr. J. Sajeev"/>
    <s v="10424412"/>
    <n v="32"/>
    <n v="272000"/>
  </r>
  <r>
    <x v="5881"/>
    <x v="0"/>
    <x v="5"/>
    <d v="2022-08-31T00:00:00"/>
    <s v="Mrs. N. Sureshkumar"/>
    <s v="Scooter YAM"/>
    <x v="706"/>
    <n v="0"/>
    <x v="1577"/>
    <n v="383256"/>
    <n v="24"/>
    <n v="44"/>
    <n v="110880"/>
    <n v="110880"/>
    <n v="15969"/>
    <n v="0"/>
    <n v="15969"/>
    <n v="0"/>
    <n v="252000"/>
    <m/>
    <s v="Yamaha FASCINO Scooter"/>
    <s v="Government Employee"/>
    <s v="Direct"/>
    <n v="0"/>
    <s v="JF"/>
    <s v="1"/>
    <x v="3"/>
    <s v="Used 2 Wheelers"/>
    <s v="Scooter"/>
    <s v="Mr. J.J. Nilujan"/>
    <s v="11135485"/>
    <n v="44"/>
    <n v="110880"/>
  </r>
  <r>
    <x v="5882"/>
    <x v="0"/>
    <x v="5"/>
    <d v="2022-08-31T00:00:00"/>
    <s v="Mr. M.R.M. Rimaz"/>
    <s v="Motor Bikes BAJ"/>
    <x v="874"/>
    <n v="0"/>
    <x v="1499"/>
    <n v="561186"/>
    <n v="18"/>
    <n v="40"/>
    <n v="166780"/>
    <n v="166780"/>
    <n v="31177"/>
    <n v="0"/>
    <n v="31177"/>
    <n v="0"/>
    <n v="833900"/>
    <m/>
    <s v="Bajaj CT 100 ES 4S EBONY BLACK BLUE Motor Bikes"/>
    <s v="Government Employee"/>
    <s v="DPMC Dealers"/>
    <n v="0"/>
    <s v="KD"/>
    <s v="11"/>
    <x v="5"/>
    <s v="Bajaj 2 Wheelers"/>
    <s v="Motor Bikes"/>
    <s v="Mr. M.I. Salim"/>
    <s v="10190259"/>
    <n v="40"/>
    <n v="166780"/>
  </r>
  <r>
    <x v="5883"/>
    <x v="0"/>
    <x v="5"/>
    <d v="2022-08-31T00:00:00"/>
    <s v="Mr. T.M.S.I. Dissanayake"/>
    <s v="Motor Lorries ISU"/>
    <x v="895"/>
    <n v="0"/>
    <x v="1578"/>
    <n v="8376384"/>
    <n v="48"/>
    <n v="30.6"/>
    <n v="1468800"/>
    <n v="1468800"/>
    <n v="174508"/>
    <n v="0"/>
    <n v="174508"/>
    <n v="0"/>
    <n v="9600000"/>
    <m/>
    <s v="Isuzu BDG-NPR85AN Motor Lorries"/>
    <s v="Wholesale Trade"/>
    <s v="Brokers"/>
    <n v="0"/>
    <s v="KD"/>
    <s v="11"/>
    <x v="2"/>
    <s v="4W Leasing"/>
    <s v="Motor Lorries"/>
    <s v="Mr. R.M.K.B. Rathnayaka"/>
    <s v="11134923"/>
    <n v="30.6"/>
    <n v="1468800"/>
  </r>
  <r>
    <x v="5884"/>
    <x v="0"/>
    <x v="5"/>
    <d v="2022-08-31T00:00:00"/>
    <s v="Mr. W. Ranjith"/>
    <s v="Mini Truck UNI"/>
    <x v="19"/>
    <n v="0"/>
    <x v="83"/>
    <n v="1765080"/>
    <n v="60"/>
    <n v="30.54"/>
    <n v="274860"/>
    <n v="274860"/>
    <n v="29418"/>
    <n v="0"/>
    <n v="29418"/>
    <n v="0"/>
    <n v="1800000"/>
    <m/>
    <s v="DFSK EQ1020DR Mini Truck"/>
    <s v="Hiring"/>
    <s v="Brokers"/>
    <n v="0"/>
    <s v="KE"/>
    <s v="6"/>
    <x v="1"/>
    <s v="Mini Truck Leasing"/>
    <s v="Mini Truck"/>
    <s v="Mr. P.D. Mahawattage"/>
    <s v="10591625"/>
    <n v="30.54"/>
    <n v="274860"/>
  </r>
  <r>
    <x v="5885"/>
    <x v="0"/>
    <x v="5"/>
    <d v="2022-08-31T00:00:00"/>
    <s v="Mr. H.A.M.S. Hettiarachchi"/>
    <s v="Three Wheeler BAJ"/>
    <x v="335"/>
    <n v="173580.85"/>
    <x v="1579"/>
    <n v="1763640"/>
    <n v="60"/>
    <n v="32"/>
    <n v="280000"/>
    <n v="224454.128"/>
    <n v="29394"/>
    <n v="0"/>
    <n v="29394"/>
    <n v="0"/>
    <n v="875000"/>
    <m/>
    <s v="Bajaj 4S COLOUR-RE 205 SP 200CC ECO GREEN Three Wheeler"/>
    <s v="Hiring"/>
    <s v="Direct"/>
    <n v="0"/>
    <s v="MD"/>
    <s v="7"/>
    <x v="0"/>
    <s v="Used 3 Wheelers"/>
    <s v="Three Wheeler"/>
    <s v="Mr. M.H.K.C. Fernando"/>
    <s v="10419495"/>
    <n v="32"/>
    <n v="224454.128"/>
  </r>
  <r>
    <x v="5886"/>
    <x v="0"/>
    <x v="5"/>
    <d v="2022-08-31T00:00:00"/>
    <s v="Mr. M.A.P. Milan"/>
    <s v="Three Wheeler BAJ"/>
    <x v="6"/>
    <n v="0"/>
    <x v="6"/>
    <n v="1139022"/>
    <n v="54"/>
    <n v="32"/>
    <n v="192000"/>
    <n v="192000"/>
    <n v="21093"/>
    <n v="0"/>
    <n v="21093"/>
    <n v="0"/>
    <n v="600000"/>
    <m/>
    <s v="Bajaj Auto RE 205 200 CC Jet Black 4S Three Wheeler"/>
    <s v="Private Sector"/>
    <s v="Brokers"/>
    <n v="0"/>
    <s v="MD"/>
    <s v="7"/>
    <x v="0"/>
    <s v="Used 3 Wheelers"/>
    <s v="Three Wheeler"/>
    <s v="Mr. M.H.K.C. Fernando"/>
    <s v="10419495"/>
    <n v="32"/>
    <n v="192000"/>
  </r>
  <r>
    <x v="5887"/>
    <x v="0"/>
    <x v="5"/>
    <d v="2022-08-31T00:00:00"/>
    <s v="Mr. K.G.D.T.N KUSUMSIRI"/>
    <s v="Three Wheeler BAJ"/>
    <x v="14"/>
    <n v="139872.65"/>
    <x v="1580"/>
    <n v="392634"/>
    <n v="18"/>
    <n v="36"/>
    <n v="108000"/>
    <n v="57645.846000000005"/>
    <n v="21813"/>
    <n v="0"/>
    <n v="21813"/>
    <n v="0"/>
    <n v="600000"/>
    <m/>
    <s v="Bajaj Auto RE 205 200 CC Jet Black 4S Three Wheeler"/>
    <s v="Government Employee"/>
    <s v="Direct"/>
    <n v="0"/>
    <s v="MG"/>
    <s v="9"/>
    <x v="0"/>
    <s v="Used 3 Wheelers"/>
    <s v="Three Wheeler"/>
    <s v="Mr. W.M. Udanjaya"/>
    <s v="10753560"/>
    <n v="36"/>
    <n v="57645.846000000005"/>
  </r>
  <r>
    <x v="5888"/>
    <x v="0"/>
    <x v="5"/>
    <d v="2022-08-31T00:00:00"/>
    <s v="Mrs. K. Parameswari"/>
    <s v="Three Wheeler BAJ"/>
    <x v="197"/>
    <n v="170534.79"/>
    <x v="1581"/>
    <n v="1662840"/>
    <n v="60"/>
    <n v="32"/>
    <n v="264000"/>
    <n v="209428.86719999998"/>
    <n v="27714"/>
    <n v="0"/>
    <n v="27714"/>
    <n v="0"/>
    <n v="1650000"/>
    <m/>
    <s v="Bajaj RE 4S AUTORICKSHAW- SB JET BLACK Three Wheeler"/>
    <s v="Farming - Paddy"/>
    <s v="Direct"/>
    <n v="0"/>
    <s v="ML"/>
    <s v="11"/>
    <x v="0"/>
    <s v="Used 3 Wheelers"/>
    <s v="Three Wheeler"/>
    <s v="Mr. A.W.N.R. Kulathunga"/>
    <s v="11124702"/>
    <n v="32"/>
    <n v="209428.86719999998"/>
  </r>
  <r>
    <x v="5889"/>
    <x v="0"/>
    <x v="5"/>
    <d v="2022-08-31T00:00:00"/>
    <s v="Mr. R. Rajakumar"/>
    <s v="Three Wheeler BAJ"/>
    <x v="269"/>
    <n v="320439.76"/>
    <x v="1582"/>
    <n v="1481460"/>
    <n v="60"/>
    <n v="32"/>
    <n v="235200"/>
    <n v="132659.27679999999"/>
    <n v="24691"/>
    <n v="0"/>
    <n v="24691"/>
    <n v="0"/>
    <n v="1470000"/>
    <m/>
    <s v="Bajaj RE 4S AUTORICKSHAW-JET BLACK Three Wheeler"/>
    <s v="Hiring"/>
    <s v="Direct"/>
    <n v="0"/>
    <s v="ML"/>
    <s v="11"/>
    <x v="0"/>
    <s v="Used 3 Wheelers"/>
    <s v="Three Wheeler"/>
    <s v="Mr. P.B.M.S.I.S. Basnayake"/>
    <s v="10377712"/>
    <n v="32"/>
    <n v="132659.27679999999"/>
  </r>
  <r>
    <x v="5890"/>
    <x v="0"/>
    <x v="5"/>
    <d v="2022-08-31T00:00:00"/>
    <s v="Mr. M.S. Nishendra"/>
    <s v="Mini Truck MAH"/>
    <x v="896"/>
    <n v="0"/>
    <x v="1583"/>
    <n v="2077297"/>
    <n v="48"/>
    <n v="34.4"/>
    <n v="404200"/>
    <n v="404200"/>
    <n v="0"/>
    <n v="0"/>
    <n v="0"/>
    <n v="0"/>
    <n v="2350000"/>
    <m/>
    <s v="Mahindra MAXXIMO PLUS Mini Truck"/>
    <s v="Private Sector"/>
    <s v="Brokers"/>
    <n v="0"/>
    <s v="NG"/>
    <s v="8"/>
    <x v="1"/>
    <s v="Mini Truck Leasing"/>
    <s v="Mini Truck"/>
    <s v="Mr. H.M.A. Bandara"/>
    <s v="10317175"/>
    <n v="34.4"/>
    <n v="404200"/>
  </r>
  <r>
    <x v="5891"/>
    <x v="0"/>
    <x v="5"/>
    <d v="2022-08-31T00:00:00"/>
    <s v="Mr. A.C. Wijemini"/>
    <s v="Three Wheeler BAJ"/>
    <x v="331"/>
    <n v="179622.41"/>
    <x v="1584"/>
    <n v="1306980"/>
    <n v="12"/>
    <n v="34"/>
    <n v="372300"/>
    <n v="311228.38059999997"/>
    <n v="108915"/>
    <n v="0"/>
    <n v="108915"/>
    <n v="0"/>
    <n v="1095000"/>
    <m/>
    <s v="Bajaj RE 4S AUTORICKSHAW- SP UG ECO GREEN Three Wheeler"/>
    <s v="Inter &amp; oth extra territorial Bo"/>
    <s v="Direct"/>
    <n v="0"/>
    <s v="NU"/>
    <s v="7"/>
    <x v="0"/>
    <s v="Used 3 Wheelers"/>
    <s v="Three Wheeler"/>
    <s v="Mr. E.J.K.P.T. Nilanka"/>
    <s v="11131887"/>
    <n v="34"/>
    <n v="311228.38059999997"/>
  </r>
  <r>
    <x v="5892"/>
    <x v="0"/>
    <x v="5"/>
    <d v="2022-08-31T00:00:00"/>
    <s v="Mr. J.A.S. Wasantha"/>
    <s v="Van SSA"/>
    <x v="897"/>
    <n v="0"/>
    <x v="1585"/>
    <n v="3555360"/>
    <n v="60"/>
    <n v="30"/>
    <n v="549450"/>
    <n v="549450"/>
    <n v="59256"/>
    <n v="0"/>
    <n v="59256"/>
    <n v="0"/>
    <n v="3663000"/>
    <m/>
    <s v="NISSAN CARAVAN VRGE24 Van"/>
    <s v="Private Sector"/>
    <s v="Direct"/>
    <n v="0"/>
    <s v="PT"/>
    <s v="5"/>
    <x v="2"/>
    <s v="4W Leasing"/>
    <s v="Van"/>
    <s v="Mr. W.D.R. Priyadarshana"/>
    <s v="10016065"/>
    <n v="30"/>
    <n v="549450"/>
  </r>
  <r>
    <x v="5893"/>
    <x v="0"/>
    <x v="5"/>
    <d v="2022-08-31T00:00:00"/>
    <s v="Mrs. N. Kiritharan"/>
    <s v="Scooter HON"/>
    <x v="200"/>
    <n v="0"/>
    <x v="248"/>
    <n v="623544"/>
    <n v="24"/>
    <n v="44"/>
    <n v="180400"/>
    <n v="180400"/>
    <n v="25981"/>
    <n v="0"/>
    <n v="25981"/>
    <n v="0"/>
    <n v="820000"/>
    <m/>
    <s v="HONDA GRAZIA Scooter"/>
    <s v="Private Sector"/>
    <s v="Direct"/>
    <n v="0"/>
    <s v="VN"/>
    <s v="1"/>
    <x v="3"/>
    <s v="Used 2 Wheelers"/>
    <s v="Scooter"/>
    <s v="Mr. K. Sasikaran"/>
    <s v="10758123"/>
    <n v="44"/>
    <n v="180400"/>
  </r>
  <r>
    <x v="5894"/>
    <x v="0"/>
    <x v="5"/>
    <d v="2022-08-31T00:00:00"/>
    <s v="Mr. P.D.S. Asanka"/>
    <s v="Three Wheeler BAJ"/>
    <x v="258"/>
    <n v="0"/>
    <x v="329"/>
    <n v="190980"/>
    <n v="12"/>
    <n v="34"/>
    <n v="54400"/>
    <n v="54400"/>
    <n v="15915"/>
    <n v="0"/>
    <n v="15915"/>
    <n v="0"/>
    <n v="160000"/>
    <m/>
    <s v="Bajaj RE 4S AUTORICKSHAW -SE ECO GREEN Three Wheeler"/>
    <s v="Construction - Mason"/>
    <s v="Direct"/>
    <n v="0"/>
    <s v="WM"/>
    <s v="10"/>
    <x v="0"/>
    <s v="Used 3 Wheelers"/>
    <s v="Three Wheeler"/>
    <s v="Mr. W. Saman"/>
    <s v="10015850"/>
    <n v="34"/>
    <n v="54400"/>
  </r>
  <r>
    <x v="5895"/>
    <x v="0"/>
    <x v="5"/>
    <d v="2022-08-31T00:00:00"/>
    <s v="Mrs. K.M. Madhushani"/>
    <s v="Motor Bikes HON"/>
    <x v="79"/>
    <n v="0"/>
    <x v="88"/>
    <n v="359748"/>
    <n v="18"/>
    <n v="44"/>
    <n v="114400"/>
    <n v="114400"/>
    <n v="19986"/>
    <n v="0"/>
    <n v="19986"/>
    <n v="0"/>
    <n v="520000"/>
    <m/>
    <s v="HONDA DIO SCV 110CC Motor Bikes"/>
    <s v="Private Sector"/>
    <s v="Direct"/>
    <n v="0"/>
    <s v="WM"/>
    <s v="10"/>
    <x v="4"/>
    <s v="Used 2 Wheelers"/>
    <s v="Motor Bikes"/>
    <s v="Mr. R.K.D. SANDARUWAN"/>
    <s v="10370088"/>
    <n v="44"/>
    <n v="114400"/>
  </r>
  <r>
    <x v="5896"/>
    <x v="0"/>
    <x v="5"/>
    <d v="2022-08-31T00:00:00"/>
    <s v="Mr. I.A.G.R. Adhikari"/>
    <s v="Motor Bikes BAJ"/>
    <x v="4"/>
    <n v="0"/>
    <x v="4"/>
    <n v="363420"/>
    <n v="36"/>
    <n v="44"/>
    <n v="88000"/>
    <n v="88000"/>
    <n v="10095"/>
    <n v="0"/>
    <n v="10095"/>
    <n v="0"/>
    <n v="400000"/>
    <m/>
    <s v="Bajaj PULSAR 150 AS DTSI Motor Bikes"/>
    <s v="Private Sector"/>
    <s v="Direct"/>
    <n v="0"/>
    <s v="YK"/>
    <s v="8"/>
    <x v="4"/>
    <s v="Used 2 Wheelers"/>
    <s v="Motor Bikes"/>
    <s v="Mr. J.P.A. Randika"/>
    <s v="10784567"/>
    <n v="44"/>
    <n v="88000"/>
  </r>
  <r>
    <x v="5897"/>
    <x v="0"/>
    <x v="5"/>
    <d v="2022-08-31T00:00:00"/>
    <s v="Mr. D.G.S. Priyantha"/>
    <s v="Motor Bikes BAJ"/>
    <x v="14"/>
    <n v="0"/>
    <x v="14"/>
    <n v="545112"/>
    <n v="36"/>
    <n v="44"/>
    <n v="132000"/>
    <n v="132000"/>
    <n v="15142"/>
    <n v="0"/>
    <n v="15142"/>
    <n v="0"/>
    <n v="600000"/>
    <m/>
    <s v="Bajaj PULSAR 150 AS DTSI Motor Bikes"/>
    <s v="Private Sector"/>
    <s v="Direct"/>
    <n v="0"/>
    <s v="YK"/>
    <s v="8"/>
    <x v="4"/>
    <s v="Used 2 Wheelers"/>
    <s v="Motor Bikes"/>
    <s v="Mr. P.G.N. Sanjeewa"/>
    <s v="10626115"/>
    <n v="44"/>
    <n v="132000"/>
  </r>
  <r>
    <x v="5898"/>
    <x v="0"/>
    <x v="5"/>
    <d v="2022-08-25T00:00:00"/>
    <s v="Mr. K.D. Gunadasa"/>
    <s v="Three Wheeler BAJ"/>
    <x v="234"/>
    <n v="0"/>
    <x v="302"/>
    <n v="2004360"/>
    <n v="60"/>
    <n v="31.97"/>
    <n v="318101.5"/>
    <n v="318101.5"/>
    <n v="33406"/>
    <n v="0"/>
    <n v="33406"/>
    <n v="0"/>
    <n v="1990000"/>
    <m/>
    <s v="Bajaj AUTO  RE 205 200 CC BRIGHT RED 4S Three Wheeler"/>
    <s v="Farming - Banana"/>
    <s v="Brokers"/>
    <n v="0"/>
    <s v="MO"/>
    <s v="4"/>
    <x v="0"/>
    <s v="Used 3 Wheelers"/>
    <s v="Three Wheeler"/>
    <s v="Mr. R.M.S. Nuwan"/>
    <s v="10634779"/>
    <n v="30"/>
    <n v="298500"/>
  </r>
  <r>
    <x v="5899"/>
    <x v="0"/>
    <x v="5"/>
    <d v="2022-08-25T00:00:00"/>
    <s v="Mr. H.M. Haneef"/>
    <s v="Three Wheeler BAJ"/>
    <x v="0"/>
    <n v="0"/>
    <x v="461"/>
    <n v="1691700"/>
    <n v="60"/>
    <n v="33.26"/>
    <n v="272732"/>
    <n v="272732"/>
    <n v="28195"/>
    <n v="0"/>
    <n v="28195"/>
    <n v="0"/>
    <n v="1640000"/>
    <m/>
    <s v="Bajaj RE 4S AUTORICKSHAW- SB NEPTUNE BLUE Three Wheeler"/>
    <s v="Dealer / Distributors - Sales"/>
    <s v="Direct"/>
    <n v="0"/>
    <s v="AK"/>
    <s v="3"/>
    <x v="0"/>
    <s v="Used 3 Wheelers"/>
    <s v="Three Wheeler"/>
    <s v="Mr. S. Kemavanan"/>
    <s v="10470773"/>
    <n v="31"/>
    <n v="254200"/>
  </r>
  <r>
    <x v="5900"/>
    <x v="0"/>
    <x v="5"/>
    <d v="2022-08-25T00:00:00"/>
    <s v="Mr. M.P. Indika"/>
    <s v="Three Wheeler BAJ"/>
    <x v="5"/>
    <n v="0"/>
    <x v="5"/>
    <n v="1786320"/>
    <n v="60"/>
    <n v="33"/>
    <n v="287100"/>
    <n v="287100"/>
    <n v="29772"/>
    <n v="0"/>
    <n v="29772"/>
    <n v="0"/>
    <n v="1740000"/>
    <m/>
    <s v="Bajaj RE 4S AUTORICKSHAW -SE ECO GREEN Three Wheeler"/>
    <s v="Construction - Carpenter"/>
    <s v="Brokers"/>
    <n v="0"/>
    <s v="AP"/>
    <s v="2"/>
    <x v="0"/>
    <s v="Used 3 Wheelers"/>
    <s v="Three Wheeler"/>
    <s v="Mr. H.M.S.M. Herath"/>
    <s v="11073353"/>
    <n v="31"/>
    <n v="269700"/>
  </r>
  <r>
    <x v="5901"/>
    <x v="0"/>
    <x v="5"/>
    <d v="2022-08-29T00:00:00"/>
    <s v="Mr. W.N.P. Kumara"/>
    <s v="Three Wheeler BAJ"/>
    <x v="2"/>
    <n v="0"/>
    <x v="202"/>
    <n v="771840"/>
    <n v="30"/>
    <n v="36.79"/>
    <n v="183950"/>
    <n v="183950"/>
    <n v="25728"/>
    <n v="0"/>
    <n v="25728"/>
    <n v="0"/>
    <n v="1000000"/>
    <m/>
    <s v="Bajaj RE 4S AUTO RICKSHOW BRIGHT RED Three Wheeler"/>
    <s v="Hardware"/>
    <s v="Brokers"/>
    <n v="0"/>
    <s v="AB"/>
    <s v="10"/>
    <x v="0"/>
    <s v="Used 3 Wheelers"/>
    <s v="Three Wheeler"/>
    <s v="Mr. V. Abeysinghe"/>
    <s v="11089149"/>
    <n v="31"/>
    <n v="155000"/>
  </r>
  <r>
    <x v="5902"/>
    <x v="0"/>
    <x v="5"/>
    <d v="2022-08-30T00:00:00"/>
    <s v="Mrs. M.W.C. Chandani"/>
    <s v="Three Wheeler BAJ"/>
    <x v="30"/>
    <n v="0"/>
    <x v="190"/>
    <n v="1310760"/>
    <n v="60"/>
    <n v="33.72"/>
    <n v="212436"/>
    <n v="212436"/>
    <n v="21846"/>
    <n v="0"/>
    <n v="21846"/>
    <n v="0"/>
    <n v="1260000"/>
    <m/>
    <s v="Bajaj  RE 4S AUTORICKSHAW -SE ECO GREEN Three Wheeler"/>
    <s v="Retail Trade - Grocery"/>
    <s v="Brokers"/>
    <n v="0"/>
    <s v="AB"/>
    <s v="10"/>
    <x v="0"/>
    <s v="Used 3 Wheelers"/>
    <s v="Three Wheeler"/>
    <s v="Mr. V. Abeysinghe"/>
    <s v="11089149"/>
    <n v="31"/>
    <n v="195300"/>
  </r>
  <r>
    <x v="5903"/>
    <x v="0"/>
    <x v="5"/>
    <d v="2022-08-15T00:00:00"/>
    <s v="Mr. T.M.S. PRIYASHANTHA"/>
    <s v="Three Wheeler BAJ"/>
    <x v="14"/>
    <n v="0"/>
    <x v="14"/>
    <n v="414846"/>
    <n v="18"/>
    <n v="43.91"/>
    <n v="131729.99999999997"/>
    <n v="131729.99999999997"/>
    <n v="23047"/>
    <n v="0"/>
    <n v="23047"/>
    <n v="0"/>
    <n v="600000"/>
    <n v="37029.839999999997"/>
    <s v="Bajaj RE 4S AUTORICKSHAW- SV AD BRIGHT RED Three Wheeler"/>
    <s v="Construction - Mason"/>
    <s v="Brokers"/>
    <n v="0"/>
    <s v="BD"/>
    <s v="4"/>
    <x v="0"/>
    <s v="Used 3 Wheelers"/>
    <s v="Three Wheeler"/>
    <s v="Mr. Y.M.R.D. Bandara"/>
    <s v="10915436"/>
    <n v="32"/>
    <n v="96000"/>
  </r>
  <r>
    <x v="5904"/>
    <x v="0"/>
    <x v="5"/>
    <d v="2022-08-15T00:00:00"/>
    <s v="Mr. M.N.I. Muhammad"/>
    <s v="Three Wheeler BAJ"/>
    <x v="77"/>
    <n v="0"/>
    <x v="228"/>
    <n v="1204152"/>
    <n v="24"/>
    <n v="35.96"/>
    <n v="305660"/>
    <n v="305660"/>
    <n v="50173"/>
    <n v="0"/>
    <n v="50173"/>
    <n v="0"/>
    <n v="1700000"/>
    <n v="41233.46"/>
    <s v="Bajaj AUTO  RE 205 200 CC BRIGHT RED 4S Three Wheeler"/>
    <s v="Private Sector"/>
    <s v="Brokers"/>
    <n v="0"/>
    <s v="MA"/>
    <s v="6"/>
    <x v="0"/>
    <s v="Used 3 Wheelers"/>
    <s v="Three Wheeler"/>
    <s v="Mr. N.K. Vithanarachchi"/>
    <s v="11009431"/>
    <n v="32"/>
    <n v="272000"/>
  </r>
  <r>
    <x v="5905"/>
    <x v="0"/>
    <x v="5"/>
    <d v="2022-08-16T00:00:00"/>
    <s v="Mr. M.L.M. Rifas"/>
    <s v="Three Wheeler BAJ"/>
    <x v="29"/>
    <n v="0"/>
    <x v="29"/>
    <n v="1366500"/>
    <n v="60"/>
    <n v="34.29"/>
    <n v="222885"/>
    <n v="222885"/>
    <n v="22775"/>
    <n v="0"/>
    <n v="22775"/>
    <n v="0"/>
    <n v="1300000"/>
    <n v="39390.239999999998"/>
    <s v="Bajaj RE 4S AUTORICKSHAW- SE BRIGHT RED Three Wheeler"/>
    <s v="Retail Trade - Grocery"/>
    <s v="Brokers"/>
    <n v="0"/>
    <s v="BG"/>
    <s v="6"/>
    <x v="0"/>
    <s v="Used 3 Wheelers"/>
    <s v="Three Wheeler"/>
    <s v="Mr. A.R.R.J.D. Amaranath"/>
    <s v="10217306"/>
    <n v="32"/>
    <n v="208000"/>
  </r>
  <r>
    <x v="5906"/>
    <x v="0"/>
    <x v="5"/>
    <d v="2022-08-16T00:00:00"/>
    <s v="Mr. S. Ramajayam"/>
    <s v="Three Wheeler BAJ"/>
    <x v="4"/>
    <n v="0"/>
    <x v="4"/>
    <n v="301848"/>
    <n v="24"/>
    <n v="43.12"/>
    <n v="86240"/>
    <n v="86240"/>
    <n v="12577"/>
    <n v="0"/>
    <n v="12577"/>
    <n v="0"/>
    <n v="400000"/>
    <n v="39663.42"/>
    <s v="Bajaj Auto RE 205 200 CC Jet Black 4S Three Wheeler"/>
    <s v="Private Sector"/>
    <s v="Direct"/>
    <n v="0"/>
    <s v="BW"/>
    <s v="4"/>
    <x v="0"/>
    <s v="Used 3 Wheelers"/>
    <s v="Three Wheeler"/>
    <s v="Mr. S. Vickneshwaran"/>
    <s v="10880520"/>
    <n v="32"/>
    <n v="64000"/>
  </r>
  <r>
    <x v="5907"/>
    <x v="0"/>
    <x v="5"/>
    <d v="2022-08-16T00:00:00"/>
    <s v="Mr. R. Dilan"/>
    <s v="Three Wheeler BAJ"/>
    <x v="14"/>
    <n v="0"/>
    <x v="14"/>
    <n v="514836"/>
    <n v="36"/>
    <n v="39.24"/>
    <n v="117720"/>
    <n v="117720"/>
    <n v="14301"/>
    <n v="0"/>
    <n v="14301"/>
    <n v="0"/>
    <n v="300000"/>
    <n v="17168.68"/>
    <s v="Bajaj AUTO  RE 205 200 CC BRIGHT RED 4S Three Wheeler"/>
    <s v="Dealer / Distributors - Service"/>
    <s v="Brokers"/>
    <n v="0"/>
    <s v="MA"/>
    <s v="6"/>
    <x v="0"/>
    <s v="Used 3 Wheelers"/>
    <s v="Three Wheeler"/>
    <s v="Mr. N.K. Vithanarachchi"/>
    <s v="11009431"/>
    <n v="32"/>
    <n v="96000"/>
  </r>
  <r>
    <x v="5908"/>
    <x v="0"/>
    <x v="5"/>
    <d v="2022-08-16T00:00:00"/>
    <s v="Mrs. K. Nirosha"/>
    <s v="Three Wheeler BAJ"/>
    <x v="898"/>
    <n v="0"/>
    <x v="1586"/>
    <n v="1042980"/>
    <n v="30"/>
    <n v="35.92"/>
    <n v="244974.4"/>
    <n v="244974.4"/>
    <n v="34766"/>
    <n v="0"/>
    <n v="34766"/>
    <n v="0"/>
    <n v="1364000"/>
    <n v="44481.98"/>
    <s v="Bajaj Auto RE 205 200 CC Eco Green 4S Three Wheeler"/>
    <s v="Farming - Rubber"/>
    <s v="Brokers"/>
    <n v="0"/>
    <s v="MO"/>
    <s v="4"/>
    <x v="0"/>
    <s v="Used 3 Wheelers"/>
    <s v="Three Wheeler"/>
    <s v="Mr. W.M.M.P. Wanasinghe"/>
    <s v="10145865"/>
    <n v="32"/>
    <n v="218240"/>
  </r>
  <r>
    <x v="5909"/>
    <x v="0"/>
    <x v="5"/>
    <d v="2022-08-16T00:00:00"/>
    <s v="Mr. M. Nihal"/>
    <s v="Three Wheeler BAJ"/>
    <x v="378"/>
    <n v="0"/>
    <x v="497"/>
    <n v="1237680"/>
    <n v="48"/>
    <n v="35.159999999999997"/>
    <n v="232055.99999999997"/>
    <n v="232055.99999999997"/>
    <n v="25785"/>
    <n v="0"/>
    <n v="25785"/>
    <n v="0"/>
    <n v="1320000"/>
    <n v="37696.18"/>
    <s v="Bajaj RE 4S AUTORICKSHAW- SB JET BLACK Three Wheeler"/>
    <s v="Private Sector"/>
    <s v="Brokers"/>
    <n v="0"/>
    <s v="MT"/>
    <s v="10"/>
    <x v="0"/>
    <s v="Used 3 Wheelers"/>
    <s v="Three Wheeler"/>
    <s v="Mr. D. Yaddehige"/>
    <s v="10960531"/>
    <n v="32"/>
    <n v="211200"/>
  </r>
  <r>
    <x v="5910"/>
    <x v="0"/>
    <x v="5"/>
    <d v="2022-08-16T00:00:00"/>
    <s v="Mr. D.D. Hewamanage"/>
    <s v="Three Wheeler BAJ"/>
    <x v="2"/>
    <n v="0"/>
    <x v="202"/>
    <n v="953376"/>
    <n v="48"/>
    <n v="36.24"/>
    <n v="181200"/>
    <n v="181200"/>
    <n v="19862"/>
    <n v="0"/>
    <n v="19862"/>
    <n v="0"/>
    <n v="500000"/>
    <m/>
    <s v="Bajaj RE 4S AUTORICKSHAW- SP-ECO GREEN Three Wheeler"/>
    <s v="Dealer / Distributors - Sales"/>
    <s v="DPMC Dealers"/>
    <n v="0"/>
    <s v="YK"/>
    <s v="8"/>
    <x v="0"/>
    <s v="Used 3 Wheelers"/>
    <s v="Three Wheeler"/>
    <s v="Mr. J.P.A. Randika"/>
    <s v="10784567"/>
    <n v="32"/>
    <n v="160000"/>
  </r>
  <r>
    <x v="5911"/>
    <x v="0"/>
    <x v="5"/>
    <d v="2022-08-17T00:00:00"/>
    <s v="Mr. R.P.G.S. Kumara"/>
    <s v="Three Wheeler BAJ"/>
    <x v="19"/>
    <n v="0"/>
    <x v="83"/>
    <n v="1665600"/>
    <n v="48"/>
    <n v="34.31"/>
    <n v="308790.00000000006"/>
    <n v="308790.00000000006"/>
    <n v="34700"/>
    <n v="0"/>
    <n v="34700"/>
    <n v="0"/>
    <n v="1800000"/>
    <n v="50980.76"/>
    <s v="Bajaj Auto RE 205 200 CC Jet Black 4S Three Wheeler"/>
    <s v="School - Principal"/>
    <s v="Brokers"/>
    <n v="0"/>
    <s v="BW"/>
    <s v="4"/>
    <x v="0"/>
    <s v="Used 3 Wheelers"/>
    <s v="Three Wheeler"/>
    <s v="Mr. D.M.K.R. Dissanayake"/>
    <s v="10941064"/>
    <n v="32"/>
    <n v="288000"/>
  </r>
  <r>
    <x v="5912"/>
    <x v="0"/>
    <x v="5"/>
    <d v="2022-08-17T00:00:00"/>
    <s v="Mr. K.B.N. Kumara"/>
    <s v="Three Wheeler BAJ"/>
    <x v="335"/>
    <n v="0"/>
    <x v="444"/>
    <n v="1966516"/>
    <n v="60"/>
    <n v="33.89"/>
    <n v="296537.5"/>
    <n v="296537.5"/>
    <n v="28924"/>
    <n v="0"/>
    <n v="28924"/>
    <n v="0"/>
    <n v="1750000"/>
    <n v="46510.9"/>
    <s v="Bajaj RE 4S AUTO RICKSHOW BRIGHT RED Three Wheeler"/>
    <s v="Private Sector"/>
    <s v="Brokers"/>
    <n v="0"/>
    <s v="EM"/>
    <s v="6"/>
    <x v="0"/>
    <s v="Used 3 Wheelers"/>
    <s v="Three Wheeler"/>
    <s v="Mr. B.B.A.T. Perera"/>
    <s v="10149897"/>
    <n v="32"/>
    <n v="280000"/>
  </r>
  <r>
    <x v="5913"/>
    <x v="0"/>
    <x v="5"/>
    <d v="2022-08-17T00:00:00"/>
    <s v="Mrs. W.M.T.K. Weerasekara"/>
    <s v="Three Wheeler BAJ"/>
    <x v="2"/>
    <n v="0"/>
    <x v="202"/>
    <n v="1064940"/>
    <n v="60"/>
    <n v="35.01"/>
    <n v="175050"/>
    <n v="175050"/>
    <n v="17749"/>
    <n v="0"/>
    <n v="17749"/>
    <n v="0"/>
    <n v="1000000"/>
    <m/>
    <s v="Bajaj AUTO  RE 205 200 CC BRIGHT RED 4S Three Wheeler"/>
    <s v="House Wife"/>
    <s v="Direct"/>
    <n v="0"/>
    <s v="MA"/>
    <s v="6"/>
    <x v="0"/>
    <s v="Used 3 Wheelers"/>
    <s v="Three Wheeler"/>
    <s v="Mr. N.M.T.R. Nawarathne"/>
    <s v="10144070"/>
    <n v="32"/>
    <n v="160000"/>
  </r>
  <r>
    <x v="5914"/>
    <x v="0"/>
    <x v="5"/>
    <d v="2022-08-17T00:00:00"/>
    <s v="Mr. R. Besmaraj"/>
    <s v="Three Wheeler BAJ"/>
    <x v="19"/>
    <n v="0"/>
    <x v="83"/>
    <n v="1662000"/>
    <n v="48"/>
    <n v="34.17"/>
    <n v="307530"/>
    <n v="307530"/>
    <n v="34625"/>
    <n v="0"/>
    <n v="34625"/>
    <n v="0"/>
    <n v="1800000"/>
    <m/>
    <s v="Bajaj RE 4S AUTORICKSHAW- SE ECO GREEN Three Wheeler"/>
    <s v="Restaurents &amp; Hotels - Clerical Staff"/>
    <s v="Brokers"/>
    <n v="0"/>
    <s v="NE"/>
    <s v="11"/>
    <x v="0"/>
    <s v="Used 3 Wheelers"/>
    <s v="Three Wheeler"/>
    <s v="Mr. J.H.L.B. Wijesingha"/>
    <s v="10329407"/>
    <n v="32"/>
    <n v="288000"/>
  </r>
  <r>
    <x v="5915"/>
    <x v="0"/>
    <x v="5"/>
    <d v="2022-08-17T00:00:00"/>
    <s v="Mr. J.A. Samansiri"/>
    <s v="Three Wheeler BAJ"/>
    <x v="3"/>
    <n v="0"/>
    <x v="3"/>
    <n v="1468140"/>
    <n v="60"/>
    <n v="34.159999999999997"/>
    <n v="239119.99999999997"/>
    <n v="239119.99999999997"/>
    <n v="24469"/>
    <n v="0"/>
    <n v="24469"/>
    <n v="0"/>
    <n v="1400000"/>
    <n v="41478.44"/>
    <s v="Bajaj 4S COLOR-RE 205 SP 200CC BRIGHT RED  Three Wheeler"/>
    <s v="Dealer / Distributors - Sales"/>
    <s v="Brokers"/>
    <n v="0"/>
    <s v="PT"/>
    <s v="5"/>
    <x v="0"/>
    <s v="Used 3 Wheelers"/>
    <s v="Three Wheeler"/>
    <s v="Mr. A.H.M.S.S. Abeysinghe"/>
    <s v="10569316"/>
    <n v="32"/>
    <n v="224000"/>
  </r>
  <r>
    <x v="5916"/>
    <x v="0"/>
    <x v="5"/>
    <d v="2022-08-17T00:00:00"/>
    <s v="Mrs. W.I.M. Premarathna"/>
    <s v="Three Wheeler BAJ"/>
    <x v="341"/>
    <n v="0"/>
    <x v="451"/>
    <n v="2049720"/>
    <n v="60"/>
    <n v="34.01"/>
    <n v="333297.99999999994"/>
    <n v="333297.99999999994"/>
    <n v="34162"/>
    <n v="0"/>
    <n v="34162"/>
    <n v="0"/>
    <n v="2940000"/>
    <m/>
    <s v="Bajaj AUTO  RE 205 200 CC BRIGHT RED 4S Three Wheeler"/>
    <s v="Farming - Tea"/>
    <s v="Brokers"/>
    <n v="0"/>
    <s v="RP"/>
    <s v="6"/>
    <x v="0"/>
    <s v="Used 3 Wheelers"/>
    <s v="Three Wheeler"/>
    <s v="Mr. N.S.B. Siriwardana"/>
    <s v="10556176"/>
    <n v="32"/>
    <n v="313600"/>
  </r>
  <r>
    <x v="5917"/>
    <x v="0"/>
    <x v="5"/>
    <d v="2022-08-18T00:00:00"/>
    <s v="Mr. R.N.L. Gunasekara"/>
    <s v="Three Wheeler BAJ"/>
    <x v="286"/>
    <n v="0"/>
    <x v="517"/>
    <n v="880830"/>
    <n v="30"/>
    <n v="36.89"/>
    <n v="210273"/>
    <n v="210273"/>
    <n v="29361"/>
    <n v="0"/>
    <n v="29361"/>
    <n v="0"/>
    <n v="1140000"/>
    <m/>
    <s v="Bajaj RE 4S AUTORICKSHAW- SE ECO GREEN Three Wheeler"/>
    <s v="Dealer / Distributors - Dealer, Spare Parts, Servi"/>
    <s v="Brokers"/>
    <n v="0"/>
    <s v="AP"/>
    <s v="2"/>
    <x v="0"/>
    <s v="Used 3 Wheelers"/>
    <s v="Three Wheeler"/>
    <s v="Mr. K.Y.N. KUMARA"/>
    <s v="10340010"/>
    <n v="32"/>
    <n v="182400"/>
  </r>
  <r>
    <x v="5918"/>
    <x v="0"/>
    <x v="5"/>
    <d v="2022-08-18T00:00:00"/>
    <s v="Mrs. W.S. Dayawathi"/>
    <s v="Three Wheeler BAJ"/>
    <x v="387"/>
    <n v="0"/>
    <x v="507"/>
    <n v="1015488"/>
    <n v="48"/>
    <n v="35.340000000000003"/>
    <n v="190836"/>
    <n v="190836"/>
    <n v="21156"/>
    <n v="0"/>
    <n v="21156"/>
    <n v="0"/>
    <n v="1080000"/>
    <m/>
    <s v="Bajaj RE 4S AUTORICKSHAW-BRIGHT RED Three Wheeler"/>
    <s v="Farming - Tea"/>
    <s v="Brokers"/>
    <n v="0"/>
    <s v="BG"/>
    <s v="6"/>
    <x v="0"/>
    <s v="Used 3 Wheelers"/>
    <s v="Three Wheeler"/>
    <s v="Mr. R.S. Daran"/>
    <s v="10556407"/>
    <n v="32"/>
    <n v="172800"/>
  </r>
  <r>
    <x v="5919"/>
    <x v="0"/>
    <x v="5"/>
    <d v="2022-08-18T00:00:00"/>
    <s v="Mr. R.R. Kumar"/>
    <s v="Three Wheeler BAJ"/>
    <x v="157"/>
    <n v="0"/>
    <x v="186"/>
    <n v="1691700"/>
    <n v="60"/>
    <n v="33.93"/>
    <n v="274833"/>
    <n v="274833"/>
    <n v="28195"/>
    <n v="0"/>
    <n v="28195"/>
    <n v="0"/>
    <n v="1620000"/>
    <n v="42453.8"/>
    <s v="Bajaj Auto RE 205 200 CC Eco Green 4S Three Wheeler"/>
    <s v="Farming - Tea"/>
    <s v="Brokers"/>
    <n v="0"/>
    <s v="DN"/>
    <s v="10"/>
    <x v="0"/>
    <s v="Used 3 Wheelers"/>
    <s v="Three Wheeler"/>
    <s v="Mr. M.C.P. Kumara"/>
    <s v="10424409"/>
    <n v="32"/>
    <n v="259200"/>
  </r>
  <r>
    <x v="5920"/>
    <x v="0"/>
    <x v="5"/>
    <d v="2022-08-18T00:00:00"/>
    <s v="Mr. M.V.C. Fernando"/>
    <s v="Three Wheeler BAJ"/>
    <x v="390"/>
    <n v="0"/>
    <x v="512"/>
    <n v="1532460"/>
    <n v="60"/>
    <n v="34.590000000000003"/>
    <n v="250777.50000000003"/>
    <n v="250777.50000000003"/>
    <n v="25541"/>
    <n v="0"/>
    <n v="25541"/>
    <n v="0"/>
    <n v="1450000"/>
    <n v="47923.78"/>
    <s v="Bajaj 4S AUTORICKSHAW-SE -BRIGHT RED Three Wheeler"/>
    <s v="Private Sector"/>
    <s v="Brokers"/>
    <n v="0"/>
    <s v="MD"/>
    <s v="7"/>
    <x v="0"/>
    <s v="Used 3 Wheelers"/>
    <s v="Three Wheeler"/>
    <s v="Mr. M.H.K.C. Fernando"/>
    <s v="10419495"/>
    <n v="32"/>
    <n v="232000"/>
  </r>
  <r>
    <x v="5921"/>
    <x v="0"/>
    <x v="5"/>
    <d v="2022-08-18T00:00:00"/>
    <s v="Mr. W.W.W.J.A. Fernando"/>
    <s v="Three Wheeler BAJ"/>
    <x v="343"/>
    <n v="0"/>
    <x v="453"/>
    <n v="1781184"/>
    <n v="48"/>
    <n v="34.14"/>
    <n v="329451"/>
    <n v="329451"/>
    <n v="37108"/>
    <n v="0"/>
    <n v="37108"/>
    <n v="0"/>
    <n v="1930000"/>
    <n v="51221.96"/>
    <s v="Bajaj RE 4S AUTORICKSHAW- SE BRIGHT RED Three Wheeler"/>
    <s v="Wholesale Trade"/>
    <s v="Brokers"/>
    <n v="0"/>
    <s v="MG"/>
    <s v="9"/>
    <x v="0"/>
    <s v="Used 3 Wheelers"/>
    <s v="Three Wheeler"/>
    <s v="Mr. W.V.L. Prasanna"/>
    <s v="11053754"/>
    <n v="32"/>
    <n v="308800"/>
  </r>
  <r>
    <x v="5922"/>
    <x v="0"/>
    <x v="5"/>
    <d v="2022-08-19T00:00:00"/>
    <s v="Mr. C. Thushanthan"/>
    <s v="Three Wheeler BAJ"/>
    <x v="4"/>
    <n v="0"/>
    <x v="4"/>
    <n v="320500"/>
    <n v="25"/>
    <n v="48.15"/>
    <n v="96300"/>
    <n v="96300"/>
    <n v="12820"/>
    <n v="0"/>
    <n v="12820"/>
    <n v="0"/>
    <n v="400000"/>
    <m/>
    <s v="Bajaj Auto RE 205 200 CC Neptune Blue 4S Three Wheeler"/>
    <s v="Labour"/>
    <s v="Brokers"/>
    <n v="0"/>
    <s v="BD"/>
    <s v="4"/>
    <x v="0"/>
    <s v="Used 3 Wheelers"/>
    <s v="Three Wheeler"/>
    <s v="Mr. Y.M.R.D. Bandara"/>
    <s v="10915436"/>
    <n v="32"/>
    <n v="64000"/>
  </r>
  <r>
    <x v="5923"/>
    <x v="0"/>
    <x v="5"/>
    <d v="2022-08-19T00:00:00"/>
    <s v="Mr. H. Chandrasiri"/>
    <s v="Three Wheeler BAJ"/>
    <x v="19"/>
    <n v="0"/>
    <x v="83"/>
    <n v="1654464"/>
    <n v="48"/>
    <n v="33.880000000000003"/>
    <n v="304920.00000000006"/>
    <n v="304920.00000000006"/>
    <n v="34468"/>
    <n v="0"/>
    <n v="34468"/>
    <n v="0"/>
    <n v="1800000"/>
    <m/>
    <s v="Bajaj RE 4S AUTO RICKSHOW BRIGHT RED Three Wheeler"/>
    <s v="Farming - Other Crops"/>
    <s v="Direct"/>
    <n v="0"/>
    <s v="EM"/>
    <s v="6"/>
    <x v="0"/>
    <s v="Used 3 Wheelers"/>
    <s v="Three Wheeler"/>
    <s v="Mr. R.K.K. Niranja"/>
    <s v="10216343"/>
    <n v="32"/>
    <n v="288000"/>
  </r>
  <r>
    <x v="5924"/>
    <x v="0"/>
    <x v="5"/>
    <d v="2022-08-19T00:00:00"/>
    <s v="Mr. M.P.S.U. Gunasiri"/>
    <s v="Three Wheeler BAJ"/>
    <x v="48"/>
    <n v="0"/>
    <x v="238"/>
    <n v="583056"/>
    <n v="24"/>
    <n v="39.159999999999997"/>
    <n v="156639.99999999997"/>
    <n v="156639.99999999997"/>
    <n v="24294"/>
    <n v="0"/>
    <n v="24294"/>
    <n v="0"/>
    <n v="800000"/>
    <m/>
    <s v="Bajaj RE 4S AUTORICKSHAW- SE ECO GREEN Three Wheeler"/>
    <s v="Dealer / Distributors - Sales"/>
    <s v="Brokers"/>
    <n v="0"/>
    <s v="KG"/>
    <s v="5"/>
    <x v="0"/>
    <s v="Used 3 Wheelers"/>
    <s v="Three Wheeler"/>
    <s v="Mr. R.R.A.P.P.W.B.M.R.T. Sandaruwan Bandara Palipana"/>
    <s v="10995054"/>
    <n v="32"/>
    <n v="128000"/>
  </r>
  <r>
    <x v="5925"/>
    <x v="0"/>
    <x v="5"/>
    <d v="2022-08-20T00:00:00"/>
    <s v="Mr. S.H. Mazahim"/>
    <s v="Three Wheeler BAJ"/>
    <x v="11"/>
    <n v="0"/>
    <x v="11"/>
    <n v="1486560"/>
    <n v="48"/>
    <n v="34.57"/>
    <n v="276560"/>
    <n v="276560"/>
    <n v="30970"/>
    <n v="0"/>
    <n v="30970"/>
    <n v="0"/>
    <n v="1600000"/>
    <n v="49804.28"/>
    <s v="Bajaj  RE 4S AUTORICKSHAW -SE ECO GREEN Three Wheeler"/>
    <s v="Hiring"/>
    <s v="Brokers"/>
    <n v="0"/>
    <s v="GW"/>
    <s v="11"/>
    <x v="0"/>
    <s v="Used 3 Wheelers"/>
    <s v="Three Wheeler"/>
    <s v="Mr. A.G.C.D. Priyanthasiri"/>
    <s v="10533327"/>
    <n v="32"/>
    <n v="256000"/>
  </r>
  <r>
    <x v="5926"/>
    <x v="0"/>
    <x v="5"/>
    <d v="2022-08-22T00:00:00"/>
    <s v="Mrs. K.C.A. PERERA"/>
    <s v="Three Wheeler BAJ"/>
    <x v="6"/>
    <n v="0"/>
    <x v="6"/>
    <n v="1116144"/>
    <n v="48"/>
    <n v="34.64"/>
    <n v="207840"/>
    <n v="207840"/>
    <n v="23253"/>
    <n v="0"/>
    <n v="23253"/>
    <n v="0"/>
    <n v="1200000"/>
    <m/>
    <s v="Bajaj RE 4S AUTORICKSHAW- SE BRIGHT RED Three Wheeler"/>
    <s v="Farming - Vegetable"/>
    <s v="Direct"/>
    <n v="0"/>
    <s v="BD"/>
    <s v="4"/>
    <x v="0"/>
    <s v="Used 3 Wheelers"/>
    <s v="Three Wheeler"/>
    <s v="Mr. M.G.M.N. Malalagama"/>
    <s v="10861237"/>
    <n v="32"/>
    <n v="192000"/>
  </r>
  <r>
    <x v="5927"/>
    <x v="0"/>
    <x v="5"/>
    <d v="2022-08-22T00:00:00"/>
    <s v="Mr. G.K. Krishnakumar"/>
    <s v="Three Wheeler BAJ"/>
    <x v="77"/>
    <n v="0"/>
    <x v="228"/>
    <n v="1774920"/>
    <n v="60"/>
    <n v="33.92"/>
    <n v="288320"/>
    <n v="288320"/>
    <n v="29582"/>
    <n v="0"/>
    <n v="29582"/>
    <n v="0"/>
    <n v="1700000"/>
    <n v="44519.02"/>
    <s v="Bajaj RE 4S AUTORICKSHAW-JET BLACK Three Wheeler"/>
    <s v="Private Sector"/>
    <s v="Brokers"/>
    <n v="0"/>
    <s v="BG"/>
    <s v="6"/>
    <x v="0"/>
    <s v="Used 3 Wheelers"/>
    <s v="Three Wheeler"/>
    <s v="Mr. R.S. Daran"/>
    <s v="10556407"/>
    <n v="32"/>
    <n v="272000"/>
  </r>
  <r>
    <x v="5928"/>
    <x v="0"/>
    <x v="5"/>
    <d v="2022-08-22T00:00:00"/>
    <s v="Mrs. M.M.I.M. Senavirathna"/>
    <s v="Three Wheeler BAJ"/>
    <x v="0"/>
    <n v="0"/>
    <x v="461"/>
    <n v="1719480"/>
    <n v="60"/>
    <n v="34.15"/>
    <n v="280030"/>
    <n v="280030"/>
    <n v="28658"/>
    <n v="0"/>
    <n v="28658"/>
    <n v="0"/>
    <n v="1640000"/>
    <n v="44127.56"/>
    <s v="Bajaj AUTO  RE 205 200 CC BRIGHT RED 4S Three Wheeler"/>
    <s v="Private Sector"/>
    <s v="Brokers"/>
    <n v="0"/>
    <s v="MA"/>
    <s v="6"/>
    <x v="0"/>
    <s v="Used 3 Wheelers"/>
    <s v="Three Wheeler"/>
    <s v="Mr. N.K. Vithanarachchi"/>
    <s v="11009431"/>
    <n v="32"/>
    <n v="262400"/>
  </r>
  <r>
    <x v="5929"/>
    <x v="0"/>
    <x v="5"/>
    <d v="2022-08-22T00:00:00"/>
    <s v="Miss. F.S.A. Shaffdeen"/>
    <s v="Three Wheeler BAJ"/>
    <x v="47"/>
    <n v="0"/>
    <x v="49"/>
    <n v="1862256"/>
    <n v="48"/>
    <n v="34.71"/>
    <n v="347100"/>
    <n v="347100"/>
    <n v="38797"/>
    <n v="0"/>
    <n v="38797"/>
    <n v="0"/>
    <n v="2000000"/>
    <m/>
    <s v="Bajaj 4S COLOR-RE 205 SP 200CC BRIGHT RED  Three Wheeler"/>
    <s v="Private Sector"/>
    <s v="Brokers"/>
    <n v="0"/>
    <s v="MD"/>
    <s v="7"/>
    <x v="0"/>
    <s v="Used 3 Wheelers"/>
    <s v="Three Wheeler"/>
    <s v="Mr. A.G.C.K. WIJEWARDANE"/>
    <s v="10339883"/>
    <n v="32"/>
    <n v="320000"/>
  </r>
  <r>
    <x v="5930"/>
    <x v="0"/>
    <x v="5"/>
    <d v="2022-08-22T00:00:00"/>
    <s v="Mrs. R. Jeevadevi"/>
    <s v="Three Wheeler BAJ"/>
    <x v="202"/>
    <n v="0"/>
    <x v="390"/>
    <n v="1165920"/>
    <n v="48"/>
    <n v="35.340000000000003"/>
    <n v="219108.00000000003"/>
    <n v="219108.00000000003"/>
    <n v="24290"/>
    <n v="0"/>
    <n v="24290"/>
    <n v="0"/>
    <n v="1240000"/>
    <m/>
    <s v="Bajaj RE 4S AUTORICKSHAW- SE NEPTUNE BLUE Three Wheeler"/>
    <s v="Hiring"/>
    <s v="Brokers"/>
    <n v="0"/>
    <s v="MW"/>
    <s v="7"/>
    <x v="0"/>
    <s v="Used 3 Wheelers"/>
    <s v="Three Wheeler"/>
    <s v="Mr. J.M.D.S.D. Jayamanna"/>
    <s v="10707699"/>
    <n v="32"/>
    <n v="198400"/>
  </r>
  <r>
    <x v="5931"/>
    <x v="0"/>
    <x v="5"/>
    <d v="2022-08-22T00:00:00"/>
    <s v="Mr. S. Kumaraweil"/>
    <s v="Three Wheeler BAJ"/>
    <x v="47"/>
    <n v="0"/>
    <x v="49"/>
    <n v="1622016"/>
    <n v="36"/>
    <n v="34.68"/>
    <n v="346800"/>
    <n v="346800"/>
    <n v="45056"/>
    <n v="0"/>
    <n v="45056"/>
    <n v="0"/>
    <n v="2000000"/>
    <n v="52996.06"/>
    <s v="Bajaj RE 4S AUTORICKSHAW-SB BRIGHT RED Three Wheeler"/>
    <s v="Retail Trade - Grocery"/>
    <s v="Brokers"/>
    <n v="0"/>
    <s v="YK"/>
    <s v="8"/>
    <x v="0"/>
    <s v="Used 3 Wheelers"/>
    <s v="Three Wheeler"/>
    <s v="Mr. K.D.A. Priyantha"/>
    <s v="10093859"/>
    <n v="32"/>
    <n v="320000"/>
  </r>
  <r>
    <x v="5932"/>
    <x v="0"/>
    <x v="5"/>
    <d v="2022-08-23T00:00:00"/>
    <s v="Mr. M.V.M. Kumara"/>
    <s v="Three Wheeler BAJ"/>
    <x v="19"/>
    <n v="0"/>
    <x v="83"/>
    <n v="1878300"/>
    <n v="60"/>
    <n v="33.89"/>
    <n v="305010"/>
    <n v="305010"/>
    <n v="31305"/>
    <n v="0"/>
    <n v="31305"/>
    <n v="0"/>
    <n v="1800000"/>
    <m/>
    <s v="Bajaj RE 4S AUTORICKSHAW-BRIGHT RED Three Wheeler"/>
    <s v="School - Principal"/>
    <s v="DPMC Dealers"/>
    <n v="0"/>
    <s v="AW"/>
    <s v="6"/>
    <x v="0"/>
    <s v="Used 3 Wheelers"/>
    <s v="Three Wheeler"/>
    <s v="Mr. M.S.C. Perera"/>
    <s v="10775548"/>
    <n v="32"/>
    <n v="288000"/>
  </r>
  <r>
    <x v="5933"/>
    <x v="0"/>
    <x v="5"/>
    <d v="2022-08-23T00:00:00"/>
    <s v="Mr. A.V.N. Udesinghe"/>
    <s v="Three Wheeler BAJ"/>
    <x v="329"/>
    <n v="0"/>
    <x v="436"/>
    <n v="1612560"/>
    <n v="60"/>
    <n v="34.08"/>
    <n v="262416"/>
    <n v="262416"/>
    <n v="26876"/>
    <n v="0"/>
    <n v="26876"/>
    <n v="0"/>
    <n v="1540000"/>
    <m/>
    <s v="Bajaj RE 4S AUTORICKSHAW-ECO GREEN Three Wheeler"/>
    <s v="Private Sector"/>
    <s v="Brokers"/>
    <n v="0"/>
    <s v="BG"/>
    <s v="6"/>
    <x v="0"/>
    <s v="Used 3 Wheelers"/>
    <s v="Three Wheeler"/>
    <s v="Mr. R.S. Daran"/>
    <s v="10556407"/>
    <n v="32"/>
    <n v="246400"/>
  </r>
  <r>
    <x v="5934"/>
    <x v="0"/>
    <x v="5"/>
    <d v="2022-08-23T00:00:00"/>
    <s v="Mrs. P.N. Kanthi"/>
    <s v="Three Wheeler BAJ"/>
    <x v="91"/>
    <n v="0"/>
    <x v="101"/>
    <n v="1540512"/>
    <n v="36"/>
    <n v="34.659999999999997"/>
    <n v="329269.99999999994"/>
    <n v="329269.99999999994"/>
    <n v="42792"/>
    <n v="0"/>
    <n v="42792"/>
    <n v="0"/>
    <n v="1900000"/>
    <m/>
    <s v="Bajaj RE 4S AUTORICKSHAW- SV BRIGHT RED Three Wheeler"/>
    <s v="House Wife"/>
    <s v="Direct"/>
    <n v="0"/>
    <s v="EL"/>
    <s v="10"/>
    <x v="0"/>
    <s v="Used 3 Wheelers"/>
    <s v="Three Wheeler"/>
    <s v="Mr. K.M.G.A.L. Thilakarathna"/>
    <s v="11073578"/>
    <n v="32"/>
    <n v="304000"/>
  </r>
  <r>
    <x v="5935"/>
    <x v="0"/>
    <x v="5"/>
    <d v="2022-08-23T00:00:00"/>
    <s v="Mr. M.C. Dilhara"/>
    <s v="Three Wheeler BAJ"/>
    <x v="269"/>
    <n v="0"/>
    <x v="560"/>
    <n v="1370688"/>
    <n v="48"/>
    <n v="34.799999999999997"/>
    <n v="255779.99999999997"/>
    <n v="255779.99999999997"/>
    <n v="28556"/>
    <n v="0"/>
    <n v="28556"/>
    <n v="0"/>
    <n v="1470000"/>
    <m/>
    <s v="Bajaj RE 4S AUTO RICKSHOW JET BLACK Three Wheeler"/>
    <s v="Farming - Other Crops"/>
    <s v="Brokers"/>
    <n v="0"/>
    <s v="EM"/>
    <s v="6"/>
    <x v="0"/>
    <s v="Used 3 Wheelers"/>
    <s v="Three Wheeler"/>
    <s v="Mr. R.K.K. Niranja"/>
    <s v="10216343"/>
    <n v="32"/>
    <n v="235200"/>
  </r>
  <r>
    <x v="5936"/>
    <x v="0"/>
    <x v="5"/>
    <d v="2022-08-23T00:00:00"/>
    <s v="Mrs. M. Rajeswary"/>
    <s v="Three Wheeler BAJ"/>
    <x v="899"/>
    <n v="0"/>
    <x v="1587"/>
    <n v="1494324"/>
    <n v="36"/>
    <n v="35.14"/>
    <n v="321882.40000000002"/>
    <n v="321882.40000000002"/>
    <n v="41509"/>
    <n v="0"/>
    <n v="41509"/>
    <n v="0"/>
    <n v="1832000"/>
    <m/>
    <s v="Bajaj Auto RE 205 200 CC Neptune Blue 4S Three Wheeler"/>
    <s v="House Wife"/>
    <s v="Brokers"/>
    <n v="0"/>
    <s v="KD"/>
    <s v="11"/>
    <x v="0"/>
    <s v="Used 3 Wheelers"/>
    <s v="Three Wheeler"/>
    <s v="Mr. R.M.K.B. Rathnayaka"/>
    <s v="11134923"/>
    <n v="32"/>
    <n v="293120"/>
  </r>
  <r>
    <x v="5937"/>
    <x v="0"/>
    <x v="5"/>
    <d v="2022-08-23T00:00:00"/>
    <s v="Mr. M.A.R.M. Riyas"/>
    <s v="Three Wheeler BAJ"/>
    <x v="3"/>
    <n v="0"/>
    <x v="3"/>
    <n v="1149408"/>
    <n v="36"/>
    <n v="35.659999999999997"/>
    <n v="249619.99999999997"/>
    <n v="249619.99999999997"/>
    <n v="31928"/>
    <n v="0"/>
    <n v="31928"/>
    <n v="0"/>
    <n v="1400000"/>
    <m/>
    <s v="Bajaj RE 4S AUTORICKSHAW-JET BLACK Three Wheeler"/>
    <s v="Labour"/>
    <s v="Brokers"/>
    <n v="0"/>
    <s v="MN"/>
    <s v="1"/>
    <x v="0"/>
    <s v="Used 3 Wheelers"/>
    <s v="Three Wheeler"/>
    <s v="Mr. K.A. Piueslas"/>
    <s v="10569327"/>
    <n v="32"/>
    <n v="224000"/>
  </r>
  <r>
    <x v="5938"/>
    <x v="0"/>
    <x v="5"/>
    <d v="2022-08-23T00:00:00"/>
    <s v="Mr. W.A.D.S.S. Wickrama Arachchi"/>
    <s v="Three Wheeler BAJ"/>
    <x v="341"/>
    <n v="0"/>
    <x v="451"/>
    <n v="2046360"/>
    <n v="60"/>
    <n v="33.92"/>
    <n v="332416"/>
    <n v="332416"/>
    <n v="34106"/>
    <n v="0"/>
    <n v="34106"/>
    <n v="0"/>
    <n v="1960000"/>
    <m/>
    <s v="Bajaj RE 4S AUTO RICKSHOW BRIGHT RED Three Wheeler"/>
    <s v="Health - Attendance"/>
    <s v="Brokers"/>
    <n v="0"/>
    <s v="PL"/>
    <s v="2"/>
    <x v="0"/>
    <s v="Used 3 Wheelers"/>
    <s v="Three Wheeler"/>
    <s v="Mr. J.N.S.M. Jayasingha"/>
    <s v="10963955"/>
    <n v="32"/>
    <n v="313600"/>
  </r>
  <r>
    <x v="5939"/>
    <x v="0"/>
    <x v="5"/>
    <d v="2022-08-23T00:00:00"/>
    <s v="Mr. G.S.S. Jayasekara"/>
    <s v="Three Wheeler BAJ"/>
    <x v="14"/>
    <n v="0"/>
    <x v="14"/>
    <n v="573984"/>
    <n v="48"/>
    <n v="36.46"/>
    <n v="109380"/>
    <n v="109380"/>
    <n v="11958"/>
    <n v="0"/>
    <n v="11958"/>
    <n v="0"/>
    <n v="600000"/>
    <m/>
    <s v="Bajaj Auto RE 205 200 CC Neptune Blue 4S Three Wheeler"/>
    <s v="Construction - Mason"/>
    <s v="Direct"/>
    <n v="0"/>
    <s v="WM"/>
    <s v="10"/>
    <x v="0"/>
    <s v="Used 3 Wheelers"/>
    <s v="Three Wheeler"/>
    <s v="Mr. R.K.D. SANDARUWAN"/>
    <s v="10370088"/>
    <n v="32"/>
    <n v="96000"/>
  </r>
  <r>
    <x v="5940"/>
    <x v="0"/>
    <x v="5"/>
    <d v="2022-08-24T00:00:00"/>
    <s v="Miss. J.A.S. Chandani"/>
    <s v="Three Wheeler BAJ"/>
    <x v="335"/>
    <n v="0"/>
    <x v="444"/>
    <n v="1426932"/>
    <n v="36"/>
    <n v="35.11"/>
    <n v="307212.5"/>
    <n v="307212.5"/>
    <n v="39637"/>
    <n v="0"/>
    <n v="39637"/>
    <n v="0"/>
    <n v="1750000"/>
    <m/>
    <s v="Bajaj RE 4S AUTORICKSHAW-NEPTUNE BULE Three Wheeler"/>
    <s v="Dealer / Distributors - Service"/>
    <s v="Brokers"/>
    <n v="0"/>
    <s v="BG"/>
    <s v="6"/>
    <x v="0"/>
    <s v="Used 3 Wheelers"/>
    <s v="Three Wheeler"/>
    <s v="Mr. A.R.R.J.D. Amaranath"/>
    <s v="10217306"/>
    <n v="32"/>
    <n v="280000"/>
  </r>
  <r>
    <x v="5941"/>
    <x v="0"/>
    <x v="5"/>
    <d v="2022-08-24T00:00:00"/>
    <s v="Mr. P.G.S.A.K. Wijesiri"/>
    <s v="Three Wheeler BAJ"/>
    <x v="192"/>
    <n v="0"/>
    <x v="489"/>
    <n v="1171620"/>
    <n v="60"/>
    <n v="35.020000000000003"/>
    <n v="192610"/>
    <n v="192610"/>
    <n v="19527"/>
    <n v="0"/>
    <n v="19527"/>
    <n v="0"/>
    <n v="550000"/>
    <m/>
    <s v="Bajaj Auto RE 205 200 CC Eco Green 4S Three Wheeler"/>
    <s v="Army"/>
    <s v="Brokers"/>
    <n v="0"/>
    <s v="ML"/>
    <s v="11"/>
    <x v="0"/>
    <s v="Used 3 Wheelers"/>
    <s v="Three Wheeler"/>
    <s v="Mr. P.B.M.S.I.S. Basnayake"/>
    <s v="10377712"/>
    <n v="32"/>
    <n v="176000"/>
  </r>
  <r>
    <x v="5942"/>
    <x v="0"/>
    <x v="5"/>
    <d v="2022-08-24T00:00:00"/>
    <s v="Mr. G.P.K. Kumara"/>
    <s v="Three Wheeler BAJ"/>
    <x v="6"/>
    <n v="0"/>
    <x v="6"/>
    <n v="1125168"/>
    <n v="48"/>
    <n v="35.159999999999997"/>
    <n v="210959.99999999997"/>
    <n v="210959.99999999997"/>
    <n v="23441"/>
    <n v="0"/>
    <n v="23441"/>
    <n v="0"/>
    <n v="1200000"/>
    <m/>
    <s v="Bajaj RE 4S AUTORICKSHAW- SE ECO GREEN Three Wheeler"/>
    <s v="Farming - Paddy"/>
    <s v="Brokers"/>
    <n v="0"/>
    <s v="MT"/>
    <s v="10"/>
    <x v="0"/>
    <s v="Used 3 Wheelers"/>
    <s v="Three Wheeler"/>
    <s v="Mr. H.G.D. SIRILAK"/>
    <s v="10431712"/>
    <n v="32"/>
    <n v="192000"/>
  </r>
  <r>
    <x v="5943"/>
    <x v="0"/>
    <x v="5"/>
    <d v="2022-08-24T00:00:00"/>
    <s v="Mr. W.G.M.T.B. Wijekoon"/>
    <s v="Three Wheeler BAJ"/>
    <x v="29"/>
    <n v="0"/>
    <x v="29"/>
    <n v="1371420"/>
    <n v="60"/>
    <n v="34.49"/>
    <n v="224185"/>
    <n v="224185"/>
    <n v="22857"/>
    <n v="0"/>
    <n v="22857"/>
    <n v="0"/>
    <n v="1300000"/>
    <m/>
    <s v="Bajaj RE 4S AUTORICKSHAW -SE ECO GREEN Three Wheeler"/>
    <s v="Private Sector"/>
    <s v="Brokers"/>
    <n v="0"/>
    <s v="NE"/>
    <s v="11"/>
    <x v="0"/>
    <s v="Used 3 Wheelers"/>
    <s v="Three Wheeler"/>
    <s v="Mr. P.G.D.C. Karunarathna"/>
    <s v="10290395"/>
    <n v="32"/>
    <n v="208000"/>
  </r>
  <r>
    <x v="5944"/>
    <x v="0"/>
    <x v="5"/>
    <d v="2022-08-24T00:00:00"/>
    <s v="Mr. M. Chandramohan"/>
    <s v="Three Wheeler BAJ"/>
    <x v="141"/>
    <n v="0"/>
    <x v="165"/>
    <n v="1935936"/>
    <n v="48"/>
    <n v="34.07"/>
    <n v="357735"/>
    <n v="357735"/>
    <n v="40332"/>
    <n v="0"/>
    <n v="40332"/>
    <n v="0"/>
    <n v="3150000"/>
    <m/>
    <s v="Bajaj AR RE 200 ECO GREEN Three Wheeler"/>
    <s v="Private Sector"/>
    <s v="Brokers"/>
    <n v="0"/>
    <s v="NE"/>
    <s v="11"/>
    <x v="0"/>
    <s v="Used 3 Wheelers"/>
    <s v="Three Wheeler"/>
    <s v="Mr. G. Haritharan"/>
    <s v="11067145"/>
    <n v="32"/>
    <n v="336000"/>
  </r>
  <r>
    <x v="5945"/>
    <x v="0"/>
    <x v="5"/>
    <d v="2022-08-24T00:00:00"/>
    <s v="Mr. R.K. Ranjan"/>
    <s v="Three Wheeler BAJ"/>
    <x v="171"/>
    <n v="0"/>
    <x v="510"/>
    <n v="1635600"/>
    <n v="60"/>
    <n v="34.15"/>
    <n v="266370"/>
    <n v="266370"/>
    <n v="27260"/>
    <n v="0"/>
    <n v="27260"/>
    <n v="0"/>
    <n v="1560000"/>
    <m/>
    <s v="Bajaj RE 4S AUTORICKSHAW- SE JET BLACK Three Wheeler"/>
    <s v="Construction - Helper"/>
    <s v="Brokers"/>
    <n v="0"/>
    <s v="RP"/>
    <s v="6"/>
    <x v="0"/>
    <s v="Used 3 Wheelers"/>
    <s v="Three Wheeler"/>
    <s v="Mr. N.S.B. Siriwardana"/>
    <s v="10556176"/>
    <n v="32"/>
    <n v="249600"/>
  </r>
  <r>
    <x v="5946"/>
    <x v="0"/>
    <x v="5"/>
    <d v="2022-08-24T00:00:00"/>
    <s v="Mr. P. Selwaraja"/>
    <s v="Three Wheeler BAJ"/>
    <x v="132"/>
    <n v="0"/>
    <x v="463"/>
    <n v="2067660"/>
    <n v="60"/>
    <n v="33.93"/>
    <n v="335907"/>
    <n v="335907"/>
    <n v="34461"/>
    <n v="0"/>
    <n v="34461"/>
    <n v="0"/>
    <n v="1980000"/>
    <m/>
    <s v="Bajaj RE 4S AUTORICKSHAW- SP-ECO GREEN Three Wheeler"/>
    <s v="Farming - Tea"/>
    <s v="Brokers"/>
    <n v="0"/>
    <s v="RP"/>
    <s v="6"/>
    <x v="0"/>
    <s v="Used 3 Wheelers"/>
    <s v="Three Wheeler"/>
    <s v="Mr. N.S.B. Siriwardana"/>
    <s v="10556176"/>
    <n v="32"/>
    <n v="316800"/>
  </r>
  <r>
    <x v="5947"/>
    <x v="0"/>
    <x v="5"/>
    <d v="2022-08-24T00:00:00"/>
    <s v="Mrs. K.L.W. Nilanthi"/>
    <s v="Three Wheeler BAJ"/>
    <x v="6"/>
    <n v="0"/>
    <x v="6"/>
    <n v="982008"/>
    <n v="36"/>
    <n v="35.4"/>
    <n v="212400"/>
    <n v="212400"/>
    <n v="27278"/>
    <n v="0"/>
    <n v="27278"/>
    <n v="0"/>
    <n v="1200000"/>
    <m/>
    <s v="Bajaj Auto RE 205 200 CC Eco Green 4S Three Wheeler"/>
    <s v="Wholesale Trade"/>
    <s v="Brokers"/>
    <n v="0"/>
    <s v="WM"/>
    <s v="10"/>
    <x v="0"/>
    <s v="Used 3 Wheelers"/>
    <s v="Three Wheeler"/>
    <s v="Mr. G.S.M. Rajapaksha"/>
    <s v="10471484"/>
    <n v="32"/>
    <n v="192000"/>
  </r>
  <r>
    <x v="5948"/>
    <x v="0"/>
    <x v="5"/>
    <d v="2022-08-25T00:00:00"/>
    <s v="Mr. J.P.D.C. Rajapaksha"/>
    <s v="Three Wheeler BAJ"/>
    <x v="7"/>
    <n v="0"/>
    <x v="7"/>
    <n v="2305740"/>
    <n v="60"/>
    <n v="34.130000000000003"/>
    <n v="375430"/>
    <n v="375430"/>
    <n v="38429"/>
    <n v="0"/>
    <n v="38429"/>
    <n v="0"/>
    <n v="2200000"/>
    <m/>
    <s v="Bajaj 4S COLOR-RE 205 SP 200CC BRIGHT RED  Three Wheeler"/>
    <s v="Private Sector"/>
    <s v="Brokers"/>
    <n v="0"/>
    <s v="MD"/>
    <s v="7"/>
    <x v="0"/>
    <s v="Used 3 Wheelers"/>
    <s v="Three Wheeler"/>
    <s v="Mr. A.G.C.K. WIJEWARDANE"/>
    <s v="10339883"/>
    <n v="32"/>
    <n v="352000"/>
  </r>
  <r>
    <x v="5949"/>
    <x v="0"/>
    <x v="5"/>
    <d v="2022-08-25T00:00:00"/>
    <s v="Mr. A.D.C. Harshana"/>
    <s v="Three Wheeler BAJ"/>
    <x v="344"/>
    <n v="0"/>
    <x v="454"/>
    <n v="1804680"/>
    <n v="60"/>
    <n v="34.19"/>
    <n v="294033.99999999994"/>
    <n v="294033.99999999994"/>
    <n v="30078"/>
    <n v="0"/>
    <n v="30078"/>
    <n v="0"/>
    <n v="1720000"/>
    <m/>
    <s v="Bajaj RE 4S AUTORICKSHAW-BRIGHT RED Three Wheeler"/>
    <s v="Private Sector"/>
    <s v="Brokers"/>
    <n v="0"/>
    <s v="NG"/>
    <s v="8"/>
    <x v="0"/>
    <s v="Used 3 Wheelers"/>
    <s v="Three Wheeler"/>
    <s v="Mr. H.P.P.J. Herath"/>
    <s v="10318584"/>
    <n v="32"/>
    <n v="275200"/>
  </r>
  <r>
    <x v="5950"/>
    <x v="0"/>
    <x v="5"/>
    <d v="2022-08-25T00:00:00"/>
    <s v="Mr. D.M. Dharmarathne"/>
    <s v="Three Wheeler BAJ"/>
    <x v="19"/>
    <n v="0"/>
    <x v="83"/>
    <n v="1875900"/>
    <n v="60"/>
    <n v="33.82"/>
    <n v="304380"/>
    <n v="304380"/>
    <n v="31265"/>
    <n v="0"/>
    <n v="31265"/>
    <n v="0"/>
    <n v="2700000"/>
    <m/>
    <s v="Bajaj AUTO  RE 205 200 CC BRIGHT RED 4S Three Wheeler"/>
    <s v="Government Employee"/>
    <s v="Brokers"/>
    <n v="0"/>
    <s v="PT"/>
    <s v="5"/>
    <x v="0"/>
    <s v="Used 3 Wheelers"/>
    <s v="Three Wheeler"/>
    <s v="Mr. I.B.M.M. Bandara"/>
    <s v="10819952"/>
    <n v="32"/>
    <n v="288000"/>
  </r>
  <r>
    <x v="5951"/>
    <x v="0"/>
    <x v="5"/>
    <d v="2022-08-26T00:00:00"/>
    <s v="Miss. R. Dilani"/>
    <s v="Three Wheeler BAJ"/>
    <x v="77"/>
    <n v="0"/>
    <x v="228"/>
    <n v="1782720"/>
    <n v="60"/>
    <n v="34.159999999999997"/>
    <n v="290359.99999999994"/>
    <n v="290359.99999999994"/>
    <n v="29712"/>
    <n v="0"/>
    <n v="29712"/>
    <n v="0"/>
    <n v="1700000"/>
    <m/>
    <s v="Bajaj RE 4S AUTORICKSHAW-NEPTUNE BULE Three Wheeler"/>
    <s v="Private Sector"/>
    <s v="Brokers"/>
    <n v="0"/>
    <s v="BG"/>
    <s v="6"/>
    <x v="0"/>
    <s v="Used 3 Wheelers"/>
    <s v="Three Wheeler"/>
    <s v="Mr. A.R.R.J.D. Amaranath"/>
    <s v="10217306"/>
    <n v="32"/>
    <n v="272000"/>
  </r>
  <r>
    <x v="5952"/>
    <x v="0"/>
    <x v="5"/>
    <d v="2022-08-27T00:00:00"/>
    <s v="Mr. K. Vigneshwaran"/>
    <s v="Three Wheeler BAJ"/>
    <x v="353"/>
    <n v="0"/>
    <x v="467"/>
    <n v="1652256"/>
    <n v="48"/>
    <n v="34.51"/>
    <n v="307139"/>
    <n v="307139"/>
    <n v="34422"/>
    <n v="0"/>
    <n v="34422"/>
    <n v="0"/>
    <n v="1780000"/>
    <m/>
    <s v="Bajaj Auto RE 205 200 CC Neptune Blue 4S Three Wheeler"/>
    <s v="Retail Trade - Grocery"/>
    <s v="Brokers"/>
    <n v="0"/>
    <s v="BW"/>
    <s v="4"/>
    <x v="0"/>
    <s v="Used 3 Wheelers"/>
    <s v="Three Wheeler"/>
    <s v="Mr. D.M.K.R. Dissanayake"/>
    <s v="10941064"/>
    <n v="32"/>
    <n v="284800"/>
  </r>
  <r>
    <x v="5953"/>
    <x v="0"/>
    <x v="5"/>
    <d v="2022-08-29T00:00:00"/>
    <s v="Mr. G.M.S.N. Karunasena"/>
    <s v="Three Wheeler BAJ"/>
    <x v="1"/>
    <n v="0"/>
    <x v="528"/>
    <n v="1441920"/>
    <n v="48"/>
    <n v="34.65"/>
    <n v="268537.5"/>
    <n v="268537.5"/>
    <n v="30040"/>
    <n v="0"/>
    <n v="30040"/>
    <n v="0"/>
    <n v="1550000"/>
    <m/>
    <s v="Bajaj RE 4S AUTORICKSHAW-BRIGHT RED Three Wheeler"/>
    <s v="Army"/>
    <s v="Brokers"/>
    <n v="0"/>
    <s v="BG"/>
    <s v="6"/>
    <x v="0"/>
    <s v="Used 3 Wheelers"/>
    <s v="Three Wheeler"/>
    <s v="Mr. A.R.R.J.D. Amaranath"/>
    <s v="10217306"/>
    <n v="32"/>
    <n v="248000"/>
  </r>
  <r>
    <x v="5954"/>
    <x v="0"/>
    <x v="5"/>
    <d v="2022-08-29T00:00:00"/>
    <s v="Mr. P.G.S. Madhushankha"/>
    <s v="Three Wheeler BAJ"/>
    <x v="19"/>
    <n v="0"/>
    <x v="83"/>
    <n v="1659648"/>
    <n v="48"/>
    <n v="34.08"/>
    <n v="306720"/>
    <n v="306720"/>
    <n v="34576"/>
    <n v="0"/>
    <n v="34576"/>
    <n v="0"/>
    <n v="1800000"/>
    <m/>
    <s v="Bajaj Auto RE 205 200 CC Jet Black 4S Three Wheeler"/>
    <s v="Farming - Tea"/>
    <s v="Brokers"/>
    <n v="0"/>
    <s v="DN"/>
    <s v="10"/>
    <x v="0"/>
    <s v="Used 3 Wheelers"/>
    <s v="Three Wheeler"/>
    <s v="Mr. M.A.S. Madhuranga"/>
    <s v="10330516"/>
    <n v="32"/>
    <n v="288000"/>
  </r>
  <r>
    <x v="5955"/>
    <x v="0"/>
    <x v="5"/>
    <d v="2022-08-29T00:00:00"/>
    <s v="Mrs. M.V.T.N. Perera"/>
    <s v="Three Wheeler BAJ"/>
    <x v="353"/>
    <n v="0"/>
    <x v="467"/>
    <n v="1171296"/>
    <n v="18"/>
    <n v="36.79"/>
    <n v="327431"/>
    <n v="327431"/>
    <n v="65072"/>
    <n v="0"/>
    <n v="65072"/>
    <n v="0"/>
    <n v="1780000"/>
    <m/>
    <s v="Bajaj RE 4S AUTORICKSHAW- SE ECO GREEN Three Wheeler"/>
    <s v="House Wife"/>
    <s v="DPMC Dealers"/>
    <n v="0"/>
    <s v="GL"/>
    <s v="10"/>
    <x v="0"/>
    <s v="Used 3 Wheelers"/>
    <s v="Three Wheeler"/>
    <s v="Mr. M.K.H. Buddika"/>
    <s v="10231347"/>
    <n v="32"/>
    <n v="284800"/>
  </r>
  <r>
    <x v="5956"/>
    <x v="0"/>
    <x v="5"/>
    <d v="2022-08-29T00:00:00"/>
    <s v="Mr. U. Kirushnath"/>
    <s v="Three Wheeler BAJ"/>
    <x v="313"/>
    <n v="0"/>
    <x v="474"/>
    <n v="1826352"/>
    <n v="48"/>
    <n v="34.43"/>
    <n v="339135.5"/>
    <n v="339135.5"/>
    <n v="38049"/>
    <n v="0"/>
    <n v="38049"/>
    <n v="0"/>
    <n v="1970000"/>
    <m/>
    <s v="Bajaj Auto RE 205 200 CC Eco Green 4S Three Wheeler"/>
    <s v="Hiring"/>
    <s v="DPMC Dealers"/>
    <n v="0"/>
    <s v="JF"/>
    <s v="1"/>
    <x v="0"/>
    <s v="Used 3 Wheelers"/>
    <s v="Three Wheeler"/>
    <s v="Mr. K. Mathivathanan"/>
    <s v="10148217"/>
    <n v="32"/>
    <n v="315200"/>
  </r>
  <r>
    <x v="5957"/>
    <x v="0"/>
    <x v="5"/>
    <d v="2022-08-29T00:00:00"/>
    <s v="Mrs. K.K.D.S.N. De Alwis"/>
    <s v="Three Wheeler BAJ"/>
    <x v="47"/>
    <n v="0"/>
    <x v="49"/>
    <n v="1612656"/>
    <n v="36"/>
    <n v="34.22"/>
    <n v="342200"/>
    <n v="342200"/>
    <n v="44796"/>
    <n v="0"/>
    <n v="44796"/>
    <n v="0"/>
    <n v="2000000"/>
    <m/>
    <s v="Bajaj RE 4S AUTORICKSHAW -SE ECO GREEN Three Wheeler"/>
    <s v="Retail Trade - Grocery"/>
    <s v="Direct"/>
    <n v="0"/>
    <s v="MH"/>
    <s v="4"/>
    <x v="0"/>
    <s v="Used 3 Wheelers"/>
    <s v="Three Wheeler"/>
    <s v="Mr. W.M.K.W.D. Kotandeniya"/>
    <s v="10577049"/>
    <n v="32"/>
    <n v="320000"/>
  </r>
  <r>
    <x v="5958"/>
    <x v="0"/>
    <x v="5"/>
    <d v="2022-08-29T00:00:00"/>
    <s v="Mrs. B.A.R. Wasanthi"/>
    <s v="Three Wheeler BAJ"/>
    <x v="11"/>
    <n v="0"/>
    <x v="11"/>
    <n v="1488432"/>
    <n v="48"/>
    <n v="34.65"/>
    <n v="277200"/>
    <n v="277200"/>
    <n v="31009"/>
    <n v="0"/>
    <n v="31009"/>
    <n v="0"/>
    <n v="1600000"/>
    <m/>
    <s v="Bajaj RE 4S AUTORICKSHAW- SP UG BRIGHT RED Three Wheeler"/>
    <s v="Farming - Other Crops"/>
    <s v="Brokers"/>
    <n v="0"/>
    <s v="MT"/>
    <s v="10"/>
    <x v="0"/>
    <s v="Used 3 Wheelers"/>
    <s v="Three Wheeler"/>
    <s v="Mr. H.G.D. SIRILAK"/>
    <s v="10431712"/>
    <n v="32"/>
    <n v="256000"/>
  </r>
  <r>
    <x v="5959"/>
    <x v="0"/>
    <x v="5"/>
    <d v="2022-08-29T00:00:00"/>
    <s v="Mr. W.G.S.A. Chandra"/>
    <s v="Three Wheeler BAJ"/>
    <x v="231"/>
    <n v="0"/>
    <x v="295"/>
    <n v="1928100"/>
    <n v="60"/>
    <n v="34.119999999999997"/>
    <n v="313903.99999999994"/>
    <n v="313903.99999999994"/>
    <n v="32135"/>
    <n v="0"/>
    <n v="32135"/>
    <n v="0"/>
    <n v="2760000"/>
    <m/>
    <s v="Bajaj BAJAJ RE 4S AUTORICKSHAW SV JET BLACK Three Wheeler"/>
    <s v="Retail Trade - Grocery"/>
    <s v="Brokers"/>
    <n v="0"/>
    <s v="NK"/>
    <s v="5"/>
    <x v="0"/>
    <s v="Used 3 Wheelers"/>
    <s v="Three Wheeler"/>
    <s v="Mr. W.M.C. SENAVIRATHNA"/>
    <s v="10377714"/>
    <n v="32"/>
    <n v="294400"/>
  </r>
  <r>
    <x v="5960"/>
    <x v="0"/>
    <x v="5"/>
    <d v="2022-08-29T00:00:00"/>
    <s v="Mr. K. Suthakaran"/>
    <s v="Three Wheeler BAJ"/>
    <x v="77"/>
    <n v="0"/>
    <x v="228"/>
    <n v="1774620"/>
    <n v="60"/>
    <n v="33.909999999999997"/>
    <n v="288234.99999999994"/>
    <n v="288234.99999999994"/>
    <n v="29577"/>
    <n v="0"/>
    <n v="29577"/>
    <n v="0"/>
    <n v="1700000"/>
    <m/>
    <s v="Bajaj 4S COLOUR-RE 205 SP 200CC ECO GREEN Three Wheeler"/>
    <s v="Construction - Mason"/>
    <s v="Brokers"/>
    <n v="0"/>
    <s v="VN"/>
    <s v="1"/>
    <x v="0"/>
    <s v="Used 3 Wheelers"/>
    <s v="Three Wheeler"/>
    <s v="Mr. S.S. Pathmakesan"/>
    <s v="10139671"/>
    <n v="32"/>
    <n v="272000"/>
  </r>
  <r>
    <x v="5961"/>
    <x v="0"/>
    <x v="5"/>
    <d v="2022-08-30T00:00:00"/>
    <s v="Mr. F.M. Ahamed"/>
    <s v="Three Wheeler BAJ"/>
    <x v="29"/>
    <n v="0"/>
    <x v="29"/>
    <n v="1386900"/>
    <n v="60"/>
    <n v="35.11"/>
    <n v="228215"/>
    <n v="228215"/>
    <n v="23115"/>
    <n v="0"/>
    <n v="23115"/>
    <n v="0"/>
    <n v="1300000"/>
    <m/>
    <s v="Bajaj RE 4S AUTORICKSHAW-SB NEPTUNE BLUE  Three Wheeler"/>
    <s v="Hiring"/>
    <s v="Brokers"/>
    <n v="0"/>
    <s v="AK"/>
    <s v="3"/>
    <x v="0"/>
    <s v="Used 3 Wheelers"/>
    <s v="Three Wheeler"/>
    <s v="Mr. N. Thirishanth"/>
    <s v="10680445"/>
    <n v="32"/>
    <n v="208000"/>
  </r>
  <r>
    <x v="5962"/>
    <x v="0"/>
    <x v="5"/>
    <d v="2022-08-30T00:00:00"/>
    <s v="Mr. W.A.M.G WIJETHUNGA"/>
    <s v="Three Wheeler BAJ"/>
    <x v="77"/>
    <n v="0"/>
    <x v="228"/>
    <n v="1776840"/>
    <n v="60"/>
    <n v="33.979999999999997"/>
    <n v="288829.99999999994"/>
    <n v="288829.99999999994"/>
    <n v="29614"/>
    <n v="0"/>
    <n v="29614"/>
    <n v="0"/>
    <n v="1700000"/>
    <m/>
    <s v="Bajaj RE 4S AUTORICKSHAW- SV AD BRIGHT RED Three Wheeler"/>
    <s v="Army"/>
    <s v="Brokers"/>
    <n v="0"/>
    <s v="BD"/>
    <s v="4"/>
    <x v="0"/>
    <s v="Used 3 Wheelers"/>
    <s v="Three Wheeler"/>
    <s v="Mr. Y.M.R.D. Bandara"/>
    <s v="10915436"/>
    <n v="32"/>
    <n v="272000"/>
  </r>
  <r>
    <x v="5963"/>
    <x v="0"/>
    <x v="5"/>
    <d v="2022-08-30T00:00:00"/>
    <s v="Mrs. V.D.N. VIDANAGE"/>
    <s v="Three Wheeler BAJ"/>
    <x v="393"/>
    <n v="0"/>
    <x v="515"/>
    <n v="1255440"/>
    <n v="48"/>
    <n v="34.630000000000003"/>
    <n v="233752.5"/>
    <n v="233752.5"/>
    <n v="26155"/>
    <n v="0"/>
    <n v="26155"/>
    <n v="0"/>
    <n v="1350000"/>
    <m/>
    <s v="Bajaj 4S COLOR-RE 205 SP 200CC BRIGHT RED  Three Wheeler"/>
    <s v="Private Sector"/>
    <s v="Direct"/>
    <n v="0"/>
    <s v="BD"/>
    <s v="4"/>
    <x v="0"/>
    <s v="Used 3 Wheelers"/>
    <s v="Three Wheeler"/>
    <s v="Mr. A.M.J.T. Attanayaka"/>
    <s v="10146271"/>
    <n v="32"/>
    <n v="216000"/>
  </r>
  <r>
    <x v="5964"/>
    <x v="0"/>
    <x v="5"/>
    <d v="2022-08-30T00:00:00"/>
    <s v="Mr. R. Chandrasiri"/>
    <s v="Three Wheeler BAJ"/>
    <x v="396"/>
    <n v="0"/>
    <x v="519"/>
    <n v="1648800"/>
    <n v="60"/>
    <n v="34.24"/>
    <n v="268784"/>
    <n v="268784"/>
    <n v="27480"/>
    <n v="0"/>
    <n v="27480"/>
    <n v="0"/>
    <n v="1570000"/>
    <m/>
    <s v="Bajaj RE 4S AUTORICKSHAW-JET BLACK Three Wheeler"/>
    <s v="Farming - Tea"/>
    <s v="Brokers"/>
    <n v="0"/>
    <s v="BG"/>
    <s v="6"/>
    <x v="0"/>
    <s v="Used 3 Wheelers"/>
    <s v="Three Wheeler"/>
    <s v="Mr. R.S. Daran"/>
    <s v="10556407"/>
    <n v="32"/>
    <n v="251200"/>
  </r>
  <r>
    <x v="5965"/>
    <x v="0"/>
    <x v="5"/>
    <d v="2022-08-30T00:00:00"/>
    <s v="Mrs. M.K.F. Jesmin"/>
    <s v="Three Wheeler BAJ"/>
    <x v="11"/>
    <n v="0"/>
    <x v="11"/>
    <n v="1218810"/>
    <n v="30"/>
    <n v="35.57"/>
    <n v="284560"/>
    <n v="284560"/>
    <n v="40627"/>
    <n v="0"/>
    <n v="40627"/>
    <n v="0"/>
    <n v="1600000"/>
    <m/>
    <s v="Bajaj Auto RE 205 200 CC Neptune Blue 4S Three Wheeler"/>
    <s v="Private Sector"/>
    <s v="Brokers"/>
    <n v="0"/>
    <s v="BW"/>
    <s v="4"/>
    <x v="0"/>
    <s v="Used 3 Wheelers"/>
    <s v="Three Wheeler"/>
    <s v="Mr. E.A.L.S. EDIRISINGHE"/>
    <s v="10361302"/>
    <n v="32"/>
    <n v="256000"/>
  </r>
  <r>
    <x v="5966"/>
    <x v="0"/>
    <x v="5"/>
    <d v="2022-08-30T00:00:00"/>
    <s v="Miss. L.M.V. Sandamali"/>
    <s v="Three Wheeler BAJ"/>
    <x v="6"/>
    <n v="0"/>
    <x v="6"/>
    <n v="991332"/>
    <n v="36"/>
    <n v="36.159999999999997"/>
    <n v="216959.99999999997"/>
    <n v="216959.99999999997"/>
    <n v="27537"/>
    <n v="0"/>
    <n v="27537"/>
    <n v="0"/>
    <n v="1200000"/>
    <m/>
    <s v="Bajaj 4S COLOUR-RE 205 SP 200CC ECO GREEN Three Wheeler"/>
    <s v="Private Sector"/>
    <s v="Brokers"/>
    <n v="0"/>
    <s v="NG"/>
    <s v="8"/>
    <x v="0"/>
    <s v="Used 3 Wheelers"/>
    <s v="Three Wheeler"/>
    <s v="Mr. K.L.S. Perera"/>
    <s v="10693435"/>
    <n v="32"/>
    <n v="192000"/>
  </r>
  <r>
    <x v="5967"/>
    <x v="0"/>
    <x v="5"/>
    <d v="2022-08-31T00:00:00"/>
    <s v="Mrs. J.I. Jayathilaka"/>
    <s v="Three Wheeler BAJ"/>
    <x v="19"/>
    <n v="0"/>
    <x v="83"/>
    <n v="1874520"/>
    <n v="60"/>
    <n v="33.78"/>
    <n v="304020"/>
    <n v="304020"/>
    <n v="31242"/>
    <n v="0"/>
    <n v="31242"/>
    <n v="0"/>
    <n v="1800000"/>
    <m/>
    <s v="Bajaj  RE 4S AUTORICKSHAW -SE ECO GREEN Three Wheeler"/>
    <s v="Farming - Paddy"/>
    <s v="Brokers"/>
    <n v="0"/>
    <s v="AP"/>
    <s v="2"/>
    <x v="0"/>
    <s v="Used 3 Wheelers"/>
    <s v="Three Wheeler"/>
    <s v="Mr. H.M.S.M. Herath"/>
    <s v="11073353"/>
    <n v="32"/>
    <n v="288000"/>
  </r>
  <r>
    <x v="5968"/>
    <x v="0"/>
    <x v="5"/>
    <d v="2022-08-31T00:00:00"/>
    <s v="Mr. A.D. Wimalasena"/>
    <s v="Three Wheeler BAJ"/>
    <x v="11"/>
    <n v="0"/>
    <x v="11"/>
    <n v="1678440"/>
    <n v="60"/>
    <n v="34.18"/>
    <n v="273440"/>
    <n v="273440"/>
    <n v="27974"/>
    <n v="0"/>
    <n v="27974"/>
    <n v="0"/>
    <n v="1600000"/>
    <m/>
    <m/>
    <s v="Farming - Paddy"/>
    <s v="Brokers"/>
    <n v="0"/>
    <s v="AT"/>
    <s v="10"/>
    <x v="0"/>
    <s v="Used 3 Wheelers"/>
    <s v="Three Wheeler"/>
    <s v="Mr. W.W.J. Sandaruwan"/>
    <s v="10629677"/>
    <n v="32"/>
    <n v="256000"/>
  </r>
  <r>
    <x v="5969"/>
    <x v="0"/>
    <x v="5"/>
    <d v="2022-08-31T00:00:00"/>
    <s v="Mrs. M.B.W. Gunarathna"/>
    <s v="Three Wheeler BAJ"/>
    <x v="900"/>
    <n v="0"/>
    <x v="1588"/>
    <n v="887616"/>
    <n v="48"/>
    <n v="36.17"/>
    <n v="168552.2"/>
    <n v="168552.2"/>
    <n v="18492"/>
    <n v="0"/>
    <n v="18492"/>
    <n v="0"/>
    <n v="932000"/>
    <m/>
    <s v="Bajaj RE 4S AUTORICKSHAW- SE BRIGHT RED Three Wheeler"/>
    <s v="Farming - Tea"/>
    <s v="Brokers"/>
    <n v="0"/>
    <s v="BG"/>
    <s v="6"/>
    <x v="0"/>
    <s v="Used 3 Wheelers"/>
    <s v="Three Wheeler"/>
    <s v="Mr. R.S. Daran"/>
    <s v="10556407"/>
    <n v="32"/>
    <n v="149120"/>
  </r>
  <r>
    <x v="5970"/>
    <x v="0"/>
    <x v="5"/>
    <d v="2022-08-31T00:00:00"/>
    <s v="Mr. DVDP Wimalarathna"/>
    <s v="Three Wheeler BAJ"/>
    <x v="141"/>
    <n v="0"/>
    <x v="165"/>
    <n v="2198520"/>
    <n v="60"/>
    <n v="34.07"/>
    <n v="357735"/>
    <n v="357735"/>
    <n v="36642"/>
    <n v="0"/>
    <n v="36642"/>
    <n v="0"/>
    <n v="2100000"/>
    <m/>
    <s v="Bajaj AUTO  RE 205 200 CC BRIGHT RED 4S Three Wheeler"/>
    <s v="Private Sector"/>
    <s v="Brokers"/>
    <n v="0"/>
    <s v="BW"/>
    <s v="4"/>
    <x v="0"/>
    <s v="Used 3 Wheelers"/>
    <s v="Three Wheeler"/>
    <s v="Mr. S. Vickneshwaran"/>
    <s v="10880520"/>
    <n v="32"/>
    <n v="336000"/>
  </r>
  <r>
    <x v="5971"/>
    <x v="0"/>
    <x v="5"/>
    <d v="2022-08-31T00:00:00"/>
    <s v="Mrs. K.H.P. KUMUDINI"/>
    <s v="Three Wheeler BAJ"/>
    <x v="341"/>
    <n v="0"/>
    <x v="451"/>
    <n v="2040060"/>
    <n v="60"/>
    <n v="33.75"/>
    <n v="330750"/>
    <n v="330750"/>
    <n v="34001"/>
    <n v="0"/>
    <n v="34001"/>
    <n v="0"/>
    <n v="1960000"/>
    <m/>
    <s v="Bajaj RE 4S AUTURICKSHAW-SV UG BRIGHT RED Three Wheeler"/>
    <s v="Health - Nurse"/>
    <s v="DPMC Dealers"/>
    <n v="0"/>
    <s v="GL"/>
    <s v="10"/>
    <x v="0"/>
    <s v="Used 3 Wheelers"/>
    <s v="Three Wheeler"/>
    <s v="Mr. M.K.H. Buddika"/>
    <s v="10231347"/>
    <n v="32"/>
    <n v="313600"/>
  </r>
  <r>
    <x v="5972"/>
    <x v="0"/>
    <x v="5"/>
    <d v="2022-08-31T00:00:00"/>
    <s v="Mr. L.S.K.P SILVA"/>
    <s v="Three Wheeler BAJ"/>
    <x v="390"/>
    <n v="0"/>
    <x v="512"/>
    <n v="1515000"/>
    <n v="60"/>
    <n v="33.96"/>
    <n v="246210"/>
    <n v="246210"/>
    <n v="25250"/>
    <n v="0"/>
    <n v="25250"/>
    <n v="0"/>
    <n v="1450000"/>
    <m/>
    <s v="Bajaj AUTO  RE 205 200 CC BRIGHT RED 4S Three Wheeler"/>
    <s v="Private Sector"/>
    <s v="Brokers"/>
    <n v="0"/>
    <s v="KT"/>
    <s v="9"/>
    <x v="0"/>
    <s v="Used 3 Wheelers"/>
    <s v="Three Wheeler"/>
    <s v="Mr. W.D.I.P. Jayaweera"/>
    <s v="11079397"/>
    <n v="32"/>
    <n v="232000"/>
  </r>
  <r>
    <x v="5973"/>
    <x v="0"/>
    <x v="5"/>
    <d v="2022-08-31T00:00:00"/>
    <s v="Mr. K.A.S.J.P. Kumara"/>
    <s v="Three Wheeler BAJ"/>
    <x v="6"/>
    <n v="0"/>
    <x v="6"/>
    <n v="1120848"/>
    <n v="48"/>
    <n v="34.909999999999997"/>
    <n v="209459.99999999997"/>
    <n v="209459.99999999997"/>
    <n v="23351"/>
    <n v="0"/>
    <n v="23351"/>
    <n v="0"/>
    <n v="1200000"/>
    <m/>
    <s v="Bajaj 4S COLOUR-RE 205 SP 200CC ECO GREEN Three Wheeler"/>
    <s v="Hiring"/>
    <s v="Brokers"/>
    <n v="0"/>
    <s v="MH"/>
    <s v="4"/>
    <x v="0"/>
    <s v="Used 3 Wheelers"/>
    <s v="Three Wheeler"/>
    <s v="Mr. W.M.S.P. Senevirathne"/>
    <s v="10481614"/>
    <n v="32"/>
    <n v="192000"/>
  </r>
  <r>
    <x v="5974"/>
    <x v="0"/>
    <x v="5"/>
    <d v="2022-08-31T00:00:00"/>
    <s v="Mr. P. Dharmaraj"/>
    <s v="Three Wheeler BAJ"/>
    <x v="45"/>
    <n v="0"/>
    <x v="47"/>
    <n v="1656540"/>
    <n v="60"/>
    <n v="34.15"/>
    <n v="269785"/>
    <n v="269785"/>
    <n v="27609"/>
    <n v="0"/>
    <n v="27609"/>
    <n v="0"/>
    <n v="1580000"/>
    <m/>
    <s v="Bajaj RE 4S AUTORICKSHAW -SE ECO GREEN Three Wheeler"/>
    <s v="Labour"/>
    <s v="Brokers"/>
    <n v="0"/>
    <s v="NE"/>
    <s v="11"/>
    <x v="0"/>
    <s v="Used 3 Wheelers"/>
    <s v="Three Wheeler"/>
    <s v="Mr. J.H.L.B. Wijesingha"/>
    <s v="10329407"/>
    <n v="32"/>
    <n v="252800"/>
  </r>
  <r>
    <x v="5975"/>
    <x v="0"/>
    <x v="5"/>
    <d v="2022-08-31T00:00:00"/>
    <s v="Mr. S.D.R. Kumara"/>
    <s v="Three Wheeler BAJ"/>
    <x v="286"/>
    <n v="0"/>
    <x v="517"/>
    <n v="825792"/>
    <n v="24"/>
    <n v="38.47"/>
    <n v="219279"/>
    <n v="219279"/>
    <n v="34408"/>
    <n v="0"/>
    <n v="34408"/>
    <n v="0"/>
    <n v="1140000"/>
    <m/>
    <s v="Bajaj RE 4S AUTO RICKSHOW BRIGHT RED Three Wheeler"/>
    <s v="Hiring"/>
    <s v="Brokers"/>
    <n v="0"/>
    <s v="NK"/>
    <s v="5"/>
    <x v="0"/>
    <s v="Used 3 Wheelers"/>
    <s v="Three Wheeler"/>
    <s v="Mr. S.K.M.A.M.B. Wickramarathna"/>
    <s v="10626067"/>
    <n v="32"/>
    <n v="182400"/>
  </r>
  <r>
    <x v="5976"/>
    <x v="0"/>
    <x v="5"/>
    <d v="2022-08-31T00:00:00"/>
    <s v="Miss. R.M.C. Rathnayaka"/>
    <s v="Three Wheeler BAJ"/>
    <x v="9"/>
    <n v="0"/>
    <x v="9"/>
    <n v="1588140"/>
    <n v="60"/>
    <n v="33.96"/>
    <n v="258096"/>
    <n v="258096"/>
    <n v="26469"/>
    <n v="0"/>
    <n v="26469"/>
    <n v="0"/>
    <n v="2280000"/>
    <m/>
    <s v="Bajaj Auto RE 205 200 CC Neptune Blue 4S Three Wheeler"/>
    <s v="Private Sector"/>
    <s v="Direct"/>
    <n v="0"/>
    <s v="WL"/>
    <s v="4"/>
    <x v="0"/>
    <s v="Used 3 Wheelers"/>
    <s v="Three Wheeler"/>
    <s v="Mr. A.A.T. Madushanka"/>
    <s v="10556320"/>
    <n v="32"/>
    <n v="243200"/>
  </r>
  <r>
    <x v="5977"/>
    <x v="0"/>
    <x v="5"/>
    <d v="2022-08-31T00:00:00"/>
    <s v="Mr. W.H.C. Weerasinghe"/>
    <s v="Three Wheeler BAJ"/>
    <x v="48"/>
    <n v="0"/>
    <x v="238"/>
    <n v="510024"/>
    <n v="12"/>
    <n v="47.42"/>
    <n v="189680"/>
    <n v="189680"/>
    <n v="42502"/>
    <n v="0"/>
    <n v="42502"/>
    <n v="0"/>
    <n v="800000"/>
    <m/>
    <s v="Bajaj RE 4S AUTORICKSHAW- SE BRIGHT RED Three Wheeler"/>
    <s v="Army"/>
    <s v="Brokers"/>
    <n v="0"/>
    <s v="WM"/>
    <s v="10"/>
    <x v="0"/>
    <s v="Used 3 Wheelers"/>
    <s v="Three Wheeler"/>
    <s v="Mr. R.K.D. SANDARUWAN"/>
    <s v="10370088"/>
    <n v="32"/>
    <n v="128000"/>
  </r>
  <r>
    <x v="5978"/>
    <x v="0"/>
    <x v="5"/>
    <d v="2022-08-15T00:00:00"/>
    <s v="Mr. D. Thirulogasundaram"/>
    <s v="Three Wheeler BAJ"/>
    <x v="327"/>
    <n v="0"/>
    <x v="434"/>
    <n v="1651296"/>
    <n v="48"/>
    <n v="35.200000000000003"/>
    <n v="309760.00000000006"/>
    <n v="309760.00000000006"/>
    <n v="34402"/>
    <n v="0"/>
    <n v="34402"/>
    <n v="0"/>
    <n v="1760000"/>
    <n v="45828.32"/>
    <s v="Bajaj  RE 4S AUTORICKSHAW -SE ECO GREEN Three Wheeler"/>
    <s v="Labour"/>
    <s v="Brokers"/>
    <n v="0"/>
    <s v="NE"/>
    <s v="11"/>
    <x v="0"/>
    <s v="Used 3 Wheelers"/>
    <s v="Three Wheeler"/>
    <s v="Mr. P.G.D.C. Karunarathna"/>
    <s v="10290395"/>
    <n v="33"/>
    <n v="290400"/>
  </r>
  <r>
    <x v="5979"/>
    <x v="0"/>
    <x v="5"/>
    <d v="2022-08-19T00:00:00"/>
    <s v="Mr. A.N. Dewaraj"/>
    <s v="Three Wheeler BAJ"/>
    <x v="346"/>
    <n v="0"/>
    <x v="456"/>
    <n v="2026140"/>
    <n v="60"/>
    <n v="35.380000000000003"/>
    <n v="334341.00000000006"/>
    <n v="334341.00000000006"/>
    <n v="33769"/>
    <n v="0"/>
    <n v="33769"/>
    <n v="0"/>
    <n v="1890000"/>
    <n v="59952.52"/>
    <s v="Bajaj RE 4S AUTO RICKSHOW BRIGHT RED Three Wheeler"/>
    <s v="Private Sector"/>
    <s v="Brokers"/>
    <n v="0"/>
    <s v="MD"/>
    <s v="7"/>
    <x v="0"/>
    <s v="Used 3 Wheelers"/>
    <s v="Three Wheeler"/>
    <s v="Mr. A.G.C.K. WIJEWARDANE"/>
    <s v="10339883"/>
    <n v="33"/>
    <n v="311850"/>
  </r>
  <r>
    <x v="5980"/>
    <x v="0"/>
    <x v="5"/>
    <d v="2022-08-20T00:00:00"/>
    <s v="Mr. A.M.N.B. Udurawana"/>
    <s v="Three Wheeler BAJ"/>
    <x v="376"/>
    <n v="0"/>
    <x v="495"/>
    <n v="2152896"/>
    <n v="48"/>
    <n v="35.049999999999997"/>
    <n v="403075"/>
    <n v="403075"/>
    <n v="44852"/>
    <n v="0"/>
    <n v="44852"/>
    <n v="0"/>
    <n v="2300000"/>
    <m/>
    <s v="Bajaj RE 4S AUTORICKSHAW- SE BRIGHT RED Three Wheeler"/>
    <s v="Private Sector"/>
    <s v="DPMC Dealers"/>
    <n v="0"/>
    <s v="KD"/>
    <s v="11"/>
    <x v="0"/>
    <s v="Used 3 Wheelers"/>
    <s v="Three Wheeler"/>
    <s v="Mr. R.M.K.B. Rathnayaka"/>
    <s v="11134923"/>
    <n v="33"/>
    <n v="379500"/>
  </r>
  <r>
    <x v="5981"/>
    <x v="0"/>
    <x v="5"/>
    <d v="2022-08-29T00:00:00"/>
    <s v="Miss. M.A.U. Priyanka"/>
    <s v="Three Wheeler BAJ"/>
    <x v="141"/>
    <n v="0"/>
    <x v="165"/>
    <n v="1974240"/>
    <n v="48"/>
    <n v="35.33"/>
    <n v="370965"/>
    <n v="370965"/>
    <n v="41130"/>
    <n v="0"/>
    <n v="41130"/>
    <n v="0"/>
    <n v="2100000"/>
    <m/>
    <s v="Bajaj  RE 4S AUTORICKSHAW -SE ECO GREEN Three Wheeler"/>
    <s v="Private Sector"/>
    <s v="Brokers"/>
    <n v="0"/>
    <s v="MD"/>
    <s v="7"/>
    <x v="0"/>
    <s v="Used 3 Wheelers"/>
    <s v="Three Wheeler"/>
    <s v="Mr. W.W.A.L. MADUSHANKA"/>
    <s v="10533548"/>
    <n v="33"/>
    <n v="346500"/>
  </r>
  <r>
    <x v="5982"/>
    <x v="0"/>
    <x v="5"/>
    <d v="2022-08-30T00:00:00"/>
    <s v="Mr. J.M.R. Perera"/>
    <s v="Three Wheeler BAJ"/>
    <x v="3"/>
    <n v="0"/>
    <x v="3"/>
    <n v="1156428"/>
    <n v="36"/>
    <n v="36.15"/>
    <n v="253050"/>
    <n v="253050"/>
    <n v="32123"/>
    <n v="0"/>
    <n v="32123"/>
    <n v="0"/>
    <n v="1400000"/>
    <m/>
    <s v="Bajaj Auto RE 205 200 CC Eco Green 4S Three Wheeler"/>
    <s v="Hiring"/>
    <s v="Brokers"/>
    <n v="0"/>
    <s v="MW"/>
    <s v="7"/>
    <x v="0"/>
    <s v="Used 3 Wheelers"/>
    <s v="Three Wheeler"/>
    <s v="Mr. N. Harshanth"/>
    <s v="10533468"/>
    <n v="33"/>
    <n v="231000"/>
  </r>
  <r>
    <x v="5983"/>
    <x v="0"/>
    <x v="5"/>
    <d v="2022-07-30T00:00:00"/>
    <s v="Miss. H.M.N. Darshani"/>
    <s v="Three Wheeler BAJ"/>
    <x v="335"/>
    <n v="0"/>
    <x v="444"/>
    <n v="1684608"/>
    <n v="48"/>
    <n v="36.869999999999997"/>
    <n v="322612.49999999994"/>
    <n v="322612.49999999994"/>
    <n v="35096"/>
    <n v="0"/>
    <n v="35096"/>
    <n v="0"/>
    <n v="1750000"/>
    <n v="51441.74"/>
    <s v="Bajaj Auto Bright Red 4S Three Wheeler"/>
    <s v="Textiles - Tailors"/>
    <s v="Brokers"/>
    <n v="0"/>
    <s v="BR"/>
    <s v="7"/>
    <x v="0"/>
    <s v="Used 3 Wheelers"/>
    <s v="Three Wheeler"/>
    <s v="Mr. K.H.M.T.H. Piyushan"/>
    <s v="11093988"/>
    <n v="34"/>
    <n v="297500"/>
  </r>
  <r>
    <x v="5984"/>
    <x v="0"/>
    <x v="5"/>
    <d v="2022-08-01T00:00:00"/>
    <s v="Mr. R.M.R. Abeysingha"/>
    <s v="Three Wheeler BAJ"/>
    <x v="403"/>
    <n v="0"/>
    <x v="527"/>
    <n v="1631376"/>
    <n v="48"/>
    <n v="36.36"/>
    <n v="310514.40000000002"/>
    <n v="310514.40000000002"/>
    <n v="33987"/>
    <n v="0"/>
    <n v="33987"/>
    <n v="0"/>
    <n v="1708000"/>
    <n v="48492.5"/>
    <s v="Bajaj AUTO  RE 205 200 CC BRIGHT RED 4S Three Wheeler"/>
    <s v="Army"/>
    <s v="Brokers"/>
    <n v="0"/>
    <s v="BD"/>
    <s v="4"/>
    <x v="0"/>
    <s v="Used 3 Wheelers"/>
    <s v="Three Wheeler"/>
    <s v="Mr. A.V.S. Prasanna"/>
    <s v="10834867"/>
    <n v="34"/>
    <n v="290360"/>
  </r>
  <r>
    <x v="5985"/>
    <x v="0"/>
    <x v="5"/>
    <d v="2022-08-02T00:00:00"/>
    <s v="Mr. K. Joni"/>
    <s v="Three Wheeler BAJ"/>
    <x v="0"/>
    <n v="0"/>
    <x v="461"/>
    <n v="1782840"/>
    <n v="60"/>
    <n v="36.159999999999997"/>
    <n v="296511.99999999994"/>
    <n v="296511.99999999994"/>
    <n v="29714"/>
    <n v="0"/>
    <n v="29714"/>
    <n v="0"/>
    <n v="1640000"/>
    <n v="43625.42"/>
    <s v="Bajaj RE 4S AUTORICKSHAW- SE JET BLACK Three Wheeler"/>
    <s v="Private Sector"/>
    <s v="Brokers"/>
    <n v="0"/>
    <s v="RP"/>
    <s v="6"/>
    <x v="0"/>
    <s v="Used 3 Wheelers"/>
    <s v="Three Wheeler"/>
    <s v="Mr. B.H.R. Gayan"/>
    <s v="10315328"/>
    <n v="34"/>
    <n v="278800"/>
  </r>
  <r>
    <x v="5986"/>
    <x v="0"/>
    <x v="5"/>
    <d v="2022-08-02T00:00:00"/>
    <s v="Mr. H.N. Lakruwan"/>
    <s v="Three Wheeler BAJ"/>
    <x v="230"/>
    <n v="0"/>
    <x v="292"/>
    <n v="842016"/>
    <n v="48"/>
    <n v="39.549999999999997"/>
    <n v="166109.99999999997"/>
    <n v="166109.99999999997"/>
    <n v="17542"/>
    <n v="0"/>
    <n v="17542"/>
    <n v="0"/>
    <n v="420000"/>
    <n v="23161.19"/>
    <s v="Bajaj RE 4S AUTORICKSHAW- SE ECO GREEN Three Wheeler"/>
    <s v="Farming - Tea"/>
    <s v="Brokers"/>
    <n v="0"/>
    <s v="RP"/>
    <s v="6"/>
    <x v="0"/>
    <s v="Used 3 Wheelers"/>
    <s v="Three Wheeler"/>
    <s v="Mr. P.H.N. Palliyaguru"/>
    <s v="10182151"/>
    <n v="34"/>
    <n v="142800"/>
  </r>
  <r>
    <x v="5987"/>
    <x v="0"/>
    <x v="5"/>
    <d v="2022-08-03T00:00:00"/>
    <s v="Mr. G.G.R.M. Priyadarshani"/>
    <s v="Three Wheeler BAJ"/>
    <x v="136"/>
    <n v="0"/>
    <x v="158"/>
    <n v="772524"/>
    <n v="36"/>
    <n v="39.270000000000003"/>
    <n v="176715"/>
    <n v="176715"/>
    <n v="21459"/>
    <n v="0"/>
    <n v="21459"/>
    <n v="0"/>
    <n v="900000"/>
    <n v="44477.96"/>
    <s v="Bajaj RE 4S AUTORICKSHAW- SE ECO GREEN Three Wheeler"/>
    <s v="Farming - Tea"/>
    <s v="DPMC Dealers"/>
    <n v="0"/>
    <s v="AW"/>
    <s v="6"/>
    <x v="0"/>
    <s v="Used 3 Wheelers"/>
    <s v="Three Wheeler"/>
    <s v="Mr. M.S.C. Perera"/>
    <s v="10775548"/>
    <n v="34"/>
    <n v="153000"/>
  </r>
  <r>
    <x v="5988"/>
    <x v="0"/>
    <x v="5"/>
    <d v="2022-08-03T00:00:00"/>
    <s v="Mr. R.M.J.B. Rathnayaka"/>
    <s v="Three Wheeler BAJ"/>
    <x v="6"/>
    <n v="0"/>
    <x v="6"/>
    <n v="865776"/>
    <n v="24"/>
    <n v="38.020000000000003"/>
    <n v="228120.00000000003"/>
    <n v="228120.00000000003"/>
    <n v="36074"/>
    <n v="0"/>
    <n v="36074"/>
    <n v="0"/>
    <n v="1200000"/>
    <n v="37450.660000000003"/>
    <s v="Bajaj  RE 4S AUTORICKSHAW -SE ECO GREEN Three Wheeler"/>
    <s v="Army"/>
    <s v="Brokers"/>
    <n v="0"/>
    <s v="KE"/>
    <s v="6"/>
    <x v="0"/>
    <s v="Used 3 Wheelers"/>
    <s v="Three Wheeler"/>
    <s v="Mr. M.W.V.T. Chamika"/>
    <s v="10972272"/>
    <n v="34"/>
    <n v="204000"/>
  </r>
  <r>
    <x v="5989"/>
    <x v="0"/>
    <x v="5"/>
    <d v="2022-08-03T00:00:00"/>
    <s v="Mr. A.D.H.R. Amarathunga"/>
    <s v="Three Wheeler BAJ"/>
    <x v="11"/>
    <n v="0"/>
    <x v="11"/>
    <n v="1741260"/>
    <n v="60"/>
    <n v="36.22"/>
    <n v="289760"/>
    <n v="289760"/>
    <n v="29021"/>
    <n v="0"/>
    <n v="29021"/>
    <n v="0"/>
    <n v="1600000"/>
    <n v="43064.3"/>
    <s v="Bajaj Auto RE 205 200 CC Jet Black 4S Three Wheeler"/>
    <s v="Restaurents &amp; Hotels - Chef"/>
    <s v="Brokers"/>
    <n v="0"/>
    <s v="MA"/>
    <s v="6"/>
    <x v="0"/>
    <s v="Used 3 Wheelers"/>
    <s v="Three Wheeler"/>
    <s v="Mr. N.K. Vithanarachchi"/>
    <s v="11009431"/>
    <n v="34"/>
    <n v="272000"/>
  </r>
  <r>
    <x v="5990"/>
    <x v="0"/>
    <x v="5"/>
    <d v="2022-08-03T00:00:00"/>
    <s v="Mr. D.M.R. Bandara"/>
    <s v="Three Wheeler BAJ"/>
    <x v="91"/>
    <n v="0"/>
    <x v="101"/>
    <n v="1584072"/>
    <n v="36"/>
    <n v="36.9"/>
    <n v="350550"/>
    <n v="350550"/>
    <n v="44002"/>
    <n v="0"/>
    <n v="44002"/>
    <n v="0"/>
    <n v="2850000"/>
    <n v="81248.31"/>
    <s v="Bajaj RE 4S AUTORICKSHAW-JET BLACK Three Wheeler"/>
    <s v="Farming - Paddy"/>
    <s v="Brokers"/>
    <n v="0"/>
    <s v="MH"/>
    <s v="4"/>
    <x v="0"/>
    <s v="Used 3 Wheelers"/>
    <s v="Three Wheeler"/>
    <s v="Mr. C.M.S.G.C.T.C. Bandara"/>
    <s v="10591649"/>
    <n v="34"/>
    <n v="323000"/>
  </r>
  <r>
    <x v="5991"/>
    <x v="0"/>
    <x v="5"/>
    <d v="2022-08-04T00:00:00"/>
    <s v="Mrs. K.M.S. Priyangi"/>
    <s v="Three Wheeler BAJ"/>
    <x v="4"/>
    <n v="0"/>
    <x v="4"/>
    <n v="357264"/>
    <n v="36"/>
    <n v="42.56"/>
    <n v="85120"/>
    <n v="85120"/>
    <n v="9924"/>
    <n v="0"/>
    <n v="9924"/>
    <n v="0"/>
    <n v="200000"/>
    <n v="15603.68"/>
    <s v="Bajaj Auto RE 205 200 CC Eco Green 4S Three Wheeler"/>
    <s v="Farming - Cinnamon"/>
    <s v="Direct"/>
    <n v="0"/>
    <s v="WM"/>
    <s v="10"/>
    <x v="0"/>
    <s v="Used 3 Wheelers"/>
    <s v="Three Wheeler"/>
    <s v="Mr. A.M. Channa"/>
    <s v="10556223"/>
    <n v="34"/>
    <n v="68000"/>
  </r>
  <r>
    <x v="5992"/>
    <x v="0"/>
    <x v="5"/>
    <d v="2022-08-05T00:00:00"/>
    <s v="Mr. R.M.A.  Rohitha"/>
    <s v="Three Wheeler BAJ"/>
    <x v="901"/>
    <n v="0"/>
    <x v="1589"/>
    <n v="650880"/>
    <n v="36"/>
    <n v="40.840000000000003"/>
    <n v="151924.80000000002"/>
    <n v="151924.80000000002"/>
    <n v="18080"/>
    <n v="0"/>
    <n v="18080"/>
    <n v="0"/>
    <n v="744000"/>
    <n v="50467.54"/>
    <s v="Bajaj Auto RE 205 200 CC Eco Green 4S Three Wheeler"/>
    <s v="Army"/>
    <s v="Brokers"/>
    <n v="0"/>
    <s v="BD"/>
    <s v="4"/>
    <x v="0"/>
    <s v="Used 3 Wheelers"/>
    <s v="Three Wheeler"/>
    <s v="Mr. A.M.J.T. Attanayaka"/>
    <s v="10146271"/>
    <n v="34"/>
    <n v="126480"/>
  </r>
  <r>
    <x v="5993"/>
    <x v="0"/>
    <x v="5"/>
    <d v="2022-08-05T00:00:00"/>
    <s v="Mr. W.D. GUNATHILAKA"/>
    <s v="Three Wheeler BAJ"/>
    <x v="132"/>
    <n v="0"/>
    <x v="463"/>
    <n v="2281084"/>
    <n v="60"/>
    <n v="36.01"/>
    <n v="356499"/>
    <n v="356499"/>
    <n v="34476"/>
    <n v="0"/>
    <n v="34476"/>
    <n v="0"/>
    <n v="1980000"/>
    <n v="51230.36"/>
    <s v="Bajaj AUTO  RE 205 200 CC BRIGHT RED 4S Three Wheeler"/>
    <s v="Farming - Vegetable"/>
    <s v="Brokers"/>
    <n v="0"/>
    <s v="BD"/>
    <s v="4"/>
    <x v="0"/>
    <s v="Used 3 Wheelers"/>
    <s v="Three Wheeler"/>
    <s v="Mr. A.M.J.T. Attanayaka"/>
    <s v="10146271"/>
    <n v="34"/>
    <n v="336600"/>
  </r>
  <r>
    <x v="5994"/>
    <x v="0"/>
    <x v="5"/>
    <d v="2022-08-05T00:00:00"/>
    <s v="Mr. S.H.W. Kumara"/>
    <s v="Three Wheeler BAJ"/>
    <x v="11"/>
    <n v="0"/>
    <x v="11"/>
    <n v="1867633"/>
    <n v="60"/>
    <n v="35.97"/>
    <n v="287760"/>
    <n v="287760"/>
    <n v="27587"/>
    <n v="0"/>
    <n v="27587"/>
    <n v="0"/>
    <n v="1600000"/>
    <n v="42887.1"/>
    <s v="Bajaj 4S COLOR-RE 205 SP 200CC BRIGHT RED  Three Wheeler"/>
    <s v="Farming - Cinnamon"/>
    <s v="Brokers"/>
    <n v="0"/>
    <s v="EL"/>
    <s v="10"/>
    <x v="0"/>
    <s v="Used 3 Wheelers"/>
    <s v="Three Wheeler"/>
    <s v="Mr. K.M.G.A.L. Thilakarathna"/>
    <s v="11073578"/>
    <n v="34"/>
    <n v="272000"/>
  </r>
  <r>
    <x v="5995"/>
    <x v="0"/>
    <x v="5"/>
    <d v="2022-08-05T00:00:00"/>
    <s v="Mr. K.A.R. Kumara"/>
    <s v="Three Wheeler BAJ"/>
    <x v="29"/>
    <n v="0"/>
    <x v="29"/>
    <n v="1248768"/>
    <n v="48"/>
    <n v="36.729999999999997"/>
    <n v="238744.99999999997"/>
    <n v="238744.99999999997"/>
    <n v="26016"/>
    <n v="0"/>
    <n v="26016"/>
    <n v="0"/>
    <n v="1300000"/>
    <n v="41117.199999999997"/>
    <s v="Bajaj Auto RE 205 200 CC Jet Black 4S Three Wheeler"/>
    <s v="Farming - Rubber"/>
    <s v="Brokers"/>
    <n v="0"/>
    <s v="MO"/>
    <s v="4"/>
    <x v="0"/>
    <s v="Used 3 Wheelers"/>
    <s v="Three Wheeler"/>
    <s v="Mr. W.M.M.P. Wanasinghe"/>
    <s v="10145865"/>
    <n v="34"/>
    <n v="221000"/>
  </r>
  <r>
    <x v="5996"/>
    <x v="0"/>
    <x v="5"/>
    <d v="2022-08-05T00:00:00"/>
    <s v="Mr. P.G.S.P. Kumara"/>
    <s v="Three Wheeler BAJ"/>
    <x v="436"/>
    <n v="0"/>
    <x v="563"/>
    <n v="596856"/>
    <n v="24"/>
    <n v="42.1"/>
    <n v="167979"/>
    <n v="167979"/>
    <n v="24869"/>
    <n v="0"/>
    <n v="24869"/>
    <n v="0"/>
    <n v="798000"/>
    <n v="44659.199999999997"/>
    <s v="Bajaj RE 4S AUTORICKSHAW-BRIGHT RED Three Wheeler"/>
    <s v="Farming - Coconut"/>
    <s v="Brokers"/>
    <n v="0"/>
    <s v="MO"/>
    <s v="4"/>
    <x v="0"/>
    <s v="Used 3 Wheelers"/>
    <s v="Three Wheeler"/>
    <s v="Mr. W.M.M.P. Wanasinghe"/>
    <s v="10145865"/>
    <n v="34"/>
    <n v="135660"/>
  </r>
  <r>
    <x v="5997"/>
    <x v="0"/>
    <x v="5"/>
    <d v="2022-08-08T00:00:00"/>
    <s v="Mr. K.N.U. Kumara"/>
    <s v="Three Wheeler BAJ"/>
    <x v="11"/>
    <n v="0"/>
    <x v="11"/>
    <n v="1526592"/>
    <n v="48"/>
    <n v="36.29"/>
    <n v="290320"/>
    <n v="290320"/>
    <n v="31804"/>
    <n v="0"/>
    <n v="31804"/>
    <n v="0"/>
    <n v="1600000"/>
    <n v="46322.38"/>
    <s v="Bajaj RE 4S AUTORICKSHAW-BRIGHT RED Three Wheeler"/>
    <s v="Wholesale Trade"/>
    <s v="Brokers"/>
    <n v="0"/>
    <s v="KE"/>
    <s v="6"/>
    <x v="0"/>
    <s v="Used 3 Wheelers"/>
    <s v="Three Wheeler"/>
    <s v="Mr. A.K.L.E. Wijebandara"/>
    <s v="11009435"/>
    <n v="34"/>
    <n v="272000"/>
  </r>
  <r>
    <x v="5998"/>
    <x v="0"/>
    <x v="5"/>
    <d v="2022-08-08T00:00:00"/>
    <s v="Mr. R. Rajendran"/>
    <s v="Three Wheeler BAJ"/>
    <x v="327"/>
    <n v="0"/>
    <x v="434"/>
    <n v="1911960"/>
    <n v="60"/>
    <n v="36.119999999999997"/>
    <n v="317855.99999999994"/>
    <n v="317855.99999999994"/>
    <n v="31866"/>
    <n v="0"/>
    <n v="31866"/>
    <n v="0"/>
    <n v="1760000"/>
    <n v="46964.94"/>
    <s v="Bajaj AUTO  RE 205 200 CC BRIGHT RED 4S Three Wheeler"/>
    <s v="Labour"/>
    <s v="Brokers"/>
    <n v="0"/>
    <s v="RP"/>
    <s v="6"/>
    <x v="0"/>
    <s v="Used 3 Wheelers"/>
    <s v="Three Wheeler"/>
    <s v="Mr. K.V.D.N. Ananda"/>
    <s v="10330537"/>
    <n v="34"/>
    <n v="299200"/>
  </r>
  <r>
    <x v="5999"/>
    <x v="0"/>
    <x v="5"/>
    <d v="2022-08-09T00:00:00"/>
    <s v="Mr. S.W.N.G. Samarawickrama"/>
    <s v="Three Wheeler BAJ"/>
    <x v="3"/>
    <n v="0"/>
    <x v="3"/>
    <n v="1339488"/>
    <n v="48"/>
    <n v="36.47"/>
    <n v="255290"/>
    <n v="255290"/>
    <n v="27906"/>
    <n v="0"/>
    <n v="27906"/>
    <n v="0"/>
    <n v="1400000"/>
    <n v="43455.98"/>
    <s v="Bajaj AUTO  RE 205 200 CC BRIGHT RED 4S Three Wheeler"/>
    <s v="Government Employee"/>
    <s v="Brokers"/>
    <n v="0"/>
    <s v="EL"/>
    <s v="10"/>
    <x v="0"/>
    <s v="Used 3 Wheelers"/>
    <s v="Three Wheeler"/>
    <s v="Mr. K.M.G.A.L. Thilakarathna"/>
    <s v="11073578"/>
    <n v="34"/>
    <n v="238000"/>
  </r>
  <r>
    <x v="6000"/>
    <x v="0"/>
    <x v="5"/>
    <d v="2022-08-09T00:00:00"/>
    <s v="Mr. S.M. Abeyrathna Banda"/>
    <s v="Three Wheeler BAJ"/>
    <x v="244"/>
    <n v="0"/>
    <x v="314"/>
    <n v="568632"/>
    <n v="24"/>
    <n v="43.66"/>
    <n v="163724.99999999997"/>
    <n v="163724.99999999997"/>
    <n v="23693"/>
    <n v="0"/>
    <n v="23693"/>
    <n v="0"/>
    <n v="375000"/>
    <n v="24758.33"/>
    <s v="Bajaj Auto RE 205 200 CC Jet Black 4S Three Wheeler"/>
    <s v="Farming - Vegetable"/>
    <s v="Brokers"/>
    <n v="0"/>
    <s v="KD"/>
    <s v="11"/>
    <x v="0"/>
    <s v="Used 3 Wheelers"/>
    <s v="Three Wheeler"/>
    <s v="Mr. H.M.T.M. Samarawickrama"/>
    <s v="10140994"/>
    <n v="34"/>
    <n v="127500"/>
  </r>
  <r>
    <x v="6001"/>
    <x v="0"/>
    <x v="5"/>
    <d v="2022-08-09T00:00:00"/>
    <s v="Mr. U.G. Sisirajith"/>
    <s v="Three Wheeler BAJ"/>
    <x v="2"/>
    <n v="0"/>
    <x v="202"/>
    <n v="735168"/>
    <n v="24"/>
    <n v="40.14"/>
    <n v="200700"/>
    <n v="200700"/>
    <n v="30632"/>
    <n v="0"/>
    <n v="30632"/>
    <n v="0"/>
    <n v="500000"/>
    <n v="24360.44"/>
    <s v="Bajaj RE 4S AUTORICKSHAW- SB BRIGHT RED Three Wheeler"/>
    <s v="Farming - Tea"/>
    <s v="Brokers"/>
    <n v="0"/>
    <s v="RP"/>
    <s v="6"/>
    <x v="0"/>
    <s v="Used 3 Wheelers"/>
    <s v="Three Wheeler"/>
    <s v="Mr. P.H.N. Palliyaguru"/>
    <s v="10182151"/>
    <n v="34"/>
    <n v="170000"/>
  </r>
  <r>
    <x v="6002"/>
    <x v="0"/>
    <x v="5"/>
    <d v="2022-08-10T00:00:00"/>
    <s v="Mr. R.P. KUMAR"/>
    <s v="Three Wheeler BAJ"/>
    <x v="329"/>
    <n v="0"/>
    <x v="436"/>
    <n v="1668180"/>
    <n v="60"/>
    <n v="35.96"/>
    <n v="276892"/>
    <n v="276892"/>
    <n v="27803"/>
    <n v="0"/>
    <n v="27803"/>
    <n v="0"/>
    <n v="1540000"/>
    <n v="40388.6"/>
    <s v="Bajaj RE 4S AUTORICKSHAW- SE JET BLACK Three Wheeler"/>
    <s v="Construction - Mason"/>
    <s v="Brokers"/>
    <n v="0"/>
    <s v="BD"/>
    <s v="4"/>
    <x v="0"/>
    <s v="Used 3 Wheelers"/>
    <s v="Three Wheeler"/>
    <s v="Mr. A.M.J.T. Attanayaka"/>
    <s v="10146271"/>
    <n v="34"/>
    <n v="261800"/>
  </r>
  <r>
    <x v="6003"/>
    <x v="0"/>
    <x v="5"/>
    <d v="2022-08-10T00:00:00"/>
    <s v="Mr. W.K.I.U. Kumara"/>
    <s v="Three Wheeler BAJ"/>
    <x v="19"/>
    <n v="0"/>
    <x v="83"/>
    <n v="1953300"/>
    <n v="60"/>
    <n v="36.06"/>
    <n v="324540.00000000006"/>
    <n v="324540.00000000006"/>
    <n v="32555"/>
    <n v="0"/>
    <n v="32555"/>
    <n v="0"/>
    <n v="1800000"/>
    <n v="47860.56"/>
    <s v="Bajaj RE 4S AUTORICKSHAW-BRIGHT RED Three Wheeler"/>
    <s v="Farming - Paddy"/>
    <s v="Brokers"/>
    <n v="0"/>
    <s v="BG"/>
    <s v="6"/>
    <x v="0"/>
    <s v="Used 3 Wheelers"/>
    <s v="Three Wheeler"/>
    <s v="Mr. R.S. Daran"/>
    <s v="10556407"/>
    <n v="34"/>
    <n v="306000"/>
  </r>
  <r>
    <x v="6004"/>
    <x v="0"/>
    <x v="5"/>
    <d v="2022-08-10T00:00:00"/>
    <s v="Mr. M.S.M. Afri"/>
    <s v="Three Wheeler BAJ"/>
    <x v="77"/>
    <n v="0"/>
    <x v="228"/>
    <n v="1847760"/>
    <n v="60"/>
    <n v="36.15"/>
    <n v="307275"/>
    <n v="307275"/>
    <n v="30796"/>
    <n v="0"/>
    <n v="30796"/>
    <n v="0"/>
    <n v="1700000"/>
    <n v="46166.48"/>
    <s v="Bajaj RE 4S AUTORICKSHAW- SV AD BRIGHT RED Three Wheeler"/>
    <s v="Construction - Carpenter"/>
    <s v="Brokers"/>
    <n v="0"/>
    <s v="MT"/>
    <s v="10"/>
    <x v="0"/>
    <s v="Used 3 Wheelers"/>
    <s v="Three Wheeler"/>
    <s v="Mr. D. Yaddehige"/>
    <s v="10960531"/>
    <n v="34"/>
    <n v="289000"/>
  </r>
  <r>
    <x v="6005"/>
    <x v="0"/>
    <x v="5"/>
    <d v="2022-08-10T00:00:00"/>
    <s v="Mr. K.P.D.R. Wimalarathna"/>
    <s v="Three Wheeler BAJ"/>
    <x v="91"/>
    <n v="0"/>
    <x v="101"/>
    <n v="1583496"/>
    <n v="36"/>
    <n v="36.869999999999997"/>
    <n v="350265"/>
    <n v="350265"/>
    <n v="43986"/>
    <n v="0"/>
    <n v="43986"/>
    <n v="0"/>
    <n v="1900000"/>
    <n v="53709.1"/>
    <s v="Bajaj BAJAJ RE 4S ATUORICKSHAW-SB -ECO GREEN Three Wheeler"/>
    <s v="Construction - Mason"/>
    <s v="Brokers"/>
    <n v="0"/>
    <s v="NK"/>
    <s v="5"/>
    <x v="0"/>
    <s v="Used 3 Wheelers"/>
    <s v="Three Wheeler"/>
    <s v="Mr. H.M.L.I. Herath"/>
    <s v="10896107"/>
    <n v="34"/>
    <n v="323000"/>
  </r>
  <r>
    <x v="6006"/>
    <x v="0"/>
    <x v="5"/>
    <d v="2022-08-10T00:00:00"/>
    <s v="Mrs. K.I. Chandralatha"/>
    <s v="Three Wheeler BAJ"/>
    <x v="323"/>
    <n v="0"/>
    <x v="427"/>
    <n v="1077348"/>
    <n v="12"/>
    <n v="40.96"/>
    <n v="357171.20000000001"/>
    <n v="357171.20000000001"/>
    <n v="89779"/>
    <n v="0"/>
    <n v="89779"/>
    <n v="0"/>
    <n v="1744000"/>
    <n v="51372.56"/>
    <s v="Bajaj 4S COLOUR-RE 205 SP 200CC ECO GREEN Three Wheeler"/>
    <s v="Retail Trade - Grocery"/>
    <s v="Brokers"/>
    <n v="0"/>
    <s v="PT"/>
    <s v="5"/>
    <x v="0"/>
    <s v="Used 3 Wheelers"/>
    <s v="Three Wheeler"/>
    <s v="Mr. I.B.M.M. Bandara"/>
    <s v="10819952"/>
    <n v="34"/>
    <n v="296480"/>
  </r>
  <r>
    <x v="6007"/>
    <x v="0"/>
    <x v="5"/>
    <d v="2022-08-10T00:00:00"/>
    <s v="Mr. L.N. Mohan Raj"/>
    <s v="Three Wheeler BAJ"/>
    <x v="107"/>
    <n v="0"/>
    <x v="1590"/>
    <n v="1039752"/>
    <n v="36"/>
    <n v="38.020000000000003"/>
    <n v="233823.00000000003"/>
    <n v="233823.00000000003"/>
    <n v="28882"/>
    <n v="0"/>
    <n v="28882"/>
    <n v="0"/>
    <n v="1230000"/>
    <n v="47947.199999999997"/>
    <s v="Bajaj AUTO  RE 205 200 CC BRIGHT RED 4S Three Wheeler"/>
    <s v="Farming - Vegetable"/>
    <s v="Brokers"/>
    <n v="0"/>
    <s v="PT"/>
    <s v="5"/>
    <x v="0"/>
    <s v="Used 3 Wheelers"/>
    <s v="Three Wheeler"/>
    <s v="Mr. A.H.M.S.S. Abeysinghe"/>
    <s v="10569316"/>
    <n v="34"/>
    <n v="209100"/>
  </r>
  <r>
    <x v="6008"/>
    <x v="0"/>
    <x v="5"/>
    <d v="2022-08-10T00:00:00"/>
    <s v="Mr. J.B.R.V. Dias"/>
    <s v="Three Wheeler BAJ"/>
    <x v="188"/>
    <n v="0"/>
    <x v="431"/>
    <n v="1295472"/>
    <n v="48"/>
    <n v="37.15"/>
    <n v="248905"/>
    <n v="248905"/>
    <n v="26989"/>
    <n v="0"/>
    <n v="26989"/>
    <n v="0"/>
    <n v="1340000"/>
    <n v="47947.199999999997"/>
    <s v="Bajaj  RE 4S AUTORICKSHAW -SE ECO GREEN Three Wheeler"/>
    <s v="Private Sector"/>
    <s v="Brokers"/>
    <n v="0"/>
    <s v="YK"/>
    <s v="8"/>
    <x v="0"/>
    <s v="Used 3 Wheelers"/>
    <s v="Three Wheeler"/>
    <s v="Mr. K.D.A. Priyantha"/>
    <s v="10093859"/>
    <n v="34"/>
    <n v="227800"/>
  </r>
  <r>
    <x v="6009"/>
    <x v="0"/>
    <x v="5"/>
    <d v="2022-08-15T00:00:00"/>
    <s v="Mr. E.L.D. Sandaruwan"/>
    <s v="Three Wheeler BAJ"/>
    <x v="341"/>
    <n v="0"/>
    <x v="451"/>
    <n v="2123880"/>
    <n v="60"/>
    <n v="35.979999999999997"/>
    <n v="352604"/>
    <n v="352604"/>
    <n v="35398"/>
    <n v="0"/>
    <n v="35398"/>
    <n v="0"/>
    <n v="1960000"/>
    <n v="46871.5"/>
    <s v="Bajaj  RE 4S AUTORICKSHAW -SE ECO GREEN Three Wheeler"/>
    <s v="Farming - Banana"/>
    <s v="Brokers"/>
    <n v="0"/>
    <s v="WM"/>
    <s v="10"/>
    <x v="0"/>
    <s v="Used 3 Wheelers"/>
    <s v="Three Wheeler"/>
    <s v="Mr. R.K.D. SANDARUWAN"/>
    <s v="10370088"/>
    <n v="34"/>
    <n v="333200"/>
  </r>
  <r>
    <x v="6010"/>
    <x v="0"/>
    <x v="5"/>
    <d v="2022-08-17T00:00:00"/>
    <s v="Mrs. K.G.I. Sumithralatha"/>
    <s v="Three Wheeler BAJ"/>
    <x v="14"/>
    <n v="0"/>
    <x v="14"/>
    <n v="527328"/>
    <n v="36"/>
    <n v="41.22"/>
    <n v="123660"/>
    <n v="123660"/>
    <n v="14648"/>
    <n v="0"/>
    <n v="14648"/>
    <n v="0"/>
    <n v="300000"/>
    <n v="22302.95"/>
    <s v="Bajaj Auto RE 205 200 CC Jet Black 4S Three Wheeler"/>
    <s v="Private Sector"/>
    <s v="Brokers"/>
    <n v="0"/>
    <s v="KD"/>
    <s v="11"/>
    <x v="0"/>
    <s v="Used 3 Wheelers"/>
    <s v="Three Wheeler"/>
    <s v="Mr. H.M.T.M. Samarawickrama"/>
    <s v="10140994"/>
    <n v="34"/>
    <n v="102000"/>
  </r>
  <r>
    <x v="6011"/>
    <x v="0"/>
    <x v="5"/>
    <d v="2022-08-30T00:00:00"/>
    <s v="Mrs. W.A.M. Kumarasinghe"/>
    <s v="Three Wheeler BAJ"/>
    <x v="45"/>
    <n v="0"/>
    <x v="47"/>
    <n v="1464768"/>
    <n v="48"/>
    <n v="34.43"/>
    <n v="271997"/>
    <n v="271997"/>
    <n v="30516"/>
    <n v="0"/>
    <n v="30516"/>
    <n v="0"/>
    <n v="1580000"/>
    <m/>
    <s v="Bajaj RE 4S AUTORICKSHAW- SB JET BLACK Three Wheeler"/>
    <s v="School - Teacher"/>
    <s v="Direct"/>
    <n v="0"/>
    <s v="WM"/>
    <s v="10"/>
    <x v="0"/>
    <s v="Used 3 Wheelers"/>
    <s v="Three Wheeler"/>
    <s v="Mr. G.S.M. Rajapaksha"/>
    <s v="10471484"/>
    <n v="34.43"/>
    <n v="271997"/>
  </r>
  <r>
    <x v="6012"/>
    <x v="0"/>
    <x v="5"/>
    <d v="2022-08-02T00:00:00"/>
    <s v="Mrs. M.H.A.P. BANDARA"/>
    <s v="Three Wheeler BAJ"/>
    <x v="132"/>
    <n v="0"/>
    <x v="463"/>
    <n v="1672092"/>
    <n v="36"/>
    <n v="37.94"/>
    <n v="375606"/>
    <n v="375606"/>
    <n v="46447"/>
    <n v="0"/>
    <n v="46447"/>
    <n v="0"/>
    <n v="1980000"/>
    <n v="53421.46"/>
    <s v="Bajaj Auto Bright Red 4S Three Wheeler"/>
    <s v="Retail Trade - Grocery"/>
    <s v="Brokers"/>
    <n v="0"/>
    <s v="BR"/>
    <s v="7"/>
    <x v="0"/>
    <s v="Used 3 Wheelers"/>
    <s v="Three Wheeler"/>
    <s v="Mr. K.V.A.D. Chandrasiri"/>
    <s v="10432563"/>
    <n v="35"/>
    <n v="346500"/>
  </r>
  <r>
    <x v="6013"/>
    <x v="0"/>
    <x v="5"/>
    <d v="2022-08-08T00:00:00"/>
    <s v="Mrs. N.R.P. Perera"/>
    <s v="Three Wheeler BAJ"/>
    <x v="91"/>
    <n v="0"/>
    <x v="101"/>
    <n v="2099100"/>
    <n v="60"/>
    <n v="37.07"/>
    <n v="352165"/>
    <n v="352165"/>
    <n v="34985"/>
    <n v="0"/>
    <n v="34985"/>
    <n v="0"/>
    <n v="1900000"/>
    <n v="60353.5"/>
    <s v="Bajaj RE 4S AUTORICKSHAW- SB NEPTUNE BLUE Three Wheeler"/>
    <s v="House Wife"/>
    <s v="Brokers"/>
    <n v="0"/>
    <s v="NU"/>
    <s v="7"/>
    <x v="0"/>
    <s v="Used 3 Wheelers"/>
    <s v="Three Wheeler"/>
    <s v="Mr. W.A.L.P. Wanasinghe"/>
    <s v="11122792"/>
    <n v="35"/>
    <n v="332500"/>
  </r>
  <r>
    <x v="6014"/>
    <x v="0"/>
    <x v="5"/>
    <d v="2022-08-08T00:00:00"/>
    <s v="Mr. H.P.P. prasanna"/>
    <s v="Three Wheeler BAJ"/>
    <x v="115"/>
    <n v="0"/>
    <x v="134"/>
    <n v="2005740"/>
    <n v="60"/>
    <n v="36.93"/>
    <n v="336063"/>
    <n v="336063"/>
    <n v="33429"/>
    <n v="0"/>
    <n v="33429"/>
    <n v="0"/>
    <n v="1820000"/>
    <n v="47655.44"/>
    <s v="Bajaj Auto Bright Red 4S UG Three Wheeler"/>
    <s v="Private Sector"/>
    <s v="Brokers"/>
    <n v="0"/>
    <s v="NU"/>
    <s v="7"/>
    <x v="0"/>
    <s v="Used 3 Wheelers"/>
    <s v="Three Wheeler"/>
    <s v="Mr. W.A.L.P. Wanasinghe"/>
    <s v="11122792"/>
    <n v="35"/>
    <n v="318500"/>
  </r>
  <r>
    <x v="6015"/>
    <x v="0"/>
    <x v="5"/>
    <d v="2022-08-10T00:00:00"/>
    <s v="Mr. W.H.M. Pathmalal"/>
    <s v="Three Wheeler BAJ"/>
    <x v="600"/>
    <n v="0"/>
    <x v="861"/>
    <n v="1577340"/>
    <n v="60"/>
    <n v="37.78"/>
    <n v="266349"/>
    <n v="266349"/>
    <n v="26289"/>
    <n v="0"/>
    <n v="26289"/>
    <n v="0"/>
    <n v="1410000"/>
    <n v="45550.46"/>
    <s v="Bajaj RE 4S AUTORICKSHAW- SE BRIGHT RED Three Wheeler"/>
    <s v="Private Sector"/>
    <s v="Brokers"/>
    <n v="0"/>
    <s v="MD"/>
    <s v="7"/>
    <x v="0"/>
    <s v="Used 3 Wheelers"/>
    <s v="Three Wheeler"/>
    <s v="Mr. W.W.A.L. MADUSHANKA"/>
    <s v="10533548"/>
    <n v="35"/>
    <n v="246750"/>
  </r>
  <r>
    <x v="6016"/>
    <x v="0"/>
    <x v="5"/>
    <d v="2022-08-18T00:00:00"/>
    <s v="Mr. M.K.M. Prasanna"/>
    <s v="Three Wheeler BAJ"/>
    <x v="541"/>
    <n v="0"/>
    <x v="1591"/>
    <n v="1260600"/>
    <n v="60"/>
    <n v="37.619999999999997"/>
    <n v="212553"/>
    <n v="212553"/>
    <n v="21010"/>
    <n v="0"/>
    <n v="21010"/>
    <n v="0"/>
    <n v="1130000"/>
    <m/>
    <s v="Bajaj RE 4S AUTORICKSHAW- SP UG ECO GREEN Three Wheeler"/>
    <s v="Army"/>
    <s v="DPMC Dealers"/>
    <n v="0"/>
    <s v="YK"/>
    <s v="8"/>
    <x v="0"/>
    <s v="Used 3 Wheelers"/>
    <s v="Three Wheeler"/>
    <s v="Mr. S.P.N.T. Pathirana"/>
    <s v="10772013"/>
    <n v="35"/>
    <n v="197750"/>
  </r>
  <r>
    <x v="6017"/>
    <x v="0"/>
    <x v="5"/>
    <d v="2022-08-31T00:00:00"/>
    <s v="Mr. M. NAFLAN"/>
    <s v="Three Wheeler BAJ"/>
    <x v="341"/>
    <n v="0"/>
    <x v="451"/>
    <n v="2165400"/>
    <n v="60"/>
    <n v="37.07"/>
    <n v="363286"/>
    <n v="363286"/>
    <n v="36090"/>
    <n v="0"/>
    <n v="36090"/>
    <n v="0"/>
    <n v="1960000"/>
    <m/>
    <s v="Bajaj Jet Black -UG Three Wheeler"/>
    <s v="Private Sector"/>
    <s v="Brokers"/>
    <n v="0"/>
    <s v="NU"/>
    <s v="7"/>
    <x v="0"/>
    <s v="Used 3 Wheelers"/>
    <s v="Three Wheeler"/>
    <s v="Mr. W.A.L.P. Wanasinghe"/>
    <s v="11122792"/>
    <n v="35"/>
    <n v="343000"/>
  </r>
  <r>
    <x v="6018"/>
    <x v="0"/>
    <x v="5"/>
    <d v="2022-08-31T00:00:00"/>
    <s v="Mr. Y.C.P. Silva"/>
    <s v="Three Wheeler BAJ"/>
    <x v="37"/>
    <n v="0"/>
    <x v="509"/>
    <n v="828540"/>
    <n v="36"/>
    <n v="39.72"/>
    <n v="190656"/>
    <n v="190656"/>
    <n v="23015"/>
    <n v="0"/>
    <n v="23015"/>
    <n v="0"/>
    <n v="960000"/>
    <m/>
    <s v="Bajaj Auto Neptune Blue 4S  Three Wheeler"/>
    <s v="Private Sector"/>
    <s v="Brokers"/>
    <n v="0"/>
    <s v="PL"/>
    <s v="2"/>
    <x v="0"/>
    <s v="Used 3 Wheelers"/>
    <s v="Three Wheeler"/>
    <s v="Mr. J.N.S.M. Jayasingha"/>
    <s v="10963955"/>
    <n v="35"/>
    <n v="168000"/>
  </r>
  <r>
    <x v="6019"/>
    <x v="0"/>
    <x v="5"/>
    <d v="2022-08-02T00:00:00"/>
    <s v="Mr. K.A.S.M. KALANSOORIYA"/>
    <s v="Three Wheeler BAJ"/>
    <x v="170"/>
    <n v="0"/>
    <x v="204"/>
    <n v="452376"/>
    <n v="36"/>
    <n v="43.65"/>
    <n v="109125"/>
    <n v="109125"/>
    <n v="12566"/>
    <n v="0"/>
    <n v="12566"/>
    <n v="0"/>
    <n v="500000"/>
    <n v="26622.080000000002"/>
    <s v="Bajaj RE 4S AUTORICKSHAW-BRIGHT RED Three Wheeler"/>
    <s v="Farming - Other Crops"/>
    <s v="Brokers"/>
    <n v="0"/>
    <s v="BD"/>
    <s v="4"/>
    <x v="0"/>
    <s v="Used 3 Wheelers"/>
    <s v="Three Wheeler"/>
    <s v="Mr. Y.M.R.D. Bandara"/>
    <s v="10915436"/>
    <n v="36"/>
    <n v="90000"/>
  </r>
  <r>
    <x v="6020"/>
    <x v="0"/>
    <x v="5"/>
    <d v="2022-08-03T00:00:00"/>
    <s v="Mrs. H.L.S.L.N. kumari"/>
    <s v="Three Wheeler BAJ"/>
    <x v="902"/>
    <n v="0"/>
    <x v="1592"/>
    <n v="631104"/>
    <n v="12"/>
    <n v="46.16"/>
    <n v="229876.8"/>
    <n v="229876.8"/>
    <n v="52592"/>
    <n v="0"/>
    <n v="52592"/>
    <n v="0"/>
    <n v="498000"/>
    <n v="13599.08"/>
    <s v="Bajaj RE 4S AUTORICKSHAW- SE ECO GREEN Three Wheeler"/>
    <s v="House Wife"/>
    <s v="Brokers"/>
    <n v="0"/>
    <s v="GL"/>
    <s v="10"/>
    <x v="0"/>
    <s v="Used 3 Wheelers"/>
    <s v="Three Wheeler"/>
    <s v="Mr. M.K.H. Buddika"/>
    <s v="10231347"/>
    <n v="36"/>
    <n v="179280"/>
  </r>
  <r>
    <x v="6021"/>
    <x v="0"/>
    <x v="5"/>
    <d v="2022-08-10T00:00:00"/>
    <s v="Miss. W.A.A.N. Kumari"/>
    <s v="Three Wheeler BAJ"/>
    <x v="6"/>
    <n v="0"/>
    <x v="6"/>
    <n v="1352580"/>
    <n v="60"/>
    <n v="38.21"/>
    <n v="229260"/>
    <n v="229260"/>
    <n v="22543"/>
    <n v="0"/>
    <n v="22543"/>
    <n v="0"/>
    <n v="1200000"/>
    <n v="32813.72"/>
    <s v="Bajaj RE 4S AUTORICKSHAW-BRIGHT RED Three Wheeler"/>
    <s v="Government Employee"/>
    <s v="Brokers"/>
    <n v="0"/>
    <s v="KE"/>
    <s v="6"/>
    <x v="0"/>
    <s v="Used 3 Wheelers"/>
    <s v="Three Wheeler"/>
    <s v="Mr. P.D. Mahawattage"/>
    <s v="10591625"/>
    <n v="36"/>
    <n v="216000"/>
  </r>
  <r>
    <x v="6022"/>
    <x v="0"/>
    <x v="5"/>
    <d v="2022-08-10T00:00:00"/>
    <s v="Mr. U.W. Ranasingha"/>
    <s v="Three Wheeler BAJ"/>
    <x v="903"/>
    <n v="0"/>
    <x v="1593"/>
    <n v="690504"/>
    <n v="24"/>
    <n v="42.25"/>
    <n v="194772.5"/>
    <n v="194772.5"/>
    <n v="28771"/>
    <n v="0"/>
    <n v="28771"/>
    <n v="0"/>
    <n v="922000"/>
    <n v="37270.199999999997"/>
    <s v="Bajaj RE 4S AUTORICKSHAW- SE BRIGHT RED Three Wheeler"/>
    <s v="Farming - Cinnamon"/>
    <s v="Brokers"/>
    <n v="0"/>
    <s v="RP"/>
    <s v="6"/>
    <x v="0"/>
    <s v="Used 3 Wheelers"/>
    <s v="Three Wheeler"/>
    <s v="Mr. P.H.N. Palliyaguru"/>
    <s v="10182151"/>
    <n v="36"/>
    <n v="165960"/>
  </r>
  <r>
    <x v="6023"/>
    <x v="0"/>
    <x v="5"/>
    <d v="2022-08-17T00:00:00"/>
    <s v="Mr. A.M.Y. Banda"/>
    <s v="Three Wheeler BAJ"/>
    <x v="230"/>
    <n v="0"/>
    <x v="292"/>
    <n v="957240"/>
    <n v="60"/>
    <n v="38.840000000000003"/>
    <n v="163128.00000000003"/>
    <n v="163128.00000000003"/>
    <n v="15954"/>
    <n v="0"/>
    <n v="15954"/>
    <n v="0"/>
    <n v="840000"/>
    <n v="32688.04"/>
    <s v="Bajaj RE 4S AUTORICKSHAW- SE BRIGHT RED Three Wheeler"/>
    <s v="Private Sector"/>
    <s v="Brokers"/>
    <n v="0"/>
    <s v="MH"/>
    <s v="4"/>
    <x v="0"/>
    <s v="Used 3 Wheelers"/>
    <s v="Three Wheeler"/>
    <s v="Mr. C.M.S.G.C.T.C. Bandara"/>
    <s v="10591649"/>
    <n v="36"/>
    <n v="151200"/>
  </r>
  <r>
    <x v="6024"/>
    <x v="0"/>
    <x v="5"/>
    <d v="2022-08-17T00:00:00"/>
    <s v="Mrs. G.N.D. Rambukwella"/>
    <s v="Three Wheeler BAJ"/>
    <x v="0"/>
    <n v="0"/>
    <x v="461"/>
    <n v="1848180"/>
    <n v="60"/>
    <n v="38.200000000000003"/>
    <n v="313240.00000000006"/>
    <n v="313240.00000000006"/>
    <n v="30803"/>
    <n v="0"/>
    <n v="30803"/>
    <n v="0"/>
    <n v="1640000"/>
    <m/>
    <s v="Bajaj  RE 4S AUTORICKSHAW -SE ECO GREEN Three Wheeler"/>
    <s v="Textiles - Tailors"/>
    <s v="Brokers"/>
    <n v="0"/>
    <s v="ML"/>
    <s v="11"/>
    <x v="0"/>
    <s v="Used 3 Wheelers"/>
    <s v="Three Wheeler"/>
    <s v="Mr. P.B.M.S.I.S. Basnayake"/>
    <s v="10377712"/>
    <n v="36"/>
    <n v="295200"/>
  </r>
  <r>
    <x v="6025"/>
    <x v="0"/>
    <x v="5"/>
    <d v="2022-08-17T00:00:00"/>
    <s v="Mr. W.A.S. Hemachandra"/>
    <s v="Three Wheeler BAJ"/>
    <x v="745"/>
    <n v="0"/>
    <x v="1178"/>
    <n v="533232"/>
    <n v="36"/>
    <n v="43.56"/>
    <n v="128502"/>
    <n v="128502"/>
    <n v="14812"/>
    <n v="0"/>
    <n v="14812"/>
    <n v="0"/>
    <n v="295000"/>
    <n v="20796.52"/>
    <s v="Bajaj 4S AUTORICKSHAW-SE -BRIGHT RED Three Wheeler"/>
    <s v="Hiring"/>
    <s v="Brokers"/>
    <n v="0"/>
    <s v="RP"/>
    <s v="6"/>
    <x v="0"/>
    <s v="Used 3 Wheelers"/>
    <s v="Three Wheeler"/>
    <s v="Mr. B.R.T.T. Chameera"/>
    <s v="10693304"/>
    <n v="36"/>
    <n v="106200"/>
  </r>
  <r>
    <x v="6026"/>
    <x v="0"/>
    <x v="5"/>
    <d v="2022-08-18T00:00:00"/>
    <s v="Mr. S.S. Sivakumar"/>
    <s v="Three Wheeler BAJ"/>
    <x v="6"/>
    <n v="0"/>
    <x v="6"/>
    <n v="1360380"/>
    <n v="60"/>
    <n v="38.54"/>
    <n v="231240"/>
    <n v="231240"/>
    <n v="22673"/>
    <n v="0"/>
    <n v="22673"/>
    <n v="0"/>
    <n v="1200000"/>
    <m/>
    <s v="Bajaj BAJAJ RE 4S AUTORICKSHAW SP BRIGHT RED  Three Wheeler"/>
    <s v="Farming - Vegetable"/>
    <s v="Brokers"/>
    <n v="0"/>
    <s v="AB"/>
    <s v="10"/>
    <x v="0"/>
    <s v="Used 3 Wheelers"/>
    <s v="Three Wheeler"/>
    <s v="Mr. S.L. Ranasinghe"/>
    <s v="11071962"/>
    <n v="36"/>
    <n v="216000"/>
  </r>
  <r>
    <x v="6027"/>
    <x v="0"/>
    <x v="5"/>
    <d v="2022-08-18T00:00:00"/>
    <s v="Mr. S.W. Kumara"/>
    <s v="Three Wheeler BAJ"/>
    <x v="66"/>
    <n v="0"/>
    <x v="74"/>
    <n v="1893600"/>
    <n v="60"/>
    <n v="38.21"/>
    <n v="320964"/>
    <n v="320964"/>
    <n v="31560"/>
    <n v="0"/>
    <n v="31560"/>
    <n v="0"/>
    <n v="1680000"/>
    <m/>
    <s v="Bajaj Auto RE 205 200 CC Jet Black 4S Three Wheeler"/>
    <s v="Private Sector"/>
    <s v="DPMC Dealers"/>
    <n v="0"/>
    <s v="KG"/>
    <s v="5"/>
    <x v="0"/>
    <s v="Used 3 Wheelers"/>
    <s v="Three Wheeler"/>
    <s v="Mr. R.R.A.P.P.W.B.M.R.T. Sandaruwan Bandara Palipana"/>
    <s v="10995054"/>
    <n v="36"/>
    <n v="302400"/>
  </r>
  <r>
    <x v="6028"/>
    <x v="0"/>
    <x v="5"/>
    <d v="2022-08-18T00:00:00"/>
    <s v="Mr. M.R.M. Fazzali"/>
    <s v="Three Wheeler BAJ"/>
    <x v="171"/>
    <n v="0"/>
    <x v="510"/>
    <n v="1763520"/>
    <n v="60"/>
    <n v="38.380000000000003"/>
    <n v="299364.00000000006"/>
    <n v="299364.00000000006"/>
    <n v="29392"/>
    <n v="0"/>
    <n v="29392"/>
    <n v="0"/>
    <n v="1560000"/>
    <m/>
    <s v="Bajaj Auto RE 205 200 CC Jet Black 4S Three Wheeler"/>
    <s v="Private Sector"/>
    <s v="Brokers"/>
    <n v="0"/>
    <s v="NG"/>
    <s v="8"/>
    <x v="0"/>
    <s v="Used 3 Wheelers"/>
    <s v="Three Wheeler"/>
    <s v="Mr. H.P.P.J. Herath"/>
    <s v="10318584"/>
    <n v="36"/>
    <n v="280800"/>
  </r>
  <r>
    <x v="6029"/>
    <x v="0"/>
    <x v="5"/>
    <d v="2022-08-19T00:00:00"/>
    <s v="Mr. M.M. Rafik"/>
    <s v="Three Wheeler BAJ"/>
    <x v="387"/>
    <n v="0"/>
    <x v="507"/>
    <n v="1081152"/>
    <n v="48"/>
    <n v="39.46"/>
    <n v="213084"/>
    <n v="213084"/>
    <n v="22524"/>
    <n v="0"/>
    <n v="22524"/>
    <n v="0"/>
    <n v="1080000"/>
    <m/>
    <s v="Bajaj Auto Bright Red 4S Three Wheeler"/>
    <s v="Private Sector"/>
    <s v="Brokers"/>
    <n v="0"/>
    <s v="AW"/>
    <s v="6"/>
    <x v="0"/>
    <s v="Used 3 Wheelers"/>
    <s v="Three Wheeler"/>
    <s v="Mr. K.A.L.S.K. Kuruppu"/>
    <s v="10732557"/>
    <n v="36"/>
    <n v="194400"/>
  </r>
  <r>
    <x v="6030"/>
    <x v="0"/>
    <x v="5"/>
    <d v="2022-08-19T00:00:00"/>
    <s v="Mr. D.R. Dasanayaka"/>
    <s v="Three Wheeler BAJ"/>
    <x v="10"/>
    <n v="0"/>
    <x v="10"/>
    <n v="1688304"/>
    <n v="48"/>
    <n v="38.54"/>
    <n v="329517"/>
    <n v="329517"/>
    <n v="35173"/>
    <n v="0"/>
    <n v="35173"/>
    <n v="0"/>
    <n v="1710000"/>
    <n v="45724.480000000003"/>
    <s v="Bajaj AUTO JET BLACK 4S UG Three Wheeler"/>
    <s v="Private Sector"/>
    <s v="Brokers"/>
    <n v="0"/>
    <s v="RP"/>
    <s v="6"/>
    <x v="0"/>
    <s v="Used 3 Wheelers"/>
    <s v="Three Wheeler"/>
    <s v="Mr. K.V.D.N. Ananda"/>
    <s v="10330537"/>
    <n v="36"/>
    <n v="307800"/>
  </r>
  <r>
    <x v="6031"/>
    <x v="0"/>
    <x v="5"/>
    <d v="2022-08-22T00:00:00"/>
    <s v="Mrs. D.M.T.S. Menike"/>
    <s v="Three Wheeler BAJ"/>
    <x v="6"/>
    <n v="0"/>
    <x v="6"/>
    <n v="1017360"/>
    <n v="36"/>
    <n v="38.26"/>
    <n v="229560"/>
    <n v="229560"/>
    <n v="28260"/>
    <n v="0"/>
    <n v="28260"/>
    <n v="0"/>
    <n v="1200000"/>
    <m/>
    <s v="Bajaj RE 4S AUTORICKSHAW- SPORTS BRIGHT RED Three Wheeler"/>
    <s v="Government Employee"/>
    <s v="Brokers"/>
    <n v="0"/>
    <s v="BW"/>
    <s v="4"/>
    <x v="0"/>
    <s v="Used 3 Wheelers"/>
    <s v="Three Wheeler"/>
    <s v="Mr. S. Vickneshwaran"/>
    <s v="10880520"/>
    <n v="36"/>
    <n v="216000"/>
  </r>
  <r>
    <x v="6032"/>
    <x v="0"/>
    <x v="5"/>
    <d v="2022-08-23T00:00:00"/>
    <s v="Mr. M.A.T.U. Munasinha"/>
    <s v="Three Wheeler BAJ"/>
    <x v="246"/>
    <n v="0"/>
    <x v="316"/>
    <n v="1411380"/>
    <n v="60"/>
    <n v="38.31"/>
    <n v="239437.5"/>
    <n v="239437.5"/>
    <n v="23523"/>
    <n v="0"/>
    <n v="23523"/>
    <n v="0"/>
    <n v="1250000"/>
    <m/>
    <s v="Bajaj RE 4S AUTORICKSHAW-ECO GREEN Three Wheeler"/>
    <s v="Private Sector"/>
    <s v="Brokers"/>
    <n v="0"/>
    <s v="BG"/>
    <s v="6"/>
    <x v="0"/>
    <s v="Used 3 Wheelers"/>
    <s v="Three Wheeler"/>
    <s v="Mr. R.S. Daran"/>
    <s v="10556407"/>
    <n v="36"/>
    <n v="225000"/>
  </r>
  <r>
    <x v="6033"/>
    <x v="0"/>
    <x v="5"/>
    <d v="2022-08-23T00:00:00"/>
    <s v="Mr. K.K.P. Madhusankha"/>
    <s v="Three Wheeler BAJ"/>
    <x v="329"/>
    <n v="0"/>
    <x v="436"/>
    <n v="1508832"/>
    <n v="48"/>
    <n v="38.03"/>
    <n v="292831"/>
    <n v="292831"/>
    <n v="31434"/>
    <n v="0"/>
    <n v="31434"/>
    <n v="0"/>
    <n v="1540000"/>
    <m/>
    <s v="Bajaj Auto Neptune Blue 4S UG Three Wheeler"/>
    <s v="Communication - Operators"/>
    <s v="Direct"/>
    <n v="0"/>
    <s v="DN"/>
    <s v="10"/>
    <x v="0"/>
    <s v="Used 3 Wheelers"/>
    <s v="Three Wheeler"/>
    <s v="Mr. M.A.S. Madhuranga"/>
    <s v="10330516"/>
    <n v="36"/>
    <n v="277200"/>
  </r>
  <r>
    <x v="6034"/>
    <x v="0"/>
    <x v="5"/>
    <d v="2022-08-24T00:00:00"/>
    <s v="Mr. E.A.N.P. Piyananda"/>
    <s v="Three Wheeler BAJ"/>
    <x v="2"/>
    <n v="0"/>
    <x v="202"/>
    <n v="995376"/>
    <n v="48"/>
    <n v="39.08"/>
    <n v="195400"/>
    <n v="195400"/>
    <n v="20737"/>
    <n v="0"/>
    <n v="20737"/>
    <n v="0"/>
    <n v="1000000"/>
    <m/>
    <s v="Bajaj  RE 4S AUTORICKSHAW -SE ECO GREEN Three Wheeler"/>
    <s v="Construction - Mason"/>
    <s v="Brokers"/>
    <n v="0"/>
    <s v="PT"/>
    <s v="5"/>
    <x v="0"/>
    <s v="Used 3 Wheelers"/>
    <s v="Three Wheeler"/>
    <s v="Mr. A.H.M.S.S. Abeysinghe"/>
    <s v="10569316"/>
    <n v="36"/>
    <n v="180000"/>
  </r>
  <r>
    <x v="6035"/>
    <x v="0"/>
    <x v="5"/>
    <d v="2022-08-25T00:00:00"/>
    <s v="Mrs. H.A.A.M. Soiza"/>
    <s v="Three Wheeler BAJ"/>
    <x v="378"/>
    <n v="0"/>
    <x v="497"/>
    <n v="1137024"/>
    <n v="36"/>
    <n v="39.56"/>
    <n v="261096"/>
    <n v="261096"/>
    <n v="31584"/>
    <n v="0"/>
    <n v="31584"/>
    <n v="0"/>
    <n v="1320000"/>
    <m/>
    <s v="Bajaj 4S COLOUR-RE 205 SP 200CC ECO GREEN Three Wheeler"/>
    <s v="Farming - Paddy"/>
    <s v="Brokers"/>
    <n v="0"/>
    <s v="HW"/>
    <s v="2"/>
    <x v="0"/>
    <s v="Used 3 Wheelers"/>
    <s v="Three Wheeler"/>
    <s v="Mr. H.M.N.S. Bandara"/>
    <s v="10846089"/>
    <n v="36"/>
    <n v="237600"/>
  </r>
  <r>
    <x v="6036"/>
    <x v="0"/>
    <x v="5"/>
    <d v="2022-08-25T00:00:00"/>
    <s v="Mrs. T. Somasuntharam"/>
    <s v="Three Wheeler BAJ"/>
    <x v="44"/>
    <n v="0"/>
    <x v="428"/>
    <n v="990396"/>
    <n v="18"/>
    <n v="41.15"/>
    <n v="300395"/>
    <n v="300395"/>
    <n v="55022"/>
    <n v="0"/>
    <n v="55022"/>
    <n v="0"/>
    <n v="1460000"/>
    <m/>
    <s v="Bajaj 4S COLOUR - RE 205 SP 200 CC NEPTUNE BLUE Three Wheeler"/>
    <s v="Insurance - Insurance Agents"/>
    <s v="Direct"/>
    <n v="0"/>
    <s v="VN"/>
    <s v="1"/>
    <x v="0"/>
    <s v="Used 3 Wheelers"/>
    <s v="Three Wheeler"/>
    <s v="Mr. K. Sasikaran"/>
    <s v="10758123"/>
    <n v="36"/>
    <n v="262800"/>
  </r>
  <r>
    <x v="6037"/>
    <x v="0"/>
    <x v="5"/>
    <d v="2022-08-26T00:00:00"/>
    <s v="Mr. M.B.D.D. Karunarathne"/>
    <s v="Three Wheeler BAJ"/>
    <x v="3"/>
    <n v="0"/>
    <x v="3"/>
    <n v="1581600"/>
    <n v="60"/>
    <n v="38.340000000000003"/>
    <n v="268380.00000000006"/>
    <n v="268380.00000000006"/>
    <n v="26360"/>
    <n v="0"/>
    <n v="26360"/>
    <n v="0"/>
    <n v="1400000"/>
    <m/>
    <s v="Bajaj  RE 4S AUTORICKSHAW -SE ECO GREEN Three Wheeler"/>
    <s v="Farming - Tea"/>
    <s v="Brokers"/>
    <n v="0"/>
    <s v="AB"/>
    <s v="10"/>
    <x v="0"/>
    <s v="Used 3 Wheelers"/>
    <s v="Three Wheeler"/>
    <s v="Mr. S.L. Ranasinghe"/>
    <s v="11071962"/>
    <n v="36"/>
    <n v="252000"/>
  </r>
  <r>
    <x v="6038"/>
    <x v="0"/>
    <x v="5"/>
    <d v="2022-08-26T00:00:00"/>
    <s v="Mrs. A. Suheima"/>
    <s v="Three Wheeler BAJ"/>
    <x v="6"/>
    <n v="0"/>
    <x v="6"/>
    <n v="1358700"/>
    <n v="60"/>
    <n v="38.47"/>
    <n v="230820"/>
    <n v="230820"/>
    <n v="22645"/>
    <n v="0"/>
    <n v="22645"/>
    <n v="0"/>
    <n v="1200000"/>
    <m/>
    <s v="Bajaj RE 4S AUTORICKSHAW -SE ECO GREEN Three Wheeler"/>
    <s v="School - Teacher"/>
    <s v="Brokers"/>
    <n v="0"/>
    <s v="GW"/>
    <s v="11"/>
    <x v="0"/>
    <s v="Used 3 Wheelers"/>
    <s v="Three Wheeler"/>
    <s v="Mr. A.G.C.D. Priyanthasiri"/>
    <s v="10533327"/>
    <n v="36"/>
    <n v="216000"/>
  </r>
  <r>
    <x v="6039"/>
    <x v="0"/>
    <x v="5"/>
    <d v="2022-08-26T00:00:00"/>
    <s v="Mr. R.D.J. Manjula"/>
    <s v="Three Wheeler BAJ"/>
    <x v="329"/>
    <n v="0"/>
    <x v="436"/>
    <n v="1734900"/>
    <n v="60"/>
    <n v="38.18"/>
    <n v="293986"/>
    <n v="293986"/>
    <n v="28915"/>
    <n v="0"/>
    <n v="28915"/>
    <n v="0"/>
    <n v="1540000"/>
    <m/>
    <s v="Bajaj Auto Bright Red 4S Three Wheeler"/>
    <s v="Farming - Rubber"/>
    <s v="Brokers"/>
    <n v="0"/>
    <s v="KE"/>
    <s v="6"/>
    <x v="0"/>
    <s v="Used 3 Wheelers"/>
    <s v="Three Wheeler"/>
    <s v="Mr. M.W.V.T. Chamika"/>
    <s v="10972272"/>
    <n v="36"/>
    <n v="277200"/>
  </r>
  <r>
    <x v="6040"/>
    <x v="0"/>
    <x v="5"/>
    <d v="2022-08-26T00:00:00"/>
    <s v="Mr. A.C.N. Jeewantha"/>
    <s v="Three Wheeler BAJ"/>
    <x v="3"/>
    <n v="0"/>
    <x v="3"/>
    <n v="1574700"/>
    <n v="60"/>
    <n v="38.090000000000003"/>
    <n v="266630.00000000006"/>
    <n v="266630.00000000006"/>
    <n v="26245"/>
    <n v="0"/>
    <n v="26245"/>
    <n v="0"/>
    <n v="1400000"/>
    <m/>
    <s v="Bajaj Auto Bright Red 4S UG Three Wheeler"/>
    <s v="Government Employee"/>
    <s v="Brokers"/>
    <n v="0"/>
    <s v="TM"/>
    <s v="10"/>
    <x v="0"/>
    <s v="Used 3 Wheelers"/>
    <s v="Three Wheeler"/>
    <s v="Mr. W.A.H. Tharushika"/>
    <s v="11072072"/>
    <n v="36"/>
    <n v="252000"/>
  </r>
  <r>
    <x v="6041"/>
    <x v="0"/>
    <x v="5"/>
    <d v="2022-08-27T00:00:00"/>
    <s v="Mr. L.A.S. Kumara"/>
    <s v="Three Wheeler BAJ"/>
    <x v="339"/>
    <n v="0"/>
    <x v="448"/>
    <n v="1312776"/>
    <n v="36"/>
    <n v="39.24"/>
    <n v="300186"/>
    <n v="300186"/>
    <n v="36466"/>
    <n v="0"/>
    <n v="36466"/>
    <n v="0"/>
    <n v="1530000"/>
    <m/>
    <s v="Bajaj Auto RE 205 200 CC Jet Black 4S Three Wheeler"/>
    <s v="Construction - Mason"/>
    <s v="DPMC Dealers"/>
    <n v="0"/>
    <s v="KG"/>
    <s v="5"/>
    <x v="0"/>
    <s v="Used 3 Wheelers"/>
    <s v="Three Wheeler"/>
    <s v="Mr. Y.N. FRANCIS"/>
    <s v="10370074"/>
    <n v="36"/>
    <n v="275400"/>
  </r>
  <r>
    <x v="6042"/>
    <x v="0"/>
    <x v="5"/>
    <d v="2022-08-29T00:00:00"/>
    <s v="Mr. M.P.W.S. Madushanka"/>
    <s v="Three Wheeler BAJ"/>
    <x v="5"/>
    <n v="0"/>
    <x v="5"/>
    <n v="1723632"/>
    <n v="48"/>
    <n v="38.76"/>
    <n v="337212"/>
    <n v="337212"/>
    <n v="35909"/>
    <n v="0"/>
    <n v="35909"/>
    <n v="0"/>
    <n v="1740000"/>
    <m/>
    <s v="Bajaj RE 4S AUTORICKSHAW- SPORTS BRIGHT RED Three Wheeler"/>
    <s v="Private Sector"/>
    <s v="Brokers"/>
    <n v="0"/>
    <s v="MG"/>
    <s v="9"/>
    <x v="0"/>
    <s v="Used 3 Wheelers"/>
    <s v="Three Wheeler"/>
    <s v="Mr. W.V.L. Prasanna"/>
    <s v="11053754"/>
    <n v="36"/>
    <n v="313200"/>
  </r>
  <r>
    <x v="6043"/>
    <x v="0"/>
    <x v="5"/>
    <d v="2022-08-29T00:00:00"/>
    <s v="Mr. K.G.N.T. Kumara"/>
    <s v="Three Wheeler BAJ"/>
    <x v="3"/>
    <n v="0"/>
    <x v="3"/>
    <n v="1379568"/>
    <n v="48"/>
    <n v="38.409999999999997"/>
    <n v="268869.99999999994"/>
    <n v="268869.99999999994"/>
    <n v="28741"/>
    <n v="0"/>
    <n v="28741"/>
    <n v="0"/>
    <n v="1400000"/>
    <m/>
    <s v="Bajaj RE 4S AUTORICKSHAW- SE ECO GREEN Three Wheeler"/>
    <s v="Farming - Tea"/>
    <s v="Brokers"/>
    <n v="0"/>
    <s v="RP"/>
    <s v="6"/>
    <x v="0"/>
    <s v="Used 3 Wheelers"/>
    <s v="Three Wheeler"/>
    <s v="Mr. K.V.D.N. Ananda"/>
    <s v="10330537"/>
    <n v="36"/>
    <n v="252000"/>
  </r>
  <r>
    <x v="6044"/>
    <x v="0"/>
    <x v="5"/>
    <d v="2022-08-30T00:00:00"/>
    <s v="Mr. M.B. Samarasinghe"/>
    <s v="Three Wheeler BAJ"/>
    <x v="11"/>
    <n v="0"/>
    <x v="11"/>
    <n v="1586880"/>
    <n v="48"/>
    <n v="38.840000000000003"/>
    <n v="310720.00000000006"/>
    <n v="310720.00000000006"/>
    <n v="33060"/>
    <n v="0"/>
    <n v="33060"/>
    <n v="0"/>
    <n v="1600000"/>
    <m/>
    <s v="Bajaj RE 4S AUTORICKSHAW-JET BLACK Three Wheeler"/>
    <s v="Hiring"/>
    <s v="Brokers"/>
    <n v="0"/>
    <s v="MG"/>
    <s v="9"/>
    <x v="0"/>
    <s v="Used 3 Wheelers"/>
    <s v="Three Wheeler"/>
    <s v="Mr. W.M. Udanjaya"/>
    <s v="10753560"/>
    <n v="36"/>
    <n v="288000"/>
  </r>
  <r>
    <x v="6045"/>
    <x v="0"/>
    <x v="5"/>
    <d v="2022-08-30T00:00:00"/>
    <s v="Mr. K.S.T.S. Shantha"/>
    <s v="Three Wheeler BAJ"/>
    <x v="0"/>
    <n v="0"/>
    <x v="461"/>
    <n v="1848180"/>
    <n v="60"/>
    <n v="38.200000000000003"/>
    <n v="313240.00000000006"/>
    <n v="313240.00000000006"/>
    <n v="30803"/>
    <n v="0"/>
    <n v="30803"/>
    <n v="0"/>
    <n v="1640000"/>
    <m/>
    <s v="Bajaj 4S AUTORICKSHAW-SE -BRIGHT RED Three Wheeler"/>
    <s v="Retail Trade - Grocery"/>
    <s v="DPMC Dealers"/>
    <n v="0"/>
    <s v="WL"/>
    <s v="4"/>
    <x v="0"/>
    <s v="Used 3 Wheelers"/>
    <s v="Three Wheeler"/>
    <s v="Mr. A.A.T. Madushanka"/>
    <s v="10556320"/>
    <n v="36"/>
    <n v="295200"/>
  </r>
  <r>
    <x v="6046"/>
    <x v="0"/>
    <x v="5"/>
    <d v="2022-08-30T00:00:00"/>
    <s v="Mr. R.G. Chaminda"/>
    <s v="Three Wheeler BAJ"/>
    <x v="85"/>
    <n v="0"/>
    <x v="94"/>
    <n v="563436"/>
    <n v="36"/>
    <n v="41.36"/>
    <n v="132352"/>
    <n v="132352"/>
    <n v="15651"/>
    <n v="0"/>
    <n v="15651"/>
    <n v="0"/>
    <n v="640000"/>
    <m/>
    <s v="Bajaj RE 4S AUTORICKSHAW- SE BRIGHT RED Three Wheeler"/>
    <s v="Construction - Mason"/>
    <s v="Brokers"/>
    <n v="0"/>
    <s v="WM"/>
    <s v="10"/>
    <x v="0"/>
    <s v="Used 3 Wheelers"/>
    <s v="Three Wheeler"/>
    <s v="Mr. A.M. Channa"/>
    <s v="10556223"/>
    <n v="36"/>
    <n v="115200"/>
  </r>
  <r>
    <x v="6047"/>
    <x v="0"/>
    <x v="5"/>
    <d v="2022-08-31T00:00:00"/>
    <s v="Mr. L. Sudagar"/>
    <s v="Three Wheeler BAJ"/>
    <x v="9"/>
    <n v="0"/>
    <x v="9"/>
    <n v="1507728"/>
    <n v="48"/>
    <n v="38.85"/>
    <n v="295260"/>
    <n v="295260"/>
    <n v="31411"/>
    <n v="0"/>
    <n v="31411"/>
    <n v="0"/>
    <n v="1520000"/>
    <m/>
    <s v="Bajaj Auto RE 205 200 CC Neptune Blue 4S Three Wheeler"/>
    <m/>
    <s v="Brokers"/>
    <n v="0"/>
    <s v="BW"/>
    <s v="4"/>
    <x v="0"/>
    <s v="Used 3 Wheelers"/>
    <s v="Three Wheeler"/>
    <s v="Mr. D.M.K.R. Dissanayake"/>
    <s v="10941064"/>
    <n v="36"/>
    <n v="273600"/>
  </r>
  <r>
    <x v="6048"/>
    <x v="0"/>
    <x v="5"/>
    <d v="2022-08-31T00:00:00"/>
    <s v="Mr. K.A.N.S. Randeepa"/>
    <s v="Three Wheeler BAJ"/>
    <x v="29"/>
    <n v="0"/>
    <x v="29"/>
    <n v="1477560"/>
    <n v="60"/>
    <n v="38.69"/>
    <n v="251485"/>
    <n v="251485"/>
    <n v="24626"/>
    <n v="0"/>
    <n v="24626"/>
    <n v="0"/>
    <n v="1300000"/>
    <m/>
    <s v="Bajaj Auto Bright Red 4S Three Wheeler"/>
    <s v="Private Sector"/>
    <s v="Brokers"/>
    <n v="0"/>
    <s v="GP"/>
    <s v="11"/>
    <x v="0"/>
    <s v="Used 3 Wheelers"/>
    <s v="Three Wheeler"/>
    <s v="Mr. R.S.M.J. Hulangamuwa"/>
    <s v="10079237"/>
    <n v="36"/>
    <n v="234000"/>
  </r>
  <r>
    <x v="6049"/>
    <x v="0"/>
    <x v="5"/>
    <d v="2022-08-31T00:00:00"/>
    <s v="Mr. K.G. Wasa"/>
    <s v="Three Wheeler BAJ"/>
    <x v="3"/>
    <n v="0"/>
    <x v="3"/>
    <n v="1404816"/>
    <n v="48"/>
    <n v="39.619999999999997"/>
    <n v="277340"/>
    <n v="277340"/>
    <n v="29267"/>
    <n v="0"/>
    <n v="29267"/>
    <n v="0"/>
    <n v="1400000"/>
    <m/>
    <s v="Bajaj RE 4S AUTORICKSHAW- SE NEPTUNE BLUE Three Wheeler"/>
    <s v="Construction - Mason"/>
    <s v="Brokers"/>
    <n v="0"/>
    <s v="BD"/>
    <s v="4"/>
    <x v="0"/>
    <s v="Used 3 Wheelers"/>
    <s v="Three Wheeler"/>
    <s v="Mr. A.V.S. Prasanna"/>
    <s v="10834867"/>
    <n v="37"/>
    <n v="259000"/>
  </r>
  <r>
    <x v="6050"/>
    <x v="0"/>
    <x v="5"/>
    <d v="2022-08-04T00:00:00"/>
    <s v="Mr. H.M.I.S. Herath"/>
    <s v="Three Wheeler BAJ"/>
    <x v="499"/>
    <n v="0"/>
    <x v="864"/>
    <n v="1390920"/>
    <n v="60"/>
    <n v="40.81"/>
    <n v="240779"/>
    <n v="240779"/>
    <n v="23182"/>
    <n v="0"/>
    <n v="23182"/>
    <n v="0"/>
    <n v="1180000"/>
    <n v="37159.699999999997"/>
    <s v="Bajaj 4S COLOR-RE 205 SP 200CC BRIGHT RED  Three Wheeler"/>
    <s v="Private Sector"/>
    <s v="DPMC Dealers"/>
    <n v="0"/>
    <s v="NG"/>
    <s v="8"/>
    <x v="0"/>
    <s v="Used 3 Wheelers"/>
    <s v="Three Wheeler"/>
    <s v="Mr. K.L.S. Perera"/>
    <s v="10693435"/>
    <n v="38"/>
    <n v="224200"/>
  </r>
  <r>
    <x v="6051"/>
    <x v="0"/>
    <x v="5"/>
    <d v="2022-08-17T00:00:00"/>
    <s v="Mr. H.W.C. Jeewantha"/>
    <s v="Three Wheeler BAJ"/>
    <x v="192"/>
    <n v="0"/>
    <x v="489"/>
    <n v="1286760"/>
    <n v="60"/>
    <n v="40.36"/>
    <n v="221980"/>
    <n v="221980"/>
    <n v="21446"/>
    <n v="0"/>
    <n v="21446"/>
    <n v="0"/>
    <n v="1100000"/>
    <n v="29920.44"/>
    <s v="Bajaj RE 4S AUTORICKSHAW- SV NEPTUNE BLUE Three Wheeler"/>
    <s v="Private Sector"/>
    <s v="Brokers"/>
    <n v="0"/>
    <s v="YK"/>
    <s v="8"/>
    <x v="0"/>
    <s v="Used 3 Wheelers"/>
    <s v="Three Wheeler"/>
    <s v="Mr. J.P.A. Randika"/>
    <s v="10784567"/>
    <n v="38"/>
    <n v="209000"/>
  </r>
  <r>
    <x v="6052"/>
    <x v="0"/>
    <x v="5"/>
    <d v="2022-08-23T00:00:00"/>
    <s v="Mr. H.M. Wimaladasa"/>
    <s v="Three Wheeler BAJ"/>
    <x v="365"/>
    <n v="0"/>
    <x v="482"/>
    <n v="1316352"/>
    <n v="48"/>
    <n v="40.75"/>
    <n v="262837.5"/>
    <n v="262837.5"/>
    <n v="27424"/>
    <n v="0"/>
    <n v="27424"/>
    <n v="0"/>
    <n v="1290000"/>
    <m/>
    <s v="Bajaj Auto AR Three Wheeler"/>
    <s v="Farming - Paddy"/>
    <s v="Brokers"/>
    <n v="0"/>
    <s v="DK"/>
    <s v="2"/>
    <x v="0"/>
    <s v="Used 3 Wheelers"/>
    <s v="Three Wheeler"/>
    <s v="Mr. U.G.S.R. Kumara"/>
    <s v="10139266"/>
    <n v="38"/>
    <n v="245100"/>
  </r>
  <r>
    <x v="6053"/>
    <x v="0"/>
    <x v="5"/>
    <d v="2022-08-23T00:00:00"/>
    <s v="Mr. R. Danushka"/>
    <s v="Three Wheeler BAJ"/>
    <x v="245"/>
    <n v="0"/>
    <x v="523"/>
    <n v="1185456"/>
    <n v="48"/>
    <n v="40.85"/>
    <n v="236930"/>
    <n v="236930"/>
    <n v="24697"/>
    <n v="0"/>
    <n v="24697"/>
    <n v="0"/>
    <n v="1160000"/>
    <n v="35519.699999999997"/>
    <s v="Bajaj Auto RE 205 200 CC Eco Green 4S Three Wheeler"/>
    <s v="Government Employee"/>
    <s v="Brokers"/>
    <n v="0"/>
    <s v="MG"/>
    <s v="9"/>
    <x v="0"/>
    <s v="Used 3 Wheelers"/>
    <s v="Three Wheeler"/>
    <s v="Mr. P.V.G. Chathuranga"/>
    <s v="10603164"/>
    <n v="38"/>
    <n v="220400"/>
  </r>
  <r>
    <x v="6054"/>
    <x v="0"/>
    <x v="5"/>
    <d v="2022-08-29T00:00:00"/>
    <s v="Mr. M.J. Muhannath"/>
    <s v="Three Wheeler BAJ"/>
    <x v="29"/>
    <n v="0"/>
    <x v="29"/>
    <n v="1328352"/>
    <n v="48"/>
    <n v="40.840000000000003"/>
    <n v="265460.00000000006"/>
    <n v="265460.00000000006"/>
    <n v="27674"/>
    <n v="0"/>
    <n v="27674"/>
    <n v="0"/>
    <n v="1300000"/>
    <m/>
    <s v="Bajaj Auto RE 205 200 CC Eco Green 4S Three Wheeler"/>
    <s v="Dealer / Distributors - Sales"/>
    <s v="Brokers"/>
    <n v="0"/>
    <s v="PT"/>
    <s v="5"/>
    <x v="0"/>
    <s v="Used 3 Wheelers"/>
    <s v="Three Wheeler"/>
    <s v="Mr. A.H.M.S.S. Abeysinghe"/>
    <s v="10569316"/>
    <n v="38"/>
    <n v="247000"/>
  </r>
  <r>
    <x v="6055"/>
    <x v="0"/>
    <x v="5"/>
    <d v="2022-08-31T00:00:00"/>
    <s v="Mrs. P.M. Prasadika"/>
    <s v="Three Wheeler BAJ"/>
    <x v="29"/>
    <n v="0"/>
    <x v="29"/>
    <n v="1334832"/>
    <n v="48"/>
    <n v="41.17"/>
    <n v="267605"/>
    <n v="267605"/>
    <n v="27809"/>
    <n v="0"/>
    <n v="27809"/>
    <n v="0"/>
    <n v="1300000"/>
    <m/>
    <s v="Bajaj RE 4S AUTORICKSHAW- SV NEPTUNE BLUE Three Wheeler"/>
    <s v="Banking / Finance - Clerical"/>
    <s v="Brokers"/>
    <n v="0"/>
    <s v="MT"/>
    <s v="10"/>
    <x v="0"/>
    <s v="Used 3 Wheelers"/>
    <s v="Three Wheeler"/>
    <s v="Mr. G.P.B. Lasantha"/>
    <s v="10143003"/>
    <n v="38"/>
    <n v="247000"/>
  </r>
  <r>
    <x v="6056"/>
    <x v="0"/>
    <x v="5"/>
    <d v="2022-08-03T00:00:00"/>
    <s v="Mrs. M.A.C.N. Gunathunga"/>
    <s v="Scooter HON"/>
    <x v="76"/>
    <n v="0"/>
    <x v="85"/>
    <n v="725004"/>
    <n v="36"/>
    <n v="50.51"/>
    <n v="186887"/>
    <n v="186887"/>
    <n v="20139"/>
    <n v="0"/>
    <n v="20139"/>
    <n v="0"/>
    <n v="370000"/>
    <n v="21371.93"/>
    <s v="HONDA DIO SCV 110CC Scooter"/>
    <s v="Farming - Paddy"/>
    <s v="Brokers"/>
    <n v="0"/>
    <s v="PL"/>
    <s v="2"/>
    <x v="3"/>
    <s v="Used 2 Wheelers"/>
    <s v="Scooter"/>
    <s v="Mr. P.L.G.P.M. Rajapaksha"/>
    <s v="11091301"/>
    <n v="44"/>
    <n v="162800"/>
  </r>
  <r>
    <x v="6057"/>
    <x v="0"/>
    <x v="5"/>
    <d v="2022-08-03T00:00:00"/>
    <s v="Mr. M.G.R.N.P. Meehitiya"/>
    <s v="Scooter YAM"/>
    <x v="14"/>
    <n v="0"/>
    <x v="14"/>
    <n v="592668"/>
    <n v="36"/>
    <n v="51.23"/>
    <n v="153689.99999999997"/>
    <n v="153689.99999999997"/>
    <n v="16463"/>
    <n v="0"/>
    <n v="16463"/>
    <n v="0"/>
    <n v="300000"/>
    <n v="19143.509999999998"/>
    <s v="Yamaha RAYZR Scooter"/>
    <s v="Private Sector"/>
    <s v="Brokers"/>
    <n v="0"/>
    <s v="RP"/>
    <s v="6"/>
    <x v="3"/>
    <s v="Used 2 Wheelers"/>
    <s v="Scooter"/>
    <s v="Mr. P.H.N. Palliyaguru"/>
    <s v="10182151"/>
    <n v="44"/>
    <n v="132000"/>
  </r>
  <r>
    <x v="6058"/>
    <x v="0"/>
    <x v="5"/>
    <d v="2022-08-04T00:00:00"/>
    <s v="Mr. P. Kesavan"/>
    <s v="Scooter YAM"/>
    <x v="4"/>
    <n v="0"/>
    <x v="4"/>
    <n v="333888"/>
    <n v="24"/>
    <n v="54.99"/>
    <n v="109980"/>
    <n v="109980"/>
    <n v="13912"/>
    <n v="0"/>
    <n v="13912"/>
    <n v="0"/>
    <n v="400000"/>
    <n v="23206.82"/>
    <s v="Yamaha RAYZR Scooter"/>
    <s v="Textiles - Tailors"/>
    <s v="Brokers"/>
    <n v="0"/>
    <s v="VN"/>
    <s v="1"/>
    <x v="3"/>
    <s v="Used 2 Wheelers"/>
    <s v="Scooter"/>
    <s v="Mr. K. Sasikaran"/>
    <s v="10758123"/>
    <n v="44"/>
    <n v="88000"/>
  </r>
  <r>
    <x v="6059"/>
    <x v="0"/>
    <x v="5"/>
    <d v="2022-08-09T00:00:00"/>
    <s v="Mrs. A.G. Sukna"/>
    <s v="Motor Bikes BAJ"/>
    <x v="48"/>
    <n v="0"/>
    <x v="238"/>
    <n v="782280"/>
    <n v="36"/>
    <n v="50.34"/>
    <n v="201360"/>
    <n v="201360"/>
    <n v="21730"/>
    <n v="0"/>
    <n v="21730"/>
    <n v="0"/>
    <n v="400000"/>
    <n v="20402.03"/>
    <s v="Bajaj PULSER 150 UG4.5 Motor Bikes"/>
    <s v="Dealer / Distributors - Sales"/>
    <s v="Direct"/>
    <n v="0"/>
    <s v="AP"/>
    <s v="2"/>
    <x v="4"/>
    <s v="Used 2 Wheelers"/>
    <s v="Motor Bikes"/>
    <s v="Mr. K.Y.N. KUMARA"/>
    <s v="10340010"/>
    <n v="44"/>
    <n v="176000"/>
  </r>
  <r>
    <x v="6060"/>
    <x v="0"/>
    <x v="5"/>
    <d v="2022-08-09T00:00:00"/>
    <s v="Mr. S.P. Saman"/>
    <s v="Scooter HON"/>
    <x v="4"/>
    <n v="0"/>
    <x v="4"/>
    <n v="407988"/>
    <n v="36"/>
    <n v="54.09"/>
    <n v="108180"/>
    <n v="108180"/>
    <n v="11333"/>
    <n v="0"/>
    <n v="11333"/>
    <n v="0"/>
    <n v="200000"/>
    <n v="12971.59"/>
    <s v="HONDA DIO SCV 110CC Scooter"/>
    <s v="Farming - Paddy"/>
    <s v="Direct"/>
    <n v="0"/>
    <s v="PL"/>
    <s v="2"/>
    <x v="3"/>
    <s v="Used 2 Wheelers"/>
    <s v="Scooter"/>
    <s v="Mr. J.N.S.M. Jayasingha"/>
    <s v="10963955"/>
    <n v="44"/>
    <n v="88000"/>
  </r>
  <r>
    <x v="6061"/>
    <x v="0"/>
    <x v="5"/>
    <d v="2022-08-15T00:00:00"/>
    <s v="Mr. P.M. Premalal"/>
    <s v="Motor Bikes BAJ"/>
    <x v="13"/>
    <n v="0"/>
    <x v="13"/>
    <n v="467172"/>
    <n v="36"/>
    <n v="49.93"/>
    <n v="119832"/>
    <n v="119832"/>
    <n v="12977"/>
    <n v="0"/>
    <n v="12977"/>
    <n v="0"/>
    <n v="480000"/>
    <n v="25906.880000000001"/>
    <s v="Bajaj PLATINA ES UG DTSI 4S  Motor Bikes"/>
    <s v="Army"/>
    <s v="Brokers"/>
    <n v="0"/>
    <s v="HW"/>
    <s v="2"/>
    <x v="4"/>
    <s v="Used 2 Wheelers"/>
    <s v="Motor Bikes"/>
    <s v="Mr. A.K.G. Basnayake"/>
    <s v="10772106"/>
    <n v="44"/>
    <n v="105600"/>
  </r>
  <r>
    <x v="6062"/>
    <x v="0"/>
    <x v="5"/>
    <d v="2022-08-16T00:00:00"/>
    <s v="Mr. H.A. Janaka"/>
    <s v="Scooter HEH"/>
    <x v="81"/>
    <n v="0"/>
    <x v="90"/>
    <n v="460224"/>
    <n v="24"/>
    <n v="53.12"/>
    <n v="148736"/>
    <n v="148736"/>
    <n v="19176"/>
    <n v="0"/>
    <n v="19176"/>
    <n v="0"/>
    <n v="280000"/>
    <n v="15673.57"/>
    <s v="HERO DAS  MAESTRO EDGE VX Scooter"/>
    <s v="Wholesale Trade"/>
    <s v="Direct"/>
    <n v="0"/>
    <s v="AP"/>
    <s v="2"/>
    <x v="3"/>
    <s v="Used 2 Wheelers"/>
    <s v="Scooter"/>
    <s v="Mr. C.N.H. Chandrasekara"/>
    <s v="10934362"/>
    <n v="44"/>
    <n v="123200"/>
  </r>
  <r>
    <x v="6063"/>
    <x v="0"/>
    <x v="5"/>
    <d v="2022-08-17T00:00:00"/>
    <s v="Mr. I.U. Dissanayaka"/>
    <s v="Motor Bikes YAM"/>
    <x v="48"/>
    <n v="0"/>
    <x v="238"/>
    <n v="858270"/>
    <n v="42"/>
    <n v="50.42"/>
    <n v="201680"/>
    <n v="201680"/>
    <n v="20435"/>
    <n v="0"/>
    <n v="20435"/>
    <n v="0"/>
    <n v="400000"/>
    <n v="23917.48"/>
    <s v="Yamaha FZ-250 Motor Bikes"/>
    <s v="Private Sector"/>
    <s v="Direct"/>
    <n v="0"/>
    <s v="KR"/>
    <s v="2"/>
    <x v="4"/>
    <s v="Used 2 Wheelers"/>
    <s v="Motor Bikes"/>
    <s v="Mr. G.M. Paranagama"/>
    <s v="10312880"/>
    <n v="44"/>
    <n v="176000"/>
  </r>
  <r>
    <x v="6064"/>
    <x v="0"/>
    <x v="5"/>
    <d v="2022-08-18T00:00:00"/>
    <s v="Miss. I.L. Thasla"/>
    <s v="Motor Bikes BAJ"/>
    <x v="2"/>
    <n v="0"/>
    <x v="202"/>
    <n v="800400"/>
    <n v="24"/>
    <n v="49.98"/>
    <n v="249900"/>
    <n v="249900"/>
    <n v="33350"/>
    <n v="0"/>
    <n v="33350"/>
    <n v="0"/>
    <n v="1000000"/>
    <m/>
    <s v="Bajaj PULSAR 200 DTSI 4S Motor Bikes"/>
    <s v="Textiles - Tailors"/>
    <s v="Direct"/>
    <n v="0"/>
    <s v="AK"/>
    <s v="3"/>
    <x v="4"/>
    <s v="Used 2 Wheelers"/>
    <s v="Motor Bikes"/>
    <s v="Mr. S. Kemavanan"/>
    <s v="10470773"/>
    <n v="44"/>
    <n v="220000"/>
  </r>
  <r>
    <x v="6065"/>
    <x v="0"/>
    <x v="5"/>
    <d v="2022-08-20T00:00:00"/>
    <s v="Mr. P.U.S.H. Kumaranayaka"/>
    <s v="Scooter HON"/>
    <x v="61"/>
    <n v="0"/>
    <x v="71"/>
    <n v="685908"/>
    <n v="36"/>
    <n v="50.52"/>
    <n v="176820"/>
    <n v="176820"/>
    <n v="19053"/>
    <n v="0"/>
    <n v="19053"/>
    <n v="0"/>
    <n v="700000"/>
    <m/>
    <s v="HONDA GRAZIA Scooter"/>
    <s v="Restaurents &amp; Hotels - Manager"/>
    <s v="Direct"/>
    <n v="0"/>
    <s v="BW"/>
    <s v="4"/>
    <x v="3"/>
    <s v="Used 2 Wheelers"/>
    <s v="Scooter"/>
    <s v="Mr. S. Vickneshwaran"/>
    <s v="10880520"/>
    <n v="44"/>
    <n v="154000"/>
  </r>
  <r>
    <x v="6066"/>
    <x v="0"/>
    <x v="5"/>
    <d v="2022-08-24T00:00:00"/>
    <s v="Mr. V. Robinsan"/>
    <s v="Motor Bikes TVS"/>
    <x v="230"/>
    <n v="0"/>
    <x v="292"/>
    <n v="966192"/>
    <n v="48"/>
    <n v="49.13"/>
    <n v="206346"/>
    <n v="206346"/>
    <n v="20129"/>
    <n v="0"/>
    <n v="20129"/>
    <n v="0"/>
    <n v="840000"/>
    <m/>
    <s v="TVS APACHE 160CC Motor Bikes"/>
    <s v="Army"/>
    <s v="Brokers"/>
    <n v="0"/>
    <s v="NE"/>
    <s v="11"/>
    <x v="4"/>
    <s v="Used 2 Wheelers"/>
    <s v="Motor Bikes"/>
    <s v="Mr. G. Haritharan"/>
    <s v="11067145"/>
    <n v="44"/>
    <n v="184800"/>
  </r>
  <r>
    <x v="6067"/>
    <x v="0"/>
    <x v="5"/>
    <d v="2022-08-24T00:00:00"/>
    <s v="Mr. W.S. Lakmal"/>
    <s v="Scooter TVS"/>
    <x v="48"/>
    <n v="0"/>
    <x v="238"/>
    <n v="642336"/>
    <n v="24"/>
    <n v="50.35"/>
    <n v="201400"/>
    <n v="201400"/>
    <n v="26764"/>
    <n v="0"/>
    <n v="26764"/>
    <n v="0"/>
    <n v="400000"/>
    <m/>
    <s v="TVS NTORQ SCOOTER Scooter"/>
    <s v="Wholesale Trade"/>
    <s v="Brokers"/>
    <n v="0"/>
    <s v="TM"/>
    <s v="10"/>
    <x v="3"/>
    <s v="Used 2 Wheelers"/>
    <s v="Scooter"/>
    <s v="Mr. W.A.H. Tharushika"/>
    <s v="11072072"/>
    <n v="44"/>
    <n v="176000"/>
  </r>
  <r>
    <x v="6068"/>
    <x v="0"/>
    <x v="5"/>
    <d v="2022-08-29T00:00:00"/>
    <s v="Mrs. D.M. Ranmanika"/>
    <s v="Motor Bikes HON"/>
    <x v="904"/>
    <n v="0"/>
    <x v="1594"/>
    <n v="476136"/>
    <n v="36"/>
    <n v="52.53"/>
    <n v="124758.75"/>
    <n v="124758.75"/>
    <n v="13226"/>
    <n v="0"/>
    <n v="13226"/>
    <n v="0"/>
    <n v="237500"/>
    <m/>
    <s v="HONDA DIO SCV 110CC Motor Bikes"/>
    <s v="Farming - Paddy"/>
    <s v="Brokers"/>
    <n v="0"/>
    <s v="AP"/>
    <s v="2"/>
    <x v="4"/>
    <s v="Used 2 Wheelers"/>
    <s v="Motor Bikes"/>
    <s v="Mr. K.Y.N. KUMARA"/>
    <s v="10340010"/>
    <n v="44"/>
    <n v="104500"/>
  </r>
  <r>
    <x v="6069"/>
    <x v="0"/>
    <x v="5"/>
    <d v="2022-08-29T00:00:00"/>
    <s v="Miss. H.M.S.W.D. Herath"/>
    <s v="Motor Bikes BAJ"/>
    <x v="513"/>
    <n v="0"/>
    <x v="661"/>
    <n v="352440"/>
    <n v="33"/>
    <n v="54.95"/>
    <n v="98910"/>
    <n v="98910"/>
    <n v="10680"/>
    <n v="0"/>
    <n v="10680"/>
    <n v="0"/>
    <n v="180000"/>
    <m/>
    <s v="Bajaj DISCOVER 125M Motor Bikes"/>
    <s v="Farming - Paddy"/>
    <s v="Brokers"/>
    <n v="0"/>
    <s v="HW"/>
    <s v="2"/>
    <x v="4"/>
    <s v="Used 2 Wheelers"/>
    <s v="Motor Bikes"/>
    <s v="Mr. G.M.R.V. GALAGODA"/>
    <s v="10715854"/>
    <n v="44"/>
    <n v="79200"/>
  </r>
  <r>
    <x v="6070"/>
    <x v="0"/>
    <x v="5"/>
    <d v="2022-08-30T00:00:00"/>
    <s v="Mrs. E.S. Nadeeshani"/>
    <s v="Motor Bikes BAJ"/>
    <x v="48"/>
    <n v="0"/>
    <x v="238"/>
    <n v="914880"/>
    <n v="48"/>
    <n v="48.71"/>
    <n v="194840"/>
    <n v="194840"/>
    <n v="19060"/>
    <n v="0"/>
    <n v="19060"/>
    <n v="0"/>
    <n v="800000"/>
    <m/>
    <s v="Bajaj PULSAR 150 UG 04 MOTOR BIKE Motor Bikes"/>
    <s v="Private Sector"/>
    <s v="Direct"/>
    <n v="0"/>
    <s v="MT"/>
    <s v="10"/>
    <x v="4"/>
    <s v="Used 2 Wheelers"/>
    <s v="Motor Bikes"/>
    <s v="Mr. D. Yaddehige"/>
    <s v="10960531"/>
    <n v="44"/>
    <n v="176000"/>
  </r>
  <r>
    <x v="6071"/>
    <x v="0"/>
    <x v="5"/>
    <d v="2022-08-23T00:00:00"/>
    <s v="Mr. N.L.D.I. Perera"/>
    <s v="Motor Bikes BAJ"/>
    <x v="292"/>
    <n v="0"/>
    <x v="585"/>
    <n v="574776"/>
    <n v="36"/>
    <n v="49.42"/>
    <n v="146777.4"/>
    <n v="146777.4"/>
    <n v="15966"/>
    <n v="0"/>
    <n v="15966"/>
    <n v="0"/>
    <n v="594000"/>
    <m/>
    <s v="Bajaj CT 100 ES 4S EBONY BLACK BLUE Motor Bikes"/>
    <s v="Private Sector"/>
    <s v="Brokers"/>
    <n v="0"/>
    <s v="BR"/>
    <s v="7"/>
    <x v="4"/>
    <s v="Used 2 Wheelers"/>
    <s v="Motor Bikes"/>
    <s v="Mr. K.H.M.T.H. Piyushan"/>
    <s v="11093988"/>
    <n v="44.5"/>
    <n v="132165"/>
  </r>
  <r>
    <x v="6072"/>
    <x v="0"/>
    <x v="5"/>
    <d v="2022-08-01T00:00:00"/>
    <s v="Mr. E.M.V.S.U. EKANAYAKE"/>
    <s v="MOTOR CARS USED VBG"/>
    <x v="104"/>
    <n v="0"/>
    <x v="121"/>
    <n v="3250000"/>
    <n v="12"/>
    <n v="30"/>
    <n v="750000"/>
    <n v="750000"/>
    <n v="62500"/>
    <n v="0"/>
    <n v="62500"/>
    <n v="0"/>
    <n v="2500000"/>
    <m/>
    <s v="DFSK GLORY 330MPV MOTOR CARS USED"/>
    <s v="Banking / Finance - Managers"/>
    <s v="Existing"/>
    <n v="0"/>
    <s v="HQ"/>
    <s v="7"/>
    <x v="8"/>
    <s v="en"/>
    <s v="MOTOR CARS USED"/>
    <s v="Mr. H.M.T. Hashan"/>
    <s v="11096469"/>
    <n v="30"/>
    <n v="750000"/>
  </r>
  <r>
    <x v="6073"/>
    <x v="0"/>
    <x v="5"/>
    <d v="2022-08-01T00:00:00"/>
    <s v="Mr. A.V.D.C. Chandimal"/>
    <s v="MOTOR CARS USED MAR"/>
    <x v="3"/>
    <n v="0"/>
    <x v="3"/>
    <n v="939336"/>
    <n v="24"/>
    <n v="30"/>
    <n v="210000"/>
    <n v="210000"/>
    <n v="39139"/>
    <n v="0"/>
    <n v="39139"/>
    <n v="0"/>
    <n v="700000"/>
    <n v="28858.91"/>
    <s v="Maruti Alto K10  MOTOR CARS USED"/>
    <s v="Private Sector"/>
    <s v="Existing"/>
    <n v="0"/>
    <s v="HQ"/>
    <s v="7"/>
    <x v="10"/>
    <s v="en"/>
    <s v="MOTOR CARS USED"/>
    <s v="Mr. H.M.T. Hashan"/>
    <s v="11096469"/>
    <n v="30"/>
    <n v="210000"/>
  </r>
  <r>
    <x v="6074"/>
    <x v="2"/>
    <x v="5"/>
    <d v="2022-08-02T00:00:00"/>
    <s v="SARATH DISTRIBUTORS"/>
    <s v="Dealer Loan DL"/>
    <x v="905"/>
    <n v="0"/>
    <x v="1595"/>
    <n v="2543197"/>
    <n v="30"/>
    <n v="29"/>
    <n v="737527.13"/>
    <n v="737527.13"/>
    <n v="2020.62"/>
    <n v="0"/>
    <n v="2020.62"/>
    <n v="0"/>
    <n v="2543197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737527.13"/>
  </r>
  <r>
    <x v="6075"/>
    <x v="0"/>
    <x v="5"/>
    <d v="2022-08-02T00:00:00"/>
    <s v="SUN MATCH COMPANY (PRIVATE) LIMITED"/>
    <s v="Pledge Loan PLG"/>
    <x v="906"/>
    <n v="0"/>
    <x v="1596"/>
    <n v="10584000"/>
    <n v="1"/>
    <n v="32"/>
    <n v="3136000"/>
    <n v="3136000"/>
    <n v="10584000"/>
    <n v="0"/>
    <n v="10584000"/>
    <n v="0"/>
    <n v="49000000"/>
    <m/>
    <s v="LT"/>
    <s v="Dealer / Distributors - Sales"/>
    <s v="Direct"/>
    <n v="0"/>
    <s v="KD"/>
    <s v="11"/>
    <x v="9"/>
    <s v="Business Loans"/>
    <s v="Pledge Loan"/>
    <s v="Mr. B.M.C.M. Bandaranayake"/>
    <s v="10626099"/>
    <n v="32"/>
    <n v="3136000"/>
  </r>
  <r>
    <x v="6076"/>
    <x v="2"/>
    <x v="5"/>
    <d v="2022-08-03T00:00:00"/>
    <s v="SARATH DISTRIBUTORS"/>
    <s v="Dealer Loan DL"/>
    <x v="907"/>
    <n v="0"/>
    <x v="1597"/>
    <n v="684402"/>
    <n v="30"/>
    <n v="29"/>
    <n v="198476.58"/>
    <n v="198476.58"/>
    <n v="543.77"/>
    <n v="0"/>
    <n v="543.77"/>
    <n v="0"/>
    <n v="684402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198476.58"/>
  </r>
  <r>
    <x v="6077"/>
    <x v="0"/>
    <x v="5"/>
    <d v="2022-08-03T00:00:00"/>
    <s v="Mr. E.V.N.P. Kumara"/>
    <s v="SME LOAN SME"/>
    <x v="908"/>
    <n v="0"/>
    <x v="1598"/>
    <n v="83388"/>
    <n v="12"/>
    <n v="28"/>
    <n v="20160"/>
    <n v="20160"/>
    <n v="6949"/>
    <n v="0"/>
    <n v="6949"/>
    <n v="0"/>
    <n v="72000"/>
    <m/>
    <s v="BICYCLE LOAN"/>
    <s v="Financial Institutions"/>
    <s v="Existing"/>
    <n v="0"/>
    <s v="HQ"/>
    <s v="7"/>
    <x v="12"/>
    <s v="en"/>
    <s v="SME LOAN"/>
    <s v="Mr. B.J. Anantharaja"/>
    <s v="10542546"/>
    <n v="28"/>
    <n v="20160"/>
  </r>
  <r>
    <x v="6078"/>
    <x v="0"/>
    <x v="5"/>
    <d v="2022-08-03T00:00:00"/>
    <s v="Shamini Rubber Industries (Pvt) Ltd"/>
    <s v="BUSINESS LOAN BLS"/>
    <x v="909"/>
    <n v="0"/>
    <x v="1599"/>
    <n v="15585802"/>
    <n v="6"/>
    <n v="30"/>
    <n v="4200000"/>
    <n v="4200000"/>
    <n v="3721450"/>
    <n v="0"/>
    <n v="3721450"/>
    <n v="0"/>
    <n v="56000000"/>
    <m/>
    <s v="SECURED BUSINESS LOAN AGAINST Land Rover Defender - 2014"/>
    <s v="Wholesale Trade"/>
    <s v="Existing"/>
    <n v="0"/>
    <s v="HQ"/>
    <s v="7"/>
    <x v="9"/>
    <s v="SME Loans"/>
    <s v="BUSINESS LOAN"/>
    <s v="Mr. B.J. Anantharaja"/>
    <s v="10542546"/>
    <n v="30"/>
    <n v="4200000"/>
  </r>
  <r>
    <x v="6079"/>
    <x v="0"/>
    <x v="5"/>
    <d v="2022-08-04T00:00:00"/>
    <s v="Mr. D.L. Dissanayake"/>
    <s v="SME LOAN SME"/>
    <x v="256"/>
    <n v="0"/>
    <x v="1600"/>
    <n v="156348"/>
    <n v="12"/>
    <n v="28"/>
    <n v="37800"/>
    <n v="37800"/>
    <n v="13029"/>
    <n v="0"/>
    <n v="13029"/>
    <n v="0"/>
    <n v="135000"/>
    <m/>
    <s v="SME LOAN SME FOR STAFF FOOT BICYCLE"/>
    <s v="Banking / Finance - Managers"/>
    <s v="Existing"/>
    <n v="0"/>
    <s v="HQ"/>
    <s v="7"/>
    <x v="12"/>
    <s v="en"/>
    <s v="SME LOAN"/>
    <s v="Mr. B.J. Anantharaja"/>
    <s v="10542546"/>
    <n v="28"/>
    <n v="37800"/>
  </r>
  <r>
    <x v="6080"/>
    <x v="0"/>
    <x v="5"/>
    <d v="2022-08-24T00:00:00"/>
    <s v="SARATH DISTRIBUTORS"/>
    <s v="Dealer Loan DL"/>
    <x v="910"/>
    <n v="0"/>
    <x v="1601"/>
    <n v="127161"/>
    <n v="30"/>
    <n v="29"/>
    <n v="36876.69"/>
    <n v="36876.69"/>
    <n v="101.03"/>
    <n v="0"/>
    <n v="101.03"/>
    <n v="0"/>
    <n v="127161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36876.69"/>
  </r>
  <r>
    <x v="6081"/>
    <x v="2"/>
    <x v="5"/>
    <d v="2022-08-24T00:00:00"/>
    <s v="Daya Traders"/>
    <s v="Dealer Loan DL"/>
    <x v="911"/>
    <n v="0"/>
    <x v="1602"/>
    <n v="11480"/>
    <n v="30"/>
    <n v="29"/>
    <n v="3329.2"/>
    <n v="3329.2"/>
    <n v="9.120000000000001"/>
    <n v="0"/>
    <n v="9.120000000000001"/>
    <n v="0"/>
    <n v="11480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3329.2"/>
  </r>
  <r>
    <x v="6082"/>
    <x v="0"/>
    <x v="5"/>
    <d v="2022-08-25T00:00:00"/>
    <s v="SARATH DISTRIBUTORS"/>
    <s v="Dealer Loan DL"/>
    <x v="912"/>
    <n v="0"/>
    <x v="1603"/>
    <n v="834938"/>
    <n v="30"/>
    <n v="29"/>
    <n v="242132.02"/>
    <n v="242132.02"/>
    <n v="663.38"/>
    <n v="0"/>
    <n v="663.38"/>
    <n v="0"/>
    <n v="834938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242132.02"/>
  </r>
  <r>
    <x v="6083"/>
    <x v="0"/>
    <x v="5"/>
    <d v="2022-08-25T00:00:00"/>
    <s v="Daya Traders"/>
    <s v="Dealer Loan DL"/>
    <x v="913"/>
    <n v="0"/>
    <x v="1604"/>
    <n v="94208"/>
    <n v="30"/>
    <n v="29"/>
    <n v="27320.32"/>
    <n v="27320.32"/>
    <n v="74.850000000000009"/>
    <n v="0"/>
    <n v="74.850000000000009"/>
    <n v="0"/>
    <n v="188416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27320.32"/>
  </r>
  <r>
    <x v="6084"/>
    <x v="0"/>
    <x v="5"/>
    <d v="2022-08-25T00:00:00"/>
    <s v="Mrs. W.S.G. Wijewickrama"/>
    <s v="MOTOR CARS USED SUZ"/>
    <x v="914"/>
    <n v="0"/>
    <x v="1605"/>
    <n v="1300000"/>
    <n v="12"/>
    <n v="30"/>
    <n v="299886"/>
    <n v="299886"/>
    <n v="24990.5"/>
    <n v="0"/>
    <n v="24990.5"/>
    <n v="0"/>
    <n v="2000000"/>
    <n v="4266.78"/>
    <s v="Suzuki ALTO 800 LX1 MOTOR CARS USED"/>
    <s v="Private Sector"/>
    <s v="Direct"/>
    <n v="0"/>
    <s v="RP"/>
    <s v="6"/>
    <x v="8"/>
    <s v="en"/>
    <s v="MOTOR CARS USED"/>
    <s v="Mr. B.H.R. Gayan"/>
    <s v="10315328"/>
    <n v="30"/>
    <n v="299886"/>
  </r>
  <r>
    <x v="6085"/>
    <x v="0"/>
    <x v="5"/>
    <d v="2022-08-26T00:00:00"/>
    <s v="Mr. TC MUNASINGARACHCHI"/>
    <s v="MOTOR CARS USED HON"/>
    <x v="104"/>
    <n v="0"/>
    <x v="121"/>
    <n v="3200008"/>
    <n v="12"/>
    <n v="28"/>
    <n v="700000"/>
    <n v="700000"/>
    <n v="58333.33"/>
    <n v="0"/>
    <n v="58333.33"/>
    <n v="0"/>
    <n v="2500000"/>
    <m/>
    <s v="Honda DAA GP1 MOTOR CARS USED"/>
    <s v="Private Sector"/>
    <s v="Existing"/>
    <n v="0"/>
    <s v="HQ"/>
    <s v="7"/>
    <x v="8"/>
    <s v="en"/>
    <s v="MOTOR CARS USED"/>
    <s v="Mr. H.M.T. Hashan"/>
    <s v="11096469"/>
    <n v="28"/>
    <n v="700000"/>
  </r>
  <r>
    <x v="6086"/>
    <x v="0"/>
    <x v="5"/>
    <d v="2022-08-26T00:00:00"/>
    <s v="SARATH DISTRIBUTORS"/>
    <s v="Dealer Loan DL"/>
    <x v="915"/>
    <n v="0"/>
    <x v="1606"/>
    <n v="541689"/>
    <n v="30"/>
    <n v="29"/>
    <n v="157089.81"/>
    <n v="157089.81"/>
    <n v="430.38"/>
    <n v="0"/>
    <n v="430.38"/>
    <n v="0"/>
    <n v="541689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157089.81"/>
  </r>
  <r>
    <x v="6087"/>
    <x v="0"/>
    <x v="5"/>
    <d v="2022-08-26T00:00:00"/>
    <s v="SUN MATCH COMPANY (PRIVATE) LIMITED"/>
    <s v="Pledge Loan PLG"/>
    <x v="916"/>
    <n v="0"/>
    <x v="1607"/>
    <n v="6156000"/>
    <n v="1"/>
    <n v="32"/>
    <n v="1824000"/>
    <n v="1824000"/>
    <n v="6156000"/>
    <n v="0"/>
    <n v="6156000"/>
    <n v="0"/>
    <n v="34200000"/>
    <m/>
    <s v="LT"/>
    <s v="Dealer / Distributors - Sales"/>
    <s v="Direct"/>
    <n v="0"/>
    <s v="KD"/>
    <s v="11"/>
    <x v="9"/>
    <s v="Business Loans"/>
    <s v="Pledge Loan"/>
    <s v="Mr. B.M.C.M. Bandaranayake"/>
    <s v="10626099"/>
    <n v="32"/>
    <n v="1824000"/>
  </r>
  <r>
    <x v="6088"/>
    <x v="0"/>
    <x v="5"/>
    <d v="2022-08-26T00:00:00"/>
    <s v="Mr. M.A. Ganehiarachchi"/>
    <s v="MOTOR CARS USED PRD"/>
    <x v="678"/>
    <n v="0"/>
    <x v="1063"/>
    <n v="3064616"/>
    <n v="12"/>
    <n v="32"/>
    <n v="832000"/>
    <n v="832000"/>
    <n v="0"/>
    <n v="0"/>
    <n v="0"/>
    <n v="0"/>
    <n v="2600000"/>
    <m/>
    <s v="PERODUA AMIZHR MOTOR CARS USED"/>
    <s v="Private Sector"/>
    <s v="Direct"/>
    <n v="0"/>
    <s v="MD"/>
    <s v="7"/>
    <x v="10"/>
    <s v="en"/>
    <s v="MOTOR CARS USED"/>
    <s v="Mr. M.A.V.L. MEDAGODA"/>
    <s v="10505326"/>
    <n v="32"/>
    <n v="832000"/>
  </r>
  <r>
    <x v="6089"/>
    <x v="0"/>
    <x v="5"/>
    <d v="2022-08-29T00:00:00"/>
    <s v="Mr. D.B.A. Kumara"/>
    <s v="MOTOR CARS USED SUZ"/>
    <x v="29"/>
    <n v="0"/>
    <x v="29"/>
    <n v="845000"/>
    <n v="12"/>
    <n v="30"/>
    <n v="195000"/>
    <n v="195000"/>
    <n v="16250"/>
    <n v="0"/>
    <n v="16250"/>
    <n v="0"/>
    <n v="650000"/>
    <m/>
    <s v="ASSET CDRAFT FACILITY AGAIN SUZUKI  GD-DA52V"/>
    <s v="Retail Trade - Grocery"/>
    <s v="Existing"/>
    <n v="0"/>
    <s v="BR"/>
    <s v="7"/>
    <x v="8"/>
    <s v="en"/>
    <s v="MOTOR CARS USED"/>
    <s v="Mr. K.H.M.T.H. Piyushan"/>
    <s v="11093988"/>
    <n v="30"/>
    <n v="195000"/>
  </r>
  <r>
    <x v="6090"/>
    <x v="0"/>
    <x v="5"/>
    <d v="2022-08-29T00:00:00"/>
    <s v="One 2 One Car Sale (Pvt) Ltd"/>
    <s v="Pledge Loan PLG"/>
    <x v="795"/>
    <n v="0"/>
    <x v="1271"/>
    <n v="5750000"/>
    <n v="6"/>
    <n v="30"/>
    <n v="1500000"/>
    <n v="1500000"/>
    <n v="5125000"/>
    <n v="0"/>
    <n v="5125000"/>
    <n v="0"/>
    <n v="20000000"/>
    <m/>
    <s v="PLEDGE LOAN AGAINST TOYOTA PRIUS"/>
    <s v="Private Sector"/>
    <s v="Existing"/>
    <n v="0"/>
    <s v="HQ"/>
    <s v="7"/>
    <x v="9"/>
    <s v="Business Loans"/>
    <s v="Pledge Loan"/>
    <s v="Mr. H.M.T. Hashan"/>
    <s v="11096469"/>
    <n v="30"/>
    <n v="1500000"/>
  </r>
  <r>
    <x v="6091"/>
    <x v="0"/>
    <x v="5"/>
    <d v="2022-08-30T00:00:00"/>
    <s v="SARATH DISTRIBUTORS"/>
    <s v="Dealer Loan DL"/>
    <x v="917"/>
    <n v="0"/>
    <x v="1608"/>
    <n v="812462"/>
    <n v="30"/>
    <n v="29"/>
    <n v="235613.98"/>
    <n v="235613.98"/>
    <n v="645.52"/>
    <n v="0"/>
    <n v="645.52"/>
    <n v="0"/>
    <n v="812462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235613.98"/>
  </r>
  <r>
    <x v="6092"/>
    <x v="0"/>
    <x v="5"/>
    <d v="2022-08-30T00:00:00"/>
    <s v="Daya Traders"/>
    <s v="Dealer Loan DL"/>
    <x v="918"/>
    <n v="0"/>
    <x v="1609"/>
    <n v="359147"/>
    <n v="30"/>
    <n v="29"/>
    <n v="104152.63"/>
    <n v="104152.63"/>
    <n v="285.35000000000002"/>
    <n v="0"/>
    <n v="285.35000000000002"/>
    <n v="0"/>
    <n v="718294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104152.63"/>
  </r>
  <r>
    <x v="6093"/>
    <x v="0"/>
    <x v="5"/>
    <d v="2022-08-30T00:00:00"/>
    <s v="Mrs. K.M.S. Wijayanthi"/>
    <s v="Three Wheeler BAJ"/>
    <x v="45"/>
    <n v="496434.54"/>
    <x v="1610"/>
    <n v="1409808"/>
    <n v="48"/>
    <n v="32"/>
    <n v="252800"/>
    <n v="93940.94720000001"/>
    <n v="29371"/>
    <n v="0"/>
    <n v="29371"/>
    <n v="0"/>
    <n v="1580000"/>
    <m/>
    <s v="Bajaj RE 4S AUTO RICKSHOW ECO GREEN Three Wheeler"/>
    <s v="Farming - Paddy"/>
    <s v="Direct"/>
    <n v="0"/>
    <s v="MO"/>
    <s v="4"/>
    <x v="0"/>
    <s v="Used 3 Wheelers"/>
    <s v="Three Wheeler"/>
    <s v="Mr. W.M.M.P. Wanasinghe"/>
    <s v="10145865"/>
    <n v="32"/>
    <n v="93940.94720000001"/>
  </r>
  <r>
    <x v="6094"/>
    <x v="0"/>
    <x v="5"/>
    <d v="2022-08-30T00:00:00"/>
    <s v="Mr. H.J.L. Kumarasingha"/>
    <s v="Motor Bikes YAM"/>
    <x v="170"/>
    <n v="87029.84"/>
    <x v="1611"/>
    <n v="380208"/>
    <n v="24"/>
    <n v="44"/>
    <n v="110000"/>
    <n v="71706.8704"/>
    <n v="15842"/>
    <n v="0"/>
    <n v="15842"/>
    <n v="0"/>
    <n v="500000"/>
    <m/>
    <s v="Yamaha RAY ZR - DISC Motor Bikes"/>
    <s v="Private Sector"/>
    <s v="Direct"/>
    <n v="0"/>
    <s v="PT"/>
    <s v="5"/>
    <x v="4"/>
    <s v="Used 2 Wheelers"/>
    <s v="Motor Bikes"/>
    <s v="Mr. A.H.M.S.S. Abeysinghe"/>
    <s v="10569316"/>
    <n v="44"/>
    <n v="71706.8704"/>
  </r>
  <r>
    <x v="6095"/>
    <x v="0"/>
    <x v="5"/>
    <d v="2022-08-31T00:00:00"/>
    <s v="Mr. R.M.T.G.C.C. Wijethunga"/>
    <s v="Three Wheeler BAJ"/>
    <x v="11"/>
    <n v="0"/>
    <x v="11"/>
    <n v="1436976"/>
    <n v="48"/>
    <n v="32.409999999999997"/>
    <n v="259279.99999999997"/>
    <n v="259279.99999999997"/>
    <n v="29937"/>
    <n v="0"/>
    <n v="29937"/>
    <n v="0"/>
    <n v="1600000"/>
    <m/>
    <s v="Bajaj RE 4S AUTORICKSHAW-BRIGHT RED Three Wheeler"/>
    <s v="Hiring"/>
    <s v="Direct"/>
    <n v="0"/>
    <s v="GW"/>
    <s v="11"/>
    <x v="0"/>
    <s v="Used 3 Wheelers"/>
    <s v="Three Wheeler"/>
    <s v="Mr. D.M.I.M.S. Abeysekara"/>
    <s v="10223597"/>
    <n v="32.409999999999997"/>
    <n v="259279.99999999997"/>
  </r>
  <r>
    <x v="6096"/>
    <x v="1"/>
    <x v="5"/>
    <m/>
    <m/>
    <m/>
    <x v="919"/>
    <n v="0"/>
    <x v="1612"/>
    <m/>
    <m/>
    <n v="29"/>
    <n v="76087.88"/>
    <n v="76087.88"/>
    <m/>
    <m/>
    <m/>
    <m/>
    <m/>
    <m/>
    <m/>
    <m/>
    <m/>
    <m/>
    <s v="HQ"/>
    <m/>
    <x v="9"/>
    <m/>
    <m/>
    <m/>
    <m/>
    <n v="29"/>
    <n v="76087.88"/>
  </r>
  <r>
    <x v="928"/>
    <x v="0"/>
    <x v="5"/>
    <m/>
    <m/>
    <m/>
    <x v="920"/>
    <m/>
    <x v="1613"/>
    <m/>
    <m/>
    <n v="30"/>
    <n v="4077300"/>
    <n v="4077300"/>
    <m/>
    <m/>
    <m/>
    <m/>
    <m/>
    <m/>
    <m/>
    <m/>
    <m/>
    <m/>
    <s v="MW"/>
    <m/>
    <x v="7"/>
    <m/>
    <m/>
    <m/>
    <m/>
    <n v="30"/>
    <n v="4077300"/>
  </r>
  <r>
    <x v="3848"/>
    <x v="0"/>
    <x v="5"/>
    <m/>
    <m/>
    <m/>
    <x v="921"/>
    <m/>
    <x v="1614"/>
    <m/>
    <m/>
    <n v="27.12"/>
    <n v="6759827.6504159998"/>
    <n v="6759827.6504159998"/>
    <m/>
    <m/>
    <m/>
    <m/>
    <m/>
    <m/>
    <m/>
    <m/>
    <m/>
    <m/>
    <m/>
    <m/>
    <x v="11"/>
    <m/>
    <m/>
    <m/>
    <m/>
    <n v="27.12"/>
    <n v="6759827.6504159998"/>
  </r>
  <r>
    <x v="4991"/>
    <x v="0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6097"/>
    <x v="0"/>
    <x v="6"/>
    <d v="2022-08-29T00:00:00"/>
    <s v="Mr. M.D. PRAGEETH"/>
    <s v="Jeeps DFS"/>
    <x v="922"/>
    <n v="0"/>
    <x v="1615"/>
    <n v="14982000"/>
    <n v="60"/>
    <n v="29.27"/>
    <n v="2290670.2000000002"/>
    <n v="2290670.2000000002"/>
    <n v="249700"/>
    <n v="0"/>
    <n v="249700"/>
    <n v="0"/>
    <n v="23478000"/>
    <m/>
    <s v="DFSK GLORY I-AUTO Jeeps"/>
    <s v="Private Sector"/>
    <s v="Brokers"/>
    <n v="0"/>
    <s v="NU"/>
    <s v="7"/>
    <x v="2"/>
    <s v="en"/>
    <s v="Jeeps"/>
    <s v="Mr. E.J.K.P.T. Nilanka"/>
    <s v="11131887"/>
    <n v="29.27"/>
    <n v="2290670.2000000002"/>
  </r>
  <r>
    <x v="6098"/>
    <x v="0"/>
    <x v="6"/>
    <d v="2022-08-29T00:00:00"/>
    <s v="Mr. P.L.G.P.M. Rajapaksha"/>
    <s v="SME LOAN SME"/>
    <x v="792"/>
    <n v="0"/>
    <x v="1263"/>
    <n v="92652"/>
    <n v="12"/>
    <n v="28"/>
    <n v="22400"/>
    <n v="22400"/>
    <n v="7721"/>
    <n v="0"/>
    <n v="7721"/>
    <n v="0"/>
    <n v="80000"/>
    <m/>
    <s v="SME LOAN SME LOAN SME LOAN"/>
    <s v="Private Sector"/>
    <s v="Direct"/>
    <n v="0"/>
    <s v="PL"/>
    <s v="2"/>
    <x v="12"/>
    <s v="en"/>
    <s v="SME LOAN"/>
    <s v="Mr. P.R.I.H. Rathnayaka"/>
    <s v="10103656"/>
    <n v="28"/>
    <n v="22400"/>
  </r>
  <r>
    <x v="6099"/>
    <x v="0"/>
    <x v="6"/>
    <d v="2022-08-31T00:00:00"/>
    <s v="Mrs. H.A.S.N. Kumari"/>
    <s v="Mini Truck TAD"/>
    <x v="6"/>
    <n v="0"/>
    <x v="6"/>
    <n v="1036992"/>
    <n v="48"/>
    <n v="30"/>
    <n v="180000"/>
    <n v="180000"/>
    <n v="21604"/>
    <n v="0"/>
    <n v="21604"/>
    <n v="0"/>
    <n v="1200000"/>
    <n v="45359.64"/>
    <s v="TATA ACE EX2 DIESEL TRUCK WITH DSLB Mini Truck"/>
    <s v="Private Sector"/>
    <s v="Direct"/>
    <n v="0"/>
    <s v="DB"/>
    <s v="11"/>
    <x v="1"/>
    <s v="Mini Truck Leasing"/>
    <s v="Mini Truck"/>
    <s v="Mr. A.G.S. Madushanka"/>
    <s v="10894313"/>
    <n v="30"/>
    <n v="180000"/>
  </r>
  <r>
    <x v="6100"/>
    <x v="0"/>
    <x v="6"/>
    <d v="2022-08-31T00:00:00"/>
    <s v="Mr. W.S.N.K. Dissanayaka"/>
    <s v="Three Wheeler BAJ"/>
    <x v="77"/>
    <n v="130553.48"/>
    <x v="1616"/>
    <n v="1565472"/>
    <n v="48"/>
    <n v="34"/>
    <n v="289000"/>
    <n v="244611.8168"/>
    <n v="32614"/>
    <n v="0"/>
    <n v="32614"/>
    <n v="0"/>
    <n v="850000"/>
    <n v="4280.8500000000004"/>
    <s v="Bajaj RE 4S AUTORICKSHAW SP UG BRIGHT RED Three Wheeler"/>
    <s v="Hiring"/>
    <s v="Direct"/>
    <n v="0"/>
    <s v="NU"/>
    <s v="7"/>
    <x v="0"/>
    <s v="Used 3 Wheelers"/>
    <s v="Three Wheeler"/>
    <s v="Mr. E.J.K.P.T. Nilanka"/>
    <s v="11131887"/>
    <n v="34"/>
    <n v="244611.8168"/>
  </r>
  <r>
    <x v="6101"/>
    <x v="0"/>
    <x v="6"/>
    <d v="2022-09-01T00:00:00"/>
    <s v="Mr. L.A.S.L. Dharmawansha"/>
    <s v="Three Wheeler BAJ"/>
    <x v="19"/>
    <n v="220786.61"/>
    <x v="1617"/>
    <n v="1506960"/>
    <n v="42"/>
    <n v="32"/>
    <n v="288000"/>
    <n v="217348.28479999999"/>
    <n v="35880"/>
    <n v="0"/>
    <n v="35880"/>
    <n v="0"/>
    <n v="1800000"/>
    <n v="7134.04"/>
    <s v="Bajaj Auto Eco Green 4S Three Wheeler"/>
    <s v="Dealer / Distributors - Sales"/>
    <s v="Direct"/>
    <n v="0"/>
    <s v="AP"/>
    <s v="2"/>
    <x v="0"/>
    <s v="Used 3 Wheelers"/>
    <s v="Three Wheeler"/>
    <s v="Mr. K.Y.N. KUMARA"/>
    <s v="10340010"/>
    <n v="32"/>
    <n v="217348.28479999999"/>
  </r>
  <r>
    <x v="6102"/>
    <x v="0"/>
    <x v="6"/>
    <d v="2022-09-01T00:00:00"/>
    <s v="Mr. A.A. Sampath"/>
    <s v="Motor Bikes BAJ"/>
    <x v="76"/>
    <n v="59784.480000000003"/>
    <x v="1618"/>
    <n v="672300"/>
    <n v="36"/>
    <n v="44"/>
    <n v="162800"/>
    <n v="136494.82880000002"/>
    <n v="18675"/>
    <n v="0"/>
    <n v="18675"/>
    <n v="0"/>
    <n v="740000"/>
    <n v="3709.72"/>
    <s v="Bajaj PULSAR 150 AS DTSI Motor Bikes"/>
    <s v="Retail Trade - Grocery"/>
    <s v="Direct"/>
    <n v="0"/>
    <s v="DK"/>
    <s v="2"/>
    <x v="4"/>
    <s v="Used 2 Wheelers"/>
    <s v="Motor Bikes"/>
    <s v="Mr. U.G.S.R. Kumara"/>
    <s v="10139266"/>
    <n v="44"/>
    <n v="136494.82880000002"/>
  </r>
  <r>
    <x v="6103"/>
    <x v="0"/>
    <x v="6"/>
    <d v="2022-09-01T00:00:00"/>
    <s v="Mr. B.G.W.G.L.P. Bulathgahawaththa"/>
    <s v="Motor Bikes BAJ"/>
    <x v="170"/>
    <n v="22331.19"/>
    <x v="1619"/>
    <n v="454248"/>
    <n v="36"/>
    <n v="44"/>
    <n v="110000"/>
    <n v="100174.2764"/>
    <n v="12618"/>
    <n v="0"/>
    <n v="12618"/>
    <n v="0"/>
    <n v="500000"/>
    <n v="8417.02"/>
    <s v="Bajaj CT 100 ES 4S EBONY BLACK BLUE Motor Bikes"/>
    <s v="Farming - Paddy"/>
    <s v="Direct"/>
    <n v="0"/>
    <s v="DK"/>
    <s v="2"/>
    <x v="4"/>
    <s v="Used 2 Wheelers"/>
    <s v="Motor Bikes"/>
    <s v="Mr. K.D.N. Dammika"/>
    <s v="10315109"/>
    <n v="44"/>
    <n v="100174.2764"/>
  </r>
  <r>
    <x v="6104"/>
    <x v="0"/>
    <x v="6"/>
    <d v="2022-09-01T00:00:00"/>
    <s v="Mr. R.N. Ruwan"/>
    <s v="Three Wheeler BAJ"/>
    <x v="19"/>
    <n v="578571.29"/>
    <x v="1620"/>
    <n v="1606128"/>
    <n v="48"/>
    <n v="32"/>
    <n v="288000"/>
    <n v="102857.18719999999"/>
    <n v="33461"/>
    <n v="0"/>
    <n v="33461"/>
    <n v="0"/>
    <n v="900000"/>
    <n v="1252"/>
    <s v="Bajaj RE 4S AUTO RICKSHOW JET BLACK Three Wheeler"/>
    <s v="Farming - Vegetable"/>
    <s v="Direct"/>
    <n v="0"/>
    <s v="EM"/>
    <s v="6"/>
    <x v="0"/>
    <s v="Used 3 Wheelers"/>
    <s v="Three Wheeler"/>
    <s v="Mr. R.K.K. Niranja"/>
    <s v="10216343"/>
    <n v="32"/>
    <n v="102857.18719999999"/>
  </r>
  <r>
    <x v="6105"/>
    <x v="0"/>
    <x v="6"/>
    <d v="2022-09-01T00:00:00"/>
    <s v="Mr. J.M.N.K. Bandara"/>
    <s v="Three Wheeler BAJ"/>
    <x v="10"/>
    <n v="463550.57"/>
    <x v="1621"/>
    <n v="1723320"/>
    <n v="60"/>
    <n v="32"/>
    <n v="273600"/>
    <n v="125263.81759999999"/>
    <n v="28722"/>
    <n v="0"/>
    <n v="28722"/>
    <n v="0"/>
    <n v="1710000"/>
    <n v="14533.74"/>
    <s v="Bajaj RE 4S AUTORICKSHAW-BRIGHT RED Three Wheeler"/>
    <s v="Security Officers"/>
    <s v="Direct"/>
    <n v="0"/>
    <s v="GP"/>
    <s v="11"/>
    <x v="0"/>
    <s v="Used 3 Wheelers"/>
    <s v="Three Wheeler"/>
    <s v="Mr. R.S.M.J. Hulangamuwa"/>
    <s v="10079237"/>
    <n v="32"/>
    <n v="125263.81759999999"/>
  </r>
  <r>
    <x v="6106"/>
    <x v="0"/>
    <x v="6"/>
    <d v="2022-09-01T00:00:00"/>
    <s v="Mr. W.A.N. Wakkuburage"/>
    <s v="Three Wheeler BAJ"/>
    <x v="6"/>
    <n v="339933.68"/>
    <x v="1622"/>
    <n v="1070784"/>
    <n v="48"/>
    <n v="32"/>
    <n v="192000"/>
    <n v="83221.222399999999"/>
    <n v="22308"/>
    <n v="0"/>
    <n v="22308"/>
    <n v="0"/>
    <n v="1200000"/>
    <m/>
    <s v="Bajaj RE 4S AUTO RICKSHOW ECO GREEN Three Wheeler"/>
    <s v="Hiring"/>
    <s v="Direct"/>
    <n v="0"/>
    <s v="GP"/>
    <s v="11"/>
    <x v="0"/>
    <s v="Used 3 Wheelers"/>
    <s v="Three Wheeler"/>
    <s v="Mr. M. Gnaneswaran"/>
    <s v="10193302"/>
    <n v="32"/>
    <n v="83221.222399999999"/>
  </r>
  <r>
    <x v="6107"/>
    <x v="0"/>
    <x v="6"/>
    <d v="2022-09-01T00:00:00"/>
    <s v="Mr. E.A.T. Maduranga"/>
    <s v="Scooter TVS"/>
    <x v="4"/>
    <n v="0"/>
    <x v="4"/>
    <n v="304176"/>
    <n v="24"/>
    <n v="44"/>
    <n v="88000"/>
    <n v="88000"/>
    <n v="12674"/>
    <n v="0"/>
    <n v="12674"/>
    <n v="0"/>
    <n v="400000"/>
    <n v="25813.18"/>
    <s v="TVS WEGO 110CC Scooter"/>
    <s v="Army"/>
    <s v="Brokers"/>
    <n v="0"/>
    <s v="HR"/>
    <s v="9"/>
    <x v="3"/>
    <s v="Used 2 Wheelers"/>
    <s v="Scooter"/>
    <s v="Mr. R.P.N. Saranga"/>
    <s v="10569262"/>
    <n v="44"/>
    <n v="88000"/>
  </r>
  <r>
    <x v="6108"/>
    <x v="0"/>
    <x v="6"/>
    <d v="2022-09-01T00:00:00"/>
    <s v="Mr. S.H. Ananda"/>
    <s v="Motor Bikes BAJ"/>
    <x v="660"/>
    <n v="0"/>
    <x v="1009"/>
    <n v="610416"/>
    <n v="36"/>
    <n v="45"/>
    <n v="149400"/>
    <n v="149400"/>
    <n v="16956"/>
    <n v="0"/>
    <n v="16956"/>
    <n v="0"/>
    <n v="332000"/>
    <n v="20805.22"/>
    <s v="Bajaj PULSAR 150 UG 04 MOTOR BIKE Motor Bikes"/>
    <s v="Farming - Paddy"/>
    <s v="Direct"/>
    <n v="0"/>
    <s v="HW"/>
    <s v="2"/>
    <x v="4"/>
    <s v="Used 2 Wheelers"/>
    <s v="Motor Bikes"/>
    <s v="Mr. A.K.G. Basnayake"/>
    <s v="10772106"/>
    <n v="45"/>
    <n v="149400"/>
  </r>
  <r>
    <x v="6109"/>
    <x v="0"/>
    <x v="6"/>
    <d v="2022-09-01T00:00:00"/>
    <s v="Mr. W.D.G. Subasingha"/>
    <s v="Three Wheeler BAJ"/>
    <x v="143"/>
    <n v="0"/>
    <x v="167"/>
    <n v="139950"/>
    <n v="18"/>
    <n v="32"/>
    <n v="35200"/>
    <n v="35200"/>
    <n v="7775"/>
    <n v="0"/>
    <n v="7775"/>
    <n v="0"/>
    <n v="110000"/>
    <m/>
    <s v="Bajaj RE 4S AUTORICKSHAW- SE ECO GREEN Three Wheeler"/>
    <s v="Hiring"/>
    <s v="Direct"/>
    <n v="0"/>
    <s v="KD"/>
    <s v="11"/>
    <x v="0"/>
    <s v="Used 3 Wheelers"/>
    <s v="Three Wheeler"/>
    <s v="Mr. M.I. Salim"/>
    <s v="10190259"/>
    <n v="32"/>
    <n v="35200"/>
  </r>
  <r>
    <x v="6110"/>
    <x v="0"/>
    <x v="6"/>
    <d v="2022-09-01T00:00:00"/>
    <s v="Mr. P. Rupasingha"/>
    <s v="Three Wheeler BAJ"/>
    <x v="11"/>
    <n v="143887.54"/>
    <x v="1623"/>
    <n v="1612500"/>
    <n v="60"/>
    <n v="32"/>
    <n v="256000"/>
    <n v="209955.98719999997"/>
    <n v="26875"/>
    <n v="0"/>
    <n v="26875"/>
    <n v="0"/>
    <n v="1600000"/>
    <n v="46704.160000000003"/>
    <s v="Bajaj RE 4S AUTORICKSHAW- SE ECO GREEN Three Wheeler"/>
    <s v="Textiles - Tailors"/>
    <s v="Direct"/>
    <n v="0"/>
    <s v="KR"/>
    <s v="2"/>
    <x v="0"/>
    <s v="Used 3 Wheelers"/>
    <s v="Three Wheeler"/>
    <s v="Mr. G.M. Paranagama"/>
    <s v="10312880"/>
    <n v="32"/>
    <n v="209955.98719999997"/>
  </r>
  <r>
    <x v="6111"/>
    <x v="0"/>
    <x v="6"/>
    <d v="2022-09-01T00:00:00"/>
    <s v="Mr. R.A.N.H. Dananjana"/>
    <s v="Mini Truck UNI"/>
    <x v="61"/>
    <n v="0"/>
    <x v="71"/>
    <n v="416448"/>
    <n v="12"/>
    <n v="33.369999999999997"/>
    <n v="116795"/>
    <n v="116795"/>
    <n v="34704"/>
    <n v="0"/>
    <n v="34704"/>
    <n v="0"/>
    <n v="350000"/>
    <n v="18728.3"/>
    <s v="DFSK EQ1020DR Mini Truck"/>
    <s v="Private Sector"/>
    <s v="Brokers"/>
    <n v="0"/>
    <s v="MD"/>
    <s v="7"/>
    <x v="1"/>
    <s v="Mini Truck Leasing"/>
    <s v="Mini Truck"/>
    <s v="Mr. K.M.C.D. AKALANKA"/>
    <s v="10413045"/>
    <n v="33.369999999999997"/>
    <n v="116795"/>
  </r>
  <r>
    <x v="6112"/>
    <x v="0"/>
    <x v="6"/>
    <d v="2022-09-01T00:00:00"/>
    <s v="Mr. W.M.G.H.K. Wijesundara"/>
    <s v="Scooter HON"/>
    <x v="53"/>
    <n v="0"/>
    <x v="57"/>
    <n v="489930"/>
    <n v="48"/>
    <n v="26"/>
    <n v="75400"/>
    <n v="75400"/>
    <n v="9190"/>
    <n v="0"/>
    <n v="9190"/>
    <n v="0"/>
    <n v="290000"/>
    <n v="2805.03"/>
    <s v="HONDA DIO SCV 110CC Scooter"/>
    <s v="Private Sector"/>
    <s v="Direct"/>
    <n v="0"/>
    <s v="MD"/>
    <s v="7"/>
    <x v="3"/>
    <s v="Used 2 Wheelers"/>
    <s v="Scooter"/>
    <s v="Mr. W.W.A.L. MADUSHANKA"/>
    <s v="10533548"/>
    <n v="26"/>
    <n v="75400"/>
  </r>
  <r>
    <x v="6113"/>
    <x v="0"/>
    <x v="6"/>
    <d v="2022-09-01T00:00:00"/>
    <s v="Mr. L.L.M.S. Somarathna"/>
    <s v="Three Wheeler BAJ"/>
    <x v="77"/>
    <n v="0"/>
    <x v="228"/>
    <n v="1004436"/>
    <n v="12"/>
    <n v="32"/>
    <n v="272000"/>
    <n v="272000"/>
    <n v="83703"/>
    <n v="0"/>
    <n v="83703"/>
    <n v="0"/>
    <n v="1700000"/>
    <n v="46743.78"/>
    <s v="Bajaj  RE 4S AUTORICKSHAW -SE ECO GREEN Three Wheeler"/>
    <s v="Private Sector"/>
    <s v="Brokers"/>
    <n v="0"/>
    <s v="MD"/>
    <s v="7"/>
    <x v="0"/>
    <s v="Used 3 Wheelers"/>
    <s v="Three Wheeler"/>
    <s v="Mr. K.M.C.D. AKALANKA"/>
    <s v="10413045"/>
    <n v="32"/>
    <n v="272000"/>
  </r>
  <r>
    <x v="6114"/>
    <x v="0"/>
    <x v="6"/>
    <d v="2022-09-01T00:00:00"/>
    <s v="Mr. D.Y.S. Disanayaka"/>
    <s v="Three Wheeler BAJ"/>
    <x v="453"/>
    <n v="0"/>
    <x v="580"/>
    <n v="492048"/>
    <n v="24"/>
    <n v="32"/>
    <n v="115200"/>
    <n v="115200"/>
    <n v="20502"/>
    <n v="0"/>
    <n v="20502"/>
    <n v="0"/>
    <n v="360000"/>
    <m/>
    <s v="Bajaj  RE 4S AUTORICKSHAW -SE ECO GREEN Three Wheeler"/>
    <s v="Hiring"/>
    <s v="Direct"/>
    <n v="0"/>
    <s v="MD"/>
    <s v="7"/>
    <x v="0"/>
    <s v="Used 3 Wheelers"/>
    <s v="Three Wheeler"/>
    <s v="Mr. M.H.K.C. Fernando"/>
    <s v="10419495"/>
    <n v="32"/>
    <n v="115200"/>
  </r>
  <r>
    <x v="6115"/>
    <x v="0"/>
    <x v="6"/>
    <d v="2022-09-01T00:00:00"/>
    <s v="Mr. H.A.P. Malshan"/>
    <s v="Three Wheeler BAJ"/>
    <x v="53"/>
    <n v="0"/>
    <x v="57"/>
    <n v="410976"/>
    <n v="24"/>
    <n v="36"/>
    <n v="104400"/>
    <n v="104400"/>
    <n v="17124"/>
    <n v="0"/>
    <n v="17124"/>
    <n v="0"/>
    <n v="580000"/>
    <n v="38268.78"/>
    <s v="Bajaj Auto RE 205 200 CC Jet Black 4S Three Wheeler"/>
    <s v="Private Sector"/>
    <s v="Brokers"/>
    <n v="0"/>
    <s v="MG"/>
    <s v="9"/>
    <x v="0"/>
    <s v="Used 3 Wheelers"/>
    <s v="Three Wheeler"/>
    <s v="Mr. W.M. Udanjaya"/>
    <s v="10753560"/>
    <n v="36"/>
    <n v="104400"/>
  </r>
  <r>
    <x v="6116"/>
    <x v="0"/>
    <x v="6"/>
    <d v="2022-09-01T00:00:00"/>
    <s v="Mr. T.R. Aroon"/>
    <s v="Three Wheeler BAJ"/>
    <x v="157"/>
    <n v="456222.39"/>
    <x v="1624"/>
    <n v="1445520"/>
    <n v="48"/>
    <n v="32"/>
    <n v="259200"/>
    <n v="113208.8352"/>
    <n v="30115"/>
    <n v="0"/>
    <n v="30115"/>
    <n v="0"/>
    <n v="810000"/>
    <n v="4406.5600000000004"/>
    <s v="Bajaj RE 4S AUTORICKSHAW- SE BRIGHT RED Three Wheeler"/>
    <s v="Hiring"/>
    <s v="Direct"/>
    <n v="0"/>
    <s v="MW"/>
    <s v="7"/>
    <x v="0"/>
    <s v="Used 3 Wheelers"/>
    <s v="Three Wheeler"/>
    <s v="Mr. P. Thiyaharooban"/>
    <s v="10591612"/>
    <n v="32"/>
    <n v="113208.8352"/>
  </r>
  <r>
    <x v="6117"/>
    <x v="0"/>
    <x v="6"/>
    <d v="2022-09-01T00:00:00"/>
    <s v="Mr. W.A. Sudarshana"/>
    <s v="Three Wheeler BAJ"/>
    <x v="29"/>
    <n v="0"/>
    <x v="29"/>
    <n v="904704"/>
    <n v="24"/>
    <n v="34"/>
    <n v="221000"/>
    <n v="221000"/>
    <n v="37696"/>
    <n v="0"/>
    <n v="37696"/>
    <n v="0"/>
    <n v="650000"/>
    <m/>
    <s v="Bajaj RE 4S AUTORICKSHAW-BRIGHT RED Three Wheeler"/>
    <s v="Hiring"/>
    <s v="Direct"/>
    <n v="0"/>
    <s v="MW"/>
    <s v="7"/>
    <x v="0"/>
    <s v="Used 3 Wheelers"/>
    <s v="Three Wheeler"/>
    <s v="Mr. N. Harshanth"/>
    <s v="10533468"/>
    <n v="34"/>
    <n v="221000"/>
  </r>
  <r>
    <x v="6118"/>
    <x v="0"/>
    <x v="6"/>
    <d v="2022-09-01T00:00:00"/>
    <s v="Mr. K.H.D.V. Wijeweera"/>
    <s v="Motor Bikes BAJ"/>
    <x v="4"/>
    <n v="0"/>
    <x v="4"/>
    <n v="304176"/>
    <n v="24"/>
    <n v="44"/>
    <n v="88000"/>
    <n v="88000"/>
    <n v="12674"/>
    <n v="0"/>
    <n v="12674"/>
    <n v="0"/>
    <n v="400000"/>
    <n v="34430.019999999997"/>
    <s v="Bajaj DISCOVER 125 ES DISC Motor Bikes"/>
    <s v="Private Sector"/>
    <s v="Direct"/>
    <n v="0"/>
    <s v="NK"/>
    <s v="5"/>
    <x v="4"/>
    <s v="Used 2 Wheelers"/>
    <s v="Motor Bikes"/>
    <s v="Mr. W.M.C. SENAVIRATHNA"/>
    <s v="10377714"/>
    <n v="44"/>
    <n v="88000"/>
  </r>
  <r>
    <x v="6119"/>
    <x v="0"/>
    <x v="6"/>
    <d v="2022-09-01T00:00:00"/>
    <s v="Mr. K.G.T.S. Ariyarathna"/>
    <s v="Motor Bikes BAJ"/>
    <x v="81"/>
    <n v="66705.289999999994"/>
    <x v="1625"/>
    <n v="425832"/>
    <n v="24"/>
    <n v="44"/>
    <n v="123200"/>
    <n v="93849.672399999996"/>
    <n v="17743"/>
    <n v="0"/>
    <n v="17743"/>
    <n v="0"/>
    <n v="280000"/>
    <n v="1790.87"/>
    <s v="Bajaj PULSER 150 UG4.5 Motor Bikes"/>
    <s v="Army"/>
    <s v="Direct"/>
    <n v="0"/>
    <s v="PL"/>
    <s v="2"/>
    <x v="4"/>
    <s v="Used 2 Wheelers"/>
    <s v="Motor Bikes"/>
    <s v="Mr. J.N.S.M. Jayasingha"/>
    <s v="10963955"/>
    <n v="44"/>
    <n v="93849.672399999996"/>
  </r>
  <r>
    <x v="6120"/>
    <x v="0"/>
    <x v="6"/>
    <d v="2022-09-01T00:00:00"/>
    <s v="Mrs. A. Darshini"/>
    <s v="Mini Truck MAH"/>
    <x v="170"/>
    <n v="0"/>
    <x v="204"/>
    <n v="340488"/>
    <n v="24"/>
    <n v="31.61"/>
    <n v="79025"/>
    <n v="79025"/>
    <n v="14187"/>
    <n v="0"/>
    <n v="14187"/>
    <n v="0"/>
    <n v="500000"/>
    <n v="5250"/>
    <s v="Mahindra MAXXIMO Mini Truck"/>
    <s v="Wholesale Trade"/>
    <s v="Brokers"/>
    <n v="0"/>
    <s v="TR"/>
    <s v="3"/>
    <x v="1"/>
    <s v="Mini Truck Leasing"/>
    <s v="Mini Truck"/>
    <s v="Mr. M.F. Imran khan"/>
    <s v="10753578"/>
    <n v="31.61"/>
    <n v="79025"/>
  </r>
  <r>
    <x v="6121"/>
    <x v="0"/>
    <x v="6"/>
    <d v="2022-09-01T00:00:00"/>
    <s v="Mrs. G.D.C.R. Sriyalatha"/>
    <s v="Three Wheeler BAJ"/>
    <x v="14"/>
    <n v="0"/>
    <x v="14"/>
    <n v="410040"/>
    <n v="24"/>
    <n v="32"/>
    <n v="96000"/>
    <n v="96000"/>
    <n v="17085"/>
    <n v="0"/>
    <n v="17085"/>
    <n v="0"/>
    <n v="600000"/>
    <m/>
    <s v="Bajaj RE 4S AUTORICKSHAW- SP UG ECO GREEN  Three Wheeler"/>
    <s v="Dealer / Distributors - Sales"/>
    <s v="Direct"/>
    <n v="0"/>
    <s v="YK"/>
    <s v="8"/>
    <x v="0"/>
    <s v="Used 3 Wheelers"/>
    <s v="Three Wheeler"/>
    <s v="Mr. K.D.A. Priyantha"/>
    <s v="10093859"/>
    <n v="32"/>
    <n v="96000"/>
  </r>
  <r>
    <x v="6122"/>
    <x v="0"/>
    <x v="6"/>
    <d v="2022-09-02T00:00:00"/>
    <s v="Mr. R. Udayasangar"/>
    <s v="Motor Bikes BAJ"/>
    <x v="512"/>
    <n v="0"/>
    <x v="658"/>
    <n v="495792"/>
    <n v="24"/>
    <n v="44"/>
    <n v="143440"/>
    <n v="143440"/>
    <n v="20658"/>
    <n v="0"/>
    <n v="20658"/>
    <n v="0"/>
    <n v="326000"/>
    <n v="15658.76"/>
    <s v="Bajaj PULSAR 180 UG4 Motor Bikes"/>
    <s v="Hiring"/>
    <s v="Direct"/>
    <n v="0"/>
    <s v="AK"/>
    <s v="3"/>
    <x v="4"/>
    <s v="Used 2 Wheelers"/>
    <s v="Motor Bikes"/>
    <s v="Mr. S. Kemavanan"/>
    <s v="10470773"/>
    <n v="44"/>
    <n v="143440"/>
  </r>
  <r>
    <x v="6123"/>
    <x v="0"/>
    <x v="6"/>
    <d v="2022-09-02T00:00:00"/>
    <s v="Mr. O.V. Siripala"/>
    <s v="Three Wheeler BAJ"/>
    <x v="338"/>
    <n v="103454.85"/>
    <x v="1626"/>
    <n v="650736"/>
    <n v="36"/>
    <n v="32"/>
    <n v="132800"/>
    <n v="99694.448000000004"/>
    <n v="18076"/>
    <n v="0"/>
    <n v="18076"/>
    <n v="0"/>
    <n v="415000"/>
    <n v="1039.48"/>
    <s v="Bajaj Auto RE 205 200 CC Eco Green 4S Three Wheeler"/>
    <s v="Private Sector"/>
    <s v="Direct"/>
    <n v="0"/>
    <s v="AM"/>
    <s v="3"/>
    <x v="0"/>
    <s v="Used 3 Wheelers"/>
    <s v="Three Wheeler"/>
    <s v="Mr. K.S. Kaushalya"/>
    <s v="10120703"/>
    <n v="32"/>
    <n v="99694.448000000004"/>
  </r>
  <r>
    <x v="6124"/>
    <x v="0"/>
    <x v="6"/>
    <d v="2022-09-02T00:00:00"/>
    <s v="Mr. P. Wijewardhana"/>
    <s v="Motor Bikes BAJ"/>
    <x v="18"/>
    <n v="0"/>
    <x v="18"/>
    <n v="417924"/>
    <n v="36"/>
    <n v="44"/>
    <n v="101200"/>
    <n v="101200"/>
    <n v="11609"/>
    <n v="0"/>
    <n v="11609"/>
    <n v="0"/>
    <n v="460000"/>
    <n v="23628.12"/>
    <s v="Bajaj DISCOVER 125 DISC Motor Bikes"/>
    <s v="Construction - Mason"/>
    <s v="Direct"/>
    <n v="0"/>
    <s v="AP"/>
    <s v="2"/>
    <x v="4"/>
    <s v="Used 2 Wheelers"/>
    <s v="Motor Bikes"/>
    <s v="Mr. D.M.S.N. Dissanayaka"/>
    <s v="10921973"/>
    <n v="44"/>
    <n v="101200"/>
  </r>
  <r>
    <x v="6125"/>
    <x v="0"/>
    <x v="6"/>
    <d v="2022-09-02T00:00:00"/>
    <s v="Mrs. R.D.N. Kumari"/>
    <s v="Three Wheeler BAJ"/>
    <x v="923"/>
    <n v="266130.14"/>
    <x v="1627"/>
    <n v="1227456"/>
    <n v="48"/>
    <n v="33"/>
    <n v="223410"/>
    <n v="135587.05379999999"/>
    <n v="25572"/>
    <n v="0"/>
    <n v="25572"/>
    <n v="0"/>
    <n v="1354000"/>
    <n v="6020.78"/>
    <s v="Bajaj Auto RE 205 200 CC Neptune Blue 4S Three Wheeler"/>
    <s v="Farming - Other Crops"/>
    <s v="Direct"/>
    <n v="0"/>
    <s v="BW"/>
    <s v="4"/>
    <x v="0"/>
    <s v="Used 3 Wheelers"/>
    <s v="Three Wheeler"/>
    <s v="Mr. E.A.L.S. EDIRISINGHE"/>
    <s v="10361302"/>
    <n v="33"/>
    <n v="135587.05379999999"/>
  </r>
  <r>
    <x v="6126"/>
    <x v="0"/>
    <x v="6"/>
    <d v="2022-09-02T00:00:00"/>
    <s v="Mr. A.M.J. Kumara"/>
    <s v="Scooter TVS"/>
    <x v="61"/>
    <n v="0"/>
    <x v="71"/>
    <n v="532296"/>
    <n v="24"/>
    <n v="44"/>
    <n v="154000"/>
    <n v="154000"/>
    <n v="22179"/>
    <n v="0"/>
    <n v="22179"/>
    <n v="0"/>
    <n v="700000"/>
    <n v="59021.440000000002"/>
    <s v="TVS NTORQ SCOOTER Scooter"/>
    <s v="Private Sector"/>
    <s v="Direct"/>
    <n v="0"/>
    <s v="CH"/>
    <s v="5"/>
    <x v="3"/>
    <s v="Used 2 Wheelers"/>
    <s v="Scooter"/>
    <s v="Mr. M.M.D. Peiris"/>
    <s v="11062685"/>
    <n v="44"/>
    <n v="154000"/>
  </r>
  <r>
    <x v="6127"/>
    <x v="0"/>
    <x v="6"/>
    <d v="2022-09-02T00:00:00"/>
    <s v="Mrs. W.P.S. Harshani"/>
    <s v="Three Wheeler BAJ"/>
    <x v="48"/>
    <n v="0"/>
    <x v="238"/>
    <n v="627192"/>
    <n v="36"/>
    <n v="32"/>
    <n v="128000"/>
    <n v="128000"/>
    <n v="17422"/>
    <n v="0"/>
    <n v="17422"/>
    <n v="0"/>
    <n v="800000"/>
    <n v="38439.360000000001"/>
    <s v="Bajaj Auto RE 205 200 CC Eco Green 4S Three Wheeler"/>
    <s v="Farming - Vegetable"/>
    <s v="Direct"/>
    <n v="0"/>
    <s v="CH"/>
    <s v="5"/>
    <x v="0"/>
    <s v="Used 3 Wheelers"/>
    <s v="Three Wheeler"/>
    <s v="Mr. J.D. Pinto"/>
    <s v="10933819"/>
    <n v="32"/>
    <n v="128000"/>
  </r>
  <r>
    <x v="6128"/>
    <x v="0"/>
    <x v="6"/>
    <d v="2022-09-02T00:00:00"/>
    <s v="Mr. J.T.P. Jayasena"/>
    <s v="Motor Bikes BAJ"/>
    <x v="294"/>
    <n v="0"/>
    <x v="389"/>
    <n v="428880"/>
    <n v="24"/>
    <n v="44"/>
    <n v="124080"/>
    <n v="124080"/>
    <n v="17870"/>
    <n v="0"/>
    <n v="17870"/>
    <n v="0"/>
    <n v="564000"/>
    <n v="36151.339999999997"/>
    <s v="Bajaj CT 100 Motor Bikes"/>
    <s v="Farming - Paddy"/>
    <s v="Brokers"/>
    <n v="0"/>
    <s v="HW"/>
    <s v="2"/>
    <x v="4"/>
    <s v="Used 2 Wheelers"/>
    <s v="Motor Bikes"/>
    <s v="Mr. A.K.G. Basnayake"/>
    <s v="10772106"/>
    <n v="44"/>
    <n v="124080"/>
  </r>
  <r>
    <x v="6129"/>
    <x v="0"/>
    <x v="6"/>
    <d v="2022-09-02T00:00:00"/>
    <s v="Mrs. N. Nilufa"/>
    <s v="Scooter YAM"/>
    <x v="924"/>
    <n v="0"/>
    <x v="1628"/>
    <n v="527736"/>
    <n v="24"/>
    <n v="44"/>
    <n v="152680"/>
    <n v="152680"/>
    <n v="21989"/>
    <n v="0"/>
    <n v="21989"/>
    <n v="0"/>
    <n v="347000"/>
    <n v="21397.23"/>
    <s v="Yamaha RAYZR Scooter"/>
    <s v="Farming - Paddy"/>
    <s v="Direct"/>
    <n v="0"/>
    <s v="HW"/>
    <s v="2"/>
    <x v="3"/>
    <s v="Used 2 Wheelers"/>
    <s v="Scooter"/>
    <s v="Mr. G.M.R.V. GALAGODA"/>
    <s v="10715854"/>
    <n v="44"/>
    <n v="152680"/>
  </r>
  <r>
    <x v="6130"/>
    <x v="0"/>
    <x v="6"/>
    <d v="2022-09-02T00:00:00"/>
    <s v="Mr. S Sivasangar"/>
    <s v="Three Wheeler BAJ"/>
    <x v="91"/>
    <n v="0"/>
    <x v="101"/>
    <n v="1298424"/>
    <n v="24"/>
    <n v="32"/>
    <n v="304000"/>
    <n v="304000"/>
    <n v="54101"/>
    <n v="0"/>
    <n v="54101"/>
    <n v="0"/>
    <n v="1900000"/>
    <n v="49053.120000000003"/>
    <s v="Bajaj Auto RE 205 200 CC Eco Green 4S Three Wheeler"/>
    <s v="Dealer / Distributors - Spare Parts"/>
    <s v="DPMC Dealers"/>
    <n v="0"/>
    <s v="JF"/>
    <s v="1"/>
    <x v="0"/>
    <s v="Used 3 Wheelers"/>
    <s v="Three Wheeler"/>
    <s v="Mr. J.J. Nilujan"/>
    <s v="11135485"/>
    <n v="32"/>
    <n v="304000"/>
  </r>
  <r>
    <x v="6131"/>
    <x v="0"/>
    <x v="6"/>
    <d v="2022-09-02T00:00:00"/>
    <s v="Mrs. W.U. WASANA"/>
    <s v="Scooter TVS"/>
    <x v="274"/>
    <n v="130973.74"/>
    <x v="1629"/>
    <n v="708624"/>
    <n v="36"/>
    <n v="44"/>
    <n v="171600"/>
    <n v="113971.55440000001"/>
    <n v="19684"/>
    <n v="0"/>
    <n v="19684"/>
    <n v="0"/>
    <n v="390000"/>
    <m/>
    <s v="TVS NTORQ SCOOTER Scooter"/>
    <s v="Private Sector"/>
    <s v="Direct"/>
    <n v="0"/>
    <s v="KB"/>
    <s v="8"/>
    <x v="3"/>
    <s v="Used 2 Wheelers"/>
    <s v="Scooter"/>
    <s v="Mr. J.M.I.D. Rupasinghe"/>
    <s v="10284410"/>
    <n v="44"/>
    <n v="113971.55440000001"/>
  </r>
  <r>
    <x v="6132"/>
    <x v="0"/>
    <x v="6"/>
    <d v="2022-09-02T00:00:00"/>
    <s v="Mr. A.M.G. Senavirathne"/>
    <s v="Three Wheeler BAJ"/>
    <x v="171"/>
    <n v="0"/>
    <x v="510"/>
    <n v="1572180"/>
    <n v="60"/>
    <n v="32"/>
    <n v="249600"/>
    <n v="249600"/>
    <n v="26203"/>
    <n v="0"/>
    <n v="26203"/>
    <n v="0"/>
    <n v="1560000"/>
    <n v="45676.56"/>
    <s v="Bajaj RE 4S AUTORICKSHAW-BRIGHT RED Three Wheeler"/>
    <s v="Farming - Other Crops"/>
    <s v="DPMC Dealers"/>
    <n v="0"/>
    <s v="KD"/>
    <s v="11"/>
    <x v="0"/>
    <s v="Used 3 Wheelers"/>
    <s v="Three Wheeler"/>
    <s v="Mr. M.I. Salim"/>
    <s v="10190259"/>
    <n v="32"/>
    <n v="249600"/>
  </r>
  <r>
    <x v="6133"/>
    <x v="0"/>
    <x v="6"/>
    <d v="2022-09-02T00:00:00"/>
    <s v="Mr. D.L.W. Thilakarathna"/>
    <s v="Three Wheeler BAJ"/>
    <x v="30"/>
    <n v="0"/>
    <x v="190"/>
    <n v="1196832"/>
    <n v="48"/>
    <n v="36"/>
    <n v="226800"/>
    <n v="226800"/>
    <n v="24934"/>
    <n v="0"/>
    <n v="24934"/>
    <n v="0"/>
    <n v="1260000"/>
    <n v="35223.480000000003"/>
    <s v="Bajaj Auto Bright Red 4S Three Wheeler"/>
    <s v="Wholesale Trade"/>
    <s v="Brokers"/>
    <n v="0"/>
    <s v="KE"/>
    <s v="6"/>
    <x v="0"/>
    <s v="Used 3 Wheelers"/>
    <s v="Three Wheeler"/>
    <s v="Mr. M.W.V.T. Chamika"/>
    <s v="10972272"/>
    <n v="36"/>
    <n v="226800"/>
  </r>
  <r>
    <x v="6134"/>
    <x v="0"/>
    <x v="6"/>
    <d v="2022-09-02T00:00:00"/>
    <s v="Mr. M.R.W. Banda"/>
    <s v="Three Wheeler BAJ"/>
    <x v="1"/>
    <n v="580279.1"/>
    <x v="1630"/>
    <n v="1562100"/>
    <n v="60"/>
    <n v="32"/>
    <n v="248000"/>
    <n v="62310.688000000009"/>
    <n v="26035"/>
    <n v="0"/>
    <n v="26035"/>
    <n v="0"/>
    <n v="1550000"/>
    <n v="1761.24"/>
    <s v="Bajaj AUTO  RE 205 200 CC BRIGHT RED 4S Three Wheeler"/>
    <s v="Construction - Electrician"/>
    <s v="Direct"/>
    <n v="0"/>
    <s v="MA"/>
    <s v="6"/>
    <x v="0"/>
    <s v="Used 3 Wheelers"/>
    <s v="Three Wheeler"/>
    <s v="Mr. N.K. Vithanarachchi"/>
    <s v="11009431"/>
    <n v="32"/>
    <n v="62310.688000000009"/>
  </r>
  <r>
    <x v="6135"/>
    <x v="0"/>
    <x v="6"/>
    <d v="2022-09-02T00:00:00"/>
    <s v="Mr. H.M.G.T. Herath"/>
    <s v="Three Wheeler BAJ"/>
    <x v="925"/>
    <n v="433630.87"/>
    <x v="1631"/>
    <n v="926676"/>
    <n v="36"/>
    <n v="32"/>
    <n v="189120"/>
    <n v="50358.121599999999"/>
    <n v="25741"/>
    <n v="0"/>
    <n v="25741"/>
    <n v="0"/>
    <n v="1182000"/>
    <n v="939.5"/>
    <s v="Bajaj  RE 4S AUTORICKSHAW -SE ECO GREEN Three Wheeler"/>
    <s v="Dealer / Distributors - Dealer, Spare Parts, Servi"/>
    <s v="Direct"/>
    <n v="0"/>
    <s v="MH"/>
    <s v="4"/>
    <x v="0"/>
    <s v="Used 3 Wheelers"/>
    <s v="Three Wheeler"/>
    <s v="Mr. C.M.S.G.C.T.C. Bandara"/>
    <s v="10591649"/>
    <n v="32"/>
    <n v="50358.121599999999"/>
  </r>
  <r>
    <x v="6136"/>
    <x v="0"/>
    <x v="6"/>
    <d v="2022-09-02T00:00:00"/>
    <s v="Mrs. H.K.R. Malkanthi"/>
    <s v="Three Wheeler BAJ"/>
    <x v="192"/>
    <n v="0"/>
    <x v="489"/>
    <n v="997200"/>
    <n v="48"/>
    <n v="33"/>
    <n v="181500"/>
    <n v="181500"/>
    <n v="20775"/>
    <n v="0"/>
    <n v="20775"/>
    <n v="0"/>
    <n v="1100000"/>
    <n v="40445.339999999997"/>
    <s v="Bajaj RE 4S AUTORICKSHAW-JET BLACK Three Wheeler"/>
    <s v="Retail Trade - Grocery"/>
    <s v="Direct"/>
    <n v="0"/>
    <s v="MT"/>
    <s v="10"/>
    <x v="0"/>
    <s v="Used 3 Wheelers"/>
    <s v="Three Wheeler"/>
    <s v="Mr. H.K.S. Sulochana"/>
    <s v="10693425"/>
    <n v="33"/>
    <n v="181500"/>
  </r>
  <r>
    <x v="6137"/>
    <x v="0"/>
    <x v="6"/>
    <d v="2022-09-02T00:00:00"/>
    <s v="Mrs. H.W. Nawanjana"/>
    <s v="Three Wheeler BAJ"/>
    <x v="19"/>
    <n v="179842.08"/>
    <x v="1632"/>
    <n v="1814040"/>
    <n v="60"/>
    <n v="32"/>
    <n v="288000"/>
    <n v="230450.5344"/>
    <n v="30234"/>
    <n v="0"/>
    <n v="30234"/>
    <n v="0"/>
    <n v="900000"/>
    <n v="19595.34"/>
    <s v="Bajaj RE 4S AUTORICKSHAW- SV AD BRIGHT RED Three Wheeler"/>
    <s v="Hiring"/>
    <s v="Direct"/>
    <n v="0"/>
    <s v="MW"/>
    <s v="7"/>
    <x v="0"/>
    <s v="Used 3 Wheelers"/>
    <s v="Three Wheeler"/>
    <s v="Mr. P. Thiyaharooban"/>
    <s v="10591612"/>
    <n v="32"/>
    <n v="230450.5344"/>
  </r>
  <r>
    <x v="6138"/>
    <x v="0"/>
    <x v="6"/>
    <d v="2022-09-02T00:00:00"/>
    <s v="Mr. G.G. Gamini"/>
    <s v="Mini Truck MAH"/>
    <x v="484"/>
    <n v="0"/>
    <x v="614"/>
    <n v="1610304"/>
    <n v="24"/>
    <n v="30"/>
    <n v="360000"/>
    <n v="360000"/>
    <n v="67096"/>
    <n v="0"/>
    <n v="67096"/>
    <n v="0"/>
    <n v="2400000"/>
    <n v="15793.88"/>
    <s v="Mahindra BOLERO MAXI TRUCK 2WD Mini Truck"/>
    <s v="Hiring"/>
    <s v="Direct"/>
    <n v="0"/>
    <s v="NG"/>
    <s v="8"/>
    <x v="1"/>
    <s v="Mini Truck Leasing"/>
    <s v="Mini Truck"/>
    <s v="Mr. H.M.A. Bandara"/>
    <s v="10317175"/>
    <n v="30"/>
    <n v="360000"/>
  </r>
  <r>
    <x v="6139"/>
    <x v="0"/>
    <x v="6"/>
    <d v="2022-09-02T00:00:00"/>
    <s v="Mrs. R.M.I. Padmalatha"/>
    <s v="Motor Bikes BAJ"/>
    <x v="48"/>
    <n v="0"/>
    <x v="238"/>
    <n v="735444"/>
    <n v="36"/>
    <n v="45"/>
    <n v="180000"/>
    <n v="180000"/>
    <n v="20429"/>
    <n v="0"/>
    <n v="20429"/>
    <n v="0"/>
    <n v="800000"/>
    <n v="41746.9"/>
    <s v="Bajaj PULSER 150 UG4.5 Motor Bikes"/>
    <s v="Farming - Paddy"/>
    <s v="Direct"/>
    <n v="0"/>
    <s v="NK"/>
    <s v="5"/>
    <x v="4"/>
    <s v="Used 2 Wheelers"/>
    <s v="Motor Bikes"/>
    <s v="Mr. W.M.C. SENAVIRATHNA"/>
    <s v="10377714"/>
    <n v="45"/>
    <n v="180000"/>
  </r>
  <r>
    <x v="6140"/>
    <x v="0"/>
    <x v="6"/>
    <d v="2022-09-02T00:00:00"/>
    <s v="Mr. R.M. Sudantha"/>
    <s v="Three Wheeler BAJ"/>
    <x v="142"/>
    <n v="14689.28"/>
    <x v="1633"/>
    <n v="352800"/>
    <n v="36"/>
    <n v="32"/>
    <n v="72000"/>
    <n v="67299.430399999997"/>
    <n v="9800"/>
    <n v="0"/>
    <n v="9800"/>
    <n v="0"/>
    <n v="225000"/>
    <m/>
    <s v="Bajaj Auto RE 205 200 CC Eco Green 4S Three Wheeler"/>
    <s v="Farming - Paddy"/>
    <s v="Direct"/>
    <n v="0"/>
    <s v="WL"/>
    <s v="4"/>
    <x v="0"/>
    <s v="Used 3 Wheelers"/>
    <s v="Three Wheeler"/>
    <s v="Mr. A.A.T. Madushanka"/>
    <s v="10556320"/>
    <n v="32"/>
    <n v="67299.430399999997"/>
  </r>
  <r>
    <x v="6141"/>
    <x v="0"/>
    <x v="6"/>
    <d v="2022-09-02T00:00:00"/>
    <s v="Mr. K.A.D.J.P. Nanayakkara"/>
    <s v="Three Wheeler BAJ"/>
    <x v="926"/>
    <n v="805639.42"/>
    <x v="1634"/>
    <n v="1814928"/>
    <n v="48"/>
    <n v="32"/>
    <n v="325440"/>
    <n v="67635.38559999998"/>
    <n v="37811"/>
    <n v="0"/>
    <n v="37811"/>
    <n v="0"/>
    <n v="2034000"/>
    <n v="9222.58"/>
    <s v="Bajaj Auto RE 205 200 CC Eco Green 4S Three Wheeler"/>
    <s v="Construction - Mason"/>
    <s v="Direct"/>
    <n v="0"/>
    <s v="YK"/>
    <s v="8"/>
    <x v="0"/>
    <s v="Used 3 Wheelers"/>
    <s v="Three Wheeler"/>
    <s v="Mr. S.P.N.T. Pathirana"/>
    <s v="10772013"/>
    <n v="32"/>
    <n v="67635.38559999998"/>
  </r>
  <r>
    <x v="6142"/>
    <x v="0"/>
    <x v="6"/>
    <d v="2022-09-05T00:00:00"/>
    <s v="Mrs. B.M.P.K. Basnayaka"/>
    <s v="Mini Truck TAD"/>
    <x v="12"/>
    <n v="0"/>
    <x v="12"/>
    <n v="3882420"/>
    <n v="60"/>
    <n v="30"/>
    <n v="600000"/>
    <n v="600000"/>
    <n v="64707"/>
    <n v="0"/>
    <n v="64707"/>
    <n v="0"/>
    <n v="4000000"/>
    <m/>
    <s v="TATA XENON LIGHT DIESEL TRUCK Mini Truck"/>
    <s v="Farming - Paddy"/>
    <s v="Brokers"/>
    <n v="0"/>
    <s v="AP"/>
    <s v="2"/>
    <x v="1"/>
    <s v="Mini Truck Leasing"/>
    <s v="Mini Truck"/>
    <s v="Mr. C.N.H. Chandrasekara"/>
    <s v="10934362"/>
    <n v="30"/>
    <n v="600000"/>
  </r>
  <r>
    <x v="6143"/>
    <x v="0"/>
    <x v="6"/>
    <d v="2022-09-05T00:00:00"/>
    <s v="Mr. L.D.G.B. Amarasena"/>
    <s v="Motor Bikes BAJ"/>
    <x v="103"/>
    <n v="0"/>
    <x v="120"/>
    <n v="317988"/>
    <n v="36"/>
    <n v="44"/>
    <n v="77000"/>
    <n v="77000"/>
    <n v="8833"/>
    <n v="0"/>
    <n v="8833"/>
    <n v="0"/>
    <n v="175000"/>
    <n v="12319.21"/>
    <s v="Bajaj PLATINA 100 KS Motor Bikes"/>
    <s v="Postman"/>
    <s v="Direct"/>
    <n v="0"/>
    <s v="AW"/>
    <s v="6"/>
    <x v="4"/>
    <s v="Used 2 Wheelers"/>
    <s v="Motor Bikes"/>
    <s v="Mr. M.S.C. Perera"/>
    <s v="10775548"/>
    <n v="44"/>
    <n v="77000"/>
  </r>
  <r>
    <x v="6144"/>
    <x v="0"/>
    <x v="6"/>
    <d v="2022-09-05T00:00:00"/>
    <s v="Mr. P. Mancharagopan"/>
    <s v="Three Wheeler BAJ"/>
    <x v="515"/>
    <n v="0"/>
    <x v="1635"/>
    <n v="669528"/>
    <n v="36"/>
    <n v="32"/>
    <n v="136640"/>
    <n v="136640"/>
    <n v="18598"/>
    <n v="0"/>
    <n v="18598"/>
    <n v="0"/>
    <n v="427000"/>
    <n v="18509.62"/>
    <s v="Bajaj AUTO RE 205 200 CC CHAMPAGNE 4S  Three Wheeler"/>
    <s v="Wholesale Trade"/>
    <s v="Brokers"/>
    <n v="0"/>
    <s v="BA"/>
    <s v="3"/>
    <x v="0"/>
    <s v="Used 3 Wheelers"/>
    <s v="Three Wheeler"/>
    <s v="Mr. M.K. Joyraj"/>
    <s v="10226801"/>
    <n v="32"/>
    <n v="136640"/>
  </r>
  <r>
    <x v="6145"/>
    <x v="0"/>
    <x v="6"/>
    <d v="2022-09-05T00:00:00"/>
    <s v="Mr. R.M. IFHAM"/>
    <s v="Scooter HON"/>
    <x v="4"/>
    <n v="0"/>
    <x v="4"/>
    <n v="363420"/>
    <n v="36"/>
    <n v="44"/>
    <n v="88000"/>
    <n v="88000"/>
    <n v="10095"/>
    <n v="0"/>
    <n v="10095"/>
    <n v="0"/>
    <n v="200000"/>
    <n v="12663.9"/>
    <s v="HONDA DIO SCOOTER 110CC Scooter"/>
    <s v="Banking / Finance - Clerical"/>
    <s v="Brokers"/>
    <n v="0"/>
    <s v="BD"/>
    <s v="4"/>
    <x v="3"/>
    <s v="Used 2 Wheelers"/>
    <s v="Scooter"/>
    <s v="Mr. Y.M.R.D. Bandara"/>
    <s v="10915436"/>
    <n v="44"/>
    <n v="88000"/>
  </r>
  <r>
    <x v="6146"/>
    <x v="0"/>
    <x v="6"/>
    <d v="2022-09-05T00:00:00"/>
    <s v="Mr. S.R. Wanigasooriya"/>
    <s v="Three Wheeler BAJ"/>
    <x v="927"/>
    <n v="0"/>
    <x v="1636"/>
    <n v="594288"/>
    <n v="48"/>
    <n v="32"/>
    <n v="106560"/>
    <n v="106560"/>
    <n v="12381"/>
    <n v="0"/>
    <n v="12381"/>
    <n v="0"/>
    <n v="666000"/>
    <n v="40737.58"/>
    <s v="Bajaj RE 4S AUTO RICKSHOW BRIGHT RED Three Wheeler"/>
    <s v="Farming - Paddy"/>
    <s v="Brokers"/>
    <n v="0"/>
    <s v="BG"/>
    <s v="6"/>
    <x v="0"/>
    <s v="Used 3 Wheelers"/>
    <s v="Three Wheeler"/>
    <s v="Mr. H.A.G.W. Saranga"/>
    <s v="10077942"/>
    <n v="32"/>
    <n v="106560"/>
  </r>
  <r>
    <x v="6147"/>
    <x v="0"/>
    <x v="6"/>
    <d v="2022-09-05T00:00:00"/>
    <s v="Miss. W.M.S.D. Kumari"/>
    <s v="Scooter HON"/>
    <x v="61"/>
    <n v="0"/>
    <x v="71"/>
    <n v="532296"/>
    <n v="24"/>
    <n v="44"/>
    <n v="154000"/>
    <n v="154000"/>
    <n v="22179"/>
    <n v="0"/>
    <n v="22179"/>
    <n v="0"/>
    <n v="700000"/>
    <n v="41896"/>
    <s v="HONDA DIO APDR Scooter"/>
    <s v="Private Sector"/>
    <s v="Direct"/>
    <n v="0"/>
    <s v="CH"/>
    <s v="5"/>
    <x v="3"/>
    <s v="Used 2 Wheelers"/>
    <s v="Scooter"/>
    <s v="Mr. J.D. Pinto"/>
    <s v="10933819"/>
    <n v="44"/>
    <n v="154000"/>
  </r>
  <r>
    <x v="6148"/>
    <x v="0"/>
    <x v="6"/>
    <d v="2022-09-05T00:00:00"/>
    <s v="Mrs. W.M.I. Udayangani"/>
    <s v="Motor Bikes BAJ"/>
    <x v="675"/>
    <n v="0"/>
    <x v="1048"/>
    <n v="401580"/>
    <n v="36"/>
    <n v="44"/>
    <n v="97240"/>
    <n v="97240"/>
    <n v="11155"/>
    <n v="0"/>
    <n v="11155"/>
    <n v="0"/>
    <n v="442000"/>
    <n v="22361.98"/>
    <s v="Bajaj Platina DR BK Motor Bikes"/>
    <s v="Farming - Paddy"/>
    <s v="Direct"/>
    <n v="0"/>
    <s v="DK"/>
    <s v="2"/>
    <x v="4"/>
    <s v="Used 2 Wheelers"/>
    <s v="Motor Bikes"/>
    <s v="Mr. K.D.N. Dammika"/>
    <s v="10315109"/>
    <n v="44"/>
    <n v="97240"/>
  </r>
  <r>
    <x v="6149"/>
    <x v="0"/>
    <x v="6"/>
    <d v="2022-09-05T00:00:00"/>
    <s v="Mr. W.M.H.G.T.L. Wickramasingha"/>
    <s v="Three Wheeler BAJ"/>
    <x v="928"/>
    <n v="0"/>
    <x v="1637"/>
    <n v="1079928"/>
    <n v="36"/>
    <n v="31"/>
    <n v="216256"/>
    <n v="216256"/>
    <n v="29998"/>
    <n v="0"/>
    <n v="29998"/>
    <n v="0"/>
    <n v="1395200"/>
    <n v="43520"/>
    <s v="Bajaj Auto RE 205 200 CC Neptune Blue 4S Three Wheeler"/>
    <s v="Farming - Paddy"/>
    <s v="Brokers"/>
    <n v="0"/>
    <s v="DK"/>
    <s v="2"/>
    <x v="0"/>
    <s v="Used 3 Wheelers"/>
    <s v="Three Wheeler"/>
    <s v="Mr. U.G.S.R. Kumara"/>
    <s v="10139266"/>
    <n v="31"/>
    <n v="216256"/>
  </r>
  <r>
    <x v="6150"/>
    <x v="0"/>
    <x v="6"/>
    <d v="2022-09-05T00:00:00"/>
    <s v="Mr. P.G.E. Thilakasiri"/>
    <s v="Three Wheeler BAJ"/>
    <x v="48"/>
    <n v="132974.39999999999"/>
    <x v="1638"/>
    <n v="713856"/>
    <n v="48"/>
    <n v="32"/>
    <n v="128000"/>
    <n v="85448.191999999995"/>
    <n v="14872"/>
    <n v="0"/>
    <n v="14872"/>
    <n v="0"/>
    <n v="800000"/>
    <n v="16937.099999999999"/>
    <s v="Bajaj Auto RE 205 200 CC Eco Green 4S Three Wheeler"/>
    <s v="Construction - Carpenter"/>
    <s v="Direct"/>
    <n v="0"/>
    <s v="EL"/>
    <s v="10"/>
    <x v="0"/>
    <s v="Used 3 Wheelers"/>
    <s v="Three Wheeler"/>
    <s v="Mr. K.M.G.A.L. Thilakarathna"/>
    <s v="11073578"/>
    <n v="32"/>
    <n v="85448.191999999995"/>
  </r>
  <r>
    <x v="6151"/>
    <x v="0"/>
    <x v="6"/>
    <d v="2022-09-05T00:00:00"/>
    <s v="Mr. S.H.N. THARANGA"/>
    <s v="MOTOR CARS USED TOY"/>
    <x v="929"/>
    <n v="0"/>
    <x v="1639"/>
    <n v="11427120"/>
    <n v="60"/>
    <n v="29"/>
    <n v="1740000"/>
    <n v="1740000"/>
    <n v="190452"/>
    <n v="0"/>
    <n v="190452"/>
    <n v="0"/>
    <n v="12000000"/>
    <m/>
    <s v="Toyota NZE 161 AXIO HYBRID MOTOR CARS USED"/>
    <s v="Private Sector"/>
    <s v="Direct"/>
    <n v="0"/>
    <s v="GL"/>
    <s v="10"/>
    <x v="10"/>
    <s v="en"/>
    <s v="MOTOR CARS USED"/>
    <s v="Mr. M.M. Dihan"/>
    <s v="10370326"/>
    <n v="29"/>
    <n v="1740000"/>
  </r>
  <r>
    <x v="6152"/>
    <x v="0"/>
    <x v="6"/>
    <d v="2022-09-05T00:00:00"/>
    <s v="Mrs. A.A.C. Nalanirathna"/>
    <s v="Scooter HON"/>
    <x v="18"/>
    <n v="0"/>
    <x v="18"/>
    <n v="383040"/>
    <n v="30"/>
    <n v="44"/>
    <n v="101200"/>
    <n v="101200"/>
    <n v="12768"/>
    <n v="0"/>
    <n v="12768"/>
    <n v="0"/>
    <n v="460000"/>
    <n v="31317.52"/>
    <s v="HONDA DIO SCV 110CC Scooter"/>
    <s v="Farming - Paddy"/>
    <s v="Direct"/>
    <n v="0"/>
    <s v="GW"/>
    <s v="11"/>
    <x v="3"/>
    <s v="Used 2 Wheelers"/>
    <s v="Scooter"/>
    <s v="Mr. A.G.C.D. Priyanthasiri"/>
    <s v="10533327"/>
    <n v="44"/>
    <n v="101200"/>
  </r>
  <r>
    <x v="6153"/>
    <x v="0"/>
    <x v="6"/>
    <d v="2022-09-05T00:00:00"/>
    <s v="Mr. M.R. Chandrasoma"/>
    <s v="MOTOR CARS USED TOY"/>
    <x v="930"/>
    <n v="0"/>
    <x v="1640"/>
    <n v="6063008"/>
    <n v="12"/>
    <n v="29"/>
    <n v="1363000"/>
    <n v="1363000"/>
    <n v="113583.33"/>
    <n v="0"/>
    <n v="113583.33"/>
    <n v="0"/>
    <n v="4700000"/>
    <m/>
    <s v="Toyota AQUA DAA-NHP10 MOTOR CARS USED"/>
    <s v="Private Sector"/>
    <s v="Existing"/>
    <n v="0"/>
    <s v="HQ"/>
    <s v="7"/>
    <x v="8"/>
    <s v="en"/>
    <s v="MOTOR CARS USED"/>
    <s v="Mr. H.M.T. Hashan"/>
    <s v="11096469"/>
    <n v="29"/>
    <n v="1363000"/>
  </r>
  <r>
    <x v="6154"/>
    <x v="0"/>
    <x v="6"/>
    <d v="2022-09-05T00:00:00"/>
    <s v="Avekon International (Private) Limited"/>
    <s v="Pledge Loan PLG"/>
    <x v="931"/>
    <n v="0"/>
    <x v="1641"/>
    <n v="10350000"/>
    <n v="6"/>
    <n v="30"/>
    <n v="2700000"/>
    <n v="2700000"/>
    <n v="9225000"/>
    <n v="0"/>
    <n v="9225000"/>
    <n v="0"/>
    <n v="18000000"/>
    <m/>
    <s v="PLEDGE LOAN AGAINST Brand New Mercedes Benz"/>
    <s v="Private Sector"/>
    <s v="Existing"/>
    <n v="0"/>
    <s v="HQ"/>
    <s v="7"/>
    <x v="9"/>
    <s v="Business Loans"/>
    <s v="Pledge Loan"/>
    <s v="Mr. B.J. Anantharaja"/>
    <s v="10542546"/>
    <n v="30"/>
    <n v="2700000"/>
  </r>
  <r>
    <x v="6155"/>
    <x v="0"/>
    <x v="6"/>
    <d v="2022-09-05T00:00:00"/>
    <s v="Mr. R.M.L. Senarathna"/>
    <s v="Scooter TVS"/>
    <x v="274"/>
    <n v="123489.4"/>
    <x v="1642"/>
    <n v="717048"/>
    <n v="36"/>
    <n v="45"/>
    <n v="175500"/>
    <n v="119929.76999999997"/>
    <n v="19918"/>
    <n v="0"/>
    <n v="19918"/>
    <n v="0"/>
    <n v="780000"/>
    <n v="46388.14"/>
    <s v="TVS NTORQ SCOOTER Scooter"/>
    <s v="Farming - Paddy"/>
    <s v="Brokers"/>
    <n v="0"/>
    <s v="HW"/>
    <s v="2"/>
    <x v="3"/>
    <s v="Used 2 Wheelers"/>
    <s v="Scooter"/>
    <s v="Mr. A.K.G. Basnayake"/>
    <s v="10772106"/>
    <n v="45"/>
    <n v="119929.76999999997"/>
  </r>
  <r>
    <x v="6156"/>
    <x v="0"/>
    <x v="6"/>
    <d v="2022-09-05T00:00:00"/>
    <s v="Mr. S.R.R. Sirisena"/>
    <s v="Motor Bikes BAJ"/>
    <x v="513"/>
    <n v="0"/>
    <x v="661"/>
    <n v="273768"/>
    <n v="24"/>
    <n v="44"/>
    <n v="79200"/>
    <n v="79200"/>
    <n v="11407"/>
    <n v="0"/>
    <n v="11407"/>
    <n v="0"/>
    <n v="360000"/>
    <n v="24592.68"/>
    <s v="Bajaj DISCOVER 125 - ES DRUM Motor Bikes"/>
    <s v="Farming - Paddy"/>
    <s v="Direct"/>
    <n v="0"/>
    <s v="HW"/>
    <s v="2"/>
    <x v="4"/>
    <s v="Used 2 Wheelers"/>
    <s v="Motor Bikes"/>
    <s v="Mr. G.M.R.V. GALAGODA"/>
    <s v="10715854"/>
    <n v="44"/>
    <n v="79200"/>
  </r>
  <r>
    <x v="6157"/>
    <x v="0"/>
    <x v="6"/>
    <d v="2022-09-05T00:00:00"/>
    <s v="Mrs. M.T.H.N. Pasheela"/>
    <s v="Three Wheeler BAJ"/>
    <x v="11"/>
    <n v="130741.06"/>
    <x v="1643"/>
    <n v="1254384"/>
    <n v="36"/>
    <n v="32"/>
    <n v="256000"/>
    <n v="214162.86079999999"/>
    <n v="34844"/>
    <n v="0"/>
    <n v="34844"/>
    <n v="0"/>
    <n v="1600000"/>
    <n v="11532.44"/>
    <s v="Bajaj 4S COLOR-RE 205 SP 200CC BRIGHT RED  Three Wheeler"/>
    <s v="Retail Trade - Grocery"/>
    <s v="Direct"/>
    <n v="0"/>
    <s v="KB"/>
    <s v="8"/>
    <x v="0"/>
    <s v="Used 3 Wheelers"/>
    <s v="Three Wheeler"/>
    <s v="Mr. G.T.N. Bandara"/>
    <s v="10418246"/>
    <n v="32"/>
    <n v="214162.86079999999"/>
  </r>
  <r>
    <x v="6158"/>
    <x v="0"/>
    <x v="6"/>
    <d v="2022-09-05T00:00:00"/>
    <s v="Mr. W.M.S.J.B. Rathnayaka"/>
    <s v="Quadricycle QBA"/>
    <x v="932"/>
    <n v="0"/>
    <x v="1644"/>
    <n v="185028"/>
    <n v="12"/>
    <n v="33.369999999999997"/>
    <n v="51890.35"/>
    <n v="51890.35"/>
    <n v="15419"/>
    <n v="0"/>
    <n v="15419"/>
    <n v="0"/>
    <n v="155500"/>
    <n v="26425.14"/>
    <s v="BAJAJ BAJAJ QUTE BS IV BRG RED Quadricycle"/>
    <s v="Government Employee"/>
    <s v="DPMC Dealers"/>
    <n v="0"/>
    <s v="KD"/>
    <s v="11"/>
    <x v="2"/>
    <s v="4W Leasing"/>
    <s v="Quadricycle"/>
    <s v="Mr. M.I. Salim"/>
    <s v="10190259"/>
    <n v="33.369999999999997"/>
    <n v="51890.35"/>
  </r>
  <r>
    <x v="6159"/>
    <x v="0"/>
    <x v="6"/>
    <d v="2022-09-05T00:00:00"/>
    <s v="Miss. M.M.N.H.S. Bandara"/>
    <s v="Three Wheeler BAJ"/>
    <x v="11"/>
    <n v="0"/>
    <x v="11"/>
    <n v="1612500"/>
    <n v="60"/>
    <n v="32"/>
    <n v="256000"/>
    <n v="256000"/>
    <n v="26875"/>
    <n v="0"/>
    <n v="26875"/>
    <n v="0"/>
    <n v="1600000"/>
    <n v="42982.84"/>
    <s v="Bajaj Auto RE 205 200 CC Eco Green 4S Three Wheeler"/>
    <s v="Private Sector"/>
    <s v="Direct"/>
    <n v="0"/>
    <s v="KG"/>
    <s v="5"/>
    <x v="0"/>
    <s v="Used 3 Wheelers"/>
    <s v="Three Wheeler"/>
    <s v="Mr. Y.N. FRANCIS"/>
    <s v="10370074"/>
    <n v="32"/>
    <n v="256000"/>
  </r>
  <r>
    <x v="6160"/>
    <x v="0"/>
    <x v="6"/>
    <d v="2022-09-05T00:00:00"/>
    <s v="Mr. A.P.A.D.D.B. Janakeerthi"/>
    <s v="Motor Cars NIS"/>
    <x v="665"/>
    <n v="0"/>
    <x v="1016"/>
    <n v="5843337"/>
    <n v="60"/>
    <n v="30.54"/>
    <n v="824580"/>
    <n v="824580"/>
    <n v="81243"/>
    <n v="0"/>
    <n v="81243"/>
    <n v="0"/>
    <n v="5400000"/>
    <m/>
    <s v="Nissan Sunny Motor Cars"/>
    <s v="Private Sector"/>
    <s v="Brokers"/>
    <n v="0"/>
    <s v="KG"/>
    <s v="5"/>
    <x v="2"/>
    <s v="4W Leasing"/>
    <s v="Motor Cars"/>
    <s v="Mr. J.P.T.W. Gunarathna"/>
    <s v="11135913"/>
    <n v="30.54"/>
    <n v="824580"/>
  </r>
  <r>
    <x v="6161"/>
    <x v="0"/>
    <x v="6"/>
    <d v="2022-09-05T00:00:00"/>
    <s v="Mrs. H.A.M.N.D. Somarathna"/>
    <s v="Three Wheeler BAJ"/>
    <x v="14"/>
    <n v="84162.52"/>
    <x v="1645"/>
    <n v="470412"/>
    <n v="36"/>
    <n v="32"/>
    <n v="96000"/>
    <n v="69067.993599999987"/>
    <n v="13067"/>
    <n v="0"/>
    <n v="13067"/>
    <n v="0"/>
    <n v="600000"/>
    <n v="4273"/>
    <s v="Bajaj Auto RE 205 200 CC Eco Green 4S Three Wheeler"/>
    <s v="Private Sector"/>
    <s v="Direct"/>
    <n v="0"/>
    <s v="KP"/>
    <s v="5"/>
    <x v="0"/>
    <s v="Used 3 Wheelers"/>
    <s v="Three Wheeler"/>
    <s v="Mr. S.W.T.R. Wijesinghe"/>
    <s v="10569276"/>
    <n v="32"/>
    <n v="69067.993599999987"/>
  </r>
  <r>
    <x v="6162"/>
    <x v="0"/>
    <x v="6"/>
    <d v="2022-09-05T00:00:00"/>
    <s v="Mrs. L.A.P.N. Liyanage"/>
    <s v="Motor Bikes BAJ"/>
    <x v="50"/>
    <n v="0"/>
    <x v="52"/>
    <n v="399744"/>
    <n v="36"/>
    <n v="44"/>
    <n v="96800"/>
    <n v="96800"/>
    <n v="11104"/>
    <n v="0"/>
    <n v="11104"/>
    <n v="0"/>
    <n v="440000"/>
    <n v="25055.38"/>
    <s v="Bajaj CT 100 ES Motor Bikes"/>
    <s v="Farming - Paddy"/>
    <s v="Brokers"/>
    <n v="0"/>
    <s v="KR"/>
    <s v="2"/>
    <x v="4"/>
    <s v="Used 2 Wheelers"/>
    <s v="Motor Bikes"/>
    <s v="Mr. G.M. Paranagama"/>
    <s v="10312880"/>
    <n v="44"/>
    <n v="96800"/>
  </r>
  <r>
    <x v="6163"/>
    <x v="0"/>
    <x v="6"/>
    <d v="2022-09-05T00:00:00"/>
    <s v="Mr. K.S.M. Karunarathna"/>
    <s v="Mini Truck MAH"/>
    <x v="3"/>
    <n v="0"/>
    <x v="3"/>
    <n v="1069812"/>
    <n v="36"/>
    <n v="30"/>
    <n v="210000"/>
    <n v="210000"/>
    <n v="29717"/>
    <n v="0"/>
    <n v="29717"/>
    <n v="0"/>
    <n v="1400000"/>
    <m/>
    <s v="Mahindra Bolero Maxi Truck Mini Truck"/>
    <s v="Hiring"/>
    <s v="Direct"/>
    <n v="0"/>
    <s v="KR"/>
    <s v="2"/>
    <x v="1"/>
    <s v="Mini Truck Leasing"/>
    <s v="Mini Truck"/>
    <s v="Mr. L.M.S. BANDARA"/>
    <s v="10832979"/>
    <n v="30"/>
    <n v="210000"/>
  </r>
  <r>
    <x v="6164"/>
    <x v="0"/>
    <x v="6"/>
    <d v="2022-09-05T00:00:00"/>
    <s v="Mr. I.G.M.J. Siriwardhana"/>
    <s v="MOTOR CARS USED MIT"/>
    <x v="755"/>
    <n v="0"/>
    <x v="1192"/>
    <n v="4729890"/>
    <n v="36"/>
    <n v="32"/>
    <n v="960000"/>
    <n v="960000"/>
    <n v="0"/>
    <n v="0"/>
    <n v="0"/>
    <n v="0"/>
    <n v="3000000"/>
    <m/>
    <s v="Mitsubishi CSI ASNJER MOTOR CARS USED"/>
    <s v="Private Sector"/>
    <s v="Brokers"/>
    <n v="0"/>
    <s v="MD"/>
    <s v="7"/>
    <x v="10"/>
    <s v="en"/>
    <s v="MOTOR CARS USED"/>
    <s v="Mr. W.W.A.L. MADUSHANKA"/>
    <s v="10533548"/>
    <n v="32"/>
    <n v="960000"/>
  </r>
  <r>
    <x v="6165"/>
    <x v="0"/>
    <x v="6"/>
    <d v="2022-09-05T00:00:00"/>
    <s v="Mr. W.A.C. Prasath"/>
    <s v="Mini Truck MAH"/>
    <x v="6"/>
    <n v="0"/>
    <x v="6"/>
    <n v="1036992"/>
    <n v="48"/>
    <n v="30"/>
    <n v="180000"/>
    <n v="180000"/>
    <n v="21604"/>
    <n v="0"/>
    <n v="21604"/>
    <n v="0"/>
    <n v="600000"/>
    <n v="20308.53"/>
    <s v="Mahindra MAXXIMO PLUS Mini Truck"/>
    <s v="Hiring"/>
    <s v="Direct"/>
    <n v="0"/>
    <s v="MD"/>
    <s v="7"/>
    <x v="1"/>
    <s v="Mini Truck Leasing"/>
    <s v="Mini Truck"/>
    <s v="Mr. K.M.C.D. AKALANKA"/>
    <s v="10413045"/>
    <n v="30"/>
    <n v="180000"/>
  </r>
  <r>
    <x v="6166"/>
    <x v="0"/>
    <x v="6"/>
    <d v="2022-09-05T00:00:00"/>
    <s v="Mrs. S. Sujitha"/>
    <s v="Scooter HEH"/>
    <x v="513"/>
    <n v="0"/>
    <x v="661"/>
    <n v="273768"/>
    <n v="24"/>
    <n v="44"/>
    <n v="79200"/>
    <n v="79200"/>
    <n v="11407"/>
    <n v="0"/>
    <n v="11407"/>
    <n v="0"/>
    <n v="180000"/>
    <n v="10539.72"/>
    <s v="HERO PLEASURE Scooter"/>
    <s v="Farming - Paddy"/>
    <s v="Direct"/>
    <n v="0"/>
    <s v="MN"/>
    <s v="1"/>
    <x v="3"/>
    <s v="Used 2 Wheelers"/>
    <s v="Scooter"/>
    <s v="Mr. K.A. Piueslas"/>
    <s v="10569327"/>
    <n v="44"/>
    <n v="79200"/>
  </r>
  <r>
    <x v="6167"/>
    <x v="0"/>
    <x v="6"/>
    <d v="2022-09-05T00:00:00"/>
    <s v="Mr. M.M.M. Siraj"/>
    <s v="Three Wheeler BAJ"/>
    <x v="182"/>
    <n v="0"/>
    <x v="219"/>
    <n v="329112"/>
    <n v="24"/>
    <n v="31"/>
    <n v="75330"/>
    <n v="75330"/>
    <n v="13713"/>
    <n v="0"/>
    <n v="13713"/>
    <n v="0"/>
    <n v="486000"/>
    <n v="40404.06"/>
    <s v="Bajaj Auto RE 205 200 CC Jet Black 4S Three Wheeler"/>
    <s v="Hiring"/>
    <s v="Brokers"/>
    <n v="0"/>
    <s v="MO"/>
    <s v="4"/>
    <x v="0"/>
    <s v="Used 3 Wheelers"/>
    <s v="Three Wheeler"/>
    <s v="Mr. H.M.A.P. Herath"/>
    <s v="10330539"/>
    <n v="31"/>
    <n v="75330"/>
  </r>
  <r>
    <x v="6168"/>
    <x v="0"/>
    <x v="6"/>
    <d v="2022-09-05T00:00:00"/>
    <s v="Mr. S. Abeywickrama"/>
    <s v="Motor Bikes BAJ"/>
    <x v="14"/>
    <n v="0"/>
    <x v="14"/>
    <n v="545112"/>
    <n v="36"/>
    <n v="44"/>
    <n v="132000"/>
    <n v="132000"/>
    <n v="15142"/>
    <n v="0"/>
    <n v="15142"/>
    <n v="0"/>
    <n v="600000"/>
    <n v="34018.26"/>
    <s v="Bajaj PULSAR 150 AS DTSI Motor Bikes"/>
    <s v="Army"/>
    <s v="Direct"/>
    <n v="0"/>
    <s v="MT"/>
    <s v="10"/>
    <x v="4"/>
    <s v="Used 2 Wheelers"/>
    <s v="Motor Bikes"/>
    <s v="Mr. H.K.S. Sulochana"/>
    <s v="10693425"/>
    <n v="44"/>
    <n v="132000"/>
  </r>
  <r>
    <x v="6169"/>
    <x v="0"/>
    <x v="6"/>
    <d v="2022-09-05T00:00:00"/>
    <s v="Mr. V. Uthayanan"/>
    <s v="Three Wheeler BAJ"/>
    <x v="90"/>
    <n v="0"/>
    <x v="100"/>
    <n v="369024"/>
    <n v="24"/>
    <n v="32"/>
    <n v="86400"/>
    <n v="86400"/>
    <n v="15376"/>
    <n v="0"/>
    <n v="15376"/>
    <n v="0"/>
    <n v="540000"/>
    <n v="45373.62"/>
    <s v="Bajaj Auto RE 205 200 CC Eco Green 4S Three Wheeler"/>
    <s v="Hiring"/>
    <s v="DPMC Dealers"/>
    <n v="0"/>
    <s v="MU"/>
    <s v="1"/>
    <x v="0"/>
    <s v="Used 3 Wheelers"/>
    <s v="Three Wheeler"/>
    <s v="Mr. J. Vijino"/>
    <s v="10569332"/>
    <n v="32"/>
    <n v="86400"/>
  </r>
  <r>
    <x v="6170"/>
    <x v="0"/>
    <x v="6"/>
    <d v="2022-09-05T00:00:00"/>
    <s v="Mr. K.J.A.D.K. Chamara"/>
    <s v="Motor Bikes BAJ"/>
    <x v="13"/>
    <n v="0"/>
    <x v="13"/>
    <n v="399720"/>
    <n v="30"/>
    <n v="44"/>
    <n v="105600"/>
    <n v="105600"/>
    <n v="13324"/>
    <n v="0"/>
    <n v="13324"/>
    <n v="0"/>
    <n v="480000"/>
    <n v="30980.080000000002"/>
    <s v="Bajaj PLATINA 100 KS Motor Bikes"/>
    <s v="Dealer / Distributors - Sales"/>
    <s v="Direct"/>
    <n v="0"/>
    <s v="NG"/>
    <s v="8"/>
    <x v="4"/>
    <s v="Used 2 Wheelers"/>
    <s v="Motor Bikes"/>
    <s v="Mr. H.P.P.J. Herath"/>
    <s v="10318584"/>
    <n v="44"/>
    <n v="105600"/>
  </r>
  <r>
    <x v="6171"/>
    <x v="0"/>
    <x v="6"/>
    <d v="2022-09-05T00:00:00"/>
    <s v="Mr. S.A.S.M. Kumara"/>
    <s v="Three Wheeler BAJ"/>
    <x v="11"/>
    <n v="236442.57"/>
    <x v="1646"/>
    <n v="1612500"/>
    <n v="60"/>
    <n v="32"/>
    <n v="256000"/>
    <n v="180338.37759999998"/>
    <n v="26875"/>
    <n v="0"/>
    <n v="26875"/>
    <n v="0"/>
    <n v="1600000"/>
    <n v="21266.02"/>
    <s v="Bajaj 4S COLOR-RE 205 SP 200CC BRIGHT RED  Three Wheeler"/>
    <s v="Private Sector"/>
    <s v="Direct"/>
    <n v="0"/>
    <s v="NG"/>
    <s v="8"/>
    <x v="0"/>
    <s v="Used 3 Wheelers"/>
    <s v="Three Wheeler"/>
    <s v="Mr. K.L.S. Perera"/>
    <s v="10693435"/>
    <n v="32"/>
    <n v="180338.37759999998"/>
  </r>
  <r>
    <x v="6172"/>
    <x v="0"/>
    <x v="6"/>
    <d v="2022-09-05T00:00:00"/>
    <s v="Mr. I.B.I.L.I. Bandara"/>
    <s v="Motor Bikes BAJ"/>
    <x v="14"/>
    <n v="0"/>
    <x v="14"/>
    <n v="551592"/>
    <n v="36"/>
    <n v="45"/>
    <n v="135000"/>
    <n v="135000"/>
    <n v="15322"/>
    <n v="0"/>
    <n v="15322"/>
    <n v="0"/>
    <n v="600000"/>
    <n v="31562.02"/>
    <s v="Bajaj CT 100 Motor Bikes"/>
    <s v="Retail Trade - Grocery"/>
    <s v="Direct"/>
    <n v="0"/>
    <s v="NK"/>
    <s v="5"/>
    <x v="4"/>
    <s v="Used 2 Wheelers"/>
    <s v="Motor Bikes"/>
    <s v="Mr. W.M.C. SENAVIRATHNA"/>
    <s v="10377714"/>
    <n v="45"/>
    <n v="135000"/>
  </r>
  <r>
    <x v="6173"/>
    <x v="0"/>
    <x v="6"/>
    <d v="2022-09-05T00:00:00"/>
    <s v="Mrs. A.L.J. Kusumalatha"/>
    <s v="Scooter HON"/>
    <x v="4"/>
    <n v="0"/>
    <x v="4"/>
    <n v="304176"/>
    <n v="24"/>
    <n v="44"/>
    <n v="88000"/>
    <n v="88000"/>
    <n v="12674"/>
    <n v="0"/>
    <n v="12674"/>
    <n v="0"/>
    <n v="400000"/>
    <m/>
    <s v="HONDA DIO SCV 110CC Scooter"/>
    <s v="Farming - Paddy"/>
    <s v="Direct"/>
    <n v="0"/>
    <s v="TM"/>
    <s v="10"/>
    <x v="3"/>
    <s v="Used 2 Wheelers"/>
    <s v="Scooter"/>
    <s v="Mr. G.S.A. Prasanna"/>
    <s v="11141614"/>
    <n v="44"/>
    <n v="88000"/>
  </r>
  <r>
    <x v="6174"/>
    <x v="0"/>
    <x v="6"/>
    <d v="2022-09-05T00:00:00"/>
    <s v="Mr. B. Pakeerathan"/>
    <s v="Scooter HEH"/>
    <x v="90"/>
    <n v="46614.18"/>
    <x v="1647"/>
    <n v="490608"/>
    <n v="36"/>
    <n v="44"/>
    <n v="118800"/>
    <n v="98289.760800000004"/>
    <n v="13628"/>
    <n v="0"/>
    <n v="13628"/>
    <n v="0"/>
    <n v="540000"/>
    <n v="4541.7"/>
    <s v="HERO PLEASURE Scooter"/>
    <s v="Farming - Paddy"/>
    <s v="Direct"/>
    <n v="0"/>
    <s v="VN"/>
    <s v="1"/>
    <x v="3"/>
    <s v="Used 2 Wheelers"/>
    <s v="Scooter"/>
    <s v="Mr. T. Tharmaputhiran"/>
    <s v="11138504"/>
    <n v="44"/>
    <n v="98289.760800000004"/>
  </r>
  <r>
    <x v="6175"/>
    <x v="0"/>
    <x v="6"/>
    <d v="2022-09-05T00:00:00"/>
    <s v="Mr. L.M.S. Mihiranga"/>
    <s v="Three Wheeler BAJ"/>
    <x v="19"/>
    <n v="95611.93"/>
    <x v="1648"/>
    <n v="1814040"/>
    <n v="60"/>
    <n v="32"/>
    <n v="288000"/>
    <n v="257404.18240000002"/>
    <n v="30234"/>
    <n v="0"/>
    <n v="30234"/>
    <n v="0"/>
    <n v="900000"/>
    <n v="4870.66"/>
    <s v="Bajaj  RE 4S AUTORICKSHAW -SE ECO GREEN Three Wheeler"/>
    <s v="Army"/>
    <s v="Direct"/>
    <n v="0"/>
    <s v="WL"/>
    <s v="4"/>
    <x v="0"/>
    <s v="Used 3 Wheelers"/>
    <s v="Three Wheeler"/>
    <s v="Mr. A.A.T. Madushanka"/>
    <s v="10556320"/>
    <n v="32"/>
    <n v="257404.18240000002"/>
  </r>
  <r>
    <x v="6176"/>
    <x v="0"/>
    <x v="6"/>
    <d v="2022-09-05T00:00:00"/>
    <s v="Mr. L.M.S. Kumarasiri"/>
    <s v="Three Wheeler BAJ"/>
    <x v="11"/>
    <n v="0"/>
    <x v="11"/>
    <n v="1582620"/>
    <n v="60"/>
    <n v="31"/>
    <n v="248000"/>
    <n v="248000"/>
    <n v="26377"/>
    <n v="0"/>
    <n v="26377"/>
    <n v="0"/>
    <n v="1600000"/>
    <m/>
    <s v="Bajaj RE 4S AUTO RICKSHOW BRIGHT RED Three Wheeler"/>
    <s v="Retail Trade - Grocery"/>
    <s v="Direct"/>
    <n v="0"/>
    <s v="YK"/>
    <s v="8"/>
    <x v="0"/>
    <s v="Used 3 Wheelers"/>
    <s v="Three Wheeler"/>
    <s v="Mr. P.G.N. Sanjeewa"/>
    <s v="10626115"/>
    <n v="31"/>
    <n v="248000"/>
  </r>
  <r>
    <x v="6177"/>
    <x v="0"/>
    <x v="6"/>
    <d v="2022-09-06T00:00:00"/>
    <s v="Mr. V. Lokeeswaran"/>
    <s v="Motor Bikes YAM"/>
    <x v="95"/>
    <n v="0"/>
    <x v="108"/>
    <n v="781308"/>
    <n v="36"/>
    <n v="44"/>
    <n v="189200"/>
    <n v="189200"/>
    <n v="21703"/>
    <n v="0"/>
    <n v="21703"/>
    <n v="0"/>
    <n v="430000"/>
    <n v="18187.79"/>
    <s v="Yamaha FZ Motor Bikes"/>
    <s v="Construction - Mason"/>
    <s v="Direct"/>
    <n v="0"/>
    <s v="AK"/>
    <s v="3"/>
    <x v="4"/>
    <s v="Used 2 Wheelers"/>
    <s v="Motor Bikes"/>
    <s v="Mr. S. Kemavanan"/>
    <s v="10470773"/>
    <n v="44"/>
    <n v="189200"/>
  </r>
  <r>
    <x v="6178"/>
    <x v="0"/>
    <x v="6"/>
    <d v="2022-09-06T00:00:00"/>
    <s v="Mr. S. Sivanayagam"/>
    <s v="Three Wheeler BAJ"/>
    <x v="11"/>
    <n v="235382.81"/>
    <x v="1649"/>
    <n v="1427664"/>
    <n v="48"/>
    <n v="32"/>
    <n v="256000"/>
    <n v="180677.50079999998"/>
    <n v="29743"/>
    <n v="0"/>
    <n v="29743"/>
    <n v="0"/>
    <n v="1600000"/>
    <n v="17980.580000000002"/>
    <s v="Bajaj RE 4S AUTORICKSHAW- SB ECO GREEN Three Wheeler"/>
    <s v="Hiring"/>
    <s v="Direct"/>
    <n v="0"/>
    <s v="AK"/>
    <s v="3"/>
    <x v="0"/>
    <s v="Used 3 Wheelers"/>
    <s v="Three Wheeler"/>
    <s v="Mr. S. Kemavanan"/>
    <s v="10470773"/>
    <n v="32"/>
    <n v="180677.50079999998"/>
  </r>
  <r>
    <x v="6179"/>
    <x v="0"/>
    <x v="6"/>
    <d v="2022-09-06T00:00:00"/>
    <s v="Mr. R. Wijayarathna"/>
    <s v="Three Wheeler BAJ"/>
    <x v="2"/>
    <n v="0"/>
    <x v="202"/>
    <n v="784008"/>
    <n v="36"/>
    <n v="32"/>
    <n v="160000"/>
    <n v="160000"/>
    <n v="21778"/>
    <n v="0"/>
    <n v="21778"/>
    <n v="0"/>
    <n v="1000000"/>
    <n v="47857.88"/>
    <s v="Bajaj AUTO RE 205 200 CC CHAMPAGNE 4S  Three Wheeler"/>
    <s v="Farming - Paddy"/>
    <s v="Brokers"/>
    <n v="0"/>
    <s v="AM"/>
    <s v="3"/>
    <x v="0"/>
    <s v="Used 3 Wheelers"/>
    <s v="Three Wheeler"/>
    <s v="Mr. K.S. Kaushalya"/>
    <s v="10120703"/>
    <n v="32"/>
    <n v="160000"/>
  </r>
  <r>
    <x v="6180"/>
    <x v="0"/>
    <x v="6"/>
    <d v="2022-09-06T00:00:00"/>
    <s v="Mrs. R.P.I.N. Wijesingha"/>
    <s v="Three Wheeler BAJ"/>
    <x v="288"/>
    <n v="0"/>
    <x v="380"/>
    <n v="1474260"/>
    <n v="60"/>
    <n v="36"/>
    <n v="244800"/>
    <n v="244800"/>
    <n v="24571"/>
    <n v="0"/>
    <n v="24571"/>
    <n v="0"/>
    <n v="1360000"/>
    <n v="42409.1"/>
    <s v="Bajaj Auto Eco Green 4S UG Three Wheeler"/>
    <s v="Farming - Paddy"/>
    <s v="Brokers"/>
    <n v="0"/>
    <s v="AP"/>
    <s v="2"/>
    <x v="0"/>
    <s v="Used 3 Wheelers"/>
    <s v="Three Wheeler"/>
    <s v="Mr. A.M.C. Attanayake"/>
    <s v="10003687"/>
    <n v="36"/>
    <n v="244800"/>
  </r>
  <r>
    <x v="6181"/>
    <x v="0"/>
    <x v="6"/>
    <d v="2022-09-06T00:00:00"/>
    <s v="Mr. R.P.W. Karunathissa"/>
    <s v="Mini Truck TAD"/>
    <x v="47"/>
    <n v="339891.14"/>
    <x v="1650"/>
    <n v="1833192"/>
    <n v="54"/>
    <n v="30"/>
    <n v="300000"/>
    <n v="198032.658"/>
    <n v="33948"/>
    <n v="0"/>
    <n v="33948"/>
    <n v="0"/>
    <n v="2000000"/>
    <n v="6300"/>
    <s v="TATA ACE  Mini Truck"/>
    <s v="Retail Trade - Grocery"/>
    <s v="Direct"/>
    <n v="0"/>
    <s v="AP"/>
    <s v="2"/>
    <x v="1"/>
    <s v="Mini Truck Leasing"/>
    <s v="Mini Truck"/>
    <s v="Mr. K.Y.N. KUMARA"/>
    <s v="10340010"/>
    <n v="30"/>
    <n v="198032.658"/>
  </r>
  <r>
    <x v="6182"/>
    <x v="0"/>
    <x v="6"/>
    <d v="2022-09-06T00:00:00"/>
    <s v="Mr. W.G.N. Pradeep"/>
    <s v="Motor Lorries TAT"/>
    <x v="933"/>
    <n v="0"/>
    <x v="1651"/>
    <n v="3489348"/>
    <n v="12"/>
    <n v="32.869999999999997"/>
    <n v="966377.99999999988"/>
    <n v="966377.99999999988"/>
    <n v="290779"/>
    <n v="0"/>
    <n v="290779"/>
    <n v="0"/>
    <n v="5880000"/>
    <m/>
    <s v="Tata LPT1109 Motor Lorries"/>
    <s v="Construction - Mason"/>
    <s v="Brokers"/>
    <n v="0"/>
    <s v="AT"/>
    <s v="10"/>
    <x v="2"/>
    <s v="4W Leasing"/>
    <s v="Motor Lorries"/>
    <s v="Mr. H.U.K.R. Srimal"/>
    <s v="11062684"/>
    <n v="32.869999999999997"/>
    <n v="966377.99999999988"/>
  </r>
  <r>
    <x v="6183"/>
    <x v="0"/>
    <x v="6"/>
    <d v="2022-09-06T00:00:00"/>
    <s v="Mr. W.G.N. Pradeep"/>
    <s v="Motor Lorries TAT"/>
    <x v="934"/>
    <n v="0"/>
    <x v="1652"/>
    <n v="3629772"/>
    <n v="12"/>
    <n v="32.76"/>
    <n v="1002456"/>
    <n v="1002456"/>
    <n v="302481"/>
    <n v="0"/>
    <n v="302481"/>
    <n v="0"/>
    <n v="6120000"/>
    <m/>
    <s v="Tata LPT1109 Motor Lorries"/>
    <s v="Construction - Mason"/>
    <s v="Brokers"/>
    <n v="0"/>
    <s v="AT"/>
    <s v="10"/>
    <x v="2"/>
    <s v="4W Leasing"/>
    <s v="Motor Lorries"/>
    <s v="Mr. W.W.J. Sandaruwan"/>
    <s v="10629677"/>
    <n v="32.76"/>
    <n v="1002456"/>
  </r>
  <r>
    <x v="6184"/>
    <x v="0"/>
    <x v="6"/>
    <d v="2022-09-06T00:00:00"/>
    <s v="Mr. G.J. Jayathilaka"/>
    <s v="Three Wheeler BAJ"/>
    <x v="383"/>
    <n v="0"/>
    <x v="502"/>
    <n v="1088592"/>
    <n v="48"/>
    <n v="32"/>
    <n v="195200"/>
    <n v="195200"/>
    <n v="22679"/>
    <n v="0"/>
    <n v="22679"/>
    <n v="0"/>
    <n v="1220000"/>
    <m/>
    <s v="Bajaj 4S AUTORICKSHAW-SE -BRIGHT RED Three Wheeler"/>
    <s v="Construction - Mason"/>
    <s v="Direct"/>
    <n v="0"/>
    <s v="AW"/>
    <s v="6"/>
    <x v="0"/>
    <s v="Used 3 Wheelers"/>
    <s v="Three Wheeler"/>
    <s v="Mr. M.S.C. Perera"/>
    <s v="10775548"/>
    <n v="32"/>
    <n v="195200"/>
  </r>
  <r>
    <x v="6185"/>
    <x v="0"/>
    <x v="6"/>
    <d v="2022-09-06T00:00:00"/>
    <s v="Mr. M. Sugumar"/>
    <s v="Three Wheeler BAJ"/>
    <x v="11"/>
    <n v="194.65"/>
    <x v="1653"/>
    <n v="1427664"/>
    <n v="48"/>
    <n v="32"/>
    <n v="256000"/>
    <n v="255937.712"/>
    <n v="29743"/>
    <n v="0"/>
    <n v="29743"/>
    <n v="0"/>
    <n v="1600000"/>
    <n v="20072.18"/>
    <s v="Bajaj RE 4S AUTO RICKSHOW NEPTUNE BLUE Three Wheeler"/>
    <s v="Hiring"/>
    <s v="Direct"/>
    <n v="0"/>
    <s v="BA"/>
    <s v="3"/>
    <x v="0"/>
    <s v="Used 3 Wheelers"/>
    <s v="Three Wheeler"/>
    <s v="Mr. M.K. Joyraj"/>
    <s v="10226801"/>
    <n v="32"/>
    <n v="255937.712"/>
  </r>
  <r>
    <x v="6186"/>
    <x v="0"/>
    <x v="6"/>
    <d v="2022-09-06T00:00:00"/>
    <s v="Mrs. N.C. Perera"/>
    <s v="Three Wheeler BAJ"/>
    <x v="85"/>
    <n v="109953.95"/>
    <x v="1654"/>
    <n v="508176"/>
    <n v="36"/>
    <n v="33"/>
    <n v="105600"/>
    <n v="69315.196499999991"/>
    <n v="14116"/>
    <n v="0"/>
    <n v="14116"/>
    <n v="0"/>
    <n v="320000"/>
    <n v="1742.04"/>
    <s v="Bajaj Auto Neptune Blue 4S  Three Wheeler"/>
    <s v="Health - Attendance"/>
    <s v="Direct"/>
    <n v="0"/>
    <s v="BR"/>
    <s v="7"/>
    <x v="0"/>
    <s v="Used 3 Wheelers"/>
    <s v="Three Wheeler"/>
    <s v="Mr. K.V.A.D. Chandrasiri"/>
    <s v="10432563"/>
    <n v="33"/>
    <n v="69315.196499999991"/>
  </r>
  <r>
    <x v="6187"/>
    <x v="0"/>
    <x v="6"/>
    <d v="2022-09-06T00:00:00"/>
    <s v="Mr. M.H.A.A.C. Perera"/>
    <s v="Three Wheeler BAJ"/>
    <x v="29"/>
    <n v="385293.2"/>
    <x v="1655"/>
    <n v="1384140"/>
    <n v="60"/>
    <n v="35"/>
    <n v="227500"/>
    <n v="92647.38"/>
    <n v="23069"/>
    <n v="0"/>
    <n v="23069"/>
    <n v="0"/>
    <n v="1300000"/>
    <m/>
    <s v="Bajaj Auto RE 205 200 CC Eco Green 4S Three Wheeler"/>
    <s v="Farming - Vegetable"/>
    <s v="Direct"/>
    <n v="0"/>
    <s v="CH"/>
    <s v="5"/>
    <x v="0"/>
    <s v="Used 3 Wheelers"/>
    <s v="Three Wheeler"/>
    <s v="Mr. J.D. Pinto"/>
    <s v="10933819"/>
    <n v="35"/>
    <n v="92647.38"/>
  </r>
  <r>
    <x v="6188"/>
    <x v="0"/>
    <x v="6"/>
    <d v="2022-09-06T00:00:00"/>
    <s v="Mr. U.G.S.S KUMARA"/>
    <s v="Motor Bikes BAJ"/>
    <x v="459"/>
    <n v="0"/>
    <x v="588"/>
    <n v="308736"/>
    <n v="24"/>
    <n v="44"/>
    <n v="89320"/>
    <n v="89320"/>
    <n v="12864"/>
    <n v="0"/>
    <n v="12864"/>
    <n v="0"/>
    <n v="406000"/>
    <n v="32739.02"/>
    <s v="Bajaj PULSER 150 UG4.5 Motor Bikes"/>
    <s v="Restaurents &amp; Hotels - Room Boy"/>
    <s v="Brokers"/>
    <n v="0"/>
    <s v="DB"/>
    <s v="11"/>
    <x v="4"/>
    <s v="Used 2 Wheelers"/>
    <s v="Motor Bikes"/>
    <s v="Mr. A.W.R.M.R.G.I. Girihagama"/>
    <s v="10556372"/>
    <n v="44"/>
    <n v="89320"/>
  </r>
  <r>
    <x v="6189"/>
    <x v="0"/>
    <x v="6"/>
    <d v="2022-09-06T00:00:00"/>
    <s v="Mr. L.R.D. Liyanage"/>
    <s v="Motor Bikes BAJ"/>
    <x v="16"/>
    <n v="0"/>
    <x v="16"/>
    <n v="188112"/>
    <n v="12"/>
    <n v="44"/>
    <n v="66000"/>
    <n v="66000"/>
    <n v="15676"/>
    <n v="0"/>
    <n v="15676"/>
    <n v="0"/>
    <n v="150000"/>
    <n v="993.03"/>
    <s v="Bajaj PULSAR 160 NS Motor Bikes"/>
    <s v="Army"/>
    <s v="Direct"/>
    <n v="0"/>
    <s v="DB"/>
    <s v="11"/>
    <x v="4"/>
    <s v="Used 2 Wheelers"/>
    <s v="Motor Bikes"/>
    <s v="Mr. A.G.S. Madushanka"/>
    <s v="10894313"/>
    <n v="44"/>
    <n v="66000"/>
  </r>
  <r>
    <x v="6190"/>
    <x v="0"/>
    <x v="6"/>
    <d v="2022-09-06T00:00:00"/>
    <s v="Mr. R.D.W. Sandaruwan"/>
    <s v="Motor Bikes BAJ"/>
    <x v="195"/>
    <n v="0"/>
    <x v="345"/>
    <n v="197712"/>
    <n v="24"/>
    <n v="44"/>
    <n v="57200"/>
    <n v="57200"/>
    <n v="8238"/>
    <n v="0"/>
    <n v="8238"/>
    <n v="0"/>
    <n v="260000"/>
    <n v="20776.52"/>
    <s v="Bajaj Platina DB Motor Bikes"/>
    <s v="Farming - Paddy"/>
    <s v="Direct"/>
    <n v="0"/>
    <s v="DK"/>
    <s v="2"/>
    <x v="4"/>
    <s v="Used 2 Wheelers"/>
    <s v="Motor Bikes"/>
    <s v="Mr. K.D.N. Dammika"/>
    <s v="10315109"/>
    <n v="44"/>
    <n v="57200"/>
  </r>
  <r>
    <x v="6191"/>
    <x v="0"/>
    <x v="6"/>
    <d v="2022-09-06T00:00:00"/>
    <s v="Mrs. T. Saraswathi"/>
    <s v="Three Wheeler BAJ"/>
    <x v="500"/>
    <n v="0"/>
    <x v="1656"/>
    <n v="678060"/>
    <n v="18"/>
    <n v="32"/>
    <n v="170560"/>
    <n v="170560"/>
    <n v="37670"/>
    <n v="0"/>
    <n v="37670"/>
    <n v="0"/>
    <n v="1066000"/>
    <n v="48511.28"/>
    <s v="Bajaj RE 4S AUTORICKSHAW- SE ECO GREEN Three Wheeler"/>
    <s v="Farming - Tea"/>
    <s v="Brokers"/>
    <n v="0"/>
    <s v="DN"/>
    <s v="10"/>
    <x v="0"/>
    <s v="Used 3 Wheelers"/>
    <s v="Three Wheeler"/>
    <s v="Mr. M.C.P. Kumara"/>
    <s v="10424409"/>
    <n v="32"/>
    <n v="170560"/>
  </r>
  <r>
    <x v="6192"/>
    <x v="0"/>
    <x v="6"/>
    <d v="2022-09-06T00:00:00"/>
    <s v="Mr. D.K.M. DE SILVA"/>
    <s v="Motor Bikes BAJ"/>
    <x v="935"/>
    <n v="0"/>
    <x v="1657"/>
    <n v="693612"/>
    <n v="36"/>
    <n v="37"/>
    <n v="153716.5"/>
    <n v="153716.5"/>
    <n v="19267"/>
    <n v="0"/>
    <n v="19267"/>
    <n v="0"/>
    <n v="415450"/>
    <n v="16992.990000000002"/>
    <s v="Bajaj CT 100 ES Motor Bikes"/>
    <s v="Government Employee"/>
    <s v="DPMC Dealers"/>
    <n v="0"/>
    <s v="GL"/>
    <s v="10"/>
    <x v="5"/>
    <s v="Bajaj 2 Wheelers"/>
    <s v="Motor Bikes"/>
    <s v="Mr. A.C. Lakmal"/>
    <s v="10634753"/>
    <n v="37"/>
    <n v="153716.5"/>
  </r>
  <r>
    <x v="6193"/>
    <x v="0"/>
    <x v="6"/>
    <d v="2022-09-06T00:00:00"/>
    <s v="Mrs. D.H.S. ISHARA"/>
    <s v="Three Wheeler BAJ"/>
    <x v="3"/>
    <n v="0"/>
    <x v="3"/>
    <n v="1463820"/>
    <n v="60"/>
    <n v="34"/>
    <n v="238000"/>
    <n v="238000"/>
    <n v="24397"/>
    <n v="0"/>
    <n v="24397"/>
    <n v="0"/>
    <n v="1400000"/>
    <n v="49396.08"/>
    <s v="Bajaj RE 4SAUTORICKSHAW-SV UG ECO GREEN Three Wheeler"/>
    <s v="Private Sector"/>
    <s v="Brokers"/>
    <n v="0"/>
    <s v="GL"/>
    <s v="10"/>
    <x v="0"/>
    <s v="Used 3 Wheelers"/>
    <s v="Three Wheeler"/>
    <s v="Mr. M.M. Dihan"/>
    <s v="10370326"/>
    <n v="34"/>
    <n v="238000"/>
  </r>
  <r>
    <x v="6194"/>
    <x v="0"/>
    <x v="6"/>
    <d v="2022-09-06T00:00:00"/>
    <s v="Mr. K.G.S.J. Bandara"/>
    <s v="Three Wheeler BAJ"/>
    <x v="39"/>
    <n v="43412.51"/>
    <x v="1658"/>
    <n v="1175976"/>
    <n v="36"/>
    <n v="32"/>
    <n v="240000"/>
    <n v="226107.99679999999"/>
    <n v="32666"/>
    <n v="0"/>
    <n v="32666"/>
    <n v="0"/>
    <n v="1500000"/>
    <n v="4025.64"/>
    <s v="Bajaj RE 4S AUTORICKSHAW- SE NEPTUNE BLUE Three Wheeler"/>
    <s v="Private Sector"/>
    <s v="Direct"/>
    <n v="0"/>
    <s v="GP"/>
    <s v="11"/>
    <x v="0"/>
    <s v="Used 3 Wheelers"/>
    <s v="Three Wheeler"/>
    <s v="Mr. R.S.M.J. Hulangamuwa"/>
    <s v="10079237"/>
    <n v="32"/>
    <n v="226107.99679999999"/>
  </r>
  <r>
    <x v="6195"/>
    <x v="0"/>
    <x v="6"/>
    <d v="2022-09-06T00:00:00"/>
    <s v="Mr. R.G.N.J. Pradeep"/>
    <s v="Three Wheeler BAJ"/>
    <x v="4"/>
    <n v="33585.74"/>
    <x v="1659"/>
    <n v="254448"/>
    <n v="18"/>
    <n v="32"/>
    <n v="64000"/>
    <n v="53252.563200000004"/>
    <n v="14136"/>
    <n v="0"/>
    <n v="14136"/>
    <n v="0"/>
    <n v="200000"/>
    <n v="8463.93"/>
    <s v="Bajaj 4S AUTORICKSHAW-SE -BRIGHT RED Three Wheeler"/>
    <s v="Hiring"/>
    <s v="Direct"/>
    <n v="0"/>
    <s v="GP"/>
    <s v="11"/>
    <x v="0"/>
    <s v="Used 3 Wheelers"/>
    <s v="Three Wheeler"/>
    <s v="Mr. T.G.C.T. Jayawickrama"/>
    <s v="11107466"/>
    <n v="32"/>
    <n v="53252.563200000004"/>
  </r>
  <r>
    <x v="6196"/>
    <x v="0"/>
    <x v="6"/>
    <d v="2022-09-06T00:00:00"/>
    <s v="Mr. P.S. Shantha"/>
    <s v="Motor Bikes BAJ"/>
    <x v="22"/>
    <n v="0"/>
    <x v="22"/>
    <n v="327000"/>
    <n v="24"/>
    <n v="44"/>
    <n v="94600"/>
    <n v="94600"/>
    <n v="13625"/>
    <n v="0"/>
    <n v="13625"/>
    <n v="0"/>
    <n v="215000"/>
    <n v="12617.86"/>
    <s v="Bajaj PLATINA ES UG DTSI 4S  Motor Bikes"/>
    <s v="Farming - Paddy"/>
    <s v="Direct"/>
    <n v="0"/>
    <s v="HW"/>
    <s v="2"/>
    <x v="4"/>
    <s v="Used 2 Wheelers"/>
    <s v="Motor Bikes"/>
    <s v="Mr. G.M.R.V. GALAGODA"/>
    <s v="10715854"/>
    <n v="44"/>
    <n v="94600"/>
  </r>
  <r>
    <x v="6197"/>
    <x v="0"/>
    <x v="6"/>
    <d v="2022-09-06T00:00:00"/>
    <s v="Mr. T. Sivaruban"/>
    <s v="Scooter TVS"/>
    <x v="88"/>
    <n v="0"/>
    <x v="97"/>
    <n v="572364"/>
    <n v="36"/>
    <n v="44"/>
    <n v="138600"/>
    <n v="138600"/>
    <n v="15899"/>
    <n v="0"/>
    <n v="15899"/>
    <n v="0"/>
    <n v="315000"/>
    <n v="14413.17"/>
    <s v="TVS WEGO 110CC Scooter"/>
    <s v="Government Employee"/>
    <s v="Direct"/>
    <n v="0"/>
    <s v="JF"/>
    <s v="1"/>
    <x v="3"/>
    <s v="Used 2 Wheelers"/>
    <s v="Scooter"/>
    <s v="Mr. K. Mathivathanan"/>
    <s v="10148217"/>
    <n v="44"/>
    <n v="138600"/>
  </r>
  <r>
    <x v="6198"/>
    <x v="0"/>
    <x v="6"/>
    <d v="2022-09-06T00:00:00"/>
    <s v="Mr. B.J Jebatharshan"/>
    <s v="Three Wheeler BAJ"/>
    <x v="384"/>
    <n v="0"/>
    <x v="504"/>
    <n v="1309248"/>
    <n v="36"/>
    <n v="32"/>
    <n v="267200"/>
    <n v="267200"/>
    <n v="36368"/>
    <n v="0"/>
    <n v="36368"/>
    <n v="0"/>
    <n v="1670000"/>
    <n v="46743.78"/>
    <s v="Bajaj Auto RE 205 200 CC Eco Green 4S Three Wheeler"/>
    <s v="Hardware"/>
    <s v="Brokers"/>
    <n v="0"/>
    <s v="JF"/>
    <s v="1"/>
    <x v="0"/>
    <s v="Used 3 Wheelers"/>
    <s v="Three Wheeler"/>
    <s v="Mr. J. Sajeev"/>
    <s v="10424412"/>
    <n v="32"/>
    <n v="267200"/>
  </r>
  <r>
    <x v="6199"/>
    <x v="0"/>
    <x v="6"/>
    <d v="2022-09-06T00:00:00"/>
    <s v="Mrs. M.G.A.S. Kumarasinghe"/>
    <s v="Three Wheeler BAJ"/>
    <x v="936"/>
    <n v="0"/>
    <x v="1660"/>
    <n v="810648"/>
    <n v="36"/>
    <n v="32"/>
    <n v="165440"/>
    <n v="165440"/>
    <n v="22518"/>
    <n v="0"/>
    <n v="22518"/>
    <n v="0"/>
    <n v="1034000"/>
    <n v="9389.08"/>
    <s v="Bajaj RE 4S AUTORICKSHAW-ECO GREEN Three Wheeler"/>
    <s v="Private Sector"/>
    <s v="Direct"/>
    <n v="0"/>
    <s v="KD"/>
    <s v="11"/>
    <x v="0"/>
    <s v="Used 3 Wheelers"/>
    <s v="Three Wheeler"/>
    <s v="Mr. M.I. Salim"/>
    <s v="10190259"/>
    <n v="32"/>
    <n v="165440"/>
  </r>
  <r>
    <x v="6200"/>
    <x v="0"/>
    <x v="6"/>
    <d v="2022-09-06T00:00:00"/>
    <s v="Mrs. R.H.W.P.W.M.C. Rajakaruna"/>
    <s v="Three Wheeler BAJ"/>
    <x v="19"/>
    <n v="0"/>
    <x v="83"/>
    <n v="1606128"/>
    <n v="48"/>
    <n v="32"/>
    <n v="288000"/>
    <n v="288000"/>
    <n v="33461"/>
    <n v="0"/>
    <n v="33461"/>
    <n v="0"/>
    <n v="1800000"/>
    <n v="47995.66"/>
    <s v="Bajaj RE 4S AUTO RICKSHOW BRIGHT RED Three Wheeler"/>
    <s v="Farming - Paddy"/>
    <s v="Direct"/>
    <n v="0"/>
    <s v="KG"/>
    <s v="5"/>
    <x v="0"/>
    <s v="Used 3 Wheelers"/>
    <s v="Three Wheeler"/>
    <s v="Mr. Y.N. FRANCIS"/>
    <s v="10370074"/>
    <n v="32"/>
    <n v="288000"/>
  </r>
  <r>
    <x v="6201"/>
    <x v="0"/>
    <x v="6"/>
    <d v="2022-09-06T00:00:00"/>
    <s v="Mr. S. Jekkumar"/>
    <s v="Motor Bikes YAM"/>
    <x v="664"/>
    <n v="0"/>
    <x v="1661"/>
    <n v="668304"/>
    <n v="18"/>
    <n v="44"/>
    <n v="212520"/>
    <n v="212520"/>
    <n v="37128"/>
    <n v="0"/>
    <n v="37128"/>
    <n v="0"/>
    <n v="483000"/>
    <n v="18587.32"/>
    <s v="Yamaha FAZER Motor Bikes"/>
    <s v="Fishing - Fisherman"/>
    <s v="Direct"/>
    <n v="0"/>
    <s v="KN"/>
    <s v="1"/>
    <x v="4"/>
    <s v="Used 2 Wheelers"/>
    <s v="Motor Bikes"/>
    <s v="Mr. B. Parimalan"/>
    <s v="11134451"/>
    <n v="44"/>
    <n v="212520"/>
  </r>
  <r>
    <x v="6202"/>
    <x v="0"/>
    <x v="6"/>
    <d v="2022-09-06T00:00:00"/>
    <s v="Mr. M.A.T.S. Marasingha"/>
    <s v="Three Wheeler BAJ"/>
    <x v="197"/>
    <n v="337888.8"/>
    <x v="1662"/>
    <n v="1293588"/>
    <n v="36"/>
    <n v="32"/>
    <n v="264000"/>
    <n v="155875.584"/>
    <n v="35933"/>
    <n v="0"/>
    <n v="35933"/>
    <n v="0"/>
    <n v="1650000"/>
    <m/>
    <s v="Bajaj Auto RE 205 200 CC Eco Green 4S Three Wheeler"/>
    <s v="Private Sector"/>
    <s v="Direct"/>
    <n v="0"/>
    <s v="KP"/>
    <s v="5"/>
    <x v="0"/>
    <s v="Used 3 Wheelers"/>
    <s v="Three Wheeler"/>
    <s v="Mr. S.W.T.R. Wijesinghe"/>
    <s v="10569276"/>
    <n v="32"/>
    <n v="155875.584"/>
  </r>
  <r>
    <x v="6203"/>
    <x v="0"/>
    <x v="6"/>
    <d v="2022-09-06T00:00:00"/>
    <s v="Mr. T.M.I.P. Gunathilaka"/>
    <s v="Three Wheeler BAJ"/>
    <x v="3"/>
    <n v="0"/>
    <x v="3"/>
    <n v="827184"/>
    <n v="12"/>
    <n v="32"/>
    <n v="224000"/>
    <n v="224000"/>
    <n v="68932"/>
    <n v="0"/>
    <n v="68932"/>
    <n v="0"/>
    <n v="1400000"/>
    <n v="44932.44"/>
    <s v="Bajaj RE 4S AUTORICKSHAW- SPORTS BRIGHT RED Three Wheeler"/>
    <s v="Army"/>
    <s v="Direct"/>
    <n v="0"/>
    <s v="KR"/>
    <s v="2"/>
    <x v="0"/>
    <s v="Used 3 Wheelers"/>
    <s v="Three Wheeler"/>
    <s v="Mr. G.M. Paranagama"/>
    <s v="10312880"/>
    <n v="32"/>
    <n v="224000"/>
  </r>
  <r>
    <x v="6204"/>
    <x v="0"/>
    <x v="6"/>
    <d v="2022-09-06T00:00:00"/>
    <s v="Mr. S.H.C.R. Hettiarachchi"/>
    <s v="Motor Bikes HON"/>
    <x v="170"/>
    <n v="0"/>
    <x v="204"/>
    <n v="380208"/>
    <n v="24"/>
    <n v="44"/>
    <n v="110000"/>
    <n v="110000"/>
    <n v="15842"/>
    <n v="0"/>
    <n v="15842"/>
    <n v="0"/>
    <n v="250000"/>
    <m/>
    <s v="HONDA SHINE APDR - 3 Motor Bikes"/>
    <s v="Private Sector"/>
    <s v="Direct"/>
    <n v="0"/>
    <s v="KR"/>
    <s v="2"/>
    <x v="4"/>
    <s v="Used 2 Wheelers"/>
    <s v="Motor Bikes"/>
    <s v="Mr. G.M. Paranagama"/>
    <s v="10312880"/>
    <n v="44"/>
    <n v="110000"/>
  </r>
  <r>
    <x v="6205"/>
    <x v="0"/>
    <x v="6"/>
    <d v="2022-09-06T00:00:00"/>
    <s v="Mrs. A.D. Himali"/>
    <s v="Three Wheeler BAJ"/>
    <x v="289"/>
    <n v="0"/>
    <x v="381"/>
    <n v="371760"/>
    <n v="24"/>
    <n v="32"/>
    <n v="87040"/>
    <n v="87040"/>
    <n v="15490"/>
    <n v="0"/>
    <n v="15490"/>
    <n v="0"/>
    <n v="544000"/>
    <n v="27143.16"/>
    <s v="Bajaj RE 4S AUTORICKSHAW- SPORTS BRIGHT RED Three Wheeler"/>
    <s v="Hiring"/>
    <s v="Direct"/>
    <n v="0"/>
    <s v="MG"/>
    <s v="9"/>
    <x v="0"/>
    <s v="Used 3 Wheelers"/>
    <s v="Three Wheeler"/>
    <s v="Mr. W.M. Udanjaya"/>
    <s v="10753560"/>
    <n v="32"/>
    <n v="87040"/>
  </r>
  <r>
    <x v="6206"/>
    <x v="0"/>
    <x v="6"/>
    <d v="2022-09-06T00:00:00"/>
    <s v="Mr. P.H.G.P. Wijerathna"/>
    <s v="Three Wheeler BAJ"/>
    <x v="937"/>
    <n v="317441.58"/>
    <x v="1663"/>
    <n v="746352"/>
    <n v="36"/>
    <n v="32"/>
    <n v="152320"/>
    <n v="50738.694399999993"/>
    <n v="20732"/>
    <n v="0"/>
    <n v="20732"/>
    <n v="0"/>
    <n v="476000"/>
    <n v="4866.3"/>
    <s v="Bajaj RE 4S AUTORICKSHAW- SE JET BLACK Three Wheeler"/>
    <s v="Hiring"/>
    <s v="Direct"/>
    <n v="0"/>
    <s v="ML"/>
    <s v="11"/>
    <x v="0"/>
    <s v="Used 3 Wheelers"/>
    <s v="Three Wheeler"/>
    <s v="Mr. W.G.S.K. Wickramasinghe"/>
    <s v="10569297"/>
    <n v="32"/>
    <n v="50738.694399999993"/>
  </r>
  <r>
    <x v="6207"/>
    <x v="0"/>
    <x v="6"/>
    <d v="2022-09-06T00:00:00"/>
    <s v="Mr. A.P Supparamani"/>
    <s v="Three Wheeler BAJ"/>
    <x v="39"/>
    <n v="0"/>
    <x v="462"/>
    <n v="1025064"/>
    <n v="24"/>
    <n v="32"/>
    <n v="240000"/>
    <n v="240000"/>
    <n v="42711"/>
    <n v="0"/>
    <n v="42711"/>
    <n v="0"/>
    <n v="1500000"/>
    <n v="16074.58"/>
    <s v="Bajaj Auto RE 205 200 CC Jet Black 4S Three Wheeler"/>
    <s v="Labour"/>
    <s v="Direct"/>
    <n v="0"/>
    <s v="MN"/>
    <s v="1"/>
    <x v="0"/>
    <s v="Used 3 Wheelers"/>
    <s v="Three Wheeler"/>
    <s v="Mr. C.J. Edison"/>
    <s v="10228563"/>
    <n v="32"/>
    <n v="240000"/>
  </r>
  <r>
    <x v="6208"/>
    <x v="0"/>
    <x v="6"/>
    <d v="2022-09-06T00:00:00"/>
    <s v="Mr. S.C.H. Mario"/>
    <s v="Three Wheeler BAJ"/>
    <x v="197"/>
    <n v="0"/>
    <x v="478"/>
    <n v="1293588"/>
    <n v="36"/>
    <n v="32"/>
    <n v="264000"/>
    <n v="264000"/>
    <n v="35933"/>
    <n v="0"/>
    <n v="35933"/>
    <n v="0"/>
    <n v="1650000"/>
    <n v="52046.239999999998"/>
    <s v="Bajaj Auto RE 205 200 CC Jet Black 4S Three Wheeler"/>
    <s v="Fishing - Fisherman"/>
    <s v="Direct"/>
    <n v="0"/>
    <s v="MN"/>
    <s v="1"/>
    <x v="0"/>
    <s v="Used 3 Wheelers"/>
    <s v="Three Wheeler"/>
    <s v="Mr. J.E.M. Anchalo"/>
    <s v="10414920"/>
    <n v="32"/>
    <n v="264000"/>
  </r>
  <r>
    <x v="6209"/>
    <x v="0"/>
    <x v="6"/>
    <d v="2022-09-06T00:00:00"/>
    <s v="Mr. M.G. Podimahaththaya"/>
    <s v="Three Wheeler BAJ"/>
    <x v="16"/>
    <n v="0"/>
    <x v="16"/>
    <n v="205032"/>
    <n v="24"/>
    <n v="32"/>
    <n v="48000"/>
    <n v="48000"/>
    <n v="8543"/>
    <n v="0"/>
    <n v="8543"/>
    <n v="0"/>
    <n v="300000"/>
    <n v="42217.54"/>
    <s v="Bajaj AUTO  RE 205 200 CC BRIGHT RED 4S Three Wheeler"/>
    <s v="Farming - Rubber"/>
    <s v="Direct"/>
    <n v="0"/>
    <s v="MO"/>
    <s v="4"/>
    <x v="0"/>
    <s v="Used 3 Wheelers"/>
    <s v="Three Wheeler"/>
    <s v="Mr. R.M.S. Nuwan"/>
    <s v="10634779"/>
    <n v="32"/>
    <n v="48000"/>
  </r>
  <r>
    <x v="6210"/>
    <x v="0"/>
    <x v="6"/>
    <d v="2022-09-06T00:00:00"/>
    <s v="Mr. N. Chinthaka"/>
    <s v="Three Wheeler BAJ"/>
    <x v="39"/>
    <n v="292838.69"/>
    <x v="1664"/>
    <n v="1511700"/>
    <n v="60"/>
    <n v="32"/>
    <n v="240000"/>
    <n v="146291.61919999999"/>
    <n v="25195"/>
    <n v="0"/>
    <n v="25195"/>
    <n v="0"/>
    <n v="1500000"/>
    <n v="14197.16"/>
    <s v="Bajaj RE 4S AUTORICKSHAW- SP UG JET BLACK Three Wheeler"/>
    <s v="Hiring"/>
    <s v="Direct"/>
    <n v="0"/>
    <s v="MT"/>
    <s v="10"/>
    <x v="0"/>
    <s v="Used 3 Wheelers"/>
    <s v="Three Wheeler"/>
    <s v="Mr. D. Yaddehige"/>
    <s v="10960531"/>
    <n v="32"/>
    <n v="146291.61919999999"/>
  </r>
  <r>
    <x v="6211"/>
    <x v="0"/>
    <x v="6"/>
    <d v="2022-09-06T00:00:00"/>
    <s v="Mr. P Ketheesan"/>
    <s v="Motor Bikes HEH"/>
    <x v="170"/>
    <n v="25692.53"/>
    <x v="1665"/>
    <n v="380208"/>
    <n v="24"/>
    <n v="44"/>
    <n v="110000"/>
    <n v="98695.286800000002"/>
    <n v="15842"/>
    <n v="0"/>
    <n v="15842"/>
    <n v="0"/>
    <n v="250000"/>
    <n v="3710.43"/>
    <s v="HERO HF DELUXE Motor Bikes"/>
    <s v="Labour"/>
    <s v="Direct"/>
    <n v="0"/>
    <s v="MU"/>
    <s v="1"/>
    <x v="4"/>
    <s v="Used 2 Wheelers"/>
    <s v="Motor Bikes"/>
    <s v="Mr. S. Kajeepan"/>
    <s v="10687161"/>
    <n v="44"/>
    <n v="98695.286800000002"/>
  </r>
  <r>
    <x v="6212"/>
    <x v="0"/>
    <x v="6"/>
    <d v="2022-09-06T00:00:00"/>
    <s v="Mr. S.H.T. Nayanajith"/>
    <s v="Scooter HON"/>
    <x v="50"/>
    <n v="0"/>
    <x v="52"/>
    <n v="404496"/>
    <n v="36"/>
    <n v="45"/>
    <n v="99000"/>
    <n v="99000"/>
    <n v="11236"/>
    <n v="0"/>
    <n v="11236"/>
    <n v="0"/>
    <n v="440000"/>
    <n v="4456.4799999999996"/>
    <s v="HONDA DIO SCV 110CC Scooter"/>
    <s v="Farming - Paddy"/>
    <s v="Direct"/>
    <n v="0"/>
    <s v="NK"/>
    <s v="5"/>
    <x v="3"/>
    <s v="Used 2 Wheelers"/>
    <s v="Scooter"/>
    <s v="Mr. W.M.C. SENAVIRATHNA"/>
    <s v="10377714"/>
    <n v="45"/>
    <n v="99000"/>
  </r>
  <r>
    <x v="6213"/>
    <x v="0"/>
    <x v="6"/>
    <d v="2022-09-06T00:00:00"/>
    <s v="Mr. M.S. Rawan"/>
    <s v="Scooter HON"/>
    <x v="61"/>
    <n v="51443.31"/>
    <x v="1666"/>
    <n v="523104"/>
    <n v="24"/>
    <n v="42"/>
    <n v="147000"/>
    <n v="125393.8098"/>
    <n v="21796"/>
    <n v="0"/>
    <n v="21796"/>
    <n v="0"/>
    <n v="350000"/>
    <n v="18479.86"/>
    <s v="HONDA GRAZIA Scooter"/>
    <s v="Farming - Paddy"/>
    <s v="Direct"/>
    <n v="0"/>
    <s v="TR"/>
    <s v="3"/>
    <x v="3"/>
    <s v="Used 2 Wheelers"/>
    <s v="Scooter"/>
    <s v="Mr. M.T.M. Rilwan"/>
    <s v="10823294"/>
    <n v="42"/>
    <n v="125393.8098"/>
  </r>
  <r>
    <x v="6214"/>
    <x v="0"/>
    <x v="6"/>
    <d v="2022-09-06T00:00:00"/>
    <s v="Mr. M. Sujanthan"/>
    <s v="Scooter HON"/>
    <x v="647"/>
    <n v="238503.42"/>
    <x v="1667"/>
    <n v="670704"/>
    <n v="24"/>
    <n v="44"/>
    <n v="194040"/>
    <n v="89098.49519999999"/>
    <n v="27946"/>
    <n v="0"/>
    <n v="27946"/>
    <n v="0"/>
    <n v="882000"/>
    <n v="5467.34"/>
    <s v="HONDA DIO SCV 110CC Scooter"/>
    <s v="Dealer / Distributors - Sales"/>
    <s v="Direct"/>
    <n v="0"/>
    <s v="VN"/>
    <s v="1"/>
    <x v="3"/>
    <s v="Used 2 Wheelers"/>
    <s v="Scooter"/>
    <s v="Mr. T. Tharmaputhiran"/>
    <s v="11138504"/>
    <n v="44"/>
    <n v="89098.49519999999"/>
  </r>
  <r>
    <x v="6215"/>
    <x v="0"/>
    <x v="6"/>
    <d v="2022-09-06T00:00:00"/>
    <s v="Mr. K. Nikshalan"/>
    <s v="Motor Bikes HON"/>
    <x v="230"/>
    <n v="189685.86"/>
    <x v="1668"/>
    <n v="699480"/>
    <n v="30"/>
    <n v="44"/>
    <n v="184800"/>
    <n v="101338.2216"/>
    <n v="23316"/>
    <n v="0"/>
    <n v="23316"/>
    <n v="0"/>
    <n v="840000"/>
    <n v="2618.12"/>
    <s v="HONDA CB 160 X Motor Bikes"/>
    <s v="Survey - Surveyour"/>
    <s v="Direct"/>
    <n v="0"/>
    <s v="VN"/>
    <s v="1"/>
    <x v="4"/>
    <s v="Used 2 Wheelers"/>
    <s v="Motor Bikes"/>
    <s v="Mr. S.S. Pathmakesan"/>
    <s v="10139671"/>
    <n v="44"/>
    <n v="101338.2216"/>
  </r>
  <r>
    <x v="6216"/>
    <x v="0"/>
    <x v="6"/>
    <d v="2022-09-07T00:00:00"/>
    <s v="Mrs. H.M.M.K. Herath"/>
    <s v="Scooter HEH"/>
    <x v="194"/>
    <n v="53945.63"/>
    <x v="1669"/>
    <n v="433440"/>
    <n v="24"/>
    <n v="44"/>
    <n v="125400"/>
    <n v="101663.9228"/>
    <n v="18060"/>
    <n v="0"/>
    <n v="18060"/>
    <n v="0"/>
    <n v="285000"/>
    <n v="14829.68"/>
    <s v="HERO PLEASURE Scooter"/>
    <s v="Private Sector"/>
    <s v="Direct"/>
    <n v="0"/>
    <s v="AM"/>
    <s v="3"/>
    <x v="3"/>
    <s v="Used 2 Wheelers"/>
    <s v="Scooter"/>
    <s v="Mr. K.S. Kaushalya"/>
    <s v="10120703"/>
    <n v="44"/>
    <n v="101663.9228"/>
  </r>
  <r>
    <x v="6217"/>
    <x v="0"/>
    <x v="6"/>
    <d v="2022-09-07T00:00:00"/>
    <s v="Mr. R.A.S. Sampath"/>
    <s v="Motor Cars SUZ"/>
    <x v="561"/>
    <n v="0"/>
    <x v="792"/>
    <n v="2821300"/>
    <n v="60"/>
    <n v="30"/>
    <n v="420000"/>
    <n v="420000"/>
    <n v="0"/>
    <n v="0"/>
    <n v="0"/>
    <n v="0"/>
    <n v="2800000"/>
    <m/>
    <s v="Suzuki ALTO 800 LX1 Motor Cars"/>
    <s v="Private Sector"/>
    <s v="Direct"/>
    <n v="0"/>
    <s v="AP"/>
    <s v="2"/>
    <x v="2"/>
    <s v="4W Leasing"/>
    <s v="Motor Cars"/>
    <s v="Mr. H.M.S.M. Herath"/>
    <s v="11073353"/>
    <n v="30"/>
    <n v="420000"/>
  </r>
  <r>
    <x v="6218"/>
    <x v="0"/>
    <x v="6"/>
    <d v="2022-09-07T00:00:00"/>
    <s v="Mr. H.D. Weerarathna"/>
    <s v="Mini Truck MAH"/>
    <x v="2"/>
    <n v="0"/>
    <x v="202"/>
    <n v="764136"/>
    <n v="36"/>
    <n v="30"/>
    <n v="150000"/>
    <n v="150000"/>
    <n v="21226"/>
    <n v="0"/>
    <n v="21226"/>
    <n v="0"/>
    <n v="1000000"/>
    <n v="1090.2"/>
    <s v="Mahindra MAHINDRA SUPRO MAXITRUCK T4 Mini Truck"/>
    <s v="Hiring"/>
    <s v="Direct"/>
    <n v="0"/>
    <s v="AW"/>
    <s v="6"/>
    <x v="1"/>
    <s v="Mini Truck Leasing"/>
    <s v="Mini Truck"/>
    <s v="Mr. T.A.J.N. Upulsiri"/>
    <s v="10732540"/>
    <n v="30"/>
    <n v="150000"/>
  </r>
  <r>
    <x v="6219"/>
    <x v="0"/>
    <x v="6"/>
    <d v="2022-09-07T00:00:00"/>
    <s v="Mr. K.A.S.K. Gunawardhana"/>
    <s v="Three Wheeler BAJ"/>
    <x v="3"/>
    <n v="78139.41"/>
    <x v="1670"/>
    <n v="1329840"/>
    <n v="48"/>
    <n v="36"/>
    <n v="252000"/>
    <n v="223869.8124"/>
    <n v="27705"/>
    <n v="0"/>
    <n v="27705"/>
    <n v="0"/>
    <n v="700000"/>
    <n v="13882.49"/>
    <s v="Bajaj RE 4S AUTORICKSHAW-BRIGHT RED Three Wheeler"/>
    <s v="Farming - Paddy"/>
    <s v="Direct"/>
    <n v="0"/>
    <s v="BG"/>
    <s v="6"/>
    <x v="0"/>
    <s v="Used 3 Wheelers"/>
    <s v="Three Wheeler"/>
    <s v="Mr. H.A.G.W. Saranga"/>
    <s v="10077942"/>
    <n v="36"/>
    <n v="223869.8124"/>
  </r>
  <r>
    <x v="6220"/>
    <x v="0"/>
    <x v="6"/>
    <d v="2022-09-07T00:00:00"/>
    <s v="Mrs. K.P.A. Perera"/>
    <s v="Scooter HON"/>
    <x v="61"/>
    <n v="0"/>
    <x v="71"/>
    <n v="484272"/>
    <n v="18"/>
    <n v="44"/>
    <n v="154000"/>
    <n v="154000"/>
    <n v="26904"/>
    <n v="0"/>
    <n v="26904"/>
    <n v="0"/>
    <n v="700000"/>
    <n v="40899.160000000003"/>
    <s v="HONDA DIO SCOOTER 110CC Scooter"/>
    <s v="Private Sector"/>
    <s v="Brokers"/>
    <n v="0"/>
    <s v="CH"/>
    <s v="5"/>
    <x v="3"/>
    <s v="Used 2 Wheelers"/>
    <s v="Scooter"/>
    <s v="Mr. M.M.D. Peiris"/>
    <s v="11062685"/>
    <n v="44"/>
    <n v="154000"/>
  </r>
  <r>
    <x v="6221"/>
    <x v="0"/>
    <x v="6"/>
    <d v="2022-09-07T00:00:00"/>
    <s v="Mr. T.A.N. Sudarshana"/>
    <s v="Three Wheeler BAJ"/>
    <x v="115"/>
    <n v="549269.16"/>
    <x v="1671"/>
    <n v="1623984"/>
    <n v="48"/>
    <n v="32"/>
    <n v="291200"/>
    <n v="115433.8688"/>
    <n v="33833"/>
    <n v="0"/>
    <n v="33833"/>
    <n v="0"/>
    <n v="1820000"/>
    <n v="6012.82"/>
    <s v="Bajaj BAJAJ RE 4S AUTORICKSHAW-SP UG ECO GREEN Three Wheeler"/>
    <s v="Construction - Electrician"/>
    <s v="Direct"/>
    <n v="0"/>
    <s v="EL"/>
    <s v="10"/>
    <x v="0"/>
    <s v="Used 3 Wheelers"/>
    <s v="Three Wheeler"/>
    <s v="Mr. K.M.G.A.L. Thilakarathna"/>
    <s v="11073578"/>
    <n v="32"/>
    <n v="115433.8688"/>
  </r>
  <r>
    <x v="6222"/>
    <x v="0"/>
    <x v="6"/>
    <d v="2022-09-07T00:00:00"/>
    <s v="Mr. D.H.M.M.S. Bandara"/>
    <s v="Motor Bikes BAJ"/>
    <x v="701"/>
    <n v="0"/>
    <x v="1098"/>
    <n v="634356"/>
    <n v="36"/>
    <n v="37"/>
    <n v="140581.5"/>
    <n v="140581.5"/>
    <n v="17621"/>
    <n v="0"/>
    <n v="17621"/>
    <n v="0"/>
    <n v="379950"/>
    <n v="21481.51"/>
    <s v="Bajaj CT 100 ES 4S EBONY BLACK BLUE Motor Bikes"/>
    <s v="Private Sector"/>
    <s v="Brokers"/>
    <n v="0"/>
    <s v="EM"/>
    <s v="6"/>
    <x v="5"/>
    <s v="Bajaj 2 Wheelers"/>
    <s v="Motor Bikes"/>
    <s v="Mr. S.M.S.U. Dayananda"/>
    <s v="10788641"/>
    <n v="37"/>
    <n v="140581.5"/>
  </r>
  <r>
    <x v="6223"/>
    <x v="0"/>
    <x v="6"/>
    <d v="2022-09-07T00:00:00"/>
    <s v="P.R.P ENTERPRISES"/>
    <s v="Dealer Loan DL"/>
    <x v="938"/>
    <n v="0"/>
    <x v="1672"/>
    <n v="2263091"/>
    <n v="30"/>
    <n v="29"/>
    <n v="656296.39"/>
    <n v="656296.39"/>
    <n v="0"/>
    <n v="0"/>
    <n v="0"/>
    <n v="0"/>
    <n v="2263091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656296.39"/>
  </r>
  <r>
    <x v="6224"/>
    <x v="0"/>
    <x v="6"/>
    <d v="2022-09-07T00:00:00"/>
    <s v="Mr. E.G.P.D. Sandaruwan"/>
    <s v="Three Wheeler BAJ"/>
    <x v="11"/>
    <n v="358197.82"/>
    <x v="1673"/>
    <n v="1302804"/>
    <n v="36"/>
    <n v="35"/>
    <n v="280000"/>
    <n v="154630.76299999998"/>
    <n v="36189"/>
    <n v="0"/>
    <n v="36189"/>
    <n v="0"/>
    <n v="1600000"/>
    <n v="2378.7199999999998"/>
    <s v="Bajaj RE 4S AUTORICKSHAW - SE NEPTUNE BLUE  Three Wheeler"/>
    <s v="Hiring"/>
    <s v="Direct"/>
    <n v="0"/>
    <s v="HQ"/>
    <s v="7"/>
    <x v="0"/>
    <s v="Used 3 Wheelers"/>
    <s v="Three Wheeler"/>
    <s v="Mr. M.U.H. Costha"/>
    <s v="11130957"/>
    <n v="35"/>
    <n v="154630.76299999998"/>
  </r>
  <r>
    <x v="6225"/>
    <x v="0"/>
    <x v="6"/>
    <d v="2022-09-07T00:00:00"/>
    <s v="Miss. W.M.G.S. Kumari"/>
    <s v="Three Wheeler BAJ"/>
    <x v="426"/>
    <n v="130570.04"/>
    <x v="1674"/>
    <n v="1042104"/>
    <n v="24"/>
    <n v="35"/>
    <n v="259700"/>
    <n v="214000.48599999998"/>
    <n v="43421"/>
    <n v="0"/>
    <n v="43421"/>
    <n v="0"/>
    <n v="742000"/>
    <m/>
    <s v="Bajaj AUTO JET BLACK 4S UG Three Wheeler"/>
    <s v="Farming - Paddy"/>
    <s v="Direct"/>
    <n v="0"/>
    <s v="HW"/>
    <s v="2"/>
    <x v="0"/>
    <s v="Used 3 Wheelers"/>
    <s v="Three Wheeler"/>
    <s v="Mr. H.M.N.S. Bandara"/>
    <s v="10846089"/>
    <n v="35"/>
    <n v="214000.48599999998"/>
  </r>
  <r>
    <x v="6226"/>
    <x v="0"/>
    <x v="6"/>
    <d v="2022-09-07T00:00:00"/>
    <s v="Mr. S. Mathusan"/>
    <s v="Van TOY"/>
    <x v="12"/>
    <n v="0"/>
    <x v="12"/>
    <n v="3056544"/>
    <n v="36"/>
    <n v="30"/>
    <n v="600000"/>
    <n v="600000"/>
    <n v="84904"/>
    <n v="0"/>
    <n v="84904"/>
    <n v="0"/>
    <n v="4000000"/>
    <n v="159367.14000000001"/>
    <s v="Toyota HIASE Van"/>
    <s v="Government Employee"/>
    <s v="Direct"/>
    <n v="0"/>
    <s v="JF"/>
    <s v="1"/>
    <x v="10"/>
    <s v="en"/>
    <s v="Van"/>
    <s v="Mr. K. Mathivathanan"/>
    <s v="10148217"/>
    <n v="30"/>
    <n v="600000"/>
  </r>
  <r>
    <x v="6227"/>
    <x v="0"/>
    <x v="6"/>
    <d v="2022-09-07T00:00:00"/>
    <s v="Mr. T Tharmarasa"/>
    <s v="Three Wheeler BAJ"/>
    <x v="48"/>
    <n v="0"/>
    <x v="238"/>
    <n v="627192"/>
    <n v="36"/>
    <n v="32"/>
    <n v="128000"/>
    <n v="128000"/>
    <n v="17422"/>
    <n v="0"/>
    <n v="17422"/>
    <n v="0"/>
    <n v="400000"/>
    <n v="23924.5"/>
    <s v="Bajaj Auto RE 205 200 CC Eco Green 4S Three Wheeler"/>
    <s v="Hiring"/>
    <s v="Brokers"/>
    <n v="0"/>
    <s v="JF"/>
    <s v="1"/>
    <x v="0"/>
    <s v="Used 3 Wheelers"/>
    <s v="Three Wheeler"/>
    <s v="Mr. R.N. Vasantharuban"/>
    <s v="10865722"/>
    <n v="32"/>
    <n v="128000"/>
  </r>
  <r>
    <x v="6228"/>
    <x v="0"/>
    <x v="6"/>
    <d v="2022-09-07T00:00:00"/>
    <s v="Mr. I.D.P.N.K. Sirisena"/>
    <s v="Three Wheeler BAJ"/>
    <x v="69"/>
    <n v="0"/>
    <x v="77"/>
    <n v="310272"/>
    <n v="24"/>
    <n v="32"/>
    <n v="72640"/>
    <n v="72640"/>
    <n v="12928"/>
    <n v="0"/>
    <n v="12928"/>
    <n v="0"/>
    <n v="454000"/>
    <n v="38705.9"/>
    <s v="Bajaj RE 4S AUTORICKSHAW- SE BRIGHT RED Three Wheeler"/>
    <s v="Army"/>
    <s v="Direct"/>
    <n v="0"/>
    <s v="KE"/>
    <s v="6"/>
    <x v="0"/>
    <s v="Used 3 Wheelers"/>
    <s v="Three Wheeler"/>
    <s v="Mr. M.W.V.T. Chamika"/>
    <s v="10972272"/>
    <n v="32"/>
    <n v="72640"/>
  </r>
  <r>
    <x v="6229"/>
    <x v="0"/>
    <x v="6"/>
    <d v="2022-09-07T00:00:00"/>
    <s v="Mrs. K. Siva"/>
    <s v="Scooter YAM"/>
    <x v="464"/>
    <n v="0"/>
    <x v="593"/>
    <n v="686844"/>
    <n v="36"/>
    <n v="44"/>
    <n v="166320"/>
    <n v="166320"/>
    <n v="19079"/>
    <n v="0"/>
    <n v="19079"/>
    <n v="0"/>
    <n v="378000"/>
    <n v="15037"/>
    <s v="Yamaha RAYZR Scooter"/>
    <s v="Civil Defence"/>
    <s v="Direct"/>
    <n v="0"/>
    <s v="KN"/>
    <s v="1"/>
    <x v="3"/>
    <s v="Used 2 Wheelers"/>
    <s v="Scooter"/>
    <s v="Mr. B. Parimalan"/>
    <s v="11134451"/>
    <n v="44"/>
    <n v="166320"/>
  </r>
  <r>
    <x v="6230"/>
    <x v="0"/>
    <x v="6"/>
    <d v="2022-09-07T00:00:00"/>
    <s v="Mr. P.S.A. Pushpakumara"/>
    <s v="Three Wheeler BAJ"/>
    <x v="39"/>
    <n v="0"/>
    <x v="462"/>
    <n v="1338432"/>
    <n v="48"/>
    <n v="32"/>
    <n v="240000"/>
    <n v="240000"/>
    <n v="27884"/>
    <n v="0"/>
    <n v="27884"/>
    <n v="0"/>
    <n v="1500000"/>
    <n v="41330.019999999997"/>
    <s v="Bajaj Auto RE 205 200 CC Eco Green 4S Three Wheeler"/>
    <s v="Farming - Other Crops"/>
    <s v="Direct"/>
    <n v="0"/>
    <s v="KP"/>
    <s v="5"/>
    <x v="0"/>
    <s v="Used 3 Wheelers"/>
    <s v="Three Wheeler"/>
    <s v="Mr. H.P.U.D. Herath"/>
    <s v="10815170"/>
    <n v="32"/>
    <n v="240000"/>
  </r>
  <r>
    <x v="6231"/>
    <x v="0"/>
    <x v="6"/>
    <d v="2022-09-07T00:00:00"/>
    <s v="Mrs. M.A.D. Madurangi"/>
    <s v="Scooter HON"/>
    <x v="14"/>
    <n v="0"/>
    <x v="14"/>
    <n v="456264"/>
    <n v="24"/>
    <n v="44"/>
    <n v="132000"/>
    <n v="132000"/>
    <n v="19011"/>
    <n v="0"/>
    <n v="19011"/>
    <n v="0"/>
    <n v="300000"/>
    <n v="17547.28"/>
    <s v="HONDA DIO SCV 110CC Scooter"/>
    <s v="Hiring"/>
    <s v="Brokers"/>
    <n v="0"/>
    <s v="KR"/>
    <s v="2"/>
    <x v="3"/>
    <s v="Used 2 Wheelers"/>
    <s v="Scooter"/>
    <s v="Mr. G.M. Paranagama"/>
    <s v="10312880"/>
    <n v="44"/>
    <n v="132000"/>
  </r>
  <r>
    <x v="6232"/>
    <x v="0"/>
    <x v="6"/>
    <d v="2022-09-07T00:00:00"/>
    <s v="Mrs. D.S.P. Chitralatha"/>
    <s v="Motor Bikes HON"/>
    <x v="109"/>
    <n v="0"/>
    <x v="1675"/>
    <n v="788580"/>
    <n v="36"/>
    <n v="44"/>
    <n v="190960"/>
    <n v="190960"/>
    <n v="21905"/>
    <n v="0"/>
    <n v="21905"/>
    <n v="0"/>
    <n v="868000"/>
    <n v="37322.76"/>
    <s v="HONDA DIO SCV 110CC Motor Bikes"/>
    <s v="Private Sector"/>
    <s v="Brokers"/>
    <n v="0"/>
    <s v="KT"/>
    <s v="9"/>
    <x v="4"/>
    <s v="Used 2 Wheelers"/>
    <s v="Motor Bikes"/>
    <s v="Mr. P.J.S. Jayathilaka"/>
    <s v="10950206"/>
    <n v="44"/>
    <n v="190960"/>
  </r>
  <r>
    <x v="6233"/>
    <x v="0"/>
    <x v="6"/>
    <d v="2022-09-07T00:00:00"/>
    <s v="Mr. P.H.R.N.T. Bandara"/>
    <s v="Motor Bikes TVS"/>
    <x v="81"/>
    <n v="0"/>
    <x v="90"/>
    <n v="508788"/>
    <n v="36"/>
    <n v="44"/>
    <n v="123200"/>
    <n v="123200"/>
    <n v="14133"/>
    <n v="0"/>
    <n v="14133"/>
    <n v="0"/>
    <n v="560000"/>
    <n v="27118.32"/>
    <s v="TVS APACHI RTZ Motor Bikes"/>
    <s v="Private Sector"/>
    <s v="Direct"/>
    <n v="0"/>
    <s v="MA"/>
    <s v="6"/>
    <x v="4"/>
    <s v="Used 2 Wheelers"/>
    <s v="Motor Bikes"/>
    <s v="Mr. N.M.T.R. Nawarathne"/>
    <s v="10144070"/>
    <n v="44"/>
    <n v="123200"/>
  </r>
  <r>
    <x v="6234"/>
    <x v="0"/>
    <x v="6"/>
    <d v="2022-09-07T00:00:00"/>
    <s v="Miss. M.R. Alvitigala"/>
    <s v="Motor Bikes BAJ"/>
    <x v="800"/>
    <n v="0"/>
    <x v="1279"/>
    <n v="600504"/>
    <n v="24"/>
    <n v="37"/>
    <n v="155387.04999999999"/>
    <n v="155387.04999999999"/>
    <n v="25021"/>
    <n v="0"/>
    <n v="25021"/>
    <n v="0"/>
    <n v="419965"/>
    <n v="16455.72"/>
    <s v="Bajaj CT 100 ES Motor Bikes"/>
    <s v="Private Sector"/>
    <s v="Brokers"/>
    <n v="0"/>
    <s v="MD"/>
    <s v="7"/>
    <x v="5"/>
    <s v="Bajaj 2 Wheelers"/>
    <s v="Motor Bikes"/>
    <s v="Mr. W.W.A.L. MADUSHANKA"/>
    <s v="10533548"/>
    <n v="37"/>
    <n v="155387.04999999999"/>
  </r>
  <r>
    <x v="6235"/>
    <x v="0"/>
    <x v="6"/>
    <d v="2022-09-07T00:00:00"/>
    <s v="Mr. R.M.L.S. Rathnayaka"/>
    <s v="Three Wheeler BAJ"/>
    <x v="61"/>
    <n v="0"/>
    <x v="71"/>
    <n v="548820"/>
    <n v="36"/>
    <n v="32"/>
    <n v="112000"/>
    <n v="112000"/>
    <n v="15245"/>
    <n v="0"/>
    <n v="15245"/>
    <n v="0"/>
    <n v="700000"/>
    <n v="5095.72"/>
    <s v="Bajaj RE 4S AUTORICKSHAW- SE JET BLACK Three Wheeler"/>
    <s v="Hiring"/>
    <s v="Direct"/>
    <n v="0"/>
    <s v="MH"/>
    <s v="4"/>
    <x v="0"/>
    <s v="Used 3 Wheelers"/>
    <s v="Three Wheeler"/>
    <s v="Mr. W.M.S.P. Senevirathne"/>
    <s v="10481614"/>
    <n v="32"/>
    <n v="112000"/>
  </r>
  <r>
    <x v="6236"/>
    <x v="0"/>
    <x v="6"/>
    <d v="2022-09-07T00:00:00"/>
    <s v="Mr. K. Kanagarathnam"/>
    <s v="Three Wheeler BAJ"/>
    <x v="61"/>
    <n v="35738.04"/>
    <x v="1676"/>
    <n v="705480"/>
    <n v="60"/>
    <n v="32"/>
    <n v="112000"/>
    <n v="100563.8272"/>
    <n v="11758"/>
    <n v="0"/>
    <n v="11758"/>
    <n v="0"/>
    <n v="350000"/>
    <m/>
    <s v="Bajaj RE 4S AUTORICKSHAW- SE BRIGHT RED Three Wheeler"/>
    <s v="Private Sector"/>
    <s v="Direct"/>
    <n v="0"/>
    <s v="ML"/>
    <s v="11"/>
    <x v="0"/>
    <s v="Used 3 Wheelers"/>
    <s v="Three Wheeler"/>
    <s v="Mr. A.W.N.R. Kulathunga"/>
    <s v="11124702"/>
    <n v="32"/>
    <n v="100563.8272"/>
  </r>
  <r>
    <x v="6237"/>
    <x v="0"/>
    <x v="6"/>
    <d v="2022-09-07T00:00:00"/>
    <s v="Mr. M.M.S.M. Shafi"/>
    <s v="Motor Bikes BAJ"/>
    <x v="170"/>
    <n v="0"/>
    <x v="204"/>
    <n v="357480"/>
    <n v="24"/>
    <n v="37"/>
    <n v="92500"/>
    <n v="92500"/>
    <n v="14895"/>
    <n v="0"/>
    <n v="14895"/>
    <n v="0"/>
    <n v="500000"/>
    <n v="32911.440000000002"/>
    <s v="Bajaj CT 100 ES 4S EBONY BLACK BLUE Motor Bikes"/>
    <s v="Hiring"/>
    <s v="Direct"/>
    <n v="0"/>
    <s v="MN"/>
    <s v="1"/>
    <x v="5"/>
    <s v="Bajaj 2 Wheelers"/>
    <s v="Motor Bikes"/>
    <s v="Mr. K.A. Piueslas"/>
    <s v="10569327"/>
    <n v="37"/>
    <n v="92500"/>
  </r>
  <r>
    <x v="6238"/>
    <x v="0"/>
    <x v="6"/>
    <d v="2022-09-07T00:00:00"/>
    <s v="Mr. B.B.S.L. Bandara"/>
    <s v="Three Wheeler BAJ"/>
    <x v="6"/>
    <n v="213129.51"/>
    <x v="1677"/>
    <n v="940788"/>
    <n v="36"/>
    <n v="32"/>
    <n v="192000"/>
    <n v="123798.55679999999"/>
    <n v="26133"/>
    <n v="0"/>
    <n v="26133"/>
    <n v="0"/>
    <n v="600000"/>
    <n v="938.74"/>
    <s v="Bajaj RE 4S AUTO RICKSHOW JET BLACK Three Wheeler"/>
    <s v="Navy"/>
    <s v="Direct"/>
    <n v="0"/>
    <s v="MO"/>
    <s v="4"/>
    <x v="0"/>
    <s v="Used 3 Wheelers"/>
    <s v="Three Wheeler"/>
    <s v="Mr. W.M.M.P. Wanasinghe"/>
    <s v="10145865"/>
    <n v="32"/>
    <n v="123798.55679999999"/>
  </r>
  <r>
    <x v="6239"/>
    <x v="0"/>
    <x v="6"/>
    <d v="2022-09-07T00:00:00"/>
    <s v="Mrs. W.M.N. Chandrasena"/>
    <s v="Three Wheeler BAJ"/>
    <x v="91"/>
    <n v="714280.78"/>
    <x v="1678"/>
    <n v="1914780"/>
    <n v="60"/>
    <n v="32"/>
    <n v="304000"/>
    <n v="75430.150399999984"/>
    <n v="31913"/>
    <n v="0"/>
    <n v="31913"/>
    <n v="0"/>
    <n v="950000"/>
    <n v="6835.64"/>
    <s v="Bajaj RE 4S AUTORICKSHAW- SE ECO GREEN Three Wheeler"/>
    <s v="Farming - Other Crops"/>
    <s v="Direct"/>
    <n v="0"/>
    <s v="MO"/>
    <s v="4"/>
    <x v="0"/>
    <s v="Used 3 Wheelers"/>
    <s v="Three Wheeler"/>
    <s v="Mr. R.M.S. Nuwan"/>
    <s v="10634779"/>
    <n v="32"/>
    <n v="75430.150399999984"/>
  </r>
  <r>
    <x v="6240"/>
    <x v="0"/>
    <x v="6"/>
    <d v="2022-09-07T00:00:00"/>
    <s v="Mr. M. Peeter"/>
    <s v="Scooter YAM"/>
    <x v="142"/>
    <n v="0"/>
    <x v="166"/>
    <n v="311328"/>
    <n v="18"/>
    <n v="44"/>
    <n v="99000"/>
    <n v="99000"/>
    <n v="17296"/>
    <n v="0"/>
    <n v="17296"/>
    <n v="0"/>
    <n v="225000"/>
    <n v="13163.69"/>
    <s v="Yamaha RAYZR Scooter"/>
    <s v="Farming - Paddy"/>
    <s v="Direct"/>
    <n v="0"/>
    <s v="MU"/>
    <s v="1"/>
    <x v="3"/>
    <s v="Used 2 Wheelers"/>
    <s v="Scooter"/>
    <s v="Mr. J. Vijino"/>
    <s v="10569332"/>
    <n v="44"/>
    <n v="99000"/>
  </r>
  <r>
    <x v="6241"/>
    <x v="0"/>
    <x v="6"/>
    <d v="2022-09-07T00:00:00"/>
    <s v="Mrs. P.M.N. Piyadarshani"/>
    <s v="Motor Bikes HON"/>
    <x v="61"/>
    <n v="0"/>
    <x v="71"/>
    <n v="635976"/>
    <n v="36"/>
    <n v="44"/>
    <n v="154000"/>
    <n v="154000"/>
    <n v="17666"/>
    <n v="0"/>
    <n v="17666"/>
    <n v="0"/>
    <n v="700000"/>
    <n v="33195.879999999997"/>
    <s v="HONDA DIO SCV 110CC Motor Bikes"/>
    <s v="Textiles - Tailors"/>
    <s v="Direct"/>
    <n v="0"/>
    <s v="NG"/>
    <s v="8"/>
    <x v="4"/>
    <s v="Used 2 Wheelers"/>
    <s v="Motor Bikes"/>
    <s v="Mr. K.L.S. Perera"/>
    <s v="10693435"/>
    <n v="44"/>
    <n v="154000"/>
  </r>
  <r>
    <x v="6242"/>
    <x v="0"/>
    <x v="6"/>
    <d v="2022-09-07T00:00:00"/>
    <s v="Mr. T.H.B. Kumara"/>
    <s v="Motor Bikes BAJ"/>
    <x v="48"/>
    <n v="0"/>
    <x v="238"/>
    <n v="735444"/>
    <n v="36"/>
    <n v="45"/>
    <n v="180000"/>
    <n v="180000"/>
    <n v="20429"/>
    <n v="0"/>
    <n v="20429"/>
    <n v="0"/>
    <n v="800000"/>
    <n v="43139.040000000001"/>
    <s v="Bajaj PULSER 150 UG4.5 Motor Bikes"/>
    <s v="Government Employee"/>
    <s v="Direct"/>
    <n v="0"/>
    <s v="NK"/>
    <s v="5"/>
    <x v="4"/>
    <s v="Used 2 Wheelers"/>
    <s v="Motor Bikes"/>
    <s v="Mr. W.M.C. SENAVIRATHNA"/>
    <s v="10377714"/>
    <n v="45"/>
    <n v="180000"/>
  </r>
  <r>
    <x v="6243"/>
    <x v="0"/>
    <x v="6"/>
    <d v="2022-09-07T00:00:00"/>
    <s v="Mrs. M.A. Karunathilaka"/>
    <s v="Motor Bikes HON"/>
    <x v="103"/>
    <n v="0"/>
    <x v="120"/>
    <n v="317988"/>
    <n v="36"/>
    <n v="44"/>
    <n v="77000"/>
    <n v="77000"/>
    <n v="8833"/>
    <n v="0"/>
    <n v="8833"/>
    <n v="0"/>
    <n v="350000"/>
    <n v="29166.7"/>
    <s v="HONDA DIO SCV 110CC Motor Bikes"/>
    <s v="Private Sector"/>
    <s v="Direct"/>
    <n v="0"/>
    <s v="PT"/>
    <s v="5"/>
    <x v="4"/>
    <s v="Used 2 Wheelers"/>
    <s v="Motor Bikes"/>
    <s v="Mr. A.H.M.S.S. Abeysinghe"/>
    <s v="10569316"/>
    <n v="44"/>
    <n v="77000"/>
  </r>
  <r>
    <x v="6244"/>
    <x v="0"/>
    <x v="6"/>
    <d v="2022-09-07T00:00:00"/>
    <s v="Mr. W.A.P.P. Weerakkodi"/>
    <s v="Three Wheeler BAJ"/>
    <x v="130"/>
    <n v="0"/>
    <x v="151"/>
    <n v="517428"/>
    <n v="36"/>
    <n v="32"/>
    <n v="105600"/>
    <n v="105600"/>
    <n v="14373"/>
    <n v="0"/>
    <n v="14373"/>
    <n v="0"/>
    <n v="330000"/>
    <n v="23474.05"/>
    <s v="Bajaj Auto RE 205 200 CC Eco Green 4S Three Wheeler"/>
    <s v="Farming - Tea"/>
    <s v="Brokers"/>
    <n v="0"/>
    <s v="RP"/>
    <s v="6"/>
    <x v="0"/>
    <s v="Used 3 Wheelers"/>
    <s v="Three Wheeler"/>
    <s v="Mr. K.V.D.N. Ananda"/>
    <s v="10330537"/>
    <n v="32"/>
    <n v="105600"/>
  </r>
  <r>
    <x v="6245"/>
    <x v="0"/>
    <x v="6"/>
    <d v="2022-09-07T00:00:00"/>
    <s v="Mr. A. Sellappan"/>
    <s v="Motor Coach TOY"/>
    <x v="939"/>
    <n v="0"/>
    <x v="1679"/>
    <n v="6050544"/>
    <n v="48"/>
    <n v="31"/>
    <n v="1067950"/>
    <n v="1067950"/>
    <n v="126053"/>
    <n v="0"/>
    <n v="126053"/>
    <n v="0"/>
    <n v="6890000"/>
    <m/>
    <s v="TOYOTA HIACE Motor Coach"/>
    <s v="Private Sector"/>
    <s v="Brokers"/>
    <n v="0"/>
    <s v="RP"/>
    <s v="6"/>
    <x v="2"/>
    <s v="4W Leasing"/>
    <s v="Motor Coach"/>
    <s v="Mr. N.S.B. Siriwardana"/>
    <s v="10556176"/>
    <n v="31"/>
    <n v="1067950"/>
  </r>
  <r>
    <x v="6246"/>
    <x v="0"/>
    <x v="6"/>
    <d v="2022-09-07T00:00:00"/>
    <s v="Mr. K.G.R. Chamara"/>
    <s v="Quadricycle QBA"/>
    <x v="3"/>
    <n v="0"/>
    <x v="3"/>
    <n v="818892"/>
    <n v="12"/>
    <n v="30"/>
    <n v="210000"/>
    <n v="210000"/>
    <n v="68241"/>
    <n v="0"/>
    <n v="68241"/>
    <n v="0"/>
    <n v="1400000"/>
    <m/>
    <s v="BAJAJ QUTE Quadricycle"/>
    <s v="Dealer / Distributors - Sales"/>
    <s v="Direct"/>
    <n v="0"/>
    <s v="TM"/>
    <s v="10"/>
    <x v="2"/>
    <s v="4W Leasing"/>
    <s v="Quadricycle"/>
    <s v="Mr. W.A.H. Tharushika"/>
    <s v="11072072"/>
    <n v="30"/>
    <n v="210000"/>
  </r>
  <r>
    <x v="6247"/>
    <x v="0"/>
    <x v="6"/>
    <d v="2022-09-07T00:00:00"/>
    <s v="Mr. L.D.G.U.P. Kumara"/>
    <s v="Motor Bikes BAJ"/>
    <x v="800"/>
    <n v="0"/>
    <x v="1279"/>
    <n v="701136"/>
    <n v="36"/>
    <n v="37"/>
    <n v="155387.04999999999"/>
    <n v="155387.04999999999"/>
    <n v="19476"/>
    <n v="0"/>
    <n v="19476"/>
    <n v="0"/>
    <n v="839930"/>
    <n v="36956.959999999999"/>
    <s v="Bajaj CT 100 Motor Bikes"/>
    <s v="Farming - Paddy"/>
    <s v="Brokers"/>
    <n v="0"/>
    <s v="TR"/>
    <s v="3"/>
    <x v="5"/>
    <s v="Bajaj 2 Wheelers"/>
    <s v="Motor Bikes"/>
    <s v="Mr. M.T.M. Rilwan"/>
    <s v="10823294"/>
    <n v="37"/>
    <n v="155387.04999999999"/>
  </r>
  <r>
    <x v="6248"/>
    <x v="0"/>
    <x v="6"/>
    <d v="2022-09-07T00:00:00"/>
    <s v="Mr. M.S.M. Jifry"/>
    <s v="Three Wheeler BAJ"/>
    <x v="47"/>
    <n v="0"/>
    <x v="49"/>
    <n v="1784592"/>
    <n v="48"/>
    <n v="32"/>
    <n v="320000"/>
    <n v="320000"/>
    <n v="37179"/>
    <n v="0"/>
    <n v="37179"/>
    <n v="0"/>
    <n v="3000000"/>
    <n v="74990.61"/>
    <s v="Bajaj RE 4S AUTORICKSHAW-NEPTUNE BULE Three Wheeler"/>
    <s v="Wholesale Trade"/>
    <s v="Brokers"/>
    <n v="0"/>
    <s v="TR"/>
    <s v="3"/>
    <x v="0"/>
    <s v="Used 3 Wheelers"/>
    <s v="Three Wheeler"/>
    <s v="Mr. M.T.M. Rilwan"/>
    <s v="10823294"/>
    <n v="32"/>
    <n v="320000"/>
  </r>
  <r>
    <x v="6249"/>
    <x v="0"/>
    <x v="6"/>
    <d v="2022-09-07T00:00:00"/>
    <s v="Mr. V. Ketheeswaran"/>
    <s v="Scooter HON"/>
    <x v="940"/>
    <n v="0"/>
    <x v="1680"/>
    <n v="495960"/>
    <n v="24"/>
    <n v="44"/>
    <n v="143484"/>
    <n v="143484"/>
    <n v="20665"/>
    <n v="0"/>
    <n v="20665"/>
    <n v="0"/>
    <n v="652200"/>
    <n v="33824.239999999998"/>
    <s v="HONDA DIO SCV 110CC Scooter"/>
    <s v="Farming - Paddy"/>
    <s v="Direct"/>
    <n v="0"/>
    <s v="VN"/>
    <s v="1"/>
    <x v="3"/>
    <s v="Used 2 Wheelers"/>
    <s v="Scooter"/>
    <s v="Mr. K. Sasikaran"/>
    <s v="10758123"/>
    <n v="44"/>
    <n v="143484"/>
  </r>
  <r>
    <x v="6250"/>
    <x v="0"/>
    <x v="6"/>
    <d v="2022-09-07T00:00:00"/>
    <s v="Mr. D.M.M. Lakshan"/>
    <s v="Three Wheeler BAJ"/>
    <x v="118"/>
    <n v="364697.62"/>
    <x v="1681"/>
    <n v="1333104"/>
    <n v="48"/>
    <n v="32"/>
    <n v="239040"/>
    <n v="122336.7616"/>
    <n v="27773"/>
    <n v="0"/>
    <n v="27773"/>
    <n v="0"/>
    <n v="1494000"/>
    <n v="40680.160000000003"/>
    <s v="Bajaj BAJAJ RE 4S AUTORICKSHAW SP BRIGHT RED  Three Wheeler"/>
    <s v="Private Sector"/>
    <s v="Brokers"/>
    <n v="0"/>
    <s v="WL"/>
    <s v="4"/>
    <x v="0"/>
    <s v="Used 3 Wheelers"/>
    <s v="Three Wheeler"/>
    <s v="Mr. A.A.T. Madushanka"/>
    <s v="10556320"/>
    <n v="32"/>
    <n v="122336.7616"/>
  </r>
  <r>
    <x v="6251"/>
    <x v="0"/>
    <x v="6"/>
    <d v="2022-09-07T00:00:00"/>
    <s v="Miss. M.P. Punchihewa"/>
    <s v="Three Wheeler BAJ"/>
    <x v="257"/>
    <n v="234363.81"/>
    <x v="1682"/>
    <n v="1092480"/>
    <n v="60"/>
    <n v="32"/>
    <n v="173440"/>
    <n v="98443.580799999996"/>
    <n v="18208"/>
    <n v="0"/>
    <n v="18208"/>
    <n v="0"/>
    <n v="1084000"/>
    <n v="11252.4"/>
    <s v="Bajaj RE 4S AUTO RICKSHOW BRIGHT RED Three Wheeler"/>
    <s v="Farming - Coconut"/>
    <s v="Direct"/>
    <n v="0"/>
    <s v="WM"/>
    <s v="10"/>
    <x v="0"/>
    <s v="Used 3 Wheelers"/>
    <s v="Three Wheeler"/>
    <s v="Mr. R.K.D. SANDARUWAN"/>
    <s v="10370088"/>
    <n v="32"/>
    <n v="98443.580799999996"/>
  </r>
  <r>
    <x v="6252"/>
    <x v="0"/>
    <x v="6"/>
    <d v="2022-09-08T00:00:00"/>
    <s v="Mr. H.L. Madushanka"/>
    <s v="Mini Truck MAH"/>
    <x v="14"/>
    <n v="0"/>
    <x v="14"/>
    <n v="350964"/>
    <n v="12"/>
    <n v="30"/>
    <n v="90000"/>
    <n v="90000"/>
    <n v="29247"/>
    <n v="0"/>
    <n v="29247"/>
    <n v="0"/>
    <n v="600000"/>
    <m/>
    <s v="Mahindra Bolero Maxi Truck Mini Truck"/>
    <s v="Wholesale Trade"/>
    <s v="Direct"/>
    <n v="0"/>
    <s v="AT"/>
    <s v="10"/>
    <x v="1"/>
    <s v="Mini Truck Leasing"/>
    <s v="Mini Truck"/>
    <s v="Mr. H.U.K.R. Srimal"/>
    <s v="11062684"/>
    <n v="30"/>
    <n v="90000"/>
  </r>
  <r>
    <x v="6253"/>
    <x v="0"/>
    <x v="6"/>
    <d v="2022-09-08T00:00:00"/>
    <s v="Mr. H.A.S.G. Hewage"/>
    <s v="Three Wheeler BAJ"/>
    <x v="15"/>
    <n v="0"/>
    <x v="15"/>
    <n v="287016"/>
    <n v="24"/>
    <n v="32"/>
    <n v="67200"/>
    <n v="67200"/>
    <n v="11959"/>
    <n v="0"/>
    <n v="11959"/>
    <n v="0"/>
    <n v="210000"/>
    <n v="505.55"/>
    <s v="Bajaj Auto RE 205 200 CC Jet Black 4S Three Wheeler"/>
    <s v="Government Employee"/>
    <s v="Direct"/>
    <n v="0"/>
    <s v="AW"/>
    <s v="6"/>
    <x v="0"/>
    <s v="Used 3 Wheelers"/>
    <s v="Three Wheeler"/>
    <s v="Mr. T.A.J.N. Upulsiri"/>
    <s v="10732540"/>
    <n v="32"/>
    <n v="67200"/>
  </r>
  <r>
    <x v="6254"/>
    <x v="0"/>
    <x v="6"/>
    <d v="2022-09-08T00:00:00"/>
    <s v="Mr. V. Nadan"/>
    <s v="Scooter HON"/>
    <x v="274"/>
    <n v="0"/>
    <x v="594"/>
    <n v="582888"/>
    <n v="24"/>
    <n v="42"/>
    <n v="163800"/>
    <n v="163800"/>
    <n v="24287"/>
    <n v="0"/>
    <n v="24287"/>
    <n v="0"/>
    <n v="390000"/>
    <m/>
    <s v="HONDA DIO SCV 110CC Scooter"/>
    <s v="Textiles - Tailors"/>
    <s v="Direct"/>
    <n v="0"/>
    <s v="BA"/>
    <s v="3"/>
    <x v="3"/>
    <s v="Used 2 Wheelers"/>
    <s v="Scooter"/>
    <s v="Mr. R.F. Outschoorn"/>
    <s v="10265836"/>
    <n v="42"/>
    <n v="163800"/>
  </r>
  <r>
    <x v="6255"/>
    <x v="0"/>
    <x v="6"/>
    <d v="2022-09-08T00:00:00"/>
    <s v="Mr. B.G.V.K. Bambarenda"/>
    <s v="Scooter YAM"/>
    <x v="18"/>
    <n v="0"/>
    <x v="18"/>
    <n v="349800"/>
    <n v="24"/>
    <n v="44"/>
    <n v="101200"/>
    <n v="101200"/>
    <n v="14575"/>
    <n v="0"/>
    <n v="14575"/>
    <n v="0"/>
    <n v="230000"/>
    <n v="13610.98"/>
    <s v="Yamaha RAYZR Scooter"/>
    <s v="Wholesale Trade"/>
    <s v="Brokers"/>
    <n v="0"/>
    <s v="BG"/>
    <s v="6"/>
    <x v="3"/>
    <s v="Used 2 Wheelers"/>
    <s v="Scooter"/>
    <s v="Mr. R.S. Daran"/>
    <s v="10556407"/>
    <n v="44"/>
    <n v="101200"/>
  </r>
  <r>
    <x v="6256"/>
    <x v="0"/>
    <x v="6"/>
    <d v="2022-09-08T00:00:00"/>
    <s v="Mr. D.I.S. Chandrasena"/>
    <s v="Three Wheeler BAJ"/>
    <x v="192"/>
    <n v="234818.64"/>
    <x v="1683"/>
    <n v="862380"/>
    <n v="36"/>
    <n v="32"/>
    <n v="176000"/>
    <n v="100858.0352"/>
    <n v="23955"/>
    <n v="0"/>
    <n v="23955"/>
    <n v="0"/>
    <n v="1100000"/>
    <n v="19908.68"/>
    <s v="Bajaj RE 4S AUTO RICKSHOW BRIGHT RED Three Wheeler"/>
    <s v="Farming - Tea"/>
    <s v="Direct"/>
    <n v="0"/>
    <s v="BG"/>
    <s v="6"/>
    <x v="0"/>
    <s v="Used 3 Wheelers"/>
    <s v="Three Wheeler"/>
    <s v="Mr. R.S. Daran"/>
    <s v="10556407"/>
    <n v="32"/>
    <n v="100858.0352"/>
  </r>
  <r>
    <x v="6257"/>
    <x v="0"/>
    <x v="6"/>
    <d v="2022-09-08T00:00:00"/>
    <s v="Mrs. K.S.S.E.M.N.S. Jayathunga"/>
    <s v="Scooter HON"/>
    <x v="443"/>
    <n v="0"/>
    <x v="570"/>
    <n v="608724"/>
    <n v="36"/>
    <n v="44"/>
    <n v="147400"/>
    <n v="147400"/>
    <n v="16909"/>
    <n v="0"/>
    <n v="16909"/>
    <n v="0"/>
    <n v="670000"/>
    <n v="44531.56"/>
    <s v="HONDA DIO SCV 110CC Scooter"/>
    <s v="Government Employee"/>
    <s v="Direct"/>
    <n v="0"/>
    <s v="CH"/>
    <s v="5"/>
    <x v="3"/>
    <s v="Used 2 Wheelers"/>
    <s v="Scooter"/>
    <s v="Mr. J.D. Pinto"/>
    <s v="10933819"/>
    <n v="44"/>
    <n v="147400"/>
  </r>
  <r>
    <x v="6258"/>
    <x v="0"/>
    <x v="6"/>
    <d v="2022-09-08T00:00:00"/>
    <s v="Mr. B.G.A.S. Herath"/>
    <s v="Motor Bikes BAJ"/>
    <x v="18"/>
    <n v="0"/>
    <x v="18"/>
    <n v="417924"/>
    <n v="36"/>
    <n v="44"/>
    <n v="101200"/>
    <n v="101200"/>
    <n v="11609"/>
    <n v="0"/>
    <n v="11609"/>
    <n v="0"/>
    <n v="460000"/>
    <n v="1840"/>
    <s v="Bajaj Pulsar 150CC Motor Bikes"/>
    <s v="Private Sector"/>
    <s v="Direct"/>
    <n v="0"/>
    <s v="DB"/>
    <s v="11"/>
    <x v="4"/>
    <s v="Used 2 Wheelers"/>
    <s v="Motor Bikes"/>
    <s v="Mr. A.W.R.M.R.G.I. Girihagama"/>
    <s v="10556372"/>
    <n v="44"/>
    <n v="101200"/>
  </r>
  <r>
    <x v="6259"/>
    <x v="0"/>
    <x v="6"/>
    <d v="2022-09-08T00:00:00"/>
    <s v="Mr. D.M.S.Y.B. Dissanayaka"/>
    <s v="Motor Bikes BAJ"/>
    <x v="224"/>
    <n v="0"/>
    <x v="284"/>
    <n v="403380"/>
    <n v="36"/>
    <n v="44"/>
    <n v="97680"/>
    <n v="97680"/>
    <n v="11205"/>
    <n v="0"/>
    <n v="11205"/>
    <n v="0"/>
    <n v="444000"/>
    <n v="20776.52"/>
    <s v="Bajaj DISCOVER 125 - ES DRUM Motor Bikes"/>
    <s v="Farming - Paddy"/>
    <s v="Brokers"/>
    <n v="0"/>
    <s v="DK"/>
    <s v="2"/>
    <x v="4"/>
    <s v="Used 2 Wheelers"/>
    <s v="Motor Bikes"/>
    <s v="Mr. K.D.N. Dammika"/>
    <s v="10315109"/>
    <n v="44"/>
    <n v="97680"/>
  </r>
  <r>
    <x v="6260"/>
    <x v="0"/>
    <x v="6"/>
    <d v="2022-09-08T00:00:00"/>
    <s v="Mr. R. Premawardhana"/>
    <s v="Three Wheeler BAJ"/>
    <x v="381"/>
    <n v="193722.4"/>
    <x v="1684"/>
    <n v="870702"/>
    <n v="42"/>
    <n v="32"/>
    <n v="166400"/>
    <n v="104408.83199999999"/>
    <n v="20731"/>
    <n v="0"/>
    <n v="20731"/>
    <n v="0"/>
    <n v="520000"/>
    <m/>
    <s v="Bajaj RE 4S AUTO RICKSHOW JET BLACK Three Wheeler"/>
    <s v="Farming - Paddy"/>
    <s v="Direct"/>
    <n v="0"/>
    <s v="EM"/>
    <s v="6"/>
    <x v="0"/>
    <s v="Used 3 Wheelers"/>
    <s v="Three Wheeler"/>
    <s v="Mr. S.M.S.U. Dayananda"/>
    <s v="10788641"/>
    <n v="32"/>
    <n v="104408.83199999999"/>
  </r>
  <r>
    <x v="6261"/>
    <x v="0"/>
    <x v="6"/>
    <d v="2022-09-08T00:00:00"/>
    <s v="Mr. S.M. Sebasthiyan"/>
    <s v="Three Wheeler BAJ"/>
    <x v="61"/>
    <n v="0"/>
    <x v="71"/>
    <n v="548820"/>
    <n v="36"/>
    <n v="32"/>
    <n v="112000"/>
    <n v="112000"/>
    <n v="15245"/>
    <n v="0"/>
    <n v="15245"/>
    <n v="0"/>
    <n v="700000"/>
    <n v="12010.96"/>
    <s v="Bajaj AUTO  RE 205 200 CC BRIGHT RED 4S Three Wheeler"/>
    <s v="Hiring"/>
    <s v="Direct"/>
    <n v="0"/>
    <s v="GP"/>
    <s v="11"/>
    <x v="0"/>
    <s v="Used 3 Wheelers"/>
    <s v="Three Wheeler"/>
    <s v="Mr. T.G.C.T. Jayawickrama"/>
    <s v="11107466"/>
    <n v="32"/>
    <n v="112000"/>
  </r>
  <r>
    <x v="6262"/>
    <x v="0"/>
    <x v="6"/>
    <d v="2022-09-08T00:00:00"/>
    <s v="Mr. G.S.S. Herath"/>
    <s v="Mini Truck MAH"/>
    <x v="941"/>
    <n v="0"/>
    <x v="1685"/>
    <n v="2105964"/>
    <n v="36"/>
    <n v="30"/>
    <n v="413400"/>
    <n v="413400"/>
    <n v="58499"/>
    <n v="0"/>
    <n v="58499"/>
    <n v="0"/>
    <n v="2756000"/>
    <n v="72243.06"/>
    <s v="Mahindra MAXXIMO PLUS Mini Truck"/>
    <s v="Private Sector"/>
    <s v="Direct"/>
    <n v="0"/>
    <s v="HR"/>
    <s v="9"/>
    <x v="1"/>
    <s v="Mini Truck Leasing"/>
    <s v="Mini Truck"/>
    <s v="Mr. W.A. Kumarasiri"/>
    <s v="10547550"/>
    <n v="30"/>
    <n v="413400"/>
  </r>
  <r>
    <x v="6263"/>
    <x v="0"/>
    <x v="6"/>
    <d v="2022-09-08T00:00:00"/>
    <s v="Mrs. A.M.N. Amarasingha"/>
    <s v="Scooter HON"/>
    <x v="443"/>
    <n v="140548.67000000001"/>
    <x v="1686"/>
    <n v="608724"/>
    <n v="36"/>
    <n v="44"/>
    <n v="147400"/>
    <n v="85558.585200000001"/>
    <n v="16909"/>
    <n v="0"/>
    <n v="16909"/>
    <n v="0"/>
    <n v="335000"/>
    <n v="2009.41"/>
    <s v="HONDA DIO SCV 110CC Scooter"/>
    <s v="Farming - Paddy"/>
    <s v="Direct"/>
    <n v="0"/>
    <s v="HW"/>
    <s v="2"/>
    <x v="3"/>
    <s v="Used 2 Wheelers"/>
    <s v="Scooter"/>
    <s v="Mr. A.K.G. Basnayake"/>
    <s v="10772106"/>
    <n v="44"/>
    <n v="85558.585200000001"/>
  </r>
  <r>
    <x v="6264"/>
    <x v="0"/>
    <x v="6"/>
    <d v="2022-09-08T00:00:00"/>
    <s v="Mr. W.M.K.M. Amarasingha"/>
    <s v="Motor Bikes BAJ"/>
    <x v="857"/>
    <n v="0"/>
    <x v="1434"/>
    <n v="503400"/>
    <n v="24"/>
    <n v="44"/>
    <n v="145640"/>
    <n v="145640"/>
    <n v="20975"/>
    <n v="0"/>
    <n v="20975"/>
    <n v="0"/>
    <n v="662000"/>
    <n v="36148.620000000003"/>
    <s v="Bajaj PULSER 150 UG4.5 Motor Bikes"/>
    <s v="Farming - Paddy"/>
    <s v="Brokers"/>
    <n v="0"/>
    <s v="HW"/>
    <s v="2"/>
    <x v="4"/>
    <s v="Used 2 Wheelers"/>
    <s v="Motor Bikes"/>
    <s v="Mr. G.M.R.V. GALAGODA"/>
    <s v="10715854"/>
    <n v="44"/>
    <n v="145640"/>
  </r>
  <r>
    <x v="6265"/>
    <x v="0"/>
    <x v="6"/>
    <d v="2022-09-08T00:00:00"/>
    <s v="Mr. K. Kovarthanan"/>
    <s v="Motor Bikes BAJ"/>
    <x v="14"/>
    <n v="0"/>
    <x v="14"/>
    <n v="456264"/>
    <n v="24"/>
    <n v="44"/>
    <n v="132000"/>
    <n v="132000"/>
    <n v="19011"/>
    <n v="0"/>
    <n v="19011"/>
    <n v="0"/>
    <n v="300000"/>
    <n v="14413.17"/>
    <s v="Bajaj PULSER 150 UG4.5 Motor Bikes"/>
    <s v="Hiring"/>
    <s v="Direct"/>
    <n v="0"/>
    <s v="JF"/>
    <s v="1"/>
    <x v="4"/>
    <s v="Used 2 Wheelers"/>
    <s v="Motor Bikes"/>
    <s v="Mr. J.J. Nilujan"/>
    <s v="11135485"/>
    <n v="44"/>
    <n v="132000"/>
  </r>
  <r>
    <x v="6266"/>
    <x v="0"/>
    <x v="6"/>
    <d v="2022-09-08T00:00:00"/>
    <s v="SUN MATCH COMPANY (PRIVATE) LIMITED"/>
    <s v="Pledge Loan PLG"/>
    <x v="181"/>
    <n v="0"/>
    <x v="218"/>
    <n v="2484000"/>
    <n v="1"/>
    <n v="32"/>
    <n v="736000"/>
    <n v="736000"/>
    <n v="2484000"/>
    <n v="0"/>
    <n v="2484000"/>
    <n v="0"/>
    <n v="11500000"/>
    <m/>
    <s v="LT"/>
    <s v="Dealer / Distributors - Sales"/>
    <s v="Direct"/>
    <n v="0"/>
    <s v="KD"/>
    <s v="11"/>
    <x v="9"/>
    <s v="Business Loans"/>
    <s v="Pledge Loan"/>
    <s v="Mr. B.M.C.M. Bandaranayake"/>
    <s v="10626099"/>
    <n v="32"/>
    <n v="736000"/>
  </r>
  <r>
    <x v="6267"/>
    <x v="0"/>
    <x v="6"/>
    <d v="2022-09-08T00:00:00"/>
    <s v="Mr. K.G.W. Banda"/>
    <s v="Three Wheeler BAJ"/>
    <x v="200"/>
    <n v="60931.14"/>
    <x v="1687"/>
    <n v="642888"/>
    <n v="36"/>
    <n v="32"/>
    <n v="131200"/>
    <n v="111702.0352"/>
    <n v="17858"/>
    <n v="0"/>
    <n v="17858"/>
    <n v="0"/>
    <n v="410000"/>
    <m/>
    <s v="Bajaj RE 4S AUTORICKSHAW-BRIGHT RED Three Wheeler"/>
    <s v="Labour"/>
    <s v="Direct"/>
    <n v="0"/>
    <s v="KD"/>
    <s v="11"/>
    <x v="0"/>
    <s v="Used 3 Wheelers"/>
    <s v="Three Wheeler"/>
    <s v="Mr. R.M.K.B. Rathnayaka"/>
    <s v="11134923"/>
    <n v="32"/>
    <n v="111702.0352"/>
  </r>
  <r>
    <x v="6268"/>
    <x v="0"/>
    <x v="6"/>
    <d v="2022-09-08T00:00:00"/>
    <s v="Mr. K.A.S. Sriyalal"/>
    <s v="Scooter HON"/>
    <x v="885"/>
    <n v="53675.19"/>
    <x v="1688"/>
    <n v="462990"/>
    <n v="30"/>
    <n v="44"/>
    <n v="122320"/>
    <n v="98702.916400000002"/>
    <n v="15433"/>
    <n v="0"/>
    <n v="15433"/>
    <n v="0"/>
    <n v="278000"/>
    <m/>
    <s v="HONDA GRAZIA Scooter"/>
    <s v="Retail Trade - Grocery"/>
    <s v="Direct"/>
    <n v="0"/>
    <s v="KD"/>
    <s v="11"/>
    <x v="3"/>
    <s v="Used 2 Wheelers"/>
    <s v="Scooter"/>
    <s v="Mr. M.I. Salim"/>
    <s v="10190259"/>
    <n v="44"/>
    <n v="98702.916400000002"/>
  </r>
  <r>
    <x v="6269"/>
    <x v="0"/>
    <x v="6"/>
    <d v="2022-09-08T00:00:00"/>
    <s v="Mr. R.N. Salinda"/>
    <s v="Three Wheeler BAJ"/>
    <x v="95"/>
    <n v="0"/>
    <x v="108"/>
    <n v="709056"/>
    <n v="36"/>
    <n v="36"/>
    <n v="154800"/>
    <n v="154800"/>
    <n v="19696"/>
    <n v="0"/>
    <n v="19696"/>
    <n v="0"/>
    <n v="860000"/>
    <n v="35007.040000000001"/>
    <s v="Bajaj Auto RE 205 200 CC Eco Green 4S Three Wheeler"/>
    <s v="Construction - Helper"/>
    <s v="Brokers"/>
    <n v="0"/>
    <s v="KE"/>
    <s v="6"/>
    <x v="0"/>
    <s v="Used 3 Wheelers"/>
    <s v="Three Wheeler"/>
    <s v="Mr. M.W.V.T. Chamika"/>
    <s v="10972272"/>
    <n v="36"/>
    <n v="154800"/>
  </r>
  <r>
    <x v="6270"/>
    <x v="0"/>
    <x v="6"/>
    <d v="2022-09-08T00:00:00"/>
    <s v="Mr. U. Nilavan"/>
    <s v="Scooter HON"/>
    <x v="206"/>
    <n v="0"/>
    <x v="256"/>
    <n v="436488"/>
    <n v="24"/>
    <n v="44"/>
    <n v="126280"/>
    <n v="126280"/>
    <n v="18187"/>
    <n v="0"/>
    <n v="18187"/>
    <n v="0"/>
    <n v="287000"/>
    <n v="15511.07"/>
    <s v="HONDA DIO SCV 110CC Scooter"/>
    <s v="Farming - Paddy"/>
    <s v="Brokers"/>
    <n v="0"/>
    <s v="KN"/>
    <s v="1"/>
    <x v="3"/>
    <s v="Used 2 Wheelers"/>
    <s v="Scooter"/>
    <s v="Mr. B. Parimalan"/>
    <s v="11134451"/>
    <n v="44"/>
    <n v="126280"/>
  </r>
  <r>
    <x v="6271"/>
    <x v="0"/>
    <x v="6"/>
    <d v="2022-09-08T00:00:00"/>
    <s v="Mrs. W.A.N.S. Somarathna"/>
    <s v="Three Wheeler BAJ"/>
    <x v="14"/>
    <n v="0"/>
    <x v="14"/>
    <n v="410040"/>
    <n v="24"/>
    <n v="32"/>
    <n v="96000"/>
    <n v="96000"/>
    <n v="17085"/>
    <n v="0"/>
    <n v="17085"/>
    <n v="0"/>
    <n v="600000"/>
    <n v="5500"/>
    <s v="Bajaj  RE 4S AUTORICKSHAW -SE ECO GREEN Three Wheeler"/>
    <s v="School - Teacher"/>
    <s v="Brokers"/>
    <n v="0"/>
    <s v="KR"/>
    <s v="2"/>
    <x v="0"/>
    <s v="Used 3 Wheelers"/>
    <s v="Three Wheeler"/>
    <s v="Mr. G.M. Paranagama"/>
    <s v="10312880"/>
    <n v="32"/>
    <n v="96000"/>
  </r>
  <r>
    <x v="6272"/>
    <x v="0"/>
    <x v="6"/>
    <d v="2022-09-08T00:00:00"/>
    <s v="Mrs. M.A. Piyaseeli"/>
    <s v="Scooter HON"/>
    <x v="121"/>
    <n v="0"/>
    <x v="142"/>
    <n v="585072"/>
    <n v="36"/>
    <n v="44"/>
    <n v="141680"/>
    <n v="141680"/>
    <n v="16252"/>
    <n v="0"/>
    <n v="16252"/>
    <n v="0"/>
    <n v="644000"/>
    <m/>
    <s v="HONDA DIO SCV 110CC Scooter"/>
    <s v="Farming - Tea"/>
    <s v="Direct"/>
    <n v="0"/>
    <s v="MA"/>
    <s v="6"/>
    <x v="3"/>
    <s v="Used 2 Wheelers"/>
    <s v="Scooter"/>
    <s v="Mr. N.K. Vithanarachchi"/>
    <s v="11009431"/>
    <n v="44"/>
    <n v="141680"/>
  </r>
  <r>
    <x v="6273"/>
    <x v="0"/>
    <x v="6"/>
    <d v="2022-09-08T00:00:00"/>
    <s v="Miss. B.R.S.K. Senavirathna"/>
    <s v="Scooter HON"/>
    <x v="4"/>
    <n v="0"/>
    <x v="4"/>
    <n v="363420"/>
    <n v="36"/>
    <n v="44"/>
    <n v="88000"/>
    <n v="88000"/>
    <n v="10095"/>
    <n v="0"/>
    <n v="10095"/>
    <n v="0"/>
    <n v="400000"/>
    <n v="20248.060000000001"/>
    <s v="HONDA ACTIVA I Scooter"/>
    <s v="School - Teacher"/>
    <s v="Direct"/>
    <n v="0"/>
    <s v="MA"/>
    <s v="6"/>
    <x v="3"/>
    <s v="Used 2 Wheelers"/>
    <s v="Scooter"/>
    <s v="Mr. N.K. Vithanarachchi"/>
    <s v="11009431"/>
    <n v="44"/>
    <n v="88000"/>
  </r>
  <r>
    <x v="6274"/>
    <x v="0"/>
    <x v="6"/>
    <d v="2022-09-08T00:00:00"/>
    <s v="Mr. U.G.G.N.S. Ranasingha"/>
    <s v="Three Wheeler BAJ"/>
    <x v="14"/>
    <n v="0"/>
    <x v="14"/>
    <n v="470412"/>
    <n v="36"/>
    <n v="32"/>
    <n v="96000"/>
    <n v="96000"/>
    <n v="13067"/>
    <n v="0"/>
    <n v="13067"/>
    <n v="0"/>
    <n v="300000"/>
    <n v="18038.32"/>
    <s v="Bajaj BAJAJ RE 4S AUTORICKSHAW SP BRIGHT RED  Three Wheeler"/>
    <s v="Hiring"/>
    <s v="Direct"/>
    <n v="0"/>
    <s v="ML"/>
    <s v="11"/>
    <x v="0"/>
    <s v="Used 3 Wheelers"/>
    <s v="Three Wheeler"/>
    <s v="Mr. W.G.S.K. Wickramasinghe"/>
    <s v="10569297"/>
    <n v="32"/>
    <n v="96000"/>
  </r>
  <r>
    <x v="6275"/>
    <x v="0"/>
    <x v="6"/>
    <d v="2022-09-08T00:00:00"/>
    <s v="Mr. N. Murugananthan"/>
    <s v="Motor Bikes BAJ"/>
    <x v="230"/>
    <n v="176522.28"/>
    <x v="1689"/>
    <n v="699480"/>
    <n v="30"/>
    <n v="44"/>
    <n v="184800"/>
    <n v="107130.19679999999"/>
    <n v="23316"/>
    <n v="0"/>
    <n v="23316"/>
    <n v="0"/>
    <n v="840000"/>
    <m/>
    <s v="Bajaj PULSAR 160 NS Motor Bikes"/>
    <s v="Farming - Paddy"/>
    <s v="Direct"/>
    <n v="0"/>
    <s v="MN"/>
    <s v="1"/>
    <x v="4"/>
    <s v="Used 2 Wheelers"/>
    <s v="Motor Bikes"/>
    <s v="Mr. J.E.M. Anchalo"/>
    <s v="10414920"/>
    <n v="44"/>
    <n v="107130.19679999999"/>
  </r>
  <r>
    <x v="6276"/>
    <x v="0"/>
    <x v="6"/>
    <d v="2022-09-08T00:00:00"/>
    <s v="Mr. W.M.D. Madhusanka"/>
    <s v="Motor Bikes BAJ"/>
    <x v="4"/>
    <n v="0"/>
    <x v="4"/>
    <n v="428016"/>
    <n v="48"/>
    <n v="44"/>
    <n v="88000"/>
    <n v="88000"/>
    <n v="8917"/>
    <n v="0"/>
    <n v="8917"/>
    <n v="0"/>
    <n v="400000"/>
    <n v="25468.42"/>
    <s v="Bajaj PLATINA ES UG DTSI 4S  Motor Bikes"/>
    <s v="Farming - Paddy"/>
    <s v="Direct"/>
    <n v="0"/>
    <s v="MO"/>
    <s v="4"/>
    <x v="4"/>
    <s v="Used 2 Wheelers"/>
    <s v="Motor Bikes"/>
    <s v="Mr. H.M.A.P. Herath"/>
    <s v="10330539"/>
    <n v="44"/>
    <n v="88000"/>
  </r>
  <r>
    <x v="6277"/>
    <x v="0"/>
    <x v="6"/>
    <d v="2022-09-08T00:00:00"/>
    <s v="Mrs. H.K.W. PRIYADARSHANI"/>
    <s v="Motor Cars MIT"/>
    <x v="811"/>
    <n v="0"/>
    <x v="1314"/>
    <n v="4799556"/>
    <n v="36"/>
    <n v="31.01"/>
    <n v="961310"/>
    <n v="961310"/>
    <n v="133321"/>
    <n v="0"/>
    <n v="133321"/>
    <n v="0"/>
    <n v="6200000"/>
    <m/>
    <s v="Mitsubishi Lancer Motor Cars"/>
    <s v="House Wife"/>
    <s v="Brokers"/>
    <n v="0"/>
    <s v="NU"/>
    <s v="7"/>
    <x v="2"/>
    <s v="4W Leasing"/>
    <s v="Motor Cars"/>
    <s v="Mr. H.A.A. Caldera"/>
    <s v="11128409"/>
    <n v="31.01"/>
    <n v="961310"/>
  </r>
  <r>
    <x v="6278"/>
    <x v="0"/>
    <x v="6"/>
    <d v="2022-09-08T00:00:00"/>
    <s v="Mrs. P.A. Priyanthi"/>
    <s v="Quadricycle QBA"/>
    <x v="107"/>
    <n v="25042.82"/>
    <x v="1690"/>
    <n v="1000398"/>
    <n v="42"/>
    <n v="30"/>
    <n v="184500"/>
    <n v="176987.15400000001"/>
    <n v="23819"/>
    <n v="0"/>
    <n v="23819"/>
    <n v="0"/>
    <n v="1230000"/>
    <n v="4748.16"/>
    <s v="BAJAJ BAJAJ QUTE BS IV JET BLK Quadricycle"/>
    <s v="Farming - Tea"/>
    <s v="Brokers"/>
    <n v="0"/>
    <s v="RP"/>
    <s v="6"/>
    <x v="2"/>
    <s v="4W Leasing"/>
    <s v="Quadricycle"/>
    <s v="Mr. P.H.N. Palliyaguru"/>
    <s v="10182151"/>
    <n v="30"/>
    <n v="176987.15400000001"/>
  </r>
  <r>
    <x v="6279"/>
    <x v="0"/>
    <x v="6"/>
    <d v="2022-09-08T00:00:00"/>
    <s v="Mr. M.I. Kiyas"/>
    <s v="Motor Bikes BAJ"/>
    <x v="664"/>
    <n v="0"/>
    <x v="1661"/>
    <n v="856980"/>
    <n v="36"/>
    <n v="42"/>
    <n v="202860"/>
    <n v="202860"/>
    <n v="23805"/>
    <n v="0"/>
    <n v="23805"/>
    <n v="0"/>
    <n v="483000"/>
    <n v="20962.3"/>
    <s v="Bajaj PULSAR 150 TWIN DISK Motor Bikes"/>
    <s v="Farming - Paddy"/>
    <s v="Direct"/>
    <n v="0"/>
    <s v="TR"/>
    <s v="3"/>
    <x v="4"/>
    <s v="Used 2 Wheelers"/>
    <s v="Motor Bikes"/>
    <s v="Mr. M.T.M. Rilwan"/>
    <s v="10823294"/>
    <n v="42"/>
    <n v="202860"/>
  </r>
  <r>
    <x v="6280"/>
    <x v="0"/>
    <x v="6"/>
    <d v="2022-09-08T00:00:00"/>
    <s v="Mr. R.D. Abesekara"/>
    <s v="Scooter YAM"/>
    <x v="81"/>
    <n v="0"/>
    <x v="90"/>
    <n v="508788"/>
    <n v="36"/>
    <n v="44"/>
    <n v="123200"/>
    <n v="123200"/>
    <n v="14133"/>
    <n v="0"/>
    <n v="14133"/>
    <n v="0"/>
    <n v="560000"/>
    <n v="1960"/>
    <s v="Yamaha RAYZR Scooter"/>
    <s v="Private Sector"/>
    <s v="Direct"/>
    <n v="0"/>
    <s v="YK"/>
    <s v="8"/>
    <x v="3"/>
    <s v="Used 2 Wheelers"/>
    <s v="Scooter"/>
    <s v="Mr. P.G.N. Sanjeewa"/>
    <s v="10626115"/>
    <n v="44"/>
    <n v="123200"/>
  </r>
  <r>
    <x v="6281"/>
    <x v="0"/>
    <x v="6"/>
    <d v="2022-09-09T00:00:00"/>
    <s v="Mr. M.H. Ahamed"/>
    <s v="Motor Bikes BAJ"/>
    <x v="78"/>
    <n v="0"/>
    <x v="87"/>
    <n v="281376"/>
    <n v="24"/>
    <n v="44"/>
    <n v="81400"/>
    <n v="81400"/>
    <n v="11724"/>
    <n v="0"/>
    <n v="11724"/>
    <n v="0"/>
    <n v="185000"/>
    <m/>
    <s v="Bajaj PULSAR 150 UG 04 MOTOR BIKE Motor Bikes"/>
    <s v="Hiring"/>
    <s v="Direct"/>
    <n v="0"/>
    <s v="BA"/>
    <s v="3"/>
    <x v="4"/>
    <s v="Used 2 Wheelers"/>
    <s v="Motor Bikes"/>
    <s v="Mr. R.F. Outschoorn"/>
    <s v="10265836"/>
    <n v="44"/>
    <n v="81400"/>
  </r>
  <r>
    <x v="6282"/>
    <x v="0"/>
    <x v="6"/>
    <d v="2022-09-09T00:00:00"/>
    <s v="Mr. P.S.S.W. Patabendige"/>
    <s v="Three Wheeler BAJ"/>
    <x v="942"/>
    <n v="270442.94"/>
    <x v="1691"/>
    <n v="1476846"/>
    <n v="42"/>
    <n v="32"/>
    <n v="282240"/>
    <n v="195698.25920000003"/>
    <n v="35163"/>
    <n v="0"/>
    <n v="35163"/>
    <n v="0"/>
    <n v="882000"/>
    <n v="3398.25"/>
    <s v="Bajaj RE 4S AUTO RICKSHOW NEPTUNE BLUE Three Wheeler"/>
    <s v="Farming - Tea"/>
    <s v="Direct"/>
    <n v="0"/>
    <s v="BG"/>
    <s v="6"/>
    <x v="0"/>
    <s v="Used 3 Wheelers"/>
    <s v="Three Wheeler"/>
    <s v="Mr. A.R.R.J.D. Amaranath"/>
    <s v="10217306"/>
    <n v="32"/>
    <n v="195698.25920000003"/>
  </r>
  <r>
    <x v="6283"/>
    <x v="0"/>
    <x v="6"/>
    <d v="2022-09-09T00:00:00"/>
    <s v="Mrs. W.M.C. Malkanthi"/>
    <s v="Three Wheeler BAJ"/>
    <x v="6"/>
    <n v="0"/>
    <x v="6"/>
    <n v="820056"/>
    <n v="24"/>
    <n v="32"/>
    <n v="192000"/>
    <n v="192000"/>
    <n v="34169"/>
    <n v="0"/>
    <n v="34169"/>
    <n v="0"/>
    <n v="1200000"/>
    <n v="17771.22"/>
    <s v="Bajaj 4S COLOUR-RE 205 SP 200CC ECO GREEN Three Wheeler"/>
    <s v="Private Sector"/>
    <s v="Direct"/>
    <n v="0"/>
    <s v="BW"/>
    <s v="4"/>
    <x v="0"/>
    <s v="Used 3 Wheelers"/>
    <s v="Three Wheeler"/>
    <s v="Mr. E.A.L.S. EDIRISINGHE"/>
    <s v="10361302"/>
    <n v="32"/>
    <n v="192000"/>
  </r>
  <r>
    <x v="6284"/>
    <x v="0"/>
    <x v="6"/>
    <d v="2022-09-09T00:00:00"/>
    <s v="Mrs. D.M.B.K. Dissanayaka"/>
    <s v="Scooter HON"/>
    <x v="660"/>
    <n v="0"/>
    <x v="1009"/>
    <n v="710496"/>
    <n v="48"/>
    <n v="44"/>
    <n v="146080"/>
    <n v="146080"/>
    <n v="14802"/>
    <n v="0"/>
    <n v="14802"/>
    <n v="0"/>
    <n v="664000"/>
    <n v="39241.06"/>
    <s v="HONDA DIO APDR Scooter"/>
    <s v="Farming - Vegetable"/>
    <s v="Direct"/>
    <n v="0"/>
    <s v="CH"/>
    <s v="5"/>
    <x v="3"/>
    <s v="Used 2 Wheelers"/>
    <s v="Scooter"/>
    <s v="Mr. J.D. Pinto"/>
    <s v="10933819"/>
    <n v="44"/>
    <n v="146080"/>
  </r>
  <r>
    <x v="6285"/>
    <x v="0"/>
    <x v="6"/>
    <d v="2022-09-09T00:00:00"/>
    <s v="Mr. R.O.G.A.P.S. Kumara"/>
    <s v="Motor Bikes BAJ"/>
    <x v="943"/>
    <n v="0"/>
    <x v="1692"/>
    <n v="401940"/>
    <n v="36"/>
    <n v="44"/>
    <n v="97328"/>
    <n v="97328"/>
    <n v="11165"/>
    <n v="0"/>
    <n v="11165"/>
    <n v="0"/>
    <n v="442400"/>
    <n v="20776.52"/>
    <s v="Bajaj DISCOVER 125 - ES DRUM Motor Bikes"/>
    <s v="Farming - Paddy"/>
    <s v="DPMC Dealers"/>
    <n v="0"/>
    <s v="DK"/>
    <s v="2"/>
    <x v="4"/>
    <s v="Used 2 Wheelers"/>
    <s v="Motor Bikes"/>
    <s v="Mr. K.D.N. Dammika"/>
    <s v="10315109"/>
    <n v="44"/>
    <n v="97328"/>
  </r>
  <r>
    <x v="6286"/>
    <x v="0"/>
    <x v="6"/>
    <d v="2022-09-09T00:00:00"/>
    <s v="Mr. S.H.P. Rupasinghe"/>
    <s v="Three Wheeler BAJ"/>
    <x v="784"/>
    <n v="0"/>
    <x v="1476"/>
    <n v="953352"/>
    <n v="36"/>
    <n v="32"/>
    <n v="194560"/>
    <n v="194560"/>
    <n v="26482"/>
    <n v="0"/>
    <n v="26482"/>
    <n v="0"/>
    <n v="1216000"/>
    <m/>
    <s v="Bajaj RE 4S AUTO RICKSHOW BRIGHT RED Three Wheeler"/>
    <s v="Army"/>
    <s v="Brokers"/>
    <n v="0"/>
    <s v="EM"/>
    <s v="6"/>
    <x v="0"/>
    <s v="Used 3 Wheelers"/>
    <s v="Three Wheeler"/>
    <s v="Mr. S.M.S.U. Dayananda"/>
    <s v="10788641"/>
    <n v="32"/>
    <n v="194560"/>
  </r>
  <r>
    <x v="6287"/>
    <x v="0"/>
    <x v="6"/>
    <d v="2022-09-09T00:00:00"/>
    <s v="Mrs. H.G.C. Mandhari"/>
    <s v="Three Wheeler BAJ"/>
    <x v="386"/>
    <n v="234820.44"/>
    <x v="1693"/>
    <n v="1098480"/>
    <n v="60"/>
    <n v="32"/>
    <n v="174400"/>
    <n v="99257.459199999998"/>
    <n v="18308"/>
    <n v="0"/>
    <n v="18308"/>
    <n v="0"/>
    <n v="545000"/>
    <n v="1230.33"/>
    <s v="Bajaj RE 4S AUTORICKSHAW-SP UG-NEPTUNE BLUE Three Wheeler"/>
    <s v="House Wife"/>
    <s v="Direct"/>
    <n v="0"/>
    <s v="GL"/>
    <s v="10"/>
    <x v="0"/>
    <s v="Used 3 Wheelers"/>
    <s v="Three Wheeler"/>
    <s v="Mr. M.K.H. Buddika"/>
    <s v="10231347"/>
    <n v="32"/>
    <n v="99257.459199999998"/>
  </r>
  <r>
    <x v="6288"/>
    <x v="0"/>
    <x v="6"/>
    <d v="2022-09-09T00:00:00"/>
    <s v="Miss. M.P.S. Kumari"/>
    <s v="Scooter HON"/>
    <x v="79"/>
    <n v="0"/>
    <x v="88"/>
    <n v="472428"/>
    <n v="36"/>
    <n v="44"/>
    <n v="114400"/>
    <n v="114400"/>
    <n v="13123"/>
    <n v="0"/>
    <n v="13123"/>
    <n v="0"/>
    <n v="520000"/>
    <m/>
    <s v="HONDA DIO SCV 110CC Scooter"/>
    <s v="Private Sector"/>
    <s v="Direct"/>
    <n v="0"/>
    <s v="KD"/>
    <s v="11"/>
    <x v="3"/>
    <s v="Used 2 Wheelers"/>
    <s v="Scooter"/>
    <s v="Mr. M.I. Salim"/>
    <s v="10190259"/>
    <n v="44"/>
    <n v="114400"/>
  </r>
  <r>
    <x v="6289"/>
    <x v="0"/>
    <x v="6"/>
    <d v="2022-09-09T00:00:00"/>
    <s v="Mr. A.M. Jayaweera"/>
    <s v="Motor Cars MAR"/>
    <x v="484"/>
    <n v="0"/>
    <x v="614"/>
    <n v="2285460"/>
    <n v="60"/>
    <n v="29"/>
    <n v="348000"/>
    <n v="348000"/>
    <n v="38091"/>
    <n v="0"/>
    <n v="38091"/>
    <n v="0"/>
    <n v="2400000"/>
    <m/>
    <s v="Maruti ALTO Motor Cars"/>
    <s v="Private Sector"/>
    <s v="Direct"/>
    <n v="0"/>
    <s v="KD"/>
    <s v="11"/>
    <x v="2"/>
    <s v="4W Leasing"/>
    <s v="Motor Cars"/>
    <s v="Mr. P.R.D. Makevita"/>
    <s v="10674497"/>
    <n v="29"/>
    <n v="348000"/>
  </r>
  <r>
    <x v="6290"/>
    <x v="0"/>
    <x v="6"/>
    <d v="2022-09-09T00:00:00"/>
    <s v="Mr. M.L.A. Majeed"/>
    <s v="Motor Bikes BAJ"/>
    <x v="170"/>
    <n v="0"/>
    <x v="204"/>
    <n v="313512"/>
    <n v="12"/>
    <n v="44"/>
    <n v="110000"/>
    <n v="110000"/>
    <n v="26126"/>
    <n v="0"/>
    <n v="26126"/>
    <n v="0"/>
    <n v="250000"/>
    <n v="20806.669999999998"/>
    <s v="Bajaj PULSER 150 UG4.5 Motor Bikes"/>
    <s v="Farming - Paddy"/>
    <s v="Direct"/>
    <n v="0"/>
    <s v="KR"/>
    <s v="2"/>
    <x v="4"/>
    <s v="Used 2 Wheelers"/>
    <s v="Motor Bikes"/>
    <s v="Mr. G.M. Paranagama"/>
    <s v="10312880"/>
    <n v="44"/>
    <n v="110000"/>
  </r>
  <r>
    <x v="6291"/>
    <x v="0"/>
    <x v="6"/>
    <d v="2022-09-09T00:00:00"/>
    <s v="Mr. L.A.D.A. Gnanabuddhi"/>
    <s v="Motor Bikes HON"/>
    <x v="944"/>
    <n v="0"/>
    <x v="1694"/>
    <n v="339912"/>
    <n v="24"/>
    <n v="44"/>
    <n v="98340"/>
    <n v="98340"/>
    <n v="14163"/>
    <n v="0"/>
    <n v="14163"/>
    <n v="0"/>
    <n v="223500"/>
    <n v="13030.68"/>
    <s v="HONDA DIO SCV 110CC Motor Bikes"/>
    <s v="Private Sector"/>
    <s v="Direct"/>
    <n v="0"/>
    <s v="KT"/>
    <s v="9"/>
    <x v="4"/>
    <s v="Used 2 Wheelers"/>
    <s v="Motor Bikes"/>
    <s v="Mr. M.L.M. Fonseka"/>
    <s v="10907494"/>
    <n v="44"/>
    <n v="98340"/>
  </r>
  <r>
    <x v="6292"/>
    <x v="0"/>
    <x v="6"/>
    <d v="2022-09-09T00:00:00"/>
    <s v="Mr. T.M.N. Lasantha"/>
    <s v="Three Wheeler BAJ"/>
    <x v="115"/>
    <n v="619896.87"/>
    <x v="1695"/>
    <n v="1834200"/>
    <n v="60"/>
    <n v="32"/>
    <n v="291200"/>
    <n v="92833.001600000003"/>
    <n v="30570"/>
    <n v="0"/>
    <n v="30570"/>
    <n v="0"/>
    <n v="910000"/>
    <m/>
    <s v="Bajaj  RE 4S AUTORICKSHAW -SE ECO GREEN Three Wheeler"/>
    <s v="Private Sector"/>
    <s v="Direct"/>
    <n v="0"/>
    <s v="MD"/>
    <s v="7"/>
    <x v="0"/>
    <s v="Used 3 Wheelers"/>
    <s v="Three Wheeler"/>
    <s v="Mr. M.H.K.C. Fernando"/>
    <s v="10419495"/>
    <n v="32"/>
    <n v="92833.001600000003"/>
  </r>
  <r>
    <x v="6293"/>
    <x v="0"/>
    <x v="6"/>
    <d v="2022-09-09T00:00:00"/>
    <s v="Mr. D.R.C. Perera"/>
    <s v="Three Wheeler BAJ"/>
    <x v="456"/>
    <n v="0"/>
    <x v="583"/>
    <n v="519384"/>
    <n v="24"/>
    <n v="32"/>
    <n v="121600"/>
    <n v="121600"/>
    <n v="21641"/>
    <n v="0"/>
    <n v="21641"/>
    <n v="0"/>
    <n v="380000"/>
    <n v="25180.31"/>
    <s v="Bajaj 4S COLOR-RE 205 SP 200CC BRIGHT RED  Three Wheeler"/>
    <s v="Private Sector"/>
    <s v="Direct"/>
    <n v="0"/>
    <s v="MD"/>
    <s v="7"/>
    <x v="0"/>
    <s v="Used 3 Wheelers"/>
    <s v="Three Wheeler"/>
    <s v="Mr. M.H.K.C. Fernando"/>
    <s v="10419495"/>
    <n v="32"/>
    <n v="121600"/>
  </r>
  <r>
    <x v="6294"/>
    <x v="0"/>
    <x v="6"/>
    <d v="2022-09-09T00:00:00"/>
    <s v="Mr. D.M.T.I.S. Dissanayaka"/>
    <s v="Three Wheeler BAJ"/>
    <x v="47"/>
    <n v="325195.65999999997"/>
    <x v="1696"/>
    <n v="2015580"/>
    <n v="60"/>
    <n v="32"/>
    <n v="320000"/>
    <n v="215937.38880000002"/>
    <n v="33593"/>
    <n v="0"/>
    <n v="33593"/>
    <n v="0"/>
    <n v="2000000"/>
    <n v="49053.120000000003"/>
    <s v="Bajaj  RE 4S AUTORICKSHAW -SE ECO GREEN Three Wheeler"/>
    <s v="Army"/>
    <s v="Direct"/>
    <n v="0"/>
    <s v="MH"/>
    <s v="4"/>
    <x v="0"/>
    <s v="Used 3 Wheelers"/>
    <s v="Three Wheeler"/>
    <s v="Mr. W.M.S.P. Senevirathne"/>
    <s v="10481614"/>
    <n v="32"/>
    <n v="215937.38880000002"/>
  </r>
  <r>
    <x v="6295"/>
    <x v="0"/>
    <x v="6"/>
    <d v="2022-09-09T00:00:00"/>
    <s v="Mrs. H.A.S. Nayomi"/>
    <s v="Motor Bikes YAM"/>
    <x v="194"/>
    <n v="0"/>
    <x v="239"/>
    <n v="517860"/>
    <n v="36"/>
    <n v="44"/>
    <n v="125400"/>
    <n v="125400"/>
    <n v="14385"/>
    <n v="0"/>
    <n v="14385"/>
    <n v="0"/>
    <n v="570000"/>
    <n v="28703.759999999998"/>
    <s v="Yamaha RAYZR Motor Bikes"/>
    <s v="Farming - Banana"/>
    <s v="Brokers"/>
    <n v="0"/>
    <s v="WM"/>
    <s v="10"/>
    <x v="4"/>
    <s v="Used 2 Wheelers"/>
    <s v="Motor Bikes"/>
    <s v="Mr. G.S.M. Rajapaksha"/>
    <s v="10471484"/>
    <n v="44"/>
    <n v="125400"/>
  </r>
  <r>
    <x v="6296"/>
    <x v="0"/>
    <x v="6"/>
    <d v="2022-09-09T00:00:00"/>
    <s v="Mrs. N. Sasikala"/>
    <s v="Motor Bikes YAM"/>
    <x v="136"/>
    <n v="0"/>
    <x v="158"/>
    <n v="684384"/>
    <n v="24"/>
    <n v="44"/>
    <n v="198000"/>
    <n v="198000"/>
    <n v="28516"/>
    <n v="0"/>
    <n v="28516"/>
    <n v="0"/>
    <n v="450000"/>
    <n v="22607.09"/>
    <s v="Yamaha FZ-S Motor Bikes"/>
    <s v="Dealer / Distributors - Sales"/>
    <s v="Direct"/>
    <n v="0"/>
    <s v="YK"/>
    <s v="8"/>
    <x v="4"/>
    <s v="Used 2 Wheelers"/>
    <s v="Motor Bikes"/>
    <s v="Mr. K.D.A. Priyantha"/>
    <s v="10093859"/>
    <n v="44"/>
    <n v="198000"/>
  </r>
  <r>
    <x v="6297"/>
    <x v="0"/>
    <x v="6"/>
    <d v="2022-09-12T00:00:00"/>
    <s v="Mr. S.M. Fairoos"/>
    <s v="Three Wheeler BAJ"/>
    <x v="3"/>
    <n v="0"/>
    <x v="3"/>
    <n v="956736"/>
    <n v="24"/>
    <n v="32"/>
    <n v="224000"/>
    <n v="224000"/>
    <n v="39864"/>
    <n v="0"/>
    <n v="39864"/>
    <n v="0"/>
    <n v="1400000"/>
    <m/>
    <s v="Bajaj RE 4S AUTORICKSHAW- SB ECO GREEN Three Wheeler"/>
    <s v="Textiles - Tailors"/>
    <s v="Direct"/>
    <n v="0"/>
    <s v="AK"/>
    <s v="3"/>
    <x v="0"/>
    <s v="Used 3 Wheelers"/>
    <s v="Three Wheeler"/>
    <s v="Mr. S. Kemavanan"/>
    <s v="10470773"/>
    <n v="32"/>
    <n v="224000"/>
  </r>
  <r>
    <x v="6298"/>
    <x v="0"/>
    <x v="6"/>
    <d v="2022-09-12T00:00:00"/>
    <s v="Mrs. A. Supanthi"/>
    <s v="Scooter HON"/>
    <x v="443"/>
    <n v="0"/>
    <x v="570"/>
    <n v="546450"/>
    <n v="30"/>
    <n v="42"/>
    <n v="140700"/>
    <n v="140700"/>
    <n v="18215"/>
    <n v="0"/>
    <n v="18215"/>
    <n v="0"/>
    <n v="335000"/>
    <m/>
    <s v="HONDA DIO SCV 110CC Scooter"/>
    <s v="Farming - Paddy"/>
    <s v="Direct"/>
    <n v="0"/>
    <s v="BA"/>
    <s v="3"/>
    <x v="3"/>
    <s v="Used 2 Wheelers"/>
    <s v="Scooter"/>
    <s v="Mr. R.F. Outschoorn"/>
    <s v="10265836"/>
    <n v="42"/>
    <n v="140700"/>
  </r>
  <r>
    <x v="6299"/>
    <x v="0"/>
    <x v="6"/>
    <d v="2022-09-12T00:00:00"/>
    <s v="Mr. M.A. Sampath"/>
    <s v="Three Wheeler BAJ"/>
    <x v="329"/>
    <n v="0"/>
    <x v="436"/>
    <n v="1462800"/>
    <n v="48"/>
    <n v="36"/>
    <n v="277200"/>
    <n v="277200"/>
    <n v="30475"/>
    <n v="0"/>
    <n v="30475"/>
    <n v="0"/>
    <n v="1540000"/>
    <n v="42217.54"/>
    <s v="Bajaj AUTO  RE 205 200 CC BRIGHT RED 4S Three Wheeler"/>
    <s v="Construction - Mason"/>
    <s v="DPMC Dealers"/>
    <n v="0"/>
    <s v="CH"/>
    <s v="5"/>
    <x v="0"/>
    <s v="Used 3 Wheelers"/>
    <s v="Three Wheeler"/>
    <s v="Mr. J.D. Pinto"/>
    <s v="10933819"/>
    <n v="36"/>
    <n v="277200"/>
  </r>
  <r>
    <x v="6300"/>
    <x v="0"/>
    <x v="6"/>
    <d v="2022-09-12T00:00:00"/>
    <s v="Mr. V.G.T.S. Karunarathna"/>
    <s v="Motor Bikes BAJ"/>
    <x v="18"/>
    <n v="0"/>
    <x v="18"/>
    <n v="349800"/>
    <n v="24"/>
    <n v="44"/>
    <n v="101200"/>
    <n v="101200"/>
    <n v="14575"/>
    <n v="0"/>
    <n v="14575"/>
    <n v="0"/>
    <n v="460000"/>
    <n v="24589.66"/>
    <s v="Bajaj PULSAR 135 LS Motor Bikes"/>
    <s v="Army"/>
    <s v="Brokers"/>
    <n v="0"/>
    <s v="DB"/>
    <s v="11"/>
    <x v="4"/>
    <s v="Used 2 Wheelers"/>
    <s v="Motor Bikes"/>
    <s v="Mr. A.G.S. Madushanka"/>
    <s v="10894313"/>
    <n v="44"/>
    <n v="101200"/>
  </r>
  <r>
    <x v="6301"/>
    <x v="0"/>
    <x v="6"/>
    <d v="2022-09-12T00:00:00"/>
    <s v="Mrs. H.B.G.C.K. Hitibandara"/>
    <s v="Motor Bikes HON"/>
    <x v="130"/>
    <n v="0"/>
    <x v="151"/>
    <n v="599616"/>
    <n v="36"/>
    <n v="44"/>
    <n v="145200"/>
    <n v="145200"/>
    <n v="16656"/>
    <n v="0"/>
    <n v="16656"/>
    <n v="0"/>
    <n v="660000"/>
    <n v="40746.199999999997"/>
    <s v="HONDA DIO SCV 110CC Motor Bikes"/>
    <s v="Farming - Paddy"/>
    <s v="Brokers"/>
    <n v="0"/>
    <s v="DB"/>
    <s v="11"/>
    <x v="4"/>
    <s v="Used 2 Wheelers"/>
    <s v="Motor Bikes"/>
    <s v="Mr. R.M.K.G.A. Wickramarathna"/>
    <s v="10235770"/>
    <n v="44"/>
    <n v="145200"/>
  </r>
  <r>
    <x v="6302"/>
    <x v="0"/>
    <x v="6"/>
    <d v="2022-09-12T00:00:00"/>
    <s v="Mr. G.G.T.D. Ileperuma"/>
    <s v="Three Wheeler BAJ"/>
    <x v="945"/>
    <n v="419957.48"/>
    <x v="1697"/>
    <n v="887472"/>
    <n v="36"/>
    <n v="32"/>
    <n v="181120"/>
    <n v="46733.606400000004"/>
    <n v="24652"/>
    <n v="0"/>
    <n v="24652"/>
    <n v="0"/>
    <n v="1132000"/>
    <n v="35223.480000000003"/>
    <s v="Bajaj RE 4S AUTORICKSHAW-BRIGHT RED Three Wheeler"/>
    <s v="Farming - Paddy"/>
    <s v="Direct"/>
    <n v="0"/>
    <s v="DK"/>
    <s v="2"/>
    <x v="0"/>
    <s v="Used 3 Wheelers"/>
    <s v="Three Wheeler"/>
    <s v="Mr. S.B.D.I. De Silva"/>
    <s v="10055166"/>
    <n v="32"/>
    <n v="46733.606400000004"/>
  </r>
  <r>
    <x v="6303"/>
    <x v="0"/>
    <x v="6"/>
    <d v="2022-09-12T00:00:00"/>
    <s v="Mr. A.D. Priyantha"/>
    <s v="Three Wheeler BAJ"/>
    <x v="946"/>
    <n v="0"/>
    <x v="1698"/>
    <n v="1438140"/>
    <n v="60"/>
    <n v="32"/>
    <n v="228320"/>
    <n v="228320"/>
    <n v="23969"/>
    <n v="0"/>
    <n v="23969"/>
    <n v="0"/>
    <n v="1427000"/>
    <n v="39082.120000000003"/>
    <s v="Bajaj 4S COLOUR-RE 205 SP 200CC ECO GREEN Three Wheeler"/>
    <s v="Security Officers"/>
    <s v="Brokers"/>
    <n v="0"/>
    <s v="DN"/>
    <s v="10"/>
    <x v="0"/>
    <s v="Used 3 Wheelers"/>
    <s v="Three Wheeler"/>
    <s v="Mr. M.A.S. Madhuranga"/>
    <s v="10330516"/>
    <n v="32"/>
    <n v="228320"/>
  </r>
  <r>
    <x v="6304"/>
    <x v="0"/>
    <x v="6"/>
    <d v="2022-09-12T00:00:00"/>
    <s v="Mr. L.G.C. Liyanage"/>
    <s v="Three Wheeler BAJ"/>
    <x v="132"/>
    <n v="0"/>
    <x v="463"/>
    <n v="2032680"/>
    <n v="60"/>
    <n v="33"/>
    <n v="326700"/>
    <n v="326700"/>
    <n v="33878"/>
    <n v="0"/>
    <n v="33878"/>
    <n v="0"/>
    <n v="1980000"/>
    <n v="64260.28"/>
    <s v="Bajaj RE 4S AUTORICKSHAW- SP UG JET BLACK Three Wheeler"/>
    <s v="Private Sector"/>
    <s v="Direct"/>
    <n v="0"/>
    <s v="HQ"/>
    <s v="7"/>
    <x v="0"/>
    <s v="Used 3 Wheelers"/>
    <s v="Three Wheeler"/>
    <s v="Mr. M.U.H. Costha"/>
    <s v="11130957"/>
    <n v="33"/>
    <n v="326700"/>
  </r>
  <r>
    <x v="6305"/>
    <x v="0"/>
    <x v="6"/>
    <d v="2022-09-12T00:00:00"/>
    <s v="Mr. M.S. Munasingha"/>
    <s v="Mini Truck MAH"/>
    <x v="190"/>
    <n v="1126732.1000000001"/>
    <x v="1699"/>
    <n v="3369480"/>
    <n v="60"/>
    <n v="30"/>
    <n v="480000"/>
    <n v="141980.36999999997"/>
    <n v="0"/>
    <n v="0"/>
    <n v="0"/>
    <n v="0"/>
    <n v="3200000"/>
    <m/>
    <s v="Mahindra BMT PLUS MDI 2WD Mini Truck"/>
    <s v="Farming - Paddy"/>
    <s v="Direct"/>
    <n v="0"/>
    <s v="HW"/>
    <s v="2"/>
    <x v="1"/>
    <s v="Mini Truck Leasing"/>
    <s v="Mini Truck"/>
    <s v="Mr. H.M.N.S. Bandara"/>
    <s v="10846089"/>
    <n v="30"/>
    <n v="141980.36999999997"/>
  </r>
  <r>
    <x v="6306"/>
    <x v="0"/>
    <x v="6"/>
    <d v="2022-09-12T00:00:00"/>
    <s v="Mrs. K. Nimalathasan"/>
    <s v="Scooter HON"/>
    <x v="901"/>
    <n v="0"/>
    <x v="1589"/>
    <n v="565752"/>
    <n v="24"/>
    <n v="44"/>
    <n v="163680"/>
    <n v="163680"/>
    <n v="23573"/>
    <n v="0"/>
    <n v="23573"/>
    <n v="0"/>
    <n v="744000"/>
    <n v="33861.919999999998"/>
    <s v="HONDA GRAZIA Scooter"/>
    <s v="Health - Nurse"/>
    <s v="Brokers"/>
    <n v="0"/>
    <s v="JF"/>
    <s v="1"/>
    <x v="3"/>
    <s v="Used 2 Wheelers"/>
    <s v="Scooter"/>
    <s v="Mr. J. Sajeev"/>
    <s v="10424412"/>
    <n v="44"/>
    <n v="163680"/>
  </r>
  <r>
    <x v="6307"/>
    <x v="0"/>
    <x v="6"/>
    <d v="2022-09-12T00:00:00"/>
    <s v="Mr. M.K.S.C. Kumara"/>
    <s v="Three Wheeler BAJ"/>
    <x v="2"/>
    <n v="0"/>
    <x v="202"/>
    <n v="732690"/>
    <n v="30"/>
    <n v="32"/>
    <n v="160000"/>
    <n v="160000"/>
    <n v="24423"/>
    <n v="0"/>
    <n v="24423"/>
    <n v="0"/>
    <n v="500000"/>
    <m/>
    <s v="Bajaj RE 4S AUTORICKSHAW-SB BRIGHT RED Three Wheeler"/>
    <s v="Hiring"/>
    <s v="Direct"/>
    <n v="0"/>
    <s v="KD"/>
    <s v="11"/>
    <x v="0"/>
    <s v="Used 3 Wheelers"/>
    <s v="Three Wheeler"/>
    <s v="Mr. H.M.T.M. Samarawickrama"/>
    <s v="10140994"/>
    <n v="32"/>
    <n v="160000"/>
  </r>
  <r>
    <x v="6308"/>
    <x v="0"/>
    <x v="6"/>
    <d v="2022-09-12T00:00:00"/>
    <s v="Mr. H.B.R. Banda"/>
    <s v="Three Wheeler BAJ"/>
    <x v="2"/>
    <n v="0"/>
    <x v="202"/>
    <n v="683376"/>
    <n v="24"/>
    <n v="32"/>
    <n v="160000"/>
    <n v="160000"/>
    <n v="28474"/>
    <n v="0"/>
    <n v="28474"/>
    <n v="0"/>
    <n v="1000000"/>
    <m/>
    <s v="Bajaj RE 4S AUTORICKSHAW-SB BRIGHT RED Three Wheeler"/>
    <s v="Land Transport"/>
    <s v="Direct"/>
    <n v="0"/>
    <s v="KD"/>
    <s v="11"/>
    <x v="0"/>
    <s v="Used 3 Wheelers"/>
    <s v="Three Wheeler"/>
    <s v="Mr. H.M.T.M. Samarawickrama"/>
    <s v="10140994"/>
    <n v="32"/>
    <n v="160000"/>
  </r>
  <r>
    <x v="6309"/>
    <x v="0"/>
    <x v="6"/>
    <d v="2022-09-12T00:00:00"/>
    <s v="Mr. R.M.R.S. Rathnayaka"/>
    <s v="Three Wheeler BAJ"/>
    <x v="37"/>
    <n v="174019.74"/>
    <x v="1700"/>
    <n v="703380"/>
    <n v="30"/>
    <n v="32"/>
    <n v="153600"/>
    <n v="97913.683199999999"/>
    <n v="23446"/>
    <n v="0"/>
    <n v="23446"/>
    <n v="0"/>
    <n v="960000"/>
    <m/>
    <s v="Bajaj BAJAJ RE 4S AUTORICKSHAW SP BRIGHT RED  Three Wheeler"/>
    <s v="Construction - Helper"/>
    <s v="Direct"/>
    <n v="0"/>
    <s v="KG"/>
    <s v="5"/>
    <x v="0"/>
    <s v="Used 3 Wheelers"/>
    <s v="Three Wheeler"/>
    <s v="Mr. R.R.A.P.P.W.B.M.R.T. Sandaruwan Bandara Palipana"/>
    <s v="10995054"/>
    <n v="32"/>
    <n v="97913.683199999999"/>
  </r>
  <r>
    <x v="6310"/>
    <x v="0"/>
    <x v="6"/>
    <d v="2022-09-12T00:00:00"/>
    <s v="Mr. R. Renujan"/>
    <s v="Scooter HON"/>
    <x v="512"/>
    <n v="0"/>
    <x v="658"/>
    <n v="495792"/>
    <n v="24"/>
    <n v="44"/>
    <n v="143440"/>
    <n v="143440"/>
    <n v="20658"/>
    <n v="0"/>
    <n v="20658"/>
    <n v="0"/>
    <n v="326000"/>
    <n v="15511.07"/>
    <s v="HONDA GRAZIA Scooter"/>
    <s v="Wholesale Trade"/>
    <s v="Direct"/>
    <n v="0"/>
    <s v="KN"/>
    <s v="1"/>
    <x v="3"/>
    <s v="Used 2 Wheelers"/>
    <s v="Scooter"/>
    <s v="Mr. B. Parimalan"/>
    <s v="11134451"/>
    <n v="44"/>
    <n v="143440"/>
  </r>
  <r>
    <x v="6311"/>
    <x v="0"/>
    <x v="6"/>
    <d v="2022-09-12T00:00:00"/>
    <s v="Mrs. S. Rohan Priyatharsan"/>
    <s v="Scooter HON"/>
    <x v="544"/>
    <n v="0"/>
    <x v="725"/>
    <n v="546120"/>
    <n v="18"/>
    <n v="45"/>
    <n v="176400"/>
    <n v="176400"/>
    <n v="30340"/>
    <n v="0"/>
    <n v="30340"/>
    <n v="0"/>
    <n v="392000"/>
    <n v="15511.07"/>
    <s v="HONDA DIO SCV 110CC Scooter"/>
    <s v="Farming - Coconut"/>
    <s v="Brokers"/>
    <n v="0"/>
    <s v="KN"/>
    <s v="1"/>
    <x v="3"/>
    <s v="Used 2 Wheelers"/>
    <s v="Scooter"/>
    <s v="Mr. B. Parimalan"/>
    <s v="11134451"/>
    <n v="45"/>
    <n v="176400"/>
  </r>
  <r>
    <x v="6312"/>
    <x v="0"/>
    <x v="6"/>
    <d v="2022-09-12T00:00:00"/>
    <s v="Mr. R. Sasigaran"/>
    <s v="Motor Bikes TVS"/>
    <x v="61"/>
    <n v="154735.20000000001"/>
    <x v="1701"/>
    <n v="635976"/>
    <n v="36"/>
    <n v="44"/>
    <n v="154000"/>
    <n v="85916.511999999988"/>
    <n v="17666"/>
    <n v="0"/>
    <n v="17666"/>
    <n v="0"/>
    <n v="350000"/>
    <n v="14090.02"/>
    <s v="TVS APACHE 160CC Motor Bikes"/>
    <s v="Construction - Mason"/>
    <s v="Direct"/>
    <n v="0"/>
    <s v="KN"/>
    <s v="1"/>
    <x v="4"/>
    <s v="Used 2 Wheelers"/>
    <s v="Motor Bikes"/>
    <s v="Mr. B. Parimalan"/>
    <s v="11134451"/>
    <n v="44"/>
    <n v="85916.511999999988"/>
  </r>
  <r>
    <x v="6313"/>
    <x v="0"/>
    <x v="6"/>
    <d v="2022-09-12T00:00:00"/>
    <s v="Mr. W.S. Chandrarathna"/>
    <s v="Three Wheeler BAJ"/>
    <x v="39"/>
    <n v="0"/>
    <x v="462"/>
    <n v="1025064"/>
    <n v="24"/>
    <n v="32"/>
    <n v="240000"/>
    <n v="240000"/>
    <n v="42711"/>
    <n v="0"/>
    <n v="42711"/>
    <n v="0"/>
    <n v="1500000"/>
    <n v="41506.6"/>
    <s v="Bajaj  RE 4S AUTORICKSHAW -SE ECO GREEN Three Wheeler"/>
    <s v="Army"/>
    <s v="Direct"/>
    <n v="0"/>
    <s v="KP"/>
    <s v="5"/>
    <x v="0"/>
    <s v="Used 3 Wheelers"/>
    <s v="Three Wheeler"/>
    <s v="Mr. H.P.U.D. Herath"/>
    <s v="10815170"/>
    <n v="32"/>
    <n v="240000"/>
  </r>
  <r>
    <x v="6314"/>
    <x v="0"/>
    <x v="6"/>
    <d v="2022-09-12T00:00:00"/>
    <s v="Mr. R.M.R. Rathnayaka"/>
    <s v="Three Wheeler BAJ"/>
    <x v="4"/>
    <n v="20267.89"/>
    <x v="1702"/>
    <n v="254448"/>
    <n v="18"/>
    <n v="32"/>
    <n v="64000"/>
    <n v="57514.275199999996"/>
    <n v="14136"/>
    <n v="0"/>
    <n v="14136"/>
    <n v="0"/>
    <n v="400000"/>
    <m/>
    <s v="Bajaj RE 4S AUTORICKSHAW- SB NEPTUNE BLUE Three Wheeler"/>
    <s v="Farming - Paddy"/>
    <s v="Direct"/>
    <n v="0"/>
    <s v="KR"/>
    <s v="2"/>
    <x v="0"/>
    <s v="Used 3 Wheelers"/>
    <s v="Three Wheeler"/>
    <s v="Mr. G.M. Paranagama"/>
    <s v="10312880"/>
    <n v="32"/>
    <n v="57514.275199999996"/>
  </r>
  <r>
    <x v="6315"/>
    <x v="0"/>
    <x v="6"/>
    <d v="2022-09-12T00:00:00"/>
    <s v="Miss. T.D.R.M. Madumini"/>
    <s v="Motor Bikes HON"/>
    <x v="443"/>
    <n v="0"/>
    <x v="570"/>
    <n v="608724"/>
    <n v="36"/>
    <n v="44"/>
    <n v="147400"/>
    <n v="147400"/>
    <n v="16909"/>
    <n v="0"/>
    <n v="16909"/>
    <n v="0"/>
    <n v="670000"/>
    <m/>
    <s v="HONDA DIO SCV 110CC Motor Bikes"/>
    <s v="Private Sector"/>
    <s v="Direct"/>
    <n v="0"/>
    <s v="KT"/>
    <s v="9"/>
    <x v="4"/>
    <s v="Used 2 Wheelers"/>
    <s v="Motor Bikes"/>
    <s v="Mr. P.J.S. Jayathilaka"/>
    <s v="10950206"/>
    <n v="44"/>
    <n v="147400"/>
  </r>
  <r>
    <x v="6316"/>
    <x v="0"/>
    <x v="6"/>
    <d v="2022-09-12T00:00:00"/>
    <s v="Mr. W.P. Fernando"/>
    <s v="Motor Cars HYU"/>
    <x v="2"/>
    <n v="0"/>
    <x v="202"/>
    <n v="989160"/>
    <n v="60"/>
    <n v="31"/>
    <n v="155000"/>
    <n v="155000"/>
    <n v="16486"/>
    <n v="0"/>
    <n v="16486"/>
    <n v="0"/>
    <n v="500000"/>
    <m/>
    <s v="Hyundai Sonata Motor Cars"/>
    <s v="Private Sector"/>
    <s v="Direct"/>
    <n v="0"/>
    <s v="MD"/>
    <s v="7"/>
    <x v="2"/>
    <s v="4W Leasing"/>
    <s v="Motor Cars"/>
    <s v="Mr. M.A.V.L. MEDAGODA"/>
    <s v="10505326"/>
    <n v="31"/>
    <n v="155000"/>
  </r>
  <r>
    <x v="6317"/>
    <x v="0"/>
    <x v="6"/>
    <d v="2022-09-12T00:00:00"/>
    <s v="Mr. J.E.V. Anustan"/>
    <s v="Motor Bikes BAJ"/>
    <x v="170"/>
    <n v="0"/>
    <x v="204"/>
    <n v="313512"/>
    <n v="12"/>
    <n v="44"/>
    <n v="110000"/>
    <n v="110000"/>
    <n v="26126"/>
    <n v="0"/>
    <n v="26126"/>
    <n v="0"/>
    <n v="250000"/>
    <n v="16456.900000000001"/>
    <s v="Bajaj PULSAR 150 UG 04 MOTOR BIKE Motor Bikes"/>
    <s v="Hiring"/>
    <s v="Direct"/>
    <n v="0"/>
    <s v="MN"/>
    <s v="1"/>
    <x v="4"/>
    <s v="Used 2 Wheelers"/>
    <s v="Motor Bikes"/>
    <s v="Mr. J.E.M. Anchalo"/>
    <s v="10414920"/>
    <n v="44"/>
    <n v="110000"/>
  </r>
  <r>
    <x v="6318"/>
    <x v="0"/>
    <x v="6"/>
    <d v="2022-09-12T00:00:00"/>
    <s v="Miss. K.W.J.P.W. Perera"/>
    <s v="Three Wheeler BAJ"/>
    <x v="19"/>
    <n v="646197.16"/>
    <x v="1703"/>
    <n v="1506960"/>
    <n v="42"/>
    <n v="32"/>
    <n v="288000"/>
    <n v="81216.90879999999"/>
    <n v="35880"/>
    <n v="0"/>
    <n v="35880"/>
    <n v="0"/>
    <n v="1800000"/>
    <m/>
    <s v="Bajaj Auto RE 205 200 CC Neptune Blue 4S Three Wheeler"/>
    <s v="Farming - Paddy"/>
    <s v="Direct"/>
    <n v="0"/>
    <s v="MO"/>
    <s v="4"/>
    <x v="0"/>
    <s v="Used 3 Wheelers"/>
    <s v="Three Wheeler"/>
    <s v="Mr. W.M.M.P. Wanasinghe"/>
    <s v="10145865"/>
    <n v="32"/>
    <n v="81216.90879999999"/>
  </r>
  <r>
    <x v="6319"/>
    <x v="0"/>
    <x v="6"/>
    <d v="2022-09-12T00:00:00"/>
    <s v="Mr. A.L.A.L.N. Abeywickrama"/>
    <s v="Three Wheeler BAJ"/>
    <x v="19"/>
    <n v="298116.64"/>
    <x v="1704"/>
    <n v="1814040"/>
    <n v="60"/>
    <n v="32"/>
    <n v="288000"/>
    <n v="192602.6752"/>
    <n v="30234"/>
    <n v="0"/>
    <n v="30234"/>
    <n v="0"/>
    <n v="1800000"/>
    <m/>
    <s v="Bajaj AUTO RE 2 STROKE ECO GREEN Three Wheeler"/>
    <s v="Farming - Coconut"/>
    <s v="Direct"/>
    <n v="0"/>
    <s v="MT"/>
    <s v="10"/>
    <x v="0"/>
    <s v="Used 3 Wheelers"/>
    <s v="Three Wheeler"/>
    <s v="Mr. H.G.D. SIRILAK"/>
    <s v="10431712"/>
    <n v="32"/>
    <n v="192602.6752"/>
  </r>
  <r>
    <x v="6320"/>
    <x v="0"/>
    <x v="6"/>
    <d v="2022-09-12T00:00:00"/>
    <s v="Mrs. S. Renuka"/>
    <s v="Scooter HON"/>
    <x v="15"/>
    <n v="0"/>
    <x v="15"/>
    <n v="319392"/>
    <n v="24"/>
    <n v="44"/>
    <n v="92400"/>
    <n v="92400"/>
    <n v="13308"/>
    <n v="0"/>
    <n v="13308"/>
    <n v="0"/>
    <n v="420000"/>
    <n v="23828.44"/>
    <s v="HONDA ACTIVA I Scooter"/>
    <s v="Farming - Paddy"/>
    <s v="Brokers"/>
    <n v="0"/>
    <s v="MU"/>
    <s v="1"/>
    <x v="3"/>
    <s v="Used 2 Wheelers"/>
    <s v="Scooter"/>
    <s v="Mr. J. Vijino"/>
    <s v="10569332"/>
    <n v="44"/>
    <n v="92400"/>
  </r>
  <r>
    <x v="6321"/>
    <x v="0"/>
    <x v="6"/>
    <d v="2022-09-12T00:00:00"/>
    <s v="Mr. P.Y.A.L. Kumara"/>
    <s v="Three Wheeler BAJ"/>
    <x v="294"/>
    <n v="0"/>
    <x v="389"/>
    <n v="442188"/>
    <n v="36"/>
    <n v="32"/>
    <n v="90240"/>
    <n v="90240"/>
    <n v="12283"/>
    <n v="0"/>
    <n v="12283"/>
    <n v="0"/>
    <n v="282000"/>
    <m/>
    <s v="Bajaj RE 4S AUTORICKSHAW- SB BRIGHT RED Three Wheeler"/>
    <s v="Labour"/>
    <s v="Brokers"/>
    <n v="0"/>
    <s v="RP"/>
    <s v="6"/>
    <x v="0"/>
    <s v="Used 3 Wheelers"/>
    <s v="Three Wheeler"/>
    <s v="Mr. P.H.N. Palliyaguru"/>
    <s v="10182151"/>
    <n v="32"/>
    <n v="90240"/>
  </r>
  <r>
    <x v="6322"/>
    <x v="0"/>
    <x v="6"/>
    <d v="2022-09-12T00:00:00"/>
    <s v="Mr. E.A.P. Kumara"/>
    <s v="Scooter TVS"/>
    <x v="48"/>
    <n v="0"/>
    <x v="238"/>
    <n v="501612"/>
    <n v="12"/>
    <n v="44"/>
    <n v="176000"/>
    <n v="176000"/>
    <n v="41801"/>
    <n v="0"/>
    <n v="41801"/>
    <n v="0"/>
    <n v="400000"/>
    <n v="16465.82"/>
    <s v="TVS NTORQ SCOOTER Scooter"/>
    <s v="Wholesale Trade"/>
    <s v="Direct"/>
    <n v="0"/>
    <s v="TM"/>
    <s v="10"/>
    <x v="3"/>
    <s v="Used 2 Wheelers"/>
    <s v="Scooter"/>
    <s v="Mr. W.A.H. Tharushika"/>
    <s v="11072072"/>
    <n v="44"/>
    <n v="176000"/>
  </r>
  <r>
    <x v="6323"/>
    <x v="0"/>
    <x v="6"/>
    <d v="2022-09-12T00:00:00"/>
    <s v="Mr. G.G.S. Gamage"/>
    <s v="Three Wheeler BAJ"/>
    <x v="443"/>
    <n v="0"/>
    <x v="570"/>
    <n v="525276"/>
    <n v="36"/>
    <n v="32"/>
    <n v="107200"/>
    <n v="107200"/>
    <n v="14591"/>
    <n v="0"/>
    <n v="14591"/>
    <n v="0"/>
    <n v="670000"/>
    <n v="37846.639999999999"/>
    <s v="Bajaj Auto RE 205 200 CC Eco Green 4S Three Wheeler"/>
    <s v="Civil Defence"/>
    <s v="Direct"/>
    <n v="0"/>
    <s v="TR"/>
    <s v="3"/>
    <x v="0"/>
    <s v="Used 3 Wheelers"/>
    <s v="Three Wheeler"/>
    <s v="Mr. M.H.M.S.L. Herath"/>
    <s v="10150877"/>
    <n v="32"/>
    <n v="107200"/>
  </r>
  <r>
    <x v="6324"/>
    <x v="0"/>
    <x v="6"/>
    <d v="2022-09-12T00:00:00"/>
    <s v="Mr. J.M. Sifath"/>
    <s v="Three Wheeler BAJ"/>
    <x v="709"/>
    <n v="0"/>
    <x v="1705"/>
    <n v="220632"/>
    <n v="12"/>
    <n v="32"/>
    <n v="59744"/>
    <n v="59744"/>
    <n v="18386"/>
    <n v="0"/>
    <n v="18386"/>
    <n v="0"/>
    <n v="373400"/>
    <n v="37847.519999999997"/>
    <s v="Bajaj Auto RE 205 200 CC Neptune Blue 4S Three Wheeler"/>
    <s v="Fishing - Fisherman"/>
    <s v="Brokers"/>
    <n v="0"/>
    <s v="TR"/>
    <s v="3"/>
    <x v="0"/>
    <s v="Used 3 Wheelers"/>
    <s v="Three Wheeler"/>
    <s v="Mr. M.H.M.S.L. Herath"/>
    <s v="10150877"/>
    <n v="32"/>
    <n v="59744"/>
  </r>
  <r>
    <x v="6325"/>
    <x v="0"/>
    <x v="6"/>
    <d v="2022-09-12T00:00:00"/>
    <s v="Mr. P.G. Jayathissa"/>
    <s v="Three Wheeler BAJ"/>
    <x v="947"/>
    <n v="553238.73"/>
    <x v="1706"/>
    <n v="1195530"/>
    <n v="42"/>
    <n v="32"/>
    <n v="228480"/>
    <n v="51443.606400000004"/>
    <n v="28465"/>
    <n v="0"/>
    <n v="28465"/>
    <n v="0"/>
    <n v="714000"/>
    <m/>
    <s v="Bajaj 4S COLOUR-RE 205 SP 200CC ECO GREEN Three Wheeler"/>
    <s v="Hiring"/>
    <s v="Direct"/>
    <n v="0"/>
    <s v="WL"/>
    <s v="4"/>
    <x v="0"/>
    <s v="Used 3 Wheelers"/>
    <s v="Three Wheeler"/>
    <s v="Mr. A.A.T. Madushanka"/>
    <s v="10556320"/>
    <n v="32"/>
    <n v="51443.606400000004"/>
  </r>
  <r>
    <x v="6326"/>
    <x v="0"/>
    <x v="6"/>
    <d v="2022-09-12T00:00:00"/>
    <s v="Mr. G.S.J. Gamage"/>
    <s v="Motor Lorries TOY"/>
    <x v="39"/>
    <n v="40916.85"/>
    <x v="1707"/>
    <n v="1146204"/>
    <n v="36"/>
    <n v="30"/>
    <n v="225000"/>
    <n v="212724.94500000001"/>
    <n v="31839"/>
    <n v="0"/>
    <n v="31839"/>
    <n v="0"/>
    <n v="1500000"/>
    <m/>
    <s v="Toyota Dyna Motor Lorries"/>
    <s v="Hiring"/>
    <s v="Direct"/>
    <n v="0"/>
    <s v="YK"/>
    <s v="8"/>
    <x v="2"/>
    <s v="4W Leasing"/>
    <s v="Motor Lorries"/>
    <s v="Mr. P.G.N. Sanjeewa"/>
    <s v="10626115"/>
    <n v="30"/>
    <n v="212724.94500000001"/>
  </r>
  <r>
    <x v="6327"/>
    <x v="0"/>
    <x v="6"/>
    <d v="2022-09-13T00:00:00"/>
    <s v="Mr. R.A.U. Dilshan"/>
    <s v="Motor Bikes BAJ"/>
    <x v="807"/>
    <n v="0"/>
    <x v="1299"/>
    <n v="810144"/>
    <n v="48"/>
    <n v="37"/>
    <n v="155381.5"/>
    <n v="155381.5"/>
    <n v="16878"/>
    <n v="0"/>
    <n v="16878"/>
    <n v="0"/>
    <n v="839900"/>
    <n v="32911.440000000002"/>
    <s v="Bajaj CT 100 ES 4S EBONY BLACK BLUE Motor Bikes"/>
    <s v="Army"/>
    <s v="Brokers"/>
    <n v="0"/>
    <s v="AB"/>
    <s v="10"/>
    <x v="5"/>
    <s v="Bajaj 2 Wheelers"/>
    <s v="Motor Bikes"/>
    <s v="Mr. S.L. Ranasinghe"/>
    <s v="11071962"/>
    <n v="37"/>
    <n v="155381.5"/>
  </r>
  <r>
    <x v="6328"/>
    <x v="0"/>
    <x v="6"/>
    <d v="2022-09-13T00:00:00"/>
    <s v="Mr. M.A. Mafais"/>
    <s v="Motor Bikes TVS"/>
    <x v="658"/>
    <n v="55821.54"/>
    <x v="1708"/>
    <n v="674136"/>
    <n v="36"/>
    <n v="44"/>
    <n v="163240"/>
    <n v="138678.52240000002"/>
    <n v="18726"/>
    <n v="0"/>
    <n v="18726"/>
    <n v="0"/>
    <n v="371000"/>
    <n v="2000.74"/>
    <s v="TVS APACHE RTR 150                 Motor Bikes"/>
    <s v="Construction - Mason"/>
    <s v="Direct"/>
    <n v="0"/>
    <s v="AK"/>
    <s v="3"/>
    <x v="4"/>
    <s v="Used 2 Wheelers"/>
    <s v="Motor Bikes"/>
    <s v="Mr. N. Thirishanth"/>
    <s v="10680445"/>
    <n v="44"/>
    <n v="138678.52240000002"/>
  </r>
  <r>
    <x v="6329"/>
    <x v="0"/>
    <x v="6"/>
    <d v="2022-09-13T00:00:00"/>
    <s v="Mr. S.P. Ekanayaka"/>
    <s v="Scooter YAM"/>
    <x v="14"/>
    <n v="0"/>
    <x v="14"/>
    <n v="456264"/>
    <n v="24"/>
    <n v="44"/>
    <n v="132000"/>
    <n v="132000"/>
    <n v="19011"/>
    <n v="0"/>
    <n v="19011"/>
    <n v="0"/>
    <n v="300000"/>
    <m/>
    <s v="Yamaha RAY ZR DISC Scooter"/>
    <s v="Construction - Electrician"/>
    <s v="Direct"/>
    <n v="0"/>
    <s v="AM"/>
    <s v="3"/>
    <x v="3"/>
    <s v="Used 2 Wheelers"/>
    <s v="Scooter"/>
    <s v="Mr. K.S. Kaushalya"/>
    <s v="10120703"/>
    <n v="44"/>
    <n v="132000"/>
  </r>
  <r>
    <x v="6330"/>
    <x v="0"/>
    <x v="6"/>
    <d v="2022-09-13T00:00:00"/>
    <s v="Mr. K.G.R.I. Thilak"/>
    <s v="Motor Lorries TOY"/>
    <x v="12"/>
    <n v="0"/>
    <x v="12"/>
    <n v="2683824"/>
    <n v="24"/>
    <n v="30"/>
    <n v="600000"/>
    <n v="600000"/>
    <n v="111826"/>
    <n v="0"/>
    <n v="111826"/>
    <n v="0"/>
    <n v="4000000"/>
    <m/>
    <s v="Toyota Dyna Motor Lorries"/>
    <s v="Retail Trade - Grocery"/>
    <s v="Direct"/>
    <n v="0"/>
    <s v="AP"/>
    <s v="2"/>
    <x v="2"/>
    <s v="4W Leasing"/>
    <s v="Motor Lorries"/>
    <s v="Mr. K.Y.N. KUMARA"/>
    <s v="10340010"/>
    <n v="30"/>
    <n v="600000"/>
  </r>
  <r>
    <x v="6331"/>
    <x v="0"/>
    <x v="6"/>
    <d v="2022-09-13T00:00:00"/>
    <s v="Mr. D.A.M. Wijesingha"/>
    <s v="Three Wheeler BAJ"/>
    <x v="70"/>
    <n v="0"/>
    <x v="78"/>
    <n v="423696"/>
    <n v="24"/>
    <n v="32"/>
    <n v="99200"/>
    <n v="99200"/>
    <n v="17654"/>
    <n v="0"/>
    <n v="17654"/>
    <n v="0"/>
    <n v="310000"/>
    <n v="11167.73"/>
    <s v="Bajaj RE 4S AUTORICKSHAW- SE JET BLACK Three Wheeler"/>
    <s v="Construction - Mason"/>
    <s v="Brokers"/>
    <n v="0"/>
    <s v="AW"/>
    <s v="6"/>
    <x v="0"/>
    <s v="Used 3 Wheelers"/>
    <s v="Three Wheeler"/>
    <s v="Mr. M.S.C. Perera"/>
    <s v="10775548"/>
    <n v="32"/>
    <n v="99200"/>
  </r>
  <r>
    <x v="6332"/>
    <x v="0"/>
    <x v="6"/>
    <d v="2022-09-13T00:00:00"/>
    <s v="Mr. D.M. Tharindu"/>
    <s v="Three Wheeler BAJ"/>
    <x v="4"/>
    <n v="0"/>
    <x v="4"/>
    <n v="283440"/>
    <n v="24"/>
    <n v="36"/>
    <n v="72000"/>
    <n v="72000"/>
    <n v="11810"/>
    <n v="0"/>
    <n v="11810"/>
    <n v="0"/>
    <n v="200000"/>
    <n v="15380.9"/>
    <s v="Bajaj AUTO  RE 205 200 CC BRIGHT RED 4S Three Wheeler"/>
    <s v="Farming - Vegetable"/>
    <s v="Direct"/>
    <n v="0"/>
    <s v="BD"/>
    <s v="4"/>
    <x v="0"/>
    <s v="Used 3 Wheelers"/>
    <s v="Three Wheeler"/>
    <s v="Mr. A.M.J.T. Attanayaka"/>
    <s v="10146271"/>
    <n v="36"/>
    <n v="72000"/>
  </r>
  <r>
    <x v="6333"/>
    <x v="0"/>
    <x v="6"/>
    <d v="2022-09-13T00:00:00"/>
    <s v="Mr. R.M.S. Bandara"/>
    <s v="Scooter YAM"/>
    <x v="453"/>
    <n v="0"/>
    <x v="580"/>
    <n v="547512"/>
    <n v="24"/>
    <n v="44"/>
    <n v="158400"/>
    <n v="158400"/>
    <n v="22813"/>
    <n v="0"/>
    <n v="22813"/>
    <n v="0"/>
    <n v="720000"/>
    <m/>
    <s v="Yamaha RAYZR Scooter"/>
    <s v="Private Sector"/>
    <s v="Direct"/>
    <n v="0"/>
    <s v="BW"/>
    <s v="4"/>
    <x v="3"/>
    <s v="Used 2 Wheelers"/>
    <s v="Scooter"/>
    <s v="Mr. E.A.L.S. EDIRISINGHE"/>
    <s v="10361302"/>
    <n v="44"/>
    <n v="158400"/>
  </r>
  <r>
    <x v="6334"/>
    <x v="0"/>
    <x v="6"/>
    <d v="2022-09-13T00:00:00"/>
    <s v="Mr. K.D. Pathman"/>
    <s v="Motor Bikes BAJ"/>
    <x v="554"/>
    <n v="130537.66"/>
    <x v="1709"/>
    <n v="419724"/>
    <n v="36"/>
    <n v="44"/>
    <n v="101640"/>
    <n v="44203.429600000003"/>
    <n v="11659"/>
    <n v="0"/>
    <n v="11659"/>
    <n v="0"/>
    <n v="231000"/>
    <n v="3268.62"/>
    <s v="Bajaj PLATINA ES UG DTSI 4S  Motor Bikes"/>
    <s v="Farming - Paddy"/>
    <s v="Direct"/>
    <n v="0"/>
    <s v="DK"/>
    <s v="2"/>
    <x v="4"/>
    <s v="Used 2 Wheelers"/>
    <s v="Motor Bikes"/>
    <s v="Mr. U.G.S.R. Kumara"/>
    <s v="10139266"/>
    <n v="44"/>
    <n v="44203.429600000003"/>
  </r>
  <r>
    <x v="6335"/>
    <x v="0"/>
    <x v="6"/>
    <d v="2022-09-13T00:00:00"/>
    <s v="Mrs. R.S.A. Kaushalya"/>
    <s v="Three Wheeler BAJ"/>
    <x v="192"/>
    <n v="0"/>
    <x v="489"/>
    <n v="1108560"/>
    <n v="60"/>
    <n v="32"/>
    <n v="176000"/>
    <n v="176000"/>
    <n v="18476"/>
    <n v="0"/>
    <n v="18476"/>
    <n v="0"/>
    <n v="1100000"/>
    <n v="41443.660000000003"/>
    <s v="Bajaj RE 4S AUTORICKSHAW-ECO GREEN Three Wheeler"/>
    <s v="Farming - Tea"/>
    <s v="Direct"/>
    <n v="0"/>
    <s v="DN"/>
    <s v="10"/>
    <x v="0"/>
    <s v="Used 3 Wheelers"/>
    <s v="Three Wheeler"/>
    <s v="Mr. M.C.P. Kumara"/>
    <s v="10424409"/>
    <n v="32"/>
    <n v="176000"/>
  </r>
  <r>
    <x v="6336"/>
    <x v="0"/>
    <x v="6"/>
    <d v="2022-09-13T00:00:00"/>
    <s v="Shamini Rubber Industries (Pvt) Ltd"/>
    <s v="BUSINESS LOAN BLS"/>
    <x v="948"/>
    <n v="0"/>
    <x v="1710"/>
    <n v="16476432"/>
    <n v="5"/>
    <n v="30"/>
    <n v="4542000"/>
    <n v="4542000"/>
    <n v="4024483"/>
    <n v="0"/>
    <n v="4024483"/>
    <n v="0"/>
    <n v="60560000"/>
    <m/>
    <s v="BUSINESS LOAN SECURED STOCK MORTGAGE OF SHAMINI RUBBER"/>
    <s v="Wholesale Trade"/>
    <s v="Existing"/>
    <n v="0"/>
    <s v="HQ"/>
    <s v="7"/>
    <x v="9"/>
    <s v="SME Loans"/>
    <s v="BUSINESS LOAN"/>
    <s v="Mr. B.J. Anantharaja"/>
    <s v="10542546"/>
    <n v="30"/>
    <n v="4542000"/>
  </r>
  <r>
    <x v="6337"/>
    <x v="0"/>
    <x v="6"/>
    <d v="2022-09-13T00:00:00"/>
    <s v="Mrs. I.M.A.N. Weerarathna"/>
    <s v="Three Wheeler BAJ"/>
    <x v="11"/>
    <n v="29203.9"/>
    <x v="1711"/>
    <n v="1703580"/>
    <n v="60"/>
    <n v="35"/>
    <n v="280000"/>
    <n v="269778.63500000001"/>
    <n v="28393"/>
    <n v="0"/>
    <n v="28393"/>
    <n v="0"/>
    <n v="1600000"/>
    <n v="14040.58"/>
    <s v="Bajaj Auto RE 205 200 CC Neptune Blue 4S Three Wheeler"/>
    <s v="Hiring"/>
    <s v="Direct"/>
    <n v="0"/>
    <s v="HQ"/>
    <s v="7"/>
    <x v="0"/>
    <s v="Used 3 Wheelers"/>
    <s v="Three Wheeler"/>
    <s v="Mr. R.R. Abiraj"/>
    <s v="11141032"/>
    <n v="35"/>
    <n v="269778.63500000001"/>
  </r>
  <r>
    <x v="6338"/>
    <x v="0"/>
    <x v="6"/>
    <d v="2022-09-13T00:00:00"/>
    <s v="Mr. K.A. NISHSHANKA"/>
    <s v="Three Wheeler BAJ"/>
    <x v="11"/>
    <n v="210522.45"/>
    <x v="1712"/>
    <n v="1703580"/>
    <n v="60"/>
    <n v="35"/>
    <n v="280000"/>
    <n v="206317.14249999999"/>
    <n v="28393"/>
    <n v="0"/>
    <n v="28393"/>
    <n v="0"/>
    <n v="800000"/>
    <m/>
    <s v="Bajaj Auto RE 205 200 CC Eco Green 4S Three Wheeler"/>
    <s v="Restaurents &amp; Hotels - Manager"/>
    <s v="Direct"/>
    <n v="0"/>
    <s v="HQ"/>
    <s v="7"/>
    <x v="0"/>
    <s v="Used 3 Wheelers"/>
    <s v="Three Wheeler"/>
    <s v="Mr. M.U.H. Costha"/>
    <s v="11130957"/>
    <n v="35"/>
    <n v="206317.14249999999"/>
  </r>
  <r>
    <x v="6339"/>
    <x v="0"/>
    <x v="6"/>
    <d v="2022-09-13T00:00:00"/>
    <s v="Mrs. Y.P. Hasana"/>
    <s v="Scooter YAM"/>
    <x v="18"/>
    <n v="0"/>
    <x v="18"/>
    <n v="349800"/>
    <n v="24"/>
    <n v="44"/>
    <n v="101200"/>
    <n v="101200"/>
    <n v="14575"/>
    <n v="0"/>
    <n v="14575"/>
    <n v="0"/>
    <n v="230000"/>
    <n v="18668.62"/>
    <s v="Yamaha RAYZ Scooter"/>
    <s v="Farming - Paddy"/>
    <s v="Direct"/>
    <n v="0"/>
    <s v="HW"/>
    <s v="2"/>
    <x v="3"/>
    <s v="Used 2 Wheelers"/>
    <s v="Scooter"/>
    <s v="Mr. G.M.R.V. GALAGODA"/>
    <s v="10715854"/>
    <n v="44"/>
    <n v="101200"/>
  </r>
  <r>
    <x v="6340"/>
    <x v="0"/>
    <x v="6"/>
    <d v="2022-09-13T00:00:00"/>
    <s v="Miss. S.K.S.N.M. Samarawickrama"/>
    <s v="Scooter TVS"/>
    <x v="857"/>
    <n v="0"/>
    <x v="1434"/>
    <n v="503400"/>
    <n v="24"/>
    <n v="44"/>
    <n v="145640"/>
    <n v="145640"/>
    <n v="20975"/>
    <n v="0"/>
    <n v="20975"/>
    <n v="0"/>
    <n v="331000"/>
    <m/>
    <s v="TVS NTORQ SCOOTER Scooter"/>
    <s v="Farming - Paddy"/>
    <s v="Brokers"/>
    <n v="0"/>
    <s v="HW"/>
    <s v="2"/>
    <x v="3"/>
    <s v="Used 2 Wheelers"/>
    <s v="Scooter"/>
    <s v="Mr. G.M.R.V. GALAGODA"/>
    <s v="10715854"/>
    <n v="44"/>
    <n v="145640"/>
  </r>
  <r>
    <x v="6341"/>
    <x v="0"/>
    <x v="6"/>
    <d v="2022-09-13T00:00:00"/>
    <s v="Mr. R Sivakumaran"/>
    <s v="Motor Bikes BAJ"/>
    <x v="722"/>
    <n v="0"/>
    <x v="1142"/>
    <n v="428208"/>
    <n v="12"/>
    <n v="39"/>
    <n v="136480.5"/>
    <n v="136480.5"/>
    <n v="35684"/>
    <n v="0"/>
    <n v="35684"/>
    <n v="0"/>
    <n v="699900"/>
    <n v="36320.68"/>
    <s v="Bajaj CT 100 ES 4S EBONY BLACK BLUE Motor Bikes"/>
    <s v="Hiring"/>
    <s v="DPMC Dealers"/>
    <n v="0"/>
    <s v="JF"/>
    <s v="1"/>
    <x v="5"/>
    <s v="Bajaj 2 Wheelers"/>
    <s v="Motor Bikes"/>
    <s v="Mr. J.J. Nilujan"/>
    <s v="11135485"/>
    <n v="39"/>
    <n v="136480.5"/>
  </r>
  <r>
    <x v="6342"/>
    <x v="0"/>
    <x v="6"/>
    <d v="2022-09-13T00:00:00"/>
    <s v="Mr. E Ajinthan"/>
    <s v="Motor Bikes BAJ"/>
    <x v="4"/>
    <n v="0"/>
    <x v="4"/>
    <n v="304176"/>
    <n v="24"/>
    <n v="44"/>
    <n v="88000"/>
    <n v="88000"/>
    <n v="12674"/>
    <n v="0"/>
    <n v="12674"/>
    <n v="0"/>
    <n v="200000"/>
    <n v="13163.69"/>
    <s v="Bajaj PULSAR 200NS DTSI 4V Motor Bikes"/>
    <s v="Hiring"/>
    <s v="Direct"/>
    <n v="0"/>
    <s v="JF"/>
    <s v="1"/>
    <x v="4"/>
    <s v="Used 2 Wheelers"/>
    <s v="Motor Bikes"/>
    <s v="Mr. R.N. Vasantharuban"/>
    <s v="10865722"/>
    <n v="44"/>
    <n v="88000"/>
  </r>
  <r>
    <x v="6343"/>
    <x v="0"/>
    <x v="6"/>
    <d v="2022-09-13T00:00:00"/>
    <s v="Mr. K.V.D. RANJITH"/>
    <s v="Three Wheeler BAJ"/>
    <x v="949"/>
    <n v="0"/>
    <x v="1713"/>
    <n v="1173060"/>
    <n v="60"/>
    <n v="32"/>
    <n v="186240"/>
    <n v="186240"/>
    <n v="19551"/>
    <n v="0"/>
    <n v="19551"/>
    <n v="0"/>
    <n v="1164000"/>
    <n v="41012.46"/>
    <s v="Bajaj RE 4S AUTORICKSHAW- SP UG BRIGHT RED Three Wheeler"/>
    <s v="Private Sector"/>
    <s v="Brokers"/>
    <n v="0"/>
    <s v="KB"/>
    <s v="8"/>
    <x v="0"/>
    <s v="Used 3 Wheelers"/>
    <s v="Three Wheeler"/>
    <s v="Mr. J.M.I.D. Rupasinghe"/>
    <s v="10284410"/>
    <n v="32"/>
    <n v="186240"/>
  </r>
  <r>
    <x v="6344"/>
    <x v="0"/>
    <x v="6"/>
    <d v="2022-09-13T00:00:00"/>
    <s v="Mr. D.S.D.D.K.D. KEERTHIRATHNA"/>
    <s v="Mini Truck MAH"/>
    <x v="29"/>
    <n v="0"/>
    <x v="29"/>
    <n v="1123392"/>
    <n v="48"/>
    <n v="30"/>
    <n v="195000"/>
    <n v="195000"/>
    <n v="23404"/>
    <n v="0"/>
    <n v="23404"/>
    <n v="0"/>
    <n v="1300000"/>
    <m/>
    <s v="Mahindra MAXXIMO Mini Truck"/>
    <s v="Hardware"/>
    <s v="Direct"/>
    <n v="0"/>
    <s v="KD"/>
    <s v="11"/>
    <x v="1"/>
    <s v="Mini Truck Leasing"/>
    <s v="Mini Truck"/>
    <s v="Mr. R.M.K.B. Rathnayaka"/>
    <s v="11134923"/>
    <n v="30"/>
    <n v="195000"/>
  </r>
  <r>
    <x v="6345"/>
    <x v="0"/>
    <x v="6"/>
    <d v="2022-09-13T00:00:00"/>
    <s v="Mr. K.G.J. Kulathunga"/>
    <s v="Three Wheeler BAJ"/>
    <x v="950"/>
    <n v="0"/>
    <x v="1714"/>
    <n v="1245264"/>
    <n v="48"/>
    <n v="31"/>
    <n v="219790"/>
    <n v="219790"/>
    <n v="25943"/>
    <n v="0"/>
    <n v="25943"/>
    <n v="0"/>
    <n v="1418000"/>
    <m/>
    <s v="Bajaj Auto RE 205 200 CC Jet Black 4S Three Wheeler"/>
    <s v="Army"/>
    <s v="Brokers"/>
    <n v="0"/>
    <s v="KD"/>
    <s v="11"/>
    <x v="0"/>
    <s v="Used 3 Wheelers"/>
    <s v="Three Wheeler"/>
    <s v="Mr. M.I. Salim"/>
    <s v="10190259"/>
    <n v="31"/>
    <n v="219790"/>
  </r>
  <r>
    <x v="6346"/>
    <x v="0"/>
    <x v="6"/>
    <d v="2022-09-13T00:00:00"/>
    <s v="Mrs. S.V.P.I. Samanlatha"/>
    <s v="Motor Lorries TAT"/>
    <x v="12"/>
    <n v="0"/>
    <x v="12"/>
    <n v="4264018"/>
    <n v="60"/>
    <n v="31"/>
    <n v="620000"/>
    <n v="620000"/>
    <n v="62102"/>
    <n v="0"/>
    <n v="62102"/>
    <n v="0"/>
    <n v="4000000"/>
    <m/>
    <s v="Tata LPT713S Motor Lorries"/>
    <s v="Government Employee"/>
    <s v="Direct"/>
    <n v="0"/>
    <s v="KG"/>
    <s v="5"/>
    <x v="2"/>
    <s v="4W Leasing"/>
    <s v="Motor Lorries"/>
    <s v="Mr. D.M.M.P.R. Dissanayaka"/>
    <s v="10753563"/>
    <n v="31"/>
    <n v="620000"/>
  </r>
  <r>
    <x v="6347"/>
    <x v="0"/>
    <x v="6"/>
    <d v="2022-09-13T00:00:00"/>
    <s v="Mr. S. Nishanthan"/>
    <s v="Scooter TVS"/>
    <x v="802"/>
    <n v="0"/>
    <x v="1283"/>
    <n v="448308"/>
    <n v="18"/>
    <n v="44"/>
    <n v="142560"/>
    <n v="142560"/>
    <n v="24906"/>
    <n v="0"/>
    <n v="24906"/>
    <n v="0"/>
    <n v="324000"/>
    <n v="13617.11"/>
    <s v="TVS WEGO 110CC Scooter"/>
    <s v="Retail Trade - Grocery"/>
    <s v="Direct"/>
    <n v="0"/>
    <s v="KN"/>
    <s v="1"/>
    <x v="3"/>
    <s v="Used 2 Wheelers"/>
    <s v="Scooter"/>
    <s v="Mr. B. Parimalan"/>
    <s v="11134451"/>
    <n v="44"/>
    <n v="142560"/>
  </r>
  <r>
    <x v="6348"/>
    <x v="0"/>
    <x v="6"/>
    <d v="2022-09-13T00:00:00"/>
    <s v="Mr. S. A N Asanka"/>
    <s v="Motor Bikes YAM"/>
    <x v="61"/>
    <n v="37172.81"/>
    <x v="1715"/>
    <n v="635976"/>
    <n v="36"/>
    <n v="44"/>
    <n v="154000"/>
    <n v="137643.96359999999"/>
    <n v="17666"/>
    <n v="0"/>
    <n v="17666"/>
    <n v="0"/>
    <n v="350000"/>
    <m/>
    <s v="YAM RAYZR Motor Bikes"/>
    <s v="Farming - Other Crops"/>
    <s v="Direct"/>
    <n v="0"/>
    <s v="KP"/>
    <s v="5"/>
    <x v="4"/>
    <s v="Used 2 Wheelers"/>
    <s v="Motor Bikes"/>
    <s v="Mr. S.W.T.R. Wijesinghe"/>
    <s v="10569276"/>
    <n v="44"/>
    <n v="137643.96359999999"/>
  </r>
  <r>
    <x v="6349"/>
    <x v="0"/>
    <x v="6"/>
    <d v="2022-09-13T00:00:00"/>
    <s v="Mrs. M.K.D.D. Chathurangani"/>
    <s v="Motor Bikes HON"/>
    <x v="4"/>
    <n v="0"/>
    <x v="4"/>
    <n v="304176"/>
    <n v="24"/>
    <n v="44"/>
    <n v="88000"/>
    <n v="88000"/>
    <n v="12674"/>
    <n v="0"/>
    <n v="12674"/>
    <n v="0"/>
    <n v="200000"/>
    <n v="5511.37"/>
    <s v="HONDA DIO SCV 110CC Motor Bikes"/>
    <s v="Private Sector"/>
    <s v="Direct"/>
    <n v="0"/>
    <s v="KP"/>
    <s v="5"/>
    <x v="4"/>
    <s v="Used 2 Wheelers"/>
    <s v="Motor Bikes"/>
    <s v="Mr. H.P.U.D. Herath"/>
    <s v="10815170"/>
    <n v="44"/>
    <n v="88000"/>
  </r>
  <r>
    <x v="6350"/>
    <x v="0"/>
    <x v="6"/>
    <d v="2022-09-13T00:00:00"/>
    <s v="Mr. S. Niwsar"/>
    <s v="Mini Truck TAD"/>
    <x v="181"/>
    <n v="0"/>
    <x v="218"/>
    <n v="4362327"/>
    <n v="60"/>
    <n v="30"/>
    <n v="690000"/>
    <n v="690000"/>
    <n v="0"/>
    <n v="0"/>
    <n v="0"/>
    <n v="0"/>
    <n v="4600000"/>
    <n v="99584.82"/>
    <s v="TATA Super ACE Mini Truck"/>
    <s v="Farming - Paddy"/>
    <s v="Direct"/>
    <n v="0"/>
    <s v="KR"/>
    <s v="2"/>
    <x v="1"/>
    <s v="Mini Truck Leasing"/>
    <s v="Mini Truck"/>
    <s v="Mr. L.M.S. BANDARA"/>
    <s v="10832979"/>
    <n v="30"/>
    <n v="690000"/>
  </r>
  <r>
    <x v="6351"/>
    <x v="0"/>
    <x v="6"/>
    <d v="2022-09-13T00:00:00"/>
    <s v="Mr. S.M.M. Senarathna"/>
    <s v="Three Wheeler BAJ"/>
    <x v="14"/>
    <n v="89033.33"/>
    <x v="1716"/>
    <n v="535392"/>
    <n v="48"/>
    <n v="32"/>
    <n v="96000"/>
    <n v="67509.334399999992"/>
    <n v="11154"/>
    <n v="0"/>
    <n v="11154"/>
    <n v="0"/>
    <n v="300000"/>
    <n v="3347.34"/>
    <s v="Bajaj Auto RE 205 200 CC Jet Black 4S Three Wheeler"/>
    <s v="Hiring"/>
    <s v="Direct"/>
    <n v="0"/>
    <s v="MA"/>
    <s v="6"/>
    <x v="0"/>
    <s v="Used 3 Wheelers"/>
    <s v="Three Wheeler"/>
    <s v="Mr. N.K. Vithanarachchi"/>
    <s v="11009431"/>
    <n v="32"/>
    <n v="67509.334399999992"/>
  </r>
  <r>
    <x v="6352"/>
    <x v="0"/>
    <x v="6"/>
    <d v="2022-09-13T00:00:00"/>
    <s v="Mr. G.R.J.C.P. Somarathna"/>
    <s v="Motor Bikes BAJ"/>
    <x v="15"/>
    <n v="0"/>
    <x v="15"/>
    <n v="381600"/>
    <n v="36"/>
    <n v="44"/>
    <n v="92400"/>
    <n v="92400"/>
    <n v="10600"/>
    <n v="0"/>
    <n v="10600"/>
    <n v="0"/>
    <n v="420000"/>
    <m/>
    <s v="Bajaj PLATINA 100 KS Motor Bikes"/>
    <s v="Government Employee"/>
    <s v="Brokers"/>
    <n v="0"/>
    <s v="MA"/>
    <s v="6"/>
    <x v="4"/>
    <s v="Used 2 Wheelers"/>
    <s v="Motor Bikes"/>
    <s v="Mr. N.K. Vithanarachchi"/>
    <s v="11009431"/>
    <n v="44"/>
    <n v="92400"/>
  </r>
  <r>
    <x v="6353"/>
    <x v="0"/>
    <x v="6"/>
    <d v="2022-09-13T00:00:00"/>
    <s v="Mr. D.M.P.S. Nawarathna"/>
    <s v="Motor Lorries SDR"/>
    <x v="951"/>
    <n v="0"/>
    <x v="1717"/>
    <n v="3326976"/>
    <n v="48"/>
    <n v="30"/>
    <n v="577500"/>
    <n v="577500"/>
    <n v="69312"/>
    <n v="0"/>
    <n v="69312"/>
    <n v="0"/>
    <n v="3850000"/>
    <n v="100593.60000000001"/>
    <s v="SOJEN LFJ3100G1 Motor Lorries"/>
    <s v="Private Sector"/>
    <s v="Direct"/>
    <n v="0"/>
    <s v="MD"/>
    <s v="7"/>
    <x v="2"/>
    <s v="4W Leasing"/>
    <s v="Motor Lorries"/>
    <s v="Mr. K.M.C.D. AKALANKA"/>
    <s v="10413045"/>
    <n v="30"/>
    <n v="577500"/>
  </r>
  <r>
    <x v="6354"/>
    <x v="0"/>
    <x v="6"/>
    <d v="2022-09-13T00:00:00"/>
    <s v="Mr. K.M.D.N. Ranasinghe"/>
    <s v="Three Wheeler BAJ"/>
    <x v="29"/>
    <n v="393483.21"/>
    <x v="1718"/>
    <n v="1071828"/>
    <n v="36"/>
    <n v="36"/>
    <n v="234000"/>
    <n v="92346.044399999999"/>
    <n v="29773"/>
    <n v="0"/>
    <n v="29773"/>
    <n v="0"/>
    <n v="650000"/>
    <n v="3828.51"/>
    <s v="Bajaj RE 4S AUTORICKSHAW- SE BRIGHT RED Three Wheeler"/>
    <s v="Private Sector"/>
    <s v="Brokers"/>
    <n v="0"/>
    <s v="MG"/>
    <s v="9"/>
    <x v="0"/>
    <s v="Used 3 Wheelers"/>
    <s v="Three Wheeler"/>
    <s v="Mr. P.V.G. Chathuranga"/>
    <s v="10603164"/>
    <n v="36"/>
    <n v="92346.044399999999"/>
  </r>
  <r>
    <x v="6355"/>
    <x v="0"/>
    <x v="6"/>
    <d v="2022-09-13T00:00:00"/>
    <s v="Miss. K.J.M.D.D. Karunanayaka"/>
    <s v="Motor Bikes YAM"/>
    <x v="2"/>
    <n v="12318.6"/>
    <x v="1719"/>
    <n v="908496"/>
    <n v="36"/>
    <n v="44"/>
    <n v="220000"/>
    <n v="214579.81600000002"/>
    <n v="25236"/>
    <n v="0"/>
    <n v="25236"/>
    <n v="0"/>
    <n v="1000000"/>
    <n v="32803.86"/>
    <s v="Yamaha FZ V3 Motor Bikes"/>
    <s v="Farming - Paddy"/>
    <s v="Direct"/>
    <n v="0"/>
    <s v="MH"/>
    <s v="4"/>
    <x v="4"/>
    <s v="Used 2 Wheelers"/>
    <s v="Motor Bikes"/>
    <s v="Mr. W.M.S.P. Senevirathne"/>
    <s v="10481614"/>
    <n v="44"/>
    <n v="214579.81600000002"/>
  </r>
  <r>
    <x v="6356"/>
    <x v="0"/>
    <x v="6"/>
    <d v="2022-09-13T00:00:00"/>
    <s v="Mr. E.D. Somasiri"/>
    <s v="Three Wheeler BAJ"/>
    <x v="174"/>
    <n v="0"/>
    <x v="209"/>
    <n v="1068300"/>
    <n v="60"/>
    <n v="32"/>
    <n v="169600"/>
    <n v="169600"/>
    <n v="17805"/>
    <n v="0"/>
    <n v="17805"/>
    <n v="0"/>
    <n v="1060000"/>
    <n v="37845.620000000003"/>
    <s v="Bajaj RE 4S AUTORICKSHAW- SE BRIGHT RED Three Wheeler"/>
    <s v="Hiring"/>
    <s v="Direct"/>
    <n v="0"/>
    <s v="ML"/>
    <s v="11"/>
    <x v="0"/>
    <s v="Used 3 Wheelers"/>
    <s v="Three Wheeler"/>
    <s v="Mr. W.G.S.K. Wickramasinghe"/>
    <s v="10569297"/>
    <n v="32"/>
    <n v="169600"/>
  </r>
  <r>
    <x v="6357"/>
    <x v="0"/>
    <x v="6"/>
    <d v="2022-09-13T00:00:00"/>
    <s v="Miss. T. Dinoja Coonghe"/>
    <s v="Scooter HON"/>
    <x v="17"/>
    <n v="0"/>
    <x v="17"/>
    <n v="517104"/>
    <n v="24"/>
    <n v="44"/>
    <n v="149600"/>
    <n v="149600"/>
    <n v="21546"/>
    <n v="0"/>
    <n v="21546"/>
    <n v="0"/>
    <n v="680000"/>
    <n v="28180.04"/>
    <s v="HONDA DIO SCV 110CC Scooter"/>
    <s v="Textiles - Tailors"/>
    <s v="Brokers"/>
    <n v="0"/>
    <s v="MN"/>
    <s v="1"/>
    <x v="3"/>
    <s v="Used 2 Wheelers"/>
    <s v="Scooter"/>
    <s v="Mr. J.E.M. Anchalo"/>
    <s v="10414920"/>
    <n v="44"/>
    <n v="149600"/>
  </r>
  <r>
    <x v="6358"/>
    <x v="0"/>
    <x v="6"/>
    <d v="2022-09-13T00:00:00"/>
    <s v="Mr. S. Gabiriel"/>
    <s v="Motor Bikes TVS"/>
    <x v="15"/>
    <n v="38119.800000000003"/>
    <x v="1720"/>
    <n v="349740"/>
    <n v="30"/>
    <n v="44"/>
    <n v="92400"/>
    <n v="75627.288"/>
    <n v="11658"/>
    <n v="0"/>
    <n v="11658"/>
    <n v="0"/>
    <n v="210000"/>
    <n v="2657.02"/>
    <s v="TVS METRO ES 100CC Motor Bikes"/>
    <s v="Farming - Paddy"/>
    <s v="Direct"/>
    <n v="0"/>
    <s v="MU"/>
    <s v="1"/>
    <x v="4"/>
    <s v="Used 2 Wheelers"/>
    <s v="Motor Bikes"/>
    <s v="Mr. J. Vijino"/>
    <s v="10569332"/>
    <n v="44"/>
    <n v="75627.288"/>
  </r>
  <r>
    <x v="6359"/>
    <x v="0"/>
    <x v="6"/>
    <d v="2022-09-13T00:00:00"/>
    <s v="Mr. H.H.A.I. Bandara"/>
    <s v="Scooter HON"/>
    <x v="170"/>
    <n v="92052.74"/>
    <x v="1721"/>
    <n v="454248"/>
    <n v="36"/>
    <n v="44"/>
    <n v="110000"/>
    <n v="69496.794399999999"/>
    <n v="12618"/>
    <n v="0"/>
    <n v="12618"/>
    <n v="0"/>
    <n v="250000"/>
    <n v="8670.6"/>
    <s v="HONDA DIO SCV 110CC Scooter"/>
    <s v="Farming - Paddy"/>
    <s v="Direct"/>
    <n v="0"/>
    <s v="PL"/>
    <s v="2"/>
    <x v="3"/>
    <s v="Used 2 Wheelers"/>
    <s v="Scooter"/>
    <s v="Mr. J.N.S.M. Jayasingha"/>
    <s v="10963955"/>
    <n v="44"/>
    <n v="69496.794399999999"/>
  </r>
  <r>
    <x v="6360"/>
    <x v="0"/>
    <x v="6"/>
    <d v="2022-09-13T00:00:00"/>
    <s v="Mrs. W.N.P.M.S.D. Weerasingha"/>
    <s v="Scooter TVS"/>
    <x v="76"/>
    <n v="56315.839999999997"/>
    <x v="1722"/>
    <n v="672300"/>
    <n v="36"/>
    <n v="44"/>
    <n v="162800"/>
    <n v="138021.03040000002"/>
    <n v="18675"/>
    <n v="0"/>
    <n v="18675"/>
    <n v="0"/>
    <n v="740000"/>
    <n v="9262.24"/>
    <s v="TVS NTORQ SCOOTER Scooter"/>
    <s v="Farming - Vegetable"/>
    <s v="Direct"/>
    <n v="0"/>
    <s v="PT"/>
    <s v="5"/>
    <x v="3"/>
    <s v="Used 2 Wheelers"/>
    <s v="Scooter"/>
    <s v="Mr. I.B.M.M. Bandara"/>
    <s v="10819952"/>
    <n v="44"/>
    <n v="138021.03040000002"/>
  </r>
  <r>
    <x v="6361"/>
    <x v="0"/>
    <x v="6"/>
    <d v="2022-09-13T00:00:00"/>
    <s v="Mrs. W. Arulamma"/>
    <s v="Mini Truck TAD"/>
    <x v="304"/>
    <n v="450810.5"/>
    <x v="1723"/>
    <n v="3300060"/>
    <n v="60"/>
    <n v="30"/>
    <n v="510000"/>
    <n v="374756.85"/>
    <n v="55001"/>
    <n v="0"/>
    <n v="55001"/>
    <n v="0"/>
    <n v="3400000"/>
    <n v="70387.14"/>
    <s v="TATA Super ACE Mini Truck"/>
    <s v="Farming - Vegetable"/>
    <s v="Direct"/>
    <n v="0"/>
    <s v="PT"/>
    <s v="5"/>
    <x v="1"/>
    <s v="Mini Truck Leasing"/>
    <s v="Mini Truck"/>
    <s v="Mr. A.H.M.S.S. Abeysinghe"/>
    <s v="10569316"/>
    <n v="30"/>
    <n v="374756.85"/>
  </r>
  <r>
    <x v="6362"/>
    <x v="0"/>
    <x v="6"/>
    <d v="2022-09-13T00:00:00"/>
    <s v="Mrs. E.A.W.S. Edirisingha"/>
    <s v="Three Wheeler BAJ"/>
    <x v="2"/>
    <n v="0"/>
    <x v="202"/>
    <n v="784008"/>
    <n v="36"/>
    <n v="32"/>
    <n v="160000"/>
    <n v="160000"/>
    <n v="21778"/>
    <n v="0"/>
    <n v="21778"/>
    <n v="0"/>
    <n v="1000000"/>
    <n v="44931.66"/>
    <s v="Bajaj RE 4S AUTORICKSHAW-ECO GREEN Three Wheeler"/>
    <s v="Health - Attendance"/>
    <s v="Brokers"/>
    <n v="0"/>
    <s v="TM"/>
    <s v="10"/>
    <x v="0"/>
    <s v="Used 3 Wheelers"/>
    <s v="Three Wheeler"/>
    <s v="Mr. W.A.H. Tharushika"/>
    <s v="11072072"/>
    <n v="32"/>
    <n v="160000"/>
  </r>
  <r>
    <x v="6363"/>
    <x v="0"/>
    <x v="6"/>
    <d v="2022-09-13T00:00:00"/>
    <s v="Mr. S. Subaroopan"/>
    <s v="Mini Truck TAD"/>
    <x v="14"/>
    <n v="0"/>
    <x v="14"/>
    <n v="356952"/>
    <n v="12"/>
    <n v="33.369999999999997"/>
    <n v="100110"/>
    <n v="100110"/>
    <n v="29746"/>
    <n v="0"/>
    <n v="29746"/>
    <n v="0"/>
    <n v="900000"/>
    <m/>
    <s v="TATA ACE EX 2 DIESEL TRUCK WITH DSLB LE Mini Truck"/>
    <s v="Private Sector"/>
    <s v="Brokers"/>
    <n v="0"/>
    <s v="TR"/>
    <s v="3"/>
    <x v="1"/>
    <s v="Mini Truck Leasing"/>
    <s v="Mini Truck"/>
    <s v="Mr. M.F. Imran khan"/>
    <s v="10753578"/>
    <n v="33.369999999999997"/>
    <n v="100110"/>
  </r>
  <r>
    <x v="6364"/>
    <x v="0"/>
    <x v="6"/>
    <d v="2022-09-13T00:00:00"/>
    <s v="Mr. M. Chiranjeewa"/>
    <s v="Three Wheeler BAJ"/>
    <x v="2"/>
    <n v="0"/>
    <x v="202"/>
    <n v="784008"/>
    <n v="36"/>
    <n v="32"/>
    <n v="160000"/>
    <n v="160000"/>
    <n v="21778"/>
    <n v="0"/>
    <n v="21778"/>
    <n v="0"/>
    <n v="2000000"/>
    <n v="29052.42"/>
    <s v="Bajaj 4S AUTORICKSHAW-SE -BRIGHT RED Three Wheeler"/>
    <s v="Wholesale Trade"/>
    <s v="Direct"/>
    <n v="0"/>
    <s v="WM"/>
    <s v="10"/>
    <x v="0"/>
    <s v="Used 3 Wheelers"/>
    <s v="Three Wheeler"/>
    <s v="Mr. G.S.M. Rajapaksha"/>
    <s v="10471484"/>
    <n v="32"/>
    <n v="160000"/>
  </r>
  <r>
    <x v="6365"/>
    <x v="0"/>
    <x v="6"/>
    <d v="2022-09-13T00:00:00"/>
    <s v="Mr. K.I.S. Perera"/>
    <s v="Motor Bikes BAJ"/>
    <x v="17"/>
    <n v="0"/>
    <x v="17"/>
    <n v="566250"/>
    <n v="30"/>
    <n v="44"/>
    <n v="149600"/>
    <n v="149600"/>
    <n v="18875"/>
    <n v="0"/>
    <n v="18875"/>
    <n v="0"/>
    <n v="680000"/>
    <n v="30733.02"/>
    <s v="Bajaj PULSAR 180 UG4 Motor Bikes"/>
    <s v="Government Employee"/>
    <s v="Direct"/>
    <n v="0"/>
    <s v="YK"/>
    <s v="8"/>
    <x v="4"/>
    <s v="Used 2 Wheelers"/>
    <s v="Motor Bikes"/>
    <s v="Mr. S.P.N.T. Pathirana"/>
    <s v="10772013"/>
    <n v="44"/>
    <n v="149600"/>
  </r>
  <r>
    <x v="6366"/>
    <x v="0"/>
    <x v="6"/>
    <d v="2022-09-14T00:00:00"/>
    <s v="Mrs. R. Thangeswary"/>
    <s v="Scooter HON"/>
    <x v="136"/>
    <n v="107819.03"/>
    <x v="1724"/>
    <n v="817668"/>
    <n v="36"/>
    <n v="44"/>
    <n v="198000"/>
    <n v="150559.6268"/>
    <n v="22713"/>
    <n v="0"/>
    <n v="22713"/>
    <n v="0"/>
    <n v="450000"/>
    <n v="9141.34"/>
    <s v="HONDA DIO SCV 110CC Scooter"/>
    <s v="Textiles - Tailors"/>
    <s v="Direct"/>
    <n v="0"/>
    <s v="AK"/>
    <s v="3"/>
    <x v="3"/>
    <s v="Used 2 Wheelers"/>
    <s v="Scooter"/>
    <s v="Mr. N. Thirishanth"/>
    <s v="10680445"/>
    <n v="44"/>
    <n v="150559.6268"/>
  </r>
  <r>
    <x v="6367"/>
    <x v="0"/>
    <x v="6"/>
    <d v="2022-09-14T00:00:00"/>
    <s v="Mr. N.M.T.C. Bandara"/>
    <s v="Motor Bikes BAJ"/>
    <x v="4"/>
    <n v="0"/>
    <x v="4"/>
    <n v="304176"/>
    <n v="24"/>
    <n v="44"/>
    <n v="88000"/>
    <n v="88000"/>
    <n v="12674"/>
    <n v="0"/>
    <n v="12674"/>
    <n v="0"/>
    <n v="200000"/>
    <n v="12734.21"/>
    <s v="Bajaj CT 100 Motor Bikes"/>
    <s v="Farming - Paddy"/>
    <s v="Direct"/>
    <n v="0"/>
    <s v="AM"/>
    <s v="3"/>
    <x v="4"/>
    <s v="Used 2 Wheelers"/>
    <s v="Motor Bikes"/>
    <s v="Mr. K.S. Kaushalya"/>
    <s v="10120703"/>
    <n v="44"/>
    <n v="88000"/>
  </r>
  <r>
    <x v="6368"/>
    <x v="0"/>
    <x v="6"/>
    <d v="2022-09-14T00:00:00"/>
    <s v="Mr. R.M. Munseer"/>
    <s v="Motor Bikes BAJ"/>
    <x v="13"/>
    <n v="0"/>
    <x v="13"/>
    <n v="436104"/>
    <n v="36"/>
    <n v="44"/>
    <n v="105600"/>
    <n v="105600"/>
    <n v="12114"/>
    <n v="0"/>
    <n v="12114"/>
    <n v="0"/>
    <n v="480000"/>
    <n v="25468.42"/>
    <s v="Bajaj PLATINA ES UG DTSI 4S  Motor Bikes"/>
    <s v="Wholesale Trade"/>
    <s v="Direct"/>
    <n v="0"/>
    <s v="AP"/>
    <s v="2"/>
    <x v="4"/>
    <s v="Used 2 Wheelers"/>
    <s v="Motor Bikes"/>
    <s v="Mr. D.M.S.N. Dissanayaka"/>
    <s v="10921973"/>
    <n v="44"/>
    <n v="105600"/>
  </r>
  <r>
    <x v="6369"/>
    <x v="0"/>
    <x v="6"/>
    <d v="2022-09-14T00:00:00"/>
    <s v="Mr. W.A. Pathmasiri"/>
    <s v="Three Wheeler BAJ"/>
    <x v="19"/>
    <n v="431749.67"/>
    <x v="1725"/>
    <n v="1814040"/>
    <n v="60"/>
    <n v="32"/>
    <n v="288000"/>
    <n v="149840.10560000001"/>
    <n v="30234"/>
    <n v="0"/>
    <n v="30234"/>
    <n v="0"/>
    <n v="1800000"/>
    <n v="20857.62"/>
    <s v="Bajaj RE 4S AUTORICKSHAW- SB NEPTUNE BLUE Three Wheeler"/>
    <s v="Farming - Paddy"/>
    <s v="Direct"/>
    <n v="0"/>
    <s v="AT"/>
    <s v="10"/>
    <x v="0"/>
    <s v="Used 3 Wheelers"/>
    <s v="Three Wheeler"/>
    <s v="Mr. W.W.J. Sandaruwan"/>
    <s v="10629677"/>
    <n v="32"/>
    <n v="149840.10560000001"/>
  </r>
  <r>
    <x v="6370"/>
    <x v="0"/>
    <x v="6"/>
    <d v="2022-09-14T00:00:00"/>
    <s v="Mrs. J.A.N. Priyangani"/>
    <s v="Mini Truck TAD"/>
    <x v="47"/>
    <n v="0"/>
    <x v="49"/>
    <n v="1528272"/>
    <n v="36"/>
    <n v="30"/>
    <n v="300000"/>
    <n v="300000"/>
    <n v="42452"/>
    <n v="0"/>
    <n v="42452"/>
    <n v="0"/>
    <n v="2000000"/>
    <n v="7383.68"/>
    <s v="TATA ACE HT2 DIESEL TRUCK WITH DSLB Mini Truck"/>
    <s v="Farming - Other Crops"/>
    <s v="Direct"/>
    <n v="0"/>
    <s v="AW"/>
    <s v="6"/>
    <x v="1"/>
    <s v="Mini Truck Leasing"/>
    <s v="Mini Truck"/>
    <s v="Mr. K.A.L.S.K. Kuruppu"/>
    <s v="10732557"/>
    <n v="30"/>
    <n v="300000"/>
  </r>
  <r>
    <x v="6371"/>
    <x v="0"/>
    <x v="6"/>
    <d v="2022-09-14T00:00:00"/>
    <s v="Mr. H.M.P.C. Priyankara"/>
    <s v="Motor Bikes YAM"/>
    <x v="136"/>
    <n v="184296.38"/>
    <x v="1726"/>
    <n v="963024"/>
    <n v="48"/>
    <n v="44"/>
    <n v="198000"/>
    <n v="116909.5928"/>
    <n v="20063"/>
    <n v="0"/>
    <n v="20063"/>
    <n v="0"/>
    <n v="450000"/>
    <n v="1624.06"/>
    <s v="Yamaha FZS150D V.3 Motor Bikes"/>
    <s v="Retail Trade - Grocery"/>
    <s v="Direct"/>
    <n v="0"/>
    <s v="AW"/>
    <s v="6"/>
    <x v="4"/>
    <s v="Used 2 Wheelers"/>
    <s v="Motor Bikes"/>
    <s v="Mr. T.A.J.N. Upulsiri"/>
    <s v="10732540"/>
    <n v="44"/>
    <n v="116909.5928"/>
  </r>
  <r>
    <x v="6372"/>
    <x v="0"/>
    <x v="6"/>
    <d v="2022-09-14T00:00:00"/>
    <s v="Mrs. T. Arulthasan"/>
    <s v="Motor Bikes SUS"/>
    <x v="48"/>
    <n v="0"/>
    <x v="238"/>
    <n v="608352"/>
    <n v="24"/>
    <n v="44"/>
    <n v="176000"/>
    <n v="176000"/>
    <n v="25348"/>
    <n v="0"/>
    <n v="25348"/>
    <n v="0"/>
    <n v="400000"/>
    <m/>
    <s v="SUZUKI INTRUDER Motor Bikes"/>
    <s v="Gem &amp; Jewellery - Jewellery Shop Staff"/>
    <s v="Direct"/>
    <n v="0"/>
    <s v="BA"/>
    <s v="3"/>
    <x v="4"/>
    <s v="Used 2 Wheelers"/>
    <s v="Motor Bikes"/>
    <s v="Mr. M.K. Joyraj"/>
    <s v="10226801"/>
    <n v="44"/>
    <n v="176000"/>
  </r>
  <r>
    <x v="6373"/>
    <x v="0"/>
    <x v="6"/>
    <d v="2022-09-14T00:00:00"/>
    <s v="Mr. W.M.T.S. Kumara"/>
    <s v="Motor Lorries JAC"/>
    <x v="48"/>
    <n v="106648.79"/>
    <x v="1727"/>
    <n v="541728"/>
    <n v="24"/>
    <n v="31"/>
    <n v="124000"/>
    <n v="90938.875100000005"/>
    <n v="22572"/>
    <n v="0"/>
    <n v="22572"/>
    <n v="0"/>
    <n v="1200000"/>
    <m/>
    <s v="JAC HFC 1020K Motor Lorries"/>
    <s v="Hiring"/>
    <s v="Direct"/>
    <n v="0"/>
    <s v="BD"/>
    <s v="4"/>
    <x v="2"/>
    <s v="4W Leasing"/>
    <s v="Motor Lorries"/>
    <s v="Mr. A.V.S. Prasanna"/>
    <s v="10834867"/>
    <n v="31"/>
    <n v="90938.875100000005"/>
  </r>
  <r>
    <x v="6374"/>
    <x v="0"/>
    <x v="6"/>
    <d v="2022-09-14T00:00:00"/>
    <s v="Mr. K. Siwaji"/>
    <s v="Three Wheeler BAJ"/>
    <x v="19"/>
    <n v="480540.75"/>
    <x v="1728"/>
    <n v="1411164"/>
    <n v="36"/>
    <n v="32"/>
    <n v="288000"/>
    <n v="134226.96"/>
    <n v="39199"/>
    <n v="0"/>
    <n v="39199"/>
    <n v="0"/>
    <n v="1800000"/>
    <n v="4676.5600000000004"/>
    <s v="Bajaj RE 4S AUTO RICKSHOW ECO GREEN Three Wheeler"/>
    <s v="Farming - Tea"/>
    <s v="Direct"/>
    <n v="0"/>
    <s v="BG"/>
    <s v="6"/>
    <x v="0"/>
    <s v="Used 3 Wheelers"/>
    <s v="Three Wheeler"/>
    <s v="Mr. R.S. Daran"/>
    <s v="10556407"/>
    <n v="32"/>
    <n v="134226.96"/>
  </r>
  <r>
    <x v="6375"/>
    <x v="0"/>
    <x v="6"/>
    <d v="2022-09-14T00:00:00"/>
    <s v="Mr. R. Janushan"/>
    <s v="Three Wheeler BAJ"/>
    <x v="13"/>
    <n v="0"/>
    <x v="13"/>
    <n v="292224"/>
    <n v="12"/>
    <n v="38"/>
    <n v="91200"/>
    <n v="91200"/>
    <n v="24352"/>
    <n v="0"/>
    <n v="24352"/>
    <n v="0"/>
    <n v="480000"/>
    <n v="48027.18"/>
    <s v="Bajaj AUTO  RE 205 200 CC BRIGHT RED 4S Three Wheeler"/>
    <s v="Private Sector"/>
    <s v="Brokers"/>
    <n v="0"/>
    <s v="BW"/>
    <s v="4"/>
    <x v="0"/>
    <s v="Used 3 Wheelers"/>
    <s v="Three Wheeler"/>
    <s v="Mr. E.A.L.S. EDIRISINGHE"/>
    <s v="10361302"/>
    <n v="38"/>
    <n v="91200"/>
  </r>
  <r>
    <x v="6376"/>
    <x v="0"/>
    <x v="6"/>
    <d v="2022-09-14T00:00:00"/>
    <s v="Mr. H.M.A.H.K. Chandrarathna"/>
    <s v="Three Wheeler BAJ"/>
    <x v="952"/>
    <n v="0"/>
    <x v="1729"/>
    <n v="578136"/>
    <n v="24"/>
    <n v="32"/>
    <n v="135360"/>
    <n v="135360"/>
    <n v="24089"/>
    <n v="0"/>
    <n v="24089"/>
    <n v="0"/>
    <n v="846000"/>
    <m/>
    <s v="Bajaj AUTO  RE 205 200 CC BRIGHT RED 4S Three Wheeler"/>
    <s v="Farming - Paddy"/>
    <s v="Direct"/>
    <n v="0"/>
    <s v="DB"/>
    <s v="11"/>
    <x v="0"/>
    <s v="Used 3 Wheelers"/>
    <s v="Three Wheeler"/>
    <s v="Mr. A.G.S. Madushanka"/>
    <s v="10894313"/>
    <n v="32"/>
    <n v="135360"/>
  </r>
  <r>
    <x v="6377"/>
    <x v="0"/>
    <x v="6"/>
    <d v="2022-09-14T00:00:00"/>
    <s v="Mr. P.D.G.S.S. Kumara"/>
    <s v="Three Wheeler BAJ"/>
    <x v="329"/>
    <n v="151687.57"/>
    <x v="1730"/>
    <n v="1207332"/>
    <n v="36"/>
    <n v="32"/>
    <n v="246400"/>
    <n v="197859.97759999998"/>
    <n v="33537"/>
    <n v="0"/>
    <n v="33537"/>
    <n v="0"/>
    <n v="1540000"/>
    <m/>
    <s v="Bajaj Auto RE 205 200 CC Eco Green 4S Three Wheeler"/>
    <s v="Farming - Paddy"/>
    <s v="Direct"/>
    <n v="0"/>
    <s v="DB"/>
    <s v="11"/>
    <x v="0"/>
    <s v="Used 3 Wheelers"/>
    <s v="Three Wheeler"/>
    <s v="Mr. A.G.S. Madushanka"/>
    <s v="10894313"/>
    <n v="32"/>
    <n v="197859.97759999998"/>
  </r>
  <r>
    <x v="6378"/>
    <x v="0"/>
    <x v="6"/>
    <d v="2022-09-14T00:00:00"/>
    <s v="Miss. M.K.J. Harshani"/>
    <s v="Mini Truck TAD"/>
    <x v="19"/>
    <n v="415718.22"/>
    <x v="1731"/>
    <n v="1375452"/>
    <n v="36"/>
    <n v="30"/>
    <n v="270000"/>
    <n v="145284.53400000001"/>
    <n v="38207"/>
    <n v="0"/>
    <n v="38207"/>
    <n v="0"/>
    <n v="1800000"/>
    <n v="8729.14"/>
    <s v="TATA ACE HT2 DIESEL TRUCK WITH FSLB Mini Truck"/>
    <s v="Wholesale Trade"/>
    <s v="Direct"/>
    <n v="0"/>
    <s v="DB"/>
    <s v="11"/>
    <x v="1"/>
    <s v="Mini Truck Leasing"/>
    <s v="Mini Truck"/>
    <s v="Mr. A.W.R.M.R.G.I. Girihagama"/>
    <s v="10556372"/>
    <n v="30"/>
    <n v="145284.53400000001"/>
  </r>
  <r>
    <x v="6379"/>
    <x v="0"/>
    <x v="6"/>
    <d v="2022-09-14T00:00:00"/>
    <s v="Mr. M.M.G.N.B. Gunasena"/>
    <s v="Three Wheeler BAJ"/>
    <x v="252"/>
    <n v="0"/>
    <x v="322"/>
    <n v="1058220"/>
    <n v="60"/>
    <n v="32"/>
    <n v="168000"/>
    <n v="168000"/>
    <n v="17637"/>
    <n v="0"/>
    <n v="17637"/>
    <n v="0"/>
    <n v="1050000"/>
    <n v="32005.62"/>
    <s v="Bajaj Auto RE 205 200 CC Eco Green 4S Three Wheeler"/>
    <s v="Army"/>
    <s v="Direct"/>
    <n v="0"/>
    <s v="DK"/>
    <s v="2"/>
    <x v="0"/>
    <s v="Used 3 Wheelers"/>
    <s v="Three Wheeler"/>
    <s v="Mr. K.D.N. Dammika"/>
    <s v="10315109"/>
    <n v="32"/>
    <n v="168000"/>
  </r>
  <r>
    <x v="6380"/>
    <x v="0"/>
    <x v="6"/>
    <d v="2022-09-14T00:00:00"/>
    <s v="Mr. P.H. Roneerathna"/>
    <s v="Three Wheeler BAJ"/>
    <x v="11"/>
    <n v="157172.97"/>
    <x v="1732"/>
    <n v="1612500"/>
    <n v="60"/>
    <n v="32"/>
    <n v="256000"/>
    <n v="205704.6496"/>
    <n v="26875"/>
    <n v="0"/>
    <n v="26875"/>
    <n v="0"/>
    <n v="1600000"/>
    <n v="32884.080000000002"/>
    <s v="Bajaj BAJAJ-RE 4S AUTORICKSHAW-SV-ECO GREEN Three Wheeler"/>
    <s v="Army"/>
    <s v="Direct"/>
    <n v="0"/>
    <s v="EL"/>
    <s v="10"/>
    <x v="0"/>
    <s v="Used 3 Wheelers"/>
    <s v="Three Wheeler"/>
    <s v="Mr. W.W.S.D. WEERASINGHE"/>
    <s v="10833285"/>
    <n v="32"/>
    <n v="205704.6496"/>
  </r>
  <r>
    <x v="6381"/>
    <x v="0"/>
    <x v="6"/>
    <d v="2022-09-14T00:00:00"/>
    <s v="Mr. R.M.L.R.S.U. Bandara"/>
    <s v="Three Wheeler BAJ"/>
    <x v="6"/>
    <n v="0"/>
    <x v="6"/>
    <n v="940788"/>
    <n v="36"/>
    <n v="32"/>
    <n v="192000"/>
    <n v="192000"/>
    <n v="26133"/>
    <n v="0"/>
    <n v="26133"/>
    <n v="0"/>
    <n v="600000"/>
    <n v="3000"/>
    <s v="Bajaj RE 4S AUTO RICKSHOW BRIGHT RED Three Wheeler"/>
    <s v="Construction - Mason"/>
    <s v="Direct"/>
    <n v="0"/>
    <s v="EM"/>
    <s v="6"/>
    <x v="0"/>
    <s v="Used 3 Wheelers"/>
    <s v="Three Wheeler"/>
    <s v="Mr. R.K.K. Niranja"/>
    <s v="10216343"/>
    <n v="32"/>
    <n v="192000"/>
  </r>
  <r>
    <x v="6382"/>
    <x v="0"/>
    <x v="6"/>
    <d v="2022-09-14T00:00:00"/>
    <s v="Mr. K.S.K. NETHPRIYA"/>
    <s v="Mini Truck UNI"/>
    <x v="376"/>
    <n v="0"/>
    <x v="495"/>
    <n v="2232420"/>
    <n v="60"/>
    <n v="30"/>
    <n v="345000"/>
    <n v="345000"/>
    <n v="37207"/>
    <n v="0"/>
    <n v="37207"/>
    <n v="0"/>
    <n v="2300000"/>
    <m/>
    <s v="DFSK EQ1020DR Mini Truck"/>
    <s v="Private Sector"/>
    <s v="Direct"/>
    <n v="0"/>
    <s v="GL"/>
    <s v="10"/>
    <x v="1"/>
    <s v="Mini Truck Leasing"/>
    <s v="Mini Truck"/>
    <s v="Mr. M.M. Dihan"/>
    <s v="10370326"/>
    <n v="30"/>
    <n v="345000"/>
  </r>
  <r>
    <x v="6383"/>
    <x v="0"/>
    <x v="6"/>
    <d v="2022-09-14T00:00:00"/>
    <s v="Mr. A.D.G.N. Kadawathdeniya"/>
    <s v="Scooter HON"/>
    <x v="48"/>
    <n v="32011.06"/>
    <x v="1733"/>
    <n v="726804"/>
    <n v="36"/>
    <n v="44"/>
    <n v="176000"/>
    <n v="161915.1336"/>
    <n v="20189"/>
    <n v="0"/>
    <n v="20189"/>
    <n v="0"/>
    <n v="800000"/>
    <n v="31731.52"/>
    <s v="HONDA DIO SCOOTER 110CC Scooter"/>
    <s v="Government Employee"/>
    <s v="Direct"/>
    <n v="0"/>
    <s v="GP"/>
    <s v="11"/>
    <x v="3"/>
    <s v="Used 2 Wheelers"/>
    <s v="Scooter"/>
    <s v="Mr. T.G.C.T. Jayawickrama"/>
    <s v="11107466"/>
    <n v="44"/>
    <n v="161915.1336"/>
  </r>
  <r>
    <x v="6384"/>
    <x v="0"/>
    <x v="6"/>
    <d v="2022-09-14T00:00:00"/>
    <s v="Mrs. P.B.D.S. Senevirathna"/>
    <s v="Three Wheeler BAJ"/>
    <x v="453"/>
    <n v="199832.44"/>
    <x v="1734"/>
    <n v="564480"/>
    <n v="36"/>
    <n v="32"/>
    <n v="115200"/>
    <n v="51253.619200000001"/>
    <n v="15680"/>
    <n v="0"/>
    <n v="15680"/>
    <n v="0"/>
    <n v="720000"/>
    <n v="1131.1400000000001"/>
    <s v="Bajaj AUTO  RE 205 200 CC BRIGHT RED 4S Three Wheeler"/>
    <s v="Government Employee"/>
    <s v="Direct"/>
    <n v="0"/>
    <s v="GW"/>
    <s v="11"/>
    <x v="0"/>
    <s v="Used 3 Wheelers"/>
    <s v="Three Wheeler"/>
    <s v="Mr. A.G.C.D. Priyanthasiri"/>
    <s v="10533327"/>
    <n v="32"/>
    <n v="51253.619200000001"/>
  </r>
  <r>
    <x v="6385"/>
    <x v="0"/>
    <x v="6"/>
    <d v="2022-09-14T00:00:00"/>
    <s v="P.R.P ENTERPRISES"/>
    <s v="Dealer Loan DL"/>
    <x v="953"/>
    <n v="0"/>
    <x v="1735"/>
    <n v="15691"/>
    <n v="30"/>
    <n v="29"/>
    <n v="4550.3900000000003"/>
    <n v="4550.3900000000003"/>
    <n v="12.47"/>
    <n v="0"/>
    <n v="12.47"/>
    <n v="0"/>
    <n v="15691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4550.3900000000003"/>
  </r>
  <r>
    <x v="6386"/>
    <x v="0"/>
    <x v="6"/>
    <d v="2022-09-14T00:00:00"/>
    <s v="Mr. D.S.I.D. Siriwardana"/>
    <s v="Scooter HON"/>
    <x v="70"/>
    <n v="0"/>
    <x v="78"/>
    <n v="390648"/>
    <n v="12"/>
    <n v="45"/>
    <n v="139500"/>
    <n v="139500"/>
    <n v="32554"/>
    <n v="0"/>
    <n v="32554"/>
    <n v="0"/>
    <n v="310000"/>
    <n v="1248.6600000000001"/>
    <s v="HONDA DIO SCV 110CC Scooter"/>
    <s v="Communication - Operators"/>
    <s v="Direct"/>
    <n v="0"/>
    <s v="HQ"/>
    <s v="7"/>
    <x v="3"/>
    <s v="Used 2 Wheelers"/>
    <s v="Scooter"/>
    <s v="Mr. H.M.T. Hashan"/>
    <s v="11096469"/>
    <n v="45"/>
    <n v="139500"/>
  </r>
  <r>
    <x v="6387"/>
    <x v="0"/>
    <x v="6"/>
    <d v="2022-09-14T00:00:00"/>
    <s v="Mr. R.S. Kumara"/>
    <s v="Motor Bikes BAJ"/>
    <x v="669"/>
    <n v="24521.3"/>
    <x v="1736"/>
    <n v="428832"/>
    <n v="36"/>
    <n v="44"/>
    <n v="103840"/>
    <n v="93050.628000000012"/>
    <n v="11912"/>
    <n v="0"/>
    <n v="11912"/>
    <n v="0"/>
    <n v="472000"/>
    <n v="8953.64"/>
    <s v="Bajaj CT 100 Motor Bikes"/>
    <s v="Hiring"/>
    <s v="Direct"/>
    <n v="0"/>
    <s v="HR"/>
    <s v="9"/>
    <x v="4"/>
    <s v="Used 2 Wheelers"/>
    <s v="Motor Bikes"/>
    <s v="Mr. R.P.N. Saranga"/>
    <s v="10569262"/>
    <n v="44"/>
    <n v="93050.628000000012"/>
  </r>
  <r>
    <x v="6388"/>
    <x v="0"/>
    <x v="6"/>
    <d v="2022-09-14T00:00:00"/>
    <s v="Mr. C.P.P. Kumara"/>
    <s v="Three Wheeler BAJ"/>
    <x v="337"/>
    <n v="355115.53"/>
    <x v="1737"/>
    <n v="1416120"/>
    <n v="60"/>
    <n v="35"/>
    <n v="232750"/>
    <n v="108459.56449999999"/>
    <n v="23602"/>
    <n v="0"/>
    <n v="23602"/>
    <n v="0"/>
    <n v="665000"/>
    <m/>
    <s v="Bajaj 4S COLOUR-RE 205 SP 200CC ECO GREEN Three Wheeler"/>
    <s v="Farming - Paddy"/>
    <s v="Direct"/>
    <n v="0"/>
    <s v="HW"/>
    <s v="2"/>
    <x v="0"/>
    <s v="Used 3 Wheelers"/>
    <s v="Three Wheeler"/>
    <s v="Mr. A.K.G. Basnayake"/>
    <s v="10772106"/>
    <n v="35"/>
    <n v="108459.56449999999"/>
  </r>
  <r>
    <x v="6389"/>
    <x v="0"/>
    <x v="6"/>
    <d v="2022-09-14T00:00:00"/>
    <s v="Mrs. D.Y.M. Dinapala"/>
    <s v="Scooter YAM"/>
    <x v="658"/>
    <n v="0"/>
    <x v="1001"/>
    <n v="682128"/>
    <n v="36"/>
    <n v="45"/>
    <n v="166950"/>
    <n v="166950"/>
    <n v="18948"/>
    <n v="0"/>
    <n v="18948"/>
    <n v="0"/>
    <n v="371000"/>
    <m/>
    <s v="Yamaha RAYZR Scooter"/>
    <s v="Farming - Paddy"/>
    <s v="Direct"/>
    <n v="0"/>
    <s v="HW"/>
    <s v="2"/>
    <x v="3"/>
    <s v="Used 2 Wheelers"/>
    <s v="Scooter"/>
    <s v="Mr. A.K.G. Basnayake"/>
    <s v="10772106"/>
    <n v="45"/>
    <n v="166950"/>
  </r>
  <r>
    <x v="6390"/>
    <x v="0"/>
    <x v="6"/>
    <d v="2022-09-14T00:00:00"/>
    <s v="Mr. J.A.L Luxman"/>
    <s v="MOTOR CARS USED TOY"/>
    <x v="954"/>
    <n v="0"/>
    <x v="1738"/>
    <n v="10093920"/>
    <n v="60"/>
    <n v="29"/>
    <n v="1537000"/>
    <n v="1537000"/>
    <n v="168232"/>
    <n v="0"/>
    <n v="168232"/>
    <n v="0"/>
    <n v="10600000"/>
    <m/>
    <s v="Toyota DAA ZVW30 PRIUS MOTOR CARS USED"/>
    <s v="Attorney At Law"/>
    <s v="Direct"/>
    <n v="0"/>
    <s v="JF"/>
    <s v="1"/>
    <x v="10"/>
    <s v="en"/>
    <s v="MOTOR CARS USED"/>
    <s v="Mr. J. Sajeev"/>
    <s v="10424412"/>
    <n v="29"/>
    <n v="1537000"/>
  </r>
  <r>
    <x v="6391"/>
    <x v="0"/>
    <x v="6"/>
    <d v="2022-09-14T00:00:00"/>
    <s v="Mr. S.R. Kariyawasam"/>
    <s v="Scooter HON"/>
    <x v="464"/>
    <n v="0"/>
    <x v="593"/>
    <n v="686844"/>
    <n v="36"/>
    <n v="44"/>
    <n v="166320"/>
    <n v="166320"/>
    <n v="19079"/>
    <n v="0"/>
    <n v="19079"/>
    <n v="0"/>
    <n v="378000"/>
    <n v="15673.09"/>
    <s v="HONDA GRAZIA Scooter"/>
    <s v="Private Sector"/>
    <s v="Direct"/>
    <n v="0"/>
    <s v="KB"/>
    <s v="8"/>
    <x v="3"/>
    <s v="Used 2 Wheelers"/>
    <s v="Scooter"/>
    <s v="Mr. J.M.I.D. Rupasinghe"/>
    <s v="10284410"/>
    <n v="44"/>
    <n v="166320"/>
  </r>
  <r>
    <x v="6392"/>
    <x v="0"/>
    <x v="6"/>
    <d v="2022-09-14T00:00:00"/>
    <s v="Mr. H.D.S. Fernando"/>
    <s v="Mini Truck ASH"/>
    <x v="6"/>
    <n v="0"/>
    <x v="6"/>
    <n v="701916"/>
    <n v="12"/>
    <n v="30"/>
    <n v="180000"/>
    <n v="180000"/>
    <n v="58493"/>
    <n v="0"/>
    <n v="58493"/>
    <n v="0"/>
    <n v="1200000"/>
    <n v="58480.58"/>
    <s v="ASHOK LEYLAND DOST LX Mini Truck"/>
    <s v="Dealer / Distributors - Sales"/>
    <s v="Direct"/>
    <n v="0"/>
    <s v="KD"/>
    <s v="11"/>
    <x v="1"/>
    <s v="Mini Truck Leasing"/>
    <s v="Mini Truck"/>
    <s v="Mr. R.M.K.B. Rathnayaka"/>
    <s v="11134923"/>
    <n v="30"/>
    <n v="180000"/>
  </r>
  <r>
    <x v="6393"/>
    <x v="0"/>
    <x v="6"/>
    <d v="2022-09-14T00:00:00"/>
    <s v="Mr. K.H. Milton"/>
    <s v="Three Wheeler BAJ"/>
    <x v="588"/>
    <n v="0"/>
    <x v="846"/>
    <n v="1486560"/>
    <n v="48"/>
    <n v="32"/>
    <n v="266560"/>
    <n v="266560"/>
    <n v="30970"/>
    <n v="0"/>
    <n v="30970"/>
    <n v="0"/>
    <n v="1666000"/>
    <m/>
    <s v="Bajaj RE 4S AUTORICKSHAW-NEPTUNE BULE Three Wheeler"/>
    <s v="Army"/>
    <s v="Direct"/>
    <n v="0"/>
    <s v="KD"/>
    <s v="11"/>
    <x v="0"/>
    <s v="Used 3 Wheelers"/>
    <s v="Three Wheeler"/>
    <s v="Mr. M.I. Salim"/>
    <s v="10190259"/>
    <n v="32"/>
    <n v="266560"/>
  </r>
  <r>
    <x v="6394"/>
    <x v="0"/>
    <x v="6"/>
    <d v="2022-09-14T00:00:00"/>
    <s v="Mr. D.M.P.G.G.C.B. Dissanayaka"/>
    <s v="Three Wheeler BAJ"/>
    <x v="3"/>
    <n v="0"/>
    <x v="3"/>
    <n v="1097604"/>
    <n v="36"/>
    <n v="32"/>
    <n v="224000"/>
    <n v="224000"/>
    <n v="30489"/>
    <n v="0"/>
    <n v="30489"/>
    <n v="0"/>
    <n v="1400000"/>
    <m/>
    <s v="Bajaj AUTO  RE 205 200 CC BRIGHT RED 4S Three Wheeler"/>
    <s v="Army"/>
    <s v="Direct"/>
    <n v="0"/>
    <s v="KD"/>
    <s v="11"/>
    <x v="0"/>
    <s v="Used 3 Wheelers"/>
    <s v="Three Wheeler"/>
    <s v="Mr. H.M.T.M. Samarawickrama"/>
    <s v="10140994"/>
    <n v="32"/>
    <n v="224000"/>
  </r>
  <r>
    <x v="6395"/>
    <x v="0"/>
    <x v="6"/>
    <d v="2022-09-14T00:00:00"/>
    <s v="Mr. R.D.N. Chandrika"/>
    <s v="Three Wheeler BAJ"/>
    <x v="6"/>
    <n v="263497.39"/>
    <x v="1739"/>
    <n v="1231980"/>
    <n v="60"/>
    <n v="33"/>
    <n v="198000"/>
    <n v="111045.86129999999"/>
    <n v="20533"/>
    <n v="0"/>
    <n v="20533"/>
    <n v="0"/>
    <n v="1200000"/>
    <m/>
    <s v="Bajaj 4S AUTORICKSHAW-SE -BRIGHT RED Three Wheeler"/>
    <s v="Private Sector"/>
    <s v="Direct"/>
    <n v="0"/>
    <s v="KG"/>
    <s v="5"/>
    <x v="0"/>
    <s v="Used 3 Wheelers"/>
    <s v="Three Wheeler"/>
    <s v="Mr. Y.N. FRANCIS"/>
    <s v="10370074"/>
    <n v="33"/>
    <n v="111045.86129999999"/>
  </r>
  <r>
    <x v="6396"/>
    <x v="0"/>
    <x v="6"/>
    <d v="2022-09-14T00:00:00"/>
    <s v="Mr. E.M.D.R. Bandara"/>
    <s v="Motor Bikes BAJ"/>
    <x v="4"/>
    <n v="61935.74"/>
    <x v="1740"/>
    <n v="363420"/>
    <n v="36"/>
    <n v="44"/>
    <n v="88000"/>
    <n v="60748.274400000002"/>
    <n v="10095"/>
    <n v="0"/>
    <n v="10095"/>
    <n v="0"/>
    <n v="400000"/>
    <n v="2485.14"/>
    <s v="Bajaj Pulsar 150CC Motor Bikes"/>
    <s v="Private Sector"/>
    <s v="Direct"/>
    <n v="0"/>
    <s v="KG"/>
    <s v="5"/>
    <x v="4"/>
    <s v="Used 2 Wheelers"/>
    <s v="Motor Bikes"/>
    <s v="Mr. R.R.A.P.P.W.B.M.R.T. Sandaruwan Bandara Palipana"/>
    <s v="10995054"/>
    <n v="44"/>
    <n v="60748.274400000002"/>
  </r>
  <r>
    <x v="6397"/>
    <x v="0"/>
    <x v="6"/>
    <d v="2022-09-14T00:00:00"/>
    <s v="Mr. A.M.P.C. Jayaweera"/>
    <s v="Motor Bikes HON"/>
    <x v="233"/>
    <n v="0"/>
    <x v="299"/>
    <n v="346752"/>
    <n v="24"/>
    <n v="44"/>
    <n v="100320"/>
    <n v="100320"/>
    <n v="14448"/>
    <n v="0"/>
    <n v="14448"/>
    <n v="0"/>
    <n v="228000"/>
    <m/>
    <s v="HONDA SHINE Motor Bikes"/>
    <s v="Police"/>
    <s v="Direct"/>
    <n v="0"/>
    <s v="KR"/>
    <s v="2"/>
    <x v="4"/>
    <s v="Used 2 Wheelers"/>
    <s v="Motor Bikes"/>
    <s v="Mr. G.M. Paranagama"/>
    <s v="10312880"/>
    <n v="44"/>
    <n v="100320"/>
  </r>
  <r>
    <x v="6398"/>
    <x v="0"/>
    <x v="6"/>
    <d v="2022-09-14T00:00:00"/>
    <s v="Mr. H.M.K.G.A. Dissanayaka"/>
    <s v="Three Wheeler BAJ"/>
    <x v="955"/>
    <n v="168487.51"/>
    <x v="1741"/>
    <n v="608544"/>
    <n v="48"/>
    <n v="32"/>
    <n v="109120"/>
    <n v="55203.996799999994"/>
    <n v="12678"/>
    <n v="0"/>
    <n v="12678"/>
    <n v="0"/>
    <n v="682000"/>
    <n v="1851.08"/>
    <s v="Bajaj AUTO  RE 205 200 CC BRIGHT RED 4S Three Wheeler"/>
    <s v="Farming - Paddy"/>
    <s v="Direct"/>
    <n v="0"/>
    <s v="MH"/>
    <s v="4"/>
    <x v="0"/>
    <s v="Used 3 Wheelers"/>
    <s v="Three Wheeler"/>
    <s v="Mr. C.M.S.G.C.T.C. Bandara"/>
    <s v="10591649"/>
    <n v="32"/>
    <n v="55203.996799999994"/>
  </r>
  <r>
    <x v="6399"/>
    <x v="0"/>
    <x v="6"/>
    <d v="2022-09-14T00:00:00"/>
    <s v="Mr. P.G.S.K. Gunathilaka"/>
    <s v="Three Wheeler BAJ"/>
    <x v="87"/>
    <n v="0"/>
    <x v="96"/>
    <n v="535932"/>
    <n v="36"/>
    <n v="36"/>
    <n v="117000"/>
    <n v="117000"/>
    <n v="14887"/>
    <n v="0"/>
    <n v="14887"/>
    <n v="0"/>
    <n v="650000"/>
    <n v="32005.62"/>
    <s v="Bajaj AUTO RE 205 SP 200 CC  JET BLACK  Three Wheeler"/>
    <s v="Farming - Vegetable"/>
    <s v="Brokers"/>
    <n v="0"/>
    <s v="MH"/>
    <s v="4"/>
    <x v="0"/>
    <s v="Used 3 Wheelers"/>
    <s v="Three Wheeler"/>
    <s v="Mr. C.M.S.G.C.T.C. Bandara"/>
    <s v="10591649"/>
    <n v="36"/>
    <n v="117000"/>
  </r>
  <r>
    <x v="6400"/>
    <x v="0"/>
    <x v="6"/>
    <d v="2022-09-14T00:00:00"/>
    <s v="Mr. D.G.B.M.R. Dasanayaka"/>
    <s v="Three Wheeler BAJ"/>
    <x v="18"/>
    <n v="0"/>
    <x v="18"/>
    <n v="410496"/>
    <n v="48"/>
    <n v="32"/>
    <n v="73600"/>
    <n v="73600"/>
    <n v="8552"/>
    <n v="0"/>
    <n v="8552"/>
    <n v="0"/>
    <n v="230000"/>
    <m/>
    <s v="Bajaj 4S COLOUR-RE 205 SP 200CC ECO GREEN Three Wheeler"/>
    <s v="Government Employee"/>
    <s v="Direct"/>
    <n v="0"/>
    <s v="ML"/>
    <s v="11"/>
    <x v="0"/>
    <s v="Used 3 Wheelers"/>
    <s v="Three Wheeler"/>
    <s v="Mr. W.G.S.K. Wickramasinghe"/>
    <s v="10569297"/>
    <n v="32"/>
    <n v="73600"/>
  </r>
  <r>
    <x v="6401"/>
    <x v="0"/>
    <x v="6"/>
    <d v="2022-09-14T00:00:00"/>
    <s v="Mr. G.A.S. Kumara"/>
    <s v="Motor Bikes BAJ"/>
    <x v="956"/>
    <n v="0"/>
    <x v="1742"/>
    <n v="531468"/>
    <n v="36"/>
    <n v="44"/>
    <n v="128700"/>
    <n v="128700"/>
    <n v="14763"/>
    <n v="0"/>
    <n v="14763"/>
    <n v="0"/>
    <n v="292500"/>
    <m/>
    <s v="Bajaj PULSAR 150 UG 04 MOTOR BIKE Motor Bikes"/>
    <s v="Insurance - Insurance Agents"/>
    <s v="Direct"/>
    <n v="0"/>
    <s v="ML"/>
    <s v="11"/>
    <x v="4"/>
    <s v="Used 2 Wheelers"/>
    <s v="Motor Bikes"/>
    <s v="Mr. W.G.S.K. Wickramasinghe"/>
    <s v="10569297"/>
    <n v="44"/>
    <n v="128700"/>
  </r>
  <r>
    <x v="6402"/>
    <x v="0"/>
    <x v="6"/>
    <d v="2022-09-14T00:00:00"/>
    <s v="Mr. K. Palithasiri"/>
    <s v="Motor Cars MIC"/>
    <x v="957"/>
    <n v="1013012.93"/>
    <x v="1743"/>
    <n v="2601240"/>
    <n v="60"/>
    <n v="30"/>
    <n v="402000"/>
    <n v="98096.120999999985"/>
    <n v="43354"/>
    <n v="0"/>
    <n v="43354"/>
    <n v="0"/>
    <n v="2680000"/>
    <m/>
    <s v="Micro PANDA LC 1.0  Motor Cars"/>
    <s v="Army"/>
    <s v="Direct"/>
    <n v="0"/>
    <s v="MT"/>
    <s v="10"/>
    <x v="2"/>
    <s v="4W Leasing"/>
    <s v="Motor Cars"/>
    <s v="Mr. H.K.Y.P. JAYAWARDENA"/>
    <s v="10323062"/>
    <n v="30"/>
    <n v="98096.120999999985"/>
  </r>
  <r>
    <x v="6403"/>
    <x v="0"/>
    <x v="6"/>
    <d v="2022-09-14T00:00:00"/>
    <s v="Mr. A.R.M. Rajiu"/>
    <s v="Mini Truck TAD"/>
    <x v="170"/>
    <n v="0"/>
    <x v="204"/>
    <n v="313524"/>
    <n v="18"/>
    <n v="30"/>
    <n v="75000"/>
    <n v="75000"/>
    <n v="17418"/>
    <n v="0"/>
    <n v="17418"/>
    <n v="0"/>
    <n v="250000"/>
    <n v="24342.63"/>
    <s v="TATA ACE EX2 DIESEL TRUCK WITH DSLB Mini Truck"/>
    <s v="Hiring"/>
    <s v="Direct"/>
    <n v="0"/>
    <s v="MU"/>
    <s v="1"/>
    <x v="1"/>
    <s v="Mini Truck Leasing"/>
    <s v="Mini Truck"/>
    <s v="Mr. V. Sutharsan"/>
    <s v="10145076"/>
    <n v="30"/>
    <n v="75000"/>
  </r>
  <r>
    <x v="6404"/>
    <x v="0"/>
    <x v="6"/>
    <d v="2022-09-14T00:00:00"/>
    <s v="Mr. J. Karikaran"/>
    <s v="Motor Bikes HEH"/>
    <x v="958"/>
    <n v="0"/>
    <x v="1744"/>
    <n v="253440"/>
    <n v="24"/>
    <n v="26"/>
    <n v="50960"/>
    <n v="50960"/>
    <n v="10560"/>
    <n v="0"/>
    <n v="10560"/>
    <n v="0"/>
    <n v="196000"/>
    <m/>
    <s v="HERO GLAMOUR Motor Bikes"/>
    <s v="Private Sector"/>
    <s v="Direct"/>
    <n v="0"/>
    <s v="MU"/>
    <s v="1"/>
    <x v="4"/>
    <s v="Used 2 Wheelers"/>
    <s v="Motor Bikes"/>
    <s v="Mr. V. Sutharsan"/>
    <s v="10145076"/>
    <n v="26"/>
    <n v="50960"/>
  </r>
  <r>
    <x v="6405"/>
    <x v="0"/>
    <x v="6"/>
    <d v="2022-09-14T00:00:00"/>
    <s v="Mr. S.M.T.P. Samaraweera"/>
    <s v="Three Wheeler BAJ"/>
    <x v="6"/>
    <n v="92809.69"/>
    <x v="1745"/>
    <n v="1070784"/>
    <n v="48"/>
    <n v="32"/>
    <n v="192000"/>
    <n v="162300.89919999999"/>
    <n v="22308"/>
    <n v="0"/>
    <n v="22308"/>
    <n v="0"/>
    <n v="1200000"/>
    <n v="15591.06"/>
    <s v="Bajaj RE 4S AUTO RICKSHOW BRIGHT RED Three Wheeler"/>
    <s v="Farming - Potato"/>
    <s v="Direct"/>
    <n v="0"/>
    <s v="NE"/>
    <s v="11"/>
    <x v="0"/>
    <s v="Used 3 Wheelers"/>
    <s v="Three Wheeler"/>
    <s v="Mr. G. Haritharan"/>
    <s v="11067145"/>
    <n v="32"/>
    <n v="162300.89919999999"/>
  </r>
  <r>
    <x v="6406"/>
    <x v="0"/>
    <x v="6"/>
    <d v="2022-09-14T00:00:00"/>
    <s v="Mr. B.G.S.D. Bandara"/>
    <s v="Motor Bikes BAJ"/>
    <x v="14"/>
    <n v="62763.46"/>
    <x v="1746"/>
    <n v="545112"/>
    <n v="36"/>
    <n v="44"/>
    <n v="132000"/>
    <n v="104384.0776"/>
    <n v="15142"/>
    <n v="0"/>
    <n v="15142"/>
    <n v="0"/>
    <n v="300000"/>
    <n v="18292.07"/>
    <s v="Bajaj Platina DB Motor Bikes"/>
    <s v="Farming - Paddy"/>
    <s v="Brokers"/>
    <n v="0"/>
    <s v="PL"/>
    <s v="2"/>
    <x v="4"/>
    <s v="Used 2 Wheelers"/>
    <s v="Motor Bikes"/>
    <s v="Mr. J.N.S.M. Jayasingha"/>
    <s v="10963955"/>
    <n v="44"/>
    <n v="104384.0776"/>
  </r>
  <r>
    <x v="6407"/>
    <x v="0"/>
    <x v="6"/>
    <d v="2022-09-14T00:00:00"/>
    <s v="Mr. J.M. Masuth"/>
    <s v="Three Wheeler BAJ"/>
    <x v="39"/>
    <n v="153738.20000000001"/>
    <x v="1747"/>
    <n v="1511700"/>
    <n v="60"/>
    <n v="32"/>
    <n v="240000"/>
    <n v="190803.77600000001"/>
    <n v="25195"/>
    <n v="0"/>
    <n v="25195"/>
    <n v="0"/>
    <n v="1500000"/>
    <m/>
    <s v="Bajaj 4S AUTORICKSHAW-SE -BRIGHT RED Three Wheeler"/>
    <s v="Hiring"/>
    <s v="Direct"/>
    <n v="0"/>
    <s v="PT"/>
    <s v="5"/>
    <x v="0"/>
    <s v="Used 3 Wheelers"/>
    <s v="Three Wheeler"/>
    <s v="Mr. W.A.A.O. WIJESINGHE"/>
    <s v="10715889"/>
    <n v="32"/>
    <n v="190803.77600000001"/>
  </r>
  <r>
    <x v="6408"/>
    <x v="0"/>
    <x v="6"/>
    <d v="2022-09-14T00:00:00"/>
    <s v="Mr. I.H.J. Kumara"/>
    <s v="Motor Bikes BAJ"/>
    <x v="18"/>
    <n v="0"/>
    <x v="18"/>
    <n v="417924"/>
    <n v="36"/>
    <n v="44"/>
    <n v="101200"/>
    <n v="101200"/>
    <n v="11609"/>
    <n v="0"/>
    <n v="11609"/>
    <n v="0"/>
    <n v="230000"/>
    <n v="800"/>
    <s v="Bajaj DISCOVER 125 DISC Motor Bikes"/>
    <s v="Farming - Tea"/>
    <s v="Brokers"/>
    <n v="0"/>
    <s v="RP"/>
    <s v="6"/>
    <x v="4"/>
    <s v="Used 2 Wheelers"/>
    <s v="Motor Bikes"/>
    <s v="Mr. P.H.N. Palliyaguru"/>
    <s v="10182151"/>
    <n v="44"/>
    <n v="101200"/>
  </r>
  <r>
    <x v="6409"/>
    <x v="0"/>
    <x v="6"/>
    <d v="2022-09-14T00:00:00"/>
    <s v="Mrs. S. Nagarani"/>
    <s v="Van TOY"/>
    <x v="959"/>
    <n v="0"/>
    <x v="1748"/>
    <n v="7376580"/>
    <n v="60"/>
    <n v="30"/>
    <n v="1140000"/>
    <n v="1140000"/>
    <n v="122943"/>
    <n v="0"/>
    <n v="122943"/>
    <n v="0"/>
    <n v="11400000"/>
    <m/>
    <s v="Toyota HIACE Van"/>
    <s v="Farming - Tea"/>
    <s v="Brokers"/>
    <n v="0"/>
    <s v="RP"/>
    <s v="6"/>
    <x v="2"/>
    <s v="4W Leasing"/>
    <s v="Van"/>
    <s v="Mr. N.S.B. Siriwardana"/>
    <s v="10556176"/>
    <n v="30"/>
    <n v="1140000"/>
  </r>
  <r>
    <x v="6410"/>
    <x v="0"/>
    <x v="6"/>
    <d v="2022-09-14T00:00:00"/>
    <s v="Mr. M. Nihas"/>
    <s v="Three Wheeler BAJ"/>
    <x v="263"/>
    <n v="0"/>
    <x v="341"/>
    <n v="444324"/>
    <n v="12"/>
    <n v="32"/>
    <n v="120320"/>
    <n v="120320"/>
    <n v="37027"/>
    <n v="0"/>
    <n v="37027"/>
    <n v="0"/>
    <n v="752000"/>
    <m/>
    <s v="Bajaj Auto RE 205 200 CC Neptune Blue 4S Three Wheeler"/>
    <s v="Hiring"/>
    <s v="Direct"/>
    <n v="0"/>
    <s v="TR"/>
    <s v="3"/>
    <x v="0"/>
    <s v="Used 3 Wheelers"/>
    <s v="Three Wheeler"/>
    <s v="Mr. M.H.M.S.L. Herath"/>
    <s v="10150877"/>
    <n v="32"/>
    <n v="120320"/>
  </r>
  <r>
    <x v="6411"/>
    <x v="0"/>
    <x v="6"/>
    <d v="2022-09-14T00:00:00"/>
    <s v="Mr. L. Sajinthan"/>
    <s v="Motor Bikes TVS"/>
    <x v="230"/>
    <n v="0"/>
    <x v="292"/>
    <n v="763164"/>
    <n v="36"/>
    <n v="44"/>
    <n v="184800"/>
    <n v="184800"/>
    <n v="21199"/>
    <n v="0"/>
    <n v="21199"/>
    <n v="0"/>
    <n v="420000"/>
    <n v="1240"/>
    <s v="TVS APACHE 160CC Motor Bikes"/>
    <s v="Construction - Carpenter"/>
    <s v="Direct"/>
    <n v="0"/>
    <s v="TR"/>
    <s v="3"/>
    <x v="4"/>
    <s v="Used 2 Wheelers"/>
    <s v="Motor Bikes"/>
    <s v="Mr. M.T.M. Rilwan"/>
    <s v="10823294"/>
    <n v="44"/>
    <n v="184800"/>
  </r>
  <r>
    <x v="6412"/>
    <x v="0"/>
    <x v="6"/>
    <d v="2022-09-14T00:00:00"/>
    <s v="Mr. J.D. Madhushanka"/>
    <s v="Motor Bikes HON"/>
    <x v="17"/>
    <n v="0"/>
    <x v="17"/>
    <n v="617796"/>
    <n v="36"/>
    <n v="44"/>
    <n v="149600"/>
    <n v="149600"/>
    <n v="17161"/>
    <n v="0"/>
    <n v="17161"/>
    <n v="0"/>
    <n v="680000"/>
    <n v="28703.759999999998"/>
    <s v="HONDA DIO SCV 110CC Motor Bikes"/>
    <s v="Construction - Carpenter"/>
    <s v="Direct"/>
    <n v="0"/>
    <s v="WM"/>
    <s v="10"/>
    <x v="4"/>
    <s v="Used 2 Wheelers"/>
    <s v="Motor Bikes"/>
    <s v="Mr. G.S.M. Rajapaksha"/>
    <s v="10471484"/>
    <n v="44"/>
    <n v="149600"/>
  </r>
  <r>
    <x v="6413"/>
    <x v="0"/>
    <x v="6"/>
    <d v="2022-09-14T00:00:00"/>
    <s v="Mr. W.A.G.G. Jayawardhana"/>
    <s v="Motor Bikes BAJ"/>
    <x v="88"/>
    <n v="35793.58"/>
    <x v="1749"/>
    <n v="674112"/>
    <n v="48"/>
    <n v="44"/>
    <n v="138600"/>
    <n v="122850.82479999999"/>
    <n v="14044"/>
    <n v="0"/>
    <n v="14044"/>
    <n v="0"/>
    <n v="315000"/>
    <m/>
    <s v="Bajaj Platina DB Motor Bikes"/>
    <s v="Private Sector"/>
    <s v="Direct"/>
    <n v="0"/>
    <s v="YK"/>
    <s v="8"/>
    <x v="4"/>
    <s v="Used 2 Wheelers"/>
    <s v="Motor Bikes"/>
    <s v="Mr. K.D.A. Priyantha"/>
    <s v="10093859"/>
    <n v="44"/>
    <n v="122850.82479999999"/>
  </r>
  <r>
    <x v="6414"/>
    <x v="0"/>
    <x v="6"/>
    <d v="2022-09-15T00:00:00"/>
    <s v="Mr. D.A. Malwaththa"/>
    <s v="Motor Bikes BAJ"/>
    <x v="287"/>
    <n v="0"/>
    <x v="379"/>
    <n v="343728"/>
    <n v="24"/>
    <n v="44"/>
    <n v="99440"/>
    <n v="99440"/>
    <n v="14322"/>
    <n v="0"/>
    <n v="14322"/>
    <n v="0"/>
    <n v="452000"/>
    <n v="1600"/>
    <s v="Bajaj Pulsar 150CC Motor Bikes"/>
    <s v="Army"/>
    <s v="Direct"/>
    <n v="0"/>
    <s v="AP"/>
    <s v="2"/>
    <x v="4"/>
    <s v="Used 2 Wheelers"/>
    <s v="Motor Bikes"/>
    <s v="Mr. C.N.H. Chandrasekara"/>
    <s v="10934362"/>
    <n v="44"/>
    <n v="99440"/>
  </r>
  <r>
    <x v="6415"/>
    <x v="0"/>
    <x v="6"/>
    <d v="2022-09-15T00:00:00"/>
    <s v="Mr. S.N.P. Subasena"/>
    <s v="Three Wheeler BAJ"/>
    <x v="371"/>
    <n v="427445.09"/>
    <x v="1750"/>
    <n v="1965180"/>
    <n v="60"/>
    <n v="32"/>
    <n v="312000"/>
    <n v="175217.57119999998"/>
    <n v="32753"/>
    <n v="0"/>
    <n v="32753"/>
    <n v="0"/>
    <n v="1950000"/>
    <n v="20628.560000000001"/>
    <s v="Bajaj 4S COLOR-RE 205 SP 200CC BRIGHT RED  Three Wheeler"/>
    <s v="Air Force"/>
    <s v="Direct"/>
    <n v="0"/>
    <s v="AP"/>
    <s v="2"/>
    <x v="0"/>
    <s v="Used 3 Wheelers"/>
    <s v="Three Wheeler"/>
    <s v="Mr. H.M.S.M. Herath"/>
    <s v="11073353"/>
    <n v="32"/>
    <n v="175217.57119999998"/>
  </r>
  <r>
    <x v="6416"/>
    <x v="0"/>
    <x v="6"/>
    <d v="2022-09-15T00:00:00"/>
    <s v="Mr. T.H.M.S.M.T. Herath"/>
    <s v="Motor Bikes YAM"/>
    <x v="533"/>
    <n v="0"/>
    <x v="1751"/>
    <n v="707208"/>
    <n v="24"/>
    <n v="44"/>
    <n v="204600"/>
    <n v="204600"/>
    <n v="29467"/>
    <n v="0"/>
    <n v="29467"/>
    <n v="0"/>
    <n v="465000"/>
    <n v="30904.51"/>
    <s v="Yamaha FZS150D V.3 Motor Bikes"/>
    <s v="Farming - Paddy"/>
    <s v="Direct"/>
    <n v="0"/>
    <s v="AP"/>
    <s v="2"/>
    <x v="4"/>
    <s v="Used 2 Wheelers"/>
    <s v="Motor Bikes"/>
    <s v="Mr. D.M.S.N. Dissanayaka"/>
    <s v="10921973"/>
    <n v="44"/>
    <n v="204600"/>
  </r>
  <r>
    <x v="6417"/>
    <x v="0"/>
    <x v="6"/>
    <d v="2022-09-15T00:00:00"/>
    <s v="Mr. I.M.S.K. ILesingha"/>
    <s v="Motor Bikes HON"/>
    <x v="18"/>
    <n v="0"/>
    <x v="18"/>
    <n v="349800"/>
    <n v="24"/>
    <n v="44"/>
    <n v="101200"/>
    <n v="101200"/>
    <n v="14575"/>
    <n v="0"/>
    <n v="14575"/>
    <n v="0"/>
    <n v="460000"/>
    <n v="28392.98"/>
    <s v="HONDA DIO SCOOTER 110CC Motor Bikes"/>
    <s v="Farming - Paddy"/>
    <s v="Direct"/>
    <n v="0"/>
    <s v="DB"/>
    <s v="11"/>
    <x v="4"/>
    <s v="Used 2 Wheelers"/>
    <s v="Motor Bikes"/>
    <s v="Mr. A.G.S. Madushanka"/>
    <s v="10894313"/>
    <n v="44"/>
    <n v="101200"/>
  </r>
  <r>
    <x v="6418"/>
    <x v="0"/>
    <x v="6"/>
    <d v="2022-09-15T00:00:00"/>
    <s v="Mrs. Y.D.N. Kumarathunga"/>
    <s v="Motor Bikes HON"/>
    <x v="901"/>
    <n v="0"/>
    <x v="1589"/>
    <n v="675936"/>
    <n v="36"/>
    <n v="44"/>
    <n v="163680"/>
    <n v="163680"/>
    <n v="18776"/>
    <n v="0"/>
    <n v="18776"/>
    <n v="0"/>
    <n v="744000"/>
    <n v="43222.48"/>
    <s v="HONDA DIO SCV 110CC Motor Bikes"/>
    <s v="Private Sector"/>
    <s v="Direct"/>
    <n v="0"/>
    <s v="DB"/>
    <s v="11"/>
    <x v="4"/>
    <s v="Used 2 Wheelers"/>
    <s v="Motor Bikes"/>
    <s v="Mr. A.G.S. Madushanka"/>
    <s v="10894313"/>
    <n v="44"/>
    <n v="163680"/>
  </r>
  <r>
    <x v="6419"/>
    <x v="0"/>
    <x v="6"/>
    <d v="2022-09-15T00:00:00"/>
    <s v="Mr. A.K.T.N. Rukshanka"/>
    <s v="Motor Bikes BAJ"/>
    <x v="528"/>
    <n v="162544.07"/>
    <x v="1752"/>
    <n v="826740"/>
    <n v="36"/>
    <n v="44"/>
    <n v="200200"/>
    <n v="128680.60920000001"/>
    <n v="22965"/>
    <n v="0"/>
    <n v="22965"/>
    <n v="0"/>
    <n v="910000"/>
    <n v="45214"/>
    <s v="Bajaj Pulsar 150CC Motor Bikes"/>
    <s v="Farming - Cinnamon"/>
    <s v="Direct"/>
    <n v="0"/>
    <s v="EL"/>
    <s v="10"/>
    <x v="4"/>
    <s v="Used 2 Wheelers"/>
    <s v="Motor Bikes"/>
    <s v="Mr. W.W.S.D. WEERASINGHE"/>
    <s v="10833285"/>
    <n v="44"/>
    <n v="128680.60920000001"/>
  </r>
  <r>
    <x v="6420"/>
    <x v="0"/>
    <x v="6"/>
    <d v="2022-09-15T00:00:00"/>
    <s v="Mr. D.M.U.B. Dissanayaka"/>
    <s v="Three Wheeler BAJ"/>
    <x v="130"/>
    <n v="0"/>
    <x v="151"/>
    <n v="517428"/>
    <n v="36"/>
    <n v="32"/>
    <n v="105600"/>
    <n v="105600"/>
    <n v="14373"/>
    <n v="0"/>
    <n v="14373"/>
    <n v="0"/>
    <n v="330000"/>
    <n v="25129.82"/>
    <s v="Bajaj Auto RE 205 200 CC Eco Green 4S Three Wheeler"/>
    <s v="Hiring"/>
    <s v="Direct"/>
    <n v="0"/>
    <s v="GP"/>
    <s v="11"/>
    <x v="0"/>
    <s v="Used 3 Wheelers"/>
    <s v="Three Wheeler"/>
    <s v="Mr. T.G.C.T. Jayawickrama"/>
    <s v="11107466"/>
    <n v="32"/>
    <n v="105600"/>
  </r>
  <r>
    <x v="6421"/>
    <x v="0"/>
    <x v="6"/>
    <d v="2022-09-15T00:00:00"/>
    <s v="Mr. H.M. Ranbanda"/>
    <s v="Three Wheeler BAJ"/>
    <x v="115"/>
    <n v="0"/>
    <x v="134"/>
    <n v="1623984"/>
    <n v="48"/>
    <n v="32"/>
    <n v="291200"/>
    <n v="291200"/>
    <n v="33833"/>
    <n v="0"/>
    <n v="33833"/>
    <n v="0"/>
    <n v="1820000"/>
    <n v="8493.4599999999991"/>
    <s v="Bajaj Auto Bright Red 4S Three Wheeler"/>
    <s v="Hiring"/>
    <s v="Direct"/>
    <n v="0"/>
    <s v="GW"/>
    <s v="11"/>
    <x v="0"/>
    <s v="Used 3 Wheelers"/>
    <s v="Three Wheeler"/>
    <s v="Mr. P.K.I.R.D. Karunarathne"/>
    <s v="10794203"/>
    <n v="32"/>
    <n v="291200"/>
  </r>
  <r>
    <x v="6422"/>
    <x v="0"/>
    <x v="6"/>
    <d v="2022-09-15T00:00:00"/>
    <s v="SARATH DISTRIBUTORS"/>
    <s v="Dealer Loan DL"/>
    <x v="960"/>
    <n v="0"/>
    <x v="1753"/>
    <n v="585064"/>
    <n v="30"/>
    <n v="29"/>
    <n v="169668.56"/>
    <n v="169668.56"/>
    <n v="464.85"/>
    <n v="0"/>
    <n v="464.85"/>
    <n v="0"/>
    <n v="585064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169668.56"/>
  </r>
  <r>
    <x v="6423"/>
    <x v="0"/>
    <x v="6"/>
    <d v="2022-09-15T00:00:00"/>
    <s v="Mr. L.L.H.K. Allis"/>
    <s v="Three Wheeler BAJ"/>
    <x v="2"/>
    <n v="57520.94"/>
    <x v="1754"/>
    <n v="636084"/>
    <n v="18"/>
    <n v="32"/>
    <n v="160000"/>
    <n v="141593.29920000001"/>
    <n v="35338"/>
    <n v="0"/>
    <n v="35338"/>
    <n v="0"/>
    <n v="1000000"/>
    <n v="5927.82"/>
    <s v="Bajaj BAJAJ RE 4S ATUORICKSHAW-SB -ECO GREEN Three Wheeler"/>
    <s v="Private Sector"/>
    <s v="Direct"/>
    <n v="0"/>
    <s v="HR"/>
    <s v="9"/>
    <x v="0"/>
    <s v="Used 3 Wheelers"/>
    <s v="Three Wheeler"/>
    <s v="Mr. R.P.N. Saranga"/>
    <s v="10569262"/>
    <n v="32"/>
    <n v="141593.29920000001"/>
  </r>
  <r>
    <x v="6424"/>
    <x v="0"/>
    <x v="6"/>
    <d v="2022-09-15T00:00:00"/>
    <s v="Mr. H.M.L.W. Kumara"/>
    <s v="Motor Bikes BAJ"/>
    <x v="46"/>
    <n v="0"/>
    <x v="48"/>
    <n v="450468"/>
    <n v="36"/>
    <n v="45"/>
    <n v="110250"/>
    <n v="110250"/>
    <n v="12513"/>
    <n v="0"/>
    <n v="12513"/>
    <n v="0"/>
    <n v="490000"/>
    <m/>
    <s v="Bajaj PLATINA ES UG DTSI 4S  Motor Bikes"/>
    <s v="Government Employee"/>
    <s v="Brokers"/>
    <n v="0"/>
    <s v="HW"/>
    <s v="2"/>
    <x v="4"/>
    <s v="Used 2 Wheelers"/>
    <s v="Motor Bikes"/>
    <s v="Mr. A.K.G. Basnayake"/>
    <s v="10772106"/>
    <n v="45"/>
    <n v="110250"/>
  </r>
  <r>
    <x v="6425"/>
    <x v="0"/>
    <x v="6"/>
    <d v="2022-09-15T00:00:00"/>
    <s v="Mr. K Kaliyugan"/>
    <s v="Van TOY"/>
    <x v="954"/>
    <n v="0"/>
    <x v="1738"/>
    <n v="10200660"/>
    <n v="60"/>
    <n v="29.55"/>
    <n v="1566150"/>
    <n v="1566150"/>
    <n v="170011"/>
    <n v="0"/>
    <n v="170011"/>
    <n v="0"/>
    <n v="10600000"/>
    <m/>
    <s v="Toyota KR-KDH200V Van"/>
    <s v="School - Principal"/>
    <s v="Brokers"/>
    <n v="0"/>
    <s v="JF"/>
    <s v="1"/>
    <x v="10"/>
    <s v="en"/>
    <s v="Van"/>
    <s v="Mr. J. Sajeev"/>
    <s v="10424412"/>
    <n v="29.55"/>
    <n v="1566150"/>
  </r>
  <r>
    <x v="6426"/>
    <x v="0"/>
    <x v="6"/>
    <d v="2022-09-15T00:00:00"/>
    <s v="Mr. M. Anrunisan"/>
    <s v="Mini Truck MAH"/>
    <x v="104"/>
    <n v="0"/>
    <x v="121"/>
    <n v="4345920"/>
    <n v="48"/>
    <n v="30.36"/>
    <n v="759000"/>
    <n v="759000"/>
    <n v="90540"/>
    <n v="0"/>
    <n v="90540"/>
    <n v="0"/>
    <n v="5000000"/>
    <m/>
    <s v="Mahindra BMT PLUS MDI 2WD Mini Truck"/>
    <s v="Dealer / Distributors - Sales"/>
    <s v="Brokers"/>
    <n v="0"/>
    <s v="JF"/>
    <s v="1"/>
    <x v="1"/>
    <s v="Mini Truck Leasing"/>
    <s v="Mini Truck"/>
    <s v="Mr. R.N. Vasantharuban"/>
    <s v="10865722"/>
    <n v="30.36"/>
    <n v="759000"/>
  </r>
  <r>
    <x v="6427"/>
    <x v="0"/>
    <x v="6"/>
    <d v="2022-09-15T00:00:00"/>
    <s v="Mr. K.G.P.A. KUMARA"/>
    <s v="Three Wheeler BAJ"/>
    <x v="288"/>
    <n v="0"/>
    <x v="380"/>
    <n v="1370580"/>
    <n v="60"/>
    <n v="32"/>
    <n v="217600"/>
    <n v="217600"/>
    <n v="22843"/>
    <n v="0"/>
    <n v="22843"/>
    <n v="0"/>
    <n v="1360000"/>
    <n v="38760.74"/>
    <s v="Bajaj RE 4S AUTORICKSHAW- SB ECO GREEN Three Wheeler"/>
    <s v="Private Sector"/>
    <s v="Direct"/>
    <n v="0"/>
    <s v="KB"/>
    <s v="8"/>
    <x v="0"/>
    <s v="Used 3 Wheelers"/>
    <s v="Three Wheeler"/>
    <s v="Mr. J.M.I.D. Rupasinghe"/>
    <s v="10284410"/>
    <n v="32"/>
    <n v="217600"/>
  </r>
  <r>
    <x v="6428"/>
    <x v="0"/>
    <x v="6"/>
    <d v="2022-09-15T00:00:00"/>
    <s v="Mr. A.P.G.P.J. Amaraweera"/>
    <s v="Three Wheeler BAJ"/>
    <x v="3"/>
    <n v="0"/>
    <x v="3"/>
    <n v="1249200"/>
    <n v="48"/>
    <n v="32"/>
    <n v="224000"/>
    <n v="224000"/>
    <n v="26025"/>
    <n v="0"/>
    <n v="26025"/>
    <n v="0"/>
    <n v="1400000"/>
    <m/>
    <s v="Bajaj RE 4S AUTORICKSHAW-JET BLACK Three Wheeler"/>
    <s v="Private Sector"/>
    <s v="Direct"/>
    <n v="0"/>
    <s v="KD"/>
    <s v="11"/>
    <x v="0"/>
    <s v="Used 3 Wheelers"/>
    <s v="Three Wheeler"/>
    <s v="Mr. R.M.K.B. Rathnayaka"/>
    <s v="11134923"/>
    <n v="32"/>
    <n v="224000"/>
  </r>
  <r>
    <x v="6429"/>
    <x v="0"/>
    <x v="6"/>
    <d v="2022-09-15T00:00:00"/>
    <s v="Mr. W.M.P.D.S. Waisundara"/>
    <s v="Motor Cars MAZ"/>
    <x v="961"/>
    <n v="0"/>
    <x v="1755"/>
    <n v="4160640"/>
    <n v="48"/>
    <n v="30.71"/>
    <n v="730898"/>
    <n v="730898"/>
    <n v="86680"/>
    <n v="0"/>
    <n v="86680"/>
    <n v="0"/>
    <n v="4760000"/>
    <m/>
    <s v="Mazda Familia Motor Cars"/>
    <s v="Private Sector"/>
    <s v="Brokers"/>
    <n v="0"/>
    <s v="KE"/>
    <s v="6"/>
    <x v="2"/>
    <s v="4W Leasing"/>
    <s v="Motor Cars"/>
    <s v="Mr. P.D. Mahawattage"/>
    <s v="10591625"/>
    <n v="30.71"/>
    <n v="730898"/>
  </r>
  <r>
    <x v="6430"/>
    <x v="0"/>
    <x v="6"/>
    <d v="2022-09-15T00:00:00"/>
    <s v="Mr. R.M. S. Wimalarathna"/>
    <s v="Van SSA"/>
    <x v="104"/>
    <n v="0"/>
    <x v="121"/>
    <n v="4902900"/>
    <n v="60"/>
    <n v="30.54"/>
    <n v="763500"/>
    <n v="763500"/>
    <n v="81715"/>
    <n v="0"/>
    <n v="81715"/>
    <n v="0"/>
    <n v="5000000"/>
    <n v="99517.08"/>
    <s v="NISSAN GBD-U71V Van"/>
    <s v="Private Sector"/>
    <s v="Brokers"/>
    <n v="0"/>
    <s v="KG"/>
    <s v="5"/>
    <x v="2"/>
    <s v="4W Leasing"/>
    <s v="Van"/>
    <s v="Mr. J.P.T.W. Gunarathna"/>
    <s v="11135913"/>
    <n v="30.54"/>
    <n v="763500"/>
  </r>
  <r>
    <x v="6431"/>
    <x v="0"/>
    <x v="6"/>
    <d v="2022-09-15T00:00:00"/>
    <s v="Mr. S. Gobi"/>
    <s v="Motor Bikes HEH"/>
    <x v="962"/>
    <n v="0"/>
    <x v="1756"/>
    <n v="276792"/>
    <n v="24"/>
    <n v="44"/>
    <n v="80080"/>
    <n v="80080"/>
    <n v="11533"/>
    <n v="0"/>
    <n v="11533"/>
    <n v="0"/>
    <n v="182000"/>
    <n v="8409.2999999999993"/>
    <s v="HERO GLAMOUR Motor Bikes"/>
    <s v="Farming - Paddy"/>
    <s v="Brokers"/>
    <n v="0"/>
    <s v="KN"/>
    <s v="1"/>
    <x v="4"/>
    <s v="Used 2 Wheelers"/>
    <s v="Motor Bikes"/>
    <s v="Mr. B. Parimalan"/>
    <s v="11134451"/>
    <n v="44"/>
    <n v="80080"/>
  </r>
  <r>
    <x v="6432"/>
    <x v="0"/>
    <x v="6"/>
    <d v="2022-09-15T00:00:00"/>
    <s v="Mr. P.M.S.D. Pathiraja"/>
    <s v="Motor Bikes BAJ"/>
    <x v="142"/>
    <n v="0"/>
    <x v="166"/>
    <n v="342192"/>
    <n v="24"/>
    <n v="44"/>
    <n v="99000"/>
    <n v="99000"/>
    <n v="14258"/>
    <n v="0"/>
    <n v="14258"/>
    <n v="0"/>
    <n v="225000"/>
    <n v="11789.83"/>
    <s v="Bajaj CT 100 Motor Bikes"/>
    <s v="Farming - Other Crops"/>
    <s v="Direct"/>
    <n v="0"/>
    <s v="KP"/>
    <s v="5"/>
    <x v="4"/>
    <s v="Used 2 Wheelers"/>
    <s v="Motor Bikes"/>
    <s v="Mr. H.P.U.D. Herath"/>
    <s v="10815170"/>
    <n v="44"/>
    <n v="99000"/>
  </r>
  <r>
    <x v="6433"/>
    <x v="0"/>
    <x v="6"/>
    <d v="2022-09-15T00:00:00"/>
    <s v="Mr. S.L. Singhamuni"/>
    <s v="Three Wheeler BAJ"/>
    <x v="157"/>
    <n v="431723.75"/>
    <x v="1757"/>
    <n v="1632600"/>
    <n v="60"/>
    <n v="32"/>
    <n v="259200"/>
    <n v="121048.4"/>
    <n v="27210"/>
    <n v="0"/>
    <n v="27210"/>
    <n v="0"/>
    <n v="1620000"/>
    <m/>
    <s v="Bajaj 4S COLOUR-RE 205 SP 200CC ECO GREEN Three Wheeler"/>
    <s v="Army"/>
    <s v="Direct"/>
    <n v="0"/>
    <s v="ML"/>
    <s v="11"/>
    <x v="0"/>
    <s v="Used 3 Wheelers"/>
    <s v="Three Wheeler"/>
    <s v="Mr. P.B.M.S.I.S. Basnayake"/>
    <s v="10377712"/>
    <n v="32"/>
    <n v="121048.4"/>
  </r>
  <r>
    <x v="6434"/>
    <x v="0"/>
    <x v="6"/>
    <d v="2022-09-15T00:00:00"/>
    <s v="Mr. M.M.M. Sahir"/>
    <s v="Motor Bikes BAJ"/>
    <x v="18"/>
    <n v="0"/>
    <x v="18"/>
    <n v="349800"/>
    <n v="24"/>
    <n v="44"/>
    <n v="101200"/>
    <n v="101200"/>
    <n v="14575"/>
    <n v="0"/>
    <n v="14575"/>
    <n v="0"/>
    <n v="460000"/>
    <n v="23828.44"/>
    <s v="Bajaj CT 100 Motor Bikes"/>
    <s v="Fishing - Fisherman"/>
    <s v="Direct"/>
    <n v="0"/>
    <s v="MN"/>
    <s v="1"/>
    <x v="4"/>
    <s v="Used 2 Wheelers"/>
    <s v="Motor Bikes"/>
    <s v="Mr. K.A. Piueslas"/>
    <s v="10569327"/>
    <n v="44"/>
    <n v="101200"/>
  </r>
  <r>
    <x v="6435"/>
    <x v="0"/>
    <x v="6"/>
    <d v="2022-09-15T00:00:00"/>
    <s v="Mr. L.H. Nishanka"/>
    <s v="Motor Bikes BAJ"/>
    <x v="170"/>
    <n v="38461.279999999999"/>
    <x v="1758"/>
    <n v="454248"/>
    <n v="36"/>
    <n v="44"/>
    <n v="110000"/>
    <n v="93077.036800000002"/>
    <n v="12618"/>
    <n v="0"/>
    <n v="12618"/>
    <n v="0"/>
    <n v="250000"/>
    <n v="1786.37"/>
    <s v="Bajaj PLATINA ES UG DTSI 4S  Motor Bikes"/>
    <s v="Farming - Paddy"/>
    <s v="Direct"/>
    <n v="0"/>
    <s v="MO"/>
    <s v="4"/>
    <x v="4"/>
    <s v="Used 2 Wheelers"/>
    <s v="Motor Bikes"/>
    <s v="Mr. H.M.A.P. Herath"/>
    <s v="10330539"/>
    <n v="44"/>
    <n v="93077.036800000002"/>
  </r>
  <r>
    <x v="6436"/>
    <x v="0"/>
    <x v="6"/>
    <d v="2022-09-15T00:00:00"/>
    <s v="Mr. M.A.T. Udesaka"/>
    <s v="Three Wheeler BAJ"/>
    <x v="19"/>
    <n v="0"/>
    <x v="83"/>
    <n v="1814040"/>
    <n v="60"/>
    <n v="32"/>
    <n v="288000"/>
    <n v="288000"/>
    <n v="30234"/>
    <n v="0"/>
    <n v="30234"/>
    <n v="0"/>
    <n v="1800000"/>
    <n v="49154.38"/>
    <s v="Bajaj RE 4S AUTORICKSHAW- SP UG JET BLACK Three Wheeler"/>
    <s v="Private Sector"/>
    <s v="Direct"/>
    <n v="0"/>
    <s v="MT"/>
    <s v="10"/>
    <x v="0"/>
    <s v="Used 3 Wheelers"/>
    <s v="Three Wheeler"/>
    <s v="Mr. G.P.B. Lasantha"/>
    <s v="10143003"/>
    <n v="32"/>
    <n v="288000"/>
  </r>
  <r>
    <x v="6437"/>
    <x v="0"/>
    <x v="6"/>
    <d v="2022-09-15T00:00:00"/>
    <s v="Mr. A.I.M. Ramzan"/>
    <s v="Three Wheeler BAJ"/>
    <x v="3"/>
    <n v="0"/>
    <x v="3"/>
    <n v="831348"/>
    <n v="12"/>
    <n v="33"/>
    <n v="231000"/>
    <n v="231000"/>
    <n v="69279"/>
    <n v="0"/>
    <n v="69279"/>
    <n v="0"/>
    <n v="700000"/>
    <n v="1498.87"/>
    <s v="Bajaj RE 4S AUTORICKSHAW - SE NEPTUNE BLUE  Three Wheeler"/>
    <s v="Dealer / Distributors - Spare Parts"/>
    <s v="Direct"/>
    <n v="0"/>
    <s v="MW"/>
    <s v="7"/>
    <x v="0"/>
    <s v="Used 3 Wheelers"/>
    <s v="Three Wheeler"/>
    <s v="Mr. N. Harshanth"/>
    <s v="10533468"/>
    <n v="33"/>
    <n v="231000"/>
  </r>
  <r>
    <x v="6438"/>
    <x v="0"/>
    <x v="6"/>
    <d v="2022-09-15T00:00:00"/>
    <s v="Mr. W.M.H.D.V. KOTANDENIYA"/>
    <s v="MOTOR CARS USED SUZ"/>
    <x v="147"/>
    <n v="0"/>
    <x v="174"/>
    <n v="2571552"/>
    <n v="48"/>
    <n v="29.5"/>
    <n v="442500"/>
    <n v="442500"/>
    <n v="53574"/>
    <n v="0"/>
    <n v="53574"/>
    <n v="0"/>
    <n v="1500000"/>
    <n v="13264.24"/>
    <s v="Suzuki SUZUKI CELERIO ZXI (MT) MOTOR CARS USED"/>
    <s v="Health - Nurse"/>
    <s v="Direct"/>
    <n v="0"/>
    <s v="NU"/>
    <s v="7"/>
    <x v="10"/>
    <s v="en"/>
    <s v="MOTOR CARS USED"/>
    <s v="Mr. W.A.L.P. Wanasinghe"/>
    <s v="11122792"/>
    <n v="29.5"/>
    <n v="442500"/>
  </r>
  <r>
    <x v="6439"/>
    <x v="0"/>
    <x v="6"/>
    <d v="2022-09-15T00:00:00"/>
    <s v="Mrs. D.G. Chandralatha"/>
    <s v="Three Wheeler BAJ"/>
    <x v="2"/>
    <n v="0"/>
    <x v="202"/>
    <n v="892320"/>
    <n v="48"/>
    <n v="32"/>
    <n v="160000"/>
    <n v="160000"/>
    <n v="18590"/>
    <n v="0"/>
    <n v="18590"/>
    <n v="0"/>
    <n v="1000000"/>
    <n v="46036.32"/>
    <s v="Bajaj Auto Eco Green 4S Three Wheeler"/>
    <s v="Farming - Paddy"/>
    <s v="Direct"/>
    <n v="0"/>
    <s v="PL"/>
    <s v="2"/>
    <x v="0"/>
    <s v="Used 3 Wheelers"/>
    <s v="Three Wheeler"/>
    <s v="Mr. J.N.S.M. Jayasingha"/>
    <s v="10963955"/>
    <n v="32"/>
    <n v="160000"/>
  </r>
  <r>
    <x v="6440"/>
    <x v="0"/>
    <x v="6"/>
    <d v="2022-09-15T00:00:00"/>
    <s v="Mr. A.H.M. Wijeveera"/>
    <s v="Motor Bikes BAJ"/>
    <x v="963"/>
    <n v="0"/>
    <x v="1759"/>
    <n v="430920"/>
    <n v="18"/>
    <n v="37"/>
    <n v="120971.5"/>
    <n v="120971.5"/>
    <n v="23940"/>
    <n v="0"/>
    <n v="23940"/>
    <n v="0"/>
    <n v="326950"/>
    <n v="16992.990000000002"/>
    <s v="Bajaj CT 100 ES Motor Bikes"/>
    <s v="School - Teacher"/>
    <s v="Brokers"/>
    <n v="0"/>
    <s v="PT"/>
    <s v="5"/>
    <x v="5"/>
    <s v="Bajaj 2 Wheelers"/>
    <s v="Motor Bikes"/>
    <s v="Mr. I.B.M.M. Bandara"/>
    <s v="10819952"/>
    <n v="37"/>
    <n v="120971.5"/>
  </r>
  <r>
    <x v="6441"/>
    <x v="0"/>
    <x v="6"/>
    <d v="2022-09-15T00:00:00"/>
    <s v="Mr. K.G.D.P. Karunasena"/>
    <s v="Three Wheeler BAJ"/>
    <x v="2"/>
    <n v="0"/>
    <x v="202"/>
    <n v="784008"/>
    <n v="36"/>
    <n v="32"/>
    <n v="160000"/>
    <n v="160000"/>
    <n v="21778"/>
    <n v="0"/>
    <n v="21778"/>
    <n v="0"/>
    <n v="500000"/>
    <n v="21108.77"/>
    <s v="Bajaj RE 4S AUTORICKSHAW- SE BRIGHT RED Three Wheeler"/>
    <s v="Private Sector"/>
    <s v="Brokers"/>
    <n v="0"/>
    <s v="RP"/>
    <s v="6"/>
    <x v="0"/>
    <s v="Used 3 Wheelers"/>
    <s v="Three Wheeler"/>
    <s v="Mr. P.H.N. Palliyaguru"/>
    <s v="10182151"/>
    <n v="32"/>
    <n v="160000"/>
  </r>
  <r>
    <x v="6442"/>
    <x v="0"/>
    <x v="6"/>
    <d v="2022-09-15T00:00:00"/>
    <s v="Mr. V. Rajeepan"/>
    <s v="Three Wheeler BAJ"/>
    <x v="141"/>
    <n v="0"/>
    <x v="165"/>
    <n v="1435080"/>
    <n v="24"/>
    <n v="32"/>
    <n v="336000"/>
    <n v="336000"/>
    <n v="59795"/>
    <n v="0"/>
    <n v="59795"/>
    <n v="0"/>
    <n v="2100000"/>
    <n v="54016.22"/>
    <s v="Bajaj Auto RE 205 200 CC Eco Green 4S Three Wheeler"/>
    <s v="Private Sector"/>
    <s v="Brokers"/>
    <n v="0"/>
    <s v="TR"/>
    <s v="3"/>
    <x v="0"/>
    <s v="Used 3 Wheelers"/>
    <s v="Three Wheeler"/>
    <s v="Mr. M.H.M.S.L. Herath"/>
    <s v="10150877"/>
    <n v="32"/>
    <n v="336000"/>
  </r>
  <r>
    <x v="6443"/>
    <x v="0"/>
    <x v="6"/>
    <d v="2022-09-15T00:00:00"/>
    <s v="Mr. P.J. Navaneethakumar"/>
    <s v="Motor Bikes BAJ"/>
    <x v="964"/>
    <n v="0"/>
    <x v="1760"/>
    <n v="425394"/>
    <n v="18"/>
    <n v="37"/>
    <n v="119417.5"/>
    <n v="119417.5"/>
    <n v="23633"/>
    <n v="0"/>
    <n v="23633"/>
    <n v="0"/>
    <n v="322750"/>
    <n v="18160.34"/>
    <s v="Bajaj CT 100 ES Motor Bikes"/>
    <s v="Farming - Paddy"/>
    <s v="Brokers"/>
    <n v="0"/>
    <s v="VN"/>
    <s v="1"/>
    <x v="5"/>
    <s v="Bajaj 2 Wheelers"/>
    <s v="Motor Bikes"/>
    <s v="Mr. T. Tharmaputhiran"/>
    <s v="11138504"/>
    <n v="37"/>
    <n v="119417.5"/>
  </r>
  <r>
    <x v="6444"/>
    <x v="0"/>
    <x v="6"/>
    <d v="2022-09-15T00:00:00"/>
    <s v="Mr. N.P.M. Saleem"/>
    <s v="Three Wheeler BAJ"/>
    <x v="6"/>
    <n v="177227.05"/>
    <x v="1761"/>
    <n v="1183953"/>
    <n v="48"/>
    <n v="36"/>
    <n v="216000"/>
    <n v="152198.26200000002"/>
    <n v="0"/>
    <n v="0"/>
    <n v="0"/>
    <n v="0"/>
    <n v="600000"/>
    <n v="5138.03"/>
    <s v="Bajaj RE 4S AUTORICKSHAW - SE -BRIGHT RED Three Wheeler"/>
    <s v="Wholesale Trade"/>
    <s v="Direct"/>
    <n v="0"/>
    <s v="WL"/>
    <s v="4"/>
    <x v="0"/>
    <s v="Used 3 Wheelers"/>
    <s v="Three Wheeler"/>
    <s v="Mr. A.A.T. Madushanka"/>
    <s v="10556320"/>
    <n v="36"/>
    <n v="152198.26200000002"/>
  </r>
  <r>
    <x v="6445"/>
    <x v="0"/>
    <x v="6"/>
    <d v="2022-09-15T00:00:00"/>
    <s v="Mr. J.M. Wijesekara"/>
    <s v="Three Wheeler BAJ"/>
    <x v="965"/>
    <n v="0"/>
    <x v="1762"/>
    <n v="152676"/>
    <n v="18"/>
    <n v="32"/>
    <n v="38400"/>
    <n v="38400"/>
    <n v="8482"/>
    <n v="0"/>
    <n v="8482"/>
    <n v="0"/>
    <n v="120000"/>
    <m/>
    <s v="Bajaj RE 4S AUTO RICKSHOW NEPTUNE BLUE Three Wheeler"/>
    <s v="Farming - Vegetable"/>
    <s v="Direct"/>
    <n v="0"/>
    <s v="WL"/>
    <s v="4"/>
    <x v="0"/>
    <s v="Used 3 Wheelers"/>
    <s v="Three Wheeler"/>
    <s v="Mr. A.A.T. Madushanka"/>
    <s v="10556320"/>
    <n v="32"/>
    <n v="38400"/>
  </r>
  <r>
    <x v="6446"/>
    <x v="0"/>
    <x v="6"/>
    <d v="2022-09-15T00:00:00"/>
    <s v="Mr. P.B.S.P. Kumara"/>
    <s v="Motor Bikes BAJ"/>
    <x v="14"/>
    <n v="0"/>
    <x v="14"/>
    <n v="545112"/>
    <n v="36"/>
    <n v="44"/>
    <n v="132000"/>
    <n v="132000"/>
    <n v="15142"/>
    <n v="0"/>
    <n v="15142"/>
    <n v="0"/>
    <n v="600000"/>
    <n v="38575.839999999997"/>
    <s v="Bajaj PULSAR 200NS DTSI 4V Motor Bikes"/>
    <s v="Private Sector"/>
    <s v="Direct"/>
    <n v="0"/>
    <s v="YK"/>
    <s v="8"/>
    <x v="4"/>
    <s v="Used 2 Wheelers"/>
    <s v="Motor Bikes"/>
    <s v="Mr. S.P.N.T. Pathirana"/>
    <s v="10772013"/>
    <n v="44"/>
    <n v="132000"/>
  </r>
  <r>
    <x v="6447"/>
    <x v="0"/>
    <x v="6"/>
    <d v="2022-09-15T00:00:00"/>
    <s v="Mr. A.A.P.R. Jayarathna"/>
    <s v="Three Wheeler BAJ"/>
    <x v="344"/>
    <n v="632400.81999999995"/>
    <x v="1763"/>
    <n v="1733400"/>
    <n v="60"/>
    <n v="32"/>
    <n v="275200"/>
    <n v="72831.737600000022"/>
    <n v="28890"/>
    <n v="0"/>
    <n v="28890"/>
    <n v="0"/>
    <n v="860000"/>
    <m/>
    <s v="Bajaj RE 4S AUTO RICKSHOW ECO GREEN Three Wheeler"/>
    <s v="Army"/>
    <s v="Direct"/>
    <n v="0"/>
    <s v="YK"/>
    <s v="8"/>
    <x v="0"/>
    <s v="Used 3 Wheelers"/>
    <s v="Three Wheeler"/>
    <s v="Mr. P.G.N. Sanjeewa"/>
    <s v="10626115"/>
    <n v="32"/>
    <n v="72831.737600000022"/>
  </r>
  <r>
    <x v="6448"/>
    <x v="0"/>
    <x v="6"/>
    <d v="2022-09-16T00:00:00"/>
    <s v="Mr. N. Paramashwaran"/>
    <s v="Scooter HON"/>
    <x v="80"/>
    <n v="29865.279999999999"/>
    <x v="1764"/>
    <n v="669168"/>
    <n v="24"/>
    <n v="44"/>
    <n v="193600"/>
    <n v="180459.27679999999"/>
    <n v="27882"/>
    <n v="0"/>
    <n v="27882"/>
    <n v="0"/>
    <n v="440000"/>
    <n v="21943.85"/>
    <s v="HONDA DIO SCV 110CC Scooter"/>
    <s v="Fishing - Fisherman"/>
    <s v="Direct"/>
    <n v="0"/>
    <s v="AK"/>
    <s v="3"/>
    <x v="3"/>
    <s v="Used 2 Wheelers"/>
    <s v="Scooter"/>
    <s v="Mr. N. Thirishanth"/>
    <s v="10680445"/>
    <n v="44"/>
    <n v="180459.27679999999"/>
  </r>
  <r>
    <x v="6449"/>
    <x v="0"/>
    <x v="6"/>
    <d v="2022-09-16T00:00:00"/>
    <s v="Mr. K.C.N. Pieris"/>
    <s v="Three Wheeler BAJ"/>
    <x v="966"/>
    <n v="423759.31"/>
    <x v="1765"/>
    <n v="1687020"/>
    <n v="60"/>
    <n v="32"/>
    <n v="267840"/>
    <n v="132237.0208"/>
    <n v="28117"/>
    <n v="0"/>
    <n v="28117"/>
    <n v="0"/>
    <n v="1674000"/>
    <n v="10634.86"/>
    <s v="Bajaj Auto Eco Green 4S Three Wheeler"/>
    <s v="Farming - Paddy"/>
    <s v="Direct"/>
    <n v="0"/>
    <s v="AP"/>
    <s v="2"/>
    <x v="0"/>
    <s v="Used 3 Wheelers"/>
    <s v="Three Wheeler"/>
    <s v="Mr. C.N.H. Chandrasekara"/>
    <s v="10934362"/>
    <n v="32"/>
    <n v="132237.0208"/>
  </r>
  <r>
    <x v="6450"/>
    <x v="0"/>
    <x v="6"/>
    <d v="2022-09-16T00:00:00"/>
    <s v="Mr. C.I.L Karunarathna"/>
    <s v="Mini Truck TAD"/>
    <x v="967"/>
    <n v="0"/>
    <x v="1766"/>
    <n v="2127600"/>
    <n v="60"/>
    <n v="30"/>
    <n v="328800"/>
    <n v="328800"/>
    <n v="35460"/>
    <n v="0"/>
    <n v="35460"/>
    <n v="0"/>
    <n v="2192000"/>
    <m/>
    <s v="TATA ACE  Mini Truck"/>
    <s v="Farming - Vegetable"/>
    <s v="Brokers"/>
    <n v="0"/>
    <s v="AP"/>
    <s v="2"/>
    <x v="1"/>
    <s v="Mini Truck Leasing"/>
    <s v="Mini Truck"/>
    <s v="Mr. H.M.S.M. Herath"/>
    <s v="11073353"/>
    <n v="30"/>
    <n v="328800"/>
  </r>
  <r>
    <x v="6451"/>
    <x v="0"/>
    <x v="6"/>
    <d v="2022-09-16T00:00:00"/>
    <s v="Mrs. S. Saroja"/>
    <s v="Three Wheeler BAJ"/>
    <x v="390"/>
    <n v="513128.84"/>
    <x v="1767"/>
    <n v="1461300"/>
    <n v="60"/>
    <n v="32"/>
    <n v="232000"/>
    <n v="67798.771199999988"/>
    <n v="24355"/>
    <n v="0"/>
    <n v="24355"/>
    <n v="0"/>
    <n v="1450000"/>
    <m/>
    <s v="Bajaj Auto RE 205 200 CC Eco Green 4S Three Wheeler"/>
    <s v="Farming - Vegetable"/>
    <s v="Direct"/>
    <n v="0"/>
    <s v="BD"/>
    <s v="4"/>
    <x v="0"/>
    <s v="Used 3 Wheelers"/>
    <s v="Three Wheeler"/>
    <s v="Mr. A.V.S. Prasanna"/>
    <s v="10834867"/>
    <n v="32"/>
    <n v="67798.771199999988"/>
  </r>
  <r>
    <x v="6452"/>
    <x v="0"/>
    <x v="6"/>
    <d v="2022-09-16T00:00:00"/>
    <s v="Mr. W.A.R.R. Dilushan"/>
    <s v="Motor Cars M.G"/>
    <x v="968"/>
    <n v="0"/>
    <x v="1768"/>
    <n v="5295445"/>
    <n v="36"/>
    <n v="31"/>
    <n v="1085000"/>
    <n v="1085000"/>
    <n v="0"/>
    <n v="0"/>
    <n v="0"/>
    <n v="0"/>
    <n v="3500000"/>
    <m/>
    <s v="M.G ZS EXCLUSIVE TURBO Motor Cars"/>
    <s v="Private Sector"/>
    <s v="Direct"/>
    <n v="0"/>
    <s v="BR"/>
    <s v="7"/>
    <x v="2"/>
    <s v="4W Leasing"/>
    <s v="Motor Cars"/>
    <s v="Mr. K.A.T.C. Sandaruwan"/>
    <s v="11141028"/>
    <n v="31"/>
    <n v="1085000"/>
  </r>
  <r>
    <x v="6453"/>
    <x v="0"/>
    <x v="6"/>
    <d v="2022-09-16T00:00:00"/>
    <s v="Mr. M.N.J.S. Obris"/>
    <s v="Three Wheeler BAJ"/>
    <x v="61"/>
    <n v="0"/>
    <x v="71"/>
    <n v="577152"/>
    <n v="36"/>
    <n v="36"/>
    <n v="126000"/>
    <n v="126000"/>
    <n v="16032"/>
    <n v="0"/>
    <n v="16032"/>
    <n v="0"/>
    <n v="700000"/>
    <n v="35752.1"/>
    <s v="Bajaj AUTO  RE 205 200 CC BRIGHT RED 4S Three Wheeler"/>
    <s v="Hiring"/>
    <s v="Direct"/>
    <n v="0"/>
    <s v="CH"/>
    <s v="5"/>
    <x v="0"/>
    <s v="Used 3 Wheelers"/>
    <s v="Three Wheeler"/>
    <s v="Mr. M.M.D. Peiris"/>
    <s v="11062685"/>
    <n v="36"/>
    <n v="126000"/>
  </r>
  <r>
    <x v="6454"/>
    <x v="0"/>
    <x v="6"/>
    <d v="2022-09-16T00:00:00"/>
    <s v="Mr. J.V.G.S. Pethum"/>
    <s v="Three Wheeler BAJ"/>
    <x v="505"/>
    <n v="0"/>
    <x v="1769"/>
    <n v="1193220"/>
    <n v="36"/>
    <n v="32"/>
    <n v="243520"/>
    <n v="243520"/>
    <n v="33145"/>
    <n v="0"/>
    <n v="33145"/>
    <n v="0"/>
    <n v="1522000"/>
    <m/>
    <s v="Bajaj RE 4S AUTORICKSHAW-BRIGHT RED Three Wheeler"/>
    <s v="Farming - Tea"/>
    <s v="Brokers"/>
    <n v="0"/>
    <s v="DN"/>
    <s v="10"/>
    <x v="0"/>
    <s v="Used 3 Wheelers"/>
    <s v="Three Wheeler"/>
    <s v="Mr. M.A.S. Madhuranga"/>
    <s v="10330516"/>
    <n v="32"/>
    <n v="243520"/>
  </r>
  <r>
    <x v="6455"/>
    <x v="0"/>
    <x v="6"/>
    <d v="2022-09-16T00:00:00"/>
    <s v="Mr. P.A.P. Pushpa Kumara"/>
    <s v="Three Wheeler BAJ"/>
    <x v="2"/>
    <n v="177969.98"/>
    <x v="1770"/>
    <n v="892320"/>
    <n v="48"/>
    <n v="32"/>
    <n v="160000"/>
    <n v="103049.6064"/>
    <n v="18590"/>
    <n v="0"/>
    <n v="18590"/>
    <n v="0"/>
    <n v="1000000"/>
    <m/>
    <s v="Bajaj RE 4S AUTO RICKSHOW ECO GREEN Three Wheeler"/>
    <s v="Farming - Banana"/>
    <s v="Direct"/>
    <n v="0"/>
    <s v="EM"/>
    <s v="6"/>
    <x v="0"/>
    <s v="Used 3 Wheelers"/>
    <s v="Three Wheeler"/>
    <s v="Mr. R.K.K. Niranja"/>
    <s v="10216343"/>
    <n v="32"/>
    <n v="103049.6064"/>
  </r>
  <r>
    <x v="6456"/>
    <x v="0"/>
    <x v="6"/>
    <d v="2022-09-16T00:00:00"/>
    <s v="Mr. K.G.S.B Rathnayaka"/>
    <s v="Motor Cars SUZ"/>
    <x v="11"/>
    <n v="0"/>
    <x v="11"/>
    <n v="1382640"/>
    <n v="48"/>
    <n v="30"/>
    <n v="240000"/>
    <n v="240000"/>
    <n v="28805"/>
    <n v="0"/>
    <n v="28805"/>
    <n v="0"/>
    <n v="1600000"/>
    <m/>
    <s v="Suzuki Alto Motor Cars"/>
    <s v="Farming - Vegetable"/>
    <s v="Direct"/>
    <n v="0"/>
    <s v="GP"/>
    <s v="11"/>
    <x v="2"/>
    <s v="4W Leasing"/>
    <s v="Motor Cars"/>
    <s v="Mr. M. Gnaneswaran"/>
    <s v="10193302"/>
    <n v="30"/>
    <n v="240000"/>
  </r>
  <r>
    <x v="6457"/>
    <x v="0"/>
    <x v="6"/>
    <d v="2022-09-16T00:00:00"/>
    <s v="Mr. R. Mahamuni"/>
    <s v="Three Wheeler BAJ"/>
    <x v="4"/>
    <n v="0"/>
    <x v="4"/>
    <n v="273360"/>
    <n v="24"/>
    <n v="32"/>
    <n v="64000"/>
    <n v="64000"/>
    <n v="11390"/>
    <n v="0"/>
    <n v="11390"/>
    <n v="0"/>
    <n v="200000"/>
    <m/>
    <s v="Bajaj RE 4S AUTORICKSHAW-NEPTUNE BULE Three Wheeler"/>
    <s v="Private Sector"/>
    <s v="Direct"/>
    <n v="0"/>
    <s v="GP"/>
    <s v="11"/>
    <x v="0"/>
    <s v="Used 3 Wheelers"/>
    <s v="Three Wheeler"/>
    <s v="Mr. M. Gnaneswaran"/>
    <s v="10193302"/>
    <n v="32"/>
    <n v="64000"/>
  </r>
  <r>
    <x v="6458"/>
    <x v="0"/>
    <x v="6"/>
    <d v="2022-09-16T00:00:00"/>
    <s v="SISIRA MOTORS"/>
    <s v="Dealer Loan DL"/>
    <x v="969"/>
    <n v="0"/>
    <x v="1771"/>
    <n v="263888"/>
    <n v="30"/>
    <n v="29"/>
    <n v="76527.520000000004"/>
    <n v="76527.520000000004"/>
    <n v="52.76"/>
    <n v="0"/>
    <n v="52.76"/>
    <n v="0"/>
    <n v="263888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76527.520000000004"/>
  </r>
  <r>
    <x v="6459"/>
    <x v="0"/>
    <x v="6"/>
    <d v="2022-09-16T00:00:00"/>
    <s v="Mrs. K.A.A. Nilanthi"/>
    <s v="Three Wheeler BAJ"/>
    <x v="19"/>
    <n v="0"/>
    <x v="83"/>
    <n v="1916520"/>
    <n v="60"/>
    <n v="35"/>
    <n v="315000"/>
    <n v="315000"/>
    <n v="31942"/>
    <n v="0"/>
    <n v="31942"/>
    <n v="0"/>
    <n v="900000"/>
    <m/>
    <s v="Bajaj Auto RE 205 200 CC Eco Green 4S Three Wheeler"/>
    <s v="Health - Clerical Staff"/>
    <s v="Direct"/>
    <n v="0"/>
    <s v="HQ"/>
    <s v="7"/>
    <x v="0"/>
    <s v="Used 3 Wheelers"/>
    <s v="Three Wheeler"/>
    <s v="Mr. M.U.H. Costha"/>
    <s v="11130957"/>
    <n v="35"/>
    <n v="315000"/>
  </r>
  <r>
    <x v="6460"/>
    <x v="0"/>
    <x v="6"/>
    <d v="2022-09-16T00:00:00"/>
    <s v="Mrs. K. Sumithra"/>
    <s v="Three Wheeler BAJ"/>
    <x v="513"/>
    <n v="0"/>
    <x v="661"/>
    <n v="212712"/>
    <n v="12"/>
    <n v="32"/>
    <n v="57600"/>
    <n v="57600"/>
    <n v="17726"/>
    <n v="0"/>
    <n v="17726"/>
    <n v="0"/>
    <n v="180000"/>
    <m/>
    <s v="Bajaj 4S COLOR-RE 205 SP 200CC BRIGHT RED  Three Wheeler"/>
    <s v="Hiring"/>
    <s v="Direct"/>
    <n v="0"/>
    <s v="HR"/>
    <s v="9"/>
    <x v="0"/>
    <s v="Used 3 Wheelers"/>
    <s v="Three Wheeler"/>
    <s v="Mr. R.P.N. Saranga"/>
    <s v="10569262"/>
    <n v="32"/>
    <n v="57600"/>
  </r>
  <r>
    <x v="6461"/>
    <x v="0"/>
    <x v="6"/>
    <d v="2022-09-16T00:00:00"/>
    <s v="Mr. R.M.R. Bandara"/>
    <s v="Motor Bikes BAJ"/>
    <x v="513"/>
    <n v="0"/>
    <x v="661"/>
    <n v="273768"/>
    <n v="24"/>
    <n v="44"/>
    <n v="79200"/>
    <n v="79200"/>
    <n v="11407"/>
    <n v="0"/>
    <n v="11407"/>
    <n v="0"/>
    <n v="360000"/>
    <m/>
    <s v="Bajaj PULSAR 150 UG 04 MOTOR BIKE Motor Bikes"/>
    <s v="Farming - Paddy"/>
    <s v="Direct"/>
    <n v="0"/>
    <s v="HW"/>
    <s v="2"/>
    <x v="4"/>
    <s v="Used 2 Wheelers"/>
    <s v="Motor Bikes"/>
    <s v="Mr. G.M.R.V. GALAGODA"/>
    <s v="10715854"/>
    <n v="44"/>
    <n v="79200"/>
  </r>
  <r>
    <x v="6462"/>
    <x v="0"/>
    <x v="6"/>
    <d v="2022-09-16T00:00:00"/>
    <s v="Mr. T. Saravanan"/>
    <s v="Motor Bikes BAJ"/>
    <x v="170"/>
    <n v="0"/>
    <x v="204"/>
    <n v="380208"/>
    <n v="24"/>
    <n v="44"/>
    <n v="110000"/>
    <n v="110000"/>
    <n v="15842"/>
    <n v="0"/>
    <n v="15842"/>
    <n v="0"/>
    <n v="250000"/>
    <n v="554.58000000000004"/>
    <s v="Bajaj PULSER 150 UG4.5 Motor Bikes"/>
    <s v="Hiring"/>
    <s v="Direct"/>
    <n v="0"/>
    <s v="JF"/>
    <s v="1"/>
    <x v="4"/>
    <s v="Used 2 Wheelers"/>
    <s v="Motor Bikes"/>
    <s v="Mr. J.J. Nilujan"/>
    <s v="11135485"/>
    <n v="44"/>
    <n v="110000"/>
  </r>
  <r>
    <x v="6463"/>
    <x v="0"/>
    <x v="6"/>
    <d v="2022-09-16T00:00:00"/>
    <s v="Mr. A.G.C. Silva"/>
    <s v="Three Wheeler BAJ"/>
    <x v="383"/>
    <n v="0"/>
    <x v="502"/>
    <n v="956484"/>
    <n v="36"/>
    <n v="32"/>
    <n v="195200"/>
    <n v="195200"/>
    <n v="26569"/>
    <n v="0"/>
    <n v="26569"/>
    <n v="0"/>
    <n v="1220000"/>
    <m/>
    <s v="Bajaj Auto RE 205 200 CC Eco Green 4S Three Wheeler"/>
    <s v="Wholesale Trade"/>
    <s v="Direct"/>
    <n v="0"/>
    <s v="KE"/>
    <s v="6"/>
    <x v="0"/>
    <s v="Used 3 Wheelers"/>
    <s v="Three Wheeler"/>
    <s v="Mr. M.W.V.T. Chamika"/>
    <s v="10972272"/>
    <n v="32"/>
    <n v="195200"/>
  </r>
  <r>
    <x v="6464"/>
    <x v="0"/>
    <x v="6"/>
    <d v="2022-09-16T00:00:00"/>
    <s v="Mr. G.R.N.M. Bandara"/>
    <s v="Mini Truck MAH"/>
    <x v="7"/>
    <n v="0"/>
    <x v="7"/>
    <n v="2467365"/>
    <n v="60"/>
    <n v="34.15"/>
    <n v="375650"/>
    <n v="375650"/>
    <n v="36735"/>
    <n v="0"/>
    <n v="36735"/>
    <n v="0"/>
    <n v="2200000"/>
    <m/>
    <s v="Mahindra MAXXIMO PLUS Mini Truck"/>
    <s v="Wholesale Trade"/>
    <s v="Brokers"/>
    <n v="0"/>
    <s v="KG"/>
    <s v="5"/>
    <x v="1"/>
    <s v="Mini Truck Leasing"/>
    <s v="Mini Truck"/>
    <s v="Mr. D.M.M.P.R. Dissanayaka"/>
    <s v="10753563"/>
    <n v="34.15"/>
    <n v="375650"/>
  </r>
  <r>
    <x v="6465"/>
    <x v="0"/>
    <x v="6"/>
    <d v="2022-09-16T00:00:00"/>
    <s v="Miss. M. Kirushanthy"/>
    <s v="Scooter HON"/>
    <x v="464"/>
    <n v="0"/>
    <x v="593"/>
    <n v="574896"/>
    <n v="24"/>
    <n v="44"/>
    <n v="166320"/>
    <n v="166320"/>
    <n v="23954"/>
    <n v="0"/>
    <n v="23954"/>
    <n v="0"/>
    <n v="378000"/>
    <n v="15273.46"/>
    <s v="HONDA DIO SCV 110CC Scooter"/>
    <s v="Textiles - Tailors"/>
    <s v="Brokers"/>
    <n v="0"/>
    <s v="KN"/>
    <s v="1"/>
    <x v="3"/>
    <s v="Used 2 Wheelers"/>
    <s v="Scooter"/>
    <s v="Mr. B. Parimalan"/>
    <s v="11134451"/>
    <n v="44"/>
    <n v="166320"/>
  </r>
  <r>
    <x v="6466"/>
    <x v="0"/>
    <x v="6"/>
    <d v="2022-09-16T00:00:00"/>
    <s v="Miss. S. Darshitha"/>
    <s v="Scooter HEH"/>
    <x v="512"/>
    <n v="0"/>
    <x v="658"/>
    <n v="592344"/>
    <n v="36"/>
    <n v="44"/>
    <n v="143440"/>
    <n v="143440"/>
    <n v="16454"/>
    <n v="0"/>
    <n v="16454"/>
    <n v="0"/>
    <n v="326000"/>
    <n v="13380.66"/>
    <s v="HERO PLEASURE Scooter"/>
    <s v="Textiles - Tailors"/>
    <s v="Direct"/>
    <n v="0"/>
    <s v="KN"/>
    <s v="1"/>
    <x v="3"/>
    <s v="Used 2 Wheelers"/>
    <s v="Scooter"/>
    <s v="Mr. B. Parimalan"/>
    <s v="11134451"/>
    <n v="44"/>
    <n v="143440"/>
  </r>
  <r>
    <x v="6467"/>
    <x v="0"/>
    <x v="6"/>
    <d v="2022-09-16T00:00:00"/>
    <s v="Mr. M.K.A. Lakshitha"/>
    <s v="Motor Bikes BAJ"/>
    <x v="48"/>
    <n v="11420.68"/>
    <x v="1772"/>
    <n v="608352"/>
    <n v="24"/>
    <n v="44"/>
    <n v="176000"/>
    <n v="170974.90080000003"/>
    <n v="25348"/>
    <n v="0"/>
    <n v="25348"/>
    <n v="0"/>
    <n v="800000"/>
    <n v="33988.6"/>
    <s v="Bajaj PULSAR 150 DTSI DUAL DISC Motor Bikes"/>
    <s v="Private Sector"/>
    <s v="Direct"/>
    <n v="0"/>
    <s v="KT"/>
    <s v="9"/>
    <x v="4"/>
    <s v="Used 2 Wheelers"/>
    <s v="Motor Bikes"/>
    <s v="Mr. M.L.M. Fonseka"/>
    <s v="10907494"/>
    <n v="44"/>
    <n v="170974.90080000003"/>
  </r>
  <r>
    <x v="6468"/>
    <x v="0"/>
    <x v="6"/>
    <d v="2022-09-16T00:00:00"/>
    <s v="Miss. P.R.K.V. Sooriyawardhana"/>
    <s v="Scooter HON"/>
    <x v="16"/>
    <n v="0"/>
    <x v="16"/>
    <n v="228144"/>
    <n v="24"/>
    <n v="44"/>
    <n v="66000"/>
    <n v="66000"/>
    <n v="9506"/>
    <n v="0"/>
    <n v="9506"/>
    <n v="0"/>
    <n v="300000"/>
    <n v="23418.94"/>
    <s v="HONDA DIO SCV 110CC Scooter"/>
    <s v="Government Employee"/>
    <s v="Direct"/>
    <n v="0"/>
    <s v="MA"/>
    <s v="6"/>
    <x v="3"/>
    <s v="Used 2 Wheelers"/>
    <s v="Scooter"/>
    <s v="Mr. N.K. Vithanarachchi"/>
    <s v="11009431"/>
    <n v="44"/>
    <n v="66000"/>
  </r>
  <r>
    <x v="6469"/>
    <x v="0"/>
    <x v="6"/>
    <d v="2022-09-16T00:00:00"/>
    <s v="Mrs. M.C. Damayanthi"/>
    <s v="Scooter YAM"/>
    <x v="436"/>
    <n v="0"/>
    <x v="563"/>
    <n v="606816"/>
    <n v="24"/>
    <n v="44"/>
    <n v="175560"/>
    <n v="175560"/>
    <n v="25284"/>
    <n v="0"/>
    <n v="25284"/>
    <n v="0"/>
    <n v="798000"/>
    <m/>
    <s v="Yamaha RAYZR Scooter"/>
    <s v="Retail Trade - Grocery"/>
    <s v="Direct"/>
    <n v="0"/>
    <s v="MH"/>
    <s v="4"/>
    <x v="3"/>
    <s v="Used 2 Wheelers"/>
    <s v="Scooter"/>
    <s v="Mr. C.M.S.G.C.T.C. Bandara"/>
    <s v="10591649"/>
    <n v="44"/>
    <n v="175560"/>
  </r>
  <r>
    <x v="6470"/>
    <x v="0"/>
    <x v="6"/>
    <d v="2022-09-16T00:00:00"/>
    <s v="Mr. M.P.S. Priyadarshani"/>
    <s v="Three Wheeler BAJ"/>
    <x v="19"/>
    <n v="485563.73"/>
    <x v="1773"/>
    <n v="1230072"/>
    <n v="24"/>
    <n v="32"/>
    <n v="288000"/>
    <n v="132619.60640000002"/>
    <n v="51253"/>
    <n v="0"/>
    <n v="51253"/>
    <n v="0"/>
    <n v="1800000"/>
    <n v="4168.16"/>
    <s v="Bajaj  RE 4S AUTORICKSHAW -SE ECO GREEN Three Wheeler"/>
    <s v="Army"/>
    <s v="Direct"/>
    <n v="0"/>
    <s v="MH"/>
    <s v="4"/>
    <x v="0"/>
    <s v="Used 3 Wheelers"/>
    <s v="Three Wheeler"/>
    <s v="Mr. W.M.S.P. Senevirathne"/>
    <s v="10481614"/>
    <n v="32"/>
    <n v="132619.60640000002"/>
  </r>
  <r>
    <x v="6471"/>
    <x v="0"/>
    <x v="6"/>
    <d v="2022-09-16T00:00:00"/>
    <s v="Mr. R.D. Jayarathna"/>
    <s v="Three Wheeler BAJ"/>
    <x v="2"/>
    <n v="69617.37"/>
    <x v="1774"/>
    <n v="784008"/>
    <n v="36"/>
    <n v="32"/>
    <n v="160000"/>
    <n v="137722.44159999999"/>
    <n v="21778"/>
    <n v="0"/>
    <n v="21778"/>
    <n v="0"/>
    <n v="1000000"/>
    <n v="1564.5"/>
    <s v="Bajaj Auto RE 205 200 CC Jet Black 4S Three Wheeler"/>
    <s v="Farming - Other Crops"/>
    <s v="Direct"/>
    <n v="0"/>
    <s v="MO"/>
    <s v="4"/>
    <x v="0"/>
    <s v="Used 3 Wheelers"/>
    <s v="Three Wheeler"/>
    <s v="Mr. W.M.M.P. Wanasinghe"/>
    <s v="10145865"/>
    <n v="32"/>
    <n v="137722.44159999999"/>
  </r>
  <r>
    <x v="6472"/>
    <x v="0"/>
    <x v="6"/>
    <d v="2022-09-16T00:00:00"/>
    <s v="Mr. B. Thishan"/>
    <s v="Motor Bikes SUS"/>
    <x v="130"/>
    <n v="0"/>
    <x v="151"/>
    <n v="501888"/>
    <n v="24"/>
    <n v="44"/>
    <n v="145200"/>
    <n v="145200"/>
    <n v="20912"/>
    <n v="0"/>
    <n v="20912"/>
    <n v="0"/>
    <n v="660000"/>
    <n v="33324.44"/>
    <s v="SUZUKI GIXER GSX 150- FDWA     Motor Bikes"/>
    <s v="Labour"/>
    <s v="Direct"/>
    <n v="0"/>
    <s v="MU"/>
    <s v="1"/>
    <x v="4"/>
    <s v="Used 2 Wheelers"/>
    <s v="Motor Bikes"/>
    <s v="Mr. S. Kajeepan"/>
    <s v="10687161"/>
    <n v="44"/>
    <n v="145200"/>
  </r>
  <r>
    <x v="6473"/>
    <x v="0"/>
    <x v="6"/>
    <d v="2022-09-16T00:00:00"/>
    <s v="Mr. S. Sulakshan"/>
    <s v="Motor Bikes KTM"/>
    <x v="2"/>
    <n v="0"/>
    <x v="202"/>
    <n v="760416"/>
    <n v="24"/>
    <n v="44"/>
    <n v="220000"/>
    <n v="220000"/>
    <n v="31684"/>
    <n v="0"/>
    <n v="31684"/>
    <n v="0"/>
    <n v="1000000"/>
    <n v="51851.08"/>
    <s v="KTM  RC 200   Motor Bikes"/>
    <s v="Hiring"/>
    <s v="Brokers"/>
    <n v="0"/>
    <s v="MU"/>
    <s v="1"/>
    <x v="4"/>
    <s v="Used 2 Wheelers"/>
    <s v="Motor Bikes"/>
    <s v="Mr. J. Vijino"/>
    <s v="10569332"/>
    <n v="44"/>
    <n v="220000"/>
  </r>
  <r>
    <x v="6474"/>
    <x v="0"/>
    <x v="6"/>
    <d v="2022-09-16T00:00:00"/>
    <s v="Mr. J.D.A.P. Kumara"/>
    <s v="Three Wheeler BAJ"/>
    <x v="660"/>
    <n v="0"/>
    <x v="1009"/>
    <n v="453768"/>
    <n v="24"/>
    <n v="32"/>
    <n v="106240"/>
    <n v="106240"/>
    <n v="18907"/>
    <n v="0"/>
    <n v="18907"/>
    <n v="0"/>
    <n v="664000"/>
    <n v="35223.480000000003"/>
    <s v="Bajaj 4S COLOUR-RE 205 SP 200CC ECO GREEN Three Wheeler"/>
    <s v="Private Sector"/>
    <s v="Direct"/>
    <n v="0"/>
    <s v="NE"/>
    <s v="11"/>
    <x v="0"/>
    <s v="Used 3 Wheelers"/>
    <s v="Three Wheeler"/>
    <s v="Mr. J.H.L.B. Wijesingha"/>
    <s v="10329407"/>
    <n v="32"/>
    <n v="106240"/>
  </r>
  <r>
    <x v="6475"/>
    <x v="0"/>
    <x v="6"/>
    <d v="2022-09-16T00:00:00"/>
    <s v="Mr. K.S.K. Premachandra"/>
    <s v="Mini Truck MAH"/>
    <x v="484"/>
    <n v="0"/>
    <x v="614"/>
    <n v="2224992"/>
    <n v="48"/>
    <n v="34.43"/>
    <n v="413160"/>
    <n v="413160"/>
    <n v="46354"/>
    <n v="0"/>
    <n v="46354"/>
    <n v="0"/>
    <n v="2400000"/>
    <m/>
    <s v="Mahindra MAXXIMO PLUS VX 2WD Mini Truck"/>
    <s v="Wholesale Trade"/>
    <s v="Brokers"/>
    <n v="0"/>
    <s v="NG"/>
    <s v="8"/>
    <x v="1"/>
    <s v="Mini Truck Leasing"/>
    <s v="Mini Truck"/>
    <s v="Mr. H.D.K.D.S. Delpachithra"/>
    <s v="11087880"/>
    <n v="34.43"/>
    <n v="413160"/>
  </r>
  <r>
    <x v="6476"/>
    <x v="0"/>
    <x v="6"/>
    <d v="2022-09-16T00:00:00"/>
    <s v="Mr. G.D.A.J. Dabarera"/>
    <s v="Motor Bikes YAM"/>
    <x v="61"/>
    <n v="197344.75"/>
    <x v="1775"/>
    <n v="748992"/>
    <n v="48"/>
    <n v="44"/>
    <n v="154000"/>
    <n v="67168.31"/>
    <n v="15604"/>
    <n v="0"/>
    <n v="15604"/>
    <n v="0"/>
    <n v="700000"/>
    <n v="3530.4"/>
    <s v="Yamaha FZ V3 Motor Bikes"/>
    <s v="Insurance - Insurance Agents"/>
    <s v="Direct"/>
    <n v="0"/>
    <s v="NG"/>
    <s v="8"/>
    <x v="4"/>
    <s v="Used 2 Wheelers"/>
    <s v="Motor Bikes"/>
    <s v="Mr. K.L.S. Perera"/>
    <s v="10693435"/>
    <n v="44"/>
    <n v="67168.31"/>
  </r>
  <r>
    <x v="6477"/>
    <x v="0"/>
    <x v="6"/>
    <d v="2022-09-16T00:00:00"/>
    <s v="Mrs. W.I.R. Fernando"/>
    <s v="Three Wheeler BAJ"/>
    <x v="192"/>
    <n v="0"/>
    <x v="489"/>
    <n v="862380"/>
    <n v="36"/>
    <n v="32"/>
    <n v="176000"/>
    <n v="176000"/>
    <n v="23955"/>
    <n v="0"/>
    <n v="23955"/>
    <n v="0"/>
    <n v="1100000"/>
    <n v="42217.54"/>
    <s v="Bajaj Auto RE 205 200 CC Eco Green 4S Three Wheeler"/>
    <s v="Farming - Tea"/>
    <s v="Brokers"/>
    <n v="0"/>
    <s v="RP"/>
    <s v="6"/>
    <x v="0"/>
    <s v="Used 3 Wheelers"/>
    <s v="Three Wheeler"/>
    <s v="Mr. P.H.N. Palliyaguru"/>
    <s v="10182151"/>
    <n v="32"/>
    <n v="176000"/>
  </r>
  <r>
    <x v="6478"/>
    <x v="0"/>
    <x v="6"/>
    <d v="2022-09-16T00:00:00"/>
    <s v="Mr. J. Muthukumarana"/>
    <s v="Motor Bikes BAJ"/>
    <x v="18"/>
    <n v="0"/>
    <x v="18"/>
    <n v="417924"/>
    <n v="36"/>
    <n v="44"/>
    <n v="101200"/>
    <n v="101200"/>
    <n v="11609"/>
    <n v="0"/>
    <n v="11609"/>
    <n v="0"/>
    <n v="460000"/>
    <m/>
    <s v="Bajaj DISCOVER 125 - ES DRUM Motor Bikes"/>
    <s v="Government Employee"/>
    <s v="Direct"/>
    <n v="0"/>
    <s v="TM"/>
    <s v="10"/>
    <x v="4"/>
    <s v="Used 2 Wheelers"/>
    <s v="Motor Bikes"/>
    <s v="Mr. W.A.H. Tharushika"/>
    <s v="11072072"/>
    <n v="44"/>
    <n v="101200"/>
  </r>
  <r>
    <x v="6479"/>
    <x v="0"/>
    <x v="6"/>
    <d v="2022-09-16T00:00:00"/>
    <s v="Mr. G.D.A. Samarasiri"/>
    <s v="Motor Cars NIS"/>
    <x v="47"/>
    <n v="108257.94"/>
    <x v="1776"/>
    <n v="1728288"/>
    <n v="48"/>
    <n v="30"/>
    <n v="300000"/>
    <n v="267522.61800000002"/>
    <n v="36006"/>
    <n v="0"/>
    <n v="36006"/>
    <n v="0"/>
    <n v="2000000"/>
    <n v="6973.92"/>
    <s v="Nissan AD WAGON Motor Cars"/>
    <s v="Retail Trade - Grocery"/>
    <s v="Direct"/>
    <n v="0"/>
    <s v="WL"/>
    <s v="4"/>
    <x v="2"/>
    <s v="4W Leasing"/>
    <s v="Motor Cars"/>
    <s v="Mr. D.M.P.D. Dissanayaka"/>
    <s v="10852675"/>
    <n v="30"/>
    <n v="267522.61800000002"/>
  </r>
  <r>
    <x v="6480"/>
    <x v="0"/>
    <x v="6"/>
    <d v="2022-09-16T00:00:00"/>
    <s v="Mr. M.C.U. Kumara"/>
    <s v="Three Wheeler BAJ"/>
    <x v="2"/>
    <n v="350288.96"/>
    <x v="1777"/>
    <n v="892320"/>
    <n v="48"/>
    <n v="32"/>
    <n v="160000"/>
    <n v="47907.532799999994"/>
    <n v="18590"/>
    <n v="0"/>
    <n v="18590"/>
    <n v="0"/>
    <n v="1000000"/>
    <m/>
    <s v="Bajaj RE 4S AUTO RICKSHOW BRIGHT RED Three Wheeler"/>
    <s v="Hiring"/>
    <s v="Direct"/>
    <n v="0"/>
    <s v="YK"/>
    <s v="8"/>
    <x v="0"/>
    <s v="Used 3 Wheelers"/>
    <s v="Three Wheeler"/>
    <s v="Mr. K.D.A. Priyantha"/>
    <s v="10093859"/>
    <n v="32"/>
    <n v="47907.532799999994"/>
  </r>
  <r>
    <x v="6481"/>
    <x v="0"/>
    <x v="6"/>
    <d v="2022-09-17T00:00:00"/>
    <s v="SISIRA MOTORS"/>
    <s v="Dealer Loan DL"/>
    <x v="970"/>
    <n v="0"/>
    <x v="1778"/>
    <n v="174064"/>
    <n v="30"/>
    <n v="29"/>
    <n v="50478.559999999998"/>
    <n v="50478.559999999998"/>
    <n v="138.30000000000001"/>
    <n v="0"/>
    <n v="138.30000000000001"/>
    <n v="0"/>
    <n v="174064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50478.559999999998"/>
  </r>
  <r>
    <x v="6482"/>
    <x v="0"/>
    <x v="6"/>
    <d v="2022-09-17T00:00:00"/>
    <s v="SARATH DISTRIBUTORS"/>
    <s v="Dealer Loan DL"/>
    <x v="971"/>
    <n v="0"/>
    <x v="1779"/>
    <n v="281140"/>
    <n v="30"/>
    <n v="29"/>
    <n v="81530.600000000006"/>
    <n v="81530.600000000006"/>
    <n v="223.37"/>
    <n v="0"/>
    <n v="223.37"/>
    <n v="0"/>
    <n v="281140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81530.600000000006"/>
  </r>
  <r>
    <x v="6483"/>
    <x v="0"/>
    <x v="6"/>
    <d v="2022-09-17T00:00:00"/>
    <s v="Mr. I.M.C.P. Iriyagolla"/>
    <s v="Mini Truck TAD"/>
    <x v="38"/>
    <n v="0"/>
    <x v="40"/>
    <n v="2208960"/>
    <n v="36"/>
    <n v="35.380000000000003"/>
    <n v="477630"/>
    <n v="477630"/>
    <n v="61360"/>
    <n v="0"/>
    <n v="61360"/>
    <n v="0"/>
    <n v="2700000"/>
    <m/>
    <s v="TATA ACE EX2 DIESEL TRUCK WITH DSLB Mini Truck"/>
    <s v="Wholesale Trade"/>
    <s v="Brokers"/>
    <n v="0"/>
    <s v="NG"/>
    <s v="8"/>
    <x v="1"/>
    <s v="Mini Truck Leasing"/>
    <s v="Mini Truck"/>
    <s v="Mr. H.D.K.D.S. Delpachithra"/>
    <s v="11087880"/>
    <n v="35.380000000000003"/>
    <n v="477630"/>
  </r>
  <r>
    <x v="6484"/>
    <x v="0"/>
    <x v="6"/>
    <d v="2022-09-19T00:00:00"/>
    <s v="Mr. A.M. Thasneem"/>
    <s v="Scooter HON"/>
    <x v="136"/>
    <n v="37259.800000000003"/>
    <x v="1780"/>
    <n v="817668"/>
    <n v="36"/>
    <n v="44"/>
    <n v="198000"/>
    <n v="181605.68799999999"/>
    <n v="22713"/>
    <n v="0"/>
    <n v="22713"/>
    <n v="0"/>
    <n v="450000"/>
    <n v="3935.5"/>
    <s v="HONDA DIO SCV 110CC Scooter"/>
    <s v="Dealer / Distributors - Sales"/>
    <s v="Direct"/>
    <n v="0"/>
    <s v="AK"/>
    <s v="3"/>
    <x v="3"/>
    <s v="Used 2 Wheelers"/>
    <s v="Scooter"/>
    <s v="Mr. N. Thirishanth"/>
    <s v="10680445"/>
    <n v="44"/>
    <n v="181605.68799999999"/>
  </r>
  <r>
    <x v="6485"/>
    <x v="0"/>
    <x v="6"/>
    <d v="2022-09-19T00:00:00"/>
    <s v="Mr. D.M.K.P. Kumara"/>
    <s v="Three Wheeler BAJ"/>
    <x v="18"/>
    <n v="0"/>
    <x v="18"/>
    <n v="360648"/>
    <n v="36"/>
    <n v="32"/>
    <n v="73600"/>
    <n v="73600"/>
    <n v="10018"/>
    <n v="0"/>
    <n v="10018"/>
    <n v="0"/>
    <n v="230000"/>
    <n v="19133.8"/>
    <s v="Bajaj Auto RE 205 200 CC Eco Green 4S Three Wheeler"/>
    <s v="Army"/>
    <s v="Direct"/>
    <n v="0"/>
    <s v="AM"/>
    <s v="3"/>
    <x v="0"/>
    <s v="Used 3 Wheelers"/>
    <s v="Three Wheeler"/>
    <s v="Mr. K.S. Kaushalya"/>
    <s v="10120703"/>
    <n v="32"/>
    <n v="73600"/>
  </r>
  <r>
    <x v="6486"/>
    <x v="0"/>
    <x v="6"/>
    <d v="2022-09-19T00:00:00"/>
    <s v="Mrs. P.G. Chandrawathi"/>
    <s v="Scooter YAM"/>
    <x v="14"/>
    <n v="72502.8"/>
    <x v="1781"/>
    <n v="499620"/>
    <n v="30"/>
    <n v="44"/>
    <n v="132000"/>
    <n v="100098.76800000001"/>
    <n v="16654"/>
    <n v="0"/>
    <n v="16654"/>
    <n v="0"/>
    <n v="300000"/>
    <n v="15658.76"/>
    <s v="Yamaha RAYZR Scooter"/>
    <s v="Farming - Paddy"/>
    <s v="Direct"/>
    <n v="0"/>
    <s v="AP"/>
    <s v="2"/>
    <x v="3"/>
    <s v="Used 2 Wheelers"/>
    <s v="Scooter"/>
    <s v="Mr. D.M.S.N. Dissanayaka"/>
    <s v="10921973"/>
    <n v="44"/>
    <n v="100098.76800000001"/>
  </r>
  <r>
    <x v="6487"/>
    <x v="0"/>
    <x v="6"/>
    <d v="2022-09-19T00:00:00"/>
    <s v="Mr. M.P.S.S. Dharmasena"/>
    <s v="Mini Truck TAD"/>
    <x v="47"/>
    <n v="0"/>
    <x v="49"/>
    <n v="1941240"/>
    <n v="60"/>
    <n v="30"/>
    <n v="300000"/>
    <n v="300000"/>
    <n v="32354"/>
    <n v="0"/>
    <n v="32354"/>
    <n v="0"/>
    <n v="2000000"/>
    <m/>
    <s v="TATA ACE  Mini Truck"/>
    <s v="Army"/>
    <s v="Brokers"/>
    <n v="0"/>
    <s v="AP"/>
    <s v="2"/>
    <x v="1"/>
    <s v="Mini Truck Leasing"/>
    <s v="Mini Truck"/>
    <s v="Mr. H.M.S.M. Herath"/>
    <s v="11073353"/>
    <n v="30"/>
    <n v="300000"/>
  </r>
  <r>
    <x v="6488"/>
    <x v="0"/>
    <x v="6"/>
    <d v="2022-09-19T00:00:00"/>
    <s v="Mr. S.H.G. Premalal"/>
    <s v="Three Wheeler BAJ"/>
    <x v="77"/>
    <n v="343583.17"/>
    <x v="1782"/>
    <n v="1713240"/>
    <n v="60"/>
    <n v="32"/>
    <n v="272000"/>
    <n v="162053.38560000001"/>
    <n v="28554"/>
    <n v="0"/>
    <n v="28554"/>
    <n v="0"/>
    <n v="1700000"/>
    <m/>
    <s v="Bajaj RE 4S AUTORICKSHAW-BRIGHT RED Three Wheeler"/>
    <s v="Farming - Tea"/>
    <s v="Direct"/>
    <n v="0"/>
    <s v="BG"/>
    <s v="6"/>
    <x v="0"/>
    <s v="Used 3 Wheelers"/>
    <s v="Three Wheeler"/>
    <s v="Mr. A.R.R.J.D. Amaranath"/>
    <s v="10217306"/>
    <n v="32"/>
    <n v="162053.38560000001"/>
  </r>
  <r>
    <x v="6489"/>
    <x v="0"/>
    <x v="6"/>
    <d v="2022-09-19T00:00:00"/>
    <s v="Mr. H.G.U. Madhusanka"/>
    <s v="Motor Bikes YAM"/>
    <x v="972"/>
    <n v="0"/>
    <x v="1783"/>
    <n v="625080"/>
    <n v="24"/>
    <n v="44"/>
    <n v="180840"/>
    <n v="180840"/>
    <n v="26045"/>
    <n v="0"/>
    <n v="26045"/>
    <n v="0"/>
    <n v="822000"/>
    <m/>
    <s v="Yamaha FZ Motor Bikes"/>
    <s v="Private Sector"/>
    <s v="Brokers"/>
    <n v="0"/>
    <s v="BG"/>
    <s v="6"/>
    <x v="4"/>
    <s v="Used 2 Wheelers"/>
    <s v="Motor Bikes"/>
    <s v="Mr. A.R.R.J.D. Amaranath"/>
    <s v="10217306"/>
    <n v="44"/>
    <n v="180840"/>
  </r>
  <r>
    <x v="6490"/>
    <x v="0"/>
    <x v="6"/>
    <d v="2022-09-19T00:00:00"/>
    <s v="Mrs. P.J.M. FERNANDO"/>
    <s v="Motor Cars MIC"/>
    <x v="304"/>
    <n v="0"/>
    <x v="405"/>
    <n v="3105703"/>
    <n v="60"/>
    <n v="30.54"/>
    <n v="519180"/>
    <n v="519180"/>
    <n v="0"/>
    <n v="0"/>
    <n v="0"/>
    <n v="0"/>
    <n v="3400000"/>
    <m/>
    <s v="Micro PANDA LC 1.0  Motor Cars"/>
    <s v="House Wife"/>
    <s v="Brokers"/>
    <n v="0"/>
    <s v="BR"/>
    <s v="7"/>
    <x v="2"/>
    <s v="4W Leasing"/>
    <s v="Motor Cars"/>
    <s v="Mr. K.V.A.D. Chandrasiri"/>
    <s v="10432563"/>
    <n v="30.54"/>
    <n v="519180"/>
  </r>
  <r>
    <x v="6491"/>
    <x v="0"/>
    <x v="6"/>
    <d v="2022-09-19T00:00:00"/>
    <s v="Mr. K.A. Priyadarshana"/>
    <s v="Motor Bikes BAJ"/>
    <x v="528"/>
    <n v="220787.6"/>
    <x v="1784"/>
    <n v="826740"/>
    <n v="36"/>
    <n v="44"/>
    <n v="200200"/>
    <n v="103053.45599999999"/>
    <n v="22965"/>
    <n v="0"/>
    <n v="22965"/>
    <n v="0"/>
    <n v="910000"/>
    <m/>
    <s v="Bajaj PULSER 150 UG4.5 Motor Bikes"/>
    <s v="Hiring"/>
    <s v="Direct"/>
    <n v="0"/>
    <s v="EL"/>
    <s v="10"/>
    <x v="4"/>
    <s v="Used 2 Wheelers"/>
    <s v="Motor Bikes"/>
    <s v="Mr. W.W.S.D. WEERASINGHE"/>
    <s v="10833285"/>
    <n v="44"/>
    <n v="103053.45599999999"/>
  </r>
  <r>
    <x v="6492"/>
    <x v="0"/>
    <x v="6"/>
    <d v="2022-09-19T00:00:00"/>
    <s v="Mr. G.J.M.P.L. Weerathunga"/>
    <s v="Three Wheeler BAJ"/>
    <x v="11"/>
    <n v="438088.38"/>
    <x v="1785"/>
    <n v="1172310"/>
    <n v="30"/>
    <n v="32"/>
    <n v="256000"/>
    <n v="115811.7184"/>
    <n v="39077"/>
    <n v="0"/>
    <n v="39077"/>
    <n v="0"/>
    <n v="800000"/>
    <n v="1744.78"/>
    <s v="Bajaj RE 4S AUTO RICKSHOW JET BLACK Three Wheeler"/>
    <s v="Farming - Paddy"/>
    <s v="Direct"/>
    <n v="0"/>
    <s v="EM"/>
    <s v="6"/>
    <x v="0"/>
    <s v="Used 3 Wheelers"/>
    <s v="Three Wheeler"/>
    <s v="Mr. R.K.K. Niranja"/>
    <s v="10216343"/>
    <n v="32"/>
    <n v="115811.7184"/>
  </r>
  <r>
    <x v="6493"/>
    <x v="0"/>
    <x v="6"/>
    <d v="2022-09-19T00:00:00"/>
    <s v="Mr. J.M.S.K. Jayawardhana"/>
    <s v="Three Wheeler BAJ"/>
    <x v="973"/>
    <n v="105682.72"/>
    <x v="1786"/>
    <n v="1184976"/>
    <n v="48"/>
    <n v="32"/>
    <n v="212480"/>
    <n v="178661.52960000001"/>
    <n v="24687"/>
    <n v="0"/>
    <n v="24687"/>
    <n v="0"/>
    <n v="664000"/>
    <n v="12211.95"/>
    <s v="Bajaj RE 4S AUTO RICKSHOW BRIGHT RED Three Wheeler"/>
    <s v="Hiring"/>
    <s v="Direct"/>
    <n v="0"/>
    <s v="EM"/>
    <s v="6"/>
    <x v="0"/>
    <s v="Used 3 Wheelers"/>
    <s v="Three Wheeler"/>
    <s v="Mr. S.M.S.U. Dayananda"/>
    <s v="10788641"/>
    <n v="32"/>
    <n v="178661.52960000001"/>
  </r>
  <r>
    <x v="6494"/>
    <x v="0"/>
    <x v="6"/>
    <d v="2022-09-19T00:00:00"/>
    <s v="Mr. G.M.P. Malshan"/>
    <s v="Scooter HON"/>
    <x v="590"/>
    <n v="101791.44"/>
    <x v="1787"/>
    <n v="626868"/>
    <n v="36"/>
    <n v="44"/>
    <n v="151800"/>
    <n v="107011.76640000001"/>
    <n v="17413"/>
    <n v="0"/>
    <n v="17413"/>
    <n v="0"/>
    <n v="690000"/>
    <m/>
    <s v="HONDA DIO SCV 110CC Scooter"/>
    <s v="Private Sector"/>
    <s v="Direct"/>
    <n v="0"/>
    <s v="GL"/>
    <s v="10"/>
    <x v="3"/>
    <s v="Used 2 Wheelers"/>
    <s v="Scooter"/>
    <s v="Mr. A.C. Lakmal"/>
    <s v="10634753"/>
    <n v="44"/>
    <n v="107011.76640000001"/>
  </r>
  <r>
    <x v="6495"/>
    <x v="0"/>
    <x v="6"/>
    <d v="2022-09-19T00:00:00"/>
    <s v="Mrs. B.A.V. Dilhari"/>
    <s v="Motor Bikes BAJ"/>
    <x v="130"/>
    <n v="127583.08"/>
    <x v="1788"/>
    <n v="501888"/>
    <n v="24"/>
    <n v="44"/>
    <n v="145200"/>
    <n v="89063.444799999983"/>
    <n v="20912"/>
    <n v="0"/>
    <n v="20912"/>
    <n v="0"/>
    <n v="660000"/>
    <n v="5299.9"/>
    <s v="Bajaj Platina 125 Motor Bikes"/>
    <s v="Private Sector"/>
    <s v="Direct"/>
    <n v="0"/>
    <s v="GL"/>
    <s v="10"/>
    <x v="4"/>
    <s v="Used 2 Wheelers"/>
    <s v="Motor Bikes"/>
    <s v="Mr. N.K. Senadeera"/>
    <s v="10151487"/>
    <n v="44"/>
    <n v="89063.444799999983"/>
  </r>
  <r>
    <x v="6496"/>
    <x v="0"/>
    <x v="6"/>
    <d v="2022-09-19T00:00:00"/>
    <s v="Mr. P.G.R.K. Wijerathna"/>
    <s v="Three Wheeler BAJ"/>
    <x v="171"/>
    <n v="88561.66"/>
    <x v="1789"/>
    <n v="1223028"/>
    <n v="36"/>
    <n v="32"/>
    <n v="249600"/>
    <n v="221260.26879999999"/>
    <n v="33973"/>
    <n v="0"/>
    <n v="33973"/>
    <n v="0"/>
    <n v="1560000"/>
    <m/>
    <s v="Bajaj Auto RE 205 200 CC Jet Black 4S Three Wheeler"/>
    <s v="Hiring"/>
    <s v="Direct"/>
    <n v="0"/>
    <s v="GW"/>
    <s v="11"/>
    <x v="0"/>
    <s v="Used 3 Wheelers"/>
    <s v="Three Wheeler"/>
    <s v="Mr. A.G.C.D. Priyanthasiri"/>
    <s v="10533327"/>
    <n v="32"/>
    <n v="221260.26879999999"/>
  </r>
  <r>
    <x v="6497"/>
    <x v="0"/>
    <x v="6"/>
    <d v="2022-09-19T00:00:00"/>
    <s v="Mr. H.M.L.A.L. Perera"/>
    <s v="Three Wheeler BAJ"/>
    <x v="136"/>
    <n v="207816.3"/>
    <x v="1790"/>
    <n v="941040"/>
    <n v="60"/>
    <n v="34"/>
    <n v="153000"/>
    <n v="82342.458000000013"/>
    <n v="15684"/>
    <n v="0"/>
    <n v="15684"/>
    <n v="0"/>
    <n v="450000"/>
    <m/>
    <s v="Bajaj Auto RE 205 200 CC Jet Black 4S Three Wheeler"/>
    <s v="Private Sector"/>
    <s v="Direct"/>
    <n v="0"/>
    <s v="HQ"/>
    <s v="7"/>
    <x v="0"/>
    <s v="Used 3 Wheelers"/>
    <s v="Three Wheeler"/>
    <s v="Mr. R.R. Abiraj"/>
    <s v="11141032"/>
    <n v="34"/>
    <n v="82342.458000000013"/>
  </r>
  <r>
    <x v="6498"/>
    <x v="0"/>
    <x v="6"/>
    <d v="2022-09-19T00:00:00"/>
    <s v="Mr. L.S.G.C. Rathnajeewa"/>
    <s v="Three Wheeler BAJ"/>
    <x v="240"/>
    <n v="0"/>
    <x v="490"/>
    <n v="1003500"/>
    <n v="36"/>
    <n v="32"/>
    <n v="204800"/>
    <n v="204800"/>
    <n v="27875"/>
    <n v="0"/>
    <n v="27875"/>
    <n v="0"/>
    <n v="1280000"/>
    <m/>
    <s v="Bajaj RE 4S AUTORICKSHAW- SB NEPTUNE BLUE Three Wheeler"/>
    <s v="Dealer / Distributors - Spare Parts"/>
    <s v="Direct"/>
    <n v="0"/>
    <s v="HR"/>
    <s v="9"/>
    <x v="0"/>
    <s v="Used 3 Wheelers"/>
    <s v="Three Wheeler"/>
    <s v="Mr. W.A.K.C. Perera"/>
    <s v="10626108"/>
    <n v="32"/>
    <n v="204800"/>
  </r>
  <r>
    <x v="6499"/>
    <x v="0"/>
    <x v="6"/>
    <d v="2022-09-19T00:00:00"/>
    <s v="Mrs. S.D.A.S. Fernando"/>
    <s v="Motor Bikes HON"/>
    <x v="13"/>
    <n v="0"/>
    <x v="13"/>
    <n v="436104"/>
    <n v="36"/>
    <n v="44"/>
    <n v="105600"/>
    <n v="105600"/>
    <n v="12114"/>
    <n v="0"/>
    <n v="12114"/>
    <n v="0"/>
    <n v="480000"/>
    <n v="31731.52"/>
    <s v="HONDA DIO SCV 110CC Motor Bikes"/>
    <s v="Hiring"/>
    <s v="Brokers"/>
    <n v="0"/>
    <s v="HR"/>
    <s v="9"/>
    <x v="4"/>
    <s v="Used 2 Wheelers"/>
    <s v="Motor Bikes"/>
    <s v="Mr. R.P.N. Saranga"/>
    <s v="10569262"/>
    <n v="44"/>
    <n v="105600"/>
  </r>
  <r>
    <x v="6500"/>
    <x v="0"/>
    <x v="6"/>
    <d v="2022-09-19T00:00:00"/>
    <s v="Miss. G.H.K. Wimalawardhana"/>
    <s v="Motor Bikes BAJ"/>
    <x v="456"/>
    <n v="0"/>
    <x v="583"/>
    <n v="698652"/>
    <n v="36"/>
    <n v="45"/>
    <n v="171000"/>
    <n v="171000"/>
    <n v="19407"/>
    <n v="0"/>
    <n v="19407"/>
    <n v="0"/>
    <n v="380000"/>
    <m/>
    <s v="Bajaj PULSAR 150 UG 04 MOTOR BIKE Motor Bikes"/>
    <s v="Farming - Paddy"/>
    <s v="Direct"/>
    <n v="0"/>
    <s v="HW"/>
    <s v="2"/>
    <x v="4"/>
    <s v="Used 2 Wheelers"/>
    <s v="Motor Bikes"/>
    <s v="Mr. A.K.G. Basnayake"/>
    <s v="10772106"/>
    <n v="45"/>
    <n v="171000"/>
  </r>
  <r>
    <x v="6501"/>
    <x v="0"/>
    <x v="6"/>
    <d v="2022-09-19T00:00:00"/>
    <s v="Mrs. P. Nishanthi"/>
    <s v="Motor Bikes BAJ"/>
    <x v="513"/>
    <n v="0"/>
    <x v="661"/>
    <n v="278544"/>
    <n v="24"/>
    <n v="46"/>
    <n v="82800"/>
    <n v="82800"/>
    <n v="11606"/>
    <n v="0"/>
    <n v="11606"/>
    <n v="0"/>
    <n v="180000"/>
    <m/>
    <s v="Bajaj DISCOVER 110 DRL Motor Bikes"/>
    <s v="Farming - Paddy"/>
    <s v="Brokers"/>
    <n v="0"/>
    <s v="HW"/>
    <s v="2"/>
    <x v="4"/>
    <s v="Used 2 Wheelers"/>
    <s v="Motor Bikes"/>
    <s v="Mr. G.M.R.V. GALAGODA"/>
    <s v="10715854"/>
    <n v="46"/>
    <n v="82800"/>
  </r>
  <r>
    <x v="6502"/>
    <x v="0"/>
    <x v="6"/>
    <d v="2022-09-19T00:00:00"/>
    <s v="Mr. P. Pratheepan"/>
    <s v="MOTOR CARS USED SUZ"/>
    <x v="974"/>
    <n v="0"/>
    <x v="1791"/>
    <n v="3117888"/>
    <n v="24"/>
    <n v="29"/>
    <n v="680050"/>
    <n v="680050"/>
    <n v="129912"/>
    <n v="0"/>
    <n v="129912"/>
    <n v="0"/>
    <n v="4690000"/>
    <m/>
    <s v="Suzuki ALTO 800 LX1 MOTOR CARS USED"/>
    <s v="Dealer / Distributors - Sales"/>
    <s v="Direct"/>
    <n v="0"/>
    <s v="JF"/>
    <s v="1"/>
    <x v="10"/>
    <s v="en"/>
    <s v="MOTOR CARS USED"/>
    <s v="Mr. K. Mathivathanan"/>
    <s v="10148217"/>
    <n v="29"/>
    <n v="680050"/>
  </r>
  <r>
    <x v="6503"/>
    <x v="0"/>
    <x v="6"/>
    <d v="2022-09-19T00:00:00"/>
    <s v="Mr. A.A.D. Leelananda"/>
    <s v="Motor Lorries FAW"/>
    <x v="141"/>
    <n v="0"/>
    <x v="165"/>
    <n v="1865184"/>
    <n v="48"/>
    <n v="31.71"/>
    <n v="332955"/>
    <n v="332955"/>
    <n v="38858"/>
    <n v="0"/>
    <n v="38858"/>
    <n v="0"/>
    <n v="2100000"/>
    <m/>
    <s v="FAW CA1040K3E3-1 Motor Lorries"/>
    <s v="Private Sector"/>
    <s v="Brokers"/>
    <n v="0"/>
    <s v="KB"/>
    <s v="8"/>
    <x v="2"/>
    <s v="4W Leasing"/>
    <s v="Motor Lorries"/>
    <s v="Mr. G.T.N. Bandara"/>
    <s v="10418246"/>
    <n v="31.71"/>
    <n v="332955"/>
  </r>
  <r>
    <x v="6504"/>
    <x v="0"/>
    <x v="6"/>
    <d v="2022-09-19T00:00:00"/>
    <s v="Mrs. P. Mery Ahiltha"/>
    <s v="Scooter HEH"/>
    <x v="4"/>
    <n v="0"/>
    <x v="4"/>
    <n v="304176"/>
    <n v="24"/>
    <n v="44"/>
    <n v="88000"/>
    <n v="88000"/>
    <n v="12674"/>
    <n v="0"/>
    <n v="12674"/>
    <n v="0"/>
    <n v="200000"/>
    <m/>
    <s v="HERO PLEASURE Scooter"/>
    <s v="Farming - Coconut"/>
    <s v="Direct"/>
    <n v="0"/>
    <s v="KN"/>
    <s v="1"/>
    <x v="3"/>
    <s v="Used 2 Wheelers"/>
    <s v="Scooter"/>
    <s v="Mr. B. Parimalan"/>
    <s v="11134451"/>
    <n v="44"/>
    <n v="88000"/>
  </r>
  <r>
    <x v="6505"/>
    <x v="0"/>
    <x v="6"/>
    <d v="2022-09-19T00:00:00"/>
    <s v="Mr. H.M. Riyal"/>
    <s v="Three Wheeler BAJ"/>
    <x v="115"/>
    <n v="0"/>
    <x v="134"/>
    <n v="1075332"/>
    <n v="12"/>
    <n v="32"/>
    <n v="291200"/>
    <n v="291200"/>
    <n v="89611"/>
    <n v="0"/>
    <n v="89611"/>
    <n v="0"/>
    <n v="1820000"/>
    <n v="43504.7"/>
    <s v="Bajaj  RE 4S AUTORICKSHAW -SE ECO GREEN Three Wheeler"/>
    <s v="Advertising - Advertising Agents"/>
    <s v="Direct"/>
    <n v="0"/>
    <s v="KR"/>
    <s v="2"/>
    <x v="0"/>
    <s v="Used 3 Wheelers"/>
    <s v="Three Wheeler"/>
    <s v="Mr. G.M. Paranagama"/>
    <s v="10312880"/>
    <n v="32"/>
    <n v="291200"/>
  </r>
  <r>
    <x v="6506"/>
    <x v="0"/>
    <x v="6"/>
    <d v="2022-09-19T00:00:00"/>
    <s v="Mr. B.N.B. Wijerathna"/>
    <s v="Motor Bikes BAJ"/>
    <x v="800"/>
    <n v="0"/>
    <x v="1279"/>
    <n v="600504"/>
    <n v="24"/>
    <n v="37"/>
    <n v="155387.04999999999"/>
    <n v="155387.04999999999"/>
    <n v="25021"/>
    <n v="0"/>
    <n v="25021"/>
    <n v="0"/>
    <n v="419965"/>
    <n v="16455.72"/>
    <s v="Bajaj CT 100 ES Motor Bikes"/>
    <s v="Private Sector"/>
    <s v="Brokers"/>
    <n v="0"/>
    <s v="MD"/>
    <s v="7"/>
    <x v="5"/>
    <s v="Bajaj 2 Wheelers"/>
    <s v="Motor Bikes"/>
    <s v="Mr. W.W.A.L. MADUSHANKA"/>
    <s v="10533548"/>
    <n v="37"/>
    <n v="155387.04999999999"/>
  </r>
  <r>
    <x v="6507"/>
    <x v="0"/>
    <x v="6"/>
    <d v="2022-09-19T00:00:00"/>
    <s v="Mr. N. Wickramarathna"/>
    <s v="Motor Bikes BAJ"/>
    <x v="800"/>
    <n v="0"/>
    <x v="1279"/>
    <n v="649740"/>
    <n v="30"/>
    <n v="37"/>
    <n v="155387.04999999999"/>
    <n v="155387.04999999999"/>
    <n v="21658"/>
    <n v="0"/>
    <n v="21658"/>
    <n v="0"/>
    <n v="419965"/>
    <n v="16455.72"/>
    <s v="Bajaj CT 100 Motor Bikes"/>
    <s v="Private Sector"/>
    <s v="Brokers"/>
    <n v="0"/>
    <s v="MD"/>
    <s v="7"/>
    <x v="5"/>
    <s v="Bajaj 2 Wheelers"/>
    <s v="Motor Bikes"/>
    <s v="Mr. A.G.C.K. WIJEWARDANE"/>
    <s v="10339883"/>
    <n v="37"/>
    <n v="155387.04999999999"/>
  </r>
  <r>
    <x v="6508"/>
    <x v="0"/>
    <x v="6"/>
    <d v="2022-09-19T00:00:00"/>
    <s v="Miss. W.T.D. Perera"/>
    <s v="Motor Bikes YAM"/>
    <x v="48"/>
    <n v="59226.559999999998"/>
    <x v="1792"/>
    <n v="855984"/>
    <n v="48"/>
    <n v="44"/>
    <n v="176000"/>
    <n v="149940.31359999999"/>
    <n v="17833"/>
    <n v="0"/>
    <n v="17833"/>
    <n v="0"/>
    <n v="400000"/>
    <n v="1557.24"/>
    <s v="Yamaha RAYZR Motor Bikes"/>
    <s v="Private Sector"/>
    <s v="Direct"/>
    <n v="0"/>
    <s v="MD"/>
    <s v="7"/>
    <x v="4"/>
    <s v="Used 2 Wheelers"/>
    <s v="Motor Bikes"/>
    <s v="Mr. W.W.A.L. MADUSHANKA"/>
    <s v="10533548"/>
    <n v="44"/>
    <n v="149940.31359999999"/>
  </r>
  <r>
    <x v="6509"/>
    <x v="0"/>
    <x v="6"/>
    <d v="2022-09-19T00:00:00"/>
    <s v="Mr. M.M.P. Abeysekara"/>
    <s v="Three Wheeler BAJ"/>
    <x v="47"/>
    <n v="0"/>
    <x v="49"/>
    <n v="1784592"/>
    <n v="48"/>
    <n v="32"/>
    <n v="320000"/>
    <n v="320000"/>
    <n v="37179"/>
    <n v="0"/>
    <n v="37179"/>
    <n v="0"/>
    <n v="2000000"/>
    <m/>
    <s v="Bajaj  RE 4S AUTORICKSHAW -SE ECO GREEN Three Wheeler"/>
    <s v="Private Sector"/>
    <s v="Brokers"/>
    <n v="0"/>
    <s v="MD"/>
    <s v="7"/>
    <x v="0"/>
    <s v="Used 3 Wheelers"/>
    <s v="Three Wheeler"/>
    <s v="Mr. M.H.K.C. Fernando"/>
    <s v="10419495"/>
    <n v="32"/>
    <n v="320000"/>
  </r>
  <r>
    <x v="6510"/>
    <x v="0"/>
    <x v="6"/>
    <d v="2022-09-19T00:00:00"/>
    <s v="Mr. R.M.G. Viranga"/>
    <s v="Motor Cars PRD"/>
    <x v="6"/>
    <n v="0"/>
    <x v="6"/>
    <n v="1153740"/>
    <n v="60"/>
    <n v="29.5"/>
    <n v="177000"/>
    <n v="177000"/>
    <n v="19229"/>
    <n v="0"/>
    <n v="19229"/>
    <n v="0"/>
    <n v="600000"/>
    <n v="2808.84"/>
    <s v="PERODUA BEZZA Motor Cars"/>
    <s v="Private Sector"/>
    <s v="Direct"/>
    <n v="0"/>
    <s v="MD"/>
    <s v="7"/>
    <x v="2"/>
    <s v="4W Leasing"/>
    <s v="Motor Cars"/>
    <s v="Mr. M.A.V.L. MEDAGODA"/>
    <s v="10505326"/>
    <n v="29.5"/>
    <n v="177000"/>
  </r>
  <r>
    <x v="6511"/>
    <x v="0"/>
    <x v="6"/>
    <d v="2022-09-19T00:00:00"/>
    <s v="Mr. W.S. Premarathna"/>
    <s v="Van HYU"/>
    <x v="147"/>
    <n v="0"/>
    <x v="174"/>
    <n v="2911860"/>
    <n v="60"/>
    <n v="30"/>
    <n v="450000"/>
    <n v="450000"/>
    <n v="48531"/>
    <n v="0"/>
    <n v="48531"/>
    <n v="0"/>
    <n v="3000000"/>
    <m/>
    <s v="HYUNDAI GRACE H100M Van"/>
    <s v="Farming - Tea"/>
    <s v="Direct"/>
    <n v="0"/>
    <s v="MG"/>
    <s v="9"/>
    <x v="2"/>
    <s v="4W Leasing"/>
    <s v="Van"/>
    <s v="Mr. P.V.G. Chathuranga"/>
    <s v="10603164"/>
    <n v="30"/>
    <n v="450000"/>
  </r>
  <r>
    <x v="6512"/>
    <x v="0"/>
    <x v="6"/>
    <d v="2022-09-19T00:00:00"/>
    <s v="Mr. A. Thulaxson"/>
    <s v="Motor Bikes BAJ"/>
    <x v="555"/>
    <n v="0"/>
    <x v="759"/>
    <n v="329310"/>
    <n v="18"/>
    <n v="44"/>
    <n v="104720"/>
    <n v="104720"/>
    <n v="18295"/>
    <n v="0"/>
    <n v="18295"/>
    <n v="0"/>
    <n v="476000"/>
    <m/>
    <s v="Bajaj CT 100 Motor Bikes"/>
    <s v="Fishing - Fisherman"/>
    <s v="Direct"/>
    <n v="0"/>
    <s v="MN"/>
    <s v="1"/>
    <x v="4"/>
    <s v="Used 2 Wheelers"/>
    <s v="Motor Bikes"/>
    <s v="Mr. J.E.M. Anchalo"/>
    <s v="10414920"/>
    <n v="44"/>
    <n v="104720"/>
  </r>
  <r>
    <x v="6513"/>
    <x v="0"/>
    <x v="6"/>
    <d v="2022-09-19T00:00:00"/>
    <s v="Mr. S. Inkaran"/>
    <s v="Mini Truck MAH"/>
    <x v="165"/>
    <n v="0"/>
    <x v="197"/>
    <n v="2818008"/>
    <n v="24"/>
    <n v="30"/>
    <n v="630000"/>
    <n v="630000"/>
    <n v="117417"/>
    <n v="0"/>
    <n v="117417"/>
    <n v="0"/>
    <n v="6300000"/>
    <m/>
    <s v="Mahindra BMT PLUS MDI PS 2WD WITH A/C Mini Truck"/>
    <s v="Farming - Other Crops"/>
    <s v="Direct"/>
    <n v="0"/>
    <s v="MU"/>
    <s v="1"/>
    <x v="1"/>
    <s v="Mini Truck Leasing"/>
    <s v="Mini Truck"/>
    <s v="Mr. S. Kajeepan"/>
    <s v="10687161"/>
    <n v="30"/>
    <n v="630000"/>
  </r>
  <r>
    <x v="6514"/>
    <x v="0"/>
    <x v="6"/>
    <d v="2022-09-19T00:00:00"/>
    <s v="Mr. M.D.D.M. Maningamuwa"/>
    <s v="Three Wheeler BAJ"/>
    <x v="39"/>
    <n v="0"/>
    <x v="462"/>
    <n v="1175976"/>
    <n v="36"/>
    <n v="32"/>
    <n v="240000"/>
    <n v="240000"/>
    <n v="32666"/>
    <n v="0"/>
    <n v="32666"/>
    <n v="0"/>
    <n v="1500000"/>
    <m/>
    <s v="Bajaj BAJAJ RE 4S AUTORICKSHAW SP BRIGHT RED  Three Wheeler"/>
    <s v="Private Sector"/>
    <s v="Direct"/>
    <n v="0"/>
    <s v="NK"/>
    <s v="5"/>
    <x v="0"/>
    <s v="Used 3 Wheelers"/>
    <s v="Three Wheeler"/>
    <s v="Mr. H.M.L.I. Herath"/>
    <s v="10896107"/>
    <n v="32"/>
    <n v="240000"/>
  </r>
  <r>
    <x v="6515"/>
    <x v="0"/>
    <x v="6"/>
    <d v="2022-09-19T00:00:00"/>
    <s v="Mr. P.L.G.M. Kodithuwakku"/>
    <s v="Motor Bikes BAJ"/>
    <x v="16"/>
    <n v="0"/>
    <x v="16"/>
    <n v="228144"/>
    <n v="24"/>
    <n v="44"/>
    <n v="66000"/>
    <n v="66000"/>
    <n v="9506"/>
    <n v="0"/>
    <n v="9506"/>
    <n v="0"/>
    <n v="150000"/>
    <m/>
    <s v="Bajaj Platina DB Motor Bikes"/>
    <s v="Farming - Paddy"/>
    <s v="Direct"/>
    <n v="0"/>
    <s v="PL"/>
    <s v="2"/>
    <x v="4"/>
    <s v="Used 2 Wheelers"/>
    <s v="Motor Bikes"/>
    <s v="Mr. J.N.S.M. Jayasingha"/>
    <s v="10963955"/>
    <n v="44"/>
    <n v="66000"/>
  </r>
  <r>
    <x v="6516"/>
    <x v="0"/>
    <x v="6"/>
    <d v="2022-09-19T00:00:00"/>
    <s v="Mr. S. Thoufina"/>
    <s v="Motor Lorries MIT"/>
    <x v="975"/>
    <n v="0"/>
    <x v="1793"/>
    <n v="3019620"/>
    <n v="60"/>
    <n v="29"/>
    <n v="459795"/>
    <n v="459795"/>
    <n v="50327"/>
    <n v="0"/>
    <n v="50327"/>
    <n v="0"/>
    <n v="3171000"/>
    <m/>
    <s v="Mitsubishi FE635E6R Motor Lorries"/>
    <s v="Wholesale Trade"/>
    <s v="Direct"/>
    <n v="0"/>
    <s v="PT"/>
    <s v="5"/>
    <x v="2"/>
    <s v="4W Leasing"/>
    <s v="Motor Lorries"/>
    <s v="Mr. W.D.R. Priyadarshana"/>
    <s v="10016065"/>
    <n v="29"/>
    <n v="459795"/>
  </r>
  <r>
    <x v="6517"/>
    <x v="0"/>
    <x v="6"/>
    <d v="2022-09-19T00:00:00"/>
    <s v="Mr. I.D.M. Weerasingha"/>
    <s v="Three Wheeler BAJ"/>
    <x v="130"/>
    <n v="0"/>
    <x v="151"/>
    <n v="517428"/>
    <n v="36"/>
    <n v="32"/>
    <n v="105600"/>
    <n v="105600"/>
    <n v="14373"/>
    <n v="0"/>
    <n v="14373"/>
    <n v="0"/>
    <n v="660000"/>
    <m/>
    <s v="Bajaj AUTO  RE 205 200 CC BRIGHT RED 4S Three Wheeler"/>
    <s v="Army"/>
    <s v="Direct"/>
    <n v="0"/>
    <s v="PT"/>
    <s v="5"/>
    <x v="0"/>
    <s v="Used 3 Wheelers"/>
    <s v="Three Wheeler"/>
    <s v="Mr. I.B.M.M. Bandara"/>
    <s v="10819952"/>
    <n v="32"/>
    <n v="105600"/>
  </r>
  <r>
    <x v="6518"/>
    <x v="0"/>
    <x v="6"/>
    <d v="2022-09-19T00:00:00"/>
    <s v="Mr. K.A.U.M. Wijerathna"/>
    <s v="Three Wheeler BAJ"/>
    <x v="610"/>
    <n v="0"/>
    <x v="873"/>
    <n v="324414"/>
    <n v="18"/>
    <n v="32"/>
    <n v="81600"/>
    <n v="81600"/>
    <n v="18023"/>
    <n v="0"/>
    <n v="18023"/>
    <n v="0"/>
    <n v="255000"/>
    <m/>
    <s v="Bajaj RE 4S AUTORICKSHAW- SP UG ECO GREEN Three Wheeler"/>
    <s v="Farming - Tea"/>
    <s v="Brokers"/>
    <n v="0"/>
    <s v="RP"/>
    <s v="6"/>
    <x v="0"/>
    <s v="Used 3 Wheelers"/>
    <s v="Three Wheeler"/>
    <s v="Mr. K.V.D.N. Ananda"/>
    <s v="10330537"/>
    <n v="32"/>
    <n v="81600"/>
  </r>
  <r>
    <x v="6519"/>
    <x v="0"/>
    <x v="6"/>
    <d v="2022-09-19T00:00:00"/>
    <s v="Mr. K.N. Udayakumara"/>
    <s v="Motor Bikes BAJ"/>
    <x v="976"/>
    <n v="141302.01999999999"/>
    <x v="1794"/>
    <n v="639612"/>
    <n v="36"/>
    <n v="44"/>
    <n v="154880"/>
    <n v="92707.111200000014"/>
    <n v="17767"/>
    <n v="0"/>
    <n v="17767"/>
    <n v="0"/>
    <n v="352000"/>
    <m/>
    <s v="Bajaj Pulsar 150CC Motor Bikes"/>
    <s v="Wholesale Trade"/>
    <s v="Direct"/>
    <n v="0"/>
    <s v="TM"/>
    <s v="10"/>
    <x v="4"/>
    <s v="Used 2 Wheelers"/>
    <s v="Motor Bikes"/>
    <s v="Mr. W.A.H. Tharushika"/>
    <s v="11072072"/>
    <n v="44"/>
    <n v="92707.111200000014"/>
  </r>
  <r>
    <x v="6520"/>
    <x v="0"/>
    <x v="6"/>
    <d v="2022-09-19T00:00:00"/>
    <s v="Mr. H.C.T. Hewavitharana"/>
    <s v="Van TOY"/>
    <x v="968"/>
    <n v="0"/>
    <x v="1768"/>
    <n v="5348916"/>
    <n v="36"/>
    <n v="30"/>
    <n v="1050000"/>
    <n v="1050000"/>
    <n v="148581"/>
    <n v="0"/>
    <n v="148581"/>
    <n v="0"/>
    <n v="7000000"/>
    <n v="220006.94"/>
    <s v="Toyota U-LH103V Van"/>
    <s v="Fishing - Fisherman"/>
    <s v="Direct"/>
    <n v="0"/>
    <s v="TR"/>
    <s v="3"/>
    <x v="2"/>
    <s v="4W Leasing"/>
    <s v="Van"/>
    <s v="Mr. M.F. Imran khan"/>
    <s v="10753578"/>
    <n v="30"/>
    <n v="1050000"/>
  </r>
  <r>
    <x v="6521"/>
    <x v="0"/>
    <x v="6"/>
    <d v="2022-09-19T00:00:00"/>
    <s v="Mr. R. Roniyas"/>
    <s v="Motor Bikes BAJ"/>
    <x v="822"/>
    <n v="0"/>
    <x v="1334"/>
    <n v="667728"/>
    <n v="36"/>
    <n v="37"/>
    <n v="147981.5"/>
    <n v="147981.5"/>
    <n v="18548"/>
    <n v="0"/>
    <n v="18548"/>
    <n v="0"/>
    <n v="799900"/>
    <m/>
    <s v="Bajaj CT 100 ES Motor Bikes"/>
    <s v="Labour"/>
    <s v="Brokers"/>
    <n v="0"/>
    <s v="VN"/>
    <s v="1"/>
    <x v="5"/>
    <s v="Bajaj 2 Wheelers"/>
    <s v="Motor Bikes"/>
    <s v="Mr. K. Sasikaran"/>
    <s v="10758123"/>
    <n v="37"/>
    <n v="147981.5"/>
  </r>
  <r>
    <x v="6522"/>
    <x v="0"/>
    <x v="6"/>
    <d v="2022-09-19T00:00:00"/>
    <s v="Mr. T.R. Suraweeraarachchi"/>
    <s v="Motor Bikes BAJ"/>
    <x v="37"/>
    <n v="19854.63"/>
    <x v="1795"/>
    <n v="1027200"/>
    <n v="48"/>
    <n v="44"/>
    <n v="211200"/>
    <n v="202463.96280000001"/>
    <n v="21400"/>
    <n v="0"/>
    <n v="21400"/>
    <n v="0"/>
    <n v="480000"/>
    <m/>
    <s v="Bajaj PULSAR 150 DTSI DUAL DISC Motor Bikes"/>
    <s v="Private Sector"/>
    <s v="Direct"/>
    <n v="0"/>
    <s v="YK"/>
    <s v="8"/>
    <x v="4"/>
    <s v="Used 2 Wheelers"/>
    <s v="Motor Bikes"/>
    <s v="Mr. K.D.A. Priyantha"/>
    <s v="10093859"/>
    <n v="44"/>
    <n v="202463.96280000001"/>
  </r>
  <r>
    <x v="6523"/>
    <x v="0"/>
    <x v="6"/>
    <d v="2022-09-20T00:00:00"/>
    <s v="Mr. M.A. Risad"/>
    <s v="MOTOR CARS USED TOY"/>
    <x v="147"/>
    <n v="0"/>
    <x v="174"/>
    <n v="1927500"/>
    <n v="12"/>
    <n v="28.5"/>
    <n v="427500"/>
    <n v="427500"/>
    <n v="35623.81"/>
    <n v="0"/>
    <n v="35623.81"/>
    <n v="0"/>
    <n v="1500000"/>
    <m/>
    <s v="Toyota PRIUS  MOTOR CARS USED"/>
    <s v="Hiring"/>
    <s v="Direct"/>
    <n v="0"/>
    <s v="AK"/>
    <s v="3"/>
    <x v="8"/>
    <s v="en"/>
    <s v="MOTOR CARS USED"/>
    <s v="Mr. J.B. Harozan"/>
    <s v="10296543"/>
    <n v="28.5"/>
    <n v="427500"/>
  </r>
  <r>
    <x v="6524"/>
    <x v="0"/>
    <x v="6"/>
    <d v="2022-09-20T00:00:00"/>
    <s v="Mr. A.K.A. Mashaheer"/>
    <s v="Motor Bikes BAJ"/>
    <x v="136"/>
    <n v="102223.18"/>
    <x v="1796"/>
    <n v="817668"/>
    <n v="36"/>
    <n v="44"/>
    <n v="198000"/>
    <n v="153021.8008"/>
    <n v="22713"/>
    <n v="0"/>
    <n v="22713"/>
    <n v="0"/>
    <n v="450000"/>
    <m/>
    <s v="Bajaj Pulsar 150CC Motor Bikes"/>
    <s v="Dealer / Distributors - Sales"/>
    <s v="Direct"/>
    <n v="0"/>
    <s v="AK"/>
    <s v="3"/>
    <x v="4"/>
    <s v="Used 2 Wheelers"/>
    <s v="Motor Bikes"/>
    <s v="Mr. N. Thirishanth"/>
    <s v="10680445"/>
    <n v="44"/>
    <n v="153021.8008"/>
  </r>
  <r>
    <x v="6525"/>
    <x v="0"/>
    <x v="6"/>
    <d v="2022-09-20T00:00:00"/>
    <s v="Mr. NL Ajulla"/>
    <s v="Mini Truck TAD"/>
    <x v="977"/>
    <n v="0"/>
    <x v="1797"/>
    <n v="2980116"/>
    <n v="36"/>
    <n v="30"/>
    <n v="585000"/>
    <n v="585000"/>
    <n v="82781"/>
    <n v="0"/>
    <n v="82781"/>
    <n v="0"/>
    <n v="3900000"/>
    <m/>
    <s v="TATA Super ACE Mini Truck"/>
    <s v="Private Sector"/>
    <s v="Brokers"/>
    <n v="0"/>
    <s v="AP"/>
    <s v="2"/>
    <x v="1"/>
    <s v="Mini Truck Leasing"/>
    <s v="Mini Truck"/>
    <s v="Mr. B.P. Mawathawewa"/>
    <s v="10823304"/>
    <n v="30"/>
    <n v="585000"/>
  </r>
  <r>
    <x v="6526"/>
    <x v="0"/>
    <x v="6"/>
    <d v="2022-09-20T00:00:00"/>
    <s v="Mr. D.G.L. Hirushan"/>
    <s v="Motor Bikes WEG"/>
    <x v="978"/>
    <n v="0"/>
    <x v="1798"/>
    <n v="527712"/>
    <n v="48"/>
    <n v="44"/>
    <n v="108504"/>
    <n v="108504"/>
    <n v="10994"/>
    <n v="0"/>
    <n v="10994"/>
    <n v="0"/>
    <n v="246600"/>
    <m/>
    <s v="TVS METRO (BLACK &amp; RED) Motor Bikes"/>
    <s v="Private Sector"/>
    <s v="Brokers"/>
    <n v="0"/>
    <s v="AW"/>
    <s v="6"/>
    <x v="4"/>
    <s v="Used 2 Wheelers"/>
    <s v="Motor Bikes"/>
    <s v="Mr. K.A.L.S.K. Kuruppu"/>
    <s v="10732557"/>
    <n v="44"/>
    <n v="108504"/>
  </r>
  <r>
    <x v="6527"/>
    <x v="0"/>
    <x v="6"/>
    <d v="2022-09-20T00:00:00"/>
    <s v="Mrs. D.G.C. Subhasinghe"/>
    <s v="Three Wheeler BAJ"/>
    <x v="39"/>
    <n v="243872.05"/>
    <x v="1799"/>
    <n v="1338432"/>
    <n v="48"/>
    <n v="32"/>
    <n v="240000"/>
    <n v="161960.94400000002"/>
    <n v="27884"/>
    <n v="0"/>
    <n v="27884"/>
    <n v="0"/>
    <n v="1500000"/>
    <m/>
    <s v="Bajaj Auto RE 205 200 CC Eco Green 4S Three Wheeler"/>
    <s v="Private Sector"/>
    <s v="Direct"/>
    <n v="0"/>
    <s v="AW"/>
    <s v="6"/>
    <x v="0"/>
    <s v="Used 3 Wheelers"/>
    <s v="Three Wheeler"/>
    <s v="Mr. T.A.J.N. Upulsiri"/>
    <s v="10732540"/>
    <n v="32"/>
    <n v="161960.94400000002"/>
  </r>
  <r>
    <x v="6528"/>
    <x v="0"/>
    <x v="6"/>
    <d v="2022-09-20T00:00:00"/>
    <s v="Mr. S.M.S. Sirisamarakoon"/>
    <s v="Three Wheeler BAJ"/>
    <x v="3"/>
    <n v="0"/>
    <x v="3"/>
    <n v="1517640"/>
    <n v="60"/>
    <n v="36"/>
    <n v="252000"/>
    <n v="252000"/>
    <n v="25294"/>
    <n v="0"/>
    <n v="25294"/>
    <n v="0"/>
    <n v="1400000"/>
    <m/>
    <s v="Bajaj RE 4S AUTO RICKSHOW JET BLACK Three Wheeler"/>
    <s v="Construction - Carpenter"/>
    <s v="Brokers"/>
    <n v="0"/>
    <s v="BG"/>
    <s v="6"/>
    <x v="0"/>
    <s v="Used 3 Wheelers"/>
    <s v="Three Wheeler"/>
    <s v="Mr. A.R.R.J.D. Amaranath"/>
    <s v="10217306"/>
    <n v="36"/>
    <n v="252000"/>
  </r>
  <r>
    <x v="6529"/>
    <x v="0"/>
    <x v="6"/>
    <d v="2022-09-20T00:00:00"/>
    <s v="Mr. S.W.P.L.S. Patabendige"/>
    <s v="Three Wheeler BAJ"/>
    <x v="14"/>
    <n v="0"/>
    <x v="14"/>
    <n v="494712"/>
    <n v="36"/>
    <n v="36"/>
    <n v="108000"/>
    <n v="108000"/>
    <n v="13742"/>
    <n v="0"/>
    <n v="13742"/>
    <n v="0"/>
    <n v="600000"/>
    <m/>
    <s v="Bajaj RE 4S AUTO RICKSHOW ECO GREEN Three Wheeler"/>
    <s v="Farming - Tea"/>
    <s v="Direct"/>
    <n v="0"/>
    <s v="BG"/>
    <s v="6"/>
    <x v="0"/>
    <s v="Used 3 Wheelers"/>
    <s v="Three Wheeler"/>
    <s v="Mr. R.S. Daran"/>
    <s v="10556407"/>
    <n v="36"/>
    <n v="108000"/>
  </r>
  <r>
    <x v="6530"/>
    <x v="0"/>
    <x v="6"/>
    <d v="2022-09-20T00:00:00"/>
    <s v="Mr. W. Dharmaratne"/>
    <s v="Three Wheeler BAJ"/>
    <x v="11"/>
    <n v="0"/>
    <x v="11"/>
    <n v="1612500"/>
    <n v="60"/>
    <n v="32"/>
    <n v="256000"/>
    <n v="256000"/>
    <n v="26875"/>
    <n v="0"/>
    <n v="26875"/>
    <n v="0"/>
    <n v="1600000"/>
    <m/>
    <s v="Bajaj AUTO  RE 205 200 CC BRIGHT RED 4S Three Wheeler"/>
    <s v="Farming - Coconut"/>
    <s v="Brokers"/>
    <n v="0"/>
    <s v="CH"/>
    <s v="5"/>
    <x v="0"/>
    <s v="Used 3 Wheelers"/>
    <s v="Three Wheeler"/>
    <s v="Mr. J.D. Pinto"/>
    <s v="10933819"/>
    <n v="32"/>
    <n v="256000"/>
  </r>
  <r>
    <x v="6531"/>
    <x v="0"/>
    <x v="6"/>
    <d v="2022-09-20T00:00:00"/>
    <s v="Mrs. P.G.P. Ranjani"/>
    <s v="Three Wheeler BAJ"/>
    <x v="39"/>
    <n v="317794.03999999998"/>
    <x v="1800"/>
    <n v="1511700"/>
    <n v="60"/>
    <n v="32"/>
    <n v="240000"/>
    <n v="138305.90720000002"/>
    <n v="25195"/>
    <n v="0"/>
    <n v="25195"/>
    <n v="0"/>
    <n v="1500000"/>
    <n v="5899.84"/>
    <s v="Bajaj AUTO  RE 205 200 CC BRIGHT RED 4S Three Wheeler"/>
    <s v="Wholesale Trade"/>
    <s v="Direct"/>
    <n v="0"/>
    <s v="DB"/>
    <s v="11"/>
    <x v="0"/>
    <s v="Used 3 Wheelers"/>
    <s v="Three Wheeler"/>
    <s v="Mr. A.W.R.M.R.G.I. Girihagama"/>
    <s v="10556372"/>
    <n v="32"/>
    <n v="138305.90720000002"/>
  </r>
  <r>
    <x v="6532"/>
    <x v="0"/>
    <x v="6"/>
    <d v="2022-09-20T00:00:00"/>
    <s v="Mrs. W.K.D. Swarnalatha"/>
    <s v="Three Wheeler BAJ"/>
    <x v="463"/>
    <n v="0"/>
    <x v="592"/>
    <n v="328800"/>
    <n v="24"/>
    <n v="36"/>
    <n v="83520"/>
    <n v="83520"/>
    <n v="13700"/>
    <n v="0"/>
    <n v="13700"/>
    <n v="0"/>
    <n v="464000"/>
    <m/>
    <s v="Bajaj Auto RE 205 200 CC Eco Green 4S Three Wheeler"/>
    <s v="Retail Trade - Grocery"/>
    <s v="Direct"/>
    <n v="0"/>
    <s v="DB"/>
    <s v="11"/>
    <x v="0"/>
    <s v="Used 3 Wheelers"/>
    <s v="Three Wheeler"/>
    <s v="Mr. A.G.S. Madushanka"/>
    <s v="10894313"/>
    <n v="36"/>
    <n v="83520"/>
  </r>
  <r>
    <x v="6533"/>
    <x v="0"/>
    <x v="6"/>
    <d v="2022-09-20T00:00:00"/>
    <s v="Mr. A.M.N.S.K. Abesingha"/>
    <s v="Scooter YAM"/>
    <x v="513"/>
    <n v="0"/>
    <x v="661"/>
    <n v="273768"/>
    <n v="24"/>
    <n v="44"/>
    <n v="79200"/>
    <n v="79200"/>
    <n v="11407"/>
    <n v="0"/>
    <n v="11407"/>
    <n v="0"/>
    <n v="360000"/>
    <m/>
    <s v="Yamaha ALPHA Scooter"/>
    <s v="Army"/>
    <s v="Direct"/>
    <n v="0"/>
    <s v="DK"/>
    <s v="2"/>
    <x v="3"/>
    <s v="Used 2 Wheelers"/>
    <s v="Scooter"/>
    <s v="Mr. U.G.S.R. Kumara"/>
    <s v="10139266"/>
    <n v="44"/>
    <n v="79200"/>
  </r>
  <r>
    <x v="6534"/>
    <x v="0"/>
    <x v="6"/>
    <d v="2022-09-20T00:00:00"/>
    <s v="Mr. W.M.A.G.T. Bandara"/>
    <s v="Three Wheeler BAJ"/>
    <x v="171"/>
    <n v="0"/>
    <x v="510"/>
    <n v="1223028"/>
    <n v="36"/>
    <n v="32"/>
    <n v="249600"/>
    <n v="249600"/>
    <n v="33973"/>
    <n v="0"/>
    <n v="33973"/>
    <n v="0"/>
    <n v="1560000"/>
    <m/>
    <s v="Bajaj Auto RE 205 200 CC Eco Green 4S Three Wheeler"/>
    <s v="Farming - Potato"/>
    <s v="DPMC Dealers"/>
    <n v="0"/>
    <s v="DK"/>
    <s v="2"/>
    <x v="0"/>
    <s v="Used 3 Wheelers"/>
    <s v="Three Wheeler"/>
    <s v="Mr. K.D.N. Dammika"/>
    <s v="10315109"/>
    <n v="32"/>
    <n v="249600"/>
  </r>
  <r>
    <x v="6535"/>
    <x v="0"/>
    <x v="6"/>
    <d v="2022-09-20T00:00:00"/>
    <s v="Mr. A.M.P. Lakmal"/>
    <s v="Three Wheeler BAJ"/>
    <x v="11"/>
    <n v="272699.94"/>
    <x v="1801"/>
    <n v="1093392"/>
    <n v="24"/>
    <n v="32"/>
    <n v="256000"/>
    <n v="168736.01920000001"/>
    <n v="45558"/>
    <n v="0"/>
    <n v="45558"/>
    <n v="0"/>
    <n v="1600000"/>
    <m/>
    <s v="Bajaj Auto RE 205 200 CC Jet Black 4S Three Wheeler"/>
    <s v="Farming - Paddy"/>
    <s v="Direct"/>
    <n v="0"/>
    <s v="DK"/>
    <s v="2"/>
    <x v="0"/>
    <s v="Used 3 Wheelers"/>
    <s v="Three Wheeler"/>
    <s v="Mr. K.D.N. Dammika"/>
    <s v="10315109"/>
    <n v="32"/>
    <n v="168736.01920000001"/>
  </r>
  <r>
    <x v="6536"/>
    <x v="0"/>
    <x v="6"/>
    <d v="2022-09-20T00:00:00"/>
    <s v="Mrs. A.G.N. Lakmali"/>
    <s v="Scooter HON"/>
    <x v="189"/>
    <n v="0"/>
    <x v="1050"/>
    <n v="392376"/>
    <n v="24"/>
    <n v="44"/>
    <n v="113520"/>
    <n v="113520"/>
    <n v="16349"/>
    <n v="0"/>
    <n v="16349"/>
    <n v="0"/>
    <n v="516000"/>
    <m/>
    <s v="HONDA DIO SCOOTER 110CC Scooter"/>
    <s v="Government Employee"/>
    <s v="Direct"/>
    <n v="0"/>
    <s v="DK"/>
    <s v="2"/>
    <x v="3"/>
    <s v="Used 2 Wheelers"/>
    <s v="Scooter"/>
    <s v="Mr. W.M.S.I. Pemadasa"/>
    <s v="10225367"/>
    <n v="44"/>
    <n v="113520"/>
  </r>
  <r>
    <x v="6537"/>
    <x v="0"/>
    <x v="6"/>
    <d v="2022-09-20T00:00:00"/>
    <s v="Mr. N.G.S. Nawarathna"/>
    <s v="Motor Bikes BAJ"/>
    <x v="436"/>
    <n v="145920.84"/>
    <x v="1802"/>
    <n v="606816"/>
    <n v="24"/>
    <n v="44"/>
    <n v="175560"/>
    <n v="111354.83040000001"/>
    <n v="25284"/>
    <n v="0"/>
    <n v="25284"/>
    <n v="0"/>
    <n v="798000"/>
    <n v="2258.2399999999998"/>
    <s v="Bajaj PULSER 150 UG4.5 Motor Bikes"/>
    <s v="Farming - Paddy"/>
    <s v="Direct"/>
    <n v="0"/>
    <s v="DK"/>
    <s v="2"/>
    <x v="4"/>
    <s v="Used 2 Wheelers"/>
    <s v="Motor Bikes"/>
    <s v="Mr. W.M.S.I. Pemadasa"/>
    <s v="10225367"/>
    <n v="44"/>
    <n v="111354.83040000001"/>
  </r>
  <r>
    <x v="6538"/>
    <x v="0"/>
    <x v="6"/>
    <d v="2022-09-20T00:00:00"/>
    <s v="Mr. W.B.C. Kumara"/>
    <s v="Three Wheeler BAJ"/>
    <x v="6"/>
    <n v="391055.93"/>
    <x v="1803"/>
    <n v="1139856"/>
    <n v="48"/>
    <n v="36"/>
    <n v="216000"/>
    <n v="75219.8652"/>
    <n v="23747"/>
    <n v="0"/>
    <n v="23747"/>
    <n v="0"/>
    <n v="1200000"/>
    <n v="8756.6"/>
    <s v="Bajaj Auto Eco Green 4S UG Three Wheeler"/>
    <s v="Security Officers"/>
    <s v="Direct"/>
    <n v="0"/>
    <s v="GP"/>
    <s v="11"/>
    <x v="0"/>
    <s v="Used 3 Wheelers"/>
    <s v="Three Wheeler"/>
    <s v="Mr. T.G.C.T. Jayawickrama"/>
    <s v="11107466"/>
    <n v="36"/>
    <n v="75219.8652"/>
  </r>
  <r>
    <x v="6539"/>
    <x v="0"/>
    <x v="6"/>
    <d v="2022-09-20T00:00:00"/>
    <s v="Mr. K. Dineshkumar"/>
    <s v="Three Wheeler BAJ"/>
    <x v="499"/>
    <n v="175102.76"/>
    <x v="1804"/>
    <n v="925128"/>
    <n v="36"/>
    <n v="32"/>
    <n v="188800"/>
    <n v="132767.11679999999"/>
    <n v="25698"/>
    <n v="0"/>
    <n v="25698"/>
    <n v="0"/>
    <n v="1180000"/>
    <m/>
    <s v="Bajaj RE 4S AUTORICKSHAW-NEPTUNE BULE Three Wheeler"/>
    <s v="Hiring"/>
    <s v="Direct"/>
    <n v="0"/>
    <s v="GP"/>
    <s v="11"/>
    <x v="0"/>
    <s v="Used 3 Wheelers"/>
    <s v="Three Wheeler"/>
    <s v="Mr. R.S.M.J. Hulangamuwa"/>
    <s v="10079237"/>
    <n v="32"/>
    <n v="132767.11679999999"/>
  </r>
  <r>
    <x v="6540"/>
    <x v="0"/>
    <x v="6"/>
    <d v="2022-09-20T00:00:00"/>
    <s v="Mr. N.K. Jayasena"/>
    <s v="Double Cab FBG"/>
    <x v="7"/>
    <n v="686424.28"/>
    <x v="1805"/>
    <n v="2135340"/>
    <n v="60"/>
    <n v="30"/>
    <n v="330000"/>
    <n v="124072.716"/>
    <n v="35589"/>
    <n v="0"/>
    <n v="35589"/>
    <n v="0"/>
    <n v="1100000"/>
    <m/>
    <s v="MAHINDRA BOLERO CAMPER GOLD 2WD Double Cab"/>
    <s v="Army"/>
    <s v="Direct"/>
    <n v="0"/>
    <s v="HQ"/>
    <s v="7"/>
    <x v="2"/>
    <s v="4W Leasing"/>
    <s v="Double Cab"/>
    <s v="Mr. H.M.T. Hashan"/>
    <s v="11096469"/>
    <n v="30"/>
    <n v="124072.716"/>
  </r>
  <r>
    <x v="6541"/>
    <x v="0"/>
    <x v="6"/>
    <d v="2022-09-20T00:00:00"/>
    <s v="Mr. K.A. Lakshan"/>
    <s v="Scooter HON"/>
    <x v="61"/>
    <n v="0"/>
    <x v="71"/>
    <n v="484272"/>
    <n v="18"/>
    <n v="44"/>
    <n v="154000"/>
    <n v="154000"/>
    <n v="26904"/>
    <n v="0"/>
    <n v="26904"/>
    <n v="0"/>
    <n v="700000"/>
    <n v="32204.42"/>
    <s v="HONDA DIO SCV 110CC Scooter"/>
    <s v="Private Sector"/>
    <s v="Brokers"/>
    <n v="0"/>
    <s v="HR"/>
    <s v="9"/>
    <x v="3"/>
    <s v="Used 2 Wheelers"/>
    <s v="Scooter"/>
    <s v="Mr. R.P.N. Saranga"/>
    <s v="10569262"/>
    <n v="44"/>
    <n v="154000"/>
  </r>
  <r>
    <x v="6542"/>
    <x v="0"/>
    <x v="6"/>
    <d v="2022-09-20T00:00:00"/>
    <s v="Mrs. L. Rajkaran"/>
    <s v="Scooter HON"/>
    <x v="48"/>
    <n v="0"/>
    <x v="238"/>
    <n v="726804"/>
    <n v="36"/>
    <n v="44"/>
    <n v="176000"/>
    <n v="176000"/>
    <n v="20189"/>
    <n v="0"/>
    <n v="20189"/>
    <n v="0"/>
    <n v="800000"/>
    <m/>
    <s v="HONDA DIO SCV 110CC Scooter"/>
    <s v="Farming - Onions"/>
    <s v="Direct"/>
    <n v="0"/>
    <s v="JF"/>
    <s v="1"/>
    <x v="3"/>
    <s v="Used 2 Wheelers"/>
    <s v="Scooter"/>
    <s v="Mr. R.N. Vasantharuban"/>
    <s v="10865722"/>
    <n v="44"/>
    <n v="176000"/>
  </r>
  <r>
    <x v="6543"/>
    <x v="0"/>
    <x v="6"/>
    <d v="2022-09-20T00:00:00"/>
    <s v="Mr. I.E.A.G.C.S. Wijekoon"/>
    <s v="Three Wheeler BAJ"/>
    <x v="6"/>
    <n v="0"/>
    <x v="6"/>
    <n v="1070784"/>
    <n v="48"/>
    <n v="32"/>
    <n v="192000"/>
    <n v="192000"/>
    <n v="22308"/>
    <n v="0"/>
    <n v="22308"/>
    <n v="0"/>
    <n v="1200000"/>
    <m/>
    <s v="Bajaj Auto RE 205 200 CC Jet Black 4S Three Wheeler"/>
    <s v="Farming - Vegetable"/>
    <s v="Direct"/>
    <n v="0"/>
    <s v="KD"/>
    <s v="11"/>
    <x v="0"/>
    <s v="Used 3 Wheelers"/>
    <s v="Three Wheeler"/>
    <s v="Mr. H.M.T.M. Samarawickrama"/>
    <s v="10140994"/>
    <n v="32"/>
    <n v="192000"/>
  </r>
  <r>
    <x v="6544"/>
    <x v="0"/>
    <x v="6"/>
    <d v="2022-09-20T00:00:00"/>
    <s v="Mr. W.A.C.D. Kumara"/>
    <s v="Three Wheeler BAJ"/>
    <x v="979"/>
    <n v="0"/>
    <x v="1806"/>
    <n v="1281900"/>
    <n v="60"/>
    <n v="32"/>
    <n v="203520"/>
    <n v="203520"/>
    <n v="21365"/>
    <n v="0"/>
    <n v="21365"/>
    <n v="0"/>
    <n v="1272000"/>
    <m/>
    <s v="Bajaj RE 4S AUTORICKSHAW- SV AD BRIGHT RED Three Wheeler"/>
    <s v="Wholesale Trade"/>
    <s v="Direct"/>
    <n v="0"/>
    <s v="KE"/>
    <s v="6"/>
    <x v="0"/>
    <s v="Used 3 Wheelers"/>
    <s v="Three Wheeler"/>
    <s v="Mr. M.W.V.T. Chamika"/>
    <s v="10972272"/>
    <n v="32"/>
    <n v="203520"/>
  </r>
  <r>
    <x v="6545"/>
    <x v="0"/>
    <x v="6"/>
    <d v="2022-09-20T00:00:00"/>
    <s v="Mrs. H.W.D.S. Chandrasena"/>
    <s v="Three Wheeler BAJ"/>
    <x v="453"/>
    <n v="0"/>
    <x v="580"/>
    <n v="434004"/>
    <n v="12"/>
    <n v="36"/>
    <n v="129600"/>
    <n v="129600"/>
    <n v="36167"/>
    <n v="0"/>
    <n v="36167"/>
    <n v="0"/>
    <n v="720000"/>
    <m/>
    <s v="Bajaj Auto Bright Red 4S Three Wheeler"/>
    <s v="Private Sector"/>
    <s v="Direct"/>
    <n v="0"/>
    <s v="KG"/>
    <s v="5"/>
    <x v="0"/>
    <s v="Used 3 Wheelers"/>
    <s v="Three Wheeler"/>
    <s v="Mr. Y.N. FRANCIS"/>
    <s v="10370074"/>
    <n v="36"/>
    <n v="129600"/>
  </r>
  <r>
    <x v="6546"/>
    <x v="0"/>
    <x v="6"/>
    <d v="2022-09-20T00:00:00"/>
    <s v="Mr. W.K.K.N. Wanniarachchi"/>
    <s v="Motor Lorries SUZ"/>
    <x v="38"/>
    <n v="0"/>
    <x v="40"/>
    <n v="2647560"/>
    <n v="60"/>
    <n v="30.54"/>
    <n v="412290"/>
    <n v="412290"/>
    <n v="44126"/>
    <n v="0"/>
    <n v="44126"/>
    <n v="0"/>
    <n v="2700000"/>
    <m/>
    <s v="Suzuki LE-DA63T  Motor Lorries"/>
    <s v="Retail Trade - Grocery"/>
    <s v="Brokers"/>
    <n v="0"/>
    <s v="KG"/>
    <s v="5"/>
    <x v="2"/>
    <s v="4W Leasing"/>
    <s v="Motor Lorries"/>
    <s v="Mr. J.P.T.W. Gunarathna"/>
    <s v="11135913"/>
    <n v="30.54"/>
    <n v="412290"/>
  </r>
  <r>
    <x v="6547"/>
    <x v="0"/>
    <x v="6"/>
    <d v="2022-09-20T00:00:00"/>
    <s v="Mr. G. DILAKSAN"/>
    <s v="Motor Bikes YAM"/>
    <x v="980"/>
    <n v="0"/>
    <x v="1807"/>
    <n v="729792"/>
    <n v="36"/>
    <n v="44"/>
    <n v="176726"/>
    <n v="176726"/>
    <n v="20272"/>
    <n v="0"/>
    <n v="20272"/>
    <n v="0"/>
    <n v="401650"/>
    <m/>
    <s v="Yamaha R-15 Motor Bikes"/>
    <s v="Hiring"/>
    <s v="Brokers"/>
    <n v="0"/>
    <s v="KN"/>
    <s v="1"/>
    <x v="4"/>
    <s v="Used 2 Wheelers"/>
    <s v="Motor Bikes"/>
    <s v="Mr. B. Parimalan"/>
    <s v="11134451"/>
    <n v="44"/>
    <n v="176726"/>
  </r>
  <r>
    <x v="6548"/>
    <x v="0"/>
    <x v="6"/>
    <d v="2022-09-20T00:00:00"/>
    <s v="Mrs. H.M.S. Menike"/>
    <s v="Scooter HON"/>
    <x v="16"/>
    <n v="0"/>
    <x v="16"/>
    <n v="228144"/>
    <n v="24"/>
    <n v="44"/>
    <n v="66000"/>
    <n v="66000"/>
    <n v="9506"/>
    <n v="0"/>
    <n v="9506"/>
    <n v="0"/>
    <n v="150000"/>
    <m/>
    <s v="HONDA DIO-2 SCOOTER Scooter"/>
    <s v="Farming - Paddy"/>
    <s v="Direct"/>
    <n v="0"/>
    <s v="KR"/>
    <s v="2"/>
    <x v="3"/>
    <s v="Used 2 Wheelers"/>
    <s v="Scooter"/>
    <s v="Mr. G.M. Paranagama"/>
    <s v="10312880"/>
    <n v="44"/>
    <n v="66000"/>
  </r>
  <r>
    <x v="6549"/>
    <x v="0"/>
    <x v="6"/>
    <d v="2022-09-20T00:00:00"/>
    <s v="Mr. K.R. Nidulan"/>
    <s v="Motor Bikes YAM"/>
    <x v="2"/>
    <n v="0"/>
    <x v="202"/>
    <n v="627012"/>
    <n v="12"/>
    <n v="44"/>
    <n v="220000"/>
    <n v="220000"/>
    <n v="52251"/>
    <n v="0"/>
    <n v="52251"/>
    <n v="0"/>
    <n v="500000"/>
    <n v="25925.54"/>
    <s v="Yamaha R-15 Motor Bikes"/>
    <s v="Banking / Finance - Clerical"/>
    <s v="Direct"/>
    <n v="0"/>
    <s v="KR"/>
    <s v="2"/>
    <x v="4"/>
    <s v="Used 2 Wheelers"/>
    <s v="Motor Bikes"/>
    <s v="Mr. C.M. Kumarasinghe"/>
    <s v="10317334"/>
    <n v="44"/>
    <n v="220000"/>
  </r>
  <r>
    <x v="6550"/>
    <x v="0"/>
    <x v="6"/>
    <d v="2022-09-20T00:00:00"/>
    <s v="Mr. T.T.J. Silva"/>
    <s v="Mini Truck MAH"/>
    <x v="12"/>
    <n v="85886.62"/>
    <x v="1808"/>
    <n v="2683824"/>
    <n v="24"/>
    <n v="30"/>
    <n v="600000"/>
    <n v="574234.01399999997"/>
    <n v="111826"/>
    <n v="0"/>
    <n v="111826"/>
    <n v="0"/>
    <n v="4000000"/>
    <m/>
    <s v="Mahindra BMT PLUS MDI 2WD Mini Truck"/>
    <s v="Private Sector"/>
    <s v="Direct"/>
    <n v="0"/>
    <s v="KT"/>
    <s v="9"/>
    <x v="1"/>
    <s v="Mini Truck Leasing"/>
    <s v="Mini Truck"/>
    <s v="Mr. W.D.I.P. Jayaweera"/>
    <s v="11079397"/>
    <n v="30"/>
    <n v="574234.01399999997"/>
  </r>
  <r>
    <x v="6551"/>
    <x v="0"/>
    <x v="6"/>
    <d v="2022-09-20T00:00:00"/>
    <s v="Mr. W.K. Maduranga"/>
    <s v="Three Wheeler BAJ"/>
    <x v="130"/>
    <n v="194445.63"/>
    <x v="1809"/>
    <n v="451032"/>
    <n v="24"/>
    <n v="32"/>
    <n v="105600"/>
    <n v="43377.398399999998"/>
    <n v="18793"/>
    <n v="0"/>
    <n v="18793"/>
    <n v="0"/>
    <n v="330000"/>
    <m/>
    <s v="Bajaj 4S COLOR-RE 205 SP 200CC BRIGHT RED  Three Wheeler"/>
    <s v="Private Sector"/>
    <s v="Direct"/>
    <n v="0"/>
    <s v="MD"/>
    <s v="7"/>
    <x v="0"/>
    <s v="Used 3 Wheelers"/>
    <s v="Three Wheeler"/>
    <s v="Mr. A.G.C.K. WIJEWARDANE"/>
    <s v="10339883"/>
    <n v="32"/>
    <n v="43377.398399999998"/>
  </r>
  <r>
    <x v="6552"/>
    <x v="0"/>
    <x v="6"/>
    <d v="2022-09-20T00:00:00"/>
    <s v="Mr. G.M.R. Bandara"/>
    <s v="Motor Bikes BAJ"/>
    <x v="16"/>
    <n v="0"/>
    <x v="16"/>
    <n v="272556"/>
    <n v="36"/>
    <n v="44"/>
    <n v="66000"/>
    <n v="66000"/>
    <n v="7571"/>
    <n v="0"/>
    <n v="7571"/>
    <n v="0"/>
    <n v="150000"/>
    <m/>
    <s v="Bajaj CT 100 Motor Bikes"/>
    <s v="Farming - Paddy"/>
    <s v="Direct"/>
    <n v="0"/>
    <s v="MH"/>
    <s v="4"/>
    <x v="4"/>
    <s v="Used 2 Wheelers"/>
    <s v="Motor Bikes"/>
    <s v="Mr. W.M.S.P. Senevirathne"/>
    <s v="10481614"/>
    <n v="44"/>
    <n v="66000"/>
  </r>
  <r>
    <x v="6553"/>
    <x v="0"/>
    <x v="6"/>
    <d v="2022-09-20T00:00:00"/>
    <s v="Miss. R.G. Priskilla"/>
    <s v="Scooter TVS"/>
    <x v="981"/>
    <n v="0"/>
    <x v="1810"/>
    <n v="368664"/>
    <n v="24"/>
    <n v="44"/>
    <n v="106656"/>
    <n v="106656"/>
    <n v="15361"/>
    <n v="0"/>
    <n v="15361"/>
    <n v="0"/>
    <n v="484800"/>
    <m/>
    <s v="TVS NTORQ SCOOTER Scooter"/>
    <s v="Private Sector"/>
    <s v="Direct"/>
    <n v="0"/>
    <s v="MN"/>
    <s v="1"/>
    <x v="3"/>
    <s v="Used 2 Wheelers"/>
    <s v="Scooter"/>
    <s v="Mr. K.A. Piueslas"/>
    <s v="10569327"/>
    <n v="44"/>
    <n v="106656"/>
  </r>
  <r>
    <x v="6554"/>
    <x v="0"/>
    <x v="6"/>
    <d v="2022-09-20T00:00:00"/>
    <s v="Miss. R. Jenitta"/>
    <s v="Motor Bikes BAJ"/>
    <x v="15"/>
    <n v="0"/>
    <x v="15"/>
    <n v="319392"/>
    <n v="24"/>
    <n v="44"/>
    <n v="92400"/>
    <n v="92400"/>
    <n v="13308"/>
    <n v="0"/>
    <n v="13308"/>
    <n v="0"/>
    <n v="420000"/>
    <n v="2294.12"/>
    <s v="Bajaj PLATINA 100 KS Motor Bikes"/>
    <s v="Textiles - Tailors"/>
    <s v="Direct"/>
    <n v="0"/>
    <s v="MN"/>
    <s v="1"/>
    <x v="4"/>
    <s v="Used 2 Wheelers"/>
    <s v="Motor Bikes"/>
    <s v="Mr. J.E.M. Anchalo"/>
    <s v="10414920"/>
    <n v="44"/>
    <n v="92400"/>
  </r>
  <r>
    <x v="6555"/>
    <x v="0"/>
    <x v="6"/>
    <d v="2022-09-20T00:00:00"/>
    <s v="Mr. M.M.C.P. Kumara"/>
    <s v="Three Wheeler BAJ"/>
    <x v="45"/>
    <n v="272152"/>
    <x v="1811"/>
    <n v="1592340"/>
    <n v="60"/>
    <n v="32"/>
    <n v="252800"/>
    <n v="165711.35999999999"/>
    <n v="26539"/>
    <n v="0"/>
    <n v="26539"/>
    <n v="0"/>
    <n v="790000"/>
    <n v="3541.13"/>
    <s v="Bajaj AUTO  RE 205 200 CC BRIGHT RED 4S Three Wheeler"/>
    <s v="Farming - Rubber"/>
    <s v="Direct"/>
    <n v="0"/>
    <s v="MO"/>
    <s v="4"/>
    <x v="0"/>
    <s v="Used 3 Wheelers"/>
    <s v="Three Wheeler"/>
    <s v="Mr. H.M.A.P. Herath"/>
    <s v="10330539"/>
    <n v="32"/>
    <n v="165711.35999999999"/>
  </r>
  <r>
    <x v="6556"/>
    <x v="0"/>
    <x v="6"/>
    <d v="2022-09-20T00:00:00"/>
    <s v="Mr. K. Kajenthiran"/>
    <s v="Three Wheeler BAJ"/>
    <x v="7"/>
    <n v="0"/>
    <x v="7"/>
    <n v="1724760"/>
    <n v="36"/>
    <n v="32"/>
    <n v="352000"/>
    <n v="352000"/>
    <n v="47910"/>
    <n v="0"/>
    <n v="47910"/>
    <n v="0"/>
    <n v="2200000"/>
    <m/>
    <s v="Bajaj  RE 4S AUTORICKSHAW -SE ECO GREEN Three Wheeler"/>
    <s v="Hiring"/>
    <s v="Direct"/>
    <n v="0"/>
    <s v="MU"/>
    <s v="1"/>
    <x v="0"/>
    <s v="Used 3 Wheelers"/>
    <s v="Three Wheeler"/>
    <s v="Mr. J. Vijino"/>
    <s v="10569332"/>
    <n v="32"/>
    <n v="352000"/>
  </r>
  <r>
    <x v="6557"/>
    <x v="0"/>
    <x v="6"/>
    <d v="2022-09-20T00:00:00"/>
    <s v="Mr. P. Thamilkumaran"/>
    <s v="Three Wheeler BAJ"/>
    <x v="70"/>
    <n v="0"/>
    <x v="78"/>
    <n v="492300"/>
    <n v="36"/>
    <n v="33"/>
    <n v="102300"/>
    <n v="102300"/>
    <n v="13675"/>
    <n v="0"/>
    <n v="13675"/>
    <n v="0"/>
    <n v="310000"/>
    <n v="2183.67"/>
    <s v="Bajaj RE 4S AUTORICKSHAW- SE BRIGHT RED Three Wheeler"/>
    <s v="Hiring"/>
    <s v="Direct"/>
    <n v="0"/>
    <s v="MW"/>
    <s v="7"/>
    <x v="0"/>
    <s v="Used 3 Wheelers"/>
    <s v="Three Wheeler"/>
    <s v="Mr. N. Harshanth"/>
    <s v="10533468"/>
    <n v="33"/>
    <n v="102300"/>
  </r>
  <r>
    <x v="6558"/>
    <x v="0"/>
    <x v="6"/>
    <d v="2022-09-20T00:00:00"/>
    <s v="Miss. D.K.S.D. Fernando"/>
    <s v="Three Wheeler BAJ"/>
    <x v="29"/>
    <n v="415060.07"/>
    <x v="1812"/>
    <n v="1310160"/>
    <n v="60"/>
    <n v="32"/>
    <n v="208000"/>
    <n v="75180.777600000001"/>
    <n v="21836"/>
    <n v="0"/>
    <n v="21836"/>
    <n v="0"/>
    <n v="1300000"/>
    <m/>
    <s v="Bajaj RE 4S AUTORICKSHAW- SE BRIGHT RED Three Wheeler"/>
    <s v="Private Sector"/>
    <s v="Direct"/>
    <n v="0"/>
    <s v="NG"/>
    <s v="8"/>
    <x v="0"/>
    <s v="Used 3 Wheelers"/>
    <s v="Three Wheeler"/>
    <s v="Mr. H.P.P.J. Herath"/>
    <s v="10318584"/>
    <n v="32"/>
    <n v="75180.777600000001"/>
  </r>
  <r>
    <x v="6559"/>
    <x v="0"/>
    <x v="6"/>
    <d v="2022-09-20T00:00:00"/>
    <s v="Mr. H.M.S.P. Gunawardhana"/>
    <s v="Motor Bikes BAJ"/>
    <x v="14"/>
    <n v="0"/>
    <x v="14"/>
    <n v="545112"/>
    <n v="36"/>
    <n v="44"/>
    <n v="132000"/>
    <n v="132000"/>
    <n v="15142"/>
    <n v="0"/>
    <n v="15142"/>
    <n v="0"/>
    <n v="300000"/>
    <m/>
    <s v="Bajaj Platina DR BK Motor Bikes"/>
    <s v="Farming - Paddy"/>
    <s v="Brokers"/>
    <n v="0"/>
    <s v="PL"/>
    <s v="2"/>
    <x v="4"/>
    <s v="Used 2 Wheelers"/>
    <s v="Motor Bikes"/>
    <s v="Mr. J.N.S.M. Jayasingha"/>
    <s v="10963955"/>
    <n v="44"/>
    <n v="132000"/>
  </r>
  <r>
    <x v="6560"/>
    <x v="0"/>
    <x v="6"/>
    <d v="2022-09-20T00:00:00"/>
    <s v="Mr. G.A.S.K. Gunarathna"/>
    <s v="Motor Bikes BAJ"/>
    <x v="982"/>
    <n v="0"/>
    <x v="1813"/>
    <n v="718704"/>
    <n v="36"/>
    <n v="40"/>
    <n v="165980"/>
    <n v="165980"/>
    <n v="19964"/>
    <n v="0"/>
    <n v="19964"/>
    <n v="0"/>
    <n v="414950"/>
    <m/>
    <s v="Bajaj CT 100 ES Motor Bikes"/>
    <s v="Farming - Tea"/>
    <s v="DPMC Dealers"/>
    <n v="0"/>
    <s v="RP"/>
    <s v="6"/>
    <x v="5"/>
    <s v="Bajaj 2 Wheelers"/>
    <s v="Motor Bikes"/>
    <s v="Mr. P.H.N. Palliyaguru"/>
    <s v="10182151"/>
    <n v="40"/>
    <n v="165980"/>
  </r>
  <r>
    <x v="6561"/>
    <x v="0"/>
    <x v="6"/>
    <d v="2022-09-20T00:00:00"/>
    <s v="Mr. K.A.A. Bandara Dissanayaka"/>
    <s v="Motor Bikes BAJ"/>
    <x v="690"/>
    <n v="0"/>
    <x v="1084"/>
    <n v="434880"/>
    <n v="18"/>
    <n v="37"/>
    <n v="122081.5"/>
    <n v="122081.5"/>
    <n v="24160"/>
    <n v="0"/>
    <n v="24160"/>
    <n v="0"/>
    <n v="659900"/>
    <m/>
    <s v="Bajaj CT 100 ES Motor Bikes"/>
    <s v="Restaurents &amp; Hotels - Front Office"/>
    <s v="Direct"/>
    <n v="0"/>
    <s v="VN"/>
    <s v="1"/>
    <x v="5"/>
    <s v="Bajaj 2 Wheelers"/>
    <s v="Motor Bikes"/>
    <s v="Mr. K. Sasikaran"/>
    <s v="10758123"/>
    <n v="37"/>
    <n v="122081.5"/>
  </r>
  <r>
    <x v="6562"/>
    <x v="0"/>
    <x v="6"/>
    <d v="2022-09-20T00:00:00"/>
    <s v="Miss. E.P.S. Rathna Kumari"/>
    <s v="Scooter HON"/>
    <x v="16"/>
    <n v="0"/>
    <x v="16"/>
    <n v="207558"/>
    <n v="18"/>
    <n v="44"/>
    <n v="66000"/>
    <n v="66000"/>
    <n v="11531"/>
    <n v="0"/>
    <n v="11531"/>
    <n v="0"/>
    <n v="150000"/>
    <m/>
    <s v="HONDA DIO SCV 110CC Scooter"/>
    <s v="Communication - Operators"/>
    <s v="Direct"/>
    <n v="0"/>
    <s v="WL"/>
    <s v="4"/>
    <x v="3"/>
    <s v="Used 2 Wheelers"/>
    <s v="Scooter"/>
    <s v="Mr. A.A.T. Madushanka"/>
    <s v="10556320"/>
    <n v="44"/>
    <n v="66000"/>
  </r>
  <r>
    <x v="6563"/>
    <x v="0"/>
    <x v="6"/>
    <d v="2022-09-20T00:00:00"/>
    <s v="Mr. E.K.D.S. Kumara"/>
    <s v="Three Wheeler BAJ"/>
    <x v="6"/>
    <n v="0"/>
    <x v="6"/>
    <n v="972426"/>
    <n v="39"/>
    <n v="32"/>
    <n v="192000"/>
    <n v="192000"/>
    <n v="24934"/>
    <n v="0"/>
    <n v="24934"/>
    <n v="0"/>
    <n v="1200000"/>
    <n v="5014.3599999999997"/>
    <s v="Bajaj Auto RE 205 200 CC Jet Black 4S Three Wheeler"/>
    <s v="Army"/>
    <s v="Direct"/>
    <n v="0"/>
    <s v="WM"/>
    <s v="10"/>
    <x v="0"/>
    <s v="Used 3 Wheelers"/>
    <s v="Three Wheeler"/>
    <s v="Mr. R.K.D. SANDARUWAN"/>
    <s v="10370088"/>
    <n v="32"/>
    <n v="192000"/>
  </r>
  <r>
    <x v="6564"/>
    <x v="0"/>
    <x v="6"/>
    <d v="2022-09-20T00:00:00"/>
    <s v="Mr. K.P.T.S. Nayanajeewa"/>
    <s v="Motor Bikes BAJ"/>
    <x v="170"/>
    <n v="27719.33"/>
    <x v="1814"/>
    <n v="454248"/>
    <n v="36"/>
    <n v="44"/>
    <n v="110000"/>
    <n v="97803.494799999986"/>
    <n v="12618"/>
    <n v="0"/>
    <n v="12618"/>
    <n v="0"/>
    <n v="250000"/>
    <n v="1886.4"/>
    <s v="Bajaj CT 100 ES Motor Bikes"/>
    <s v="Private Sector"/>
    <s v="Direct"/>
    <n v="0"/>
    <s v="YK"/>
    <s v="8"/>
    <x v="4"/>
    <s v="Used 2 Wheelers"/>
    <s v="Motor Bikes"/>
    <s v="Mr. S.P.N.T. Pathirana"/>
    <s v="10772013"/>
    <n v="44"/>
    <n v="97803.494799999986"/>
  </r>
  <r>
    <x v="6565"/>
    <x v="0"/>
    <x v="6"/>
    <d v="2022-09-20T00:00:00"/>
    <s v="Mr. J.A.D.R.C. Perera"/>
    <s v="Motor Cars MAR"/>
    <x v="3"/>
    <n v="0"/>
    <x v="3"/>
    <n v="1190352"/>
    <n v="48"/>
    <n v="29"/>
    <n v="203000"/>
    <n v="203000"/>
    <n v="24799"/>
    <n v="0"/>
    <n v="24799"/>
    <n v="0"/>
    <n v="1400000"/>
    <m/>
    <s v="Maruti SWIFT ZXI Motor Cars"/>
    <s v="Private Sector"/>
    <s v="Direct"/>
    <n v="0"/>
    <s v="YK"/>
    <s v="8"/>
    <x v="2"/>
    <s v="4W Leasing"/>
    <s v="Motor Cars"/>
    <s v="Mr. K.D.A. Priyantha"/>
    <s v="10093859"/>
    <n v="29"/>
    <n v="203000"/>
  </r>
  <r>
    <x v="6566"/>
    <x v="0"/>
    <x v="6"/>
    <d v="2022-09-20T00:00:00"/>
    <s v="Mr. M.H.D. Anura"/>
    <s v="Mini Truck TAD"/>
    <x v="208"/>
    <n v="0"/>
    <x v="466"/>
    <n v="856608"/>
    <n v="48"/>
    <n v="30.71"/>
    <n v="150479"/>
    <n v="150479"/>
    <n v="17846"/>
    <n v="0"/>
    <n v="17846"/>
    <n v="0"/>
    <n v="980000"/>
    <m/>
    <s v="TATA ACE EX Mini Truck"/>
    <s v="Dealer / Distributors - Sales"/>
    <s v="Brokers"/>
    <n v="0"/>
    <s v="YK"/>
    <s v="8"/>
    <x v="1"/>
    <s v="Mini Truck Leasing"/>
    <s v="Mini Truck"/>
    <s v="Mr. P.G.N. Sanjeewa"/>
    <s v="10626115"/>
    <n v="30.71"/>
    <n v="150479"/>
  </r>
  <r>
    <x v="6567"/>
    <x v="0"/>
    <x v="6"/>
    <d v="2022-09-21T00:00:00"/>
    <s v="Mrs. T.S. Dhammika"/>
    <s v="Motor Bikes HEH"/>
    <x v="453"/>
    <n v="0"/>
    <x v="580"/>
    <n v="547512"/>
    <n v="24"/>
    <n v="44"/>
    <n v="158400"/>
    <n v="158400"/>
    <n v="22813"/>
    <n v="0"/>
    <n v="22813"/>
    <n v="0"/>
    <n v="360000"/>
    <m/>
    <s v="HERO HUNK Motor Bikes"/>
    <s v="Retail Trade - Grocery"/>
    <s v="Brokers"/>
    <n v="0"/>
    <s v="AM"/>
    <s v="3"/>
    <x v="4"/>
    <s v="Used 2 Wheelers"/>
    <s v="Motor Bikes"/>
    <s v="Mr. K.S. Kaushalya"/>
    <s v="10120703"/>
    <n v="44"/>
    <n v="158400"/>
  </r>
  <r>
    <x v="6568"/>
    <x v="0"/>
    <x v="6"/>
    <d v="2022-09-21T00:00:00"/>
    <s v="Mr. W.A.R. Ranjith"/>
    <s v="Mini Truck MAH"/>
    <x v="983"/>
    <n v="0"/>
    <x v="1815"/>
    <n v="2307600"/>
    <n v="48"/>
    <n v="30.71"/>
    <n v="405372"/>
    <n v="405372"/>
    <n v="48075"/>
    <n v="0"/>
    <n v="48075"/>
    <n v="0"/>
    <n v="2640000"/>
    <m/>
    <s v="Mahindra MAXXIMO PLUSE VX Mini Truck"/>
    <s v="Police"/>
    <s v="Brokers"/>
    <n v="0"/>
    <s v="AM"/>
    <s v="3"/>
    <x v="1"/>
    <s v="Mini Truck Leasing"/>
    <s v="Mini Truck"/>
    <s v="Mr. K.S. Kaushalya"/>
    <s v="10120703"/>
    <n v="30.71"/>
    <n v="405372"/>
  </r>
  <r>
    <x v="6569"/>
    <x v="0"/>
    <x v="6"/>
    <d v="2022-09-21T00:00:00"/>
    <s v="Mr. R.A.K.M. Abeythilaka"/>
    <s v="Motor Bikes BAJ"/>
    <x v="984"/>
    <n v="0"/>
    <x v="1816"/>
    <n v="305424"/>
    <n v="18"/>
    <n v="37"/>
    <n v="85740.1"/>
    <n v="85740.1"/>
    <n v="16968"/>
    <n v="0"/>
    <n v="16968"/>
    <n v="0"/>
    <n v="463460"/>
    <m/>
    <s v="Bajaj CT 100 ES 4S EBONY BLACK BLUE Motor Bikes"/>
    <s v="Farming - Paddy"/>
    <s v="Direct"/>
    <n v="0"/>
    <s v="AP"/>
    <s v="2"/>
    <x v="5"/>
    <s v="Bajaj 2 Wheelers"/>
    <s v="Motor Bikes"/>
    <s v="Mr. D.M.S.N. Dissanayaka"/>
    <s v="10921973"/>
    <n v="37"/>
    <n v="85740.1"/>
  </r>
  <r>
    <x v="6570"/>
    <x v="0"/>
    <x v="6"/>
    <d v="2022-09-21T00:00:00"/>
    <s v="Mr. R.M.R. Rathnayaka"/>
    <s v="Mini Truck TAD"/>
    <x v="861"/>
    <n v="0"/>
    <x v="1460"/>
    <n v="2952360"/>
    <n v="60"/>
    <n v="33.11"/>
    <n v="475128.5"/>
    <n v="475128.5"/>
    <n v="49206"/>
    <n v="0"/>
    <n v="49206"/>
    <n v="0"/>
    <n v="2870000"/>
    <m/>
    <s v="TATA ACE EX2 DIESEL TRUCK WITH DSLB Mini Truck"/>
    <s v="Farming - Paddy"/>
    <s v="Brokers"/>
    <n v="0"/>
    <s v="AP"/>
    <s v="2"/>
    <x v="1"/>
    <s v="Mini Truck Leasing"/>
    <s v="Mini Truck"/>
    <s v="Mr. K.Y.N. KUMARA"/>
    <s v="10340010"/>
    <n v="33.11"/>
    <n v="475128.5"/>
  </r>
  <r>
    <x v="6571"/>
    <x v="0"/>
    <x v="6"/>
    <d v="2022-09-21T00:00:00"/>
    <s v="Miss. W.A.S.K. Jayawardhana"/>
    <s v="Three Wheeler BAJ"/>
    <x v="192"/>
    <n v="0"/>
    <x v="489"/>
    <n v="862380"/>
    <n v="36"/>
    <n v="32"/>
    <n v="176000"/>
    <n v="176000"/>
    <n v="23955"/>
    <n v="0"/>
    <n v="23955"/>
    <n v="0"/>
    <n v="1100000"/>
    <m/>
    <s v="Bajaj RE 4S AUTO RICKSHOW BRIGHT RED Three Wheeler"/>
    <s v="Private Sector"/>
    <s v="Brokers"/>
    <n v="0"/>
    <s v="BG"/>
    <s v="6"/>
    <x v="0"/>
    <s v="Used 3 Wheelers"/>
    <s v="Three Wheeler"/>
    <s v="Mr. R.S. Daran"/>
    <s v="10556407"/>
    <n v="32"/>
    <n v="176000"/>
  </r>
  <r>
    <x v="6572"/>
    <x v="0"/>
    <x v="6"/>
    <d v="2022-09-21T00:00:00"/>
    <s v="Mrs. P.R. Croos"/>
    <s v="Mini Truck MAH"/>
    <x v="985"/>
    <n v="0"/>
    <x v="1817"/>
    <n v="2971080"/>
    <n v="30"/>
    <n v="31"/>
    <n v="635500"/>
    <n v="635500"/>
    <n v="99036"/>
    <n v="0"/>
    <n v="99036"/>
    <n v="0"/>
    <n v="4100000"/>
    <m/>
    <s v="Mahindra BMT PLUS MDI 2WD Mini Truck"/>
    <s v="Farming - Vegetable"/>
    <s v="Direct"/>
    <n v="0"/>
    <s v="CH"/>
    <s v="5"/>
    <x v="1"/>
    <s v="Mini Truck Leasing"/>
    <s v="Mini Truck"/>
    <s v="Mr. M.M.D. Peiris"/>
    <s v="11062685"/>
    <n v="31"/>
    <n v="635500"/>
  </r>
  <r>
    <x v="6573"/>
    <x v="0"/>
    <x v="6"/>
    <d v="2022-09-21T00:00:00"/>
    <s v="Mrs. M.C. Kumari"/>
    <s v="Three Wheeler BAJ"/>
    <x v="208"/>
    <n v="212928.95"/>
    <x v="1818"/>
    <n v="768312"/>
    <n v="36"/>
    <n v="32"/>
    <n v="156800"/>
    <n v="88662.73599999999"/>
    <n v="21342"/>
    <n v="0"/>
    <n v="21342"/>
    <n v="0"/>
    <n v="980000"/>
    <n v="6034.42"/>
    <s v="Bajaj 4S COLOR-RE 205 SP 200CC BRIGHT RED  Three Wheeler"/>
    <s v="Farming - Paddy"/>
    <s v="Direct"/>
    <n v="0"/>
    <s v="DB"/>
    <s v="11"/>
    <x v="0"/>
    <s v="Used 3 Wheelers"/>
    <s v="Three Wheeler"/>
    <s v="Mr. A.W.R.M.R.G.I. Girihagama"/>
    <s v="10556372"/>
    <n v="32"/>
    <n v="88662.73599999999"/>
  </r>
  <r>
    <x v="6574"/>
    <x v="0"/>
    <x v="6"/>
    <d v="2022-09-21T00:00:00"/>
    <s v="Mr. H.B.S.N. Kumara"/>
    <s v="Three Wheeler BAJ"/>
    <x v="197"/>
    <n v="0"/>
    <x v="478"/>
    <n v="1662840"/>
    <n v="60"/>
    <n v="32"/>
    <n v="264000"/>
    <n v="264000"/>
    <n v="27714"/>
    <n v="0"/>
    <n v="27714"/>
    <n v="0"/>
    <n v="1650000"/>
    <m/>
    <s v="Bajaj RE 4S AUTORICKSHAW- SE BRIGHT RED Three Wheeler"/>
    <s v="Farming - Paddy"/>
    <s v="Direct"/>
    <n v="0"/>
    <s v="DB"/>
    <s v="11"/>
    <x v="0"/>
    <s v="Used 3 Wheelers"/>
    <s v="Three Wheeler"/>
    <s v="Mr. A.G.S. Madushanka"/>
    <s v="10894313"/>
    <n v="32"/>
    <n v="264000"/>
  </r>
  <r>
    <x v="6575"/>
    <x v="0"/>
    <x v="6"/>
    <d v="2022-09-21T00:00:00"/>
    <s v="Mr. D.M.N. Padmasiri"/>
    <s v="Three Wheeler BAJ"/>
    <x v="70"/>
    <n v="0"/>
    <x v="78"/>
    <n v="486072"/>
    <n v="36"/>
    <n v="32"/>
    <n v="99200"/>
    <n v="99200"/>
    <n v="13502"/>
    <n v="0"/>
    <n v="13502"/>
    <n v="0"/>
    <n v="620000"/>
    <m/>
    <s v="Bajaj Auto RE 205 200 CC Neptune Blue 4S Three Wheeler"/>
    <s v="Farming - Paddy"/>
    <s v="Direct"/>
    <n v="0"/>
    <s v="DK"/>
    <s v="2"/>
    <x v="0"/>
    <s v="Used 3 Wheelers"/>
    <s v="Three Wheeler"/>
    <s v="Mr. U.G.S.R. Kumara"/>
    <s v="10139266"/>
    <n v="32"/>
    <n v="99200"/>
  </r>
  <r>
    <x v="6576"/>
    <x v="0"/>
    <x v="6"/>
    <d v="2022-09-21T00:00:00"/>
    <s v="Mrs. G.P.N.P. Kumari"/>
    <s v="Three Wheeler BAJ"/>
    <x v="335"/>
    <n v="748238.92"/>
    <x v="1819"/>
    <n v="1763640"/>
    <n v="60"/>
    <n v="32"/>
    <n v="280000"/>
    <n v="40563.545599999983"/>
    <n v="29394"/>
    <n v="0"/>
    <n v="29394"/>
    <n v="0"/>
    <n v="1750000"/>
    <m/>
    <s v="Bajaj RE 4S AUTO RICKSHOW BRIGHT RED Three Wheeler"/>
    <s v="Retail Trade - Grocery"/>
    <s v="Brokers"/>
    <n v="0"/>
    <s v="EM"/>
    <s v="6"/>
    <x v="0"/>
    <s v="Used 3 Wheelers"/>
    <s v="Three Wheeler"/>
    <s v="Mr. B.B.A.T. Perera"/>
    <s v="10149897"/>
    <n v="32"/>
    <n v="40563.545599999983"/>
  </r>
  <r>
    <x v="6577"/>
    <x v="0"/>
    <x v="6"/>
    <d v="2022-09-21T00:00:00"/>
    <s v="Mr. W.H.G.S.S. Kumara"/>
    <s v="Three Wheeler BAJ"/>
    <x v="53"/>
    <n v="0"/>
    <x v="57"/>
    <n v="410976"/>
    <n v="24"/>
    <n v="36"/>
    <n v="104400"/>
    <n v="104400"/>
    <n v="17124"/>
    <n v="0"/>
    <n v="17124"/>
    <n v="0"/>
    <n v="290000"/>
    <m/>
    <s v="Bajaj AUTO  RE 205 200 CC BRIGHT RED 4S Three Wheeler"/>
    <s v="Hiring"/>
    <s v="Direct"/>
    <n v="0"/>
    <s v="GP"/>
    <s v="11"/>
    <x v="0"/>
    <s v="Used 3 Wheelers"/>
    <s v="Three Wheeler"/>
    <s v="Mr. T.G.C.T. Jayawickrama"/>
    <s v="11107466"/>
    <n v="36"/>
    <n v="104400"/>
  </r>
  <r>
    <x v="6578"/>
    <x v="0"/>
    <x v="6"/>
    <d v="2022-09-21T00:00:00"/>
    <s v="Mr. D.P.N.C. Dissanayaka"/>
    <s v="Motor Bikes BAJ"/>
    <x v="61"/>
    <n v="0"/>
    <x v="71"/>
    <n v="748992"/>
    <n v="48"/>
    <n v="44"/>
    <n v="154000"/>
    <n v="154000"/>
    <n v="15604"/>
    <n v="0"/>
    <n v="15604"/>
    <n v="0"/>
    <n v="350000"/>
    <m/>
    <s v="Bajaj PULSAR 160 NS Motor Bikes"/>
    <s v="Farming - Paddy"/>
    <s v="Brokers"/>
    <n v="0"/>
    <s v="GW"/>
    <s v="11"/>
    <x v="4"/>
    <s v="Used 2 Wheelers"/>
    <s v="Motor Bikes"/>
    <s v="Mr. D.M.I.M.S. Abeysekara"/>
    <s v="10223597"/>
    <n v="44"/>
    <n v="154000"/>
  </r>
  <r>
    <x v="6579"/>
    <x v="0"/>
    <x v="6"/>
    <d v="2022-09-21T00:00:00"/>
    <s v="Mrs. M.I. Madhumali"/>
    <s v="Scooter YAM"/>
    <x v="130"/>
    <n v="0"/>
    <x v="151"/>
    <n v="456606"/>
    <n v="18"/>
    <n v="44"/>
    <n v="145200"/>
    <n v="145200"/>
    <n v="25367"/>
    <n v="0"/>
    <n v="25367"/>
    <n v="0"/>
    <n v="660000"/>
    <m/>
    <s v="Yamaha RAYZR Scooter"/>
    <s v="Textiles - Tailors"/>
    <s v="Direct"/>
    <n v="0"/>
    <s v="HR"/>
    <s v="9"/>
    <x v="3"/>
    <s v="Used 2 Wheelers"/>
    <s v="Scooter"/>
    <s v="Mr. W.A.K.C. Perera"/>
    <s v="10626108"/>
    <n v="44"/>
    <n v="145200"/>
  </r>
  <r>
    <x v="6580"/>
    <x v="0"/>
    <x v="6"/>
    <d v="2022-09-21T00:00:00"/>
    <s v="Mr. S. Ramanathasan"/>
    <s v="Scooter DNH"/>
    <x v="842"/>
    <n v="0"/>
    <x v="1378"/>
    <n v="244668"/>
    <n v="12"/>
    <n v="39"/>
    <n v="77980.5"/>
    <n v="77980.5"/>
    <n v="20389"/>
    <n v="0"/>
    <n v="20389"/>
    <n v="0"/>
    <n v="199950"/>
    <m/>
    <s v="DYNO MODEL-SCOOBY 125 EFI,WHITE Scooter"/>
    <s v="Fishing - Fisherman"/>
    <s v="Brokers"/>
    <n v="0"/>
    <s v="JF"/>
    <s v="1"/>
    <x v="3"/>
    <s v="Scooters"/>
    <s v="Scooter"/>
    <s v="Mr. J. Sajeev"/>
    <s v="10424412"/>
    <n v="39"/>
    <n v="77980.5"/>
  </r>
  <r>
    <x v="6581"/>
    <x v="0"/>
    <x v="6"/>
    <d v="2022-09-21T00:00:00"/>
    <s v="Mr. J. Nishanth"/>
    <s v="Scooter DNH"/>
    <x v="847"/>
    <n v="0"/>
    <x v="1405"/>
    <n v="429606"/>
    <n v="18"/>
    <n v="37"/>
    <n v="120601.5"/>
    <n v="120601.5"/>
    <n v="23867"/>
    <n v="0"/>
    <n v="23867"/>
    <n v="0"/>
    <n v="325950"/>
    <m/>
    <s v="DYNO MODEL-SCOOBY 125 EFI,RED Scooter"/>
    <s v="Retail Trade - Grocery"/>
    <s v="Brokers"/>
    <n v="0"/>
    <s v="JF"/>
    <s v="1"/>
    <x v="3"/>
    <s v="Scooters"/>
    <s v="Scooter"/>
    <s v="Mr. J.J. Nilujan"/>
    <s v="11135485"/>
    <n v="37"/>
    <n v="120601.5"/>
  </r>
  <r>
    <x v="6582"/>
    <x v="0"/>
    <x v="6"/>
    <d v="2022-09-21T00:00:00"/>
    <s v="Miss. R. Reka"/>
    <s v="Scooter HON"/>
    <x v="456"/>
    <n v="0"/>
    <x v="583"/>
    <n v="632850"/>
    <n v="30"/>
    <n v="44"/>
    <n v="167200"/>
    <n v="167200"/>
    <n v="21095"/>
    <n v="0"/>
    <n v="21095"/>
    <n v="0"/>
    <n v="380000"/>
    <m/>
    <s v="HONDA DIO APDR-5 Scooter"/>
    <s v="Farming - Vegetable"/>
    <s v="Direct"/>
    <n v="0"/>
    <s v="JF"/>
    <s v="1"/>
    <x v="3"/>
    <s v="Used 2 Wheelers"/>
    <s v="Scooter"/>
    <s v="Mr. K. Mathivathanan"/>
    <s v="10148217"/>
    <n v="44"/>
    <n v="167200"/>
  </r>
  <r>
    <x v="6583"/>
    <x v="0"/>
    <x v="6"/>
    <d v="2022-09-21T00:00:00"/>
    <s v="Mr. P. Nirojan"/>
    <s v="Motor Bikes YAM"/>
    <x v="274"/>
    <n v="0"/>
    <x v="594"/>
    <n v="593136"/>
    <n v="24"/>
    <n v="44"/>
    <n v="171600"/>
    <n v="171600"/>
    <n v="24714"/>
    <n v="0"/>
    <n v="24714"/>
    <n v="0"/>
    <n v="780000"/>
    <n v="51718.64"/>
    <s v="Yamaha FAZER Motor Bikes"/>
    <s v="Dealer / Distributors - Dealer, Spare Parts, Servi"/>
    <s v="Brokers"/>
    <n v="0"/>
    <s v="JF"/>
    <s v="1"/>
    <x v="4"/>
    <s v="Used 2 Wheelers"/>
    <s v="Motor Bikes"/>
    <s v="Mr. J. Sajeev"/>
    <s v="10424412"/>
    <n v="44"/>
    <n v="171600"/>
  </r>
  <r>
    <x v="6584"/>
    <x v="0"/>
    <x v="6"/>
    <d v="2022-09-21T00:00:00"/>
    <s v="Mr. R.A.C.N. RANASINGHE"/>
    <s v="Three Wheeler BAJ"/>
    <x v="986"/>
    <n v="0"/>
    <x v="1820"/>
    <n v="1674960"/>
    <n v="60"/>
    <n v="32"/>
    <n v="265920"/>
    <n v="265920"/>
    <n v="27916"/>
    <n v="0"/>
    <n v="27916"/>
    <n v="0"/>
    <n v="1662000"/>
    <m/>
    <s v="Bajaj AUTO  RE 205 200 CC BRIGHT RED 4S Three Wheeler"/>
    <s v="Private Sector"/>
    <s v="Direct"/>
    <n v="0"/>
    <s v="KB"/>
    <s v="8"/>
    <x v="0"/>
    <s v="Used 3 Wheelers"/>
    <s v="Three Wheeler"/>
    <s v="Mr. J.M.I.D. Rupasinghe"/>
    <s v="10284410"/>
    <n v="32"/>
    <n v="265920"/>
  </r>
  <r>
    <x v="6585"/>
    <x v="0"/>
    <x v="6"/>
    <d v="2022-09-21T00:00:00"/>
    <s v="Mr. H.D.S.N. karunarathne"/>
    <s v="Motor Bikes YAM"/>
    <x v="2"/>
    <n v="188278.16"/>
    <x v="1821"/>
    <n v="1070016"/>
    <n v="48"/>
    <n v="44"/>
    <n v="220000"/>
    <n v="137157.6096"/>
    <n v="22292"/>
    <n v="0"/>
    <n v="22292"/>
    <n v="0"/>
    <n v="500000"/>
    <m/>
    <s v="Yamaha FZ Motor Bikes"/>
    <s v="Private Sector"/>
    <s v="Direct"/>
    <n v="0"/>
    <s v="KB"/>
    <s v="8"/>
    <x v="4"/>
    <s v="Used 2 Wheelers"/>
    <s v="Motor Bikes"/>
    <s v="Mr. J.M.I.D. Rupasinghe"/>
    <s v="10284410"/>
    <n v="44"/>
    <n v="137157.6096"/>
  </r>
  <r>
    <x v="6586"/>
    <x v="0"/>
    <x v="6"/>
    <d v="2022-09-21T00:00:00"/>
    <s v="Mrs. D.Y. Ranasinghe"/>
    <s v="Mini Truck MAH"/>
    <x v="561"/>
    <n v="0"/>
    <x v="792"/>
    <n v="2499600"/>
    <n v="48"/>
    <n v="32.03"/>
    <n v="448420"/>
    <n v="448420"/>
    <n v="52075"/>
    <n v="0"/>
    <n v="52075"/>
    <n v="0"/>
    <n v="2800000"/>
    <m/>
    <s v="Mahindra BMT PLUS MDI 2WD Mini Truck"/>
    <s v="Wholesale Trade"/>
    <s v="Brokers"/>
    <n v="0"/>
    <s v="KD"/>
    <s v="11"/>
    <x v="1"/>
    <s v="Mini Truck Leasing"/>
    <s v="Mini Truck"/>
    <s v="Mr. R.M.K.B. Rathnayaka"/>
    <s v="11134923"/>
    <n v="32.03"/>
    <n v="448420"/>
  </r>
  <r>
    <x v="6587"/>
    <x v="0"/>
    <x v="6"/>
    <d v="2022-09-21T00:00:00"/>
    <s v="Mr. K.N.A.D. Perera"/>
    <s v="Three Wheeler BAJ"/>
    <x v="91"/>
    <n v="22847.57"/>
    <x v="1822"/>
    <n v="1914780"/>
    <n v="60"/>
    <n v="32"/>
    <n v="304000"/>
    <n v="296688.77760000003"/>
    <n v="31913"/>
    <n v="0"/>
    <n v="31913"/>
    <n v="0"/>
    <n v="1900000"/>
    <n v="54573.04"/>
    <s v="Bajaj RE 4S AUTORICKSHAW-BRIGHT RED Three Wheeler"/>
    <s v="Hiring"/>
    <s v="Direct"/>
    <n v="0"/>
    <s v="KD"/>
    <s v="11"/>
    <x v="0"/>
    <s v="Used 3 Wheelers"/>
    <s v="Three Wheeler"/>
    <s v="Mr. H.M.T.M. Samarawickrama"/>
    <s v="10140994"/>
    <n v="32"/>
    <n v="296688.77760000003"/>
  </r>
  <r>
    <x v="6588"/>
    <x v="0"/>
    <x v="6"/>
    <d v="2022-09-21T00:00:00"/>
    <s v="Mrs. M.N.F. Ifla"/>
    <s v="Three Wheeler BAJ"/>
    <x v="987"/>
    <n v="0"/>
    <x v="1823"/>
    <n v="1313964"/>
    <n v="36"/>
    <n v="32"/>
    <n v="268160"/>
    <n v="268160"/>
    <n v="36499"/>
    <n v="0"/>
    <n v="36499"/>
    <n v="0"/>
    <n v="1676000"/>
    <m/>
    <s v="Bajaj 4S COLOR-RE 205 SP 200CC BRIGHT RED  Three Wheeler"/>
    <s v="Private Sector"/>
    <s v="Direct"/>
    <n v="0"/>
    <s v="KP"/>
    <s v="5"/>
    <x v="0"/>
    <s v="Used 3 Wheelers"/>
    <s v="Three Wheeler"/>
    <s v="Mr. H.P.U.D. Herath"/>
    <s v="10815170"/>
    <n v="32"/>
    <n v="268160"/>
  </r>
  <r>
    <x v="6589"/>
    <x v="0"/>
    <x v="6"/>
    <d v="2022-09-21T00:00:00"/>
    <s v="Mrs. H.M. Dayawathi"/>
    <s v="Three Wheeler BAJ"/>
    <x v="456"/>
    <n v="0"/>
    <x v="583"/>
    <n v="595836"/>
    <n v="36"/>
    <n v="32"/>
    <n v="121600"/>
    <n v="121600"/>
    <n v="16551"/>
    <n v="0"/>
    <n v="16551"/>
    <n v="0"/>
    <n v="760000"/>
    <n v="38681.06"/>
    <s v="Bajaj 4S COLOR-RE 205 SP 200CC BRIGHT RED  Three Wheeler"/>
    <s v="Farming - Other Crops"/>
    <s v="Direct"/>
    <n v="0"/>
    <s v="KP"/>
    <s v="5"/>
    <x v="0"/>
    <s v="Used 3 Wheelers"/>
    <s v="Three Wheeler"/>
    <s v="Mr. H.P.U.D. Herath"/>
    <s v="10815170"/>
    <n v="32"/>
    <n v="121600"/>
  </r>
  <r>
    <x v="6590"/>
    <x v="0"/>
    <x v="6"/>
    <d v="2022-09-21T00:00:00"/>
    <s v="Mr. K.S.I. Madhushanka"/>
    <s v="Motor Bikes BAJ"/>
    <x v="15"/>
    <n v="0"/>
    <x v="15"/>
    <n v="349740"/>
    <n v="30"/>
    <n v="44"/>
    <n v="92400"/>
    <n v="92400"/>
    <n v="11658"/>
    <n v="0"/>
    <n v="11658"/>
    <n v="0"/>
    <n v="210000"/>
    <n v="1572.21"/>
    <s v="Bajaj PULSAR 150 AS DTSI Motor Bikes"/>
    <s v="Army"/>
    <s v="Direct"/>
    <n v="0"/>
    <s v="KR"/>
    <s v="2"/>
    <x v="4"/>
    <s v="Used 2 Wheelers"/>
    <s v="Motor Bikes"/>
    <s v="Mr. C.M. Kumarasinghe"/>
    <s v="10317334"/>
    <n v="44"/>
    <n v="92400"/>
  </r>
  <r>
    <x v="6591"/>
    <x v="0"/>
    <x v="6"/>
    <d v="2022-09-21T00:00:00"/>
    <s v="Miss. Y.G.N.D. Kumari"/>
    <s v="Three Wheeler BAJ"/>
    <x v="0"/>
    <n v="509959.42"/>
    <x v="1824"/>
    <n v="1652760"/>
    <n v="60"/>
    <n v="32"/>
    <n v="262400"/>
    <n v="99212.9856"/>
    <n v="27546"/>
    <n v="0"/>
    <n v="27546"/>
    <n v="0"/>
    <n v="1640000"/>
    <n v="5822.74"/>
    <s v="Bajaj RE 4S AUTORICKSHAW- SE BRIGHT RED Three Wheeler"/>
    <s v="Farming - Paddy"/>
    <s v="Direct"/>
    <n v="0"/>
    <s v="KR"/>
    <s v="2"/>
    <x v="0"/>
    <s v="Used 3 Wheelers"/>
    <s v="Three Wheeler"/>
    <s v="Mr. G.M. Paranagama"/>
    <s v="10312880"/>
    <n v="32"/>
    <n v="99212.9856"/>
  </r>
  <r>
    <x v="6592"/>
    <x v="0"/>
    <x v="6"/>
    <d v="2022-09-21T00:00:00"/>
    <s v="Mr. P.D. Fernando"/>
    <s v="Three Wheeler BAJ"/>
    <x v="378"/>
    <n v="147288.71"/>
    <x v="1825"/>
    <n v="1330320"/>
    <n v="60"/>
    <n v="32"/>
    <n v="211200"/>
    <n v="164067.6128"/>
    <n v="22172"/>
    <n v="0"/>
    <n v="22172"/>
    <n v="0"/>
    <n v="1320000"/>
    <n v="3015.34"/>
    <s v="Bajaj AUTO  RE 205 200 CC BRIGHT RED 4S Three Wheeler"/>
    <s v="Private Sector"/>
    <s v="Direct"/>
    <n v="0"/>
    <s v="KT"/>
    <s v="9"/>
    <x v="0"/>
    <s v="Used 3 Wheelers"/>
    <s v="Three Wheeler"/>
    <s v="Mr. M.L.M. Fonseka"/>
    <s v="10907494"/>
    <n v="32"/>
    <n v="164067.6128"/>
  </r>
  <r>
    <x v="6593"/>
    <x v="0"/>
    <x v="6"/>
    <d v="2022-09-21T00:00:00"/>
    <s v="Miss. W.M.R. Chandani"/>
    <s v="Scooter DNH"/>
    <x v="722"/>
    <n v="0"/>
    <x v="1142"/>
    <n v="584244"/>
    <n v="36"/>
    <n v="37"/>
    <n v="129481.5"/>
    <n v="129481.5"/>
    <n v="16229"/>
    <n v="0"/>
    <n v="16229"/>
    <n v="0"/>
    <n v="349950"/>
    <m/>
    <s v="DYNO MODEL-SCOOBY 125 EFI,RED Scooter"/>
    <s v="Private Sector"/>
    <s v="Brokers"/>
    <n v="0"/>
    <s v="MD"/>
    <s v="7"/>
    <x v="3"/>
    <s v="Scooters"/>
    <s v="Scooter"/>
    <s v="Mr. W.W.A.L. MADUSHANKA"/>
    <s v="10533548"/>
    <n v="37"/>
    <n v="129481.5"/>
  </r>
  <r>
    <x v="6594"/>
    <x v="0"/>
    <x v="6"/>
    <d v="2022-09-21T00:00:00"/>
    <s v="Mr. K.G. Kumara"/>
    <s v="Motor Bikes BAJ"/>
    <x v="4"/>
    <n v="0"/>
    <x v="4"/>
    <n v="304176"/>
    <n v="24"/>
    <n v="44"/>
    <n v="88000"/>
    <n v="88000"/>
    <n v="12674"/>
    <n v="0"/>
    <n v="12674"/>
    <n v="0"/>
    <n v="200000"/>
    <n v="1903.15"/>
    <s v="Bajaj CT 100 Motor Bikes"/>
    <s v="Hiring"/>
    <s v="Direct"/>
    <n v="0"/>
    <s v="MD"/>
    <s v="7"/>
    <x v="4"/>
    <s v="Used 2 Wheelers"/>
    <s v="Motor Bikes"/>
    <s v="Mr. W.W.A.L. MADUSHANKA"/>
    <s v="10533548"/>
    <n v="44"/>
    <n v="88000"/>
  </r>
  <r>
    <x v="6595"/>
    <x v="0"/>
    <x v="6"/>
    <d v="2022-09-21T00:00:00"/>
    <s v="Mr. M.D. Premaratne"/>
    <s v="Motor Cars SUZ"/>
    <x v="38"/>
    <n v="690028.42"/>
    <x v="1826"/>
    <n v="2620680"/>
    <n v="60"/>
    <n v="30"/>
    <n v="405000"/>
    <n v="197991.47399999999"/>
    <n v="43678"/>
    <n v="0"/>
    <n v="43678"/>
    <n v="0"/>
    <n v="1350000"/>
    <m/>
    <s v="Suzuki Alto Motor Cars"/>
    <s v="Government Employee"/>
    <s v="Direct"/>
    <n v="0"/>
    <s v="MD"/>
    <s v="7"/>
    <x v="2"/>
    <s v="4W Leasing"/>
    <s v="Motor Cars"/>
    <s v="Mr. K.M.C.D. AKALANKA"/>
    <s v="10413045"/>
    <n v="30"/>
    <n v="197991.47399999999"/>
  </r>
  <r>
    <x v="6596"/>
    <x v="0"/>
    <x v="6"/>
    <d v="2022-09-21T00:00:00"/>
    <s v="Mrs. P.W.N. Fernando"/>
    <s v="Three Wheeler BAJ"/>
    <x v="367"/>
    <n v="0"/>
    <x v="484"/>
    <n v="1003800"/>
    <n v="30"/>
    <n v="32"/>
    <n v="219200"/>
    <n v="219200"/>
    <n v="33460"/>
    <n v="0"/>
    <n v="33460"/>
    <n v="0"/>
    <n v="685000"/>
    <m/>
    <s v="Bajaj  RE 4S AUTORICKSHAW -SE ECO GREEN Three Wheeler"/>
    <s v="Private Sector"/>
    <s v="Direct"/>
    <n v="0"/>
    <s v="MD"/>
    <s v="7"/>
    <x v="0"/>
    <s v="Used 3 Wheelers"/>
    <s v="Three Wheeler"/>
    <s v="Mr. M.H.K.C. Fernando"/>
    <s v="10419495"/>
    <n v="32"/>
    <n v="219200"/>
  </r>
  <r>
    <x v="6597"/>
    <x v="0"/>
    <x v="6"/>
    <d v="2022-09-21T00:00:00"/>
    <s v="Mr. K.B.G. Bandara"/>
    <s v="Scooter YAM"/>
    <x v="275"/>
    <n v="0"/>
    <x v="361"/>
    <n v="626592"/>
    <n v="24"/>
    <n v="44"/>
    <n v="181280"/>
    <n v="181280"/>
    <n v="26108"/>
    <n v="0"/>
    <n v="26108"/>
    <n v="0"/>
    <n v="824000"/>
    <m/>
    <s v="Yamaha RAYZR Scooter"/>
    <s v="Hiring"/>
    <s v="Direct"/>
    <n v="0"/>
    <s v="MH"/>
    <s v="4"/>
    <x v="3"/>
    <s v="Used 2 Wheelers"/>
    <s v="Scooter"/>
    <s v="Mr. C.M.S.G.C.T.C. Bandara"/>
    <s v="10591649"/>
    <n v="44"/>
    <n v="181280"/>
  </r>
  <r>
    <x v="6598"/>
    <x v="0"/>
    <x v="6"/>
    <d v="2022-09-21T00:00:00"/>
    <s v="Mrs. A.L. Risaya"/>
    <s v="Three Wheeler BAJ"/>
    <x v="1"/>
    <n v="477162.52"/>
    <x v="1827"/>
    <n v="1383072"/>
    <n v="48"/>
    <n v="32"/>
    <n v="248000"/>
    <n v="95307.993599999987"/>
    <n v="28814"/>
    <n v="0"/>
    <n v="28814"/>
    <n v="0"/>
    <n v="1550000"/>
    <n v="13919"/>
    <s v="Bajaj AUTO  RE 205 200 CC BRIGHT RED 4S Three Wheeler"/>
    <s v="Hiring"/>
    <s v="Direct"/>
    <n v="0"/>
    <s v="ML"/>
    <s v="11"/>
    <x v="0"/>
    <s v="Used 3 Wheelers"/>
    <s v="Three Wheeler"/>
    <s v="Mr. P.B.M.S.I.S. Basnayake"/>
    <s v="10377712"/>
    <n v="32"/>
    <n v="95307.993599999987"/>
  </r>
  <r>
    <x v="6599"/>
    <x v="0"/>
    <x v="6"/>
    <d v="2022-09-21T00:00:00"/>
    <s v="Mrs. W.P. Suneetha"/>
    <s v="Motor Bikes BAJ"/>
    <x v="101"/>
    <n v="35448.800000000003"/>
    <x v="1828"/>
    <n v="481536"/>
    <n v="36"/>
    <n v="44"/>
    <n v="116600"/>
    <n v="101002.52800000001"/>
    <n v="13376"/>
    <n v="0"/>
    <n v="13376"/>
    <n v="0"/>
    <n v="265000"/>
    <n v="1178.22"/>
    <s v="Bajaj CT 100 Motor Bikes"/>
    <s v="Farming - Other Crops"/>
    <s v="Direct"/>
    <n v="0"/>
    <s v="MO"/>
    <s v="4"/>
    <x v="4"/>
    <s v="Used 2 Wheelers"/>
    <s v="Motor Bikes"/>
    <s v="Mr. R.M.S. Nuwan"/>
    <s v="10634779"/>
    <n v="44"/>
    <n v="101002.52800000001"/>
  </r>
  <r>
    <x v="6600"/>
    <x v="0"/>
    <x v="6"/>
    <d v="2022-09-21T00:00:00"/>
    <s v="Mr. K. Kanesan"/>
    <s v="Three Wheeler BAJ"/>
    <x v="14"/>
    <n v="0"/>
    <x v="14"/>
    <n v="381654"/>
    <n v="18"/>
    <n v="32"/>
    <n v="96000"/>
    <n v="96000"/>
    <n v="21203"/>
    <n v="0"/>
    <n v="21203"/>
    <n v="0"/>
    <n v="300000"/>
    <m/>
    <s v="Bajaj  RE 4S AUTORICKSHAW -SE ECO GREEN Three Wheeler"/>
    <s v="Hiring"/>
    <s v="Direct"/>
    <n v="0"/>
    <s v="MU"/>
    <s v="1"/>
    <x v="0"/>
    <s v="Used 3 Wheelers"/>
    <s v="Three Wheeler"/>
    <s v="Mr. S. Kajeepan"/>
    <s v="10687161"/>
    <n v="32"/>
    <n v="96000"/>
  </r>
  <r>
    <x v="6601"/>
    <x v="0"/>
    <x v="6"/>
    <d v="2022-09-21T00:00:00"/>
    <s v="Mrs. S Rukmani"/>
    <s v="Scooter HON"/>
    <x v="61"/>
    <n v="105819.46"/>
    <x v="1829"/>
    <n v="759840"/>
    <n v="48"/>
    <n v="45"/>
    <n v="157500"/>
    <n v="109881.24299999999"/>
    <n v="15830"/>
    <n v="0"/>
    <n v="15830"/>
    <n v="0"/>
    <n v="350000"/>
    <n v="1899.01"/>
    <s v="HONDA DIO SCV 110CC Scooter"/>
    <s v="Private Sector"/>
    <s v="Direct"/>
    <n v="0"/>
    <s v="MW"/>
    <s v="7"/>
    <x v="3"/>
    <s v="Used 2 Wheelers"/>
    <s v="Scooter"/>
    <s v="Mr. N. Harshanth"/>
    <s v="10533468"/>
    <n v="45"/>
    <n v="109881.24299999999"/>
  </r>
  <r>
    <x v="6602"/>
    <x v="0"/>
    <x v="6"/>
    <d v="2022-09-21T00:00:00"/>
    <s v="Mr. R.M. Jayathissa"/>
    <s v="Motor Bikes BAJ"/>
    <x v="4"/>
    <n v="0"/>
    <x v="4"/>
    <n v="367740"/>
    <n v="36"/>
    <n v="45"/>
    <n v="90000"/>
    <n v="90000"/>
    <n v="10215"/>
    <n v="0"/>
    <n v="10215"/>
    <n v="0"/>
    <n v="400000"/>
    <m/>
    <s v="Bajaj CT 100 Motor Bikes"/>
    <s v="Farming - Paddy"/>
    <s v="Direct"/>
    <n v="0"/>
    <s v="NK"/>
    <s v="5"/>
    <x v="4"/>
    <s v="Used 2 Wheelers"/>
    <s v="Motor Bikes"/>
    <s v="Mr. W.M.C. SENAVIRATHNA"/>
    <s v="10377714"/>
    <n v="45"/>
    <n v="90000"/>
  </r>
  <r>
    <x v="6603"/>
    <x v="0"/>
    <x v="6"/>
    <d v="2022-09-21T00:00:00"/>
    <s v="Mrs. M.A.H. ERANGANI"/>
    <s v="MOTOR CARS USED KIA"/>
    <x v="968"/>
    <n v="0"/>
    <x v="1768"/>
    <n v="4550000"/>
    <n v="12"/>
    <n v="30"/>
    <n v="1050000"/>
    <n v="1050000"/>
    <n v="62481"/>
    <n v="0"/>
    <n v="62481"/>
    <n v="0"/>
    <n v="3500000"/>
    <n v="97336.639999999999"/>
    <s v="Kia SORENTO MOTOR CARS USED"/>
    <s v="Grama Niladhari"/>
    <s v="Direct"/>
    <n v="0"/>
    <s v="NU"/>
    <s v="7"/>
    <x v="8"/>
    <s v="en"/>
    <s v="MOTOR CARS USED"/>
    <s v="Mr. E.J.K.P.T. Nilanka"/>
    <s v="11131887"/>
    <n v="30"/>
    <n v="1050000"/>
  </r>
  <r>
    <x v="6604"/>
    <x v="0"/>
    <x v="6"/>
    <d v="2022-09-21T00:00:00"/>
    <s v="Mr. D.G.N. Pathmasiri"/>
    <s v="Three Wheeler BAJ"/>
    <x v="363"/>
    <n v="391760.62"/>
    <x v="1830"/>
    <n v="2045820"/>
    <n v="60"/>
    <n v="32"/>
    <n v="324800"/>
    <n v="199436.60159999999"/>
    <n v="34097"/>
    <n v="0"/>
    <n v="34097"/>
    <n v="0"/>
    <n v="2030000"/>
    <m/>
    <s v="Bajaj Auto Eco Green 4S Three Wheeler"/>
    <s v="Government Employee"/>
    <s v="Brokers"/>
    <n v="0"/>
    <s v="PL"/>
    <s v="2"/>
    <x v="0"/>
    <s v="Used 3 Wheelers"/>
    <s v="Three Wheeler"/>
    <s v="Mr. P.R.I.H. Rathnayaka"/>
    <s v="10103656"/>
    <n v="32"/>
    <n v="199436.60159999999"/>
  </r>
  <r>
    <x v="6605"/>
    <x v="0"/>
    <x v="6"/>
    <d v="2022-09-21T00:00:00"/>
    <s v="Mr. M.M.M. Pawas"/>
    <s v="Motor Bikes BAJ"/>
    <x v="988"/>
    <n v="0"/>
    <x v="1831"/>
    <n v="252720"/>
    <n v="24"/>
    <n v="37"/>
    <n v="65390.1"/>
    <n v="65390.1"/>
    <n v="10530"/>
    <n v="0"/>
    <n v="10530"/>
    <n v="0"/>
    <n v="176730"/>
    <n v="16537.97"/>
    <s v="Bajaj CT 100 ES Motor Bikes"/>
    <s v="Retail Trade - Payment Hawkers"/>
    <s v="Direct"/>
    <n v="0"/>
    <s v="PT"/>
    <s v="5"/>
    <x v="5"/>
    <s v="Bajaj 2 Wheelers"/>
    <s v="Motor Bikes"/>
    <s v="Mr. A.H.M.S.S. Abeysinghe"/>
    <s v="10569316"/>
    <n v="37"/>
    <n v="65390.1"/>
  </r>
  <r>
    <x v="6606"/>
    <x v="0"/>
    <x v="6"/>
    <d v="2022-09-21T00:00:00"/>
    <s v="Mr. M.S.M. Waseem"/>
    <s v="Three Wheeler BAJ"/>
    <x v="14"/>
    <n v="0"/>
    <x v="14"/>
    <n v="410040"/>
    <n v="24"/>
    <n v="32"/>
    <n v="96000"/>
    <n v="96000"/>
    <n v="17085"/>
    <n v="0"/>
    <n v="17085"/>
    <n v="0"/>
    <n v="600000"/>
    <m/>
    <s v="Bajaj BAJAJ RE 4S AUTORICKSHAW SP BRIGHT RED  Three Wheeler"/>
    <s v="Wholesale Trade"/>
    <s v="Direct"/>
    <n v="0"/>
    <s v="PT"/>
    <s v="5"/>
    <x v="0"/>
    <s v="Used 3 Wheelers"/>
    <s v="Three Wheeler"/>
    <s v="Mr. A.H.M.S.S. Abeysinghe"/>
    <s v="10569316"/>
    <n v="32"/>
    <n v="96000"/>
  </r>
  <r>
    <x v="6607"/>
    <x v="0"/>
    <x v="6"/>
    <d v="2022-09-21T00:00:00"/>
    <s v="Mr. W.A.W.S. Wanshapura"/>
    <s v="Mini Truck TAD"/>
    <x v="393"/>
    <n v="0"/>
    <x v="515"/>
    <n v="1031580"/>
    <n v="36"/>
    <n v="30"/>
    <n v="202500"/>
    <n v="202500"/>
    <n v="28655"/>
    <n v="0"/>
    <n v="28655"/>
    <n v="0"/>
    <n v="1350000"/>
    <m/>
    <s v="TATA Super ACE Mini Truck"/>
    <s v="Dealer / Distributors - Sales"/>
    <s v="Brokers"/>
    <n v="0"/>
    <s v="PT"/>
    <s v="5"/>
    <x v="1"/>
    <s v="Mini Truck Leasing"/>
    <s v="Mini Truck"/>
    <s v="Mr. W.A.A.O. WIJESINGHE"/>
    <s v="10715889"/>
    <n v="30"/>
    <n v="202500"/>
  </r>
  <r>
    <x v="6608"/>
    <x v="0"/>
    <x v="6"/>
    <d v="2022-09-21T00:00:00"/>
    <s v="Mr. U.P.S.U. Kumara"/>
    <s v="Scooter HON"/>
    <x v="18"/>
    <n v="0"/>
    <x v="18"/>
    <n v="349800"/>
    <n v="24"/>
    <n v="44"/>
    <n v="101200"/>
    <n v="101200"/>
    <n v="14575"/>
    <n v="0"/>
    <n v="14575"/>
    <n v="0"/>
    <n v="230000"/>
    <m/>
    <s v="HONDA DIO SCV 110CC Scooter"/>
    <s v="Private Sector"/>
    <s v="Direct"/>
    <n v="0"/>
    <s v="RP"/>
    <s v="6"/>
    <x v="3"/>
    <s v="Used 2 Wheelers"/>
    <s v="Scooter"/>
    <s v="Mr. P.H.N. Palliyaguru"/>
    <s v="10182151"/>
    <n v="44"/>
    <n v="101200"/>
  </r>
  <r>
    <x v="6609"/>
    <x v="0"/>
    <x v="6"/>
    <d v="2022-09-21T00:00:00"/>
    <s v="Mr. H.K.S. Weerasinghe"/>
    <s v="Mini Truck MAH"/>
    <x v="561"/>
    <n v="0"/>
    <x v="792"/>
    <n v="2072280"/>
    <n v="36"/>
    <n v="30"/>
    <n v="420000"/>
    <n v="420000"/>
    <n v="0"/>
    <n v="0"/>
    <n v="0"/>
    <n v="0"/>
    <n v="2800000"/>
    <m/>
    <s v="Mahindra MAHENDRA SUPRO MAXITRUCK T6 BSIII Mini Truck"/>
    <s v="Wholesale Trade"/>
    <s v="Direct"/>
    <n v="0"/>
    <s v="RP"/>
    <s v="6"/>
    <x v="1"/>
    <s v="Mini Truck Leasing"/>
    <s v="Mini Truck"/>
    <s v="Mr. N.S.B. Siriwardana"/>
    <s v="10556176"/>
    <n v="30"/>
    <n v="420000"/>
  </r>
  <r>
    <x v="6610"/>
    <x v="0"/>
    <x v="6"/>
    <d v="2022-09-21T00:00:00"/>
    <s v="Mr. A. Hariharan"/>
    <s v="Motor Bikes BAJ"/>
    <x v="690"/>
    <n v="0"/>
    <x v="1084"/>
    <n v="550872"/>
    <n v="36"/>
    <n v="37"/>
    <n v="122081.5"/>
    <n v="122081.5"/>
    <n v="15302"/>
    <n v="0"/>
    <n v="15302"/>
    <n v="0"/>
    <n v="329950"/>
    <m/>
    <s v="Bajaj CT 100 Motor Bikes"/>
    <s v="Farming - Paddy"/>
    <s v="Brokers"/>
    <n v="0"/>
    <s v="TR"/>
    <s v="3"/>
    <x v="5"/>
    <s v="Bajaj 2 Wheelers"/>
    <s v="Motor Bikes"/>
    <s v="Mr. M.T.M. Rilwan"/>
    <s v="10823294"/>
    <n v="37"/>
    <n v="122081.5"/>
  </r>
  <r>
    <x v="6611"/>
    <x v="0"/>
    <x v="6"/>
    <d v="2022-09-21T00:00:00"/>
    <s v="Mr. S.W.S. Kumara"/>
    <s v="Three Wheeler BAJ"/>
    <x v="453"/>
    <n v="0"/>
    <x v="580"/>
    <n v="564480"/>
    <n v="36"/>
    <n v="32"/>
    <n v="115200"/>
    <n v="115200"/>
    <n v="15680"/>
    <n v="0"/>
    <n v="15680"/>
    <n v="0"/>
    <n v="360000"/>
    <n v="1687.82"/>
    <s v="Bajaj Auto RE 205 200 CC Jet Black 4S Three Wheeler"/>
    <s v="Farming - Vegetable"/>
    <s v="Direct"/>
    <n v="0"/>
    <s v="WL"/>
    <s v="4"/>
    <x v="0"/>
    <s v="Used 3 Wheelers"/>
    <s v="Three Wheeler"/>
    <s v="Mr. A.A.T. Madushanka"/>
    <s v="10556320"/>
    <n v="32"/>
    <n v="115200"/>
  </r>
  <r>
    <x v="6612"/>
    <x v="0"/>
    <x v="6"/>
    <d v="2022-09-21T00:00:00"/>
    <s v="Mr. K.P.A.G. . Karunanayaka"/>
    <s v="Motor Bikes BAJ"/>
    <x v="13"/>
    <n v="0"/>
    <x v="13"/>
    <n v="400716"/>
    <n v="36"/>
    <n v="37"/>
    <n v="88800"/>
    <n v="88800"/>
    <n v="11131"/>
    <n v="0"/>
    <n v="11131"/>
    <n v="0"/>
    <n v="240000"/>
    <m/>
    <s v="Bajaj CT 100 Motor Bikes"/>
    <s v="Retail Trade - Grocery"/>
    <s v="Direct"/>
    <n v="0"/>
    <s v="YK"/>
    <s v="8"/>
    <x v="5"/>
    <s v="Bajaj 2 Wheelers"/>
    <s v="Motor Bikes"/>
    <s v="Mr. J.P.A. Randika"/>
    <s v="10784567"/>
    <n v="37"/>
    <n v="88800"/>
  </r>
  <r>
    <x v="6613"/>
    <x v="0"/>
    <x v="6"/>
    <d v="2022-09-21T00:00:00"/>
    <s v="Mr. S.D. Rajapaksha"/>
    <s v="Scooter YAM"/>
    <x v="61"/>
    <n v="100307.08"/>
    <x v="1832"/>
    <n v="748992"/>
    <n v="48"/>
    <n v="44"/>
    <n v="154000"/>
    <n v="109864.88479999999"/>
    <n v="15604"/>
    <n v="0"/>
    <n v="15604"/>
    <n v="0"/>
    <n v="350000"/>
    <m/>
    <s v="Yamaha RAY ZR DISC Scooter"/>
    <s v="Construction - Mason"/>
    <s v="Direct"/>
    <n v="0"/>
    <s v="YK"/>
    <s v="8"/>
    <x v="3"/>
    <s v="Used 2 Wheelers"/>
    <s v="Scooter"/>
    <s v="Mr. J.P.A. Randika"/>
    <s v="10784567"/>
    <n v="44"/>
    <n v="109864.88479999999"/>
  </r>
  <r>
    <x v="6614"/>
    <x v="0"/>
    <x v="6"/>
    <d v="2022-09-21T00:00:00"/>
    <s v="Mr. S.J.D. Fernando"/>
    <s v="Motor Bikes BAJ"/>
    <x v="48"/>
    <n v="0"/>
    <x v="238"/>
    <n v="855984"/>
    <n v="48"/>
    <n v="44"/>
    <n v="176000"/>
    <n v="176000"/>
    <n v="17833"/>
    <n v="0"/>
    <n v="17833"/>
    <n v="0"/>
    <n v="400000"/>
    <n v="2995.39"/>
    <s v="Bajaj PULSAR 150 UG 04 MOTOR BIKE Motor Bikes"/>
    <s v="Army"/>
    <s v="Direct"/>
    <n v="0"/>
    <s v="YK"/>
    <s v="8"/>
    <x v="4"/>
    <s v="Used 2 Wheelers"/>
    <s v="Motor Bikes"/>
    <s v="Mr. P.G.N. Sanjeewa"/>
    <s v="10626115"/>
    <n v="44"/>
    <n v="176000"/>
  </r>
  <r>
    <x v="6615"/>
    <x v="0"/>
    <x v="6"/>
    <d v="2022-09-22T00:00:00"/>
    <s v="Mr. R. Selvarasa"/>
    <s v="Motor Bikes HEH"/>
    <x v="95"/>
    <n v="0"/>
    <x v="108"/>
    <n v="781308"/>
    <n v="36"/>
    <n v="44"/>
    <n v="189200"/>
    <n v="189200"/>
    <n v="21703"/>
    <n v="0"/>
    <n v="21703"/>
    <n v="0"/>
    <n v="430000"/>
    <m/>
    <s v="HERO HUNK Motor Bikes"/>
    <s v="Construction - Mason"/>
    <s v="Direct"/>
    <n v="0"/>
    <s v="AK"/>
    <s v="3"/>
    <x v="4"/>
    <s v="Used 2 Wheelers"/>
    <s v="Motor Bikes"/>
    <s v="Mr. S. Kemavanan"/>
    <s v="10470773"/>
    <n v="44"/>
    <n v="189200"/>
  </r>
  <r>
    <x v="6616"/>
    <x v="0"/>
    <x v="6"/>
    <d v="2022-09-22T00:00:00"/>
    <s v="Mr. K. Vijayakumar"/>
    <s v="Mini Truck MAH"/>
    <x v="989"/>
    <n v="0"/>
    <x v="1833"/>
    <n v="6149280"/>
    <n v="60"/>
    <n v="29.55"/>
    <n v="944122.5"/>
    <n v="944122.5"/>
    <n v="102488"/>
    <n v="0"/>
    <n v="102488"/>
    <n v="0"/>
    <n v="6390000"/>
    <m/>
    <s v="Mahindra CITY PICKUP ABS 2WD PS AC Mini Truck"/>
    <s v="Farming - Paddy"/>
    <s v="Brokers"/>
    <n v="0"/>
    <s v="AM"/>
    <s v="3"/>
    <x v="1"/>
    <s v="Mini Truck Leasing"/>
    <s v="Mini Truck"/>
    <s v="Mr. A.O.M.D. Niroshan"/>
    <s v="11041130"/>
    <n v="29.55"/>
    <n v="944122.5"/>
  </r>
  <r>
    <x v="6617"/>
    <x v="0"/>
    <x v="6"/>
    <d v="2022-09-22T00:00:00"/>
    <s v="Mrs. S. Seethanjani"/>
    <s v="Three Wheeler BAJ"/>
    <x v="6"/>
    <n v="144020.49"/>
    <x v="1834"/>
    <n v="1209360"/>
    <n v="60"/>
    <n v="32"/>
    <n v="192000"/>
    <n v="145913.44320000001"/>
    <n v="20156"/>
    <n v="0"/>
    <n v="20156"/>
    <n v="0"/>
    <n v="1200000"/>
    <m/>
    <s v="Bajaj 4S COLOUR-RE 205 SP 200CC ECO GREEN Three Wheeler"/>
    <s v="Farming - Paddy"/>
    <s v="Direct"/>
    <n v="0"/>
    <s v="AP"/>
    <s v="2"/>
    <x v="0"/>
    <s v="Used 3 Wheelers"/>
    <s v="Three Wheeler"/>
    <s v="Mr. D.M.S.N. Dissanayaka"/>
    <s v="10921973"/>
    <n v="32"/>
    <n v="145913.44320000001"/>
  </r>
  <r>
    <x v="6618"/>
    <x v="0"/>
    <x v="6"/>
    <d v="2022-09-22T00:00:00"/>
    <s v="Mr. C. Suthan"/>
    <s v="Motor Bikes HEH"/>
    <x v="15"/>
    <n v="0"/>
    <x v="15"/>
    <n v="319392"/>
    <n v="24"/>
    <n v="44"/>
    <n v="92400"/>
    <n v="92400"/>
    <n v="13308"/>
    <n v="0"/>
    <n v="13308"/>
    <n v="0"/>
    <n v="210000"/>
    <m/>
    <s v="HERO HF DELUXE Motor Bikes"/>
    <s v="Farming - Paddy"/>
    <s v="DPMC Dealers"/>
    <n v="0"/>
    <s v="BA"/>
    <s v="3"/>
    <x v="4"/>
    <s v="Used 2 Wheelers"/>
    <s v="Motor Bikes"/>
    <s v="Mr. M.K. Joyraj"/>
    <s v="10226801"/>
    <n v="44"/>
    <n v="92400"/>
  </r>
  <r>
    <x v="6619"/>
    <x v="0"/>
    <x v="6"/>
    <d v="2022-09-22T00:00:00"/>
    <s v="Miss. K.H.P.L. Wijesinghe"/>
    <s v="Three Wheeler BAJ"/>
    <x v="390"/>
    <n v="0"/>
    <x v="512"/>
    <n v="922320"/>
    <n v="18"/>
    <n v="32"/>
    <n v="232000"/>
    <n v="232000"/>
    <n v="51240"/>
    <n v="0"/>
    <n v="51240"/>
    <n v="0"/>
    <n v="1450000"/>
    <m/>
    <s v="Bajaj RE 4S AUTO RICKSHOW BRIGHT RED Three Wheeler"/>
    <s v="Farming - Tea"/>
    <s v="DPMC Dealers"/>
    <n v="0"/>
    <s v="BG"/>
    <s v="6"/>
    <x v="0"/>
    <s v="Used 3 Wheelers"/>
    <s v="Three Wheeler"/>
    <s v="Mr. R.S. Daran"/>
    <s v="10556407"/>
    <n v="32"/>
    <n v="232000"/>
  </r>
  <r>
    <x v="6620"/>
    <x v="0"/>
    <x v="6"/>
    <d v="2022-09-22T00:00:00"/>
    <s v="Mr. C.L. Warnakulasuriya"/>
    <s v="Scooter DNH"/>
    <x v="708"/>
    <n v="0"/>
    <x v="1116"/>
    <n v="432744"/>
    <n v="24"/>
    <n v="38"/>
    <n v="113981"/>
    <n v="113981"/>
    <n v="18031"/>
    <n v="0"/>
    <n v="18031"/>
    <n v="0"/>
    <n v="599900"/>
    <m/>
    <s v="DYNO MODEL-SCOOBY 125 EFI,WHITE Scooter"/>
    <s v="School - Teacher"/>
    <s v="Brokers"/>
    <n v="0"/>
    <s v="CH"/>
    <s v="5"/>
    <x v="3"/>
    <s v="Scooters"/>
    <s v="Scooter"/>
    <s v="Mr. J.D. Pinto"/>
    <s v="10933819"/>
    <n v="38"/>
    <n v="113981"/>
  </r>
  <r>
    <x v="6621"/>
    <x v="0"/>
    <x v="6"/>
    <d v="2022-09-22T00:00:00"/>
    <s v="Mr. K.D.A. Appuhami"/>
    <s v="Scooter DNH"/>
    <x v="990"/>
    <n v="0"/>
    <x v="1835"/>
    <n v="336456"/>
    <n v="18"/>
    <n v="40"/>
    <n v="99990"/>
    <n v="99990"/>
    <n v="18692"/>
    <n v="0"/>
    <n v="18692"/>
    <n v="0"/>
    <n v="499950"/>
    <m/>
    <m/>
    <s v="Private Sector"/>
    <s v="Brokers"/>
    <n v="0"/>
    <s v="CH"/>
    <s v="5"/>
    <x v="3"/>
    <s v="Scooters"/>
    <s v="Scooter"/>
    <s v="Mr. J.D. Pinto"/>
    <s v="10933819"/>
    <n v="40"/>
    <n v="99990"/>
  </r>
  <r>
    <x v="6622"/>
    <x v="0"/>
    <x v="6"/>
    <d v="2022-09-22T00:00:00"/>
    <s v="Mr. M.G.D.D.K. Senarathna"/>
    <s v="Motor Bikes HON"/>
    <x v="18"/>
    <n v="27014.35"/>
    <x v="1836"/>
    <n v="383040"/>
    <n v="30"/>
    <n v="44"/>
    <n v="101200"/>
    <n v="89313.686000000002"/>
    <n v="12768"/>
    <n v="0"/>
    <n v="12768"/>
    <n v="0"/>
    <n v="460000"/>
    <n v="5886.58"/>
    <s v="HONDA DIO SCV 110CC Motor Bikes"/>
    <s v="Farming - Paddy"/>
    <s v="Direct"/>
    <n v="0"/>
    <s v="DB"/>
    <s v="11"/>
    <x v="4"/>
    <s v="Used 2 Wheelers"/>
    <s v="Motor Bikes"/>
    <s v="Mr. A.W.R.M.R.G.I. Girihagama"/>
    <s v="10556372"/>
    <n v="44"/>
    <n v="89313.686000000002"/>
  </r>
  <r>
    <x v="6623"/>
    <x v="0"/>
    <x v="6"/>
    <d v="2022-09-22T00:00:00"/>
    <s v="Mr. K.M.G. Madhusanka"/>
    <s v="Motor Bikes BAJ"/>
    <x v="868"/>
    <n v="0"/>
    <x v="1480"/>
    <n v="292008"/>
    <n v="24"/>
    <n v="44"/>
    <n v="84480"/>
    <n v="84480"/>
    <n v="12167"/>
    <n v="0"/>
    <n v="12167"/>
    <n v="0"/>
    <n v="384000"/>
    <m/>
    <s v="Bajaj PLATINA DRUM 100CC 4S Motor Bikes"/>
    <s v="Farming - Paddy"/>
    <s v="Direct"/>
    <n v="0"/>
    <s v="DK"/>
    <s v="2"/>
    <x v="4"/>
    <s v="Used 2 Wheelers"/>
    <s v="Motor Bikes"/>
    <s v="Mr. W.M.S.I. Pemadasa"/>
    <s v="10225367"/>
    <n v="44"/>
    <n v="84480"/>
  </r>
  <r>
    <x v="6624"/>
    <x v="0"/>
    <x v="6"/>
    <d v="2022-09-22T00:00:00"/>
    <s v="Mr. I.P.L. Gunasinghe"/>
    <s v="Three Wheeler BAJ"/>
    <x v="2"/>
    <n v="165695"/>
    <x v="1837"/>
    <n v="1007820"/>
    <n v="60"/>
    <n v="32"/>
    <n v="160000"/>
    <n v="106977.60000000001"/>
    <n v="16797"/>
    <n v="0"/>
    <n v="16797"/>
    <n v="0"/>
    <n v="1000000"/>
    <m/>
    <s v="Bajaj RE 4S AUTORICKSHAW- SP UG BRIGHT RED Three Wheeler"/>
    <s v="Labour"/>
    <s v="Direct"/>
    <n v="0"/>
    <s v="EL"/>
    <s v="10"/>
    <x v="0"/>
    <s v="Used 3 Wheelers"/>
    <s v="Three Wheeler"/>
    <s v="Mr. W.W.S.D. WEERASINGHE"/>
    <s v="10833285"/>
    <n v="32"/>
    <n v="106977.60000000001"/>
  </r>
  <r>
    <x v="6625"/>
    <x v="0"/>
    <x v="6"/>
    <d v="2022-09-22T00:00:00"/>
    <s v="Mrs. W.M. Dilrukshi"/>
    <s v="Three Wheeler BAJ"/>
    <x v="991"/>
    <n v="343873.32"/>
    <x v="1838"/>
    <n v="867096"/>
    <n v="36"/>
    <n v="32"/>
    <n v="176960"/>
    <n v="66920.537599999996"/>
    <n v="24086"/>
    <n v="0"/>
    <n v="24086"/>
    <n v="0"/>
    <n v="553000"/>
    <m/>
    <s v="Bajaj RE 4S AUTO RICKSHOW BRIGHT RED Three Wheeler"/>
    <s v="Private Sector"/>
    <s v="Direct"/>
    <n v="0"/>
    <s v="EM"/>
    <s v="6"/>
    <x v="0"/>
    <s v="Used 3 Wheelers"/>
    <s v="Three Wheeler"/>
    <s v="Mr. S.M.S.U. Dayananda"/>
    <s v="10788641"/>
    <n v="32"/>
    <n v="66920.537599999996"/>
  </r>
  <r>
    <x v="6626"/>
    <x v="0"/>
    <x v="6"/>
    <d v="2022-09-22T00:00:00"/>
    <s v="Mr. R. Yogapandiyan"/>
    <s v="Three Wheeler BAJ"/>
    <x v="14"/>
    <n v="167561.97"/>
    <x v="1839"/>
    <n v="410040"/>
    <n v="24"/>
    <n v="32"/>
    <n v="96000"/>
    <n v="42380.169600000001"/>
    <n v="17085"/>
    <n v="0"/>
    <n v="17085"/>
    <n v="0"/>
    <n v="300000"/>
    <m/>
    <s v="Bajaj Auto RE 205 200 CC Eco Green 4S Three Wheeler"/>
    <s v="Hiring"/>
    <s v="Direct"/>
    <n v="0"/>
    <s v="GP"/>
    <s v="11"/>
    <x v="0"/>
    <s v="Used 3 Wheelers"/>
    <s v="Three Wheeler"/>
    <s v="Mr. R.S.M.J. Hulangamuwa"/>
    <s v="10079237"/>
    <n v="32"/>
    <n v="42380.169600000001"/>
  </r>
  <r>
    <x v="6627"/>
    <x v="0"/>
    <x v="6"/>
    <d v="2022-09-22T00:00:00"/>
    <s v="Mr. W.G.S. Weerasingha"/>
    <s v="Three Wheeler BAJ"/>
    <x v="4"/>
    <n v="0"/>
    <x v="4"/>
    <n v="273360"/>
    <n v="24"/>
    <n v="32"/>
    <n v="64000"/>
    <n v="64000"/>
    <n v="11390"/>
    <n v="0"/>
    <n v="11390"/>
    <n v="0"/>
    <n v="200000"/>
    <n v="1875.7"/>
    <s v="Bajaj RE 4S AUTORICKSHAW-BRIGHT RED Three Wheeler"/>
    <s v="Construction - Mason"/>
    <s v="Direct"/>
    <n v="0"/>
    <s v="GP"/>
    <s v="11"/>
    <x v="0"/>
    <s v="Used 3 Wheelers"/>
    <s v="Three Wheeler"/>
    <s v="Mr. R.S.M.J. Hulangamuwa"/>
    <s v="10079237"/>
    <n v="32"/>
    <n v="64000"/>
  </r>
  <r>
    <x v="6628"/>
    <x v="0"/>
    <x v="6"/>
    <d v="2022-09-22T00:00:00"/>
    <s v="Mr. J.A.H. Priyankara"/>
    <s v="Scooter DNH"/>
    <x v="992"/>
    <n v="0"/>
    <x v="1840"/>
    <n v="543633"/>
    <n v="48"/>
    <n v="26"/>
    <n v="90990.9"/>
    <n v="90990.9"/>
    <n v="0"/>
    <n v="0"/>
    <n v="0"/>
    <n v="0"/>
    <n v="349965"/>
    <m/>
    <s v="DYNO MODEL-SCOOBY 125 EFI,RED Scooter"/>
    <s v="Private Sector"/>
    <s v="Direct"/>
    <n v="0"/>
    <s v="HQ"/>
    <s v="7"/>
    <x v="3"/>
    <s v="Scooters"/>
    <s v="Scooter"/>
    <s v="Mr. H.M.T. Hashan"/>
    <s v="11096469"/>
    <n v="26"/>
    <n v="90990.9"/>
  </r>
  <r>
    <x v="6629"/>
    <x v="0"/>
    <x v="6"/>
    <d v="2022-09-22T00:00:00"/>
    <s v="Mrs. D.C.L. Kalubowila"/>
    <s v="Three Wheeler BAJ"/>
    <x v="344"/>
    <n v="71798.429999999993"/>
    <x v="1841"/>
    <n v="1534752"/>
    <n v="48"/>
    <n v="32"/>
    <n v="275200"/>
    <n v="252224.50240000003"/>
    <n v="31974"/>
    <n v="0"/>
    <n v="31974"/>
    <n v="0"/>
    <n v="1720000"/>
    <m/>
    <s v="Bajaj BAJAJ RE 4S AUTORICKSHAW SP BRIGHT RED  Three Wheeler"/>
    <s v="Private Sector"/>
    <s v="Direct"/>
    <n v="0"/>
    <s v="HR"/>
    <s v="9"/>
    <x v="0"/>
    <s v="Used 3 Wheelers"/>
    <s v="Three Wheeler"/>
    <s v="Mr. R.P.N. Saranga"/>
    <s v="10569262"/>
    <n v="32"/>
    <n v="252224.50240000003"/>
  </r>
  <r>
    <x v="6630"/>
    <x v="0"/>
    <x v="6"/>
    <d v="2022-09-22T00:00:00"/>
    <s v="Mr. S.M. Meththananda"/>
    <s v="Three Wheeler BAJ"/>
    <x v="187"/>
    <n v="0"/>
    <x v="230"/>
    <n v="459240"/>
    <n v="24"/>
    <n v="32"/>
    <n v="107520"/>
    <n v="107520"/>
    <n v="19135"/>
    <n v="0"/>
    <n v="19135"/>
    <n v="0"/>
    <n v="336000"/>
    <m/>
    <s v="Bajaj 4S COLOUR-RE 205 SP 200CC ECO GREEN Three Wheeler"/>
    <s v="Police"/>
    <s v="Direct"/>
    <n v="0"/>
    <s v="HW"/>
    <s v="2"/>
    <x v="0"/>
    <s v="Used 3 Wheelers"/>
    <s v="Three Wheeler"/>
    <s v="Mr. G.M.R.V. GALAGODA"/>
    <s v="10715854"/>
    <n v="32"/>
    <n v="107520"/>
  </r>
  <r>
    <x v="6631"/>
    <x v="0"/>
    <x v="6"/>
    <d v="2022-09-22T00:00:00"/>
    <s v="Miss. S. Dilakshana"/>
    <s v="Scooter HEH"/>
    <x v="513"/>
    <n v="0"/>
    <x v="661"/>
    <n v="225732"/>
    <n v="12"/>
    <n v="44"/>
    <n v="79200"/>
    <n v="79200"/>
    <n v="18811"/>
    <n v="0"/>
    <n v="18811"/>
    <n v="0"/>
    <n v="180000"/>
    <m/>
    <s v="HERO DUET LX 110CC Scooter"/>
    <s v="Retail Trade - Grocery"/>
    <s v="Direct"/>
    <n v="0"/>
    <s v="JF"/>
    <s v="1"/>
    <x v="3"/>
    <s v="Used 2 Wheelers"/>
    <s v="Scooter"/>
    <s v="Mr. J.J. Nilujan"/>
    <s v="11135485"/>
    <n v="44"/>
    <n v="79200"/>
  </r>
  <r>
    <x v="6632"/>
    <x v="0"/>
    <x v="6"/>
    <d v="2022-09-22T00:00:00"/>
    <s v="Mr. H.A.N.G. Kumara"/>
    <s v="Motor Lorries MAH"/>
    <x v="59"/>
    <n v="0"/>
    <x v="64"/>
    <n v="3494220"/>
    <n v="60"/>
    <n v="30"/>
    <n v="540000"/>
    <n v="540000"/>
    <n v="58237"/>
    <n v="0"/>
    <n v="58237"/>
    <n v="0"/>
    <n v="3600000"/>
    <m/>
    <s v="Mahindra LOADKING OPTIMO 6T Motor Lorries"/>
    <s v="Private Sector"/>
    <s v="Direct"/>
    <n v="0"/>
    <s v="KB"/>
    <s v="8"/>
    <x v="2"/>
    <s v="4W Leasing"/>
    <s v="Motor Lorries"/>
    <s v="Mr. G.T.N. Bandara"/>
    <s v="10418246"/>
    <n v="30"/>
    <n v="540000"/>
  </r>
  <r>
    <x v="6633"/>
    <x v="0"/>
    <x v="6"/>
    <d v="2022-09-22T00:00:00"/>
    <s v="SUN MATCH COMPANY (PRIVATE) LIMITED"/>
    <s v="Pledge Loan PLG"/>
    <x v="140"/>
    <n v="0"/>
    <x v="164"/>
    <n v="3456000"/>
    <n v="1"/>
    <n v="32"/>
    <n v="1024000"/>
    <n v="1024000"/>
    <n v="3456000"/>
    <n v="0"/>
    <n v="3456000"/>
    <n v="0"/>
    <n v="16000000"/>
    <m/>
    <s v="LT"/>
    <s v="Dealer / Distributors - Sales"/>
    <s v="Direct"/>
    <n v="0"/>
    <s v="KD"/>
    <s v="11"/>
    <x v="9"/>
    <s v="Business Loans"/>
    <s v="Pledge Loan"/>
    <s v="Mr. B.M.C.M. Bandaranayake"/>
    <s v="10626099"/>
    <n v="32"/>
    <n v="1024000"/>
  </r>
  <r>
    <x v="6634"/>
    <x v="0"/>
    <x v="6"/>
    <d v="2022-09-22T00:00:00"/>
    <s v="Mrs. S.H.D.D.W. Gunathilaka"/>
    <s v="Three Wheeler BAJ"/>
    <x v="330"/>
    <n v="0"/>
    <x v="439"/>
    <n v="910176"/>
    <n v="48"/>
    <n v="32"/>
    <n v="163200"/>
    <n v="163200"/>
    <n v="18962"/>
    <n v="0"/>
    <n v="18962"/>
    <n v="0"/>
    <n v="1020000"/>
    <m/>
    <s v="Bajaj Auto Bright Red 4S Three Wheeler"/>
    <s v="Wholesale Trade"/>
    <s v="Direct"/>
    <n v="0"/>
    <s v="KE"/>
    <s v="6"/>
    <x v="0"/>
    <s v="Used 3 Wheelers"/>
    <s v="Three Wheeler"/>
    <s v="Mr. M.W.V.T. Chamika"/>
    <s v="10972272"/>
    <n v="32"/>
    <n v="163200"/>
  </r>
  <r>
    <x v="6635"/>
    <x v="0"/>
    <x v="6"/>
    <d v="2022-09-22T00:00:00"/>
    <s v="Mrs. K.R.A.N.D. Bandara"/>
    <s v="Motor Cars NIS"/>
    <x v="104"/>
    <n v="0"/>
    <x v="121"/>
    <n v="5370425"/>
    <n v="60"/>
    <n v="30"/>
    <n v="750000"/>
    <n v="750000"/>
    <n v="74075"/>
    <n v="0"/>
    <n v="74075"/>
    <n v="0"/>
    <n v="5000000"/>
    <m/>
    <s v="Nissan PERIMERA Motor Cars"/>
    <s v="Government Employee"/>
    <s v="Direct"/>
    <n v="0"/>
    <s v="KP"/>
    <s v="5"/>
    <x v="2"/>
    <s v="4W Leasing"/>
    <s v="Motor Cars"/>
    <s v="Mr. H.P.U.D. Herath"/>
    <s v="10815170"/>
    <n v="30"/>
    <n v="750000"/>
  </r>
  <r>
    <x v="6636"/>
    <x v="0"/>
    <x v="6"/>
    <d v="2022-09-22T00:00:00"/>
    <s v="Mrs. K.L.S. Ponseka"/>
    <s v="Scooter HON"/>
    <x v="14"/>
    <n v="0"/>
    <x v="14"/>
    <n v="456264"/>
    <n v="24"/>
    <n v="44"/>
    <n v="132000"/>
    <n v="132000"/>
    <n v="19011"/>
    <n v="0"/>
    <n v="19011"/>
    <n v="0"/>
    <n v="600000"/>
    <m/>
    <s v="HONDA DIO - DX Scooter"/>
    <s v="Farming - Paddy"/>
    <s v="Direct"/>
    <n v="0"/>
    <s v="KR"/>
    <s v="2"/>
    <x v="3"/>
    <s v="Used 2 Wheelers"/>
    <s v="Scooter"/>
    <s v="Mr. G.M. Paranagama"/>
    <s v="10312880"/>
    <n v="44"/>
    <n v="132000"/>
  </r>
  <r>
    <x v="6637"/>
    <x v="0"/>
    <x v="6"/>
    <d v="2022-09-22T00:00:00"/>
    <s v="Mr. K.M.A.G.A. Bandara"/>
    <s v="Three Wheeler BAJ"/>
    <x v="4"/>
    <n v="48292.639999999999"/>
    <x v="1842"/>
    <n v="273360"/>
    <n v="24"/>
    <n v="32"/>
    <n v="64000"/>
    <n v="48546.355199999998"/>
    <n v="11390"/>
    <n v="0"/>
    <n v="11390"/>
    <n v="0"/>
    <n v="200000"/>
    <m/>
    <s v="Bajaj AUTO  RE 205 200 CC BRIGHT RED 4S Three Wheeler"/>
    <s v="Government Employee"/>
    <s v="Direct"/>
    <n v="0"/>
    <s v="MA"/>
    <s v="6"/>
    <x v="0"/>
    <s v="Used 3 Wheelers"/>
    <s v="Three Wheeler"/>
    <s v="Mr. N.K. Vithanarachchi"/>
    <s v="11009431"/>
    <n v="32"/>
    <n v="48546.355199999998"/>
  </r>
  <r>
    <x v="6638"/>
    <x v="0"/>
    <x v="6"/>
    <d v="2022-09-22T00:00:00"/>
    <s v="Mr. B.S. Rathnasiri"/>
    <s v="Motor Cars SUZ"/>
    <x v="48"/>
    <n v="0"/>
    <x v="238"/>
    <n v="718620"/>
    <n v="60"/>
    <n v="26"/>
    <n v="104000"/>
    <n v="104000"/>
    <n v="11977"/>
    <n v="0"/>
    <n v="11977"/>
    <n v="0"/>
    <n v="400000"/>
    <m/>
    <s v="Suzuki ALTO 800 LX1 Motor Cars"/>
    <s v="Private Sector"/>
    <s v="Direct"/>
    <n v="0"/>
    <s v="MD"/>
    <s v="7"/>
    <x v="2"/>
    <s v="4W Leasing"/>
    <s v="Motor Cars"/>
    <s v="Mr. M.A.V.L. MEDAGODA"/>
    <s v="10505326"/>
    <n v="26"/>
    <n v="104000"/>
  </r>
  <r>
    <x v="6639"/>
    <x v="0"/>
    <x v="6"/>
    <d v="2022-09-22T00:00:00"/>
    <s v="Mr. E.G.A.S. Lakmal"/>
    <s v="Motor Bikes HON"/>
    <x v="46"/>
    <n v="0"/>
    <x v="48"/>
    <n v="445176"/>
    <n v="36"/>
    <n v="44"/>
    <n v="107800"/>
    <n v="107800"/>
    <n v="12366"/>
    <n v="0"/>
    <n v="12366"/>
    <n v="0"/>
    <n v="245000"/>
    <m/>
    <s v="HONDA STUNNER Motor Bikes"/>
    <s v="Private Sector"/>
    <s v="Direct"/>
    <n v="0"/>
    <s v="MD"/>
    <s v="7"/>
    <x v="4"/>
    <s v="Used 2 Wheelers"/>
    <s v="Motor Bikes"/>
    <s v="Mr. W.W.A.L. MADUSHANKA"/>
    <s v="10533548"/>
    <n v="44"/>
    <n v="107800"/>
  </r>
  <r>
    <x v="6640"/>
    <x v="0"/>
    <x v="6"/>
    <d v="2022-09-22T00:00:00"/>
    <s v="Mr. S.H.L. Gimhana"/>
    <s v="Motor Bikes BAJ"/>
    <x v="4"/>
    <n v="0"/>
    <x v="4"/>
    <n v="304176"/>
    <n v="24"/>
    <n v="44"/>
    <n v="88000"/>
    <n v="88000"/>
    <n v="12674"/>
    <n v="0"/>
    <n v="12674"/>
    <n v="0"/>
    <n v="400000"/>
    <m/>
    <s v="Bajaj PULSER 150 UG4.5 Motor Bikes"/>
    <s v="Government Employee"/>
    <s v="Direct"/>
    <n v="0"/>
    <s v="MG"/>
    <s v="9"/>
    <x v="4"/>
    <s v="Used 2 Wheelers"/>
    <s v="Motor Bikes"/>
    <s v="Mr. W.M. Udanjaya"/>
    <s v="10753560"/>
    <n v="44"/>
    <n v="88000"/>
  </r>
  <r>
    <x v="6641"/>
    <x v="0"/>
    <x v="6"/>
    <d v="2022-09-22T00:00:00"/>
    <s v="Mrs. S.M.S.K. Bandara"/>
    <s v="Scooter YAM"/>
    <x v="993"/>
    <n v="0"/>
    <x v="1843"/>
    <n v="267288"/>
    <n v="24"/>
    <n v="44"/>
    <n v="77330"/>
    <n v="77330"/>
    <n v="11137"/>
    <n v="0"/>
    <n v="11137"/>
    <n v="0"/>
    <n v="175750"/>
    <n v="15608.49"/>
    <s v="Yamaha RAYZR Scooter"/>
    <s v="Farming - Paddy"/>
    <s v="Direct"/>
    <n v="0"/>
    <s v="MH"/>
    <s v="4"/>
    <x v="3"/>
    <s v="Used 2 Wheelers"/>
    <s v="Scooter"/>
    <s v="Mr. W.M.S.P. Senevirathne"/>
    <s v="10481614"/>
    <n v="44"/>
    <n v="77330"/>
  </r>
  <r>
    <x v="6642"/>
    <x v="0"/>
    <x v="6"/>
    <d v="2022-09-22T00:00:00"/>
    <s v="Mr. H.M.W. Herath"/>
    <s v="Three Wheeler BAJ"/>
    <x v="77"/>
    <n v="214806.97"/>
    <x v="1844"/>
    <n v="1713240"/>
    <n v="60"/>
    <n v="32"/>
    <n v="272000"/>
    <n v="203261.7696"/>
    <n v="28554"/>
    <n v="0"/>
    <n v="28554"/>
    <n v="0"/>
    <n v="1700000"/>
    <m/>
    <s v="Bajaj Auto RE 205 200 CC Eco Green 4S Three Wheeler"/>
    <s v="Army"/>
    <s v="Direct"/>
    <n v="0"/>
    <s v="MH"/>
    <s v="4"/>
    <x v="0"/>
    <s v="Used 3 Wheelers"/>
    <s v="Three Wheeler"/>
    <s v="Mr. W.M.S.P. Senevirathne"/>
    <s v="10481614"/>
    <n v="32"/>
    <n v="203261.7696"/>
  </r>
  <r>
    <x v="6643"/>
    <x v="0"/>
    <x v="6"/>
    <d v="2022-09-22T00:00:00"/>
    <s v="Mr. D.G.U.G.P.P. Kumara"/>
    <s v="Motor Lorries MIT"/>
    <x v="484"/>
    <n v="0"/>
    <x v="614"/>
    <n v="2329500"/>
    <n v="60"/>
    <n v="30"/>
    <n v="360000"/>
    <n v="360000"/>
    <n v="38825"/>
    <n v="0"/>
    <n v="38825"/>
    <n v="0"/>
    <n v="2400000"/>
    <m/>
    <s v="Mitsubishi GDU61T Motor Lorries"/>
    <s v="Construction - Electrician"/>
    <s v="Direct"/>
    <n v="0"/>
    <s v="ML"/>
    <s v="11"/>
    <x v="2"/>
    <s v="4W Leasing"/>
    <s v="Motor Lorries"/>
    <s v="Mr. W.G.S.K. Wickramasinghe"/>
    <s v="10569297"/>
    <n v="30"/>
    <n v="360000"/>
  </r>
  <r>
    <x v="6644"/>
    <x v="0"/>
    <x v="6"/>
    <d v="2022-09-22T00:00:00"/>
    <s v="Mrs. P. Ananthi"/>
    <s v="Scooter HON"/>
    <x v="453"/>
    <n v="0"/>
    <x v="580"/>
    <n v="547512"/>
    <n v="24"/>
    <n v="44"/>
    <n v="158400"/>
    <n v="158400"/>
    <n v="22813"/>
    <n v="0"/>
    <n v="22813"/>
    <n v="0"/>
    <n v="720000"/>
    <m/>
    <s v="HONDA GRAZIA Scooter"/>
    <s v="Retail Trade - Grocery"/>
    <s v="Direct"/>
    <n v="0"/>
    <s v="MN"/>
    <s v="1"/>
    <x v="3"/>
    <s v="Used 2 Wheelers"/>
    <s v="Scooter"/>
    <s v="Mr. K.A. Piueslas"/>
    <s v="10569327"/>
    <n v="44"/>
    <n v="158400"/>
  </r>
  <r>
    <x v="6645"/>
    <x v="0"/>
    <x v="6"/>
    <d v="2022-09-22T00:00:00"/>
    <s v="Mrs. H.P.S. Chandralatha"/>
    <s v="Motor Bikes BAJ"/>
    <x v="170"/>
    <n v="0"/>
    <x v="204"/>
    <n v="454248"/>
    <n v="36"/>
    <n v="44"/>
    <n v="110000"/>
    <n v="110000"/>
    <n v="12618"/>
    <n v="0"/>
    <n v="12618"/>
    <n v="0"/>
    <n v="250000"/>
    <m/>
    <s v="Bajaj PLATINA ES UG DTSI 4S  Motor Bikes"/>
    <s v="Farming - Paddy"/>
    <s v="Direct"/>
    <n v="0"/>
    <s v="MO"/>
    <s v="4"/>
    <x v="4"/>
    <s v="Used 2 Wheelers"/>
    <s v="Motor Bikes"/>
    <s v="Mr. H.M.A.P. Herath"/>
    <s v="10330539"/>
    <n v="44"/>
    <n v="110000"/>
  </r>
  <r>
    <x v="6646"/>
    <x v="0"/>
    <x v="6"/>
    <d v="2022-09-22T00:00:00"/>
    <s v="Mr. K.M. Jayasundara"/>
    <s v="Three Wheeler BAJ"/>
    <x v="19"/>
    <n v="0"/>
    <x v="83"/>
    <n v="1230072"/>
    <n v="24"/>
    <n v="32"/>
    <n v="288000"/>
    <n v="288000"/>
    <n v="51253"/>
    <n v="0"/>
    <n v="51253"/>
    <n v="0"/>
    <n v="1800000"/>
    <m/>
    <s v="Bajaj RE 4S AUTO RICKSHOW NEPTUNE BLUE Three Wheeler"/>
    <s v="Farming - Rubber"/>
    <s v="Direct"/>
    <n v="0"/>
    <s v="MO"/>
    <s v="4"/>
    <x v="0"/>
    <s v="Used 3 Wheelers"/>
    <s v="Three Wheeler"/>
    <s v="Mr. W.M.M.P. Wanasinghe"/>
    <s v="10145865"/>
    <n v="32"/>
    <n v="288000"/>
  </r>
  <r>
    <x v="6647"/>
    <x v="0"/>
    <x v="6"/>
    <d v="2022-09-22T00:00:00"/>
    <s v="Mr. K. Susinthan"/>
    <s v="Motor Lorries TAT"/>
    <x v="89"/>
    <n v="0"/>
    <x v="98"/>
    <n v="2099160"/>
    <n v="24"/>
    <n v="31"/>
    <n v="480500"/>
    <n v="480500"/>
    <n v="87465"/>
    <n v="0"/>
    <n v="87465"/>
    <n v="0"/>
    <n v="3100000"/>
    <m/>
    <s v="Tata LPT 709 Motor Lorries"/>
    <s v="Wholesale Trade"/>
    <s v="Direct"/>
    <n v="0"/>
    <s v="MU"/>
    <s v="1"/>
    <x v="2"/>
    <s v="4W Leasing"/>
    <s v="Motor Lorries"/>
    <s v="Mr. V. Sutharsan"/>
    <s v="10145076"/>
    <n v="31"/>
    <n v="480500"/>
  </r>
  <r>
    <x v="6648"/>
    <x v="0"/>
    <x v="6"/>
    <d v="2022-09-22T00:00:00"/>
    <s v="Mrs. I.M.D.R. Kumari"/>
    <s v="Scooter HON"/>
    <x v="594"/>
    <n v="39487.56"/>
    <x v="1845"/>
    <n v="663228"/>
    <n v="36"/>
    <n v="44"/>
    <n v="160600"/>
    <n v="143225.4736"/>
    <n v="18423"/>
    <n v="0"/>
    <n v="18423"/>
    <n v="0"/>
    <n v="365000"/>
    <m/>
    <s v="HONDA DIO SCV 110CC Scooter"/>
    <s v="Farming - Paddy"/>
    <s v="Direct"/>
    <n v="0"/>
    <s v="PL"/>
    <s v="2"/>
    <x v="3"/>
    <s v="Used 2 Wheelers"/>
    <s v="Scooter"/>
    <s v="Mr. J.N.S.M. Jayasingha"/>
    <s v="10963955"/>
    <n v="44"/>
    <n v="143225.4736"/>
  </r>
  <r>
    <x v="6649"/>
    <x v="0"/>
    <x v="6"/>
    <d v="2022-09-22T00:00:00"/>
    <s v="Mr. A.R.M. Tharik"/>
    <s v="Motor Bikes BAJ"/>
    <x v="16"/>
    <n v="0"/>
    <x v="16"/>
    <n v="228144"/>
    <n v="24"/>
    <n v="44"/>
    <n v="66000"/>
    <n v="66000"/>
    <n v="9506"/>
    <n v="0"/>
    <n v="9506"/>
    <n v="0"/>
    <n v="300000"/>
    <m/>
    <s v="Bajaj CT 100 Motor Bikes"/>
    <s v="Labour"/>
    <s v="Brokers"/>
    <n v="0"/>
    <s v="PT"/>
    <s v="5"/>
    <x v="4"/>
    <s v="Used 2 Wheelers"/>
    <s v="Motor Bikes"/>
    <s v="Mr. I.B.M.M. Bandara"/>
    <s v="10819952"/>
    <n v="44"/>
    <n v="66000"/>
  </r>
  <r>
    <x v="6650"/>
    <x v="0"/>
    <x v="6"/>
    <d v="2022-09-22T00:00:00"/>
    <s v="Mrs. S.H.N. Priyanganee"/>
    <s v="Three Wheeler BAJ"/>
    <x v="296"/>
    <n v="0"/>
    <x v="394"/>
    <n v="327336"/>
    <n v="12"/>
    <n v="32"/>
    <n v="88640"/>
    <n v="88640"/>
    <n v="27278"/>
    <n v="0"/>
    <n v="27278"/>
    <n v="0"/>
    <n v="554000"/>
    <m/>
    <s v="Bajaj RE 4S AUTORICKSHAW SV UG JET BLACK Three Wheeler"/>
    <s v="Private Sector"/>
    <s v="Direct"/>
    <n v="0"/>
    <s v="PT"/>
    <s v="5"/>
    <x v="0"/>
    <s v="Used 3 Wheelers"/>
    <s v="Three Wheeler"/>
    <s v="Mr. W.D.R. Priyadarshana"/>
    <s v="10016065"/>
    <n v="32"/>
    <n v="88640"/>
  </r>
  <r>
    <x v="6651"/>
    <x v="0"/>
    <x v="6"/>
    <d v="2022-09-22T00:00:00"/>
    <s v="Mr. A. Maheshwaram"/>
    <s v="Three Wheeler BAJ"/>
    <x v="346"/>
    <n v="128435.58"/>
    <x v="1846"/>
    <n v="1904700"/>
    <n v="60"/>
    <n v="32"/>
    <n v="302400"/>
    <n v="261300.61440000002"/>
    <n v="31745"/>
    <n v="0"/>
    <n v="31745"/>
    <n v="0"/>
    <n v="1890000"/>
    <m/>
    <s v="Bajaj Auto RE 205 200 CC Jet Black 4S Three Wheeler"/>
    <s v="Labour"/>
    <s v="Brokers"/>
    <n v="0"/>
    <s v="RP"/>
    <s v="6"/>
    <x v="0"/>
    <s v="Used 3 Wheelers"/>
    <s v="Three Wheeler"/>
    <s v="Mr. K.V.D.N. Ananda"/>
    <s v="10330537"/>
    <n v="32"/>
    <n v="261300.61440000002"/>
  </r>
  <r>
    <x v="6652"/>
    <x v="0"/>
    <x v="6"/>
    <d v="2022-09-22T00:00:00"/>
    <s v="Mr. W.M.S. Kumara"/>
    <s v="Three Wheeler BAJ"/>
    <x v="170"/>
    <n v="0"/>
    <x v="204"/>
    <n v="392004"/>
    <n v="36"/>
    <n v="32"/>
    <n v="80000"/>
    <n v="80000"/>
    <n v="10889"/>
    <n v="0"/>
    <n v="10889"/>
    <n v="0"/>
    <n v="500000"/>
    <m/>
    <s v="Bajaj RE 4S AUTORICKSHAW-NEPTUNE BULE Three Wheeler"/>
    <s v="Farming - Vegetable"/>
    <s v="Direct"/>
    <n v="0"/>
    <s v="TM"/>
    <s v="10"/>
    <x v="0"/>
    <s v="Used 3 Wheelers"/>
    <s v="Three Wheeler"/>
    <s v="Mr. W.A.H. Tharushika"/>
    <s v="11072072"/>
    <n v="32"/>
    <n v="80000"/>
  </r>
  <r>
    <x v="6653"/>
    <x v="0"/>
    <x v="6"/>
    <d v="2022-09-22T00:00:00"/>
    <s v="Mr. P. Pakeerathan"/>
    <s v="Motor Bikes BAJ"/>
    <x v="88"/>
    <n v="0"/>
    <x v="97"/>
    <n v="524610"/>
    <n v="30"/>
    <n v="44"/>
    <n v="138600"/>
    <n v="138600"/>
    <n v="17487"/>
    <n v="0"/>
    <n v="17487"/>
    <n v="0"/>
    <n v="630000"/>
    <m/>
    <s v="Bajaj CT 100 Motor Bikes"/>
    <s v="Private Sector"/>
    <s v="Direct"/>
    <n v="0"/>
    <s v="VN"/>
    <s v="1"/>
    <x v="4"/>
    <s v="Used 2 Wheelers"/>
    <s v="Motor Bikes"/>
    <s v="Mr. K. Sasikaran"/>
    <s v="10758123"/>
    <n v="44"/>
    <n v="138600"/>
  </r>
  <r>
    <x v="6654"/>
    <x v="0"/>
    <x v="6"/>
    <d v="2022-09-22T00:00:00"/>
    <s v="Mr. K. Partheepan"/>
    <s v="Scooter HON"/>
    <x v="50"/>
    <n v="0"/>
    <x v="52"/>
    <n v="334584"/>
    <n v="24"/>
    <n v="44"/>
    <n v="96800"/>
    <n v="96800"/>
    <n v="13941"/>
    <n v="0"/>
    <n v="13941"/>
    <n v="0"/>
    <n v="440000"/>
    <m/>
    <s v="HONDA DIO SCV 110CC Scooter"/>
    <s v="Private Sector"/>
    <s v="Brokers"/>
    <n v="0"/>
    <s v="VN"/>
    <s v="1"/>
    <x v="3"/>
    <s v="Used 2 Wheelers"/>
    <s v="Scooter"/>
    <s v="Mr. T. Tharmaputhiran"/>
    <s v="11138504"/>
    <n v="44"/>
    <n v="96800"/>
  </r>
  <r>
    <x v="6655"/>
    <x v="0"/>
    <x v="6"/>
    <d v="2022-09-22T00:00:00"/>
    <s v="Miss. S. Vijen"/>
    <s v="Scooter YAM"/>
    <x v="4"/>
    <n v="0"/>
    <x v="4"/>
    <n v="304176"/>
    <n v="24"/>
    <n v="44"/>
    <n v="88000"/>
    <n v="88000"/>
    <n v="12674"/>
    <n v="0"/>
    <n v="12674"/>
    <n v="0"/>
    <n v="400000"/>
    <m/>
    <s v="Yamaha RAYZ Scooter"/>
    <s v="Textiles - Tailors"/>
    <s v="Brokers"/>
    <n v="0"/>
    <s v="VN"/>
    <s v="1"/>
    <x v="3"/>
    <s v="Used 2 Wheelers"/>
    <s v="Scooter"/>
    <s v="Mr. T. Tharmaputhiran"/>
    <s v="11138504"/>
    <n v="44"/>
    <n v="88000"/>
  </r>
  <r>
    <x v="6656"/>
    <x v="0"/>
    <x v="6"/>
    <d v="2022-09-22T00:00:00"/>
    <s v="Mrs. D.G.C.N. Kumari"/>
    <s v="Motor Bikes BAJ"/>
    <x v="85"/>
    <n v="0"/>
    <x v="94"/>
    <n v="486672"/>
    <n v="24"/>
    <n v="44"/>
    <n v="140800"/>
    <n v="140800"/>
    <n v="20278"/>
    <n v="0"/>
    <n v="20278"/>
    <n v="0"/>
    <n v="640000"/>
    <m/>
    <s v="Bajaj PLATINA KS DRUM -  BLACK Motor Bikes"/>
    <s v="Wholesale Trade"/>
    <s v="Direct"/>
    <n v="0"/>
    <s v="WL"/>
    <s v="4"/>
    <x v="4"/>
    <s v="Used 2 Wheelers"/>
    <s v="Motor Bikes"/>
    <s v="Mr. A.A.T. Madushanka"/>
    <s v="10556320"/>
    <n v="44"/>
    <n v="140800"/>
  </r>
  <r>
    <x v="6657"/>
    <x v="0"/>
    <x v="6"/>
    <d v="2022-09-23T00:00:00"/>
    <s v="Mrs. K.W.N. Dilrukshi"/>
    <s v="Motor Bikes BAJ"/>
    <x v="48"/>
    <n v="0"/>
    <x v="238"/>
    <n v="571968"/>
    <n v="24"/>
    <n v="37"/>
    <n v="148000"/>
    <n v="148000"/>
    <n v="23832"/>
    <n v="0"/>
    <n v="23832"/>
    <n v="0"/>
    <n v="800000"/>
    <m/>
    <s v="Bajaj CT 100 ES 4S EBONY BLACK BLUE Motor Bikes"/>
    <s v="House Wife"/>
    <s v="Direct"/>
    <n v="0"/>
    <s v="AB"/>
    <s v="10"/>
    <x v="5"/>
    <s v="Bajaj 2 Wheelers"/>
    <s v="Motor Bikes"/>
    <s v="Mr. S.L. Ranasinghe"/>
    <s v="11071962"/>
    <n v="37"/>
    <n v="148000"/>
  </r>
  <r>
    <x v="6658"/>
    <x v="0"/>
    <x v="6"/>
    <d v="2022-09-23T00:00:00"/>
    <s v="Mr. P.G.C. Kumara"/>
    <s v="Three Wheeler BAJ"/>
    <x v="3"/>
    <n v="0"/>
    <x v="3"/>
    <n v="1249200"/>
    <n v="48"/>
    <n v="32"/>
    <n v="224000"/>
    <n v="224000"/>
    <n v="26025"/>
    <n v="0"/>
    <n v="26025"/>
    <n v="0"/>
    <n v="2100000"/>
    <m/>
    <s v="Bajaj  RE 4S AUTORICKSHAW -SE ECO GREEN Three Wheeler"/>
    <s v="Hiring"/>
    <s v="Brokers"/>
    <n v="0"/>
    <s v="AM"/>
    <s v="3"/>
    <x v="0"/>
    <s v="Used 3 Wheelers"/>
    <s v="Three Wheeler"/>
    <s v="Mr. K.S. Kaushalya"/>
    <s v="10120703"/>
    <n v="32"/>
    <n v="224000"/>
  </r>
  <r>
    <x v="6659"/>
    <x v="0"/>
    <x v="6"/>
    <d v="2022-09-23T00:00:00"/>
    <s v="Miss. M.G.I.D. Premadasa"/>
    <s v="Motor Bikes BAJ"/>
    <x v="994"/>
    <n v="76808.66"/>
    <x v="1847"/>
    <n v="668664"/>
    <n v="36"/>
    <n v="44"/>
    <n v="161920"/>
    <n v="128124.18959999998"/>
    <n v="18574"/>
    <n v="0"/>
    <n v="18574"/>
    <n v="0"/>
    <n v="736000"/>
    <m/>
    <s v="Bajaj PULSAR 150 UG 04 MOTOR BIKE Motor Bikes"/>
    <s v="Private Sector"/>
    <s v="Direct"/>
    <n v="0"/>
    <s v="AM"/>
    <s v="3"/>
    <x v="4"/>
    <s v="Used 2 Wheelers"/>
    <s v="Motor Bikes"/>
    <s v="Mr. K.S. Kaushalya"/>
    <s v="10120703"/>
    <n v="44"/>
    <n v="128124.18959999998"/>
  </r>
  <r>
    <x v="6660"/>
    <x v="0"/>
    <x v="6"/>
    <d v="2022-09-23T00:00:00"/>
    <s v="Mr. J.H.S. Banda"/>
    <s v="Three Wheeler BAJ"/>
    <x v="648"/>
    <n v="540307.18000000005"/>
    <x v="1848"/>
    <n v="1725360"/>
    <n v="60"/>
    <n v="32"/>
    <n v="273920"/>
    <n v="101021.70239999998"/>
    <n v="28756"/>
    <n v="0"/>
    <n v="28756"/>
    <n v="0"/>
    <n v="1712000"/>
    <m/>
    <s v="Bajaj BAJAJ RE 4S AUTORICKSHAW SP BRIGHT RED  Three Wheeler"/>
    <s v="Farming - Paddy"/>
    <s v="Direct"/>
    <n v="0"/>
    <s v="AP"/>
    <s v="2"/>
    <x v="0"/>
    <s v="Used 3 Wheelers"/>
    <s v="Three Wheeler"/>
    <s v="Mr. D.M.S.N. Dissanayaka"/>
    <s v="10921973"/>
    <n v="32"/>
    <n v="101021.70239999998"/>
  </r>
  <r>
    <x v="6661"/>
    <x v="0"/>
    <x v="6"/>
    <d v="2022-09-23T00:00:00"/>
    <s v="Mr. K.A.R. Rupasingha"/>
    <s v="Mini Truck TAD"/>
    <x v="91"/>
    <n v="0"/>
    <x v="101"/>
    <n v="1844160"/>
    <n v="60"/>
    <n v="30"/>
    <n v="285000"/>
    <n v="285000"/>
    <n v="30736"/>
    <n v="0"/>
    <n v="30736"/>
    <n v="0"/>
    <n v="1900000"/>
    <m/>
    <s v="TATA ACE  Mini Truck"/>
    <s v="Hiring"/>
    <s v="Brokers"/>
    <n v="0"/>
    <s v="AP"/>
    <s v="2"/>
    <x v="1"/>
    <s v="Mini Truck Leasing"/>
    <s v="Mini Truck"/>
    <s v="Mr. H.M.S.M. Herath"/>
    <s v="11073353"/>
    <n v="30"/>
    <n v="285000"/>
  </r>
  <r>
    <x v="6662"/>
    <x v="0"/>
    <x v="6"/>
    <d v="2022-09-23T00:00:00"/>
    <s v="Mr. T.P. Peris"/>
    <s v="Mini Truck TAD"/>
    <x v="12"/>
    <n v="0"/>
    <x v="12"/>
    <n v="4259878"/>
    <n v="60"/>
    <n v="32.82"/>
    <n v="656400"/>
    <n v="656400"/>
    <n v="0"/>
    <n v="0"/>
    <n v="0"/>
    <n v="0"/>
    <n v="4000000"/>
    <m/>
    <s v="TATA Super ACE Mini Truck"/>
    <s v="Dealer / Distributors - Service"/>
    <s v="Brokers"/>
    <n v="0"/>
    <s v="AP"/>
    <s v="2"/>
    <x v="1"/>
    <s v="Mini Truck Leasing"/>
    <s v="Mini Truck"/>
    <s v="Mr. K.Y.N. KUMARA"/>
    <s v="10340010"/>
    <n v="32.82"/>
    <n v="656400"/>
  </r>
  <r>
    <x v="6663"/>
    <x v="0"/>
    <x v="6"/>
    <d v="2022-09-23T00:00:00"/>
    <s v="Mr. M.D.A. Priyantha"/>
    <s v="Three Wheeler BAJ"/>
    <x v="132"/>
    <n v="714045.4"/>
    <x v="1849"/>
    <n v="1995420"/>
    <n v="60"/>
    <n v="32"/>
    <n v="316800"/>
    <n v="88305.471999999994"/>
    <n v="33257"/>
    <n v="0"/>
    <n v="33257"/>
    <n v="0"/>
    <n v="1980000"/>
    <m/>
    <s v="Bajaj RE 4S AUTO RICKSHOW ECO GREEN Three Wheeler"/>
    <s v="Construction - Mason"/>
    <s v="Direct"/>
    <n v="0"/>
    <s v="AT"/>
    <s v="10"/>
    <x v="0"/>
    <s v="Used 3 Wheelers"/>
    <s v="Three Wheeler"/>
    <s v="Mr. W.W.J. Sandaruwan"/>
    <s v="10629677"/>
    <n v="32"/>
    <n v="88305.471999999994"/>
  </r>
  <r>
    <x v="6664"/>
    <x v="0"/>
    <x v="6"/>
    <d v="2022-09-23T00:00:00"/>
    <s v="Mr. K.H.T.T.D. Madhushanka"/>
    <s v="Motor Bikes BAJ"/>
    <x v="79"/>
    <n v="183863"/>
    <x v="1850"/>
    <n v="359748"/>
    <n v="18"/>
    <n v="44"/>
    <n v="114400"/>
    <n v="33500.28"/>
    <n v="19986"/>
    <n v="0"/>
    <n v="19986"/>
    <n v="0"/>
    <n v="260000"/>
    <m/>
    <s v="Bajaj PULSAR 150 UG 04 MOTOR BIKE Motor Bikes"/>
    <s v="Private Sector"/>
    <s v="Direct"/>
    <n v="0"/>
    <s v="AW"/>
    <s v="6"/>
    <x v="4"/>
    <s v="Used 2 Wheelers"/>
    <s v="Motor Bikes"/>
    <s v="Mr. M.S.C. Perera"/>
    <s v="10775548"/>
    <n v="44"/>
    <n v="33500.28"/>
  </r>
  <r>
    <x v="6665"/>
    <x v="0"/>
    <x v="6"/>
    <d v="2022-09-23T00:00:00"/>
    <s v="Mr. M.G Linton"/>
    <s v="Motor Bikes BAJ"/>
    <x v="22"/>
    <n v="0"/>
    <x v="22"/>
    <n v="327000"/>
    <n v="24"/>
    <n v="44"/>
    <n v="94600"/>
    <n v="94600"/>
    <n v="13625"/>
    <n v="0"/>
    <n v="13625"/>
    <n v="0"/>
    <n v="215000"/>
    <m/>
    <s v="Bajaj Platina 125 Motor Bikes"/>
    <s v="Private Sector"/>
    <s v="Direct"/>
    <n v="0"/>
    <s v="AW"/>
    <s v="6"/>
    <x v="4"/>
    <s v="Used 2 Wheelers"/>
    <s v="Motor Bikes"/>
    <s v="Mr. M.S.C. Perera"/>
    <s v="10775548"/>
    <n v="44"/>
    <n v="94600"/>
  </r>
  <r>
    <x v="6666"/>
    <x v="0"/>
    <x v="6"/>
    <d v="2022-09-23T00:00:00"/>
    <s v="Mrs. S.K. Swarnalatha"/>
    <s v="Three Wheeler BAJ"/>
    <x v="995"/>
    <n v="320478.90000000002"/>
    <x v="1851"/>
    <n v="1229136"/>
    <n v="48"/>
    <n v="36"/>
    <n v="232920"/>
    <n v="117547.59599999999"/>
    <n v="25607"/>
    <n v="0"/>
    <n v="25607"/>
    <n v="0"/>
    <n v="1294000"/>
    <m/>
    <s v="Bajaj AUTO  RE 205 200 CC BRIGHT RED 4S Three Wheeler"/>
    <s v="Hiring"/>
    <s v="Direct"/>
    <n v="0"/>
    <s v="BD"/>
    <s v="4"/>
    <x v="0"/>
    <s v="Used 3 Wheelers"/>
    <s v="Three Wheeler"/>
    <s v="Mr. Y.M.R.D. Bandara"/>
    <s v="10915436"/>
    <n v="36"/>
    <n v="117547.59599999999"/>
  </r>
  <r>
    <x v="6667"/>
    <x v="0"/>
    <x v="6"/>
    <d v="2022-09-23T00:00:00"/>
    <s v="Mr. M.H.A.D.D.R. Kumara"/>
    <s v="Three Wheeler BAJ"/>
    <x v="375"/>
    <n v="0"/>
    <x v="494"/>
    <n v="718344"/>
    <n v="36"/>
    <n v="38"/>
    <n v="161500"/>
    <n v="161500"/>
    <n v="19954"/>
    <n v="0"/>
    <n v="19954"/>
    <n v="0"/>
    <n v="850000"/>
    <m/>
    <s v="Bajaj Auto Eco Green 4S UG Three Wheeler"/>
    <s v="Farming - Tea"/>
    <s v="Direct"/>
    <n v="0"/>
    <s v="BG"/>
    <s v="6"/>
    <x v="0"/>
    <s v="Used 3 Wheelers"/>
    <s v="Three Wheeler"/>
    <s v="Mr. H.A.G.W. Saranga"/>
    <s v="10077942"/>
    <n v="38"/>
    <n v="161500"/>
  </r>
  <r>
    <x v="6668"/>
    <x v="0"/>
    <x v="6"/>
    <d v="2022-09-23T00:00:00"/>
    <s v="Mr. R.M. Suriyasena"/>
    <s v="Three Wheeler BAJ"/>
    <x v="192"/>
    <n v="275636.71000000002"/>
    <x v="1852"/>
    <n v="862380"/>
    <n v="36"/>
    <n v="32"/>
    <n v="176000"/>
    <n v="87796.252799999987"/>
    <n v="23955"/>
    <n v="0"/>
    <n v="23955"/>
    <n v="0"/>
    <n v="1100000"/>
    <n v="9821.18"/>
    <s v="Bajaj Auto RE 205 200 CC Eco Green 4S Three Wheeler"/>
    <s v="Hiring"/>
    <s v="Direct"/>
    <n v="0"/>
    <s v="CH"/>
    <s v="5"/>
    <x v="0"/>
    <s v="Used 3 Wheelers"/>
    <s v="Three Wheeler"/>
    <s v="Mr. J.D. Pinto"/>
    <s v="10933819"/>
    <n v="32"/>
    <n v="87796.252799999987"/>
  </r>
  <r>
    <x v="6669"/>
    <x v="0"/>
    <x v="6"/>
    <d v="2022-09-23T00:00:00"/>
    <s v="Mr. S.G.B.P. Kumara"/>
    <s v="Mini Truck MAH"/>
    <x v="304"/>
    <n v="0"/>
    <x v="405"/>
    <n v="2982055"/>
    <n v="48"/>
    <n v="33.700000000000003"/>
    <n v="572900.00000000012"/>
    <n v="572900.00000000012"/>
    <n v="57065"/>
    <n v="0"/>
    <n v="57065"/>
    <n v="0"/>
    <n v="3400000"/>
    <m/>
    <s v="Mahindra MAXXIMO PLUS VX 2WD Mini Truck"/>
    <s v="Air Force"/>
    <s v="Brokers"/>
    <n v="0"/>
    <s v="CH"/>
    <s v="5"/>
    <x v="1"/>
    <s v="Mini Truck Leasing"/>
    <s v="Mini Truck"/>
    <s v="Mr. H.M.S.P. Herath"/>
    <s v="10634823"/>
    <n v="33.700000000000003"/>
    <n v="572900.00000000012"/>
  </r>
  <r>
    <x v="6670"/>
    <x v="0"/>
    <x v="6"/>
    <d v="2022-09-23T00:00:00"/>
    <s v="Mrs. H.M.G. Kumari"/>
    <s v="Motor Bikes HON"/>
    <x v="61"/>
    <n v="0"/>
    <x v="71"/>
    <n v="635976"/>
    <n v="36"/>
    <n v="44"/>
    <n v="154000"/>
    <n v="154000"/>
    <n v="17666"/>
    <n v="0"/>
    <n v="17666"/>
    <n v="0"/>
    <n v="700000"/>
    <m/>
    <s v="HONDA DIO SCOOTER 110CC Motor Bikes"/>
    <s v="Farming - Paddy"/>
    <s v="Brokers"/>
    <n v="0"/>
    <s v="DB"/>
    <s v="11"/>
    <x v="4"/>
    <s v="Used 2 Wheelers"/>
    <s v="Motor Bikes"/>
    <s v="Mr. A.G.S. Madushanka"/>
    <s v="10894313"/>
    <n v="44"/>
    <n v="154000"/>
  </r>
  <r>
    <x v="6671"/>
    <x v="0"/>
    <x v="6"/>
    <d v="2022-09-23T00:00:00"/>
    <s v="Mr. W.M.M.R. Jayawardhana"/>
    <s v="Scooter YAM"/>
    <x v="4"/>
    <n v="46623.08"/>
    <x v="1853"/>
    <n v="304176"/>
    <n v="24"/>
    <n v="44"/>
    <n v="88000"/>
    <n v="67485.844799999992"/>
    <n v="12674"/>
    <n v="0"/>
    <n v="12674"/>
    <n v="0"/>
    <n v="400000"/>
    <m/>
    <s v="Yamaha RAY ZR DISC Scooter"/>
    <s v="Farming - Paddy"/>
    <s v="Direct"/>
    <n v="0"/>
    <s v="DK"/>
    <s v="2"/>
    <x v="3"/>
    <s v="Used 2 Wheelers"/>
    <s v="Scooter"/>
    <s v="Mr. W.M.S.I. Pemadasa"/>
    <s v="10225367"/>
    <n v="44"/>
    <n v="67485.844799999992"/>
  </r>
  <r>
    <x v="6672"/>
    <x v="0"/>
    <x v="6"/>
    <d v="2022-09-23T00:00:00"/>
    <s v="Mr. W.G.P. Prasanga"/>
    <s v="Three Wheeler BAJ"/>
    <x v="174"/>
    <n v="0"/>
    <x v="209"/>
    <n v="873972"/>
    <n v="36"/>
    <n v="36"/>
    <n v="190800"/>
    <n v="190800"/>
    <n v="24277"/>
    <n v="0"/>
    <n v="24277"/>
    <n v="0"/>
    <n v="1060000"/>
    <m/>
    <s v="Bajaj RE 4S AUTO RICKSHOW BRIGHT RED Three Wheeler"/>
    <s v="Farming - Tea"/>
    <s v="Brokers"/>
    <n v="0"/>
    <s v="DN"/>
    <s v="10"/>
    <x v="0"/>
    <s v="Used 3 Wheelers"/>
    <s v="Three Wheeler"/>
    <s v="Mr. M.A.S. Madhuranga"/>
    <s v="10330516"/>
    <n v="36"/>
    <n v="190800"/>
  </r>
  <r>
    <x v="6673"/>
    <x v="0"/>
    <x v="6"/>
    <d v="2022-09-23T00:00:00"/>
    <s v="Mr. L.G.S.S. Kumara"/>
    <s v="Three Wheeler BAJ"/>
    <x v="200"/>
    <n v="101007.63"/>
    <x v="1854"/>
    <n v="778896"/>
    <n v="48"/>
    <n v="36"/>
    <n v="147600"/>
    <n v="111237.25320000001"/>
    <n v="16227"/>
    <n v="0"/>
    <n v="16227"/>
    <n v="0"/>
    <n v="820000"/>
    <m/>
    <s v="Bajaj RE 4S AUTORICKSHAW- SB JET BLACK Three Wheeler"/>
    <s v="Dealer / Distributors - Sales"/>
    <s v="Direct"/>
    <n v="0"/>
    <s v="EL"/>
    <s v="10"/>
    <x v="0"/>
    <s v="Used 3 Wheelers"/>
    <s v="Three Wheeler"/>
    <s v="Mr. W.W.S.D. WEERASINGHE"/>
    <s v="10833285"/>
    <n v="36"/>
    <n v="111237.25320000001"/>
  </r>
  <r>
    <x v="6674"/>
    <x v="0"/>
    <x v="6"/>
    <d v="2022-09-23T00:00:00"/>
    <s v="Mrs. R.M.I.T. THILAKARATHNA"/>
    <s v="Mini Truck TAD"/>
    <x v="734"/>
    <n v="0"/>
    <x v="1167"/>
    <n v="2594455"/>
    <n v="36"/>
    <n v="30"/>
    <n v="517500"/>
    <n v="517500"/>
    <n v="0"/>
    <n v="0"/>
    <n v="0"/>
    <n v="0"/>
    <n v="3450000"/>
    <m/>
    <s v="TATA Super ACE Mini Truck"/>
    <s v="House Wife"/>
    <s v="Direct"/>
    <n v="0"/>
    <s v="GL"/>
    <s v="10"/>
    <x v="1"/>
    <s v="Mini Truck Leasing"/>
    <s v="Mini Truck"/>
    <s v="Mr. M.M. Dihan"/>
    <s v="10370326"/>
    <n v="30"/>
    <n v="517500"/>
  </r>
  <r>
    <x v="6675"/>
    <x v="0"/>
    <x v="6"/>
    <d v="2022-09-23T00:00:00"/>
    <s v="Mr. L.G. Premasiri"/>
    <s v="Three Wheeler BAJ"/>
    <x v="274"/>
    <n v="177587.07"/>
    <x v="1855"/>
    <n v="571500"/>
    <n v="30"/>
    <n v="32"/>
    <n v="124800"/>
    <n v="67972.137600000002"/>
    <n v="19050"/>
    <n v="0"/>
    <n v="19050"/>
    <n v="0"/>
    <n v="390000"/>
    <n v="3627.77"/>
    <s v="Bajaj RE 4S AUTURICKSHAW-SV UG BRIGHT RED Three Wheeler"/>
    <s v="Hiring"/>
    <s v="Direct"/>
    <n v="0"/>
    <s v="GL"/>
    <s v="10"/>
    <x v="0"/>
    <s v="Used 3 Wheelers"/>
    <s v="Three Wheeler"/>
    <s v="Mr. M.M. Dihan"/>
    <s v="10370326"/>
    <n v="32"/>
    <n v="67972.137600000002"/>
  </r>
  <r>
    <x v="6676"/>
    <x v="0"/>
    <x v="6"/>
    <d v="2022-09-23T00:00:00"/>
    <s v="Mr. A.H.A. Dissanayaka"/>
    <s v="Van TOY"/>
    <x v="4"/>
    <n v="0"/>
    <x v="4"/>
    <n v="239916"/>
    <n v="12"/>
    <n v="35"/>
    <n v="70000"/>
    <n v="70000"/>
    <n v="19993"/>
    <n v="0"/>
    <n v="19993"/>
    <n v="0"/>
    <n v="200000"/>
    <m/>
    <s v="Toyota LH102 Van"/>
    <s v="Farming - Tea"/>
    <s v="Direct"/>
    <n v="0"/>
    <s v="GP"/>
    <s v="11"/>
    <x v="2"/>
    <s v="4W Leasing"/>
    <s v="Van"/>
    <s v="Mr. M. Gnaneswaran"/>
    <s v="10193302"/>
    <n v="35"/>
    <n v="70000"/>
  </r>
  <r>
    <x v="6677"/>
    <x v="0"/>
    <x v="6"/>
    <d v="2022-09-23T00:00:00"/>
    <s v="Mr. K.S.P. Keerthirathna"/>
    <s v="Three Wheeler BAJ"/>
    <x v="188"/>
    <n v="458816.16"/>
    <x v="1856"/>
    <n v="1272864"/>
    <n v="48"/>
    <n v="36"/>
    <n v="241200"/>
    <n v="76026.182400000005"/>
    <n v="26518"/>
    <n v="0"/>
    <n v="26518"/>
    <n v="0"/>
    <n v="670000"/>
    <m/>
    <s v="Bajaj Auto RE 205 200 CC Neptune Blue 4S Three Wheeler"/>
    <s v="Farming - Paddy"/>
    <s v="Direct"/>
    <n v="0"/>
    <s v="HW"/>
    <s v="2"/>
    <x v="0"/>
    <s v="Used 3 Wheelers"/>
    <s v="Three Wheeler"/>
    <s v="Mr. G.M.R.V. GALAGODA"/>
    <s v="10715854"/>
    <n v="36"/>
    <n v="76026.182400000005"/>
  </r>
  <r>
    <x v="6678"/>
    <x v="0"/>
    <x v="6"/>
    <d v="2022-09-23T00:00:00"/>
    <s v="Mr. N. Sathiyakaran"/>
    <s v="Scooter HON"/>
    <x v="130"/>
    <n v="0"/>
    <x v="151"/>
    <n v="599616"/>
    <n v="36"/>
    <n v="44"/>
    <n v="145200"/>
    <n v="145200"/>
    <n v="16656"/>
    <n v="0"/>
    <n v="16656"/>
    <n v="0"/>
    <n v="330000"/>
    <m/>
    <s v="HONDA DIO SCV 110CC Scooter"/>
    <s v="Farming - Paddy"/>
    <s v="Direct"/>
    <n v="0"/>
    <s v="JF"/>
    <s v="1"/>
    <x v="3"/>
    <s v="Used 2 Wheelers"/>
    <s v="Scooter"/>
    <s v="Mr. J.J. Nilujan"/>
    <s v="11135485"/>
    <n v="44"/>
    <n v="145200"/>
  </r>
  <r>
    <x v="6679"/>
    <x v="0"/>
    <x v="6"/>
    <d v="2022-09-23T00:00:00"/>
    <s v="Mr. S.P. Nandanarathna"/>
    <s v="Scooter TVS"/>
    <x v="14"/>
    <n v="0"/>
    <x v="14"/>
    <n v="456264"/>
    <n v="24"/>
    <n v="44"/>
    <n v="132000"/>
    <n v="132000"/>
    <n v="19011"/>
    <n v="0"/>
    <n v="19011"/>
    <n v="0"/>
    <n v="300000"/>
    <m/>
    <s v="TVS NTORQ SCOOTER Scooter"/>
    <s v="Private Sector"/>
    <s v="Direct"/>
    <n v="0"/>
    <s v="KB"/>
    <s v="8"/>
    <x v="3"/>
    <s v="Used 2 Wheelers"/>
    <s v="Scooter"/>
    <s v="Mr. J.M.I.D. Rupasinghe"/>
    <s v="10284410"/>
    <n v="44"/>
    <n v="132000"/>
  </r>
  <r>
    <x v="6680"/>
    <x v="0"/>
    <x v="6"/>
    <d v="2022-09-23T00:00:00"/>
    <s v="Mrs. R. Micheal Kenaman"/>
    <s v="Scooter HON"/>
    <x v="61"/>
    <n v="0"/>
    <x v="71"/>
    <n v="532296"/>
    <n v="24"/>
    <n v="44"/>
    <n v="154000"/>
    <n v="154000"/>
    <n v="22179"/>
    <n v="0"/>
    <n v="22179"/>
    <n v="0"/>
    <n v="350000"/>
    <m/>
    <s v="HONDA DIO SCV 110CC Scooter"/>
    <s v="Textiles - Tailors"/>
    <s v="Direct"/>
    <n v="0"/>
    <s v="KN"/>
    <s v="1"/>
    <x v="3"/>
    <s v="Used 2 Wheelers"/>
    <s v="Scooter"/>
    <s v="Mr. B. Parimalan"/>
    <s v="11134451"/>
    <n v="44"/>
    <n v="154000"/>
  </r>
  <r>
    <x v="6681"/>
    <x v="0"/>
    <x v="6"/>
    <d v="2022-09-23T00:00:00"/>
    <s v="Mr. R.P.N.S Rajapaksha"/>
    <s v="Motor Bikes BAJ"/>
    <x v="101"/>
    <n v="0"/>
    <x v="114"/>
    <n v="481536"/>
    <n v="36"/>
    <n v="44"/>
    <n v="116600"/>
    <n v="116600"/>
    <n v="13376"/>
    <n v="0"/>
    <n v="13376"/>
    <n v="0"/>
    <n v="265000"/>
    <m/>
    <s v="Bajaj CT 100 ES Motor Bikes"/>
    <s v="Army"/>
    <s v="Direct"/>
    <n v="0"/>
    <s v="KP"/>
    <s v="5"/>
    <x v="4"/>
    <s v="Used 2 Wheelers"/>
    <s v="Motor Bikes"/>
    <s v="Mr. H.P.U.D. Herath"/>
    <s v="10815170"/>
    <n v="44"/>
    <n v="116600"/>
  </r>
  <r>
    <x v="6682"/>
    <x v="0"/>
    <x v="6"/>
    <d v="2022-09-23T00:00:00"/>
    <s v="Mr. A.S.S. Jayakodi"/>
    <s v="Mini Truck TAD"/>
    <x v="11"/>
    <n v="0"/>
    <x v="11"/>
    <n v="1382640"/>
    <n v="48"/>
    <n v="30"/>
    <n v="240000"/>
    <n v="240000"/>
    <n v="28805"/>
    <n v="0"/>
    <n v="28805"/>
    <n v="0"/>
    <n v="1600000"/>
    <m/>
    <s v="TATA ACE  Mini Truck"/>
    <s v="Wholesale Trade"/>
    <s v="Direct"/>
    <n v="0"/>
    <s v="KR"/>
    <s v="2"/>
    <x v="1"/>
    <s v="Mini Truck Leasing"/>
    <s v="Mini Truck"/>
    <s v="Mr. G.M. Paranagama"/>
    <s v="10312880"/>
    <n v="30"/>
    <n v="240000"/>
  </r>
  <r>
    <x v="6683"/>
    <x v="0"/>
    <x v="6"/>
    <d v="2022-09-23T00:00:00"/>
    <s v="Mr. D.D.C. Sandakelum"/>
    <s v="Three Wheeler BAJ"/>
    <x v="269"/>
    <n v="529610.81999999995"/>
    <x v="1857"/>
    <n v="1311696"/>
    <n v="48"/>
    <n v="32"/>
    <n v="235200"/>
    <n v="65724.537600000011"/>
    <n v="27327"/>
    <n v="0"/>
    <n v="27327"/>
    <n v="0"/>
    <n v="735000"/>
    <n v="3300.56"/>
    <s v="Bajaj 4S AUTORICKSHAW-SE -BRIGHT RED Three Wheeler"/>
    <s v="Private Sector"/>
    <s v="Direct"/>
    <n v="0"/>
    <s v="MD"/>
    <s v="7"/>
    <x v="0"/>
    <s v="Used 3 Wheelers"/>
    <s v="Three Wheeler"/>
    <s v="Mr. M.H.K.C. Fernando"/>
    <s v="10419495"/>
    <n v="32"/>
    <n v="65724.537600000011"/>
  </r>
  <r>
    <x v="6684"/>
    <x v="0"/>
    <x v="6"/>
    <d v="2022-09-23T00:00:00"/>
    <s v="Miss. E.D.K. Alwis"/>
    <s v="Motor Bikes YAM"/>
    <x v="101"/>
    <n v="0"/>
    <x v="114"/>
    <n v="403032"/>
    <n v="24"/>
    <n v="44"/>
    <n v="116600"/>
    <n v="116600"/>
    <n v="16793"/>
    <n v="0"/>
    <n v="16793"/>
    <n v="0"/>
    <n v="265000"/>
    <m/>
    <s v="Yamaha RAYZR Motor Bikes"/>
    <s v="Private Sector"/>
    <s v="Direct"/>
    <n v="0"/>
    <s v="MD"/>
    <s v="7"/>
    <x v="4"/>
    <s v="Used 2 Wheelers"/>
    <s v="Motor Bikes"/>
    <s v="Mr. W.W.A.L. MADUSHANKA"/>
    <s v="10533548"/>
    <n v="44"/>
    <n v="116600"/>
  </r>
  <r>
    <x v="6685"/>
    <x v="0"/>
    <x v="6"/>
    <d v="2022-09-23T00:00:00"/>
    <s v="Mr. K.V.K. Pushpakumara"/>
    <s v="Three Wheeler BAJ"/>
    <x v="533"/>
    <n v="55258.22"/>
    <x v="1858"/>
    <n v="778596"/>
    <n v="42"/>
    <n v="32"/>
    <n v="148800"/>
    <n v="131117.36960000001"/>
    <n v="18538"/>
    <n v="0"/>
    <n v="18538"/>
    <n v="0"/>
    <n v="465000"/>
    <m/>
    <s v="Bajaj RE 4S AUTORICKSHAW- SPORTS BRIGHT RED Three Wheeler"/>
    <s v="Government Employee"/>
    <s v="Direct"/>
    <n v="0"/>
    <s v="MG"/>
    <s v="9"/>
    <x v="0"/>
    <s v="Used 3 Wheelers"/>
    <s v="Three Wheeler"/>
    <s v="Mr. W.M. Udanjaya"/>
    <s v="10753560"/>
    <n v="32"/>
    <n v="131117.36960000001"/>
  </r>
  <r>
    <x v="6686"/>
    <x v="0"/>
    <x v="6"/>
    <d v="2022-09-23T00:00:00"/>
    <s v="Mr. A.H.M. Haseem"/>
    <s v="Three Wheeler BAJ"/>
    <x v="19"/>
    <n v="0"/>
    <x v="83"/>
    <n v="1063524"/>
    <n v="12"/>
    <n v="32"/>
    <n v="288000"/>
    <n v="288000"/>
    <n v="88627"/>
    <n v="0"/>
    <n v="88627"/>
    <n v="0"/>
    <n v="1800000"/>
    <m/>
    <s v="Bajaj Auto RE 200 CC Eco Green  Three Wheeler"/>
    <s v="Dealer / Distributors - Spare Parts"/>
    <s v="Direct"/>
    <n v="0"/>
    <s v="MN"/>
    <s v="1"/>
    <x v="0"/>
    <s v="Used 3 Wheelers"/>
    <s v="Three Wheeler"/>
    <s v="Mr. J.E.M. Anchalo"/>
    <s v="10414920"/>
    <n v="32"/>
    <n v="288000"/>
  </r>
  <r>
    <x v="6687"/>
    <x v="0"/>
    <x v="6"/>
    <d v="2022-09-23T00:00:00"/>
    <s v="Mr. M. Nadesasarma"/>
    <s v="Three Wheeler BAJ"/>
    <x v="11"/>
    <n v="186760.65"/>
    <x v="1859"/>
    <n v="1612500"/>
    <n v="60"/>
    <n v="32"/>
    <n v="256000"/>
    <n v="196236.592"/>
    <n v="26875"/>
    <n v="0"/>
    <n v="26875"/>
    <n v="0"/>
    <n v="1600000"/>
    <n v="12990.18"/>
    <s v="Bajaj BAJAJ RE 4S ATUORICKSHAW-SB -ECO GREEN Three Wheeler"/>
    <s v="Hiring"/>
    <s v="Direct"/>
    <n v="0"/>
    <s v="NE"/>
    <s v="11"/>
    <x v="0"/>
    <s v="Used 3 Wheelers"/>
    <s v="Three Wheeler"/>
    <s v="Mr. G. Haritharan"/>
    <s v="11067145"/>
    <n v="32"/>
    <n v="196236.592"/>
  </r>
  <r>
    <x v="6688"/>
    <x v="0"/>
    <x v="6"/>
    <d v="2022-09-23T00:00:00"/>
    <s v="Mrs. S.S. Malkanthi"/>
    <s v="Three Wheeler BAJ"/>
    <x v="387"/>
    <n v="0"/>
    <x v="507"/>
    <n v="846720"/>
    <n v="36"/>
    <n v="32"/>
    <n v="172800"/>
    <n v="172800"/>
    <n v="23520"/>
    <n v="0"/>
    <n v="23520"/>
    <n v="0"/>
    <n v="1080000"/>
    <m/>
    <s v="Bajaj AUTO RE 2 STROKE BRIGHT RED Three Wheeler"/>
    <s v="Private Sector"/>
    <s v="Direct"/>
    <n v="0"/>
    <s v="NG"/>
    <s v="8"/>
    <x v="0"/>
    <s v="Used 3 Wheelers"/>
    <s v="Three Wheeler"/>
    <s v="Mr. H.P.P.J. Herath"/>
    <s v="10318584"/>
    <n v="32"/>
    <n v="172800"/>
  </r>
  <r>
    <x v="6689"/>
    <x v="0"/>
    <x v="6"/>
    <d v="2022-09-23T00:00:00"/>
    <s v="Mr. H.C.K.D. Lakmal"/>
    <s v="Three Wheeler BAJ"/>
    <x v="202"/>
    <n v="108103.77"/>
    <x v="1860"/>
    <n v="972144"/>
    <n v="36"/>
    <n v="32"/>
    <n v="198400"/>
    <n v="163806.7936"/>
    <n v="27004"/>
    <n v="0"/>
    <n v="27004"/>
    <n v="0"/>
    <n v="1240000"/>
    <m/>
    <s v="Bajaj 4S COLOUR-RE 205 SP 200CC ECO GREEN Three Wheeler"/>
    <s v="Hiring"/>
    <s v="Brokers"/>
    <n v="0"/>
    <s v="NG"/>
    <s v="8"/>
    <x v="0"/>
    <s v="Used 3 Wheelers"/>
    <s v="Three Wheeler"/>
    <s v="Mr. H.P.P.J. Herath"/>
    <s v="10318584"/>
    <n v="32"/>
    <n v="163806.7936"/>
  </r>
  <r>
    <x v="6690"/>
    <x v="0"/>
    <x v="6"/>
    <d v="2022-09-23T00:00:00"/>
    <s v="Mr. M. Anjanan"/>
    <s v="Scooter YAM"/>
    <x v="996"/>
    <n v="0"/>
    <x v="1861"/>
    <n v="321696"/>
    <n v="18"/>
    <n v="44"/>
    <n v="102300"/>
    <n v="102300"/>
    <n v="17872"/>
    <n v="0"/>
    <n v="17872"/>
    <n v="0"/>
    <n v="465000"/>
    <m/>
    <s v="Yamaha RAYZR Scooter"/>
    <s v="Private Sector"/>
    <s v="Brokers"/>
    <n v="0"/>
    <s v="PT"/>
    <s v="5"/>
    <x v="3"/>
    <s v="Used 2 Wheelers"/>
    <s v="Scooter"/>
    <s v="Mr. I.B.M.M. Bandara"/>
    <s v="10819952"/>
    <n v="44"/>
    <n v="102300"/>
  </r>
  <r>
    <x v="6691"/>
    <x v="0"/>
    <x v="6"/>
    <d v="2022-09-23T00:00:00"/>
    <s v="Mr. P.M. Fernando"/>
    <s v="Scooter TVS"/>
    <x v="170"/>
    <n v="0"/>
    <x v="204"/>
    <n v="454248"/>
    <n v="36"/>
    <n v="44"/>
    <n v="110000"/>
    <n v="110000"/>
    <n v="12618"/>
    <n v="0"/>
    <n v="12618"/>
    <n v="0"/>
    <n v="500000"/>
    <m/>
    <s v="TVS WEGO 110CC Scooter"/>
    <s v="Labour"/>
    <s v="Direct"/>
    <n v="0"/>
    <s v="RP"/>
    <s v="6"/>
    <x v="3"/>
    <s v="Used 2 Wheelers"/>
    <s v="Scooter"/>
    <s v="Mr. K.V.D.N. Ananda"/>
    <s v="10330537"/>
    <n v="44"/>
    <n v="110000"/>
  </r>
  <r>
    <x v="6692"/>
    <x v="0"/>
    <x v="6"/>
    <d v="2022-09-23T00:00:00"/>
    <s v="Mrs. R.D. Chandrakanthi"/>
    <s v="Three Wheeler BAJ"/>
    <x v="375"/>
    <n v="0"/>
    <x v="494"/>
    <n v="666396"/>
    <n v="36"/>
    <n v="32"/>
    <n v="136000"/>
    <n v="136000"/>
    <n v="18511"/>
    <n v="0"/>
    <n v="18511"/>
    <n v="0"/>
    <n v="425000"/>
    <m/>
    <s v="Bajaj RE 4S AUTO RICKSHOW NEPTUNE BLUE Three Wheeler"/>
    <s v="Hiring"/>
    <s v="Direct"/>
    <n v="0"/>
    <s v="WL"/>
    <s v="4"/>
    <x v="0"/>
    <s v="Used 3 Wheelers"/>
    <s v="Three Wheeler"/>
    <s v="Mr. A.A.T. Madushanka"/>
    <s v="10556320"/>
    <n v="32"/>
    <n v="136000"/>
  </r>
  <r>
    <x v="6693"/>
    <x v="0"/>
    <x v="6"/>
    <d v="2022-09-23T00:00:00"/>
    <s v="Mr. R.M.P.U Kumara"/>
    <s v="Motor Bikes HEH"/>
    <x v="170"/>
    <n v="0"/>
    <x v="204"/>
    <n v="454248"/>
    <n v="36"/>
    <n v="44"/>
    <n v="110000"/>
    <n v="110000"/>
    <n v="12618"/>
    <n v="0"/>
    <n v="12618"/>
    <n v="0"/>
    <n v="500000"/>
    <m/>
    <s v="HERO MAESTRO EDGE VX Motor Bikes"/>
    <s v="Farming - Paddy"/>
    <s v="Direct"/>
    <n v="0"/>
    <s v="WL"/>
    <s v="4"/>
    <x v="4"/>
    <s v="Used 2 Wheelers"/>
    <s v="Motor Bikes"/>
    <s v="Mr. A.A.T. Madushanka"/>
    <s v="10556320"/>
    <n v="44"/>
    <n v="110000"/>
  </r>
  <r>
    <x v="6694"/>
    <x v="0"/>
    <x v="6"/>
    <d v="2022-09-23T00:00:00"/>
    <s v="Mrs. S.R.K. Dineshika"/>
    <s v="Motor Bikes TVS"/>
    <x v="90"/>
    <n v="0"/>
    <x v="100"/>
    <n v="373590"/>
    <n v="18"/>
    <n v="44"/>
    <n v="118800"/>
    <n v="118800"/>
    <n v="20755"/>
    <n v="0"/>
    <n v="20755"/>
    <n v="0"/>
    <n v="540000"/>
    <m/>
    <s v="TVS NTORQ Motor Bikes"/>
    <s v="Farming - Other Crops"/>
    <s v="Brokers"/>
    <n v="0"/>
    <s v="WM"/>
    <s v="10"/>
    <x v="4"/>
    <s v="Used 2 Wheelers"/>
    <s v="Motor Bikes"/>
    <s v="Mr. R.K.D. SANDARUWAN"/>
    <s v="10370088"/>
    <n v="44"/>
    <n v="118800"/>
  </r>
  <r>
    <x v="6695"/>
    <x v="0"/>
    <x v="6"/>
    <d v="2022-09-24T00:00:00"/>
    <s v="SISIRA MOTORS"/>
    <s v="Dealer Loan DL"/>
    <x v="997"/>
    <n v="0"/>
    <x v="1862"/>
    <n v="149848"/>
    <n v="30"/>
    <n v="29"/>
    <n v="43455.92"/>
    <n v="43455.92"/>
    <n v="119.06"/>
    <n v="0"/>
    <n v="119.06"/>
    <n v="0"/>
    <n v="149848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43455.92"/>
  </r>
  <r>
    <x v="6696"/>
    <x v="0"/>
    <x v="6"/>
    <d v="2022-09-24T00:00:00"/>
    <s v="Daya Traders"/>
    <s v="Dealer Loan DL"/>
    <x v="998"/>
    <n v="0"/>
    <x v="1863"/>
    <n v="23296"/>
    <n v="30"/>
    <n v="29"/>
    <n v="6755.84"/>
    <n v="6755.84"/>
    <n v="18.510000000000002"/>
    <n v="0"/>
    <n v="18.510000000000002"/>
    <n v="0"/>
    <n v="46592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6755.84"/>
  </r>
  <r>
    <x v="6697"/>
    <x v="0"/>
    <x v="6"/>
    <d v="2022-09-24T00:00:00"/>
    <s v="Mr. M.G.P. Sooriyasena"/>
    <s v="Three Wheeler BAJ"/>
    <x v="141"/>
    <n v="0"/>
    <x v="165"/>
    <n v="2116380"/>
    <n v="60"/>
    <n v="32"/>
    <n v="336000"/>
    <n v="336000"/>
    <n v="35273"/>
    <n v="0"/>
    <n v="35273"/>
    <n v="0"/>
    <n v="2100000"/>
    <n v="6746.2"/>
    <s v="Bajaj RE 4S AUTORICKSHAW- SV BRIGHT RED Three Wheeler"/>
    <s v="Private Sector"/>
    <s v="Direct"/>
    <n v="0"/>
    <s v="KB"/>
    <s v="8"/>
    <x v="0"/>
    <s v="Used 3 Wheelers"/>
    <s v="Three Wheeler"/>
    <s v="Mr. G.T.N. Bandara"/>
    <s v="10418246"/>
    <n v="32"/>
    <n v="336000"/>
  </r>
  <r>
    <x v="6698"/>
    <x v="0"/>
    <x v="6"/>
    <d v="2022-09-24T00:00:00"/>
    <s v="Mr. A.M.W. Bandara"/>
    <s v="Three Wheeler BAJ"/>
    <x v="999"/>
    <n v="0"/>
    <x v="1864"/>
    <n v="1392528"/>
    <n v="48"/>
    <n v="36"/>
    <n v="263880"/>
    <n v="263880"/>
    <n v="29011"/>
    <n v="0"/>
    <n v="29011"/>
    <n v="0"/>
    <n v="1466000"/>
    <m/>
    <s v="Bajaj AUTO RE 205 SP 200 CC  JET BLACK  Three Wheeler"/>
    <s v="Wholesale Trade"/>
    <s v="Direct"/>
    <n v="0"/>
    <s v="MH"/>
    <s v="4"/>
    <x v="0"/>
    <s v="Used 3 Wheelers"/>
    <s v="Three Wheeler"/>
    <s v="Mr. W.M.K.W.D. Kotandeniya"/>
    <s v="10577049"/>
    <n v="36"/>
    <n v="263880"/>
  </r>
  <r>
    <x v="6699"/>
    <x v="0"/>
    <x v="6"/>
    <d v="2022-09-24T00:00:00"/>
    <s v="Mr. R.M.H. Rathnayaka"/>
    <s v="Three Wheeler BAJ"/>
    <x v="380"/>
    <n v="0"/>
    <x v="499"/>
    <n v="1277892"/>
    <n v="36"/>
    <n v="32"/>
    <n v="260800"/>
    <n v="260800"/>
    <n v="35497"/>
    <n v="0"/>
    <n v="35497"/>
    <n v="0"/>
    <n v="1630000"/>
    <m/>
    <s v="Bajaj RE 4S AUTO RICKSHOW BRIGHT RED Three Wheeler"/>
    <s v="Navy"/>
    <s v="Brokers"/>
    <n v="0"/>
    <s v="TM"/>
    <s v="10"/>
    <x v="0"/>
    <s v="Used 3 Wheelers"/>
    <s v="Three Wheeler"/>
    <s v="Mr. W.A.H. Tharushika"/>
    <s v="11072072"/>
    <n v="32"/>
    <n v="260800"/>
  </r>
  <r>
    <x v="6700"/>
    <x v="0"/>
    <x v="6"/>
    <d v="2022-09-26T00:00:00"/>
    <s v="Mrs. S. Sugirtha"/>
    <s v="Motor Bikes YAM"/>
    <x v="927"/>
    <n v="0"/>
    <x v="1636"/>
    <n v="460764"/>
    <n v="18"/>
    <n v="44"/>
    <n v="146520"/>
    <n v="146520"/>
    <n v="25598"/>
    <n v="0"/>
    <n v="25598"/>
    <n v="0"/>
    <n v="333000"/>
    <m/>
    <s v="Yamaha FZ S VER 2.0 Motor Bikes"/>
    <s v="Textiles - Tailors"/>
    <s v="Direct"/>
    <n v="0"/>
    <s v="AK"/>
    <s v="3"/>
    <x v="4"/>
    <s v="Used 2 Wheelers"/>
    <s v="Motor Bikes"/>
    <s v="Mr. S. Kemavanan"/>
    <s v="10470773"/>
    <n v="44"/>
    <n v="146520"/>
  </r>
  <r>
    <x v="6701"/>
    <x v="0"/>
    <x v="6"/>
    <d v="2022-09-26T00:00:00"/>
    <s v="Mr. B.S. Bandara"/>
    <s v="Three Wheeler BAJ"/>
    <x v="375"/>
    <n v="206685.82"/>
    <x v="1865"/>
    <n v="758448"/>
    <n v="48"/>
    <n v="32"/>
    <n v="136000"/>
    <n v="69860.537599999996"/>
    <n v="15801"/>
    <n v="0"/>
    <n v="15801"/>
    <n v="0"/>
    <n v="425000"/>
    <m/>
    <s v="Bajaj RE 4S AUTORICKSHAW- SB ECO GREEN Three Wheeler"/>
    <s v="Civil Defence"/>
    <s v="Direct"/>
    <n v="0"/>
    <s v="AM"/>
    <s v="3"/>
    <x v="0"/>
    <s v="Used 3 Wheelers"/>
    <s v="Three Wheeler"/>
    <s v="Mr. K.S. Kaushalya"/>
    <s v="10120703"/>
    <n v="32"/>
    <n v="69860.537599999996"/>
  </r>
  <r>
    <x v="6702"/>
    <x v="0"/>
    <x v="6"/>
    <d v="2022-09-26T00:00:00"/>
    <s v="Mr. D.G.R.P. Gunarathna"/>
    <s v="Three Wheeler BAJ"/>
    <x v="61"/>
    <n v="0"/>
    <x v="71"/>
    <n v="478368"/>
    <n v="24"/>
    <n v="32"/>
    <n v="112000"/>
    <n v="112000"/>
    <n v="19932"/>
    <n v="0"/>
    <n v="19932"/>
    <n v="0"/>
    <n v="350000"/>
    <m/>
    <s v="Bajaj 4S COLOR-RE 205 SP 200CC BRIGHT RED  Three Wheeler"/>
    <s v="Army"/>
    <s v="Brokers"/>
    <n v="0"/>
    <s v="AM"/>
    <s v="3"/>
    <x v="0"/>
    <s v="Used 3 Wheelers"/>
    <s v="Three Wheeler"/>
    <s v="Mr. K.S. Kaushalya"/>
    <s v="10120703"/>
    <n v="32"/>
    <n v="112000"/>
  </r>
  <r>
    <x v="6703"/>
    <x v="0"/>
    <x v="6"/>
    <d v="2022-09-26T00:00:00"/>
    <s v="Mr. Y.M.L.P. Suberathna"/>
    <s v="Motor Bikes BAJ"/>
    <x v="18"/>
    <n v="0"/>
    <x v="18"/>
    <n v="349800"/>
    <n v="24"/>
    <n v="44"/>
    <n v="101200"/>
    <n v="101200"/>
    <n v="14575"/>
    <n v="0"/>
    <n v="14575"/>
    <n v="0"/>
    <n v="460000"/>
    <m/>
    <s v="Bajaj PULSAR 200 NS ABS DTSI Motor Bikes"/>
    <s v="Army"/>
    <s v="Direct"/>
    <n v="0"/>
    <s v="AP"/>
    <s v="2"/>
    <x v="4"/>
    <s v="Used 2 Wheelers"/>
    <s v="Motor Bikes"/>
    <s v="Mr. C.N.H. Chandrasekara"/>
    <s v="10934362"/>
    <n v="44"/>
    <n v="101200"/>
  </r>
  <r>
    <x v="6704"/>
    <x v="0"/>
    <x v="6"/>
    <d v="2022-09-26T00:00:00"/>
    <s v="Mrs. W.M.S.P. Jayarathna"/>
    <s v="Tractor YAN"/>
    <x v="1000"/>
    <n v="0"/>
    <x v="1866"/>
    <n v="3604140"/>
    <n v="12"/>
    <n v="32"/>
    <n v="976000"/>
    <n v="976000"/>
    <n v="300345"/>
    <n v="0"/>
    <n v="300345"/>
    <n v="0"/>
    <n v="6100000"/>
    <m/>
    <s v="YANMAR YM357A Tractor"/>
    <s v="Farming - Paddy"/>
    <s v="Brokers"/>
    <n v="0"/>
    <s v="AP"/>
    <s v="2"/>
    <x v="6"/>
    <s v="en"/>
    <s v="Tractor"/>
    <s v="Mr. A.M.C. Attanayake"/>
    <s v="10003687"/>
    <n v="32"/>
    <n v="976000"/>
  </r>
  <r>
    <x v="6705"/>
    <x v="0"/>
    <x v="6"/>
    <d v="2022-09-26T00:00:00"/>
    <s v="Mrs. K.D.M.D Jayasingha"/>
    <s v="Motor Bikes BAJ"/>
    <x v="111"/>
    <n v="0"/>
    <x v="879"/>
    <n v="623232"/>
    <n v="36"/>
    <n v="44"/>
    <n v="150920"/>
    <n v="150920"/>
    <n v="17312"/>
    <n v="0"/>
    <n v="17312"/>
    <n v="0"/>
    <n v="343000"/>
    <m/>
    <s v="Bajaj Pulsar 150CC Motor Bikes"/>
    <s v="Farming - Paddy"/>
    <s v="Brokers"/>
    <n v="0"/>
    <s v="AP"/>
    <s v="2"/>
    <x v="4"/>
    <s v="Used 2 Wheelers"/>
    <s v="Motor Bikes"/>
    <s v="Mr. D.M.S.N. Dissanayaka"/>
    <s v="10921973"/>
    <n v="44"/>
    <n v="150920"/>
  </r>
  <r>
    <x v="6706"/>
    <x v="0"/>
    <x v="6"/>
    <d v="2022-09-26T00:00:00"/>
    <s v="Mr. G.A.M. Chandrasiri"/>
    <s v="Motor Bikes BAJ"/>
    <x v="258"/>
    <n v="0"/>
    <x v="329"/>
    <n v="221382"/>
    <n v="18"/>
    <n v="44"/>
    <n v="70400"/>
    <n v="70400"/>
    <n v="12299"/>
    <n v="0"/>
    <n v="12299"/>
    <n v="0"/>
    <n v="160000"/>
    <m/>
    <s v="Bajaj DISCOVER 125 DISC-DTSI Motor Bikes"/>
    <s v="Private Sector"/>
    <s v="Direct"/>
    <n v="0"/>
    <s v="AW"/>
    <s v="6"/>
    <x v="4"/>
    <s v="Used 2 Wheelers"/>
    <s v="Motor Bikes"/>
    <s v="Mr. M.S.C. Perera"/>
    <s v="10775548"/>
    <n v="44"/>
    <n v="70400"/>
  </r>
  <r>
    <x v="6707"/>
    <x v="0"/>
    <x v="6"/>
    <d v="2022-09-26T00:00:00"/>
    <s v="Mr. K.K.S. Fernando"/>
    <s v="Mini Truck MAH"/>
    <x v="164"/>
    <n v="241826.62"/>
    <x v="1867"/>
    <n v="1986768"/>
    <n v="36"/>
    <n v="30"/>
    <n v="390000"/>
    <n v="317452.01399999997"/>
    <n v="55188"/>
    <n v="0"/>
    <n v="55188"/>
    <n v="0"/>
    <n v="2600000"/>
    <m/>
    <s v="Mahindra MAHENDRA SUPRO MAXITRUCK T6 BSIII Mini Truck"/>
    <s v="Dealer / Distributors - Service"/>
    <s v="Direct"/>
    <n v="0"/>
    <s v="BD"/>
    <s v="4"/>
    <x v="1"/>
    <s v="Mini Truck Leasing"/>
    <s v="Mini Truck"/>
    <s v="Mr. M.G.M.N. Malalagama"/>
    <s v="10861237"/>
    <n v="30"/>
    <n v="317452.01399999997"/>
  </r>
  <r>
    <x v="6708"/>
    <x v="0"/>
    <x v="6"/>
    <d v="2022-09-26T00:00:00"/>
    <s v="Miss. A.M.D. Indiwani"/>
    <s v="Scooter HON"/>
    <x v="76"/>
    <n v="56810.21"/>
    <x v="1868"/>
    <n v="672300"/>
    <n v="36"/>
    <n v="44"/>
    <n v="162800"/>
    <n v="137803.50760000001"/>
    <n v="18675"/>
    <n v="0"/>
    <n v="18675"/>
    <n v="0"/>
    <n v="370000"/>
    <m/>
    <s v="HONDA DIO SCOOTER 110CC Scooter"/>
    <s v="Private Sector"/>
    <s v="Direct"/>
    <n v="0"/>
    <s v="BD"/>
    <s v="4"/>
    <x v="3"/>
    <s v="Used 2 Wheelers"/>
    <s v="Scooter"/>
    <s v="Mr. Y.M.R.D. Bandara"/>
    <s v="10915436"/>
    <n v="44"/>
    <n v="137803.50760000001"/>
  </r>
  <r>
    <x v="6709"/>
    <x v="0"/>
    <x v="6"/>
    <d v="2022-09-26T00:00:00"/>
    <s v="Mr. U.V.C.N. Premakumara"/>
    <s v="Motor Bikes BAJ"/>
    <x v="927"/>
    <n v="0"/>
    <x v="1636"/>
    <n v="554580"/>
    <n v="30"/>
    <n v="44"/>
    <n v="146520"/>
    <n v="146520"/>
    <n v="18486"/>
    <n v="0"/>
    <n v="18486"/>
    <n v="0"/>
    <n v="666000"/>
    <m/>
    <s v="Bajaj PULSAR 200NS DTSI 4V Motor Bikes"/>
    <s v="Farming - Tea"/>
    <s v="Brokers"/>
    <n v="0"/>
    <s v="BG"/>
    <s v="6"/>
    <x v="4"/>
    <s v="Used 2 Wheelers"/>
    <s v="Motor Bikes"/>
    <s v="Mr. A.R.R.J.D. Amaranath"/>
    <s v="10217306"/>
    <n v="44"/>
    <n v="146520"/>
  </r>
  <r>
    <x v="6710"/>
    <x v="0"/>
    <x v="6"/>
    <d v="2022-09-26T00:00:00"/>
    <s v="Mr. K. Wijesinghe"/>
    <s v="Motor Bikes BAJ"/>
    <x v="1001"/>
    <n v="0"/>
    <x v="1869"/>
    <n v="383400"/>
    <n v="36"/>
    <n v="44"/>
    <n v="92840"/>
    <n v="92840"/>
    <n v="10650"/>
    <n v="0"/>
    <n v="10650"/>
    <n v="0"/>
    <n v="422000"/>
    <n v="577.02"/>
    <s v="Bajaj Pulsar 150CC Motor Bikes"/>
    <s v="Wholesale Trade"/>
    <s v="Brokers"/>
    <n v="0"/>
    <s v="BG"/>
    <s v="6"/>
    <x v="4"/>
    <s v="Used 2 Wheelers"/>
    <s v="Motor Bikes"/>
    <s v="Mr. A.R.R.J.D. Amaranath"/>
    <s v="10217306"/>
    <n v="44"/>
    <n v="92840"/>
  </r>
  <r>
    <x v="6711"/>
    <x v="0"/>
    <x v="6"/>
    <d v="2022-09-26T00:00:00"/>
    <s v="Mr. K.R. Anurada"/>
    <s v="Three Wheeler BAJ"/>
    <x v="143"/>
    <n v="0"/>
    <x v="167"/>
    <n v="129996"/>
    <n v="12"/>
    <n v="32"/>
    <n v="35200"/>
    <n v="35200"/>
    <n v="10833"/>
    <n v="0"/>
    <n v="10833"/>
    <n v="0"/>
    <n v="110000"/>
    <m/>
    <s v="Bajaj RE 4S AUTO RICKSHOW JET BLACK Three Wheeler"/>
    <s v="Police"/>
    <s v="Direct"/>
    <n v="0"/>
    <s v="BG"/>
    <s v="6"/>
    <x v="0"/>
    <s v="Used 3 Wheelers"/>
    <s v="Three Wheeler"/>
    <s v="Mr. R.S. Daran"/>
    <s v="10556407"/>
    <n v="32"/>
    <n v="35200"/>
  </r>
  <r>
    <x v="6712"/>
    <x v="0"/>
    <x v="6"/>
    <d v="2022-09-26T00:00:00"/>
    <s v="Mr. K. Umanathan"/>
    <s v="Motor Lorries ISU"/>
    <x v="561"/>
    <n v="0"/>
    <x v="792"/>
    <n v="2874540"/>
    <n v="60"/>
    <n v="33"/>
    <n v="462000"/>
    <n v="462000"/>
    <n v="47909"/>
    <n v="0"/>
    <n v="47909"/>
    <n v="0"/>
    <n v="4200000"/>
    <m/>
    <s v="Isuzu NKR 55E Motor Lorries"/>
    <s v="Farming - Vegetable"/>
    <s v="Brokers"/>
    <n v="0"/>
    <s v="BW"/>
    <s v="4"/>
    <x v="2"/>
    <s v="4W Leasing"/>
    <s v="Motor Lorries"/>
    <s v="Mr. W.M.S.N. WIJESUNDARA"/>
    <s v="10201684"/>
    <n v="33"/>
    <n v="462000"/>
  </r>
  <r>
    <x v="6713"/>
    <x v="0"/>
    <x v="6"/>
    <d v="2022-09-26T00:00:00"/>
    <s v="Mrs. A.S.P. Hilmiya"/>
    <s v="Three Wheeler BAJ"/>
    <x v="77"/>
    <n v="58550.91"/>
    <x v="1870"/>
    <n v="1553280"/>
    <n v="48"/>
    <n v="33.5"/>
    <n v="284750"/>
    <n v="265135.44514999999"/>
    <n v="32360"/>
    <n v="0"/>
    <n v="32360"/>
    <n v="0"/>
    <n v="1700000"/>
    <m/>
    <s v="Bajaj RE 4S AUTORICKSHAW- SV AD BRIGHT RED Three Wheeler"/>
    <s v="Private Sector"/>
    <s v="Direct"/>
    <n v="0"/>
    <s v="CH"/>
    <s v="5"/>
    <x v="0"/>
    <s v="Used 3 Wheelers"/>
    <s v="Three Wheeler"/>
    <s v="Mr. M.M.D. Peiris"/>
    <s v="11062685"/>
    <n v="33.5"/>
    <n v="265135.44514999999"/>
  </r>
  <r>
    <x v="6714"/>
    <x v="0"/>
    <x v="6"/>
    <d v="2022-09-26T00:00:00"/>
    <s v="Mr. G.M.D.Y. Chandrasiri"/>
    <s v="Three Wheeler BAJ"/>
    <x v="6"/>
    <n v="0"/>
    <x v="6"/>
    <n v="820056"/>
    <n v="24"/>
    <n v="32"/>
    <n v="192000"/>
    <n v="192000"/>
    <n v="34169"/>
    <n v="0"/>
    <n v="34169"/>
    <n v="0"/>
    <n v="1200000"/>
    <m/>
    <s v="Bajaj RE 4S AUTO RICKSHOW JET BLACK Three Wheeler"/>
    <s v="Dealer / Distributors - Service"/>
    <s v="Direct"/>
    <n v="0"/>
    <s v="DB"/>
    <s v="11"/>
    <x v="0"/>
    <s v="Used 3 Wheelers"/>
    <s v="Three Wheeler"/>
    <s v="Mr. A.W.R.M.R.G.I. Girihagama"/>
    <s v="10556372"/>
    <n v="32"/>
    <n v="192000"/>
  </r>
  <r>
    <x v="6715"/>
    <x v="0"/>
    <x v="6"/>
    <d v="2022-09-26T00:00:00"/>
    <s v="Mrs. A.G.S.D. Somarathna"/>
    <s v="Scooter HON"/>
    <x v="18"/>
    <n v="0"/>
    <x v="18"/>
    <n v="349800"/>
    <n v="24"/>
    <n v="44"/>
    <n v="101200"/>
    <n v="101200"/>
    <n v="14575"/>
    <n v="0"/>
    <n v="14575"/>
    <n v="0"/>
    <n v="460000"/>
    <m/>
    <s v="HONDA DIO SCV 110CC Scooter"/>
    <s v="Farming - Paddy"/>
    <s v="Direct"/>
    <n v="0"/>
    <s v="DB"/>
    <s v="11"/>
    <x v="3"/>
    <s v="Used 2 Wheelers"/>
    <s v="Scooter"/>
    <s v="Mr. A.G.S. Madushanka"/>
    <s v="10894313"/>
    <n v="44"/>
    <n v="101200"/>
  </r>
  <r>
    <x v="6716"/>
    <x v="0"/>
    <x v="6"/>
    <d v="2022-09-26T00:00:00"/>
    <s v="Mrs. V.G.C.L. Peiris"/>
    <s v="Motor Lorries NIS"/>
    <x v="39"/>
    <n v="219983.1"/>
    <x v="1871"/>
    <n v="1296240"/>
    <n v="48"/>
    <n v="30"/>
    <n v="225000"/>
    <n v="159005.07"/>
    <n v="27005"/>
    <n v="0"/>
    <n v="27005"/>
    <n v="0"/>
    <n v="1500000"/>
    <m/>
    <s v="Nissan Atlas Motor Lorries"/>
    <s v="Wholesale Trade"/>
    <s v="Direct"/>
    <n v="0"/>
    <s v="DB"/>
    <s v="11"/>
    <x v="2"/>
    <s v="4W Leasing"/>
    <s v="Motor Lorries"/>
    <s v="Mr. R.M.K.G.A. Wickramarathna"/>
    <s v="10235770"/>
    <n v="30"/>
    <n v="159005.07"/>
  </r>
  <r>
    <x v="6717"/>
    <x v="0"/>
    <x v="6"/>
    <d v="2022-09-26T00:00:00"/>
    <s v="Mrs. K.G.I.L. Jayarathna"/>
    <s v="Motor Bikes HON"/>
    <x v="16"/>
    <n v="0"/>
    <x v="16"/>
    <n v="228144"/>
    <n v="24"/>
    <n v="44"/>
    <n v="66000"/>
    <n v="66000"/>
    <n v="9506"/>
    <n v="0"/>
    <n v="9506"/>
    <n v="0"/>
    <n v="150000"/>
    <m/>
    <s v="HONDA DIO SCOOTER 110CC Motor Bikes"/>
    <s v="Farming - Paddy"/>
    <s v="DPMC Dealers"/>
    <n v="0"/>
    <s v="DK"/>
    <s v="2"/>
    <x v="4"/>
    <s v="Used 2 Wheelers"/>
    <s v="Motor Bikes"/>
    <s v="Mr. K.D.N. Dammika"/>
    <s v="10315109"/>
    <n v="44"/>
    <n v="66000"/>
  </r>
  <r>
    <x v="6718"/>
    <x v="0"/>
    <x v="6"/>
    <d v="2022-09-26T00:00:00"/>
    <s v="Mr. S.N.C. Kumara"/>
    <s v="Mini Truck TAD"/>
    <x v="561"/>
    <n v="0"/>
    <x v="792"/>
    <n v="2772120"/>
    <n v="60"/>
    <n v="31.05"/>
    <n v="434700"/>
    <n v="434700"/>
    <n v="46202"/>
    <n v="0"/>
    <n v="46202"/>
    <n v="0"/>
    <n v="4200000"/>
    <m/>
    <s v="TATA ACE EX2 DIESEL TRUCK WITH DSLB Mini Truck"/>
    <s v="Farming - Paddy"/>
    <s v="Brokers"/>
    <n v="0"/>
    <s v="DK"/>
    <s v="2"/>
    <x v="1"/>
    <s v="Mini Truck Leasing"/>
    <s v="Mini Truck"/>
    <s v="Mr. U.G.S.R. Kumara"/>
    <s v="10139266"/>
    <n v="31.05"/>
    <n v="434700"/>
  </r>
  <r>
    <x v="6719"/>
    <x v="0"/>
    <x v="6"/>
    <d v="2022-09-26T00:00:00"/>
    <s v="Mr. R.S. Dherasingha"/>
    <s v="Three Wheeler BAJ"/>
    <x v="1002"/>
    <n v="0"/>
    <x v="1872"/>
    <n v="1108992"/>
    <n v="24"/>
    <n v="32"/>
    <n v="259648"/>
    <n v="259648"/>
    <n v="46208"/>
    <n v="0"/>
    <n v="46208"/>
    <n v="0"/>
    <n v="1622800"/>
    <m/>
    <s v="Bajaj RE 4S AUTORICKSHAW- SE ECO GREEN Three Wheeler"/>
    <s v="Farming - Tea"/>
    <s v="Brokers"/>
    <n v="0"/>
    <s v="DN"/>
    <s v="10"/>
    <x v="0"/>
    <s v="Used 3 Wheelers"/>
    <s v="Three Wheeler"/>
    <s v="Mr. M.A.S. Madhuranga"/>
    <s v="10330516"/>
    <n v="32"/>
    <n v="259648"/>
  </r>
  <r>
    <x v="6720"/>
    <x v="0"/>
    <x v="6"/>
    <d v="2022-09-26T00:00:00"/>
    <s v="Mr. W.R.S Widisinghe"/>
    <s v="Three Wheeler BAJ"/>
    <x v="47"/>
    <n v="390811.35"/>
    <x v="1873"/>
    <n v="1784592"/>
    <n v="48"/>
    <n v="32"/>
    <n v="320000"/>
    <n v="194940.36800000002"/>
    <n v="37179"/>
    <n v="0"/>
    <n v="37179"/>
    <n v="0"/>
    <n v="2000000"/>
    <m/>
    <s v="Bajaj RE 4S AUTORICKSHAW-ECO GREEN Three Wheeler"/>
    <s v="Retail Trade - Grocery"/>
    <s v="Direct"/>
    <n v="0"/>
    <s v="EL"/>
    <s v="10"/>
    <x v="0"/>
    <s v="Used 3 Wheelers"/>
    <s v="Three Wheeler"/>
    <s v="Mr. K.M.G.A.L. Thilakarathna"/>
    <s v="11073578"/>
    <n v="32"/>
    <n v="194940.36800000002"/>
  </r>
  <r>
    <x v="6721"/>
    <x v="0"/>
    <x v="6"/>
    <d v="2022-09-26T00:00:00"/>
    <s v="Mr. R. Wimalasena"/>
    <s v="Three Wheeler BAJ"/>
    <x v="3"/>
    <n v="0"/>
    <x v="3"/>
    <n v="1097604"/>
    <n v="36"/>
    <n v="32"/>
    <n v="224000"/>
    <n v="224000"/>
    <n v="30489"/>
    <n v="0"/>
    <n v="30489"/>
    <n v="0"/>
    <n v="1400000"/>
    <m/>
    <s v="Bajaj RE 4S AUTO RICKSHOW BRIGHT RED Three Wheeler"/>
    <s v="Dealer / Distributors - Sales"/>
    <s v="Direct"/>
    <n v="0"/>
    <s v="EM"/>
    <s v="6"/>
    <x v="0"/>
    <s v="Used 3 Wheelers"/>
    <s v="Three Wheeler"/>
    <s v="Mr. S.M.S.U. Dayananda"/>
    <s v="10788641"/>
    <n v="32"/>
    <n v="224000"/>
  </r>
  <r>
    <x v="6722"/>
    <x v="0"/>
    <x v="6"/>
    <d v="2022-09-26T00:00:00"/>
    <s v="Mrs. M.M.F. Shamila"/>
    <s v="Three Wheeler BAJ"/>
    <x v="141"/>
    <n v="456105.89"/>
    <x v="1874"/>
    <n v="2116380"/>
    <n v="60"/>
    <n v="32"/>
    <n v="336000"/>
    <n v="190046.1152"/>
    <n v="35273"/>
    <n v="0"/>
    <n v="35273"/>
    <n v="0"/>
    <n v="2100000"/>
    <m/>
    <s v="Bajaj RE 4S AUTORICKSHAW- SP UG JET BLACK Three Wheeler"/>
    <s v="House Wife"/>
    <s v="Direct"/>
    <n v="0"/>
    <s v="GL"/>
    <s v="10"/>
    <x v="0"/>
    <s v="Used 3 Wheelers"/>
    <s v="Three Wheeler"/>
    <s v="Mr. M.K.H. Buddika"/>
    <s v="10231347"/>
    <n v="32"/>
    <n v="190046.1152"/>
  </r>
  <r>
    <x v="6723"/>
    <x v="0"/>
    <x v="6"/>
    <d v="2022-09-26T00:00:00"/>
    <s v="Mr. W.M.C.T. Kumara"/>
    <s v="Three Wheeler BAJ"/>
    <x v="70"/>
    <n v="0"/>
    <x v="78"/>
    <n v="553248"/>
    <n v="48"/>
    <n v="32"/>
    <n v="99200"/>
    <n v="99200"/>
    <n v="11526"/>
    <n v="0"/>
    <n v="11526"/>
    <n v="0"/>
    <n v="310000"/>
    <m/>
    <s v="Bajaj RE 4S AUTORICKSHAW- SB BRIGHT RED Three Wheeler"/>
    <s v="Security Officers"/>
    <s v="Direct"/>
    <n v="0"/>
    <s v="GL"/>
    <s v="10"/>
    <x v="0"/>
    <s v="Used 3 Wheelers"/>
    <s v="Three Wheeler"/>
    <s v="Mr. M.K.H. Buddika"/>
    <s v="10231347"/>
    <n v="32"/>
    <n v="99200"/>
  </r>
  <r>
    <x v="6724"/>
    <x v="0"/>
    <x v="6"/>
    <d v="2022-09-26T00:00:00"/>
    <s v="SARATH DISTRIBUTORS"/>
    <s v="Dealer Loan DL"/>
    <x v="1003"/>
    <n v="0"/>
    <x v="1875"/>
    <n v="595195"/>
    <n v="30"/>
    <n v="29"/>
    <n v="172606.55"/>
    <n v="172606.55"/>
    <n v="472.89"/>
    <n v="0"/>
    <n v="472.89"/>
    <n v="0"/>
    <n v="595195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172606.55"/>
  </r>
  <r>
    <x v="6725"/>
    <x v="0"/>
    <x v="6"/>
    <d v="2022-09-26T00:00:00"/>
    <s v="Mr. H.A.L. Gayantha"/>
    <s v="Motor Bikes TVS"/>
    <x v="193"/>
    <n v="0"/>
    <x v="237"/>
    <n v="823920"/>
    <n v="48"/>
    <n v="44"/>
    <n v="169400"/>
    <n v="169400"/>
    <n v="17165"/>
    <n v="0"/>
    <n v="17165"/>
    <n v="0"/>
    <n v="770000"/>
    <m/>
    <s v="TVS APACHE 160CC Motor Bikes"/>
    <s v="Private Sector"/>
    <s v="Brokers"/>
    <n v="0"/>
    <s v="HR"/>
    <s v="9"/>
    <x v="4"/>
    <s v="Used 2 Wheelers"/>
    <s v="Motor Bikes"/>
    <s v="Mr. R.P.N. Saranga"/>
    <s v="10569262"/>
    <n v="44"/>
    <n v="169400"/>
  </r>
  <r>
    <x v="6726"/>
    <x v="0"/>
    <x v="6"/>
    <d v="2022-09-26T00:00:00"/>
    <s v="Mrs. K.S.D.S.D. Dayarathna"/>
    <s v="Scooter HEH"/>
    <x v="17"/>
    <n v="0"/>
    <x v="17"/>
    <n v="517104"/>
    <n v="24"/>
    <n v="44"/>
    <n v="149600"/>
    <n v="149600"/>
    <n v="21546"/>
    <n v="0"/>
    <n v="21546"/>
    <n v="0"/>
    <n v="680000"/>
    <m/>
    <s v="HERO MESTRO Scooter"/>
    <s v="Army"/>
    <s v="Direct"/>
    <n v="0"/>
    <s v="HR"/>
    <s v="9"/>
    <x v="3"/>
    <s v="Used 2 Wheelers"/>
    <s v="Scooter"/>
    <s v="Mr. W.A.K.C. Perera"/>
    <s v="10626108"/>
    <n v="44"/>
    <n v="149600"/>
  </r>
  <r>
    <x v="6727"/>
    <x v="0"/>
    <x v="6"/>
    <d v="2022-09-26T00:00:00"/>
    <s v="Mr. K.I Ganeshasarma"/>
    <s v="Three Wheeler BAJ"/>
    <x v="1"/>
    <n v="0"/>
    <x v="528"/>
    <n v="1383072"/>
    <n v="48"/>
    <n v="32"/>
    <n v="248000"/>
    <n v="248000"/>
    <n v="28814"/>
    <n v="0"/>
    <n v="28814"/>
    <n v="0"/>
    <n v="1550000"/>
    <n v="18340.18"/>
    <s v="Bajaj Auto RE 205 200 CC Eco Green 4S Three Wheeler"/>
    <s v="Hiring"/>
    <s v="Direct"/>
    <n v="0"/>
    <s v="JF"/>
    <s v="1"/>
    <x v="0"/>
    <s v="Used 3 Wheelers"/>
    <s v="Three Wheeler"/>
    <s v="Mr. K. Mathivathanan"/>
    <s v="10148217"/>
    <n v="32"/>
    <n v="248000"/>
  </r>
  <r>
    <x v="6728"/>
    <x v="0"/>
    <x v="6"/>
    <d v="2022-09-26T00:00:00"/>
    <s v="Mr. I.R.A.N.S. Wickramasinghe"/>
    <s v="MOTOR CARS USED TOY"/>
    <x v="968"/>
    <n v="0"/>
    <x v="1768"/>
    <n v="4550000"/>
    <n v="12"/>
    <n v="30"/>
    <n v="1050000"/>
    <n v="1050000"/>
    <n v="87496.88"/>
    <n v="0"/>
    <n v="87496.88"/>
    <n v="0"/>
    <n v="3500000"/>
    <m/>
    <s v="Toyota DBA NZT260 PREMIO MOTOR CARS USED"/>
    <s v="Restaurents &amp; Hotels - Manager"/>
    <s v="Direct"/>
    <n v="0"/>
    <s v="KD"/>
    <s v="11"/>
    <x v="8"/>
    <s v="en"/>
    <s v="MOTOR CARS USED"/>
    <s v="Mr. P.R.D. Makevita"/>
    <s v="10674497"/>
    <n v="30"/>
    <n v="1050000"/>
  </r>
  <r>
    <x v="6729"/>
    <x v="0"/>
    <x v="6"/>
    <d v="2022-09-26T00:00:00"/>
    <s v="Mr. M.G.R. Madusanka"/>
    <s v="Three Wheeler BAJ"/>
    <x v="11"/>
    <n v="0"/>
    <x v="11"/>
    <n v="1254384"/>
    <n v="36"/>
    <n v="32"/>
    <n v="256000"/>
    <n v="256000"/>
    <n v="34844"/>
    <n v="0"/>
    <n v="34844"/>
    <n v="0"/>
    <n v="1600000"/>
    <m/>
    <s v="Bajaj RE 4S AUTORICKSHAW-SB BRIGHT RED Three Wheeler"/>
    <s v="Private Sector"/>
    <s v="Direct"/>
    <n v="0"/>
    <s v="KD"/>
    <s v="11"/>
    <x v="0"/>
    <s v="Used 3 Wheelers"/>
    <s v="Three Wheeler"/>
    <s v="Mr. M.I. Salim"/>
    <s v="10190259"/>
    <n v="32"/>
    <n v="256000"/>
  </r>
  <r>
    <x v="6730"/>
    <x v="0"/>
    <x v="6"/>
    <d v="2022-09-26T00:00:00"/>
    <s v="Mr. H.M.D. Herath"/>
    <s v="Three Wheeler BAJ"/>
    <x v="77"/>
    <n v="0"/>
    <x v="228"/>
    <n v="1713240"/>
    <n v="60"/>
    <n v="32"/>
    <n v="272000"/>
    <n v="272000"/>
    <n v="28554"/>
    <n v="0"/>
    <n v="28554"/>
    <n v="0"/>
    <n v="1700000"/>
    <m/>
    <s v="Bajaj BAJAJ RE 4S ATUORICKSHAW-SB -ECO GREEN Three Wheeler"/>
    <s v="Dealer / Distributors - Sales"/>
    <s v="Brokers"/>
    <n v="0"/>
    <s v="KG"/>
    <s v="5"/>
    <x v="0"/>
    <s v="Used 3 Wheelers"/>
    <s v="Three Wheeler"/>
    <s v="Mr. R.R.A.P.P.W.B.M.R.T. Sandaruwan Bandara Palipana"/>
    <s v="10995054"/>
    <n v="32"/>
    <n v="272000"/>
  </r>
  <r>
    <x v="6731"/>
    <x v="0"/>
    <x v="6"/>
    <d v="2022-09-26T00:00:00"/>
    <s v="Mr. N.M.G.N Priyankara"/>
    <s v="Motor Bikes BAJ"/>
    <x v="13"/>
    <n v="74891.73"/>
    <x v="1876"/>
    <n v="436104"/>
    <n v="36"/>
    <n v="44"/>
    <n v="105600"/>
    <n v="72647.638800000015"/>
    <n v="12114"/>
    <n v="0"/>
    <n v="12114"/>
    <n v="0"/>
    <n v="240000"/>
    <m/>
    <s v="Bajaj CT 100 ES Motor Bikes"/>
    <s v="Construction - Mason"/>
    <s v="Direct"/>
    <n v="0"/>
    <s v="KP"/>
    <s v="5"/>
    <x v="4"/>
    <s v="Used 2 Wheelers"/>
    <s v="Motor Bikes"/>
    <s v="Mr. H.P.U.D. Herath"/>
    <s v="10815170"/>
    <n v="44"/>
    <n v="72647.638800000015"/>
  </r>
  <r>
    <x v="6732"/>
    <x v="0"/>
    <x v="6"/>
    <d v="2022-09-26T00:00:00"/>
    <s v="Mr. A.M.I.P. Thilakarathna"/>
    <s v="Scooter TVS"/>
    <x v="228"/>
    <n v="0"/>
    <x v="289"/>
    <n v="152088"/>
    <n v="24"/>
    <n v="44"/>
    <n v="44000"/>
    <n v="44000"/>
    <n v="6337"/>
    <n v="0"/>
    <n v="6337"/>
    <n v="0"/>
    <n v="200000"/>
    <m/>
    <s v="TVS WEGO 110CC Scooter"/>
    <s v="Security Officers"/>
    <s v="Direct"/>
    <n v="0"/>
    <s v="MA"/>
    <s v="6"/>
    <x v="3"/>
    <s v="Used 2 Wheelers"/>
    <s v="Scooter"/>
    <s v="Mr. N.K. Vithanarachchi"/>
    <s v="11009431"/>
    <n v="44"/>
    <n v="44000"/>
  </r>
  <r>
    <x v="6733"/>
    <x v="0"/>
    <x v="6"/>
    <d v="2022-09-26T00:00:00"/>
    <s v="Mr. M.D.N. Gunathilaka"/>
    <s v="Three Wheeler BAJ"/>
    <x v="19"/>
    <n v="0"/>
    <x v="83"/>
    <n v="1814040"/>
    <n v="60"/>
    <n v="32"/>
    <n v="288000"/>
    <n v="288000"/>
    <n v="30234"/>
    <n v="0"/>
    <n v="30234"/>
    <n v="0"/>
    <n v="1800000"/>
    <m/>
    <s v="Bajaj 4S AUTORICKSHAW-SE -BRIGHT RED Three Wheeler"/>
    <s v="Police"/>
    <s v="Brokers"/>
    <n v="0"/>
    <s v="MD"/>
    <s v="7"/>
    <x v="0"/>
    <s v="Used 3 Wheelers"/>
    <s v="Three Wheeler"/>
    <s v="Mr. W.W.A.L. MADUSHANKA"/>
    <s v="10533548"/>
    <n v="32"/>
    <n v="288000"/>
  </r>
  <r>
    <x v="6734"/>
    <x v="0"/>
    <x v="6"/>
    <d v="2022-09-26T00:00:00"/>
    <s v="Mr. D.P. Suresh"/>
    <s v="Van MAZ"/>
    <x v="858"/>
    <n v="0"/>
    <x v="1438"/>
    <n v="3688320"/>
    <n v="60"/>
    <n v="30"/>
    <n v="570000"/>
    <n v="570000"/>
    <n v="61472"/>
    <n v="0"/>
    <n v="61472"/>
    <n v="0"/>
    <n v="3800000"/>
    <m/>
    <s v="Mazda BROWNY Van"/>
    <s v="Private Sector"/>
    <s v="Direct"/>
    <n v="0"/>
    <s v="MD"/>
    <s v="7"/>
    <x v="2"/>
    <s v="4W Leasing"/>
    <s v="Van"/>
    <s v="Mr. K.M.C.D. AKALANKA"/>
    <s v="10413045"/>
    <n v="30"/>
    <n v="570000"/>
  </r>
  <r>
    <x v="6735"/>
    <x v="0"/>
    <x v="6"/>
    <d v="2022-09-26T00:00:00"/>
    <s v="Mr. D. Priyantha"/>
    <s v="Three Wheeler BAJ"/>
    <x v="48"/>
    <n v="0"/>
    <x v="238"/>
    <n v="806280"/>
    <n v="60"/>
    <n v="32"/>
    <n v="128000"/>
    <n v="128000"/>
    <n v="13438"/>
    <n v="0"/>
    <n v="13438"/>
    <n v="0"/>
    <n v="800000"/>
    <m/>
    <s v="Bajaj RE 4S AUTORICKSHAW- SV AD BRIGHT RED Three Wheeler"/>
    <s v="Hiring"/>
    <s v="Direct"/>
    <n v="0"/>
    <s v="MG"/>
    <s v="9"/>
    <x v="0"/>
    <s v="Used 3 Wheelers"/>
    <s v="Three Wheeler"/>
    <s v="Mr. W.M. Udanjaya"/>
    <s v="10753560"/>
    <n v="32"/>
    <n v="128000"/>
  </r>
  <r>
    <x v="6736"/>
    <x v="0"/>
    <x v="6"/>
    <d v="2022-09-26T00:00:00"/>
    <s v="Mr. D.M.R. Dissanayaka"/>
    <s v="Three Wheeler BAJ"/>
    <x v="5"/>
    <n v="459740.94"/>
    <x v="1877"/>
    <n v="1966032"/>
    <n v="72"/>
    <n v="32"/>
    <n v="278400"/>
    <n v="131282.89919999999"/>
    <n v="27306"/>
    <n v="0"/>
    <n v="27306"/>
    <n v="0"/>
    <n v="1740000"/>
    <n v="2900.98"/>
    <s v="Bajaj Auto RE 205 200 CC Jet Black 4S Three Wheeler"/>
    <s v="Private Sector"/>
    <s v="Direct"/>
    <n v="0"/>
    <s v="MH"/>
    <s v="4"/>
    <x v="0"/>
    <s v="Used 3 Wheelers"/>
    <s v="Three Wheeler"/>
    <s v="Mr. C.M.S.G.C.T.C. Bandara"/>
    <s v="10591649"/>
    <n v="32"/>
    <n v="131282.89919999999"/>
  </r>
  <r>
    <x v="6737"/>
    <x v="0"/>
    <x v="6"/>
    <d v="2022-09-26T00:00:00"/>
    <s v="Mrs. M.A.K. Nisa"/>
    <s v="Three Wheeler BAJ"/>
    <x v="340"/>
    <n v="0"/>
    <x v="449"/>
    <n v="1668576"/>
    <n v="48"/>
    <n v="32"/>
    <n v="299200"/>
    <n v="299200"/>
    <n v="34762"/>
    <n v="0"/>
    <n v="34762"/>
    <n v="0"/>
    <n v="1870000"/>
    <m/>
    <s v="Bajaj BAJAJ RE 4S AUTORICKSHAW SP BRIGHT RED  Three Wheeler"/>
    <s v="House Wife"/>
    <s v="Direct"/>
    <n v="0"/>
    <s v="ML"/>
    <s v="11"/>
    <x v="0"/>
    <s v="Used 3 Wheelers"/>
    <s v="Three Wheeler"/>
    <s v="Mr. P.B.M.S.I.S. Basnayake"/>
    <s v="10377712"/>
    <n v="32"/>
    <n v="299200"/>
  </r>
  <r>
    <x v="6738"/>
    <x v="0"/>
    <x v="6"/>
    <d v="2022-09-26T00:00:00"/>
    <s v="Mrs. Y. Ketheeswary"/>
    <s v="Motor Bikes BAJ"/>
    <x v="450"/>
    <n v="0"/>
    <x v="577"/>
    <n v="617472"/>
    <n v="24"/>
    <n v="44"/>
    <n v="178640"/>
    <n v="178640"/>
    <n v="25728"/>
    <n v="0"/>
    <n v="25728"/>
    <n v="0"/>
    <n v="812000"/>
    <m/>
    <s v="Bajaj PULSER 150 UG4.5 Motor Bikes"/>
    <s v="Retail Trade - Grocery"/>
    <s v="Direct"/>
    <n v="0"/>
    <s v="MN"/>
    <s v="1"/>
    <x v="4"/>
    <s v="Used 2 Wheelers"/>
    <s v="Motor Bikes"/>
    <s v="Mr. K.A. Piueslas"/>
    <s v="10569327"/>
    <n v="44"/>
    <n v="178640"/>
  </r>
  <r>
    <x v="6739"/>
    <x v="0"/>
    <x v="6"/>
    <d v="2022-09-26T00:00:00"/>
    <s v="Mr. K.M.K. Bandara"/>
    <s v="Motor Bikes BAJ"/>
    <x v="79"/>
    <n v="44892.3"/>
    <x v="1878"/>
    <n v="433020"/>
    <n v="30"/>
    <n v="44"/>
    <n v="114400"/>
    <n v="94647.388000000006"/>
    <n v="14434"/>
    <n v="0"/>
    <n v="14434"/>
    <n v="0"/>
    <n v="260000"/>
    <m/>
    <s v="Bajaj CT 100 Motor Bikes"/>
    <s v="Construction - Mason"/>
    <s v="Direct"/>
    <n v="0"/>
    <s v="MO"/>
    <s v="4"/>
    <x v="4"/>
    <s v="Used 2 Wheelers"/>
    <s v="Motor Bikes"/>
    <s v="Mr. R.M.S. Nuwan"/>
    <s v="10634779"/>
    <n v="44"/>
    <n v="94647.388000000006"/>
  </r>
  <r>
    <x v="6740"/>
    <x v="0"/>
    <x v="6"/>
    <d v="2022-09-26T00:00:00"/>
    <s v="Mr. G.B.S. Madusanka"/>
    <s v="Three Wheeler BAJ"/>
    <x v="3"/>
    <n v="0"/>
    <x v="3"/>
    <n v="1183140"/>
    <n v="36"/>
    <n v="38"/>
    <n v="266000"/>
    <n v="266000"/>
    <n v="32865"/>
    <n v="0"/>
    <n v="32865"/>
    <n v="0"/>
    <n v="1400000"/>
    <m/>
    <s v="Bajaj RE 4S AUTORICKSHAW- SP UG NEPTUNE BLUE Three Wheeler"/>
    <s v="Private Sector"/>
    <s v="Direct"/>
    <n v="0"/>
    <s v="MT"/>
    <s v="10"/>
    <x v="0"/>
    <s v="Used 3 Wheelers"/>
    <s v="Three Wheeler"/>
    <s v="Mr. H.K.S. Sulochana"/>
    <s v="10693425"/>
    <n v="38"/>
    <n v="266000"/>
  </r>
  <r>
    <x v="6741"/>
    <x v="0"/>
    <x v="6"/>
    <d v="2022-09-26T00:00:00"/>
    <s v="Mr. A.R.S. Mendis"/>
    <s v="Scooter HON"/>
    <x v="90"/>
    <n v="57264.35"/>
    <x v="1879"/>
    <n v="490608"/>
    <n v="36"/>
    <n v="44"/>
    <n v="118800"/>
    <n v="93603.686000000002"/>
    <n v="13628"/>
    <n v="0"/>
    <n v="13628"/>
    <n v="0"/>
    <n v="540000"/>
    <m/>
    <s v="HONDA DIO SCV 110CC Scooter"/>
    <s v="Private Sector"/>
    <s v="Direct"/>
    <n v="0"/>
    <s v="MT"/>
    <s v="10"/>
    <x v="3"/>
    <s v="Used 2 Wheelers"/>
    <s v="Scooter"/>
    <s v="Mr. D. Yaddehige"/>
    <s v="10960531"/>
    <n v="44"/>
    <n v="93603.686000000002"/>
  </r>
  <r>
    <x v="6742"/>
    <x v="0"/>
    <x v="6"/>
    <d v="2022-09-26T00:00:00"/>
    <s v="Mr. T. Thiruneepan"/>
    <s v="Mini Truck TAD"/>
    <x v="484"/>
    <n v="0"/>
    <x v="614"/>
    <n v="1610304"/>
    <n v="24"/>
    <n v="30"/>
    <n v="360000"/>
    <n v="360000"/>
    <n v="67096"/>
    <n v="0"/>
    <n v="67096"/>
    <n v="0"/>
    <n v="2400000"/>
    <m/>
    <s v="TATA ACE EX2 DIESEL TRUCK Mini Truck"/>
    <s v="Private Sector"/>
    <s v="Direct"/>
    <n v="0"/>
    <s v="MU"/>
    <s v="1"/>
    <x v="1"/>
    <s v="Mini Truck Leasing"/>
    <s v="Mini Truck"/>
    <s v="Mr. S. Kajeepan"/>
    <s v="10687161"/>
    <n v="30"/>
    <n v="360000"/>
  </r>
  <r>
    <x v="6743"/>
    <x v="0"/>
    <x v="6"/>
    <d v="2022-09-26T00:00:00"/>
    <s v="Mr. D.K. Batagamaarachchi"/>
    <s v="Three Wheeler BAJ"/>
    <x v="107"/>
    <n v="404181.86"/>
    <x v="1880"/>
    <n v="1239600"/>
    <n v="60"/>
    <n v="32"/>
    <n v="196800"/>
    <n v="67461.804799999998"/>
    <n v="20660"/>
    <n v="0"/>
    <n v="20660"/>
    <n v="0"/>
    <n v="1230000"/>
    <m/>
    <s v="Bajaj 4S COLOUR - RE 205 SP 200 CC NEPTUNE BLUE Three Wheeler"/>
    <s v="Hiring"/>
    <s v="Direct"/>
    <n v="0"/>
    <s v="NG"/>
    <s v="8"/>
    <x v="0"/>
    <s v="Used 3 Wheelers"/>
    <s v="Three Wheeler"/>
    <s v="Mr. K.L.S. Perera"/>
    <s v="10693435"/>
    <n v="32"/>
    <n v="67461.804799999998"/>
  </r>
  <r>
    <x v="6744"/>
    <x v="0"/>
    <x v="6"/>
    <d v="2022-09-26T00:00:00"/>
    <s v="Mr. B.M.U.K. Balasuriya"/>
    <s v="MOTOR CARS USED TOY"/>
    <x v="795"/>
    <n v="0"/>
    <x v="1271"/>
    <n v="6500000"/>
    <n v="12"/>
    <n v="30"/>
    <n v="1500000"/>
    <n v="1500000"/>
    <n v="125000"/>
    <n v="0"/>
    <n v="125000"/>
    <n v="0"/>
    <n v="5000000"/>
    <m/>
    <s v="Toyota AVANZA MOTOR CARS USED"/>
    <s v="Private Sector"/>
    <s v="Existing"/>
    <n v="0"/>
    <s v="NU"/>
    <s v="7"/>
    <x v="8"/>
    <s v="en"/>
    <s v="MOTOR CARS USED"/>
    <s v="Mr. H.A.A. Caldera"/>
    <s v="11128409"/>
    <n v="30"/>
    <n v="1500000"/>
  </r>
  <r>
    <x v="6745"/>
    <x v="0"/>
    <x v="6"/>
    <d v="2022-09-26T00:00:00"/>
    <s v="Mr. P.A.L. Jayakodi"/>
    <s v="Motor Bikes BAJ"/>
    <x v="18"/>
    <n v="0"/>
    <x v="18"/>
    <n v="349800"/>
    <n v="24"/>
    <n v="44"/>
    <n v="101200"/>
    <n v="101200"/>
    <n v="14575"/>
    <n v="0"/>
    <n v="14575"/>
    <n v="0"/>
    <n v="230000"/>
    <m/>
    <s v="Bajaj CT 100 Motor Bikes"/>
    <s v="Farming - Tea"/>
    <s v="Brokers"/>
    <n v="0"/>
    <s v="RP"/>
    <s v="6"/>
    <x v="4"/>
    <s v="Used 2 Wheelers"/>
    <s v="Motor Bikes"/>
    <s v="Mr. P.H.N. Palliyaguru"/>
    <s v="10182151"/>
    <n v="44"/>
    <n v="101200"/>
  </r>
  <r>
    <x v="6746"/>
    <x v="0"/>
    <x v="6"/>
    <d v="2022-09-26T00:00:00"/>
    <s v="Mr. M.S. Rathnayaka"/>
    <s v="Quadricycle QBA"/>
    <x v="19"/>
    <n v="0"/>
    <x v="83"/>
    <n v="1555488"/>
    <n v="48"/>
    <n v="30"/>
    <n v="270000"/>
    <n v="270000"/>
    <n v="32406"/>
    <n v="0"/>
    <n v="32406"/>
    <n v="0"/>
    <n v="1800000"/>
    <m/>
    <s v="BAJAJ BAJAJ QUTE BSIV ARTICTWHITE Quadricycle"/>
    <s v="Dealer / Distributors - Sales"/>
    <s v="Direct"/>
    <n v="0"/>
    <s v="RP"/>
    <s v="6"/>
    <x v="2"/>
    <s v="4W Leasing"/>
    <s v="Quadricycle"/>
    <s v="Mr. P.H.N. Palliyaguru"/>
    <s v="10182151"/>
    <n v="30"/>
    <n v="270000"/>
  </r>
  <r>
    <x v="6747"/>
    <x v="0"/>
    <x v="6"/>
    <d v="2022-09-26T00:00:00"/>
    <s v="Mr. M.M.N. Imran"/>
    <s v="Motor Bikes BAJ"/>
    <x v="1004"/>
    <n v="0"/>
    <x v="1881"/>
    <n v="438840"/>
    <n v="18"/>
    <n v="37"/>
    <n v="123191.5"/>
    <n v="123191.5"/>
    <n v="24380"/>
    <n v="0"/>
    <n v="24380"/>
    <n v="0"/>
    <n v="332950"/>
    <m/>
    <s v="Bajaj CT 100 Motor Bikes"/>
    <s v="Farming - Paddy"/>
    <s v="DPMC Dealers"/>
    <n v="0"/>
    <s v="TR"/>
    <s v="3"/>
    <x v="5"/>
    <s v="Bajaj 2 Wheelers"/>
    <s v="Motor Bikes"/>
    <s v="Mr. M.T.M. Rilwan"/>
    <s v="10823294"/>
    <n v="37"/>
    <n v="123191.5"/>
  </r>
  <r>
    <x v="6748"/>
    <x v="0"/>
    <x v="6"/>
    <d v="2022-09-26T00:00:00"/>
    <s v="Mr. V. Dishanthan"/>
    <s v="Three Wheeler BAJ"/>
    <x v="11"/>
    <n v="137885.12"/>
    <x v="1882"/>
    <n v="1254384"/>
    <n v="36"/>
    <n v="32"/>
    <n v="256000"/>
    <n v="211876.7616"/>
    <n v="34844"/>
    <n v="0"/>
    <n v="34844"/>
    <n v="0"/>
    <n v="1600000"/>
    <m/>
    <s v="Bajaj 4S COLOUR-RE 205 SP 200CC ECO GREEN Three Wheeler"/>
    <s v="Hiring"/>
    <s v="Direct"/>
    <n v="0"/>
    <s v="VN"/>
    <s v="1"/>
    <x v="0"/>
    <s v="Used 3 Wheelers"/>
    <s v="Three Wheeler"/>
    <s v="Mr. S.S. Pathmakesan"/>
    <s v="10139671"/>
    <n v="32"/>
    <n v="211876.7616"/>
  </r>
  <r>
    <x v="6749"/>
    <x v="0"/>
    <x v="6"/>
    <d v="2022-09-26T00:00:00"/>
    <s v="Mr. M.U. Nishantha"/>
    <s v="Three Wheeler BAJ"/>
    <x v="275"/>
    <n v="140299.24"/>
    <x v="1883"/>
    <n v="646020"/>
    <n v="36"/>
    <n v="32"/>
    <n v="131840"/>
    <n v="86944.243199999997"/>
    <n v="17945"/>
    <n v="0"/>
    <n v="17945"/>
    <n v="0"/>
    <n v="412000"/>
    <m/>
    <s v="Bajaj Auto RE 205 200 CC Jet Black 4S Three Wheeler"/>
    <s v="Farming - Paddy"/>
    <s v="Direct"/>
    <n v="0"/>
    <s v="WL"/>
    <s v="4"/>
    <x v="0"/>
    <s v="Used 3 Wheelers"/>
    <s v="Three Wheeler"/>
    <s v="Mr. A.A.T. Madushanka"/>
    <s v="10556320"/>
    <n v="32"/>
    <n v="86944.243199999997"/>
  </r>
  <r>
    <x v="6750"/>
    <x v="0"/>
    <x v="6"/>
    <d v="2022-09-26T00:00:00"/>
    <s v="Mr. R.L. Deshman"/>
    <s v="Three Wheeler BAJ"/>
    <x v="6"/>
    <n v="0"/>
    <x v="6"/>
    <n v="940788"/>
    <n v="36"/>
    <n v="32"/>
    <n v="192000"/>
    <n v="192000"/>
    <n v="26133"/>
    <n v="0"/>
    <n v="26133"/>
    <n v="0"/>
    <n v="1200000"/>
    <m/>
    <s v="Bajaj Auto RE 205 200 CC Jet Black 4S Three Wheeler"/>
    <s v="Retail Trade - Grocery"/>
    <s v="Brokers"/>
    <n v="0"/>
    <s v="WM"/>
    <s v="10"/>
    <x v="0"/>
    <s v="Used 3 Wheelers"/>
    <s v="Three Wheeler"/>
    <s v="Mr. A.M. Channa"/>
    <s v="10556223"/>
    <n v="32"/>
    <n v="192000"/>
  </r>
  <r>
    <x v="6751"/>
    <x v="0"/>
    <x v="6"/>
    <d v="2022-09-26T00:00:00"/>
    <s v="Mr. N.A. Wijerathna"/>
    <s v="Scooter HON"/>
    <x v="296"/>
    <n v="0"/>
    <x v="394"/>
    <n v="421272"/>
    <n v="24"/>
    <n v="44"/>
    <n v="121880"/>
    <n v="121880"/>
    <n v="17553"/>
    <n v="0"/>
    <n v="17553"/>
    <n v="0"/>
    <n v="554000"/>
    <m/>
    <s v="HONDA DIO SCV 110CC Scooter"/>
    <s v="Government Employee"/>
    <s v="Direct"/>
    <n v="0"/>
    <s v="YK"/>
    <s v="8"/>
    <x v="3"/>
    <s v="Used 2 Wheelers"/>
    <s v="Scooter"/>
    <s v="Mr. S.P.N.T. Pathirana"/>
    <s v="10772013"/>
    <n v="44"/>
    <n v="121880"/>
  </r>
  <r>
    <x v="6752"/>
    <x v="0"/>
    <x v="6"/>
    <d v="2022-09-26T00:00:00"/>
    <s v="Miss. W.A.S. Krishmali"/>
    <s v="Three Wheeler BAJ"/>
    <x v="363"/>
    <n v="623431.34"/>
    <x v="1884"/>
    <n v="1811376"/>
    <n v="48"/>
    <n v="32"/>
    <n v="324800"/>
    <n v="125301.97120000001"/>
    <n v="37737"/>
    <n v="0"/>
    <n v="37737"/>
    <n v="0"/>
    <n v="2030000"/>
    <m/>
    <s v="Bajaj RE 4S AUTO RICKSHOW BRIGHT RED Three Wheeler"/>
    <s v="Private Sector"/>
    <s v="Direct"/>
    <n v="0"/>
    <s v="YK"/>
    <s v="8"/>
    <x v="0"/>
    <s v="Used 3 Wheelers"/>
    <s v="Three Wheeler"/>
    <s v="Mr. K.D.A. Priyantha"/>
    <s v="10093859"/>
    <n v="32"/>
    <n v="125301.97120000001"/>
  </r>
  <r>
    <x v="6753"/>
    <x v="0"/>
    <x v="6"/>
    <d v="2022-09-27T00:00:00"/>
    <s v="Mr. T. Puwan"/>
    <s v="Scooter HON"/>
    <x v="109"/>
    <n v="73427.899999999994"/>
    <x v="1885"/>
    <n v="788580"/>
    <n v="36"/>
    <n v="44"/>
    <n v="190960"/>
    <n v="158651.72399999999"/>
    <n v="21905"/>
    <n v="0"/>
    <n v="21905"/>
    <n v="0"/>
    <n v="434000"/>
    <n v="3024.23"/>
    <s v="HONDA DIO SCV 110CC Scooter"/>
    <s v="Farming - Paddy"/>
    <s v="Direct"/>
    <n v="0"/>
    <s v="AK"/>
    <s v="3"/>
    <x v="3"/>
    <s v="Used 2 Wheelers"/>
    <s v="Scooter"/>
    <s v="Mr. S. Kemavanan"/>
    <s v="10470773"/>
    <n v="44"/>
    <n v="158651.72399999999"/>
  </r>
  <r>
    <x v="6754"/>
    <x v="0"/>
    <x v="6"/>
    <d v="2022-09-27T00:00:00"/>
    <s v="Mr. A.P.A.S. Pemasiri"/>
    <s v="Three Wheeler BAJ"/>
    <x v="47"/>
    <n v="111257.37"/>
    <x v="1886"/>
    <n v="1784592"/>
    <n v="48"/>
    <n v="32"/>
    <n v="320000"/>
    <n v="284397.64159999997"/>
    <n v="37179"/>
    <n v="0"/>
    <n v="37179"/>
    <n v="0"/>
    <n v="2000000"/>
    <m/>
    <s v="Bajaj RE 4S AUTORICKSHAW- SV AD JET BLACK Three Wheeler"/>
    <s v="Police"/>
    <s v="Brokers"/>
    <n v="0"/>
    <s v="AM"/>
    <s v="3"/>
    <x v="0"/>
    <s v="Used 3 Wheelers"/>
    <s v="Three Wheeler"/>
    <s v="Mr. K.S. Kaushalya"/>
    <s v="10120703"/>
    <n v="32"/>
    <n v="284397.64159999997"/>
  </r>
  <r>
    <x v="6755"/>
    <x v="0"/>
    <x v="6"/>
    <d v="2022-09-27T00:00:00"/>
    <s v="Mr. M.K Somaweera"/>
    <s v="Mini Truck TAD"/>
    <x v="967"/>
    <n v="0"/>
    <x v="1766"/>
    <n v="2246640"/>
    <n v="60"/>
    <n v="32.909999999999997"/>
    <n v="360693.59999999992"/>
    <n v="360693.59999999992"/>
    <n v="37444"/>
    <n v="0"/>
    <n v="37444"/>
    <n v="0"/>
    <n v="2192000"/>
    <m/>
    <s v="TATA ACE  Mini Truck"/>
    <s v="Air Force"/>
    <s v="Brokers"/>
    <n v="0"/>
    <s v="AP"/>
    <s v="2"/>
    <x v="1"/>
    <s v="Mini Truck Leasing"/>
    <s v="Mini Truck"/>
    <s v="Mr. H.M.S.M. Herath"/>
    <s v="11073353"/>
    <n v="32.909999999999997"/>
    <n v="360693.59999999992"/>
  </r>
  <r>
    <x v="6756"/>
    <x v="0"/>
    <x v="6"/>
    <d v="2022-09-27T00:00:00"/>
    <s v="Mr. M.R. Dahanayaka"/>
    <s v="Three Wheeler BAJ"/>
    <x v="47"/>
    <n v="0"/>
    <x v="49"/>
    <n v="2015580"/>
    <n v="60"/>
    <n v="32"/>
    <n v="320000"/>
    <n v="320000"/>
    <n v="33593"/>
    <n v="0"/>
    <n v="33593"/>
    <n v="0"/>
    <n v="2000000"/>
    <m/>
    <s v="Bajaj RE 4S AUTO RICKSHOW BRIGHT RED Three Wheeler"/>
    <s v="Hiring"/>
    <s v="Brokers"/>
    <n v="0"/>
    <s v="AT"/>
    <s v="10"/>
    <x v="0"/>
    <s v="Used 3 Wheelers"/>
    <s v="Three Wheeler"/>
    <s v="Mr. W.W.J. Sandaruwan"/>
    <s v="10629677"/>
    <n v="32"/>
    <n v="320000"/>
  </r>
  <r>
    <x v="6757"/>
    <x v="0"/>
    <x v="6"/>
    <d v="2022-09-27T00:00:00"/>
    <s v="Miss. B.V.N.S. Kumari"/>
    <s v="Mini Truck MAH"/>
    <x v="484"/>
    <n v="0"/>
    <x v="614"/>
    <n v="2097840"/>
    <n v="48"/>
    <n v="30.71"/>
    <n v="368520"/>
    <n v="368520"/>
    <n v="43705"/>
    <n v="0"/>
    <n v="43705"/>
    <n v="0"/>
    <n v="2400000"/>
    <m/>
    <s v="Mahindra Bolero Maxi Truck Mini Truck"/>
    <s v="School - Teacher"/>
    <s v="Brokers"/>
    <n v="0"/>
    <s v="BG"/>
    <s v="6"/>
    <x v="1"/>
    <s v="Mini Truck Leasing"/>
    <s v="Mini Truck"/>
    <s v="Mr. A.R.R.J.D. Amaranath"/>
    <s v="10217306"/>
    <n v="30.71"/>
    <n v="368520"/>
  </r>
  <r>
    <x v="6758"/>
    <x v="0"/>
    <x v="6"/>
    <d v="2022-09-27T00:00:00"/>
    <s v="Mrs. E.H.W. Kumari"/>
    <s v="Three Wheeler BAJ"/>
    <x v="16"/>
    <n v="0"/>
    <x v="16"/>
    <n v="247356"/>
    <n v="36"/>
    <n v="36"/>
    <n v="54000"/>
    <n v="54000"/>
    <n v="6871"/>
    <n v="0"/>
    <n v="6871"/>
    <n v="0"/>
    <n v="300000"/>
    <m/>
    <s v="Bajaj Auto Eco Green 4S UG Three Wheeler"/>
    <s v="Farming - Paddy"/>
    <s v="Direct"/>
    <n v="0"/>
    <s v="DK"/>
    <s v="2"/>
    <x v="0"/>
    <s v="Used 3 Wheelers"/>
    <s v="Three Wheeler"/>
    <s v="Mr. U.G.S.R. Kumara"/>
    <s v="10139266"/>
    <n v="36"/>
    <n v="54000"/>
  </r>
  <r>
    <x v="6759"/>
    <x v="0"/>
    <x v="6"/>
    <d v="2022-09-27T00:00:00"/>
    <s v="Mrs. W.K.A.P Kumari"/>
    <s v="Three Wheeler BAJ"/>
    <x v="66"/>
    <n v="581821.06000000006"/>
    <x v="1887"/>
    <n v="1499040"/>
    <n v="48"/>
    <n v="32"/>
    <n v="268800"/>
    <n v="82617.260799999989"/>
    <n v="31230"/>
    <n v="0"/>
    <n v="31230"/>
    <n v="0"/>
    <n v="2520000"/>
    <m/>
    <s v="Bajaj BAJAJ RE 4S AUTURICKSHAW-SV  BRIGHT RED Three Wheeler"/>
    <s v="Textiles - Helper"/>
    <s v="Direct"/>
    <n v="0"/>
    <s v="EL"/>
    <s v="10"/>
    <x v="0"/>
    <s v="Used 3 Wheelers"/>
    <s v="Three Wheeler"/>
    <s v="Mr. W.W.S.D. WEERASINGHE"/>
    <s v="10833285"/>
    <n v="32"/>
    <n v="82617.260799999989"/>
  </r>
  <r>
    <x v="6760"/>
    <x v="0"/>
    <x v="6"/>
    <d v="2022-09-27T00:00:00"/>
    <s v="Mr. H.B. Wijesinghe"/>
    <s v="Van SUZ"/>
    <x v="12"/>
    <n v="0"/>
    <x v="12"/>
    <n v="3922320"/>
    <n v="60"/>
    <n v="30.54"/>
    <n v="610800"/>
    <n v="610800"/>
    <n v="65372"/>
    <n v="0"/>
    <n v="65372"/>
    <n v="0"/>
    <n v="6000000"/>
    <m/>
    <s v="Suzuki Every Van"/>
    <s v="Farming - Cinnamon"/>
    <s v="Brokers"/>
    <n v="0"/>
    <s v="EM"/>
    <s v="6"/>
    <x v="2"/>
    <s v="4W Leasing"/>
    <s v="Van"/>
    <s v="Mr. B.B.A.T. Perera"/>
    <s v="10149897"/>
    <n v="30.54"/>
    <n v="610800"/>
  </r>
  <r>
    <x v="6761"/>
    <x v="0"/>
    <x v="6"/>
    <d v="2022-09-27T00:00:00"/>
    <s v="Mr. M.N. Surasinghe"/>
    <s v="Motor Lorries EIC"/>
    <x v="1005"/>
    <n v="672341.17"/>
    <x v="1888"/>
    <n v="2865360"/>
    <n v="48"/>
    <n v="29"/>
    <n v="488650"/>
    <n v="293671.06070000003"/>
    <n v="59695"/>
    <n v="0"/>
    <n v="59695"/>
    <n v="0"/>
    <n v="3370000"/>
    <m/>
    <s v="Eicher 10.80F Motor Lorries"/>
    <s v="Private Sector"/>
    <s v="Direct"/>
    <n v="0"/>
    <s v="GL"/>
    <s v="10"/>
    <x v="2"/>
    <s v="4W Leasing"/>
    <s v="Motor Lorries"/>
    <s v="Mr. M.M. Dihan"/>
    <s v="10370326"/>
    <n v="29"/>
    <n v="293671.06070000003"/>
  </r>
  <r>
    <x v="6762"/>
    <x v="0"/>
    <x v="6"/>
    <d v="2022-09-27T00:00:00"/>
    <s v="Mr. W.A.K. Chinthaka"/>
    <s v="Three Wheeler BAJ"/>
    <x v="2"/>
    <n v="0"/>
    <x v="202"/>
    <n v="784008"/>
    <n v="36"/>
    <n v="32"/>
    <n v="160000"/>
    <n v="160000"/>
    <n v="21778"/>
    <n v="0"/>
    <n v="21778"/>
    <n v="0"/>
    <n v="1000000"/>
    <m/>
    <s v="Bajaj RE 4S AUTORICKSHAW- SE ECO GREEN Three Wheeler"/>
    <s v="Hiring"/>
    <s v="Direct"/>
    <n v="0"/>
    <s v="GL"/>
    <s v="10"/>
    <x v="0"/>
    <s v="Used 3 Wheelers"/>
    <s v="Three Wheeler"/>
    <s v="Mr. M.K.H. Buddika"/>
    <s v="10231347"/>
    <n v="32"/>
    <n v="160000"/>
  </r>
  <r>
    <x v="6763"/>
    <x v="0"/>
    <x v="6"/>
    <d v="2022-09-27T00:00:00"/>
    <s v="Mrs. R.P.D.P. Kumari"/>
    <s v="Three Wheeler BAJ"/>
    <x v="11"/>
    <n v="430304.86"/>
    <x v="1889"/>
    <n v="1427664"/>
    <n v="48"/>
    <n v="32"/>
    <n v="256000"/>
    <n v="118302.4448"/>
    <n v="29743"/>
    <n v="0"/>
    <n v="29743"/>
    <n v="0"/>
    <n v="1600000"/>
    <m/>
    <s v="Bajaj RE 4S AUTORICKSHAW - SE -BRIGHT RED Three Wheeler"/>
    <s v="Retail Trade - Grocery"/>
    <s v="Direct"/>
    <n v="0"/>
    <s v="GP"/>
    <s v="11"/>
    <x v="0"/>
    <s v="Used 3 Wheelers"/>
    <s v="Three Wheeler"/>
    <s v="Mr. R.S.M.J. Hulangamuwa"/>
    <s v="10079237"/>
    <n v="32"/>
    <n v="118302.4448"/>
  </r>
  <r>
    <x v="6764"/>
    <x v="0"/>
    <x v="6"/>
    <d v="2022-09-27T00:00:00"/>
    <s v="Mr. R.M.G.L.P. Gunarathna"/>
    <s v="Motor Bikes BAJ"/>
    <x v="4"/>
    <n v="0"/>
    <x v="4"/>
    <n v="363420"/>
    <n v="36"/>
    <n v="44"/>
    <n v="88000"/>
    <n v="88000"/>
    <n v="10095"/>
    <n v="0"/>
    <n v="10095"/>
    <n v="0"/>
    <n v="400000"/>
    <m/>
    <s v="Bajaj CT 100 Motor Bikes"/>
    <s v="Private Sector"/>
    <s v="Brokers"/>
    <n v="0"/>
    <s v="GW"/>
    <s v="11"/>
    <x v="4"/>
    <s v="Used 2 Wheelers"/>
    <s v="Motor Bikes"/>
    <s v="Mr. D.M.I.M.S. Abeysekara"/>
    <s v="10223597"/>
    <n v="44"/>
    <n v="88000"/>
  </r>
  <r>
    <x v="6765"/>
    <x v="0"/>
    <x v="6"/>
    <d v="2022-09-27T00:00:00"/>
    <s v="Mr. W.M. Anushka"/>
    <s v="Motor Bikes BAJ"/>
    <x v="14"/>
    <n v="0"/>
    <x v="14"/>
    <n v="456264"/>
    <n v="24"/>
    <n v="44"/>
    <n v="132000"/>
    <n v="132000"/>
    <n v="19011"/>
    <n v="0"/>
    <n v="19011"/>
    <n v="0"/>
    <n v="600000"/>
    <m/>
    <s v="Bajaj CT 100 Motor Bikes"/>
    <s v="Hiring"/>
    <s v="Direct"/>
    <n v="0"/>
    <s v="HR"/>
    <s v="9"/>
    <x v="4"/>
    <s v="Used 2 Wheelers"/>
    <s v="Motor Bikes"/>
    <s v="Mr. W.A.K.C. Perera"/>
    <s v="10626108"/>
    <n v="44"/>
    <n v="132000"/>
  </r>
  <r>
    <x v="6766"/>
    <x v="0"/>
    <x v="6"/>
    <d v="2022-09-27T00:00:00"/>
    <s v="Miss. S.S. Herath"/>
    <s v="Three Wheeler BAJ"/>
    <x v="2"/>
    <n v="318909.96000000002"/>
    <x v="1890"/>
    <n v="906528"/>
    <n v="48"/>
    <n v="33"/>
    <n v="165000"/>
    <n v="59759.713199999991"/>
    <n v="18886"/>
    <n v="0"/>
    <n v="18886"/>
    <n v="0"/>
    <n v="1000000"/>
    <m/>
    <s v="Bajaj 4S COLOUR-RE 205 SP 200CC ECO GREEN Three Wheeler"/>
    <s v="Farming - Paddy"/>
    <s v="Direct"/>
    <n v="0"/>
    <s v="HW"/>
    <s v="2"/>
    <x v="0"/>
    <s v="Used 3 Wheelers"/>
    <s v="Three Wheeler"/>
    <s v="Mr. A.K.G. Basnayake"/>
    <s v="10772106"/>
    <n v="33"/>
    <n v="59759.713199999991"/>
  </r>
  <r>
    <x v="6767"/>
    <x v="0"/>
    <x v="6"/>
    <d v="2022-09-27T00:00:00"/>
    <s v="Mr. S.C.S. Somathilaka"/>
    <s v="Three Wheeler BAJ"/>
    <x v="309"/>
    <n v="0"/>
    <x v="1891"/>
    <n v="1116540"/>
    <n v="60"/>
    <n v="36"/>
    <n v="185400"/>
    <n v="185400"/>
    <n v="18609"/>
    <n v="0"/>
    <n v="18609"/>
    <n v="0"/>
    <n v="1030000"/>
    <m/>
    <s v="Bajaj 4S AUTORICKSHAW-SE -BRIGHT RED Three Wheeler"/>
    <s v="Farming - Paddy"/>
    <s v="Brokers"/>
    <n v="0"/>
    <s v="HW"/>
    <s v="2"/>
    <x v="0"/>
    <s v="Used 3 Wheelers"/>
    <s v="Three Wheeler"/>
    <s v="Mr. A.K.G. Basnayake"/>
    <s v="10772106"/>
    <n v="36"/>
    <n v="185400"/>
  </r>
  <r>
    <x v="6768"/>
    <x v="0"/>
    <x v="6"/>
    <d v="2022-09-27T00:00:00"/>
    <s v="Mr. W.M.S.P. Wanninayaka"/>
    <s v="Scooter YAM"/>
    <x v="436"/>
    <n v="50832.42"/>
    <x v="1892"/>
    <n v="725004"/>
    <n v="36"/>
    <n v="44"/>
    <n v="175560"/>
    <n v="153193.73520000002"/>
    <n v="20139"/>
    <n v="0"/>
    <n v="20139"/>
    <n v="0"/>
    <n v="399000"/>
    <m/>
    <s v="Yamaha RAYZR Scooter"/>
    <s v="Private Sector"/>
    <s v="Direct"/>
    <n v="0"/>
    <s v="KB"/>
    <s v="8"/>
    <x v="3"/>
    <s v="Used 2 Wheelers"/>
    <s v="Scooter"/>
    <s v="Mr. J.M.I.D. Rupasinghe"/>
    <s v="10284410"/>
    <n v="44"/>
    <n v="153193.73520000002"/>
  </r>
  <r>
    <x v="6769"/>
    <x v="0"/>
    <x v="6"/>
    <d v="2022-09-27T00:00:00"/>
    <s v="Mr. W.A. Jayathissa"/>
    <s v="Three Wheeler BAJ"/>
    <x v="39"/>
    <n v="0"/>
    <x v="462"/>
    <n v="1175976"/>
    <n v="36"/>
    <n v="32"/>
    <n v="240000"/>
    <n v="240000"/>
    <n v="32666"/>
    <n v="0"/>
    <n v="32666"/>
    <n v="0"/>
    <n v="1500000"/>
    <m/>
    <s v="Bajaj Auto RE 205 200 CC Jet Black 4S Three Wheeler"/>
    <s v="Hiring"/>
    <s v="Direct"/>
    <n v="0"/>
    <s v="KB"/>
    <s v="8"/>
    <x v="0"/>
    <s v="Used 3 Wheelers"/>
    <s v="Three Wheeler"/>
    <s v="Mr. J.M.I.D. Rupasinghe"/>
    <s v="10284410"/>
    <n v="32"/>
    <n v="240000"/>
  </r>
  <r>
    <x v="6770"/>
    <x v="0"/>
    <x v="6"/>
    <d v="2022-09-27T00:00:00"/>
    <s v="Mr. S.W.S. Kumara"/>
    <s v="Scooter YAM"/>
    <x v="14"/>
    <n v="15976.68"/>
    <x v="1893"/>
    <n v="642000"/>
    <n v="48"/>
    <n v="44"/>
    <n v="132000"/>
    <n v="124970.2608"/>
    <n v="13375"/>
    <n v="0"/>
    <n v="13375"/>
    <n v="0"/>
    <n v="600000"/>
    <m/>
    <s v="Yamaha RAY ZR DISC Scooter"/>
    <s v="Private Sector"/>
    <s v="Direct"/>
    <n v="0"/>
    <s v="KE"/>
    <s v="6"/>
    <x v="3"/>
    <s v="Used 2 Wheelers"/>
    <s v="Scooter"/>
    <s v="Mr. M.W.V.T. Chamika"/>
    <s v="10972272"/>
    <n v="44"/>
    <n v="124970.2608"/>
  </r>
  <r>
    <x v="6771"/>
    <x v="0"/>
    <x v="6"/>
    <d v="2022-09-27T00:00:00"/>
    <s v="Mr. K.H.A.C.S. Mayon"/>
    <s v="Motor Cars NIS"/>
    <x v="7"/>
    <n v="0"/>
    <x v="7"/>
    <n v="1931952"/>
    <n v="48"/>
    <n v="31"/>
    <n v="341000"/>
    <n v="341000"/>
    <n v="40249"/>
    <n v="0"/>
    <n v="40249"/>
    <n v="0"/>
    <n v="2200000"/>
    <m/>
    <s v="Nissan March Motor Cars"/>
    <s v="Wholesale Trade"/>
    <s v="Direct"/>
    <n v="0"/>
    <s v="KP"/>
    <s v="5"/>
    <x v="2"/>
    <s v="4W Leasing"/>
    <s v="Motor Cars"/>
    <s v="Mr. H.P.U.D. Herath"/>
    <s v="10815170"/>
    <n v="31"/>
    <n v="341000"/>
  </r>
  <r>
    <x v="6772"/>
    <x v="0"/>
    <x v="6"/>
    <d v="2022-09-27T00:00:00"/>
    <s v="Miss. K.A.I. Sandamali"/>
    <s v="Scooter HON"/>
    <x v="4"/>
    <n v="0"/>
    <x v="4"/>
    <n v="250812"/>
    <n v="12"/>
    <n v="44"/>
    <n v="88000"/>
    <n v="88000"/>
    <n v="20901"/>
    <n v="0"/>
    <n v="20901"/>
    <n v="0"/>
    <n v="400000"/>
    <m/>
    <s v="HONDA DIO SCOOTER 110CC Scooter"/>
    <s v="Private Sector"/>
    <s v="Direct"/>
    <n v="0"/>
    <s v="MA"/>
    <s v="6"/>
    <x v="3"/>
    <s v="Used 2 Wheelers"/>
    <s v="Scooter"/>
    <s v="Mr. N.K. Vithanarachchi"/>
    <s v="11009431"/>
    <n v="44"/>
    <n v="88000"/>
  </r>
  <r>
    <x v="6773"/>
    <x v="0"/>
    <x v="6"/>
    <d v="2022-09-27T00:00:00"/>
    <s v="Mr. H.D.C. Udayanga"/>
    <s v="Scooter DNH"/>
    <x v="438"/>
    <n v="0"/>
    <x v="565"/>
    <n v="357408"/>
    <n v="24"/>
    <n v="37"/>
    <n v="92481.5"/>
    <n v="92481.5"/>
    <n v="14892"/>
    <n v="0"/>
    <n v="14892"/>
    <n v="0"/>
    <n v="249950"/>
    <m/>
    <s v="DYNO MODEL-SCOOBY 125 EFI,WHITE Scooter"/>
    <s v="Private Sector"/>
    <s v="Brokers"/>
    <n v="0"/>
    <s v="MD"/>
    <s v="7"/>
    <x v="3"/>
    <s v="Scooters"/>
    <s v="Scooter"/>
    <s v="Mr. W.W.A.L. MADUSHANKA"/>
    <s v="10533548"/>
    <n v="37"/>
    <n v="92481.5"/>
  </r>
  <r>
    <x v="6774"/>
    <x v="0"/>
    <x v="6"/>
    <d v="2022-09-27T00:00:00"/>
    <s v="Mrs. K.G.R Fernando"/>
    <s v="Three Wheeler BAJ"/>
    <x v="258"/>
    <n v="0"/>
    <x v="329"/>
    <n v="189072"/>
    <n v="12"/>
    <n v="32"/>
    <n v="51200"/>
    <n v="51200"/>
    <n v="15756"/>
    <n v="0"/>
    <n v="15756"/>
    <n v="0"/>
    <n v="160000"/>
    <m/>
    <s v="Bajaj 4S AUTORICKSHAW-SE -BRIGHT RED Three Wheeler"/>
    <s v="Private Sector"/>
    <s v="Direct"/>
    <n v="0"/>
    <s v="MD"/>
    <s v="7"/>
    <x v="0"/>
    <s v="Used 3 Wheelers"/>
    <s v="Three Wheeler"/>
    <s v="Mr. M.H.K.C. Fernando"/>
    <s v="10419495"/>
    <n v="32"/>
    <n v="51200"/>
  </r>
  <r>
    <x v="6775"/>
    <x v="0"/>
    <x v="6"/>
    <d v="2022-09-27T00:00:00"/>
    <s v="Mr. K.M.P.S. Jayawardhana"/>
    <s v="Motor Cars MAR"/>
    <x v="1006"/>
    <n v="0"/>
    <x v="1894"/>
    <n v="809640"/>
    <n v="36"/>
    <n v="31"/>
    <n v="162130"/>
    <n v="162130"/>
    <n v="22490"/>
    <n v="0"/>
    <n v="22490"/>
    <n v="0"/>
    <n v="523000"/>
    <m/>
    <s v="Maruti ALTO Motor Cars"/>
    <s v="Restaurents &amp; Hotels - Manager"/>
    <s v="Direct"/>
    <n v="0"/>
    <s v="MD"/>
    <s v="7"/>
    <x v="2"/>
    <s v="4W Leasing"/>
    <s v="Motor Cars"/>
    <s v="Mr. M.A.V.L. MEDAGODA"/>
    <s v="10505326"/>
    <n v="31"/>
    <n v="162130"/>
  </r>
  <r>
    <x v="6776"/>
    <x v="0"/>
    <x v="6"/>
    <d v="2022-09-27T00:00:00"/>
    <s v="Mr. C.A.P. Silva"/>
    <s v="Motor Bikes BAJ"/>
    <x v="14"/>
    <n v="0"/>
    <x v="14"/>
    <n v="456264"/>
    <n v="24"/>
    <n v="44"/>
    <n v="132000"/>
    <n v="132000"/>
    <n v="19011"/>
    <n v="0"/>
    <n v="19011"/>
    <n v="0"/>
    <n v="300000"/>
    <m/>
    <s v="Bajaj DISCOVER 125 DISC Motor Bikes"/>
    <s v="Government Employee"/>
    <s v="Direct"/>
    <n v="0"/>
    <s v="MD"/>
    <s v="7"/>
    <x v="4"/>
    <s v="Used 2 Wheelers"/>
    <s v="Motor Bikes"/>
    <s v="Mr. W.W.A.L. MADUSHANKA"/>
    <s v="10533548"/>
    <n v="44"/>
    <n v="132000"/>
  </r>
  <r>
    <x v="6777"/>
    <x v="0"/>
    <x v="6"/>
    <d v="2022-09-27T00:00:00"/>
    <s v="Mr. D.M.C. Jeewantha"/>
    <s v="Mini Truck UNI"/>
    <x v="3"/>
    <n v="0"/>
    <x v="3"/>
    <n v="1372860"/>
    <n v="60"/>
    <n v="30.54"/>
    <n v="213780"/>
    <n v="213780"/>
    <n v="22881"/>
    <n v="0"/>
    <n v="22881"/>
    <n v="0"/>
    <n v="1400000"/>
    <m/>
    <s v="DFSK EQ1020DR Mini Truck"/>
    <s v="Private Sector"/>
    <s v="Brokers"/>
    <n v="0"/>
    <s v="MD"/>
    <s v="7"/>
    <x v="1"/>
    <s v="Mini Truck Leasing"/>
    <s v="Mini Truck"/>
    <s v="Mr. K.M.C.D. AKALANKA"/>
    <s v="10413045"/>
    <n v="30.54"/>
    <n v="213780"/>
  </r>
  <r>
    <x v="6778"/>
    <x v="0"/>
    <x v="6"/>
    <d v="2022-09-27T00:00:00"/>
    <s v="Mr. P.H.B JAYANAYAKA"/>
    <s v="Motor Bikes YAM"/>
    <x v="48"/>
    <n v="156370.60999999999"/>
    <x v="1895"/>
    <n v="726804"/>
    <n v="36"/>
    <n v="44"/>
    <n v="176000"/>
    <n v="107196.9316"/>
    <n v="20189"/>
    <n v="0"/>
    <n v="20189"/>
    <n v="0"/>
    <n v="800000"/>
    <m/>
    <s v="Yamaha RAYZR Motor Bikes"/>
    <s v="Private Sector"/>
    <s v="Direct"/>
    <n v="0"/>
    <s v="MG"/>
    <s v="9"/>
    <x v="4"/>
    <s v="Used 2 Wheelers"/>
    <s v="Motor Bikes"/>
    <s v="Mr. W.M. Udanjaya"/>
    <s v="10753560"/>
    <n v="44"/>
    <n v="107196.9316"/>
  </r>
  <r>
    <x v="6779"/>
    <x v="0"/>
    <x v="6"/>
    <d v="2022-09-27T00:00:00"/>
    <s v="Mrs. U.N. Kumari"/>
    <s v="Scooter YAM"/>
    <x v="16"/>
    <n v="0"/>
    <x v="16"/>
    <n v="228144"/>
    <n v="24"/>
    <n v="44"/>
    <n v="66000"/>
    <n v="66000"/>
    <n v="9506"/>
    <n v="0"/>
    <n v="9506"/>
    <n v="0"/>
    <n v="300000"/>
    <m/>
    <s v="Yamaha RAYZR Scooter"/>
    <s v="Government Employee"/>
    <s v="Direct"/>
    <n v="0"/>
    <s v="MH"/>
    <s v="4"/>
    <x v="3"/>
    <s v="Used 2 Wheelers"/>
    <s v="Scooter"/>
    <s v="Mr. W.M.S.P. Senevirathne"/>
    <s v="10481614"/>
    <n v="44"/>
    <n v="66000"/>
  </r>
  <r>
    <x v="6780"/>
    <x v="0"/>
    <x v="6"/>
    <d v="2022-09-27T00:00:00"/>
    <s v="Mr. W. Kedheswaran"/>
    <s v="Three Wheeler BAJ"/>
    <x v="14"/>
    <n v="0"/>
    <x v="14"/>
    <n v="459180"/>
    <n v="30"/>
    <n v="36"/>
    <n v="108000"/>
    <n v="108000"/>
    <n v="15306"/>
    <n v="0"/>
    <n v="15306"/>
    <n v="0"/>
    <n v="600000"/>
    <m/>
    <s v="Bajaj Auto RE 205 200 CC Eco Green 4S Three Wheeler"/>
    <s v="Hiring"/>
    <s v="Direct"/>
    <n v="0"/>
    <s v="ML"/>
    <s v="11"/>
    <x v="0"/>
    <s v="Used 3 Wheelers"/>
    <s v="Three Wheeler"/>
    <s v="Mr. P.B.M.S.I.S. Basnayake"/>
    <s v="10377712"/>
    <n v="36"/>
    <n v="108000"/>
  </r>
  <r>
    <x v="6781"/>
    <x v="0"/>
    <x v="6"/>
    <d v="2022-09-27T00:00:00"/>
    <s v="Miss. P.B. Shyamali"/>
    <s v="Three Wheeler BAJ"/>
    <x v="2"/>
    <n v="0"/>
    <x v="202"/>
    <n v="636084"/>
    <n v="18"/>
    <n v="32"/>
    <n v="160000"/>
    <n v="160000"/>
    <n v="35338"/>
    <n v="0"/>
    <n v="35338"/>
    <n v="0"/>
    <n v="1000000"/>
    <m/>
    <s v="Bajaj RE 4S AUTORICKSHAW- SP UG JET BLACK Three Wheeler"/>
    <s v="Wholesale Trade"/>
    <s v="Direct"/>
    <n v="0"/>
    <s v="MT"/>
    <s v="10"/>
    <x v="0"/>
    <s v="Used 3 Wheelers"/>
    <s v="Three Wheeler"/>
    <s v="Mr. G.P.B. Lasantha"/>
    <s v="10143003"/>
    <n v="32"/>
    <n v="160000"/>
  </r>
  <r>
    <x v="6782"/>
    <x v="0"/>
    <x v="6"/>
    <d v="2022-09-27T00:00:00"/>
    <s v="Mr. T. Wijayaraja"/>
    <s v="Three Wheeler BAJ"/>
    <x v="70"/>
    <n v="0"/>
    <x v="78"/>
    <n v="486072"/>
    <n v="36"/>
    <n v="32"/>
    <n v="99200"/>
    <n v="99200"/>
    <n v="13502"/>
    <n v="0"/>
    <n v="13502"/>
    <n v="0"/>
    <n v="620000"/>
    <m/>
    <s v="Bajaj AUTO  RE 205 200 CC BRIGHT RED 4S Three Wheeler"/>
    <s v="Private Sector"/>
    <s v="Direct"/>
    <n v="0"/>
    <s v="NE"/>
    <s v="11"/>
    <x v="0"/>
    <s v="Used 3 Wheelers"/>
    <s v="Three Wheeler"/>
    <s v="Mr. G. Haritharan"/>
    <s v="11067145"/>
    <n v="32"/>
    <n v="99200"/>
  </r>
  <r>
    <x v="6783"/>
    <x v="0"/>
    <x v="6"/>
    <d v="2022-09-27T00:00:00"/>
    <s v="Mr. S.S. Hemathilaka"/>
    <s v="Mini Truck TAD"/>
    <x v="147"/>
    <n v="0"/>
    <x v="174"/>
    <n v="3108840"/>
    <n v="60"/>
    <n v="33.51"/>
    <n v="502650"/>
    <n v="502650"/>
    <n v="51814"/>
    <n v="0"/>
    <n v="51814"/>
    <n v="0"/>
    <n v="3000000"/>
    <m/>
    <s v="TATA Super ACE Mini Truck"/>
    <s v="Hiring"/>
    <s v="Brokers"/>
    <n v="0"/>
    <s v="NG"/>
    <s v="8"/>
    <x v="1"/>
    <s v="Mini Truck Leasing"/>
    <s v="Mini Truck"/>
    <s v="Mr. H.P.P.J. Herath"/>
    <s v="10318584"/>
    <n v="33.51"/>
    <n v="502650"/>
  </r>
  <r>
    <x v="6784"/>
    <x v="0"/>
    <x v="6"/>
    <d v="2022-09-27T00:00:00"/>
    <s v="Mr. S.D.R.P. Jayasinghe"/>
    <s v="Mini Truck TAD"/>
    <x v="38"/>
    <n v="0"/>
    <x v="40"/>
    <n v="2817420"/>
    <n v="60"/>
    <n v="33.89"/>
    <n v="457515"/>
    <n v="457515"/>
    <n v="46957"/>
    <n v="0"/>
    <n v="46957"/>
    <n v="0"/>
    <n v="2700000"/>
    <m/>
    <s v="TATA ACE EX 2 DIESEL TRUCK WITH DSLB LE Mini Truck"/>
    <s v="Private Sector"/>
    <s v="Brokers"/>
    <n v="0"/>
    <s v="NG"/>
    <s v="8"/>
    <x v="1"/>
    <s v="Mini Truck Leasing"/>
    <s v="Mini Truck"/>
    <s v="Mr. H.D.K.D.S. Delpachithra"/>
    <s v="11087880"/>
    <n v="33.89"/>
    <n v="457515"/>
  </r>
  <r>
    <x v="6785"/>
    <x v="0"/>
    <x v="6"/>
    <d v="2022-09-27T00:00:00"/>
    <s v="Mr. H.M.W.K. Herath"/>
    <s v="Scooter HON"/>
    <x v="1007"/>
    <n v="0"/>
    <x v="1896"/>
    <n v="508632"/>
    <n v="24"/>
    <n v="45"/>
    <n v="149199.29999999999"/>
    <n v="149199.29999999999"/>
    <n v="21193"/>
    <n v="0"/>
    <n v="21193"/>
    <n v="0"/>
    <n v="663108"/>
    <m/>
    <s v="HONDA DIO SCV 110CC Scooter"/>
    <s v="Farming - Paddy"/>
    <s v="Direct"/>
    <n v="0"/>
    <s v="NK"/>
    <s v="5"/>
    <x v="3"/>
    <s v="Used 2 Wheelers"/>
    <s v="Scooter"/>
    <s v="Mr. W.M.C. SENAVIRATHNA"/>
    <s v="10377714"/>
    <n v="45"/>
    <n v="149199.29999999999"/>
  </r>
  <r>
    <x v="6786"/>
    <x v="0"/>
    <x v="6"/>
    <d v="2022-09-27T00:00:00"/>
    <s v="Mr. I.M.G.C. Jayalath"/>
    <s v="Scooter YAM"/>
    <x v="453"/>
    <n v="0"/>
    <x v="580"/>
    <n v="661896"/>
    <n v="36"/>
    <n v="45"/>
    <n v="162000"/>
    <n v="162000"/>
    <n v="18386"/>
    <n v="0"/>
    <n v="18386"/>
    <n v="0"/>
    <n v="720000"/>
    <m/>
    <s v="Yamaha RAYZR Scooter"/>
    <s v="Retail Trade - Grocery"/>
    <s v="Direct"/>
    <n v="0"/>
    <s v="NK"/>
    <s v="5"/>
    <x v="3"/>
    <s v="Used 2 Wheelers"/>
    <s v="Scooter"/>
    <s v="Mr. W.M.C. SENAVIRATHNA"/>
    <s v="10377714"/>
    <n v="45"/>
    <n v="162000"/>
  </r>
  <r>
    <x v="6787"/>
    <x v="0"/>
    <x v="6"/>
    <d v="2022-09-27T00:00:00"/>
    <s v="Mr. V.P.S. Sandamal"/>
    <s v="Three Wheeler BAJ"/>
    <x v="387"/>
    <n v="0"/>
    <x v="507"/>
    <n v="846720"/>
    <n v="36"/>
    <n v="32"/>
    <n v="172800"/>
    <n v="172800"/>
    <n v="23520"/>
    <n v="0"/>
    <n v="23520"/>
    <n v="0"/>
    <n v="540000"/>
    <m/>
    <s v="Bajaj Auto RE 205 200 CC Eco Green 4S Three Wheeler"/>
    <s v="Labour"/>
    <s v="Brokers"/>
    <n v="0"/>
    <s v="RP"/>
    <s v="6"/>
    <x v="0"/>
    <s v="Used 3 Wheelers"/>
    <s v="Three Wheeler"/>
    <s v="Mr. P.H.N. Palliyaguru"/>
    <s v="10182151"/>
    <n v="32"/>
    <n v="172800"/>
  </r>
  <r>
    <x v="6788"/>
    <x v="0"/>
    <x v="6"/>
    <d v="2022-09-27T00:00:00"/>
    <s v="Mr. V. Sathyarooban"/>
    <s v="Motor Bikes BAJ"/>
    <x v="170"/>
    <n v="0"/>
    <x v="204"/>
    <n v="380208"/>
    <n v="24"/>
    <n v="44"/>
    <n v="110000"/>
    <n v="110000"/>
    <n v="15842"/>
    <n v="0"/>
    <n v="15842"/>
    <n v="0"/>
    <n v="250000"/>
    <m/>
    <s v="Bajaj DISCOVER 125 ES DISC Motor Bikes"/>
    <s v="Farming - Paddy"/>
    <s v="Direct"/>
    <n v="0"/>
    <s v="TR"/>
    <s v="3"/>
    <x v="4"/>
    <s v="Used 2 Wheelers"/>
    <s v="Motor Bikes"/>
    <s v="Mr. M.H.M.S.L. Herath"/>
    <s v="10150877"/>
    <n v="44"/>
    <n v="110000"/>
  </r>
  <r>
    <x v="6789"/>
    <x v="0"/>
    <x v="6"/>
    <d v="2022-09-27T00:00:00"/>
    <s v="Mr. D.M.C. Pushpa Kumara"/>
    <s v="Three Wheeler BAJ"/>
    <x v="30"/>
    <n v="0"/>
    <x v="190"/>
    <n v="923190"/>
    <n v="30"/>
    <n v="32"/>
    <n v="201600"/>
    <n v="201600"/>
    <n v="30773"/>
    <n v="0"/>
    <n v="30773"/>
    <n v="0"/>
    <n v="1260000"/>
    <m/>
    <s v="Bajaj 4S COLOR-RE 205 SP 200CC BRIGHT RED  Three Wheeler"/>
    <s v="Government Employee"/>
    <s v="Direct"/>
    <n v="0"/>
    <s v="WL"/>
    <s v="4"/>
    <x v="0"/>
    <s v="Used 3 Wheelers"/>
    <s v="Three Wheeler"/>
    <s v="Mr. D.M.P.D. Dissanayaka"/>
    <s v="10852675"/>
    <n v="32"/>
    <n v="201600"/>
  </r>
  <r>
    <x v="6790"/>
    <x v="0"/>
    <x v="6"/>
    <d v="2022-09-27T00:00:00"/>
    <s v="Mr. K.D. Chaminda"/>
    <s v="Motor Bikes YAM"/>
    <x v="88"/>
    <n v="0"/>
    <x v="97"/>
    <n v="575748"/>
    <n v="36"/>
    <n v="44.5"/>
    <n v="140175"/>
    <n v="140175"/>
    <n v="15993"/>
    <n v="0"/>
    <n v="15993"/>
    <n v="0"/>
    <n v="630000"/>
    <m/>
    <s v="Yamaha SALUTO Motor Bikes"/>
    <s v="Construction - Electrician"/>
    <s v="Brokers"/>
    <n v="0"/>
    <s v="WM"/>
    <s v="10"/>
    <x v="4"/>
    <s v="Used 2 Wheelers"/>
    <s v="Motor Bikes"/>
    <s v="Mr. R.K.D. SANDARUWAN"/>
    <s v="10370088"/>
    <n v="44.5"/>
    <n v="140175"/>
  </r>
  <r>
    <x v="6791"/>
    <x v="0"/>
    <x v="6"/>
    <d v="2022-09-27T00:00:00"/>
    <s v="Miss. S.M.D. Rasangani"/>
    <s v="Scooter HON"/>
    <x v="658"/>
    <n v="0"/>
    <x v="1001"/>
    <n v="564240"/>
    <n v="24"/>
    <n v="44"/>
    <n v="163240"/>
    <n v="163240"/>
    <n v="23510"/>
    <n v="0"/>
    <n v="23510"/>
    <n v="0"/>
    <n v="742000"/>
    <m/>
    <s v="HONDA DIO SCV 110CC Scooter"/>
    <s v="Private Sector"/>
    <s v="Direct"/>
    <n v="0"/>
    <s v="YK"/>
    <s v="8"/>
    <x v="3"/>
    <s v="Used 2 Wheelers"/>
    <s v="Scooter"/>
    <s v="Mr. S.P.N.T. Pathirana"/>
    <s v="10772013"/>
    <n v="44"/>
    <n v="163240"/>
  </r>
  <r>
    <x v="6792"/>
    <x v="0"/>
    <x v="6"/>
    <d v="2022-09-27T00:00:00"/>
    <s v="Mr. H.D.T.P.C. Gunawardhana"/>
    <s v="Quadricycle QBA"/>
    <x v="107"/>
    <n v="0"/>
    <x v="1590"/>
    <n v="1062912"/>
    <n v="48"/>
    <n v="30"/>
    <n v="184500"/>
    <n v="184500"/>
    <n v="22144"/>
    <n v="0"/>
    <n v="22144"/>
    <n v="0"/>
    <n v="1230000"/>
    <m/>
    <s v="BAJAJ QUTE Quadricycle"/>
    <s v="Army"/>
    <s v="Direct"/>
    <n v="0"/>
    <s v="YK"/>
    <s v="8"/>
    <x v="2"/>
    <s v="4W Leasing"/>
    <s v="Quadricycle"/>
    <s v="Mr. P.G.G. Wanigasekara"/>
    <s v="10300996"/>
    <n v="30"/>
    <n v="184500"/>
  </r>
  <r>
    <x v="6793"/>
    <x v="0"/>
    <x v="6"/>
    <d v="2022-09-27T00:00:00"/>
    <s v="Mr. K.A.K. Maduwantha"/>
    <s v="Mini Truck MAH"/>
    <x v="304"/>
    <n v="635958.30000000005"/>
    <x v="1897"/>
    <n v="2890848"/>
    <n v="48"/>
    <n v="29"/>
    <n v="493000"/>
    <n v="308572.09299999999"/>
    <n v="60226"/>
    <n v="0"/>
    <n v="60226"/>
    <n v="0"/>
    <n v="3400000"/>
    <n v="29185.18"/>
    <s v="Mahindra BMT PLUS MDI 2WD Mini Truck"/>
    <s v="Retail Trade - Grocery"/>
    <s v="Direct"/>
    <n v="0"/>
    <s v="YK"/>
    <s v="8"/>
    <x v="1"/>
    <s v="Mini Truck Leasing"/>
    <s v="Mini Truck"/>
    <s v="Mr. P.G.N. Sanjeewa"/>
    <s v="10626115"/>
    <n v="29"/>
    <n v="308572.09299999999"/>
  </r>
  <r>
    <x v="6794"/>
    <x v="0"/>
    <x v="6"/>
    <d v="2022-09-28T00:00:00"/>
    <s v="Mr. P. Sureshkaran"/>
    <s v="Motor Bikes HEH"/>
    <x v="1001"/>
    <n v="0"/>
    <x v="1869"/>
    <n v="320904"/>
    <n v="24"/>
    <n v="44"/>
    <n v="92840"/>
    <n v="92840"/>
    <n v="13371"/>
    <n v="0"/>
    <n v="13371"/>
    <n v="0"/>
    <n v="211000"/>
    <m/>
    <s v="HERO HF DELUXE Motor Bikes"/>
    <s v="Construction - Mason"/>
    <s v="Direct"/>
    <n v="0"/>
    <s v="AK"/>
    <s v="3"/>
    <x v="4"/>
    <s v="Used 2 Wheelers"/>
    <s v="Motor Bikes"/>
    <s v="Mr. S. Kemavanan"/>
    <s v="10470773"/>
    <n v="44"/>
    <n v="92840"/>
  </r>
  <r>
    <x v="6795"/>
    <x v="0"/>
    <x v="6"/>
    <d v="2022-09-28T00:00:00"/>
    <s v="Mr. D.N.A Peries"/>
    <s v="Mini Truck TAD"/>
    <x v="47"/>
    <n v="0"/>
    <x v="49"/>
    <n v="2061960"/>
    <n v="60"/>
    <n v="33.229999999999997"/>
    <n v="332299.99999999994"/>
    <n v="332299.99999999994"/>
    <n v="34366"/>
    <n v="0"/>
    <n v="34366"/>
    <n v="0"/>
    <n v="2000000"/>
    <m/>
    <s v="TATA ACE  Mini Truck"/>
    <s v="Wholesale Trade"/>
    <s v="Brokers"/>
    <n v="0"/>
    <s v="AP"/>
    <s v="2"/>
    <x v="1"/>
    <s v="Mini Truck Leasing"/>
    <s v="Mini Truck"/>
    <s v="Mr. H.M.S.M. Herath"/>
    <s v="11073353"/>
    <n v="33.229999999999997"/>
    <n v="332299.99999999994"/>
  </r>
  <r>
    <x v="6796"/>
    <x v="0"/>
    <x v="6"/>
    <d v="2022-09-28T00:00:00"/>
    <s v="Mr. V K Kulathunga"/>
    <s v="Mini Truck TAD"/>
    <x v="19"/>
    <n v="0"/>
    <x v="83"/>
    <n v="1580688"/>
    <n v="48"/>
    <n v="31"/>
    <n v="279000"/>
    <n v="279000"/>
    <n v="32931"/>
    <n v="0"/>
    <n v="32931"/>
    <n v="0"/>
    <n v="1800000"/>
    <m/>
    <s v="TATA ACE EX Mini Truck"/>
    <s v="Hiring"/>
    <s v="Brokers"/>
    <n v="0"/>
    <s v="AT"/>
    <s v="10"/>
    <x v="1"/>
    <s v="Mini Truck Leasing"/>
    <s v="Mini Truck"/>
    <s v="Mr. W.W.J. Sandaruwan"/>
    <s v="10629677"/>
    <n v="31"/>
    <n v="279000"/>
  </r>
  <r>
    <x v="6797"/>
    <x v="0"/>
    <x v="6"/>
    <d v="2022-09-28T00:00:00"/>
    <s v="Mrs. S. Daniya"/>
    <s v="Scooter HON"/>
    <x v="728"/>
    <n v="0"/>
    <x v="1160"/>
    <n v="584016"/>
    <n v="24"/>
    <n v="44"/>
    <n v="168960"/>
    <n v="168960"/>
    <n v="24334"/>
    <n v="0"/>
    <n v="24334"/>
    <n v="0"/>
    <n v="768000"/>
    <m/>
    <s v="HONDA DIO SCV 110CC Scooter"/>
    <s v="Textiles - Tailors"/>
    <s v="Brokers"/>
    <n v="0"/>
    <s v="BA"/>
    <s v="3"/>
    <x v="3"/>
    <s v="Used 2 Wheelers"/>
    <s v="Scooter"/>
    <s v="Mr. M.K. Joyraj"/>
    <s v="10226801"/>
    <n v="44"/>
    <n v="168960"/>
  </r>
  <r>
    <x v="6798"/>
    <x v="0"/>
    <x v="6"/>
    <d v="2022-09-28T00:00:00"/>
    <s v="Mr. G. Gunaharan"/>
    <s v="Scooter HON"/>
    <x v="691"/>
    <n v="0"/>
    <x v="1085"/>
    <n v="538392"/>
    <n v="24"/>
    <n v="44"/>
    <n v="155760"/>
    <n v="155760"/>
    <n v="22433"/>
    <n v="0"/>
    <n v="22433"/>
    <n v="0"/>
    <n v="708000"/>
    <m/>
    <s v="HONDA DIO SCV 110CC Scooter"/>
    <s v="Private Sector"/>
    <s v="Brokers"/>
    <n v="0"/>
    <s v="BA"/>
    <s v="3"/>
    <x v="3"/>
    <s v="Used 2 Wheelers"/>
    <s v="Scooter"/>
    <s v="Mr. M.K. Joyraj"/>
    <s v="10226801"/>
    <n v="44"/>
    <n v="155760"/>
  </r>
  <r>
    <x v="6799"/>
    <x v="0"/>
    <x v="6"/>
    <d v="2022-09-28T00:00:00"/>
    <s v="Mr. S. Rasikanthan"/>
    <s v="Mini Truck MAH"/>
    <x v="190"/>
    <n v="0"/>
    <x v="234"/>
    <n v="3276060"/>
    <n v="60"/>
    <n v="32.85"/>
    <n v="525600"/>
    <n v="525600"/>
    <n v="54601"/>
    <n v="0"/>
    <n v="54601"/>
    <n v="0"/>
    <n v="3200000"/>
    <m/>
    <s v="Mahindra MAXXIMO PLUS Mini Truck"/>
    <s v="Farming - Paddy"/>
    <s v="Direct"/>
    <n v="0"/>
    <s v="BA"/>
    <s v="3"/>
    <x v="1"/>
    <s v="Mini Truck Leasing"/>
    <s v="Mini Truck"/>
    <s v="Mr. S. Thusyanthan"/>
    <s v="10200930"/>
    <n v="32.85"/>
    <n v="525600"/>
  </r>
  <r>
    <x v="6800"/>
    <x v="0"/>
    <x v="6"/>
    <d v="2022-09-28T00:00:00"/>
    <s v="Mr. R. Jaseendra"/>
    <s v="Motor Bikes HEH"/>
    <x v="443"/>
    <n v="0"/>
    <x v="570"/>
    <n v="509496"/>
    <n v="24"/>
    <n v="44"/>
    <n v="147400"/>
    <n v="147400"/>
    <n v="21229"/>
    <n v="0"/>
    <n v="21229"/>
    <n v="0"/>
    <n v="670000"/>
    <m/>
    <s v="HERO HUNG Motor Bikes"/>
    <s v="Farming - Paddy"/>
    <s v="Direct"/>
    <n v="0"/>
    <s v="BA"/>
    <s v="3"/>
    <x v="4"/>
    <s v="Used 2 Wheelers"/>
    <s v="Motor Bikes"/>
    <s v="Mr. R.F. Outschoorn"/>
    <s v="10265836"/>
    <n v="44"/>
    <n v="147400"/>
  </r>
  <r>
    <x v="6801"/>
    <x v="0"/>
    <x v="6"/>
    <d v="2022-09-28T00:00:00"/>
    <s v="Mr. M. Punniyarajah"/>
    <s v="Three Wheeler BAJ"/>
    <x v="91"/>
    <n v="0"/>
    <x v="101"/>
    <n v="1695360"/>
    <n v="48"/>
    <n v="32"/>
    <n v="304000"/>
    <n v="304000"/>
    <n v="35320"/>
    <n v="0"/>
    <n v="35320"/>
    <n v="0"/>
    <n v="2850000"/>
    <m/>
    <s v="Bajaj Auto RE 205 200 CC Eco Green 4S Three Wheeler"/>
    <s v="Hiring"/>
    <s v="Direct"/>
    <n v="0"/>
    <s v="BD"/>
    <s v="4"/>
    <x v="0"/>
    <s v="Used 3 Wheelers"/>
    <s v="Three Wheeler"/>
    <s v="Mr. A.V.S. Prasanna"/>
    <s v="10834867"/>
    <n v="32"/>
    <n v="304000"/>
  </r>
  <r>
    <x v="6802"/>
    <x v="0"/>
    <x v="6"/>
    <d v="2022-09-28T00:00:00"/>
    <s v="Mr. D.M.R. PREMAKANTHI"/>
    <s v="Three Wheeler BAJ"/>
    <x v="674"/>
    <n v="0"/>
    <x v="1898"/>
    <n v="634176"/>
    <n v="24"/>
    <n v="32"/>
    <n v="148480"/>
    <n v="148480"/>
    <n v="26424"/>
    <n v="0"/>
    <n v="26424"/>
    <n v="0"/>
    <n v="928000"/>
    <m/>
    <s v="Bajaj 4S COLOR-RE 205 SP 200CC BRIGHT RED  Three Wheeler"/>
    <s v="Government Employee"/>
    <s v="Direct"/>
    <n v="0"/>
    <s v="BD"/>
    <s v="4"/>
    <x v="0"/>
    <s v="Used 3 Wheelers"/>
    <s v="Three Wheeler"/>
    <s v="Mr. A.V.S. Prasanna"/>
    <s v="10834867"/>
    <n v="32"/>
    <n v="148480"/>
  </r>
  <r>
    <x v="6803"/>
    <x v="0"/>
    <x v="6"/>
    <d v="2022-09-28T00:00:00"/>
    <s v="LANMO (PRIVATE) LIMITED"/>
    <s v="Motor Lorries TOY"/>
    <x v="1008"/>
    <n v="0"/>
    <x v="1899"/>
    <n v="8347200"/>
    <n v="60"/>
    <n v="30"/>
    <n v="1290000"/>
    <n v="1290000"/>
    <n v="139120"/>
    <n v="0"/>
    <n v="139120"/>
    <n v="0"/>
    <n v="8600000"/>
    <m/>
    <s v="Toyota HILUX VIGO Motor Lorries"/>
    <s v="Engineering - Engineer"/>
    <s v="Direct"/>
    <n v="0"/>
    <s v="BR"/>
    <s v="7"/>
    <x v="2"/>
    <s v="4W Leasing"/>
    <s v="Motor Lorries"/>
    <s v="Mr. K.A.T.C. Sandaruwan"/>
    <s v="11141028"/>
    <n v="30"/>
    <n v="1290000"/>
  </r>
  <r>
    <x v="6804"/>
    <x v="0"/>
    <x v="6"/>
    <d v="2022-09-28T00:00:00"/>
    <s v="LANMO (PRIVATE) LIMITED"/>
    <s v="Motor Lorries TOY"/>
    <x v="1008"/>
    <n v="0"/>
    <x v="1899"/>
    <n v="8347200"/>
    <n v="60"/>
    <n v="30"/>
    <n v="1290000"/>
    <n v="1290000"/>
    <n v="139120"/>
    <n v="0"/>
    <n v="139120"/>
    <n v="0"/>
    <n v="8600000"/>
    <m/>
    <s v="Toyota HILUX VIGO Motor Lorries"/>
    <s v="Engineering - Engineer"/>
    <s v="Direct"/>
    <n v="0"/>
    <s v="BR"/>
    <s v="7"/>
    <x v="2"/>
    <s v="4W Leasing"/>
    <s v="Motor Lorries"/>
    <s v="Mr. K.A.T.C. Sandaruwan"/>
    <s v="11141028"/>
    <n v="30"/>
    <n v="1290000"/>
  </r>
  <r>
    <x v="6805"/>
    <x v="0"/>
    <x v="6"/>
    <d v="2022-09-28T00:00:00"/>
    <s v="Mr. A.M.W.K.J. Bandara"/>
    <s v="Mini Truck UNI"/>
    <x v="5"/>
    <n v="393555.83"/>
    <x v="1900"/>
    <n v="1329588"/>
    <n v="36"/>
    <n v="30"/>
    <n v="261000"/>
    <n v="142933.25099999999"/>
    <n v="36933"/>
    <n v="0"/>
    <n v="36933"/>
    <n v="0"/>
    <n v="1740000"/>
    <m/>
    <s v="DFSK EQ1020DR Mini Truck"/>
    <s v="Construction - Electrician"/>
    <s v="Direct"/>
    <n v="0"/>
    <s v="BW"/>
    <s v="4"/>
    <x v="1"/>
    <s v="Mini Truck Leasing"/>
    <s v="Mini Truck"/>
    <s v="Mr. W.M.S.N. WIJESUNDARA"/>
    <s v="10201684"/>
    <n v="30"/>
    <n v="142933.25099999999"/>
  </r>
  <r>
    <x v="6806"/>
    <x v="0"/>
    <x v="6"/>
    <d v="2022-09-28T00:00:00"/>
    <s v="Mrs. W.N. Maduwanthi"/>
    <s v="Motor Bikes BAJ"/>
    <x v="189"/>
    <n v="0"/>
    <x v="1050"/>
    <n v="468792"/>
    <n v="36"/>
    <n v="44"/>
    <n v="113520"/>
    <n v="113520"/>
    <n v="13022"/>
    <n v="0"/>
    <n v="13022"/>
    <n v="0"/>
    <n v="516000"/>
    <m/>
    <s v="Bajaj CT 100 Motor Bikes"/>
    <s v="Farming - Vegetable"/>
    <s v="Direct"/>
    <n v="0"/>
    <s v="CH"/>
    <s v="5"/>
    <x v="4"/>
    <s v="Used 2 Wheelers"/>
    <s v="Motor Bikes"/>
    <s v="Mr. J.D. Pinto"/>
    <s v="10933819"/>
    <n v="44"/>
    <n v="113520"/>
  </r>
  <r>
    <x v="6807"/>
    <x v="0"/>
    <x v="6"/>
    <d v="2022-09-28T00:00:00"/>
    <s v="Mr. A.G.P.P. Premarathna"/>
    <s v="Motor Bikes BAJ"/>
    <x v="465"/>
    <n v="54660.02"/>
    <x v="1901"/>
    <n v="534204"/>
    <n v="36"/>
    <n v="44"/>
    <n v="129360"/>
    <n v="105309.59120000001"/>
    <n v="14839"/>
    <n v="0"/>
    <n v="14839"/>
    <n v="0"/>
    <n v="588000"/>
    <m/>
    <s v="Bajaj PLATINA ES UG DTSI 4S  Motor Bikes"/>
    <s v="Private Sector"/>
    <s v="Direct"/>
    <n v="0"/>
    <s v="DB"/>
    <s v="11"/>
    <x v="4"/>
    <s v="Used 2 Wheelers"/>
    <s v="Motor Bikes"/>
    <s v="Mr. A.G.S. Madushanka"/>
    <s v="10894313"/>
    <n v="44"/>
    <n v="105309.59120000001"/>
  </r>
  <r>
    <x v="6808"/>
    <x v="0"/>
    <x v="6"/>
    <d v="2022-09-28T00:00:00"/>
    <s v="Mr. I.G.S.D. Harischandra"/>
    <s v="Motor Bikes BAJ"/>
    <x v="15"/>
    <n v="0"/>
    <x v="15"/>
    <n v="381600"/>
    <n v="36"/>
    <n v="44"/>
    <n v="92400"/>
    <n v="92400"/>
    <n v="10600"/>
    <n v="0"/>
    <n v="10600"/>
    <n v="0"/>
    <n v="420000"/>
    <m/>
    <s v="Bajaj CT 100 Motor Bikes"/>
    <s v="Farming - Paddy"/>
    <s v="DPMC Dealers"/>
    <n v="0"/>
    <s v="DK"/>
    <s v="2"/>
    <x v="4"/>
    <s v="Used 2 Wheelers"/>
    <s v="Motor Bikes"/>
    <s v="Mr. K.D.N. Dammika"/>
    <s v="10315109"/>
    <n v="44"/>
    <n v="92400"/>
  </r>
  <r>
    <x v="6809"/>
    <x v="0"/>
    <x v="6"/>
    <d v="2022-09-28T00:00:00"/>
    <s v="Mr. N.G.G. Disanayaka"/>
    <s v="Three Wheeler BAJ"/>
    <x v="11"/>
    <n v="0"/>
    <x v="11"/>
    <n v="1254384"/>
    <n v="36"/>
    <n v="32"/>
    <n v="256000"/>
    <n v="256000"/>
    <n v="34844"/>
    <n v="0"/>
    <n v="34844"/>
    <n v="0"/>
    <n v="1600000"/>
    <m/>
    <s v="Bajaj RE 4S AUTORICKSHAW-NEPTUNE BULE Three Wheeler"/>
    <s v="Farming - Paddy"/>
    <s v="Direct"/>
    <n v="0"/>
    <s v="DK"/>
    <s v="2"/>
    <x v="0"/>
    <s v="Used 3 Wheelers"/>
    <s v="Three Wheeler"/>
    <s v="Mr. U.G.S.R. Kumara"/>
    <s v="10139266"/>
    <n v="32"/>
    <n v="256000"/>
  </r>
  <r>
    <x v="6810"/>
    <x v="0"/>
    <x v="6"/>
    <d v="2022-09-28T00:00:00"/>
    <s v="Mr. M.M.P. Manujaya"/>
    <s v="Three Wheeler BAJ"/>
    <x v="4"/>
    <n v="0"/>
    <x v="4"/>
    <n v="273360"/>
    <n v="24"/>
    <n v="32"/>
    <n v="64000"/>
    <n v="64000"/>
    <n v="11390"/>
    <n v="0"/>
    <n v="11390"/>
    <n v="0"/>
    <n v="400000"/>
    <m/>
    <s v="Bajaj 4S COLOUR-RE 205 SP 200CC ECO GREEN Three Wheeler"/>
    <s v="Farming - Paddy"/>
    <s v="Direct"/>
    <n v="0"/>
    <s v="DK"/>
    <s v="2"/>
    <x v="0"/>
    <s v="Used 3 Wheelers"/>
    <s v="Three Wheeler"/>
    <s v="Mr. K.D.N. Dammika"/>
    <s v="10315109"/>
    <n v="32"/>
    <n v="64000"/>
  </r>
  <r>
    <x v="6811"/>
    <x v="0"/>
    <x v="6"/>
    <d v="2022-09-28T00:00:00"/>
    <s v="Mrs. W.P. Indrawathi"/>
    <s v="Motor Bikes BAJ"/>
    <x v="206"/>
    <n v="0"/>
    <x v="256"/>
    <n v="521496"/>
    <n v="36"/>
    <n v="44"/>
    <n v="126280"/>
    <n v="126280"/>
    <n v="14486"/>
    <n v="0"/>
    <n v="14486"/>
    <n v="0"/>
    <n v="574000"/>
    <m/>
    <s v="Bajaj PLATINA 100 KS Motor Bikes"/>
    <s v="Farming - Paddy"/>
    <s v="Direct"/>
    <n v="0"/>
    <s v="DK"/>
    <s v="2"/>
    <x v="4"/>
    <s v="Used 2 Wheelers"/>
    <s v="Motor Bikes"/>
    <s v="Mr. W.M.S.I. Pemadasa"/>
    <s v="10225367"/>
    <n v="44"/>
    <n v="126280"/>
  </r>
  <r>
    <x v="6812"/>
    <x v="0"/>
    <x v="6"/>
    <d v="2022-09-28T00:00:00"/>
    <s v="Mr. U.G.A. Sandaruwan"/>
    <s v="Three Wheeler BAJ"/>
    <x v="1009"/>
    <n v="0"/>
    <x v="1902"/>
    <n v="451728"/>
    <n v="24"/>
    <n v="32"/>
    <n v="105760"/>
    <n v="105760"/>
    <n v="18822"/>
    <n v="0"/>
    <n v="18822"/>
    <n v="0"/>
    <n v="661000"/>
    <m/>
    <s v="Bajaj Auto RE 205 200 CC Eco Green 4S Three Wheeler"/>
    <s v="Farming - Tea"/>
    <s v="Brokers"/>
    <n v="0"/>
    <s v="DN"/>
    <s v="10"/>
    <x v="0"/>
    <s v="Used 3 Wheelers"/>
    <s v="Three Wheeler"/>
    <s v="Mr. M.A.S. Madhuranga"/>
    <s v="10330516"/>
    <n v="32"/>
    <n v="105760"/>
  </r>
  <r>
    <x v="6813"/>
    <x v="0"/>
    <x v="6"/>
    <d v="2022-09-28T00:00:00"/>
    <s v="Mr. H.S.K. Premarathna"/>
    <s v="Motor Bikes BAJ"/>
    <x v="61"/>
    <n v="0"/>
    <x v="71"/>
    <n v="635976"/>
    <n v="36"/>
    <n v="44"/>
    <n v="154000"/>
    <n v="154000"/>
    <n v="17666"/>
    <n v="0"/>
    <n v="17666"/>
    <n v="0"/>
    <n v="700000"/>
    <m/>
    <s v="Bajaj Pulsar 150CC Motor Bikes"/>
    <s v="Private Sector"/>
    <s v="Direct"/>
    <n v="0"/>
    <s v="GP"/>
    <s v="11"/>
    <x v="4"/>
    <s v="Used 2 Wheelers"/>
    <s v="Motor Bikes"/>
    <s v="Mr. T.G.C.T. Jayawickrama"/>
    <s v="11107466"/>
    <n v="44"/>
    <n v="154000"/>
  </r>
  <r>
    <x v="6814"/>
    <x v="0"/>
    <x v="6"/>
    <d v="2022-09-28T00:00:00"/>
    <s v="Mr. J.A.D.K. Senavirathne"/>
    <s v="Three Wheeler BAJ"/>
    <x v="136"/>
    <n v="199620.18"/>
    <x v="1903"/>
    <n v="854880"/>
    <n v="48"/>
    <n v="36"/>
    <n v="162000"/>
    <n v="90136.735199999996"/>
    <n v="17810"/>
    <n v="0"/>
    <n v="17810"/>
    <n v="0"/>
    <n v="900000"/>
    <m/>
    <s v="Bajaj Auto Bright Red 4S UG Three Wheeler"/>
    <s v="Army"/>
    <s v="Direct"/>
    <n v="0"/>
    <s v="GP"/>
    <s v="11"/>
    <x v="0"/>
    <s v="Used 3 Wheelers"/>
    <s v="Three Wheeler"/>
    <s v="Mr. T.G.C.T. Jayawickrama"/>
    <s v="11107466"/>
    <n v="36"/>
    <n v="90136.735199999996"/>
  </r>
  <r>
    <x v="6815"/>
    <x v="0"/>
    <x v="6"/>
    <d v="2022-09-28T00:00:00"/>
    <s v="Mr. K.G.C.J. Wijesingha"/>
    <s v="Motor Bikes BAJ"/>
    <x v="470"/>
    <n v="0"/>
    <x v="600"/>
    <n v="499608"/>
    <n v="24"/>
    <n v="44"/>
    <n v="144540"/>
    <n v="144540"/>
    <n v="20817"/>
    <n v="0"/>
    <n v="20817"/>
    <n v="0"/>
    <n v="328500"/>
    <m/>
    <s v="Bajaj CT 100 Motor Bikes"/>
    <s v="Farming - Paddy"/>
    <s v="Brokers"/>
    <n v="0"/>
    <s v="GW"/>
    <s v="11"/>
    <x v="4"/>
    <s v="Used 2 Wheelers"/>
    <s v="Motor Bikes"/>
    <s v="Mr. A.G.C.D. Priyanthasiri"/>
    <s v="10533327"/>
    <n v="44"/>
    <n v="144540"/>
  </r>
  <r>
    <x v="6816"/>
    <x v="0"/>
    <x v="6"/>
    <d v="2022-09-28T00:00:00"/>
    <s v="Daya Traders"/>
    <s v="Dealer Loan DL"/>
    <x v="1010"/>
    <n v="0"/>
    <x v="1904"/>
    <n v="142872"/>
    <n v="30"/>
    <n v="29"/>
    <n v="41432.879999999997"/>
    <n v="41432.879999999997"/>
    <n v="113.51"/>
    <n v="0"/>
    <n v="113.51"/>
    <n v="0"/>
    <n v="285744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41432.879999999997"/>
  </r>
  <r>
    <x v="6817"/>
    <x v="0"/>
    <x v="6"/>
    <d v="2022-09-28T00:00:00"/>
    <s v="Daya Traders"/>
    <s v="Dealer Loan DL"/>
    <x v="1011"/>
    <n v="0"/>
    <x v="1905"/>
    <n v="115768"/>
    <n v="30"/>
    <n v="29"/>
    <n v="33572.720000000001"/>
    <n v="33572.720000000001"/>
    <n v="91.98"/>
    <n v="0"/>
    <n v="91.98"/>
    <n v="0"/>
    <n v="231536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33572.720000000001"/>
  </r>
  <r>
    <x v="6818"/>
    <x v="0"/>
    <x v="6"/>
    <d v="2022-09-28T00:00:00"/>
    <s v="Mrs. J.I.T. Jayalath"/>
    <s v="Three Wheeler BAJ"/>
    <x v="1012"/>
    <n v="0"/>
    <x v="1906"/>
    <n v="1284675"/>
    <n v="36"/>
    <n v="38"/>
    <n v="277970"/>
    <n v="277970"/>
    <n v="32705"/>
    <n v="0"/>
    <n v="32705"/>
    <n v="0"/>
    <n v="1463000"/>
    <m/>
    <s v="Bajaj AUTO JET BLACK 4S UG Three Wheeler"/>
    <s v="Textiles - Tailors"/>
    <s v="Direct"/>
    <n v="0"/>
    <s v="HW"/>
    <s v="2"/>
    <x v="0"/>
    <s v="Used 3 Wheelers"/>
    <s v="Three Wheeler"/>
    <s v="Mr. A.K.G. Basnayake"/>
    <s v="10772106"/>
    <n v="38"/>
    <n v="277970"/>
  </r>
  <r>
    <x v="6819"/>
    <x v="0"/>
    <x v="6"/>
    <d v="2022-09-28T00:00:00"/>
    <s v="Mr. P. Thamilarasan"/>
    <s v="Motor Bikes YAM"/>
    <x v="2"/>
    <n v="0"/>
    <x v="202"/>
    <n v="908496"/>
    <n v="36"/>
    <n v="44"/>
    <n v="220000"/>
    <n v="220000"/>
    <n v="25236"/>
    <n v="0"/>
    <n v="25236"/>
    <n v="0"/>
    <n v="1000000"/>
    <m/>
    <s v="Yamaha R-15 Motor Bikes"/>
    <s v="Hiring"/>
    <s v="Brokers"/>
    <n v="0"/>
    <s v="JF"/>
    <s v="1"/>
    <x v="4"/>
    <s v="Used 2 Wheelers"/>
    <s v="Motor Bikes"/>
    <s v="Mr. R.N. Vasantharuban"/>
    <s v="10865722"/>
    <n v="44"/>
    <n v="220000"/>
  </r>
  <r>
    <x v="6820"/>
    <x v="0"/>
    <x v="6"/>
    <d v="2022-09-28T00:00:00"/>
    <s v="Mr. Y.A. Rohan"/>
    <s v="Motor Bikes BAJ"/>
    <x v="88"/>
    <n v="103586.13"/>
    <x v="1907"/>
    <n v="479064"/>
    <n v="24"/>
    <n v="44"/>
    <n v="138600"/>
    <n v="93022.102799999993"/>
    <n v="19961"/>
    <n v="0"/>
    <n v="19961"/>
    <n v="0"/>
    <n v="315000"/>
    <m/>
    <s v="Bajaj CT 100 Motor Bikes"/>
    <s v="Security Officers"/>
    <s v="Direct"/>
    <n v="0"/>
    <s v="KB"/>
    <s v="8"/>
    <x v="4"/>
    <s v="Used 2 Wheelers"/>
    <s v="Motor Bikes"/>
    <s v="Mr. J.M.I.D. Rupasinghe"/>
    <s v="10284410"/>
    <n v="44"/>
    <n v="93022.102799999993"/>
  </r>
  <r>
    <x v="6821"/>
    <x v="0"/>
    <x v="6"/>
    <d v="2022-09-28T00:00:00"/>
    <s v="Mr. S.M.M. Nazeer"/>
    <s v="Three Wheeler BAJ"/>
    <x v="340"/>
    <n v="0"/>
    <x v="449"/>
    <n v="1668576"/>
    <n v="48"/>
    <n v="32"/>
    <n v="299200"/>
    <n v="299200"/>
    <n v="34762"/>
    <n v="0"/>
    <n v="34762"/>
    <n v="0"/>
    <n v="2805000"/>
    <m/>
    <s v="Bajaj AUTO  RE 205 200 CC BRIGHT RED 4S Three Wheeler"/>
    <s v="Hiring"/>
    <s v="Direct"/>
    <n v="0"/>
    <s v="KD"/>
    <s v="11"/>
    <x v="0"/>
    <s v="Used 3 Wheelers"/>
    <s v="Three Wheeler"/>
    <s v="Mr. M.I. Salim"/>
    <s v="10190259"/>
    <n v="32"/>
    <n v="299200"/>
  </r>
  <r>
    <x v="6822"/>
    <x v="0"/>
    <x v="6"/>
    <d v="2022-09-28T00:00:00"/>
    <s v="Mr. G.W.A. Kumara"/>
    <s v="Scooter HON"/>
    <x v="61"/>
    <n v="69527.7"/>
    <x v="1908"/>
    <n v="635976"/>
    <n v="36"/>
    <n v="44"/>
    <n v="154000"/>
    <n v="123407.81199999999"/>
    <n v="17666"/>
    <n v="0"/>
    <n v="17666"/>
    <n v="0"/>
    <n v="700000"/>
    <m/>
    <s v="HONDA DIO SCV 110CC Scooter"/>
    <s v="Dealer / Distributors - Sales"/>
    <s v="Direct"/>
    <n v="0"/>
    <s v="KE"/>
    <s v="6"/>
    <x v="3"/>
    <s v="Used 2 Wheelers"/>
    <s v="Scooter"/>
    <s v="Mr. M.W.V.T. Chamika"/>
    <s v="10972272"/>
    <n v="44"/>
    <n v="123407.81199999999"/>
  </r>
  <r>
    <x v="6823"/>
    <x v="0"/>
    <x v="6"/>
    <d v="2022-09-28T00:00:00"/>
    <s v="Mr. K.W. Rathnasiri"/>
    <s v="Scooter DNH"/>
    <x v="722"/>
    <n v="0"/>
    <x v="1142"/>
    <n v="461250"/>
    <n v="18"/>
    <n v="37"/>
    <n v="129481.5"/>
    <n v="129481.5"/>
    <n v="25625"/>
    <n v="0"/>
    <n v="25625"/>
    <n v="0"/>
    <n v="349950"/>
    <m/>
    <s v="DYNO MODEL-SCOOBY 125 EFI,WHITE Scooter"/>
    <s v="Health - Doctor"/>
    <s v="Brokers"/>
    <n v="0"/>
    <s v="KG"/>
    <s v="5"/>
    <x v="3"/>
    <s v="Scooters"/>
    <s v="Scooter"/>
    <s v="Mr. Y.N. FRANCIS"/>
    <s v="10370074"/>
    <n v="37"/>
    <n v="129481.5"/>
  </r>
  <r>
    <x v="6824"/>
    <x v="0"/>
    <x v="6"/>
    <d v="2022-09-28T00:00:00"/>
    <s v="Mr. S.D.J.N. Franando"/>
    <s v="Mini Truck TAD"/>
    <x v="304"/>
    <n v="0"/>
    <x v="405"/>
    <n v="3558900"/>
    <n v="60"/>
    <n v="34.06"/>
    <n v="579020.00000000012"/>
    <n v="579020.00000000012"/>
    <n v="59315"/>
    <n v="0"/>
    <n v="59315"/>
    <n v="0"/>
    <n v="3400000"/>
    <m/>
    <s v="TATA Super ACE Mini Truck"/>
    <s v="Wholesale Trade"/>
    <s v="Brokers"/>
    <n v="0"/>
    <s v="KG"/>
    <s v="5"/>
    <x v="1"/>
    <s v="Mini Truck Leasing"/>
    <s v="Mini Truck"/>
    <s v="Mr. D.M.M.P.R. Dissanayaka"/>
    <s v="10753563"/>
    <n v="34.06"/>
    <n v="579020.00000000012"/>
  </r>
  <r>
    <x v="6825"/>
    <x v="0"/>
    <x v="6"/>
    <d v="2022-09-28T00:00:00"/>
    <s v="Mrs. R.M.M. Kumari"/>
    <s v="Scooter YAM"/>
    <x v="85"/>
    <n v="156317.64000000001"/>
    <x v="1909"/>
    <n v="486672"/>
    <n v="24"/>
    <n v="44"/>
    <n v="140800"/>
    <n v="72020.238400000002"/>
    <n v="20278"/>
    <n v="0"/>
    <n v="20278"/>
    <n v="0"/>
    <n v="640000"/>
    <m/>
    <s v="Yamaha RAYZR Scooter"/>
    <s v="Farming - Paddy"/>
    <s v="Direct"/>
    <n v="0"/>
    <s v="KG"/>
    <s v="5"/>
    <x v="3"/>
    <s v="Used 2 Wheelers"/>
    <s v="Scooter"/>
    <s v="Mr. Y.N. FRANCIS"/>
    <s v="10370074"/>
    <n v="44"/>
    <n v="72020.238400000002"/>
  </r>
  <r>
    <x v="6826"/>
    <x v="0"/>
    <x v="6"/>
    <d v="2022-09-28T00:00:00"/>
    <s v="Mr. W.W.D.N. Soorasinghe"/>
    <s v="Motor Lorries NIS"/>
    <x v="12"/>
    <n v="0"/>
    <x v="12"/>
    <n v="3922320"/>
    <n v="60"/>
    <n v="30.54"/>
    <n v="610800"/>
    <n v="610800"/>
    <n v="65372"/>
    <n v="0"/>
    <n v="65372"/>
    <n v="0"/>
    <n v="4000000"/>
    <m/>
    <s v="Nissan Cabstar Motor Lorries"/>
    <s v="Dealer / Distributors - Dealer, Spare Parts, Servi"/>
    <s v="Brokers"/>
    <n v="0"/>
    <s v="KG"/>
    <s v="5"/>
    <x v="2"/>
    <s v="4W Leasing"/>
    <s v="Motor Lorries"/>
    <s v="Mr. J.P.T.W. Gunarathna"/>
    <s v="11135913"/>
    <n v="30.54"/>
    <n v="610800"/>
  </r>
  <r>
    <x v="6827"/>
    <x v="0"/>
    <x v="6"/>
    <d v="2022-09-28T00:00:00"/>
    <s v="Mr. V. Thanabalaradnam"/>
    <s v="Motor Bikes HEH"/>
    <x v="958"/>
    <n v="0"/>
    <x v="1744"/>
    <n v="298104"/>
    <n v="24"/>
    <n v="44"/>
    <n v="86240"/>
    <n v="86240"/>
    <n v="12421"/>
    <n v="0"/>
    <n v="12421"/>
    <n v="0"/>
    <n v="196000"/>
    <m/>
    <s v="HERO GLAMOUR Motor Bikes"/>
    <s v="Retail Trade - Grocery"/>
    <s v="Direct"/>
    <n v="0"/>
    <s v="KN"/>
    <s v="1"/>
    <x v="4"/>
    <s v="Used 2 Wheelers"/>
    <s v="Motor Bikes"/>
    <s v="Mr. B. Parimalan"/>
    <s v="11134451"/>
    <n v="44"/>
    <n v="86240"/>
  </r>
  <r>
    <x v="6828"/>
    <x v="0"/>
    <x v="6"/>
    <d v="2022-09-28T00:00:00"/>
    <s v="Mr. W.A.L. Dilshan"/>
    <s v="Motor Bikes BAJ"/>
    <x v="193"/>
    <n v="0"/>
    <x v="237"/>
    <n v="699552"/>
    <n v="36"/>
    <n v="44"/>
    <n v="169400"/>
    <n v="169400"/>
    <n v="19432"/>
    <n v="0"/>
    <n v="19432"/>
    <n v="0"/>
    <n v="770000"/>
    <m/>
    <s v="Bajaj PULSAR 180 UG4 Motor Bikes"/>
    <s v="Private Sector"/>
    <s v="Direct"/>
    <n v="0"/>
    <s v="KP"/>
    <s v="5"/>
    <x v="4"/>
    <s v="Used 2 Wheelers"/>
    <s v="Motor Bikes"/>
    <s v="Mr. S.W.T.R. Wijesinghe"/>
    <s v="10569276"/>
    <n v="44"/>
    <n v="169400"/>
  </r>
  <r>
    <x v="6829"/>
    <x v="0"/>
    <x v="6"/>
    <d v="2022-09-28T00:00:00"/>
    <s v="Mr. S.M.R. Yazeer"/>
    <s v="Scooter TVS"/>
    <x v="70"/>
    <n v="88079.51"/>
    <x v="1910"/>
    <n v="471480"/>
    <n v="24"/>
    <n v="44"/>
    <n v="136400"/>
    <n v="97645.015599999984"/>
    <n v="19645"/>
    <n v="0"/>
    <n v="19645"/>
    <n v="0"/>
    <n v="310000"/>
    <m/>
    <s v="TVS NTORQ SCOOTER Scooter"/>
    <s v="Private Sector"/>
    <s v="Direct"/>
    <n v="0"/>
    <s v="KR"/>
    <s v="2"/>
    <x v="3"/>
    <s v="Used 2 Wheelers"/>
    <s v="Scooter"/>
    <s v="Mr. C.M. Kumarasinghe"/>
    <s v="10317334"/>
    <n v="44"/>
    <n v="97645.015599999984"/>
  </r>
  <r>
    <x v="6830"/>
    <x v="0"/>
    <x v="6"/>
    <d v="2022-09-28T00:00:00"/>
    <s v="Mr. W.M.A.P.K. Wijekoon"/>
    <s v="Three Wheeler BAJ"/>
    <x v="29"/>
    <n v="0"/>
    <x v="29"/>
    <n v="1310160"/>
    <n v="60"/>
    <n v="32"/>
    <n v="208000"/>
    <n v="208000"/>
    <n v="21836"/>
    <n v="0"/>
    <n v="21836"/>
    <n v="0"/>
    <n v="1300000"/>
    <m/>
    <s v="Bajaj AUTO  RE 205 200 CC BRIGHT RED 4S Three Wheeler"/>
    <s v="Construction - Electrician"/>
    <s v="Brokers"/>
    <n v="0"/>
    <s v="KR"/>
    <s v="2"/>
    <x v="0"/>
    <s v="Used 3 Wheelers"/>
    <s v="Three Wheeler"/>
    <s v="Mr. G.M. Paranagama"/>
    <s v="10312880"/>
    <n v="32"/>
    <n v="208000"/>
  </r>
  <r>
    <x v="6831"/>
    <x v="0"/>
    <x v="6"/>
    <d v="2022-09-28T00:00:00"/>
    <s v="Mr. L.D.D. Sanjeewa"/>
    <s v="Scooter TVS"/>
    <x v="85"/>
    <n v="209290.65"/>
    <x v="1911"/>
    <n v="581436"/>
    <n v="36"/>
    <n v="44"/>
    <n v="140800"/>
    <n v="48712.114000000001"/>
    <n v="16151"/>
    <n v="0"/>
    <n v="16151"/>
    <n v="0"/>
    <n v="320000"/>
    <m/>
    <s v="TVS WEGO 110CC Scooter"/>
    <s v="Government Employee"/>
    <s v="Direct"/>
    <n v="0"/>
    <s v="KR"/>
    <s v="2"/>
    <x v="3"/>
    <s v="Used 2 Wheelers"/>
    <s v="Scooter"/>
    <s v="Mr. C.M. Kumarasinghe"/>
    <s v="10317334"/>
    <n v="44"/>
    <n v="48712.114000000001"/>
  </r>
  <r>
    <x v="6832"/>
    <x v="0"/>
    <x v="6"/>
    <d v="2022-09-28T00:00:00"/>
    <s v="Mr. N.R. Gunawardhana"/>
    <s v="Motor Bikes BAJ"/>
    <x v="1013"/>
    <n v="0"/>
    <x v="1912"/>
    <n v="761952"/>
    <n v="48"/>
    <n v="37"/>
    <n v="146137.04999999999"/>
    <n v="146137.04999999999"/>
    <n v="15874"/>
    <n v="0"/>
    <n v="15874"/>
    <n v="0"/>
    <n v="789930"/>
    <m/>
    <s v="Bajaj CT 100 ES Motor Bikes"/>
    <s v="Retail Trade - Grocery"/>
    <s v="Brokers"/>
    <n v="0"/>
    <s v="MD"/>
    <s v="7"/>
    <x v="5"/>
    <s v="Bajaj 2 Wheelers"/>
    <s v="Motor Bikes"/>
    <s v="Mr. A.G.C.K. WIJEWARDANE"/>
    <s v="10339883"/>
    <n v="37"/>
    <n v="146137.04999999999"/>
  </r>
  <r>
    <x v="6833"/>
    <x v="0"/>
    <x v="6"/>
    <d v="2022-09-28T00:00:00"/>
    <s v="Mr. A.I.S. Perera"/>
    <s v="Three Wheeler BAJ"/>
    <x v="383"/>
    <n v="248907.63"/>
    <x v="1913"/>
    <n v="1088592"/>
    <n v="48"/>
    <n v="32"/>
    <n v="195200"/>
    <n v="115549.55839999999"/>
    <n v="22679"/>
    <n v="0"/>
    <n v="22679"/>
    <n v="0"/>
    <n v="610000"/>
    <m/>
    <s v="Bajaj 4S AUTORICKSHAW-SE -BRIGHT RED Three Wheeler"/>
    <s v="Private Sector"/>
    <s v="Direct"/>
    <n v="0"/>
    <s v="MD"/>
    <s v="7"/>
    <x v="0"/>
    <s v="Used 3 Wheelers"/>
    <s v="Three Wheeler"/>
    <s v="Mr. M.H.K.C. Fernando"/>
    <s v="10419495"/>
    <n v="32"/>
    <n v="115549.55839999999"/>
  </r>
  <r>
    <x v="6834"/>
    <x v="0"/>
    <x v="6"/>
    <d v="2022-09-28T00:00:00"/>
    <s v="Mr. K.K. Jinasoma"/>
    <s v="Scooter HON"/>
    <x v="1014"/>
    <n v="0"/>
    <x v="1914"/>
    <n v="412668"/>
    <n v="36"/>
    <n v="44"/>
    <n v="99924"/>
    <n v="99924"/>
    <n v="11463"/>
    <n v="0"/>
    <n v="11463"/>
    <n v="0"/>
    <n v="454200"/>
    <m/>
    <s v="HONDA DIO SCV 110CC Scooter"/>
    <s v="Hiring"/>
    <s v="Brokers"/>
    <n v="0"/>
    <s v="MH"/>
    <s v="4"/>
    <x v="3"/>
    <s v="Used 2 Wheelers"/>
    <s v="Scooter"/>
    <s v="Mr. W.M.S.P. Senevirathne"/>
    <s v="10481614"/>
    <n v="44"/>
    <n v="99924"/>
  </r>
  <r>
    <x v="6835"/>
    <x v="0"/>
    <x v="6"/>
    <d v="2022-09-28T00:00:00"/>
    <s v="Mr. H.B.P. Kumara"/>
    <s v="Motor Bikes BAJ"/>
    <x v="857"/>
    <n v="119652.4"/>
    <x v="1915"/>
    <n v="601452"/>
    <n v="36"/>
    <n v="44"/>
    <n v="145640"/>
    <n v="92992.944000000003"/>
    <n v="16707"/>
    <n v="0"/>
    <n v="16707"/>
    <n v="0"/>
    <n v="331000"/>
    <m/>
    <s v="Bajaj PULSAR 150 UG 04 MOTOR BIKE Motor Bikes"/>
    <s v="Hiring"/>
    <s v="Direct"/>
    <n v="0"/>
    <s v="MH"/>
    <s v="4"/>
    <x v="4"/>
    <s v="Used 2 Wheelers"/>
    <s v="Motor Bikes"/>
    <s v="Mr. W.M.S.P. Senevirathne"/>
    <s v="10481614"/>
    <n v="44"/>
    <n v="92992.944000000003"/>
  </r>
  <r>
    <x v="6836"/>
    <x v="0"/>
    <x v="6"/>
    <d v="2022-09-28T00:00:00"/>
    <s v="Mr. Y.M.C.K. Jayawardhana"/>
    <s v="Mini Truck TAD"/>
    <x v="19"/>
    <n v="0"/>
    <x v="83"/>
    <n v="1463952"/>
    <n v="42"/>
    <n v="30"/>
    <n v="270000"/>
    <n v="270000"/>
    <n v="34856"/>
    <n v="0"/>
    <n v="34856"/>
    <n v="0"/>
    <n v="1800000"/>
    <m/>
    <s v="TATA ACE  Mini Truck"/>
    <s v="Wholesale Trade"/>
    <s v="Direct"/>
    <n v="0"/>
    <s v="MH"/>
    <s v="4"/>
    <x v="1"/>
    <s v="Mini Truck Leasing"/>
    <s v="Mini Truck"/>
    <s v="Mr. W.M.S.P. Senevirathne"/>
    <s v="10481614"/>
    <n v="30"/>
    <n v="270000"/>
  </r>
  <r>
    <x v="6837"/>
    <x v="0"/>
    <x v="6"/>
    <d v="2022-09-28T00:00:00"/>
    <s v="Mrs. W.M.G.N.K. Wijekoon"/>
    <s v="Three Wheeler BAJ"/>
    <x v="3"/>
    <n v="204678.67"/>
    <x v="1916"/>
    <n v="1097604"/>
    <n v="36"/>
    <n v="32"/>
    <n v="224000"/>
    <n v="158502.82559999998"/>
    <n v="30489"/>
    <n v="0"/>
    <n v="30489"/>
    <n v="0"/>
    <n v="1400000"/>
    <m/>
    <s v="Bajaj 4S COLOUR-RE 205 SP 200CC ECO GREEN Three Wheeler"/>
    <s v="Farming - Paddy"/>
    <s v="Direct"/>
    <n v="0"/>
    <s v="ML"/>
    <s v="11"/>
    <x v="0"/>
    <s v="Used 3 Wheelers"/>
    <s v="Three Wheeler"/>
    <s v="Mr. P.B.M.S.I.S. Basnayake"/>
    <s v="10377712"/>
    <n v="32"/>
    <n v="158502.82559999998"/>
  </r>
  <r>
    <x v="6838"/>
    <x v="0"/>
    <x v="6"/>
    <d v="2022-09-28T00:00:00"/>
    <s v="Mr. M.M. Aslim"/>
    <s v="Three Wheeler BAJ"/>
    <x v="6"/>
    <n v="0"/>
    <x v="6"/>
    <n v="940788"/>
    <n v="36"/>
    <n v="32"/>
    <n v="192000"/>
    <n v="192000"/>
    <n v="26133"/>
    <n v="0"/>
    <n v="26133"/>
    <n v="0"/>
    <n v="1200000"/>
    <m/>
    <s v="Bajaj RE 4S AUTORICKSHAW -SE ECO GREEN Three Wheeler"/>
    <s v="Government Employee"/>
    <s v="Direct"/>
    <n v="0"/>
    <s v="MN"/>
    <s v="1"/>
    <x v="0"/>
    <s v="Used 3 Wheelers"/>
    <s v="Three Wheeler"/>
    <s v="Mr. K.A. Piueslas"/>
    <s v="10569327"/>
    <n v="32"/>
    <n v="192000"/>
  </r>
  <r>
    <x v="6839"/>
    <x v="0"/>
    <x v="6"/>
    <d v="2022-09-28T00:00:00"/>
    <s v="Mr. M.M.M.S. Devinda"/>
    <s v="Van ISU"/>
    <x v="11"/>
    <n v="0"/>
    <x v="11"/>
    <n v="1450464"/>
    <n v="48"/>
    <n v="33"/>
    <n v="264000"/>
    <n v="264000"/>
    <n v="30218"/>
    <n v="0"/>
    <n v="30218"/>
    <n v="0"/>
    <n v="2400000"/>
    <m/>
    <s v="Isuzu Fargo Van"/>
    <s v="Private Sector"/>
    <s v="Direct"/>
    <n v="0"/>
    <s v="MO"/>
    <s v="4"/>
    <x v="2"/>
    <s v="4W Leasing"/>
    <s v="Van"/>
    <s v="Mr. H.M.A.P. Herath"/>
    <s v="10330539"/>
    <n v="33"/>
    <n v="264000"/>
  </r>
  <r>
    <x v="6840"/>
    <x v="0"/>
    <x v="6"/>
    <d v="2022-09-28T00:00:00"/>
    <s v="Mr. G.H.S. Tharanga"/>
    <s v="Motor Cars SUZ"/>
    <x v="190"/>
    <n v="0"/>
    <x v="234"/>
    <n v="3165180"/>
    <n v="60"/>
    <n v="31"/>
    <n v="496000"/>
    <n v="496000"/>
    <n v="52753"/>
    <n v="0"/>
    <n v="52753"/>
    <n v="0"/>
    <n v="3200000"/>
    <m/>
    <s v="Suzuki ALTO K10 VXI MT Motor Cars"/>
    <s v="Private Sector"/>
    <s v="Brokers"/>
    <n v="0"/>
    <s v="MT"/>
    <s v="10"/>
    <x v="2"/>
    <s v="4W Leasing"/>
    <s v="Motor Cars"/>
    <s v="Mr. H.K.Y.P. JAYAWARDENA"/>
    <s v="10323062"/>
    <n v="31"/>
    <n v="496000"/>
  </r>
  <r>
    <x v="6841"/>
    <x v="0"/>
    <x v="6"/>
    <d v="2022-09-28T00:00:00"/>
    <s v="Mr. K. Prasanth"/>
    <s v="Mini Truck MAH"/>
    <x v="858"/>
    <n v="0"/>
    <x v="1438"/>
    <n v="3726240"/>
    <n v="60"/>
    <n v="30.54"/>
    <n v="580260"/>
    <n v="580260"/>
    <n v="62104"/>
    <n v="0"/>
    <n v="62104"/>
    <n v="0"/>
    <n v="3800000"/>
    <m/>
    <s v="Mahindra BMT PLUS VX PS-SPECIAL EDITION Mini Truck"/>
    <s v="Private Sector"/>
    <s v="Brokers"/>
    <n v="0"/>
    <s v="MU"/>
    <s v="1"/>
    <x v="1"/>
    <s v="Mini Truck Leasing"/>
    <s v="Mini Truck"/>
    <s v="Mr. S. Kajeepan"/>
    <s v="10687161"/>
    <n v="30.54"/>
    <n v="580260"/>
  </r>
  <r>
    <x v="6842"/>
    <x v="0"/>
    <x v="6"/>
    <d v="2022-09-28T00:00:00"/>
    <s v="Mr. A.C.V. Fernando"/>
    <s v="Motor Bikes YAM"/>
    <x v="453"/>
    <n v="0"/>
    <x v="580"/>
    <n v="661896"/>
    <n v="36"/>
    <n v="45"/>
    <n v="162000"/>
    <n v="162000"/>
    <n v="18386"/>
    <n v="0"/>
    <n v="18386"/>
    <n v="0"/>
    <n v="720000"/>
    <m/>
    <s v="Yamaha FZ-S Motor Bikes"/>
    <s v="Private Sector"/>
    <s v="Direct"/>
    <n v="0"/>
    <s v="MW"/>
    <s v="7"/>
    <x v="4"/>
    <s v="Used 2 Wheelers"/>
    <s v="Motor Bikes"/>
    <s v="Mr. N. Harshanth"/>
    <s v="10533468"/>
    <n v="45"/>
    <n v="162000"/>
  </r>
  <r>
    <x v="6843"/>
    <x v="0"/>
    <x v="6"/>
    <d v="2022-09-28T00:00:00"/>
    <s v="Miss. P.B.N. Lakshani"/>
    <s v="Scooter HON"/>
    <x v="1015"/>
    <n v="40081.440000000002"/>
    <x v="1917"/>
    <n v="483624"/>
    <n v="36"/>
    <n v="48"/>
    <n v="121920"/>
    <n v="102680.90879999999"/>
    <n v="13434"/>
    <n v="0"/>
    <n v="13434"/>
    <n v="0"/>
    <n v="254000"/>
    <m/>
    <s v="HONDA DIO SCV 110CC Scooter"/>
    <s v="Private Sector"/>
    <s v="Direct"/>
    <n v="0"/>
    <s v="MW"/>
    <s v="7"/>
    <x v="3"/>
    <s v="Used 2 Wheelers"/>
    <s v="Scooter"/>
    <s v="Mr. N. Harshanth"/>
    <s v="10533468"/>
    <n v="48"/>
    <n v="102680.90879999999"/>
  </r>
  <r>
    <x v="6844"/>
    <x v="0"/>
    <x v="6"/>
    <d v="2022-09-28T00:00:00"/>
    <s v="Mr. R.M.T.S. Disanayaka"/>
    <s v="Motor Bikes BAJ"/>
    <x v="14"/>
    <n v="0"/>
    <x v="14"/>
    <n v="545112"/>
    <n v="36"/>
    <n v="44"/>
    <n v="132000"/>
    <n v="132000"/>
    <n v="15142"/>
    <n v="0"/>
    <n v="15142"/>
    <n v="0"/>
    <n v="600000"/>
    <m/>
    <s v="Bajaj Pulsar 150CC Motor Bikes"/>
    <s v="Private Sector"/>
    <s v="Brokers"/>
    <n v="0"/>
    <s v="NG"/>
    <s v="8"/>
    <x v="4"/>
    <s v="Used 2 Wheelers"/>
    <s v="Motor Bikes"/>
    <s v="Mr. K.L.S. Perera"/>
    <s v="10693435"/>
    <n v="44"/>
    <n v="132000"/>
  </r>
  <r>
    <x v="6845"/>
    <x v="0"/>
    <x v="6"/>
    <d v="2022-09-28T00:00:00"/>
    <s v="Mr. H.M.P.M. Bandara"/>
    <s v="Three Wheeler BAJ"/>
    <x v="170"/>
    <n v="0"/>
    <x v="204"/>
    <n v="341688"/>
    <n v="24"/>
    <n v="32"/>
    <n v="80000"/>
    <n v="80000"/>
    <n v="14237"/>
    <n v="0"/>
    <n v="14237"/>
    <n v="0"/>
    <n v="500000"/>
    <m/>
    <s v="Bajaj 4S COLOR-RE 205 SP 200CC BRIGHT RED  Three Wheeler"/>
    <s v="Hiring"/>
    <s v="Direct"/>
    <n v="0"/>
    <s v="NG"/>
    <s v="8"/>
    <x v="0"/>
    <s v="Used 3 Wheelers"/>
    <s v="Three Wheeler"/>
    <s v="Mr. K.L.S. Perera"/>
    <s v="10693435"/>
    <n v="32"/>
    <n v="80000"/>
  </r>
  <r>
    <x v="6846"/>
    <x v="0"/>
    <x v="6"/>
    <d v="2022-09-28T00:00:00"/>
    <s v="Mr. H.M.A.D. Gunawardhana"/>
    <s v="Motor Bikes BAJ"/>
    <x v="50"/>
    <n v="52371.5"/>
    <x v="1918"/>
    <n v="399744"/>
    <n v="36"/>
    <n v="44"/>
    <n v="96800"/>
    <n v="73756.539999999994"/>
    <n v="11104"/>
    <n v="0"/>
    <n v="11104"/>
    <n v="0"/>
    <n v="440000"/>
    <m/>
    <s v="Bajaj CT 100 Motor Bikes"/>
    <s v="Retail Trade - Grocery"/>
    <s v="Direct"/>
    <n v="0"/>
    <s v="NK"/>
    <s v="5"/>
    <x v="4"/>
    <s v="Used 2 Wheelers"/>
    <s v="Motor Bikes"/>
    <s v="Mr. H.M.L.I. Herath"/>
    <s v="10896107"/>
    <n v="44"/>
    <n v="73756.539999999994"/>
  </r>
  <r>
    <x v="6847"/>
    <x v="0"/>
    <x v="6"/>
    <d v="2022-09-28T00:00:00"/>
    <s v="Mr. P.W.D. Bandara"/>
    <s v="Three Wheeler BAJ"/>
    <x v="77"/>
    <n v="448683.2"/>
    <x v="1919"/>
    <n v="1842840"/>
    <n v="60"/>
    <n v="36"/>
    <n v="306000"/>
    <n v="144474.04799999998"/>
    <n v="30714"/>
    <n v="0"/>
    <n v="30714"/>
    <n v="0"/>
    <n v="1700000"/>
    <m/>
    <s v="Bajaj Auto Bright Red 4S Three Wheeler"/>
    <s v="Farming - Paddy"/>
    <s v="Direct"/>
    <n v="0"/>
    <s v="PL"/>
    <s v="2"/>
    <x v="0"/>
    <s v="Used 3 Wheelers"/>
    <s v="Three Wheeler"/>
    <s v="Mr. J.N.S.M. Jayasingha"/>
    <s v="10963955"/>
    <n v="36"/>
    <n v="144474.04799999998"/>
  </r>
  <r>
    <x v="6848"/>
    <x v="0"/>
    <x v="6"/>
    <d v="2022-09-28T00:00:00"/>
    <s v="Mr. S.T.I.H. Willaddara"/>
    <s v="Motor Cars PEU"/>
    <x v="147"/>
    <n v="0"/>
    <x v="174"/>
    <n v="2592432"/>
    <n v="48"/>
    <n v="30"/>
    <n v="450000"/>
    <n v="450000"/>
    <n v="54009"/>
    <n v="0"/>
    <n v="54009"/>
    <n v="0"/>
    <n v="4500000"/>
    <m/>
    <s v="PEUGEOT 206 XR Motor Cars"/>
    <s v="Engineering - Engineer"/>
    <s v="Direct"/>
    <n v="0"/>
    <s v="RP"/>
    <s v="6"/>
    <x v="2"/>
    <s v="4W Leasing"/>
    <s v="Motor Cars"/>
    <s v="Mr. B.H.R. Gayan"/>
    <s v="10315328"/>
    <n v="30"/>
    <n v="450000"/>
  </r>
  <r>
    <x v="6849"/>
    <x v="0"/>
    <x v="6"/>
    <d v="2022-09-28T00:00:00"/>
    <s v="Mr. A.W.T. Kumara"/>
    <s v="Three Wheeler BAJ"/>
    <x v="45"/>
    <n v="414155.68"/>
    <x v="1920"/>
    <n v="1409808"/>
    <n v="48"/>
    <n v="32"/>
    <n v="252800"/>
    <n v="120270.18240000001"/>
    <n v="29371"/>
    <n v="0"/>
    <n v="29371"/>
    <n v="0"/>
    <n v="2370000"/>
    <m/>
    <s v="Bajaj Auto RE 205 200 CC Eco Green 4S Three Wheeler"/>
    <s v="Hiring"/>
    <s v="Brokers"/>
    <n v="0"/>
    <s v="RP"/>
    <s v="6"/>
    <x v="0"/>
    <s v="Used 3 Wheelers"/>
    <s v="Three Wheeler"/>
    <s v="Mr. K.V.D.N. Ananda"/>
    <s v="10330537"/>
    <n v="32"/>
    <n v="120270.18240000001"/>
  </r>
  <r>
    <x v="6850"/>
    <x v="0"/>
    <x v="6"/>
    <d v="2022-09-28T00:00:00"/>
    <s v="Miss. T.D. Liyanapatabendige"/>
    <s v="Three Wheeler BAJ"/>
    <x v="8"/>
    <n v="229188.21"/>
    <x v="1921"/>
    <n v="1491540"/>
    <n v="60"/>
    <n v="32"/>
    <n v="236800"/>
    <n v="163459.77280000001"/>
    <n v="24859"/>
    <n v="0"/>
    <n v="24859"/>
    <n v="0"/>
    <n v="2220000"/>
    <m/>
    <s v="Bajaj Auto RE 205 200 CC Jet Black 4S Three Wheeler"/>
    <s v="Wholesale Trade"/>
    <s v="Direct"/>
    <n v="0"/>
    <s v="TM"/>
    <s v="10"/>
    <x v="0"/>
    <s v="Used 3 Wheelers"/>
    <s v="Three Wheeler"/>
    <s v="Mr. W.A.H. Tharushika"/>
    <s v="11072072"/>
    <n v="32"/>
    <n v="163459.77280000001"/>
  </r>
  <r>
    <x v="6851"/>
    <x v="0"/>
    <x v="6"/>
    <d v="2022-09-28T00:00:00"/>
    <s v="Mr. D. Priyantha"/>
    <s v="Three Wheeler BAJ"/>
    <x v="6"/>
    <n v="0"/>
    <x v="6"/>
    <n v="709020"/>
    <n v="12"/>
    <n v="32"/>
    <n v="192000"/>
    <n v="192000"/>
    <n v="59085"/>
    <n v="0"/>
    <n v="59085"/>
    <n v="0"/>
    <n v="1200000"/>
    <m/>
    <s v="Bajaj RE 4S AUTORICKSHAW-ECO GREEN Three Wheeler"/>
    <s v="Wholesale Trade"/>
    <s v="Brokers"/>
    <n v="0"/>
    <s v="TM"/>
    <s v="10"/>
    <x v="0"/>
    <s v="Used 3 Wheelers"/>
    <s v="Three Wheeler"/>
    <s v="Mr. W.A.H. Tharushika"/>
    <s v="11072072"/>
    <n v="32"/>
    <n v="192000"/>
  </r>
  <r>
    <x v="6852"/>
    <x v="0"/>
    <x v="6"/>
    <d v="2022-09-28T00:00:00"/>
    <s v="Mr. W.P.D.A. Jayasooriya"/>
    <s v="Motor Bikes BAJ"/>
    <x v="831"/>
    <n v="0"/>
    <x v="1350"/>
    <n v="474426"/>
    <n v="18"/>
    <n v="37"/>
    <n v="133181.5"/>
    <n v="133181.5"/>
    <n v="26357"/>
    <n v="0"/>
    <n v="26357"/>
    <n v="0"/>
    <n v="359950"/>
    <m/>
    <s v="Bajaj CT 100 Motor Bikes"/>
    <s v="Private Sector"/>
    <s v="Direct"/>
    <n v="0"/>
    <s v="YK"/>
    <s v="8"/>
    <x v="5"/>
    <s v="Bajaj 2 Wheelers"/>
    <s v="Motor Bikes"/>
    <s v="Mr. P.G.N. Sanjeewa"/>
    <s v="10626115"/>
    <n v="37"/>
    <n v="133181.5"/>
  </r>
  <r>
    <x v="6853"/>
    <x v="0"/>
    <x v="6"/>
    <d v="2022-09-28T00:00:00"/>
    <s v="Mr. H.P.M.R. Karunarathna"/>
    <s v="Scooter YAM"/>
    <x v="136"/>
    <n v="110135.98"/>
    <x v="1922"/>
    <n v="963024"/>
    <n v="48"/>
    <n v="44"/>
    <n v="198000"/>
    <n v="149540.16880000001"/>
    <n v="20063"/>
    <n v="0"/>
    <n v="20063"/>
    <n v="0"/>
    <n v="450000"/>
    <m/>
    <s v="Yamaha RAYZR Scooter"/>
    <s v="Army"/>
    <s v="Direct"/>
    <n v="0"/>
    <s v="YK"/>
    <s v="8"/>
    <x v="3"/>
    <s v="Used 2 Wheelers"/>
    <s v="Scooter"/>
    <s v="Mr. J.P.A. Randika"/>
    <s v="10784567"/>
    <n v="44"/>
    <n v="149540.16880000001"/>
  </r>
  <r>
    <x v="6854"/>
    <x v="0"/>
    <x v="6"/>
    <d v="2022-09-28T00:00:00"/>
    <s v="Mr. K.G.T.R.K. Kariyawasam"/>
    <s v="Motor Bikes YAM"/>
    <x v="456"/>
    <n v="0"/>
    <x v="583"/>
    <n v="813216"/>
    <n v="48"/>
    <n v="44"/>
    <n v="167200"/>
    <n v="167200"/>
    <n v="16942"/>
    <n v="0"/>
    <n v="16942"/>
    <n v="0"/>
    <n v="760000"/>
    <m/>
    <s v="Yamaha FZ Motor Bikes"/>
    <s v="Private Sector"/>
    <s v="Direct"/>
    <n v="0"/>
    <s v="YK"/>
    <s v="8"/>
    <x v="4"/>
    <s v="Used 2 Wheelers"/>
    <s v="Motor Bikes"/>
    <s v="Mr. J.P.A. Randika"/>
    <s v="10784567"/>
    <n v="44"/>
    <n v="167200"/>
  </r>
  <r>
    <x v="6855"/>
    <x v="0"/>
    <x v="6"/>
    <d v="2022-09-29T00:00:00"/>
    <s v="Mr. S. Niroshan"/>
    <s v="Three Wheeler BAJ"/>
    <x v="1016"/>
    <n v="409638.5"/>
    <x v="1923"/>
    <n v="1856340"/>
    <n v="60"/>
    <n v="32"/>
    <n v="294720"/>
    <n v="163635.68"/>
    <n v="30939"/>
    <n v="0"/>
    <n v="30939"/>
    <n v="0"/>
    <n v="2763000"/>
    <m/>
    <s v="Bajaj RE 4S AUTORICKSHAW- SB NEPTUNE BLUE Three Wheeler"/>
    <s v="Hiring"/>
    <s v="Direct"/>
    <n v="0"/>
    <s v="AK"/>
    <s v="3"/>
    <x v="0"/>
    <s v="Used 3 Wheelers"/>
    <s v="Three Wheeler"/>
    <s v="Mr. S. Kemavanan"/>
    <s v="10470773"/>
    <n v="32"/>
    <n v="163635.68"/>
  </r>
  <r>
    <x v="6856"/>
    <x v="0"/>
    <x v="6"/>
    <d v="2022-09-29T00:00:00"/>
    <s v="Mr. K. Krishanthan"/>
    <s v="Motor Bikes HEH"/>
    <x v="640"/>
    <n v="0"/>
    <x v="931"/>
    <n v="237996"/>
    <n v="18"/>
    <n v="44"/>
    <n v="75680"/>
    <n v="75680"/>
    <n v="13222"/>
    <n v="0"/>
    <n v="13222"/>
    <n v="0"/>
    <n v="172000"/>
    <m/>
    <s v="HERO HF DELUXE Motor Bikes"/>
    <s v="Dealer / Distributors - Sales"/>
    <s v="Direct"/>
    <n v="0"/>
    <s v="AK"/>
    <s v="3"/>
    <x v="4"/>
    <s v="Used 2 Wheelers"/>
    <s v="Motor Bikes"/>
    <s v="Mr. S. Kemavanan"/>
    <s v="10470773"/>
    <n v="44"/>
    <n v="75680"/>
  </r>
  <r>
    <x v="6857"/>
    <x v="0"/>
    <x v="6"/>
    <d v="2022-09-29T00:00:00"/>
    <s v="Mrs. A.M.U.S. Amarasingha"/>
    <s v="Scooter YAM"/>
    <x v="1017"/>
    <n v="0"/>
    <x v="1924"/>
    <n v="648684"/>
    <n v="36"/>
    <n v="44"/>
    <n v="157080"/>
    <n v="157080"/>
    <n v="18019"/>
    <n v="0"/>
    <n v="18019"/>
    <n v="0"/>
    <n v="357000"/>
    <m/>
    <s v="Yamaha RAYZR Scooter"/>
    <s v="Retail Trade - Grocery"/>
    <s v="Brokers"/>
    <n v="0"/>
    <s v="AM"/>
    <s v="3"/>
    <x v="3"/>
    <s v="Used 2 Wheelers"/>
    <s v="Scooter"/>
    <s v="Mr. K.S. Kaushalya"/>
    <s v="10120703"/>
    <n v="44"/>
    <n v="157080"/>
  </r>
  <r>
    <x v="6858"/>
    <x v="0"/>
    <x v="6"/>
    <d v="2022-09-29T00:00:00"/>
    <s v="Mr. W.W.M.P.L. Gunasena"/>
    <s v="Three Wheeler BAJ"/>
    <x v="78"/>
    <n v="0"/>
    <x v="87"/>
    <n v="290088"/>
    <n v="36"/>
    <n v="32"/>
    <n v="59200"/>
    <n v="59200"/>
    <n v="8058"/>
    <n v="0"/>
    <n v="8058"/>
    <n v="0"/>
    <n v="185000"/>
    <m/>
    <s v="Bajaj RE 4S AUTORICKSHAW- SV ECO GREEN Three Wheeler"/>
    <s v="Army"/>
    <s v="Direct"/>
    <n v="0"/>
    <s v="AM"/>
    <s v="3"/>
    <x v="0"/>
    <s v="Used 3 Wheelers"/>
    <s v="Three Wheeler"/>
    <s v="Mr. K.S. Kaushalya"/>
    <s v="10120703"/>
    <n v="32"/>
    <n v="59200"/>
  </r>
  <r>
    <x v="6859"/>
    <x v="0"/>
    <x v="6"/>
    <d v="2022-09-29T00:00:00"/>
    <s v="Mr. S.S.W.A.K. Hashan"/>
    <s v="Motor Bikes BAJ"/>
    <x v="4"/>
    <n v="0"/>
    <x v="4"/>
    <n v="304176"/>
    <n v="24"/>
    <n v="44"/>
    <n v="88000"/>
    <n v="88000"/>
    <n v="12674"/>
    <n v="0"/>
    <n v="12674"/>
    <n v="0"/>
    <n v="200000"/>
    <m/>
    <s v="Bajaj Platina DB Motor Bikes"/>
    <s v="Dealer / Distributors - Service"/>
    <s v="Direct"/>
    <n v="0"/>
    <s v="AP"/>
    <s v="2"/>
    <x v="4"/>
    <s v="Used 2 Wheelers"/>
    <s v="Motor Bikes"/>
    <s v="Mr. D.M.S.N. Dissanayaka"/>
    <s v="10921973"/>
    <n v="44"/>
    <n v="88000"/>
  </r>
  <r>
    <x v="6860"/>
    <x v="0"/>
    <x v="6"/>
    <d v="2022-09-29T00:00:00"/>
    <s v="Mr. T. Susila"/>
    <s v="Scooter DNH"/>
    <x v="1018"/>
    <n v="0"/>
    <x v="1925"/>
    <n v="405336"/>
    <n v="24"/>
    <n v="38"/>
    <n v="106761"/>
    <n v="106761"/>
    <n v="16889"/>
    <n v="0"/>
    <n v="16889"/>
    <n v="0"/>
    <n v="561900"/>
    <m/>
    <s v="DYNO MODEL-SCOOBY 125 EFI,BLUE Scooter"/>
    <s v="Private Sector"/>
    <s v="DPMC Dealers"/>
    <n v="0"/>
    <s v="BA"/>
    <s v="3"/>
    <x v="3"/>
    <s v="Scooters"/>
    <s v="Scooter"/>
    <s v="Mr. M.K. Joyraj"/>
    <s v="10226801"/>
    <n v="38"/>
    <n v="106761"/>
  </r>
  <r>
    <x v="6861"/>
    <x v="0"/>
    <x v="6"/>
    <d v="2022-09-29T00:00:00"/>
    <s v="Mr. D.M.N. Lakmal"/>
    <s v="Motor Bikes BAJ"/>
    <x v="4"/>
    <n v="0"/>
    <x v="4"/>
    <n v="367740"/>
    <n v="36"/>
    <n v="45"/>
    <n v="90000"/>
    <n v="90000"/>
    <n v="10215"/>
    <n v="0"/>
    <n v="10215"/>
    <n v="0"/>
    <n v="400000"/>
    <m/>
    <s v="Bajaj Pulsar 150CC Motor Bikes"/>
    <s v="Private Sector"/>
    <s v="Direct"/>
    <n v="0"/>
    <s v="CH"/>
    <s v="5"/>
    <x v="4"/>
    <s v="Used 2 Wheelers"/>
    <s v="Motor Bikes"/>
    <s v="Mr. M.M.D. Peiris"/>
    <s v="11062685"/>
    <n v="45"/>
    <n v="90000"/>
  </r>
  <r>
    <x v="6862"/>
    <x v="0"/>
    <x v="6"/>
    <d v="2022-09-29T00:00:00"/>
    <s v="Mr. M.A.T. Bandara"/>
    <s v="Three Wheeler BAJ"/>
    <x v="80"/>
    <n v="297005.21000000002"/>
    <x v="1926"/>
    <n v="835920"/>
    <n v="48"/>
    <n v="36"/>
    <n v="158400"/>
    <n v="51478.124399999993"/>
    <n v="17415"/>
    <n v="0"/>
    <n v="17415"/>
    <n v="0"/>
    <n v="880000"/>
    <m/>
    <s v="Bajaj  RE 4S AUTORICKSHAW -SE ECO GREEN Three Wheeler"/>
    <s v="Government Employee"/>
    <s v="Direct"/>
    <n v="0"/>
    <s v="DB"/>
    <s v="11"/>
    <x v="0"/>
    <s v="Used 3 Wheelers"/>
    <s v="Three Wheeler"/>
    <s v="Mr. A.G.S. Madushanka"/>
    <s v="10894313"/>
    <n v="36"/>
    <n v="51478.124399999993"/>
  </r>
  <r>
    <x v="6863"/>
    <x v="0"/>
    <x v="6"/>
    <d v="2022-09-29T00:00:00"/>
    <s v="Mrs. B.N.D. Kumari"/>
    <s v="Motor Bikes YAM"/>
    <x v="193"/>
    <n v="80767.990000000005"/>
    <x v="1927"/>
    <n v="699552"/>
    <n v="36"/>
    <n v="44"/>
    <n v="169400"/>
    <n v="133862.08440000002"/>
    <n v="19432"/>
    <n v="0"/>
    <n v="19432"/>
    <n v="0"/>
    <n v="770000"/>
    <m/>
    <s v="Yamaha RAYZ Motor Bikes"/>
    <s v="Farming - Paddy"/>
    <s v="Direct"/>
    <n v="0"/>
    <s v="DK"/>
    <s v="2"/>
    <x v="4"/>
    <s v="Used 2 Wheelers"/>
    <s v="Motor Bikes"/>
    <s v="Mr. K.D.N. Dammika"/>
    <s v="10315109"/>
    <n v="44"/>
    <n v="133862.08440000002"/>
  </r>
  <r>
    <x v="6864"/>
    <x v="0"/>
    <x v="6"/>
    <d v="2022-09-29T00:00:00"/>
    <s v="Mrs. R.M.J. Danushika"/>
    <s v="Quadricycle QBA"/>
    <x v="1019"/>
    <n v="0"/>
    <x v="1928"/>
    <n v="1684980"/>
    <n v="60"/>
    <n v="30"/>
    <n v="260400"/>
    <n v="260400"/>
    <n v="28083"/>
    <n v="0"/>
    <n v="28083"/>
    <n v="0"/>
    <n v="1736000"/>
    <m/>
    <s v="BAJAJ QUTE Quadricycle"/>
    <s v="Farming - Paddy"/>
    <s v="Direct"/>
    <n v="0"/>
    <s v="DK"/>
    <s v="2"/>
    <x v="2"/>
    <s v="4W Leasing"/>
    <s v="Quadricycle"/>
    <s v="Mr. U.G.S.R. Kumara"/>
    <s v="10139266"/>
    <n v="30"/>
    <n v="260400"/>
  </r>
  <r>
    <x v="6865"/>
    <x v="0"/>
    <x v="6"/>
    <d v="2022-09-29T00:00:00"/>
    <s v="Mr. K. Jayakumar"/>
    <s v="Three Wheeler BAJ"/>
    <x v="387"/>
    <n v="0"/>
    <x v="507"/>
    <n v="963696"/>
    <n v="48"/>
    <n v="32"/>
    <n v="172800"/>
    <n v="172800"/>
    <n v="20077"/>
    <n v="0"/>
    <n v="20077"/>
    <n v="0"/>
    <n v="1620000"/>
    <m/>
    <s v="Bajaj RE 4S AUTORICKSHAW - SE NEPTUNE BLUE  Three Wheeler"/>
    <s v="Labour"/>
    <s v="Brokers"/>
    <n v="0"/>
    <s v="EL"/>
    <s v="10"/>
    <x v="0"/>
    <s v="Used 3 Wheelers"/>
    <s v="Three Wheeler"/>
    <s v="Mr. W.W.S.D. WEERASINGHE"/>
    <s v="10833285"/>
    <n v="32"/>
    <n v="172800"/>
  </r>
  <r>
    <x v="6866"/>
    <x v="0"/>
    <x v="6"/>
    <d v="2022-09-29T00:00:00"/>
    <s v="Mr. R.A Nishantha"/>
    <s v="Three Wheeler BAJ"/>
    <x v="1020"/>
    <n v="0"/>
    <x v="1929"/>
    <n v="598632"/>
    <n v="24"/>
    <n v="32"/>
    <n v="140160"/>
    <n v="140160"/>
    <n v="24943"/>
    <n v="0"/>
    <n v="24943"/>
    <n v="0"/>
    <n v="876000"/>
    <m/>
    <s v="Bajaj BAJAJ RE 4S AUTORICKSHAW SP BRIGHT RED  Three Wheeler"/>
    <s v="Labour"/>
    <s v="Brokers"/>
    <n v="0"/>
    <s v="EL"/>
    <s v="10"/>
    <x v="0"/>
    <s v="Used 3 Wheelers"/>
    <s v="Three Wheeler"/>
    <s v="Mr. W.W.S.D. WEERASINGHE"/>
    <s v="10833285"/>
    <n v="32"/>
    <n v="140160"/>
  </r>
  <r>
    <x v="6867"/>
    <x v="0"/>
    <x v="6"/>
    <d v="2022-09-29T00:00:00"/>
    <s v="Mr. D.L.E.D. Chathuranga"/>
    <s v="Three Wheeler BAJ"/>
    <x v="19"/>
    <n v="332945.69"/>
    <x v="1930"/>
    <n v="1814040"/>
    <n v="60"/>
    <n v="32"/>
    <n v="288000"/>
    <n v="181457.37920000002"/>
    <n v="30234"/>
    <n v="0"/>
    <n v="30234"/>
    <n v="0"/>
    <n v="2700000"/>
    <m/>
    <s v="Bajaj RE 4S AUTORICKSHAW SV UG JET BLACK Three Wheeler"/>
    <s v="Private Sector"/>
    <s v="Direct"/>
    <n v="0"/>
    <s v="GL"/>
    <s v="10"/>
    <x v="0"/>
    <s v="Used 3 Wheelers"/>
    <s v="Three Wheeler"/>
    <s v="Mr. M.M. Dihan"/>
    <s v="10370326"/>
    <n v="32"/>
    <n v="181457.37920000002"/>
  </r>
  <r>
    <x v="6868"/>
    <x v="0"/>
    <x v="6"/>
    <d v="2022-09-29T00:00:00"/>
    <s v="Mr. P.V.I.P. Premananda"/>
    <s v="Scooter HON"/>
    <x v="48"/>
    <n v="84701.38"/>
    <x v="1931"/>
    <n v="855984"/>
    <n v="48"/>
    <n v="44"/>
    <n v="176000"/>
    <n v="138731.3928"/>
    <n v="17833"/>
    <n v="0"/>
    <n v="17833"/>
    <n v="0"/>
    <n v="800000"/>
    <m/>
    <s v="HONDA DIO SCOOTER 110CC Scooter"/>
    <s v="Private Sector"/>
    <s v="Direct"/>
    <n v="0"/>
    <s v="GP"/>
    <s v="11"/>
    <x v="3"/>
    <s v="Used 2 Wheelers"/>
    <s v="Scooter"/>
    <s v="Mr. R.S.M.J. Hulangamuwa"/>
    <s v="10079237"/>
    <n v="44"/>
    <n v="138731.3928"/>
  </r>
  <r>
    <x v="6869"/>
    <x v="0"/>
    <x v="6"/>
    <d v="2022-09-29T00:00:00"/>
    <s v="Mrs. H.F.D. Kumari"/>
    <s v="Motor Bikes YAM"/>
    <x v="1021"/>
    <n v="80321.88"/>
    <x v="1932"/>
    <n v="783264"/>
    <n v="48"/>
    <n v="44"/>
    <n v="161040"/>
    <n v="125698.3728"/>
    <n v="16318"/>
    <n v="0"/>
    <n v="16318"/>
    <n v="0"/>
    <n v="366000"/>
    <m/>
    <s v="Yamaha RAYZR Motor Bikes"/>
    <s v="Farming - Paddy"/>
    <s v="Direct"/>
    <n v="0"/>
    <s v="GW"/>
    <s v="11"/>
    <x v="4"/>
    <s v="Used 2 Wheelers"/>
    <s v="Motor Bikes"/>
    <s v="Mr. D.M.I.M.S. Abeysekara"/>
    <s v="10223597"/>
    <n v="44"/>
    <n v="125698.3728"/>
  </r>
  <r>
    <x v="6870"/>
    <x v="0"/>
    <x v="6"/>
    <d v="2022-09-29T00:00:00"/>
    <s v="Mrs. P.S. Rubasinghe"/>
    <s v="Scooter HON"/>
    <x v="48"/>
    <n v="0"/>
    <x v="238"/>
    <n v="608352"/>
    <n v="24"/>
    <n v="44"/>
    <n v="176000"/>
    <n v="176000"/>
    <n v="25348"/>
    <n v="0"/>
    <n v="25348"/>
    <n v="0"/>
    <n v="800000"/>
    <m/>
    <s v="HONDA DIO SCV 110CC Scooter"/>
    <s v="Private Sector"/>
    <s v="Direct"/>
    <n v="0"/>
    <s v="HR"/>
    <s v="9"/>
    <x v="3"/>
    <s v="Used 2 Wheelers"/>
    <s v="Scooter"/>
    <s v="Mr. R.P.N. Saranga"/>
    <s v="10569262"/>
    <n v="44"/>
    <n v="176000"/>
  </r>
  <r>
    <x v="6871"/>
    <x v="0"/>
    <x v="6"/>
    <d v="2022-09-29T00:00:00"/>
    <s v="Mr. T.D.K.S. Disanayaka"/>
    <s v="Three Wheeler BAJ"/>
    <x v="80"/>
    <n v="0"/>
    <x v="89"/>
    <n v="785232"/>
    <n v="48"/>
    <n v="32"/>
    <n v="140800"/>
    <n v="140800"/>
    <n v="16359"/>
    <n v="0"/>
    <n v="16359"/>
    <n v="0"/>
    <n v="880000"/>
    <m/>
    <s v="Bajaj BAJAJ RE 4S AUTORICKSHAW SP BRIGHT RED  Three Wheeler"/>
    <s v="Hiring"/>
    <s v="Direct"/>
    <n v="0"/>
    <s v="HR"/>
    <s v="9"/>
    <x v="0"/>
    <s v="Used 3 Wheelers"/>
    <s v="Three Wheeler"/>
    <s v="Mr. W.A.K.C. Perera"/>
    <s v="10626108"/>
    <n v="32"/>
    <n v="140800"/>
  </r>
  <r>
    <x v="6872"/>
    <x v="0"/>
    <x v="6"/>
    <d v="2022-09-29T00:00:00"/>
    <s v="Miss. K.D. Hansika"/>
    <s v="Three Wheeler BAJ"/>
    <x v="13"/>
    <n v="0"/>
    <x v="13"/>
    <n v="285036"/>
    <n v="12"/>
    <n v="33"/>
    <n v="79200"/>
    <n v="79200"/>
    <n v="23753"/>
    <n v="0"/>
    <n v="23753"/>
    <n v="0"/>
    <n v="480000"/>
    <m/>
    <s v="Bajaj 4S COLOR-RE 205 SP 200CC BRIGHT RED  Three Wheeler"/>
    <s v="Farming - Paddy"/>
    <s v="Direct"/>
    <n v="0"/>
    <s v="HW"/>
    <s v="2"/>
    <x v="0"/>
    <s v="Used 3 Wheelers"/>
    <s v="Three Wheeler"/>
    <s v="Mr. G.M.R.V. GALAGODA"/>
    <s v="10715854"/>
    <n v="33"/>
    <n v="79200"/>
  </r>
  <r>
    <x v="6873"/>
    <x v="0"/>
    <x v="6"/>
    <d v="2022-09-29T00:00:00"/>
    <s v="Mr. A.A.S. Bandara"/>
    <s v="Motor Bikes BAJ"/>
    <x v="18"/>
    <n v="0"/>
    <x v="18"/>
    <n v="349800"/>
    <n v="24"/>
    <n v="44"/>
    <n v="101200"/>
    <n v="101200"/>
    <n v="14575"/>
    <n v="0"/>
    <n v="14575"/>
    <n v="0"/>
    <n v="230000"/>
    <m/>
    <s v="Bajaj CT 100 Motor Bikes"/>
    <s v="Farming - Paddy"/>
    <s v="Direct"/>
    <n v="0"/>
    <s v="HW"/>
    <s v="2"/>
    <x v="4"/>
    <s v="Used 2 Wheelers"/>
    <s v="Motor Bikes"/>
    <s v="Mr. G.M.R.V. GALAGODA"/>
    <s v="10715854"/>
    <n v="44"/>
    <n v="101200"/>
  </r>
  <r>
    <x v="6874"/>
    <x v="0"/>
    <x v="6"/>
    <d v="2022-09-29T00:00:00"/>
    <s v="Mr. L.F. Linistan"/>
    <s v="Scooter DNH"/>
    <x v="1022"/>
    <n v="0"/>
    <x v="1933"/>
    <n v="323088"/>
    <n v="24"/>
    <n v="37"/>
    <n v="83601.5"/>
    <n v="83601.5"/>
    <n v="13462"/>
    <n v="0"/>
    <n v="13462"/>
    <n v="0"/>
    <n v="225950"/>
    <m/>
    <s v="DYNO MODEL-SCOOBY 125 EFI,RED Scooter"/>
    <s v="Retail Trade - Grocery"/>
    <s v="Brokers"/>
    <n v="0"/>
    <s v="JF"/>
    <s v="1"/>
    <x v="3"/>
    <s v="Scooters"/>
    <s v="Scooter"/>
    <s v="Mr. R.N. Vasantharuban"/>
    <s v="10865722"/>
    <n v="37"/>
    <n v="83601.5"/>
  </r>
  <r>
    <x v="6875"/>
    <x v="0"/>
    <x v="6"/>
    <d v="2022-09-29T00:00:00"/>
    <s v="Miss. D.S.W.N. Perera"/>
    <s v="Scooter HON"/>
    <x v="170"/>
    <n v="0"/>
    <x v="204"/>
    <n v="454248"/>
    <n v="36"/>
    <n v="44"/>
    <n v="110000"/>
    <n v="110000"/>
    <n v="12618"/>
    <n v="0"/>
    <n v="12618"/>
    <n v="0"/>
    <n v="250000"/>
    <m/>
    <s v="HONDA DIO APDR Scooter"/>
    <s v="Private Sector"/>
    <s v="Direct"/>
    <n v="0"/>
    <s v="KB"/>
    <s v="8"/>
    <x v="3"/>
    <s v="Used 2 Wheelers"/>
    <s v="Scooter"/>
    <s v="Mr. J.M.I.D. Rupasinghe"/>
    <s v="10284410"/>
    <n v="44"/>
    <n v="110000"/>
  </r>
  <r>
    <x v="6876"/>
    <x v="0"/>
    <x v="6"/>
    <d v="2022-09-29T00:00:00"/>
    <s v="Mr. M. Nandasiri"/>
    <s v="Mini Truck TAD"/>
    <x v="59"/>
    <n v="0"/>
    <x v="64"/>
    <n v="3494220"/>
    <n v="60"/>
    <n v="30"/>
    <n v="540000"/>
    <n v="540000"/>
    <n v="58237"/>
    <n v="0"/>
    <n v="58237"/>
    <n v="0"/>
    <n v="3600000"/>
    <m/>
    <s v="TATA ACE EX 2 DIESEL TRUCK WITH DSLB LE Mini Truck"/>
    <s v="Hiring"/>
    <s v="Direct"/>
    <n v="0"/>
    <s v="KB"/>
    <s v="8"/>
    <x v="1"/>
    <s v="Mini Truck Leasing"/>
    <s v="Mini Truck"/>
    <s v="Mr. G.T.N. Bandara"/>
    <s v="10418246"/>
    <n v="30"/>
    <n v="540000"/>
  </r>
  <r>
    <x v="6877"/>
    <x v="0"/>
    <x v="6"/>
    <d v="2022-09-29T00:00:00"/>
    <s v="Mr. T. Yoganathan"/>
    <s v="Motor Cars MII"/>
    <x v="1008"/>
    <n v="0"/>
    <x v="1899"/>
    <n v="8433000"/>
    <n v="60"/>
    <n v="30.54"/>
    <n v="1313220"/>
    <n v="1313220"/>
    <n v="140550"/>
    <n v="0"/>
    <n v="140550"/>
    <n v="0"/>
    <n v="8600000"/>
    <m/>
    <s v="MAHINDRA KUV 100 NXT Motor Cars"/>
    <s v="Private Sector"/>
    <s v="Brokers"/>
    <n v="0"/>
    <s v="KD"/>
    <s v="11"/>
    <x v="2"/>
    <s v="4W Leasing"/>
    <s v="Motor Cars"/>
    <s v="Mr. P.R.D. Makevita"/>
    <s v="10674497"/>
    <n v="30.54"/>
    <n v="1313220"/>
  </r>
  <r>
    <x v="6878"/>
    <x v="0"/>
    <x v="6"/>
    <d v="2022-09-29T00:00:00"/>
    <s v="Mr. G.M.K.P. Gurunayaka"/>
    <s v="Revolving Loan RVL"/>
    <x v="968"/>
    <n v="0"/>
    <x v="1768"/>
    <n v="3762500"/>
    <n v="1"/>
    <n v="30"/>
    <n v="1050000"/>
    <n v="1050000"/>
    <n v="3762500"/>
    <n v="0"/>
    <n v="3762500"/>
    <n v="0"/>
    <n v="3500000"/>
    <m/>
    <s v="LT"/>
    <s v="Hiring"/>
    <s v="Direct"/>
    <n v="0"/>
    <s v="KD"/>
    <s v="11"/>
    <x v="9"/>
    <s v="Revolving Loans"/>
    <s v="Revolving Loan"/>
    <s v="Mr. B.M.C.M. Bandaranayake"/>
    <s v="10626099"/>
    <n v="30"/>
    <n v="1050000"/>
  </r>
  <r>
    <x v="6879"/>
    <x v="0"/>
    <x v="6"/>
    <d v="2022-09-29T00:00:00"/>
    <s v="Mr. N.N. Kumara"/>
    <s v="Three Wheeler BAJ"/>
    <x v="6"/>
    <n v="215741.94"/>
    <x v="1934"/>
    <n v="940788"/>
    <n v="36"/>
    <n v="32"/>
    <n v="192000"/>
    <n v="122962.57919999999"/>
    <n v="26133"/>
    <n v="0"/>
    <n v="26133"/>
    <n v="0"/>
    <n v="1200000"/>
    <m/>
    <s v="Bajaj AUTO  RE 205 200 CC BRIGHT RED 4S Three Wheeler"/>
    <s v="Hiring"/>
    <s v="Direct"/>
    <n v="0"/>
    <s v="KD"/>
    <s v="11"/>
    <x v="0"/>
    <s v="Used 3 Wheelers"/>
    <s v="Three Wheeler"/>
    <s v="Mr. H.M.T.M. Samarawickrama"/>
    <s v="10140994"/>
    <n v="32"/>
    <n v="122962.57919999999"/>
  </r>
  <r>
    <x v="6880"/>
    <x v="0"/>
    <x v="6"/>
    <d v="2022-09-29T00:00:00"/>
    <s v="Mr. S.M. Thilakarathne"/>
    <s v="Three Wheeler BAJ"/>
    <x v="11"/>
    <n v="0"/>
    <x v="11"/>
    <n v="1319184"/>
    <n v="36"/>
    <n v="36"/>
    <n v="288000"/>
    <n v="288000"/>
    <n v="36644"/>
    <n v="0"/>
    <n v="36644"/>
    <n v="0"/>
    <n v="2400000"/>
    <m/>
    <s v="Bajaj Auto Bright Red 4S UG Three Wheeler"/>
    <s v="Private Sector"/>
    <s v="Direct"/>
    <n v="0"/>
    <s v="KD"/>
    <s v="11"/>
    <x v="0"/>
    <s v="Used 3 Wheelers"/>
    <s v="Three Wheeler"/>
    <s v="Mr. M.I. Salim"/>
    <s v="10190259"/>
    <n v="36"/>
    <n v="288000"/>
  </r>
  <r>
    <x v="6881"/>
    <x v="0"/>
    <x v="6"/>
    <d v="2022-09-29T00:00:00"/>
    <s v="Mrs. W.A.D.P.A.K. Weerakkodi"/>
    <s v="Mini Truck TAD"/>
    <x v="1023"/>
    <n v="468369.38"/>
    <x v="1935"/>
    <n v="4880101"/>
    <n v="60"/>
    <n v="30"/>
    <n v="759000"/>
    <n v="618489.18599999999"/>
    <n v="0"/>
    <n v="0"/>
    <n v="0"/>
    <n v="0"/>
    <n v="5060000"/>
    <m/>
    <s v="TATA 207 RX PICK UP Mini Truck"/>
    <s v="Hiring"/>
    <s v="Direct"/>
    <n v="0"/>
    <s v="KD"/>
    <s v="11"/>
    <x v="1"/>
    <s v="Mini Truck Leasing"/>
    <s v="Mini Truck"/>
    <s v="Mr. R.M.K.B. Rathnayaka"/>
    <s v="11134923"/>
    <n v="30"/>
    <n v="618489.18599999999"/>
  </r>
  <r>
    <x v="6882"/>
    <x v="0"/>
    <x v="6"/>
    <d v="2022-09-29T00:00:00"/>
    <s v="Mr. M.M.T. Bandara"/>
    <s v="Three Wheeler BAJ"/>
    <x v="6"/>
    <n v="241962.98"/>
    <x v="1936"/>
    <n v="940788"/>
    <n v="36"/>
    <n v="32"/>
    <n v="192000"/>
    <n v="114571.84640000001"/>
    <n v="26133"/>
    <n v="0"/>
    <n v="26133"/>
    <n v="0"/>
    <n v="1200000"/>
    <m/>
    <s v="Bajaj Auto RE 205 200 CC Neptune Blue 4S Three Wheeler"/>
    <s v="Private Sector"/>
    <s v="Direct"/>
    <n v="0"/>
    <s v="KP"/>
    <s v="5"/>
    <x v="0"/>
    <s v="Used 3 Wheelers"/>
    <s v="Three Wheeler"/>
    <s v="Mr. S.W.T.R. Wijesinghe"/>
    <s v="10569276"/>
    <n v="32"/>
    <n v="114571.84640000001"/>
  </r>
  <r>
    <x v="6883"/>
    <x v="0"/>
    <x v="6"/>
    <d v="2022-09-29T00:00:00"/>
    <s v="Mr. R.P.D.C.N. Muthunayake"/>
    <s v="Three Wheeler BAJ"/>
    <x v="607"/>
    <n v="92326.17"/>
    <x v="1937"/>
    <n v="556632"/>
    <n v="36"/>
    <n v="32"/>
    <n v="113600"/>
    <n v="84055.625599999999"/>
    <n v="15462"/>
    <n v="0"/>
    <n v="15462"/>
    <n v="0"/>
    <n v="710000"/>
    <m/>
    <s v="Bajaj Auto RE 205 200 CC Eco Green 4S Three Wheeler"/>
    <s v="Private Sector"/>
    <s v="Direct"/>
    <n v="0"/>
    <s v="KP"/>
    <s v="5"/>
    <x v="0"/>
    <s v="Used 3 Wheelers"/>
    <s v="Three Wheeler"/>
    <s v="Mr. H.P.U.D. Herath"/>
    <s v="10815170"/>
    <n v="32"/>
    <n v="84055.625599999999"/>
  </r>
  <r>
    <x v="6884"/>
    <x v="0"/>
    <x v="6"/>
    <d v="2022-09-29T00:00:00"/>
    <s v="Mr. S.H. Karunapala"/>
    <s v="Scooter HON"/>
    <x v="14"/>
    <n v="0"/>
    <x v="14"/>
    <n v="545112"/>
    <n v="36"/>
    <n v="44"/>
    <n v="132000"/>
    <n v="132000"/>
    <n v="15142"/>
    <n v="0"/>
    <n v="15142"/>
    <n v="0"/>
    <n v="300000"/>
    <m/>
    <s v="HONDA DIO SCOOTER 110CC Scooter"/>
    <s v="Army"/>
    <s v="Direct"/>
    <n v="0"/>
    <s v="KR"/>
    <s v="2"/>
    <x v="3"/>
    <s v="Used 2 Wheelers"/>
    <s v="Scooter"/>
    <s v="Mr. C.M. Kumarasinghe"/>
    <s v="10317334"/>
    <n v="44"/>
    <n v="132000"/>
  </r>
  <r>
    <x v="6885"/>
    <x v="0"/>
    <x v="6"/>
    <d v="2022-09-29T00:00:00"/>
    <s v="Mrs. J.M.N. Wijerathna"/>
    <s v="Scooter HON"/>
    <x v="170"/>
    <n v="0"/>
    <x v="204"/>
    <n v="380208"/>
    <n v="24"/>
    <n v="44"/>
    <n v="110000"/>
    <n v="110000"/>
    <n v="15842"/>
    <n v="0"/>
    <n v="15842"/>
    <n v="0"/>
    <n v="500000"/>
    <m/>
    <s v="HONDA DIO SCOOTER 110CC Scooter"/>
    <s v="Farming - Paddy"/>
    <s v="Brokers"/>
    <n v="0"/>
    <s v="KR"/>
    <s v="2"/>
    <x v="3"/>
    <s v="Used 2 Wheelers"/>
    <s v="Scooter"/>
    <s v="Mr. G.M. Paranagama"/>
    <s v="10312880"/>
    <n v="44"/>
    <n v="110000"/>
  </r>
  <r>
    <x v="6886"/>
    <x v="0"/>
    <x v="6"/>
    <d v="2022-09-29T00:00:00"/>
    <s v="Diana Trading Company (Pvt) Ltd"/>
    <s v="Motor Lorries ISU"/>
    <x v="1024"/>
    <n v="0"/>
    <x v="1938"/>
    <n v="13581300"/>
    <n v="60"/>
    <n v="28.5"/>
    <n v="2052000"/>
    <n v="2052000"/>
    <n v="226355"/>
    <n v="0"/>
    <n v="226355"/>
    <n v="0"/>
    <n v="14400000"/>
    <m/>
    <s v="Isuzu NPR71L Motor Lorries"/>
    <s v="Food Manufacturing"/>
    <s v="Direct"/>
    <n v="0"/>
    <s v="ML"/>
    <s v="11"/>
    <x v="2"/>
    <s v="4W Leasing"/>
    <s v="Motor Lorries"/>
    <s v="Mr. A.W.N.R. Kulathunga"/>
    <s v="11124702"/>
    <n v="28.5"/>
    <n v="2052000"/>
  </r>
  <r>
    <x v="6887"/>
    <x v="0"/>
    <x v="6"/>
    <d v="2022-09-29T00:00:00"/>
    <s v="Diana Trading Company (Pvt) Ltd"/>
    <s v="Motor Lorries EIC"/>
    <x v="755"/>
    <n v="0"/>
    <x v="1192"/>
    <n v="5658900"/>
    <n v="60"/>
    <n v="28.5"/>
    <n v="855000"/>
    <n v="855000"/>
    <n v="94315"/>
    <n v="0"/>
    <n v="94315"/>
    <n v="0"/>
    <n v="6000000"/>
    <m/>
    <s v="Eicher 10.80F Motor Lorries"/>
    <s v="Food Manufacturing"/>
    <s v="Direct"/>
    <n v="0"/>
    <s v="ML"/>
    <s v="11"/>
    <x v="2"/>
    <s v="4W Leasing"/>
    <s v="Motor Lorries"/>
    <s v="Mr. A.W.N.R. Kulathunga"/>
    <s v="11124702"/>
    <n v="28.5"/>
    <n v="855000"/>
  </r>
  <r>
    <x v="6888"/>
    <x v="0"/>
    <x v="6"/>
    <d v="2022-09-29T00:00:00"/>
    <s v="Diana Trading Company (Pvt) Ltd"/>
    <s v="Motor Lorries MIT"/>
    <x v="1025"/>
    <n v="0"/>
    <x v="1939"/>
    <n v="10412340"/>
    <n v="60"/>
    <n v="28.5"/>
    <n v="1573200"/>
    <n v="1573200"/>
    <n v="173539"/>
    <n v="0"/>
    <n v="173539"/>
    <n v="0"/>
    <n v="11040000"/>
    <m/>
    <s v="Mitsubishi Canter Motor Lorries"/>
    <s v="Food Manufacturing"/>
    <s v="Direct"/>
    <n v="0"/>
    <s v="ML"/>
    <s v="11"/>
    <x v="2"/>
    <s v="4W Leasing"/>
    <s v="Motor Lorries"/>
    <s v="Mr. W.G.S.K. Wickramasinghe"/>
    <s v="10569297"/>
    <n v="28.5"/>
    <n v="1573200"/>
  </r>
  <r>
    <x v="6889"/>
    <x v="0"/>
    <x v="6"/>
    <d v="2022-09-29T00:00:00"/>
    <s v="Diana Trading Company (Pvt) Ltd"/>
    <s v="Motor Lorries MIT"/>
    <x v="1026"/>
    <n v="0"/>
    <x v="1940"/>
    <n v="12826800"/>
    <n v="60"/>
    <n v="28.5"/>
    <n v="1938000"/>
    <n v="1938000"/>
    <n v="213780"/>
    <n v="0"/>
    <n v="213780"/>
    <n v="0"/>
    <n v="13600000"/>
    <m/>
    <s v="Mitsubishi FE85CG6R Motor Lorries"/>
    <s v="Food Manufacturing"/>
    <s v="Direct"/>
    <n v="0"/>
    <s v="ML"/>
    <s v="11"/>
    <x v="2"/>
    <s v="4W Leasing"/>
    <s v="Motor Lorries"/>
    <s v="Mr. A.W.N.R. Kulathunga"/>
    <s v="11124702"/>
    <n v="28.5"/>
    <n v="1938000"/>
  </r>
  <r>
    <x v="6890"/>
    <x v="0"/>
    <x v="6"/>
    <d v="2022-09-29T00:00:00"/>
    <s v="Mr. T.J. Anojan"/>
    <s v="Motor Bikes BAJ"/>
    <x v="87"/>
    <n v="0"/>
    <x v="96"/>
    <n v="449694"/>
    <n v="18"/>
    <n v="44"/>
    <n v="143000"/>
    <n v="143000"/>
    <n v="24983"/>
    <n v="0"/>
    <n v="24983"/>
    <n v="0"/>
    <n v="650000"/>
    <m/>
    <s v="Bajaj PULSAR 150 UG 04 MOTOR BIKE Motor Bikes"/>
    <s v="Hiring"/>
    <s v="Direct"/>
    <n v="0"/>
    <s v="MN"/>
    <s v="1"/>
    <x v="4"/>
    <s v="Used 2 Wheelers"/>
    <s v="Motor Bikes"/>
    <s v="Mr. J.E.M. Anchalo"/>
    <s v="10414920"/>
    <n v="44"/>
    <n v="143000"/>
  </r>
  <r>
    <x v="6891"/>
    <x v="0"/>
    <x v="6"/>
    <d v="2022-09-29T00:00:00"/>
    <s v="Mr. M.I.M. Saleem"/>
    <s v="Three Wheeler BAJ"/>
    <x v="91"/>
    <n v="485533.99"/>
    <x v="1941"/>
    <n v="1298424"/>
    <n v="24"/>
    <n v="32"/>
    <n v="304000"/>
    <n v="148629.1232"/>
    <n v="54101"/>
    <n v="0"/>
    <n v="54101"/>
    <n v="0"/>
    <n v="1900000"/>
    <m/>
    <s v="Bajaj Auto RE 205 200 CC Eco Green 4S Three Wheeler"/>
    <s v="Hiring"/>
    <s v="Direct"/>
    <n v="0"/>
    <s v="MN"/>
    <s v="1"/>
    <x v="0"/>
    <s v="Used 3 Wheelers"/>
    <s v="Three Wheeler"/>
    <s v="Mr. K.A. Piueslas"/>
    <s v="10569327"/>
    <n v="32"/>
    <n v="148629.1232"/>
  </r>
  <r>
    <x v="6892"/>
    <x v="0"/>
    <x v="6"/>
    <d v="2022-09-29T00:00:00"/>
    <s v="Mr. J.M. Wijekoon"/>
    <s v="Three Wheeler BAJ"/>
    <x v="65"/>
    <n v="0"/>
    <x v="72"/>
    <n v="1301436"/>
    <n v="36"/>
    <n v="32"/>
    <n v="265600"/>
    <n v="265600"/>
    <n v="36151"/>
    <n v="0"/>
    <n v="36151"/>
    <n v="0"/>
    <n v="1660000"/>
    <m/>
    <s v="Bajaj RE 4S AUTO RICKSHOW NEPTUNE BLUE Three Wheeler"/>
    <s v="Farming - Paddy"/>
    <s v="Brokers"/>
    <n v="0"/>
    <s v="MO"/>
    <s v="4"/>
    <x v="0"/>
    <s v="Used 3 Wheelers"/>
    <s v="Three Wheeler"/>
    <s v="Mr. W.M.M.P. Wanasinghe"/>
    <s v="10145865"/>
    <n v="32"/>
    <n v="265600"/>
  </r>
  <r>
    <x v="6893"/>
    <x v="0"/>
    <x v="6"/>
    <d v="2022-09-29T00:00:00"/>
    <s v="Mrs. B.L.G. Kumuduni"/>
    <s v="Three Wheeler BAJ"/>
    <x v="197"/>
    <n v="565144.57999999996"/>
    <x v="1942"/>
    <n v="1864296"/>
    <n v="72"/>
    <n v="32"/>
    <n v="264000"/>
    <n v="83153.734400000016"/>
    <n v="25893"/>
    <n v="0"/>
    <n v="25893"/>
    <n v="0"/>
    <n v="1650000"/>
    <m/>
    <s v="Bajaj RE 4S AUTORICKSHAW- SV BRIGHT RED Three Wheeler"/>
    <s v="Farming - Other Crops"/>
    <s v="Direct"/>
    <n v="0"/>
    <s v="MT"/>
    <s v="10"/>
    <x v="0"/>
    <s v="Used 3 Wheelers"/>
    <s v="Three Wheeler"/>
    <s v="Mr. D. Yaddehige"/>
    <s v="10960531"/>
    <n v="32"/>
    <n v="83153.734400000016"/>
  </r>
  <r>
    <x v="6894"/>
    <x v="0"/>
    <x v="6"/>
    <d v="2022-09-29T00:00:00"/>
    <s v="Mr. R. Vijayasunthar"/>
    <s v="Motor Bikes HEH"/>
    <x v="16"/>
    <n v="0"/>
    <x v="16"/>
    <n v="207558"/>
    <n v="18"/>
    <n v="44"/>
    <n v="66000"/>
    <n v="66000"/>
    <n v="11531"/>
    <n v="0"/>
    <n v="11531"/>
    <n v="0"/>
    <n v="150000"/>
    <m/>
    <s v="HERO HF DELUXE Motor Bikes"/>
    <s v="Farming - Vegetable"/>
    <s v="Direct"/>
    <n v="0"/>
    <s v="MU"/>
    <s v="1"/>
    <x v="4"/>
    <s v="Used 2 Wheelers"/>
    <s v="Motor Bikes"/>
    <s v="Mr. J. Vijino"/>
    <s v="10569332"/>
    <n v="44"/>
    <n v="66000"/>
  </r>
  <r>
    <x v="6895"/>
    <x v="0"/>
    <x v="6"/>
    <d v="2022-09-29T00:00:00"/>
    <s v="Mr. W.P.T. Silva"/>
    <s v="Three Wheeler BAJ"/>
    <x v="91"/>
    <n v="0"/>
    <x v="101"/>
    <n v="1914780"/>
    <n v="60"/>
    <n v="32"/>
    <n v="304000"/>
    <n v="304000"/>
    <n v="31913"/>
    <n v="0"/>
    <n v="31913"/>
    <n v="0"/>
    <n v="1900000"/>
    <m/>
    <s v="Bajaj 4S COLOR-RE 205 SP 200CC BRIGHT RED  Three Wheeler"/>
    <s v="Hiring"/>
    <s v="Brokers"/>
    <n v="0"/>
    <s v="NG"/>
    <s v="8"/>
    <x v="0"/>
    <s v="Used 3 Wheelers"/>
    <s v="Three Wheeler"/>
    <s v="Mr. K.L.S. Perera"/>
    <s v="10693435"/>
    <n v="32"/>
    <n v="304000"/>
  </r>
  <r>
    <x v="6896"/>
    <x v="0"/>
    <x v="6"/>
    <d v="2022-09-29T00:00:00"/>
    <s v="Mr. P.N.P. De Silva"/>
    <s v="Mini Truck TAD"/>
    <x v="1027"/>
    <n v="0"/>
    <x v="1943"/>
    <n v="5502600"/>
    <n v="60"/>
    <n v="33"/>
    <n v="884400"/>
    <n v="884400"/>
    <n v="91710"/>
    <n v="0"/>
    <n v="91710"/>
    <n v="0"/>
    <n v="8040000"/>
    <m/>
    <s v="TATA Super ACE Mini Truck"/>
    <s v="Private Sector"/>
    <s v="Brokers"/>
    <n v="0"/>
    <s v="NG"/>
    <s v="8"/>
    <x v="1"/>
    <s v="Mini Truck Leasing"/>
    <s v="Mini Truck"/>
    <s v="Mr. H.M.A. Bandara"/>
    <s v="10317175"/>
    <n v="33"/>
    <n v="884400"/>
  </r>
  <r>
    <x v="6897"/>
    <x v="0"/>
    <x v="6"/>
    <d v="2022-09-29T00:00:00"/>
    <s v="Mr. R.L.P. Rathnayaka"/>
    <s v="Motor Lorries IZU"/>
    <x v="1028"/>
    <n v="0"/>
    <x v="1944"/>
    <n v="2705184"/>
    <n v="54"/>
    <n v="31"/>
    <n v="449500"/>
    <n v="449500"/>
    <n v="50096"/>
    <n v="0"/>
    <n v="50096"/>
    <n v="0"/>
    <n v="4350000"/>
    <m/>
    <s v="ISUZU TKG-NPR85AN Motor Lorries"/>
    <s v="Wholesale Trade"/>
    <s v="Direct"/>
    <n v="0"/>
    <s v="PT"/>
    <s v="5"/>
    <x v="2"/>
    <s v="4W Leasing"/>
    <s v="Motor Lorries"/>
    <s v="Mr. A.H.M.S.S. Abeysinghe"/>
    <s v="10569316"/>
    <n v="31"/>
    <n v="449500"/>
  </r>
  <r>
    <x v="6898"/>
    <x v="0"/>
    <x v="6"/>
    <d v="2022-09-29T00:00:00"/>
    <s v="Mr. R.A.A.E.N.  Chandrasiri"/>
    <s v="Three Wheeler BAJ"/>
    <x v="77"/>
    <n v="548975.39"/>
    <x v="1945"/>
    <n v="1713240"/>
    <n v="60"/>
    <n v="32"/>
    <n v="272000"/>
    <n v="96327.875199999995"/>
    <n v="28554"/>
    <n v="0"/>
    <n v="28554"/>
    <n v="0"/>
    <n v="2550000"/>
    <m/>
    <s v="Bajaj AUTO  RE 205 200 CC BRIGHT RED 4S Three Wheeler"/>
    <s v="Private Sector"/>
    <s v="Direct"/>
    <n v="0"/>
    <s v="RP"/>
    <s v="6"/>
    <x v="0"/>
    <s v="Used 3 Wheelers"/>
    <s v="Three Wheeler"/>
    <s v="Mr. K.V.D.N. Ananda"/>
    <s v="10330537"/>
    <n v="32"/>
    <n v="96327.875199999995"/>
  </r>
  <r>
    <x v="6899"/>
    <x v="0"/>
    <x v="6"/>
    <d v="2022-09-29T00:00:00"/>
    <s v="Mr. I.S. Wimalawansha"/>
    <s v="Three Wheeler BAJ"/>
    <x v="244"/>
    <n v="114126.37"/>
    <x v="1946"/>
    <n v="618372"/>
    <n v="36"/>
    <n v="36"/>
    <n v="135000"/>
    <n v="93914.506800000003"/>
    <n v="17177"/>
    <n v="0"/>
    <n v="17177"/>
    <n v="0"/>
    <n v="750000"/>
    <m/>
    <s v="Bajaj Auto Bright Red 4S UG Three Wheeler"/>
    <s v="Gem &amp; Jewellery - Gem Cutters"/>
    <s v="Brokers"/>
    <n v="0"/>
    <s v="RP"/>
    <s v="6"/>
    <x v="0"/>
    <s v="Used 3 Wheelers"/>
    <s v="Three Wheeler"/>
    <s v="Mr. B.H.R. Gayan"/>
    <s v="10315328"/>
    <n v="36"/>
    <n v="93914.506800000003"/>
  </r>
  <r>
    <x v="6900"/>
    <x v="0"/>
    <x v="6"/>
    <d v="2022-09-29T00:00:00"/>
    <s v="Mr. M.D.N. Kumara"/>
    <s v="Van MIC"/>
    <x v="47"/>
    <n v="0"/>
    <x v="49"/>
    <n v="1904520"/>
    <n v="60"/>
    <n v="29"/>
    <n v="290000"/>
    <n v="290000"/>
    <n v="31742"/>
    <n v="0"/>
    <n v="31742"/>
    <n v="0"/>
    <n v="3000000"/>
    <m/>
    <s v="MICRO MPV JUNIOR Van"/>
    <s v="Private Sector"/>
    <s v="Direct"/>
    <n v="0"/>
    <s v="RP"/>
    <s v="6"/>
    <x v="2"/>
    <s v="4W Leasing"/>
    <s v="Van"/>
    <s v="Mr. B.H.R. Gayan"/>
    <s v="10315328"/>
    <n v="29"/>
    <n v="290000"/>
  </r>
  <r>
    <x v="6901"/>
    <x v="0"/>
    <x v="6"/>
    <d v="2022-09-29T00:00:00"/>
    <s v="Mrs. R.D. Foumiz"/>
    <s v="Scooter YAM"/>
    <x v="823"/>
    <n v="0"/>
    <x v="1336"/>
    <n v="628104"/>
    <n v="24"/>
    <n v="44"/>
    <n v="181720"/>
    <n v="181720"/>
    <n v="26171"/>
    <n v="0"/>
    <n v="26171"/>
    <n v="0"/>
    <n v="413000"/>
    <m/>
    <s v="Yamaha RAYZR Scooter"/>
    <s v="Farming - Paddy"/>
    <s v="Direct"/>
    <n v="0"/>
    <s v="TR"/>
    <s v="3"/>
    <x v="3"/>
    <s v="Used 2 Wheelers"/>
    <s v="Scooter"/>
    <s v="Mr. M.T.M. Rilwan"/>
    <s v="10823294"/>
    <n v="44"/>
    <n v="181720"/>
  </r>
  <r>
    <x v="6902"/>
    <x v="0"/>
    <x v="6"/>
    <d v="2022-09-29T00:00:00"/>
    <s v="Mr. B.M. Samantha"/>
    <s v="Three Wheeler BAJ"/>
    <x v="30"/>
    <n v="0"/>
    <x v="190"/>
    <n v="1124304"/>
    <n v="48"/>
    <n v="32"/>
    <n v="201600"/>
    <n v="201600"/>
    <n v="23423"/>
    <n v="0"/>
    <n v="23423"/>
    <n v="0"/>
    <n v="1890000"/>
    <m/>
    <s v="Bajaj RE 4S AUTORICKSHAW-NEPTUNE BULE Three Wheeler"/>
    <s v="Hiring"/>
    <s v="Direct"/>
    <n v="0"/>
    <s v="WL"/>
    <s v="4"/>
    <x v="0"/>
    <s v="Used 3 Wheelers"/>
    <s v="Three Wheeler"/>
    <s v="Mr. A.A.T. Madushanka"/>
    <s v="10556320"/>
    <n v="32"/>
    <n v="201600"/>
  </r>
  <r>
    <x v="6903"/>
    <x v="0"/>
    <x v="6"/>
    <d v="2022-09-30T00:00:00"/>
    <s v="Mr. W.A.M. Mendis"/>
    <s v="Motor Bikes HEH"/>
    <x v="4"/>
    <n v="0"/>
    <x v="4"/>
    <n v="330360"/>
    <n v="24"/>
    <n v="53.71"/>
    <n v="107420"/>
    <n v="107420"/>
    <n v="13765"/>
    <n v="0"/>
    <n v="13765"/>
    <n v="0"/>
    <n v="400000"/>
    <m/>
    <s v="HERO PLEASURE Motor Bikes"/>
    <s v="Private Sector"/>
    <s v="Brokers"/>
    <n v="0"/>
    <s v="AB"/>
    <s v="10"/>
    <x v="4"/>
    <s v="Used 2 Wheelers"/>
    <s v="Motor Bikes"/>
    <s v="Mr. S.L. Ranasinghe"/>
    <s v="11071962"/>
    <n v="53.71"/>
    <n v="107420"/>
  </r>
  <r>
    <x v="6904"/>
    <x v="0"/>
    <x v="6"/>
    <d v="2022-09-30T00:00:00"/>
    <s v="Mr. M.J.A. Ahamed"/>
    <s v="Motor Cars TOY"/>
    <x v="20"/>
    <n v="0"/>
    <x v="20"/>
    <n v="5955528"/>
    <n v="24"/>
    <n v="28.5"/>
    <n v="1282500"/>
    <n v="1282500"/>
    <n v="248147"/>
    <n v="0"/>
    <n v="248147"/>
    <n v="0"/>
    <n v="9000000"/>
    <m/>
    <s v="Toyota DBA-NZE141 AXIO Motor Cars"/>
    <s v="Gem &amp; Jewellery - Jewellery Shop Staff"/>
    <s v="Direct"/>
    <n v="0"/>
    <s v="AB"/>
    <s v="10"/>
    <x v="2"/>
    <s v="4W Leasing"/>
    <s v="Motor Cars"/>
    <s v="Mr. V. Abeysinghe"/>
    <s v="11089149"/>
    <n v="28.5"/>
    <n v="1282500"/>
  </r>
  <r>
    <x v="6905"/>
    <x v="0"/>
    <x v="6"/>
    <d v="2022-09-30T00:00:00"/>
    <s v="Mr. M. Ravichandran"/>
    <s v="Motor Bikes HEH"/>
    <x v="1029"/>
    <n v="0"/>
    <x v="1947"/>
    <n v="388584"/>
    <n v="24"/>
    <n v="44"/>
    <n v="112420"/>
    <n v="112420"/>
    <n v="16191"/>
    <n v="0"/>
    <n v="16191"/>
    <n v="0"/>
    <n v="255500"/>
    <m/>
    <s v="HERO HF DELUXE Motor Bikes"/>
    <s v="Farming - Paddy"/>
    <s v="Brokers"/>
    <n v="0"/>
    <s v="AK"/>
    <s v="3"/>
    <x v="4"/>
    <s v="Used 2 Wheelers"/>
    <s v="Motor Bikes"/>
    <s v="Mr. S. Kemavanan"/>
    <s v="10470773"/>
    <n v="44"/>
    <n v="112420"/>
  </r>
  <r>
    <x v="6906"/>
    <x v="0"/>
    <x v="6"/>
    <d v="2022-09-30T00:00:00"/>
    <s v="Mr. G. Abesekara Banda"/>
    <s v="Motor Bikes BAJ"/>
    <x v="1030"/>
    <n v="0"/>
    <x v="1948"/>
    <n v="442440"/>
    <n v="36"/>
    <n v="44"/>
    <n v="107140"/>
    <n v="107140"/>
    <n v="12290"/>
    <n v="0"/>
    <n v="12290"/>
    <n v="0"/>
    <n v="487000"/>
    <m/>
    <s v="Bajaj PULSAR 150 UG 04 MOTOR BIKE Motor Bikes"/>
    <s v="Police"/>
    <s v="Direct"/>
    <n v="0"/>
    <s v="AP"/>
    <s v="2"/>
    <x v="4"/>
    <s v="Used 2 Wheelers"/>
    <s v="Motor Bikes"/>
    <s v="Mr. D.M.S.N. Dissanayaka"/>
    <s v="10921973"/>
    <n v="44"/>
    <n v="107140"/>
  </r>
  <r>
    <x v="6907"/>
    <x v="0"/>
    <x v="6"/>
    <d v="2022-09-30T00:00:00"/>
    <s v="Mr. K. Vithutharan"/>
    <s v="Motor Bikes BAJ"/>
    <x v="1031"/>
    <n v="0"/>
    <x v="1949"/>
    <n v="179262"/>
    <n v="18"/>
    <n v="43"/>
    <n v="56093.5"/>
    <n v="56093.5"/>
    <n v="9959"/>
    <n v="0"/>
    <n v="9959"/>
    <n v="0"/>
    <n v="130450"/>
    <m/>
    <s v="Bajaj CT 100 ES Motor Bikes"/>
    <s v="Hiring"/>
    <s v="DPMC Dealers"/>
    <n v="0"/>
    <s v="BA"/>
    <s v="3"/>
    <x v="5"/>
    <s v="Bajaj 2 Wheelers"/>
    <s v="Motor Bikes"/>
    <s v="Mr. M.K. Joyraj"/>
    <s v="10226801"/>
    <n v="43"/>
    <n v="56093.5"/>
  </r>
  <r>
    <x v="6908"/>
    <x v="0"/>
    <x v="6"/>
    <d v="2022-09-30T00:00:00"/>
    <s v="Miss. M.R.Y.Y. Keerthilatha"/>
    <s v="Three Wheeler BAJ"/>
    <x v="157"/>
    <n v="0"/>
    <x v="186"/>
    <n v="1445520"/>
    <n v="48"/>
    <n v="32"/>
    <n v="259200"/>
    <n v="259200"/>
    <n v="30115"/>
    <n v="0"/>
    <n v="30115"/>
    <n v="0"/>
    <n v="1620000"/>
    <m/>
    <s v="Bajaj RE 4S AUTO RICKSHOW BRIGHT RED Three Wheeler"/>
    <s v="Private Sector"/>
    <s v="Brokers"/>
    <n v="0"/>
    <s v="BG"/>
    <s v="6"/>
    <x v="0"/>
    <s v="Used 3 Wheelers"/>
    <s v="Three Wheeler"/>
    <s v="Mr. R.S. Daran"/>
    <s v="10556407"/>
    <n v="32"/>
    <n v="259200"/>
  </r>
  <r>
    <x v="6909"/>
    <x v="0"/>
    <x v="6"/>
    <d v="2022-09-30T00:00:00"/>
    <s v="Mr. R.S. Gurusinghe"/>
    <s v="MOTOR CARS USED LEX"/>
    <x v="104"/>
    <n v="0"/>
    <x v="121"/>
    <n v="3237508"/>
    <n v="12"/>
    <n v="29.5"/>
    <n v="737500"/>
    <n v="737500"/>
    <n v="61458.33"/>
    <n v="0"/>
    <n v="61458.33"/>
    <n v="0"/>
    <n v="2500000"/>
    <m/>
    <s v="LEXUS RX450 HYBRID JEEP - MOTOR CARS USED"/>
    <s v="Private Sector"/>
    <s v="Direct"/>
    <n v="0"/>
    <s v="BR"/>
    <s v="7"/>
    <x v="8"/>
    <s v="en"/>
    <s v="MOTOR CARS USED"/>
    <s v="Mr. K.H.M.T.H. Piyushan"/>
    <s v="11093988"/>
    <n v="29.5"/>
    <n v="737500"/>
  </r>
  <r>
    <x v="6910"/>
    <x v="0"/>
    <x v="6"/>
    <d v="2022-09-30T00:00:00"/>
    <s v="Mr. A.R.P. Kumara"/>
    <s v="Three Wheeler BAJ"/>
    <x v="136"/>
    <n v="0"/>
    <x v="158"/>
    <n v="615048"/>
    <n v="24"/>
    <n v="32"/>
    <n v="144000"/>
    <n v="144000"/>
    <n v="25627"/>
    <n v="0"/>
    <n v="25627"/>
    <n v="0"/>
    <n v="900000"/>
    <m/>
    <s v="Bajaj RE 4S AUTORICKSHAW-BRIGHT RED Three Wheeler"/>
    <s v="Farming - Vegetable"/>
    <s v="Brokers"/>
    <n v="0"/>
    <s v="CH"/>
    <s v="5"/>
    <x v="0"/>
    <s v="Used 3 Wheelers"/>
    <s v="Three Wheeler"/>
    <s v="Mr. J.D. Pinto"/>
    <s v="10933819"/>
    <n v="32"/>
    <n v="144000"/>
  </r>
  <r>
    <x v="6911"/>
    <x v="0"/>
    <x v="6"/>
    <d v="2022-09-30T00:00:00"/>
    <s v="Mr. A.G.S. Abeyrathna"/>
    <s v="Three Wheeler BAJ"/>
    <x v="1032"/>
    <n v="0"/>
    <x v="1950"/>
    <n v="1138560"/>
    <n v="48"/>
    <n v="32"/>
    <n v="204160"/>
    <n v="204160"/>
    <n v="23720"/>
    <n v="0"/>
    <n v="23720"/>
    <n v="0"/>
    <n v="1276000"/>
    <m/>
    <s v="Bajaj BAJAJ RE 4S ATUORICKSHAW-SB -ECO GREEN Three Wheeler"/>
    <s v="Farming - Paddy"/>
    <s v="Direct"/>
    <n v="0"/>
    <s v="DB"/>
    <s v="11"/>
    <x v="0"/>
    <s v="Used 3 Wheelers"/>
    <s v="Three Wheeler"/>
    <s v="Mr. A.G.S. Madushanka"/>
    <s v="10894313"/>
    <n v="32"/>
    <n v="204160"/>
  </r>
  <r>
    <x v="6912"/>
    <x v="0"/>
    <x v="6"/>
    <d v="2022-09-30T00:00:00"/>
    <s v="Mr. W.M.A.P. Kumara"/>
    <s v="Motor Bikes BAJ"/>
    <x v="48"/>
    <n v="233521.01"/>
    <x v="1951"/>
    <n v="855984"/>
    <n v="48"/>
    <n v="44"/>
    <n v="176000"/>
    <n v="73250.755599999989"/>
    <n v="17833"/>
    <n v="0"/>
    <n v="17833"/>
    <n v="0"/>
    <n v="800000"/>
    <m/>
    <s v="Bajaj PULSAR 160 NS DUAL DISC Motor Bikes"/>
    <s v="Farming - Paddy"/>
    <s v="Direct"/>
    <n v="0"/>
    <s v="DK"/>
    <s v="2"/>
    <x v="4"/>
    <s v="Used 2 Wheelers"/>
    <s v="Motor Bikes"/>
    <s v="Mr. K.D.N. Dammika"/>
    <s v="10315109"/>
    <n v="44"/>
    <n v="73250.755599999989"/>
  </r>
  <r>
    <x v="6913"/>
    <x v="0"/>
    <x v="6"/>
    <d v="2022-09-30T00:00:00"/>
    <s v="Mr. D.M.P. SANJEEWANI"/>
    <s v="Van NIS"/>
    <x v="7"/>
    <n v="0"/>
    <x v="7"/>
    <n v="1901136"/>
    <n v="48"/>
    <n v="30"/>
    <n v="330000"/>
    <n v="330000"/>
    <n v="39607"/>
    <n v="0"/>
    <n v="39607"/>
    <n v="0"/>
    <n v="2200000"/>
    <m/>
    <s v="Nissan VANETTE  Van"/>
    <s v="Health - Attendance"/>
    <s v="Direct"/>
    <n v="0"/>
    <s v="DK"/>
    <s v="2"/>
    <x v="2"/>
    <s v="4W Leasing"/>
    <s v="Van"/>
    <s v="Mr. W.M.S.I. Pemadasa"/>
    <s v="10225367"/>
    <n v="30"/>
    <n v="330000"/>
  </r>
  <r>
    <x v="6914"/>
    <x v="0"/>
    <x v="6"/>
    <d v="2022-09-30T00:00:00"/>
    <s v="Miss. R.B.T.H. Rajapaksha"/>
    <s v="Scooter HON"/>
    <x v="61"/>
    <n v="0"/>
    <x v="71"/>
    <n v="635976"/>
    <n v="36"/>
    <n v="44"/>
    <n v="154000"/>
    <n v="154000"/>
    <n v="17666"/>
    <n v="0"/>
    <n v="17666"/>
    <n v="0"/>
    <n v="700000"/>
    <m/>
    <s v="HONDA DIO SCV 110CC Scooter"/>
    <s v="Farming - Paddy"/>
    <s v="Brokers"/>
    <n v="0"/>
    <s v="DK"/>
    <s v="2"/>
    <x v="3"/>
    <s v="Used 2 Wheelers"/>
    <s v="Scooter"/>
    <s v="Mr. W.M.S.I. Pemadasa"/>
    <s v="10225367"/>
    <n v="44"/>
    <n v="154000"/>
  </r>
  <r>
    <x v="6915"/>
    <x v="0"/>
    <x v="6"/>
    <d v="2022-09-30T00:00:00"/>
    <s v="Mr. S.M.U. Dissanayaka"/>
    <s v="Mini Truck MAH"/>
    <x v="11"/>
    <n v="0"/>
    <x v="11"/>
    <n v="1073544"/>
    <n v="24"/>
    <n v="30"/>
    <n v="240000"/>
    <n v="240000"/>
    <n v="44731"/>
    <n v="0"/>
    <n v="44731"/>
    <n v="0"/>
    <n v="1600000"/>
    <m/>
    <s v="Mahindra BOLERO MAXI TRUCK 2WD Mini Truck"/>
    <s v="Farming - Paddy"/>
    <s v="Direct"/>
    <n v="0"/>
    <s v="DK"/>
    <s v="2"/>
    <x v="1"/>
    <s v="Mini Truck Leasing"/>
    <s v="Mini Truck"/>
    <s v="Mr. W.M.S.I. Pemadasa"/>
    <s v="10225367"/>
    <n v="30"/>
    <n v="240000"/>
  </r>
  <r>
    <x v="6916"/>
    <x v="0"/>
    <x v="6"/>
    <d v="2022-09-30T00:00:00"/>
    <s v="Mr. W.A.W Kumarasingha"/>
    <s v="Three Wheeler BAJ"/>
    <x v="61"/>
    <n v="0"/>
    <x v="71"/>
    <n v="478368"/>
    <n v="24"/>
    <n v="32"/>
    <n v="112000"/>
    <n v="112000"/>
    <n v="19932"/>
    <n v="0"/>
    <n v="19932"/>
    <n v="0"/>
    <n v="700000"/>
    <m/>
    <s v="Bajaj RE 4S AUTO RICKSHOW ECO GREEN Three Wheeler"/>
    <s v="Navy"/>
    <s v="Brokers"/>
    <n v="0"/>
    <s v="EM"/>
    <s v="6"/>
    <x v="0"/>
    <s v="Used 3 Wheelers"/>
    <s v="Three Wheeler"/>
    <s v="Mr. R.K.K. Niranja"/>
    <s v="10216343"/>
    <n v="32"/>
    <n v="112000"/>
  </r>
  <r>
    <x v="6917"/>
    <x v="0"/>
    <x v="6"/>
    <d v="2022-09-30T00:00:00"/>
    <s v="Mr. K.D.H.M Sandaruwan"/>
    <s v="Three Wheeler BAJ"/>
    <x v="11"/>
    <n v="0"/>
    <x v="11"/>
    <n v="1254384"/>
    <n v="36"/>
    <n v="32"/>
    <n v="256000"/>
    <n v="256000"/>
    <n v="34844"/>
    <n v="0"/>
    <n v="34844"/>
    <n v="0"/>
    <n v="1600000"/>
    <m/>
    <s v="Bajaj RE 4S AUTORICKSHAW- SE ECO GREEN Three Wheeler"/>
    <s v="Private Sector"/>
    <s v="Direct"/>
    <n v="0"/>
    <s v="GL"/>
    <s v="10"/>
    <x v="0"/>
    <s v="Used 3 Wheelers"/>
    <s v="Three Wheeler"/>
    <s v="Mr. M.M. Dihan"/>
    <s v="10370326"/>
    <n v="32"/>
    <n v="256000"/>
  </r>
  <r>
    <x v="6918"/>
    <x v="0"/>
    <x v="6"/>
    <d v="2022-09-30T00:00:00"/>
    <s v="Mr. R.B. Ananda"/>
    <s v="Motor Cars SUZ"/>
    <x v="151"/>
    <n v="0"/>
    <x v="800"/>
    <n v="4270680"/>
    <n v="60"/>
    <n v="30"/>
    <n v="660000"/>
    <n v="660000"/>
    <n v="71178"/>
    <n v="0"/>
    <n v="71178"/>
    <n v="0"/>
    <n v="6600000"/>
    <m/>
    <s v="Suzuki Swift Motor Cars"/>
    <s v="Advertising - Advertising Agents"/>
    <s v="Direct"/>
    <n v="0"/>
    <s v="GP"/>
    <s v="11"/>
    <x v="2"/>
    <s v="4W Leasing"/>
    <s v="Motor Cars"/>
    <s v="Mr. M. Gnaneswaran"/>
    <s v="10193302"/>
    <n v="30"/>
    <n v="660000"/>
  </r>
  <r>
    <x v="6919"/>
    <x v="0"/>
    <x v="6"/>
    <d v="2022-09-30T00:00:00"/>
    <s v="Mr. J.M.C.K. Kumara"/>
    <s v="Scooter YAM"/>
    <x v="4"/>
    <n v="0"/>
    <x v="4"/>
    <n v="276732"/>
    <n v="18"/>
    <n v="44"/>
    <n v="88000"/>
    <n v="88000"/>
    <n v="15374"/>
    <n v="0"/>
    <n v="15374"/>
    <n v="0"/>
    <n v="400000"/>
    <m/>
    <s v="Yamaha ALPHA Scooter"/>
    <s v="Army"/>
    <s v="Direct"/>
    <n v="0"/>
    <s v="GP"/>
    <s v="11"/>
    <x v="3"/>
    <s v="Used 2 Wheelers"/>
    <s v="Scooter"/>
    <s v="Mr. T.G.C.T. Jayawickrama"/>
    <s v="11107466"/>
    <n v="44"/>
    <n v="88000"/>
  </r>
  <r>
    <x v="6920"/>
    <x v="0"/>
    <x v="6"/>
    <d v="2022-09-30T00:00:00"/>
    <s v="P.R.P ENTERPRISES"/>
    <s v="Dealer Loan DL"/>
    <x v="1033"/>
    <n v="0"/>
    <x v="1952"/>
    <n v="1461120"/>
    <n v="30"/>
    <n v="29"/>
    <n v="423724.79999999999"/>
    <n v="423724.79999999999"/>
    <n v="1160.8900000000001"/>
    <n v="0"/>
    <n v="1160.8900000000001"/>
    <n v="0"/>
    <n v="1461120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423724.79999999999"/>
  </r>
  <r>
    <x v="6921"/>
    <x v="0"/>
    <x v="6"/>
    <d v="2022-09-30T00:00:00"/>
    <s v="Daya Traders"/>
    <s v="Dealer Loan DL"/>
    <x v="1034"/>
    <n v="0"/>
    <x v="1953"/>
    <n v="196359"/>
    <n v="30"/>
    <n v="29"/>
    <n v="56944.11"/>
    <n v="56944.11"/>
    <n v="156.01"/>
    <n v="0"/>
    <n v="156.01"/>
    <n v="0"/>
    <n v="392718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56944.11"/>
  </r>
  <r>
    <x v="6922"/>
    <x v="0"/>
    <x v="6"/>
    <d v="2022-09-30T00:00:00"/>
    <s v="C R ENTERPRISES"/>
    <s v="Dealer Loan DL"/>
    <x v="1035"/>
    <n v="0"/>
    <x v="1954"/>
    <n v="381621"/>
    <n v="30"/>
    <n v="29"/>
    <n v="110670.09"/>
    <n v="110670.09"/>
    <n v="303.20999999999998"/>
    <n v="0"/>
    <n v="303.20999999999998"/>
    <n v="0"/>
    <n v="763242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110670.09"/>
  </r>
  <r>
    <x v="6923"/>
    <x v="0"/>
    <x v="6"/>
    <d v="2022-09-30T00:00:00"/>
    <s v="P.R.P ENTERPRISES"/>
    <s v="Dealer Loan DL"/>
    <x v="1036"/>
    <n v="0"/>
    <x v="1955"/>
    <n v="1227915"/>
    <n v="30"/>
    <n v="29"/>
    <n v="356095.35"/>
    <n v="356095.35"/>
    <n v="975.6"/>
    <n v="0"/>
    <n v="975.6"/>
    <n v="0"/>
    <n v="2455830"/>
    <m/>
    <s v="LT"/>
    <s v="Dealer / Distributors - Spare Parts"/>
    <s v="Existing"/>
    <n v="0"/>
    <s v="HQ"/>
    <s v="7"/>
    <x v="9"/>
    <s v="en"/>
    <s v="Dealer Loan"/>
    <s v="Miss. H.M.W.N. Wimalasooriya"/>
    <s v="10934376"/>
    <n v="29"/>
    <n v="356095.35"/>
  </r>
  <r>
    <x v="6924"/>
    <x v="0"/>
    <x v="6"/>
    <d v="2022-09-30T00:00:00"/>
    <s v="One 2 One Car Sale (Pvt) Ltd"/>
    <s v="Pledge Loan PLG"/>
    <x v="795"/>
    <n v="0"/>
    <x v="1271"/>
    <n v="5750000"/>
    <n v="6"/>
    <n v="30"/>
    <n v="1500000"/>
    <n v="1500000"/>
    <n v="5125000"/>
    <n v="0"/>
    <n v="5125000"/>
    <n v="0"/>
    <n v="15000000"/>
    <m/>
    <s v="PLEDGE LOAN PLEDGE LOAN Pledge Loan"/>
    <s v="Private Sector"/>
    <s v="Existing"/>
    <n v="0"/>
    <s v="HQ"/>
    <s v="7"/>
    <x v="9"/>
    <s v="Business Loans"/>
    <s v="Pledge Loan"/>
    <s v="Mr. B.J. Anantharaja"/>
    <s v="10542546"/>
    <n v="30"/>
    <n v="1500000"/>
  </r>
  <r>
    <x v="6925"/>
    <x v="0"/>
    <x v="6"/>
    <d v="2022-09-30T00:00:00"/>
    <s v="Mr. R.E. Ariyarathna"/>
    <s v="Three Wheeler BAJ"/>
    <x v="1"/>
    <n v="276846.51"/>
    <x v="1956"/>
    <n v="1591260"/>
    <n v="60"/>
    <n v="33"/>
    <n v="255750"/>
    <n v="164390.65169999999"/>
    <n v="26521"/>
    <n v="0"/>
    <n v="26521"/>
    <n v="0"/>
    <n v="2325000"/>
    <m/>
    <s v="Bajaj Auto RE 205 200 CC Eco Green 4S Three Wheeler"/>
    <s v="Hiring"/>
    <s v="Direct"/>
    <n v="0"/>
    <s v="HQ"/>
    <s v="7"/>
    <x v="0"/>
    <s v="Used 3 Wheelers"/>
    <s v="Three Wheeler"/>
    <s v="Mr. M.U.H. Costha"/>
    <s v="11130957"/>
    <n v="33"/>
    <n v="164390.65169999999"/>
  </r>
  <r>
    <x v="6926"/>
    <x v="0"/>
    <x v="6"/>
    <d v="2022-09-30T00:00:00"/>
    <s v="Mr. W.B.S.S.K. Bandara"/>
    <s v="Motor Bikes BAJ"/>
    <x v="387"/>
    <n v="0"/>
    <x v="507"/>
    <n v="981180"/>
    <n v="36"/>
    <n v="44"/>
    <n v="237600"/>
    <n v="237600"/>
    <n v="27255"/>
    <n v="0"/>
    <n v="27255"/>
    <n v="0"/>
    <n v="540000"/>
    <m/>
    <s v="Bajaj PULSAR 200NS DTSI 4V Motor Bikes"/>
    <s v="Army"/>
    <s v="Direct"/>
    <n v="0"/>
    <s v="HQ"/>
    <s v="7"/>
    <x v="4"/>
    <s v="Used 2 Wheelers"/>
    <s v="Motor Bikes"/>
    <s v="Mr. H.M.T. Hashan"/>
    <s v="11096469"/>
    <n v="44"/>
    <n v="237600"/>
  </r>
  <r>
    <x v="6927"/>
    <x v="0"/>
    <x v="6"/>
    <d v="2022-09-30T00:00:00"/>
    <s v="Mrs. H.K.R. Pushpalatha"/>
    <s v="Three Wheeler BAJ"/>
    <x v="17"/>
    <n v="185187.64"/>
    <x v="1957"/>
    <n v="533124"/>
    <n v="36"/>
    <n v="32"/>
    <n v="108800"/>
    <n v="49539.955199999997"/>
    <n v="14809"/>
    <n v="0"/>
    <n v="14809"/>
    <n v="0"/>
    <n v="680000"/>
    <m/>
    <s v="Bajaj Auto RE 205 200 CC Jet Black 4S Three Wheeler"/>
    <s v="Hiring"/>
    <s v="Direct"/>
    <n v="0"/>
    <s v="HR"/>
    <s v="9"/>
    <x v="0"/>
    <s v="Used 3 Wheelers"/>
    <s v="Three Wheeler"/>
    <s v="Mr. R.P.N. Saranga"/>
    <s v="10569262"/>
    <n v="32"/>
    <n v="49539.955199999997"/>
  </r>
  <r>
    <x v="6928"/>
    <x v="0"/>
    <x v="6"/>
    <d v="2022-09-30T00:00:00"/>
    <s v="Mr. G.G.S. Bandara"/>
    <s v="Three Wheeler BAJ"/>
    <x v="335"/>
    <n v="364129.03"/>
    <x v="1958"/>
    <n v="1561536"/>
    <n v="48"/>
    <n v="32"/>
    <n v="280000"/>
    <n v="163478.71039999998"/>
    <n v="32532"/>
    <n v="0"/>
    <n v="32532"/>
    <n v="0"/>
    <n v="2625000"/>
    <m/>
    <s v="Bajaj 4S COLOR-RE 205 SP 200CC BRIGHT RED  Three Wheeler"/>
    <s v="Police"/>
    <s v="Direct"/>
    <n v="0"/>
    <s v="HW"/>
    <s v="2"/>
    <x v="0"/>
    <s v="Used 3 Wheelers"/>
    <s v="Three Wheeler"/>
    <s v="Mr. G.M.R.V. GALAGODA"/>
    <s v="10715854"/>
    <n v="32"/>
    <n v="163478.71039999998"/>
  </r>
  <r>
    <x v="6929"/>
    <x v="0"/>
    <x v="6"/>
    <d v="2022-09-30T00:00:00"/>
    <s v="Mr. V. Thujinthan"/>
    <s v="Mini Truck TAD"/>
    <x v="3"/>
    <n v="0"/>
    <x v="3"/>
    <n v="953328"/>
    <n v="24"/>
    <n v="31.61"/>
    <n v="221270"/>
    <n v="221270"/>
    <n v="39722"/>
    <n v="0"/>
    <n v="39722"/>
    <n v="0"/>
    <n v="1400000"/>
    <m/>
    <s v="TATA Super ACE Mini Truck"/>
    <s v="Hiring"/>
    <s v="Brokers"/>
    <n v="0"/>
    <s v="JF"/>
    <s v="1"/>
    <x v="1"/>
    <s v="Mini Truck Leasing"/>
    <s v="Mini Truck"/>
    <s v="Mr. R.N. Vasantharuban"/>
    <s v="10865722"/>
    <n v="31.61"/>
    <n v="221270"/>
  </r>
  <r>
    <x v="6930"/>
    <x v="0"/>
    <x v="6"/>
    <d v="2022-09-30T00:00:00"/>
    <s v="Mr. H.D.R.T. Perera"/>
    <s v="Mini Truck TAD"/>
    <x v="47"/>
    <n v="0"/>
    <x v="49"/>
    <n v="1748208"/>
    <n v="48"/>
    <n v="30.71"/>
    <n v="307100"/>
    <n v="307100"/>
    <n v="36421"/>
    <n v="0"/>
    <n v="36421"/>
    <n v="0"/>
    <n v="3000000"/>
    <m/>
    <s v="TATA ACE EX Mini Truck"/>
    <s v="Hiring"/>
    <s v="Brokers"/>
    <n v="0"/>
    <s v="KB"/>
    <s v="8"/>
    <x v="1"/>
    <s v="Mini Truck Leasing"/>
    <s v="Mini Truck"/>
    <s v="Mr. G.T.N. Bandara"/>
    <s v="10418246"/>
    <n v="30.71"/>
    <n v="307100"/>
  </r>
  <r>
    <x v="6931"/>
    <x v="0"/>
    <x v="6"/>
    <d v="2022-09-30T00:00:00"/>
    <s v="Mr. G.M.K.P. Gurunayaka"/>
    <s v="Revolving Loan RVL"/>
    <x v="20"/>
    <n v="0"/>
    <x v="20"/>
    <n v="4837500"/>
    <n v="1"/>
    <n v="30"/>
    <n v="1350000"/>
    <n v="1350000"/>
    <n v="4837500"/>
    <n v="0"/>
    <n v="4837500"/>
    <n v="0"/>
    <n v="4500000"/>
    <m/>
    <s v="LT"/>
    <s v="Hiring"/>
    <s v="Direct"/>
    <n v="0"/>
    <s v="KD"/>
    <s v="11"/>
    <x v="9"/>
    <s v="Revolving Loans"/>
    <s v="Revolving Loan"/>
    <s v="Mr. B.M.C.M. Bandaranayake"/>
    <s v="10626099"/>
    <n v="30"/>
    <n v="1350000"/>
  </r>
  <r>
    <x v="6932"/>
    <x v="0"/>
    <x v="6"/>
    <d v="2022-09-30T00:00:00"/>
    <s v="Mr. M.M.F. Sahla"/>
    <s v="Three Wheeler BAJ"/>
    <x v="3"/>
    <n v="0"/>
    <x v="3"/>
    <n v="827184"/>
    <n v="12"/>
    <n v="32"/>
    <n v="224000"/>
    <n v="224000"/>
    <n v="68932"/>
    <n v="0"/>
    <n v="68932"/>
    <n v="0"/>
    <n v="1400000"/>
    <m/>
    <s v="Bajaj RE 4S AUTO RICKSHOW BRIGHT RED Three Wheeler"/>
    <s v="House Wife"/>
    <s v="Brokers"/>
    <n v="0"/>
    <s v="KD"/>
    <s v="11"/>
    <x v="0"/>
    <s v="Used 3 Wheelers"/>
    <s v="Three Wheeler"/>
    <s v="Mr. M.I. Salim"/>
    <s v="10190259"/>
    <n v="32"/>
    <n v="224000"/>
  </r>
  <r>
    <x v="6933"/>
    <x v="0"/>
    <x v="6"/>
    <d v="2022-09-30T00:00:00"/>
    <s v="Mr. J.R.D.K. Jayakody"/>
    <s v="Three Wheeler BAJ"/>
    <x v="84"/>
    <n v="0"/>
    <x v="93"/>
    <n v="1064220"/>
    <n v="60"/>
    <n v="32"/>
    <n v="168960"/>
    <n v="168960"/>
    <n v="17737"/>
    <n v="0"/>
    <n v="17737"/>
    <n v="0"/>
    <n v="1056000"/>
    <m/>
    <s v="Bajaj Auto Bright Red 4S Three Wheeler"/>
    <s v="Private Sector"/>
    <s v="Direct"/>
    <n v="0"/>
    <s v="KE"/>
    <s v="6"/>
    <x v="0"/>
    <s v="Used 3 Wheelers"/>
    <s v="Three Wheeler"/>
    <s v="Mr. M.W.V.T. Chamika"/>
    <s v="10972272"/>
    <n v="32"/>
    <n v="168960"/>
  </r>
  <r>
    <x v="6934"/>
    <x v="0"/>
    <x v="6"/>
    <d v="2022-09-30T00:00:00"/>
    <s v="Mr. B.A. Kulathunga"/>
    <s v="Scooter DNH"/>
    <x v="1037"/>
    <n v="0"/>
    <x v="1959"/>
    <n v="528840"/>
    <n v="36"/>
    <n v="37"/>
    <n v="117197.5"/>
    <n v="117197.5"/>
    <n v="14690"/>
    <n v="0"/>
    <n v="14690"/>
    <n v="0"/>
    <n v="316750"/>
    <m/>
    <s v="DYNO MODEL-SCOOBY 125 EFI,WHITE Scooter"/>
    <s v="Private Sector"/>
    <s v="Brokers"/>
    <n v="0"/>
    <s v="KG"/>
    <s v="5"/>
    <x v="3"/>
    <s v="Scooters"/>
    <s v="Scooter"/>
    <s v="Mr. Y.N. FRANCIS"/>
    <s v="10370074"/>
    <n v="37"/>
    <n v="117197.5"/>
  </r>
  <r>
    <x v="6935"/>
    <x v="0"/>
    <x v="6"/>
    <d v="2022-09-30T00:00:00"/>
    <s v="Mr. H.A.A. Kumara"/>
    <s v="Three Wheeler BAJ"/>
    <x v="19"/>
    <n v="221573.19"/>
    <x v="1960"/>
    <n v="1241328"/>
    <n v="24"/>
    <n v="33"/>
    <n v="297000"/>
    <n v="223880.84729999999"/>
    <n v="51722"/>
    <n v="0"/>
    <n v="51722"/>
    <n v="0"/>
    <n v="2700000"/>
    <m/>
    <s v="Bajaj AUTO  RE 205 200 CC BRIGHT RED 4S Three Wheeler"/>
    <s v="Retail Trade - Grocery"/>
    <s v="Direct"/>
    <n v="0"/>
    <s v="KG"/>
    <s v="5"/>
    <x v="0"/>
    <s v="Used 3 Wheelers"/>
    <s v="Three Wheeler"/>
    <s v="Mr. Y.N. FRANCIS"/>
    <s v="10370074"/>
    <n v="33"/>
    <n v="223880.84729999999"/>
  </r>
  <r>
    <x v="6936"/>
    <x v="0"/>
    <x v="6"/>
    <d v="2022-09-30T00:00:00"/>
    <s v="Mr. S.P. Jayathissa"/>
    <s v="Mini Truck MAH"/>
    <x v="47"/>
    <n v="0"/>
    <x v="49"/>
    <n v="1961160"/>
    <n v="60"/>
    <n v="30.54"/>
    <n v="305400"/>
    <n v="305400"/>
    <n v="32686"/>
    <n v="0"/>
    <n v="32686"/>
    <n v="0"/>
    <n v="2000000"/>
    <m/>
    <s v="Mahindra MAXXIMO PLUS Mini Truck"/>
    <s v="Army"/>
    <s v="Brokers"/>
    <n v="0"/>
    <s v="KG"/>
    <s v="5"/>
    <x v="1"/>
    <s v="Mini Truck Leasing"/>
    <s v="Mini Truck"/>
    <s v="Mr. J.P.T.W. Gunarathna"/>
    <s v="11135913"/>
    <n v="30.54"/>
    <n v="305400"/>
  </r>
  <r>
    <x v="6937"/>
    <x v="0"/>
    <x v="6"/>
    <d v="2022-09-30T00:00:00"/>
    <s v="Mrs. H.P.G.I.M. Kumarasinghe"/>
    <s v="Mini Truck TAD"/>
    <x v="561"/>
    <n v="0"/>
    <x v="792"/>
    <n v="1877094"/>
    <n v="18"/>
    <n v="39.450000000000003"/>
    <n v="552300.00000000012"/>
    <n v="552300.00000000012"/>
    <n v="104283"/>
    <n v="0"/>
    <n v="104283"/>
    <n v="0"/>
    <n v="2800000"/>
    <m/>
    <s v="TATA ACE HT2 DIESEL BSIV TRUCK WITH FSLB Mini Truck"/>
    <s v="Wholesale Trade"/>
    <s v="Brokers"/>
    <n v="0"/>
    <s v="KG"/>
    <s v="5"/>
    <x v="1"/>
    <s v="Mini Truck Leasing"/>
    <s v="Mini Truck"/>
    <s v="Mr. S.N.B.M.A. Goonawardena"/>
    <s v="11068569"/>
    <n v="39.450000000000003"/>
    <n v="552300.00000000012"/>
  </r>
  <r>
    <x v="6938"/>
    <x v="0"/>
    <x v="6"/>
    <d v="2022-09-30T00:00:00"/>
    <s v="Mr. J.M.J.R. Jayasinghe"/>
    <s v="Motor Lorries SUZ"/>
    <x v="164"/>
    <n v="0"/>
    <x v="196"/>
    <n v="2272656"/>
    <n v="48"/>
    <n v="30.71"/>
    <n v="399230"/>
    <n v="399230"/>
    <n v="47347"/>
    <n v="0"/>
    <n v="47347"/>
    <n v="0"/>
    <n v="2600000"/>
    <m/>
    <s v="Suzuki LE-DA63T  Motor Lorries"/>
    <s v="Wholesale Trade"/>
    <s v="Brokers"/>
    <n v="0"/>
    <s v="KG"/>
    <s v="5"/>
    <x v="2"/>
    <s v="4W Leasing"/>
    <s v="Motor Lorries"/>
    <s v="Mr. D.M.M.P.R. Dissanayaka"/>
    <s v="10753563"/>
    <n v="30.71"/>
    <n v="399230"/>
  </r>
  <r>
    <x v="6939"/>
    <x v="0"/>
    <x v="6"/>
    <d v="2022-09-30T00:00:00"/>
    <s v="Mr. P.M.G.P.S. Kumar"/>
    <s v="Mini Truck MAH"/>
    <x v="164"/>
    <n v="0"/>
    <x v="196"/>
    <n v="2705640"/>
    <n v="60"/>
    <n v="33.74"/>
    <n v="438620"/>
    <n v="438620"/>
    <n v="45094"/>
    <n v="0"/>
    <n v="45094"/>
    <n v="0"/>
    <n v="2600000"/>
    <m/>
    <s v="Mahindra MAXXIMO PLUS Mini Truck"/>
    <s v="Private Sector"/>
    <s v="Brokers"/>
    <n v="0"/>
    <s v="KG"/>
    <s v="5"/>
    <x v="1"/>
    <s v="Mini Truck Leasing"/>
    <s v="Mini Truck"/>
    <s v="Mr. D.M.M.P.R. Dissanayaka"/>
    <s v="10753563"/>
    <n v="33.74"/>
    <n v="438620"/>
  </r>
  <r>
    <x v="6940"/>
    <x v="0"/>
    <x v="6"/>
    <d v="2022-09-30T00:00:00"/>
    <s v="Mr. D.A.N. Fernando"/>
    <s v="Motor Lorries NIS"/>
    <x v="1038"/>
    <n v="0"/>
    <x v="1961"/>
    <n v="3527928"/>
    <n v="36"/>
    <n v="32"/>
    <n v="720000"/>
    <n v="720000"/>
    <n v="97998"/>
    <n v="0"/>
    <n v="97998"/>
    <n v="0"/>
    <n v="4500000"/>
    <m/>
    <s v="Nissan Cabstar Motor Lorries"/>
    <s v="Private Sector"/>
    <s v="Brokers"/>
    <n v="0"/>
    <s v="MD"/>
    <s v="7"/>
    <x v="2"/>
    <s v="4W Leasing"/>
    <s v="Motor Lorries"/>
    <s v="Mr. K.M.C.D. AKALANKA"/>
    <s v="10413045"/>
    <n v="32"/>
    <n v="720000"/>
  </r>
  <r>
    <x v="6941"/>
    <x v="0"/>
    <x v="6"/>
    <d v="2022-09-30T00:00:00"/>
    <s v="Mr. A. Pirasanthan"/>
    <s v="Motor Bikes YAM"/>
    <x v="48"/>
    <n v="0"/>
    <x v="238"/>
    <n v="666180"/>
    <n v="30"/>
    <n v="44"/>
    <n v="176000"/>
    <n v="176000"/>
    <n v="22206"/>
    <n v="0"/>
    <n v="22206"/>
    <n v="0"/>
    <n v="800000"/>
    <m/>
    <s v="Yamaha FZ - V2 Motor Bikes"/>
    <s v="Fishing - Fisherman"/>
    <s v="Direct"/>
    <n v="0"/>
    <s v="MU"/>
    <s v="1"/>
    <x v="4"/>
    <s v="Used 2 Wheelers"/>
    <s v="Motor Bikes"/>
    <s v="Mr. J. Vijino"/>
    <s v="10569332"/>
    <n v="44"/>
    <n v="176000"/>
  </r>
  <r>
    <x v="6942"/>
    <x v="0"/>
    <x v="6"/>
    <d v="2022-09-30T00:00:00"/>
    <s v="Mr. B.M.U.P. Herath"/>
    <s v="Scooter HON"/>
    <x v="4"/>
    <n v="0"/>
    <x v="4"/>
    <n v="306816"/>
    <n v="24"/>
    <n v="45"/>
    <n v="90000"/>
    <n v="90000"/>
    <n v="12784"/>
    <n v="0"/>
    <n v="12784"/>
    <n v="0"/>
    <n v="400000"/>
    <m/>
    <s v="HONDA DIO SCV 110CC Scooter"/>
    <s v="Army"/>
    <s v="Brokers"/>
    <n v="0"/>
    <s v="NK"/>
    <s v="5"/>
    <x v="3"/>
    <s v="Used 2 Wheelers"/>
    <s v="Scooter"/>
    <s v="Mr. W.M.C. SENAVIRATHNA"/>
    <s v="10377714"/>
    <n v="45"/>
    <n v="90000"/>
  </r>
  <r>
    <x v="6943"/>
    <x v="0"/>
    <x v="6"/>
    <d v="2022-09-30T00:00:00"/>
    <s v="Mr. H.M.S. Kumara"/>
    <s v="Three Wheeler BAJ"/>
    <x v="39"/>
    <n v="0"/>
    <x v="462"/>
    <n v="1578720"/>
    <n v="60"/>
    <n v="34.36"/>
    <n v="257700"/>
    <n v="257700"/>
    <n v="26312"/>
    <n v="0"/>
    <n v="26312"/>
    <n v="0"/>
    <n v="1500000"/>
    <m/>
    <s v="Bajaj 4S COLOR-RE 205 SP 200CC BRIGHT RED  Three Wheeler"/>
    <s v="Farming - Paddy"/>
    <s v="Brokers"/>
    <n v="0"/>
    <s v="NK"/>
    <s v="5"/>
    <x v="0"/>
    <s v="Used 3 Wheelers"/>
    <s v="Three Wheeler"/>
    <s v="Mr. H.M.L.I. Herath"/>
    <s v="10896107"/>
    <n v="34.36"/>
    <n v="257700"/>
  </r>
  <r>
    <x v="6944"/>
    <x v="0"/>
    <x v="6"/>
    <d v="2022-09-30T00:00:00"/>
    <s v="Mr. A. Yugendran"/>
    <s v="Three Wheeler BAJ"/>
    <x v="19"/>
    <n v="0"/>
    <x v="83"/>
    <n v="1885500"/>
    <n v="60"/>
    <n v="34.1"/>
    <n v="306900"/>
    <n v="306900"/>
    <n v="31425"/>
    <n v="0"/>
    <n v="31425"/>
    <n v="0"/>
    <n v="1800000"/>
    <m/>
    <s v="Bajaj Auto RE 205 200 CC Eco Green 4S Three Wheeler"/>
    <s v="Hiring"/>
    <s v="Brokers"/>
    <n v="0"/>
    <s v="RP"/>
    <s v="6"/>
    <x v="0"/>
    <s v="Used 3 Wheelers"/>
    <s v="Three Wheeler"/>
    <s v="Mr. N.S.B. Siriwardana"/>
    <s v="10556176"/>
    <n v="34.1"/>
    <n v="306900"/>
  </r>
  <r>
    <x v="6945"/>
    <x v="0"/>
    <x v="6"/>
    <d v="2022-09-30T00:00:00"/>
    <s v="Mr. T. Keerththikan"/>
    <s v="Motor Bikes YAM"/>
    <x v="1039"/>
    <n v="165048.4"/>
    <x v="1962"/>
    <n v="627030"/>
    <n v="30"/>
    <n v="44"/>
    <n v="165660"/>
    <n v="93038.703999999998"/>
    <n v="20901"/>
    <n v="0"/>
    <n v="20901"/>
    <n v="0"/>
    <n v="753000"/>
    <m/>
    <s v="Yamaha R-15 Motor Bikes"/>
    <s v="Private Sector"/>
    <s v="Direct"/>
    <n v="0"/>
    <s v="VN"/>
    <s v="1"/>
    <x v="4"/>
    <s v="Used 2 Wheelers"/>
    <s v="Motor Bikes"/>
    <s v="Mr. T. Tharmaputhiran"/>
    <s v="11138504"/>
    <n v="44"/>
    <n v="93038.703999999998"/>
  </r>
  <r>
    <x v="6946"/>
    <x v="0"/>
    <x v="6"/>
    <d v="2022-09-30T00:00:00"/>
    <s v="Mrs. W. Rani"/>
    <s v="Three Wheeler BAJ"/>
    <x v="232"/>
    <n v="0"/>
    <x v="298"/>
    <n v="294768"/>
    <n v="24"/>
    <n v="36"/>
    <n v="74880"/>
    <n v="74880"/>
    <n v="12282"/>
    <n v="0"/>
    <n v="12282"/>
    <n v="0"/>
    <n v="208000"/>
    <m/>
    <s v="Bajaj RE 4S AUTORICKSHAW- SP-ECO GREEN Three Wheeler"/>
    <s v="Farming - Cinnamon"/>
    <s v="Brokers"/>
    <n v="0"/>
    <s v="WM"/>
    <s v="10"/>
    <x v="0"/>
    <s v="Used 3 Wheelers"/>
    <s v="Three Wheeler"/>
    <s v="Mr. R.K.D. SANDARUWAN"/>
    <s v="10370088"/>
    <n v="36"/>
    <n v="74880"/>
  </r>
  <r>
    <x v="6947"/>
    <x v="0"/>
    <x v="6"/>
    <d v="2022-09-30T00:00:00"/>
    <s v="Mrs. R.D. Nirmalakanthi"/>
    <s v="Mini Truck TAD"/>
    <x v="7"/>
    <n v="0"/>
    <x v="7"/>
    <n v="2157300"/>
    <n v="60"/>
    <n v="30.54"/>
    <n v="335940"/>
    <n v="335940"/>
    <n v="35955"/>
    <n v="0"/>
    <n v="35955"/>
    <n v="0"/>
    <n v="3300000"/>
    <m/>
    <s v="TATA ACE EX 2 DIESEL TRUCK WITH DSLB LE Mini Truck"/>
    <s v="Inter &amp; oth extra territorial Bo"/>
    <s v="Brokers"/>
    <n v="0"/>
    <s v="YK"/>
    <s v="8"/>
    <x v="1"/>
    <s v="Mini Truck Leasing"/>
    <s v="Mini Truck"/>
    <s v="Mr. K.D.A. Priyantha"/>
    <s v="10093859"/>
    <n v="30.54"/>
    <n v="335940"/>
  </r>
  <r>
    <x v="6948"/>
    <x v="0"/>
    <x v="6"/>
    <d v="2022-09-30T00:00:00"/>
    <s v="Mr. M.V.S.P. Kumara"/>
    <s v="Three Wheeler BAJ"/>
    <x v="346"/>
    <n v="168269.83"/>
    <x v="1963"/>
    <n v="1904700"/>
    <n v="60"/>
    <n v="32"/>
    <n v="302400"/>
    <n v="248553.6544"/>
    <n v="31745"/>
    <n v="0"/>
    <n v="31745"/>
    <n v="0"/>
    <n v="1890000"/>
    <m/>
    <s v="Bajaj RE 4S AUTO RICKSHOW BRIGHT RED Three Wheeler"/>
    <s v="Hiring"/>
    <s v="Direct"/>
    <n v="0"/>
    <s v="YK"/>
    <s v="8"/>
    <x v="0"/>
    <s v="Used 3 Wheelers"/>
    <s v="Three Wheeler"/>
    <s v="Mr. K.D.A. Priyantha"/>
    <s v="10093859"/>
    <n v="32"/>
    <n v="248553.6544"/>
  </r>
  <r>
    <x v="6949"/>
    <x v="0"/>
    <x v="6"/>
    <d v="2022-09-30T00:00:00"/>
    <s v="Mr. D. Balakumar"/>
    <s v="Three Wheeler BAJ"/>
    <x v="6"/>
    <n v="0"/>
    <x v="6"/>
    <n v="820056"/>
    <n v="24"/>
    <n v="32"/>
    <n v="192000"/>
    <n v="192000"/>
    <n v="34169"/>
    <n v="0"/>
    <n v="34169"/>
    <n v="0"/>
    <n v="1200000"/>
    <m/>
    <s v="Bajaj Auto RE 205 200 CC Neptune Blue 4S Three Wheeler"/>
    <s v="Textiles - Tailors"/>
    <s v="Direct"/>
    <n v="0"/>
    <s v="YK"/>
    <s v="8"/>
    <x v="0"/>
    <s v="Used 3 Wheelers"/>
    <s v="Three Wheeler"/>
    <s v="Mr. K.D.A. Priyantha"/>
    <s v="10093859"/>
    <n v="32"/>
    <n v="192000"/>
  </r>
  <r>
    <x v="6950"/>
    <x v="0"/>
    <x v="6"/>
    <d v="2022-09-30T00:00:00"/>
    <s v="Mr. M.K.D.T. Meeriyagalla"/>
    <s v="Double Cab MAZ"/>
    <x v="47"/>
    <n v="0"/>
    <x v="49"/>
    <n v="1189836"/>
    <n v="12"/>
    <n v="33.369999999999997"/>
    <n v="333699.99999999994"/>
    <n v="333699.99999999994"/>
    <n v="99153"/>
    <n v="0"/>
    <n v="99153"/>
    <n v="0"/>
    <n v="1000000"/>
    <m/>
    <s v="MAZDA KR - SYF6T TITAN  Double Cab"/>
    <s v="Dealer / Distributors - Service"/>
    <s v="Direct"/>
    <n v="0"/>
    <s v="YK"/>
    <s v="8"/>
    <x v="2"/>
    <s v="4W Leasing"/>
    <s v="Double Cab"/>
    <s v="Mr. K.D.A. Priyantha"/>
    <s v="10093859"/>
    <n v="33.369999999999997"/>
    <n v="333699.99999999994"/>
  </r>
  <r>
    <x v="6951"/>
    <x v="0"/>
    <x v="6"/>
    <d v="2022-09-05T00:00:00"/>
    <s v="Mr. C.M.A.S. Wijesooriya"/>
    <s v="Three Wheeler BAJ"/>
    <x v="1040"/>
    <n v="0"/>
    <x v="1964"/>
    <n v="2036400"/>
    <n v="60"/>
    <n v="32.880000000000003"/>
    <n v="326827.2"/>
    <n v="326827.2"/>
    <n v="33940"/>
    <n v="0"/>
    <n v="33940"/>
    <n v="0"/>
    <n v="1988000"/>
    <n v="48731.74"/>
    <s v="Bajaj RE 4S AUTO RICKSHOW JET BLACK Three Wheeler"/>
    <s v="Farming - Paddy"/>
    <s v="Brokers"/>
    <n v="0"/>
    <s v="DK"/>
    <s v="2"/>
    <x v="0"/>
    <s v="Used 3 Wheelers"/>
    <s v="Three Wheeler"/>
    <s v="Mr. U.G.S.R. Kumara"/>
    <s v="10139266"/>
    <n v="31"/>
    <n v="308140"/>
  </r>
  <r>
    <x v="6952"/>
    <x v="0"/>
    <x v="6"/>
    <d v="2022-09-06T00:00:00"/>
    <s v="Mr. S.M.D.K.G.R. Karunarathna"/>
    <s v="Three Wheeler BAJ"/>
    <x v="132"/>
    <n v="0"/>
    <x v="463"/>
    <n v="2025600"/>
    <n v="60"/>
    <n v="32.81"/>
    <n v="324819.00000000006"/>
    <n v="324819.00000000006"/>
    <n v="33760"/>
    <n v="0"/>
    <n v="33760"/>
    <n v="0"/>
    <n v="1980000"/>
    <n v="52725.06"/>
    <s v="Bajaj RE 4S AUTORICKSHAW- SE BRIGHT RED Three Wheeler"/>
    <s v="Farming - Paddy"/>
    <s v="DPMC Dealers"/>
    <n v="0"/>
    <s v="DK"/>
    <s v="2"/>
    <x v="0"/>
    <s v="Used 3 Wheelers"/>
    <s v="Three Wheeler"/>
    <s v="Mr. W.M.S.I. Pemadasa"/>
    <s v="10225367"/>
    <n v="31"/>
    <n v="306900"/>
  </r>
  <r>
    <x v="6953"/>
    <x v="0"/>
    <x v="6"/>
    <d v="2022-09-06T00:00:00"/>
    <s v="Mr. P.Y.D. Lakmal"/>
    <s v="Three Wheeler BAJ"/>
    <x v="10"/>
    <n v="0"/>
    <x v="10"/>
    <n v="1753560"/>
    <n v="60"/>
    <n v="32.94"/>
    <n v="281636.99999999994"/>
    <n v="281636.99999999994"/>
    <n v="29226"/>
    <n v="0"/>
    <n v="29226"/>
    <n v="0"/>
    <n v="1710000"/>
    <m/>
    <s v="Bajaj Auto RE 205 200 CC Jet Black 4S Three Wheeler"/>
    <s v="Farming - Paddy"/>
    <s v="Brokers"/>
    <n v="0"/>
    <s v="MO"/>
    <s v="4"/>
    <x v="0"/>
    <s v="Used 3 Wheelers"/>
    <s v="Three Wheeler"/>
    <s v="Mr. H.M.A.P. Herath"/>
    <s v="10330539"/>
    <n v="31"/>
    <n v="265050"/>
  </r>
  <r>
    <x v="6954"/>
    <x v="0"/>
    <x v="6"/>
    <d v="2022-09-07T00:00:00"/>
    <s v="Mrs. C.S. Hadunneththi"/>
    <s v="Three Wheeler BAJ"/>
    <x v="335"/>
    <n v="0"/>
    <x v="444"/>
    <n v="1800540"/>
    <n v="60"/>
    <n v="33.119999999999997"/>
    <n v="289799.99999999994"/>
    <n v="289799.99999999994"/>
    <n v="30009"/>
    <n v="0"/>
    <n v="30009"/>
    <n v="0"/>
    <n v="1750000"/>
    <n v="6250"/>
    <s v="Bajaj  RE 4S AUTORICKSHAW -SE ECO GREEN Three Wheeler"/>
    <s v="Farming - Vegetable"/>
    <s v="Brokers"/>
    <n v="0"/>
    <s v="TM"/>
    <s v="10"/>
    <x v="0"/>
    <s v="Used 3 Wheelers"/>
    <s v="Three Wheeler"/>
    <s v="Mr. G.S.A. Prasanna"/>
    <s v="11141614"/>
    <n v="31"/>
    <n v="271250"/>
  </r>
  <r>
    <x v="6955"/>
    <x v="0"/>
    <x v="6"/>
    <d v="2022-09-09T00:00:00"/>
    <s v="Mr. S.D.R.  Sebesthiyan"/>
    <s v="Three Wheeler BAJ"/>
    <x v="47"/>
    <n v="0"/>
    <x v="49"/>
    <n v="1303524"/>
    <n v="18"/>
    <n v="35.43"/>
    <n v="354300"/>
    <n v="354300"/>
    <n v="72418"/>
    <n v="0"/>
    <n v="72418"/>
    <n v="0"/>
    <n v="2000000"/>
    <n v="49053.120000000003"/>
    <s v="Bajaj AUTO  RE 205 200 CC BRIGHT RED 4S Three Wheeler"/>
    <s v="Hiring"/>
    <s v="Brokers"/>
    <n v="0"/>
    <s v="BD"/>
    <s v="4"/>
    <x v="0"/>
    <s v="Used 3 Wheelers"/>
    <s v="Three Wheeler"/>
    <s v="Mr. A.M.J.T. Attanayaka"/>
    <s v="10146271"/>
    <n v="31"/>
    <n v="310000"/>
  </r>
  <r>
    <x v="6956"/>
    <x v="0"/>
    <x v="6"/>
    <d v="2022-09-13T00:00:00"/>
    <s v="Mr. W Ariyasinghe"/>
    <s v="Three Wheeler BAJ"/>
    <x v="39"/>
    <n v="0"/>
    <x v="462"/>
    <n v="1545060"/>
    <n v="60"/>
    <n v="33.18"/>
    <n v="248850"/>
    <n v="248850"/>
    <n v="25751"/>
    <n v="0"/>
    <n v="25751"/>
    <n v="0"/>
    <n v="1500000"/>
    <n v="38925.72"/>
    <s v="Bajaj RE 4S AUTO RICKSHOW BRIGHT RED Three Wheeler"/>
    <s v="Farming - Paddy"/>
    <s v="Brokers"/>
    <n v="0"/>
    <s v="EM"/>
    <s v="6"/>
    <x v="0"/>
    <s v="Used 3 Wheelers"/>
    <s v="Three Wheeler"/>
    <s v="Mr. S.M.S.U. Dayananda"/>
    <s v="10788641"/>
    <n v="31"/>
    <n v="232500"/>
  </r>
  <r>
    <x v="6957"/>
    <x v="0"/>
    <x v="6"/>
    <d v="2022-09-14T00:00:00"/>
    <s v="Mrs. A.G.W. Jayamini"/>
    <s v="Three Wheeler BAJ"/>
    <x v="1041"/>
    <n v="0"/>
    <x v="1965"/>
    <n v="1245384"/>
    <n v="36"/>
    <n v="34.130000000000003"/>
    <n v="263867.56250000006"/>
    <n v="263867.56250000006"/>
    <n v="34594"/>
    <n v="0"/>
    <n v="34594"/>
    <n v="0"/>
    <n v="1546250"/>
    <m/>
    <s v="Bajaj RE 4S AUTORICKSHAW-ECO GREEN Three Wheeler"/>
    <s v="Farming - Paddy"/>
    <s v="Brokers"/>
    <n v="0"/>
    <s v="DK"/>
    <s v="2"/>
    <x v="0"/>
    <s v="Used 3 Wheelers"/>
    <s v="Three Wheeler"/>
    <s v="Mr. U.G.S.R. Kumara"/>
    <s v="10139266"/>
    <n v="31"/>
    <n v="239668.75"/>
  </r>
  <r>
    <x v="6958"/>
    <x v="0"/>
    <x v="6"/>
    <d v="2022-09-14T00:00:00"/>
    <s v="Mr. M.A.I. Madhuranga"/>
    <s v="Three Wheeler BAJ"/>
    <x v="333"/>
    <n v="0"/>
    <x v="442"/>
    <n v="1975080"/>
    <n v="60"/>
    <n v="33.11"/>
    <n v="317856"/>
    <n v="317856"/>
    <n v="32918"/>
    <n v="0"/>
    <n v="32918"/>
    <n v="0"/>
    <n v="1920000"/>
    <n v="6900"/>
    <s v="Bajaj BAJAJ RE 4S AUTURICKSHAW-SV  BRIGHT RED Three Wheeler"/>
    <s v="Private Sector"/>
    <s v="DPMC Dealers"/>
    <n v="0"/>
    <s v="YK"/>
    <s v="8"/>
    <x v="0"/>
    <s v="Used 3 Wheelers"/>
    <s v="Three Wheeler"/>
    <s v="Mr. P.G.N. Sanjeewa"/>
    <s v="10626115"/>
    <n v="31"/>
    <n v="297600"/>
  </r>
  <r>
    <x v="6959"/>
    <x v="0"/>
    <x v="6"/>
    <d v="2022-09-15T00:00:00"/>
    <s v="Mr. D.A.N.I. Sampath"/>
    <s v="Three Wheeler BAJ"/>
    <x v="1042"/>
    <n v="0"/>
    <x v="1966"/>
    <n v="1897260"/>
    <n v="60"/>
    <n v="32.71"/>
    <n v="303875.90000000002"/>
    <n v="303875.90000000002"/>
    <n v="31621"/>
    <n v="0"/>
    <n v="31621"/>
    <n v="0"/>
    <n v="1858000"/>
    <m/>
    <s v="Bajaj RE 4S AUTORICKSHAW-JET BLACK Three Wheeler"/>
    <s v="Farming - Paddy"/>
    <s v="Brokers"/>
    <n v="0"/>
    <s v="DK"/>
    <s v="2"/>
    <x v="0"/>
    <s v="Used 3 Wheelers"/>
    <s v="Three Wheeler"/>
    <s v="Mr. W.M.S.I. Pemadasa"/>
    <s v="10225367"/>
    <n v="31"/>
    <n v="287990"/>
  </r>
  <r>
    <x v="6960"/>
    <x v="0"/>
    <x v="6"/>
    <d v="2022-09-22T00:00:00"/>
    <s v="Mr. A.M.N.K. Senarathna"/>
    <s v="Three Wheeler BAJ"/>
    <x v="1043"/>
    <n v="0"/>
    <x v="1967"/>
    <n v="1892760"/>
    <n v="60"/>
    <n v="32.99"/>
    <n v="304167.8"/>
    <n v="304167.8"/>
    <n v="31546"/>
    <n v="0"/>
    <n v="31546"/>
    <n v="0"/>
    <n v="1844000"/>
    <m/>
    <s v="Bajaj 4S COLOR-RE 205 SP 200CC BRIGHT RED  Three Wheeler"/>
    <s v="Farming - Paddy"/>
    <s v="Brokers"/>
    <n v="0"/>
    <s v="DK"/>
    <s v="2"/>
    <x v="0"/>
    <s v="Used 3 Wheelers"/>
    <s v="Three Wheeler"/>
    <s v="Mr. U.G.S.R. Kumara"/>
    <s v="10139266"/>
    <n v="31"/>
    <n v="285820"/>
  </r>
  <r>
    <x v="6961"/>
    <x v="0"/>
    <x v="6"/>
    <d v="2022-09-22T00:00:00"/>
    <s v="Mr. R.M.R.P. Kumara"/>
    <s v="Three Wheeler BAJ"/>
    <x v="346"/>
    <n v="0"/>
    <x v="456"/>
    <n v="1947120"/>
    <n v="60"/>
    <n v="33.19"/>
    <n v="313645.49999999994"/>
    <n v="313645.49999999994"/>
    <n v="32452"/>
    <n v="0"/>
    <n v="32452"/>
    <n v="0"/>
    <n v="1890000"/>
    <m/>
    <s v="Bajaj  RE 4S AUTORICKSHAW -SE ECO GREEN Three Wheeler"/>
    <s v="Private Sector"/>
    <s v="Brokers"/>
    <n v="0"/>
    <s v="MD"/>
    <s v="7"/>
    <x v="0"/>
    <s v="Used 3 Wheelers"/>
    <s v="Three Wheeler"/>
    <s v="Mr. A.G.C.K. WIJEWARDANE"/>
    <s v="10339883"/>
    <n v="31"/>
    <n v="292950"/>
  </r>
  <r>
    <x v="6962"/>
    <x v="0"/>
    <x v="6"/>
    <d v="2022-09-27T00:00:00"/>
    <s v="Mr. H.M.B.G.P.B. Herath"/>
    <s v="Three Wheeler BAJ"/>
    <x v="313"/>
    <n v="0"/>
    <x v="474"/>
    <n v="2023560"/>
    <n v="60"/>
    <n v="33.03"/>
    <n v="325345.5"/>
    <n v="325345.5"/>
    <n v="33726"/>
    <n v="0"/>
    <n v="33726"/>
    <n v="0"/>
    <n v="1970000"/>
    <m/>
    <s v="Bajaj RE 4S AUTORICKSHAW- SB BRIGHT RED Three Wheeler"/>
    <s v="Farming - Paddy"/>
    <s v="DPMC Dealers"/>
    <n v="0"/>
    <s v="DK"/>
    <s v="2"/>
    <x v="0"/>
    <s v="Used 3 Wheelers"/>
    <s v="Three Wheeler"/>
    <s v="Mr. W.M.S.I. Pemadasa"/>
    <s v="10225367"/>
    <n v="31"/>
    <n v="305350"/>
  </r>
  <r>
    <x v="6963"/>
    <x v="0"/>
    <x v="6"/>
    <d v="2022-09-28T00:00:00"/>
    <s v="Mr. Y.T.K. Weerasinghe"/>
    <s v="Three Wheeler BAJ"/>
    <x v="231"/>
    <n v="0"/>
    <x v="295"/>
    <n v="1887240"/>
    <n v="60"/>
    <n v="32.950000000000003"/>
    <n v="303140.00000000006"/>
    <n v="303140.00000000006"/>
    <n v="31454"/>
    <n v="0"/>
    <n v="31454"/>
    <n v="0"/>
    <n v="2760000"/>
    <m/>
    <s v="Bajaj RE 4S AUTORICKSHAW- SE NEPTUNE BLUE Three Wheeler"/>
    <s v="Private Sector"/>
    <s v="Brokers"/>
    <n v="0"/>
    <s v="AB"/>
    <s v="10"/>
    <x v="0"/>
    <s v="Used 3 Wheelers"/>
    <s v="Three Wheeler"/>
    <s v="Mr. V. Abeysinghe"/>
    <s v="11089149"/>
    <n v="31"/>
    <n v="285200"/>
  </r>
  <r>
    <x v="6964"/>
    <x v="0"/>
    <x v="6"/>
    <d v="2022-09-29T00:00:00"/>
    <s v="Mr. W.M.N.L. Wijesooriya"/>
    <s v="Three Wheeler BAJ"/>
    <x v="192"/>
    <n v="0"/>
    <x v="489"/>
    <n v="784416"/>
    <n v="24"/>
    <n v="36.71"/>
    <n v="201905"/>
    <n v="201905"/>
    <n v="32684"/>
    <n v="0"/>
    <n v="32684"/>
    <n v="0"/>
    <n v="1100000"/>
    <m/>
    <s v="Bajaj Auto RE 205 200 CC Jet Black 4S Three Wheeler"/>
    <s v="Farming - Paddy"/>
    <s v="Brokers"/>
    <n v="0"/>
    <s v="DK"/>
    <s v="2"/>
    <x v="0"/>
    <s v="Used 3 Wheelers"/>
    <s v="Three Wheeler"/>
    <s v="Mr. W.M.S.I. Pemadasa"/>
    <s v="10225367"/>
    <n v="31"/>
    <n v="170500"/>
  </r>
  <r>
    <x v="6965"/>
    <x v="0"/>
    <x v="6"/>
    <d v="2022-09-01T00:00:00"/>
    <s v="Mr. L.T.U. Kumara"/>
    <s v="Three Wheeler BAJ"/>
    <x v="4"/>
    <n v="0"/>
    <x v="4"/>
    <n v="283626"/>
    <n v="18"/>
    <n v="47.61"/>
    <n v="95220"/>
    <n v="95220"/>
    <n v="15757"/>
    <n v="0"/>
    <n v="15757"/>
    <n v="0"/>
    <n v="400000"/>
    <n v="31080.2"/>
    <s v="Bajaj AUTO  RE 205 200 CC BRIGHT RED 4S Three Wheeler"/>
    <s v="Security Officers"/>
    <s v="Direct"/>
    <n v="0"/>
    <s v="MA"/>
    <s v="6"/>
    <x v="0"/>
    <s v="Used 3 Wheelers"/>
    <s v="Three Wheeler"/>
    <s v="Mr. N.K. Vithanarachchi"/>
    <s v="11009431"/>
    <n v="32"/>
    <n v="64000"/>
  </r>
  <r>
    <x v="6966"/>
    <x v="0"/>
    <x v="6"/>
    <d v="2022-09-01T00:00:00"/>
    <s v="Mr. A.P. Priyankara"/>
    <s v="Three Wheeler BAJ"/>
    <x v="19"/>
    <n v="0"/>
    <x v="83"/>
    <n v="1363470"/>
    <n v="30"/>
    <n v="35.049999999999997"/>
    <n v="315449.99999999994"/>
    <n v="315449.99999999994"/>
    <n v="45449"/>
    <n v="0"/>
    <n v="45449"/>
    <n v="0"/>
    <n v="1800000"/>
    <n v="44551.7"/>
    <s v="Bajaj BAJAJ RE 4S ATUORICKSHAW-SB -ECO GREEN Three Wheeler"/>
    <s v="Hiring"/>
    <s v="Brokers"/>
    <n v="0"/>
    <s v="MW"/>
    <s v="7"/>
    <x v="0"/>
    <s v="Used 3 Wheelers"/>
    <s v="Three Wheeler"/>
    <s v="Mr. P. Thiyaharooban"/>
    <s v="10591612"/>
    <n v="32"/>
    <n v="288000"/>
  </r>
  <r>
    <x v="6967"/>
    <x v="0"/>
    <x v="6"/>
    <d v="2022-09-01T00:00:00"/>
    <s v="Mr. W.N.K.D. Fernando"/>
    <s v="Three Wheeler BAJ"/>
    <x v="264"/>
    <n v="0"/>
    <x v="1351"/>
    <n v="654786"/>
    <n v="18"/>
    <n v="40.44"/>
    <n v="196134"/>
    <n v="196134"/>
    <n v="36377"/>
    <n v="0"/>
    <n v="36377"/>
    <n v="0"/>
    <n v="970000"/>
    <n v="44389"/>
    <s v="Bajaj 4S AUTORICKSHAW-SE -BRIGHT RED Three Wheeler"/>
    <s v="Construction - Plumber"/>
    <s v="DPMC Dealers"/>
    <n v="0"/>
    <s v="NG"/>
    <s v="8"/>
    <x v="0"/>
    <s v="Used 3 Wheelers"/>
    <s v="Three Wheeler"/>
    <s v="Mr. K.L.S. Perera"/>
    <s v="10693435"/>
    <n v="32"/>
    <n v="155200"/>
  </r>
  <r>
    <x v="6968"/>
    <x v="0"/>
    <x v="6"/>
    <d v="2022-09-01T00:00:00"/>
    <s v="Mr. S.N. Sinnadore"/>
    <s v="Three Wheeler BAJ"/>
    <x v="3"/>
    <n v="0"/>
    <x v="3"/>
    <n v="1305600"/>
    <n v="48"/>
    <n v="34.81"/>
    <n v="243670"/>
    <n v="243670"/>
    <n v="27200"/>
    <n v="0"/>
    <n v="27200"/>
    <n v="0"/>
    <n v="1400000"/>
    <n v="47857.88"/>
    <s v="Bajaj 4S AUTORICKSHAW-SE -BRIGHT RED Three Wheeler"/>
    <s v="Government Employee"/>
    <s v="Brokers"/>
    <n v="0"/>
    <s v="PT"/>
    <s v="5"/>
    <x v="0"/>
    <s v="Used 3 Wheelers"/>
    <s v="Three Wheeler"/>
    <s v="Mr. W.A.A.O. WIJESINGHE"/>
    <s v="10715889"/>
    <n v="32"/>
    <n v="224000"/>
  </r>
  <r>
    <x v="6969"/>
    <x v="0"/>
    <x v="6"/>
    <d v="2022-09-01T00:00:00"/>
    <s v="Mr. B. Jeyaprakasampillai"/>
    <s v="Three Wheeler BAJ"/>
    <x v="11"/>
    <n v="0"/>
    <x v="11"/>
    <n v="1142280"/>
    <n v="24"/>
    <n v="36.840000000000003"/>
    <n v="294720.00000000006"/>
    <n v="294720.00000000006"/>
    <n v="47595"/>
    <n v="0"/>
    <n v="47595"/>
    <n v="0"/>
    <n v="1600000"/>
    <n v="63810.2"/>
    <s v="Bajaj 4S COLOUR - RE 205 SP 200 CC NEPTUNE BLUE Three Wheeler"/>
    <s v="Hiring"/>
    <s v="Direct"/>
    <n v="0"/>
    <s v="VN"/>
    <s v="1"/>
    <x v="0"/>
    <s v="Used 3 Wheelers"/>
    <s v="Three Wheeler"/>
    <s v="Mr. K. Sasikaran"/>
    <s v="10758123"/>
    <n v="32"/>
    <n v="256000"/>
  </r>
  <r>
    <x v="6970"/>
    <x v="0"/>
    <x v="6"/>
    <d v="2022-09-02T00:00:00"/>
    <s v="Mr. W.A.S. Priyantha"/>
    <s v="Three Wheeler BAJ"/>
    <x v="6"/>
    <n v="0"/>
    <x v="6"/>
    <n v="992592"/>
    <n v="36"/>
    <n v="36.26"/>
    <n v="217560"/>
    <n v="217560"/>
    <n v="27572"/>
    <n v="0"/>
    <n v="27572"/>
    <n v="0"/>
    <n v="600000"/>
    <n v="21092.39"/>
    <s v="Bajaj RE 4S AUTORICKSHAW-ECO GREEN Three Wheeler"/>
    <s v="Farming - Tea"/>
    <s v="Brokers"/>
    <n v="0"/>
    <s v="BG"/>
    <s v="6"/>
    <x v="0"/>
    <s v="Used 3 Wheelers"/>
    <s v="Three Wheeler"/>
    <s v="Mr. A.R.R.J.D. Amaranath"/>
    <s v="10217306"/>
    <n v="32"/>
    <n v="192000"/>
  </r>
  <r>
    <x v="6971"/>
    <x v="0"/>
    <x v="6"/>
    <d v="2022-09-02T00:00:00"/>
    <s v="Mr. W.A.A.C.N. Kumara"/>
    <s v="Three Wheeler BAJ"/>
    <x v="197"/>
    <n v="0"/>
    <x v="478"/>
    <n v="1173456"/>
    <n v="24"/>
    <n v="36.409999999999997"/>
    <n v="300382.49999999994"/>
    <n v="300382.49999999994"/>
    <n v="48894"/>
    <n v="0"/>
    <n v="48894"/>
    <n v="0"/>
    <n v="1650000"/>
    <n v="45681.32"/>
    <s v="Bajaj RE 4S AUTO RICKSHOW NEPTUNE BLUE Three Wheeler"/>
    <s v="Private Sector"/>
    <s v="Brokers"/>
    <n v="0"/>
    <s v="EM"/>
    <s v="6"/>
    <x v="0"/>
    <s v="Used 3 Wheelers"/>
    <s v="Three Wheeler"/>
    <s v="Mr. S.M.S.U. Dayananda"/>
    <s v="10788641"/>
    <n v="32"/>
    <n v="264000"/>
  </r>
  <r>
    <x v="6972"/>
    <x v="0"/>
    <x v="6"/>
    <d v="2022-09-02T00:00:00"/>
    <s v="Mr. P. Logithan"/>
    <s v="Three Wheeler BAJ"/>
    <x v="9"/>
    <n v="0"/>
    <x v="9"/>
    <n v="1412880"/>
    <n v="48"/>
    <n v="34.6"/>
    <n v="262960"/>
    <n v="262960"/>
    <n v="29435"/>
    <n v="0"/>
    <n v="29435"/>
    <n v="0"/>
    <n v="1520000"/>
    <n v="41660.559999999998"/>
    <s v="Bajaj Auto RE 205 200 CC Eco Green 4S Three Wheeler"/>
    <s v="Fishing - Fisherman"/>
    <s v="Brokers"/>
    <n v="0"/>
    <s v="MU"/>
    <s v="1"/>
    <x v="0"/>
    <s v="Used 3 Wheelers"/>
    <s v="Three Wheeler"/>
    <s v="Mr. J. Vijino"/>
    <s v="10569332"/>
    <n v="32"/>
    <n v="243200"/>
  </r>
  <r>
    <x v="6973"/>
    <x v="0"/>
    <x v="6"/>
    <d v="2022-09-05T00:00:00"/>
    <s v="Mr. K.C. Chandrasiri"/>
    <s v="Three Wheeler BAJ"/>
    <x v="30"/>
    <n v="0"/>
    <x v="190"/>
    <n v="1329240"/>
    <n v="60"/>
    <n v="34.49"/>
    <n v="217287"/>
    <n v="217287"/>
    <n v="22154"/>
    <n v="0"/>
    <n v="22154"/>
    <n v="0"/>
    <n v="1260000"/>
    <n v="42886.239999999998"/>
    <s v="Bajaj Auto RE 205 200 CC Neptune Blue 4S Three Wheeler"/>
    <s v="Army"/>
    <s v="Brokers"/>
    <n v="0"/>
    <s v="AW"/>
    <s v="6"/>
    <x v="0"/>
    <s v="Used 3 Wheelers"/>
    <s v="Three Wheeler"/>
    <s v="Mr. T.A.J.N. Upulsiri"/>
    <s v="10732540"/>
    <n v="32"/>
    <n v="201600"/>
  </r>
  <r>
    <x v="6974"/>
    <x v="0"/>
    <x v="6"/>
    <d v="2022-09-05T00:00:00"/>
    <s v="Mrs. W. Abeykoon"/>
    <s v="Three Wheeler BAJ"/>
    <x v="396"/>
    <n v="0"/>
    <x v="519"/>
    <n v="1284624"/>
    <n v="36"/>
    <n v="35.39"/>
    <n v="277811.5"/>
    <n v="277811.5"/>
    <n v="35684"/>
    <n v="0"/>
    <n v="35684"/>
    <n v="0"/>
    <n v="1570000"/>
    <n v="47067.06"/>
    <s v="Bajaj RE 4S AUTO RICKSHOW ECO GREEN Three Wheeler"/>
    <s v="Government Employee"/>
    <s v="Brokers"/>
    <n v="0"/>
    <s v="EM"/>
    <s v="6"/>
    <x v="0"/>
    <s v="Used 3 Wheelers"/>
    <s v="Three Wheeler"/>
    <s v="Mr. S.M.S.U. Dayananda"/>
    <s v="10788641"/>
    <n v="32"/>
    <n v="251200"/>
  </r>
  <r>
    <x v="6975"/>
    <x v="0"/>
    <x v="6"/>
    <d v="2022-09-05T00:00:00"/>
    <s v="Mr. R. Parath"/>
    <s v="Three Wheeler BAJ"/>
    <x v="77"/>
    <n v="0"/>
    <x v="228"/>
    <n v="1569648"/>
    <n v="48"/>
    <n v="34.17"/>
    <n v="290445"/>
    <n v="290445"/>
    <n v="32701"/>
    <n v="0"/>
    <n v="32701"/>
    <n v="0"/>
    <n v="1700000"/>
    <n v="43826.52"/>
    <s v="Bajaj Auto RE 205 200 CC Eco Green 4S Three Wheeler"/>
    <s v="Hiring"/>
    <s v="Brokers"/>
    <n v="0"/>
    <s v="JF"/>
    <s v="1"/>
    <x v="0"/>
    <s v="Used 3 Wheelers"/>
    <s v="Three Wheeler"/>
    <s v="Mr. R.N. Vasantharuban"/>
    <s v="10865722"/>
    <n v="32"/>
    <n v="272000"/>
  </r>
  <r>
    <x v="6976"/>
    <x v="0"/>
    <x v="6"/>
    <d v="2022-09-06T00:00:00"/>
    <s v="Mrs. D.M.S Dissanayaka"/>
    <s v="Three Wheeler BAJ"/>
    <x v="47"/>
    <n v="0"/>
    <x v="49"/>
    <n v="2091180"/>
    <n v="60"/>
    <n v="34"/>
    <n v="340000"/>
    <n v="340000"/>
    <n v="34853"/>
    <n v="0"/>
    <n v="34853"/>
    <n v="0"/>
    <n v="2000000"/>
    <n v="53076.160000000003"/>
    <s v="Bajaj BAJAJ RE 4S AUTORICKSHAW SP BRIGHT RED  Three Wheeler"/>
    <s v="Private Sector"/>
    <s v="Brokers"/>
    <n v="0"/>
    <s v="AP"/>
    <s v="2"/>
    <x v="0"/>
    <s v="Used 3 Wheelers"/>
    <s v="Three Wheeler"/>
    <s v="Mr. D.M.S.N. Dissanayaka"/>
    <s v="10921973"/>
    <n v="32"/>
    <n v="320000"/>
  </r>
  <r>
    <x v="6977"/>
    <x v="0"/>
    <x v="6"/>
    <d v="2022-09-06T00:00:00"/>
    <s v="Mr. K.N. HUSSAIN"/>
    <s v="Three Wheeler BAJ"/>
    <x v="341"/>
    <n v="0"/>
    <x v="451"/>
    <n v="1807440"/>
    <n v="48"/>
    <n v="34.090000000000003"/>
    <n v="334082.00000000006"/>
    <n v="334082.00000000006"/>
    <n v="37655"/>
    <n v="0"/>
    <n v="37655"/>
    <n v="0"/>
    <n v="1960000"/>
    <n v="52046.239999999998"/>
    <s v="Bajaj RE 4S AUTORICKSHAW- SB BRIGHT RED Three Wheeler"/>
    <s v="Restaurents &amp; Hotels - Clerical Staff"/>
    <s v="Brokers"/>
    <n v="0"/>
    <s v="BD"/>
    <s v="4"/>
    <x v="0"/>
    <s v="Used 3 Wheelers"/>
    <s v="Three Wheeler"/>
    <s v="Mr. A.M.J.T. Attanayaka"/>
    <s v="10146271"/>
    <n v="32"/>
    <n v="313600"/>
  </r>
  <r>
    <x v="6978"/>
    <x v="0"/>
    <x v="6"/>
    <d v="2022-09-06T00:00:00"/>
    <s v="Mr. K.R. Silva"/>
    <s v="Three Wheeler BAJ"/>
    <x v="6"/>
    <n v="0"/>
    <x v="6"/>
    <n v="993456"/>
    <n v="36"/>
    <n v="36.33"/>
    <n v="217980"/>
    <n v="217980"/>
    <n v="27596"/>
    <n v="0"/>
    <n v="27596"/>
    <n v="0"/>
    <n v="1200000"/>
    <n v="52031.519999999997"/>
    <s v="Bajaj RE 4S AUTO RICKSHOW JET BLACK Three Wheeler"/>
    <s v="Farming - Vegetable"/>
    <s v="Brokers"/>
    <n v="0"/>
    <s v="EM"/>
    <s v="6"/>
    <x v="0"/>
    <s v="Used 3 Wheelers"/>
    <s v="Three Wheeler"/>
    <s v="Mr. R.K.K. Niranja"/>
    <s v="10216343"/>
    <n v="32"/>
    <n v="192000"/>
  </r>
  <r>
    <x v="6979"/>
    <x v="0"/>
    <x v="6"/>
    <d v="2022-09-06T00:00:00"/>
    <s v="Mr. M.S. Kumara"/>
    <s v="Three Wheeler BAJ"/>
    <x v="371"/>
    <n v="0"/>
    <x v="488"/>
    <n v="1585224"/>
    <n v="36"/>
    <n v="34.869999999999997"/>
    <n v="339982.5"/>
    <n v="339982.5"/>
    <n v="44034"/>
    <n v="0"/>
    <n v="44034"/>
    <n v="0"/>
    <n v="1950000"/>
    <n v="38566.36"/>
    <s v="Bajaj RE 4S AUTURICKSHAW-SV UG BRIGHT RED Three Wheeler"/>
    <s v="Private Sector"/>
    <s v="DPMC Dealers"/>
    <n v="0"/>
    <s v="GL"/>
    <s v="10"/>
    <x v="0"/>
    <s v="Used 3 Wheelers"/>
    <s v="Three Wheeler"/>
    <s v="Mr. M.K.H. Buddika"/>
    <s v="10231347"/>
    <n v="32"/>
    <n v="312000"/>
  </r>
  <r>
    <x v="6980"/>
    <x v="0"/>
    <x v="6"/>
    <d v="2022-09-06T00:00:00"/>
    <s v="Mr. V. Renugan"/>
    <s v="Three Wheeler BAJ"/>
    <x v="19"/>
    <n v="0"/>
    <x v="83"/>
    <n v="1466388"/>
    <n v="36"/>
    <n v="35.04"/>
    <n v="315360"/>
    <n v="315360"/>
    <n v="40733"/>
    <n v="0"/>
    <n v="40733"/>
    <n v="0"/>
    <n v="2700000"/>
    <n v="72706.559999999998"/>
    <s v="Bajaj Auto RE 205 200 CC Eco Green 4S Three Wheeler"/>
    <s v="Hiring"/>
    <s v="Brokers"/>
    <n v="0"/>
    <s v="JF"/>
    <s v="1"/>
    <x v="0"/>
    <s v="Used 3 Wheelers"/>
    <s v="Three Wheeler"/>
    <s v="Mr. R.N. Vasantharuban"/>
    <s v="10865722"/>
    <n v="32"/>
    <n v="288000"/>
  </r>
  <r>
    <x v="6981"/>
    <x v="0"/>
    <x v="6"/>
    <d v="2022-09-06T00:00:00"/>
    <s v="Mr. E.P.A. Rajarathna"/>
    <s v="Three Wheeler BAJ"/>
    <x v="14"/>
    <n v="0"/>
    <x v="14"/>
    <n v="515952"/>
    <n v="36"/>
    <n v="39.42"/>
    <n v="118260"/>
    <n v="118260"/>
    <n v="14332"/>
    <n v="0"/>
    <n v="14332"/>
    <n v="0"/>
    <n v="300000"/>
    <n v="17611.740000000002"/>
    <s v="Bajaj AUTO  RE 205 200 CC BRIGHT RED 4S Three Wheeler"/>
    <s v="Retail Trade - Grocery"/>
    <s v="DPMC Dealers"/>
    <n v="0"/>
    <s v="MA"/>
    <s v="6"/>
    <x v="0"/>
    <s v="Used 3 Wheelers"/>
    <s v="Three Wheeler"/>
    <s v="Mr. N.K. Vithanarachchi"/>
    <s v="11009431"/>
    <n v="32"/>
    <n v="96000"/>
  </r>
  <r>
    <x v="6982"/>
    <x v="0"/>
    <x v="6"/>
    <d v="2022-09-06T00:00:00"/>
    <s v="Mr. P.D. Anurasiri"/>
    <s v="Three Wheeler BAJ"/>
    <x v="6"/>
    <n v="0"/>
    <x v="6"/>
    <n v="1133040"/>
    <n v="48"/>
    <n v="35.61"/>
    <n v="213660"/>
    <n v="213660"/>
    <n v="23605"/>
    <n v="0"/>
    <n v="23605"/>
    <n v="0"/>
    <n v="1200000"/>
    <n v="47148.959999999999"/>
    <s v="Bajaj RE 4S AUTORICKSHAW- SB NEPTUNE BLUE Three Wheeler"/>
    <s v="Private Sector"/>
    <s v="Brokers"/>
    <n v="0"/>
    <s v="MD"/>
    <s v="7"/>
    <x v="0"/>
    <s v="Used 3 Wheelers"/>
    <s v="Three Wheeler"/>
    <s v="Mr. M.H.K.C. Fernando"/>
    <s v="10419495"/>
    <n v="32"/>
    <n v="192000"/>
  </r>
  <r>
    <x v="6983"/>
    <x v="0"/>
    <x v="6"/>
    <d v="2022-09-06T00:00:00"/>
    <s v="Miss. F.H.N.K. Silva"/>
    <s v="Three Wheeler BAJ"/>
    <x v="1044"/>
    <n v="0"/>
    <x v="1968"/>
    <n v="2427912"/>
    <n v="72"/>
    <n v="33.76"/>
    <n v="349753.59999999998"/>
    <n v="349753.59999999998"/>
    <n v="33721"/>
    <n v="0"/>
    <n v="33721"/>
    <n v="0"/>
    <n v="2072000"/>
    <n v="57164.38"/>
    <s v="Bajaj 4S COLOR-RE 205 SP 200CC BRIGHT RED  Three Wheeler"/>
    <s v="Private Sector"/>
    <s v="Brokers"/>
    <n v="0"/>
    <s v="MD"/>
    <s v="7"/>
    <x v="0"/>
    <s v="Used 3 Wheelers"/>
    <s v="Three Wheeler"/>
    <s v="Mr. A.G.C.K. WIJEWARDANE"/>
    <s v="10339883"/>
    <n v="32"/>
    <n v="331520"/>
  </r>
  <r>
    <x v="6984"/>
    <x v="0"/>
    <x v="6"/>
    <d v="2022-09-06T00:00:00"/>
    <s v="Mrs. H.T.R. Chamali"/>
    <s v="Three Wheeler BAJ"/>
    <x v="2"/>
    <n v="0"/>
    <x v="202"/>
    <n v="828684"/>
    <n v="36"/>
    <n v="36.409999999999997"/>
    <n v="182050"/>
    <n v="182050"/>
    <n v="23019"/>
    <n v="0"/>
    <n v="23019"/>
    <n v="0"/>
    <n v="1000000"/>
    <n v="42409.1"/>
    <s v="Bajaj RE 4S AUTORICKSHAW- SE ECO GREEN Three Wheeler"/>
    <s v="Private Sector"/>
    <s v="Direct"/>
    <n v="0"/>
    <s v="MT"/>
    <s v="10"/>
    <x v="0"/>
    <s v="Used 3 Wheelers"/>
    <s v="Three Wheeler"/>
    <s v="Mr. H.G.D. SIRILAK"/>
    <s v="10431712"/>
    <n v="32"/>
    <n v="160000"/>
  </r>
  <r>
    <x v="6985"/>
    <x v="0"/>
    <x v="6"/>
    <d v="2022-09-06T00:00:00"/>
    <s v="Mr. M.A.C.M. Marasinghe"/>
    <s v="Three Wheeler BAJ"/>
    <x v="2"/>
    <n v="0"/>
    <x v="202"/>
    <n v="724248"/>
    <n v="24"/>
    <n v="38.450000000000003"/>
    <n v="192250"/>
    <n v="192250"/>
    <n v="30177"/>
    <n v="0"/>
    <n v="30177"/>
    <n v="0"/>
    <n v="1000000"/>
    <n v="38439.360000000001"/>
    <s v="Bajaj AUTO  RE 205 200 CC BRIGHT RED 4S Three Wheeler"/>
    <s v="Hiring"/>
    <s v="Direct"/>
    <n v="0"/>
    <s v="YK"/>
    <s v="8"/>
    <x v="0"/>
    <s v="Used 3 Wheelers"/>
    <s v="Three Wheeler"/>
    <s v="Mr. P.G.G. Wanigasekara"/>
    <s v="10300996"/>
    <n v="32"/>
    <n v="160000"/>
  </r>
  <r>
    <x v="6986"/>
    <x v="0"/>
    <x v="6"/>
    <d v="2022-09-07T00:00:00"/>
    <s v="Mr. N. Aswer"/>
    <s v="Three Wheeler BAJ"/>
    <x v="61"/>
    <n v="0"/>
    <x v="71"/>
    <n v="594072"/>
    <n v="36"/>
    <n v="38.340000000000003"/>
    <n v="134190.00000000003"/>
    <n v="134190.00000000003"/>
    <n v="16502"/>
    <n v="0"/>
    <n v="16502"/>
    <n v="0"/>
    <n v="700000"/>
    <n v="39413.519999999997"/>
    <s v="Bajaj RE 4S AUTORICKSHAW- SB ECO GREEN Three Wheeler"/>
    <s v="Government Employee"/>
    <s v="Direct"/>
    <n v="0"/>
    <s v="AK"/>
    <s v="3"/>
    <x v="0"/>
    <s v="Used 3 Wheelers"/>
    <s v="Three Wheeler"/>
    <s v="Mr. S. Kemavanan"/>
    <s v="10470773"/>
    <n v="32"/>
    <n v="112000"/>
  </r>
  <r>
    <x v="6987"/>
    <x v="0"/>
    <x v="6"/>
    <d v="2022-09-07T00:00:00"/>
    <s v="Mr. H.M.U.G.H.P.K. Ekanayaka"/>
    <s v="Three Wheeler BAJ"/>
    <x v="1040"/>
    <n v="0"/>
    <x v="1964"/>
    <n v="2074860"/>
    <n v="60"/>
    <n v="33.9"/>
    <n v="336966"/>
    <n v="336966"/>
    <n v="34581"/>
    <n v="0"/>
    <n v="34581"/>
    <n v="0"/>
    <n v="1988000"/>
    <n v="48731.74"/>
    <s v="Bajaj RE 4S AUTO RICKSHOW JET BLACK Three Wheeler"/>
    <s v="Farming - Paddy"/>
    <s v="Brokers"/>
    <n v="0"/>
    <s v="DK"/>
    <s v="2"/>
    <x v="0"/>
    <s v="Used 3 Wheelers"/>
    <s v="Three Wheeler"/>
    <s v="Mr. U.G.S.R. Kumara"/>
    <s v="10139266"/>
    <n v="32"/>
    <n v="318080"/>
  </r>
  <r>
    <x v="6988"/>
    <x v="0"/>
    <x v="6"/>
    <d v="2022-09-07T00:00:00"/>
    <s v="Mr. T.R. Dilshan"/>
    <s v="Three Wheeler BAJ"/>
    <x v="39"/>
    <n v="0"/>
    <x v="462"/>
    <n v="1571520"/>
    <n v="60"/>
    <n v="34.11"/>
    <n v="255825"/>
    <n v="255825"/>
    <n v="26192"/>
    <n v="0"/>
    <n v="26192"/>
    <n v="0"/>
    <n v="1500000"/>
    <n v="43264.160000000003"/>
    <s v="Bajaj RE 4S AUTORICKSHAW-NEPTUNE BULE Three Wheeler"/>
    <s v="Farming - Tea"/>
    <s v="Brokers"/>
    <n v="0"/>
    <s v="DN"/>
    <s v="10"/>
    <x v="0"/>
    <s v="Used 3 Wheelers"/>
    <s v="Three Wheeler"/>
    <s v="Mr. M.A.S. Madhuranga"/>
    <s v="10330516"/>
    <n v="32"/>
    <n v="240000"/>
  </r>
  <r>
    <x v="6989"/>
    <x v="0"/>
    <x v="6"/>
    <d v="2022-09-07T00:00:00"/>
    <s v="Mr. D.M.I. Madhusanka"/>
    <s v="Three Wheeler BAJ"/>
    <x v="11"/>
    <n v="0"/>
    <x v="11"/>
    <n v="1696500"/>
    <n v="60"/>
    <n v="34.770000000000003"/>
    <n v="278160.00000000006"/>
    <n v="278160.00000000006"/>
    <n v="28275"/>
    <n v="0"/>
    <n v="28275"/>
    <n v="0"/>
    <n v="1600000"/>
    <n v="56206.34"/>
    <s v="Bajaj 4S COLOUR-RE 205 SP 200CC ECO GREEN Three Wheeler"/>
    <s v="Private Sector"/>
    <s v="Brokers"/>
    <n v="0"/>
    <s v="HR"/>
    <s v="9"/>
    <x v="0"/>
    <s v="Used 3 Wheelers"/>
    <s v="Three Wheeler"/>
    <s v="Mr. R.P.N. Saranga"/>
    <s v="10569262"/>
    <n v="32"/>
    <n v="256000"/>
  </r>
  <r>
    <x v="6990"/>
    <x v="0"/>
    <x v="6"/>
    <d v="2022-09-07T00:00:00"/>
    <s v="Miss. B.M.K.L.K. Senarathna"/>
    <s v="Three Wheeler BAJ"/>
    <x v="3"/>
    <n v="0"/>
    <x v="3"/>
    <n v="1300944"/>
    <n v="48"/>
    <n v="34.58"/>
    <n v="242060"/>
    <n v="242060"/>
    <n v="27103"/>
    <n v="0"/>
    <n v="27103"/>
    <n v="0"/>
    <n v="1400000"/>
    <n v="35223.480000000003"/>
    <s v="Bajaj AUTO  RE 205 200 CC BRIGHT RED 4S Three Wheeler"/>
    <s v="Private Sector"/>
    <s v="Brokers"/>
    <n v="0"/>
    <s v="MA"/>
    <s v="6"/>
    <x v="0"/>
    <s v="Used 3 Wheelers"/>
    <s v="Three Wheeler"/>
    <s v="Mr. N.K. Vithanarachchi"/>
    <s v="11009431"/>
    <n v="32"/>
    <n v="224000"/>
  </r>
  <r>
    <x v="6991"/>
    <x v="0"/>
    <x v="6"/>
    <d v="2022-09-07T00:00:00"/>
    <s v="Mr. D.P. Lakshman"/>
    <s v="Three Wheeler BAJ"/>
    <x v="11"/>
    <n v="0"/>
    <x v="11"/>
    <n v="1486560"/>
    <n v="48"/>
    <n v="34.57"/>
    <n v="276560"/>
    <n v="276560"/>
    <n v="30970"/>
    <n v="0"/>
    <n v="30970"/>
    <n v="0"/>
    <n v="1600000"/>
    <n v="50955.86"/>
    <s v="Bajaj  RE 4S AUTORICKSHAW -SE ECO GREEN Three Wheeler"/>
    <s v="Hiring"/>
    <s v="Brokers"/>
    <n v="0"/>
    <s v="MG"/>
    <s v="9"/>
    <x v="0"/>
    <s v="Used 3 Wheelers"/>
    <s v="Three Wheeler"/>
    <s v="Mr. W.M. Udanjaya"/>
    <s v="10753560"/>
    <n v="32"/>
    <n v="256000"/>
  </r>
  <r>
    <x v="6992"/>
    <x v="0"/>
    <x v="6"/>
    <d v="2022-09-07T00:00:00"/>
    <s v="Miss. W.A.N. Shirani"/>
    <s v="Three Wheeler BAJ"/>
    <x v="47"/>
    <n v="0"/>
    <x v="49"/>
    <n v="2089680"/>
    <n v="60"/>
    <n v="33.96"/>
    <n v="339600"/>
    <n v="339600"/>
    <n v="34828"/>
    <n v="0"/>
    <n v="34828"/>
    <n v="0"/>
    <n v="2000000"/>
    <n v="51501"/>
    <s v="Bajaj RE 4S AUTORICKSHAW- SE ECO GREEN Three Wheeler"/>
    <s v="Private Sector"/>
    <s v="Brokers"/>
    <n v="0"/>
    <s v="MT"/>
    <s v="10"/>
    <x v="0"/>
    <s v="Used 3 Wheelers"/>
    <s v="Three Wheeler"/>
    <s v="Mr. D. Yaddehige"/>
    <s v="10960531"/>
    <n v="32"/>
    <n v="320000"/>
  </r>
  <r>
    <x v="6993"/>
    <x v="0"/>
    <x v="6"/>
    <d v="2022-09-07T00:00:00"/>
    <s v="Mr. S. Sridaran"/>
    <s v="Three Wheeler BAJ"/>
    <x v="0"/>
    <n v="0"/>
    <x v="461"/>
    <n v="1713240"/>
    <n v="60"/>
    <n v="33.950000000000003"/>
    <n v="278390.00000000006"/>
    <n v="278390.00000000006"/>
    <n v="28554"/>
    <n v="0"/>
    <n v="28554"/>
    <n v="0"/>
    <n v="1640000"/>
    <n v="44224.3"/>
    <s v="Bajaj RE 4S AUTORICKSHAW - SP - JET BLACK Three Wheeler"/>
    <s v="Private Sector"/>
    <s v="Brokers"/>
    <n v="0"/>
    <s v="NE"/>
    <s v="11"/>
    <x v="0"/>
    <s v="Used 3 Wheelers"/>
    <s v="Three Wheeler"/>
    <s v="Mr. G. Haritharan"/>
    <s v="11067145"/>
    <n v="32"/>
    <n v="262400"/>
  </r>
  <r>
    <x v="6994"/>
    <x v="0"/>
    <x v="6"/>
    <d v="2022-09-07T00:00:00"/>
    <s v="Mrs. N.C. Croos"/>
    <s v="Three Wheeler BAJ"/>
    <x v="39"/>
    <n v="0"/>
    <x v="462"/>
    <n v="1228140"/>
    <n v="36"/>
    <n v="35.44"/>
    <n v="265800"/>
    <n v="265800"/>
    <n v="34115"/>
    <n v="0"/>
    <n v="34115"/>
    <n v="0"/>
    <n v="1500000"/>
    <n v="5375"/>
    <s v="Bajaj Auto RE 205 200 CC Jet Black 4S Three Wheeler"/>
    <s v="Textiles - Tailors"/>
    <s v="Brokers"/>
    <n v="0"/>
    <s v="NG"/>
    <s v="8"/>
    <x v="0"/>
    <s v="Used 3 Wheelers"/>
    <s v="Three Wheeler"/>
    <s v="Mr. K.L.S. Perera"/>
    <s v="10693435"/>
    <n v="32"/>
    <n v="240000"/>
  </r>
  <r>
    <x v="6995"/>
    <x v="0"/>
    <x v="6"/>
    <d v="2022-09-07T00:00:00"/>
    <s v="Mr. W.D.M.D. Silva"/>
    <s v="Three Wheeler BAJ"/>
    <x v="476"/>
    <n v="0"/>
    <x v="606"/>
    <n v="2070660"/>
    <n v="60"/>
    <n v="33.9"/>
    <n v="336288"/>
    <n v="336288"/>
    <n v="34511"/>
    <n v="0"/>
    <n v="34511"/>
    <n v="0"/>
    <n v="1984000"/>
    <n v="7100"/>
    <s v="Bajaj Auto Neptune Blue 4S  Three Wheeler"/>
    <s v="Farming - Paddy"/>
    <s v="Brokers"/>
    <n v="0"/>
    <s v="PL"/>
    <s v="2"/>
    <x v="0"/>
    <s v="Used 3 Wheelers"/>
    <s v="Three Wheeler"/>
    <s v="Mr. J.N.S.M. Jayasingha"/>
    <s v="10963955"/>
    <n v="32"/>
    <n v="317440"/>
  </r>
  <r>
    <x v="6996"/>
    <x v="0"/>
    <x v="6"/>
    <d v="2022-09-07T00:00:00"/>
    <s v="Mr. L.W.A.A. Lokuweerakkody"/>
    <s v="Three Wheeler BAJ"/>
    <x v="39"/>
    <n v="0"/>
    <x v="462"/>
    <n v="1578120"/>
    <n v="60"/>
    <n v="34.340000000000003"/>
    <n v="257550.00000000003"/>
    <n v="257550.00000000003"/>
    <n v="26302"/>
    <n v="0"/>
    <n v="26302"/>
    <n v="0"/>
    <n v="1500000"/>
    <n v="47857.88"/>
    <s v="Bajaj 4S COLOR-RE 205 SP 200CC BRIGHT RED  Three Wheeler"/>
    <s v="Civil Defence"/>
    <s v="Brokers"/>
    <n v="0"/>
    <s v="PT"/>
    <s v="5"/>
    <x v="0"/>
    <s v="Used 3 Wheelers"/>
    <s v="Three Wheeler"/>
    <s v="Mr. W.A.A.O. WIJESINGHE"/>
    <s v="10715889"/>
    <n v="32"/>
    <n v="240000"/>
  </r>
  <r>
    <x v="6997"/>
    <x v="0"/>
    <x v="6"/>
    <d v="2022-09-07T00:00:00"/>
    <s v="Mr. A.A.D.W.K. Amarasinghe"/>
    <s v="Three Wheeler BAJ"/>
    <x v="11"/>
    <n v="0"/>
    <x v="11"/>
    <n v="1669620"/>
    <n v="60"/>
    <n v="33.89"/>
    <n v="271120"/>
    <n v="271120"/>
    <n v="27827"/>
    <n v="0"/>
    <n v="27827"/>
    <n v="0"/>
    <n v="1600000"/>
    <n v="44978.62"/>
    <s v="Bajaj Auto RE 205 200 CC Eco Green 4S Three Wheeler"/>
    <s v="Dealer / Distributors - Sales"/>
    <s v="Brokers"/>
    <n v="0"/>
    <s v="YK"/>
    <s v="8"/>
    <x v="0"/>
    <s v="Used 3 Wheelers"/>
    <s v="Three Wheeler"/>
    <s v="Mr. S.P.N.T. Pathirana"/>
    <s v="10772013"/>
    <n v="32"/>
    <n v="256000"/>
  </r>
  <r>
    <x v="6998"/>
    <x v="0"/>
    <x v="6"/>
    <d v="2022-09-08T00:00:00"/>
    <s v="Mrs. G.K.E. Chathurika"/>
    <s v="Three Wheeler BAJ"/>
    <x v="374"/>
    <n v="0"/>
    <x v="493"/>
    <n v="983808"/>
    <n v="24"/>
    <n v="37.33"/>
    <n v="256083.8"/>
    <n v="256083.8"/>
    <n v="40992"/>
    <n v="0"/>
    <n v="40992"/>
    <n v="0"/>
    <n v="1372000"/>
    <n v="44873.1"/>
    <s v="Bajaj Auto RE 205 200 CC Jet Black 4S Three Wheeler"/>
    <s v="Farming - Paddy"/>
    <s v="Brokers"/>
    <n v="0"/>
    <s v="AT"/>
    <s v="10"/>
    <x v="0"/>
    <s v="Used 3 Wheelers"/>
    <s v="Three Wheeler"/>
    <s v="Mr. W.W.J. Sandaruwan"/>
    <s v="10629677"/>
    <n v="32"/>
    <n v="219520"/>
  </r>
  <r>
    <x v="6999"/>
    <x v="0"/>
    <x v="6"/>
    <d v="2022-09-08T00:00:00"/>
    <s v="Mrs. M.W.N.M. Dilhani"/>
    <s v="Three Wheeler BAJ"/>
    <x v="14"/>
    <n v="0"/>
    <x v="14"/>
    <n v="524664"/>
    <n v="36"/>
    <n v="40.799999999999997"/>
    <n v="122400"/>
    <n v="122400"/>
    <n v="14574"/>
    <n v="0"/>
    <n v="14574"/>
    <n v="0"/>
    <n v="600000"/>
    <n v="5500"/>
    <s v="Bajaj Auto RE 205 200 CC Eco Green 4S Three Wheeler"/>
    <s v="Farming - Tea"/>
    <s v="Brokers"/>
    <n v="0"/>
    <s v="AW"/>
    <s v="6"/>
    <x v="0"/>
    <s v="Used 3 Wheelers"/>
    <s v="Three Wheeler"/>
    <s v="Mr. M.S.C. Perera"/>
    <s v="10775548"/>
    <n v="32"/>
    <n v="96000"/>
  </r>
  <r>
    <x v="7000"/>
    <x v="0"/>
    <x v="6"/>
    <d v="2022-09-08T00:00:00"/>
    <s v="Mr. C.P. WARUSHAVITHANA"/>
    <s v="Three Wheeler BAJ"/>
    <x v="353"/>
    <n v="0"/>
    <x v="467"/>
    <n v="1646592"/>
    <n v="48"/>
    <n v="34.29"/>
    <n v="305181"/>
    <n v="305181"/>
    <n v="34304"/>
    <n v="0"/>
    <n v="34304"/>
    <n v="0"/>
    <n v="890000"/>
    <n v="3187.5"/>
    <s v="Bajaj Auto RE 205 200 CC Neptune Blue 4S Three Wheeler"/>
    <s v="Hiring"/>
    <s v="Brokers"/>
    <n v="0"/>
    <s v="BD"/>
    <s v="4"/>
    <x v="0"/>
    <s v="Used 3 Wheelers"/>
    <s v="Three Wheeler"/>
    <s v="Mr. Y.M.R.D. Bandara"/>
    <s v="10915436"/>
    <n v="32"/>
    <n v="284800"/>
  </r>
  <r>
    <x v="7001"/>
    <x v="0"/>
    <x v="6"/>
    <d v="2022-09-08T00:00:00"/>
    <s v="Mr. P. Ramachandram"/>
    <s v="Three Wheeler BAJ"/>
    <x v="65"/>
    <n v="0"/>
    <x v="72"/>
    <n v="1536768"/>
    <n v="48"/>
    <n v="34.340000000000003"/>
    <n v="285022.00000000006"/>
    <n v="285022.00000000006"/>
    <n v="32016"/>
    <n v="0"/>
    <n v="32016"/>
    <n v="0"/>
    <n v="1660000"/>
    <n v="46036.32"/>
    <s v="Bajaj  RE 4S AUTORICKSHAW -SE ECO GREEN Three Wheeler"/>
    <s v="Hiring"/>
    <s v="Brokers"/>
    <n v="0"/>
    <s v="DN"/>
    <s v="10"/>
    <x v="0"/>
    <s v="Used 3 Wheelers"/>
    <s v="Three Wheeler"/>
    <s v="Mr. W. Saman"/>
    <s v="10015850"/>
    <n v="32"/>
    <n v="265600"/>
  </r>
  <r>
    <x v="7002"/>
    <x v="0"/>
    <x v="6"/>
    <d v="2022-09-08T00:00:00"/>
    <s v="Mr. N.M.M.S. Weerasoriya"/>
    <s v="Three Wheeler BAJ"/>
    <x v="344"/>
    <n v="0"/>
    <x v="454"/>
    <n v="1796160"/>
    <n v="60"/>
    <n v="33.93"/>
    <n v="291798"/>
    <n v="291798"/>
    <n v="29936"/>
    <n v="0"/>
    <n v="29936"/>
    <n v="0"/>
    <n v="1720000"/>
    <n v="45990.22"/>
    <s v="Bajaj Auto Eco Green 4S Three Wheeler"/>
    <s v="Private Sector"/>
    <s v="Brokers"/>
    <n v="0"/>
    <s v="GW"/>
    <s v="11"/>
    <x v="0"/>
    <s v="Used 3 Wheelers"/>
    <s v="Three Wheeler"/>
    <s v="Mr. D.M.I.M.S. Abeysekara"/>
    <s v="10223597"/>
    <n v="32"/>
    <n v="275200"/>
  </r>
  <r>
    <x v="7003"/>
    <x v="0"/>
    <x v="6"/>
    <d v="2022-09-08T00:00:00"/>
    <s v="Mr. H.R. De Silva"/>
    <s v="Three Wheeler BAJ"/>
    <x v="2"/>
    <n v="0"/>
    <x v="202"/>
    <n v="1061100"/>
    <n v="60"/>
    <n v="34.81"/>
    <n v="174050"/>
    <n v="174050"/>
    <n v="17685"/>
    <n v="0"/>
    <n v="17685"/>
    <n v="0"/>
    <n v="1000000"/>
    <n v="30235.98"/>
    <s v="Bajaj AUTO  RE 205 200 CC BRIGHT RED 4S Three Wheeler"/>
    <s v="Private Sector"/>
    <s v="Brokers"/>
    <n v="0"/>
    <s v="KT"/>
    <s v="9"/>
    <x v="0"/>
    <s v="Used 3 Wheelers"/>
    <s v="Three Wheeler"/>
    <s v="Mr. P.J.S. Jayathilaka"/>
    <s v="10950206"/>
    <n v="32"/>
    <n v="160000"/>
  </r>
  <r>
    <x v="7004"/>
    <x v="0"/>
    <x v="6"/>
    <d v="2022-09-08T00:00:00"/>
    <s v="Mr. W.P.C. Sandaruwan"/>
    <s v="Three Wheeler BAJ"/>
    <x v="11"/>
    <n v="0"/>
    <x v="11"/>
    <n v="1673880"/>
    <n v="60"/>
    <n v="34.03"/>
    <n v="272240"/>
    <n v="272240"/>
    <n v="27898"/>
    <n v="0"/>
    <n v="27898"/>
    <n v="0"/>
    <n v="1600000"/>
    <n v="5725"/>
    <s v="Bajaj RE 4S AUTO RICKSHOW BRIGHT RED Three Wheeler"/>
    <s v="Private Sector"/>
    <s v="Brokers"/>
    <n v="0"/>
    <s v="MT"/>
    <s v="10"/>
    <x v="0"/>
    <s v="Used 3 Wheelers"/>
    <s v="Three Wheeler"/>
    <s v="Mr. H.G.D. SIRILAK"/>
    <s v="10431712"/>
    <n v="32"/>
    <n v="256000"/>
  </r>
  <r>
    <x v="7005"/>
    <x v="0"/>
    <x v="6"/>
    <d v="2022-09-08T00:00:00"/>
    <s v="Mr. J.P.N.S. Jayaweera"/>
    <s v="Three Wheeler BAJ"/>
    <x v="174"/>
    <n v="0"/>
    <x v="209"/>
    <n v="1001472"/>
    <n v="48"/>
    <n v="35.65"/>
    <n v="188945"/>
    <n v="188945"/>
    <n v="20864"/>
    <n v="0"/>
    <n v="20864"/>
    <n v="0"/>
    <n v="530000"/>
    <n v="20383.18"/>
    <s v="Bajaj Auto RE 205 200 CC Jet Black 4S Three Wheeler"/>
    <s v="Air Force"/>
    <s v="Brokers"/>
    <n v="0"/>
    <s v="RP"/>
    <s v="6"/>
    <x v="0"/>
    <s v="Used 3 Wheelers"/>
    <s v="Three Wheeler"/>
    <s v="Mr. O.D.C.N. Disanayaka"/>
    <s v="10370080"/>
    <n v="32"/>
    <n v="169600"/>
  </r>
  <r>
    <x v="7006"/>
    <x v="0"/>
    <x v="6"/>
    <d v="2022-09-09T00:00:00"/>
    <s v="Mr. W.M.J. Banda"/>
    <s v="Three Wheeler BAJ"/>
    <x v="245"/>
    <n v="0"/>
    <x v="523"/>
    <n v="952704"/>
    <n v="36"/>
    <n v="35.69"/>
    <n v="207002"/>
    <n v="207002"/>
    <n v="26464"/>
    <n v="0"/>
    <n v="26464"/>
    <n v="0"/>
    <n v="1160000"/>
    <n v="39618.019999999997"/>
    <s v="Bajaj AUTO  RE 205 200 CC BRIGHT RED 4S Three Wheeler"/>
    <s v="Construction - Electrician"/>
    <s v="Brokers"/>
    <n v="0"/>
    <s v="GP"/>
    <s v="11"/>
    <x v="0"/>
    <s v="Used 3 Wheelers"/>
    <s v="Three Wheeler"/>
    <s v="Mr. M. Gnaneswaran"/>
    <s v="10193302"/>
    <n v="32"/>
    <n v="185600"/>
  </r>
  <r>
    <x v="7007"/>
    <x v="0"/>
    <x v="6"/>
    <d v="2022-09-09T00:00:00"/>
    <s v="Mr. B.A.M.P. Kumara"/>
    <s v="Three Wheeler BAJ"/>
    <x v="47"/>
    <n v="0"/>
    <x v="49"/>
    <n v="2105280"/>
    <n v="60"/>
    <n v="34.369999999999997"/>
    <n v="343700"/>
    <n v="343700"/>
    <n v="35088"/>
    <n v="0"/>
    <n v="35088"/>
    <n v="0"/>
    <n v="2000000"/>
    <n v="64852"/>
    <s v="Bajaj 4S COLOUR-RE 205 SP 200CC ECO GREEN Three Wheeler"/>
    <s v="Private Sector"/>
    <s v="Brokers"/>
    <n v="0"/>
    <s v="MD"/>
    <s v="7"/>
    <x v="0"/>
    <s v="Used 3 Wheelers"/>
    <s v="Three Wheeler"/>
    <s v="Mr. M.H.K.C. Fernando"/>
    <s v="10419495"/>
    <n v="32"/>
    <n v="320000"/>
  </r>
  <r>
    <x v="7008"/>
    <x v="0"/>
    <x v="6"/>
    <d v="2022-09-09T00:00:00"/>
    <s v="Mr. D.S.C. Madanayaka"/>
    <s v="Three Wheeler BAJ"/>
    <x v="77"/>
    <n v="0"/>
    <x v="228"/>
    <n v="1571856"/>
    <n v="48"/>
    <n v="34.26"/>
    <n v="291210"/>
    <n v="291210"/>
    <n v="32747"/>
    <n v="0"/>
    <n v="32747"/>
    <n v="0"/>
    <n v="1700000"/>
    <n v="46701.2"/>
    <s v="Bajaj Auto Eco Green 4S Three Wheeler"/>
    <s v="Farming - Tea"/>
    <s v="Brokers"/>
    <n v="0"/>
    <s v="MG"/>
    <s v="9"/>
    <x v="0"/>
    <s v="Used 3 Wheelers"/>
    <s v="Three Wheeler"/>
    <s v="Mr. W.M. Udanjaya"/>
    <s v="10753560"/>
    <n v="32"/>
    <n v="272000"/>
  </r>
  <r>
    <x v="7009"/>
    <x v="0"/>
    <x v="6"/>
    <d v="2022-09-09T00:00:00"/>
    <s v="Mr. D.M.D.M.S. Dissanayaka"/>
    <s v="Three Wheeler BAJ"/>
    <x v="91"/>
    <n v="0"/>
    <x v="101"/>
    <n v="1643712"/>
    <n v="42"/>
    <n v="34.299999999999997"/>
    <n v="325849.99999999994"/>
    <n v="325849.99999999994"/>
    <n v="39136"/>
    <n v="0"/>
    <n v="39136"/>
    <n v="0"/>
    <n v="1900000"/>
    <n v="47446.18"/>
    <s v="Bajaj Auto RE 205 200 CC Neptune Blue 4S Three Wheeler"/>
    <s v="Private Sector"/>
    <s v="Brokers"/>
    <n v="0"/>
    <s v="MH"/>
    <s v="4"/>
    <x v="0"/>
    <s v="Used 3 Wheelers"/>
    <s v="Three Wheeler"/>
    <s v="Mr. C.M.S.G.C.T.C. Bandara"/>
    <s v="10591649"/>
    <n v="32"/>
    <n v="304000"/>
  </r>
  <r>
    <x v="7010"/>
    <x v="0"/>
    <x v="6"/>
    <d v="2022-09-09T00:00:00"/>
    <s v="Mrs. P.G.K. Kusumlatha"/>
    <s v="Three Wheeler BAJ"/>
    <x v="6"/>
    <n v="0"/>
    <x v="6"/>
    <n v="1124160"/>
    <n v="48"/>
    <n v="35.1"/>
    <n v="210600"/>
    <n v="210600"/>
    <n v="23420"/>
    <n v="0"/>
    <n v="23420"/>
    <n v="0"/>
    <n v="1200000"/>
    <n v="38267.599999999999"/>
    <s v="Bajaj RE 4S AUTORICKSHAW- SE BRIGHT RED Three Wheeler"/>
    <s v="Farming - Tea"/>
    <s v="Brokers"/>
    <n v="0"/>
    <s v="RP"/>
    <s v="6"/>
    <x v="0"/>
    <s v="Used 3 Wheelers"/>
    <s v="Three Wheeler"/>
    <s v="Mr. K.V.D.N. Ananda"/>
    <s v="10330537"/>
    <n v="32"/>
    <n v="192000"/>
  </r>
  <r>
    <x v="7011"/>
    <x v="0"/>
    <x v="6"/>
    <d v="2022-09-09T00:00:00"/>
    <s v="Mr. M.M.S.S. Kumara"/>
    <s v="Three Wheeler BAJ"/>
    <x v="1045"/>
    <n v="0"/>
    <x v="1969"/>
    <n v="1285056"/>
    <n v="48"/>
    <n v="34.39"/>
    <n v="238494.65"/>
    <n v="238494.65"/>
    <n v="26772"/>
    <n v="0"/>
    <n v="26772"/>
    <n v="0"/>
    <n v="1387000"/>
    <n v="38117.96"/>
    <s v="Bajaj RE 4S AUTORICKSHAW- SE BRIGHT RED Three Wheeler"/>
    <s v="Army"/>
    <s v="Brokers"/>
    <n v="0"/>
    <s v="WM"/>
    <s v="10"/>
    <x v="0"/>
    <s v="Used 3 Wheelers"/>
    <s v="Three Wheeler"/>
    <s v="Mr. G.S.M. Rajapaksha"/>
    <s v="10471484"/>
    <n v="32"/>
    <n v="221920"/>
  </r>
  <r>
    <x v="7012"/>
    <x v="0"/>
    <x v="6"/>
    <d v="2022-09-09T00:00:00"/>
    <s v="Mrs. M.N.M. Fernando"/>
    <s v="Three Wheeler BAJ"/>
    <x v="19"/>
    <n v="0"/>
    <x v="83"/>
    <n v="1885140"/>
    <n v="60"/>
    <n v="34.090000000000003"/>
    <n v="306810.00000000006"/>
    <n v="306810.00000000006"/>
    <n v="31419"/>
    <n v="0"/>
    <n v="31419"/>
    <n v="0"/>
    <n v="2700000"/>
    <n v="81621.48"/>
    <s v="Bajaj BAJAJ RE 4S AUTURICKSHAW-SV  BRIGHT RED Three Wheeler"/>
    <s v="Hiring"/>
    <s v="Brokers"/>
    <n v="0"/>
    <s v="YK"/>
    <s v="8"/>
    <x v="0"/>
    <s v="Used 3 Wheelers"/>
    <s v="Three Wheeler"/>
    <s v="Mr. K.D.A. Priyantha"/>
    <s v="10093859"/>
    <n v="32"/>
    <n v="288000"/>
  </r>
  <r>
    <x v="7013"/>
    <x v="0"/>
    <x v="6"/>
    <d v="2022-09-12T00:00:00"/>
    <s v="Mrs. C.P. Wanniarachchi"/>
    <s v="Three Wheeler BAJ"/>
    <x v="1046"/>
    <n v="0"/>
    <x v="1970"/>
    <n v="547728"/>
    <n v="12"/>
    <n v="46.02"/>
    <n v="199036.5"/>
    <n v="199036.5"/>
    <n v="45644"/>
    <n v="0"/>
    <n v="45644"/>
    <n v="0"/>
    <n v="865000"/>
    <n v="47130.06"/>
    <s v="Bajaj BAJAJ RE 4S AUTORICKSHAW SP BRIGHT RED  Three Wheeler"/>
    <s v="Wholesale Trade"/>
    <s v="Brokers"/>
    <n v="0"/>
    <s v="AP"/>
    <s v="2"/>
    <x v="0"/>
    <s v="Used 3 Wheelers"/>
    <s v="Three Wheeler"/>
    <s v="Mr. D.M.S.N. Dissanayaka"/>
    <s v="10921973"/>
    <n v="32"/>
    <n v="138400"/>
  </r>
  <r>
    <x v="7014"/>
    <x v="0"/>
    <x v="6"/>
    <d v="2022-09-12T00:00:00"/>
    <s v="Mr. H.P. Nimal"/>
    <s v="Three Wheeler BAJ"/>
    <x v="91"/>
    <n v="0"/>
    <x v="101"/>
    <n v="1988460"/>
    <n v="60"/>
    <n v="34.049999999999997"/>
    <n v="323474.99999999994"/>
    <n v="323474.99999999994"/>
    <n v="33141"/>
    <n v="0"/>
    <n v="33141"/>
    <n v="0"/>
    <n v="1900000"/>
    <n v="51233.120000000003"/>
    <s v="Bajaj RE 4S AUTO RICKSHOW BRIGHT RED Three Wheeler"/>
    <s v="Farming - Tea"/>
    <s v="DPMC Dealers"/>
    <n v="0"/>
    <s v="AW"/>
    <s v="6"/>
    <x v="0"/>
    <s v="Used 3 Wheelers"/>
    <s v="Three Wheeler"/>
    <s v="Mr. M.S.C. Perera"/>
    <s v="10775548"/>
    <n v="32"/>
    <n v="304000"/>
  </r>
  <r>
    <x v="7015"/>
    <x v="0"/>
    <x v="6"/>
    <d v="2022-09-12T00:00:00"/>
    <s v="Mr. A.R.K.P. De Silva"/>
    <s v="Three Wheeler BAJ"/>
    <x v="0"/>
    <n v="0"/>
    <x v="461"/>
    <n v="1709160"/>
    <n v="60"/>
    <n v="33.82"/>
    <n v="277324"/>
    <n v="277324"/>
    <n v="28486"/>
    <n v="0"/>
    <n v="28486"/>
    <n v="0"/>
    <n v="1640000"/>
    <m/>
    <s v="Bajaj Auto RE 205 200 CC Neptune Blue 4S Three Wheeler"/>
    <s v="Government Employee"/>
    <s v="Brokers"/>
    <n v="0"/>
    <s v="BD"/>
    <s v="4"/>
    <x v="0"/>
    <s v="Used 3 Wheelers"/>
    <s v="Three Wheeler"/>
    <s v="Mr. A.M.J.T. Attanayaka"/>
    <s v="10146271"/>
    <n v="32"/>
    <n v="262400"/>
  </r>
  <r>
    <x v="7016"/>
    <x v="0"/>
    <x v="6"/>
    <d v="2022-09-12T00:00:00"/>
    <s v="Mr. J.R.R.C.S. Kumara"/>
    <s v="Three Wheeler BAJ"/>
    <x v="77"/>
    <n v="0"/>
    <x v="228"/>
    <n v="1783680"/>
    <n v="60"/>
    <n v="34.19"/>
    <n v="290614.99999999994"/>
    <n v="290614.99999999994"/>
    <n v="29728"/>
    <n v="0"/>
    <n v="29728"/>
    <n v="0"/>
    <n v="1700000"/>
    <n v="46766.14"/>
    <s v="Bajaj RE 4S AUTO RICKSHOW BRIGHT RED Three Wheeler"/>
    <s v="Private Sector"/>
    <s v="Brokers"/>
    <n v="0"/>
    <s v="BG"/>
    <s v="6"/>
    <x v="0"/>
    <s v="Used 3 Wheelers"/>
    <s v="Three Wheeler"/>
    <s v="Mr. A.R.R.J.D. Amaranath"/>
    <s v="10217306"/>
    <n v="32"/>
    <n v="272000"/>
  </r>
  <r>
    <x v="7017"/>
    <x v="0"/>
    <x v="6"/>
    <d v="2022-09-12T00:00:00"/>
    <s v="Mr. M. Rajendaran"/>
    <s v="Three Wheeler BAJ"/>
    <x v="91"/>
    <n v="0"/>
    <x v="101"/>
    <n v="1983720"/>
    <n v="60"/>
    <n v="33.92"/>
    <n v="322240"/>
    <n v="322240"/>
    <n v="33062"/>
    <n v="0"/>
    <n v="33062"/>
    <n v="0"/>
    <n v="1900000"/>
    <n v="6800"/>
    <s v="Bajaj 4S COLOUR - RE 205 SP 200 CC NEPTUNE BLUE Three Wheeler"/>
    <s v="Construction - Helper"/>
    <s v="Brokers"/>
    <n v="0"/>
    <s v="BW"/>
    <s v="4"/>
    <x v="0"/>
    <s v="Used 3 Wheelers"/>
    <s v="Three Wheeler"/>
    <s v="Mr. E.A.L.S. EDIRISINGHE"/>
    <s v="10361302"/>
    <n v="32"/>
    <n v="304000"/>
  </r>
  <r>
    <x v="7018"/>
    <x v="0"/>
    <x v="6"/>
    <d v="2022-09-12T00:00:00"/>
    <s v="Mr. B.G.S.T.O. Chandrarathna"/>
    <s v="Three Wheeler BAJ"/>
    <x v="77"/>
    <n v="0"/>
    <x v="228"/>
    <n v="1796040"/>
    <n v="60"/>
    <n v="34.57"/>
    <n v="293845"/>
    <n v="293845"/>
    <n v="29934"/>
    <n v="0"/>
    <n v="29934"/>
    <n v="0"/>
    <n v="1700000"/>
    <n v="44034.8"/>
    <s v="Bajaj Auto RE 205 200 CC Eco Green 4S Three Wheeler"/>
    <s v="Army"/>
    <s v="Brokers"/>
    <n v="0"/>
    <s v="DB"/>
    <s v="11"/>
    <x v="0"/>
    <s v="Used 3 Wheelers"/>
    <s v="Three Wheeler"/>
    <s v="Mr. A.G.S. Madushanka"/>
    <s v="10894313"/>
    <n v="32"/>
    <n v="272000"/>
  </r>
  <r>
    <x v="7019"/>
    <x v="0"/>
    <x v="6"/>
    <d v="2022-09-12T00:00:00"/>
    <s v="Mrs. C.A.I. Colambage"/>
    <s v="Three Wheeler BAJ"/>
    <x v="344"/>
    <n v="0"/>
    <x v="454"/>
    <n v="1733400"/>
    <n v="60"/>
    <n v="32"/>
    <n v="275200"/>
    <n v="275200"/>
    <n v="28890"/>
    <n v="0"/>
    <n v="28890"/>
    <n v="0"/>
    <n v="1720000"/>
    <m/>
    <s v="Bajaj Auto Neptune Blue 4S UG Three Wheeler"/>
    <s v="House Wife"/>
    <s v="Brokers"/>
    <n v="0"/>
    <s v="HQ"/>
    <s v="7"/>
    <x v="0"/>
    <s v="Used 3 Wheelers"/>
    <s v="Three Wheeler"/>
    <s v="Mr. H.M.T. Hashan"/>
    <s v="11096469"/>
    <n v="32"/>
    <n v="275200"/>
  </r>
  <r>
    <x v="7020"/>
    <x v="0"/>
    <x v="6"/>
    <d v="2022-09-12T00:00:00"/>
    <s v="Mr. T.H.C.C. Jayasekara"/>
    <s v="Three Wheeler BAJ"/>
    <x v="65"/>
    <n v="0"/>
    <x v="72"/>
    <n v="1554576"/>
    <n v="48"/>
    <n v="35.08"/>
    <n v="291164"/>
    <n v="291164"/>
    <n v="32387"/>
    <n v="0"/>
    <n v="32387"/>
    <n v="0"/>
    <n v="1660000"/>
    <m/>
    <s v="Bajaj 4S COLOUR-RE 205 SP 200CC ECO GREEN Three Wheeler"/>
    <s v="Army"/>
    <s v="Brokers"/>
    <n v="0"/>
    <s v="HR"/>
    <s v="9"/>
    <x v="0"/>
    <s v="Used 3 Wheelers"/>
    <s v="Three Wheeler"/>
    <s v="Mr. R.P.N. Saranga"/>
    <s v="10569262"/>
    <n v="32"/>
    <n v="265600"/>
  </r>
  <r>
    <x v="7021"/>
    <x v="0"/>
    <x v="6"/>
    <d v="2022-09-12T00:00:00"/>
    <s v="Mr. J.A.R. Jayathunga"/>
    <s v="Three Wheeler BAJ"/>
    <x v="3"/>
    <n v="0"/>
    <x v="3"/>
    <n v="1297920"/>
    <n v="48"/>
    <n v="34.43"/>
    <n v="241010"/>
    <n v="241010"/>
    <n v="27040"/>
    <n v="0"/>
    <n v="27040"/>
    <n v="0"/>
    <n v="1400000"/>
    <n v="38717.74"/>
    <s v="Bajaj Auto RE 205 200 CC Neptune Blue 4S Three Wheeler"/>
    <s v="Hiring"/>
    <s v="Brokers"/>
    <n v="0"/>
    <s v="KE"/>
    <s v="6"/>
    <x v="0"/>
    <s v="Used 3 Wheelers"/>
    <s v="Three Wheeler"/>
    <s v="Mr. M.W.V.T. Chamika"/>
    <s v="10972272"/>
    <n v="32"/>
    <n v="224000"/>
  </r>
  <r>
    <x v="7022"/>
    <x v="0"/>
    <x v="6"/>
    <d v="2022-09-12T00:00:00"/>
    <s v="Mr. R.M.T. Sampath"/>
    <s v="Three Wheeler BAJ"/>
    <x v="11"/>
    <n v="0"/>
    <x v="11"/>
    <n v="1477104"/>
    <n v="48"/>
    <n v="34.159999999999997"/>
    <n v="273279.99999999994"/>
    <n v="273279.99999999994"/>
    <n v="30773"/>
    <n v="0"/>
    <n v="30773"/>
    <n v="0"/>
    <n v="1600000"/>
    <n v="40048.28"/>
    <s v="Bajaj RE 4S AUTORICKSHAW- SE JET BLACK Three Wheeler"/>
    <s v="Army"/>
    <s v="Brokers"/>
    <n v="0"/>
    <s v="MH"/>
    <s v="4"/>
    <x v="0"/>
    <s v="Used 3 Wheelers"/>
    <s v="Three Wheeler"/>
    <s v="Mr. C.M.S.G.C.T.C. Bandara"/>
    <s v="10591649"/>
    <n v="32"/>
    <n v="256000"/>
  </r>
  <r>
    <x v="7023"/>
    <x v="0"/>
    <x v="6"/>
    <d v="2022-09-12T00:00:00"/>
    <s v="Mr. S. Diviyan"/>
    <s v="Three Wheeler BAJ"/>
    <x v="1047"/>
    <n v="0"/>
    <x v="1971"/>
    <n v="1965744"/>
    <n v="48"/>
    <n v="34.200000000000003"/>
    <n v="363888"/>
    <n v="363888"/>
    <n v="40953"/>
    <n v="0"/>
    <n v="40953"/>
    <n v="0"/>
    <n v="2128000"/>
    <n v="51949.599999999999"/>
    <s v="Bajaj RE 4S AUTORICKSHAW- SB ECO GREEN Three Wheeler"/>
    <s v="Private Sector"/>
    <s v="Brokers"/>
    <n v="0"/>
    <s v="MW"/>
    <s v="7"/>
    <x v="0"/>
    <s v="Used 3 Wheelers"/>
    <s v="Three Wheeler"/>
    <s v="Mr. N. Harshanth"/>
    <s v="10533468"/>
    <n v="32"/>
    <n v="340480"/>
  </r>
  <r>
    <x v="7024"/>
    <x v="0"/>
    <x v="6"/>
    <d v="2022-09-12T00:00:00"/>
    <s v="Miss. S. Harshika"/>
    <s v="Three Wheeler BAJ"/>
    <x v="231"/>
    <n v="0"/>
    <x v="295"/>
    <n v="1916880"/>
    <n v="60"/>
    <n v="33.799999999999997"/>
    <n v="310959.99999999994"/>
    <n v="310959.99999999994"/>
    <n v="31948"/>
    <n v="0"/>
    <n v="31948"/>
    <n v="0"/>
    <n v="2760000"/>
    <n v="68273.789999999994"/>
    <s v="Bajaj 4S COLOUR - RE 205 SP 200 CC NEPTUNE BLUE Three Wheeler"/>
    <s v="Hiring"/>
    <s v="Brokers"/>
    <n v="0"/>
    <s v="MW"/>
    <s v="7"/>
    <x v="0"/>
    <s v="Used 3 Wheelers"/>
    <s v="Three Wheeler"/>
    <s v="Mr. P. Thiyaharooban"/>
    <s v="10591612"/>
    <n v="32"/>
    <n v="294400"/>
  </r>
  <r>
    <x v="7025"/>
    <x v="0"/>
    <x v="6"/>
    <d v="2022-09-13T00:00:00"/>
    <s v="Mr. M.Y.D.S.I. KUMARA"/>
    <s v="Three Wheeler BAJ"/>
    <x v="369"/>
    <n v="0"/>
    <x v="486"/>
    <n v="1938600"/>
    <n v="60"/>
    <n v="34.119999999999997"/>
    <n v="315609.99999999994"/>
    <n v="315609.99999999994"/>
    <n v="32310"/>
    <n v="0"/>
    <n v="32310"/>
    <n v="0"/>
    <n v="1850000"/>
    <m/>
    <s v="Bajaj AUTO  RE 205 200 CC BRIGHT RED 4S Three Wheeler"/>
    <s v="Health - Nurse"/>
    <s v="Brokers"/>
    <n v="0"/>
    <s v="BD"/>
    <s v="4"/>
    <x v="0"/>
    <s v="Used 3 Wheelers"/>
    <s v="Three Wheeler"/>
    <s v="Mr. A.M.J.T. Attanayaka"/>
    <s v="10146271"/>
    <n v="32"/>
    <n v="296000"/>
  </r>
  <r>
    <x v="7026"/>
    <x v="0"/>
    <x v="6"/>
    <d v="2022-09-13T00:00:00"/>
    <s v="Mr. S.P. Kumara"/>
    <s v="Three Wheeler BAJ"/>
    <x v="3"/>
    <n v="0"/>
    <x v="3"/>
    <n v="1482540"/>
    <n v="60"/>
    <n v="34.700000000000003"/>
    <n v="242900.00000000003"/>
    <n v="242900.00000000003"/>
    <n v="24709"/>
    <n v="0"/>
    <n v="24709"/>
    <n v="0"/>
    <n v="1400000"/>
    <n v="6000"/>
    <s v="Bajaj RE 4S AUTO RICKSHOW BRIGHT RED Three Wheeler"/>
    <s v="Private Sector"/>
    <s v="Brokers"/>
    <n v="0"/>
    <s v="BG"/>
    <s v="6"/>
    <x v="0"/>
    <s v="Used 3 Wheelers"/>
    <s v="Three Wheeler"/>
    <s v="Mr. A.R.R.J.D. Amaranath"/>
    <s v="10217306"/>
    <n v="32"/>
    <n v="224000"/>
  </r>
  <r>
    <x v="7027"/>
    <x v="0"/>
    <x v="6"/>
    <d v="2022-09-13T00:00:00"/>
    <s v="Mrs. W.A.D.N. Weerakkodi"/>
    <s v="Three Wheeler BAJ"/>
    <x v="327"/>
    <n v="0"/>
    <x v="434"/>
    <n v="1837920"/>
    <n v="60"/>
    <n v="33.93"/>
    <n v="298584"/>
    <n v="298584"/>
    <n v="30632"/>
    <n v="0"/>
    <n v="30632"/>
    <n v="0"/>
    <n v="1760000"/>
    <n v="42296.84"/>
    <s v="Bajaj RE 4S AUTO RICKSHOW NEPTUNE BLUE Three Wheeler"/>
    <s v="Retail Trade - Grocery"/>
    <s v="Brokers"/>
    <n v="0"/>
    <s v="EM"/>
    <s v="6"/>
    <x v="0"/>
    <s v="Used 3 Wheelers"/>
    <s v="Three Wheeler"/>
    <s v="Mr. S.M.S.U. Dayananda"/>
    <s v="10788641"/>
    <n v="32"/>
    <n v="281600"/>
  </r>
  <r>
    <x v="7028"/>
    <x v="0"/>
    <x v="6"/>
    <d v="2022-09-13T00:00:00"/>
    <s v="Mr. D.G.S.P. Kumara"/>
    <s v="Three Wheeler BAJ"/>
    <x v="79"/>
    <n v="0"/>
    <x v="88"/>
    <n v="445644"/>
    <n v="36"/>
    <n v="39.14"/>
    <n v="101764"/>
    <n v="101764"/>
    <n v="12379"/>
    <n v="0"/>
    <n v="12379"/>
    <n v="0"/>
    <n v="520000"/>
    <n v="34303.14"/>
    <s v="Bajaj RE 4S AUTO RICKSHOW BRIGHT RED Three Wheeler"/>
    <s v="Hiring"/>
    <s v="Brokers"/>
    <n v="0"/>
    <s v="GW"/>
    <s v="11"/>
    <x v="0"/>
    <s v="Used 3 Wheelers"/>
    <s v="Three Wheeler"/>
    <s v="Mr. D.M.I.M.S. Abeysekara"/>
    <s v="10223597"/>
    <n v="32"/>
    <n v="83200"/>
  </r>
  <r>
    <x v="7029"/>
    <x v="0"/>
    <x v="6"/>
    <d v="2022-09-13T00:00:00"/>
    <s v="Mrs. P.H.U. Randani"/>
    <s v="Three Wheeler BAJ"/>
    <x v="95"/>
    <n v="0"/>
    <x v="108"/>
    <n v="592200"/>
    <n v="18"/>
    <n v="43.32"/>
    <n v="186276"/>
    <n v="186276"/>
    <n v="32900"/>
    <n v="0"/>
    <n v="32900"/>
    <n v="0"/>
    <n v="860000"/>
    <m/>
    <s v="Bajaj RE 4SAUTORICKSHAW-SV UG ECO GREEN Three Wheeler"/>
    <s v="Fishing - Fisherman"/>
    <s v="Brokers"/>
    <n v="0"/>
    <s v="MT"/>
    <s v="10"/>
    <x v="0"/>
    <s v="Used 3 Wheelers"/>
    <s v="Three Wheeler"/>
    <s v="Mr. D. Yaddehige"/>
    <s v="10960531"/>
    <n v="32"/>
    <n v="137600"/>
  </r>
  <r>
    <x v="7030"/>
    <x v="0"/>
    <x v="6"/>
    <d v="2022-09-13T00:00:00"/>
    <s v="Mrs. M.M.A. Farwin"/>
    <s v="Three Wheeler BAJ"/>
    <x v="11"/>
    <n v="0"/>
    <x v="11"/>
    <n v="1297944"/>
    <n v="36"/>
    <n v="34.700000000000003"/>
    <n v="277600.00000000006"/>
    <n v="277600.00000000006"/>
    <n v="36054"/>
    <n v="0"/>
    <n v="36054"/>
    <n v="0"/>
    <n v="1600000"/>
    <n v="40048.28"/>
    <s v="Bajaj 4S COLOUR-RE 205 SP 200CC ECO GREEN Three Wheeler"/>
    <s v="Hiring"/>
    <s v="Brokers"/>
    <n v="0"/>
    <s v="MW"/>
    <s v="7"/>
    <x v="0"/>
    <s v="Used 3 Wheelers"/>
    <s v="Three Wheeler"/>
    <s v="Mr. N. Harshanth"/>
    <s v="10533468"/>
    <n v="32"/>
    <n v="256000"/>
  </r>
  <r>
    <x v="7031"/>
    <x v="0"/>
    <x v="6"/>
    <d v="2022-09-13T00:00:00"/>
    <s v="Mrs. G.W.T.K. Ekanayaka"/>
    <s v="Three Wheeler BAJ"/>
    <x v="11"/>
    <n v="0"/>
    <x v="11"/>
    <n v="1683660"/>
    <n v="60"/>
    <n v="34.35"/>
    <n v="274800"/>
    <n v="274800"/>
    <n v="28061"/>
    <n v="0"/>
    <n v="28061"/>
    <n v="0"/>
    <n v="1600000"/>
    <m/>
    <s v="Bajaj 4S COLOUR-RE 205 SP 200CC ECO GREEN Three Wheeler"/>
    <s v="Government Employee"/>
    <s v="Brokers"/>
    <n v="0"/>
    <s v="NK"/>
    <s v="5"/>
    <x v="0"/>
    <s v="Used 3 Wheelers"/>
    <s v="Three Wheeler"/>
    <s v="Mr. S.K.M.A.M.B. Wickramarathna"/>
    <s v="10626067"/>
    <n v="32"/>
    <n v="256000"/>
  </r>
  <r>
    <x v="7032"/>
    <x v="0"/>
    <x v="6"/>
    <d v="2022-09-13T00:00:00"/>
    <s v="Mr. M.M.A.K. Mapa"/>
    <s v="Three Wheeler BAJ"/>
    <x v="141"/>
    <n v="0"/>
    <x v="165"/>
    <n v="2187360"/>
    <n v="60"/>
    <n v="33.79"/>
    <n v="354795"/>
    <n v="354795"/>
    <n v="36456"/>
    <n v="0"/>
    <n v="36456"/>
    <n v="0"/>
    <n v="2100000"/>
    <n v="56963.7"/>
    <s v="Bajaj 4S COLOUR-RE 205 SP 200CC ECO GREEN Three Wheeler"/>
    <s v="Army"/>
    <s v="Brokers"/>
    <n v="0"/>
    <s v="PL"/>
    <s v="2"/>
    <x v="0"/>
    <s v="Used 3 Wheelers"/>
    <s v="Three Wheeler"/>
    <s v="Mr. J.N.S.M. Jayasingha"/>
    <s v="10963955"/>
    <n v="32"/>
    <n v="336000"/>
  </r>
  <r>
    <x v="7033"/>
    <x v="0"/>
    <x v="6"/>
    <d v="2022-09-13T00:00:00"/>
    <s v="Mr. W.M.A.P. Weerasinghe"/>
    <s v="Three Wheeler BAJ"/>
    <x v="66"/>
    <n v="0"/>
    <x v="74"/>
    <n v="1761420"/>
    <n v="60"/>
    <n v="34.15"/>
    <n v="286860"/>
    <n v="286860"/>
    <n v="29357"/>
    <n v="0"/>
    <n v="29357"/>
    <n v="0"/>
    <n v="1680000"/>
    <n v="47414.94"/>
    <s v="Bajaj RE 4S AUTORICKSHAW- SE BRIGHT RED Three Wheeler"/>
    <s v="Private Sector"/>
    <s v="Brokers"/>
    <n v="0"/>
    <s v="RP"/>
    <s v="6"/>
    <x v="0"/>
    <s v="Used 3 Wheelers"/>
    <s v="Three Wheeler"/>
    <s v="Mr. N.S.B. Siriwardana"/>
    <s v="10556176"/>
    <n v="32"/>
    <n v="268800"/>
  </r>
  <r>
    <x v="7034"/>
    <x v="0"/>
    <x v="6"/>
    <d v="2022-09-13T00:00:00"/>
    <s v="Mr. A.M.P. Sandaruwan"/>
    <s v="Three Wheeler BAJ"/>
    <x v="335"/>
    <n v="0"/>
    <x v="444"/>
    <n v="1616832"/>
    <n v="48"/>
    <n v="34.21"/>
    <n v="299337.5"/>
    <n v="299337.5"/>
    <n v="33684"/>
    <n v="0"/>
    <n v="33684"/>
    <n v="0"/>
    <n v="1750000"/>
    <n v="47857.88"/>
    <s v="Bajaj Auto Neptune Blue 4S  Three Wheeler"/>
    <s v="Farming - Paddy"/>
    <s v="Brokers"/>
    <n v="0"/>
    <s v="WL"/>
    <s v="4"/>
    <x v="0"/>
    <s v="Used 3 Wheelers"/>
    <s v="Three Wheeler"/>
    <s v="Mr. A.A.T. Madushanka"/>
    <s v="10556320"/>
    <n v="32"/>
    <n v="280000"/>
  </r>
  <r>
    <x v="7035"/>
    <x v="0"/>
    <x v="6"/>
    <d v="2022-09-14T00:00:00"/>
    <s v="Mr. L.H. Gayantha"/>
    <s v="Three Wheeler BAJ"/>
    <x v="170"/>
    <n v="0"/>
    <x v="204"/>
    <n v="378744"/>
    <n v="24"/>
    <n v="43.55"/>
    <n v="108875"/>
    <n v="108875"/>
    <n v="15781"/>
    <n v="0"/>
    <n v="15781"/>
    <n v="0"/>
    <n v="500000"/>
    <n v="38717.74"/>
    <s v="Bajaj BAJAJ RE 4S AUTORICKSHAW SP BRIGHT RED  Three Wheeler"/>
    <s v="Private Sector"/>
    <s v="Brokers"/>
    <n v="0"/>
    <s v="AB"/>
    <s v="10"/>
    <x v="0"/>
    <s v="Used 3 Wheelers"/>
    <s v="Three Wheeler"/>
    <s v="Mr. S.L. Ranasinghe"/>
    <s v="11071962"/>
    <n v="32"/>
    <n v="80000"/>
  </r>
  <r>
    <x v="7036"/>
    <x v="0"/>
    <x v="6"/>
    <d v="2022-09-14T00:00:00"/>
    <s v="Mr. I.B. Disanayaka"/>
    <s v="Three Wheeler BAJ"/>
    <x v="392"/>
    <n v="0"/>
    <x v="514"/>
    <n v="1291248"/>
    <n v="48"/>
    <n v="34.56"/>
    <n v="240192"/>
    <n v="240192"/>
    <n v="26901"/>
    <n v="0"/>
    <n v="26901"/>
    <n v="0"/>
    <n v="1390000"/>
    <m/>
    <s v="Bajaj Auto Bright Red 4S Three Wheeler"/>
    <s v="Army"/>
    <s v="Brokers"/>
    <n v="0"/>
    <s v="AP"/>
    <s v="2"/>
    <x v="0"/>
    <s v="Used 3 Wheelers"/>
    <s v="Three Wheeler"/>
    <s v="Mr. C.N.H. Chandrasekara"/>
    <s v="10934362"/>
    <n v="32"/>
    <n v="222400"/>
  </r>
  <r>
    <x v="7037"/>
    <x v="0"/>
    <x v="6"/>
    <d v="2022-09-14T00:00:00"/>
    <s v="Mrs. K.C.T.K. Kapuge"/>
    <s v="Three Wheeler BAJ"/>
    <x v="157"/>
    <n v="0"/>
    <x v="186"/>
    <n v="1703160"/>
    <n v="60"/>
    <n v="34.299999999999997"/>
    <n v="277829.99999999994"/>
    <n v="277829.99999999994"/>
    <n v="28386"/>
    <n v="0"/>
    <n v="28386"/>
    <n v="0"/>
    <n v="1620000"/>
    <m/>
    <s v="Bajaj RE 4S AUTORICKSHAW- SV ECO GREEN Three Wheeler"/>
    <s v="Textiles - Cutters"/>
    <s v="Brokers"/>
    <n v="0"/>
    <s v="AW"/>
    <s v="6"/>
    <x v="0"/>
    <s v="Used 3 Wheelers"/>
    <s v="Three Wheeler"/>
    <s v="Mr. M.S.C. Perera"/>
    <s v="10775548"/>
    <n v="32"/>
    <n v="259200"/>
  </r>
  <r>
    <x v="7038"/>
    <x v="0"/>
    <x v="6"/>
    <d v="2022-09-14T00:00:00"/>
    <s v="Mr. S. Christian"/>
    <s v="Three Wheeler BAJ"/>
    <x v="456"/>
    <n v="0"/>
    <x v="583"/>
    <n v="526176"/>
    <n v="18"/>
    <n v="44.11"/>
    <n v="167618"/>
    <n v="167618"/>
    <n v="29232"/>
    <n v="0"/>
    <n v="29232"/>
    <n v="0"/>
    <n v="760000"/>
    <m/>
    <s v="Bajaj RE 4S AUTORICKSHAW- SE ECO GREEN Three Wheeler"/>
    <s v="Hiring"/>
    <s v="Brokers"/>
    <n v="0"/>
    <s v="BA"/>
    <s v="3"/>
    <x v="0"/>
    <s v="Used 3 Wheelers"/>
    <s v="Three Wheeler"/>
    <s v="Mr. R.F. Outschoorn"/>
    <s v="10265836"/>
    <n v="32"/>
    <n v="121600"/>
  </r>
  <r>
    <x v="7039"/>
    <x v="0"/>
    <x v="6"/>
    <d v="2022-09-14T00:00:00"/>
    <s v="Mr. A. ILANGENDRAN"/>
    <s v="Three Wheeler BAJ"/>
    <x v="231"/>
    <n v="0"/>
    <x v="295"/>
    <n v="1702896"/>
    <n v="48"/>
    <n v="34.32"/>
    <n v="315744"/>
    <n v="315744"/>
    <n v="35477"/>
    <n v="0"/>
    <n v="35477"/>
    <n v="0"/>
    <n v="1840000"/>
    <n v="53567.199999999997"/>
    <s v="Bajaj AUTO  RE 205 200 CC BRIGHT RED 4S Three Wheeler"/>
    <s v="Wholesale Trade"/>
    <s v="Brokers"/>
    <n v="0"/>
    <s v="BD"/>
    <s v="4"/>
    <x v="0"/>
    <s v="Used 3 Wheelers"/>
    <s v="Three Wheeler"/>
    <s v="Mr. Y.M.R.D. Bandara"/>
    <s v="10915436"/>
    <n v="32"/>
    <n v="294400"/>
  </r>
  <r>
    <x v="7040"/>
    <x v="0"/>
    <x v="6"/>
    <d v="2022-09-14T00:00:00"/>
    <s v="Mr. R.A.M.S. Priyankara"/>
    <s v="Three Wheeler BAJ"/>
    <x v="192"/>
    <n v="0"/>
    <x v="489"/>
    <n v="913140"/>
    <n v="36"/>
    <n v="36.549999999999997"/>
    <n v="201025"/>
    <n v="201025"/>
    <n v="25365"/>
    <n v="0"/>
    <n v="25365"/>
    <n v="0"/>
    <n v="1100000"/>
    <n v="49080.36"/>
    <s v="Bajaj 4S COLOR-RE 205 SP 200CC BRIGHT RED  Three Wheeler"/>
    <s v="Hiring"/>
    <s v="Brokers"/>
    <n v="0"/>
    <s v="BW"/>
    <s v="4"/>
    <x v="0"/>
    <s v="Used 3 Wheelers"/>
    <s v="Three Wheeler"/>
    <s v="Mr. S. Vickneshwaran"/>
    <s v="10880520"/>
    <n v="32"/>
    <n v="176000"/>
  </r>
  <r>
    <x v="7041"/>
    <x v="0"/>
    <x v="6"/>
    <d v="2022-09-14T00:00:00"/>
    <s v="Mr. H.M.M. Herath"/>
    <s v="Three Wheeler BAJ"/>
    <x v="85"/>
    <n v="0"/>
    <x v="94"/>
    <n v="546156"/>
    <n v="36"/>
    <n v="38.79"/>
    <n v="124128"/>
    <n v="124128"/>
    <n v="15171"/>
    <n v="0"/>
    <n v="15171"/>
    <n v="0"/>
    <n v="640000"/>
    <m/>
    <s v="Bajaj Auto RE 205 200 CC Neptune Blue 4S Three Wheeler"/>
    <s v="Government Employee"/>
    <s v="Brokers"/>
    <n v="0"/>
    <s v="GW"/>
    <s v="11"/>
    <x v="0"/>
    <s v="Used 3 Wheelers"/>
    <s v="Three Wheeler"/>
    <s v="Mr. A.G.C.D. Priyanthasiri"/>
    <s v="10533327"/>
    <n v="32"/>
    <n v="102400"/>
  </r>
  <r>
    <x v="7042"/>
    <x v="0"/>
    <x v="6"/>
    <d v="2022-09-14T00:00:00"/>
    <s v="Mr. A.A.R. Hasaranga"/>
    <s v="Three Wheeler BAJ"/>
    <x v="245"/>
    <n v="0"/>
    <x v="523"/>
    <n v="1225980"/>
    <n v="60"/>
    <n v="34.590000000000003"/>
    <n v="200622.00000000003"/>
    <n v="200622.00000000003"/>
    <n v="20433"/>
    <n v="0"/>
    <n v="20433"/>
    <n v="0"/>
    <n v="1160000"/>
    <m/>
    <s v="Bajaj Auto RE 205 200 CC Jet Black 4S Three Wheeler"/>
    <s v="Farming - Tea"/>
    <s v="Brokers"/>
    <n v="0"/>
    <s v="MG"/>
    <s v="9"/>
    <x v="0"/>
    <s v="Used 3 Wheelers"/>
    <s v="Three Wheeler"/>
    <s v="Mr. W.M. Udanjaya"/>
    <s v="10753560"/>
    <n v="32"/>
    <n v="185600"/>
  </r>
  <r>
    <x v="7043"/>
    <x v="0"/>
    <x v="6"/>
    <d v="2022-09-14T00:00:00"/>
    <s v="Mr. H.M. Premadasa"/>
    <s v="Three Wheeler BAJ"/>
    <x v="15"/>
    <n v="0"/>
    <x v="15"/>
    <n v="326712"/>
    <n v="24"/>
    <n v="46.63"/>
    <n v="97923"/>
    <n v="97923"/>
    <n v="13613"/>
    <n v="0"/>
    <n v="13613"/>
    <n v="0"/>
    <n v="420000"/>
    <n v="44216.74"/>
    <s v="Bajaj 4S COLOUR-RE 205 SP 200CC ECO GREEN Three Wheeler"/>
    <s v="Farming - Paddy"/>
    <s v="Brokers"/>
    <n v="0"/>
    <s v="MO"/>
    <s v="4"/>
    <x v="0"/>
    <s v="Used 3 Wheelers"/>
    <s v="Three Wheeler"/>
    <s v="Mr. W.M.M.P. Wanasinghe"/>
    <s v="10145865"/>
    <n v="32"/>
    <n v="67200"/>
  </r>
  <r>
    <x v="7044"/>
    <x v="0"/>
    <x v="6"/>
    <d v="2022-09-14T00:00:00"/>
    <s v="Mr. K.H.I. Sampath"/>
    <s v="Three Wheeler BAJ"/>
    <x v="1048"/>
    <n v="0"/>
    <x v="1972"/>
    <n v="1281024"/>
    <n v="48"/>
    <n v="34.28"/>
    <n v="237389"/>
    <n v="237389"/>
    <n v="26688"/>
    <n v="0"/>
    <n v="26688"/>
    <n v="0"/>
    <n v="1385000"/>
    <n v="38267.599999999999"/>
    <s v="Bajaj RE 4S AUTORICKSHAW- SP UG NEPTUNE BLUE Three Wheeler"/>
    <s v="Private Sector"/>
    <s v="Brokers"/>
    <n v="0"/>
    <s v="MT"/>
    <s v="10"/>
    <x v="0"/>
    <s v="Used 3 Wheelers"/>
    <s v="Three Wheeler"/>
    <s v="Mr. H.K.S. Sulochana"/>
    <s v="10693425"/>
    <n v="32"/>
    <n v="221600"/>
  </r>
  <r>
    <x v="7045"/>
    <x v="0"/>
    <x v="6"/>
    <d v="2022-09-14T00:00:00"/>
    <s v="Mrs. A. Lalitha"/>
    <s v="Three Wheeler BAJ"/>
    <x v="600"/>
    <n v="0"/>
    <x v="861"/>
    <n v="1082550"/>
    <n v="30"/>
    <n v="36.299999999999997"/>
    <n v="255914.99999999997"/>
    <n v="255914.99999999997"/>
    <n v="36085"/>
    <n v="0"/>
    <n v="36085"/>
    <n v="0"/>
    <n v="1410000"/>
    <m/>
    <s v="Bajaj 4S COLOUR - RE 205 SP 200 CC NEPTUNE BLUE Three Wheeler"/>
    <s v="Farming - Vegetable"/>
    <s v="Brokers"/>
    <n v="0"/>
    <s v="NE"/>
    <s v="11"/>
    <x v="0"/>
    <s v="Used 3 Wheelers"/>
    <s v="Three Wheeler"/>
    <s v="Mr. P.G.D.C. Karunarathna"/>
    <s v="10290395"/>
    <n v="32"/>
    <n v="225600"/>
  </r>
  <r>
    <x v="7046"/>
    <x v="0"/>
    <x v="6"/>
    <d v="2022-09-14T00:00:00"/>
    <s v="Mr. A.K.S. Priyantha"/>
    <s v="Three Wheeler BAJ"/>
    <x v="11"/>
    <n v="0"/>
    <x v="11"/>
    <n v="1296972"/>
    <n v="36"/>
    <n v="34.64"/>
    <n v="277120"/>
    <n v="277120"/>
    <n v="36027"/>
    <n v="0"/>
    <n v="36027"/>
    <n v="0"/>
    <n v="1600000"/>
    <n v="42780.92"/>
    <s v="Bajaj RE 4S AUTO RICKSHOW BRIGHT RED Three Wheeler"/>
    <s v="Farming - Vegetable"/>
    <s v="Brokers"/>
    <n v="0"/>
    <s v="TM"/>
    <s v="10"/>
    <x v="0"/>
    <s v="Used 3 Wheelers"/>
    <s v="Three Wheeler"/>
    <s v="Mr. G.S.A. Prasanna"/>
    <s v="11141614"/>
    <n v="32"/>
    <n v="256000"/>
  </r>
  <r>
    <x v="7047"/>
    <x v="0"/>
    <x v="6"/>
    <d v="2022-09-14T00:00:00"/>
    <s v="Mr. U.W.D.D. Wickramasingha"/>
    <s v="Three Wheeler BAJ"/>
    <x v="320"/>
    <n v="0"/>
    <x v="423"/>
    <n v="1969680"/>
    <n v="60"/>
    <n v="34.11"/>
    <n v="320634"/>
    <n v="320634"/>
    <n v="32828"/>
    <n v="0"/>
    <n v="32828"/>
    <n v="0"/>
    <n v="2820000"/>
    <n v="77251.5"/>
    <s v="Bajaj Auto RE 205 200 CC Eco Green 4S Three Wheeler"/>
    <s v="Private Sector"/>
    <s v="Brokers"/>
    <n v="0"/>
    <s v="YK"/>
    <s v="8"/>
    <x v="0"/>
    <s v="Used 3 Wheelers"/>
    <s v="Three Wheeler"/>
    <s v="Mr. S.P.N.T. Pathirana"/>
    <s v="10772013"/>
    <n v="32"/>
    <n v="300800"/>
  </r>
  <r>
    <x v="7048"/>
    <x v="0"/>
    <x v="6"/>
    <d v="2022-09-15T00:00:00"/>
    <s v="Mr. S. Madanraj"/>
    <s v="Three Wheeler BAJ"/>
    <x v="77"/>
    <n v="0"/>
    <x v="228"/>
    <n v="1777860"/>
    <n v="60"/>
    <n v="34.01"/>
    <n v="289085"/>
    <n v="289085"/>
    <n v="29631"/>
    <n v="0"/>
    <n v="29631"/>
    <n v="0"/>
    <n v="1700000"/>
    <n v="47857.88"/>
    <s v="Bajaj RE 4S AUTORICKSHAW-NEPTUNE BULE Three Wheeler"/>
    <s v="Wholesale Trade"/>
    <s v="Brokers"/>
    <n v="0"/>
    <s v="BG"/>
    <s v="6"/>
    <x v="0"/>
    <s v="Used 3 Wheelers"/>
    <s v="Three Wheeler"/>
    <s v="Mr. R.S. Daran"/>
    <s v="10556407"/>
    <n v="32"/>
    <n v="272000"/>
  </r>
  <r>
    <x v="7049"/>
    <x v="0"/>
    <x v="6"/>
    <d v="2022-09-15T00:00:00"/>
    <s v="Mrs. K.G. Wijayakumari"/>
    <s v="Three Wheeler BAJ"/>
    <x v="29"/>
    <n v="0"/>
    <x v="29"/>
    <n v="930768"/>
    <n v="24"/>
    <n v="37.159999999999997"/>
    <n v="241539.99999999997"/>
    <n v="241539.99999999997"/>
    <n v="38782"/>
    <n v="0"/>
    <n v="38782"/>
    <n v="0"/>
    <n v="1300000"/>
    <m/>
    <s v="Bajaj Auto RE 205 200 CC Eco Green 4S Three Wheeler"/>
    <s v="Private Sector"/>
    <s v="Brokers"/>
    <n v="0"/>
    <s v="GP"/>
    <s v="11"/>
    <x v="0"/>
    <s v="Used 3 Wheelers"/>
    <s v="Three Wheeler"/>
    <s v="Mr. R.S.M.J. Hulangamuwa"/>
    <s v="10079237"/>
    <n v="32"/>
    <n v="208000"/>
  </r>
  <r>
    <x v="7050"/>
    <x v="0"/>
    <x v="6"/>
    <d v="2022-09-15T00:00:00"/>
    <s v="Mr. N.W.A.G.W. Banda"/>
    <s v="Three Wheeler BAJ"/>
    <x v="14"/>
    <n v="0"/>
    <x v="14"/>
    <n v="453600"/>
    <n v="24"/>
    <n v="43.33"/>
    <n v="129990"/>
    <n v="129990"/>
    <n v="18900"/>
    <n v="0"/>
    <n v="18900"/>
    <n v="0"/>
    <n v="300000"/>
    <m/>
    <s v="Bajaj RE 4S AUTO RICKSHOW BRIGHT RED Three Wheeler"/>
    <s v="Construction - Mason"/>
    <s v="Brokers"/>
    <n v="0"/>
    <s v="GP"/>
    <s v="11"/>
    <x v="0"/>
    <s v="Used 3 Wheelers"/>
    <s v="Three Wheeler"/>
    <s v="Mr. R.S.M.J. Hulangamuwa"/>
    <s v="10079237"/>
    <n v="32"/>
    <n v="96000"/>
  </r>
  <r>
    <x v="7051"/>
    <x v="0"/>
    <x v="6"/>
    <d v="2022-09-15T00:00:00"/>
    <s v="Mr. S. Gobinathan"/>
    <s v="Three Wheeler BAJ"/>
    <x v="77"/>
    <n v="0"/>
    <x v="228"/>
    <n v="1391184"/>
    <n v="36"/>
    <n v="35.4"/>
    <n v="300900"/>
    <n v="300900"/>
    <n v="38644"/>
    <n v="0"/>
    <n v="38644"/>
    <n v="0"/>
    <n v="1700000"/>
    <m/>
    <s v="Bajaj Auto RE 205 200 CC Eco Green 4S Three Wheeler"/>
    <s v="Hiring"/>
    <s v="Brokers"/>
    <n v="0"/>
    <s v="JF"/>
    <s v="1"/>
    <x v="0"/>
    <s v="Used 3 Wheelers"/>
    <s v="Three Wheeler"/>
    <s v="Mr. N. Sanjeevan"/>
    <s v="10832976"/>
    <n v="32"/>
    <n v="272000"/>
  </r>
  <r>
    <x v="7052"/>
    <x v="0"/>
    <x v="6"/>
    <d v="2022-09-15T00:00:00"/>
    <s v="Mr. M.F.M.A. Fareed"/>
    <s v="Three Wheeler BAJ"/>
    <x v="11"/>
    <n v="0"/>
    <x v="11"/>
    <n v="1480080"/>
    <n v="48"/>
    <n v="34.29"/>
    <n v="274320"/>
    <n v="274320"/>
    <n v="30835"/>
    <n v="0"/>
    <n v="30835"/>
    <n v="0"/>
    <n v="1600000"/>
    <m/>
    <s v="Bajaj AUTO  RE 205 200 CC BRIGHT RED 4S Three Wheeler"/>
    <s v="Private Sector"/>
    <s v="Brokers"/>
    <n v="0"/>
    <s v="KD"/>
    <s v="11"/>
    <x v="0"/>
    <s v="Used 3 Wheelers"/>
    <s v="Three Wheeler"/>
    <s v="Mr. H.M.T.M. Samarawickrama"/>
    <s v="10140994"/>
    <n v="32"/>
    <n v="256000"/>
  </r>
  <r>
    <x v="7053"/>
    <x v="0"/>
    <x v="6"/>
    <d v="2022-09-15T00:00:00"/>
    <s v="Mrs. R.M.U.S. Rathnayaka"/>
    <s v="Three Wheeler BAJ"/>
    <x v="231"/>
    <n v="0"/>
    <x v="295"/>
    <n v="1925280"/>
    <n v="60"/>
    <n v="34.04"/>
    <n v="313168"/>
    <n v="313168"/>
    <n v="32088"/>
    <n v="0"/>
    <n v="32088"/>
    <n v="0"/>
    <n v="1840000"/>
    <m/>
    <s v="Bajaj RE 4S AUTORICKSHAW-ECO GREEN Three Wheeler"/>
    <s v="Farming - Paddy"/>
    <s v="Direct"/>
    <n v="0"/>
    <s v="KR"/>
    <s v="2"/>
    <x v="0"/>
    <s v="Used 3 Wheelers"/>
    <s v="Three Wheeler"/>
    <s v="Mr. G.M. Paranagama"/>
    <s v="10312880"/>
    <n v="32"/>
    <n v="294400"/>
  </r>
  <r>
    <x v="7054"/>
    <x v="0"/>
    <x v="6"/>
    <d v="2022-09-15T00:00:00"/>
    <s v="Miss. M.H. Madhushani"/>
    <s v="Three Wheeler BAJ"/>
    <x v="47"/>
    <n v="0"/>
    <x v="49"/>
    <n v="2105280"/>
    <n v="60"/>
    <n v="34.369999999999997"/>
    <n v="343700"/>
    <n v="343700"/>
    <n v="35088"/>
    <n v="0"/>
    <n v="35088"/>
    <n v="0"/>
    <n v="2000000"/>
    <n v="64852"/>
    <s v="Bajaj  RE 4S AUTORICKSHAW -SE ECO GREEN Three Wheeler"/>
    <s v="Private Sector"/>
    <s v="Brokers"/>
    <n v="0"/>
    <s v="MD"/>
    <s v="7"/>
    <x v="0"/>
    <s v="Used 3 Wheelers"/>
    <s v="Three Wheeler"/>
    <s v="Mr. M.H.K.C. Fernando"/>
    <s v="10419495"/>
    <n v="32"/>
    <n v="320000"/>
  </r>
  <r>
    <x v="7055"/>
    <x v="0"/>
    <x v="6"/>
    <d v="2022-09-15T00:00:00"/>
    <s v="Mrs. P.D.G. Sriyani"/>
    <s v="Three Wheeler BAJ"/>
    <x v="252"/>
    <n v="0"/>
    <x v="322"/>
    <n v="659232"/>
    <n v="12"/>
    <n v="44.27"/>
    <n v="232417.5"/>
    <n v="232417.5"/>
    <n v="54936"/>
    <n v="0"/>
    <n v="54936"/>
    <n v="0"/>
    <n v="1050000"/>
    <n v="6500"/>
    <s v="Bajaj Auto RE 205 200 CC Eco Green 4S Three Wheeler"/>
    <s v="Private Sector"/>
    <s v="Brokers"/>
    <n v="0"/>
    <s v="MG"/>
    <s v="9"/>
    <x v="0"/>
    <s v="Used 3 Wheelers"/>
    <s v="Three Wheeler"/>
    <s v="Mr. W.M. Udanjaya"/>
    <s v="10753560"/>
    <n v="32"/>
    <n v="168000"/>
  </r>
  <r>
    <x v="7056"/>
    <x v="0"/>
    <x v="6"/>
    <d v="2022-09-15T00:00:00"/>
    <s v="Mr. A. Munasinghe"/>
    <s v="Three Wheeler BAJ"/>
    <x v="231"/>
    <n v="0"/>
    <x v="295"/>
    <n v="1933020"/>
    <n v="60"/>
    <n v="34.26"/>
    <n v="315192"/>
    <n v="315192"/>
    <n v="32217"/>
    <n v="0"/>
    <n v="32217"/>
    <n v="0"/>
    <n v="1840000"/>
    <m/>
    <s v="Bajaj RE 4S AUTURICKSHAW-SV UG BRIGHT RED Three Wheeler"/>
    <s v="Farming - Tea"/>
    <s v="Brokers"/>
    <n v="0"/>
    <s v="MT"/>
    <s v="10"/>
    <x v="0"/>
    <s v="Used 3 Wheelers"/>
    <s v="Three Wheeler"/>
    <s v="Mr. D. Yaddehige"/>
    <s v="10960531"/>
    <n v="32"/>
    <n v="294400"/>
  </r>
  <r>
    <x v="7057"/>
    <x v="0"/>
    <x v="6"/>
    <d v="2022-09-15T00:00:00"/>
    <s v="Mr. K.S.P. Perera"/>
    <s v="Three Wheeler BAJ"/>
    <x v="47"/>
    <n v="0"/>
    <x v="49"/>
    <n v="1378392"/>
    <n v="24"/>
    <n v="32.93"/>
    <n v="329300"/>
    <n v="329300"/>
    <n v="57433"/>
    <n v="0"/>
    <n v="57433"/>
    <n v="0"/>
    <n v="2000000"/>
    <m/>
    <s v="Bajaj RE 4S AUTO RICKSHOW NEPTUNE BLUE Three Wheeler"/>
    <s v="Restaurents &amp; Hotels - Manager"/>
    <s v="Direct"/>
    <n v="0"/>
    <s v="MW"/>
    <s v="7"/>
    <x v="0"/>
    <s v="Used 3 Wheelers"/>
    <s v="Three Wheeler"/>
    <s v="Mr. N. Harshanth"/>
    <s v="10533468"/>
    <n v="32"/>
    <n v="320000"/>
  </r>
  <r>
    <x v="7058"/>
    <x v="0"/>
    <x v="6"/>
    <d v="2022-09-15T00:00:00"/>
    <s v="Miss. W. Jeevani"/>
    <s v="Three Wheeler BAJ"/>
    <x v="91"/>
    <n v="0"/>
    <x v="101"/>
    <n v="1981560"/>
    <n v="60"/>
    <n v="33.86"/>
    <n v="321670"/>
    <n v="321670"/>
    <n v="33026"/>
    <n v="0"/>
    <n v="33026"/>
    <n v="0"/>
    <n v="1900000"/>
    <m/>
    <s v="Bajaj 4S COLOUR-RE 205 SP 200CC ECO GREEN Three Wheeler"/>
    <s v="Hiring"/>
    <s v="Brokers"/>
    <n v="0"/>
    <s v="NE"/>
    <s v="11"/>
    <x v="0"/>
    <s v="Used 3 Wheelers"/>
    <s v="Three Wheeler"/>
    <s v="Mr. P.G.D.C. Karunarathna"/>
    <s v="10290395"/>
    <n v="32"/>
    <n v="304000"/>
  </r>
  <r>
    <x v="7059"/>
    <x v="0"/>
    <x v="6"/>
    <d v="2022-09-15T00:00:00"/>
    <s v="Mr. K.S.K. Perera"/>
    <s v="Three Wheeler BAJ"/>
    <x v="11"/>
    <n v="0"/>
    <x v="11"/>
    <n v="1481712"/>
    <n v="48"/>
    <n v="34.36"/>
    <n v="274880"/>
    <n v="274880"/>
    <n v="30869"/>
    <n v="0"/>
    <n v="30869"/>
    <n v="0"/>
    <n v="1600000"/>
    <m/>
    <s v="Bajaj AUTO  RE 205 200 CC BRIGHT RED 4S Three Wheeler"/>
    <s v="Private Sector"/>
    <s v="DPMC Dealers"/>
    <n v="0"/>
    <s v="NG"/>
    <s v="8"/>
    <x v="0"/>
    <s v="Used 3 Wheelers"/>
    <s v="Three Wheeler"/>
    <s v="Mr. K.L.S. Perera"/>
    <s v="10693435"/>
    <n v="32"/>
    <n v="256000"/>
  </r>
  <r>
    <x v="7060"/>
    <x v="0"/>
    <x v="6"/>
    <d v="2022-09-15T00:00:00"/>
    <s v="Mr. A. Kugan"/>
    <s v="Three Wheeler BAJ"/>
    <x v="369"/>
    <n v="0"/>
    <x v="486"/>
    <n v="1933620"/>
    <n v="60"/>
    <n v="33.979999999999997"/>
    <n v="314314.99999999994"/>
    <n v="314314.99999999994"/>
    <n v="32227"/>
    <n v="0"/>
    <n v="32227"/>
    <n v="0"/>
    <n v="1850000"/>
    <m/>
    <s v="Bajaj 4S COLOUR - RE 205 SP 200 CC NEPTUNE BLUE Three Wheeler"/>
    <s v="Private Sector"/>
    <s v="Brokers"/>
    <n v="0"/>
    <s v="VN"/>
    <s v="1"/>
    <x v="0"/>
    <s v="Used 3 Wheelers"/>
    <s v="Three Wheeler"/>
    <s v="Mr. K. Sasikaran"/>
    <s v="10758123"/>
    <n v="32"/>
    <n v="296000"/>
  </r>
  <r>
    <x v="7061"/>
    <x v="0"/>
    <x v="6"/>
    <d v="2022-09-16T00:00:00"/>
    <s v="Mr. J.H.S.K. Shanaka"/>
    <s v="Three Wheeler BAJ"/>
    <x v="387"/>
    <n v="0"/>
    <x v="507"/>
    <n v="892008"/>
    <n v="36"/>
    <n v="36.14"/>
    <n v="195156"/>
    <n v="195156"/>
    <n v="24778"/>
    <n v="0"/>
    <n v="24778"/>
    <n v="0"/>
    <n v="1080000"/>
    <m/>
    <s v="Bajaj BAJAJ RE 4S AUTORICKSHAW SP BRIGHT RED  Three Wheeler"/>
    <s v="Private Sector"/>
    <s v="Brokers"/>
    <n v="0"/>
    <s v="AB"/>
    <s v="10"/>
    <x v="0"/>
    <s v="Used 3 Wheelers"/>
    <s v="Three Wheeler"/>
    <s v="Mr. S.L. Ranasinghe"/>
    <s v="11071962"/>
    <n v="32"/>
    <n v="172800"/>
  </r>
  <r>
    <x v="7062"/>
    <x v="0"/>
    <x v="6"/>
    <d v="2022-09-16T00:00:00"/>
    <s v="Mr. K. Sanujan"/>
    <s v="Three Wheeler BAJ"/>
    <x v="11"/>
    <n v="0"/>
    <x v="11"/>
    <n v="1676940"/>
    <n v="60"/>
    <n v="34.130000000000003"/>
    <n v="273040.00000000006"/>
    <n v="273040.00000000006"/>
    <n v="27949"/>
    <n v="0"/>
    <n v="27949"/>
    <n v="0"/>
    <n v="1600000"/>
    <m/>
    <s v="Bajaj 4S COLOR-RE 205 SP 200CC BRIGHT RED  Three Wheeler"/>
    <s v="Private Sector"/>
    <s v="Brokers"/>
    <n v="0"/>
    <s v="AW"/>
    <s v="6"/>
    <x v="0"/>
    <s v="Used 3 Wheelers"/>
    <s v="Three Wheeler"/>
    <s v="Mr. T.A.J.N. Upulsiri"/>
    <s v="10732540"/>
    <n v="32"/>
    <n v="256000"/>
  </r>
  <r>
    <x v="7063"/>
    <x v="0"/>
    <x v="6"/>
    <d v="2022-09-16T00:00:00"/>
    <s v="Miss. D.M.S. RANASINGHE"/>
    <s v="Three Wheeler BAJ"/>
    <x v="499"/>
    <n v="0"/>
    <x v="864"/>
    <n v="1112112"/>
    <n v="48"/>
    <n v="35.49"/>
    <n v="209391"/>
    <n v="209391"/>
    <n v="23169"/>
    <n v="0"/>
    <n v="23169"/>
    <n v="0"/>
    <n v="1770000"/>
    <m/>
    <s v="Bajaj AUTO  RE 205 200 CC BRIGHT RED 4S Three Wheeler"/>
    <s v="Private Sector"/>
    <s v="Brokers"/>
    <n v="0"/>
    <s v="BD"/>
    <s v="4"/>
    <x v="0"/>
    <s v="Used 3 Wheelers"/>
    <s v="Three Wheeler"/>
    <s v="Mr. A.M.J.T. Attanayaka"/>
    <s v="10146271"/>
    <n v="32"/>
    <n v="188800"/>
  </r>
  <r>
    <x v="7064"/>
    <x v="0"/>
    <x v="6"/>
    <d v="2022-09-16T00:00:00"/>
    <s v="Mr. P.M.V. Nuwansiri"/>
    <s v="Three Wheeler BAJ"/>
    <x v="5"/>
    <n v="0"/>
    <x v="5"/>
    <n v="1818000"/>
    <n v="60"/>
    <n v="33.96"/>
    <n v="295452"/>
    <n v="295452"/>
    <n v="30300"/>
    <n v="0"/>
    <n v="30300"/>
    <n v="0"/>
    <n v="1740000"/>
    <n v="47857.88"/>
    <s v="Bajaj RE 4S AUTO RICKSHOW JET BLACK Three Wheeler"/>
    <s v="Construction - Electrician"/>
    <s v="Brokers"/>
    <n v="0"/>
    <s v="BG"/>
    <s v="6"/>
    <x v="0"/>
    <s v="Used 3 Wheelers"/>
    <s v="Three Wheeler"/>
    <s v="Mr. A.R.R.J.D. Amaranath"/>
    <s v="10217306"/>
    <n v="32"/>
    <n v="278400"/>
  </r>
  <r>
    <x v="7065"/>
    <x v="0"/>
    <x v="6"/>
    <d v="2022-09-16T00:00:00"/>
    <s v="Mr. N.W.M.U. Rukmal"/>
    <s v="Three Wheeler BAJ"/>
    <x v="29"/>
    <n v="0"/>
    <x v="29"/>
    <n v="1380660"/>
    <n v="60"/>
    <n v="34.86"/>
    <n v="226590"/>
    <n v="226590"/>
    <n v="23011"/>
    <n v="0"/>
    <n v="23011"/>
    <n v="0"/>
    <n v="1300000"/>
    <m/>
    <s v="Bajaj RE 4S AUTORICKSHAW-JET BLACK Three Wheeler"/>
    <s v="Private Sector"/>
    <s v="Brokers"/>
    <n v="0"/>
    <s v="BG"/>
    <s v="6"/>
    <x v="0"/>
    <s v="Used 3 Wheelers"/>
    <s v="Three Wheeler"/>
    <s v="Mr. R.S. Daran"/>
    <s v="10556407"/>
    <n v="32"/>
    <n v="208000"/>
  </r>
  <r>
    <x v="7066"/>
    <x v="0"/>
    <x v="6"/>
    <d v="2022-09-16T00:00:00"/>
    <s v="Mr. P.K. Weerasinghe"/>
    <s v="Three Wheeler BAJ"/>
    <x v="47"/>
    <n v="0"/>
    <x v="49"/>
    <n v="1619352"/>
    <n v="36"/>
    <n v="34.549999999999997"/>
    <n v="345500"/>
    <n v="345500"/>
    <n v="44982"/>
    <n v="0"/>
    <n v="44982"/>
    <n v="0"/>
    <n v="2000000"/>
    <n v="41592.080000000002"/>
    <s v="Bajaj RE 4S AUTORICKSHAW - SE JET BLACK Three Wheeler"/>
    <s v="Farming - Tea"/>
    <s v="Brokers"/>
    <n v="0"/>
    <s v="GL"/>
    <s v="10"/>
    <x v="0"/>
    <s v="Used 3 Wheelers"/>
    <s v="Three Wheeler"/>
    <s v="Mr. A.C. Lakmal"/>
    <s v="10634753"/>
    <n v="32"/>
    <n v="320000"/>
  </r>
  <r>
    <x v="7067"/>
    <x v="0"/>
    <x v="6"/>
    <d v="2022-09-16T00:00:00"/>
    <s v="Mr. T. Thiyagarasa"/>
    <s v="Three Wheeler BAJ"/>
    <x v="453"/>
    <n v="0"/>
    <x v="580"/>
    <n v="693936"/>
    <n v="48"/>
    <n v="36.950000000000003"/>
    <n v="133020.00000000003"/>
    <n v="133020.00000000003"/>
    <n v="14457"/>
    <n v="0"/>
    <n v="14457"/>
    <n v="0"/>
    <n v="360000"/>
    <n v="17890.77"/>
    <s v="Bajaj Auto RE 205 200 CC Eco Green 4S Three Wheeler"/>
    <s v="Hiring"/>
    <s v="Brokers"/>
    <n v="0"/>
    <s v="JF"/>
    <s v="1"/>
    <x v="0"/>
    <s v="Used 3 Wheelers"/>
    <s v="Three Wheeler"/>
    <s v="Mr. K. Mathivathanan"/>
    <s v="10148217"/>
    <n v="32"/>
    <n v="115200"/>
  </r>
  <r>
    <x v="7068"/>
    <x v="0"/>
    <x v="6"/>
    <d v="2022-09-16T00:00:00"/>
    <s v="Mr. K. Vijay"/>
    <s v="Three Wheeler BAJ"/>
    <x v="39"/>
    <n v="0"/>
    <x v="462"/>
    <n v="1574100"/>
    <n v="60"/>
    <n v="34.200000000000003"/>
    <n v="256500.00000000003"/>
    <n v="256500.00000000003"/>
    <n v="26235"/>
    <n v="0"/>
    <n v="26235"/>
    <n v="0"/>
    <n v="1500000"/>
    <n v="40113.440000000002"/>
    <s v="Bajaj Auto RE 205 200 CC Eco Green 4S Three Wheeler"/>
    <s v="Hiring"/>
    <s v="Brokers"/>
    <n v="0"/>
    <s v="JF"/>
    <s v="1"/>
    <x v="0"/>
    <s v="Used 3 Wheelers"/>
    <s v="Three Wheeler"/>
    <s v="Mr. K. Mathivathanan"/>
    <s v="10148217"/>
    <n v="32"/>
    <n v="240000"/>
  </r>
  <r>
    <x v="7069"/>
    <x v="0"/>
    <x v="6"/>
    <d v="2022-09-16T00:00:00"/>
    <s v="Mr. Y.P.M. Gunathilaka"/>
    <s v="Three Wheeler BAJ"/>
    <x v="3"/>
    <n v="0"/>
    <x v="3"/>
    <n v="1315968"/>
    <n v="48"/>
    <n v="35.32"/>
    <n v="247240"/>
    <n v="247240"/>
    <n v="27416"/>
    <n v="0"/>
    <n v="27416"/>
    <n v="0"/>
    <n v="1400000"/>
    <n v="51677.64"/>
    <s v="Bajaj  RE 4S AUTORICKSHAW -SE ECO GREEN Three Wheeler"/>
    <s v="Private Sector"/>
    <s v="Brokers"/>
    <n v="0"/>
    <s v="MD"/>
    <s v="7"/>
    <x v="0"/>
    <s v="Used 3 Wheelers"/>
    <s v="Three Wheeler"/>
    <s v="Mr. A.G.C.K. WIJEWARDANE"/>
    <s v="10339883"/>
    <n v="32"/>
    <n v="224000"/>
  </r>
  <r>
    <x v="7070"/>
    <x v="0"/>
    <x v="6"/>
    <d v="2022-09-16T00:00:00"/>
    <s v="Mr. W.H.J. Ruwan"/>
    <s v="Three Wheeler BAJ"/>
    <x v="370"/>
    <n v="0"/>
    <x v="487"/>
    <n v="1848000"/>
    <n v="60"/>
    <n v="33.92"/>
    <n v="300192"/>
    <n v="300192"/>
    <n v="30800"/>
    <n v="0"/>
    <n v="30800"/>
    <n v="0"/>
    <n v="1770000"/>
    <m/>
    <s v="Bajaj Auto RE 205 200 CC Jet Black 4S Three Wheeler"/>
    <s v="Farming - Other Crops"/>
    <s v="Brokers"/>
    <n v="0"/>
    <s v="MO"/>
    <s v="4"/>
    <x v="0"/>
    <s v="Used 3 Wheelers"/>
    <s v="Three Wheeler"/>
    <s v="Mr. R.M.S. Nuwan"/>
    <s v="10634779"/>
    <n v="32"/>
    <n v="283200"/>
  </r>
  <r>
    <x v="7071"/>
    <x v="0"/>
    <x v="6"/>
    <d v="2022-09-16T00:00:00"/>
    <s v="Mr. G.J.B. Fernando"/>
    <s v="Three Wheeler BAJ"/>
    <x v="3"/>
    <n v="0"/>
    <x v="3"/>
    <n v="1151388"/>
    <n v="36"/>
    <n v="35.799999999999997"/>
    <n v="250599.99999999997"/>
    <n v="250599.99999999997"/>
    <n v="31983"/>
    <n v="0"/>
    <n v="31983"/>
    <n v="0"/>
    <n v="1400000"/>
    <m/>
    <s v="Bajaj RE 4S AUTORICKSHAW- SE ECO GREEN Three Wheeler"/>
    <s v="Hiring"/>
    <s v="Brokers"/>
    <n v="0"/>
    <s v="NG"/>
    <s v="8"/>
    <x v="0"/>
    <s v="Used 3 Wheelers"/>
    <s v="Three Wheeler"/>
    <s v="Mr. H.P.P.J. Herath"/>
    <s v="10318584"/>
    <n v="32"/>
    <n v="224000"/>
  </r>
  <r>
    <x v="7072"/>
    <x v="0"/>
    <x v="6"/>
    <d v="2022-09-16T00:00:00"/>
    <s v="Mr. A.A.S.K. Perera"/>
    <s v="Three Wheeler BAJ"/>
    <x v="11"/>
    <n v="0"/>
    <x v="11"/>
    <n v="1475712"/>
    <n v="48"/>
    <n v="34.1"/>
    <n v="272800"/>
    <n v="272800"/>
    <n v="30744"/>
    <n v="0"/>
    <n v="30744"/>
    <n v="0"/>
    <n v="1600000"/>
    <m/>
    <s v="Bajaj Auto RE 205 200 CC Eco Green 4S Three Wheeler"/>
    <s v="Textiles - Cutters"/>
    <s v="Brokers"/>
    <n v="0"/>
    <s v="NG"/>
    <s v="8"/>
    <x v="0"/>
    <s v="Used 3 Wheelers"/>
    <s v="Three Wheeler"/>
    <s v="Mr. H.P.P.J. Herath"/>
    <s v="10318584"/>
    <n v="32"/>
    <n v="256000"/>
  </r>
  <r>
    <x v="7073"/>
    <x v="0"/>
    <x v="6"/>
    <d v="2022-09-16T00:00:00"/>
    <s v="Mr. M.K.P.S. Kumara"/>
    <s v="Three Wheeler BAJ"/>
    <x v="77"/>
    <n v="0"/>
    <x v="228"/>
    <n v="1566960"/>
    <n v="48"/>
    <n v="34.06"/>
    <n v="289510.00000000006"/>
    <n v="289510.00000000006"/>
    <n v="32645"/>
    <n v="0"/>
    <n v="32645"/>
    <n v="0"/>
    <n v="1700000"/>
    <m/>
    <s v="Bajaj Auto RE 205 200 CC Eco Green 4S Three Wheeler"/>
    <s v="Hiring"/>
    <s v="Direct"/>
    <n v="0"/>
    <s v="NG"/>
    <s v="8"/>
    <x v="0"/>
    <s v="Used 3 Wheelers"/>
    <s v="Three Wheeler"/>
    <s v="Mr. H.D.K.D.S. Delpachithra"/>
    <s v="11087880"/>
    <n v="32"/>
    <n v="272000"/>
  </r>
  <r>
    <x v="7074"/>
    <x v="0"/>
    <x v="6"/>
    <d v="2022-09-16T00:00:00"/>
    <s v="Mr. M.N.M. Fernando"/>
    <s v="Three Wheeler BAJ"/>
    <x v="341"/>
    <n v="0"/>
    <x v="451"/>
    <n v="2043780"/>
    <n v="60"/>
    <n v="33.85"/>
    <n v="331730"/>
    <n v="331730"/>
    <n v="34063"/>
    <n v="0"/>
    <n v="34063"/>
    <n v="0"/>
    <n v="1960000"/>
    <m/>
    <s v="Bajaj AUTO RE 205 SP 200 CC  JET BLACK  Three Wheeler"/>
    <s v="Fishing - Fisherman"/>
    <s v="DPMC Dealers"/>
    <n v="0"/>
    <s v="NG"/>
    <s v="8"/>
    <x v="0"/>
    <s v="Used 3 Wheelers"/>
    <s v="Three Wheeler"/>
    <s v="Mr. K.L.S. Perera"/>
    <s v="10693435"/>
    <n v="32"/>
    <n v="313600"/>
  </r>
  <r>
    <x v="7075"/>
    <x v="0"/>
    <x v="6"/>
    <d v="2022-09-16T00:00:00"/>
    <s v="Mr. L.G.C. Thushara"/>
    <s v="Three Wheeler BAJ"/>
    <x v="4"/>
    <n v="0"/>
    <x v="4"/>
    <n v="301680"/>
    <n v="24"/>
    <n v="43.05"/>
    <n v="86100"/>
    <n v="86100"/>
    <n v="12570"/>
    <n v="0"/>
    <n v="12570"/>
    <n v="0"/>
    <n v="400000"/>
    <n v="30396.68"/>
    <s v="Bajaj 4S COLOUR-RE 205 SP 200CC ECO GREEN Three Wheeler"/>
    <s v="Government Employee"/>
    <s v="Brokers"/>
    <n v="0"/>
    <s v="WM"/>
    <s v="10"/>
    <x v="0"/>
    <s v="Used 3 Wheelers"/>
    <s v="Three Wheeler"/>
    <s v="Mr. G.S.M. Rajapaksha"/>
    <s v="10471484"/>
    <n v="32"/>
    <n v="64000"/>
  </r>
  <r>
    <x v="7076"/>
    <x v="0"/>
    <x v="6"/>
    <d v="2022-09-17T00:00:00"/>
    <s v="Mr. P.A. Sivanathan"/>
    <s v="Three Wheeler BAJ"/>
    <x v="47"/>
    <n v="0"/>
    <x v="49"/>
    <n v="1223796"/>
    <n v="12"/>
    <n v="39.03"/>
    <n v="390300"/>
    <n v="390300"/>
    <n v="101983"/>
    <n v="0"/>
    <n v="101983"/>
    <n v="0"/>
    <n v="1000000"/>
    <m/>
    <s v="Bajaj RE 4S AUTORICKSHAW- SV ECO GREEN Three Wheeler"/>
    <s v="Wholesale Trade"/>
    <s v="Direct"/>
    <n v="0"/>
    <s v="KD"/>
    <s v="11"/>
    <x v="0"/>
    <s v="Used 3 Wheelers"/>
    <s v="Three Wheeler"/>
    <s v="Mr. R.M.K.B. Rathnayaka"/>
    <s v="11134923"/>
    <n v="32"/>
    <n v="320000"/>
  </r>
  <r>
    <x v="7077"/>
    <x v="0"/>
    <x v="6"/>
    <d v="2022-09-19T00:00:00"/>
    <s v="Miss. N Darshani"/>
    <s v="Three Wheeler BAJ"/>
    <x v="11"/>
    <n v="0"/>
    <x v="11"/>
    <n v="1483104"/>
    <n v="48"/>
    <n v="34.42"/>
    <n v="275360"/>
    <n v="275360"/>
    <n v="30898"/>
    <n v="0"/>
    <n v="30898"/>
    <n v="0"/>
    <n v="1600000"/>
    <m/>
    <s v="Bajaj AUTO  RE 205 200 CC BRIGHT RED 4S Three Wheeler"/>
    <s v="School - Teacher"/>
    <s v="DPMC Dealers"/>
    <n v="0"/>
    <s v="AW"/>
    <s v="6"/>
    <x v="0"/>
    <s v="Used 3 Wheelers"/>
    <s v="Three Wheeler"/>
    <s v="Mr. M.S.C. Perera"/>
    <s v="10775548"/>
    <n v="32"/>
    <n v="256000"/>
  </r>
  <r>
    <x v="7078"/>
    <x v="0"/>
    <x v="6"/>
    <d v="2022-09-19T00:00:00"/>
    <s v="Mrs. H.K. Dilanthi"/>
    <s v="Three Wheeler BAJ"/>
    <x v="4"/>
    <n v="0"/>
    <x v="4"/>
    <n v="314784"/>
    <n v="24"/>
    <n v="47.98"/>
    <n v="95960"/>
    <n v="95960"/>
    <n v="13116"/>
    <n v="0"/>
    <n v="13116"/>
    <n v="0"/>
    <n v="400000"/>
    <m/>
    <s v="Bajaj AUTO  RE 205 200 CC BRIGHT RED 4S Three Wheeler"/>
    <s v="Farming - Tea"/>
    <s v="DPMC Dealers"/>
    <n v="0"/>
    <s v="AW"/>
    <s v="6"/>
    <x v="0"/>
    <s v="Used 3 Wheelers"/>
    <s v="Three Wheeler"/>
    <s v="Mr. M.S.C. Perera"/>
    <s v="10775548"/>
    <n v="32"/>
    <n v="64000"/>
  </r>
  <r>
    <x v="7079"/>
    <x v="0"/>
    <x v="6"/>
    <d v="2022-09-19T00:00:00"/>
    <s v="Mr. W.S.S FRENANDO"/>
    <s v="Three Wheeler BAJ"/>
    <x v="19"/>
    <n v="0"/>
    <x v="83"/>
    <n v="1882080"/>
    <n v="60"/>
    <n v="34"/>
    <n v="306000"/>
    <n v="306000"/>
    <n v="31368"/>
    <n v="0"/>
    <n v="31368"/>
    <n v="0"/>
    <n v="1800000"/>
    <m/>
    <s v="Bajaj 4S COLOUR - RE 205 SP 200 CC NEPTUNE BLUE Three Wheeler"/>
    <s v="Construction - Mason"/>
    <s v="Brokers"/>
    <n v="0"/>
    <s v="BD"/>
    <s v="4"/>
    <x v="0"/>
    <s v="Used 3 Wheelers"/>
    <s v="Three Wheeler"/>
    <s v="Mr. A.M.J.T. Attanayaka"/>
    <s v="10146271"/>
    <n v="32"/>
    <n v="288000"/>
  </r>
  <r>
    <x v="7080"/>
    <x v="0"/>
    <x v="6"/>
    <d v="2022-09-19T00:00:00"/>
    <s v="Mr. S.M.U CHANDIKA"/>
    <s v="Three Wheeler BAJ"/>
    <x v="47"/>
    <n v="0"/>
    <x v="49"/>
    <n v="2086620"/>
    <n v="60"/>
    <n v="33.880000000000003"/>
    <n v="338800"/>
    <n v="338800"/>
    <n v="34777"/>
    <n v="0"/>
    <n v="34777"/>
    <n v="0"/>
    <n v="2000000"/>
    <m/>
    <s v="Bajaj 4S COLOUR-RE 205 SP 200CC ECO GREEN Three Wheeler"/>
    <s v="Farming - Vegetable"/>
    <s v="Brokers"/>
    <n v="0"/>
    <s v="BD"/>
    <s v="4"/>
    <x v="0"/>
    <s v="Used 3 Wheelers"/>
    <s v="Three Wheeler"/>
    <s v="Mr. Y.M.R.D. Bandara"/>
    <s v="10915436"/>
    <n v="32"/>
    <n v="320000"/>
  </r>
  <r>
    <x v="7081"/>
    <x v="0"/>
    <x v="6"/>
    <d v="2022-09-19T00:00:00"/>
    <s v="Mr. M.A.A.P.K Fernando"/>
    <s v="Three Wheeler BAJ"/>
    <x v="329"/>
    <n v="0"/>
    <x v="436"/>
    <n v="1094928"/>
    <n v="24"/>
    <n v="36.380000000000003"/>
    <n v="280126.00000000006"/>
    <n v="280126.00000000006"/>
    <n v="45622"/>
    <n v="0"/>
    <n v="45622"/>
    <n v="0"/>
    <n v="1540000"/>
    <m/>
    <s v="Bajaj AUTO  RE 205 200 CC BRIGHT RED 4S Three Wheeler"/>
    <s v="Private Sector"/>
    <s v="Brokers"/>
    <n v="0"/>
    <s v="KT"/>
    <s v="9"/>
    <x v="0"/>
    <s v="Used 3 Wheelers"/>
    <s v="Three Wheeler"/>
    <s v="Mr. P.J.S. Jayathilaka"/>
    <s v="10950206"/>
    <n v="32"/>
    <n v="246400"/>
  </r>
  <r>
    <x v="7082"/>
    <x v="0"/>
    <x v="6"/>
    <d v="2022-09-19T00:00:00"/>
    <s v="Mr. B.W.G.N.P. Piyarathna"/>
    <s v="Three Wheeler BAJ"/>
    <x v="19"/>
    <n v="0"/>
    <x v="83"/>
    <n v="1885860"/>
    <n v="60"/>
    <n v="34.11"/>
    <n v="306990"/>
    <n v="306990"/>
    <n v="31431"/>
    <n v="0"/>
    <n v="31431"/>
    <n v="0"/>
    <n v="2700000"/>
    <n v="73973.279999999999"/>
    <s v="Bajaj AUTO  RE 205 200 CC BRIGHT RED 4S Three Wheeler"/>
    <s v="Retail Trade - Grocery"/>
    <s v="Brokers"/>
    <n v="0"/>
    <s v="MA"/>
    <s v="6"/>
    <x v="0"/>
    <s v="Used 3 Wheelers"/>
    <s v="Three Wheeler"/>
    <s v="Mr. N.K. Vithanarachchi"/>
    <s v="11009431"/>
    <n v="32"/>
    <n v="288000"/>
  </r>
  <r>
    <x v="7083"/>
    <x v="0"/>
    <x v="6"/>
    <d v="2022-09-19T00:00:00"/>
    <s v="Miss. T.G.M. Madhushani"/>
    <s v="Three Wheeler BAJ"/>
    <x v="321"/>
    <n v="0"/>
    <x v="424"/>
    <n v="2167680"/>
    <n v="60"/>
    <n v="34.35"/>
    <n v="353805"/>
    <n v="353805"/>
    <n v="36128"/>
    <n v="0"/>
    <n v="36128"/>
    <n v="0"/>
    <n v="2060000"/>
    <m/>
    <s v="Bajaj 4S COLOR-RE 205 SP 200CC BRIGHT RED  Three Wheeler"/>
    <s v="School - Teacher"/>
    <s v="Brokers"/>
    <n v="0"/>
    <s v="MD"/>
    <s v="7"/>
    <x v="0"/>
    <s v="Used 3 Wheelers"/>
    <s v="Three Wheeler"/>
    <s v="Mr. M.H.K.C. Fernando"/>
    <s v="10419495"/>
    <n v="32"/>
    <n v="329600"/>
  </r>
  <r>
    <x v="7084"/>
    <x v="0"/>
    <x v="6"/>
    <d v="2022-09-19T00:00:00"/>
    <s v="Mr. D.G.W.L.K. Dambagolla"/>
    <s v="Three Wheeler BAJ"/>
    <x v="341"/>
    <n v="0"/>
    <x v="451"/>
    <n v="2046000"/>
    <n v="60"/>
    <n v="33.909999999999997"/>
    <n v="332317.99999999994"/>
    <n v="332317.99999999994"/>
    <n v="34100"/>
    <n v="0"/>
    <n v="34100"/>
    <n v="0"/>
    <n v="1960000"/>
    <m/>
    <s v="Bajaj AUTO  RE 205 200 CC BRIGHT RED 4S Three Wheeler"/>
    <s v="Private Sector"/>
    <s v="Brokers"/>
    <n v="0"/>
    <s v="MH"/>
    <s v="4"/>
    <x v="0"/>
    <s v="Used 3 Wheelers"/>
    <s v="Three Wheeler"/>
    <s v="Mr. C.M.S.G.C.T.C. Bandara"/>
    <s v="10591649"/>
    <n v="32"/>
    <n v="313600"/>
  </r>
  <r>
    <x v="7085"/>
    <x v="0"/>
    <x v="6"/>
    <d v="2022-09-19T00:00:00"/>
    <s v="Mrs. A. Venitha"/>
    <s v="Three Wheeler BAJ"/>
    <x v="3"/>
    <n v="0"/>
    <x v="3"/>
    <n v="1470780"/>
    <n v="60"/>
    <n v="34.26"/>
    <n v="239820"/>
    <n v="239820"/>
    <n v="24513"/>
    <n v="0"/>
    <n v="24513"/>
    <n v="0"/>
    <n v="1400000"/>
    <m/>
    <s v="Bajaj AUTO RE 205 SP 200 CC  JET BLACK  Three Wheeler"/>
    <s v="Private Sector"/>
    <s v="Brokers"/>
    <n v="0"/>
    <s v="NE"/>
    <s v="11"/>
    <x v="0"/>
    <s v="Used 3 Wheelers"/>
    <s v="Three Wheeler"/>
    <s v="Mr. P.G.D.C. Karunarathna"/>
    <s v="10290395"/>
    <n v="32"/>
    <n v="224000"/>
  </r>
  <r>
    <x v="7086"/>
    <x v="0"/>
    <x v="6"/>
    <d v="2022-09-19T00:00:00"/>
    <s v="Mr. D.M.S. Thennakoon"/>
    <s v="Three Wheeler BAJ"/>
    <x v="91"/>
    <n v="0"/>
    <x v="101"/>
    <n v="1755120"/>
    <n v="48"/>
    <n v="34.200000000000003"/>
    <n v="324900.00000000006"/>
    <n v="324900.00000000006"/>
    <n v="36565"/>
    <n v="0"/>
    <n v="36565"/>
    <n v="0"/>
    <n v="1900000"/>
    <m/>
    <s v="Bajaj RE 4S AUTORICKSHAW-BRIGHT RED Three Wheeler"/>
    <s v="Police"/>
    <s v="Direct"/>
    <n v="0"/>
    <s v="NG"/>
    <s v="8"/>
    <x v="0"/>
    <s v="Used 3 Wheelers"/>
    <s v="Three Wheeler"/>
    <s v="Mr. H.P.P.J. Herath"/>
    <s v="10318584"/>
    <n v="32"/>
    <n v="304000"/>
  </r>
  <r>
    <x v="7087"/>
    <x v="0"/>
    <x v="6"/>
    <d v="2022-09-19T00:00:00"/>
    <s v="Mr. A.M. Fawaz"/>
    <s v="Three Wheeler BAJ"/>
    <x v="77"/>
    <n v="0"/>
    <x v="228"/>
    <n v="1782720"/>
    <n v="60"/>
    <n v="34.159999999999997"/>
    <n v="290359.99999999994"/>
    <n v="290359.99999999994"/>
    <n v="29712"/>
    <n v="0"/>
    <n v="29712"/>
    <n v="0"/>
    <n v="1700000"/>
    <m/>
    <s v="Bajaj Auto RE 205 200 CC Jet Black 4S Three Wheeler"/>
    <s v="Private Sector"/>
    <s v="Brokers"/>
    <n v="0"/>
    <s v="YK"/>
    <s v="8"/>
    <x v="0"/>
    <s v="Used 3 Wheelers"/>
    <s v="Three Wheeler"/>
    <s v="Mr. K.D.A. Priyantha"/>
    <s v="10093859"/>
    <n v="32"/>
    <n v="272000"/>
  </r>
  <r>
    <x v="7088"/>
    <x v="0"/>
    <x v="6"/>
    <d v="2022-09-20T00:00:00"/>
    <s v="Mrs. M.M.U. LAKMALI"/>
    <s v="Three Wheeler BAJ"/>
    <x v="396"/>
    <n v="0"/>
    <x v="519"/>
    <n v="1650000"/>
    <n v="60"/>
    <n v="34.28"/>
    <n v="269098"/>
    <n v="269098"/>
    <n v="27500"/>
    <n v="0"/>
    <n v="27500"/>
    <n v="0"/>
    <n v="1570000"/>
    <m/>
    <s v="Bajaj 4S COLOR-RE 205 SP 200CC BRIGHT RED  Three Wheeler"/>
    <s v="Farming - Vegetable"/>
    <s v="Brokers"/>
    <n v="0"/>
    <s v="BD"/>
    <s v="4"/>
    <x v="0"/>
    <s v="Used 3 Wheelers"/>
    <s v="Three Wheeler"/>
    <s v="Mr. A.V.S. Prasanna"/>
    <s v="10834867"/>
    <n v="32"/>
    <n v="251200"/>
  </r>
  <r>
    <x v="7089"/>
    <x v="0"/>
    <x v="6"/>
    <d v="2022-09-20T00:00:00"/>
    <s v="Mr. K.G.U. Kumara"/>
    <s v="Three Wheeler BAJ"/>
    <x v="65"/>
    <n v="0"/>
    <x v="72"/>
    <n v="1349964"/>
    <n v="36"/>
    <n v="34.9"/>
    <n v="289670"/>
    <n v="289670"/>
    <n v="37499"/>
    <n v="0"/>
    <n v="37499"/>
    <n v="0"/>
    <n v="1660000"/>
    <m/>
    <s v="Bajaj Auto RE 205 200 CC Eco Green 4S Three Wheeler"/>
    <s v="Hiring"/>
    <s v="DPMC Dealers"/>
    <n v="0"/>
    <s v="GP"/>
    <s v="11"/>
    <x v="0"/>
    <s v="Used 3 Wheelers"/>
    <s v="Three Wheeler"/>
    <s v="Mr. T.G.C.T. Jayawickrama"/>
    <s v="11107466"/>
    <n v="32"/>
    <n v="265600"/>
  </r>
  <r>
    <x v="7090"/>
    <x v="0"/>
    <x v="6"/>
    <d v="2022-09-20T00:00:00"/>
    <s v="Mr. I.G. Wickramasinghe"/>
    <s v="Three Wheeler BAJ"/>
    <x v="14"/>
    <n v="0"/>
    <x v="14"/>
    <n v="445512"/>
    <n v="24"/>
    <n v="41.27"/>
    <n v="123810.00000000001"/>
    <n v="123810.00000000001"/>
    <n v="18563"/>
    <n v="0"/>
    <n v="18563"/>
    <n v="0"/>
    <n v="600000"/>
    <m/>
    <s v="Bajaj RE 4S AUTO RICKSHOW BRIGHT RED Three Wheeler"/>
    <s v="Hiring"/>
    <s v="Brokers"/>
    <n v="0"/>
    <s v="GW"/>
    <s v="11"/>
    <x v="0"/>
    <s v="Used 3 Wheelers"/>
    <s v="Three Wheeler"/>
    <s v="Mr. D.M.I.M.S. Abeysekara"/>
    <s v="10223597"/>
    <n v="32"/>
    <n v="96000"/>
  </r>
  <r>
    <x v="7091"/>
    <x v="0"/>
    <x v="6"/>
    <d v="2022-09-20T00:00:00"/>
    <s v="Mrs. G.H.V.D. Priyadarshani"/>
    <s v="Three Wheeler BAJ"/>
    <x v="77"/>
    <n v="0"/>
    <x v="228"/>
    <n v="1781700"/>
    <n v="60"/>
    <n v="34.130000000000003"/>
    <n v="290105.00000000006"/>
    <n v="290105.00000000006"/>
    <n v="29695"/>
    <n v="0"/>
    <n v="29695"/>
    <n v="0"/>
    <n v="2550000"/>
    <m/>
    <s v="Bajaj RE 4S AUTORICKSHAW- SE ECO GREEN Three Wheeler"/>
    <s v="Private Sector"/>
    <s v="Brokers"/>
    <n v="0"/>
    <s v="MT"/>
    <s v="10"/>
    <x v="0"/>
    <s v="Used 3 Wheelers"/>
    <s v="Three Wheeler"/>
    <s v="Mr. H.G.D. SIRILAK"/>
    <s v="10431712"/>
    <n v="32"/>
    <n v="272000"/>
  </r>
  <r>
    <x v="7092"/>
    <x v="0"/>
    <x v="6"/>
    <d v="2022-09-20T00:00:00"/>
    <s v="Mr. D.C.K. Danasena"/>
    <s v="Three Wheeler BAJ"/>
    <x v="11"/>
    <n v="0"/>
    <x v="11"/>
    <n v="1484496"/>
    <n v="48"/>
    <n v="34.479999999999997"/>
    <n v="275839.99999999994"/>
    <n v="275839.99999999994"/>
    <n v="30927"/>
    <n v="0"/>
    <n v="30927"/>
    <n v="0"/>
    <n v="1600000"/>
    <m/>
    <s v="Bajaj BAJAJ RE 4S ATUORICKSHAW-SB -ECO GREEN Three Wheeler"/>
    <s v="Private Sector"/>
    <s v="Brokers"/>
    <n v="0"/>
    <s v="NK"/>
    <s v="5"/>
    <x v="0"/>
    <s v="Used 3 Wheelers"/>
    <s v="Three Wheeler"/>
    <s v="Mr. H.M.L.I. Herath"/>
    <s v="10896107"/>
    <n v="32"/>
    <n v="256000"/>
  </r>
  <r>
    <x v="7093"/>
    <x v="0"/>
    <x v="6"/>
    <d v="2022-09-20T00:00:00"/>
    <s v="Mr. S.K.S. Kumara"/>
    <s v="Three Wheeler BAJ"/>
    <x v="77"/>
    <n v="0"/>
    <x v="228"/>
    <n v="1376820"/>
    <n v="36"/>
    <n v="34.57"/>
    <n v="293845"/>
    <n v="293845"/>
    <n v="38245"/>
    <n v="0"/>
    <n v="38245"/>
    <n v="0"/>
    <n v="1700000"/>
    <m/>
    <s v="Bajaj 4S AUTORICKSHAW-SE -BRIGHT RED Three Wheeler"/>
    <s v="Government Employee"/>
    <s v="Brokers"/>
    <n v="0"/>
    <s v="WM"/>
    <s v="10"/>
    <x v="0"/>
    <s v="Used 3 Wheelers"/>
    <s v="Three Wheeler"/>
    <s v="Mr. G.S.M. Rajapaksha"/>
    <s v="10471484"/>
    <n v="32"/>
    <n v="272000"/>
  </r>
  <r>
    <x v="7094"/>
    <x v="0"/>
    <x v="6"/>
    <d v="2022-09-20T00:00:00"/>
    <s v="Mr. W.B.I. Prasad"/>
    <s v="Three Wheeler BAJ"/>
    <x v="0"/>
    <n v="0"/>
    <x v="461"/>
    <n v="1159032"/>
    <n v="24"/>
    <n v="35.71"/>
    <n v="292822"/>
    <n v="292822"/>
    <n v="48293"/>
    <n v="0"/>
    <n v="48293"/>
    <n v="0"/>
    <n v="1640000"/>
    <m/>
    <s v="Bajaj 4S COLOUR - RE 205 SP 200 CC NEPTUNE BLUE Three Wheeler"/>
    <s v="Private Sector"/>
    <s v="Brokers"/>
    <n v="0"/>
    <s v="WM"/>
    <s v="10"/>
    <x v="0"/>
    <s v="Used 3 Wheelers"/>
    <s v="Three Wheeler"/>
    <s v="Mr. G.S.M. Rajapaksha"/>
    <s v="10471484"/>
    <n v="32"/>
    <n v="262400"/>
  </r>
  <r>
    <x v="7095"/>
    <x v="0"/>
    <x v="6"/>
    <d v="2022-09-20T00:00:00"/>
    <s v="Mr. S.M. Jayasena"/>
    <s v="Three Wheeler BAJ"/>
    <x v="19"/>
    <n v="0"/>
    <x v="83"/>
    <n v="1457244"/>
    <n v="36"/>
    <n v="34.54"/>
    <n v="310860"/>
    <n v="310860"/>
    <n v="40479"/>
    <n v="0"/>
    <n v="40479"/>
    <n v="0"/>
    <n v="1800000"/>
    <m/>
    <s v="Bajaj 4S COLOR-RE 205 SP 200CC BRIGHT RED  Three Wheeler"/>
    <s v="Government Employee"/>
    <s v="Direct"/>
    <n v="0"/>
    <s v="YK"/>
    <s v="8"/>
    <x v="0"/>
    <s v="Used 3 Wheelers"/>
    <s v="Three Wheeler"/>
    <s v="Mr. S.P.N.T. Pathirana"/>
    <s v="10772013"/>
    <n v="32"/>
    <n v="288000"/>
  </r>
  <r>
    <x v="7096"/>
    <x v="0"/>
    <x v="6"/>
    <d v="2022-09-21T00:00:00"/>
    <s v="Mr. A. Raguwaran"/>
    <s v="Three Wheeler BAJ"/>
    <x v="67"/>
    <n v="0"/>
    <x v="438"/>
    <n v="1815120"/>
    <n v="60"/>
    <n v="34.19"/>
    <n v="295743.49999999994"/>
    <n v="295743.49999999994"/>
    <n v="30252"/>
    <n v="0"/>
    <n v="30252"/>
    <n v="0"/>
    <n v="1730000"/>
    <m/>
    <s v="Bajaj AUTO  RE 205 200 CC BRIGHT RED 4S Three Wheeler"/>
    <s v="Farming - Vegetable"/>
    <s v="Brokers"/>
    <n v="0"/>
    <s v="BW"/>
    <s v="4"/>
    <x v="0"/>
    <s v="Used 3 Wheelers"/>
    <s v="Three Wheeler"/>
    <s v="Mr. S. Vickneshwaran"/>
    <s v="10880520"/>
    <n v="32"/>
    <n v="276800"/>
  </r>
  <r>
    <x v="7097"/>
    <x v="0"/>
    <x v="6"/>
    <d v="2022-09-21T00:00:00"/>
    <s v="Mr. K.V.P. Niroshan"/>
    <s v="Three Wheeler BAJ"/>
    <x v="11"/>
    <n v="0"/>
    <x v="11"/>
    <n v="1486080"/>
    <n v="48"/>
    <n v="34.549999999999997"/>
    <n v="276399.99999999994"/>
    <n v="276399.99999999994"/>
    <n v="30960"/>
    <n v="0"/>
    <n v="30960"/>
    <n v="0"/>
    <n v="1600000"/>
    <m/>
    <s v="Bajaj RE 4S AUTO RICKSHOW BRIGHT RED Three Wheeler"/>
    <s v="Farming - Coconut"/>
    <s v="Brokers"/>
    <n v="0"/>
    <s v="EM"/>
    <s v="6"/>
    <x v="0"/>
    <s v="Used 3 Wheelers"/>
    <s v="Three Wheeler"/>
    <s v="Mr. R.K.K. Niranja"/>
    <s v="10216343"/>
    <n v="32"/>
    <n v="256000"/>
  </r>
  <r>
    <x v="7098"/>
    <x v="0"/>
    <x v="6"/>
    <d v="2022-09-21T00:00:00"/>
    <s v="Mr. K.M. Rajapaksha"/>
    <s v="Three Wheeler BAJ"/>
    <x v="327"/>
    <n v="0"/>
    <x v="434"/>
    <n v="1837560"/>
    <n v="60"/>
    <n v="33.92"/>
    <n v="298496"/>
    <n v="298496"/>
    <n v="30626"/>
    <n v="0"/>
    <n v="30626"/>
    <n v="0"/>
    <n v="1760000"/>
    <m/>
    <s v="Bajaj RE 4S AUTORICKSHAW- SB JET BLACK Three Wheeler"/>
    <s v="Construction - Helper"/>
    <s v="DPMC Dealers"/>
    <n v="0"/>
    <s v="GL"/>
    <s v="10"/>
    <x v="0"/>
    <s v="Used 3 Wheelers"/>
    <s v="Three Wheeler"/>
    <s v="Mr. M.K.H. Buddika"/>
    <s v="10231347"/>
    <n v="32"/>
    <n v="281600"/>
  </r>
  <r>
    <x v="7099"/>
    <x v="0"/>
    <x v="6"/>
    <d v="2022-09-21T00:00:00"/>
    <s v="Mr. W.G.S.S. Dhanajeewa"/>
    <s v="Three Wheeler BAJ"/>
    <x v="192"/>
    <n v="0"/>
    <x v="489"/>
    <n v="1038288"/>
    <n v="48"/>
    <n v="35.590000000000003"/>
    <n v="195745.00000000003"/>
    <n v="195745.00000000003"/>
    <n v="21631"/>
    <n v="0"/>
    <n v="21631"/>
    <n v="0"/>
    <n v="1100000"/>
    <m/>
    <s v="Bajaj AUTO  RE 205 200 CC BRIGHT RED 4S Three Wheeler"/>
    <s v="Hiring"/>
    <s v="Brokers"/>
    <n v="0"/>
    <s v="GW"/>
    <s v="11"/>
    <x v="0"/>
    <s v="Used 3 Wheelers"/>
    <s v="Three Wheeler"/>
    <s v="Mr. A.G.C.D. Priyanthasiri"/>
    <s v="10533327"/>
    <n v="32"/>
    <n v="176000"/>
  </r>
  <r>
    <x v="7100"/>
    <x v="0"/>
    <x v="6"/>
    <d v="2022-09-21T00:00:00"/>
    <s v="Mr. C.R. Jayaweera"/>
    <s v="Three Wheeler BAJ"/>
    <x v="77"/>
    <n v="0"/>
    <x v="228"/>
    <n v="1088064"/>
    <n v="18"/>
    <n v="32.869999999999997"/>
    <n v="279394.99999999994"/>
    <n v="279394.99999999994"/>
    <n v="60448"/>
    <n v="0"/>
    <n v="60448"/>
    <n v="0"/>
    <n v="1700000"/>
    <m/>
    <s v="Bajaj Auto RE 205 200 CC Eco Green 4S Three Wheeler"/>
    <s v="Hiring"/>
    <s v="Brokers"/>
    <n v="0"/>
    <s v="HR"/>
    <s v="9"/>
    <x v="0"/>
    <s v="Used 3 Wheelers"/>
    <s v="Three Wheeler"/>
    <s v="Mr. R.P.N. Saranga"/>
    <s v="10569262"/>
    <n v="32"/>
    <n v="272000"/>
  </r>
  <r>
    <x v="7101"/>
    <x v="0"/>
    <x v="6"/>
    <d v="2022-09-21T00:00:00"/>
    <s v="Mr. M.N. Munasingha"/>
    <s v="Three Wheeler BAJ"/>
    <x v="1049"/>
    <n v="0"/>
    <x v="1973"/>
    <n v="1514820"/>
    <n v="60"/>
    <n v="34.82"/>
    <n v="248501.63500000001"/>
    <n v="248501.63500000001"/>
    <n v="25247"/>
    <n v="0"/>
    <n v="25247"/>
    <n v="0"/>
    <n v="1427350"/>
    <m/>
    <s v="Bajaj 4S COLOUR-RE 205 SP 200CC ECO GREEN Three Wheeler"/>
    <s v="Farming - Paddy"/>
    <s v="DPMC Dealers"/>
    <n v="0"/>
    <s v="HW"/>
    <s v="2"/>
    <x v="0"/>
    <s v="Used 3 Wheelers"/>
    <s v="Three Wheeler"/>
    <s v="Mr. A.K.G. Basnayake"/>
    <s v="10772106"/>
    <n v="32"/>
    <n v="228376"/>
  </r>
  <r>
    <x v="7102"/>
    <x v="0"/>
    <x v="6"/>
    <d v="2022-09-21T00:00:00"/>
    <s v="Mr. B.R.C. Jayarathna"/>
    <s v="Three Wheeler BAJ"/>
    <x v="3"/>
    <n v="0"/>
    <x v="3"/>
    <n v="1464660"/>
    <n v="60"/>
    <n v="34.03"/>
    <n v="238210"/>
    <n v="238210"/>
    <n v="24411"/>
    <n v="0"/>
    <n v="24411"/>
    <n v="0"/>
    <n v="1400000"/>
    <m/>
    <s v="Bajaj Auto RE 205 200 CC Eco Green 4S Three Wheeler"/>
    <s v="School - Teacher"/>
    <s v="Brokers"/>
    <n v="0"/>
    <s v="KE"/>
    <s v="6"/>
    <x v="0"/>
    <s v="Used 3 Wheelers"/>
    <s v="Three Wheeler"/>
    <s v="Mr. M.W.V.T. Chamika"/>
    <s v="10972272"/>
    <n v="32"/>
    <n v="224000"/>
  </r>
  <r>
    <x v="7103"/>
    <x v="0"/>
    <x v="6"/>
    <d v="2022-09-21T00:00:00"/>
    <s v="Mr. E.M.H.L Ekanayaka"/>
    <s v="Three Wheeler BAJ"/>
    <x v="3"/>
    <n v="0"/>
    <x v="3"/>
    <n v="1302768"/>
    <n v="48"/>
    <n v="34.67"/>
    <n v="242690"/>
    <n v="242690"/>
    <n v="27141"/>
    <n v="0"/>
    <n v="27141"/>
    <n v="0"/>
    <n v="1400000"/>
    <m/>
    <s v="Bajaj BAJAJ RE 4S AUTORICKSHAW SP BRIGHT RED  Three Wheeler"/>
    <s v="Army"/>
    <s v="Brokers"/>
    <n v="0"/>
    <s v="KG"/>
    <s v="5"/>
    <x v="0"/>
    <s v="Used 3 Wheelers"/>
    <s v="Three Wheeler"/>
    <s v="Mr. D.M.M.P.R. Dissanayaka"/>
    <s v="10753563"/>
    <n v="32"/>
    <n v="224000"/>
  </r>
  <r>
    <x v="7104"/>
    <x v="0"/>
    <x v="6"/>
    <d v="2022-09-21T00:00:00"/>
    <s v="Mr. M.R.M. Musthaf"/>
    <s v="Three Wheeler BAJ"/>
    <x v="324"/>
    <n v="0"/>
    <x v="430"/>
    <n v="1868880"/>
    <n v="60"/>
    <n v="33.92"/>
    <n v="303584"/>
    <n v="303584"/>
    <n v="31148"/>
    <n v="0"/>
    <n v="31148"/>
    <n v="0"/>
    <n v="2685000"/>
    <m/>
    <s v="Bajaj Auto RE 205 200 CC Eco Green 4S Three Wheeler"/>
    <s v="Private Sector"/>
    <s v="Brokers"/>
    <n v="0"/>
    <s v="MG"/>
    <s v="9"/>
    <x v="0"/>
    <s v="Used 3 Wheelers"/>
    <s v="Three Wheeler"/>
    <s v="Mr. W.M. Udanjaya"/>
    <s v="10753560"/>
    <n v="32"/>
    <n v="286400"/>
  </r>
  <r>
    <x v="7105"/>
    <x v="0"/>
    <x v="6"/>
    <d v="2022-09-21T00:00:00"/>
    <s v="Mr. G. Tisokumar"/>
    <s v="Three Wheeler BAJ"/>
    <x v="19"/>
    <n v="0"/>
    <x v="83"/>
    <n v="1460340"/>
    <n v="36"/>
    <n v="34.71"/>
    <n v="312390"/>
    <n v="312390"/>
    <n v="40565"/>
    <n v="0"/>
    <n v="40565"/>
    <n v="0"/>
    <n v="1800000"/>
    <m/>
    <s v="Bajaj Auto RE 205 200 CC Neptune Blue 4S Three Wheeler"/>
    <s v="Farming - Paddy"/>
    <s v="Brokers"/>
    <n v="0"/>
    <s v="MO"/>
    <s v="4"/>
    <x v="0"/>
    <s v="Used 3 Wheelers"/>
    <s v="Three Wheeler"/>
    <s v="Mr. H.M.A.P. Herath"/>
    <s v="10330539"/>
    <n v="32"/>
    <n v="288000"/>
  </r>
  <r>
    <x v="7106"/>
    <x v="0"/>
    <x v="6"/>
    <d v="2022-09-21T00:00:00"/>
    <s v="Mr. K.D. Priyaranjana"/>
    <s v="Three Wheeler BAJ"/>
    <x v="91"/>
    <n v="0"/>
    <x v="101"/>
    <n v="1757040"/>
    <n v="48"/>
    <n v="34.270000000000003"/>
    <n v="325565.00000000006"/>
    <n v="325565.00000000006"/>
    <n v="36605"/>
    <n v="0"/>
    <n v="36605"/>
    <n v="0"/>
    <n v="1900000"/>
    <m/>
    <s v="Bajaj RE 4S AUTORICKSHAW- SE ECO GREEN Three Wheeler"/>
    <s v="Army"/>
    <s v="Brokers"/>
    <n v="0"/>
    <s v="MT"/>
    <s v="10"/>
    <x v="0"/>
    <s v="Used 3 Wheelers"/>
    <s v="Three Wheeler"/>
    <s v="Mr. G.P.B. Lasantha"/>
    <s v="10143003"/>
    <n v="32"/>
    <n v="304000"/>
  </r>
  <r>
    <x v="7107"/>
    <x v="0"/>
    <x v="6"/>
    <d v="2022-09-21T00:00:00"/>
    <s v="Mr. M.V.C. Sugath"/>
    <s v="Three Wheeler BAJ"/>
    <x v="202"/>
    <n v="0"/>
    <x v="390"/>
    <n v="1025172"/>
    <n v="36"/>
    <n v="36.22"/>
    <n v="224564"/>
    <n v="224564"/>
    <n v="28477"/>
    <n v="0"/>
    <n v="28477"/>
    <n v="0"/>
    <n v="1240000"/>
    <m/>
    <s v="Bajaj 4S AUTORICKSHAW-SE -BRIGHT RED Three Wheeler"/>
    <s v="Gem &amp; Jewellery - Gem Cutters"/>
    <s v="Brokers"/>
    <n v="0"/>
    <s v="RP"/>
    <s v="6"/>
    <x v="0"/>
    <s v="Used 3 Wheelers"/>
    <s v="Three Wheeler"/>
    <s v="Mr. P.H.N. Palliyaguru"/>
    <s v="10182151"/>
    <n v="32"/>
    <n v="198400"/>
  </r>
  <r>
    <x v="7108"/>
    <x v="0"/>
    <x v="6"/>
    <d v="2022-09-21T00:00:00"/>
    <s v="Mr. H.M.T.N.A. Bandara"/>
    <s v="Three Wheeler BAJ"/>
    <x v="231"/>
    <n v="0"/>
    <x v="295"/>
    <n v="1929840"/>
    <n v="60"/>
    <n v="34.17"/>
    <n v="314364"/>
    <n v="314364"/>
    <n v="32164"/>
    <n v="0"/>
    <n v="32164"/>
    <n v="0"/>
    <n v="1840000"/>
    <m/>
    <s v="Bajaj 4S COLOUR - RE 205 SP 200 CC NEPTUNE BLUE Three Wheeler"/>
    <s v="Private Sector"/>
    <s v="Brokers"/>
    <n v="0"/>
    <s v="RP"/>
    <s v="6"/>
    <x v="0"/>
    <s v="Used 3 Wheelers"/>
    <s v="Three Wheeler"/>
    <s v="Mr. B.H.R. Gayan"/>
    <s v="10315328"/>
    <n v="32"/>
    <n v="294400"/>
  </r>
  <r>
    <x v="7109"/>
    <x v="0"/>
    <x v="6"/>
    <d v="2022-09-21T00:00:00"/>
    <s v="Mr. K.D.A. Dayananda"/>
    <s v="Three Wheeler BAJ"/>
    <x v="66"/>
    <n v="0"/>
    <x v="74"/>
    <n v="1550208"/>
    <n v="48"/>
    <n v="34.130000000000003"/>
    <n v="286692.00000000006"/>
    <n v="286692.00000000006"/>
    <n v="32296"/>
    <n v="0"/>
    <n v="32296"/>
    <n v="0"/>
    <n v="1680000"/>
    <m/>
    <s v="Bajaj  RE 4S AUTORICKSHAW -SE ECO GREEN Three Wheeler"/>
    <s v="Private Sector"/>
    <s v="Brokers"/>
    <n v="0"/>
    <s v="WM"/>
    <s v="10"/>
    <x v="0"/>
    <s v="Used 3 Wheelers"/>
    <s v="Three Wheeler"/>
    <s v="Mr. R.K.D. SANDARUWAN"/>
    <s v="10370088"/>
    <n v="32"/>
    <n v="268800"/>
  </r>
  <r>
    <x v="7110"/>
    <x v="0"/>
    <x v="6"/>
    <d v="2022-09-22T00:00:00"/>
    <s v="Mr. W.P.A. Kumara"/>
    <s v="Three Wheeler BAJ"/>
    <x v="198"/>
    <n v="0"/>
    <x v="561"/>
    <n v="1701792"/>
    <n v="72"/>
    <n v="34.520000000000003"/>
    <n v="246818.00000000003"/>
    <n v="246818.00000000003"/>
    <n v="23636"/>
    <n v="0"/>
    <n v="23636"/>
    <n v="0"/>
    <n v="1430000"/>
    <m/>
    <s v="Bajaj Auto RE 205 200 CC Eco Green 4S Three Wheeler"/>
    <s v="Private Sector"/>
    <s v="Brokers"/>
    <n v="0"/>
    <s v="AP"/>
    <s v="2"/>
    <x v="0"/>
    <s v="Used 3 Wheelers"/>
    <s v="Three Wheeler"/>
    <s v="Mr. K.Y.N. KUMARA"/>
    <s v="10340010"/>
    <n v="32"/>
    <n v="228800"/>
  </r>
  <r>
    <x v="7111"/>
    <x v="0"/>
    <x v="6"/>
    <d v="2022-09-22T00:00:00"/>
    <s v="Mrs. S. Methagi"/>
    <s v="Three Wheeler BAJ"/>
    <x v="77"/>
    <n v="0"/>
    <x v="228"/>
    <n v="1777200"/>
    <n v="60"/>
    <n v="33.99"/>
    <n v="288915"/>
    <n v="288915"/>
    <n v="29620"/>
    <n v="0"/>
    <n v="29620"/>
    <n v="0"/>
    <n v="2550000"/>
    <m/>
    <s v="Bajaj Auto RE 205 200 CC Neptune Blue 4S Three Wheeler"/>
    <s v="Farming - Vegetable"/>
    <s v="Brokers"/>
    <n v="0"/>
    <s v="BW"/>
    <s v="4"/>
    <x v="0"/>
    <s v="Used 3 Wheelers"/>
    <s v="Three Wheeler"/>
    <s v="Mr. D.M.K.R. Dissanayake"/>
    <s v="10941064"/>
    <n v="32"/>
    <n v="272000"/>
  </r>
  <r>
    <x v="7112"/>
    <x v="0"/>
    <x v="6"/>
    <d v="2022-09-22T00:00:00"/>
    <s v="Mrs. H.G. Shyamali"/>
    <s v="Three Wheeler BAJ"/>
    <x v="197"/>
    <n v="0"/>
    <x v="478"/>
    <n v="1723680"/>
    <n v="60"/>
    <n v="33.950000000000003"/>
    <n v="280087.50000000006"/>
    <n v="280087.50000000006"/>
    <n v="28728"/>
    <n v="0"/>
    <n v="28728"/>
    <n v="0"/>
    <n v="1650000"/>
    <m/>
    <s v="Bajaj Auto RE 205 200 CC Eco Green 4S Three Wheeler"/>
    <s v="Farming - Tea"/>
    <s v="Brokers"/>
    <n v="0"/>
    <s v="DN"/>
    <s v="10"/>
    <x v="0"/>
    <s v="Used 3 Wheelers"/>
    <s v="Three Wheeler"/>
    <s v="Mr. M.C.P. Kumara"/>
    <s v="10424409"/>
    <n v="32"/>
    <n v="264000"/>
  </r>
  <r>
    <x v="7113"/>
    <x v="0"/>
    <x v="6"/>
    <d v="2022-09-22T00:00:00"/>
    <s v="Mr. M.S. Raja"/>
    <s v="Three Wheeler BAJ"/>
    <x v="77"/>
    <n v="0"/>
    <x v="228"/>
    <n v="1779780"/>
    <n v="60"/>
    <n v="34.07"/>
    <n v="289595"/>
    <n v="289595"/>
    <n v="29663"/>
    <n v="0"/>
    <n v="29663"/>
    <n v="0"/>
    <n v="1700000"/>
    <m/>
    <s v="Bajaj AUTO RE 205 SP 200 CC  JET BLACK  Three Wheeler"/>
    <s v="Labour"/>
    <s v="Brokers"/>
    <n v="0"/>
    <s v="EL"/>
    <s v="10"/>
    <x v="0"/>
    <s v="Used 3 Wheelers"/>
    <s v="Three Wheeler"/>
    <s v="Mr. K.M.G.A.L. Thilakarathna"/>
    <s v="11073578"/>
    <n v="32"/>
    <n v="272000"/>
  </r>
  <r>
    <x v="7114"/>
    <x v="0"/>
    <x v="6"/>
    <d v="2022-09-22T00:00:00"/>
    <s v="Mr. K.U.G.I. UDAYANGA"/>
    <s v="Three Wheeler BAJ"/>
    <x v="188"/>
    <n v="0"/>
    <x v="431"/>
    <n v="1403940"/>
    <n v="60"/>
    <n v="34.11"/>
    <n v="228537"/>
    <n v="228537"/>
    <n v="23399"/>
    <n v="0"/>
    <n v="23399"/>
    <n v="0"/>
    <n v="1340000"/>
    <m/>
    <s v="Bajaj RE 4S AUTORICKSHAW- SP UG JET BLACK Three Wheeler"/>
    <s v="Private Sector"/>
    <s v="Brokers"/>
    <n v="0"/>
    <s v="GL"/>
    <s v="10"/>
    <x v="0"/>
    <s v="Used 3 Wheelers"/>
    <s v="Three Wheeler"/>
    <s v="Mr. A.C. Lakmal"/>
    <s v="10634753"/>
    <n v="32"/>
    <n v="214400"/>
  </r>
  <r>
    <x v="7115"/>
    <x v="0"/>
    <x v="6"/>
    <d v="2022-09-22T00:00:00"/>
    <s v="Mr. M.M.S. Koswaththa"/>
    <s v="Three Wheeler BAJ"/>
    <x v="19"/>
    <n v="0"/>
    <x v="83"/>
    <n v="1881060"/>
    <n v="60"/>
    <n v="33.97"/>
    <n v="305730"/>
    <n v="305730"/>
    <n v="31351"/>
    <n v="0"/>
    <n v="31351"/>
    <n v="0"/>
    <n v="1800000"/>
    <m/>
    <s v="Bajaj RE 4S AUTORICKSHAW-BRIGHT RED Three Wheeler"/>
    <s v="Hiring"/>
    <s v="Brokers"/>
    <n v="0"/>
    <s v="GW"/>
    <s v="11"/>
    <x v="0"/>
    <s v="Used 3 Wheelers"/>
    <s v="Three Wheeler"/>
    <s v="Mr. D.M.I.M.S. Abeysekara"/>
    <s v="10223597"/>
    <n v="32"/>
    <n v="288000"/>
  </r>
  <r>
    <x v="7116"/>
    <x v="0"/>
    <x v="6"/>
    <d v="2022-09-22T00:00:00"/>
    <s v="Mrs. M. Vaitheky"/>
    <s v="Three Wheeler BAJ"/>
    <x v="7"/>
    <n v="0"/>
    <x v="7"/>
    <n v="1341792"/>
    <n v="12"/>
    <n v="38.369999999999997"/>
    <n v="422070"/>
    <n v="422070"/>
    <n v="111816"/>
    <n v="0"/>
    <n v="111816"/>
    <n v="0"/>
    <n v="2200000"/>
    <m/>
    <s v="Bajaj Auto RE 205 200 CC Eco Green 4S Three Wheeler"/>
    <s v="Farming - Paddy"/>
    <s v="Brokers"/>
    <n v="0"/>
    <s v="JF"/>
    <s v="1"/>
    <x v="0"/>
    <s v="Used 3 Wheelers"/>
    <s v="Three Wheeler"/>
    <s v="Mr. K. Mathivathanan"/>
    <s v="10148217"/>
    <n v="32"/>
    <n v="352000"/>
  </r>
  <r>
    <x v="7117"/>
    <x v="0"/>
    <x v="6"/>
    <d v="2022-09-22T00:00:00"/>
    <s v="Mrs. A.A.A. Chandani"/>
    <s v="Three Wheeler BAJ"/>
    <x v="19"/>
    <n v="0"/>
    <x v="83"/>
    <n v="1878660"/>
    <n v="60"/>
    <n v="33.9"/>
    <n v="305100"/>
    <n v="305100"/>
    <n v="31311"/>
    <n v="0"/>
    <n v="31311"/>
    <n v="0"/>
    <n v="1800000"/>
    <m/>
    <s v="Bajaj Auto RE 205 200 CC Jet Black 4S Three Wheeler"/>
    <s v="Private Sector"/>
    <s v="Brokers"/>
    <n v="0"/>
    <s v="KD"/>
    <s v="11"/>
    <x v="0"/>
    <s v="Used 3 Wheelers"/>
    <s v="Three Wheeler"/>
    <s v="Mr. H.M.T.M. Samarawickrama"/>
    <s v="10140994"/>
    <n v="32"/>
    <n v="288000"/>
  </r>
  <r>
    <x v="7118"/>
    <x v="0"/>
    <x v="6"/>
    <d v="2022-09-22T00:00:00"/>
    <s v="Mr. R. Nishanthan"/>
    <s v="Three Wheeler BAJ"/>
    <x v="353"/>
    <n v="0"/>
    <x v="467"/>
    <n v="1445040"/>
    <n v="36"/>
    <n v="34.76"/>
    <n v="309364"/>
    <n v="309364"/>
    <n v="40140"/>
    <n v="0"/>
    <n v="40140"/>
    <n v="0"/>
    <n v="1780000"/>
    <m/>
    <s v="Bajaj Auto RE 205 200 CC Eco Green 4S Three Wheeler"/>
    <s v="Construction - Mason"/>
    <s v="Brokers"/>
    <n v="0"/>
    <s v="KN"/>
    <s v="1"/>
    <x v="0"/>
    <s v="Used 3 Wheelers"/>
    <s v="Three Wheeler"/>
    <s v="Mr. B. Parimalan"/>
    <s v="11134451"/>
    <n v="32"/>
    <n v="284800"/>
  </r>
  <r>
    <x v="7119"/>
    <x v="0"/>
    <x v="6"/>
    <d v="2022-09-22T00:00:00"/>
    <s v="Mr. M.I.M. Irshad"/>
    <s v="Three Wheeler BAJ"/>
    <x v="47"/>
    <n v="0"/>
    <x v="49"/>
    <n v="1409136"/>
    <n v="24"/>
    <n v="35.369999999999997"/>
    <n v="353700"/>
    <n v="353700"/>
    <n v="58714"/>
    <n v="0"/>
    <n v="58714"/>
    <n v="0"/>
    <n v="2000000"/>
    <m/>
    <s v="Bajaj AUTO  RE 205 200 CC BRIGHT RED 4S Three Wheeler"/>
    <s v="Private Sector"/>
    <s v="Brokers"/>
    <n v="0"/>
    <s v="KT"/>
    <s v="9"/>
    <x v="0"/>
    <s v="Used 3 Wheelers"/>
    <s v="Three Wheeler"/>
    <s v="Mr. P.J.S. Jayathilaka"/>
    <s v="10950206"/>
    <n v="32"/>
    <n v="320000"/>
  </r>
  <r>
    <x v="7120"/>
    <x v="0"/>
    <x v="6"/>
    <d v="2022-09-22T00:00:00"/>
    <s v="Mr. N.P.G.C. Senevirathna"/>
    <s v="Three Wheeler BAJ"/>
    <x v="77"/>
    <n v="0"/>
    <x v="228"/>
    <n v="1580928"/>
    <n v="48"/>
    <n v="34.630000000000003"/>
    <n v="294355.00000000006"/>
    <n v="294355.00000000006"/>
    <n v="32936"/>
    <n v="0"/>
    <n v="32936"/>
    <n v="0"/>
    <n v="1700000"/>
    <m/>
    <s v="Bajaj  RE 4S AUTORICKSHAW -SE ECO GREEN Three Wheeler"/>
    <s v="Private Sector"/>
    <s v="Brokers"/>
    <n v="0"/>
    <s v="MD"/>
    <s v="7"/>
    <x v="0"/>
    <s v="Used 3 Wheelers"/>
    <s v="Three Wheeler"/>
    <s v="Mr. M.H.K.C. Fernando"/>
    <s v="10419495"/>
    <n v="32"/>
    <n v="272000"/>
  </r>
  <r>
    <x v="7121"/>
    <x v="0"/>
    <x v="6"/>
    <d v="2022-09-22T00:00:00"/>
    <s v="Mrs. M.G.A.N. Bandara"/>
    <s v="Three Wheeler BAJ"/>
    <x v="3"/>
    <n v="0"/>
    <x v="3"/>
    <n v="1003176"/>
    <n v="24"/>
    <n v="37.25"/>
    <n v="260750"/>
    <n v="260750"/>
    <n v="41799"/>
    <n v="0"/>
    <n v="41799"/>
    <n v="0"/>
    <n v="2100000"/>
    <m/>
    <s v="Bajaj Auto RE 205 200 CC Eco Green 4S Three Wheeler"/>
    <s v="Farming - Other Crops"/>
    <s v="Brokers"/>
    <n v="0"/>
    <s v="ML"/>
    <s v="11"/>
    <x v="0"/>
    <s v="Used 3 Wheelers"/>
    <s v="Three Wheeler"/>
    <s v="Mr. P.B.M.S.I.S. Basnayake"/>
    <s v="10377712"/>
    <n v="32"/>
    <n v="224000"/>
  </r>
  <r>
    <x v="7122"/>
    <x v="0"/>
    <x v="6"/>
    <d v="2022-09-22T00:00:00"/>
    <s v="Mr. H.L.P. Kumara"/>
    <s v="Three Wheeler BAJ"/>
    <x v="77"/>
    <n v="0"/>
    <x v="228"/>
    <n v="1572336"/>
    <n v="48"/>
    <n v="34.28"/>
    <n v="291380"/>
    <n v="291380"/>
    <n v="32757"/>
    <n v="0"/>
    <n v="32757"/>
    <n v="0"/>
    <n v="1700000"/>
    <m/>
    <s v="Bajaj RE 4S AUTORICKSHAW- SE ECO GREEN Three Wheeler"/>
    <s v="Private Sector"/>
    <s v="Brokers"/>
    <n v="0"/>
    <s v="MT"/>
    <s v="10"/>
    <x v="0"/>
    <s v="Used 3 Wheelers"/>
    <s v="Three Wheeler"/>
    <s v="Mr. H.K.S. Sulochana"/>
    <s v="10693425"/>
    <n v="32"/>
    <n v="272000"/>
  </r>
  <r>
    <x v="7123"/>
    <x v="0"/>
    <x v="6"/>
    <d v="2022-09-22T00:00:00"/>
    <s v="Miss. A.M.L.M. Abeysekara"/>
    <s v="Three Wheeler BAJ"/>
    <x v="335"/>
    <n v="0"/>
    <x v="444"/>
    <n v="1418364"/>
    <n v="36"/>
    <n v="34.630000000000003"/>
    <n v="303012.50000000006"/>
    <n v="303012.50000000006"/>
    <n v="39399"/>
    <n v="0"/>
    <n v="39399"/>
    <n v="0"/>
    <n v="1750000"/>
    <m/>
    <s v="Bajaj 4S COLOUR - RE 205 SP 200 CC NEPTUNE BLUE Three Wheeler"/>
    <s v="Hiring"/>
    <s v="Brokers"/>
    <n v="0"/>
    <s v="NE"/>
    <s v="11"/>
    <x v="0"/>
    <s v="Used 3 Wheelers"/>
    <s v="Three Wheeler"/>
    <s v="Mr. J.H.L.B. Wijesingha"/>
    <s v="10329407"/>
    <n v="32"/>
    <n v="280000"/>
  </r>
  <r>
    <x v="7124"/>
    <x v="0"/>
    <x v="6"/>
    <d v="2022-09-22T00:00:00"/>
    <s v="Mr. W.L.P.R. Gunathilaka"/>
    <s v="Three Wheeler BAJ"/>
    <x v="245"/>
    <n v="0"/>
    <x v="523"/>
    <n v="1235760"/>
    <n v="60"/>
    <n v="35.03"/>
    <n v="203174"/>
    <n v="203174"/>
    <n v="20596"/>
    <n v="0"/>
    <n v="20596"/>
    <n v="0"/>
    <n v="1160000"/>
    <m/>
    <s v="Bajaj 4S COLOUR-RE 205 SP 200CC ECO GREEN Three Wheeler"/>
    <s v="Security Officers"/>
    <s v="DPMC Dealers"/>
    <n v="0"/>
    <s v="NG"/>
    <s v="8"/>
    <x v="0"/>
    <s v="Used 3 Wheelers"/>
    <s v="Three Wheeler"/>
    <s v="Mr. K.L.S. Perera"/>
    <s v="10693435"/>
    <n v="32"/>
    <n v="185600"/>
  </r>
  <r>
    <x v="7125"/>
    <x v="0"/>
    <x v="6"/>
    <d v="2022-09-22T00:00:00"/>
    <s v="Mr. L.D.U. Thilakarathna"/>
    <s v="Three Wheeler BAJ"/>
    <x v="77"/>
    <n v="0"/>
    <x v="228"/>
    <n v="1778160"/>
    <n v="60"/>
    <n v="34.020000000000003"/>
    <n v="289170.00000000006"/>
    <n v="289170.00000000006"/>
    <n v="29636"/>
    <n v="0"/>
    <n v="29636"/>
    <n v="0"/>
    <n v="1700000"/>
    <m/>
    <s v="Bajaj AUTO  RE 205 200 CC BRIGHT RED 4S Three Wheeler"/>
    <s v="Private Sector"/>
    <s v="Brokers"/>
    <n v="0"/>
    <s v="NG"/>
    <s v="8"/>
    <x v="0"/>
    <s v="Used 3 Wheelers"/>
    <s v="Three Wheeler"/>
    <s v="Mr. H.P.P.J. Herath"/>
    <s v="10318584"/>
    <n v="32"/>
    <n v="272000"/>
  </r>
  <r>
    <x v="7126"/>
    <x v="0"/>
    <x v="6"/>
    <d v="2022-09-22T00:00:00"/>
    <s v="Mr. E.M.W.K. Ekanayaka"/>
    <s v="Three Wheeler BAJ"/>
    <x v="11"/>
    <n v="0"/>
    <x v="11"/>
    <n v="1482384"/>
    <n v="48"/>
    <n v="34.39"/>
    <n v="275120"/>
    <n v="275120"/>
    <n v="30883"/>
    <n v="0"/>
    <n v="30883"/>
    <n v="0"/>
    <n v="1600000"/>
    <m/>
    <s v="Bajaj BAJAJ RE 4S AUTORICKSHAW SV JET BLACK Three Wheeler"/>
    <s v="Government Employee"/>
    <s v="Brokers"/>
    <n v="0"/>
    <s v="NK"/>
    <s v="5"/>
    <x v="0"/>
    <s v="Used 3 Wheelers"/>
    <s v="Three Wheeler"/>
    <s v="Mr. H.M.L.I. Herath"/>
    <s v="10896107"/>
    <n v="32"/>
    <n v="256000"/>
  </r>
  <r>
    <x v="7127"/>
    <x v="0"/>
    <x v="6"/>
    <d v="2022-09-22T00:00:00"/>
    <s v="Mrs. N. Krishakumari"/>
    <s v="Three Wheeler BAJ"/>
    <x v="65"/>
    <n v="0"/>
    <x v="72"/>
    <n v="1734120"/>
    <n v="60"/>
    <n v="33.950000000000003"/>
    <n v="281785.00000000006"/>
    <n v="281785.00000000006"/>
    <n v="28902"/>
    <n v="0"/>
    <n v="28902"/>
    <n v="0"/>
    <n v="1660000"/>
    <m/>
    <s v="Bajaj RE 4S AUTORICKSHAW- SE BRIGHT RED Three Wheeler"/>
    <s v="Farming - Tea"/>
    <s v="Brokers"/>
    <n v="0"/>
    <s v="RP"/>
    <s v="6"/>
    <x v="0"/>
    <s v="Used 3 Wheelers"/>
    <s v="Three Wheeler"/>
    <s v="Mr. K.V.D.N. Ananda"/>
    <s v="10330537"/>
    <n v="32"/>
    <n v="265600"/>
  </r>
  <r>
    <x v="7128"/>
    <x v="0"/>
    <x v="6"/>
    <d v="2022-09-22T00:00:00"/>
    <s v="Mr. M.K.R.R. Dissanayaka"/>
    <s v="Three Wheeler BAJ"/>
    <x v="336"/>
    <n v="0"/>
    <x v="445"/>
    <n v="1497456"/>
    <n v="48"/>
    <n v="34.64"/>
    <n v="278852"/>
    <n v="278852"/>
    <n v="31197"/>
    <n v="0"/>
    <n v="31197"/>
    <n v="0"/>
    <n v="805000"/>
    <m/>
    <s v="Bajaj RE 4S AUTORICKSHAW - SP - JET BLACK Three Wheeler"/>
    <s v="Hiring"/>
    <s v="Brokers"/>
    <n v="0"/>
    <s v="YK"/>
    <s v="8"/>
    <x v="0"/>
    <s v="Used 3 Wheelers"/>
    <s v="Three Wheeler"/>
    <s v="Mr. P.G.N. Sanjeewa"/>
    <s v="10626115"/>
    <n v="32"/>
    <n v="257600"/>
  </r>
  <r>
    <x v="7129"/>
    <x v="0"/>
    <x v="6"/>
    <d v="2022-09-22T00:00:00"/>
    <s v="Mr. Y.G.C.N.K. Premachandra"/>
    <s v="Three Wheeler BAJ"/>
    <x v="29"/>
    <n v="0"/>
    <x v="29"/>
    <n v="1071576"/>
    <n v="36"/>
    <n v="35.979999999999997"/>
    <n v="233869.99999999997"/>
    <n v="233869.99999999997"/>
    <n v="29766"/>
    <n v="0"/>
    <n v="29766"/>
    <n v="0"/>
    <n v="1300000"/>
    <m/>
    <s v="Bajaj AUTO  RE 205 200 CC BRIGHT RED 4S Three Wheeler"/>
    <s v="Private Sector"/>
    <s v="Brokers"/>
    <n v="0"/>
    <s v="YK"/>
    <s v="8"/>
    <x v="0"/>
    <s v="Used 3 Wheelers"/>
    <s v="Three Wheeler"/>
    <s v="Mr. S.P.N.T. Pathirana"/>
    <s v="10772013"/>
    <n v="32"/>
    <n v="208000"/>
  </r>
  <r>
    <x v="7130"/>
    <x v="0"/>
    <x v="6"/>
    <d v="2022-09-23T00:00:00"/>
    <s v="Mrs. S.H.S. Beebi"/>
    <s v="Three Wheeler BAJ"/>
    <x v="19"/>
    <n v="0"/>
    <x v="83"/>
    <n v="1464372"/>
    <n v="36"/>
    <n v="34.93"/>
    <n v="314370"/>
    <n v="314370"/>
    <n v="40677"/>
    <n v="0"/>
    <n v="40677"/>
    <n v="0"/>
    <n v="1800000"/>
    <m/>
    <s v="Bajaj RE 4S AUTORICKSHAW- SB ECO GREEN Three Wheeler"/>
    <s v="Textiles - Tailors"/>
    <s v="Brokers"/>
    <n v="0"/>
    <s v="AK"/>
    <s v="3"/>
    <x v="0"/>
    <s v="Used 3 Wheelers"/>
    <s v="Three Wheeler"/>
    <s v="Mr. S. Kemavanan"/>
    <s v="10470773"/>
    <n v="32"/>
    <n v="288000"/>
  </r>
  <r>
    <x v="7131"/>
    <x v="0"/>
    <x v="6"/>
    <d v="2022-09-23T00:00:00"/>
    <s v="Mr. K. Jeyakanthan"/>
    <s v="Three Wheeler BAJ"/>
    <x v="19"/>
    <n v="0"/>
    <x v="83"/>
    <n v="1468404"/>
    <n v="36"/>
    <n v="35.15"/>
    <n v="316350"/>
    <n v="316350"/>
    <n v="40789"/>
    <n v="0"/>
    <n v="40789"/>
    <n v="0"/>
    <n v="1800000"/>
    <m/>
    <s v="Bajaj RE 4S AUTO RICKSHOW ECO GREEN Three Wheeler"/>
    <s v="Hiring"/>
    <s v="Brokers"/>
    <n v="0"/>
    <s v="BA"/>
    <s v="3"/>
    <x v="0"/>
    <s v="Used 3 Wheelers"/>
    <s v="Three Wheeler"/>
    <s v="Mr. M.K. Joyraj"/>
    <s v="10226801"/>
    <n v="32"/>
    <n v="288000"/>
  </r>
  <r>
    <x v="7132"/>
    <x v="0"/>
    <x v="6"/>
    <d v="2022-09-23T00:00:00"/>
    <s v="Mr. W.M.S.M. Weerasinghe"/>
    <s v="Three Wheeler BAJ"/>
    <x v="327"/>
    <n v="0"/>
    <x v="434"/>
    <n v="1836240"/>
    <n v="60"/>
    <n v="33.880000000000003"/>
    <n v="298144.00000000006"/>
    <n v="298144.00000000006"/>
    <n v="30604"/>
    <n v="0"/>
    <n v="30604"/>
    <n v="0"/>
    <n v="1760000"/>
    <m/>
    <s v="Bajaj 4S COLOUR - RE 205 SP 200 CC NEPTUNE BLUE Three Wheeler"/>
    <s v="Hiring"/>
    <s v="Brokers"/>
    <n v="0"/>
    <s v="BD"/>
    <s v="4"/>
    <x v="0"/>
    <s v="Used 3 Wheelers"/>
    <s v="Three Wheeler"/>
    <s v="Mr. A.V.S. Prasanna"/>
    <s v="10834867"/>
    <n v="32"/>
    <n v="281600"/>
  </r>
  <r>
    <x v="7133"/>
    <x v="0"/>
    <x v="6"/>
    <d v="2022-09-23T00:00:00"/>
    <s v="Mr. R.R. Baba"/>
    <s v="Three Wheeler BAJ"/>
    <x v="369"/>
    <n v="0"/>
    <x v="486"/>
    <n v="1938960"/>
    <n v="60"/>
    <n v="34.130000000000003"/>
    <n v="315702.50000000006"/>
    <n v="315702.50000000006"/>
    <n v="32316"/>
    <n v="0"/>
    <n v="32316"/>
    <n v="0"/>
    <n v="1850000"/>
    <m/>
    <s v="Bajaj RE 4S AUTO RICKSHOW BRIGHT RED Three Wheeler"/>
    <s v="Private Sector"/>
    <s v="Brokers"/>
    <n v="0"/>
    <s v="BG"/>
    <s v="6"/>
    <x v="0"/>
    <s v="Used 3 Wheelers"/>
    <s v="Three Wheeler"/>
    <s v="Mr. A.R.R.J.D. Amaranath"/>
    <s v="10217306"/>
    <n v="32"/>
    <n v="296000"/>
  </r>
  <r>
    <x v="7134"/>
    <x v="0"/>
    <x v="6"/>
    <d v="2022-09-23T00:00:00"/>
    <s v="Miss. P.G.A. Erandi"/>
    <s v="Three Wheeler BAJ"/>
    <x v="393"/>
    <n v="0"/>
    <x v="515"/>
    <n v="1266240"/>
    <n v="48"/>
    <n v="35.18"/>
    <n v="237465"/>
    <n v="237465"/>
    <n v="26380"/>
    <n v="0"/>
    <n v="26380"/>
    <n v="0"/>
    <n v="2025000"/>
    <m/>
    <s v="Bajaj Auto RE 205 200 CC Eco Green 4S Three Wheeler"/>
    <s v="Retail Trade - Grocery"/>
    <s v="Brokers"/>
    <n v="0"/>
    <s v="BW"/>
    <s v="4"/>
    <x v="0"/>
    <s v="Used 3 Wheelers"/>
    <s v="Three Wheeler"/>
    <s v="Mr. D.M.K.R. Dissanayake"/>
    <s v="10941064"/>
    <n v="32"/>
    <n v="216000"/>
  </r>
  <r>
    <x v="7135"/>
    <x v="0"/>
    <x v="6"/>
    <d v="2022-09-23T00:00:00"/>
    <s v="Mrs. B.A.M.E.A. Udayangani"/>
    <s v="Three Wheeler BAJ"/>
    <x v="39"/>
    <n v="0"/>
    <x v="462"/>
    <n v="1394064"/>
    <n v="48"/>
    <n v="34.590000000000003"/>
    <n v="259425.00000000003"/>
    <n v="259425.00000000003"/>
    <n v="29043"/>
    <n v="0"/>
    <n v="29043"/>
    <n v="0"/>
    <n v="1500000"/>
    <m/>
    <s v="Bajaj AUTO  RE 205 200 CC BRIGHT RED 4S Three Wheeler"/>
    <s v="Farming - Tea"/>
    <s v="Brokers"/>
    <n v="0"/>
    <s v="DN"/>
    <s v="10"/>
    <x v="0"/>
    <s v="Used 3 Wheelers"/>
    <s v="Three Wheeler"/>
    <s v="Mr. M.A.S. Madhuranga"/>
    <s v="10330516"/>
    <n v="32"/>
    <n v="240000"/>
  </r>
  <r>
    <x v="7136"/>
    <x v="0"/>
    <x v="6"/>
    <d v="2022-09-23T00:00:00"/>
    <s v="Mr. G.G.A. Suranjith"/>
    <s v="Three Wheeler BAJ"/>
    <x v="11"/>
    <n v="0"/>
    <x v="11"/>
    <n v="1480320"/>
    <n v="48"/>
    <n v="34.299999999999997"/>
    <n v="274399.99999999994"/>
    <n v="274399.99999999994"/>
    <n v="30840"/>
    <n v="0"/>
    <n v="30840"/>
    <n v="0"/>
    <n v="1600000"/>
    <m/>
    <s v="Bajaj 4S COLOR-RE 205 SP 200CC BRIGHT RED  Three Wheeler"/>
    <s v="Army"/>
    <s v="Brokers"/>
    <n v="0"/>
    <s v="EL"/>
    <s v="10"/>
    <x v="0"/>
    <s v="Used 3 Wheelers"/>
    <s v="Three Wheeler"/>
    <s v="Mr. K.M.G.A.L. Thilakarathna"/>
    <s v="11073578"/>
    <n v="32"/>
    <n v="256000"/>
  </r>
  <r>
    <x v="7137"/>
    <x v="0"/>
    <x v="6"/>
    <d v="2022-09-23T00:00:00"/>
    <s v="Mr. G.S. Sisirinath"/>
    <s v="Three Wheeler BAJ"/>
    <x v="2"/>
    <n v="0"/>
    <x v="202"/>
    <n v="721560"/>
    <n v="24"/>
    <n v="38.03"/>
    <n v="190150"/>
    <n v="190150"/>
    <n v="30065"/>
    <n v="0"/>
    <n v="30065"/>
    <n v="0"/>
    <n v="1000000"/>
    <m/>
    <s v="Bajaj RE 4S AUTO RICKSHOW JET BLACK Three Wheeler"/>
    <s v="Farming - Vegetable"/>
    <s v="Brokers"/>
    <n v="0"/>
    <s v="EM"/>
    <s v="6"/>
    <x v="0"/>
    <s v="Used 3 Wheelers"/>
    <s v="Three Wheeler"/>
    <s v="Mr. S.M.S.U. Dayananda"/>
    <s v="10788641"/>
    <n v="32"/>
    <n v="160000"/>
  </r>
  <r>
    <x v="7138"/>
    <x v="0"/>
    <x v="6"/>
    <d v="2022-09-23T00:00:00"/>
    <s v="Mrs. H.M.W.D. Premawansha"/>
    <s v="Three Wheeler BAJ"/>
    <x v="2"/>
    <n v="0"/>
    <x v="202"/>
    <n v="949728"/>
    <n v="48"/>
    <n v="35.99"/>
    <n v="179950"/>
    <n v="179950"/>
    <n v="19786"/>
    <n v="0"/>
    <n v="19786"/>
    <n v="0"/>
    <n v="1000000"/>
    <m/>
    <s v="Bajaj RE 4S AUTO RICKSHOW BRIGHT RED Three Wheeler"/>
    <s v="Hiring"/>
    <s v="Brokers"/>
    <n v="0"/>
    <s v="GW"/>
    <s v="11"/>
    <x v="0"/>
    <s v="Used 3 Wheelers"/>
    <s v="Three Wheeler"/>
    <s v="Mr. D.M.I.M.S. Abeysekara"/>
    <s v="10223597"/>
    <n v="32"/>
    <n v="160000"/>
  </r>
  <r>
    <x v="7139"/>
    <x v="0"/>
    <x v="6"/>
    <d v="2022-09-23T00:00:00"/>
    <s v="Mr. M.M. Darshana"/>
    <s v="Three Wheeler BAJ"/>
    <x v="5"/>
    <n v="0"/>
    <x v="5"/>
    <n v="1830960"/>
    <n v="60"/>
    <n v="34.35"/>
    <n v="298845"/>
    <n v="298845"/>
    <n v="30516"/>
    <n v="0"/>
    <n v="30516"/>
    <n v="0"/>
    <n v="1740000"/>
    <m/>
    <s v="Bajaj 4S COLOR-RE 205 SP 200CC BRIGHT RED  Three Wheeler"/>
    <s v="Private Sector"/>
    <s v="Brokers"/>
    <n v="0"/>
    <s v="HR"/>
    <s v="9"/>
    <x v="0"/>
    <s v="Used 3 Wheelers"/>
    <s v="Three Wheeler"/>
    <s v="Mr. R.P.N. Saranga"/>
    <s v="10569262"/>
    <n v="32"/>
    <n v="278400"/>
  </r>
  <r>
    <x v="7140"/>
    <x v="0"/>
    <x v="6"/>
    <d v="2022-09-23T00:00:00"/>
    <s v="Mr. B. Jeraj"/>
    <s v="Three Wheeler BAJ"/>
    <x v="39"/>
    <n v="0"/>
    <x v="462"/>
    <n v="1068504"/>
    <n v="24"/>
    <n v="36.590000000000003"/>
    <n v="274425.00000000006"/>
    <n v="274425.00000000006"/>
    <n v="44521"/>
    <n v="0"/>
    <n v="44521"/>
    <n v="0"/>
    <n v="1500000"/>
    <m/>
    <s v="Bajaj Auto RE 205 200 CC Eco Green 4S Three Wheeler"/>
    <s v="Dealer / Distributors - Sales"/>
    <s v="Brokers"/>
    <n v="0"/>
    <s v="JF"/>
    <s v="1"/>
    <x v="0"/>
    <s v="Used 3 Wheelers"/>
    <s v="Three Wheeler"/>
    <s v="Mr. K. Mathivathanan"/>
    <s v="10148217"/>
    <n v="32"/>
    <n v="240000"/>
  </r>
  <r>
    <x v="7141"/>
    <x v="0"/>
    <x v="6"/>
    <d v="2022-09-23T00:00:00"/>
    <s v="Mr. A.M.U.C. Bandara"/>
    <s v="Three Wheeler BAJ"/>
    <x v="19"/>
    <n v="0"/>
    <x v="83"/>
    <n v="1660176"/>
    <n v="48"/>
    <n v="34.1"/>
    <n v="306900"/>
    <n v="306900"/>
    <n v="34587"/>
    <n v="0"/>
    <n v="34587"/>
    <n v="0"/>
    <n v="1800000"/>
    <m/>
    <s v="Bajaj AUTO  RE 205 200 CC BRIGHT RED 4S Three Wheeler"/>
    <s v="Wholesale Trade"/>
    <s v="Direct"/>
    <n v="0"/>
    <s v="MA"/>
    <s v="6"/>
    <x v="0"/>
    <s v="Used 3 Wheelers"/>
    <s v="Three Wheeler"/>
    <s v="Mr. N.K. Vithanarachchi"/>
    <s v="11009431"/>
    <n v="32"/>
    <n v="288000"/>
  </r>
  <r>
    <x v="7142"/>
    <x v="0"/>
    <x v="6"/>
    <d v="2022-09-23T00:00:00"/>
    <s v="Mr. S.M.J.P. Kumara"/>
    <s v="Three Wheeler BAJ"/>
    <x v="45"/>
    <n v="0"/>
    <x v="47"/>
    <n v="1648140"/>
    <n v="60"/>
    <n v="33.869999999999997"/>
    <n v="267572.99999999994"/>
    <n v="267572.99999999994"/>
    <n v="27469"/>
    <n v="0"/>
    <n v="27469"/>
    <n v="0"/>
    <n v="1580000"/>
    <m/>
    <s v="Bajaj AUTO  RE 205 200 CC BRIGHT RED 4S Three Wheeler"/>
    <s v="Hiring"/>
    <s v="Brokers"/>
    <n v="0"/>
    <s v="MH"/>
    <s v="4"/>
    <x v="0"/>
    <s v="Used 3 Wheelers"/>
    <s v="Three Wheeler"/>
    <s v="Mr. W.M.S.P. Senevirathne"/>
    <s v="10481614"/>
    <n v="32"/>
    <n v="252800"/>
  </r>
  <r>
    <x v="7143"/>
    <x v="0"/>
    <x v="6"/>
    <d v="2022-09-23T00:00:00"/>
    <s v="Mr. W.A.P. Srinath"/>
    <s v="Three Wheeler BAJ"/>
    <x v="5"/>
    <n v="0"/>
    <x v="5"/>
    <n v="1608864"/>
    <n v="48"/>
    <n v="34.26"/>
    <n v="298062"/>
    <n v="298062"/>
    <n v="33518"/>
    <n v="0"/>
    <n v="33518"/>
    <n v="0"/>
    <n v="1740000"/>
    <m/>
    <s v="Bajaj RE 4S AUTORICKSHAW- SV AD BRIGHT RED Three Wheeler"/>
    <s v="Private Sector"/>
    <s v="Brokers"/>
    <n v="0"/>
    <s v="MT"/>
    <s v="10"/>
    <x v="0"/>
    <s v="Used 3 Wheelers"/>
    <s v="Three Wheeler"/>
    <s v="Mr. H.K.S. Sulochana"/>
    <s v="10693425"/>
    <n v="32"/>
    <n v="278400"/>
  </r>
  <r>
    <x v="7144"/>
    <x v="0"/>
    <x v="6"/>
    <d v="2022-09-23T00:00:00"/>
    <s v="Mrs. R.M.W. Jayalath"/>
    <s v="Three Wheeler BAJ"/>
    <x v="353"/>
    <n v="0"/>
    <x v="467"/>
    <n v="1647888"/>
    <n v="48"/>
    <n v="34.340000000000003"/>
    <n v="305626.00000000006"/>
    <n v="305626.00000000006"/>
    <n v="34331"/>
    <n v="0"/>
    <n v="34331"/>
    <n v="0"/>
    <n v="1780000"/>
    <m/>
    <s v="Bajaj Auto Eco Green 4S Three Wheeler"/>
    <s v="Farming - Paddy"/>
    <s v="Brokers"/>
    <n v="0"/>
    <s v="PL"/>
    <s v="2"/>
    <x v="0"/>
    <s v="Used 3 Wheelers"/>
    <s v="Three Wheeler"/>
    <s v="Mr. J.N.S.M. Jayasingha"/>
    <s v="10963955"/>
    <n v="32"/>
    <n v="284800"/>
  </r>
  <r>
    <x v="7145"/>
    <x v="0"/>
    <x v="6"/>
    <d v="2022-09-23T00:00:00"/>
    <s v="Mrs. M.N. Samanmali"/>
    <s v="Three Wheeler BAJ"/>
    <x v="560"/>
    <n v="0"/>
    <x v="860"/>
    <n v="987030"/>
    <n v="18"/>
    <n v="37.74"/>
    <n v="281163"/>
    <n v="281163"/>
    <n v="54835"/>
    <n v="0"/>
    <n v="54835"/>
    <n v="0"/>
    <n v="1490000"/>
    <m/>
    <s v="Bajaj RE 4S AUTO RICKSHOW BRIGHT RED Three Wheeler"/>
    <s v="Farming - Vegetable"/>
    <s v="Direct"/>
    <n v="0"/>
    <s v="TM"/>
    <s v="10"/>
    <x v="0"/>
    <s v="Used 3 Wheelers"/>
    <s v="Three Wheeler"/>
    <s v="Mr. G.S.A. Prasanna"/>
    <s v="11141614"/>
    <n v="32"/>
    <n v="238400"/>
  </r>
  <r>
    <x v="7146"/>
    <x v="0"/>
    <x v="6"/>
    <d v="2022-09-23T00:00:00"/>
    <s v="Mr. K. Mayooran"/>
    <s v="Three Wheeler BAJ"/>
    <x v="11"/>
    <n v="0"/>
    <x v="11"/>
    <n v="1669620"/>
    <n v="60"/>
    <n v="33.89"/>
    <n v="271120"/>
    <n v="271120"/>
    <n v="27827"/>
    <n v="0"/>
    <n v="27827"/>
    <n v="0"/>
    <n v="1600000"/>
    <m/>
    <s v="Bajaj 4S COLOUR-RE 205 SP 200CC ECO GREEN Three Wheeler"/>
    <s v="School - Teacher"/>
    <s v="Brokers"/>
    <n v="0"/>
    <s v="VN"/>
    <s v="1"/>
    <x v="0"/>
    <s v="Used 3 Wheelers"/>
    <s v="Three Wheeler"/>
    <s v="Mr. T. Tharmaputhiran"/>
    <s v="11138504"/>
    <n v="32"/>
    <n v="256000"/>
  </r>
  <r>
    <x v="7147"/>
    <x v="0"/>
    <x v="6"/>
    <d v="2022-09-23T00:00:00"/>
    <s v="Mr. S. Rinusanth"/>
    <s v="Three Wheeler BAJ"/>
    <x v="0"/>
    <n v="0"/>
    <x v="461"/>
    <n v="1433292"/>
    <n v="42"/>
    <n v="35.020000000000003"/>
    <n v="287164.00000000006"/>
    <n v="287164.00000000006"/>
    <n v="34126"/>
    <n v="0"/>
    <n v="34126"/>
    <n v="0"/>
    <n v="2460000"/>
    <m/>
    <s v="Bajaj 4S COLOUR-RE 205 SP 200CC ECO GREEN Three Wheeler"/>
    <s v="Private Sector"/>
    <s v="Brokers"/>
    <n v="0"/>
    <s v="VN"/>
    <s v="1"/>
    <x v="0"/>
    <s v="Used 3 Wheelers"/>
    <s v="Three Wheeler"/>
    <s v="Mr. K. Sasikaran"/>
    <s v="10758123"/>
    <n v="32"/>
    <n v="262400"/>
  </r>
  <r>
    <x v="7148"/>
    <x v="0"/>
    <x v="6"/>
    <d v="2022-09-23T00:00:00"/>
    <s v="Mr. L. Lathursan"/>
    <s v="Three Wheeler BAJ"/>
    <x v="3"/>
    <n v="0"/>
    <x v="3"/>
    <n v="1244082"/>
    <n v="42"/>
    <n v="36.21"/>
    <n v="253470"/>
    <n v="253470"/>
    <n v="29621"/>
    <n v="0"/>
    <n v="29621"/>
    <n v="0"/>
    <n v="2100000"/>
    <m/>
    <s v="Bajaj 4S COLOUR-RE 205 SP 200CC ECO GREEN Three Wheeler"/>
    <s v="Private Sector"/>
    <s v="Brokers"/>
    <n v="0"/>
    <s v="VN"/>
    <s v="1"/>
    <x v="0"/>
    <s v="Used 3 Wheelers"/>
    <s v="Three Wheeler"/>
    <s v="Mr. T. Tharmaputhiran"/>
    <s v="11138504"/>
    <n v="32"/>
    <n v="224000"/>
  </r>
  <r>
    <x v="7149"/>
    <x v="0"/>
    <x v="6"/>
    <d v="2022-09-23T00:00:00"/>
    <s v="Mr. E.A.N. Silva"/>
    <s v="Three Wheeler BAJ"/>
    <x v="6"/>
    <n v="0"/>
    <x v="6"/>
    <n v="1131792"/>
    <n v="48"/>
    <n v="35.54"/>
    <n v="213240"/>
    <n v="213240"/>
    <n v="23579"/>
    <n v="0"/>
    <n v="23579"/>
    <n v="0"/>
    <n v="1200000"/>
    <m/>
    <s v="Bajaj RE 4S AUTORICKSHAW - SE -BRIGHT RED Three Wheeler"/>
    <s v="Private Sector"/>
    <s v="Brokers"/>
    <n v="0"/>
    <s v="YK"/>
    <s v="8"/>
    <x v="0"/>
    <s v="Used 3 Wheelers"/>
    <s v="Three Wheeler"/>
    <s v="Mr. P.G.N. Sanjeewa"/>
    <s v="10626115"/>
    <n v="32"/>
    <n v="192000"/>
  </r>
  <r>
    <x v="7150"/>
    <x v="0"/>
    <x v="6"/>
    <d v="2022-09-24T00:00:00"/>
    <s v="Mr. W.G.N.K. Weerasinghe"/>
    <s v="Three Wheeler BAJ"/>
    <x v="11"/>
    <n v="0"/>
    <x v="11"/>
    <n v="1485168"/>
    <n v="48"/>
    <n v="34.51"/>
    <n v="276080"/>
    <n v="276080"/>
    <n v="30941"/>
    <n v="0"/>
    <n v="30941"/>
    <n v="0"/>
    <n v="1600000"/>
    <m/>
    <s v="Bajaj AUTO  RE 205 200 CC BRIGHT RED 4S Three Wheeler"/>
    <s v="Hiring"/>
    <s v="Brokers"/>
    <n v="0"/>
    <s v="KD"/>
    <s v="11"/>
    <x v="0"/>
    <s v="Used 3 Wheelers"/>
    <s v="Three Wheeler"/>
    <s v="Mr. H.M.T.M. Samarawickrama"/>
    <s v="10140994"/>
    <n v="32"/>
    <n v="256000"/>
  </r>
  <r>
    <x v="7151"/>
    <x v="0"/>
    <x v="6"/>
    <d v="2022-09-24T00:00:00"/>
    <s v="Mr. M.A.S.D. Madusanka"/>
    <s v="Three Wheeler BAJ"/>
    <x v="61"/>
    <n v="0"/>
    <x v="71"/>
    <n v="673872"/>
    <n v="48"/>
    <n v="36.869999999999997"/>
    <n v="129045"/>
    <n v="129045"/>
    <n v="14039"/>
    <n v="0"/>
    <n v="14039"/>
    <n v="0"/>
    <n v="350000"/>
    <m/>
    <s v="Bajaj Auto RE 205 200 CC Neptune Blue 4S Three Wheeler"/>
    <s v="Private Sector"/>
    <s v="Brokers"/>
    <n v="0"/>
    <s v="KD"/>
    <s v="11"/>
    <x v="0"/>
    <s v="Used 3 Wheelers"/>
    <s v="Three Wheeler"/>
    <s v="Mr. H.M.T.M. Samarawickrama"/>
    <s v="10140994"/>
    <n v="32"/>
    <n v="112000"/>
  </r>
  <r>
    <x v="7152"/>
    <x v="0"/>
    <x v="6"/>
    <d v="2022-09-26T00:00:00"/>
    <s v="Mr. M.H. Jabarulla"/>
    <s v="Three Wheeler BAJ"/>
    <x v="332"/>
    <n v="0"/>
    <x v="441"/>
    <n v="1507140"/>
    <n v="36"/>
    <n v="34.61"/>
    <n v="321873"/>
    <n v="321873"/>
    <n v="41865"/>
    <n v="0"/>
    <n v="41865"/>
    <n v="0"/>
    <n v="2790000"/>
    <m/>
    <s v="Bajaj RE 4S AUTORICKSHAW- SB ECO GREEN Three Wheeler"/>
    <s v="Construction - Carpenter"/>
    <s v="Brokers"/>
    <n v="0"/>
    <s v="AK"/>
    <s v="3"/>
    <x v="0"/>
    <s v="Used 3 Wheelers"/>
    <s v="Three Wheeler"/>
    <s v="Mr. S. Kemavanan"/>
    <s v="10470773"/>
    <n v="32"/>
    <n v="297600"/>
  </r>
  <r>
    <x v="7153"/>
    <x v="0"/>
    <x v="6"/>
    <d v="2022-09-26T00:00:00"/>
    <s v="Mr. S.M.I.P.B. . Samarakoon"/>
    <s v="Three Wheeler BAJ"/>
    <x v="6"/>
    <n v="0"/>
    <x v="6"/>
    <n v="1113888"/>
    <n v="48"/>
    <n v="34.51"/>
    <n v="207060"/>
    <n v="207060"/>
    <n v="23206"/>
    <n v="0"/>
    <n v="23206"/>
    <n v="0"/>
    <n v="1200000"/>
    <m/>
    <s v="Bajaj Auto Eco Green 4S Three Wheeler"/>
    <s v="Army"/>
    <s v="Direct"/>
    <n v="0"/>
    <s v="AP"/>
    <s v="2"/>
    <x v="0"/>
    <s v="Used 3 Wheelers"/>
    <s v="Three Wheeler"/>
    <s v="Mr. C.N.H. Chandrasekara"/>
    <s v="10934362"/>
    <n v="32"/>
    <n v="192000"/>
  </r>
  <r>
    <x v="7154"/>
    <x v="0"/>
    <x v="6"/>
    <d v="2022-09-26T00:00:00"/>
    <s v="Mr. P. Kulendran"/>
    <s v="Three Wheeler BAJ"/>
    <x v="39"/>
    <n v="0"/>
    <x v="462"/>
    <n v="1578120"/>
    <n v="60"/>
    <n v="34.340000000000003"/>
    <n v="257550.00000000003"/>
    <n v="257550.00000000003"/>
    <n v="26302"/>
    <n v="0"/>
    <n v="26302"/>
    <n v="0"/>
    <n v="2250000"/>
    <m/>
    <s v="Bajaj AUTO  RE 205 200 CC BRIGHT RED 4S Three Wheeler"/>
    <s v="Hiring"/>
    <s v="Brokers"/>
    <n v="0"/>
    <s v="BW"/>
    <s v="4"/>
    <x v="0"/>
    <s v="Used 3 Wheelers"/>
    <s v="Three Wheeler"/>
    <s v="Mr. S. Vickneshwaran"/>
    <s v="10880520"/>
    <n v="32"/>
    <n v="240000"/>
  </r>
  <r>
    <x v="7155"/>
    <x v="0"/>
    <x v="6"/>
    <d v="2022-09-26T00:00:00"/>
    <s v="Mr. H.D.G.L.K Thilakarathna"/>
    <s v="Three Wheeler BAJ"/>
    <x v="141"/>
    <n v="0"/>
    <x v="165"/>
    <n v="2198160"/>
    <n v="60"/>
    <n v="34.06"/>
    <n v="357630"/>
    <n v="357630"/>
    <n v="36636"/>
    <n v="0"/>
    <n v="36636"/>
    <n v="0"/>
    <n v="3150000"/>
    <m/>
    <s v="Bajaj Auto RE 205 200 CC Jet Black 4S Three Wheeler"/>
    <s v="Farming - Paddy"/>
    <s v="Brokers"/>
    <n v="0"/>
    <s v="DB"/>
    <s v="11"/>
    <x v="0"/>
    <s v="Used 3 Wheelers"/>
    <s v="Three Wheeler"/>
    <s v="Mr. A.W.R.M.R.G.I. Girihagama"/>
    <s v="10556372"/>
    <n v="32"/>
    <n v="336000"/>
  </r>
  <r>
    <x v="7156"/>
    <x v="0"/>
    <x v="6"/>
    <d v="2022-09-26T00:00:00"/>
    <s v="Mr. R. Dulsan"/>
    <s v="Three Wheeler BAJ"/>
    <x v="19"/>
    <n v="0"/>
    <x v="83"/>
    <n v="1884840"/>
    <n v="60"/>
    <n v="34.08"/>
    <n v="306720"/>
    <n v="306720"/>
    <n v="31414"/>
    <n v="0"/>
    <n v="31414"/>
    <n v="0"/>
    <n v="1800000"/>
    <m/>
    <s v="Bajaj Auto RE 205 200 CC Eco Green 4S Three Wheeler"/>
    <s v="Farming - Tea"/>
    <s v="Brokers"/>
    <n v="0"/>
    <s v="DN"/>
    <s v="10"/>
    <x v="0"/>
    <s v="Used 3 Wheelers"/>
    <s v="Three Wheeler"/>
    <s v="Mr. M.C.P. Kumara"/>
    <s v="10424409"/>
    <n v="32"/>
    <n v="288000"/>
  </r>
  <r>
    <x v="7157"/>
    <x v="0"/>
    <x v="6"/>
    <d v="2022-09-26T00:00:00"/>
    <s v="Mr. S. Sathursan"/>
    <s v="Three Wheeler BAJ"/>
    <x v="19"/>
    <n v="0"/>
    <x v="83"/>
    <n v="1459620"/>
    <n v="36"/>
    <n v="34.67"/>
    <n v="312030"/>
    <n v="312030"/>
    <n v="40545"/>
    <n v="0"/>
    <n v="40545"/>
    <n v="0"/>
    <n v="1800000"/>
    <m/>
    <s v="Bajaj Auto RE 205 200 CC Eco Green 4S Three Wheeler"/>
    <s v="Hiring"/>
    <s v="Brokers"/>
    <n v="0"/>
    <s v="JF"/>
    <s v="1"/>
    <x v="0"/>
    <s v="Used 3 Wheelers"/>
    <s v="Three Wheeler"/>
    <s v="Mr. K. Mathivathanan"/>
    <s v="10148217"/>
    <n v="32"/>
    <n v="288000"/>
  </r>
  <r>
    <x v="7158"/>
    <x v="0"/>
    <x v="6"/>
    <d v="2022-09-26T00:00:00"/>
    <s v="Mr. W.S.N.S.K. WERAHERAGE"/>
    <s v="Three Wheeler BAJ"/>
    <x v="11"/>
    <n v="0"/>
    <x v="11"/>
    <n v="1483536"/>
    <n v="48"/>
    <n v="34.44"/>
    <n v="275520"/>
    <n v="275520"/>
    <n v="30907"/>
    <n v="0"/>
    <n v="30907"/>
    <n v="0"/>
    <n v="1600000"/>
    <m/>
    <s v="Bajaj Auto RE 205 200 CC Neptune Blue 4S Three Wheeler"/>
    <s v="Private Sector"/>
    <s v="Brokers"/>
    <n v="0"/>
    <s v="KB"/>
    <s v="8"/>
    <x v="0"/>
    <s v="Used 3 Wheelers"/>
    <s v="Three Wheeler"/>
    <s v="Mr. J.M.I.D. Rupasinghe"/>
    <s v="10284410"/>
    <n v="32"/>
    <n v="256000"/>
  </r>
  <r>
    <x v="7159"/>
    <x v="0"/>
    <x v="6"/>
    <d v="2022-09-26T00:00:00"/>
    <s v="Mr. P.H.C.S. Perera"/>
    <s v="Three Wheeler BAJ"/>
    <x v="11"/>
    <n v="0"/>
    <x v="11"/>
    <n v="1480800"/>
    <n v="48"/>
    <n v="34.32"/>
    <n v="274560"/>
    <n v="274560"/>
    <n v="30850"/>
    <n v="0"/>
    <n v="30850"/>
    <n v="0"/>
    <n v="1600000"/>
    <m/>
    <s v="Bajaj Auto Bright Red 4S Three Wheeler"/>
    <s v="Wholesale Trade"/>
    <s v="Brokers"/>
    <n v="0"/>
    <s v="KE"/>
    <s v="6"/>
    <x v="0"/>
    <s v="Used 3 Wheelers"/>
    <s v="Three Wheeler"/>
    <s v="Mr. M.W.V.T. Chamika"/>
    <s v="10972272"/>
    <n v="32"/>
    <n v="256000"/>
  </r>
  <r>
    <x v="7160"/>
    <x v="0"/>
    <x v="6"/>
    <d v="2022-09-26T00:00:00"/>
    <s v="Mr. S.D.N.K. Somapala"/>
    <s v="Three Wheeler BAJ"/>
    <x v="141"/>
    <n v="0"/>
    <x v="165"/>
    <n v="2194560"/>
    <n v="60"/>
    <n v="33.97"/>
    <n v="356685"/>
    <n v="356685"/>
    <n v="36576"/>
    <n v="0"/>
    <n v="36576"/>
    <n v="0"/>
    <n v="2100000"/>
    <m/>
    <s v="Bajaj RE 4S AUTO RICKSHOW BRIGHT RED Three Wheeler"/>
    <s v="Farming - Tea"/>
    <s v="Brokers"/>
    <n v="0"/>
    <s v="KG"/>
    <s v="5"/>
    <x v="0"/>
    <s v="Used 3 Wheelers"/>
    <s v="Three Wheeler"/>
    <s v="Mr. Y.N. FRANCIS"/>
    <s v="10370074"/>
    <n v="32"/>
    <n v="336000"/>
  </r>
  <r>
    <x v="7161"/>
    <x v="0"/>
    <x v="6"/>
    <d v="2022-09-26T00:00:00"/>
    <s v="Mr. S.M. Sahid"/>
    <s v="Three Wheeler BAJ"/>
    <x v="65"/>
    <n v="0"/>
    <x v="72"/>
    <n v="1348632"/>
    <n v="36"/>
    <n v="34.82"/>
    <n v="289006"/>
    <n v="289006"/>
    <n v="37462"/>
    <n v="0"/>
    <n v="37462"/>
    <n v="0"/>
    <n v="2490000"/>
    <m/>
    <s v="Bajaj 4S COLOUR-RE 205 SP 200CC ECO GREEN Three Wheeler"/>
    <s v="Hiring"/>
    <s v="Brokers"/>
    <n v="0"/>
    <s v="KR"/>
    <s v="2"/>
    <x v="0"/>
    <s v="Used 3 Wheelers"/>
    <s v="Three Wheeler"/>
    <s v="Mr. C.M. Kumarasinghe"/>
    <s v="10317334"/>
    <n v="32"/>
    <n v="265600"/>
  </r>
  <r>
    <x v="7162"/>
    <x v="0"/>
    <x v="6"/>
    <d v="2022-09-26T00:00:00"/>
    <s v="Mr. N.L Sandaruwan"/>
    <s v="Three Wheeler BAJ"/>
    <x v="3"/>
    <n v="0"/>
    <x v="3"/>
    <n v="862800"/>
    <n v="12"/>
    <n v="40.479999999999997"/>
    <n v="283359.99999999994"/>
    <n v="283359.99999999994"/>
    <n v="71900"/>
    <n v="0"/>
    <n v="71900"/>
    <n v="0"/>
    <n v="1400000"/>
    <m/>
    <s v="Bajaj AUTO  RE 205 200 CC BRIGHT RED 4S Three Wheeler"/>
    <s v="Retail Trade - Grocery"/>
    <s v="Direct"/>
    <n v="0"/>
    <s v="KT"/>
    <s v="9"/>
    <x v="0"/>
    <s v="Used 3 Wheelers"/>
    <s v="Three Wheeler"/>
    <s v="Mr. P.J.S. Jayathilaka"/>
    <s v="10950206"/>
    <n v="32"/>
    <n v="224000"/>
  </r>
  <r>
    <x v="7163"/>
    <x v="0"/>
    <x v="6"/>
    <d v="2022-09-26T00:00:00"/>
    <s v="Mr. G.V.L. Shavinda"/>
    <s v="Three Wheeler BAJ"/>
    <x v="91"/>
    <n v="0"/>
    <x v="101"/>
    <n v="1758720"/>
    <n v="48"/>
    <n v="34.33"/>
    <n v="326135"/>
    <n v="326135"/>
    <n v="36640"/>
    <n v="0"/>
    <n v="36640"/>
    <n v="0"/>
    <n v="1900000"/>
    <m/>
    <s v="Bajaj RE 4S AUTORICKSHAW- SE ECO GREEN Three Wheeler"/>
    <s v="Private Sector"/>
    <s v="Brokers"/>
    <n v="0"/>
    <s v="MT"/>
    <s v="10"/>
    <x v="0"/>
    <s v="Used 3 Wheelers"/>
    <s v="Three Wheeler"/>
    <s v="Mr. D. Yaddehige"/>
    <s v="10960531"/>
    <n v="32"/>
    <n v="304000"/>
  </r>
  <r>
    <x v="7164"/>
    <x v="0"/>
    <x v="6"/>
    <d v="2022-09-26T00:00:00"/>
    <s v="Mrs. T. Kokilavani"/>
    <s v="Three Wheeler BAJ"/>
    <x v="141"/>
    <n v="0"/>
    <x v="165"/>
    <n v="2193720"/>
    <n v="60"/>
    <n v="33.950000000000003"/>
    <n v="356475"/>
    <n v="356475"/>
    <n v="36562"/>
    <n v="0"/>
    <n v="36562"/>
    <n v="0"/>
    <n v="3150000"/>
    <m/>
    <s v="Bajaj Auto RE 205 200 CC Jet Black 4S Three Wheeler"/>
    <s v="Private Sector"/>
    <s v="DPMC Dealers"/>
    <n v="0"/>
    <s v="NE"/>
    <s v="11"/>
    <x v="0"/>
    <s v="Used 3 Wheelers"/>
    <s v="Three Wheeler"/>
    <s v="Mr. G. Haritharan"/>
    <s v="11067145"/>
    <n v="32"/>
    <n v="336000"/>
  </r>
  <r>
    <x v="7165"/>
    <x v="0"/>
    <x v="6"/>
    <d v="2022-09-26T00:00:00"/>
    <s v="Mr. M.S.P.S. Fernando"/>
    <s v="Three Wheeler BAJ"/>
    <x v="327"/>
    <n v="0"/>
    <x v="434"/>
    <n v="1837920"/>
    <n v="60"/>
    <n v="33.93"/>
    <n v="298584"/>
    <n v="298584"/>
    <n v="30632"/>
    <n v="0"/>
    <n v="30632"/>
    <n v="0"/>
    <n v="1760000"/>
    <m/>
    <s v="Bajaj BAJAJ RE 4S AUTORICKSHAW SP BRIGHT RED  Three Wheeler"/>
    <s v="Construction - Mason"/>
    <s v="Brokers"/>
    <n v="0"/>
    <s v="NG"/>
    <s v="8"/>
    <x v="0"/>
    <s v="Used 3 Wheelers"/>
    <s v="Three Wheeler"/>
    <s v="Mr. H.P.P.J. Herath"/>
    <s v="10318584"/>
    <n v="32"/>
    <n v="281600"/>
  </r>
  <r>
    <x v="7166"/>
    <x v="0"/>
    <x v="6"/>
    <d v="2022-09-26T00:00:00"/>
    <s v="Mr. M.H.C. Madhusankha"/>
    <s v="Three Wheeler BAJ"/>
    <x v="336"/>
    <n v="0"/>
    <x v="445"/>
    <n v="1691100"/>
    <n v="60"/>
    <n v="34.25"/>
    <n v="275712.5"/>
    <n v="275712.5"/>
    <n v="28185"/>
    <n v="0"/>
    <n v="28185"/>
    <n v="0"/>
    <n v="1610000"/>
    <m/>
    <s v="Bajaj BAJAJ RE 4S AUTORICKSHAW SP BRIGHT RED  Three Wheeler"/>
    <s v="Farming - Coconut"/>
    <s v="Brokers"/>
    <n v="0"/>
    <s v="PT"/>
    <s v="5"/>
    <x v="0"/>
    <s v="Used 3 Wheelers"/>
    <s v="Three Wheeler"/>
    <s v="Mr. A.H.M.S.S. Abeysinghe"/>
    <s v="10569316"/>
    <n v="32"/>
    <n v="257600"/>
  </r>
  <r>
    <x v="7167"/>
    <x v="0"/>
    <x v="6"/>
    <d v="2022-09-26T00:00:00"/>
    <s v="Mr. S. Stanly"/>
    <s v="Three Wheeler BAJ"/>
    <x v="335"/>
    <n v="0"/>
    <x v="444"/>
    <n v="1827120"/>
    <n v="60"/>
    <n v="33.92"/>
    <n v="296800"/>
    <n v="296800"/>
    <n v="30452"/>
    <n v="0"/>
    <n v="30452"/>
    <n v="0"/>
    <n v="1750000"/>
    <m/>
    <s v="Bajaj AUTO  RE 205 200 CC BRIGHT RED 4S Three Wheeler"/>
    <s v="Private Sector"/>
    <s v="Brokers"/>
    <n v="0"/>
    <s v="RP"/>
    <s v="6"/>
    <x v="0"/>
    <s v="Used 3 Wheelers"/>
    <s v="Three Wheeler"/>
    <s v="Mr. O.D.C.N. Disanayaka"/>
    <s v="10370080"/>
    <n v="32"/>
    <n v="280000"/>
  </r>
  <r>
    <x v="7168"/>
    <x v="0"/>
    <x v="6"/>
    <d v="2022-09-26T00:00:00"/>
    <s v="Mrs. P.A.D. Kumari"/>
    <s v="Three Wheeler BAJ"/>
    <x v="1050"/>
    <n v="0"/>
    <x v="1974"/>
    <n v="919104"/>
    <n v="48"/>
    <n v="36.31"/>
    <n v="174832.65"/>
    <n v="174832.65"/>
    <n v="19148"/>
    <n v="0"/>
    <n v="19148"/>
    <n v="0"/>
    <n v="1444500"/>
    <m/>
    <s v="Bajaj RE 4S AUTO RICKSHOW BRIGHT RED Three Wheeler"/>
    <s v="Farming - Vegetable"/>
    <s v="Brokers"/>
    <n v="0"/>
    <s v="TM"/>
    <s v="10"/>
    <x v="0"/>
    <s v="Used 3 Wheelers"/>
    <s v="Three Wheeler"/>
    <s v="Mr. W.A.H. Tharushika"/>
    <s v="11072072"/>
    <n v="32"/>
    <n v="154080"/>
  </r>
  <r>
    <x v="7169"/>
    <x v="0"/>
    <x v="6"/>
    <d v="2022-09-26T00:00:00"/>
    <s v="Mr. A.N. Elekumar"/>
    <s v="Three Wheeler BAJ"/>
    <x v="335"/>
    <n v="0"/>
    <x v="444"/>
    <n v="1617072"/>
    <n v="48"/>
    <n v="34.22"/>
    <n v="299425"/>
    <n v="299425"/>
    <n v="33689"/>
    <n v="0"/>
    <n v="33689"/>
    <n v="0"/>
    <n v="2625000"/>
    <m/>
    <s v="Bajaj Auto RE 205 200 CC Neptune Blue 4S Three Wheeler"/>
    <s v="Farming - Paddy"/>
    <s v="Brokers"/>
    <n v="0"/>
    <s v="WL"/>
    <s v="4"/>
    <x v="0"/>
    <s v="Used 3 Wheelers"/>
    <s v="Three Wheeler"/>
    <s v="Mr. A.A.T. Madushanka"/>
    <s v="10556320"/>
    <n v="32"/>
    <n v="280000"/>
  </r>
  <r>
    <x v="7170"/>
    <x v="0"/>
    <x v="6"/>
    <d v="2022-09-27T00:00:00"/>
    <s v="Mr. K.G.S.L. Ariyadasa"/>
    <s v="Three Wheeler BAJ"/>
    <x v="2"/>
    <n v="0"/>
    <x v="202"/>
    <n v="1068420"/>
    <n v="60"/>
    <n v="35.19"/>
    <n v="175950"/>
    <n v="175950"/>
    <n v="17807"/>
    <n v="0"/>
    <n v="17807"/>
    <n v="0"/>
    <n v="1000000"/>
    <m/>
    <s v="Bajaj Auto RE 205 200 CC Jet Black 4S Three Wheeler"/>
    <s v="Hiring"/>
    <s v="DPMC Dealers"/>
    <n v="0"/>
    <s v="AW"/>
    <s v="6"/>
    <x v="0"/>
    <s v="Used 3 Wheelers"/>
    <s v="Three Wheeler"/>
    <s v="Mr. M.S.C. Perera"/>
    <s v="10775548"/>
    <n v="32"/>
    <n v="160000"/>
  </r>
  <r>
    <x v="7171"/>
    <x v="0"/>
    <x v="6"/>
    <d v="2022-09-27T00:00:00"/>
    <s v="Mr. H.A.M. DILSHAN"/>
    <s v="Three Wheeler BAJ"/>
    <x v="47"/>
    <n v="0"/>
    <x v="49"/>
    <n v="2086620"/>
    <n v="60"/>
    <n v="33.880000000000003"/>
    <n v="338800"/>
    <n v="338800"/>
    <n v="34777"/>
    <n v="0"/>
    <n v="34777"/>
    <n v="0"/>
    <n v="2000000"/>
    <m/>
    <s v="Bajaj Auto RE 205 200 CC Eco Green 4S Three Wheeler"/>
    <s v="Army"/>
    <s v="Brokers"/>
    <n v="0"/>
    <s v="BD"/>
    <s v="4"/>
    <x v="0"/>
    <s v="Used 3 Wheelers"/>
    <s v="Three Wheeler"/>
    <s v="Mr. Y.M.R.D. Bandara"/>
    <s v="10915436"/>
    <n v="32"/>
    <n v="320000"/>
  </r>
  <r>
    <x v="7172"/>
    <x v="0"/>
    <x v="6"/>
    <d v="2022-09-27T00:00:00"/>
    <s v="Mr. K.N. Kumara"/>
    <s v="Three Wheeler BAJ"/>
    <x v="11"/>
    <n v="0"/>
    <x v="11"/>
    <n v="1487952"/>
    <n v="48"/>
    <n v="34.630000000000003"/>
    <n v="277040.00000000006"/>
    <n v="277040.00000000006"/>
    <n v="30999"/>
    <n v="0"/>
    <n v="30999"/>
    <n v="0"/>
    <n v="2400000"/>
    <m/>
    <s v="Bajaj RE 4S AUTORICKSHAW- SP-ECO GREEN Three Wheeler"/>
    <s v="Farming - Paddy"/>
    <s v="Brokers"/>
    <n v="0"/>
    <s v="EL"/>
    <s v="10"/>
    <x v="0"/>
    <s v="Used 3 Wheelers"/>
    <s v="Three Wheeler"/>
    <s v="Mr. K.M.G.A.L. Thilakarathna"/>
    <s v="11073578"/>
    <n v="32"/>
    <n v="256000"/>
  </r>
  <r>
    <x v="7173"/>
    <x v="0"/>
    <x v="6"/>
    <d v="2022-09-27T00:00:00"/>
    <s v="Mr. M.M.G.P. Sandakelum"/>
    <s v="Three Wheeler BAJ"/>
    <x v="327"/>
    <n v="0"/>
    <x v="434"/>
    <n v="1846260"/>
    <n v="60"/>
    <n v="34.18"/>
    <n v="300784"/>
    <n v="300784"/>
    <n v="30771"/>
    <n v="0"/>
    <n v="30771"/>
    <n v="0"/>
    <n v="1760000"/>
    <m/>
    <s v="Bajaj RE 4S AUTO RICKSHOW BRIGHT RED Three Wheeler"/>
    <s v="Army"/>
    <s v="Brokers"/>
    <n v="0"/>
    <s v="GP"/>
    <s v="11"/>
    <x v="0"/>
    <s v="Used 3 Wheelers"/>
    <s v="Three Wheeler"/>
    <s v="Mr. R.S.M.J. Hulangamuwa"/>
    <s v="10079237"/>
    <n v="32"/>
    <n v="281600"/>
  </r>
  <r>
    <x v="7174"/>
    <x v="0"/>
    <x v="6"/>
    <d v="2022-09-27T00:00:00"/>
    <s v="Mr. R.M.J. Banda"/>
    <s v="Three Wheeler BAJ"/>
    <x v="48"/>
    <n v="0"/>
    <x v="238"/>
    <n v="679176"/>
    <n v="36"/>
    <n v="38.369999999999997"/>
    <n v="153479.99999999997"/>
    <n v="153479.99999999997"/>
    <n v="18866"/>
    <n v="0"/>
    <n v="18866"/>
    <n v="0"/>
    <n v="800000"/>
    <m/>
    <s v="Bajaj AUTO  RE 205 200 CC BRIGHT RED 4S Three Wheeler"/>
    <s v="Hiring"/>
    <s v="Brokers"/>
    <n v="0"/>
    <s v="GW"/>
    <s v="11"/>
    <x v="0"/>
    <s v="Used 3 Wheelers"/>
    <s v="Three Wheeler"/>
    <s v="Mr. A.G.C.D. Priyanthasiri"/>
    <s v="10533327"/>
    <n v="32"/>
    <n v="128000"/>
  </r>
  <r>
    <x v="7175"/>
    <x v="0"/>
    <x v="6"/>
    <d v="2022-09-27T00:00:00"/>
    <s v="Mr. D. Jeyanesan"/>
    <s v="Three Wheeler BAJ"/>
    <x v="19"/>
    <n v="0"/>
    <x v="83"/>
    <n v="1661184"/>
    <n v="48"/>
    <n v="34.14"/>
    <n v="307260"/>
    <n v="307260"/>
    <n v="34608"/>
    <n v="0"/>
    <n v="34608"/>
    <n v="0"/>
    <n v="2700000"/>
    <m/>
    <s v="Bajaj 4S COLOUR-RE 205 SP 200CC ECO GREEN Three Wheeler"/>
    <s v="Farming - Banana"/>
    <s v="Brokers"/>
    <n v="0"/>
    <s v="KN"/>
    <s v="1"/>
    <x v="0"/>
    <s v="Used 3 Wheelers"/>
    <s v="Three Wheeler"/>
    <s v="Mr. B. Parimalan"/>
    <s v="11134451"/>
    <n v="32"/>
    <n v="288000"/>
  </r>
  <r>
    <x v="7176"/>
    <x v="0"/>
    <x v="6"/>
    <d v="2022-09-27T00:00:00"/>
    <s v="Mr. R. Sasikumar"/>
    <s v="Three Wheeler BAJ"/>
    <x v="11"/>
    <n v="0"/>
    <x v="11"/>
    <n v="1698660"/>
    <n v="60"/>
    <n v="34.840000000000003"/>
    <n v="278720.00000000006"/>
    <n v="278720.00000000006"/>
    <n v="28311"/>
    <n v="0"/>
    <n v="28311"/>
    <n v="0"/>
    <n v="1600000"/>
    <m/>
    <s v="Bajaj 4S COLOUR - RE 205 SP 200 CC NEPTUNE BLUE Three Wheeler"/>
    <s v="Private Sector"/>
    <s v="Brokers"/>
    <n v="0"/>
    <s v="MD"/>
    <s v="7"/>
    <x v="0"/>
    <s v="Used 3 Wheelers"/>
    <s v="Three Wheeler"/>
    <s v="Mr. A.G.C.K. WIJEWARDANE"/>
    <s v="10339883"/>
    <n v="32"/>
    <n v="256000"/>
  </r>
  <r>
    <x v="7177"/>
    <x v="0"/>
    <x v="6"/>
    <d v="2022-09-27T00:00:00"/>
    <s v="Mr. K. Suthan"/>
    <s v="Three Wheeler BAJ"/>
    <x v="77"/>
    <n v="0"/>
    <x v="228"/>
    <n v="1769100"/>
    <n v="60"/>
    <n v="33.74"/>
    <n v="286790"/>
    <n v="286790"/>
    <n v="29485"/>
    <n v="0"/>
    <n v="29485"/>
    <n v="0"/>
    <n v="1700000"/>
    <m/>
    <s v="Bajaj  RE 4S AUTORICKSHAW -SE ECO GREEN Three Wheeler"/>
    <s v="Labour"/>
    <s v="Direct"/>
    <n v="0"/>
    <s v="MU"/>
    <s v="1"/>
    <x v="0"/>
    <s v="Used 3 Wheelers"/>
    <s v="Three Wheeler"/>
    <s v="Mr. S. Kajeepan"/>
    <s v="10687161"/>
    <n v="32"/>
    <n v="272000"/>
  </r>
  <r>
    <x v="7178"/>
    <x v="0"/>
    <x v="6"/>
    <d v="2022-09-27T00:00:00"/>
    <s v="Mr. A.P. Sivakandan"/>
    <s v="Three Wheeler BAJ"/>
    <x v="6"/>
    <n v="0"/>
    <x v="6"/>
    <n v="988164"/>
    <n v="36"/>
    <n v="35.9"/>
    <n v="215400"/>
    <n v="215400"/>
    <n v="27449"/>
    <n v="0"/>
    <n v="27449"/>
    <n v="0"/>
    <n v="1200000"/>
    <m/>
    <s v="Bajaj RE 4SAUTORICKSHAW-SV UG ECO GREEN Three Wheeler"/>
    <s v="Fishing - Fisherman"/>
    <s v="Brokers"/>
    <n v="0"/>
    <s v="PT"/>
    <s v="5"/>
    <x v="0"/>
    <s v="Used 3 Wheelers"/>
    <s v="Three Wheeler"/>
    <s v="Mr. W.A.A.O. WIJESINGHE"/>
    <s v="10715889"/>
    <n v="32"/>
    <n v="192000"/>
  </r>
  <r>
    <x v="7179"/>
    <x v="0"/>
    <x v="6"/>
    <d v="2022-09-27T00:00:00"/>
    <s v="Mr. M.J. Senarathne"/>
    <s v="Three Wheeler BAJ"/>
    <x v="2"/>
    <n v="0"/>
    <x v="202"/>
    <n v="833220"/>
    <n v="36"/>
    <n v="36.85"/>
    <n v="184250"/>
    <n v="184250"/>
    <n v="23145"/>
    <n v="0"/>
    <n v="23145"/>
    <n v="0"/>
    <n v="500000"/>
    <m/>
    <s v="Bajaj 4S COLOUR-RE 205 SP 200CC ECO GREEN Three Wheeler"/>
    <s v="Hiring"/>
    <s v="Direct"/>
    <n v="0"/>
    <s v="VN"/>
    <s v="1"/>
    <x v="0"/>
    <s v="Used 3 Wheelers"/>
    <s v="Three Wheeler"/>
    <s v="Mr. T. Tharmaputhiran"/>
    <s v="11138504"/>
    <n v="32"/>
    <n v="160000"/>
  </r>
  <r>
    <x v="7180"/>
    <x v="0"/>
    <x v="6"/>
    <d v="2022-09-28T00:00:00"/>
    <s v="Mr. S.W.L.S Wijerathna"/>
    <s v="Three Wheeler BAJ"/>
    <x v="19"/>
    <n v="0"/>
    <x v="83"/>
    <n v="1884480"/>
    <n v="60"/>
    <n v="34.07"/>
    <n v="306630"/>
    <n v="306630"/>
    <n v="31408"/>
    <n v="0"/>
    <n v="31408"/>
    <n v="0"/>
    <n v="1800000"/>
    <m/>
    <s v="Bajaj Auto RE 205 200 CC Neptune Blue 4S Three Wheeler"/>
    <s v="Army"/>
    <s v="Brokers"/>
    <n v="0"/>
    <s v="AP"/>
    <s v="2"/>
    <x v="0"/>
    <s v="Used 3 Wheelers"/>
    <s v="Three Wheeler"/>
    <s v="Mr. H.M.S.M. Herath"/>
    <s v="11073353"/>
    <n v="32"/>
    <n v="288000"/>
  </r>
  <r>
    <x v="7181"/>
    <x v="0"/>
    <x v="6"/>
    <d v="2022-09-28T00:00:00"/>
    <s v="Miss. R. Priya"/>
    <s v="Three Wheeler BAJ"/>
    <x v="0"/>
    <n v="0"/>
    <x v="461"/>
    <n v="1722300"/>
    <n v="60"/>
    <n v="34.24"/>
    <n v="280768"/>
    <n v="280768"/>
    <n v="28705"/>
    <n v="0"/>
    <n v="28705"/>
    <n v="0"/>
    <n v="1640000"/>
    <m/>
    <s v="Bajaj RE 4S AUTO RICKSHOW NEPTUNE BLUE Three Wheeler"/>
    <s v="Wholesale Trade"/>
    <s v="Brokers"/>
    <n v="0"/>
    <s v="BG"/>
    <s v="6"/>
    <x v="0"/>
    <s v="Used 3 Wheelers"/>
    <s v="Three Wheeler"/>
    <s v="Mr. R.S. Daran"/>
    <s v="10556407"/>
    <n v="32"/>
    <n v="262400"/>
  </r>
  <r>
    <x v="7182"/>
    <x v="0"/>
    <x v="6"/>
    <d v="2022-09-28T00:00:00"/>
    <s v="Mr. B.K.K.P. Kumara"/>
    <s v="Three Wheeler BAJ"/>
    <x v="11"/>
    <n v="0"/>
    <x v="11"/>
    <n v="1669020"/>
    <n v="60"/>
    <n v="33.869999999999997"/>
    <n v="270959.99999999994"/>
    <n v="270959.99999999994"/>
    <n v="27817"/>
    <n v="0"/>
    <n v="27817"/>
    <n v="0"/>
    <n v="1600000"/>
    <m/>
    <s v="Bajaj AUTO  RE 205 200 CC BRIGHT RED 4S Three Wheeler"/>
    <s v="Private Sector"/>
    <s v="Brokers"/>
    <n v="0"/>
    <s v="DN"/>
    <s v="10"/>
    <x v="0"/>
    <s v="Used 3 Wheelers"/>
    <s v="Three Wheeler"/>
    <s v="Mr. M.A.S. Madhuranga"/>
    <s v="10330516"/>
    <n v="32"/>
    <n v="256000"/>
  </r>
  <r>
    <x v="7183"/>
    <x v="0"/>
    <x v="6"/>
    <d v="2022-09-28T00:00:00"/>
    <s v="Mr. W.K.K.T.U. Waralekumbura"/>
    <s v="Three Wheeler BAJ"/>
    <x v="11"/>
    <n v="0"/>
    <x v="11"/>
    <n v="1298412"/>
    <n v="36"/>
    <n v="34.729999999999997"/>
    <n v="277839.99999999994"/>
    <n v="277839.99999999994"/>
    <n v="36067"/>
    <n v="0"/>
    <n v="36067"/>
    <n v="0"/>
    <n v="1600000"/>
    <m/>
    <s v="Bajaj RE 4S AUTO RICKSHOW BRIGHT RED Three Wheeler"/>
    <s v="Construction - Mason"/>
    <s v="Brokers"/>
    <n v="0"/>
    <s v="EM"/>
    <s v="6"/>
    <x v="0"/>
    <s v="Used 3 Wheelers"/>
    <s v="Three Wheeler"/>
    <s v="Mr. R.K.K. Niranja"/>
    <s v="10216343"/>
    <n v="32"/>
    <n v="256000"/>
  </r>
  <r>
    <x v="7184"/>
    <x v="0"/>
    <x v="6"/>
    <d v="2022-09-28T00:00:00"/>
    <s v="Miss. R.D.A.I. Yasawardhana"/>
    <s v="Three Wheeler BAJ"/>
    <x v="327"/>
    <n v="0"/>
    <x v="434"/>
    <n v="1859400"/>
    <n v="60"/>
    <n v="34.57"/>
    <n v="304216"/>
    <n v="304216"/>
    <n v="30990"/>
    <n v="0"/>
    <n v="30990"/>
    <n v="0"/>
    <n v="1760000"/>
    <m/>
    <s v="Bajaj 4S AUTORICKSHAW-SE -BRIGHT RED Three Wheeler"/>
    <s v="Private Sector"/>
    <s v="Brokers"/>
    <n v="0"/>
    <s v="MD"/>
    <s v="7"/>
    <x v="0"/>
    <s v="Used 3 Wheelers"/>
    <s v="Three Wheeler"/>
    <s v="Mr. A.G.C.K. WIJEWARDANE"/>
    <s v="10339883"/>
    <n v="32"/>
    <n v="281600"/>
  </r>
  <r>
    <x v="7185"/>
    <x v="0"/>
    <x v="6"/>
    <d v="2022-09-28T00:00:00"/>
    <s v="Mr. H.S.N.M. Fernando"/>
    <s v="Three Wheeler BAJ"/>
    <x v="77"/>
    <n v="0"/>
    <x v="228"/>
    <n v="1576752"/>
    <n v="48"/>
    <n v="34.46"/>
    <n v="292910"/>
    <n v="292910"/>
    <n v="32849"/>
    <n v="0"/>
    <n v="32849"/>
    <n v="0"/>
    <n v="1700000"/>
    <m/>
    <s v="Bajaj RE 4S AUTORICKSHAW- SV AD BRIGHT RED Three Wheeler"/>
    <s v="Hiring"/>
    <s v="Brokers"/>
    <n v="0"/>
    <s v="MG"/>
    <s v="9"/>
    <x v="0"/>
    <s v="Used 3 Wheelers"/>
    <s v="Three Wheeler"/>
    <s v="Mr. W.M. Udanjaya"/>
    <s v="10753560"/>
    <n v="32"/>
    <n v="272000"/>
  </r>
  <r>
    <x v="7186"/>
    <x v="0"/>
    <x v="6"/>
    <d v="2022-09-28T00:00:00"/>
    <s v="Mr. B.B.N.D Karunarathna"/>
    <s v="Three Wheeler BAJ"/>
    <x v="77"/>
    <n v="0"/>
    <x v="228"/>
    <n v="1783680"/>
    <n v="60"/>
    <n v="34.19"/>
    <n v="290614.99999999994"/>
    <n v="290614.99999999994"/>
    <n v="29728"/>
    <n v="0"/>
    <n v="29728"/>
    <n v="0"/>
    <n v="1700000"/>
    <m/>
    <s v="Bajaj RE 4S AUTO RICKSHOW BRIGHT RED Three Wheeler"/>
    <s v="Farming - Other Crops"/>
    <s v="Brokers"/>
    <n v="0"/>
    <s v="MO"/>
    <s v="4"/>
    <x v="0"/>
    <s v="Used 3 Wheelers"/>
    <s v="Three Wheeler"/>
    <s v="Mr. W.M.M.P. Wanasinghe"/>
    <s v="10145865"/>
    <n v="32"/>
    <n v="272000"/>
  </r>
  <r>
    <x v="7187"/>
    <x v="0"/>
    <x v="6"/>
    <d v="2022-09-28T00:00:00"/>
    <s v="Mr. M.R.A. Rahuman"/>
    <s v="Three Wheeler BAJ"/>
    <x v="19"/>
    <n v="0"/>
    <x v="83"/>
    <n v="1673952"/>
    <n v="48"/>
    <n v="34.630000000000003"/>
    <n v="311670.00000000006"/>
    <n v="311670.00000000006"/>
    <n v="34874"/>
    <n v="0"/>
    <n v="34874"/>
    <n v="0"/>
    <n v="1800000"/>
    <m/>
    <s v="Bajaj RE 4S AUTORICKSHAW- SV JET BLACK Three Wheeler"/>
    <s v="Private Sector"/>
    <s v="Brokers"/>
    <n v="0"/>
    <s v="MT"/>
    <s v="10"/>
    <x v="0"/>
    <s v="Used 3 Wheelers"/>
    <s v="Three Wheeler"/>
    <s v="Mr. G.P.B. Lasantha"/>
    <s v="10143003"/>
    <n v="32"/>
    <n v="288000"/>
  </r>
  <r>
    <x v="7188"/>
    <x v="0"/>
    <x v="6"/>
    <d v="2022-09-28T00:00:00"/>
    <s v="Mr. M. Karunathilaka"/>
    <s v="Three Wheeler BAJ"/>
    <x v="77"/>
    <n v="0"/>
    <x v="228"/>
    <n v="1568160"/>
    <n v="48"/>
    <n v="34.11"/>
    <n v="289935"/>
    <n v="289935"/>
    <n v="32670"/>
    <n v="0"/>
    <n v="32670"/>
    <n v="0"/>
    <n v="1700000"/>
    <m/>
    <s v="Bajaj AUTO RE 205 SP 200 CC  JET BLACK  Three Wheeler"/>
    <s v="Construction - Mason"/>
    <s v="Brokers"/>
    <n v="0"/>
    <s v="RP"/>
    <s v="6"/>
    <x v="0"/>
    <s v="Used 3 Wheelers"/>
    <s v="Three Wheeler"/>
    <s v="Mr. P.H.N. Palliyaguru"/>
    <s v="10182151"/>
    <n v="32"/>
    <n v="272000"/>
  </r>
  <r>
    <x v="7189"/>
    <x v="0"/>
    <x v="6"/>
    <d v="2022-09-28T00:00:00"/>
    <s v="Miss. T. Vijayasagar"/>
    <s v="Three Wheeler BAJ"/>
    <x v="313"/>
    <n v="0"/>
    <x v="474"/>
    <n v="1302246"/>
    <n v="18"/>
    <n v="37.44"/>
    <n v="368784"/>
    <n v="368784"/>
    <n v="72347"/>
    <n v="0"/>
    <n v="72347"/>
    <n v="0"/>
    <n v="1970000"/>
    <m/>
    <s v="Bajaj 4S COLOUR-RE 205 SP 200CC ECO GREEN Three Wheeler"/>
    <s v="Private Sector"/>
    <s v="Brokers"/>
    <n v="0"/>
    <s v="VN"/>
    <s v="1"/>
    <x v="0"/>
    <s v="Used 3 Wheelers"/>
    <s v="Three Wheeler"/>
    <s v="Mr. T. Tharmaputhiran"/>
    <s v="11138504"/>
    <n v="32"/>
    <n v="315200"/>
  </r>
  <r>
    <x v="7190"/>
    <x v="0"/>
    <x v="6"/>
    <d v="2022-09-28T00:00:00"/>
    <s v="Mr. H.A. Roshan"/>
    <s v="Three Wheeler BAJ"/>
    <x v="14"/>
    <n v="0"/>
    <x v="14"/>
    <n v="410526"/>
    <n v="18"/>
    <n v="42.39"/>
    <n v="127170"/>
    <n v="127170"/>
    <n v="22807"/>
    <n v="0"/>
    <n v="22807"/>
    <n v="0"/>
    <n v="600000"/>
    <m/>
    <s v="Bajaj AUTO  RE 205 200 CC BRIGHT RED 4S Three Wheeler"/>
    <s v="Army"/>
    <s v="Brokers"/>
    <n v="0"/>
    <s v="WM"/>
    <s v="10"/>
    <x v="0"/>
    <s v="Used 3 Wheelers"/>
    <s v="Three Wheeler"/>
    <s v="Mr. G.S.M. Rajapaksha"/>
    <s v="10471484"/>
    <n v="32"/>
    <n v="96000"/>
  </r>
  <r>
    <x v="7191"/>
    <x v="0"/>
    <x v="6"/>
    <d v="2022-09-28T00:00:00"/>
    <s v="Mr. K.A.M.K. Arachchi"/>
    <s v="Three Wheeler BAJ"/>
    <x v="77"/>
    <n v="0"/>
    <x v="228"/>
    <n v="1777860"/>
    <n v="60"/>
    <n v="34.01"/>
    <n v="289085"/>
    <n v="289085"/>
    <n v="29631"/>
    <n v="0"/>
    <n v="29631"/>
    <n v="0"/>
    <n v="1700000"/>
    <m/>
    <s v="Bajaj Auto RE 205 200 CC Eco Green 4S Three Wheeler"/>
    <s v="Army"/>
    <s v="Brokers"/>
    <n v="0"/>
    <s v="YK"/>
    <s v="8"/>
    <x v="0"/>
    <s v="Used 3 Wheelers"/>
    <s v="Three Wheeler"/>
    <s v="Mr. S.P.N.T. Pathirana"/>
    <s v="10772013"/>
    <n v="32"/>
    <n v="272000"/>
  </r>
  <r>
    <x v="7192"/>
    <x v="0"/>
    <x v="6"/>
    <d v="2022-09-29T00:00:00"/>
    <s v="Mrs. S.H.I. Sajeewani"/>
    <s v="Three Wheeler BAJ"/>
    <x v="19"/>
    <n v="0"/>
    <x v="83"/>
    <n v="1881060"/>
    <n v="60"/>
    <n v="33.97"/>
    <n v="305730"/>
    <n v="305730"/>
    <n v="31351"/>
    <n v="0"/>
    <n v="31351"/>
    <n v="0"/>
    <n v="1800000"/>
    <m/>
    <s v="Bajaj RE 4S AUTORICKSHAW-NEPTUNE BULE Three Wheeler"/>
    <s v="Private Sector"/>
    <s v="Brokers"/>
    <n v="0"/>
    <s v="AB"/>
    <s v="10"/>
    <x v="0"/>
    <s v="Used 3 Wheelers"/>
    <s v="Three Wheeler"/>
    <s v="Mr. S.L. Ranasinghe"/>
    <s v="11071962"/>
    <n v="32"/>
    <n v="288000"/>
  </r>
  <r>
    <x v="7193"/>
    <x v="0"/>
    <x v="6"/>
    <d v="2022-09-29T00:00:00"/>
    <s v="Mr. T. Rajkumar"/>
    <s v="Three Wheeler BAJ"/>
    <x v="77"/>
    <n v="0"/>
    <x v="228"/>
    <n v="1783680"/>
    <n v="60"/>
    <n v="34.19"/>
    <n v="290614.99999999994"/>
    <n v="290614.99999999994"/>
    <n v="29728"/>
    <n v="0"/>
    <n v="29728"/>
    <n v="0"/>
    <n v="1700000"/>
    <m/>
    <s v="Bajaj RE 4S AUTO RICKSHOW ECO GREEN Three Wheeler"/>
    <s v="Private Sector"/>
    <s v="DPMC Dealers"/>
    <n v="0"/>
    <s v="AW"/>
    <s v="6"/>
    <x v="0"/>
    <s v="Used 3 Wheelers"/>
    <s v="Three Wheeler"/>
    <s v="Mr. M.S.C. Perera"/>
    <s v="10775548"/>
    <n v="32"/>
    <n v="272000"/>
  </r>
  <r>
    <x v="7194"/>
    <x v="0"/>
    <x v="6"/>
    <d v="2022-09-29T00:00:00"/>
    <s v="Mr. C. Anujith"/>
    <s v="Three Wheeler BAJ"/>
    <x v="373"/>
    <n v="0"/>
    <x v="492"/>
    <n v="1768800"/>
    <n v="48"/>
    <n v="34.36"/>
    <n v="328138"/>
    <n v="328138"/>
    <n v="36850"/>
    <n v="0"/>
    <n v="36850"/>
    <n v="0"/>
    <n v="1910000"/>
    <m/>
    <s v="Bajaj RE 4S AUTORICKSHAW-SB NEPTUNE BLUE  Three Wheeler"/>
    <s v="Hiring"/>
    <s v="DPMC Dealers"/>
    <n v="0"/>
    <s v="BA"/>
    <s v="3"/>
    <x v="0"/>
    <s v="Used 3 Wheelers"/>
    <s v="Three Wheeler"/>
    <s v="Mr. R.F. Outschoorn"/>
    <s v="10265836"/>
    <n v="32"/>
    <n v="305600"/>
  </r>
  <r>
    <x v="7195"/>
    <x v="0"/>
    <x v="6"/>
    <d v="2022-09-29T00:00:00"/>
    <s v="Mr. S.K. Mageshwaran"/>
    <s v="Three Wheeler BAJ"/>
    <x v="328"/>
    <n v="0"/>
    <x v="435"/>
    <n v="1339344"/>
    <n v="48"/>
    <n v="34.64"/>
    <n v="249408"/>
    <n v="249408"/>
    <n v="27903"/>
    <n v="0"/>
    <n v="27903"/>
    <n v="0"/>
    <n v="1440000"/>
    <m/>
    <s v="Bajaj Auto RE 205 200 CC Jet Black 4S Three Wheeler"/>
    <s v="Construction - Mason"/>
    <s v="Brokers"/>
    <n v="0"/>
    <s v="BD"/>
    <s v="4"/>
    <x v="0"/>
    <s v="Used 3 Wheelers"/>
    <s v="Three Wheeler"/>
    <s v="Mr. A.V.S. Prasanna"/>
    <s v="10834867"/>
    <n v="32"/>
    <n v="230400"/>
  </r>
  <r>
    <x v="7196"/>
    <x v="0"/>
    <x v="6"/>
    <d v="2022-09-29T00:00:00"/>
    <s v="Mr. M. Ramachandran"/>
    <s v="Three Wheeler BAJ"/>
    <x v="29"/>
    <n v="0"/>
    <x v="29"/>
    <n v="1222512"/>
    <n v="48"/>
    <n v="35.35"/>
    <n v="229775"/>
    <n v="229775"/>
    <n v="25469"/>
    <n v="0"/>
    <n v="25469"/>
    <n v="0"/>
    <n v="1300000"/>
    <m/>
    <s v="Bajaj RE 4S AUTO RICKSHOW BRIGHT RED Three Wheeler"/>
    <s v="Retail Trade - Grocery"/>
    <s v="Brokers"/>
    <n v="0"/>
    <s v="BG"/>
    <s v="6"/>
    <x v="0"/>
    <s v="Used 3 Wheelers"/>
    <s v="Three Wheeler"/>
    <s v="Mr. R.S. Daran"/>
    <s v="10556407"/>
    <n v="32"/>
    <n v="208000"/>
  </r>
  <r>
    <x v="7197"/>
    <x v="0"/>
    <x v="6"/>
    <d v="2022-09-29T00:00:00"/>
    <s v="Mr. K.M.L. Weerasingha"/>
    <s v="Three Wheeler BAJ"/>
    <x v="0"/>
    <n v="0"/>
    <x v="461"/>
    <n v="1722300"/>
    <n v="60"/>
    <n v="34.24"/>
    <n v="280768"/>
    <n v="280768"/>
    <n v="28705"/>
    <n v="0"/>
    <n v="28705"/>
    <n v="0"/>
    <n v="1640000"/>
    <m/>
    <s v="Bajaj RE 4S AUTO RICKSHOW BRIGHT RED Three Wheeler"/>
    <s v="Construction - Carpenter"/>
    <s v="Brokers"/>
    <n v="0"/>
    <s v="BG"/>
    <s v="6"/>
    <x v="0"/>
    <s v="Used 3 Wheelers"/>
    <s v="Three Wheeler"/>
    <s v="Mr. R.S. Daran"/>
    <s v="10556407"/>
    <n v="32"/>
    <n v="262400"/>
  </r>
  <r>
    <x v="7198"/>
    <x v="0"/>
    <x v="6"/>
    <d v="2022-09-29T00:00:00"/>
    <s v="Mr. M. Krishanthan"/>
    <s v="Three Wheeler BAJ"/>
    <x v="60"/>
    <n v="0"/>
    <x v="587"/>
    <n v="1017360"/>
    <n v="60"/>
    <n v="35.32"/>
    <n v="167770"/>
    <n v="167770"/>
    <n v="16956"/>
    <n v="0"/>
    <n v="16956"/>
    <n v="0"/>
    <n v="950000"/>
    <m/>
    <s v="Bajaj Auto RE 205 200 CC Jet Black 4S Three Wheeler"/>
    <s v="Restaurents &amp; Hotels - Room Boy"/>
    <s v="Brokers"/>
    <n v="0"/>
    <s v="BW"/>
    <s v="4"/>
    <x v="0"/>
    <s v="Used 3 Wheelers"/>
    <s v="Three Wheeler"/>
    <s v="Mr. S. Vickneshwaran"/>
    <s v="10880520"/>
    <n v="32"/>
    <n v="152000"/>
  </r>
  <r>
    <x v="7199"/>
    <x v="0"/>
    <x v="6"/>
    <d v="2022-09-29T00:00:00"/>
    <s v="Mrs. T.R. Chandra"/>
    <s v="Three Wheeler BAJ"/>
    <x v="19"/>
    <n v="0"/>
    <x v="83"/>
    <n v="1885500"/>
    <n v="60"/>
    <n v="34.1"/>
    <n v="306900"/>
    <n v="306900"/>
    <n v="31425"/>
    <n v="0"/>
    <n v="31425"/>
    <n v="0"/>
    <n v="1800000"/>
    <m/>
    <s v="Bajaj RE 4S AUTORICKSHAW-NEPTUNE BULE Three Wheeler"/>
    <s v="Farming - Tea"/>
    <s v="Brokers"/>
    <n v="0"/>
    <s v="DN"/>
    <s v="10"/>
    <x v="0"/>
    <s v="Used 3 Wheelers"/>
    <s v="Three Wheeler"/>
    <s v="Mr. M.A.S. Madhuranga"/>
    <s v="10330516"/>
    <n v="32"/>
    <n v="288000"/>
  </r>
  <r>
    <x v="7200"/>
    <x v="0"/>
    <x v="6"/>
    <d v="2022-09-29T00:00:00"/>
    <s v="Mr. N.A.S. Dinushka"/>
    <s v="Three Wheeler BAJ"/>
    <x v="171"/>
    <n v="0"/>
    <x v="510"/>
    <n v="1109544"/>
    <n v="24"/>
    <n v="36.42"/>
    <n v="284076"/>
    <n v="284076"/>
    <n v="46231"/>
    <n v="0"/>
    <n v="46231"/>
    <n v="0"/>
    <n v="1560000"/>
    <m/>
    <s v="Bajaj RE 4S AUTO RICKSHOW NEPTUNE BLUE Three Wheeler"/>
    <s v="Farming - Other Crops"/>
    <s v="Brokers"/>
    <n v="0"/>
    <s v="EM"/>
    <s v="6"/>
    <x v="0"/>
    <s v="Used 3 Wheelers"/>
    <s v="Three Wheeler"/>
    <s v="Mr. R.K.K. Niranja"/>
    <s v="10216343"/>
    <n v="32"/>
    <n v="249600"/>
  </r>
  <r>
    <x v="7201"/>
    <x v="0"/>
    <x v="6"/>
    <d v="2022-09-29T00:00:00"/>
    <s v="Mr. N.A.E INDUNIL"/>
    <s v="Three Wheeler BAJ"/>
    <x v="47"/>
    <n v="0"/>
    <x v="49"/>
    <n v="1410792"/>
    <n v="24"/>
    <n v="35.5"/>
    <n v="355000"/>
    <n v="355000"/>
    <n v="58783"/>
    <n v="0"/>
    <n v="58783"/>
    <n v="0"/>
    <n v="2000000"/>
    <m/>
    <s v="Bajaj RE 4S AUTURICKSHAW-SV UG BRIGHT RED Three Wheeler"/>
    <s v="Private Sector"/>
    <s v="DPMC Dealers"/>
    <n v="0"/>
    <s v="GL"/>
    <s v="10"/>
    <x v="0"/>
    <s v="Used 3 Wheelers"/>
    <s v="Three Wheeler"/>
    <s v="Mr. M.K.H. Buddika"/>
    <s v="10231347"/>
    <n v="32"/>
    <n v="320000"/>
  </r>
  <r>
    <x v="7202"/>
    <x v="0"/>
    <x v="6"/>
    <d v="2022-09-29T00:00:00"/>
    <s v="Mrs. G.S.P. Ranjith"/>
    <s v="Three Wheeler BAJ"/>
    <x v="371"/>
    <n v="0"/>
    <x v="488"/>
    <n v="1798512"/>
    <n v="48"/>
    <n v="34.1"/>
    <n v="332475"/>
    <n v="332475"/>
    <n v="37469"/>
    <n v="0"/>
    <n v="37469"/>
    <n v="0"/>
    <n v="1950000"/>
    <m/>
    <s v="Bajaj RE 4S AUTO RICKSHOW BRIGHT RED Three Wheeler"/>
    <s v="House Wife"/>
    <s v="Brokers"/>
    <n v="0"/>
    <s v="GP"/>
    <s v="11"/>
    <x v="0"/>
    <s v="Used 3 Wheelers"/>
    <s v="Three Wheeler"/>
    <s v="Mr. T.G.C.T. Jayawickrama"/>
    <s v="11107466"/>
    <n v="32"/>
    <n v="312000"/>
  </r>
  <r>
    <x v="7203"/>
    <x v="0"/>
    <x v="6"/>
    <d v="2022-09-29T00:00:00"/>
    <s v="Mr. J.M.A.K. Disanayaka"/>
    <s v="Three Wheeler BAJ"/>
    <x v="11"/>
    <n v="0"/>
    <x v="11"/>
    <n v="1667460"/>
    <n v="60"/>
    <n v="33.82"/>
    <n v="270560"/>
    <n v="270560"/>
    <n v="27791"/>
    <n v="0"/>
    <n v="27791"/>
    <n v="0"/>
    <n v="1600000"/>
    <m/>
    <s v="Bajaj Auto Bright Red 4S Three Wheeler"/>
    <s v="Air Force"/>
    <s v="Brokers"/>
    <n v="0"/>
    <s v="KE"/>
    <s v="6"/>
    <x v="0"/>
    <s v="Used 3 Wheelers"/>
    <s v="Three Wheeler"/>
    <s v="Mr. M.W.V.T. Chamika"/>
    <s v="10972272"/>
    <n v="32"/>
    <n v="256000"/>
  </r>
  <r>
    <x v="7204"/>
    <x v="0"/>
    <x v="6"/>
    <d v="2022-09-29T00:00:00"/>
    <s v="Mr. R. Rajasriban"/>
    <s v="Three Wheeler BAJ"/>
    <x v="11"/>
    <n v="0"/>
    <x v="11"/>
    <n v="1481232"/>
    <n v="48"/>
    <n v="34.340000000000003"/>
    <n v="274720.00000000006"/>
    <n v="274720.00000000006"/>
    <n v="30859"/>
    <n v="0"/>
    <n v="30859"/>
    <n v="0"/>
    <n v="1600000"/>
    <m/>
    <s v="Bajaj Auto RE 205 200 CC Jet Black 4S Three Wheeler"/>
    <s v="Hiring"/>
    <s v="Brokers"/>
    <n v="0"/>
    <s v="KN"/>
    <s v="1"/>
    <x v="0"/>
    <s v="Used 3 Wheelers"/>
    <s v="Three Wheeler"/>
    <s v="Mr. B. Parimalan"/>
    <s v="11134451"/>
    <n v="32"/>
    <n v="256000"/>
  </r>
  <r>
    <x v="7205"/>
    <x v="0"/>
    <x v="6"/>
    <d v="2022-09-29T00:00:00"/>
    <s v="Mrs. G.A.L. Udayakumari"/>
    <s v="Three Wheeler BAJ"/>
    <x v="11"/>
    <n v="0"/>
    <x v="11"/>
    <n v="1668360"/>
    <n v="60"/>
    <n v="33.85"/>
    <n v="270800"/>
    <n v="270800"/>
    <n v="27806"/>
    <n v="0"/>
    <n v="27806"/>
    <n v="0"/>
    <n v="1600000"/>
    <m/>
    <s v="Bajaj AUTO  RE 205 200 CC BRIGHT RED 4S Three Wheeler"/>
    <s v="Retail Trade - Grocery"/>
    <s v="Brokers"/>
    <n v="0"/>
    <s v="KT"/>
    <s v="9"/>
    <x v="0"/>
    <s v="Used 3 Wheelers"/>
    <s v="Three Wheeler"/>
    <s v="Mr. M.L.M. Fonseka"/>
    <s v="10907494"/>
    <n v="32"/>
    <n v="256000"/>
  </r>
  <r>
    <x v="7206"/>
    <x v="0"/>
    <x v="6"/>
    <d v="2022-09-29T00:00:00"/>
    <s v="Mr. V.R. Kumar"/>
    <s v="Three Wheeler BAJ"/>
    <x v="5"/>
    <n v="0"/>
    <x v="5"/>
    <n v="1614384"/>
    <n v="48"/>
    <n v="34.479999999999997"/>
    <n v="299975.99999999994"/>
    <n v="299975.99999999994"/>
    <n v="33633"/>
    <n v="0"/>
    <n v="33633"/>
    <n v="0"/>
    <n v="1740000"/>
    <m/>
    <s v="Bajaj Auto RE 205 200 CC Jet Black 4S Three Wheeler"/>
    <s v="Private Sector"/>
    <s v="Brokers"/>
    <n v="0"/>
    <s v="MA"/>
    <s v="6"/>
    <x v="0"/>
    <s v="Used 3 Wheelers"/>
    <s v="Three Wheeler"/>
    <s v="Mr. N.K. Vithanarachchi"/>
    <s v="11009431"/>
    <n v="32"/>
    <n v="278400"/>
  </r>
  <r>
    <x v="7207"/>
    <x v="0"/>
    <x v="6"/>
    <d v="2022-09-29T00:00:00"/>
    <s v="Mr. L.R.S.N. Bandara"/>
    <s v="Three Wheeler BAJ"/>
    <x v="6"/>
    <n v="0"/>
    <x v="6"/>
    <n v="1271700"/>
    <n v="60"/>
    <n v="34.74"/>
    <n v="208440"/>
    <n v="208440"/>
    <n v="21195"/>
    <n v="0"/>
    <n v="21195"/>
    <n v="0"/>
    <n v="1200000"/>
    <m/>
    <s v="Bajaj AUTO  RE 205 200 CC BRIGHT RED 4S Three Wheeler"/>
    <s v="Private Sector"/>
    <s v="Brokers"/>
    <n v="0"/>
    <s v="MA"/>
    <s v="6"/>
    <x v="0"/>
    <s v="Used 3 Wheelers"/>
    <s v="Three Wheeler"/>
    <s v="Mr. N.K. Vithanarachchi"/>
    <s v="11009431"/>
    <n v="32"/>
    <n v="192000"/>
  </r>
  <r>
    <x v="7208"/>
    <x v="0"/>
    <x v="6"/>
    <d v="2022-09-29T00:00:00"/>
    <s v="Mr. R.K. Ganhewage"/>
    <s v="Three Wheeler BAJ"/>
    <x v="157"/>
    <n v="0"/>
    <x v="186"/>
    <n v="1713060"/>
    <n v="60"/>
    <n v="34.619999999999997"/>
    <n v="280421.99999999994"/>
    <n v="280421.99999999994"/>
    <n v="28551"/>
    <n v="0"/>
    <n v="28551"/>
    <n v="0"/>
    <n v="1620000"/>
    <m/>
    <s v="Bajaj RE 4S AUTORICKSHAW- SV JET BLACK Three Wheeler"/>
    <s v="Government Employee"/>
    <s v="Brokers"/>
    <n v="0"/>
    <s v="MT"/>
    <s v="10"/>
    <x v="0"/>
    <s v="Used 3 Wheelers"/>
    <s v="Three Wheeler"/>
    <s v="Mr. D. Yaddehige"/>
    <s v="10960531"/>
    <n v="32"/>
    <n v="259200"/>
  </r>
  <r>
    <x v="7209"/>
    <x v="0"/>
    <x v="6"/>
    <d v="2022-09-29T00:00:00"/>
    <s v="Mr. A.K. Ariyarathna"/>
    <s v="Three Wheeler BAJ"/>
    <x v="389"/>
    <n v="0"/>
    <x v="511"/>
    <n v="995340"/>
    <n v="60"/>
    <n v="35.89"/>
    <n v="165094"/>
    <n v="165094"/>
    <n v="16589"/>
    <n v="0"/>
    <n v="16589"/>
    <n v="0"/>
    <n v="920000"/>
    <m/>
    <s v="Bajaj Jet Black -UG Three Wheeler"/>
    <s v="Army"/>
    <s v="Brokers"/>
    <n v="0"/>
    <s v="PL"/>
    <s v="2"/>
    <x v="0"/>
    <s v="Used 3 Wheelers"/>
    <s v="Three Wheeler"/>
    <s v="Mr. P.L.G.P.M. Rajapaksha"/>
    <s v="11091301"/>
    <n v="32"/>
    <n v="147200"/>
  </r>
  <r>
    <x v="7210"/>
    <x v="0"/>
    <x v="6"/>
    <d v="2022-09-29T00:00:00"/>
    <s v="Mr. P.K.M.M. Senarath"/>
    <s v="Three Wheeler BAJ"/>
    <x v="2"/>
    <n v="0"/>
    <x v="202"/>
    <n v="831996"/>
    <n v="36"/>
    <n v="36.729999999999997"/>
    <n v="183650"/>
    <n v="183650"/>
    <n v="23111"/>
    <n v="0"/>
    <n v="23111"/>
    <n v="0"/>
    <n v="1000000"/>
    <m/>
    <s v="Bajaj Auto RE 205 200 CC Jet Black 4S Three Wheeler"/>
    <s v="Private Sector"/>
    <s v="Brokers"/>
    <n v="0"/>
    <s v="RP"/>
    <s v="6"/>
    <x v="0"/>
    <s v="Used 3 Wheelers"/>
    <s v="Three Wheeler"/>
    <s v="Mr. P.H.N. Palliyaguru"/>
    <s v="10182151"/>
    <n v="32"/>
    <n v="160000"/>
  </r>
  <r>
    <x v="7211"/>
    <x v="0"/>
    <x v="6"/>
    <d v="2022-09-29T00:00:00"/>
    <s v="Mr. R. Ravikumar"/>
    <s v="Three Wheeler BAJ"/>
    <x v="3"/>
    <n v="0"/>
    <x v="3"/>
    <n v="1157436"/>
    <n v="36"/>
    <n v="36.22"/>
    <n v="253540"/>
    <n v="253540"/>
    <n v="32151"/>
    <n v="0"/>
    <n v="32151"/>
    <n v="0"/>
    <n v="1400000"/>
    <m/>
    <s v="Bajaj 4S COLOR-RE 205 SP 200CC BRIGHT RED  Three Wheeler"/>
    <s v="Private Sector"/>
    <s v="Brokers"/>
    <n v="0"/>
    <s v="VN"/>
    <s v="1"/>
    <x v="0"/>
    <s v="Used 3 Wheelers"/>
    <s v="Three Wheeler"/>
    <s v="Mr. T. Tharmaputhiran"/>
    <s v="11138504"/>
    <n v="32"/>
    <n v="224000"/>
  </r>
  <r>
    <x v="7212"/>
    <x v="0"/>
    <x v="6"/>
    <d v="2022-09-29T00:00:00"/>
    <s v="Mrs. B.G.S. Maheshi"/>
    <s v="Three Wheeler BAJ"/>
    <x v="77"/>
    <n v="0"/>
    <x v="228"/>
    <n v="1377828"/>
    <n v="36"/>
    <n v="34.630000000000003"/>
    <n v="294355.00000000006"/>
    <n v="294355.00000000006"/>
    <n v="38273"/>
    <n v="0"/>
    <n v="38273"/>
    <n v="0"/>
    <n v="2550000"/>
    <m/>
    <s v="Bajaj  RE 4S AUTORICKSHAW -SE ECO GREEN Three Wheeler"/>
    <s v="Private Sector"/>
    <s v="Brokers"/>
    <n v="0"/>
    <s v="WM"/>
    <s v="10"/>
    <x v="0"/>
    <s v="Used 3 Wheelers"/>
    <s v="Three Wheeler"/>
    <s v="Mr. G.S.M. Rajapaksha"/>
    <s v="10471484"/>
    <n v="32"/>
    <n v="272000"/>
  </r>
  <r>
    <x v="7213"/>
    <x v="0"/>
    <x v="6"/>
    <d v="2022-09-29T00:00:00"/>
    <s v="Mrs. H.D.S.P. Wijethilaka"/>
    <s v="Three Wheeler BAJ"/>
    <x v="197"/>
    <n v="0"/>
    <x v="478"/>
    <n v="1732800"/>
    <n v="60"/>
    <n v="34.24"/>
    <n v="282480"/>
    <n v="282480"/>
    <n v="28880"/>
    <n v="0"/>
    <n v="28880"/>
    <n v="0"/>
    <n v="1650000"/>
    <m/>
    <s v="Bajaj 4S COLOR-RE 205 SP 200CC BRIGHT RED  Three Wheeler"/>
    <s v="Private Sector"/>
    <s v="Brokers"/>
    <n v="0"/>
    <s v="YK"/>
    <s v="8"/>
    <x v="0"/>
    <s v="Used 3 Wheelers"/>
    <s v="Three Wheeler"/>
    <s v="Mr. P.G.N. Sanjeewa"/>
    <s v="10626115"/>
    <n v="32"/>
    <n v="264000"/>
  </r>
  <r>
    <x v="7214"/>
    <x v="0"/>
    <x v="6"/>
    <d v="2022-09-30T00:00:00"/>
    <s v="Mr. J.A.N. Ananda"/>
    <s v="Three Wheeler BAJ"/>
    <x v="91"/>
    <n v="0"/>
    <x v="101"/>
    <n v="1983360"/>
    <n v="60"/>
    <n v="33.909999999999997"/>
    <n v="322144.99999999994"/>
    <n v="322144.99999999994"/>
    <n v="33056"/>
    <n v="0"/>
    <n v="33056"/>
    <n v="0"/>
    <n v="2850000"/>
    <m/>
    <s v="Bajaj RE 4S AUTORICKSHAW - SP - JET BLACK Three Wheeler"/>
    <s v="Private Sector"/>
    <s v="Brokers"/>
    <n v="0"/>
    <s v="AB"/>
    <s v="10"/>
    <x v="0"/>
    <s v="Used 3 Wheelers"/>
    <s v="Three Wheeler"/>
    <s v="Mr. S.L. Ranasinghe"/>
    <s v="11071962"/>
    <n v="32"/>
    <n v="304000"/>
  </r>
  <r>
    <x v="7215"/>
    <x v="0"/>
    <x v="6"/>
    <d v="2022-09-30T00:00:00"/>
    <s v="Mrs. J.A.D. Anoma"/>
    <s v="Three Wheeler BAJ"/>
    <x v="234"/>
    <n v="0"/>
    <x v="302"/>
    <n v="2080740"/>
    <n v="60"/>
    <n v="34"/>
    <n v="338300"/>
    <n v="338300"/>
    <n v="34679"/>
    <n v="0"/>
    <n v="34679"/>
    <n v="0"/>
    <n v="1990000"/>
    <m/>
    <s v="Bajaj RE 4S AUTORICKSHAW - SE -BRIGHT RED Three Wheeler"/>
    <s v="Private Sector"/>
    <s v="Brokers"/>
    <n v="0"/>
    <s v="AB"/>
    <s v="10"/>
    <x v="0"/>
    <s v="Used 3 Wheelers"/>
    <s v="Three Wheeler"/>
    <s v="Mr. S.L. Ranasinghe"/>
    <s v="11071962"/>
    <n v="32"/>
    <n v="318400"/>
  </r>
  <r>
    <x v="7216"/>
    <x v="0"/>
    <x v="6"/>
    <d v="2022-09-30T00:00:00"/>
    <s v="Mrs. H.M.S.D. Jayathilaka"/>
    <s v="Three Wheeler BAJ"/>
    <x v="1051"/>
    <n v="0"/>
    <x v="1975"/>
    <n v="1649820"/>
    <n v="60"/>
    <n v="34.380000000000003"/>
    <n v="269367.30000000005"/>
    <n v="269367.30000000005"/>
    <n v="27497"/>
    <n v="0"/>
    <n v="27497"/>
    <n v="0"/>
    <n v="1567000"/>
    <m/>
    <s v="Bajaj Auto RE 205 200 CC Jet Black 4S Three Wheeler"/>
    <s v="Dealer / Distributors - Sales"/>
    <s v="Brokers"/>
    <n v="0"/>
    <s v="AP"/>
    <s v="2"/>
    <x v="0"/>
    <s v="Used 3 Wheelers"/>
    <s v="Three Wheeler"/>
    <s v="Mr. K.Y.N. KUMARA"/>
    <s v="10340010"/>
    <n v="32"/>
    <n v="250720"/>
  </r>
  <r>
    <x v="7217"/>
    <x v="0"/>
    <x v="6"/>
    <d v="2022-09-30T00:00:00"/>
    <s v="Mr. P.P. Kumar"/>
    <s v="Three Wheeler BAJ"/>
    <x v="11"/>
    <n v="0"/>
    <x v="11"/>
    <n v="1681200"/>
    <n v="60"/>
    <n v="34.270000000000003"/>
    <n v="274160.00000000006"/>
    <n v="274160.00000000006"/>
    <n v="28020"/>
    <n v="0"/>
    <n v="28020"/>
    <n v="0"/>
    <n v="1600000"/>
    <m/>
    <s v="Bajaj RE 4S AUTO RICKSHOW JET BLACK Three Wheeler"/>
    <s v="Private Sector"/>
    <s v="DPMC Dealers"/>
    <n v="0"/>
    <s v="AW"/>
    <s v="6"/>
    <x v="0"/>
    <s v="Used 3 Wheelers"/>
    <s v="Three Wheeler"/>
    <s v="Mr. M.S.C. Perera"/>
    <s v="10775548"/>
    <n v="32"/>
    <n v="256000"/>
  </r>
  <r>
    <x v="7218"/>
    <x v="0"/>
    <x v="6"/>
    <d v="2022-09-30T00:00:00"/>
    <s v="Miss. T.G.M.T.D. Thumbovila"/>
    <s v="Three Wheeler BAJ"/>
    <x v="11"/>
    <n v="0"/>
    <x v="11"/>
    <n v="1482144"/>
    <n v="48"/>
    <n v="34.380000000000003"/>
    <n v="275040.00000000006"/>
    <n v="275040.00000000006"/>
    <n v="30878"/>
    <n v="0"/>
    <n v="30878"/>
    <n v="0"/>
    <n v="1600000"/>
    <m/>
    <s v="Bajaj RE 4S AUTO RICKSHOW BRIGHT RED Three Wheeler"/>
    <s v="Textiles - Tailors"/>
    <s v="Brokers"/>
    <n v="0"/>
    <s v="BG"/>
    <s v="6"/>
    <x v="0"/>
    <s v="Used 3 Wheelers"/>
    <s v="Three Wheeler"/>
    <s v="Mr. A.R.R.J.D. Amaranath"/>
    <s v="10217306"/>
    <n v="32"/>
    <n v="256000"/>
  </r>
  <r>
    <x v="7219"/>
    <x v="0"/>
    <x v="6"/>
    <d v="2022-09-30T00:00:00"/>
    <s v="Mr. S.D. Assanka"/>
    <s v="Three Wheeler BAJ"/>
    <x v="91"/>
    <n v="0"/>
    <x v="101"/>
    <n v="1984800"/>
    <n v="60"/>
    <n v="33.950000000000003"/>
    <n v="322525.00000000006"/>
    <n v="322525.00000000006"/>
    <n v="33080"/>
    <n v="0"/>
    <n v="33080"/>
    <n v="0"/>
    <n v="1900000"/>
    <m/>
    <s v="Bajaj RE 4S AUTORICKSHAW -SE ECO GREEN Three Wheeler"/>
    <s v="Construction - Mason"/>
    <s v="Direct"/>
    <n v="0"/>
    <s v="CH"/>
    <s v="5"/>
    <x v="0"/>
    <s v="Used 3 Wheelers"/>
    <s v="Three Wheeler"/>
    <s v="Mr. M.M.D. Peiris"/>
    <s v="11062685"/>
    <n v="32"/>
    <n v="304000"/>
  </r>
  <r>
    <x v="7220"/>
    <x v="0"/>
    <x v="6"/>
    <d v="2022-09-30T00:00:00"/>
    <s v="Mr. W.M.S.N. Wijesundara"/>
    <s v="Three Wheeler BAJ"/>
    <x v="393"/>
    <n v="0"/>
    <x v="515"/>
    <n v="1436100"/>
    <n v="60"/>
    <n v="34.950000000000003"/>
    <n v="235912.50000000003"/>
    <n v="235912.50000000003"/>
    <n v="23935"/>
    <n v="0"/>
    <n v="23935"/>
    <n v="0"/>
    <n v="1350000"/>
    <m/>
    <s v="Bajaj AUTO  RE 205 200 CC BRIGHT RED 4S Three Wheeler"/>
    <s v="Army"/>
    <s v="Brokers"/>
    <n v="0"/>
    <s v="DB"/>
    <s v="11"/>
    <x v="0"/>
    <s v="Used 3 Wheelers"/>
    <s v="Three Wheeler"/>
    <s v="Mr. A.G.S. Madushanka"/>
    <s v="10894313"/>
    <n v="32"/>
    <n v="216000"/>
  </r>
  <r>
    <x v="7221"/>
    <x v="0"/>
    <x v="6"/>
    <d v="2022-09-30T00:00:00"/>
    <s v="Mr. H.M.A.P. Senarathna"/>
    <s v="Three Wheeler BAJ"/>
    <x v="19"/>
    <n v="0"/>
    <x v="83"/>
    <n v="1671600"/>
    <n v="48"/>
    <n v="34.54"/>
    <n v="310860"/>
    <n v="310860"/>
    <n v="34825"/>
    <n v="0"/>
    <n v="34825"/>
    <n v="0"/>
    <n v="2700000"/>
    <m/>
    <s v="Bajaj Auto RE 205 200 CC Eco Green 4S Three Wheeler"/>
    <s v="Army"/>
    <s v="Brokers"/>
    <n v="0"/>
    <s v="DK"/>
    <s v="2"/>
    <x v="0"/>
    <s v="Used 3 Wheelers"/>
    <s v="Three Wheeler"/>
    <s v="Mr. W.M.S.I. Pemadasa"/>
    <s v="10225367"/>
    <n v="32"/>
    <n v="288000"/>
  </r>
  <r>
    <x v="7222"/>
    <x v="0"/>
    <x v="6"/>
    <d v="2022-09-30T00:00:00"/>
    <s v="Mr. P.G.T. Sampath"/>
    <s v="Three Wheeler BAJ"/>
    <x v="335"/>
    <n v="0"/>
    <x v="444"/>
    <n v="1622112"/>
    <n v="48"/>
    <n v="34.42"/>
    <n v="301175"/>
    <n v="301175"/>
    <n v="33794"/>
    <n v="0"/>
    <n v="33794"/>
    <n v="0"/>
    <n v="2625000"/>
    <m/>
    <s v="Bajaj 4S COLOR-RE 205 SP 200CC BRIGHT RED  Three Wheeler"/>
    <s v="Farming - Tea"/>
    <s v="Brokers"/>
    <n v="0"/>
    <s v="DN"/>
    <s v="10"/>
    <x v="0"/>
    <s v="Used 3 Wheelers"/>
    <s v="Three Wheeler"/>
    <s v="Mr. M.A.S. Madhuranga"/>
    <s v="10330516"/>
    <n v="32"/>
    <n v="280000"/>
  </r>
  <r>
    <x v="7223"/>
    <x v="0"/>
    <x v="6"/>
    <d v="2022-09-30T00:00:00"/>
    <s v="Mr. B.S. Kumara"/>
    <s v="Three Wheeler BAJ"/>
    <x v="371"/>
    <n v="0"/>
    <x v="488"/>
    <n v="2031120"/>
    <n v="60"/>
    <n v="33.79"/>
    <n v="329452.5"/>
    <n v="329452.5"/>
    <n v="33852"/>
    <n v="0"/>
    <n v="33852"/>
    <n v="0"/>
    <n v="2925000"/>
    <m/>
    <s v="Bajaj RE 4S AUTORICKSHAW-ECO GREEN Three Wheeler"/>
    <s v="Construction - Carpenter"/>
    <s v="Brokers"/>
    <n v="0"/>
    <s v="GP"/>
    <s v="11"/>
    <x v="0"/>
    <s v="Used 3 Wheelers"/>
    <s v="Three Wheeler"/>
    <s v="Mr. T.G.C.T. Jayawickrama"/>
    <s v="11107466"/>
    <n v="32"/>
    <n v="312000"/>
  </r>
  <r>
    <x v="7224"/>
    <x v="0"/>
    <x v="6"/>
    <d v="2022-09-30T00:00:00"/>
    <s v="Mr. P.G.D.S. Jayakodi"/>
    <s v="Three Wheeler BAJ"/>
    <x v="47"/>
    <n v="0"/>
    <x v="49"/>
    <n v="2085840"/>
    <n v="60"/>
    <n v="33.86"/>
    <n v="338600"/>
    <n v="338600"/>
    <n v="34764"/>
    <n v="0"/>
    <n v="34764"/>
    <n v="0"/>
    <n v="2000000"/>
    <m/>
    <s v="Bajaj RE 4S AUTORICKSHAW-ECO GREEN Three Wheeler"/>
    <s v="Army"/>
    <s v="Brokers"/>
    <n v="0"/>
    <s v="GW"/>
    <s v="11"/>
    <x v="0"/>
    <s v="Used 3 Wheelers"/>
    <s v="Three Wheeler"/>
    <s v="Mr. D.M.I.M.S. Abeysekara"/>
    <s v="10223597"/>
    <n v="32"/>
    <n v="320000"/>
  </r>
  <r>
    <x v="7225"/>
    <x v="0"/>
    <x v="6"/>
    <d v="2022-09-30T00:00:00"/>
    <s v="Mr. L.A. Arnolda"/>
    <s v="Three Wheeler BAJ"/>
    <x v="329"/>
    <n v="0"/>
    <x v="436"/>
    <n v="1632300"/>
    <n v="60"/>
    <n v="34.75"/>
    <n v="267575"/>
    <n v="267575"/>
    <n v="27205"/>
    <n v="0"/>
    <n v="27205"/>
    <n v="0"/>
    <n v="1540000"/>
    <m/>
    <s v="Bajaj 4S COLOR-RE 205 SP 200CC BRIGHT RED  Three Wheeler"/>
    <s v="Hiring"/>
    <s v="Brokers"/>
    <n v="0"/>
    <s v="HR"/>
    <s v="9"/>
    <x v="0"/>
    <s v="Used 3 Wheelers"/>
    <s v="Three Wheeler"/>
    <s v="Mr. R.P.N. Saranga"/>
    <s v="10569262"/>
    <n v="32"/>
    <n v="246400"/>
  </r>
  <r>
    <x v="7226"/>
    <x v="0"/>
    <x v="6"/>
    <d v="2022-09-30T00:00:00"/>
    <s v="Mr. E. Ajithraj"/>
    <s v="Three Wheeler BAJ"/>
    <x v="6"/>
    <n v="0"/>
    <x v="6"/>
    <n v="870576"/>
    <n v="24"/>
    <n v="38.64"/>
    <n v="231840"/>
    <n v="231840"/>
    <n v="36274"/>
    <n v="0"/>
    <n v="36274"/>
    <n v="0"/>
    <n v="1200000"/>
    <m/>
    <s v="Bajaj Auto RE 205 200 CC Eco Green 4S Three Wheeler"/>
    <s v="Hiring"/>
    <s v="Brokers"/>
    <n v="0"/>
    <s v="JF"/>
    <s v="1"/>
    <x v="0"/>
    <s v="Used 3 Wheelers"/>
    <s v="Three Wheeler"/>
    <s v="Mr. R.N. Vasantharuban"/>
    <s v="10865722"/>
    <n v="32"/>
    <n v="192000"/>
  </r>
  <r>
    <x v="7227"/>
    <x v="0"/>
    <x v="6"/>
    <d v="2022-09-30T00:00:00"/>
    <s v="Mr. D.M.G.S.R. Kumara"/>
    <s v="Three Wheeler BAJ"/>
    <x v="3"/>
    <n v="0"/>
    <x v="3"/>
    <n v="1468620"/>
    <n v="60"/>
    <n v="34.18"/>
    <n v="239260"/>
    <n v="239260"/>
    <n v="24477"/>
    <n v="0"/>
    <n v="24477"/>
    <n v="0"/>
    <n v="2100000"/>
    <m/>
    <s v="Bajaj Auto RE 205 200 CC Jet Black 4S Three Wheeler"/>
    <s v="Hiring"/>
    <s v="Brokers"/>
    <n v="0"/>
    <s v="KD"/>
    <s v="11"/>
    <x v="0"/>
    <s v="Used 3 Wheelers"/>
    <s v="Three Wheeler"/>
    <s v="Mr. H.M.T.M. Samarawickrama"/>
    <s v="10140994"/>
    <n v="32"/>
    <n v="224000"/>
  </r>
  <r>
    <x v="7228"/>
    <x v="0"/>
    <x v="6"/>
    <d v="2022-09-30T00:00:00"/>
    <s v="Mrs. J. Jasintharasa"/>
    <s v="Three Wheeler BAJ"/>
    <x v="2"/>
    <n v="0"/>
    <x v="202"/>
    <n v="727488"/>
    <n v="24"/>
    <n v="38.950000000000003"/>
    <n v="194750"/>
    <n v="194750"/>
    <n v="30312"/>
    <n v="0"/>
    <n v="30312"/>
    <n v="0"/>
    <n v="1000000"/>
    <m/>
    <s v="Bajaj 4S COLOUR-RE 205 SP 200CC ECO GREEN Three Wheeler"/>
    <s v="Retail Trade - Grocery"/>
    <s v="Brokers"/>
    <n v="0"/>
    <s v="KN"/>
    <s v="1"/>
    <x v="0"/>
    <s v="Used 3 Wheelers"/>
    <s v="Three Wheeler"/>
    <s v="Mr. B. Parimalan"/>
    <s v="11134451"/>
    <n v="32"/>
    <n v="160000"/>
  </r>
  <r>
    <x v="7229"/>
    <x v="0"/>
    <x v="6"/>
    <d v="2022-09-30T00:00:00"/>
    <s v="Mr. W.A.R.R. Wanasingha"/>
    <s v="Three Wheeler BAJ"/>
    <x v="66"/>
    <n v="0"/>
    <x v="74"/>
    <n v="1753380"/>
    <n v="60"/>
    <n v="33.9"/>
    <n v="284760"/>
    <n v="284760"/>
    <n v="29223"/>
    <n v="0"/>
    <n v="29223"/>
    <n v="0"/>
    <n v="1680000"/>
    <m/>
    <s v="Bajaj RE 4S AUTORICKSHAW- SE BRIGHT RED Three Wheeler"/>
    <s v="Inter &amp; oth extra territorial Bo"/>
    <s v="Brokers"/>
    <n v="0"/>
    <s v="MG"/>
    <s v="9"/>
    <x v="0"/>
    <s v="Used 3 Wheelers"/>
    <s v="Three Wheeler"/>
    <s v="Mr. W.M. Udanjaya"/>
    <s v="10753560"/>
    <n v="32"/>
    <n v="268800"/>
  </r>
  <r>
    <x v="7230"/>
    <x v="0"/>
    <x v="6"/>
    <d v="2022-09-30T00:00:00"/>
    <s v="Mr. H.M.S.R.P.K. Herath"/>
    <s v="Three Wheeler BAJ"/>
    <x v="19"/>
    <n v="0"/>
    <x v="83"/>
    <n v="2113056"/>
    <n v="72"/>
    <n v="33.85"/>
    <n v="304650"/>
    <n v="304650"/>
    <n v="29348"/>
    <n v="0"/>
    <n v="29348"/>
    <n v="0"/>
    <n v="1800000"/>
    <m/>
    <s v="Bajaj 4S COLOUR-RE 205 SP 200CC ECO GREEN Three Wheeler"/>
    <s v="Army"/>
    <s v="Brokers"/>
    <n v="0"/>
    <s v="MH"/>
    <s v="4"/>
    <x v="0"/>
    <s v="Used 3 Wheelers"/>
    <s v="Three Wheeler"/>
    <s v="Mr. C.M.S.G.C.T.C. Bandara"/>
    <s v="10591649"/>
    <n v="32"/>
    <n v="288000"/>
  </r>
  <r>
    <x v="7231"/>
    <x v="0"/>
    <x v="6"/>
    <d v="2022-09-30T00:00:00"/>
    <s v="Mr. S. Punniyamurthi"/>
    <s v="Three Wheeler BAJ"/>
    <x v="11"/>
    <n v="0"/>
    <x v="11"/>
    <n v="1484928"/>
    <n v="48"/>
    <n v="34.5"/>
    <n v="276000"/>
    <n v="276000"/>
    <n v="30936"/>
    <n v="0"/>
    <n v="30936"/>
    <n v="0"/>
    <n v="2400000"/>
    <m/>
    <s v="Bajaj RE 4S AUTURICKSHAW-SV UG BRIGHT RED Three Wheeler"/>
    <s v="Labour"/>
    <s v="Brokers"/>
    <n v="0"/>
    <s v="NE"/>
    <s v="11"/>
    <x v="0"/>
    <s v="Used 3 Wheelers"/>
    <s v="Three Wheeler"/>
    <s v="Mr. S. Gnanakumar"/>
    <s v="10556163"/>
    <n v="32"/>
    <n v="256000"/>
  </r>
  <r>
    <x v="7232"/>
    <x v="0"/>
    <x v="6"/>
    <d v="2022-09-30T00:00:00"/>
    <s v="Mr. M. Sathiyaseelan"/>
    <s v="Three Wheeler BAJ"/>
    <x v="36"/>
    <n v="0"/>
    <x v="437"/>
    <n v="2006544"/>
    <n v="48"/>
    <n v="33.97"/>
    <n v="370273"/>
    <n v="370273"/>
    <n v="41803"/>
    <n v="0"/>
    <n v="41803"/>
    <n v="0"/>
    <n v="3270000"/>
    <m/>
    <s v="Bajaj BAJAJ RE 4S AUTORICKSHAW-SP UG ECO GREEN Three Wheeler"/>
    <s v="Labour"/>
    <s v="Brokers"/>
    <n v="0"/>
    <s v="NE"/>
    <s v="11"/>
    <x v="0"/>
    <s v="Used 3 Wheelers"/>
    <s v="Three Wheeler"/>
    <s v="Mr. J.H.L.B. Wijesingha"/>
    <s v="10329407"/>
    <n v="32"/>
    <n v="348800"/>
  </r>
  <r>
    <x v="7233"/>
    <x v="0"/>
    <x v="6"/>
    <d v="2022-09-30T00:00:00"/>
    <s v="Mr. H.D.W.M.N. Kumara"/>
    <s v="Three Wheeler BAJ"/>
    <x v="11"/>
    <n v="0"/>
    <x v="11"/>
    <n v="1671720"/>
    <n v="60"/>
    <n v="33.96"/>
    <n v="271680"/>
    <n v="271680"/>
    <n v="27862"/>
    <n v="0"/>
    <n v="27862"/>
    <n v="0"/>
    <n v="1600000"/>
    <m/>
    <s v="Bajaj AUTO RE 205 SP 200 CC  JET BLACK  Three Wheeler"/>
    <s v="Private Sector"/>
    <s v="Brokers"/>
    <n v="0"/>
    <s v="NE"/>
    <s v="11"/>
    <x v="0"/>
    <s v="Used 3 Wheelers"/>
    <s v="Three Wheeler"/>
    <s v="Mr. P.G.D.C. Karunarathna"/>
    <s v="10290395"/>
    <n v="32"/>
    <n v="256000"/>
  </r>
  <r>
    <x v="7234"/>
    <x v="0"/>
    <x v="6"/>
    <d v="2022-09-30T00:00:00"/>
    <s v="Mr. P. Nishanthan"/>
    <s v="Three Wheeler BAJ"/>
    <x v="6"/>
    <n v="0"/>
    <x v="6"/>
    <n v="994680"/>
    <n v="36"/>
    <n v="36.43"/>
    <n v="218580"/>
    <n v="218580"/>
    <n v="27630"/>
    <n v="0"/>
    <n v="27630"/>
    <n v="0"/>
    <n v="1200000"/>
    <m/>
    <s v="Bajaj 4S COLOUR - RE 205 SP 200 CC NEPTUNE BLUE Three Wheeler"/>
    <s v="Hiring"/>
    <s v="Brokers"/>
    <n v="0"/>
    <s v="RP"/>
    <s v="6"/>
    <x v="0"/>
    <s v="Used 3 Wheelers"/>
    <s v="Three Wheeler"/>
    <s v="Mr. N.S.B. Siriwardana"/>
    <s v="10556176"/>
    <n v="32"/>
    <n v="192000"/>
  </r>
  <r>
    <x v="7235"/>
    <x v="0"/>
    <x v="6"/>
    <d v="2022-09-30T00:00:00"/>
    <s v="Mrs. Y.P.S. Kumari"/>
    <s v="Three Wheeler BAJ"/>
    <x v="2"/>
    <n v="0"/>
    <x v="202"/>
    <n v="767460"/>
    <n v="30"/>
    <n v="36.26"/>
    <n v="181300"/>
    <n v="181300"/>
    <n v="25582"/>
    <n v="0"/>
    <n v="25582"/>
    <n v="0"/>
    <n v="1500000"/>
    <m/>
    <s v="Bajaj  RE 4S AUTORICKSHAW -SE ECO GREEN Three Wheeler"/>
    <s v="Private Sector"/>
    <s v="Direct"/>
    <n v="0"/>
    <s v="WM"/>
    <s v="10"/>
    <x v="0"/>
    <s v="Used 3 Wheelers"/>
    <s v="Three Wheeler"/>
    <s v="Mr. G.S.M. Rajapaksha"/>
    <s v="10471484"/>
    <n v="32"/>
    <n v="160000"/>
  </r>
  <r>
    <x v="7236"/>
    <x v="0"/>
    <x v="6"/>
    <d v="2022-09-30T00:00:00"/>
    <s v="Mr. S.P.S.D. Senadheeara"/>
    <s v="Three Wheeler BAJ"/>
    <x v="19"/>
    <n v="0"/>
    <x v="83"/>
    <n v="1665600"/>
    <n v="48"/>
    <n v="34.31"/>
    <n v="308790.00000000006"/>
    <n v="308790.00000000006"/>
    <n v="34700"/>
    <n v="0"/>
    <n v="34700"/>
    <n v="0"/>
    <n v="1800000"/>
    <m/>
    <s v="Bajaj Auto RE 205 200 CC Jet Black 4S Three Wheeler"/>
    <s v="Private Sector"/>
    <s v="Brokers"/>
    <n v="0"/>
    <s v="YK"/>
    <s v="8"/>
    <x v="0"/>
    <s v="Used 3 Wheelers"/>
    <s v="Three Wheeler"/>
    <s v="Mr. P.G.G. Wanigasekara"/>
    <s v="10300996"/>
    <n v="32"/>
    <n v="288000"/>
  </r>
  <r>
    <x v="7237"/>
    <x v="0"/>
    <x v="6"/>
    <d v="2022-09-28T00:00:00"/>
    <s v="Mr. K.U.G.H. Buddhika"/>
    <s v="Three Wheeler BAJ"/>
    <x v="11"/>
    <n v="0"/>
    <x v="11"/>
    <n v="1496304"/>
    <n v="48"/>
    <n v="34.99"/>
    <n v="279920"/>
    <n v="279920"/>
    <n v="31173"/>
    <n v="0"/>
    <n v="31173"/>
    <n v="0"/>
    <n v="1600000"/>
    <m/>
    <s v="Bajaj Auto RE 205 200 CC Eco Green 4S Three Wheeler"/>
    <s v="Army"/>
    <s v="Brokers"/>
    <n v="0"/>
    <s v="NK"/>
    <s v="5"/>
    <x v="0"/>
    <s v="Used 3 Wheelers"/>
    <s v="Three Wheeler"/>
    <s v="Mr. W.M.C. SENAVIRATHNA"/>
    <s v="10377714"/>
    <n v="32.5"/>
    <n v="260000"/>
  </r>
  <r>
    <x v="7238"/>
    <x v="0"/>
    <x v="6"/>
    <d v="2022-09-01T00:00:00"/>
    <s v="Mr. A.G.S.P.K. Ariyarathna"/>
    <s v="Three Wheeler BAJ"/>
    <x v="4"/>
    <n v="0"/>
    <x v="4"/>
    <n v="308040"/>
    <n v="24"/>
    <n v="45.46"/>
    <n v="90920"/>
    <n v="90920"/>
    <n v="12835"/>
    <n v="0"/>
    <n v="12835"/>
    <n v="0"/>
    <n v="400000"/>
    <n v="31080.2"/>
    <s v="Bajaj AUTO  RE 205 200 CC BRIGHT RED 4S Three Wheeler"/>
    <s v="Hiring"/>
    <s v="Brokers"/>
    <n v="0"/>
    <s v="MA"/>
    <s v="6"/>
    <x v="0"/>
    <s v="Used 3 Wheelers"/>
    <s v="Three Wheeler"/>
    <s v="Mr. N.K. Vithanarachchi"/>
    <s v="11009431"/>
    <n v="33"/>
    <n v="66000"/>
  </r>
  <r>
    <x v="7239"/>
    <x v="0"/>
    <x v="6"/>
    <d v="2022-09-15T00:00:00"/>
    <s v="Mr. P.A.S. Damindra"/>
    <s v="Three Wheeler BAJ"/>
    <x v="141"/>
    <n v="0"/>
    <x v="165"/>
    <n v="2250480"/>
    <n v="60"/>
    <n v="35.36"/>
    <n v="371280"/>
    <n v="371280"/>
    <n v="37508"/>
    <n v="0"/>
    <n v="37508"/>
    <n v="0"/>
    <n v="2100000"/>
    <n v="67733.899999999994"/>
    <s v="Bajaj 4S COLOUR-RE 205 SP 200CC ECO GREEN Three Wheeler"/>
    <s v="Private Sector"/>
    <s v="Brokers"/>
    <n v="0"/>
    <s v="MD"/>
    <s v="7"/>
    <x v="0"/>
    <s v="Used 3 Wheelers"/>
    <s v="Three Wheeler"/>
    <s v="Mr. W.W.A.L. MADUSHANKA"/>
    <s v="10533548"/>
    <n v="33"/>
    <n v="346500"/>
  </r>
  <r>
    <x v="7240"/>
    <x v="0"/>
    <x v="6"/>
    <d v="2022-09-16T00:00:00"/>
    <s v="Mr. G.D. Nayanakantha"/>
    <s v="Three Wheeler BAJ"/>
    <x v="132"/>
    <n v="0"/>
    <x v="463"/>
    <n v="2102460"/>
    <n v="60"/>
    <n v="34.85"/>
    <n v="345015"/>
    <n v="345015"/>
    <n v="35041"/>
    <n v="0"/>
    <n v="35041"/>
    <n v="0"/>
    <n v="2970000"/>
    <m/>
    <s v="Bajaj Auto Bright Red 4S Three Wheeler"/>
    <s v="Private Sector"/>
    <s v="Brokers"/>
    <n v="0"/>
    <s v="BR"/>
    <s v="7"/>
    <x v="0"/>
    <s v="Used 3 Wheelers"/>
    <s v="Three Wheeler"/>
    <s v="Mr. K.V.A.D. Chandrasiri"/>
    <s v="10432563"/>
    <n v="33"/>
    <n v="326700"/>
  </r>
  <r>
    <x v="7241"/>
    <x v="0"/>
    <x v="6"/>
    <d v="2022-09-20T00:00:00"/>
    <s v="Mr. J.M. Jafrin"/>
    <s v="Three Wheeler BAJ"/>
    <x v="1052"/>
    <n v="0"/>
    <x v="1976"/>
    <n v="1180584"/>
    <n v="36"/>
    <n v="37.36"/>
    <n v="263014.40000000002"/>
    <n v="263014.40000000002"/>
    <n v="32794"/>
    <n v="0"/>
    <n v="32794"/>
    <n v="0"/>
    <n v="1408000"/>
    <m/>
    <s v="Bajaj 4S COLOUR-RE 205 SP 200CC ECO GREEN Three Wheeler"/>
    <s v="Farming - Paddy"/>
    <s v="DPMC Dealers"/>
    <n v="0"/>
    <s v="HW"/>
    <s v="2"/>
    <x v="0"/>
    <s v="Used 3 Wheelers"/>
    <s v="Three Wheeler"/>
    <s v="Mr. G.M.R.V. GALAGODA"/>
    <s v="10715854"/>
    <n v="33"/>
    <n v="232320"/>
  </r>
  <r>
    <x v="7242"/>
    <x v="0"/>
    <x v="6"/>
    <d v="2022-09-20T00:00:00"/>
    <s v="Mr. A. Masilamani"/>
    <s v="Three Wheeler BAJ"/>
    <x v="47"/>
    <n v="0"/>
    <x v="49"/>
    <n v="1423896"/>
    <n v="24"/>
    <n v="36.53"/>
    <n v="365300"/>
    <n v="365300"/>
    <n v="59329"/>
    <n v="0"/>
    <n v="59329"/>
    <n v="0"/>
    <n v="3000000"/>
    <m/>
    <s v="Bajaj Auto Bright Red 4S Three Wheeler"/>
    <s v="Private Sector"/>
    <s v="Brokers"/>
    <n v="0"/>
    <s v="KT"/>
    <s v="9"/>
    <x v="0"/>
    <s v="Used 3 Wheelers"/>
    <s v="Three Wheeler"/>
    <s v="Mr. P.J.S. Jayathilaka"/>
    <s v="10950206"/>
    <n v="33"/>
    <n v="330000"/>
  </r>
  <r>
    <x v="7243"/>
    <x v="0"/>
    <x v="6"/>
    <d v="2022-09-20T00:00:00"/>
    <s v="Mr. M.A.S. Kelum"/>
    <s v="Three Wheeler BAJ"/>
    <x v="29"/>
    <n v="0"/>
    <x v="29"/>
    <n v="935688"/>
    <n v="24"/>
    <n v="37.75"/>
    <n v="245375"/>
    <n v="245375"/>
    <n v="38987"/>
    <n v="0"/>
    <n v="38987"/>
    <n v="0"/>
    <n v="1300000"/>
    <m/>
    <s v="Bajaj RE 4S AUTO RICKSHOW BRIGHT RED Three Wheeler"/>
    <s v="Hiring"/>
    <s v="Brokers"/>
    <n v="0"/>
    <s v="MW"/>
    <s v="7"/>
    <x v="0"/>
    <s v="Used 3 Wheelers"/>
    <s v="Three Wheeler"/>
    <s v="Mr. P. Thiyaharooban"/>
    <s v="10591612"/>
    <n v="33"/>
    <n v="214500"/>
  </r>
  <r>
    <x v="7244"/>
    <x v="0"/>
    <x v="6"/>
    <d v="2022-09-21T00:00:00"/>
    <s v="Mr. P.D.A. Nishantha"/>
    <s v="Three Wheeler BAJ"/>
    <x v="29"/>
    <n v="0"/>
    <x v="29"/>
    <n v="1399920"/>
    <n v="60"/>
    <n v="35.630000000000003"/>
    <n v="231595"/>
    <n v="231595"/>
    <n v="23332"/>
    <n v="0"/>
    <n v="23332"/>
    <n v="0"/>
    <n v="1300000"/>
    <m/>
    <s v="Bajaj 4S AUTORICKSHAW-SE -BRIGHT RED Three Wheeler"/>
    <s v="Government Employee"/>
    <s v="Brokers"/>
    <n v="0"/>
    <s v="MW"/>
    <s v="7"/>
    <x v="0"/>
    <s v="Used 3 Wheelers"/>
    <s v="Three Wheeler"/>
    <s v="Mr. P. Thiyaharooban"/>
    <s v="10591612"/>
    <n v="33"/>
    <n v="214500"/>
  </r>
  <r>
    <x v="7245"/>
    <x v="0"/>
    <x v="6"/>
    <d v="2022-09-22T00:00:00"/>
    <s v="Mr. M.N. Nilendra"/>
    <s v="Three Wheeler BAJ"/>
    <x v="47"/>
    <n v="0"/>
    <x v="49"/>
    <n v="1535880"/>
    <n v="30"/>
    <n v="36.32"/>
    <n v="363200"/>
    <n v="363200"/>
    <n v="51196"/>
    <n v="0"/>
    <n v="51196"/>
    <n v="0"/>
    <n v="2000000"/>
    <m/>
    <s v="Bajaj Auto Bright Red 4S Three Wheeler"/>
    <s v="Private Sector"/>
    <s v="Direct"/>
    <n v="0"/>
    <s v="BR"/>
    <s v="7"/>
    <x v="0"/>
    <s v="Used 3 Wheelers"/>
    <s v="Three Wheeler"/>
    <s v="Mr. K.H.M.T.H. Piyushan"/>
    <s v="11093988"/>
    <n v="33"/>
    <n v="330000"/>
  </r>
  <r>
    <x v="7246"/>
    <x v="0"/>
    <x v="6"/>
    <d v="2022-09-22T00:00:00"/>
    <s v="Mr. S.M. Miswar"/>
    <s v="Three Wheeler BAJ"/>
    <x v="6"/>
    <n v="0"/>
    <x v="6"/>
    <n v="1006920"/>
    <n v="36"/>
    <n v="37.42"/>
    <n v="224520"/>
    <n v="224520"/>
    <n v="27970"/>
    <n v="0"/>
    <n v="27970"/>
    <n v="0"/>
    <n v="1200000"/>
    <m/>
    <s v="Bajaj RE 4S AUTORICKSHAW-BRIGHT RED Three Wheeler"/>
    <s v="Retail Trade - Grocery"/>
    <s v="Direct"/>
    <n v="0"/>
    <s v="NK"/>
    <s v="5"/>
    <x v="0"/>
    <s v="Used 3 Wheelers"/>
    <s v="Three Wheeler"/>
    <s v="Mr. W.M.C. SENAVIRATHNA"/>
    <s v="10377714"/>
    <n v="33"/>
    <n v="198000"/>
  </r>
  <r>
    <x v="7247"/>
    <x v="0"/>
    <x v="6"/>
    <d v="2022-09-30T00:00:00"/>
    <s v="Mr. N.S. Warnakula"/>
    <s v="Three Wheeler BAJ"/>
    <x v="91"/>
    <n v="0"/>
    <x v="101"/>
    <n v="2013120"/>
    <n v="60"/>
    <n v="34.729999999999997"/>
    <n v="329934.99999999994"/>
    <n v="329934.99999999994"/>
    <n v="33552"/>
    <n v="0"/>
    <n v="33552"/>
    <n v="0"/>
    <n v="1900000"/>
    <m/>
    <s v="Bajaj AUTO  RE 205 200 CC BRIGHT RED 4S Three Wheeler"/>
    <s v="Government Employee"/>
    <s v="Brokers"/>
    <n v="0"/>
    <s v="MW"/>
    <s v="7"/>
    <x v="0"/>
    <s v="Used 3 Wheelers"/>
    <s v="Three Wheeler"/>
    <s v="Mr. N. Harshanth"/>
    <s v="10533468"/>
    <n v="33"/>
    <n v="313500"/>
  </r>
  <r>
    <x v="7248"/>
    <x v="0"/>
    <x v="6"/>
    <d v="2022-09-30T00:00:00"/>
    <s v="Mr. M.A.M. Imran"/>
    <s v="Three Wheeler BAJ"/>
    <x v="141"/>
    <n v="0"/>
    <x v="165"/>
    <n v="1611810"/>
    <n v="30"/>
    <n v="36.270000000000003"/>
    <n v="380835"/>
    <n v="380835"/>
    <n v="53727"/>
    <n v="0"/>
    <n v="53727"/>
    <n v="0"/>
    <n v="2100000"/>
    <m/>
    <s v="Bajaj RE 4S AUTO RICKSHOW BRIGHT RED Three Wheeler"/>
    <s v="Textiles - Tailors"/>
    <s v="Brokers"/>
    <n v="0"/>
    <s v="MW"/>
    <s v="7"/>
    <x v="0"/>
    <s v="Used 3 Wheelers"/>
    <s v="Three Wheeler"/>
    <s v="Mr. N. Harshanth"/>
    <s v="10533468"/>
    <n v="33.5"/>
    <n v="351750"/>
  </r>
  <r>
    <x v="7249"/>
    <x v="0"/>
    <x v="6"/>
    <d v="2022-09-30T00:00:00"/>
    <s v="Mr. B.R.M. Mendis"/>
    <s v="Three Wheeler BAJ"/>
    <x v="11"/>
    <n v="0"/>
    <x v="11"/>
    <n v="1670220"/>
    <n v="60"/>
    <n v="33.909999999999997"/>
    <n v="271279.99999999994"/>
    <n v="271279.99999999994"/>
    <n v="27837"/>
    <n v="0"/>
    <n v="27837"/>
    <n v="0"/>
    <n v="1600000"/>
    <m/>
    <s v="Bajaj AUTO  RE 205 200 CC BRIGHT RED 4S Three Wheeler"/>
    <s v="Retail Trade - Grocery"/>
    <s v="Brokers"/>
    <n v="0"/>
    <s v="KT"/>
    <s v="9"/>
    <x v="0"/>
    <s v="Used 3 Wheelers"/>
    <s v="Three Wheeler"/>
    <s v="Mr. P.J.S. Jayathilaka"/>
    <s v="10950206"/>
    <n v="33.909999999999997"/>
    <n v="271279.99999999994"/>
  </r>
  <r>
    <x v="7250"/>
    <x v="0"/>
    <x v="6"/>
    <d v="2022-09-05T00:00:00"/>
    <s v="Mr. H.D.R.D. Hettiarachchi"/>
    <s v="Three Wheeler BAJ"/>
    <x v="231"/>
    <n v="0"/>
    <x v="295"/>
    <n v="1740816"/>
    <n v="48"/>
    <n v="35.74"/>
    <n v="328808"/>
    <n v="328808"/>
    <n v="36267"/>
    <n v="0"/>
    <n v="36267"/>
    <n v="0"/>
    <n v="1840000"/>
    <n v="50225.34"/>
    <s v="Bajaj RE 4S AUTORICKSHAW- SV AD BRIGHT RED Three Wheeler"/>
    <s v="Government Employee"/>
    <s v="Brokers"/>
    <n v="0"/>
    <s v="MG"/>
    <s v="9"/>
    <x v="0"/>
    <s v="Used 3 Wheelers"/>
    <s v="Three Wheeler"/>
    <s v="Mr. W.V.L. Prasanna"/>
    <s v="11053754"/>
    <n v="34"/>
    <n v="312800"/>
  </r>
  <r>
    <x v="7251"/>
    <x v="0"/>
    <x v="6"/>
    <d v="2022-09-15T00:00:00"/>
    <s v="Mr. S.D. Kumar"/>
    <s v="Three Wheeler BAJ"/>
    <x v="3"/>
    <n v="0"/>
    <x v="3"/>
    <n v="1177056"/>
    <n v="36"/>
    <n v="37.58"/>
    <n v="263060"/>
    <n v="263060"/>
    <n v="32696"/>
    <n v="0"/>
    <n v="32696"/>
    <n v="0"/>
    <n v="1400000"/>
    <n v="46480.02"/>
    <s v="Bajaj RE 4S AUTORICKSHAW- SB ECO GREEN Three Wheeler"/>
    <s v="Private Sector"/>
    <s v="Direct"/>
    <n v="0"/>
    <s v="MW"/>
    <s v="7"/>
    <x v="0"/>
    <s v="Used 3 Wheelers"/>
    <s v="Three Wheeler"/>
    <s v="Mr. P. Thiyaharooban"/>
    <s v="10591612"/>
    <n v="34"/>
    <n v="238000"/>
  </r>
  <r>
    <x v="7252"/>
    <x v="0"/>
    <x v="6"/>
    <d v="2022-09-19T00:00:00"/>
    <s v="Mr. M.H.A. RAJAPAKSHA"/>
    <s v="Three Wheeler BAJ"/>
    <x v="47"/>
    <n v="0"/>
    <x v="49"/>
    <n v="2165280"/>
    <n v="60"/>
    <n v="35.93"/>
    <n v="359300"/>
    <n v="359300"/>
    <n v="36088"/>
    <n v="0"/>
    <n v="36088"/>
    <n v="0"/>
    <n v="2000000"/>
    <m/>
    <s v="Bajaj Auto RE 205 200 CC Neptune Blue 4S Three Wheeler"/>
    <s v="Hiring"/>
    <s v="Direct"/>
    <n v="0"/>
    <s v="NU"/>
    <s v="7"/>
    <x v="0"/>
    <s v="Used 3 Wheelers"/>
    <s v="Three Wheeler"/>
    <s v="Mr. E.J.K.P.T. Nilanka"/>
    <s v="11131887"/>
    <n v="34"/>
    <n v="340000"/>
  </r>
  <r>
    <x v="7253"/>
    <x v="0"/>
    <x v="6"/>
    <d v="2022-09-28T00:00:00"/>
    <s v="Mrs. S.G.I.D. Rajasinghe"/>
    <s v="Three Wheeler BAJ"/>
    <x v="16"/>
    <n v="0"/>
    <x v="16"/>
    <n v="283248"/>
    <n v="36"/>
    <n v="47.28"/>
    <n v="70920"/>
    <n v="70920"/>
    <n v="7868"/>
    <n v="0"/>
    <n v="7868"/>
    <n v="0"/>
    <n v="150000"/>
    <m/>
    <s v="Bajaj Auto RE 205 200 CC Neptune Blue 4S Three Wheeler"/>
    <s v="Government Employee"/>
    <s v="Direct"/>
    <n v="0"/>
    <s v="WM"/>
    <s v="10"/>
    <x v="0"/>
    <s v="Used 3 Wheelers"/>
    <s v="Three Wheeler"/>
    <s v="Mr. G.S.M. Rajapaksha"/>
    <s v="10471484"/>
    <n v="34"/>
    <n v="51000"/>
  </r>
  <r>
    <x v="7254"/>
    <x v="0"/>
    <x v="6"/>
    <d v="2022-09-08T00:00:00"/>
    <s v="Mr. P.B.A. ARAVINDA"/>
    <s v="Three Wheeler BAJ"/>
    <x v="341"/>
    <n v="0"/>
    <x v="451"/>
    <n v="2171880"/>
    <n v="60"/>
    <n v="37.24"/>
    <n v="364952"/>
    <n v="364952"/>
    <n v="36198"/>
    <n v="0"/>
    <n v="36198"/>
    <n v="0"/>
    <n v="1960000"/>
    <n v="58160.76"/>
    <s v="Bajaj RE 4S AUTORICKSHAW- SP-ECO GREEN Three Wheeler"/>
    <s v="Private Sector"/>
    <s v="Brokers"/>
    <n v="0"/>
    <s v="NU"/>
    <s v="7"/>
    <x v="0"/>
    <s v="Used 3 Wheelers"/>
    <s v="Three Wheeler"/>
    <s v="Mr. W.A.L.P. Wanasinghe"/>
    <s v="11122792"/>
    <n v="35"/>
    <n v="343000"/>
  </r>
  <r>
    <x v="7255"/>
    <x v="0"/>
    <x v="6"/>
    <d v="2022-09-19T00:00:00"/>
    <s v="Mr. S.A.T.L.S. Laksiri"/>
    <s v="Three Wheeler BAJ"/>
    <x v="202"/>
    <n v="0"/>
    <x v="390"/>
    <n v="1058256"/>
    <n v="36"/>
    <n v="38.799999999999997"/>
    <n v="240560"/>
    <n v="240560"/>
    <n v="29396"/>
    <n v="0"/>
    <n v="29396"/>
    <n v="0"/>
    <n v="1240000"/>
    <m/>
    <s v="Bajaj Auto Neptune Blue 4S  Three Wheeler"/>
    <s v="Farming - Paddy"/>
    <s v="Brokers"/>
    <n v="0"/>
    <s v="AP"/>
    <s v="2"/>
    <x v="0"/>
    <s v="Used 3 Wheelers"/>
    <s v="Three Wheeler"/>
    <s v="Mr. C.N.H. Chandrasekara"/>
    <s v="10934362"/>
    <n v="35"/>
    <n v="217000"/>
  </r>
  <r>
    <x v="7256"/>
    <x v="0"/>
    <x v="6"/>
    <d v="2022-09-01T00:00:00"/>
    <s v="Mr. J.A.M. Iflar"/>
    <s v="Three Wheeler BAJ"/>
    <x v="4"/>
    <n v="0"/>
    <x v="4"/>
    <n v="311808"/>
    <n v="24"/>
    <n v="46.87"/>
    <n v="93740"/>
    <n v="93740"/>
    <n v="12992"/>
    <n v="0"/>
    <n v="12992"/>
    <n v="0"/>
    <n v="200000"/>
    <n v="16265.04"/>
    <s v="Bajaj Auto Eco Green 4S Three Wheeler"/>
    <s v="Construction - Mason"/>
    <s v="Brokers"/>
    <n v="0"/>
    <s v="GP"/>
    <s v="11"/>
    <x v="0"/>
    <s v="Used 3 Wheelers"/>
    <s v="Three Wheeler"/>
    <s v="Mr. T.G.C.T. Jayawickrama"/>
    <s v="11107466"/>
    <n v="36"/>
    <n v="72000"/>
  </r>
  <r>
    <x v="7257"/>
    <x v="0"/>
    <x v="6"/>
    <d v="2022-09-05T00:00:00"/>
    <s v="Mr. W.T.S. Indranath"/>
    <s v="Three Wheeler BAJ"/>
    <x v="2"/>
    <n v="0"/>
    <x v="202"/>
    <n v="1140540"/>
    <n v="60"/>
    <n v="38.89"/>
    <n v="194450"/>
    <n v="194450"/>
    <n v="19009"/>
    <n v="0"/>
    <n v="19009"/>
    <n v="0"/>
    <n v="1000000"/>
    <n v="36270.68"/>
    <s v="Bajaj Auto RE 205 200 CC Eco Green 4S Three Wheeler"/>
    <s v="Wholesale Trade"/>
    <s v="Brokers"/>
    <n v="0"/>
    <s v="KE"/>
    <s v="6"/>
    <x v="0"/>
    <s v="Used 3 Wheelers"/>
    <s v="Three Wheeler"/>
    <s v="Mr. M.W.V.T. Chamika"/>
    <s v="10972272"/>
    <n v="36"/>
    <n v="180000"/>
  </r>
  <r>
    <x v="7258"/>
    <x v="0"/>
    <x v="6"/>
    <d v="2022-09-05T00:00:00"/>
    <s v="Mr. A.A. Padmanadan"/>
    <s v="Three Wheeler BAJ"/>
    <x v="48"/>
    <n v="0"/>
    <x v="238"/>
    <n v="805776"/>
    <n v="48"/>
    <n v="39.869999999999997"/>
    <n v="159479.99999999997"/>
    <n v="159479.99999999997"/>
    <n v="16787"/>
    <n v="0"/>
    <n v="16787"/>
    <n v="0"/>
    <n v="800000"/>
    <n v="36106.300000000003"/>
    <s v="Bajaj Auto Eco Green 4S UG Three Wheeler"/>
    <s v="Labour"/>
    <s v="Brokers"/>
    <n v="0"/>
    <s v="PT"/>
    <s v="5"/>
    <x v="0"/>
    <s v="Used 3 Wheelers"/>
    <s v="Three Wheeler"/>
    <s v="Mr. I.B.M.M. Bandara"/>
    <s v="10819952"/>
    <n v="36"/>
    <n v="144000"/>
  </r>
  <r>
    <x v="7259"/>
    <x v="0"/>
    <x v="6"/>
    <d v="2022-09-05T00:00:00"/>
    <s v="Mr. G.L.S.R Liyanage"/>
    <s v="Three Wheeler BAJ"/>
    <x v="10"/>
    <n v="0"/>
    <x v="10"/>
    <n v="1689312"/>
    <n v="48"/>
    <n v="38.58"/>
    <n v="329859"/>
    <n v="329859"/>
    <n v="35194"/>
    <n v="0"/>
    <n v="35194"/>
    <n v="0"/>
    <n v="1710000"/>
    <n v="46948.1"/>
    <s v="Bajaj AUTO RE 205 200 CC CHAMPAGNE 4S  Three Wheeler"/>
    <s v="Farming - Rubber"/>
    <s v="Brokers"/>
    <n v="0"/>
    <s v="RP"/>
    <s v="6"/>
    <x v="0"/>
    <s v="Used 3 Wheelers"/>
    <s v="Three Wheeler"/>
    <s v="Mr. O.D.C.N. Disanayaka"/>
    <s v="10370080"/>
    <n v="36"/>
    <n v="307800"/>
  </r>
  <r>
    <x v="7260"/>
    <x v="0"/>
    <x v="6"/>
    <d v="2022-09-06T00:00:00"/>
    <s v="Mr. R. Udayakumara"/>
    <s v="Three Wheeler BAJ"/>
    <x v="9"/>
    <n v="0"/>
    <x v="9"/>
    <n v="1505472"/>
    <n v="48"/>
    <n v="38.75"/>
    <n v="294500"/>
    <n v="294500"/>
    <n v="31364"/>
    <n v="0"/>
    <n v="31364"/>
    <n v="0"/>
    <n v="1520000"/>
    <m/>
    <s v="Bajaj RE 4S AUTORICKSHAW-BRIGHT RED Three Wheeler"/>
    <s v="Private Sector"/>
    <s v="Brokers"/>
    <n v="0"/>
    <s v="BG"/>
    <s v="6"/>
    <x v="0"/>
    <s v="Used 3 Wheelers"/>
    <s v="Three Wheeler"/>
    <s v="Mr. A.R.R.J.D. Amaranath"/>
    <s v="10217306"/>
    <n v="36"/>
    <n v="273600"/>
  </r>
  <r>
    <x v="7261"/>
    <x v="0"/>
    <x v="6"/>
    <d v="2022-09-07T00:00:00"/>
    <s v="Mrs. B.M.N. Hemamali"/>
    <s v="Three Wheeler BAJ"/>
    <x v="188"/>
    <n v="0"/>
    <x v="431"/>
    <n v="1525680"/>
    <n v="60"/>
    <n v="38.79"/>
    <n v="259893"/>
    <n v="259893"/>
    <n v="25428"/>
    <n v="0"/>
    <n v="25428"/>
    <n v="0"/>
    <n v="1340000"/>
    <n v="44975.3"/>
    <s v="Bajaj Auto RE 205 200 CC Eco Green 4S Three Wheeler"/>
    <s v="Hiring"/>
    <s v="Brokers"/>
    <n v="0"/>
    <s v="BW"/>
    <s v="4"/>
    <x v="0"/>
    <s v="Used 3 Wheelers"/>
    <s v="Three Wheeler"/>
    <s v="Mr. E.A.L.S. EDIRISINGHE"/>
    <s v="10361302"/>
    <n v="36"/>
    <n v="241200"/>
  </r>
  <r>
    <x v="7262"/>
    <x v="0"/>
    <x v="6"/>
    <d v="2022-09-07T00:00:00"/>
    <s v="Mr. A.D. Indika"/>
    <s v="Three Wheeler BAJ"/>
    <x v="392"/>
    <n v="0"/>
    <x v="514"/>
    <n v="1377360"/>
    <n v="48"/>
    <n v="38.78"/>
    <n v="269521"/>
    <n v="269521"/>
    <n v="28695"/>
    <n v="0"/>
    <n v="28695"/>
    <n v="0"/>
    <n v="1390000"/>
    <n v="40636.82"/>
    <s v="Bajaj RE 4S AUTORICKSHAW- SE ECO GREEN Three Wheeler"/>
    <s v="Private Sector"/>
    <s v="Brokers"/>
    <n v="0"/>
    <s v="MT"/>
    <s v="10"/>
    <x v="0"/>
    <s v="Used 3 Wheelers"/>
    <s v="Three Wheeler"/>
    <s v="Mr. H.G.D. SIRILAK"/>
    <s v="10431712"/>
    <n v="36"/>
    <n v="250200"/>
  </r>
  <r>
    <x v="7263"/>
    <x v="0"/>
    <x v="6"/>
    <d v="2022-09-08T00:00:00"/>
    <s v="Mr. J.H. Nihal"/>
    <s v="Three Wheeler BAJ"/>
    <x v="39"/>
    <n v="0"/>
    <x v="462"/>
    <n v="1688940"/>
    <n v="60"/>
    <n v="38.15"/>
    <n v="286125"/>
    <n v="286125"/>
    <n v="28149"/>
    <n v="0"/>
    <n v="28149"/>
    <n v="0"/>
    <n v="1500000"/>
    <n v="41855.24"/>
    <s v="Bajaj AR RE 200 ECO GREEN Three Wheeler"/>
    <s v="Construction - Carpenter"/>
    <s v="Brokers"/>
    <n v="0"/>
    <s v="AT"/>
    <s v="10"/>
    <x v="0"/>
    <s v="Used 3 Wheelers"/>
    <s v="Three Wheeler"/>
    <s v="Mr. W.W.J. Sandaruwan"/>
    <s v="10629677"/>
    <n v="36"/>
    <n v="270000"/>
  </r>
  <r>
    <x v="7264"/>
    <x v="0"/>
    <x v="6"/>
    <d v="2022-09-08T00:00:00"/>
    <s v="Mr. R.M.S. Rajapaksha"/>
    <s v="Three Wheeler BAJ"/>
    <x v="356"/>
    <n v="0"/>
    <x v="470"/>
    <n v="1923624"/>
    <n v="72"/>
    <n v="37.950000000000003"/>
    <n v="286522.50000000006"/>
    <n v="286522.50000000006"/>
    <n v="26717"/>
    <n v="0"/>
    <n v="26717"/>
    <n v="0"/>
    <n v="1510000"/>
    <m/>
    <s v="Bajaj Auto RE 205 200 CC Neptune Blue 4S Three Wheeler"/>
    <s v="Farming - Vegetable"/>
    <s v="Brokers"/>
    <n v="0"/>
    <s v="BW"/>
    <s v="4"/>
    <x v="0"/>
    <s v="Used 3 Wheelers"/>
    <s v="Three Wheeler"/>
    <s v="Mr. D.M.K.R. Dissanayake"/>
    <s v="10941064"/>
    <n v="36"/>
    <n v="271800"/>
  </r>
  <r>
    <x v="7265"/>
    <x v="0"/>
    <x v="6"/>
    <d v="2022-09-08T00:00:00"/>
    <s v="Miss. M.K.R. Fernando"/>
    <s v="Three Wheeler BAJ"/>
    <x v="3"/>
    <n v="0"/>
    <x v="3"/>
    <n v="1384752"/>
    <n v="48"/>
    <n v="38.659999999999997"/>
    <n v="270619.99999999994"/>
    <n v="270619.99999999994"/>
    <n v="28849"/>
    <n v="0"/>
    <n v="28849"/>
    <n v="0"/>
    <n v="1400000"/>
    <n v="38267.599999999999"/>
    <s v="Bajaj RE 4S AUTURICKSHAW-SV UG BRIGHT RED Three Wheeler"/>
    <s v="Private Sector"/>
    <s v="Brokers"/>
    <n v="0"/>
    <s v="MD"/>
    <s v="7"/>
    <x v="0"/>
    <s v="Used 3 Wheelers"/>
    <s v="Three Wheeler"/>
    <s v="Mr. K.M.C.D. AKALANKA"/>
    <s v="10413045"/>
    <n v="36"/>
    <n v="252000"/>
  </r>
  <r>
    <x v="7266"/>
    <x v="0"/>
    <x v="6"/>
    <d v="2022-09-08T00:00:00"/>
    <s v="Mr. A.R.M. Rinos"/>
    <s v="Three Wheeler BAJ"/>
    <x v="174"/>
    <n v="0"/>
    <x v="209"/>
    <n v="1059840"/>
    <n v="48"/>
    <n v="39.380000000000003"/>
    <n v="208714"/>
    <n v="208714"/>
    <n v="22080"/>
    <n v="0"/>
    <n v="22080"/>
    <n v="0"/>
    <n v="1060000"/>
    <n v="33770.639999999999"/>
    <s v="Bajaj BAJAJ RE 4S AUTORICKSHAW SP BRIGHT RED  Three Wheeler"/>
    <s v="Hiring"/>
    <s v="Direct"/>
    <n v="0"/>
    <s v="ML"/>
    <s v="11"/>
    <x v="0"/>
    <s v="Used 3 Wheelers"/>
    <s v="Three Wheeler"/>
    <s v="Mr. W.G.S.K. Wickramasinghe"/>
    <s v="10569297"/>
    <n v="36"/>
    <n v="190800"/>
  </r>
  <r>
    <x v="7267"/>
    <x v="0"/>
    <x v="6"/>
    <d v="2022-09-12T00:00:00"/>
    <s v="Mrs. N.D RANJANI"/>
    <s v="Three Wheeler BAJ"/>
    <x v="11"/>
    <n v="0"/>
    <x v="11"/>
    <n v="1180224"/>
    <n v="24"/>
    <n v="40.520000000000003"/>
    <n v="324160.00000000006"/>
    <n v="324160.00000000006"/>
    <n v="49176"/>
    <n v="0"/>
    <n v="49176"/>
    <n v="0"/>
    <n v="1600000"/>
    <n v="34858.04"/>
    <s v="Bajaj RE 4S AUTURICKSHAW-SV UG BRIGHT RED Three Wheeler"/>
    <s v="Private Sector"/>
    <s v="Direct"/>
    <n v="0"/>
    <s v="GL"/>
    <s v="10"/>
    <x v="0"/>
    <s v="Used 3 Wheelers"/>
    <s v="Three Wheeler"/>
    <s v="Mr. M.K.H. Buddika"/>
    <s v="10231347"/>
    <n v="36"/>
    <n v="288000"/>
  </r>
  <r>
    <x v="7268"/>
    <x v="0"/>
    <x v="6"/>
    <d v="2022-09-12T00:00:00"/>
    <s v="Mr. W.C. Sampath"/>
    <s v="Three Wheeler BAJ"/>
    <x v="6"/>
    <n v="0"/>
    <x v="6"/>
    <n v="1184592"/>
    <n v="48"/>
    <n v="38.53"/>
    <n v="231180"/>
    <n v="231180"/>
    <n v="24679"/>
    <n v="0"/>
    <n v="24679"/>
    <n v="0"/>
    <n v="1200000"/>
    <m/>
    <s v="Bajaj RE 4S AUTORICKSHAW SV NEPTUNE BLUE Three Wheeler"/>
    <s v="Wholesale Trade"/>
    <s v="Brokers"/>
    <n v="0"/>
    <s v="KB"/>
    <s v="8"/>
    <x v="0"/>
    <s v="Used 3 Wheelers"/>
    <s v="Three Wheeler"/>
    <s v="Mr. G.T.N. Bandara"/>
    <s v="10418246"/>
    <n v="36"/>
    <n v="216000"/>
  </r>
  <r>
    <x v="7269"/>
    <x v="0"/>
    <x v="6"/>
    <d v="2022-09-12T00:00:00"/>
    <s v="Miss. K.C. Priyadarshani"/>
    <s v="Three Wheeler BAJ"/>
    <x v="11"/>
    <n v="0"/>
    <x v="11"/>
    <n v="1475250"/>
    <n v="42"/>
    <n v="38.880000000000003"/>
    <n v="311040.00000000006"/>
    <n v="311040.00000000006"/>
    <n v="35125"/>
    <n v="0"/>
    <n v="35125"/>
    <n v="0"/>
    <n v="1600000"/>
    <m/>
    <s v="Bajaj RE 4S AUTORICKSHAW- SB BRIGHT RED Three Wheeler"/>
    <s v="Farming - Other Crops"/>
    <s v="Brokers"/>
    <n v="0"/>
    <s v="WL"/>
    <s v="4"/>
    <x v="0"/>
    <s v="Used 3 Wheelers"/>
    <s v="Three Wheeler"/>
    <s v="Mr. A.A.T. Madushanka"/>
    <s v="10556320"/>
    <n v="36"/>
    <n v="288000"/>
  </r>
  <r>
    <x v="7270"/>
    <x v="0"/>
    <x v="6"/>
    <d v="2022-09-13T00:00:00"/>
    <s v="Mr. S. Sumanasekara"/>
    <s v="Three Wheeler BAJ"/>
    <x v="11"/>
    <n v="0"/>
    <x v="11"/>
    <n v="1799340"/>
    <n v="60"/>
    <n v="38.08"/>
    <n v="304640"/>
    <n v="304640"/>
    <n v="29989"/>
    <n v="0"/>
    <n v="29989"/>
    <n v="0"/>
    <n v="1600000"/>
    <n v="44216.74"/>
    <s v="Bajaj Auto Eco Green 4S UG Three Wheeler"/>
    <s v="Construction - Mason"/>
    <s v="Brokers"/>
    <n v="0"/>
    <s v="YK"/>
    <s v="8"/>
    <x v="0"/>
    <s v="Used 3 Wheelers"/>
    <s v="Three Wheeler"/>
    <s v="Mr. K.D.A. Priyantha"/>
    <s v="10093859"/>
    <n v="36"/>
    <n v="288000"/>
  </r>
  <r>
    <x v="7271"/>
    <x v="0"/>
    <x v="6"/>
    <d v="2022-09-14T00:00:00"/>
    <s v="Mr. M.M.M. Mafas"/>
    <s v="Three Wheeler BAJ"/>
    <x v="136"/>
    <n v="0"/>
    <x v="158"/>
    <n v="785952"/>
    <n v="36"/>
    <n v="40.69"/>
    <n v="183105"/>
    <n v="183105"/>
    <n v="21832"/>
    <n v="0"/>
    <n v="21832"/>
    <n v="0"/>
    <n v="900000"/>
    <n v="40404.06"/>
    <s v="Bajaj 4S COLOUR-RE 205 SP 200CC ECO GREEN Three Wheeler"/>
    <s v="Private Sector"/>
    <s v="Brokers"/>
    <n v="0"/>
    <s v="AT"/>
    <s v="10"/>
    <x v="0"/>
    <s v="Used 3 Wheelers"/>
    <s v="Three Wheeler"/>
    <s v="Mr. W.W.J. Sandaruwan"/>
    <s v="10629677"/>
    <n v="36"/>
    <n v="162000"/>
  </r>
  <r>
    <x v="7272"/>
    <x v="0"/>
    <x v="6"/>
    <d v="2022-09-14T00:00:00"/>
    <s v="Mr. D.P.S.P. Madhusankha"/>
    <s v="Three Wheeler BAJ"/>
    <x v="39"/>
    <n v="0"/>
    <x v="462"/>
    <n v="1688040"/>
    <n v="60"/>
    <n v="38.119999999999997"/>
    <n v="285899.99999999994"/>
    <n v="285899.99999999994"/>
    <n v="28134"/>
    <n v="0"/>
    <n v="28134"/>
    <n v="0"/>
    <n v="1500000"/>
    <n v="41500.839999999997"/>
    <s v="Bajaj Jet Black -UG Three Wheeler"/>
    <s v="Army"/>
    <s v="Brokers"/>
    <n v="0"/>
    <s v="KE"/>
    <s v="6"/>
    <x v="0"/>
    <s v="Used 3 Wheelers"/>
    <s v="Three Wheeler"/>
    <s v="Mr. M.W.V.T. Chamika"/>
    <s v="10972272"/>
    <n v="36"/>
    <n v="270000"/>
  </r>
  <r>
    <x v="7273"/>
    <x v="0"/>
    <x v="6"/>
    <d v="2022-09-14T00:00:00"/>
    <s v="Mr. E.N. Karunathilaka"/>
    <s v="Three Wheeler BAJ"/>
    <x v="188"/>
    <n v="0"/>
    <x v="431"/>
    <n v="1515120"/>
    <n v="60"/>
    <n v="38.39"/>
    <n v="257213"/>
    <n v="257213"/>
    <n v="25252"/>
    <n v="0"/>
    <n v="25252"/>
    <n v="0"/>
    <n v="1340000"/>
    <m/>
    <s v="Bajaj Auto Bright Red 4S UG Three Wheeler"/>
    <s v="Farming - Tea"/>
    <s v="Brokers"/>
    <n v="0"/>
    <s v="RP"/>
    <s v="6"/>
    <x v="0"/>
    <s v="Used 3 Wheelers"/>
    <s v="Three Wheeler"/>
    <s v="Mr. B.R.T.T. Chameera"/>
    <s v="10693304"/>
    <n v="36"/>
    <n v="241200"/>
  </r>
  <r>
    <x v="7274"/>
    <x v="0"/>
    <x v="6"/>
    <d v="2022-09-14T00:00:00"/>
    <s v="Mr. S. Sriprasath"/>
    <s v="Three Wheeler BAJ"/>
    <x v="11"/>
    <n v="0"/>
    <x v="11"/>
    <n v="1365840"/>
    <n v="36"/>
    <n v="38.82"/>
    <n v="310560"/>
    <n v="310560"/>
    <n v="37940"/>
    <n v="0"/>
    <n v="37940"/>
    <n v="0"/>
    <n v="1600000"/>
    <n v="41660.559999999998"/>
    <s v="Bajaj 4S COLOUR-RE 205 SP 200CC ECO GREEN Three Wheeler"/>
    <s v="Private Sector"/>
    <s v="Brokers"/>
    <n v="0"/>
    <s v="VN"/>
    <s v="1"/>
    <x v="0"/>
    <s v="Used 3 Wheelers"/>
    <s v="Three Wheeler"/>
    <s v="Mr. T. Tharmaputhiran"/>
    <s v="11138504"/>
    <n v="36"/>
    <n v="288000"/>
  </r>
  <r>
    <x v="7275"/>
    <x v="0"/>
    <x v="6"/>
    <d v="2022-09-14T00:00:00"/>
    <s v="Mr. D.M.R.L. Wijesooriya"/>
    <s v="Three Wheeler BAJ"/>
    <x v="339"/>
    <n v="0"/>
    <x v="448"/>
    <n v="1513344"/>
    <n v="48"/>
    <n v="38.659999999999997"/>
    <n v="295748.99999999994"/>
    <n v="295748.99999999994"/>
    <n v="31528"/>
    <n v="0"/>
    <n v="31528"/>
    <n v="0"/>
    <n v="1530000"/>
    <m/>
    <s v="Bajaj RE 4S AUTORICKSHAW- SE BRIGHT RED Three Wheeler"/>
    <s v="Private Sector"/>
    <s v="Brokers"/>
    <n v="0"/>
    <s v="WL"/>
    <s v="4"/>
    <x v="0"/>
    <s v="Used 3 Wheelers"/>
    <s v="Three Wheeler"/>
    <s v="Mr. A.A.T. Madushanka"/>
    <s v="10556320"/>
    <n v="36"/>
    <n v="275400"/>
  </r>
  <r>
    <x v="7276"/>
    <x v="0"/>
    <x v="6"/>
    <d v="2022-09-15T00:00:00"/>
    <s v="Mr. P Sivakumar"/>
    <s v="Three Wheeler BAJ"/>
    <x v="39"/>
    <n v="0"/>
    <x v="462"/>
    <n v="1687140"/>
    <n v="60"/>
    <n v="38.090000000000003"/>
    <n v="285675.00000000006"/>
    <n v="285675.00000000006"/>
    <n v="28119"/>
    <n v="0"/>
    <n v="28119"/>
    <n v="0"/>
    <n v="1500000"/>
    <m/>
    <s v="Bajaj AR RE 200 NEPTUNE BLUE Three Wheeler"/>
    <s v="Farming - Vegetable"/>
    <s v="Brokers"/>
    <n v="0"/>
    <s v="NE"/>
    <s v="11"/>
    <x v="0"/>
    <s v="Used 3 Wheelers"/>
    <s v="Three Wheeler"/>
    <s v="Mr. G. Haritharan"/>
    <s v="11067145"/>
    <n v="36"/>
    <n v="270000"/>
  </r>
  <r>
    <x v="7277"/>
    <x v="0"/>
    <x v="6"/>
    <d v="2022-09-15T00:00:00"/>
    <s v="Mr. D.N.S. Jayarathna"/>
    <s v="Three Wheeler BAJ"/>
    <x v="77"/>
    <n v="0"/>
    <x v="228"/>
    <n v="1915440"/>
    <n v="60"/>
    <n v="38.19"/>
    <n v="324614.99999999994"/>
    <n v="324614.99999999994"/>
    <n v="31924"/>
    <n v="0"/>
    <n v="31924"/>
    <n v="0"/>
    <n v="1700000"/>
    <m/>
    <s v="Bajaj 4S COLOUR - RE 205 SP 200 CC NEPTUNE BLUE Three Wheeler"/>
    <s v="Private Sector"/>
    <s v="Brokers"/>
    <n v="0"/>
    <s v="NG"/>
    <s v="8"/>
    <x v="0"/>
    <s v="Used 3 Wheelers"/>
    <s v="Three Wheeler"/>
    <s v="Mr. K.L.S. Perera"/>
    <s v="10693435"/>
    <n v="36"/>
    <n v="306000"/>
  </r>
  <r>
    <x v="7278"/>
    <x v="0"/>
    <x v="6"/>
    <d v="2022-09-16T00:00:00"/>
    <s v="Mr. R.K. Weerathunga"/>
    <s v="Three Wheeler BAJ"/>
    <x v="3"/>
    <n v="0"/>
    <x v="3"/>
    <n v="1576860"/>
    <n v="60"/>
    <n v="38.17"/>
    <n v="267190"/>
    <n v="267190"/>
    <n v="26281"/>
    <n v="0"/>
    <n v="26281"/>
    <n v="0"/>
    <n v="1400000"/>
    <n v="39679.440000000002"/>
    <s v="Bajaj 4S COLOR-RE 205 SP 200CC BRIGHT RED  Three Wheeler"/>
    <s v="Labour"/>
    <s v="Brokers"/>
    <n v="0"/>
    <s v="EL"/>
    <s v="10"/>
    <x v="0"/>
    <s v="Used 3 Wheelers"/>
    <s v="Three Wheeler"/>
    <s v="Mr. K.M.G.A.L. Thilakarathna"/>
    <s v="11073578"/>
    <n v="36"/>
    <n v="252000"/>
  </r>
  <r>
    <x v="7279"/>
    <x v="0"/>
    <x v="6"/>
    <d v="2022-09-16T00:00:00"/>
    <s v="Mr. B.G.U. Samaranayaka"/>
    <s v="Three Wheeler BAJ"/>
    <x v="136"/>
    <n v="0"/>
    <x v="158"/>
    <n v="897456"/>
    <n v="48"/>
    <n v="39.200000000000003"/>
    <n v="176400"/>
    <n v="176400"/>
    <n v="18697"/>
    <n v="0"/>
    <n v="18697"/>
    <n v="0"/>
    <n v="900000"/>
    <m/>
    <s v="Bajaj AUTO  RE 205 200 CC BRIGHT RED 4S Three Wheeler"/>
    <s v="Hiring"/>
    <s v="Brokers"/>
    <n v="0"/>
    <s v="GW"/>
    <s v="11"/>
    <x v="0"/>
    <s v="Used 3 Wheelers"/>
    <s v="Three Wheeler"/>
    <s v="Mr. A.G.C.D. Priyanthasiri"/>
    <s v="10533327"/>
    <n v="36"/>
    <n v="162000"/>
  </r>
  <r>
    <x v="7280"/>
    <x v="0"/>
    <x v="6"/>
    <d v="2022-09-16T00:00:00"/>
    <s v="Mr. R.D.A. Somarathna"/>
    <s v="Three Wheeler BAJ"/>
    <x v="396"/>
    <n v="0"/>
    <x v="519"/>
    <n v="1765560"/>
    <n v="60"/>
    <n v="38.08"/>
    <n v="298928"/>
    <n v="298928"/>
    <n v="29426"/>
    <n v="0"/>
    <n v="29426"/>
    <n v="0"/>
    <n v="1570000"/>
    <m/>
    <s v="Bajaj Jet Black -UG Three Wheeler"/>
    <s v="Hiring"/>
    <s v="Brokers"/>
    <n v="0"/>
    <s v="GW"/>
    <s v="11"/>
    <x v="0"/>
    <s v="Used 3 Wheelers"/>
    <s v="Three Wheeler"/>
    <s v="Mr. D.M.I.M.S. Abeysekara"/>
    <s v="10223597"/>
    <n v="36"/>
    <n v="282600"/>
  </r>
  <r>
    <x v="7281"/>
    <x v="0"/>
    <x v="6"/>
    <d v="2022-09-16T00:00:00"/>
    <s v="Mr. L.K.P. Sandaruwan"/>
    <s v="Three Wheeler BAJ"/>
    <x v="39"/>
    <n v="0"/>
    <x v="462"/>
    <n v="1484544"/>
    <n v="48"/>
    <n v="38.700000000000003"/>
    <n v="290250.00000000006"/>
    <n v="290250.00000000006"/>
    <n v="30928"/>
    <n v="0"/>
    <n v="30928"/>
    <n v="0"/>
    <n v="1500000"/>
    <n v="41309.800000000003"/>
    <s v="Bajaj RE 4S AUTORICKSHAW- SE BRIGHT RED Three Wheeler"/>
    <s v="Private Sector"/>
    <s v="Brokers"/>
    <n v="0"/>
    <s v="MG"/>
    <s v="9"/>
    <x v="0"/>
    <s v="Used 3 Wheelers"/>
    <s v="Three Wheeler"/>
    <s v="Mr. W.M. Udanjaya"/>
    <s v="10753560"/>
    <n v="36"/>
    <n v="270000"/>
  </r>
  <r>
    <x v="7282"/>
    <x v="0"/>
    <x v="6"/>
    <d v="2022-09-16T00:00:00"/>
    <s v="Mrs. P.A. Sumanawathi"/>
    <s v="Three Wheeler BAJ"/>
    <x v="4"/>
    <n v="0"/>
    <x v="4"/>
    <n v="365832"/>
    <n v="36"/>
    <n v="44.56"/>
    <n v="89120"/>
    <n v="89120"/>
    <n v="10162"/>
    <n v="0"/>
    <n v="10162"/>
    <n v="0"/>
    <n v="200000"/>
    <n v="17628.12"/>
    <s v="Bajaj Auto RE 205 200 CC Eco Green 4S Three Wheeler"/>
    <s v="Farming - Vegetable"/>
    <s v="Brokers"/>
    <n v="0"/>
    <s v="YK"/>
    <s v="8"/>
    <x v="0"/>
    <s v="Used 3 Wheelers"/>
    <s v="Three Wheeler"/>
    <s v="Mr. K.D.A. Priyantha"/>
    <s v="10093859"/>
    <n v="36"/>
    <n v="72000"/>
  </r>
  <r>
    <x v="7283"/>
    <x v="0"/>
    <x v="6"/>
    <d v="2022-09-17T00:00:00"/>
    <s v="Mr. J.M.M.C. Bandara"/>
    <s v="Three Wheeler BAJ"/>
    <x v="2"/>
    <n v="0"/>
    <x v="202"/>
    <n v="1002096"/>
    <n v="48"/>
    <n v="39.53"/>
    <n v="197650"/>
    <n v="197650"/>
    <n v="20877"/>
    <n v="0"/>
    <n v="20877"/>
    <n v="0"/>
    <n v="1000000"/>
    <m/>
    <s v="Bajaj AR RE 200 ECO GREEN Three Wheeler"/>
    <s v="Wholesale Trade"/>
    <s v="Direct"/>
    <n v="0"/>
    <s v="NK"/>
    <s v="5"/>
    <x v="0"/>
    <s v="Used 3 Wheelers"/>
    <s v="Three Wheeler"/>
    <s v="Mr. H.M.L.I. Herath"/>
    <s v="10896107"/>
    <n v="36"/>
    <n v="180000"/>
  </r>
  <r>
    <x v="7284"/>
    <x v="0"/>
    <x v="6"/>
    <d v="2022-09-19T00:00:00"/>
    <s v="Mr. S.A.S.P. Subasinghe"/>
    <s v="Three Wheeler BAJ"/>
    <x v="1053"/>
    <n v="0"/>
    <x v="1977"/>
    <n v="1063032"/>
    <n v="24"/>
    <n v="39.979999999999997"/>
    <n v="289455.19999999995"/>
    <n v="289455.19999999995"/>
    <n v="44293"/>
    <n v="0"/>
    <n v="44293"/>
    <n v="0"/>
    <n v="1448000"/>
    <m/>
    <s v="Bajaj Auto AR Three Wheeler"/>
    <s v="Hiring"/>
    <s v="Brokers"/>
    <n v="0"/>
    <s v="CH"/>
    <s v="5"/>
    <x v="0"/>
    <s v="Used 3 Wheelers"/>
    <s v="Three Wheeler"/>
    <s v="Mr. M.M.D. Peiris"/>
    <s v="11062685"/>
    <n v="36"/>
    <n v="260640"/>
  </r>
  <r>
    <x v="7285"/>
    <x v="0"/>
    <x v="6"/>
    <d v="2022-09-19T00:00:00"/>
    <s v="Mrs. R.A.D.R. Priyadarshika"/>
    <s v="Three Wheeler BAJ"/>
    <x v="659"/>
    <n v="0"/>
    <x v="1978"/>
    <n v="1202784"/>
    <n v="48"/>
    <n v="38.99"/>
    <n v="235889.5"/>
    <n v="235889.5"/>
    <n v="25058"/>
    <n v="0"/>
    <n v="25058"/>
    <n v="0"/>
    <n v="1210000"/>
    <m/>
    <s v="Bajaj Auto Bright Red 4S UG Three Wheeler"/>
    <s v="Hiring"/>
    <s v="Brokers"/>
    <n v="0"/>
    <s v="MW"/>
    <s v="7"/>
    <x v="0"/>
    <s v="Used 3 Wheelers"/>
    <s v="Three Wheeler"/>
    <s v="Mr. N. Harshanth"/>
    <s v="10533468"/>
    <n v="36"/>
    <n v="217800"/>
  </r>
  <r>
    <x v="7286"/>
    <x v="0"/>
    <x v="6"/>
    <d v="2022-09-20T00:00:00"/>
    <s v="Mr. A. Gnanasekaram"/>
    <s v="Three Wheeler BAJ"/>
    <x v="335"/>
    <n v="0"/>
    <x v="444"/>
    <n v="1730160"/>
    <n v="48"/>
    <n v="38.630000000000003"/>
    <n v="338012.5"/>
    <n v="338012.5"/>
    <n v="36045"/>
    <n v="0"/>
    <n v="36045"/>
    <n v="0"/>
    <n v="1750000"/>
    <m/>
    <s v="Bajaj AUTO  RE 205 200 CC BRIGHT RED 4S Three Wheeler"/>
    <s v="Government Employee"/>
    <s v="Brokers"/>
    <n v="0"/>
    <s v="BW"/>
    <s v="4"/>
    <x v="0"/>
    <s v="Used 3 Wheelers"/>
    <s v="Three Wheeler"/>
    <s v="Mr. D.M.K.R. Dissanayake"/>
    <s v="10941064"/>
    <n v="36"/>
    <n v="315000"/>
  </r>
  <r>
    <x v="7287"/>
    <x v="0"/>
    <x v="6"/>
    <d v="2022-09-20T00:00:00"/>
    <s v="Mr. N.D.T. Dayanath"/>
    <s v="Three Wheeler BAJ"/>
    <x v="11"/>
    <n v="0"/>
    <x v="11"/>
    <n v="1799640"/>
    <n v="60"/>
    <n v="38.090000000000003"/>
    <n v="304720.00000000006"/>
    <n v="304720.00000000006"/>
    <n v="29994"/>
    <n v="0"/>
    <n v="29994"/>
    <n v="0"/>
    <n v="1600000"/>
    <m/>
    <s v="Bajaj Auto RE 205 200 CC Eco Green 4S Three Wheeler"/>
    <s v="Farming - Tea"/>
    <s v="Brokers"/>
    <n v="0"/>
    <s v="DN"/>
    <s v="10"/>
    <x v="0"/>
    <s v="Used 3 Wheelers"/>
    <s v="Three Wheeler"/>
    <s v="Mr. M.C.P. Kumara"/>
    <s v="10424409"/>
    <n v="36"/>
    <n v="288000"/>
  </r>
  <r>
    <x v="7288"/>
    <x v="0"/>
    <x v="6"/>
    <d v="2022-09-20T00:00:00"/>
    <s v="Mr. W.E.G.T Lakshan"/>
    <s v="Three Wheeler BAJ"/>
    <x v="11"/>
    <n v="0"/>
    <x v="11"/>
    <n v="1583520"/>
    <n v="48"/>
    <n v="38.700000000000003"/>
    <n v="309600.00000000006"/>
    <n v="309600.00000000006"/>
    <n v="32990"/>
    <n v="0"/>
    <n v="32990"/>
    <n v="0"/>
    <n v="1600000"/>
    <m/>
    <s v="Bajaj RE 4S AUTO RICKSHOW ECO GREEN Three Wheeler"/>
    <s v="Private Sector"/>
    <s v="Brokers"/>
    <n v="0"/>
    <s v="EM"/>
    <s v="6"/>
    <x v="0"/>
    <s v="Used 3 Wheelers"/>
    <s v="Three Wheeler"/>
    <s v="Mr. R.K.K. Niranja"/>
    <s v="10216343"/>
    <n v="36"/>
    <n v="288000"/>
  </r>
  <r>
    <x v="7289"/>
    <x v="0"/>
    <x v="6"/>
    <d v="2022-09-20T00:00:00"/>
    <s v="Mr. R.M.E.T. Banda"/>
    <s v="Three Wheeler BAJ"/>
    <x v="192"/>
    <n v="0"/>
    <x v="489"/>
    <n v="1099344"/>
    <n v="48"/>
    <n v="39.35"/>
    <n v="216425"/>
    <n v="216425"/>
    <n v="22903"/>
    <n v="0"/>
    <n v="22903"/>
    <n v="0"/>
    <n v="1100000"/>
    <m/>
    <s v="Bajaj RE 4S AUTO RICKSHOW BRIGHT RED Three Wheeler"/>
    <s v="Hiring"/>
    <s v="Brokers"/>
    <n v="0"/>
    <s v="GW"/>
    <s v="11"/>
    <x v="0"/>
    <s v="Used 3 Wheelers"/>
    <s v="Three Wheeler"/>
    <s v="Mr. D.M.I.M.S. Abeysekara"/>
    <s v="10223597"/>
    <n v="36"/>
    <n v="198000"/>
  </r>
  <r>
    <x v="7290"/>
    <x v="0"/>
    <x v="6"/>
    <d v="2022-09-20T00:00:00"/>
    <s v="Mr. N.W.P.S.A. Gunarathna"/>
    <s v="Three Wheeler BAJ"/>
    <x v="14"/>
    <n v="0"/>
    <x v="14"/>
    <n v="542844"/>
    <n v="36"/>
    <n v="43.65"/>
    <n v="130950"/>
    <n v="130950"/>
    <n v="15079"/>
    <n v="0"/>
    <n v="15079"/>
    <n v="0"/>
    <n v="600000"/>
    <m/>
    <s v="Bajaj RE 4S AUTURICKSHAW-SV UG BRIGHT RED Three Wheeler"/>
    <s v="Hiring"/>
    <s v="Brokers"/>
    <n v="0"/>
    <s v="MT"/>
    <s v="10"/>
    <x v="0"/>
    <s v="Used 3 Wheelers"/>
    <s v="Three Wheeler"/>
    <s v="Mr. D. Yaddehige"/>
    <s v="10960531"/>
    <n v="36"/>
    <n v="108000"/>
  </r>
  <r>
    <x v="7291"/>
    <x v="0"/>
    <x v="6"/>
    <d v="2022-09-20T00:00:00"/>
    <s v="Mr. E.L.M. Perera"/>
    <s v="Three Wheeler BAJ"/>
    <x v="594"/>
    <n v="0"/>
    <x v="852"/>
    <n v="547920"/>
    <n v="24"/>
    <n v="42.5"/>
    <n v="155125"/>
    <n v="155125"/>
    <n v="22830"/>
    <n v="0"/>
    <n v="22830"/>
    <n v="0"/>
    <n v="730000"/>
    <m/>
    <s v="Bajaj RE 4S AUTORICKSHAW-ECO GREEN Three Wheeler"/>
    <s v="Hiring"/>
    <s v="Brokers"/>
    <n v="0"/>
    <s v="NG"/>
    <s v="8"/>
    <x v="0"/>
    <s v="Used 3 Wheelers"/>
    <s v="Three Wheeler"/>
    <s v="Mr. H.P.P.J. Herath"/>
    <s v="10318584"/>
    <n v="36"/>
    <n v="131400"/>
  </r>
  <r>
    <x v="7292"/>
    <x v="0"/>
    <x v="6"/>
    <d v="2022-09-20T00:00:00"/>
    <s v="Mr. H.M.N.C. Rathnayaka"/>
    <s v="Three Wheeler BAJ"/>
    <x v="6"/>
    <n v="0"/>
    <x v="6"/>
    <n v="1194960"/>
    <n v="48"/>
    <n v="39.11"/>
    <n v="234660"/>
    <n v="234660"/>
    <n v="24895"/>
    <n v="0"/>
    <n v="24895"/>
    <n v="0"/>
    <n v="1200000"/>
    <m/>
    <s v="Bajaj Auto Bright Red 4S UG Three Wheeler"/>
    <s v="Restaurents &amp; Hotels - Front Office"/>
    <s v="Brokers"/>
    <n v="0"/>
    <s v="RP"/>
    <s v="6"/>
    <x v="0"/>
    <s v="Used 3 Wheelers"/>
    <s v="Three Wheeler"/>
    <s v="Mr. O.D.C.N. Disanayaka"/>
    <s v="10370080"/>
    <n v="36"/>
    <n v="216000"/>
  </r>
  <r>
    <x v="7293"/>
    <x v="0"/>
    <x v="6"/>
    <d v="2022-09-20T00:00:00"/>
    <s v="Mrs. S Gunarasa"/>
    <s v="Three Wheeler BAJ"/>
    <x v="14"/>
    <n v="0"/>
    <x v="14"/>
    <n v="453024"/>
    <n v="24"/>
    <n v="43.18"/>
    <n v="129540"/>
    <n v="129540"/>
    <n v="18876"/>
    <n v="0"/>
    <n v="18876"/>
    <n v="0"/>
    <n v="600000"/>
    <m/>
    <s v="Bajaj 4S COLOUR-RE 205 SP 200CC ECO GREEN Three Wheeler"/>
    <s v="Hiring"/>
    <s v="Brokers"/>
    <n v="0"/>
    <s v="VN"/>
    <s v="1"/>
    <x v="0"/>
    <s v="Used 3 Wheelers"/>
    <s v="Three Wheeler"/>
    <s v="Mr. T. Tharmaputhiran"/>
    <s v="11138504"/>
    <n v="36"/>
    <n v="108000"/>
  </r>
  <r>
    <x v="7294"/>
    <x v="0"/>
    <x v="6"/>
    <d v="2022-09-21T00:00:00"/>
    <s v="Mr. T.J. Kumar"/>
    <s v="Three Wheeler BAJ"/>
    <x v="29"/>
    <n v="0"/>
    <x v="29"/>
    <n v="1289904"/>
    <n v="48"/>
    <n v="38.869999999999997"/>
    <n v="252655"/>
    <n v="252655"/>
    <n v="26873"/>
    <n v="0"/>
    <n v="26873"/>
    <n v="0"/>
    <n v="1300000"/>
    <m/>
    <s v="Bajaj Auto Bright Red 4S UG Three Wheeler"/>
    <s v="Private Sector"/>
    <s v="Brokers"/>
    <n v="0"/>
    <s v="AW"/>
    <s v="6"/>
    <x v="0"/>
    <s v="Used 3 Wheelers"/>
    <s v="Three Wheeler"/>
    <s v="Mr. M.S.C. Perera"/>
    <s v="10775548"/>
    <n v="36"/>
    <n v="234000"/>
  </r>
  <r>
    <x v="7295"/>
    <x v="0"/>
    <x v="6"/>
    <d v="2022-09-21T00:00:00"/>
    <s v="Mr. A.Y.L.P. Weerasingha"/>
    <s v="Three Wheeler BAJ"/>
    <x v="208"/>
    <n v="0"/>
    <x v="466"/>
    <n v="985296"/>
    <n v="48"/>
    <n v="39.75"/>
    <n v="194775"/>
    <n v="194775"/>
    <n v="20527"/>
    <n v="0"/>
    <n v="20527"/>
    <n v="0"/>
    <n v="980000"/>
    <m/>
    <s v="Bajaj RE 4S AUTO RICKSHOW ECO GREEN Three Wheeler"/>
    <s v="Private Sector"/>
    <s v="Brokers"/>
    <n v="0"/>
    <s v="BG"/>
    <s v="6"/>
    <x v="0"/>
    <s v="Used 3 Wheelers"/>
    <s v="Three Wheeler"/>
    <s v="Mr. A.R.R.J.D. Amaranath"/>
    <s v="10217306"/>
    <n v="36"/>
    <n v="176400"/>
  </r>
  <r>
    <x v="7296"/>
    <x v="0"/>
    <x v="6"/>
    <d v="2022-09-21T00:00:00"/>
    <s v="Mr. S.V.P.A.K. Premathilaka"/>
    <s v="Three Wheeler BAJ"/>
    <x v="339"/>
    <n v="0"/>
    <x v="448"/>
    <n v="1729320"/>
    <n v="60"/>
    <n v="38.369999999999997"/>
    <n v="293530.49999999994"/>
    <n v="293530.49999999994"/>
    <n v="28822"/>
    <n v="0"/>
    <n v="28822"/>
    <n v="0"/>
    <n v="1530000"/>
    <m/>
    <s v="Bajaj AUTO  RE 205 200 CC BRIGHT RED 4S Three Wheeler"/>
    <s v="Private Sector"/>
    <s v="Brokers"/>
    <n v="0"/>
    <s v="MA"/>
    <s v="6"/>
    <x v="0"/>
    <s v="Used 3 Wheelers"/>
    <s v="Three Wheeler"/>
    <s v="Mr. N.K. Vithanarachchi"/>
    <s v="11009431"/>
    <n v="36"/>
    <n v="275400"/>
  </r>
  <r>
    <x v="7297"/>
    <x v="0"/>
    <x v="6"/>
    <d v="2022-09-21T00:00:00"/>
    <s v="Mr. K. Lechchumanan"/>
    <s v="Three Wheeler BAJ"/>
    <x v="66"/>
    <n v="0"/>
    <x v="74"/>
    <n v="1890600"/>
    <n v="60"/>
    <n v="38.119999999999997"/>
    <n v="320207.99999999994"/>
    <n v="320207.99999999994"/>
    <n v="31510"/>
    <n v="0"/>
    <n v="31510"/>
    <n v="0"/>
    <n v="1680000"/>
    <m/>
    <s v="Bajaj RE 4S AUTO RICKSHOW BRIGHT RED Three Wheeler"/>
    <s v="Farming - Vegetable"/>
    <s v="Brokers"/>
    <n v="0"/>
    <s v="NE"/>
    <s v="11"/>
    <x v="0"/>
    <s v="Used 3 Wheelers"/>
    <s v="Three Wheeler"/>
    <s v="Mr. J.H.L.B. Wijesingha"/>
    <s v="10329407"/>
    <n v="36"/>
    <n v="302400"/>
  </r>
  <r>
    <x v="7298"/>
    <x v="0"/>
    <x v="6"/>
    <d v="2022-09-21T00:00:00"/>
    <s v="Mr. M.T.M. Amrin"/>
    <s v="Three Wheeler BAJ"/>
    <x v="9"/>
    <n v="0"/>
    <x v="9"/>
    <n v="1935216"/>
    <n v="72"/>
    <n v="37.92"/>
    <n v="288192"/>
    <n v="288192"/>
    <n v="26878"/>
    <n v="0"/>
    <n v="26878"/>
    <n v="0"/>
    <n v="1520000"/>
    <m/>
    <s v="Bajaj 4S COLOR-RE 205 SP 200CC BRIGHT RED  Three Wheeler"/>
    <s v="Private Sector"/>
    <s v="DPMC Dealers"/>
    <n v="0"/>
    <s v="NG"/>
    <s v="8"/>
    <x v="0"/>
    <s v="Used 3 Wheelers"/>
    <s v="Three Wheeler"/>
    <s v="Mr. K.L.S. Perera"/>
    <s v="10693435"/>
    <n v="36"/>
    <n v="273600"/>
  </r>
  <r>
    <x v="7299"/>
    <x v="0"/>
    <x v="6"/>
    <d v="2022-09-21T00:00:00"/>
    <s v="Mrs. S.P.C. Sandamali"/>
    <s v="Three Wheeler BAJ"/>
    <x v="44"/>
    <n v="0"/>
    <x v="428"/>
    <n v="1645020"/>
    <n v="60"/>
    <n v="38.19"/>
    <n v="278787"/>
    <n v="278787"/>
    <n v="27417"/>
    <n v="0"/>
    <n v="27417"/>
    <n v="0"/>
    <n v="1460000"/>
    <m/>
    <s v="Bajaj Auto Eco Green 4S UG Three Wheeler"/>
    <s v="Private Sector"/>
    <s v="Brokers"/>
    <n v="0"/>
    <s v="TM"/>
    <s v="10"/>
    <x v="0"/>
    <s v="Used 3 Wheelers"/>
    <s v="Three Wheeler"/>
    <s v="Mr. W.A.H. Tharushika"/>
    <s v="11072072"/>
    <n v="36"/>
    <n v="262800"/>
  </r>
  <r>
    <x v="7300"/>
    <x v="0"/>
    <x v="6"/>
    <d v="2022-09-21T00:00:00"/>
    <s v="Mr. A.C.A. Rohana"/>
    <s v="Three Wheeler BAJ"/>
    <x v="0"/>
    <n v="0"/>
    <x v="461"/>
    <n v="1850760"/>
    <n v="60"/>
    <n v="38.28"/>
    <n v="313896"/>
    <n v="313896"/>
    <n v="30846"/>
    <n v="0"/>
    <n v="30846"/>
    <n v="0"/>
    <n v="1640000"/>
    <m/>
    <s v="Bajaj Auto Neptune Blue 4S UG Three Wheeler"/>
    <s v="Construction - Electrician"/>
    <s v="Brokers"/>
    <n v="0"/>
    <s v="YK"/>
    <s v="8"/>
    <x v="0"/>
    <s v="Used 3 Wheelers"/>
    <s v="Three Wheeler"/>
    <s v="Mr. K.D.A. Priyantha"/>
    <s v="10093859"/>
    <n v="36"/>
    <n v="295200"/>
  </r>
  <r>
    <x v="7301"/>
    <x v="0"/>
    <x v="6"/>
    <d v="2022-09-22T00:00:00"/>
    <s v="Mrs. A.S.M. Dilukshi"/>
    <s v="Three Wheeler BAJ"/>
    <x v="29"/>
    <n v="0"/>
    <x v="29"/>
    <n v="1475280"/>
    <n v="60"/>
    <n v="38.6"/>
    <n v="250900"/>
    <n v="250900"/>
    <n v="24588"/>
    <n v="0"/>
    <n v="24588"/>
    <n v="0"/>
    <n v="1300000"/>
    <m/>
    <s v="Bajaj 4S COLOUR - RE 205 SP 200 CC NEPTUNE BLUE Three Wheeler"/>
    <s v="Private Sector"/>
    <s v="Brokers"/>
    <n v="0"/>
    <s v="AW"/>
    <s v="6"/>
    <x v="0"/>
    <s v="Used 3 Wheelers"/>
    <s v="Three Wheeler"/>
    <s v="Mr. M.S.C. Perera"/>
    <s v="10775548"/>
    <n v="36"/>
    <n v="234000"/>
  </r>
  <r>
    <x v="7302"/>
    <x v="0"/>
    <x v="6"/>
    <d v="2022-09-22T00:00:00"/>
    <s v="Mr. R.D.L. Gnanapala"/>
    <s v="Three Wheeler BAJ"/>
    <x v="339"/>
    <n v="0"/>
    <x v="448"/>
    <n v="1310688"/>
    <n v="36"/>
    <n v="39.11"/>
    <n v="299191.5"/>
    <n v="299191.5"/>
    <n v="36408"/>
    <n v="0"/>
    <n v="36408"/>
    <n v="0"/>
    <n v="1530000"/>
    <m/>
    <s v="Bajaj Auto Bright Red 4S UG Three Wheeler"/>
    <s v="Government Employee"/>
    <s v="Brokers"/>
    <n v="0"/>
    <s v="BW"/>
    <s v="4"/>
    <x v="0"/>
    <s v="Used 3 Wheelers"/>
    <s v="Three Wheeler"/>
    <s v="Mr. D.M.K.R. Dissanayake"/>
    <s v="10941064"/>
    <n v="36"/>
    <n v="275400"/>
  </r>
  <r>
    <x v="7303"/>
    <x v="0"/>
    <x v="6"/>
    <d v="2022-09-22T00:00:00"/>
    <s v="Mr. I.G.W. Jayawardhana"/>
    <s v="Three Wheeler BAJ"/>
    <x v="136"/>
    <n v="0"/>
    <x v="158"/>
    <n v="798912"/>
    <n v="36"/>
    <n v="42.05"/>
    <n v="189225"/>
    <n v="189225"/>
    <n v="22192"/>
    <n v="0"/>
    <n v="22192"/>
    <n v="0"/>
    <n v="900000"/>
    <m/>
    <s v="Bajaj Auto RE 205 200 CC Jet Black 4S Three Wheeler"/>
    <s v="Farming - Paddy"/>
    <s v="Brokers"/>
    <n v="0"/>
    <s v="DB"/>
    <s v="11"/>
    <x v="0"/>
    <s v="Used 3 Wheelers"/>
    <s v="Three Wheeler"/>
    <s v="Mr. R.M.K.G.A. Wickramarathna"/>
    <s v="10235770"/>
    <n v="36"/>
    <n v="162000"/>
  </r>
  <r>
    <x v="7304"/>
    <x v="0"/>
    <x v="6"/>
    <d v="2022-09-22T00:00:00"/>
    <s v="Mrs. A.H.A.M. De Silva"/>
    <s v="Three Wheeler BAJ"/>
    <x v="61"/>
    <n v="0"/>
    <x v="71"/>
    <n v="531936"/>
    <n v="24"/>
    <n v="43.92"/>
    <n v="153720"/>
    <n v="153720"/>
    <n v="22164"/>
    <n v="0"/>
    <n v="22164"/>
    <n v="0"/>
    <n v="350000"/>
    <m/>
    <s v="Bajaj RE 4S AUTORICKSHAW-BRIGHT RED Three Wheeler"/>
    <s v="Private Sector"/>
    <s v="Direct"/>
    <n v="0"/>
    <s v="HQ"/>
    <s v="7"/>
    <x v="0"/>
    <s v="Used 3 Wheelers"/>
    <s v="Three Wheeler"/>
    <s v="Mr. R.R. Abiraj"/>
    <s v="11141032"/>
    <n v="36"/>
    <n v="126000"/>
  </r>
  <r>
    <x v="7305"/>
    <x v="0"/>
    <x v="6"/>
    <d v="2022-09-23T00:00:00"/>
    <s v="Mrs. U.K. Hemalatha"/>
    <s v="Three Wheeler BAJ"/>
    <x v="11"/>
    <n v="0"/>
    <x v="11"/>
    <n v="1798680"/>
    <n v="60"/>
    <n v="38.06"/>
    <n v="304480"/>
    <n v="304480"/>
    <n v="29978"/>
    <n v="0"/>
    <n v="29978"/>
    <n v="0"/>
    <n v="2400000"/>
    <m/>
    <s v="Bajaj RE 4S AUTO RICKSHOW BRIGHT RED Three Wheeler"/>
    <s v="Farming - Tea"/>
    <s v="Brokers"/>
    <n v="0"/>
    <s v="AB"/>
    <s v="10"/>
    <x v="0"/>
    <s v="Used 3 Wheelers"/>
    <s v="Three Wheeler"/>
    <s v="Mr. S.L. Ranasinghe"/>
    <s v="11071962"/>
    <n v="36"/>
    <n v="288000"/>
  </r>
  <r>
    <x v="7306"/>
    <x v="0"/>
    <x v="6"/>
    <d v="2022-09-23T00:00:00"/>
    <s v="Mr. P. RAJENDRAN"/>
    <s v="Three Wheeler BAJ"/>
    <x v="66"/>
    <n v="0"/>
    <x v="74"/>
    <n v="1663200"/>
    <n v="48"/>
    <n v="38.72"/>
    <n v="325248"/>
    <n v="325248"/>
    <n v="34650"/>
    <n v="0"/>
    <n v="34650"/>
    <n v="0"/>
    <n v="1680000"/>
    <m/>
    <s v="Bajaj AUTO  RE 205 200 CC BRIGHT RED 4S Three Wheeler"/>
    <s v="Farming - Vegetable"/>
    <s v="Brokers"/>
    <n v="0"/>
    <s v="BD"/>
    <s v="4"/>
    <x v="0"/>
    <s v="Used 3 Wheelers"/>
    <s v="Three Wheeler"/>
    <s v="Mr. A.M.J.T. Attanayaka"/>
    <s v="10146271"/>
    <n v="36"/>
    <n v="302400"/>
  </r>
  <r>
    <x v="7307"/>
    <x v="0"/>
    <x v="6"/>
    <d v="2022-09-23T00:00:00"/>
    <s v="Mr. R.M.S.S. Bandara"/>
    <s v="Three Wheeler BAJ"/>
    <x v="61"/>
    <n v="0"/>
    <x v="71"/>
    <n v="726096"/>
    <n v="48"/>
    <n v="41.86"/>
    <n v="146510"/>
    <n v="146510"/>
    <n v="15127"/>
    <n v="0"/>
    <n v="15127"/>
    <n v="0"/>
    <n v="700000"/>
    <m/>
    <s v="Bajaj Auto RE 205 200 CC Eco Green 4S Three Wheeler"/>
    <s v="Hiring"/>
    <s v="Brokers"/>
    <n v="0"/>
    <s v="GW"/>
    <s v="11"/>
    <x v="0"/>
    <s v="Used 3 Wheelers"/>
    <s v="Three Wheeler"/>
    <s v="Mr. A.G.C.D. Priyanthasiri"/>
    <s v="10533327"/>
    <n v="36"/>
    <n v="126000"/>
  </r>
  <r>
    <x v="7308"/>
    <x v="0"/>
    <x v="6"/>
    <d v="2022-09-23T00:00:00"/>
    <s v="Mr. M.R.M. Rathnayaka"/>
    <s v="Three Wheeler BAJ"/>
    <x v="11"/>
    <n v="0"/>
    <x v="11"/>
    <n v="1795260"/>
    <n v="60"/>
    <n v="37.950000000000003"/>
    <n v="303600.00000000006"/>
    <n v="303600.00000000006"/>
    <n v="29921"/>
    <n v="0"/>
    <n v="29921"/>
    <n v="0"/>
    <n v="1600000"/>
    <m/>
    <s v="Bajaj RE 4S AUTURICKSHAW-SV UG BRIGHT RED Three Wheeler"/>
    <s v="Army"/>
    <s v="Brokers"/>
    <n v="0"/>
    <s v="MT"/>
    <s v="10"/>
    <x v="0"/>
    <s v="Used 3 Wheelers"/>
    <s v="Three Wheeler"/>
    <s v="Mr. G.P.B. Lasantha"/>
    <s v="10143003"/>
    <n v="36"/>
    <n v="288000"/>
  </r>
  <r>
    <x v="7309"/>
    <x v="0"/>
    <x v="6"/>
    <d v="2022-09-23T00:00:00"/>
    <s v="Mr. S.S. Thilakarathna"/>
    <s v="Three Wheeler BAJ"/>
    <x v="171"/>
    <n v="0"/>
    <x v="510"/>
    <n v="1340172"/>
    <n v="36"/>
    <n v="39.340000000000003"/>
    <n v="306852.00000000006"/>
    <n v="306852.00000000006"/>
    <n v="37227"/>
    <n v="0"/>
    <n v="37227"/>
    <n v="0"/>
    <n v="2340000"/>
    <m/>
    <s v="Bajaj BAJAJ RE 4S AUTORICKSHAW SP BRIGHT RED  Three Wheeler"/>
    <s v="Farming - Tea"/>
    <s v="Brokers"/>
    <n v="0"/>
    <s v="YK"/>
    <s v="8"/>
    <x v="0"/>
    <s v="Used 3 Wheelers"/>
    <s v="Three Wheeler"/>
    <s v="Mr. K.D.A. Priyantha"/>
    <s v="10093859"/>
    <n v="36"/>
    <n v="280800"/>
  </r>
  <r>
    <x v="7310"/>
    <x v="0"/>
    <x v="6"/>
    <d v="2022-09-24T00:00:00"/>
    <s v="Miss. W.G.R. Shiromala"/>
    <s v="Three Wheeler BAJ"/>
    <x v="392"/>
    <n v="0"/>
    <x v="514"/>
    <n v="1364352"/>
    <n v="48"/>
    <n v="38.15"/>
    <n v="265142.5"/>
    <n v="265142.5"/>
    <n v="28424"/>
    <n v="0"/>
    <n v="28424"/>
    <n v="0"/>
    <n v="1390000"/>
    <m/>
    <s v="Bajaj RE 4S AUTO RICKSHOW JET BLACK Three Wheeler"/>
    <s v="Farming - Vegetable"/>
    <s v="Brokers"/>
    <n v="0"/>
    <s v="EM"/>
    <s v="6"/>
    <x v="0"/>
    <s v="Used 3 Wheelers"/>
    <s v="Three Wheeler"/>
    <s v="Mr. B.B.A.T. Perera"/>
    <s v="10149897"/>
    <n v="36"/>
    <n v="250200"/>
  </r>
  <r>
    <x v="7311"/>
    <x v="0"/>
    <x v="6"/>
    <d v="2022-09-26T00:00:00"/>
    <s v="Mr. M.R.G.K. Maduranga"/>
    <s v="Three Wheeler BAJ"/>
    <x v="246"/>
    <n v="0"/>
    <x v="316"/>
    <n v="1003050"/>
    <n v="30"/>
    <n v="40.450000000000003"/>
    <n v="252812.5"/>
    <n v="252812.5"/>
    <n v="33435"/>
    <n v="0"/>
    <n v="33435"/>
    <n v="0"/>
    <n v="1250000"/>
    <m/>
    <s v="Bajaj Auto RE 205 200 CC Jet Black 4S Three Wheeler"/>
    <s v="Hiring"/>
    <s v="Brokers"/>
    <n v="0"/>
    <s v="GW"/>
    <s v="11"/>
    <x v="0"/>
    <s v="Used 3 Wheelers"/>
    <s v="Three Wheeler"/>
    <s v="Mr. A.G.C.D. Priyanthasiri"/>
    <s v="10533327"/>
    <n v="36"/>
    <n v="225000"/>
  </r>
  <r>
    <x v="7312"/>
    <x v="0"/>
    <x v="6"/>
    <d v="2022-09-26T00:00:00"/>
    <s v="Miss. A.B.R. Malkanthi"/>
    <s v="Three Wheeler BAJ"/>
    <x v="328"/>
    <n v="0"/>
    <x v="435"/>
    <n v="1421520"/>
    <n v="48"/>
    <n v="38.53"/>
    <n v="277416"/>
    <n v="277416"/>
    <n v="29615"/>
    <n v="0"/>
    <n v="29615"/>
    <n v="0"/>
    <n v="1440000"/>
    <m/>
    <s v="Bajaj 4S COLOUR - RE 205 SP 200 CC NEPTUNE BLUE Three Wheeler"/>
    <s v="Textiles - Managers"/>
    <s v="Brokers"/>
    <n v="0"/>
    <s v="HW"/>
    <s v="2"/>
    <x v="0"/>
    <s v="Used 3 Wheelers"/>
    <s v="Three Wheeler"/>
    <s v="Mr. G.M.R.V. GALAGODA"/>
    <s v="10715854"/>
    <n v="36"/>
    <n v="259200"/>
  </r>
  <r>
    <x v="7313"/>
    <x v="0"/>
    <x v="6"/>
    <d v="2022-09-26T00:00:00"/>
    <s v="Mr. K.G.R. Kumara"/>
    <s v="Three Wheeler BAJ"/>
    <x v="334"/>
    <n v="0"/>
    <x v="443"/>
    <n v="1859820"/>
    <n v="60"/>
    <n v="38.42"/>
    <n v="315812.40000000002"/>
    <n v="315812.40000000002"/>
    <n v="30997"/>
    <n v="0"/>
    <n v="30997"/>
    <n v="0"/>
    <n v="2466000"/>
    <m/>
    <s v="Bajaj Auto RE 205 200 CC Eco Green 4S Three Wheeler"/>
    <s v="Army"/>
    <s v="Brokers"/>
    <n v="0"/>
    <s v="MO"/>
    <s v="4"/>
    <x v="0"/>
    <s v="Used 3 Wheelers"/>
    <s v="Three Wheeler"/>
    <s v="Mr. R.M.S. Nuwan"/>
    <s v="10634779"/>
    <n v="36"/>
    <n v="295920"/>
  </r>
  <r>
    <x v="7314"/>
    <x v="0"/>
    <x v="6"/>
    <d v="2022-09-26T00:00:00"/>
    <s v="Mr. I.P.T.N. Maduranga"/>
    <s v="Three Wheeler BAJ"/>
    <x v="65"/>
    <n v="0"/>
    <x v="72"/>
    <n v="1864860"/>
    <n v="60"/>
    <n v="38.020000000000003"/>
    <n v="315566.00000000006"/>
    <n v="315566.00000000006"/>
    <n v="31081"/>
    <n v="0"/>
    <n v="31081"/>
    <n v="0"/>
    <n v="1660000"/>
    <m/>
    <s v="Bajaj Auto Eco Green 4S Three Wheeler"/>
    <s v="Farming - Paddy"/>
    <s v="Brokers"/>
    <n v="0"/>
    <s v="PL"/>
    <s v="2"/>
    <x v="0"/>
    <s v="Used 3 Wheelers"/>
    <s v="Three Wheeler"/>
    <s v="Mr. J.N.S.M. Jayasingha"/>
    <s v="10963955"/>
    <n v="36"/>
    <n v="298800"/>
  </r>
  <r>
    <x v="7315"/>
    <x v="0"/>
    <x v="6"/>
    <d v="2022-09-27T00:00:00"/>
    <s v="Mr. S. Maheshwaran"/>
    <s v="Three Wheeler BAJ"/>
    <x v="380"/>
    <n v="0"/>
    <x v="499"/>
    <n v="1837860"/>
    <n v="60"/>
    <n v="38.229999999999997"/>
    <n v="311574.49999999994"/>
    <n v="311574.49999999994"/>
    <n v="30631"/>
    <n v="0"/>
    <n v="30631"/>
    <n v="0"/>
    <n v="1630000"/>
    <m/>
    <s v="Bajaj Auto Bright Red 4S UG Three Wheeler"/>
    <s v="Private Sector"/>
    <s v="DPMC Dealers"/>
    <n v="0"/>
    <s v="AW"/>
    <s v="6"/>
    <x v="0"/>
    <s v="Used 3 Wheelers"/>
    <s v="Three Wheeler"/>
    <s v="Mr. T.A.J.N. Upulsiri"/>
    <s v="10732540"/>
    <n v="36"/>
    <n v="293400"/>
  </r>
  <r>
    <x v="7316"/>
    <x v="0"/>
    <x v="6"/>
    <d v="2022-09-27T00:00:00"/>
    <s v="Mr. V. VINODAN"/>
    <s v="Three Wheeler BAJ"/>
    <x v="3"/>
    <n v="0"/>
    <x v="3"/>
    <n v="1200204"/>
    <n v="36"/>
    <n v="39.17"/>
    <n v="274190"/>
    <n v="274190"/>
    <n v="33339"/>
    <n v="0"/>
    <n v="33339"/>
    <n v="0"/>
    <n v="1400000"/>
    <m/>
    <s v="Bajaj Auto Bright Red 4S Three Wheeler"/>
    <s v="Hiring"/>
    <s v="Brokers"/>
    <n v="0"/>
    <s v="BD"/>
    <s v="4"/>
    <x v="0"/>
    <s v="Used 3 Wheelers"/>
    <s v="Three Wheeler"/>
    <s v="Mr. A.M.J.T. Attanayaka"/>
    <s v="10146271"/>
    <n v="36"/>
    <n v="252000"/>
  </r>
  <r>
    <x v="7317"/>
    <x v="0"/>
    <x v="6"/>
    <d v="2022-09-27T00:00:00"/>
    <s v="Mrs. S. Punida"/>
    <s v="Three Wheeler BAJ"/>
    <x v="378"/>
    <n v="0"/>
    <x v="497"/>
    <n v="1306992"/>
    <n v="48"/>
    <n v="38.729999999999997"/>
    <n v="255617.99999999997"/>
    <n v="255617.99999999997"/>
    <n v="27229"/>
    <n v="0"/>
    <n v="27229"/>
    <n v="0"/>
    <n v="1980000"/>
    <m/>
    <s v="Bajaj Auto Bright Red 4S UG Three Wheeler"/>
    <s v="Private Sector"/>
    <s v="Brokers"/>
    <n v="0"/>
    <s v="BW"/>
    <s v="4"/>
    <x v="0"/>
    <s v="Used 3 Wheelers"/>
    <s v="Three Wheeler"/>
    <s v="Mr. S. Vickneshwaran"/>
    <s v="10880520"/>
    <n v="36"/>
    <n v="237600"/>
  </r>
  <r>
    <x v="7318"/>
    <x v="0"/>
    <x v="6"/>
    <d v="2022-09-27T00:00:00"/>
    <s v="Mr. D.P. Weerasooriya"/>
    <s v="Three Wheeler BAJ"/>
    <x v="0"/>
    <n v="0"/>
    <x v="461"/>
    <n v="1845300"/>
    <n v="60"/>
    <n v="38.11"/>
    <n v="312502"/>
    <n v="312502"/>
    <n v="30755"/>
    <n v="0"/>
    <n v="30755"/>
    <n v="0"/>
    <n v="1640000"/>
    <m/>
    <s v="Bajaj Auto RE 205 200 CC Jet Black 4S Three Wheeler"/>
    <s v="Army"/>
    <s v="Brokers"/>
    <n v="0"/>
    <s v="BW"/>
    <s v="4"/>
    <x v="0"/>
    <s v="Used 3 Wheelers"/>
    <s v="Three Wheeler"/>
    <s v="Mr. S. Vickneshwaran"/>
    <s v="10880520"/>
    <n v="36"/>
    <n v="295200"/>
  </r>
  <r>
    <x v="7319"/>
    <x v="0"/>
    <x v="6"/>
    <d v="2022-09-27T00:00:00"/>
    <s v="Mr. R.D.S. Piyathilaka"/>
    <s v="Three Wheeler BAJ"/>
    <x v="44"/>
    <n v="0"/>
    <x v="428"/>
    <n v="1646220"/>
    <n v="60"/>
    <n v="38.229999999999997"/>
    <n v="279078.99999999994"/>
    <n v="279078.99999999994"/>
    <n v="27437"/>
    <n v="0"/>
    <n v="27437"/>
    <n v="0"/>
    <n v="1460000"/>
    <m/>
    <s v="Bajaj AUTO RE 2 STROKE BRIGHT RED Three Wheeler"/>
    <s v="Dealer / Distributors - Sales"/>
    <s v="Brokers"/>
    <n v="0"/>
    <s v="KG"/>
    <s v="5"/>
    <x v="0"/>
    <s v="Used 3 Wheelers"/>
    <s v="Three Wheeler"/>
    <s v="Mr. R.R.A.P.P.W.B.M.R.T. Sandaruwan Bandara Palipana"/>
    <s v="10995054"/>
    <n v="36"/>
    <n v="262800"/>
  </r>
  <r>
    <x v="7320"/>
    <x v="0"/>
    <x v="6"/>
    <d v="2022-09-27T00:00:00"/>
    <s v="Mr. W.G. Samantha"/>
    <s v="Three Wheeler BAJ"/>
    <x v="11"/>
    <n v="0"/>
    <x v="11"/>
    <n v="1795260"/>
    <n v="60"/>
    <n v="37.950000000000003"/>
    <n v="303600.00000000006"/>
    <n v="303600.00000000006"/>
    <n v="29921"/>
    <n v="0"/>
    <n v="29921"/>
    <n v="0"/>
    <n v="1600000"/>
    <m/>
    <s v="Bajaj RE 4S AUTORICKSHAW- SP UG BRIGHT RED Three Wheeler"/>
    <s v="Private Sector"/>
    <s v="Brokers"/>
    <n v="0"/>
    <s v="MT"/>
    <s v="10"/>
    <x v="0"/>
    <s v="Used 3 Wheelers"/>
    <s v="Three Wheeler"/>
    <s v="Mr. G.P.B. Lasantha"/>
    <s v="10143003"/>
    <n v="36"/>
    <n v="288000"/>
  </r>
  <r>
    <x v="7321"/>
    <x v="0"/>
    <x v="6"/>
    <d v="2022-09-27T00:00:00"/>
    <s v="Mr. I.H.M. Jiwantha"/>
    <s v="Three Wheeler BAJ"/>
    <x v="29"/>
    <n v="0"/>
    <x v="29"/>
    <n v="1117224"/>
    <n v="36"/>
    <n v="39.369999999999997"/>
    <n v="255905"/>
    <n v="255905"/>
    <n v="31034"/>
    <n v="0"/>
    <n v="31034"/>
    <n v="0"/>
    <n v="1300000"/>
    <m/>
    <s v="Bajaj RE 4S AUTORICKSHAW- SE ECO GREEN Three Wheeler"/>
    <s v="Private Sector"/>
    <s v="Brokers"/>
    <n v="0"/>
    <s v="MT"/>
    <s v="10"/>
    <x v="0"/>
    <s v="Used 3 Wheelers"/>
    <s v="Three Wheeler"/>
    <s v="Mr. G.P.B. Lasantha"/>
    <s v="10143003"/>
    <n v="36"/>
    <n v="234000"/>
  </r>
  <r>
    <x v="7322"/>
    <x v="0"/>
    <x v="6"/>
    <d v="2022-09-27T00:00:00"/>
    <s v="Mrs. G.D.S. Malkanthi"/>
    <s v="Three Wheeler BAJ"/>
    <x v="77"/>
    <n v="0"/>
    <x v="228"/>
    <n v="1907100"/>
    <n v="60"/>
    <n v="37.94"/>
    <n v="322489.99999999994"/>
    <n v="322489.99999999994"/>
    <n v="31785"/>
    <n v="0"/>
    <n v="31785"/>
    <n v="0"/>
    <n v="2550000"/>
    <m/>
    <s v="Bajaj Auto Bright Red 4S Three Wheeler"/>
    <s v="Farming - Paddy"/>
    <s v="Brokers"/>
    <n v="0"/>
    <s v="PL"/>
    <s v="2"/>
    <x v="0"/>
    <s v="Used 3 Wheelers"/>
    <s v="Three Wheeler"/>
    <s v="Mr. J.N.S.M. Jayasingha"/>
    <s v="10963955"/>
    <n v="36"/>
    <n v="306000"/>
  </r>
  <r>
    <x v="7323"/>
    <x v="0"/>
    <x v="6"/>
    <d v="2022-09-27T00:00:00"/>
    <s v="Mr. K. Karunarathna"/>
    <s v="Three Wheeler BAJ"/>
    <x v="2"/>
    <n v="0"/>
    <x v="202"/>
    <n v="858672"/>
    <n v="36"/>
    <n v="39.299999999999997"/>
    <n v="196500"/>
    <n v="196500"/>
    <n v="23852"/>
    <n v="0"/>
    <n v="23852"/>
    <n v="0"/>
    <n v="1000000"/>
    <m/>
    <s v="Bajaj  RE 4S AUTORICKSHAW -SE ECO GREEN Three Wheeler"/>
    <s v="Construction - Carpenter"/>
    <s v="Direct"/>
    <n v="0"/>
    <s v="WM"/>
    <s v="10"/>
    <x v="0"/>
    <s v="Used 3 Wheelers"/>
    <s v="Three Wheeler"/>
    <s v="Mr. G.S.M. Rajapaksha"/>
    <s v="10471484"/>
    <n v="36"/>
    <n v="180000"/>
  </r>
  <r>
    <x v="7324"/>
    <x v="0"/>
    <x v="6"/>
    <d v="2022-09-28T00:00:00"/>
    <s v="Mr. H.G.S.R. Sampath"/>
    <s v="Three Wheeler BAJ"/>
    <x v="39"/>
    <n v="0"/>
    <x v="462"/>
    <n v="1687740"/>
    <n v="60"/>
    <n v="38.11"/>
    <n v="285825"/>
    <n v="285825"/>
    <n v="28129"/>
    <n v="0"/>
    <n v="28129"/>
    <n v="0"/>
    <n v="1500000"/>
    <m/>
    <s v="Bajaj RE 4S AUTORICKSHAW - SE -BRIGHT RED Three Wheeler"/>
    <s v="Private Sector"/>
    <s v="Brokers"/>
    <n v="0"/>
    <s v="EL"/>
    <s v="10"/>
    <x v="0"/>
    <s v="Used 3 Wheelers"/>
    <s v="Three Wheeler"/>
    <s v="Mr. K.M.G.A.L. Thilakarathna"/>
    <s v="11073578"/>
    <n v="36"/>
    <n v="270000"/>
  </r>
  <r>
    <x v="7325"/>
    <x v="0"/>
    <x v="6"/>
    <d v="2022-09-28T00:00:00"/>
    <s v="Mr. P.G.S. Kithsiri"/>
    <s v="Three Wheeler BAJ"/>
    <x v="44"/>
    <n v="0"/>
    <x v="428"/>
    <n v="1638420"/>
    <n v="60"/>
    <n v="37.96"/>
    <n v="277108"/>
    <n v="277108"/>
    <n v="27307"/>
    <n v="0"/>
    <n v="27307"/>
    <n v="0"/>
    <n v="1460000"/>
    <m/>
    <s v="Bajaj Auto Bright Red 4S Three Wheeler"/>
    <s v="Private Sector"/>
    <s v="Brokers"/>
    <n v="0"/>
    <s v="KE"/>
    <s v="6"/>
    <x v="0"/>
    <s v="Used 3 Wheelers"/>
    <s v="Three Wheeler"/>
    <s v="Mr. M.W.V.T. Chamika"/>
    <s v="10972272"/>
    <n v="36"/>
    <n v="262800"/>
  </r>
  <r>
    <x v="7326"/>
    <x v="0"/>
    <x v="6"/>
    <d v="2022-09-28T00:00:00"/>
    <s v="Miss. M. Manjula"/>
    <s v="Three Wheeler BAJ"/>
    <x v="45"/>
    <n v="0"/>
    <x v="47"/>
    <n v="1777140"/>
    <n v="60"/>
    <n v="38.090000000000003"/>
    <n v="300911.00000000006"/>
    <n v="300911.00000000006"/>
    <n v="29619"/>
    <n v="0"/>
    <n v="29619"/>
    <n v="0"/>
    <n v="1580000"/>
    <m/>
    <s v="Bajaj Auto RE 205 200 CC Eco Green 4S Three Wheeler"/>
    <s v="Private Sector"/>
    <s v="Brokers"/>
    <n v="0"/>
    <s v="MA"/>
    <s v="6"/>
    <x v="0"/>
    <s v="Used 3 Wheelers"/>
    <s v="Three Wheeler"/>
    <s v="Mr. N.K. Vithanarachchi"/>
    <s v="11009431"/>
    <n v="36"/>
    <n v="284400"/>
  </r>
  <r>
    <x v="7327"/>
    <x v="0"/>
    <x v="6"/>
    <d v="2022-09-28T00:00:00"/>
    <s v="Mrs. S. Nesamalar"/>
    <s v="Three Wheeler BAJ"/>
    <x v="8"/>
    <n v="0"/>
    <x v="8"/>
    <n v="1662900"/>
    <n v="60"/>
    <n v="38.03"/>
    <n v="281422"/>
    <n v="281422"/>
    <n v="27715"/>
    <n v="0"/>
    <n v="27715"/>
    <n v="0"/>
    <n v="1480000"/>
    <m/>
    <s v="Bajaj 4S COLOR-RE 205 SP 200CC BRIGHT RED  Three Wheeler"/>
    <s v="Private Sector"/>
    <s v="Brokers"/>
    <n v="0"/>
    <s v="NE"/>
    <s v="11"/>
    <x v="0"/>
    <s v="Used 3 Wheelers"/>
    <s v="Three Wheeler"/>
    <s v="Mr. P.G.D.C. Karunarathna"/>
    <s v="10290395"/>
    <n v="36"/>
    <n v="266400"/>
  </r>
  <r>
    <x v="7328"/>
    <x v="0"/>
    <x v="6"/>
    <d v="2022-09-28T00:00:00"/>
    <s v="Mr. D.D. Lakmali"/>
    <s v="Three Wheeler BAJ"/>
    <x v="37"/>
    <n v="0"/>
    <x v="509"/>
    <n v="722352"/>
    <n v="24"/>
    <n v="42.79"/>
    <n v="205392"/>
    <n v="205392"/>
    <n v="30098"/>
    <n v="0"/>
    <n v="30098"/>
    <n v="0"/>
    <n v="960000"/>
    <m/>
    <s v="Bajaj AUTO  RE 205 200 CC BRIGHT RED 4S Three Wheeler"/>
    <s v="Private Sector"/>
    <s v="Brokers"/>
    <n v="0"/>
    <s v="RP"/>
    <s v="6"/>
    <x v="0"/>
    <s v="Used 3 Wheelers"/>
    <s v="Three Wheeler"/>
    <s v="Mr. K.V.D.N. Ananda"/>
    <s v="10330537"/>
    <n v="36"/>
    <n v="172800"/>
  </r>
  <r>
    <x v="7329"/>
    <x v="0"/>
    <x v="6"/>
    <d v="2022-09-28T00:00:00"/>
    <s v="Mr. L.A. Indunil"/>
    <s v="Three Wheeler BAJ"/>
    <x v="198"/>
    <n v="0"/>
    <x v="561"/>
    <n v="968508"/>
    <n v="18"/>
    <n v="40.92"/>
    <n v="292578"/>
    <n v="292578"/>
    <n v="53806"/>
    <n v="0"/>
    <n v="53806"/>
    <n v="0"/>
    <n v="1430000"/>
    <m/>
    <s v="Bajaj Auto Eco Green 4S UG Three Wheeler"/>
    <s v="Construction - Mason"/>
    <s v="Brokers"/>
    <n v="0"/>
    <s v="TM"/>
    <s v="10"/>
    <x v="0"/>
    <s v="Used 3 Wheelers"/>
    <s v="Three Wheeler"/>
    <s v="Mr. W.A.H. Tharushika"/>
    <s v="11072072"/>
    <n v="36"/>
    <n v="257400"/>
  </r>
  <r>
    <x v="7330"/>
    <x v="0"/>
    <x v="6"/>
    <d v="2022-09-29T00:00:00"/>
    <s v="Mr. J. SASINTHAN"/>
    <s v="Three Wheeler BAJ"/>
    <x v="390"/>
    <n v="0"/>
    <x v="512"/>
    <n v="1435488"/>
    <n v="48"/>
    <n v="38.72"/>
    <n v="280720"/>
    <n v="280720"/>
    <n v="29906"/>
    <n v="0"/>
    <n v="29906"/>
    <n v="0"/>
    <n v="1450000"/>
    <m/>
    <s v="Bajaj Auto RE 205 200 CC Eco Green 4S Three Wheeler"/>
    <s v="Private Sector"/>
    <s v="Brokers"/>
    <n v="0"/>
    <s v="BD"/>
    <s v="4"/>
    <x v="0"/>
    <s v="Used 3 Wheelers"/>
    <s v="Three Wheeler"/>
    <s v="Mr. Y.M.R.D. Bandara"/>
    <s v="10915436"/>
    <n v="36"/>
    <n v="261000"/>
  </r>
  <r>
    <x v="7331"/>
    <x v="0"/>
    <x v="6"/>
    <d v="2022-09-29T00:00:00"/>
    <s v="Mr. K.P. Wijerathna"/>
    <s v="Three Wheeler BAJ"/>
    <x v="2"/>
    <n v="0"/>
    <x v="202"/>
    <n v="1098780"/>
    <n v="60"/>
    <n v="36.76"/>
    <n v="183800"/>
    <n v="183800"/>
    <n v="18313"/>
    <n v="0"/>
    <n v="18313"/>
    <n v="0"/>
    <n v="1000000"/>
    <m/>
    <s v="Bajaj AUTO RE 205 200 CC CHAMPAGNE 4S  Three Wheeler"/>
    <s v="Hiring"/>
    <s v="Direct"/>
    <n v="0"/>
    <s v="MA"/>
    <s v="6"/>
    <x v="0"/>
    <s v="Used 3 Wheelers"/>
    <s v="Three Wheeler"/>
    <s v="Mr. N.K. Vithanarachchi"/>
    <s v="11009431"/>
    <n v="36"/>
    <n v="180000"/>
  </r>
  <r>
    <x v="7332"/>
    <x v="0"/>
    <x v="6"/>
    <d v="2022-09-29T00:00:00"/>
    <s v="Mr. U.P. Wimalasuriya"/>
    <s v="Three Wheeler BAJ"/>
    <x v="11"/>
    <n v="0"/>
    <x v="11"/>
    <n v="1365336"/>
    <n v="36"/>
    <n v="38.79"/>
    <n v="310320"/>
    <n v="310320"/>
    <n v="37926"/>
    <n v="0"/>
    <n v="37926"/>
    <n v="0"/>
    <n v="2400000"/>
    <m/>
    <s v="Bajaj RE 4S AUTORICKSHAW- SE ECO GREEN Three Wheeler"/>
    <s v="Private Sector"/>
    <s v="Brokers"/>
    <n v="0"/>
    <s v="MT"/>
    <s v="10"/>
    <x v="0"/>
    <s v="Used 3 Wheelers"/>
    <s v="Three Wheeler"/>
    <s v="Mr. G.P.B. Lasantha"/>
    <s v="10143003"/>
    <n v="36"/>
    <n v="288000"/>
  </r>
  <r>
    <x v="7333"/>
    <x v="0"/>
    <x v="6"/>
    <d v="2022-09-29T00:00:00"/>
    <s v="Mr. N.M.C. Kumara"/>
    <s v="Three Wheeler BAJ"/>
    <x v="77"/>
    <n v="0"/>
    <x v="228"/>
    <n v="1909800"/>
    <n v="60"/>
    <n v="38.020000000000003"/>
    <n v="323170.00000000006"/>
    <n v="323170.00000000006"/>
    <n v="31830"/>
    <n v="0"/>
    <n v="31830"/>
    <n v="0"/>
    <n v="1700000"/>
    <m/>
    <s v="Bajaj Auto Bright Red 4S UG Three Wheeler"/>
    <s v="Farming - Tea"/>
    <s v="Brokers"/>
    <n v="0"/>
    <s v="RP"/>
    <s v="6"/>
    <x v="0"/>
    <s v="Used 3 Wheelers"/>
    <s v="Three Wheeler"/>
    <s v="Mr. O.D.C.N. Disanayaka"/>
    <s v="10370080"/>
    <n v="36"/>
    <n v="306000"/>
  </r>
  <r>
    <x v="7334"/>
    <x v="0"/>
    <x v="6"/>
    <d v="2022-09-30T00:00:00"/>
    <s v="Mr. E.M.G.S.  Ekanayaka"/>
    <s v="Three Wheeler BAJ"/>
    <x v="240"/>
    <n v="0"/>
    <x v="490"/>
    <n v="1097208"/>
    <n v="36"/>
    <n v="39.159999999999997"/>
    <n v="250623.99999999997"/>
    <n v="250623.99999999997"/>
    <n v="30478"/>
    <n v="0"/>
    <n v="30478"/>
    <n v="0"/>
    <n v="1280000"/>
    <m/>
    <s v="Bajaj AUTO  RE 205 200 CC BRIGHT RED 4S Three Wheeler"/>
    <s v="Army"/>
    <s v="Brokers"/>
    <n v="0"/>
    <s v="BD"/>
    <s v="4"/>
    <x v="0"/>
    <s v="Used 3 Wheelers"/>
    <s v="Three Wheeler"/>
    <s v="Mr. A.M.J.T. Attanayaka"/>
    <s v="10146271"/>
    <n v="36"/>
    <n v="230400"/>
  </r>
  <r>
    <x v="7335"/>
    <x v="0"/>
    <x v="6"/>
    <d v="2022-09-30T00:00:00"/>
    <s v="Mr. S. Prakash"/>
    <s v="Three Wheeler BAJ"/>
    <x v="45"/>
    <n v="0"/>
    <x v="47"/>
    <n v="1449840"/>
    <n v="42"/>
    <n v="38.53"/>
    <n v="304387"/>
    <n v="304387"/>
    <n v="34520"/>
    <n v="0"/>
    <n v="34520"/>
    <n v="0"/>
    <n v="1580000"/>
    <m/>
    <s v="Bajaj Auto Bright Red 4S UG Three Wheeler"/>
    <s v="Private Sector"/>
    <s v="Brokers"/>
    <n v="0"/>
    <s v="GP"/>
    <s v="11"/>
    <x v="0"/>
    <s v="Used 3 Wheelers"/>
    <s v="Three Wheeler"/>
    <s v="Mr. T.G.C.T. Jayawickrama"/>
    <s v="11107466"/>
    <n v="36"/>
    <n v="284400"/>
  </r>
  <r>
    <x v="7336"/>
    <x v="0"/>
    <x v="6"/>
    <d v="2022-09-30T00:00:00"/>
    <s v="Mr. H.M.S. Premachandra"/>
    <s v="Three Wheeler BAJ"/>
    <x v="6"/>
    <n v="0"/>
    <x v="6"/>
    <n v="890712"/>
    <n v="24"/>
    <n v="41.23"/>
    <n v="247379.99999999997"/>
    <n v="247379.99999999997"/>
    <n v="37113"/>
    <n v="0"/>
    <n v="37113"/>
    <n v="0"/>
    <n v="1200000"/>
    <m/>
    <s v="Bajaj RE 4S AUTO RICKSHOW BRIGHT RED Three Wheeler"/>
    <s v="Hiring"/>
    <s v="Brokers"/>
    <n v="0"/>
    <s v="GW"/>
    <s v="11"/>
    <x v="0"/>
    <s v="Used 3 Wheelers"/>
    <s v="Three Wheeler"/>
    <s v="Mr. A.G.C.D. Priyanthasiri"/>
    <s v="10533327"/>
    <n v="36"/>
    <n v="216000"/>
  </r>
  <r>
    <x v="7337"/>
    <x v="0"/>
    <x v="6"/>
    <d v="2022-09-30T00:00:00"/>
    <s v="Mr. M.K.M. Fernando"/>
    <s v="Three Wheeler BAJ"/>
    <x v="39"/>
    <n v="0"/>
    <x v="462"/>
    <n v="1477872"/>
    <n v="48"/>
    <n v="38.4"/>
    <n v="288000"/>
    <n v="288000"/>
    <n v="30789"/>
    <n v="0"/>
    <n v="30789"/>
    <n v="0"/>
    <n v="1500000"/>
    <m/>
    <s v="Bajaj Auto Neptune Blue 4S UG Three Wheeler"/>
    <s v="Private Sector"/>
    <s v="Brokers"/>
    <n v="0"/>
    <s v="KT"/>
    <s v="9"/>
    <x v="0"/>
    <s v="Used 3 Wheelers"/>
    <s v="Three Wheeler"/>
    <s v="Mr. P.J.S. Jayathilaka"/>
    <s v="10950206"/>
    <n v="36"/>
    <n v="270000"/>
  </r>
  <r>
    <x v="7338"/>
    <x v="0"/>
    <x v="6"/>
    <d v="2022-09-30T00:00:00"/>
    <s v="Mr. W.A.S.L. Weerasekara"/>
    <s v="Three Wheeler BAJ"/>
    <x v="9"/>
    <n v="0"/>
    <x v="9"/>
    <n v="1715940"/>
    <n v="60"/>
    <n v="38.299999999999997"/>
    <n v="291079.99999999994"/>
    <n v="291079.99999999994"/>
    <n v="28599"/>
    <n v="0"/>
    <n v="28599"/>
    <n v="0"/>
    <n v="1520000"/>
    <m/>
    <s v="Bajaj Auto Eco Green 4S UG Three Wheeler"/>
    <s v="Private Sector"/>
    <s v="Brokers"/>
    <n v="0"/>
    <s v="RP"/>
    <s v="6"/>
    <x v="0"/>
    <s v="Used 3 Wheelers"/>
    <s v="Three Wheeler"/>
    <s v="Mr. B.H.R. Gayan"/>
    <s v="10315328"/>
    <n v="36"/>
    <n v="273600"/>
  </r>
  <r>
    <x v="7339"/>
    <x v="0"/>
    <x v="6"/>
    <d v="2022-09-06T00:00:00"/>
    <s v="Mr. S. Anith"/>
    <s v="Motor Bikes BAJ"/>
    <x v="807"/>
    <n v="0"/>
    <x v="1299"/>
    <n v="627144"/>
    <n v="24"/>
    <n v="41.91"/>
    <n v="176001.04500000001"/>
    <n v="176001.04500000001"/>
    <n v="26131"/>
    <n v="0"/>
    <n v="26131"/>
    <n v="0"/>
    <n v="839900"/>
    <n v="36320.68"/>
    <s v="Bajaj CT 100 Motor Bikes"/>
    <s v="Fishing - Fisherman"/>
    <s v="DPMC Dealers"/>
    <n v="0"/>
    <s v="JF"/>
    <s v="1"/>
    <x v="5"/>
    <s v="Bajaj 2 Wheelers"/>
    <s v="Motor Bikes"/>
    <s v="Mr. J.J. Nilujan"/>
    <s v="11135485"/>
    <n v="37"/>
    <n v="155381.5"/>
  </r>
  <r>
    <x v="7340"/>
    <x v="0"/>
    <x v="6"/>
    <d v="2022-09-08T00:00:00"/>
    <s v="Mr. R.S. Leelarathna"/>
    <s v="Motor Bikes BAJ"/>
    <x v="800"/>
    <n v="0"/>
    <x v="1279"/>
    <n v="842064"/>
    <n v="48"/>
    <n v="39.56"/>
    <n v="166138.15400000001"/>
    <n v="166138.15400000001"/>
    <n v="17543"/>
    <n v="0"/>
    <n v="17543"/>
    <n v="0"/>
    <n v="419965"/>
    <n v="21480.78"/>
    <s v="Bajaj CT 100 ES Motor Bikes"/>
    <s v="Health - Doctor"/>
    <s v="Direct"/>
    <n v="0"/>
    <s v="KP"/>
    <s v="5"/>
    <x v="5"/>
    <s v="Bajaj 2 Wheelers"/>
    <s v="Motor Bikes"/>
    <s v="Mr. H.P.U.D. Herath"/>
    <s v="10815170"/>
    <n v="37"/>
    <n v="155387.04999999999"/>
  </r>
  <r>
    <x v="7341"/>
    <x v="0"/>
    <x v="6"/>
    <d v="2022-09-09T00:00:00"/>
    <s v="Mr. K.A.S. Chandrarathna"/>
    <s v="Motor Bikes BAJ"/>
    <x v="1054"/>
    <n v="0"/>
    <x v="1979"/>
    <n v="841536"/>
    <n v="48"/>
    <n v="39.56"/>
    <n v="166033.32"/>
    <n v="166033.32"/>
    <n v="17532"/>
    <n v="0"/>
    <n v="17532"/>
    <n v="0"/>
    <n v="419700"/>
    <n v="16537.59"/>
    <s v="Bajaj CT 100 ES 4S EBONY BLACK BLUE Motor Bikes"/>
    <s v="Dealer / Distributors - Sales"/>
    <s v="DPMC Dealers"/>
    <n v="0"/>
    <s v="KG"/>
    <s v="5"/>
    <x v="5"/>
    <s v="Bajaj 2 Wheelers"/>
    <s v="Motor Bikes"/>
    <s v="Mr. Y.N. FRANCIS"/>
    <s v="10370074"/>
    <n v="37"/>
    <n v="155289"/>
  </r>
  <r>
    <x v="7342"/>
    <x v="0"/>
    <x v="6"/>
    <d v="2022-09-12T00:00:00"/>
    <s v="Mr. W.M.J.S. Weerasooriya"/>
    <s v="Motor Bikes BAJ"/>
    <x v="1055"/>
    <n v="0"/>
    <x v="1980"/>
    <n v="350838"/>
    <n v="18"/>
    <n v="46.28"/>
    <n v="115528.76400000001"/>
    <n v="115528.76400000001"/>
    <n v="19491"/>
    <n v="0"/>
    <n v="19491"/>
    <n v="0"/>
    <n v="249630"/>
    <n v="16537.59"/>
    <s v="Bajaj CT 100 ES 4S EBONY BLACK BLUE Motor Bikes"/>
    <s v="Farming - Paddy"/>
    <s v="Direct"/>
    <n v="0"/>
    <s v="KG"/>
    <s v="5"/>
    <x v="5"/>
    <s v="Bajaj 2 Wheelers"/>
    <s v="Motor Bikes"/>
    <s v="Mr. Y.N. FRANCIS"/>
    <s v="10370074"/>
    <n v="37"/>
    <n v="92363.1"/>
  </r>
  <r>
    <x v="7343"/>
    <x v="0"/>
    <x v="6"/>
    <d v="2022-09-12T00:00:00"/>
    <s v="Mr. M.I.M. Imad"/>
    <s v="Motor Bikes BAJ"/>
    <x v="800"/>
    <n v="0"/>
    <x v="1279"/>
    <n v="728892"/>
    <n v="36"/>
    <n v="40.17"/>
    <n v="168699.9405"/>
    <n v="168699.9405"/>
    <n v="20247"/>
    <n v="0"/>
    <n v="20247"/>
    <n v="0"/>
    <n v="839930"/>
    <n v="33075.160000000003"/>
    <s v="Bajaj CT 100 ES 4S EBONY BLACK BLUE Motor Bikes"/>
    <s v="Private Sector"/>
    <s v="DPMC Dealers"/>
    <n v="0"/>
    <s v="NG"/>
    <s v="8"/>
    <x v="5"/>
    <s v="Bajaj 2 Wheelers"/>
    <s v="Motor Bikes"/>
    <s v="Mr. K.L.S. Perera"/>
    <s v="10693435"/>
    <n v="37"/>
    <n v="155387.04999999999"/>
  </r>
  <r>
    <x v="7344"/>
    <x v="0"/>
    <x v="6"/>
    <d v="2022-09-13T00:00:00"/>
    <s v="Mr. M.I. faruk"/>
    <s v="Motor Bikes BAJ"/>
    <x v="807"/>
    <n v="0"/>
    <x v="1299"/>
    <n v="728856"/>
    <n v="36"/>
    <n v="40.17"/>
    <n v="168693.91500000001"/>
    <n v="168693.91500000001"/>
    <n v="20246"/>
    <n v="0"/>
    <n v="20246"/>
    <n v="0"/>
    <n v="419950"/>
    <n v="16537.97"/>
    <s v="Bajaj CT 100 ES 4S EBONY BLACK BLUE Motor Bikes"/>
    <s v="Farming - Paddy"/>
    <s v="DPMC Dealers"/>
    <n v="0"/>
    <s v="HW"/>
    <s v="2"/>
    <x v="5"/>
    <s v="Bajaj 2 Wheelers"/>
    <s v="Motor Bikes"/>
    <s v="Mr. G.M.R.V. GALAGODA"/>
    <s v="10715854"/>
    <n v="37"/>
    <n v="155381.5"/>
  </r>
  <r>
    <x v="7345"/>
    <x v="0"/>
    <x v="6"/>
    <d v="2022-09-13T00:00:00"/>
    <s v="Mrs. W.N.P.K. Fernando"/>
    <s v="Motor Bikes BAJ"/>
    <x v="1056"/>
    <n v="0"/>
    <x v="1981"/>
    <n v="466944"/>
    <n v="24"/>
    <n v="42.91"/>
    <n v="133001.6905"/>
    <n v="133001.6905"/>
    <n v="19456"/>
    <n v="0"/>
    <n v="19456"/>
    <n v="0"/>
    <n v="619910"/>
    <n v="33075.160000000003"/>
    <s v="Bajaj CT 100 ES 4S EBONY BLACK BLUE Motor Bikes"/>
    <s v="House Wife"/>
    <s v="Direct"/>
    <n v="0"/>
    <s v="NG"/>
    <s v="8"/>
    <x v="5"/>
    <s v="Bajaj 2 Wheelers"/>
    <s v="Motor Bikes"/>
    <s v="Mr. H.P.P.J. Herath"/>
    <s v="10318584"/>
    <n v="37"/>
    <n v="114683.35"/>
  </r>
  <r>
    <x v="7346"/>
    <x v="0"/>
    <x v="6"/>
    <d v="2022-09-13T00:00:00"/>
    <s v="Mr. S.A.D.P.D DISSANAYAKA"/>
    <s v="Three Wheeler BAJ"/>
    <x v="29"/>
    <n v="0"/>
    <x v="29"/>
    <n v="1480680"/>
    <n v="60"/>
    <n v="38.81"/>
    <n v="252265"/>
    <n v="252265"/>
    <n v="24678"/>
    <n v="0"/>
    <n v="24678"/>
    <n v="0"/>
    <n v="1300000"/>
    <n v="41697.919999999998"/>
    <s v="Bajaj Auto Bright Red 4S Three Wheeler"/>
    <s v="Hiring"/>
    <s v="DPMC Dealers"/>
    <n v="0"/>
    <s v="NU"/>
    <s v="7"/>
    <x v="0"/>
    <s v="Used 3 Wheelers"/>
    <s v="Three Wheeler"/>
    <s v="Mr. W.A.L.P. Wanasinghe"/>
    <s v="11122792"/>
    <n v="37"/>
    <n v="240500"/>
  </r>
  <r>
    <x v="7347"/>
    <x v="0"/>
    <x v="6"/>
    <d v="2022-09-14T00:00:00"/>
    <s v="H N J CREDIT &amp; INVESTMENT (PVT) LTD"/>
    <s v="Motor Bikes BAJ"/>
    <x v="800"/>
    <n v="0"/>
    <x v="1279"/>
    <n v="728784"/>
    <n v="36"/>
    <n v="40.159999999999997"/>
    <n v="168657.94399999999"/>
    <n v="168657.94399999999"/>
    <n v="20244"/>
    <n v="0"/>
    <n v="20244"/>
    <n v="0"/>
    <n v="839930"/>
    <n v="33075.94"/>
    <s v="Bajaj CT 100 ES Motor Bikes"/>
    <s v="Banking / Finance - Directors"/>
    <s v="Brokers"/>
    <n v="0"/>
    <s v="ML"/>
    <s v="11"/>
    <x v="5"/>
    <s v="Bajaj 2 Wheelers"/>
    <s v="Motor Bikes"/>
    <s v="Mr. P.B.M.S.I.S. Basnayake"/>
    <s v="10377712"/>
    <n v="37"/>
    <n v="155387.04999999999"/>
  </r>
  <r>
    <x v="7348"/>
    <x v="0"/>
    <x v="6"/>
    <d v="2022-09-14T00:00:00"/>
    <s v="Mr. M.M. Risathu"/>
    <s v="Motor Bikes BAJ"/>
    <x v="862"/>
    <n v="0"/>
    <x v="1461"/>
    <n v="722880"/>
    <n v="36"/>
    <n v="39.68"/>
    <n v="166259.20000000001"/>
    <n v="166259.20000000001"/>
    <n v="20080"/>
    <n v="0"/>
    <n v="20080"/>
    <n v="0"/>
    <n v="838000"/>
    <n v="34231.879999999997"/>
    <s v="Bajaj CT 100 ES 4S EBONY BLACK BLUE Motor Bikes"/>
    <s v="Fishing - Fisherman"/>
    <s v="Direct"/>
    <n v="0"/>
    <s v="MN"/>
    <s v="1"/>
    <x v="5"/>
    <s v="Bajaj 2 Wheelers"/>
    <s v="Motor Bikes"/>
    <s v="Mr. K.A. Piueslas"/>
    <s v="10569327"/>
    <n v="37"/>
    <n v="155030"/>
  </r>
  <r>
    <x v="7349"/>
    <x v="0"/>
    <x v="6"/>
    <d v="2022-09-15T00:00:00"/>
    <s v="Mrs. K.L.S.K. Amarasekara"/>
    <s v="Motor Bikes BAJ"/>
    <x v="822"/>
    <n v="0"/>
    <x v="1334"/>
    <n v="696168"/>
    <n v="36"/>
    <n v="40.409999999999997"/>
    <n v="161619.79499999998"/>
    <n v="161619.79499999998"/>
    <n v="19338"/>
    <n v="0"/>
    <n v="19338"/>
    <n v="0"/>
    <n v="799900"/>
    <n v="33075.94"/>
    <s v="Bajaj CT 100 Motor Bikes"/>
    <s v="Farming - Paddy"/>
    <s v="DPMC Dealers"/>
    <n v="0"/>
    <s v="DB"/>
    <s v="11"/>
    <x v="5"/>
    <s v="Bajaj 2 Wheelers"/>
    <s v="Motor Bikes"/>
    <s v="Mr. A.W.R.M.R.G.I. Girihagama"/>
    <s v="10556372"/>
    <n v="37"/>
    <n v="147981.5"/>
  </r>
  <r>
    <x v="7350"/>
    <x v="0"/>
    <x v="6"/>
    <d v="2022-09-16T00:00:00"/>
    <s v="Mr. K.D.S.C. Kumara"/>
    <s v="Motor Bikes BAJ"/>
    <x v="800"/>
    <n v="0"/>
    <x v="1279"/>
    <n v="624168"/>
    <n v="24"/>
    <n v="41.36"/>
    <n v="173697.52399999998"/>
    <n v="173697.52399999998"/>
    <n v="26007"/>
    <n v="0"/>
    <n v="26007"/>
    <n v="0"/>
    <n v="419965"/>
    <n v="16537.97"/>
    <s v="Bajaj CT 100 ES 4S EBONY BLACK BLUE Motor Bikes"/>
    <s v="School - Teacher"/>
    <s v="DPMC Dealers"/>
    <n v="0"/>
    <s v="HQ"/>
    <s v="7"/>
    <x v="5"/>
    <s v="Bajaj 2 Wheelers"/>
    <s v="Motor Bikes"/>
    <s v="Mr. H.M.T. Hashan"/>
    <s v="11096469"/>
    <n v="37"/>
    <n v="155387.04999999999"/>
  </r>
  <r>
    <x v="7351"/>
    <x v="0"/>
    <x v="6"/>
    <d v="2022-09-16T00:00:00"/>
    <s v="Mr. S.K.A. Shriyananda"/>
    <s v="Motor Bikes BAJ"/>
    <x v="800"/>
    <n v="0"/>
    <x v="1279"/>
    <n v="842064"/>
    <n v="48"/>
    <n v="39.56"/>
    <n v="166138.15400000001"/>
    <n v="166138.15400000001"/>
    <n v="17543"/>
    <n v="0"/>
    <n v="17543"/>
    <n v="0"/>
    <n v="419965"/>
    <n v="16537.59"/>
    <s v="Bajaj CT 100 ES 4S EBONY BLACK BLUE Motor Bikes"/>
    <s v="Wholesale Trade"/>
    <s v="Brokers"/>
    <n v="0"/>
    <s v="KG"/>
    <s v="5"/>
    <x v="5"/>
    <s v="Bajaj 2 Wheelers"/>
    <s v="Motor Bikes"/>
    <s v="Mr. Y.N. FRANCIS"/>
    <s v="10370074"/>
    <n v="37"/>
    <n v="155387.04999999999"/>
  </r>
  <r>
    <x v="7352"/>
    <x v="0"/>
    <x v="6"/>
    <d v="2022-09-16T00:00:00"/>
    <s v="Mr. J. Jeyasanthan"/>
    <s v="Motor Bikes BAJ"/>
    <x v="614"/>
    <n v="0"/>
    <x v="877"/>
    <n v="707076"/>
    <n v="36"/>
    <n v="40.25"/>
    <n v="163817.5"/>
    <n v="163817.5"/>
    <n v="19641"/>
    <n v="0"/>
    <n v="19641"/>
    <n v="0"/>
    <n v="814000"/>
    <n v="32911.440000000002"/>
    <s v="Bajaj CT 100 ES 4S EBONY BLACK BLUE Motor Bikes"/>
    <s v="Farming - Paddy"/>
    <s v="Direct"/>
    <n v="0"/>
    <s v="MN"/>
    <s v="1"/>
    <x v="5"/>
    <s v="Bajaj 2 Wheelers"/>
    <s v="Motor Bikes"/>
    <s v="Mr. K.A. Piueslas"/>
    <s v="10569327"/>
    <n v="37"/>
    <n v="150590"/>
  </r>
  <r>
    <x v="7353"/>
    <x v="0"/>
    <x v="6"/>
    <d v="2022-09-16T00:00:00"/>
    <s v="Mr. A.H.M.L. Premajayantha"/>
    <s v="Motor Bikes BAJ"/>
    <x v="800"/>
    <n v="0"/>
    <x v="1279"/>
    <n v="728784"/>
    <n v="36"/>
    <n v="40.159999999999997"/>
    <n v="168657.94399999999"/>
    <n v="168657.94399999999"/>
    <n v="20244"/>
    <n v="0"/>
    <n v="20244"/>
    <n v="0"/>
    <n v="839930"/>
    <n v="33075.94"/>
    <s v="Bajaj CT 100 ES Motor Bikes"/>
    <s v="Retail Trade - Grocery"/>
    <s v="Brokers"/>
    <n v="0"/>
    <s v="PT"/>
    <s v="5"/>
    <x v="5"/>
    <s v="Bajaj 2 Wheelers"/>
    <s v="Motor Bikes"/>
    <s v="Mr. A.H.M.S.S. Abeysinghe"/>
    <s v="10569316"/>
    <n v="37"/>
    <n v="155387.04999999999"/>
  </r>
  <r>
    <x v="7354"/>
    <x v="0"/>
    <x v="6"/>
    <d v="2022-09-16T00:00:00"/>
    <s v="Mr. K. Gajanthan"/>
    <s v="Motor Bikes BAJ"/>
    <x v="807"/>
    <n v="0"/>
    <x v="1299"/>
    <n v="731520"/>
    <n v="36"/>
    <n v="40.47"/>
    <n v="169953.76500000001"/>
    <n v="169953.76500000001"/>
    <n v="20320"/>
    <n v="0"/>
    <n v="20320"/>
    <n v="0"/>
    <n v="839900"/>
    <n v="36320.68"/>
    <s v="Bajaj CT 100 ES Motor Bikes"/>
    <s v="Grama Niladhari"/>
    <s v="Brokers"/>
    <n v="0"/>
    <s v="VN"/>
    <s v="1"/>
    <x v="5"/>
    <s v="Bajaj 2 Wheelers"/>
    <s v="Motor Bikes"/>
    <s v="Mr. K. Sasikaran"/>
    <s v="10758123"/>
    <n v="37"/>
    <n v="155381.5"/>
  </r>
  <r>
    <x v="7355"/>
    <x v="0"/>
    <x v="6"/>
    <d v="2022-09-17T00:00:00"/>
    <s v="Mrs. S.K.G.R.K. Senevirathne"/>
    <s v="Three Wheeler BAJ"/>
    <x v="527"/>
    <n v="0"/>
    <x v="715"/>
    <n v="1135968"/>
    <n v="48"/>
    <n v="40.340000000000003"/>
    <n v="225904.00000000003"/>
    <n v="225904.00000000003"/>
    <n v="23666"/>
    <n v="0"/>
    <n v="23666"/>
    <n v="0"/>
    <n v="1120000"/>
    <m/>
    <s v="Bajaj Auto Eco Green 4S Three Wheeler"/>
    <s v="Private Sector"/>
    <s v="Brokers"/>
    <n v="0"/>
    <s v="KD"/>
    <s v="11"/>
    <x v="0"/>
    <s v="Used 3 Wheelers"/>
    <s v="Three Wheeler"/>
    <s v="Mr. H.M.T.M. Samarawickrama"/>
    <s v="10140994"/>
    <n v="37"/>
    <n v="207200"/>
  </r>
  <r>
    <x v="7356"/>
    <x v="0"/>
    <x v="6"/>
    <d v="2022-09-17T00:00:00"/>
    <s v="Mr. S.A.D.R.K. Karunathilaka"/>
    <s v="Motor Bikes BAJ"/>
    <x v="800"/>
    <n v="0"/>
    <x v="1279"/>
    <n v="728892"/>
    <n v="36"/>
    <n v="40.17"/>
    <n v="168699.9405"/>
    <n v="168699.9405"/>
    <n v="20247"/>
    <n v="0"/>
    <n v="20247"/>
    <n v="0"/>
    <n v="839930"/>
    <n v="33075.06"/>
    <s v="Bajaj CT 100 ES 4S EBONY BLACK BLUE Motor Bikes"/>
    <s v="Private Sector"/>
    <s v="DPMC Dealers"/>
    <n v="0"/>
    <s v="NG"/>
    <s v="8"/>
    <x v="5"/>
    <s v="Bajaj 2 Wheelers"/>
    <s v="Motor Bikes"/>
    <s v="Mr. K.L.S. Perera"/>
    <s v="10693435"/>
    <n v="37"/>
    <n v="155387.04999999999"/>
  </r>
  <r>
    <x v="7357"/>
    <x v="0"/>
    <x v="6"/>
    <d v="2022-09-19T00:00:00"/>
    <s v="Mr. T.B.P. Dhanushka"/>
    <s v="Motor Bikes BAJ"/>
    <x v="708"/>
    <n v="0"/>
    <x v="1116"/>
    <n v="532836"/>
    <n v="36"/>
    <n v="42.1"/>
    <n v="126278.95"/>
    <n v="126278.95"/>
    <n v="14801"/>
    <n v="0"/>
    <n v="14801"/>
    <n v="0"/>
    <n v="299950"/>
    <m/>
    <s v="Bajaj CT 100 ES 4S EBONY BLACK BLUE Motor Bikes"/>
    <s v="Private Sector"/>
    <s v="DPMC Dealers"/>
    <n v="0"/>
    <s v="MW"/>
    <s v="7"/>
    <x v="5"/>
    <s v="Bajaj 2 Wheelers"/>
    <s v="Motor Bikes"/>
    <s v="Mr. N. Harshanth"/>
    <s v="10533468"/>
    <n v="37"/>
    <n v="110981.5"/>
  </r>
  <r>
    <x v="7358"/>
    <x v="0"/>
    <x v="6"/>
    <d v="2022-09-19T00:00:00"/>
    <s v="Mr. K.M.S. Senevirathna"/>
    <s v="Motor Bikes BAJ"/>
    <x v="831"/>
    <n v="0"/>
    <x v="1350"/>
    <n v="636804"/>
    <n v="36"/>
    <n v="41.76"/>
    <n v="150315.12"/>
    <n v="150315.12"/>
    <n v="17689"/>
    <n v="0"/>
    <n v="17689"/>
    <n v="0"/>
    <n v="359950"/>
    <n v="16537.97"/>
    <s v="Bajaj CT 100 ES Motor Bikes"/>
    <s v="Farming - Tea"/>
    <s v="Brokers"/>
    <n v="0"/>
    <s v="RP"/>
    <s v="6"/>
    <x v="5"/>
    <s v="Bajaj 2 Wheelers"/>
    <s v="Motor Bikes"/>
    <s v="Mr. P.H.N. Palliyaguru"/>
    <s v="10182151"/>
    <n v="37"/>
    <n v="133181.5"/>
  </r>
  <r>
    <x v="7359"/>
    <x v="0"/>
    <x v="6"/>
    <d v="2022-09-20T00:00:00"/>
    <s v="Mrs. H.W.D. Madhubhashini"/>
    <s v="Scooter DNH"/>
    <x v="992"/>
    <n v="0"/>
    <x v="1840"/>
    <n v="607536"/>
    <n v="36"/>
    <n v="40.19"/>
    <n v="140650.93349999998"/>
    <n v="140650.93349999998"/>
    <n v="16876"/>
    <n v="0"/>
    <n v="16876"/>
    <n v="0"/>
    <n v="349965"/>
    <m/>
    <s v="DYNO MODEL-SCOOBY 125 EFI,WHITE Scooter"/>
    <s v="Government Employee"/>
    <s v="Brokers"/>
    <n v="0"/>
    <s v="KG"/>
    <s v="5"/>
    <x v="3"/>
    <s v="Scooters"/>
    <s v="Scooter"/>
    <s v="Mr. R.R.A.P.P.W.B.M.R.T. Sandaruwan Bandara Palipana"/>
    <s v="10995054"/>
    <n v="37"/>
    <n v="129487.05"/>
  </r>
  <r>
    <x v="7360"/>
    <x v="0"/>
    <x v="6"/>
    <d v="2022-09-20T00:00:00"/>
    <s v="Mr. S. Theeban"/>
    <s v="Motor Bikes BAJ"/>
    <x v="722"/>
    <n v="0"/>
    <x v="1142"/>
    <n v="611928"/>
    <n v="36"/>
    <n v="40.79"/>
    <n v="142744.60500000001"/>
    <n v="142744.60500000001"/>
    <n v="16998"/>
    <n v="0"/>
    <n v="16998"/>
    <n v="0"/>
    <n v="349950"/>
    <n v="16537.59"/>
    <s v="Bajaj CT 100 ES 4S EBONY BLACK BLUE Motor Bikes"/>
    <s v="Private Sector"/>
    <s v="DPMC Dealers"/>
    <n v="0"/>
    <s v="NG"/>
    <s v="8"/>
    <x v="5"/>
    <s v="Bajaj 2 Wheelers"/>
    <s v="Motor Bikes"/>
    <s v="Mr. K.L.S. Perera"/>
    <s v="10693435"/>
    <n v="37"/>
    <n v="129481.5"/>
  </r>
  <r>
    <x v="7361"/>
    <x v="0"/>
    <x v="6"/>
    <d v="2022-09-21T00:00:00"/>
    <s v="Mr. H.G.K. Padmalal"/>
    <s v="Scooter DNH"/>
    <x v="992"/>
    <n v="0"/>
    <x v="1840"/>
    <n v="520584"/>
    <n v="24"/>
    <n v="41.46"/>
    <n v="145095.489"/>
    <n v="145095.489"/>
    <n v="21691"/>
    <n v="0"/>
    <n v="21691"/>
    <n v="0"/>
    <n v="349965"/>
    <m/>
    <s v="DYNO MODEL-SCOOBY 125 EFI,BLUE Scooter"/>
    <s v="Private Sector"/>
    <s v="Brokers"/>
    <n v="0"/>
    <s v="MD"/>
    <s v="7"/>
    <x v="3"/>
    <s v="Scooters"/>
    <s v="Scooter"/>
    <s v="Mr. A.G.C.K. WIJEWARDANE"/>
    <s v="10339883"/>
    <n v="37"/>
    <n v="129487.05"/>
  </r>
  <r>
    <x v="7362"/>
    <x v="0"/>
    <x v="6"/>
    <d v="2022-09-21T00:00:00"/>
    <s v="Mrs. M.G.K. Wijerathna"/>
    <s v="Scooter DNH"/>
    <x v="992"/>
    <n v="0"/>
    <x v="1840"/>
    <n v="608292"/>
    <n v="36"/>
    <n v="40.29"/>
    <n v="141000.89850000001"/>
    <n v="141000.89850000001"/>
    <n v="16897"/>
    <n v="0"/>
    <n v="16897"/>
    <n v="0"/>
    <n v="349965"/>
    <m/>
    <s v="DYNO MODEL-SCOOBY 125 EFI,RED Scooter"/>
    <s v="Farming - Paddy"/>
    <s v="Brokers"/>
    <n v="0"/>
    <s v="MH"/>
    <s v="4"/>
    <x v="3"/>
    <s v="Scooters"/>
    <s v="Scooter"/>
    <s v="Mr. W.M.S.P. Senevirathne"/>
    <s v="10481614"/>
    <n v="37"/>
    <n v="129487.05"/>
  </r>
  <r>
    <x v="7363"/>
    <x v="0"/>
    <x v="6"/>
    <d v="2022-09-21T00:00:00"/>
    <s v="Mrs. D.M.A.G.N. Wimal"/>
    <s v="Scooter DNH"/>
    <x v="992"/>
    <n v="0"/>
    <x v="1840"/>
    <n v="705408"/>
    <n v="48"/>
    <n v="39.909999999999997"/>
    <n v="139671.03149999998"/>
    <n v="139671.03149999998"/>
    <n v="14696"/>
    <n v="0"/>
    <n v="14696"/>
    <n v="0"/>
    <n v="349965"/>
    <m/>
    <s v="DYNO MODEL-SCOOBY 125 EFI,RED Scooter"/>
    <s v="Farming - Paddy"/>
    <s v="Brokers"/>
    <n v="0"/>
    <s v="PL"/>
    <s v="2"/>
    <x v="3"/>
    <s v="Scooters"/>
    <s v="Scooter"/>
    <s v="Mr. J.N.S.M. Jayasingha"/>
    <s v="10963955"/>
    <n v="37"/>
    <n v="129487.05"/>
  </r>
  <r>
    <x v="7364"/>
    <x v="0"/>
    <x v="6"/>
    <d v="2022-09-22T00:00:00"/>
    <s v="Mr. K.A.R. Kumarasingha"/>
    <s v="Scooter DNH"/>
    <x v="992"/>
    <n v="0"/>
    <x v="1840"/>
    <n v="607392"/>
    <n v="36"/>
    <n v="40.17"/>
    <n v="140580.9405"/>
    <n v="140580.9405"/>
    <n v="16872"/>
    <n v="0"/>
    <n v="16872"/>
    <n v="0"/>
    <n v="699930"/>
    <m/>
    <s v="DYNO MODEL-SCOOBY 125 EFI,WHITE Scooter"/>
    <s v="Construction - Mason"/>
    <s v="DPMC Dealers"/>
    <n v="0"/>
    <s v="CH"/>
    <s v="5"/>
    <x v="3"/>
    <s v="Scooters"/>
    <s v="Scooter"/>
    <s v="Mr. J.D. Pinto"/>
    <s v="10933819"/>
    <n v="37"/>
    <n v="129487.05"/>
  </r>
  <r>
    <x v="7365"/>
    <x v="0"/>
    <x v="6"/>
    <d v="2022-09-22T00:00:00"/>
    <s v="Mr. H.A.K.S. Kumara"/>
    <s v="Scooter DNH"/>
    <x v="992"/>
    <n v="0"/>
    <x v="1840"/>
    <n v="607392"/>
    <n v="36"/>
    <n v="40.17"/>
    <n v="140580.9405"/>
    <n v="140580.9405"/>
    <n v="16872"/>
    <n v="0"/>
    <n v="16872"/>
    <n v="0"/>
    <n v="699930"/>
    <m/>
    <s v="DYNO MODEL-SCOOBY 125 EFI,WHITE Scooter"/>
    <s v="Hiring"/>
    <s v="Brokers"/>
    <n v="0"/>
    <s v="CH"/>
    <s v="5"/>
    <x v="3"/>
    <s v="Scooters"/>
    <s v="Scooter"/>
    <s v="Mr. J.D. Pinto"/>
    <s v="10933819"/>
    <n v="37"/>
    <n v="129487.05"/>
  </r>
  <r>
    <x v="7366"/>
    <x v="0"/>
    <x v="6"/>
    <d v="2022-09-22T00:00:00"/>
    <s v="Miss. W.T.S. Fernando"/>
    <s v="Scooter DNH"/>
    <x v="708"/>
    <n v="0"/>
    <x v="1116"/>
    <n v="413658"/>
    <n v="18"/>
    <n v="43.52"/>
    <n v="130538.24000000002"/>
    <n v="130538.24000000002"/>
    <n v="22981"/>
    <n v="0"/>
    <n v="22981"/>
    <n v="0"/>
    <n v="599900"/>
    <m/>
    <s v="DYNO MODEL-SCOOBY 125 EFI,WHITE Scooter"/>
    <s v="Private Sector"/>
    <s v="DPMC Dealers"/>
    <n v="0"/>
    <s v="NG"/>
    <s v="8"/>
    <x v="3"/>
    <s v="Scooters"/>
    <s v="Scooter"/>
    <s v="Mr. H.P.P.J. Herath"/>
    <s v="10318584"/>
    <n v="37"/>
    <n v="110981.5"/>
  </r>
  <r>
    <x v="7367"/>
    <x v="0"/>
    <x v="6"/>
    <d v="2022-09-22T00:00:00"/>
    <s v="Miss. N.P.P.K. Chandra"/>
    <s v="Motor Bikes BAJ"/>
    <x v="1057"/>
    <n v="0"/>
    <x v="1982"/>
    <n v="633024"/>
    <n v="48"/>
    <n v="40.450000000000003"/>
    <n v="126021.97500000001"/>
    <n v="126021.97500000001"/>
    <n v="13188"/>
    <n v="0"/>
    <n v="13188"/>
    <n v="0"/>
    <n v="311550"/>
    <m/>
    <s v="Bajaj CT 100 ES Motor Bikes"/>
    <s v="Private Sector"/>
    <s v="DPMC Dealers"/>
    <n v="0"/>
    <s v="NG"/>
    <s v="8"/>
    <x v="5"/>
    <s v="Bajaj 2 Wheelers"/>
    <s v="Motor Bikes"/>
    <s v="Mr. H.P.P.J. Herath"/>
    <s v="10318584"/>
    <n v="37"/>
    <n v="115273.5"/>
  </r>
  <r>
    <x v="7368"/>
    <x v="0"/>
    <x v="6"/>
    <d v="2022-09-22T00:00:00"/>
    <s v="Mr. W.V.B CROOS"/>
    <s v="Motor Bikes BAJ"/>
    <x v="1057"/>
    <n v="0"/>
    <x v="1982"/>
    <n v="469224"/>
    <n v="24"/>
    <n v="42.88"/>
    <n v="133592.64000000001"/>
    <n v="133592.64000000001"/>
    <n v="19551"/>
    <n v="0"/>
    <n v="19551"/>
    <n v="0"/>
    <n v="623100"/>
    <m/>
    <s v="Bajaj CT 100 ES Motor Bikes"/>
    <s v="Private Sector"/>
    <s v="DPMC Dealers"/>
    <n v="0"/>
    <s v="NG"/>
    <s v="8"/>
    <x v="5"/>
    <s v="Bajaj 2 Wheelers"/>
    <s v="Motor Bikes"/>
    <s v="Mr. H.P.P.J. Herath"/>
    <s v="10318584"/>
    <n v="37"/>
    <n v="115273.5"/>
  </r>
  <r>
    <x v="7369"/>
    <x v="0"/>
    <x v="6"/>
    <d v="2022-09-24T00:00:00"/>
    <s v="Mr. T. Prasanth"/>
    <s v="Scooter DNH"/>
    <x v="722"/>
    <n v="0"/>
    <x v="1142"/>
    <n v="481878"/>
    <n v="18"/>
    <n v="43.3"/>
    <n v="151528.34999999998"/>
    <n v="151528.34999999998"/>
    <n v="26771"/>
    <n v="0"/>
    <n v="26771"/>
    <n v="0"/>
    <n v="699900"/>
    <m/>
    <s v="DYNO MODEL-SCOOBY 125 EFI,RED Scooter"/>
    <s v="Labour"/>
    <s v="Brokers"/>
    <n v="0"/>
    <s v="VN"/>
    <s v="1"/>
    <x v="3"/>
    <s v="Scooters"/>
    <s v="Scooter"/>
    <s v="Mr. T. Tharmaputhiran"/>
    <s v="11138504"/>
    <n v="37"/>
    <n v="129481.5"/>
  </r>
  <r>
    <x v="7370"/>
    <x v="0"/>
    <x v="6"/>
    <d v="2022-09-26T00:00:00"/>
    <s v="Mrs. M.S.S. Paththima"/>
    <s v="Scooter DNH"/>
    <x v="722"/>
    <n v="0"/>
    <x v="1142"/>
    <n v="705360"/>
    <n v="48"/>
    <n v="39.909999999999997"/>
    <n v="139665.04499999998"/>
    <n v="139665.04499999998"/>
    <n v="14695"/>
    <n v="0"/>
    <n v="14695"/>
    <n v="0"/>
    <n v="699900"/>
    <m/>
    <s v="DYNO MODEL-SCOOBY 125 EFI,BLUE Scooter"/>
    <s v="Private Sector"/>
    <s v="Brokers"/>
    <n v="0"/>
    <s v="MW"/>
    <s v="7"/>
    <x v="3"/>
    <s v="Scooters"/>
    <s v="Scooter"/>
    <s v="Mr. N. Harshanth"/>
    <s v="10533468"/>
    <n v="37"/>
    <n v="129481.5"/>
  </r>
  <r>
    <x v="7371"/>
    <x v="0"/>
    <x v="6"/>
    <d v="2022-09-26T00:00:00"/>
    <s v="Mrs. D.W.D. Gunarathna"/>
    <s v="Scooter DNH"/>
    <x v="992"/>
    <n v="0"/>
    <x v="1840"/>
    <n v="607824"/>
    <n v="36"/>
    <n v="40.229999999999997"/>
    <n v="140790.91949999999"/>
    <n v="140790.91949999999"/>
    <n v="16884"/>
    <n v="0"/>
    <n v="16884"/>
    <n v="0"/>
    <n v="349965"/>
    <m/>
    <s v="DYNO MODEL-SCOOBY 125 EFI,YELLOW Scooter"/>
    <s v="Private Sector"/>
    <s v="Direct"/>
    <n v="0"/>
    <s v="RP"/>
    <s v="6"/>
    <x v="3"/>
    <s v="Scooters"/>
    <s v="Scooter"/>
    <s v="Mr. B.H.R. Gayan"/>
    <s v="10315328"/>
    <n v="37"/>
    <n v="129487.05"/>
  </r>
  <r>
    <x v="7372"/>
    <x v="0"/>
    <x v="6"/>
    <d v="2022-09-27T00:00:00"/>
    <s v="Mr. S Harikaran"/>
    <s v="Scooter DNH"/>
    <x v="722"/>
    <n v="0"/>
    <x v="1142"/>
    <n v="520560"/>
    <n v="24"/>
    <n v="41.46"/>
    <n v="145089.26999999999"/>
    <n v="145089.26999999999"/>
    <n v="21690"/>
    <n v="0"/>
    <n v="21690"/>
    <n v="0"/>
    <n v="699900"/>
    <m/>
    <s v="DYNO MODEL-SCOOBY 125 EFI,YELLOW Scooter"/>
    <s v="Hiring"/>
    <s v="Brokers"/>
    <n v="0"/>
    <s v="JF"/>
    <s v="1"/>
    <x v="3"/>
    <s v="Scooters"/>
    <s v="Scooter"/>
    <s v="Mr. J.J. Nilujan"/>
    <s v="11135485"/>
    <n v="37"/>
    <n v="129481.5"/>
  </r>
  <r>
    <x v="7373"/>
    <x v="0"/>
    <x v="6"/>
    <d v="2022-09-27T00:00:00"/>
    <s v="Mr. D.M.N. Jayarathna"/>
    <s v="Scooter DNH"/>
    <x v="992"/>
    <n v="0"/>
    <x v="1840"/>
    <n v="610416"/>
    <n v="36"/>
    <n v="40.58"/>
    <n v="142015.79699999999"/>
    <n v="142015.79699999999"/>
    <n v="16956"/>
    <n v="0"/>
    <n v="16956"/>
    <n v="0"/>
    <n v="349965"/>
    <m/>
    <s v="DYNO MODEL-SCOOBY 125 EFI,RED Scooter"/>
    <s v="Dealer / Distributors - Dealer, Spare Parts, Servi"/>
    <s v="Direct"/>
    <n v="0"/>
    <s v="MO"/>
    <s v="4"/>
    <x v="3"/>
    <s v="Scooters"/>
    <s v="Scooter"/>
    <s v="Mr. W.M.M.P. Wanasinghe"/>
    <s v="10145865"/>
    <n v="37"/>
    <n v="129487.05"/>
  </r>
  <r>
    <x v="7374"/>
    <x v="0"/>
    <x v="6"/>
    <d v="2022-09-28T00:00:00"/>
    <s v="Mrs. A.L.C. Pemalatha"/>
    <s v="Scooter DNH"/>
    <x v="992"/>
    <n v="0"/>
    <x v="1840"/>
    <n v="701952"/>
    <n v="48"/>
    <n v="39.58"/>
    <n v="138516.147"/>
    <n v="138516.147"/>
    <n v="14624"/>
    <n v="0"/>
    <n v="14624"/>
    <n v="0"/>
    <n v="349965"/>
    <m/>
    <s v="DYNO MODEL-SCOOBY 125 EFI,RED Scooter"/>
    <s v="Dealer / Distributors - Sales"/>
    <s v="Brokers"/>
    <n v="0"/>
    <s v="KG"/>
    <s v="5"/>
    <x v="3"/>
    <s v="Scooters"/>
    <s v="Scooter"/>
    <s v="Mr. R.R.A.P.P.W.B.M.R.T. Sandaruwan Bandara Palipana"/>
    <s v="10995054"/>
    <n v="37"/>
    <n v="129487.05"/>
  </r>
  <r>
    <x v="7375"/>
    <x v="0"/>
    <x v="6"/>
    <d v="2022-09-28T00:00:00"/>
    <s v="Mr. J.M.M. Premakumara"/>
    <s v="Scooter DNH"/>
    <x v="722"/>
    <n v="0"/>
    <x v="1142"/>
    <n v="608328"/>
    <n v="36"/>
    <n v="40.299999999999997"/>
    <n v="141029.84999999998"/>
    <n v="141029.84999999998"/>
    <n v="16898"/>
    <n v="0"/>
    <n v="16898"/>
    <n v="0"/>
    <n v="349950"/>
    <m/>
    <s v="DYNO MODEL-SCOOBY 125 EFI,BLUE Scooter"/>
    <s v="Labour"/>
    <s v="Brokers"/>
    <n v="0"/>
    <s v="NE"/>
    <s v="11"/>
    <x v="3"/>
    <s v="Scooters"/>
    <s v="Scooter"/>
    <s v="Mr. J.H.L.B. Wijesingha"/>
    <s v="10329407"/>
    <n v="37"/>
    <n v="129481.5"/>
  </r>
  <r>
    <x v="7376"/>
    <x v="0"/>
    <x v="6"/>
    <d v="2022-09-29T00:00:00"/>
    <s v="Mr. L.M.S.S. Rupasingha"/>
    <s v="Scooter DNH"/>
    <x v="722"/>
    <n v="0"/>
    <x v="1142"/>
    <n v="707568"/>
    <n v="48"/>
    <n v="40.119999999999997"/>
    <n v="140399.94"/>
    <n v="140399.94"/>
    <n v="14741"/>
    <n v="0"/>
    <n v="14741"/>
    <n v="0"/>
    <n v="699900"/>
    <m/>
    <s v="DYNO MODEL-SCOOBY 125 EFI,RED Scooter"/>
    <s v="Private Sector"/>
    <s v="Brokers"/>
    <n v="0"/>
    <s v="MA"/>
    <s v="6"/>
    <x v="3"/>
    <s v="Scooters"/>
    <s v="Scooter"/>
    <s v="Mr. N.K. Vithanarachchi"/>
    <s v="11009431"/>
    <n v="37"/>
    <n v="129481.5"/>
  </r>
  <r>
    <x v="7377"/>
    <x v="0"/>
    <x v="6"/>
    <d v="2022-09-29T00:00:00"/>
    <s v="Mrs. A. Nathiya"/>
    <s v="Scooter DNH"/>
    <x v="722"/>
    <n v="0"/>
    <x v="1142"/>
    <n v="608256"/>
    <n v="36"/>
    <n v="40.29"/>
    <n v="140994.85500000001"/>
    <n v="140994.85500000001"/>
    <n v="16896"/>
    <n v="0"/>
    <n v="16896"/>
    <n v="0"/>
    <n v="349950"/>
    <m/>
    <s v="DYNO MODEL-SCOOBY 125 EFI,BLUE Scooter"/>
    <s v="Private Sector"/>
    <s v="Brokers"/>
    <n v="0"/>
    <s v="NE"/>
    <s v="11"/>
    <x v="3"/>
    <s v="Scooters"/>
    <s v="Scooter"/>
    <s v="Mr. J.H.L.B. Wijesingha"/>
    <s v="10329407"/>
    <n v="37"/>
    <n v="129481.5"/>
  </r>
  <r>
    <x v="7378"/>
    <x v="0"/>
    <x v="6"/>
    <d v="2022-09-29T00:00:00"/>
    <s v="Mr. M.I.P. Gunathilaka"/>
    <s v="Motor Bikes BAJ"/>
    <x v="807"/>
    <n v="0"/>
    <x v="1299"/>
    <n v="851616"/>
    <n v="48"/>
    <n v="40.32"/>
    <n v="169323.84"/>
    <n v="169323.84"/>
    <n v="17742"/>
    <n v="0"/>
    <n v="17742"/>
    <n v="0"/>
    <n v="419950"/>
    <m/>
    <s v="Bajaj CT 100 ES Motor Bikes"/>
    <s v="Private Sector"/>
    <s v="Brokers"/>
    <n v="0"/>
    <s v="RP"/>
    <s v="6"/>
    <x v="5"/>
    <s v="Bajaj 2 Wheelers"/>
    <s v="Motor Bikes"/>
    <s v="Mr. N.S.B. Siriwardana"/>
    <s v="10556176"/>
    <n v="37"/>
    <n v="155381.5"/>
  </r>
  <r>
    <x v="7379"/>
    <x v="0"/>
    <x v="6"/>
    <d v="2022-09-30T00:00:00"/>
    <s v="Mr. K. Subhagaran"/>
    <s v="Motor Bikes BAJ"/>
    <x v="842"/>
    <n v="0"/>
    <x v="1378"/>
    <n v="309600"/>
    <n v="24"/>
    <n v="46.07"/>
    <n v="92116.964999999997"/>
    <n v="92116.964999999997"/>
    <n v="12900"/>
    <n v="0"/>
    <n v="12900"/>
    <n v="0"/>
    <n v="199950"/>
    <m/>
    <s v="Bajaj CT 100 ES Motor Bikes"/>
    <s v="Farming - Tea"/>
    <s v="Direct"/>
    <n v="0"/>
    <s v="BD"/>
    <s v="4"/>
    <x v="5"/>
    <s v="Bajaj 2 Wheelers"/>
    <s v="Motor Bikes"/>
    <s v="Mr. A.V.S. Prasanna"/>
    <s v="10834867"/>
    <n v="37"/>
    <n v="73981.5"/>
  </r>
  <r>
    <x v="7380"/>
    <x v="0"/>
    <x v="6"/>
    <d v="2022-09-30T00:00:00"/>
    <s v="Mr. W.A.C. Madhusanka"/>
    <s v="Motor Bikes BAJ"/>
    <x v="800"/>
    <n v="0"/>
    <x v="1279"/>
    <n v="736128"/>
    <n v="36"/>
    <n v="40.99"/>
    <n v="172143.65350000001"/>
    <n v="172143.65350000001"/>
    <n v="20448"/>
    <n v="0"/>
    <n v="20448"/>
    <n v="0"/>
    <n v="839930"/>
    <m/>
    <s v="Bajaj CT 100 ES 4S EBONY BLACK BLUE Motor Bikes"/>
    <s v="Private Sector"/>
    <s v="Brokers"/>
    <n v="0"/>
    <s v="EL"/>
    <s v="10"/>
    <x v="5"/>
    <s v="Bajaj 2 Wheelers"/>
    <s v="Motor Bikes"/>
    <s v="Mr. K.M.G.A.L. Thilakarathna"/>
    <s v="11073578"/>
    <n v="37"/>
    <n v="155387.04999999999"/>
  </r>
  <r>
    <x v="7381"/>
    <x v="0"/>
    <x v="6"/>
    <d v="2022-09-30T00:00:00"/>
    <s v="Mr. A. Thayalaseelan"/>
    <s v="Scooter DNH"/>
    <x v="722"/>
    <n v="0"/>
    <x v="1142"/>
    <n v="479826"/>
    <n v="18"/>
    <n v="42.68"/>
    <n v="149358.66"/>
    <n v="149358.66"/>
    <n v="26657"/>
    <n v="0"/>
    <n v="26657"/>
    <n v="0"/>
    <n v="349950"/>
    <m/>
    <s v="DYNO MODEL-SCOOBY 125 EFI,RED Scooter"/>
    <s v="Health - Doctor"/>
    <s v="Brokers"/>
    <n v="0"/>
    <s v="JF"/>
    <s v="1"/>
    <x v="3"/>
    <s v="Scooters"/>
    <s v="Scooter"/>
    <s v="Mr. R.N. Vasantharuban"/>
    <s v="10865722"/>
    <n v="37"/>
    <n v="129481.5"/>
  </r>
  <r>
    <x v="7382"/>
    <x v="0"/>
    <x v="6"/>
    <d v="2022-09-30T00:00:00"/>
    <s v="Mrs. K. Pathminee"/>
    <s v="Scooter DNH"/>
    <x v="722"/>
    <n v="0"/>
    <x v="1142"/>
    <n v="520920"/>
    <n v="24"/>
    <n v="41.54"/>
    <n v="145369.23000000001"/>
    <n v="145369.23000000001"/>
    <n v="21705"/>
    <n v="0"/>
    <n v="21705"/>
    <n v="0"/>
    <n v="699900"/>
    <m/>
    <s v="DYNO MODEL-SCOOBY 125 EFI,BLUE Scooter"/>
    <s v="Private Sector"/>
    <s v="Brokers"/>
    <n v="0"/>
    <s v="MG"/>
    <s v="9"/>
    <x v="3"/>
    <s v="Scooters"/>
    <s v="Scooter"/>
    <s v="Mr. W.M. Udanjaya"/>
    <s v="10753560"/>
    <n v="37"/>
    <n v="129481.5"/>
  </r>
  <r>
    <x v="7383"/>
    <x v="0"/>
    <x v="6"/>
    <d v="2022-09-30T00:00:00"/>
    <s v="Mr. M.M.G. Dhanushka"/>
    <s v="Scooter DNH"/>
    <x v="722"/>
    <n v="0"/>
    <x v="1142"/>
    <n v="608256"/>
    <n v="36"/>
    <n v="40.29"/>
    <n v="140994.85500000001"/>
    <n v="140994.85500000001"/>
    <n v="16896"/>
    <n v="0"/>
    <n v="16896"/>
    <n v="0"/>
    <n v="349950"/>
    <m/>
    <s v="DYNO MODEL-SCOOBY 125 EFI,BLUE Scooter"/>
    <s v="Inter &amp; oth extra territorial Bo"/>
    <s v="Brokers"/>
    <n v="0"/>
    <s v="NE"/>
    <s v="11"/>
    <x v="3"/>
    <s v="Scooters"/>
    <s v="Scooter"/>
    <s v="Mr. J.H.L.B. Wijesingha"/>
    <s v="10329407"/>
    <n v="37"/>
    <n v="129481.5"/>
  </r>
  <r>
    <x v="7384"/>
    <x v="0"/>
    <x v="6"/>
    <d v="2022-09-30T00:00:00"/>
    <s v="Mr. K. Manorajeev"/>
    <s v="Motor Bikes BAJ"/>
    <x v="822"/>
    <n v="0"/>
    <x v="1334"/>
    <n v="551070"/>
    <n v="18"/>
    <n v="43.39"/>
    <n v="173538.30499999999"/>
    <n v="173538.30499999999"/>
    <n v="30615"/>
    <n v="0"/>
    <n v="30615"/>
    <n v="0"/>
    <n v="799900"/>
    <m/>
    <s v="Bajaj CT 100 ES Motor Bikes"/>
    <s v="Dealer / Distributors - Service"/>
    <s v="Brokers"/>
    <n v="0"/>
    <s v="VN"/>
    <s v="1"/>
    <x v="5"/>
    <s v="Bajaj 2 Wheelers"/>
    <s v="Motor Bikes"/>
    <s v="Mr. T. Tharmaputhiran"/>
    <s v="11138504"/>
    <n v="37"/>
    <n v="147981.5"/>
  </r>
  <r>
    <x v="7385"/>
    <x v="0"/>
    <x v="6"/>
    <d v="2022-09-30T00:00:00"/>
    <s v="Mr. M. Kajenthiranathasarma"/>
    <s v="Motor Bikes BAJ"/>
    <x v="822"/>
    <n v="0"/>
    <x v="1334"/>
    <n v="597864"/>
    <n v="24"/>
    <n v="42.02"/>
    <n v="168058.99"/>
    <n v="168058.99"/>
    <n v="24911"/>
    <n v="0"/>
    <n v="24911"/>
    <n v="0"/>
    <n v="799900"/>
    <m/>
    <s v="Bajaj CT 100 ES Motor Bikes"/>
    <s v="Private Sector"/>
    <s v="Brokers"/>
    <n v="0"/>
    <s v="VN"/>
    <s v="1"/>
    <x v="5"/>
    <s v="Bajaj 2 Wheelers"/>
    <s v="Motor Bikes"/>
    <s v="Mr. T. Tharmaputhiran"/>
    <s v="11138504"/>
    <n v="37"/>
    <n v="147981.5"/>
  </r>
  <r>
    <x v="7386"/>
    <x v="0"/>
    <x v="6"/>
    <d v="2022-09-05T00:00:00"/>
    <s v="Mr. K.B.D. Palitharathna"/>
    <s v="Three Wheeler BAJ"/>
    <x v="375"/>
    <n v="0"/>
    <x v="494"/>
    <n v="702120"/>
    <n v="30"/>
    <n v="43.22"/>
    <n v="183685"/>
    <n v="183685"/>
    <n v="23404"/>
    <n v="0"/>
    <n v="23404"/>
    <n v="0"/>
    <n v="850000"/>
    <n v="29040.639999999999"/>
    <s v="Bajaj Auto Eco Green 4S Three Wheeler"/>
    <s v="Government Employee"/>
    <s v="Brokers"/>
    <n v="0"/>
    <s v="AP"/>
    <s v="2"/>
    <x v="0"/>
    <s v="Used 3 Wheelers"/>
    <s v="Three Wheeler"/>
    <s v="Mr. D.M.S.N. Dissanayaka"/>
    <s v="10921973"/>
    <n v="38"/>
    <n v="161500"/>
  </r>
  <r>
    <x v="7387"/>
    <x v="0"/>
    <x v="6"/>
    <d v="2022-09-08T00:00:00"/>
    <s v="Mrs. W.R.M. Wickramasinghe"/>
    <s v="Three Wheeler BAJ"/>
    <x v="359"/>
    <n v="0"/>
    <x v="473"/>
    <n v="1663020"/>
    <n v="60"/>
    <n v="40.43"/>
    <n v="287053"/>
    <n v="287053"/>
    <n v="27717"/>
    <n v="0"/>
    <n v="27717"/>
    <n v="0"/>
    <n v="1420000"/>
    <n v="39134.019999999997"/>
    <s v="Bajaj RE 4S AUTORICKSHAW- SPORTS BRIGHT RED Three Wheeler"/>
    <s v="Farming - Tea"/>
    <s v="Brokers"/>
    <n v="0"/>
    <s v="MG"/>
    <s v="9"/>
    <x v="0"/>
    <s v="Used 3 Wheelers"/>
    <s v="Three Wheeler"/>
    <s v="Mr. P.V.G. Chathuranga"/>
    <s v="10603164"/>
    <n v="38"/>
    <n v="269800"/>
  </r>
  <r>
    <x v="7388"/>
    <x v="0"/>
    <x v="6"/>
    <d v="2022-09-16T00:00:00"/>
    <s v="Miss. H.A. Ariyawathi"/>
    <s v="Three Wheeler BAJ"/>
    <x v="1058"/>
    <n v="0"/>
    <x v="1983"/>
    <n v="999504"/>
    <n v="48"/>
    <n v="41.62"/>
    <n v="201232.7"/>
    <n v="201232.7"/>
    <n v="20823"/>
    <n v="0"/>
    <n v="20823"/>
    <n v="0"/>
    <n v="967000"/>
    <m/>
    <s v="Bajaj 4S COLOR-RE 205 SP 200CC BRIGHT RED  Three Wheeler"/>
    <s v="Hiring"/>
    <s v="Brokers"/>
    <n v="0"/>
    <s v="MD"/>
    <s v="7"/>
    <x v="0"/>
    <s v="Used 3 Wheelers"/>
    <s v="Three Wheeler"/>
    <s v="Mr. A.G.C.K. WIJEWARDANE"/>
    <s v="10339883"/>
    <n v="38"/>
    <n v="183730"/>
  </r>
  <r>
    <x v="7389"/>
    <x v="0"/>
    <x v="6"/>
    <d v="2022-09-21T00:00:00"/>
    <s v="Mr. L.R. Chandana"/>
    <s v="Three Wheeler BAJ"/>
    <x v="29"/>
    <n v="0"/>
    <x v="29"/>
    <n v="1520700"/>
    <n v="60"/>
    <n v="40.36"/>
    <n v="262340"/>
    <n v="262340"/>
    <n v="25345"/>
    <n v="0"/>
    <n v="25345"/>
    <n v="0"/>
    <n v="1300000"/>
    <n v="32515.52"/>
    <s v="Bajaj Auto Eco Green 4S Three Wheeler"/>
    <s v="Private Sector"/>
    <s v="Brokers"/>
    <n v="0"/>
    <s v="NG"/>
    <s v="8"/>
    <x v="0"/>
    <s v="Used 3 Wheelers"/>
    <s v="Three Wheeler"/>
    <s v="Mr. H.P.P.J. Herath"/>
    <s v="10318584"/>
    <n v="38"/>
    <n v="247000"/>
  </r>
  <r>
    <x v="7390"/>
    <x v="0"/>
    <x v="6"/>
    <d v="2022-09-26T00:00:00"/>
    <s v="Mr. A.L. Anushan"/>
    <s v="Three Wheeler BAJ"/>
    <x v="6"/>
    <n v="0"/>
    <x v="6"/>
    <n v="1063152"/>
    <n v="36"/>
    <n v="41.89"/>
    <n v="251340"/>
    <n v="251340"/>
    <n v="29532"/>
    <n v="0"/>
    <n v="29532"/>
    <n v="0"/>
    <n v="1200000"/>
    <m/>
    <s v="Bajaj Auto Eco Green 4S UG Three Wheeler"/>
    <s v="Private Sector"/>
    <s v="Brokers"/>
    <n v="0"/>
    <s v="MW"/>
    <s v="7"/>
    <x v="0"/>
    <s v="Used 3 Wheelers"/>
    <s v="Three Wheeler"/>
    <s v="Mr. N. Harshanth"/>
    <s v="10533468"/>
    <n v="38"/>
    <n v="228000"/>
  </r>
  <r>
    <x v="7391"/>
    <x v="0"/>
    <x v="6"/>
    <d v="2022-09-26T00:00:00"/>
    <s v="Mr. W.M.C. Sampath"/>
    <s v="Three Wheeler BAJ"/>
    <x v="240"/>
    <n v="0"/>
    <x v="490"/>
    <n v="1502640"/>
    <n v="60"/>
    <n v="40.57"/>
    <n v="259648"/>
    <n v="259648"/>
    <n v="25044"/>
    <n v="0"/>
    <n v="25044"/>
    <n v="0"/>
    <n v="1280000"/>
    <m/>
    <s v="Bajaj RE 4S AUTORICKSHAW SP BRIGHT RED Three Wheeler"/>
    <s v="Private Sector"/>
    <s v="Brokers"/>
    <n v="0"/>
    <s v="YK"/>
    <s v="8"/>
    <x v="0"/>
    <s v="Used 3 Wheelers"/>
    <s v="Three Wheeler"/>
    <s v="Mr. J.P.A. Randika"/>
    <s v="10784567"/>
    <n v="38"/>
    <n v="243200"/>
  </r>
  <r>
    <x v="7392"/>
    <x v="0"/>
    <x v="6"/>
    <d v="2022-09-26T00:00:00"/>
    <s v="Miss. H.W.A. Irandika"/>
    <s v="Three Wheeler BAJ"/>
    <x v="374"/>
    <n v="0"/>
    <x v="493"/>
    <n v="1395696"/>
    <n v="48"/>
    <n v="40.54"/>
    <n v="278104.40000000002"/>
    <n v="278104.40000000002"/>
    <n v="29077"/>
    <n v="0"/>
    <n v="29077"/>
    <n v="0"/>
    <n v="1372000"/>
    <m/>
    <s v="Bajaj Auto Bright Red 4S Three Wheeler"/>
    <s v="Hiring"/>
    <s v="Brokers"/>
    <n v="0"/>
    <s v="YK"/>
    <s v="8"/>
    <x v="0"/>
    <s v="Used 3 Wheelers"/>
    <s v="Three Wheeler"/>
    <s v="Mr. K.D.A. Priyantha"/>
    <s v="10093859"/>
    <n v="38"/>
    <n v="260680"/>
  </r>
  <r>
    <x v="7393"/>
    <x v="0"/>
    <x v="6"/>
    <d v="2022-09-27T00:00:00"/>
    <s v="Mr. I.U.R.S. Kumara"/>
    <s v="Three Wheeler BAJ"/>
    <x v="245"/>
    <n v="0"/>
    <x v="523"/>
    <n v="1357140"/>
    <n v="60"/>
    <n v="40.369999999999997"/>
    <n v="234146"/>
    <n v="234146"/>
    <n v="22619"/>
    <n v="0"/>
    <n v="22619"/>
    <n v="0"/>
    <n v="1160000"/>
    <m/>
    <s v="Bajaj Auto Bright Red 4S Three Wheeler"/>
    <s v="Private Sector"/>
    <s v="Brokers"/>
    <n v="0"/>
    <s v="KE"/>
    <s v="6"/>
    <x v="0"/>
    <s v="Used 3 Wheelers"/>
    <s v="Three Wheeler"/>
    <s v="Mr. M.W.V.T. Chamika"/>
    <s v="10972272"/>
    <n v="38"/>
    <n v="220400"/>
  </r>
  <r>
    <x v="7394"/>
    <x v="0"/>
    <x v="6"/>
    <d v="2022-09-30T00:00:00"/>
    <s v="Mr. W.M.L. Wiyanage"/>
    <s v="Three Wheeler BAJ"/>
    <x v="6"/>
    <n v="0"/>
    <x v="6"/>
    <n v="1406340"/>
    <n v="60"/>
    <n v="40.47"/>
    <n v="242820"/>
    <n v="242820"/>
    <n v="23439"/>
    <n v="0"/>
    <n v="23439"/>
    <n v="0"/>
    <n v="1200000"/>
    <m/>
    <s v="Bajaj Auto Bright Red 4S Three Wheeler"/>
    <s v="Farming - Paddy"/>
    <s v="Brokers"/>
    <n v="0"/>
    <s v="DK"/>
    <s v="2"/>
    <x v="0"/>
    <s v="Used 3 Wheelers"/>
    <s v="Three Wheeler"/>
    <s v="Mr. W.M.S.I. Pemadasa"/>
    <s v="10225367"/>
    <n v="38"/>
    <n v="228000"/>
  </r>
  <r>
    <x v="7395"/>
    <x v="0"/>
    <x v="6"/>
    <d v="2022-09-05T00:00:00"/>
    <s v="Mr. D.K.S.M. Rathnakumara"/>
    <s v="Motor Bikes YAM"/>
    <x v="16"/>
    <n v="0"/>
    <x v="16"/>
    <n v="308088"/>
    <n v="36"/>
    <n v="54.7"/>
    <n v="82050"/>
    <n v="82050"/>
    <n v="8558"/>
    <n v="0"/>
    <n v="8558"/>
    <n v="0"/>
    <n v="150000"/>
    <n v="15658.76"/>
    <s v="Yamaha  RAY ZR - DISC Motor Bikes"/>
    <s v="Army"/>
    <s v="Direct"/>
    <n v="0"/>
    <s v="YK"/>
    <s v="8"/>
    <x v="4"/>
    <s v="Used 2 Wheelers"/>
    <s v="Motor Bikes"/>
    <s v="Mr. J.P.A. Randika"/>
    <s v="10784567"/>
    <n v="44"/>
    <n v="66000"/>
  </r>
  <r>
    <x v="7396"/>
    <x v="0"/>
    <x v="6"/>
    <d v="2022-09-06T00:00:00"/>
    <s v="Mr. K.P.G. Amarasinghe"/>
    <s v="Scooter HON"/>
    <x v="4"/>
    <n v="0"/>
    <x v="4"/>
    <n v="333696"/>
    <n v="24"/>
    <n v="54.92"/>
    <n v="109840"/>
    <n v="109840"/>
    <n v="13904"/>
    <n v="0"/>
    <n v="13904"/>
    <n v="0"/>
    <n v="200000"/>
    <n v="12440.96"/>
    <s v="HONDA ACTIVA I Scooter"/>
    <s v="Farming - Paddy"/>
    <s v="Brokers"/>
    <n v="0"/>
    <s v="PL"/>
    <s v="2"/>
    <x v="3"/>
    <s v="Used 2 Wheelers"/>
    <s v="Scooter"/>
    <s v="Mr. J.N.S.M. Jayasingha"/>
    <s v="10963955"/>
    <n v="44"/>
    <n v="88000"/>
  </r>
  <r>
    <x v="7397"/>
    <x v="0"/>
    <x v="6"/>
    <d v="2022-09-07T00:00:00"/>
    <s v="Mr. S.W. Jayasiri"/>
    <s v="Motor Bikes BAJ"/>
    <x v="1059"/>
    <n v="0"/>
    <x v="1984"/>
    <n v="326112"/>
    <n v="24"/>
    <n v="53.97"/>
    <n v="106320.9"/>
    <n v="106320.9"/>
    <n v="13588"/>
    <n v="0"/>
    <n v="13588"/>
    <n v="0"/>
    <n v="394000"/>
    <n v="23306.58"/>
    <s v="Bajaj PLATINA ES UG DTSI 4S  Motor Bikes"/>
    <s v="Farming - Paddy"/>
    <s v="Brokers"/>
    <n v="0"/>
    <s v="HW"/>
    <s v="2"/>
    <x v="4"/>
    <s v="Used 2 Wheelers"/>
    <s v="Motor Bikes"/>
    <s v="Mr. G.M.R.V. GALAGODA"/>
    <s v="10715854"/>
    <n v="44"/>
    <n v="86680"/>
  </r>
  <r>
    <x v="7398"/>
    <x v="0"/>
    <x v="6"/>
    <d v="2022-09-07T00:00:00"/>
    <s v="Mr. N.V.K.T. Wijeywardhana"/>
    <s v="Scooter HON"/>
    <x v="61"/>
    <n v="0"/>
    <x v="71"/>
    <n v="574896"/>
    <n v="24"/>
    <n v="53.04"/>
    <n v="185640"/>
    <n v="185640"/>
    <n v="23954"/>
    <n v="0"/>
    <n v="23954"/>
    <n v="0"/>
    <n v="350000"/>
    <n v="20948"/>
    <s v="HONDA DIO SCV 110CC Scooter"/>
    <s v="Farming - Paddy"/>
    <s v="Brokers"/>
    <n v="0"/>
    <s v="PL"/>
    <s v="2"/>
    <x v="3"/>
    <s v="Used 2 Wheelers"/>
    <s v="Scooter"/>
    <s v="Mr. P.L.G.P.M. Rajapaksha"/>
    <s v="11091301"/>
    <n v="44"/>
    <n v="154000"/>
  </r>
  <r>
    <x v="7399"/>
    <x v="0"/>
    <x v="6"/>
    <d v="2022-09-08T00:00:00"/>
    <s v="Mr. W.M.S.R. Kapilarathna"/>
    <s v="Motor Bikes BAJ"/>
    <x v="14"/>
    <n v="0"/>
    <x v="14"/>
    <n v="489888"/>
    <n v="24"/>
    <n v="52.34"/>
    <n v="157020.00000000003"/>
    <n v="157020.00000000003"/>
    <n v="20412"/>
    <n v="0"/>
    <n v="20412"/>
    <n v="0"/>
    <n v="600000"/>
    <n v="36148.620000000003"/>
    <s v="Bajaj Pulsar 150CC Motor Bikes"/>
    <s v="Army"/>
    <s v="Direct"/>
    <n v="0"/>
    <s v="AP"/>
    <s v="2"/>
    <x v="4"/>
    <s v="Used 2 Wheelers"/>
    <s v="Motor Bikes"/>
    <s v="Mr. C.N.H. Chandrasekara"/>
    <s v="10934362"/>
    <n v="44"/>
    <n v="132000"/>
  </r>
  <r>
    <x v="7400"/>
    <x v="0"/>
    <x v="6"/>
    <d v="2022-09-08T00:00:00"/>
    <s v="Mrs. K.G. Ramyalatha"/>
    <s v="Motor Bikes BAJ"/>
    <x v="50"/>
    <n v="0"/>
    <x v="52"/>
    <n v="433692"/>
    <n v="36"/>
    <n v="51.04"/>
    <n v="112288"/>
    <n v="112288"/>
    <n v="12047"/>
    <n v="0"/>
    <n v="12047"/>
    <n v="0"/>
    <n v="220000"/>
    <n v="11365.07"/>
    <s v="Bajaj CT 100 Motor Bikes"/>
    <s v="Dealer / Distributors - Sales"/>
    <s v="Brokers"/>
    <n v="0"/>
    <s v="PL"/>
    <s v="2"/>
    <x v="4"/>
    <s v="Used 2 Wheelers"/>
    <s v="Motor Bikes"/>
    <s v="Mr. J.N.S.M. Jayasingha"/>
    <s v="10963955"/>
    <n v="44"/>
    <n v="96800"/>
  </r>
  <r>
    <x v="7401"/>
    <x v="0"/>
    <x v="6"/>
    <d v="2022-09-08T00:00:00"/>
    <s v="Mr. K.G. Lakshman"/>
    <s v="Scooter YAM"/>
    <x v="436"/>
    <n v="0"/>
    <x v="563"/>
    <n v="712560"/>
    <n v="30"/>
    <n v="50.88"/>
    <n v="203011.20000000001"/>
    <n v="203011.20000000001"/>
    <n v="23752"/>
    <n v="0"/>
    <n v="23752"/>
    <n v="0"/>
    <n v="399000"/>
    <n v="1140"/>
    <s v="Yamaha RAYZR Scooter"/>
    <s v="Private Sector"/>
    <s v="Direct"/>
    <n v="0"/>
    <s v="RP"/>
    <s v="6"/>
    <x v="3"/>
    <s v="Used 2 Wheelers"/>
    <s v="Scooter"/>
    <s v="Mr. B.H.R. Gayan"/>
    <s v="10315328"/>
    <n v="44"/>
    <n v="175560"/>
  </r>
  <r>
    <x v="7402"/>
    <x v="0"/>
    <x v="6"/>
    <d v="2022-09-09T00:00:00"/>
    <s v="Mr. K.M.C. Dilshan"/>
    <s v="Motor Bikes YAM"/>
    <x v="48"/>
    <n v="0"/>
    <x v="238"/>
    <n v="919296"/>
    <n v="48"/>
    <n v="49.06"/>
    <n v="196240"/>
    <n v="196240"/>
    <n v="19152"/>
    <n v="0"/>
    <n v="19152"/>
    <n v="0"/>
    <n v="400000"/>
    <n v="22511.16"/>
    <s v="Yamaha FZ Motor Bikes"/>
    <s v="Private Sector"/>
    <s v="Direct"/>
    <n v="0"/>
    <s v="NE"/>
    <s v="11"/>
    <x v="4"/>
    <s v="Used 2 Wheelers"/>
    <s v="Motor Bikes"/>
    <s v="Mr. J.H.L.B. Wijesingha"/>
    <s v="10329407"/>
    <n v="44"/>
    <n v="176000"/>
  </r>
  <r>
    <x v="7403"/>
    <x v="0"/>
    <x v="6"/>
    <d v="2022-09-12T00:00:00"/>
    <s v="Mr. O.K.D.S. Jayasiri"/>
    <s v="Motor Bikes HON"/>
    <x v="48"/>
    <n v="0"/>
    <x v="238"/>
    <n v="772776"/>
    <n v="36"/>
    <n v="49.27"/>
    <n v="197080"/>
    <n v="197080"/>
    <n v="21466"/>
    <n v="0"/>
    <n v="21466"/>
    <n v="0"/>
    <n v="800000"/>
    <n v="40235.919999999998"/>
    <s v="HONDA DIO SCV 110CC Motor Bikes"/>
    <s v="Farming - Cinnamon"/>
    <s v="Direct"/>
    <n v="0"/>
    <s v="EL"/>
    <s v="10"/>
    <x v="4"/>
    <s v="Used 2 Wheelers"/>
    <s v="Motor Bikes"/>
    <s v="Mr. K.M.G.A.L. Thilakarathna"/>
    <s v="11073578"/>
    <n v="44"/>
    <n v="176000"/>
  </r>
  <r>
    <x v="7404"/>
    <x v="0"/>
    <x v="6"/>
    <d v="2022-09-12T00:00:00"/>
    <s v="Mr. D.S. Madhuwantha"/>
    <s v="Motor Bikes BAJ"/>
    <x v="85"/>
    <n v="0"/>
    <x v="94"/>
    <n v="513792"/>
    <n v="24"/>
    <n v="50.33"/>
    <n v="161056"/>
    <n v="161056"/>
    <n v="21408"/>
    <n v="0"/>
    <n v="21408"/>
    <n v="0"/>
    <n v="640000"/>
    <n v="37912.6"/>
    <s v="Bajaj CT 100 ES Motor Bikes"/>
    <s v="Farming - Other Crops"/>
    <s v="Brokers"/>
    <n v="0"/>
    <s v="MO"/>
    <s v="4"/>
    <x v="4"/>
    <s v="Used 2 Wheelers"/>
    <s v="Motor Bikes"/>
    <s v="Mr. R.M.S. Nuwan"/>
    <s v="10634779"/>
    <n v="44"/>
    <n v="140800"/>
  </r>
  <r>
    <x v="7405"/>
    <x v="0"/>
    <x v="6"/>
    <d v="2022-09-12T00:00:00"/>
    <s v="Mrs. D.N.I.R. Nanayakkara"/>
    <s v="Scooter HON"/>
    <x v="61"/>
    <n v="0"/>
    <x v="71"/>
    <n v="686304"/>
    <n v="36"/>
    <n v="50.57"/>
    <n v="176995"/>
    <n v="176995"/>
    <n v="19064"/>
    <n v="0"/>
    <n v="19064"/>
    <n v="0"/>
    <n v="350000"/>
    <n v="20615.39"/>
    <s v="HONDA DIO SCV 110CC Scooter"/>
    <s v="Farming - Paddy"/>
    <s v="Brokers"/>
    <n v="0"/>
    <s v="PL"/>
    <s v="2"/>
    <x v="3"/>
    <s v="Used 2 Wheelers"/>
    <s v="Scooter"/>
    <s v="Mr. J.N.S.M. Jayasingha"/>
    <s v="10963955"/>
    <n v="44"/>
    <n v="154000"/>
  </r>
  <r>
    <x v="7406"/>
    <x v="0"/>
    <x v="6"/>
    <d v="2022-09-12T00:00:00"/>
    <s v="Miss. S. Priyatharsini"/>
    <s v="Scooter YAM"/>
    <x v="48"/>
    <n v="0"/>
    <x v="238"/>
    <n v="732180"/>
    <n v="30"/>
    <n v="53.37"/>
    <n v="213480"/>
    <n v="213480"/>
    <n v="24406"/>
    <n v="0"/>
    <n v="24406"/>
    <n v="0"/>
    <n v="800000"/>
    <n v="57718.82"/>
    <s v="Yamaha RAYZR Scooter"/>
    <s v="Private Sector"/>
    <s v="Brokers"/>
    <n v="0"/>
    <s v="VN"/>
    <s v="1"/>
    <x v="3"/>
    <s v="Used 2 Wheelers"/>
    <s v="Scooter"/>
    <s v="Mr. K. Sasikaran"/>
    <s v="10758123"/>
    <n v="44"/>
    <n v="176000"/>
  </r>
  <r>
    <x v="7407"/>
    <x v="0"/>
    <x v="6"/>
    <d v="2022-09-13T00:00:00"/>
    <s v="Mrs. O.S. fonseka"/>
    <s v="Scooter TVS"/>
    <x v="170"/>
    <n v="0"/>
    <x v="204"/>
    <n v="493776"/>
    <n v="36"/>
    <n v="51.21"/>
    <n v="128025"/>
    <n v="128025"/>
    <n v="13716"/>
    <n v="0"/>
    <n v="13716"/>
    <n v="0"/>
    <n v="500000"/>
    <n v="33922.14"/>
    <s v="TVS WEGO 110CC Scooter"/>
    <s v="Farming - Paddy"/>
    <s v="Direct"/>
    <n v="0"/>
    <s v="AP"/>
    <s v="2"/>
    <x v="3"/>
    <s v="Used 2 Wheelers"/>
    <s v="Scooter"/>
    <s v="Mr. C.N.H. Chandrasekara"/>
    <s v="10934362"/>
    <n v="44"/>
    <n v="110000"/>
  </r>
  <r>
    <x v="7408"/>
    <x v="0"/>
    <x v="6"/>
    <d v="2022-09-13T00:00:00"/>
    <s v="Mr. J.M.S. Deshan"/>
    <s v="Motor Bikes BAJ"/>
    <x v="101"/>
    <n v="0"/>
    <x v="114"/>
    <n v="523296"/>
    <n v="36"/>
    <n v="51.19"/>
    <n v="135653.5"/>
    <n v="135653.5"/>
    <n v="14536"/>
    <n v="0"/>
    <n v="14536"/>
    <n v="0"/>
    <n v="265000"/>
    <n v="12148.7"/>
    <s v="Bajaj Platina DB Motor Bikes"/>
    <s v="Farming - Paddy"/>
    <s v="Direct"/>
    <n v="0"/>
    <s v="AP"/>
    <s v="2"/>
    <x v="4"/>
    <s v="Used 2 Wheelers"/>
    <s v="Motor Bikes"/>
    <s v="Mr. D.M.S.N. Dissanayaka"/>
    <s v="10921973"/>
    <n v="44"/>
    <n v="116600"/>
  </r>
  <r>
    <x v="7409"/>
    <x v="0"/>
    <x v="6"/>
    <d v="2022-09-14T00:00:00"/>
    <s v="Mr. W.R.M.K.G.S. Madhusanka"/>
    <s v="Motor Bikes BAJ"/>
    <x v="1060"/>
    <n v="0"/>
    <x v="1985"/>
    <n v="589860"/>
    <n v="36"/>
    <n v="48.62"/>
    <n v="149555.12"/>
    <n v="149555.12"/>
    <n v="16385"/>
    <n v="0"/>
    <n v="16385"/>
    <n v="0"/>
    <n v="615200"/>
    <m/>
    <s v="Bajaj PULSER 150 UG4.5 Motor Bikes"/>
    <s v="Farming - Paddy"/>
    <s v="Brokers"/>
    <n v="0"/>
    <s v="DK"/>
    <s v="2"/>
    <x v="4"/>
    <s v="Used 2 Wheelers"/>
    <s v="Motor Bikes"/>
    <s v="Mr. W.M.S.I. Pemadasa"/>
    <s v="10225367"/>
    <n v="44"/>
    <n v="135344"/>
  </r>
  <r>
    <x v="7410"/>
    <x v="0"/>
    <x v="6"/>
    <d v="2022-09-15T00:00:00"/>
    <s v="Mr. K.Y.A.N. Premarathna"/>
    <s v="Scooter HON"/>
    <x v="193"/>
    <n v="0"/>
    <x v="237"/>
    <n v="749880"/>
    <n v="36"/>
    <n v="49.98"/>
    <n v="192423"/>
    <n v="192423"/>
    <n v="20830"/>
    <n v="0"/>
    <n v="20830"/>
    <n v="0"/>
    <n v="770000"/>
    <n v="41896"/>
    <s v="HONDA DIO SCV 110CC Scooter"/>
    <s v="Private Sector"/>
    <s v="Brokers"/>
    <n v="0"/>
    <s v="RP"/>
    <s v="6"/>
    <x v="3"/>
    <s v="Used 2 Wheelers"/>
    <s v="Scooter"/>
    <s v="Mr. K.V.D.N. Ananda"/>
    <s v="10330537"/>
    <n v="44"/>
    <n v="169400"/>
  </r>
  <r>
    <x v="7411"/>
    <x v="0"/>
    <x v="6"/>
    <d v="2022-09-15T00:00:00"/>
    <s v="Mr. S.A.K. Madhusanka"/>
    <s v="Motor Bikes BAJ"/>
    <x v="443"/>
    <n v="0"/>
    <x v="570"/>
    <n v="662184"/>
    <n v="36"/>
    <n v="51.28"/>
    <n v="171788"/>
    <n v="171788"/>
    <n v="18394"/>
    <n v="0"/>
    <n v="18394"/>
    <n v="0"/>
    <n v="335000"/>
    <n v="1000"/>
    <s v="Bajaj PULSAR 200 DTSI 4S Motor Bikes"/>
    <s v="Farming - Vegetable"/>
    <s v="Brokers"/>
    <n v="0"/>
    <s v="TM"/>
    <s v="10"/>
    <x v="4"/>
    <s v="Used 2 Wheelers"/>
    <s v="Motor Bikes"/>
    <s v="Mr. W.A.H. Tharushika"/>
    <s v="11072072"/>
    <n v="44"/>
    <n v="147400"/>
  </r>
  <r>
    <x v="7412"/>
    <x v="0"/>
    <x v="6"/>
    <d v="2022-09-16T00:00:00"/>
    <s v="Mr. K.K. Mahindanayaka"/>
    <s v="Motor Bikes BAJ"/>
    <x v="747"/>
    <n v="0"/>
    <x v="1182"/>
    <n v="561000"/>
    <n v="24"/>
    <n v="52.88"/>
    <n v="180849.6"/>
    <n v="180849.6"/>
    <n v="23375"/>
    <n v="0"/>
    <n v="23375"/>
    <n v="0"/>
    <n v="684000"/>
    <n v="30733.02"/>
    <s v="Bajaj PLATINA ES DRUM -  BLACK Motor Bikes"/>
    <s v="Air Force"/>
    <s v="Brokers"/>
    <n v="0"/>
    <s v="MO"/>
    <s v="4"/>
    <x v="4"/>
    <s v="Used 2 Wheelers"/>
    <s v="Motor Bikes"/>
    <s v="Mr. W.M.M.P. Wanasinghe"/>
    <s v="10145865"/>
    <n v="44"/>
    <n v="150480"/>
  </r>
  <r>
    <x v="7413"/>
    <x v="0"/>
    <x v="6"/>
    <d v="2022-09-16T00:00:00"/>
    <s v="Mr. R.M.M.P. Rathnayaka"/>
    <s v="Motor Bikes YAM"/>
    <x v="464"/>
    <n v="0"/>
    <x v="593"/>
    <n v="858432"/>
    <n v="48"/>
    <n v="48.2"/>
    <n v="182196"/>
    <n v="182196"/>
    <n v="17884"/>
    <n v="0"/>
    <n v="17884"/>
    <n v="0"/>
    <n v="756000"/>
    <n v="35574.04"/>
    <s v="Yamaha FZ Motor Bikes"/>
    <s v="Retail Trade - Grocery"/>
    <s v="Brokers"/>
    <n v="0"/>
    <s v="PT"/>
    <s v="5"/>
    <x v="4"/>
    <s v="Used 2 Wheelers"/>
    <s v="Motor Bikes"/>
    <s v="Mr. I.B.M.M. Bandara"/>
    <s v="10819952"/>
    <n v="44"/>
    <n v="166320"/>
  </r>
  <r>
    <x v="7414"/>
    <x v="0"/>
    <x v="6"/>
    <d v="2022-09-16T00:00:00"/>
    <s v="Mr. N.P. Siriwardana"/>
    <s v="Scooter HON"/>
    <x v="170"/>
    <n v="0"/>
    <x v="204"/>
    <n v="408864"/>
    <n v="24"/>
    <n v="52.52"/>
    <n v="131300"/>
    <n v="131300"/>
    <n v="17036"/>
    <n v="0"/>
    <n v="17036"/>
    <n v="0"/>
    <n v="500000"/>
    <n v="26637.439999999999"/>
    <s v="HONDA DIO SCOOTER 110CC Scooter"/>
    <s v="Private Sector"/>
    <s v="Brokers"/>
    <n v="0"/>
    <s v="YK"/>
    <s v="8"/>
    <x v="3"/>
    <s v="Used 2 Wheelers"/>
    <s v="Scooter"/>
    <s v="Mr. J.P.A. Randika"/>
    <s v="10784567"/>
    <n v="44"/>
    <n v="110000"/>
  </r>
  <r>
    <x v="7415"/>
    <x v="0"/>
    <x v="6"/>
    <d v="2022-09-17T00:00:00"/>
    <s v="Mr. W.S. Sumanadasa"/>
    <s v="Motor Bikes BAJ"/>
    <x v="810"/>
    <n v="0"/>
    <x v="1354"/>
    <n v="531468"/>
    <n v="36"/>
    <n v="49.94"/>
    <n v="136336.20000000001"/>
    <n v="136336.20000000001"/>
    <n v="14763"/>
    <n v="0"/>
    <n v="14763"/>
    <n v="0"/>
    <n v="546000"/>
    <m/>
    <s v="Bajaj CT 100 Motor Bikes"/>
    <s v="Farming - Paddy"/>
    <s v="Brokers"/>
    <n v="0"/>
    <s v="HW"/>
    <s v="2"/>
    <x v="4"/>
    <s v="Used 2 Wheelers"/>
    <s v="Motor Bikes"/>
    <s v="Mr. A.K.G. Basnayake"/>
    <s v="10772106"/>
    <n v="44"/>
    <n v="120120"/>
  </r>
  <r>
    <x v="7416"/>
    <x v="0"/>
    <x v="6"/>
    <d v="2022-09-20T00:00:00"/>
    <s v="Miss. G.T.N. Gunasinghe"/>
    <s v="Scooter HON"/>
    <x v="14"/>
    <n v="0"/>
    <x v="14"/>
    <n v="492312"/>
    <n v="24"/>
    <n v="52.93"/>
    <n v="158790"/>
    <n v="158790"/>
    <n v="20513"/>
    <n v="0"/>
    <n v="20513"/>
    <n v="0"/>
    <n v="600000"/>
    <m/>
    <s v="HONDA DIO SCV 110CC Scooter"/>
    <s v="Dealer / Distributors - Sales"/>
    <s v="Direct"/>
    <n v="0"/>
    <s v="AP"/>
    <s v="2"/>
    <x v="3"/>
    <s v="Used 2 Wheelers"/>
    <s v="Scooter"/>
    <s v="Mr. C.N.H. Chandrasekara"/>
    <s v="10934362"/>
    <n v="44"/>
    <n v="132000"/>
  </r>
  <r>
    <x v="7417"/>
    <x v="0"/>
    <x v="6"/>
    <d v="2022-09-20T00:00:00"/>
    <s v="Miss. T. Thanniya"/>
    <s v="Scooter HON"/>
    <x v="61"/>
    <n v="0"/>
    <x v="71"/>
    <n v="569184"/>
    <n v="24"/>
    <n v="51.85"/>
    <n v="181475"/>
    <n v="181475"/>
    <n v="23716"/>
    <n v="0"/>
    <n v="23716"/>
    <n v="0"/>
    <n v="700000"/>
    <m/>
    <s v="HONDA GRAZIA Scooter"/>
    <s v="Private Sector"/>
    <s v="Direct"/>
    <n v="0"/>
    <s v="VN"/>
    <s v="1"/>
    <x v="3"/>
    <s v="Used 2 Wheelers"/>
    <s v="Scooter"/>
    <s v="Mr. T. Tharmaputhiran"/>
    <s v="11138504"/>
    <n v="44"/>
    <n v="154000"/>
  </r>
  <r>
    <x v="7418"/>
    <x v="0"/>
    <x v="6"/>
    <d v="2022-09-21T00:00:00"/>
    <s v="Mr. H.S. Jayalal"/>
    <s v="Motor Bikes HON"/>
    <x v="48"/>
    <n v="0"/>
    <x v="238"/>
    <n v="648576"/>
    <n v="24"/>
    <n v="51.5"/>
    <n v="206000"/>
    <n v="206000"/>
    <n v="27024"/>
    <n v="0"/>
    <n v="27024"/>
    <n v="0"/>
    <n v="800000"/>
    <m/>
    <s v="HONDA GRA21A (RED Motor Bikes"/>
    <s v="Farming - Cinnamon"/>
    <s v="Direct"/>
    <n v="0"/>
    <s v="EL"/>
    <s v="10"/>
    <x v="4"/>
    <s v="Used 2 Wheelers"/>
    <s v="Motor Bikes"/>
    <s v="Mr. W.W.S.D. WEERASINGHE"/>
    <s v="10833285"/>
    <n v="44"/>
    <n v="176000"/>
  </r>
  <r>
    <x v="7419"/>
    <x v="0"/>
    <x v="6"/>
    <d v="2022-09-22T00:00:00"/>
    <s v="Mrs. S.K Dissanayaka"/>
    <s v="Scooter HON"/>
    <x v="149"/>
    <n v="0"/>
    <x v="176"/>
    <n v="639612"/>
    <n v="36"/>
    <n v="49.82"/>
    <n v="163907.79999999999"/>
    <n v="163907.79999999999"/>
    <n v="17767"/>
    <n v="0"/>
    <n v="17767"/>
    <n v="0"/>
    <n v="329000"/>
    <m/>
    <s v="HONDA DIO SCOOTER 110CC Scooter"/>
    <s v="Farming - Paddy"/>
    <s v="Direct"/>
    <n v="0"/>
    <s v="AP"/>
    <s v="2"/>
    <x v="3"/>
    <s v="Used 2 Wheelers"/>
    <s v="Scooter"/>
    <s v="Mr. D.M.S.N. Dissanayaka"/>
    <s v="10921973"/>
    <n v="44"/>
    <n v="144760"/>
  </r>
  <r>
    <x v="7420"/>
    <x v="0"/>
    <x v="6"/>
    <d v="2022-09-22T00:00:00"/>
    <s v="Mr. R.A.S. Sameera"/>
    <s v="Scooter HON"/>
    <x v="170"/>
    <n v="0"/>
    <x v="204"/>
    <n v="439410"/>
    <n v="30"/>
    <n v="49.29"/>
    <n v="123225"/>
    <n v="123225"/>
    <n v="14647"/>
    <n v="0"/>
    <n v="14647"/>
    <n v="0"/>
    <n v="500000"/>
    <m/>
    <s v="HONDA DIO SCV 110CC Scooter"/>
    <s v="Private Sector"/>
    <s v="Brokers"/>
    <n v="0"/>
    <s v="NG"/>
    <s v="8"/>
    <x v="3"/>
    <s v="Used 2 Wheelers"/>
    <s v="Scooter"/>
    <s v="Mr. K.L.S. Perera"/>
    <s v="10693435"/>
    <n v="44"/>
    <n v="110000"/>
  </r>
  <r>
    <x v="7421"/>
    <x v="0"/>
    <x v="6"/>
    <d v="2022-09-23T00:00:00"/>
    <s v="Mrs. A.D. Dilhani"/>
    <s v="Scooter HON"/>
    <x v="61"/>
    <n v="0"/>
    <x v="71"/>
    <n v="683712"/>
    <n v="36"/>
    <n v="50.24"/>
    <n v="175840"/>
    <n v="175840"/>
    <n v="18992"/>
    <n v="0"/>
    <n v="18992"/>
    <n v="0"/>
    <n v="700000"/>
    <m/>
    <s v="HONDA DIO SCOOTER 110CC Scooter"/>
    <s v="Farming - Other Crops"/>
    <s v="Brokers"/>
    <n v="0"/>
    <s v="MO"/>
    <s v="4"/>
    <x v="3"/>
    <s v="Used 2 Wheelers"/>
    <s v="Scooter"/>
    <s v="Mr. W.M.M.P. Wanasinghe"/>
    <s v="10145865"/>
    <n v="44"/>
    <n v="154000"/>
  </r>
  <r>
    <x v="7422"/>
    <x v="0"/>
    <x v="6"/>
    <d v="2022-09-26T00:00:00"/>
    <s v="Mr. A.P. Kumar"/>
    <s v="Motor Bikes YAM"/>
    <x v="192"/>
    <n v="0"/>
    <x v="489"/>
    <n v="1055160"/>
    <n v="36"/>
    <n v="48.66"/>
    <n v="267629.99999999994"/>
    <n v="267629.99999999994"/>
    <n v="29310"/>
    <n v="0"/>
    <n v="29310"/>
    <n v="0"/>
    <n v="1100000"/>
    <m/>
    <s v="Yamaha N MAX Motor Bikes"/>
    <s v="School - Teacher"/>
    <s v="Brokers"/>
    <n v="0"/>
    <s v="AB"/>
    <s v="10"/>
    <x v="4"/>
    <s v="Used 2 Wheelers"/>
    <s v="Motor Bikes"/>
    <s v="Mr. S.L. Ranasinghe"/>
    <s v="11071962"/>
    <n v="44"/>
    <n v="242000"/>
  </r>
  <r>
    <x v="7423"/>
    <x v="0"/>
    <x v="6"/>
    <d v="2022-09-27T00:00:00"/>
    <s v="Mr. H.P.N.S. Kumara"/>
    <s v="Motor Bikes BAJ"/>
    <x v="14"/>
    <n v="0"/>
    <x v="14"/>
    <n v="594000"/>
    <n v="36"/>
    <n v="51.43"/>
    <n v="154290"/>
    <n v="154290"/>
    <n v="16500"/>
    <n v="0"/>
    <n v="16500"/>
    <n v="0"/>
    <n v="600000"/>
    <m/>
    <s v="Bajaj CT 100 Motor Bikes"/>
    <s v="Hiring"/>
    <s v="Brokers"/>
    <n v="0"/>
    <s v="KR"/>
    <s v="2"/>
    <x v="4"/>
    <s v="Used 2 Wheelers"/>
    <s v="Motor Bikes"/>
    <s v="Mr. G.M. Paranagama"/>
    <s v="10312880"/>
    <n v="44"/>
    <n v="132000"/>
  </r>
  <r>
    <x v="7424"/>
    <x v="0"/>
    <x v="6"/>
    <d v="2022-09-27T00:00:00"/>
    <s v="Mrs. W.C. Pushpakumari"/>
    <s v="Scooter HEH"/>
    <x v="22"/>
    <n v="0"/>
    <x v="22"/>
    <n v="426636"/>
    <n v="36"/>
    <n v="51.62"/>
    <n v="110983"/>
    <n v="110983"/>
    <n v="11851"/>
    <n v="0"/>
    <n v="11851"/>
    <n v="0"/>
    <n v="430000"/>
    <m/>
    <s v="HERO PLEASURE Scooter"/>
    <s v="Farming - Tea"/>
    <s v="Brokers"/>
    <n v="0"/>
    <s v="RP"/>
    <s v="6"/>
    <x v="3"/>
    <s v="Used 2 Wheelers"/>
    <s v="Scooter"/>
    <s v="Mr. P.H.N. Palliyaguru"/>
    <s v="10182151"/>
    <n v="44"/>
    <n v="94600"/>
  </r>
  <r>
    <x v="7425"/>
    <x v="0"/>
    <x v="6"/>
    <d v="2022-09-28T00:00:00"/>
    <s v="Mrs. T.M.C.S. Fernando"/>
    <s v="Scooter HON"/>
    <x v="170"/>
    <n v="0"/>
    <x v="204"/>
    <n v="450030"/>
    <n v="30"/>
    <n v="51.68"/>
    <n v="129200"/>
    <n v="129200"/>
    <n v="15001"/>
    <n v="0"/>
    <n v="15001"/>
    <n v="0"/>
    <n v="500000"/>
    <m/>
    <s v="HONDA ACTIVA I Scooter"/>
    <s v="Farming - Paddy"/>
    <s v="Direct"/>
    <n v="0"/>
    <s v="AP"/>
    <s v="2"/>
    <x v="3"/>
    <s v="Used 2 Wheelers"/>
    <s v="Scooter"/>
    <s v="Mr. C.N.H. Chandrasekara"/>
    <s v="10934362"/>
    <n v="44"/>
    <n v="110000"/>
  </r>
  <r>
    <x v="7426"/>
    <x v="0"/>
    <x v="6"/>
    <d v="2022-09-29T00:00:00"/>
    <s v="Mr. G.G.S. Kumara"/>
    <s v="Motor Bikes BAJ"/>
    <x v="4"/>
    <n v="0"/>
    <x v="4"/>
    <n v="327576"/>
    <n v="24"/>
    <n v="52.7"/>
    <n v="105400"/>
    <n v="105400"/>
    <n v="13649"/>
    <n v="0"/>
    <n v="13649"/>
    <n v="0"/>
    <n v="400000"/>
    <m/>
    <s v="Bajaj PLATINA DRUM 100CC 4S Motor Bikes"/>
    <s v="Construction - Electrician"/>
    <s v="Brokers"/>
    <n v="0"/>
    <s v="TM"/>
    <s v="10"/>
    <x v="4"/>
    <s v="Used 2 Wheelers"/>
    <s v="Motor Bikes"/>
    <s v="Mr. W.A.H. Tharushika"/>
    <s v="11072072"/>
    <n v="44"/>
    <n v="88000"/>
  </r>
  <r>
    <x v="7427"/>
    <x v="0"/>
    <x v="6"/>
    <d v="2022-09-30T00:00:00"/>
    <s v="Mrs. S.A.D. Suranjani"/>
    <s v="Scooter HEH"/>
    <x v="554"/>
    <n v="0"/>
    <x v="753"/>
    <n v="449928"/>
    <n v="36"/>
    <n v="49.98"/>
    <n v="115453.8"/>
    <n v="115453.8"/>
    <n v="12498"/>
    <n v="0"/>
    <n v="12498"/>
    <n v="0"/>
    <n v="231000"/>
    <m/>
    <s v="HERO PLEASURE Scooter"/>
    <s v="Farming - Paddy"/>
    <s v="Brokers"/>
    <n v="0"/>
    <s v="AP"/>
    <s v="2"/>
    <x v="3"/>
    <s v="Used 2 Wheelers"/>
    <s v="Scooter"/>
    <s v="Mr. A.M.C. Attanayake"/>
    <s v="10003687"/>
    <n v="44"/>
    <n v="101640"/>
  </r>
  <r>
    <x v="7428"/>
    <x v="0"/>
    <x v="6"/>
    <d v="2022-09-30T00:00:00"/>
    <s v="Mr. G.G. Sampath"/>
    <s v="Motor Bikes HEH"/>
    <x v="142"/>
    <n v="0"/>
    <x v="166"/>
    <n v="444456"/>
    <n v="36"/>
    <n v="51.22"/>
    <n v="115245"/>
    <n v="115245"/>
    <n v="12346"/>
    <n v="0"/>
    <n v="12346"/>
    <n v="0"/>
    <n v="450000"/>
    <m/>
    <s v="HERO MAESTRO EDGE VX Motor Bikes"/>
    <s v="Construction - Mason"/>
    <s v="Direct"/>
    <n v="0"/>
    <s v="EL"/>
    <s v="10"/>
    <x v="4"/>
    <s v="Used 2 Wheelers"/>
    <s v="Motor Bikes"/>
    <s v="Mr. W.W.S.D. WEERASINGHE"/>
    <s v="10833285"/>
    <n v="44"/>
    <n v="99000"/>
  </r>
  <r>
    <x v="7429"/>
    <x v="0"/>
    <x v="6"/>
    <d v="2022-09-30T00:00:00"/>
    <s v="Mr. R.K.M. Silva"/>
    <s v="Motor Bikes BAJ"/>
    <x v="130"/>
    <n v="0"/>
    <x v="151"/>
    <n v="772608"/>
    <n v="48"/>
    <n v="50.41"/>
    <n v="166352.99999999997"/>
    <n v="166352.99999999997"/>
    <n v="16096"/>
    <n v="0"/>
    <n v="16096"/>
    <n v="0"/>
    <n v="660000"/>
    <m/>
    <s v="Bajaj PULSER 150 NS Motor Bikes"/>
    <s v="Farming - Paddy"/>
    <s v="Brokers"/>
    <n v="0"/>
    <s v="HW"/>
    <s v="2"/>
    <x v="4"/>
    <s v="Used 2 Wheelers"/>
    <s v="Motor Bikes"/>
    <s v="Mr. G.M.R.V. GALAGODA"/>
    <s v="10715854"/>
    <n v="44"/>
    <n v="145200"/>
  </r>
  <r>
    <x v="7430"/>
    <x v="0"/>
    <x v="6"/>
    <d v="2022-09-08T00:00:00"/>
    <s v="Mrs. K.K.G. Nayana"/>
    <s v="Motor Bikes HON"/>
    <x v="61"/>
    <n v="0"/>
    <x v="71"/>
    <n v="570048"/>
    <n v="24"/>
    <n v="52.03"/>
    <n v="182105"/>
    <n v="182105"/>
    <n v="23752"/>
    <n v="0"/>
    <n v="23752"/>
    <n v="0"/>
    <n v="700000"/>
    <n v="39153.120000000003"/>
    <s v="HONDA DIO SCV 110CC Motor Bikes"/>
    <s v="Private Sector"/>
    <s v="Direct"/>
    <n v="0"/>
    <s v="BR"/>
    <s v="7"/>
    <x v="4"/>
    <s v="Used 2 Wheelers"/>
    <s v="Motor Bikes"/>
    <s v="Mr. K.V.A.D. Chandrasiri"/>
    <s v="10432563"/>
    <n v="45"/>
    <n v="157500"/>
  </r>
  <r>
    <x v="7431"/>
    <x v="0"/>
    <x v="6"/>
    <d v="2022-09-20T00:00:00"/>
    <s v="Mr. T. THEEBAN"/>
    <s v="Motor Bikes YAM"/>
    <x v="2"/>
    <n v="0"/>
    <x v="202"/>
    <n v="1154352"/>
    <n v="48"/>
    <n v="49.39"/>
    <n v="246950"/>
    <n v="246950"/>
    <n v="24049"/>
    <n v="0"/>
    <n v="24049"/>
    <n v="0"/>
    <n v="1000000"/>
    <m/>
    <s v="Yamaha R-15 Motor Bikes"/>
    <s v="Private Sector"/>
    <s v="Brokers"/>
    <n v="0"/>
    <s v="BR"/>
    <s v="7"/>
    <x v="4"/>
    <s v="Used 2 Wheelers"/>
    <s v="Motor Bikes"/>
    <s v="Mr. K.V.A.D. Chandrasiri"/>
    <s v="10432563"/>
    <n v="45"/>
    <n v="225000"/>
  </r>
  <r>
    <x v="7432"/>
    <x v="0"/>
    <x v="6"/>
    <d v="2022-09-26T00:00:00"/>
    <s v="Mr. P.J. SAMPATH"/>
    <s v="Motor Bikes HON"/>
    <x v="61"/>
    <n v="0"/>
    <x v="71"/>
    <n v="679896"/>
    <n v="36"/>
    <n v="49.75"/>
    <n v="174125"/>
    <n v="174125"/>
    <n v="18886"/>
    <n v="0"/>
    <n v="18886"/>
    <n v="0"/>
    <n v="700000"/>
    <m/>
    <s v="HONDA DIO SCV 110CC Motor Bikes"/>
    <s v="Government Employee"/>
    <s v="Direct"/>
    <n v="0"/>
    <s v="BR"/>
    <s v="7"/>
    <x v="4"/>
    <s v="Used 2 Wheelers"/>
    <s v="Motor Bikes"/>
    <s v="Mr. K.V.A.D. Chandrasiri"/>
    <s v="10432563"/>
    <n v="45"/>
    <n v="157500"/>
  </r>
  <r>
    <x v="7433"/>
    <x v="0"/>
    <x v="6"/>
    <d v="2022-09-16T00:00:00"/>
    <s v="Mr. R.A.S.S. Senarathna"/>
    <s v="Motor Bikes BAJ"/>
    <x v="81"/>
    <n v="0"/>
    <x v="90"/>
    <n v="552276"/>
    <n v="36"/>
    <n v="51.09"/>
    <n v="143052.00000000003"/>
    <n v="143052.00000000003"/>
    <n v="15341"/>
    <n v="0"/>
    <n v="15341"/>
    <n v="0"/>
    <n v="560000"/>
    <m/>
    <s v="Bajaj PULSAR 150 UG 04 MOTOR BIKE Motor Bikes"/>
    <s v="Farming - Paddy"/>
    <s v="Direct"/>
    <n v="0"/>
    <s v="KR"/>
    <s v="2"/>
    <x v="4"/>
    <s v="Used 2 Wheelers"/>
    <s v="Motor Bikes"/>
    <s v="Mr. G.M. Paranagama"/>
    <s v="10312880"/>
    <n v="51.09"/>
    <n v="143052.00000000003"/>
  </r>
  <r>
    <x v="3847"/>
    <x v="0"/>
    <x v="6"/>
    <m/>
    <s v="Soala Commercial Equipment (Pvt) Ltd"/>
    <s v="Factoring"/>
    <x v="584"/>
    <n v="0"/>
    <x v="841"/>
    <m/>
    <m/>
    <n v="30"/>
    <n v="1170000"/>
    <n v="1170000"/>
    <m/>
    <m/>
    <m/>
    <m/>
    <m/>
    <m/>
    <m/>
    <m/>
    <m/>
    <m/>
    <m/>
    <m/>
    <x v="7"/>
    <m/>
    <m/>
    <m/>
    <m/>
    <n v="30"/>
    <n v="1170000"/>
  </r>
  <r>
    <x v="928"/>
    <x v="0"/>
    <x v="6"/>
    <m/>
    <s v="Samith Traders and Transporters (Pvt) Ltd"/>
    <s v="Factoring"/>
    <x v="1061"/>
    <n v="0"/>
    <x v="1986"/>
    <m/>
    <m/>
    <n v="30"/>
    <n v="4136700"/>
    <n v="4136700"/>
    <m/>
    <m/>
    <m/>
    <m/>
    <m/>
    <m/>
    <m/>
    <m/>
    <m/>
    <m/>
    <m/>
    <m/>
    <x v="7"/>
    <m/>
    <m/>
    <m/>
    <m/>
    <n v="30"/>
    <n v="4136700"/>
  </r>
  <r>
    <x v="929"/>
    <x v="0"/>
    <x v="6"/>
    <m/>
    <s v="Unique Importers and Distributors"/>
    <s v="Factoring"/>
    <x v="1062"/>
    <n v="0"/>
    <x v="1987"/>
    <m/>
    <m/>
    <n v="30"/>
    <n v="204900"/>
    <n v="204900"/>
    <m/>
    <m/>
    <m/>
    <m/>
    <m/>
    <m/>
    <m/>
    <m/>
    <m/>
    <m/>
    <m/>
    <m/>
    <x v="7"/>
    <m/>
    <m/>
    <m/>
    <m/>
    <n v="30"/>
    <n v="204900"/>
  </r>
  <r>
    <x v="927"/>
    <x v="0"/>
    <x v="6"/>
    <m/>
    <s v="Shamini Rubber Industries (Pvt) Ltd"/>
    <s v="Factoring"/>
    <x v="1063"/>
    <n v="0"/>
    <x v="1988"/>
    <m/>
    <m/>
    <n v="25"/>
    <n v="7237000"/>
    <n v="7237000"/>
    <m/>
    <m/>
    <m/>
    <m/>
    <m/>
    <m/>
    <m/>
    <m/>
    <m/>
    <m/>
    <m/>
    <m/>
    <x v="7"/>
    <m/>
    <m/>
    <m/>
    <m/>
    <n v="25"/>
    <n v="7237000"/>
  </r>
  <r>
    <x v="3848"/>
    <x v="0"/>
    <x v="6"/>
    <m/>
    <s v="Margin Trading"/>
    <s v="Margin Trading"/>
    <x v="1064"/>
    <n v="0"/>
    <x v="1989"/>
    <m/>
    <m/>
    <n v="29.14"/>
    <n v="6521856.8760319995"/>
    <n v="6521856.8760319995"/>
    <m/>
    <m/>
    <m/>
    <m/>
    <m/>
    <m/>
    <m/>
    <m/>
    <m/>
    <m/>
    <m/>
    <m/>
    <x v="11"/>
    <m/>
    <m/>
    <m/>
    <m/>
    <n v="29.14"/>
    <n v="6521856.8760319995"/>
  </r>
  <r>
    <x v="7434"/>
    <x v="1"/>
    <x v="6"/>
    <m/>
    <s v="UDARA MOTORS"/>
    <s v="Dealer Loan DL"/>
    <x v="1065"/>
    <n v="0"/>
    <x v="1990"/>
    <m/>
    <m/>
    <n v="29"/>
    <n v="41693.879999999997"/>
    <n v="41693.879999999997"/>
    <m/>
    <m/>
    <m/>
    <m/>
    <m/>
    <m/>
    <m/>
    <m/>
    <m/>
    <m/>
    <m/>
    <m/>
    <x v="9"/>
    <m/>
    <m/>
    <m/>
    <m/>
    <n v="29"/>
    <n v="41693.879999999997"/>
  </r>
  <r>
    <x v="7435"/>
    <x v="1"/>
    <x v="6"/>
    <m/>
    <s v="Sisira Motors"/>
    <s v="Dealer Loan DL"/>
    <x v="1066"/>
    <n v="0"/>
    <x v="1991"/>
    <m/>
    <m/>
    <n v="29"/>
    <n v="44450.33"/>
    <n v="44450.33"/>
    <m/>
    <m/>
    <m/>
    <m/>
    <m/>
    <m/>
    <m/>
    <m/>
    <m/>
    <m/>
    <m/>
    <m/>
    <x v="9"/>
    <m/>
    <m/>
    <m/>
    <m/>
    <n v="29"/>
    <n v="44450.33"/>
  </r>
  <r>
    <x v="7436"/>
    <x v="1"/>
    <x v="6"/>
    <m/>
    <s v="Sisira Motors"/>
    <s v="Dealer Loan DL"/>
    <x v="1067"/>
    <n v="0"/>
    <x v="1992"/>
    <m/>
    <m/>
    <n v="29"/>
    <n v="15717.42"/>
    <n v="15717.42"/>
    <m/>
    <m/>
    <m/>
    <m/>
    <m/>
    <m/>
    <m/>
    <m/>
    <m/>
    <m/>
    <m/>
    <m/>
    <x v="9"/>
    <m/>
    <m/>
    <m/>
    <m/>
    <n v="29"/>
    <n v="15717.42"/>
  </r>
  <r>
    <x v="7437"/>
    <x v="1"/>
    <x v="6"/>
    <m/>
    <s v="C R ENTERPRISES"/>
    <s v="Dealer Loan DL"/>
    <x v="1068"/>
    <n v="0"/>
    <x v="1993"/>
    <m/>
    <m/>
    <n v="29"/>
    <n v="199380.8"/>
    <n v="199380.8"/>
    <m/>
    <m/>
    <m/>
    <m/>
    <m/>
    <m/>
    <m/>
    <m/>
    <m/>
    <m/>
    <m/>
    <m/>
    <x v="9"/>
    <m/>
    <m/>
    <m/>
    <m/>
    <n v="29"/>
    <n v="199380.8"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n v="1525227711.7186196"/>
  </r>
  <r>
    <x v="4991"/>
    <x v="3"/>
    <x v="3"/>
    <m/>
    <m/>
    <m/>
    <x v="1069"/>
    <n v="246940581.96999979"/>
    <x v="1994"/>
    <m/>
    <m/>
    <m/>
    <n v="1666226920.2416058"/>
    <n v="1585131031.8013554"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7438"/>
    <x v="4"/>
    <x v="7"/>
    <s v="CONTRACT DATE"/>
    <s v="CLIENT NAME"/>
    <s v="EQUIPMENT"/>
    <x v="1070"/>
    <s v="Dc amount"/>
    <x v="1995"/>
    <s v="TOT.RCVBL"/>
    <s v="PERIOD"/>
    <s v="RATE"/>
    <s v="Gross yeild"/>
    <s v="Net Yield"/>
    <s v="GROSS RENTAL"/>
    <s v="TAX"/>
    <s v="NET RENTAL"/>
    <s v="DOWNAY"/>
    <s v="SECURITY"/>
    <s v="INSURANCE"/>
    <s v="Equipment Model"/>
    <s v="Occupation"/>
    <s v="Introducer Type"/>
    <s v="Down Payment"/>
    <s v="BRN_DESC"/>
    <s v="BRN_RGNCODE"/>
    <x v="14"/>
    <s v="FINALPRODUCT"/>
    <s v="Equipment Type"/>
    <s v="Marketing Officer"/>
    <s v="Marketing Officer Id"/>
    <s v="Base Rate"/>
    <s v="Base yield"/>
  </r>
  <r>
    <x v="7439"/>
    <x v="5"/>
    <x v="8"/>
    <d v="2022-04-22T00:00:00"/>
    <s v="Mr. K.S. Perera"/>
    <s v="MOTOR CARS USED SUZ"/>
    <x v="20"/>
    <n v="0"/>
    <x v="20"/>
    <n v="5036250"/>
    <n v="11"/>
    <n v="13"/>
    <n v="585000"/>
    <n v="585000"/>
    <n v="48750"/>
    <n v="0"/>
    <n v="48750"/>
    <n v="0"/>
    <n v="4500000"/>
    <m/>
    <s v="SUZ WAGON R MOTOR CARS USED"/>
    <s v="Hiring"/>
    <s v="Existing"/>
    <n v="0"/>
    <s v="KT"/>
    <s v="9"/>
    <x v="8"/>
    <s v="en"/>
    <s v="MOTOR CARS USED"/>
    <s v="Mr. M.H.K.C. Fernando"/>
    <s v="10419495"/>
    <m/>
    <m/>
  </r>
  <r>
    <x v="7440"/>
    <x v="3"/>
    <x v="8"/>
    <m/>
    <m/>
    <m/>
    <x v="116"/>
    <m/>
    <x v="137"/>
    <n v="262450"/>
    <m/>
    <n v="33"/>
    <m/>
    <m/>
    <m/>
    <m/>
    <m/>
    <m/>
    <m/>
    <m/>
    <m/>
    <m/>
    <m/>
    <m/>
    <m/>
    <m/>
    <x v="5"/>
    <m/>
    <m/>
    <m/>
    <m/>
    <m/>
    <m/>
  </r>
  <r>
    <x v="7441"/>
    <x v="3"/>
    <x v="8"/>
    <m/>
    <m/>
    <m/>
    <x v="439"/>
    <m/>
    <x v="566"/>
    <n v="224450"/>
    <m/>
    <n v="33.119999999999997"/>
    <m/>
    <m/>
    <m/>
    <m/>
    <m/>
    <m/>
    <m/>
    <m/>
    <m/>
    <m/>
    <m/>
    <m/>
    <m/>
    <m/>
    <x v="5"/>
    <m/>
    <m/>
    <m/>
    <m/>
    <m/>
    <m/>
  </r>
  <r>
    <x v="7442"/>
    <x v="3"/>
    <x v="8"/>
    <m/>
    <m/>
    <m/>
    <x v="21"/>
    <m/>
    <x v="21"/>
    <n v="272950"/>
    <m/>
    <m/>
    <m/>
    <m/>
    <m/>
    <m/>
    <m/>
    <m/>
    <m/>
    <m/>
    <m/>
    <m/>
    <m/>
    <m/>
    <m/>
    <m/>
    <x v="5"/>
    <m/>
    <m/>
    <m/>
    <m/>
    <m/>
    <m/>
  </r>
  <r>
    <x v="7443"/>
    <x v="3"/>
    <x v="8"/>
    <m/>
    <m/>
    <m/>
    <x v="27"/>
    <m/>
    <x v="27"/>
    <n v="219950"/>
    <m/>
    <m/>
    <m/>
    <m/>
    <m/>
    <m/>
    <m/>
    <m/>
    <m/>
    <m/>
    <m/>
    <m/>
    <m/>
    <m/>
    <m/>
    <m/>
    <x v="5"/>
    <m/>
    <m/>
    <m/>
    <m/>
    <m/>
    <m/>
  </r>
  <r>
    <x v="7444"/>
    <x v="3"/>
    <x v="8"/>
    <m/>
    <m/>
    <m/>
    <x v="21"/>
    <m/>
    <x v="21"/>
    <n v="272950"/>
    <m/>
    <m/>
    <m/>
    <m/>
    <m/>
    <m/>
    <m/>
    <m/>
    <m/>
    <m/>
    <m/>
    <m/>
    <m/>
    <m/>
    <m/>
    <m/>
    <x v="5"/>
    <m/>
    <m/>
    <m/>
    <m/>
    <m/>
    <m/>
  </r>
  <r>
    <x v="7445"/>
    <x v="3"/>
    <x v="8"/>
    <m/>
    <m/>
    <m/>
    <x v="172"/>
    <m/>
    <x v="206"/>
    <n v="214450"/>
    <m/>
    <m/>
    <m/>
    <m/>
    <m/>
    <m/>
    <m/>
    <m/>
    <m/>
    <m/>
    <m/>
    <m/>
    <m/>
    <m/>
    <m/>
    <m/>
    <x v="5"/>
    <m/>
    <m/>
    <m/>
    <m/>
    <m/>
    <m/>
  </r>
  <r>
    <x v="7446"/>
    <x v="3"/>
    <x v="8"/>
    <m/>
    <m/>
    <m/>
    <x v="27"/>
    <m/>
    <x v="27"/>
    <n v="219950"/>
    <m/>
    <m/>
    <m/>
    <m/>
    <m/>
    <m/>
    <m/>
    <m/>
    <m/>
    <m/>
    <m/>
    <m/>
    <m/>
    <m/>
    <m/>
    <m/>
    <x v="5"/>
    <m/>
    <m/>
    <m/>
    <m/>
    <m/>
    <m/>
  </r>
  <r>
    <x v="7447"/>
    <x v="3"/>
    <x v="8"/>
    <m/>
    <m/>
    <m/>
    <x v="116"/>
    <m/>
    <x v="137"/>
    <n v="262450"/>
    <m/>
    <m/>
    <m/>
    <m/>
    <m/>
    <m/>
    <m/>
    <m/>
    <m/>
    <m/>
    <m/>
    <m/>
    <m/>
    <m/>
    <m/>
    <m/>
    <x v="5"/>
    <m/>
    <m/>
    <m/>
    <m/>
    <m/>
    <m/>
  </r>
  <r>
    <x v="7448"/>
    <x v="3"/>
    <x v="8"/>
    <m/>
    <m/>
    <m/>
    <x v="1071"/>
    <m/>
    <x v="1996"/>
    <n v="214750"/>
    <m/>
    <m/>
    <m/>
    <m/>
    <m/>
    <m/>
    <m/>
    <m/>
    <m/>
    <m/>
    <m/>
    <m/>
    <m/>
    <m/>
    <m/>
    <m/>
    <x v="5"/>
    <m/>
    <m/>
    <m/>
    <m/>
    <m/>
    <m/>
  </r>
  <r>
    <x v="7449"/>
    <x v="3"/>
    <x v="8"/>
    <m/>
    <m/>
    <m/>
    <x v="424"/>
    <m/>
    <x v="549"/>
    <n v="264825"/>
    <m/>
    <m/>
    <m/>
    <m/>
    <m/>
    <m/>
    <m/>
    <m/>
    <m/>
    <m/>
    <m/>
    <m/>
    <m/>
    <m/>
    <m/>
    <m/>
    <x v="5"/>
    <m/>
    <m/>
    <m/>
    <m/>
    <m/>
    <m/>
  </r>
  <r>
    <x v="7450"/>
    <x v="3"/>
    <x v="8"/>
    <m/>
    <m/>
    <m/>
    <x v="1072"/>
    <m/>
    <x v="1997"/>
    <n v="216950"/>
    <m/>
    <m/>
    <m/>
    <m/>
    <m/>
    <m/>
    <m/>
    <m/>
    <m/>
    <m/>
    <m/>
    <m/>
    <m/>
    <m/>
    <m/>
    <m/>
    <x v="5"/>
    <m/>
    <m/>
    <m/>
    <m/>
    <m/>
    <m/>
  </r>
  <r>
    <x v="7451"/>
    <x v="3"/>
    <x v="8"/>
    <m/>
    <m/>
    <m/>
    <x v="105"/>
    <m/>
    <x v="122"/>
    <n v="269950"/>
    <m/>
    <m/>
    <m/>
    <m/>
    <m/>
    <m/>
    <m/>
    <m/>
    <m/>
    <m/>
    <m/>
    <m/>
    <m/>
    <m/>
    <m/>
    <m/>
    <x v="5"/>
    <m/>
    <m/>
    <m/>
    <m/>
    <m/>
    <m/>
  </r>
  <r>
    <x v="7452"/>
    <x v="3"/>
    <x v="8"/>
    <m/>
    <m/>
    <m/>
    <x v="1073"/>
    <m/>
    <x v="1998"/>
    <n v="272730"/>
    <m/>
    <m/>
    <m/>
    <m/>
    <m/>
    <m/>
    <m/>
    <m/>
    <m/>
    <m/>
    <m/>
    <m/>
    <m/>
    <m/>
    <m/>
    <m/>
    <x v="5"/>
    <m/>
    <m/>
    <m/>
    <m/>
    <m/>
    <m/>
  </r>
  <r>
    <x v="7453"/>
    <x v="3"/>
    <x v="8"/>
    <m/>
    <m/>
    <m/>
    <x v="1074"/>
    <m/>
    <x v="1999"/>
    <n v="221870"/>
    <m/>
    <m/>
    <m/>
    <m/>
    <m/>
    <m/>
    <m/>
    <m/>
    <m/>
    <m/>
    <m/>
    <m/>
    <m/>
    <m/>
    <m/>
    <m/>
    <x v="5"/>
    <m/>
    <m/>
    <m/>
    <m/>
    <m/>
    <m/>
  </r>
  <r>
    <x v="7454"/>
    <x v="3"/>
    <x v="8"/>
    <m/>
    <m/>
    <m/>
    <x v="1075"/>
    <m/>
    <x v="2000"/>
    <n v="211870"/>
    <m/>
    <m/>
    <m/>
    <m/>
    <m/>
    <m/>
    <m/>
    <m/>
    <m/>
    <m/>
    <m/>
    <m/>
    <m/>
    <m/>
    <m/>
    <m/>
    <x v="5"/>
    <m/>
    <m/>
    <m/>
    <m/>
    <m/>
    <m/>
  </r>
  <r>
    <x v="7455"/>
    <x v="3"/>
    <x v="8"/>
    <m/>
    <m/>
    <m/>
    <x v="21"/>
    <m/>
    <x v="21"/>
    <n v="272950"/>
    <m/>
    <m/>
    <m/>
    <m/>
    <m/>
    <m/>
    <m/>
    <m/>
    <m/>
    <m/>
    <m/>
    <m/>
    <m/>
    <m/>
    <m/>
    <m/>
    <x v="5"/>
    <m/>
    <m/>
    <m/>
    <m/>
    <m/>
    <m/>
  </r>
  <r>
    <x v="7456"/>
    <x v="5"/>
    <x v="8"/>
    <d v="2022-04-18T00:00:00"/>
    <s v="Atvel Lanka Private Limited"/>
    <s v="BUSINESS LOAN BLS"/>
    <x v="1076"/>
    <n v="0"/>
    <x v="2001"/>
    <n v="15661236"/>
    <n v="30"/>
    <n v="15"/>
    <n v="1886850"/>
    <n v="1886850"/>
    <n v="705103"/>
    <n v="0"/>
    <n v="705103"/>
    <n v="0"/>
    <n v="62895000"/>
    <m/>
    <s v="BUSINESS LOAN SECURED BUSINESS LOAN SECURED BUSINESS LOAN"/>
    <s v="Private Sector"/>
    <s v="Existing"/>
    <n v="0"/>
    <s v="MW"/>
    <s v="7"/>
    <x v="9"/>
    <s v="SME Loans"/>
    <s v="BUSINESS LOAN"/>
    <s v="Mr. P. Thiyaharooban"/>
    <s v="10591612"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7457"/>
    <x v="6"/>
    <x v="1"/>
    <d v="2022-03-31T00:00:00"/>
    <s v="Mr. P.A.S.M. Perera"/>
    <s v="Three Wheeler BAJ"/>
    <x v="3"/>
    <n v="0"/>
    <x v="3"/>
    <n v="896664"/>
    <n v="24"/>
    <n v="25"/>
    <n v="175000"/>
    <n v="175000"/>
    <n v="37361"/>
    <n v="0"/>
    <n v="37361"/>
    <n v="0"/>
    <n v="700000"/>
    <m/>
    <s v="Bajaj Auto RE 205 200 CC Jet Black 4S Three Wheeler"/>
    <s v="Private Sector"/>
    <s v="Brokers"/>
    <n v="0"/>
    <s v="MD"/>
    <s v="7"/>
    <x v="0"/>
    <s v="Used 3 Wheelers"/>
    <s v="Three Wheeler"/>
    <s v="Mr. A.G.C.K. WIJEWARDANE"/>
    <s v="10339883"/>
    <n v="25"/>
    <n v="175000"/>
  </r>
  <r>
    <x v="7458"/>
    <x v="6"/>
    <x v="1"/>
    <d v="2022-04-01T00:00:00"/>
    <s v="Mr. P.D. Prasanna"/>
    <s v="Motor Bikes BAJ"/>
    <x v="507"/>
    <n v="0"/>
    <x v="647"/>
    <n v="362376"/>
    <n v="24"/>
    <n v="33"/>
    <n v="86700.9"/>
    <n v="86700.9"/>
    <n v="15099"/>
    <n v="0"/>
    <n v="15099"/>
    <n v="0"/>
    <n v="262730"/>
    <n v="11682.98"/>
    <s v="Bajaj CT 100 ES Motor Bikes"/>
    <s v="Private Sector"/>
    <s v="DPMC Dealers"/>
    <n v="0"/>
    <s v="NU"/>
    <s v="7"/>
    <x v="5"/>
    <s v="Bajaj 2 Wheelers"/>
    <s v="Motor Bikes"/>
    <s v="Mr. W.A.L.P. Wanasinghe"/>
    <s v="11122792"/>
    <n v="33"/>
    <n v="86700.9"/>
  </r>
  <r>
    <x v="7459"/>
    <x v="6"/>
    <x v="1"/>
    <d v="2022-04-04T00:00:00"/>
    <s v="Mr. K. Senthuran"/>
    <s v="Motor Bikes YAM"/>
    <x v="61"/>
    <n v="0"/>
    <x v="71"/>
    <n v="564960"/>
    <n v="30"/>
    <n v="41"/>
    <n v="143500"/>
    <n v="143500"/>
    <n v="18832"/>
    <n v="0"/>
    <n v="18832"/>
    <n v="0"/>
    <n v="350000"/>
    <n v="555.39"/>
    <s v="Yamaha FAZER Motor Bikes"/>
    <s v="Construction - Mason"/>
    <s v="Direct"/>
    <n v="0"/>
    <s v="KN"/>
    <s v="1"/>
    <x v="4"/>
    <s v="Used 2 Wheelers"/>
    <s v="Motor Bikes"/>
    <s v="Mr. S. Parththeepan"/>
    <s v="10693410"/>
    <n v="41"/>
    <n v="143500"/>
  </r>
  <r>
    <x v="7460"/>
    <x v="6"/>
    <x v="1"/>
    <d v="2022-04-29T00:00:00"/>
    <s v="Mr. L.M.K.P. Karunarathna"/>
    <s v="Three Wheeler BAJ"/>
    <x v="77"/>
    <n v="0"/>
    <x v="228"/>
    <n v="1810020"/>
    <n v="60"/>
    <n v="35"/>
    <n v="297500"/>
    <n v="297500"/>
    <n v="30167"/>
    <n v="0"/>
    <n v="30167"/>
    <n v="0"/>
    <n v="850000"/>
    <m/>
    <s v="Bajaj RE 4S AUTORICKSHAW- SB BRIGHT RED Three Wheeler"/>
    <s v="Private Sector"/>
    <s v="Brokers"/>
    <n v="0"/>
    <s v="RP"/>
    <s v="6"/>
    <x v="0"/>
    <s v="Used 3 Wheelers"/>
    <s v="Three Wheeler"/>
    <s v="Mr. K.V.D.N. Ananda"/>
    <s v="10330537"/>
    <n v="35"/>
    <n v="297500"/>
  </r>
  <r>
    <x v="7461"/>
    <x v="6"/>
    <x v="1"/>
    <d v="2022-04-20T00:00:00"/>
    <s v="Mr. H.M.R. Perera"/>
    <s v="Three Wheeler BAJ"/>
    <x v="5"/>
    <n v="0"/>
    <x v="5"/>
    <n v="1657260"/>
    <n v="60"/>
    <n v="29.01"/>
    <n v="252387"/>
    <n v="252387"/>
    <n v="27621"/>
    <n v="0"/>
    <n v="27621"/>
    <n v="0"/>
    <n v="1740000"/>
    <m/>
    <s v="Bajaj BAJAJ RE 4S AUTORICKSHAW SV JET BLACK Three Wheeler"/>
    <s v="Private Sector"/>
    <s v="Brokers"/>
    <n v="0"/>
    <s v="GL"/>
    <s v="10"/>
    <x v="0"/>
    <s v="Used 3 Wheelers"/>
    <s v="Three Wheeler"/>
    <s v="Mr. A.C. Lakmal"/>
    <s v="10634753"/>
    <n v="28"/>
    <n v="243600"/>
  </r>
  <r>
    <x v="7462"/>
    <x v="6"/>
    <x v="1"/>
    <d v="2022-04-20T00:00:00"/>
    <s v="Mr. J. Gobinath"/>
    <s v="Three Wheeler BAJ"/>
    <x v="66"/>
    <n v="0"/>
    <x v="74"/>
    <n v="1622940"/>
    <n v="60"/>
    <n v="29.75"/>
    <n v="249900"/>
    <n v="249900"/>
    <n v="27049"/>
    <n v="0"/>
    <n v="27049"/>
    <n v="0"/>
    <n v="1680000"/>
    <m/>
    <s v="Bajaj 4S COLOUR-RE 205 SP 200CC ECO GREEN Three Wheeler"/>
    <s v="Private Sector"/>
    <s v="Brokers"/>
    <n v="0"/>
    <s v="NE"/>
    <s v="11"/>
    <x v="0"/>
    <s v="Used 3 Wheelers"/>
    <s v="Three Wheeler"/>
    <s v="Mr. P.G.D.C. Karunarathna"/>
    <s v="10290395"/>
    <n v="28"/>
    <n v="235200"/>
  </r>
  <r>
    <x v="7463"/>
    <x v="6"/>
    <x v="1"/>
    <d v="2022-04-22T00:00:00"/>
    <s v="Mr. H.F.C.D. FONSEKA"/>
    <s v="Three Wheeler BAJ"/>
    <x v="346"/>
    <n v="0"/>
    <x v="456"/>
    <n v="2078100"/>
    <n v="60"/>
    <n v="36.799999999999997"/>
    <n v="347760"/>
    <n v="347760"/>
    <n v="34635"/>
    <n v="0"/>
    <n v="34635"/>
    <n v="0"/>
    <n v="1890000"/>
    <m/>
    <s v="Bajaj Auto RE 205 200 CC Eco Green 4S Three Wheeler"/>
    <s v="Labour"/>
    <s v="Brokers"/>
    <n v="0"/>
    <s v="HQ"/>
    <s v="7"/>
    <x v="0"/>
    <s v="Used 3 Wheelers"/>
    <s v="Three Wheeler"/>
    <s v="Mr. H.M.T. Hashan"/>
    <s v="11096469"/>
    <n v="35"/>
    <n v="330750"/>
  </r>
  <r>
    <x v="7464"/>
    <x v="6"/>
    <x v="1"/>
    <d v="2022-04-27T00:00:00"/>
    <s v="Mr. D.M.M.L.D. Deegalla"/>
    <s v="Three Wheeler BAJ"/>
    <x v="347"/>
    <n v="0"/>
    <x v="457"/>
    <n v="2341320"/>
    <n v="60"/>
    <n v="36.520000000000003"/>
    <n v="390764"/>
    <n v="390764"/>
    <n v="39022"/>
    <n v="0"/>
    <n v="39022"/>
    <n v="0"/>
    <n v="2140000"/>
    <m/>
    <s v="Bajaj 4S COLOR-RE 205 SP 200CC BRIGHT RED  Three Wheeler"/>
    <s v="Private Sector"/>
    <s v="Brokers"/>
    <n v="0"/>
    <s v="DK"/>
    <s v="2"/>
    <x v="0"/>
    <s v="Used 3 Wheelers"/>
    <s v="Three Wheeler"/>
    <s v="Mr. K.D.N. Dammika"/>
    <s v="10315109"/>
    <n v="35"/>
    <n v="374500"/>
  </r>
  <r>
    <x v="7465"/>
    <x v="6"/>
    <x v="1"/>
    <d v="2022-04-30T00:00:00"/>
    <s v="Mr. S.H.G. Darshana"/>
    <s v="Three Wheeler BAJ"/>
    <x v="171"/>
    <n v="0"/>
    <x v="510"/>
    <n v="1729260"/>
    <n v="60"/>
    <n v="37.26"/>
    <n v="290628"/>
    <n v="290628"/>
    <n v="28821"/>
    <n v="0"/>
    <n v="28821"/>
    <n v="0"/>
    <n v="1560000"/>
    <m/>
    <s v="Bajaj RE 4S AUTORICKSHAW SV NEPTUNE BLUE Three Wheeler"/>
    <s v="Private Sector"/>
    <s v="Brokers"/>
    <n v="0"/>
    <s v="MT"/>
    <s v="10"/>
    <x v="0"/>
    <s v="Used 3 Wheelers"/>
    <s v="Three Wheeler"/>
    <s v="Mr. G.P.B. Lasantha"/>
    <s v="10143003"/>
    <n v="35"/>
    <n v="273000"/>
  </r>
  <r>
    <x v="7466"/>
    <x v="6"/>
    <x v="1"/>
    <d v="2022-04-23T00:00:00"/>
    <s v="Mr. R.A.V. Madhumal"/>
    <s v="Three Wheeler BAJ"/>
    <x v="5"/>
    <n v="0"/>
    <x v="5"/>
    <n v="1914540"/>
    <n v="60"/>
    <n v="36.840000000000003"/>
    <n v="320508.00000000006"/>
    <n v="320508.00000000006"/>
    <n v="31909"/>
    <n v="0"/>
    <n v="31909"/>
    <n v="0"/>
    <n v="1740000"/>
    <n v="40716.879999999997"/>
    <s v="Bajaj RE 4S AUTORICKSHAW- SE BRIGHT RED Three Wheeler"/>
    <s v="Hiring"/>
    <s v="Brokers"/>
    <n v="0"/>
    <s v="HQ"/>
    <s v="7"/>
    <x v="0"/>
    <s v="Used 3 Wheelers"/>
    <s v="Three Wheeler"/>
    <s v="Mr. R. Moraliyage"/>
    <s v="10707662"/>
    <n v="36.840000000000003"/>
    <n v="320508.00000000006"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7467"/>
    <x v="6"/>
    <x v="8"/>
    <d v="2022-04-07T00:00:00"/>
    <s v="Mr. J.A.S Madhusankha"/>
    <s v="Motor Bikes BAJ"/>
    <x v="46"/>
    <n v="0"/>
    <x v="48"/>
    <n v="458995"/>
    <n v="41"/>
    <n v="41"/>
    <n v="100450"/>
    <n v="100450"/>
    <n v="11195"/>
    <n v="0"/>
    <n v="11195"/>
    <n v="0"/>
    <n v="245000"/>
    <n v="2682.54"/>
    <s v="Bajaj CT 100 ES Motor Bikes"/>
    <s v="Private Sector"/>
    <s v="Direct"/>
    <n v="0"/>
    <s v="KP"/>
    <s v="5"/>
    <x v="4"/>
    <s v="Used 2 Wheelers"/>
    <s v="Motor Bikes"/>
    <s v="Mr. H.D.S. Rangana"/>
    <s v="10693414"/>
    <n v="41"/>
    <n v="100450"/>
  </r>
  <r>
    <x v="7468"/>
    <x v="6"/>
    <x v="0"/>
    <d v="2022-04-28T00:00:00"/>
    <s v="Mrs. R.M.H.N. Aththanayaka"/>
    <s v="Three Wheeler BAJ"/>
    <x v="1077"/>
    <n v="0"/>
    <x v="2002"/>
    <n v="1884168"/>
    <n v="72"/>
    <n v="35"/>
    <n v="274400"/>
    <n v="274400"/>
    <n v="26169"/>
    <n v="0"/>
    <n v="26169"/>
    <n v="0"/>
    <n v="1568000"/>
    <n v="4576.08"/>
    <s v="Bajaj AUTO  RE 205 200 CC BRIGHT RED 4S Three Wheeler"/>
    <s v="Farming - Paddy"/>
    <s v="Brokers"/>
    <n v="0"/>
    <s v="MH"/>
    <s v="4"/>
    <x v="0"/>
    <s v="Used 3 Wheelers"/>
    <s v="Three Wheeler"/>
    <s v="Mr. C.M.S.G.C.T.C. Bandara"/>
    <s v="10591649"/>
    <n v="35"/>
    <n v="274400"/>
  </r>
  <r>
    <x v="7469"/>
    <x v="6"/>
    <x v="1"/>
    <d v="2022-05-23T00:00:00"/>
    <s v="Mr. A.M.C. Aberathna"/>
    <s v="Motor Bikes BAJ"/>
    <x v="268"/>
    <n v="0"/>
    <x v="350"/>
    <n v="482940"/>
    <n v="30"/>
    <n v="42"/>
    <n v="124347.3"/>
    <n v="124347.3"/>
    <n v="16098"/>
    <n v="0"/>
    <n v="16098"/>
    <n v="0"/>
    <n v="296065"/>
    <m/>
    <s v="Bajaj CT 100 ES 4S EBONY BLACK BLUE Motor Bikes"/>
    <s v="Dealer / Distributors - Sales"/>
    <s v="DPMC Dealers"/>
    <n v="0"/>
    <s v="NK"/>
    <s v="5"/>
    <x v="5"/>
    <s v="Bajaj 2 Wheelers"/>
    <s v="Motor Bikes"/>
    <s v="Mr. H.M.L.I. Herath"/>
    <s v="10896107"/>
    <n v="42"/>
    <n v="124347.3"/>
  </r>
  <r>
    <x v="7470"/>
    <x v="6"/>
    <x v="1"/>
    <d v="2022-05-28T00:00:00"/>
    <s v="Mrs. D.D.T. Kanchana"/>
    <s v="Three Wheeler BAJ"/>
    <x v="560"/>
    <n v="0"/>
    <x v="860"/>
    <n v="1637160"/>
    <n v="60"/>
    <n v="36.76"/>
    <n v="273862"/>
    <n v="273862"/>
    <n v="27286"/>
    <n v="0"/>
    <n v="27286"/>
    <n v="0"/>
    <n v="1490000"/>
    <m/>
    <s v="Bajaj RE 4S AUTORICKSHAW- SV NEPTUNE BLUE Three Wheeler"/>
    <s v="Hiring"/>
    <s v="Brokers"/>
    <n v="0"/>
    <s v="YK"/>
    <s v="8"/>
    <x v="0"/>
    <s v="Used 3 Wheelers"/>
    <s v="Three Wheeler"/>
    <s v="Mr. K.D.A. Priyantha"/>
    <s v="10093859"/>
    <n v="27"/>
    <n v="201150"/>
  </r>
  <r>
    <x v="7471"/>
    <x v="6"/>
    <x v="1"/>
    <d v="2022-05-26T00:00:00"/>
    <s v="Mr. L.G.N.L. Rathnayake"/>
    <s v="Three Wheeler BAJ"/>
    <x v="378"/>
    <n v="0"/>
    <x v="497"/>
    <n v="1281360"/>
    <n v="48"/>
    <n v="37.42"/>
    <n v="246972"/>
    <n v="246972"/>
    <n v="26695"/>
    <n v="0"/>
    <n v="26695"/>
    <n v="0"/>
    <n v="1320000"/>
    <m/>
    <s v="Bajaj Auto Bright Red 4S Three Wheeler"/>
    <s v="Army"/>
    <s v="Brokers"/>
    <n v="0"/>
    <s v="KD"/>
    <s v="11"/>
    <x v="0"/>
    <s v="Used 3 Wheelers"/>
    <s v="Three Wheeler"/>
    <s v="Mr. R.M.K.B. Rathnayaka"/>
    <s v="11134923"/>
    <n v="35"/>
    <n v="231000"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7472"/>
    <x v="6"/>
    <x v="1"/>
    <d v="2022-05-31T00:00:00"/>
    <s v="Miss. P.P.S. Madhushani"/>
    <s v="Three Wheeler BAJ"/>
    <x v="19"/>
    <n v="0"/>
    <x v="83"/>
    <n v="1683600"/>
    <n v="48"/>
    <n v="35"/>
    <n v="315000"/>
    <n v="315000"/>
    <n v="35075"/>
    <n v="0"/>
    <n v="35075"/>
    <n v="0"/>
    <n v="1800000"/>
    <m/>
    <s v="Bajaj 4S COLOUR-RE 205 SP 200CC ECO GREEN Three Wheeler"/>
    <s v="Private Sector"/>
    <s v="Direct"/>
    <n v="0"/>
    <s v="KP"/>
    <s v="5"/>
    <x v="0"/>
    <s v="Used 3 Wheelers"/>
    <s v="Three Wheeler"/>
    <s v="Mr. S.W.T.R. Wijesinghe"/>
    <s v="10569276"/>
    <n v="35"/>
    <n v="315000"/>
  </r>
  <r>
    <x v="7473"/>
    <x v="6"/>
    <x v="2"/>
    <d v="2022-06-08T00:00:00"/>
    <s v="Mrs. T.M. Udeni"/>
    <s v="Three Wheeler BAJ"/>
    <x v="3"/>
    <n v="0"/>
    <x v="3"/>
    <n v="1463820"/>
    <n v="60"/>
    <n v="34"/>
    <n v="238000"/>
    <n v="238000"/>
    <n v="24397"/>
    <n v="0"/>
    <n v="24397"/>
    <n v="0"/>
    <n v="1400000"/>
    <m/>
    <s v="Bajaj Auto Bright Red 4S Three Wheeler"/>
    <s v="Private Sector"/>
    <s v="Direct"/>
    <n v="0"/>
    <s v="KE"/>
    <s v="6"/>
    <x v="0"/>
    <s v="Used 3 Wheelers"/>
    <s v="Three Wheeler"/>
    <s v="Mr. M.W.V.T. Chamika"/>
    <s v="10972272"/>
    <n v="34"/>
    <n v="238000"/>
  </r>
  <r>
    <x v="7474"/>
    <x v="6"/>
    <x v="2"/>
    <d v="2022-06-20T00:00:00"/>
    <s v="Mr. M.W.T.M. Witharana"/>
    <s v="Motor Bikes BAJ"/>
    <x v="130"/>
    <n v="0"/>
    <x v="151"/>
    <n v="585504"/>
    <n v="36"/>
    <n v="42"/>
    <n v="138600"/>
    <n v="138600"/>
    <n v="16264"/>
    <n v="0"/>
    <n v="16264"/>
    <n v="0"/>
    <n v="330000"/>
    <m/>
    <s v="Bajaj PULSAR 180 Motor Bikes"/>
    <s v="Navy"/>
    <s v="Direct"/>
    <n v="0"/>
    <s v="DK"/>
    <s v="2"/>
    <x v="4"/>
    <s v="Used 2 Wheelers"/>
    <s v="Motor Bikes"/>
    <s v="Mr. U.G.S.R. Kumara"/>
    <s v="10139266"/>
    <n v="42"/>
    <n v="138600"/>
  </r>
  <r>
    <x v="7475"/>
    <x v="6"/>
    <x v="2"/>
    <d v="2022-06-20T00:00:00"/>
    <s v="Mrs. M.N.F. Kamila"/>
    <s v="Three Wheeler BAJ"/>
    <x v="85"/>
    <n v="0"/>
    <x v="94"/>
    <n v="469944"/>
    <n v="24"/>
    <n v="40"/>
    <n v="128000"/>
    <n v="128000"/>
    <n v="19581"/>
    <n v="0"/>
    <n v="19581"/>
    <n v="0"/>
    <n v="320000"/>
    <m/>
    <s v="Bajaj BAJAJ RE 4S AUTORICKSHAW SP BRIGHT RED  Three Wheeler"/>
    <s v="Retail Trade - Grocery"/>
    <s v="Brokers"/>
    <n v="0"/>
    <s v="MW"/>
    <s v="7"/>
    <x v="0"/>
    <s v="Used 3 Wheelers"/>
    <s v="Three Wheeler"/>
    <s v="Mr. P. Thiyaharooban"/>
    <s v="10591612"/>
    <n v="40"/>
    <n v="128000"/>
  </r>
  <r>
    <x v="7476"/>
    <x v="6"/>
    <x v="2"/>
    <d v="2022-06-27T00:00:00"/>
    <s v="Mrs. R. Vinthuja"/>
    <s v="Three Wheeler BAJ"/>
    <x v="4"/>
    <n v="0"/>
    <x v="4"/>
    <n v="236340"/>
    <n v="12"/>
    <n v="32"/>
    <n v="64000"/>
    <n v="64000"/>
    <n v="19695"/>
    <n v="0"/>
    <n v="19695"/>
    <n v="0"/>
    <n v="200000"/>
    <m/>
    <s v="Bajaj Auto RE 205 200 CC Neptune Blue 4S Three Wheeler"/>
    <s v="Farming - Coconut"/>
    <s v="Direct"/>
    <n v="0"/>
    <s v="KN"/>
    <s v="1"/>
    <x v="0"/>
    <s v="Used 3 Wheelers"/>
    <s v="Three Wheeler"/>
    <s v="Mr. B. Parimalan"/>
    <s v="11134451"/>
    <n v="32"/>
    <n v="64000"/>
  </r>
  <r>
    <x v="7477"/>
    <x v="6"/>
    <x v="2"/>
    <d v="2022-06-28T00:00:00"/>
    <s v="Mrs. P.K. Puwirajasingham"/>
    <s v="Three Wheeler BAJ"/>
    <x v="11"/>
    <n v="0"/>
    <x v="11"/>
    <n v="1427664"/>
    <n v="48"/>
    <n v="32"/>
    <n v="256000"/>
    <n v="256000"/>
    <n v="29743"/>
    <n v="0"/>
    <n v="29743"/>
    <n v="0"/>
    <n v="1600000"/>
    <m/>
    <s v="Bajaj RE 4S AUTORICKSHAW- SE BRIGHT RED Three Wheeler"/>
    <s v="Farming - Tea"/>
    <s v="Brokers"/>
    <n v="0"/>
    <s v="DN"/>
    <s v="10"/>
    <x v="0"/>
    <s v="Used 3 Wheelers"/>
    <s v="Three Wheeler"/>
    <s v="Mr. M.C.P. Kumara"/>
    <s v="10424409"/>
    <n v="32"/>
    <n v="256000"/>
  </r>
  <r>
    <x v="7478"/>
    <x v="6"/>
    <x v="2"/>
    <d v="2022-06-29T00:00:00"/>
    <s v="Mr. H.M.P PRASHAN"/>
    <s v="Mini Truck MAH"/>
    <x v="19"/>
    <n v="0"/>
    <x v="83"/>
    <n v="1699320"/>
    <n v="60"/>
    <n v="28.55"/>
    <n v="256950"/>
    <n v="256950"/>
    <n v="28322"/>
    <n v="0"/>
    <n v="28322"/>
    <n v="0"/>
    <n v="1800000"/>
    <m/>
    <s v="Mahindra MAXXIMO Mini Truck"/>
    <s v="Army"/>
    <s v="Brokers"/>
    <n v="0"/>
    <s v="BD"/>
    <s v="4"/>
    <x v="1"/>
    <s v="Mini Truck Leasing"/>
    <s v="Mini Truck"/>
    <s v="Mr. Y.M.R.D. Bandara"/>
    <s v="10915436"/>
    <n v="28.55"/>
    <n v="256950"/>
  </r>
  <r>
    <x v="7479"/>
    <x v="6"/>
    <x v="2"/>
    <d v="2022-06-23T00:00:00"/>
    <s v="Mr. W.J.P.S. Premakumara"/>
    <s v="Three Wheeler BAJ"/>
    <x v="398"/>
    <n v="0"/>
    <x v="521"/>
    <n v="1456380"/>
    <n v="60"/>
    <n v="34.51"/>
    <n v="238119"/>
    <n v="238119"/>
    <n v="24273"/>
    <n v="0"/>
    <n v="24273"/>
    <n v="0"/>
    <n v="1380000"/>
    <m/>
    <s v="Bajaj RE 4S AUTORICKSHAW- SB NEPTUNE BLUE Three Wheeler"/>
    <s v="Construction - Mason"/>
    <s v="Brokers"/>
    <n v="0"/>
    <s v="MT"/>
    <s v="10"/>
    <x v="0"/>
    <s v="Used 3 Wheelers"/>
    <s v="Three Wheeler"/>
    <s v="Mr. H.G.D. SIRILAK"/>
    <s v="10431712"/>
    <n v="32"/>
    <n v="220800"/>
  </r>
  <r>
    <x v="7480"/>
    <x v="6"/>
    <x v="2"/>
    <d v="2022-06-27T00:00:00"/>
    <s v="Mrs. B.G.H. Kaushalya"/>
    <s v="Three Wheeler BAJ"/>
    <x v="6"/>
    <n v="0"/>
    <x v="6"/>
    <n v="982620"/>
    <n v="36"/>
    <n v="35.450000000000003"/>
    <n v="212700"/>
    <n v="212700"/>
    <n v="27295"/>
    <n v="0"/>
    <n v="27295"/>
    <n v="0"/>
    <n v="1200000"/>
    <m/>
    <s v="Bajaj AUTO  RE 205 200 CC BRIGHT RED 4S Three Wheeler"/>
    <s v="Private Sector"/>
    <s v="Direct"/>
    <n v="0"/>
    <s v="MA"/>
    <s v="6"/>
    <x v="0"/>
    <s v="Used 3 Wheelers"/>
    <s v="Three Wheeler"/>
    <s v="Mr. N.K. Vithanarachchi"/>
    <s v="11009431"/>
    <n v="32"/>
    <n v="192000"/>
  </r>
  <r>
    <x v="7481"/>
    <x v="6"/>
    <x v="2"/>
    <d v="2022-06-15T00:00:00"/>
    <s v="Mr. N. Sasimohan"/>
    <s v="Three Wheeler BAJ"/>
    <x v="77"/>
    <n v="0"/>
    <x v="228"/>
    <n v="1877160"/>
    <n v="60"/>
    <n v="37.04"/>
    <n v="314840"/>
    <n v="314840"/>
    <n v="31286"/>
    <n v="0"/>
    <n v="31286"/>
    <n v="0"/>
    <n v="1700000"/>
    <m/>
    <s v="Bajaj RE 4S AUTORICKSHAW-SP UG-NEPTUNE BLUE Three Wheeler"/>
    <s v="Farming - Vegetable"/>
    <s v="Brokers"/>
    <n v="0"/>
    <s v="NE"/>
    <s v="11"/>
    <x v="0"/>
    <s v="Used 3 Wheelers"/>
    <s v="Three Wheeler"/>
    <s v="Mr. G. Haritharan"/>
    <s v="11067145"/>
    <n v="35"/>
    <n v="297500"/>
  </r>
  <r>
    <x v="7482"/>
    <x v="6"/>
    <x v="2"/>
    <d v="2022-06-30T00:00:00"/>
    <s v="Mr. W.H.D. Perera"/>
    <s v="Motor Bikes BAJ"/>
    <x v="14"/>
    <n v="0"/>
    <x v="14"/>
    <n v="575280"/>
    <n v="36"/>
    <n v="48.62"/>
    <n v="145860"/>
    <n v="145860"/>
    <n v="15980"/>
    <n v="0"/>
    <n v="15980"/>
    <n v="0"/>
    <n v="300000"/>
    <m/>
    <s v="Bajaj PULSAR 150 UG 04 MOTOR BIKE Motor Bikes"/>
    <s v="Private Sector"/>
    <s v="Direct"/>
    <n v="0"/>
    <s v="MW"/>
    <s v="7"/>
    <x v="4"/>
    <s v="Used 2 Wheelers"/>
    <s v="Motor Bikes"/>
    <s v="Mr. P. Thiyaharooban"/>
    <s v="10591612"/>
    <n v="42"/>
    <n v="126000"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7483"/>
    <x v="0"/>
    <x v="4"/>
    <d v="2022-07-01T00:00:00"/>
    <s v="Mr. G.K.R.B. Kiriella"/>
    <s v="Moratorium Loan MOI"/>
    <x v="1078"/>
    <n v="0"/>
    <x v="2003"/>
    <n v="469392"/>
    <n v="24"/>
    <n v="11.5"/>
    <n v="48017.1"/>
    <n v="48017.1"/>
    <n v="19558"/>
    <n v="0"/>
    <n v="19558"/>
    <n v="0"/>
    <n v="417540"/>
    <m/>
    <s v="MORATORIUM Loan MORATORIUM Loan Moratorium Loan"/>
    <s v="Private Sector"/>
    <s v="Direct"/>
    <n v="0"/>
    <s v="KD"/>
    <s v="11"/>
    <x v="15"/>
    <s v="en"/>
    <s v="Moratorium Loan"/>
    <s v="Mr. E.M.N.B. Senevirathne"/>
    <s v="10790274"/>
    <n v="11.5"/>
    <n v="48017.1"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7484"/>
    <x v="6"/>
    <x v="0"/>
    <d v="2022-04-28T00:00:00"/>
    <s v="Mr. M.K.M. Prasanna"/>
    <s v="Three Wheeler BAJ"/>
    <x v="541"/>
    <n v="0"/>
    <x v="1591"/>
    <n v="1260600"/>
    <n v="60"/>
    <n v="37.619999999999997"/>
    <n v="212553"/>
    <n v="212553"/>
    <n v="21010"/>
    <n v="0"/>
    <n v="21010"/>
    <n v="0"/>
    <n v="1130000"/>
    <m/>
    <s v="Bajaj RE 4S AUTORICKSHAW-ECO GREEN Three Wheeler"/>
    <s v="Army"/>
    <s v="DPMC Dealers"/>
    <n v="0"/>
    <s v="YK"/>
    <s v="8"/>
    <x v="0"/>
    <s v="Used 3 Wheelers"/>
    <s v="Three Wheeler"/>
    <s v="Mr. S.P.N.T. Pathirana"/>
    <s v="10772013"/>
    <n v="35"/>
    <n v="197750"/>
  </r>
  <r>
    <x v="7485"/>
    <x v="6"/>
    <x v="1"/>
    <d v="2022-05-13T00:00:00"/>
    <s v="Mr. R.D.A. Udayangan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RED Motor Bikes"/>
    <s v="Retail Trade - Grocery"/>
    <s v="DPMC Dealers"/>
    <n v="0"/>
    <s v="KP"/>
    <s v="5"/>
    <x v="5"/>
    <s v="Bajaj 2 Wheelers"/>
    <s v="Motor Bikes"/>
    <s v="Mr. S.W.T.R. Wijesinghe"/>
    <s v="10569276"/>
    <n v="40"/>
    <n v="118426"/>
  </r>
  <r>
    <x v="7486"/>
    <x v="6"/>
    <x v="2"/>
    <d v="2022-06-15T00:00:00"/>
    <s v="Mr. P.M. Croos"/>
    <s v="Three Wheeler BAJ"/>
    <x v="77"/>
    <n v="0"/>
    <x v="228"/>
    <n v="1516896"/>
    <n v="48"/>
    <n v="32"/>
    <n v="272000"/>
    <n v="272000"/>
    <n v="31602"/>
    <n v="0"/>
    <n v="31602"/>
    <n v="0"/>
    <n v="1700000"/>
    <m/>
    <s v="Bajaj 4S COLOUR-RE 205 SP 200CC ECO GREEN Three Wheeler"/>
    <s v="Fishing - Fisherman"/>
    <s v="Brokers"/>
    <n v="0"/>
    <s v="PT"/>
    <s v="5"/>
    <x v="0"/>
    <s v="Used 3 Wheelers"/>
    <s v="Three Wheeler"/>
    <s v="Mr. W.A.A.O. WIJESINGHE"/>
    <s v="10715889"/>
    <n v="32"/>
    <n v="272000"/>
  </r>
  <r>
    <x v="7487"/>
    <x v="6"/>
    <x v="2"/>
    <d v="2022-06-28T00:00:00"/>
    <s v="Mr. M.H.D. Sampath"/>
    <s v="Motor Bikes BAJ"/>
    <x v="4"/>
    <n v="0"/>
    <x v="4"/>
    <n v="298920"/>
    <n v="24"/>
    <n v="42"/>
    <n v="84000"/>
    <n v="84000"/>
    <n v="12455"/>
    <n v="0"/>
    <n v="12455"/>
    <n v="0"/>
    <n v="400000"/>
    <m/>
    <s v="Bajaj Pulsar 150CC Motor Bikes"/>
    <s v="Hiring"/>
    <s v="Direct"/>
    <n v="0"/>
    <s v="AT"/>
    <s v="10"/>
    <x v="4"/>
    <s v="Used 2 Wheelers"/>
    <s v="Motor Bikes"/>
    <s v="Mr. W.W.J. Sandaruwan"/>
    <s v="10629677"/>
    <n v="42"/>
    <n v="84000"/>
  </r>
  <r>
    <x v="7488"/>
    <x v="6"/>
    <x v="2"/>
    <d v="2022-06-17T00:00:00"/>
    <s v="Mr. B.K.N. MADURANGA"/>
    <s v="Three Wheeler BAJ"/>
    <x v="5"/>
    <n v="0"/>
    <x v="5"/>
    <n v="1889520"/>
    <n v="60"/>
    <n v="36.1"/>
    <n v="314070"/>
    <n v="314070"/>
    <n v="31492"/>
    <n v="0"/>
    <n v="31492"/>
    <n v="0"/>
    <n v="1740000"/>
    <m/>
    <s v="Bajaj RE4S AUTORICKSHAW SV NEPTUNE BLUE Three Wheeler"/>
    <s v="Private Sector"/>
    <s v="Brokers"/>
    <n v="0"/>
    <s v="GL"/>
    <s v="10"/>
    <x v="0"/>
    <s v="Used 3 Wheelers"/>
    <s v="Three Wheeler"/>
    <s v="Mr. M.M. Dihan"/>
    <s v="10370326"/>
    <n v="34"/>
    <n v="295800"/>
  </r>
  <r>
    <x v="7489"/>
    <x v="6"/>
    <x v="4"/>
    <d v="2022-07-05T00:00:00"/>
    <s v="Mr. B.A.M. Appuhamy"/>
    <s v="Motor Bikes HON"/>
    <x v="453"/>
    <n v="0"/>
    <x v="580"/>
    <n v="587220"/>
    <n v="30"/>
    <n v="42"/>
    <n v="151200"/>
    <n v="151200"/>
    <n v="19574"/>
    <n v="0"/>
    <n v="19574"/>
    <n v="0"/>
    <n v="720000"/>
    <n v="33119.94"/>
    <s v="HONDA DIO SCV 110CC Motor Bikes"/>
    <s v="Private Sector"/>
    <s v="Direct"/>
    <n v="0"/>
    <s v="NG"/>
    <s v="8"/>
    <x v="4"/>
    <s v="Used 2 Wheelers"/>
    <s v="Motor Bikes"/>
    <s v="Mr. K.L.S. Perera"/>
    <s v="10693435"/>
    <n v="42"/>
    <n v="151200"/>
  </r>
  <r>
    <x v="7490"/>
    <x v="6"/>
    <x v="4"/>
    <d v="2022-06-30T00:00:00"/>
    <s v="Mrs. P.P.G.I.L.K. Gunasekara"/>
    <s v="Three Wheeler BAJ"/>
    <x v="39"/>
    <n v="0"/>
    <x v="462"/>
    <n v="1656060"/>
    <n v="60"/>
    <n v="37.03"/>
    <n v="277725"/>
    <n v="277725"/>
    <n v="27601"/>
    <n v="0"/>
    <n v="27601"/>
    <n v="0"/>
    <n v="1500000"/>
    <n v="39600.720000000001"/>
    <s v="Bajaj Auto Bright Red 4S Three Wheeler"/>
    <s v="House Wife"/>
    <s v="Brokers"/>
    <n v="0"/>
    <s v="KD"/>
    <s v="11"/>
    <x v="0"/>
    <s v="Used 3 Wheelers"/>
    <s v="Three Wheeler"/>
    <s v="Mr. R.M.K.B. Rathnayaka"/>
    <s v="11134923"/>
    <n v="35"/>
    <n v="262500"/>
  </r>
  <r>
    <x v="7491"/>
    <x v="6"/>
    <x v="4"/>
    <d v="2022-07-25T00:00:00"/>
    <s v="Mrs. M.A.C.N. Gunathunga"/>
    <s v="Scooter HON"/>
    <x v="76"/>
    <n v="0"/>
    <x v="85"/>
    <n v="709128"/>
    <n v="36"/>
    <n v="48.57"/>
    <n v="179709"/>
    <n v="179709"/>
    <n v="19698"/>
    <n v="0"/>
    <n v="19698"/>
    <n v="0"/>
    <n v="370000"/>
    <m/>
    <s v="HONDA DIO SCV 110CC Scooter"/>
    <s v="Farming - Paddy"/>
    <s v="Brokers"/>
    <n v="0"/>
    <s v="PL"/>
    <s v="2"/>
    <x v="3"/>
    <s v="Used 2 Wheelers"/>
    <s v="Scooter"/>
    <s v="Mr. P.L.G.P.M. Rajapaksha"/>
    <s v="11091301"/>
    <n v="43"/>
    <n v="159100"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7492"/>
    <x v="6"/>
    <x v="2"/>
    <d v="2022-06-03T00:00:00"/>
    <s v="Mr. E.M. Karunanayaka"/>
    <s v="Three Wheeler BAJ"/>
    <x v="4"/>
    <n v="0"/>
    <x v="4"/>
    <n v="273360"/>
    <n v="24"/>
    <n v="32"/>
    <n v="64000"/>
    <n v="64000"/>
    <n v="11390"/>
    <n v="0"/>
    <n v="11390"/>
    <n v="0"/>
    <n v="400000"/>
    <m/>
    <s v="Bajaj RE 4S AUTORICKSHAW-JET BLACK Three Wheeler"/>
    <s v="Government Employee"/>
    <s v="Direct"/>
    <n v="0"/>
    <s v="PL"/>
    <s v="2"/>
    <x v="0"/>
    <s v="Used 3 Wheelers"/>
    <s v="Three Wheeler"/>
    <s v="Mr. J.N.S.M. Jayasingha"/>
    <s v="10963955"/>
    <n v="32"/>
    <n v="64000"/>
  </r>
  <r>
    <x v="7493"/>
    <x v="6"/>
    <x v="2"/>
    <d v="2022-06-15T00:00:00"/>
    <s v="Mr. P.K.S. Kumara"/>
    <s v="Three Wheeler BAJ"/>
    <x v="137"/>
    <n v="0"/>
    <x v="159"/>
    <n v="2015568"/>
    <n v="36"/>
    <n v="34.21"/>
    <n v="427625"/>
    <n v="427625"/>
    <n v="55988"/>
    <n v="0"/>
    <n v="55988"/>
    <n v="0"/>
    <n v="2500000"/>
    <m/>
    <s v="Bajaj RE 4S AUTO RICKSHOW BRIGHT RED Three Wheeler"/>
    <s v="Dealer / Distributors - Sales"/>
    <s v="Direct"/>
    <n v="0"/>
    <s v="YK"/>
    <s v="8"/>
    <x v="0"/>
    <s v="Used 3 Wheelers"/>
    <s v="Three Wheeler"/>
    <s v="Mr. K.D.A. Priyantha"/>
    <s v="10093859"/>
    <n v="32"/>
    <n v="400000"/>
  </r>
  <r>
    <x v="7494"/>
    <x v="6"/>
    <x v="5"/>
    <d v="2022-08-03T00:00:00"/>
    <s v="Mr. M.A.L. Pemasiri"/>
    <s v="Three Wheeler BAJ"/>
    <x v="627"/>
    <n v="0"/>
    <x v="2004"/>
    <n v="356328"/>
    <n v="24"/>
    <n v="34"/>
    <n v="87040"/>
    <n v="87040"/>
    <n v="14847"/>
    <n v="0"/>
    <n v="14847"/>
    <n v="0"/>
    <n v="256000"/>
    <n v="4281.72"/>
    <s v="Bajaj RE 4S AUTORICKSHAW-BRIGHT RED Three Wheeler"/>
    <s v="Construction - Mason"/>
    <s v="Direct"/>
    <n v="0"/>
    <s v="EM"/>
    <s v="6"/>
    <x v="0"/>
    <s v="Used 3 Wheelers"/>
    <s v="Three Wheeler"/>
    <s v="Mr. B.B.A.T. Perera"/>
    <s v="10149897"/>
    <n v="34"/>
    <n v="87040"/>
  </r>
  <r>
    <x v="7495"/>
    <x v="6"/>
    <x v="5"/>
    <d v="2022-08-16T00:00:00"/>
    <s v="Miss. T. Rabitha"/>
    <s v="Scooter HON"/>
    <x v="15"/>
    <n v="0"/>
    <x v="15"/>
    <n v="319392"/>
    <n v="24"/>
    <n v="44"/>
    <n v="92400"/>
    <n v="92400"/>
    <n v="13308"/>
    <n v="0"/>
    <n v="13308"/>
    <n v="0"/>
    <n v="210000"/>
    <n v="1164.72"/>
    <s v="HONDA DIO SCV 110CC Scooter"/>
    <s v="Farming - Fruits"/>
    <s v="Direct"/>
    <n v="0"/>
    <s v="JF"/>
    <s v="1"/>
    <x v="3"/>
    <s v="Used 2 Wheelers"/>
    <s v="Scooter"/>
    <s v="Mr. R.N. Vasantharuban"/>
    <s v="10865722"/>
    <n v="44"/>
    <n v="92400"/>
  </r>
  <r>
    <x v="7496"/>
    <x v="6"/>
    <x v="5"/>
    <d v="2022-08-27T00:00:00"/>
    <s v="Mr. R.B. Siriwardhana"/>
    <s v="Three Wheeler BAJ"/>
    <x v="1079"/>
    <n v="0"/>
    <x v="2005"/>
    <n v="272844"/>
    <n v="36"/>
    <n v="32"/>
    <n v="55680"/>
    <n v="55680"/>
    <n v="7579"/>
    <n v="0"/>
    <n v="7579"/>
    <n v="0"/>
    <n v="348000"/>
    <m/>
    <s v="Bajaj RE 4S AUTO RICKSHOW BRIGHT RED Three Wheeler"/>
    <s v="Farming - Paddy"/>
    <s v="Direct"/>
    <n v="0"/>
    <s v="DK"/>
    <s v="2"/>
    <x v="0"/>
    <s v="Used 3 Wheelers"/>
    <s v="Three Wheeler"/>
    <s v="Mr. S.B.D.I. De Silva"/>
    <s v="10055166"/>
    <n v="32"/>
    <n v="55680"/>
  </r>
  <r>
    <x v="7497"/>
    <x v="6"/>
    <x v="5"/>
    <d v="2022-08-31T00:00:00"/>
    <s v="Mr. K.V. Karunarathna"/>
    <s v="Three Wheeler BAJ"/>
    <x v="245"/>
    <n v="0"/>
    <x v="523"/>
    <n v="792720"/>
    <n v="24"/>
    <n v="32"/>
    <n v="185600"/>
    <n v="185600"/>
    <n v="33030"/>
    <n v="0"/>
    <n v="33030"/>
    <n v="0"/>
    <n v="1160000"/>
    <m/>
    <s v="Bajaj RE 4S AUTORICKSHAW -SE ECO GREEN Three Wheeler"/>
    <s v="Hiring"/>
    <s v="Direct"/>
    <n v="0"/>
    <s v="HR"/>
    <s v="9"/>
    <x v="0"/>
    <s v="Used 3 Wheelers"/>
    <s v="Three Wheeler"/>
    <s v="Mr. W.A.K.C. Perera"/>
    <s v="10626108"/>
    <n v="32"/>
    <n v="185600"/>
  </r>
  <r>
    <x v="7498"/>
    <x v="6"/>
    <x v="5"/>
    <d v="2022-08-30T00:00:00"/>
    <s v="Mr. E.L. Maduranga"/>
    <s v="Motor Bikes YAM"/>
    <x v="14"/>
    <n v="0"/>
    <x v="14"/>
    <n v="574560"/>
    <n v="36"/>
    <n v="48.51"/>
    <n v="145530"/>
    <n v="145530"/>
    <n v="15960"/>
    <n v="0"/>
    <n v="15960"/>
    <n v="0"/>
    <n v="600000"/>
    <m/>
    <s v="Yamaha FZ-S Motor Bikes"/>
    <s v="Restaurents &amp; Hotels - Clerical Staff"/>
    <s v="Brokers"/>
    <n v="0"/>
    <s v="MT"/>
    <s v="10"/>
    <x v="4"/>
    <s v="Used 2 Wheelers"/>
    <s v="Motor Bikes"/>
    <s v="Mr. H.K.S. Sulochana"/>
    <s v="10693425"/>
    <n v="44"/>
    <n v="132000"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1080"/>
    <n v="0"/>
    <x v="2006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1081"/>
    <n v="246940581.96999979"/>
    <x v="2007"/>
    <m/>
    <m/>
    <m/>
    <m/>
    <m/>
    <m/>
    <m/>
    <m/>
    <m/>
    <m/>
    <m/>
    <m/>
    <m/>
    <m/>
    <m/>
    <m/>
    <m/>
    <x v="13"/>
    <m/>
    <m/>
    <m/>
    <m/>
    <m/>
    <m/>
  </r>
  <r>
    <x v="4991"/>
    <x v="3"/>
    <x v="3"/>
    <m/>
    <m/>
    <m/>
    <x v="767"/>
    <m/>
    <x v="1204"/>
    <m/>
    <m/>
    <m/>
    <m/>
    <m/>
    <m/>
    <m/>
    <m/>
    <m/>
    <m/>
    <m/>
    <m/>
    <m/>
    <m/>
    <m/>
    <m/>
    <m/>
    <x v="13"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78">
  <r>
    <s v="KTAT220000640"/>
    <x v="0"/>
    <d v="2022-04-01T00:00:00"/>
    <d v="2022-04-22T00:00:00"/>
    <s v="Mr. K.S. Perera"/>
    <s v="MOTOR CARS USED SUZ"/>
    <n v="4500000"/>
    <n v="0"/>
    <n v="4500000"/>
    <n v="5036250"/>
    <n v="11"/>
    <n v="13"/>
    <n v="585000"/>
    <n v="585000"/>
    <n v="48750"/>
    <n v="0"/>
    <n v="48750"/>
    <n v="0"/>
    <n v="4500000"/>
    <m/>
    <s v="SUZ WAGON R MOTOR CARS USED"/>
    <s v="Hiring"/>
    <s v="Existing"/>
    <n v="0"/>
    <s v="KT"/>
    <s v="9"/>
    <s v="Asset Draft"/>
    <s v="en"/>
    <s v="MOTOR CARS USED"/>
    <s v="Mr. M.H.K.C. Fernando"/>
    <s v="10419495"/>
    <m/>
    <m/>
  </r>
  <r>
    <s v="KDLE224468150"/>
    <x v="0"/>
    <d v="2022-04-01T00:00:00"/>
    <m/>
    <m/>
    <m/>
    <n v="262450"/>
    <m/>
    <n v="262450"/>
    <n v="262450"/>
    <m/>
    <n v="33"/>
    <m/>
    <m/>
    <m/>
    <m/>
    <m/>
    <m/>
    <m/>
    <m/>
    <m/>
    <m/>
    <m/>
    <m/>
    <m/>
    <m/>
    <s v="2W Leasing"/>
    <m/>
    <m/>
    <m/>
    <m/>
    <m/>
    <m/>
  </r>
  <r>
    <s v="HWLE224469050"/>
    <x v="0"/>
    <d v="2022-04-01T00:00:00"/>
    <m/>
    <m/>
    <m/>
    <n v="224450"/>
    <m/>
    <n v="224450"/>
    <n v="224450"/>
    <m/>
    <n v="33.119999999999997"/>
    <m/>
    <m/>
    <m/>
    <m/>
    <m/>
    <m/>
    <m/>
    <m/>
    <m/>
    <m/>
    <m/>
    <m/>
    <m/>
    <m/>
    <s v="2W Leasing"/>
    <m/>
    <m/>
    <m/>
    <m/>
    <m/>
    <m/>
  </r>
  <r>
    <s v="PLLE224470840"/>
    <x v="0"/>
    <d v="2022-04-01T00:00:00"/>
    <m/>
    <m/>
    <m/>
    <n v="272950"/>
    <m/>
    <n v="272950"/>
    <n v="272950"/>
    <m/>
    <m/>
    <m/>
    <m/>
    <m/>
    <m/>
    <m/>
    <m/>
    <m/>
    <m/>
    <m/>
    <m/>
    <m/>
    <m/>
    <m/>
    <m/>
    <s v="2W Leasing"/>
    <m/>
    <m/>
    <m/>
    <m/>
    <m/>
    <m/>
  </r>
  <r>
    <s v="HWLE224469020"/>
    <x v="0"/>
    <d v="2022-04-01T00:00:00"/>
    <m/>
    <m/>
    <m/>
    <n v="219950"/>
    <m/>
    <n v="219950"/>
    <n v="219950"/>
    <m/>
    <m/>
    <m/>
    <m/>
    <m/>
    <m/>
    <m/>
    <m/>
    <m/>
    <m/>
    <m/>
    <m/>
    <m/>
    <m/>
    <m/>
    <m/>
    <s v="2W Leasing"/>
    <m/>
    <m/>
    <m/>
    <m/>
    <m/>
    <m/>
  </r>
  <r>
    <s v="CHLE224472820"/>
    <x v="0"/>
    <d v="2022-04-01T00:00:00"/>
    <m/>
    <m/>
    <m/>
    <n v="272950"/>
    <m/>
    <n v="272950"/>
    <n v="272950"/>
    <m/>
    <m/>
    <m/>
    <m/>
    <m/>
    <m/>
    <m/>
    <m/>
    <m/>
    <m/>
    <m/>
    <m/>
    <m/>
    <m/>
    <m/>
    <m/>
    <s v="2W Leasing"/>
    <m/>
    <m/>
    <m/>
    <m/>
    <m/>
    <m/>
  </r>
  <r>
    <s v="DKLE224471350"/>
    <x v="0"/>
    <d v="2022-04-01T00:00:00"/>
    <m/>
    <m/>
    <m/>
    <n v="214450"/>
    <m/>
    <n v="214450"/>
    <n v="214450"/>
    <m/>
    <m/>
    <m/>
    <m/>
    <m/>
    <m/>
    <m/>
    <m/>
    <m/>
    <m/>
    <m/>
    <m/>
    <m/>
    <m/>
    <m/>
    <m/>
    <s v="2W Leasing"/>
    <m/>
    <m/>
    <m/>
    <m/>
    <m/>
    <m/>
  </r>
  <r>
    <s v="HWLE224469550"/>
    <x v="0"/>
    <d v="2022-04-01T00:00:00"/>
    <m/>
    <m/>
    <m/>
    <n v="219950"/>
    <m/>
    <n v="219950"/>
    <n v="219950"/>
    <m/>
    <m/>
    <m/>
    <m/>
    <m/>
    <m/>
    <m/>
    <m/>
    <m/>
    <m/>
    <m/>
    <m/>
    <m/>
    <m/>
    <m/>
    <m/>
    <s v="2W Leasing"/>
    <m/>
    <m/>
    <m/>
    <m/>
    <m/>
    <m/>
  </r>
  <r>
    <s v="HWLE224469820"/>
    <x v="0"/>
    <d v="2022-04-01T00:00:00"/>
    <m/>
    <m/>
    <m/>
    <n v="262450"/>
    <m/>
    <n v="262450"/>
    <n v="262450"/>
    <m/>
    <m/>
    <m/>
    <m/>
    <m/>
    <m/>
    <m/>
    <m/>
    <m/>
    <m/>
    <m/>
    <m/>
    <m/>
    <m/>
    <m/>
    <m/>
    <s v="2W Leasing"/>
    <m/>
    <m/>
    <m/>
    <m/>
    <m/>
    <m/>
  </r>
  <r>
    <s v="PLLE224471610"/>
    <x v="0"/>
    <d v="2022-04-01T00:00:00"/>
    <m/>
    <m/>
    <m/>
    <n v="214750"/>
    <m/>
    <n v="214750"/>
    <n v="214750"/>
    <m/>
    <m/>
    <m/>
    <m/>
    <m/>
    <m/>
    <m/>
    <m/>
    <m/>
    <m/>
    <m/>
    <m/>
    <m/>
    <m/>
    <m/>
    <m/>
    <s v="2W Leasing"/>
    <m/>
    <m/>
    <m/>
    <m/>
    <m/>
    <m/>
  </r>
  <r>
    <s v="GPLE224468650"/>
    <x v="0"/>
    <d v="2022-04-01T00:00:00"/>
    <m/>
    <m/>
    <m/>
    <n v="264825"/>
    <m/>
    <n v="264825"/>
    <n v="264825"/>
    <m/>
    <m/>
    <m/>
    <m/>
    <m/>
    <m/>
    <m/>
    <m/>
    <m/>
    <m/>
    <m/>
    <m/>
    <m/>
    <m/>
    <m/>
    <m/>
    <s v="2W Leasing"/>
    <m/>
    <m/>
    <m/>
    <m/>
    <m/>
    <m/>
  </r>
  <r>
    <s v="PLLE224470810"/>
    <x v="0"/>
    <d v="2022-04-01T00:00:00"/>
    <m/>
    <m/>
    <m/>
    <n v="216950"/>
    <m/>
    <n v="216950"/>
    <n v="216950"/>
    <m/>
    <m/>
    <m/>
    <m/>
    <m/>
    <m/>
    <m/>
    <m/>
    <m/>
    <m/>
    <m/>
    <m/>
    <m/>
    <m/>
    <m/>
    <m/>
    <s v="2W Leasing"/>
    <m/>
    <m/>
    <m/>
    <m/>
    <m/>
    <m/>
  </r>
  <r>
    <s v="HWLE224469920"/>
    <x v="0"/>
    <d v="2022-04-01T00:00:00"/>
    <m/>
    <m/>
    <m/>
    <n v="269950"/>
    <m/>
    <n v="269950"/>
    <n v="269950"/>
    <m/>
    <m/>
    <m/>
    <m/>
    <m/>
    <m/>
    <m/>
    <m/>
    <m/>
    <m/>
    <m/>
    <m/>
    <m/>
    <m/>
    <m/>
    <m/>
    <s v="2W Leasing"/>
    <m/>
    <m/>
    <m/>
    <m/>
    <m/>
    <m/>
  </r>
  <r>
    <s v="PLLE224470850"/>
    <x v="0"/>
    <d v="2022-04-01T00:00:00"/>
    <m/>
    <m/>
    <m/>
    <n v="272730"/>
    <m/>
    <n v="272730"/>
    <n v="272730"/>
    <m/>
    <m/>
    <m/>
    <m/>
    <m/>
    <m/>
    <m/>
    <m/>
    <m/>
    <m/>
    <m/>
    <m/>
    <m/>
    <m/>
    <m/>
    <m/>
    <s v="2W Leasing"/>
    <m/>
    <m/>
    <m/>
    <m/>
    <m/>
    <m/>
  </r>
  <r>
    <s v="PLLE224470870"/>
    <x v="0"/>
    <d v="2022-04-01T00:00:00"/>
    <m/>
    <m/>
    <m/>
    <n v="221870"/>
    <m/>
    <n v="221870"/>
    <n v="221870"/>
    <m/>
    <m/>
    <m/>
    <m/>
    <m/>
    <m/>
    <m/>
    <m/>
    <m/>
    <m/>
    <m/>
    <m/>
    <m/>
    <m/>
    <m/>
    <m/>
    <s v="2W Leasing"/>
    <m/>
    <m/>
    <m/>
    <m/>
    <m/>
    <m/>
  </r>
  <r>
    <s v="PLLE224470860"/>
    <x v="0"/>
    <d v="2022-04-01T00:00:00"/>
    <m/>
    <m/>
    <m/>
    <n v="211870"/>
    <m/>
    <n v="211870"/>
    <n v="211870"/>
    <m/>
    <m/>
    <m/>
    <m/>
    <m/>
    <m/>
    <m/>
    <m/>
    <m/>
    <m/>
    <m/>
    <m/>
    <m/>
    <m/>
    <m/>
    <m/>
    <s v="2W Leasing"/>
    <m/>
    <m/>
    <m/>
    <m/>
    <m/>
    <m/>
  </r>
  <r>
    <s v="HWLE224469850"/>
    <x v="0"/>
    <d v="2022-04-01T00:00:00"/>
    <m/>
    <m/>
    <m/>
    <n v="272950"/>
    <m/>
    <n v="272950"/>
    <n v="272950"/>
    <m/>
    <m/>
    <m/>
    <m/>
    <m/>
    <m/>
    <m/>
    <m/>
    <m/>
    <m/>
    <m/>
    <m/>
    <m/>
    <m/>
    <m/>
    <m/>
    <s v="2W Leasing"/>
    <m/>
    <m/>
    <m/>
    <m/>
    <m/>
    <m/>
  </r>
  <r>
    <s v="MWSM220106810"/>
    <x v="0"/>
    <d v="2022-04-01T00:00:00"/>
    <d v="2022-04-18T00:00:00"/>
    <s v="Atvel Lanka Private Limited"/>
    <s v="BUSINESS LOAN BLS"/>
    <n v="12579000"/>
    <n v="0"/>
    <n v="12579000"/>
    <n v="15661236"/>
    <n v="30"/>
    <n v="15"/>
    <n v="1886850"/>
    <n v="1886850"/>
    <n v="705103"/>
    <n v="0"/>
    <n v="705103"/>
    <n v="0"/>
    <n v="62895000"/>
    <m/>
    <s v="BUSINESS LOAN SECURED BUSINESS LOAN SECURED BUSINESS LOAN"/>
    <s v="Private Sector"/>
    <s v="Existing"/>
    <n v="0"/>
    <s v="MW"/>
    <s v="7"/>
    <s v="Business Loan"/>
    <s v="SME Loans"/>
    <s v="BUSINESS LOAN"/>
    <s v="Mr. P. Thiyaharooban"/>
    <s v="10591612"/>
    <m/>
    <m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MDUV221317630"/>
    <x v="0"/>
    <d v="2022-05-01T00:00:00"/>
    <d v="2022-03-31T00:00:00"/>
    <s v="Mr. P.A.S.M. Perera"/>
    <s v="Three Wheeler BAJ"/>
    <n v="700000"/>
    <n v="0"/>
    <n v="700000"/>
    <n v="896664"/>
    <n v="24"/>
    <n v="25"/>
    <n v="175000"/>
    <n v="175000"/>
    <n v="37361"/>
    <n v="0"/>
    <n v="37361"/>
    <n v="0"/>
    <n v="700000"/>
    <m/>
    <s v="Bajaj Auto RE 205 200 CC Jet Black 4S Three Wheeler"/>
    <s v="Private Sector"/>
    <s v="Brokers"/>
    <n v="0"/>
    <s v="MD"/>
    <s v="7"/>
    <s v="3W Used"/>
    <s v="Used 3 Wheelers"/>
    <s v="Three Wheeler"/>
    <s v="Mr. A.G.C.K. WIJEWARDANE"/>
    <s v="10339883"/>
    <n v="25"/>
    <n v="175000"/>
  </r>
  <r>
    <s v="NULE224467830"/>
    <x v="0"/>
    <d v="2022-05-01T00:00:00"/>
    <d v="2022-04-01T00:00:00"/>
    <s v="Mr. P.D. Prasanna"/>
    <s v="Motor Bikes BAJ"/>
    <n v="262730"/>
    <n v="0"/>
    <n v="262730"/>
    <n v="362376"/>
    <n v="24"/>
    <n v="33"/>
    <n v="86700.9"/>
    <n v="86700.9"/>
    <n v="15099"/>
    <n v="0"/>
    <n v="15099"/>
    <n v="0"/>
    <n v="262730"/>
    <n v="11682.98"/>
    <s v="Bajaj CT 100 ES Motor Bikes"/>
    <s v="Private Sector"/>
    <s v="DPMC Dealers"/>
    <n v="0"/>
    <s v="NU"/>
    <s v="7"/>
    <s v="2W Leasing"/>
    <s v="Bajaj 2 Wheelers"/>
    <s v="Motor Bikes"/>
    <s v="Mr. W.A.L.P. Wanasinghe"/>
    <s v="11122792"/>
    <n v="33"/>
    <n v="86700.9"/>
  </r>
  <r>
    <s v="KNUV221319770"/>
    <x v="0"/>
    <d v="2022-05-01T00:00:00"/>
    <d v="2022-04-04T00:00:00"/>
    <s v="Mr. K. Senthuran"/>
    <s v="Motor Bikes YAM"/>
    <n v="350000"/>
    <n v="0"/>
    <n v="350000"/>
    <n v="564960"/>
    <n v="30"/>
    <n v="41"/>
    <n v="143500"/>
    <n v="143500"/>
    <n v="18832"/>
    <n v="0"/>
    <n v="18832"/>
    <n v="0"/>
    <n v="350000"/>
    <n v="555.39"/>
    <s v="Yamaha FAZER Motor Bikes"/>
    <s v="Construction - Mason"/>
    <s v="Direct"/>
    <n v="0"/>
    <s v="KN"/>
    <s v="1"/>
    <s v="2W Used"/>
    <s v="Used 2 Wheelers"/>
    <s v="Motor Bikes"/>
    <s v="Mr. S. Parththeepan"/>
    <s v="10693410"/>
    <n v="41"/>
    <n v="143500"/>
  </r>
  <r>
    <s v="RPUV221335820"/>
    <x v="0"/>
    <d v="2022-05-01T00:00:00"/>
    <d v="2022-04-29T00:00:00"/>
    <s v="Mr. L.M.K.P. Karunarathna"/>
    <s v="Three Wheeler BAJ"/>
    <n v="850000"/>
    <n v="0"/>
    <n v="850000"/>
    <n v="1810020"/>
    <n v="60"/>
    <n v="35"/>
    <n v="297500"/>
    <n v="297500"/>
    <n v="30167"/>
    <n v="0"/>
    <n v="30167"/>
    <n v="0"/>
    <n v="850000"/>
    <m/>
    <s v="Bajaj RE 4S AUTORICKSHAW- SB BRIGHT RED Three Wheeler"/>
    <s v="Private Sector"/>
    <s v="Brokers"/>
    <n v="0"/>
    <s v="RP"/>
    <s v="6"/>
    <s v="3W Used"/>
    <s v="Used 3 Wheelers"/>
    <s v="Three Wheeler"/>
    <s v="Mr. K.V.D.N. Ananda"/>
    <s v="10330537"/>
    <n v="35"/>
    <n v="297500"/>
  </r>
  <r>
    <s v="GLUV221330030"/>
    <x v="0"/>
    <d v="2022-05-01T00:00:00"/>
    <d v="2022-04-20T00:00:00"/>
    <s v="Mr. H.M.R. Perera"/>
    <s v="Three Wheeler BAJ"/>
    <n v="870000"/>
    <n v="0"/>
    <n v="870000"/>
    <n v="1657260"/>
    <n v="60"/>
    <n v="29.01"/>
    <n v="252387"/>
    <n v="252387"/>
    <n v="27621"/>
    <n v="0"/>
    <n v="27621"/>
    <n v="0"/>
    <n v="1740000"/>
    <m/>
    <s v="Bajaj BAJAJ RE 4S AUTORICKSHAW SV JET BLACK Three Wheeler"/>
    <s v="Private Sector"/>
    <s v="Brokers"/>
    <n v="0"/>
    <s v="GL"/>
    <s v="10"/>
    <s v="3W Used"/>
    <s v="Used 3 Wheelers"/>
    <s v="Three Wheeler"/>
    <s v="Mr. A.C. Lakmal"/>
    <s v="10634753"/>
    <n v="28"/>
    <n v="243600"/>
  </r>
  <r>
    <s v="NEUV221330080"/>
    <x v="0"/>
    <d v="2022-05-01T00:00:00"/>
    <d v="2022-04-20T00:00:00"/>
    <s v="Mr. J. Gobinath"/>
    <s v="Three Wheeler BAJ"/>
    <n v="840000"/>
    <n v="0"/>
    <n v="840000"/>
    <n v="1622940"/>
    <n v="60"/>
    <n v="29.75"/>
    <n v="249900"/>
    <n v="249900"/>
    <n v="27049"/>
    <n v="0"/>
    <n v="27049"/>
    <n v="0"/>
    <n v="1680000"/>
    <m/>
    <s v="Bajaj 4S COLOUR-RE 205 SP 200CC ECO GREEN Three Wheeler"/>
    <s v="Private Sector"/>
    <s v="Brokers"/>
    <n v="0"/>
    <s v="NE"/>
    <s v="11"/>
    <s v="3W Used"/>
    <s v="Used 3 Wheelers"/>
    <s v="Three Wheeler"/>
    <s v="Mr. P.G.D.C. Karunarathna"/>
    <s v="10290395"/>
    <n v="28"/>
    <n v="235200"/>
  </r>
  <r>
    <s v="HQUV221332270"/>
    <x v="0"/>
    <d v="2022-05-01T00:00:00"/>
    <d v="2022-04-22T00:00:00"/>
    <s v="Mr. H.F.C.D. FONSEKA"/>
    <s v="Three Wheeler BAJ"/>
    <n v="945000"/>
    <n v="0"/>
    <n v="945000"/>
    <n v="2078100"/>
    <n v="60"/>
    <n v="36.799999999999997"/>
    <n v="347760"/>
    <n v="347760"/>
    <n v="34635"/>
    <n v="0"/>
    <n v="34635"/>
    <n v="0"/>
    <n v="1890000"/>
    <m/>
    <s v="Bajaj Auto RE 205 200 CC Eco Green 4S Three Wheeler"/>
    <s v="Labour"/>
    <s v="Brokers"/>
    <n v="0"/>
    <s v="HQ"/>
    <s v="7"/>
    <s v="3W Used"/>
    <s v="Used 3 Wheelers"/>
    <s v="Three Wheeler"/>
    <s v="Mr. H.M.T. Hashan"/>
    <s v="11096469"/>
    <n v="35"/>
    <n v="330750"/>
  </r>
  <r>
    <s v="DKUV221334930"/>
    <x v="0"/>
    <d v="2022-05-01T00:00:00"/>
    <d v="2022-04-27T00:00:00"/>
    <s v="Mr. D.M.M.L.D. Deegalla"/>
    <s v="Three Wheeler BAJ"/>
    <n v="1070000"/>
    <n v="0"/>
    <n v="1070000"/>
    <n v="2341320"/>
    <n v="60"/>
    <n v="36.520000000000003"/>
    <n v="390764"/>
    <n v="390764"/>
    <n v="39022"/>
    <n v="0"/>
    <n v="39022"/>
    <n v="0"/>
    <n v="2140000"/>
    <m/>
    <s v="Bajaj 4S COLOR-RE 205 SP 200CC BRIGHT RED  Three Wheeler"/>
    <s v="Private Sector"/>
    <s v="Brokers"/>
    <n v="0"/>
    <s v="DK"/>
    <s v="2"/>
    <s v="3W Used"/>
    <s v="Used 3 Wheelers"/>
    <s v="Three Wheeler"/>
    <s v="Mr. K.D.N. Dammika"/>
    <s v="10315109"/>
    <n v="35"/>
    <n v="374500"/>
  </r>
  <r>
    <s v="MTUV221335990"/>
    <x v="0"/>
    <d v="2022-05-01T00:00:00"/>
    <d v="2022-04-30T00:00:00"/>
    <s v="Mr. S.H.G. Darshana"/>
    <s v="Three Wheeler BAJ"/>
    <n v="780000"/>
    <n v="0"/>
    <n v="780000"/>
    <n v="1729260"/>
    <n v="60"/>
    <n v="37.26"/>
    <n v="290628"/>
    <n v="290628"/>
    <n v="28821"/>
    <n v="0"/>
    <n v="28821"/>
    <n v="0"/>
    <n v="1560000"/>
    <m/>
    <s v="Bajaj RE 4S AUTORICKSHAW SV NEPTUNE BLUE Three Wheeler"/>
    <s v="Private Sector"/>
    <s v="Brokers"/>
    <n v="0"/>
    <s v="MT"/>
    <s v="10"/>
    <s v="3W Used"/>
    <s v="Used 3 Wheelers"/>
    <s v="Three Wheeler"/>
    <s v="Mr. G.P.B. Lasantha"/>
    <s v="10143003"/>
    <n v="35"/>
    <n v="273000"/>
  </r>
  <r>
    <s v="HQUV221333360"/>
    <x v="0"/>
    <d v="2022-05-01T00:00:00"/>
    <d v="2022-04-23T00:00:00"/>
    <s v="Mr. R.A.V. Madhumal"/>
    <s v="Three Wheeler BAJ"/>
    <n v="870000"/>
    <n v="0"/>
    <n v="870000"/>
    <n v="1914540"/>
    <n v="60"/>
    <n v="36.840000000000003"/>
    <n v="320508.00000000006"/>
    <n v="320508.00000000006"/>
    <n v="31909"/>
    <n v="0"/>
    <n v="31909"/>
    <n v="0"/>
    <n v="1740000"/>
    <n v="40716.879999999997"/>
    <s v="Bajaj RE 4S AUTORICKSHAW- SE BRIGHT RED Three Wheeler"/>
    <s v="Hiring"/>
    <s v="Brokers"/>
    <n v="0"/>
    <s v="HQ"/>
    <s v="7"/>
    <s v="3W Used"/>
    <s v="Used 3 Wheelers"/>
    <s v="Three Wheeler"/>
    <s v="Mr. R. Moraliyage"/>
    <s v="10707662"/>
    <n v="36.840000000000003"/>
    <n v="320508.00000000006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KPUV221322800"/>
    <x v="2"/>
    <d v="2022-04-01T00:00:00"/>
    <d v="2022-04-07T00:00:00"/>
    <s v="Mr. J.A.S Madhusankha"/>
    <s v="Motor Bikes BAJ"/>
    <n v="245000"/>
    <n v="0"/>
    <n v="245000"/>
    <n v="458995"/>
    <n v="41"/>
    <n v="41"/>
    <n v="100450"/>
    <n v="100450"/>
    <n v="11195"/>
    <n v="0"/>
    <n v="11195"/>
    <n v="0"/>
    <n v="245000"/>
    <n v="2682.54"/>
    <s v="Bajaj CT 100 ES Motor Bikes"/>
    <s v="Private Sector"/>
    <s v="Direct"/>
    <n v="0"/>
    <s v="KP"/>
    <s v="5"/>
    <s v="2W Used"/>
    <s v="Used 2 Wheelers"/>
    <s v="Motor Bikes"/>
    <s v="Mr. H.D.S. Rangana"/>
    <s v="10693414"/>
    <n v="41"/>
    <n v="100450"/>
  </r>
  <r>
    <s v="MHUV221335530"/>
    <x v="2"/>
    <d v="2022-04-01T00:00:00"/>
    <d v="2022-04-28T00:00:00"/>
    <s v="Mrs. R.M.H.N. Aththanayaka"/>
    <s v="Three Wheeler BAJ"/>
    <n v="784000"/>
    <n v="0"/>
    <n v="784000"/>
    <n v="1884168"/>
    <n v="72"/>
    <n v="35"/>
    <n v="274400"/>
    <n v="274400"/>
    <n v="26169"/>
    <n v="0"/>
    <n v="26169"/>
    <n v="0"/>
    <n v="1568000"/>
    <n v="4576.08"/>
    <s v="Bajaj AUTO  RE 205 200 CC BRIGHT RED 4S Three Wheeler"/>
    <s v="Farming - Paddy"/>
    <s v="Brokers"/>
    <n v="0"/>
    <s v="MH"/>
    <s v="4"/>
    <s v="3W Used"/>
    <s v="Used 3 Wheelers"/>
    <s v="Three Wheeler"/>
    <s v="Mr. C.M.S.G.C.T.C. Bandara"/>
    <s v="10591649"/>
    <n v="35"/>
    <n v="274400"/>
  </r>
  <r>
    <s v="NKLE224477680"/>
    <x v="2"/>
    <d v="2022-05-01T00:00:00"/>
    <d v="2022-05-23T00:00:00"/>
    <s v="Mr. A.M.C. Aberathna"/>
    <s v="Motor Bikes BAJ"/>
    <n v="296065"/>
    <n v="0"/>
    <n v="296065"/>
    <n v="482940"/>
    <n v="30"/>
    <n v="42"/>
    <n v="124347.3"/>
    <n v="124347.3"/>
    <n v="16098"/>
    <n v="0"/>
    <n v="16098"/>
    <n v="0"/>
    <n v="296065"/>
    <m/>
    <s v="Bajaj CT 100 ES 4S EBONY BLACK BLUE Motor Bikes"/>
    <s v="Dealer / Distributors - Sales"/>
    <s v="DPMC Dealers"/>
    <n v="0"/>
    <s v="NK"/>
    <s v="5"/>
    <s v="2W Leasing"/>
    <s v="Bajaj 2 Wheelers"/>
    <s v="Motor Bikes"/>
    <s v="Mr. H.M.L.I. Herath"/>
    <s v="10896107"/>
    <n v="42"/>
    <n v="124347.3"/>
  </r>
  <r>
    <s v="YKUV221345130"/>
    <x v="2"/>
    <d v="2022-05-01T00:00:00"/>
    <d v="2022-05-28T00:00:00"/>
    <s v="Mrs. D.D.T. Kanchana"/>
    <s v="Three Wheeler BAJ"/>
    <n v="745000"/>
    <n v="0"/>
    <n v="745000"/>
    <n v="1637160"/>
    <n v="60"/>
    <n v="36.76"/>
    <n v="273862"/>
    <n v="273862"/>
    <n v="27286"/>
    <n v="0"/>
    <n v="27286"/>
    <n v="0"/>
    <n v="1490000"/>
    <m/>
    <s v="Bajaj RE 4S AUTORICKSHAW- SV NEPTUNE BLUE Three Wheeler"/>
    <s v="Hiring"/>
    <s v="Brokers"/>
    <n v="0"/>
    <s v="YK"/>
    <s v="8"/>
    <s v="3W Used"/>
    <s v="Used 3 Wheelers"/>
    <s v="Three Wheeler"/>
    <s v="Mr. K.D.A. Priyantha"/>
    <s v="10093859"/>
    <n v="27"/>
    <n v="201150"/>
  </r>
  <r>
    <s v="KDUV221343990"/>
    <x v="2"/>
    <d v="2022-05-01T00:00:00"/>
    <d v="2022-05-26T00:00:00"/>
    <s v="Mr. L.G.N.L. Rathnayake"/>
    <s v="Three Wheeler BAJ"/>
    <n v="660000"/>
    <n v="0"/>
    <n v="660000"/>
    <n v="1281360"/>
    <n v="48"/>
    <n v="37.42"/>
    <n v="246972"/>
    <n v="246972"/>
    <n v="26695"/>
    <n v="0"/>
    <n v="26695"/>
    <n v="0"/>
    <n v="1320000"/>
    <m/>
    <s v="Bajaj Auto Bright Red 4S Three Wheeler"/>
    <s v="Army"/>
    <s v="Brokers"/>
    <n v="0"/>
    <s v="KD"/>
    <s v="11"/>
    <s v="3W Used"/>
    <s v="Used 3 Wheelers"/>
    <s v="Three Wheeler"/>
    <s v="Mr. R.M.K.B. Rathnayaka"/>
    <s v="11134923"/>
    <n v="35"/>
    <n v="231000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KPUV221345880"/>
    <x v="3"/>
    <d v="2022-05-01T00:00:00"/>
    <d v="2022-05-31T00:00:00"/>
    <s v="Miss. P.P.S. Madhushani"/>
    <s v="Three Wheeler BAJ"/>
    <n v="900000"/>
    <n v="0"/>
    <n v="900000"/>
    <n v="1683600"/>
    <n v="48"/>
    <n v="35"/>
    <n v="315000"/>
    <n v="315000"/>
    <n v="35075"/>
    <n v="0"/>
    <n v="35075"/>
    <n v="0"/>
    <n v="1800000"/>
    <m/>
    <s v="Bajaj 4S COLOUR-RE 205 SP 200CC ECO GREEN Three Wheeler"/>
    <s v="Private Sector"/>
    <s v="Direct"/>
    <n v="0"/>
    <s v="KP"/>
    <s v="5"/>
    <s v="3W Used"/>
    <s v="Used 3 Wheelers"/>
    <s v="Three Wheeler"/>
    <s v="Mr. S.W.T.R. Wijesinghe"/>
    <s v="10569276"/>
    <n v="35"/>
    <n v="315000"/>
  </r>
  <r>
    <s v="KEUV221349480"/>
    <x v="3"/>
    <d v="2022-06-01T00:00:00"/>
    <d v="2022-06-08T00:00:00"/>
    <s v="Mrs. T.M. Udeni"/>
    <s v="Three Wheeler BAJ"/>
    <n v="700000"/>
    <n v="0"/>
    <n v="700000"/>
    <n v="1463820"/>
    <n v="60"/>
    <n v="34"/>
    <n v="238000"/>
    <n v="238000"/>
    <n v="24397"/>
    <n v="0"/>
    <n v="24397"/>
    <n v="0"/>
    <n v="1400000"/>
    <m/>
    <s v="Bajaj Auto Bright Red 4S Three Wheeler"/>
    <s v="Private Sector"/>
    <s v="Direct"/>
    <n v="0"/>
    <s v="KE"/>
    <s v="6"/>
    <s v="3W Used"/>
    <s v="Used 3 Wheelers"/>
    <s v="Three Wheeler"/>
    <s v="Mr. M.W.V.T. Chamika"/>
    <s v="10972272"/>
    <n v="34"/>
    <n v="238000"/>
  </r>
  <r>
    <s v="DKUV221354200"/>
    <x v="3"/>
    <d v="2022-06-01T00:00:00"/>
    <d v="2022-06-20T00:00:00"/>
    <s v="Mr. M.W.T.M. Witharana"/>
    <s v="Motor Bikes BAJ"/>
    <n v="330000"/>
    <n v="0"/>
    <n v="330000"/>
    <n v="585504"/>
    <n v="36"/>
    <n v="42"/>
    <n v="138600"/>
    <n v="138600"/>
    <n v="16264"/>
    <n v="0"/>
    <n v="16264"/>
    <n v="0"/>
    <n v="330000"/>
    <m/>
    <s v="Bajaj PULSAR 180 Motor Bikes"/>
    <s v="Navy"/>
    <s v="Direct"/>
    <n v="0"/>
    <s v="DK"/>
    <s v="2"/>
    <s v="2W Used"/>
    <s v="Used 2 Wheelers"/>
    <s v="Motor Bikes"/>
    <s v="Mr. U.G.S.R. Kumara"/>
    <s v="10139266"/>
    <n v="42"/>
    <n v="138600"/>
  </r>
  <r>
    <s v="MWUV221354190"/>
    <x v="3"/>
    <d v="2022-06-01T00:00:00"/>
    <d v="2022-06-20T00:00:00"/>
    <s v="Mrs. M.N.F. Kamila"/>
    <s v="Three Wheeler BAJ"/>
    <n v="320000"/>
    <n v="0"/>
    <n v="320000"/>
    <n v="469944"/>
    <n v="24"/>
    <n v="40"/>
    <n v="128000"/>
    <n v="128000"/>
    <n v="19581"/>
    <n v="0"/>
    <n v="19581"/>
    <n v="0"/>
    <n v="320000"/>
    <m/>
    <s v="Bajaj BAJAJ RE 4S AUTORICKSHAW SP BRIGHT RED  Three Wheeler"/>
    <s v="Retail Trade - Grocery"/>
    <s v="Brokers"/>
    <n v="0"/>
    <s v="MW"/>
    <s v="7"/>
    <s v="3W Used"/>
    <s v="Used 3 Wheelers"/>
    <s v="Three Wheeler"/>
    <s v="Mr. P. Thiyaharooban"/>
    <s v="10591612"/>
    <n v="40"/>
    <n v="128000"/>
  </r>
  <r>
    <s v="KNUV221355950"/>
    <x v="3"/>
    <d v="2022-06-01T00:00:00"/>
    <d v="2022-06-27T00:00:00"/>
    <s v="Mrs. R. Vinthuja"/>
    <s v="Three Wheeler BAJ"/>
    <n v="200000"/>
    <n v="0"/>
    <n v="200000"/>
    <n v="236340"/>
    <n v="12"/>
    <n v="32"/>
    <n v="64000"/>
    <n v="64000"/>
    <n v="19695"/>
    <n v="0"/>
    <n v="19695"/>
    <n v="0"/>
    <n v="200000"/>
    <m/>
    <s v="Bajaj Auto RE 205 200 CC Neptune Blue 4S Three Wheeler"/>
    <s v="Farming - Coconut"/>
    <s v="Direct"/>
    <n v="0"/>
    <s v="KN"/>
    <s v="1"/>
    <s v="3W Used"/>
    <s v="Used 3 Wheelers"/>
    <s v="Three Wheeler"/>
    <s v="Mr. B. Parimalan"/>
    <s v="11134451"/>
    <n v="32"/>
    <n v="64000"/>
  </r>
  <r>
    <s v="DNUV221356390"/>
    <x v="3"/>
    <d v="2022-06-01T00:00:00"/>
    <d v="2022-06-28T00:00:00"/>
    <s v="Mrs. P.K. Puwirajasingham"/>
    <s v="Three Wheeler BAJ"/>
    <n v="800000"/>
    <n v="0"/>
    <n v="800000"/>
    <n v="1427664"/>
    <n v="48"/>
    <n v="32"/>
    <n v="256000"/>
    <n v="256000"/>
    <n v="29743"/>
    <n v="0"/>
    <n v="29743"/>
    <n v="0"/>
    <n v="1600000"/>
    <m/>
    <s v="Bajaj RE 4S AUTORICKSHAW- SE BRIGHT RED Three Wheeler"/>
    <s v="Farming - Tea"/>
    <s v="Brokers"/>
    <n v="0"/>
    <s v="DN"/>
    <s v="10"/>
    <s v="3W Used"/>
    <s v="Used 3 Wheelers"/>
    <s v="Three Wheeler"/>
    <s v="Mr. M.C.P. Kumara"/>
    <s v="10424409"/>
    <n v="32"/>
    <n v="256000"/>
  </r>
  <r>
    <s v="BDUV221356870"/>
    <x v="3"/>
    <d v="2022-06-01T00:00:00"/>
    <d v="2022-06-29T00:00:00"/>
    <s v="Mr. H.M.P PRASHAN"/>
    <s v="Mini Truck MAH"/>
    <n v="900000"/>
    <n v="0"/>
    <n v="900000"/>
    <n v="1699320"/>
    <n v="60"/>
    <n v="28.55"/>
    <n v="256950"/>
    <n v="256950"/>
    <n v="28322"/>
    <n v="0"/>
    <n v="28322"/>
    <n v="0"/>
    <n v="1800000"/>
    <m/>
    <s v="Mahindra MAXXIMO Mini Truck"/>
    <s v="Army"/>
    <s v="Brokers"/>
    <n v="0"/>
    <s v="BD"/>
    <s v="4"/>
    <s v="Mini Truck Leasing"/>
    <s v="Mini Truck Leasing"/>
    <s v="Mini Truck"/>
    <s v="Mr. Y.M.R.D. Bandara"/>
    <s v="10915436"/>
    <n v="28.55"/>
    <n v="256950"/>
  </r>
  <r>
    <s v="MTUV221355300"/>
    <x v="3"/>
    <d v="2022-06-01T00:00:00"/>
    <d v="2022-06-23T00:00:00"/>
    <s v="Mr. W.J.P.S. Premakumara"/>
    <s v="Three Wheeler BAJ"/>
    <n v="690000"/>
    <n v="0"/>
    <n v="690000"/>
    <n v="1456380"/>
    <n v="60"/>
    <n v="34.51"/>
    <n v="238119"/>
    <n v="238119"/>
    <n v="24273"/>
    <n v="0"/>
    <n v="24273"/>
    <n v="0"/>
    <n v="1380000"/>
    <m/>
    <s v="Bajaj RE 4S AUTORICKSHAW- SB NEPTUNE BLUE Three Wheeler"/>
    <s v="Construction - Mason"/>
    <s v="Brokers"/>
    <n v="0"/>
    <s v="MT"/>
    <s v="10"/>
    <s v="3W Used"/>
    <s v="Used 3 Wheelers"/>
    <s v="Three Wheeler"/>
    <s v="Mr. H.G.D. SIRILAK"/>
    <s v="10431712"/>
    <n v="32"/>
    <n v="220800"/>
  </r>
  <r>
    <s v="MAUV221355970"/>
    <x v="3"/>
    <d v="2022-06-01T00:00:00"/>
    <d v="2022-06-27T00:00:00"/>
    <s v="Mrs. B.G.H. Kaushalya"/>
    <s v="Three Wheeler BAJ"/>
    <n v="600000"/>
    <n v="0"/>
    <n v="600000"/>
    <n v="982620"/>
    <n v="36"/>
    <n v="35.450000000000003"/>
    <n v="212700"/>
    <n v="212700"/>
    <n v="27295"/>
    <n v="0"/>
    <n v="27295"/>
    <n v="0"/>
    <n v="1200000"/>
    <m/>
    <s v="Bajaj AUTO  RE 205 200 CC BRIGHT RED 4S Three Wheeler"/>
    <s v="Private Sector"/>
    <s v="Direct"/>
    <n v="0"/>
    <s v="MA"/>
    <s v="6"/>
    <s v="3W Used"/>
    <s v="Used 3 Wheelers"/>
    <s v="Three Wheeler"/>
    <s v="Mr. N.K. Vithanarachchi"/>
    <s v="11009431"/>
    <n v="32"/>
    <n v="192000"/>
  </r>
  <r>
    <s v="NEUV221352780"/>
    <x v="3"/>
    <d v="2022-06-01T00:00:00"/>
    <d v="2022-06-15T00:00:00"/>
    <s v="Mr. N. Sasimohan"/>
    <s v="Three Wheeler BAJ"/>
    <n v="850000"/>
    <n v="0"/>
    <n v="850000"/>
    <n v="1877160"/>
    <n v="60"/>
    <n v="37.04"/>
    <n v="314840"/>
    <n v="314840"/>
    <n v="31286"/>
    <n v="0"/>
    <n v="31286"/>
    <n v="0"/>
    <n v="1700000"/>
    <m/>
    <s v="Bajaj RE 4S AUTORICKSHAW-SP UG-NEPTUNE BLUE Three Wheeler"/>
    <s v="Farming - Vegetable"/>
    <s v="Brokers"/>
    <n v="0"/>
    <s v="NE"/>
    <s v="11"/>
    <s v="3W Used"/>
    <s v="Used 3 Wheelers"/>
    <s v="Three Wheeler"/>
    <s v="Mr. G. Haritharan"/>
    <s v="11067145"/>
    <n v="35"/>
    <n v="297500"/>
  </r>
  <r>
    <s v="MWUV221357120"/>
    <x v="3"/>
    <d v="2022-06-01T00:00:00"/>
    <d v="2022-06-30T00:00:00"/>
    <s v="Mr. W.H.D. Perera"/>
    <s v="Motor Bikes BAJ"/>
    <n v="300000"/>
    <n v="0"/>
    <n v="300000"/>
    <n v="575280"/>
    <n v="36"/>
    <n v="48.62"/>
    <n v="145860"/>
    <n v="145860"/>
    <n v="15980"/>
    <n v="0"/>
    <n v="15980"/>
    <n v="0"/>
    <n v="300000"/>
    <m/>
    <s v="Bajaj PULSAR 150 UG 04 MOTOR BIKE Motor Bikes"/>
    <s v="Private Sector"/>
    <s v="Direct"/>
    <n v="0"/>
    <s v="MW"/>
    <s v="7"/>
    <s v="2W Used"/>
    <s v="Used 2 Wheelers"/>
    <s v="Motor Bikes"/>
    <s v="Mr. P. Thiyaharooban"/>
    <s v="10591612"/>
    <n v="42"/>
    <n v="126000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KDSM220106930"/>
    <x v="4"/>
    <d v="2022-07-01T00:00:00"/>
    <d v="2022-07-01T00:00:00"/>
    <s v="Mr. G.K.R.B. Kiriella"/>
    <s v="Moratorium Loan MOI"/>
    <n v="417540"/>
    <n v="0"/>
    <n v="417540"/>
    <n v="469392"/>
    <n v="24"/>
    <n v="11.5"/>
    <n v="48017.1"/>
    <n v="48017.1"/>
    <n v="19558"/>
    <n v="0"/>
    <n v="19558"/>
    <n v="0"/>
    <n v="417540"/>
    <m/>
    <s v="MORATORIUM Loan MORATORIUM Loan Moratorium Loan"/>
    <s v="Private Sector"/>
    <s v="Direct"/>
    <n v="0"/>
    <s v="KD"/>
    <s v="11"/>
    <s v="MORATORIUM"/>
    <s v="en"/>
    <s v="Moratorium Loan"/>
    <s v="Mr. E.M.N.B. Senevirathne"/>
    <s v="10790274"/>
    <n v="11.5"/>
    <n v="48017.1"/>
  </r>
  <r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YKUV221335540"/>
    <x v="4"/>
    <d v="2022-04-01T00:00:00"/>
    <d v="2022-04-28T00:00:00"/>
    <s v="Mr. M.K.M. Prasanna"/>
    <s v="Three Wheeler BAJ"/>
    <n v="565000"/>
    <n v="0"/>
    <n v="565000"/>
    <n v="1260600"/>
    <n v="60"/>
    <n v="37.619999999999997"/>
    <n v="212553"/>
    <n v="212553"/>
    <n v="21010"/>
    <n v="0"/>
    <n v="21010"/>
    <n v="0"/>
    <n v="1130000"/>
    <m/>
    <s v="Bajaj RE 4S AUTORICKSHAW-ECO GREEN Three Wheeler"/>
    <s v="Army"/>
    <s v="DPMC Dealers"/>
    <n v="0"/>
    <s v="YK"/>
    <s v="8"/>
    <s v="3W Used"/>
    <s v="Used 3 Wheelers"/>
    <s v="Three Wheeler"/>
    <s v="Mr. S.P.N.T. Pathirana"/>
    <s v="10772013"/>
    <n v="35"/>
    <n v="197750"/>
  </r>
  <r>
    <s v="KPLE224475770"/>
    <x v="4"/>
    <d v="2022-05-01T00:00:00"/>
    <d v="2022-05-13T00:00:00"/>
    <s v="Mr. R.D.A. Udayangani"/>
    <s v="Motor Bikes BAJ"/>
    <n v="296065"/>
    <n v="0"/>
    <n v="296065"/>
    <n v="472920"/>
    <n v="30"/>
    <n v="40"/>
    <n v="118426"/>
    <n v="118426"/>
    <n v="15764"/>
    <n v="0"/>
    <n v="15764"/>
    <n v="0"/>
    <n v="296065"/>
    <m/>
    <s v="Bajaj CT 100 ES 4S EBONY BLACK RED Motor Bikes"/>
    <s v="Retail Trade - Grocery"/>
    <s v="DPMC Dealers"/>
    <n v="0"/>
    <s v="KP"/>
    <s v="5"/>
    <s v="2W Leasing"/>
    <s v="Bajaj 2 Wheelers"/>
    <s v="Motor Bikes"/>
    <s v="Mr. S.W.T.R. Wijesinghe"/>
    <s v="10569276"/>
    <n v="40"/>
    <n v="118426"/>
  </r>
  <r>
    <s v="PTUV221352410"/>
    <x v="4"/>
    <d v="2022-06-01T00:00:00"/>
    <d v="2022-06-15T00:00:00"/>
    <s v="Mr. P.M. Croos"/>
    <s v="Three Wheeler BAJ"/>
    <n v="850000"/>
    <n v="0"/>
    <n v="850000"/>
    <n v="1516896"/>
    <n v="48"/>
    <n v="32"/>
    <n v="272000"/>
    <n v="272000"/>
    <n v="31602"/>
    <n v="0"/>
    <n v="31602"/>
    <n v="0"/>
    <n v="1700000"/>
    <m/>
    <s v="Bajaj 4S COLOUR-RE 205 SP 200CC ECO GREEN Three Wheeler"/>
    <s v="Fishing - Fisherman"/>
    <s v="Brokers"/>
    <n v="0"/>
    <s v="PT"/>
    <s v="5"/>
    <s v="3W Used"/>
    <s v="Used 3 Wheelers"/>
    <s v="Three Wheeler"/>
    <s v="Mr. W.A.A.O. WIJESINGHE"/>
    <s v="10715889"/>
    <n v="32"/>
    <n v="272000"/>
  </r>
  <r>
    <s v="ATUV221356300"/>
    <x v="4"/>
    <d v="2022-06-01T00:00:00"/>
    <d v="2022-06-28T00:00:00"/>
    <s v="Mr. M.H.D. Sampath"/>
    <s v="Motor Bikes BAJ"/>
    <n v="200000"/>
    <n v="0"/>
    <n v="200000"/>
    <n v="298920"/>
    <n v="24"/>
    <n v="42"/>
    <n v="84000"/>
    <n v="84000"/>
    <n v="12455"/>
    <n v="0"/>
    <n v="12455"/>
    <n v="0"/>
    <n v="400000"/>
    <m/>
    <s v="Bajaj Pulsar 150CC Motor Bikes"/>
    <s v="Hiring"/>
    <s v="Direct"/>
    <n v="0"/>
    <s v="AT"/>
    <s v="10"/>
    <s v="2W Used"/>
    <s v="Used 2 Wheelers"/>
    <s v="Motor Bikes"/>
    <s v="Mr. W.W.J. Sandaruwan"/>
    <s v="10629677"/>
    <n v="42"/>
    <n v="84000"/>
  </r>
  <r>
    <s v="GLUV221353660"/>
    <x v="4"/>
    <d v="2022-06-01T00:00:00"/>
    <d v="2022-06-17T00:00:00"/>
    <s v="Mr. B.K.N. MADURANGA"/>
    <s v="Three Wheeler BAJ"/>
    <n v="870000"/>
    <n v="0"/>
    <n v="870000"/>
    <n v="1889520"/>
    <n v="60"/>
    <n v="36.1"/>
    <n v="314070"/>
    <n v="314070"/>
    <n v="31492"/>
    <n v="0"/>
    <n v="31492"/>
    <n v="0"/>
    <n v="1740000"/>
    <m/>
    <s v="Bajaj RE4S AUTORICKSHAW SV NEPTUNE BLUE Three Wheeler"/>
    <s v="Private Sector"/>
    <s v="Brokers"/>
    <n v="0"/>
    <s v="GL"/>
    <s v="10"/>
    <s v="3W Used"/>
    <s v="Used 3 Wheelers"/>
    <s v="Three Wheeler"/>
    <s v="Mr. M.M. Dihan"/>
    <s v="10370326"/>
    <n v="34"/>
    <n v="295800"/>
  </r>
  <r>
    <s v="NGUV221357530"/>
    <x v="4"/>
    <d v="2022-07-01T00:00:00"/>
    <d v="2022-07-05T00:00:00"/>
    <s v="Mr. B.A.M. Appuhamy"/>
    <s v="Motor Bikes HON"/>
    <n v="360000"/>
    <n v="0"/>
    <n v="360000"/>
    <n v="587220"/>
    <n v="30"/>
    <n v="42"/>
    <n v="151200"/>
    <n v="151200"/>
    <n v="19574"/>
    <n v="0"/>
    <n v="19574"/>
    <n v="0"/>
    <n v="720000"/>
    <n v="33119.94"/>
    <s v="HONDA DIO SCV 110CC Motor Bikes"/>
    <s v="Private Sector"/>
    <s v="Direct"/>
    <n v="0"/>
    <s v="NG"/>
    <s v="8"/>
    <s v="2W Used"/>
    <s v="Used 2 Wheelers"/>
    <s v="Motor Bikes"/>
    <s v="Mr. K.L.S. Perera"/>
    <s v="10693435"/>
    <n v="42"/>
    <n v="151200"/>
  </r>
  <r>
    <s v="KDUV221357140"/>
    <x v="4"/>
    <d v="2022-07-01T00:00:00"/>
    <d v="2022-06-30T00:00:00"/>
    <s v="Mrs. P.P.G.I.L.K. Gunasekara"/>
    <s v="Three Wheeler BAJ"/>
    <n v="750000"/>
    <n v="0"/>
    <n v="750000"/>
    <n v="1656060"/>
    <n v="60"/>
    <n v="37.03"/>
    <n v="277725"/>
    <n v="277725"/>
    <n v="27601"/>
    <n v="0"/>
    <n v="27601"/>
    <n v="0"/>
    <n v="1500000"/>
    <n v="39600.720000000001"/>
    <s v="Bajaj Auto Bright Red 4S Three Wheeler"/>
    <s v="House Wife"/>
    <s v="Brokers"/>
    <n v="0"/>
    <s v="KD"/>
    <s v="11"/>
    <s v="3W Used"/>
    <s v="Used 3 Wheelers"/>
    <s v="Three Wheeler"/>
    <s v="Mr. R.M.K.B. Rathnayaka"/>
    <s v="11134923"/>
    <n v="35"/>
    <n v="262500"/>
  </r>
  <r>
    <s v="PLUV221359530"/>
    <x v="4"/>
    <d v="2022-07-01T00:00:00"/>
    <d v="2022-07-25T00:00:00"/>
    <s v="Mrs. M.A.C.N. Gunathunga"/>
    <s v="Scooter HON"/>
    <n v="370000"/>
    <n v="0"/>
    <n v="370000"/>
    <n v="709128"/>
    <n v="36"/>
    <n v="48.57"/>
    <n v="179709"/>
    <n v="179709"/>
    <n v="19698"/>
    <n v="0"/>
    <n v="19698"/>
    <n v="0"/>
    <n v="370000"/>
    <m/>
    <s v="HONDA DIO SCV 110CC Scooter"/>
    <s v="Farming - Paddy"/>
    <s v="Brokers"/>
    <n v="0"/>
    <s v="PL"/>
    <s v="2"/>
    <s v="Scooters"/>
    <s v="Used 2 Wheelers"/>
    <s v="Scooter"/>
    <s v="Mr. P.L.G.P.M. Rajapaksha"/>
    <s v="11091301"/>
    <n v="43"/>
    <n v="159100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PLUV221347750"/>
    <x v="5"/>
    <d v="2022-06-01T00:00:00"/>
    <d v="2022-06-03T00:00:00"/>
    <s v="Mr. E.M. Karunanayaka"/>
    <s v="Three Wheeler BAJ"/>
    <n v="200000"/>
    <n v="0"/>
    <n v="200000"/>
    <n v="273360"/>
    <n v="24"/>
    <n v="32"/>
    <n v="64000"/>
    <n v="64000"/>
    <n v="11390"/>
    <n v="0"/>
    <n v="11390"/>
    <n v="0"/>
    <n v="400000"/>
    <m/>
    <s v="Bajaj RE 4S AUTORICKSHAW-JET BLACK Three Wheeler"/>
    <s v="Government Employee"/>
    <s v="Direct"/>
    <n v="0"/>
    <s v="PL"/>
    <s v="2"/>
    <s v="3W Used"/>
    <s v="Used 3 Wheelers"/>
    <s v="Three Wheeler"/>
    <s v="Mr. J.N.S.M. Jayasingha"/>
    <s v="10963955"/>
    <n v="32"/>
    <n v="64000"/>
  </r>
  <r>
    <s v="YKUV221352610"/>
    <x v="5"/>
    <d v="2022-06-01T00:00:00"/>
    <d v="2022-06-15T00:00:00"/>
    <s v="Mr. P.K.S. Kumara"/>
    <s v="Three Wheeler BAJ"/>
    <n v="1250000"/>
    <n v="0"/>
    <n v="1250000"/>
    <n v="2015568"/>
    <n v="36"/>
    <n v="34.21"/>
    <n v="427625"/>
    <n v="427625"/>
    <n v="55988"/>
    <n v="0"/>
    <n v="55988"/>
    <n v="0"/>
    <n v="2500000"/>
    <m/>
    <s v="Bajaj RE 4S AUTO RICKSHOW BRIGHT RED Three Wheeler"/>
    <s v="Dealer / Distributors - Sales"/>
    <s v="Direct"/>
    <n v="0"/>
    <s v="YK"/>
    <s v="8"/>
    <s v="3W Used"/>
    <s v="Used 3 Wheelers"/>
    <s v="Three Wheeler"/>
    <s v="Mr. K.D.A. Priyantha"/>
    <s v="10093859"/>
    <n v="32"/>
    <n v="400000"/>
  </r>
  <r>
    <s v="EMUV221360650"/>
    <x v="5"/>
    <d v="2022-08-01T00:00:00"/>
    <d v="2022-08-03T00:00:00"/>
    <s v="Mr. M.A.L. Pemasiri"/>
    <s v="Three Wheeler BAJ"/>
    <n v="256000"/>
    <n v="0"/>
    <n v="256000"/>
    <n v="356328"/>
    <n v="24"/>
    <n v="34"/>
    <n v="87040"/>
    <n v="87040"/>
    <n v="14847"/>
    <n v="0"/>
    <n v="14847"/>
    <n v="0"/>
    <n v="256000"/>
    <n v="4281.72"/>
    <s v="Bajaj RE 4S AUTORICKSHAW-BRIGHT RED Three Wheeler"/>
    <s v="Construction - Mason"/>
    <s v="Direct"/>
    <n v="0"/>
    <s v="EM"/>
    <s v="6"/>
    <s v="3W Used"/>
    <s v="Used 3 Wheelers"/>
    <s v="Three Wheeler"/>
    <s v="Mr. B.B.A.T. Perera"/>
    <s v="10149897"/>
    <n v="34"/>
    <n v="87040"/>
  </r>
  <r>
    <s v="JFUV221362760"/>
    <x v="5"/>
    <d v="2022-08-01T00:00:00"/>
    <d v="2022-08-16T00:00:00"/>
    <s v="Miss. T. Rabitha"/>
    <s v="Scooter HON"/>
    <n v="210000"/>
    <n v="0"/>
    <n v="210000"/>
    <n v="319392"/>
    <n v="24"/>
    <n v="44"/>
    <n v="92400"/>
    <n v="92400"/>
    <n v="13308"/>
    <n v="0"/>
    <n v="13308"/>
    <n v="0"/>
    <n v="210000"/>
    <n v="1164.72"/>
    <s v="HONDA DIO SCV 110CC Scooter"/>
    <s v="Farming - Fruits"/>
    <s v="Direct"/>
    <n v="0"/>
    <s v="JF"/>
    <s v="1"/>
    <s v="Scooters"/>
    <s v="Used 2 Wheelers"/>
    <s v="Scooter"/>
    <s v="Mr. R.N. Vasantharuban"/>
    <s v="10865722"/>
    <n v="44"/>
    <n v="92400"/>
  </r>
  <r>
    <s v="DKUV221366190"/>
    <x v="5"/>
    <d v="2022-08-01T00:00:00"/>
    <d v="2022-08-27T00:00:00"/>
    <s v="Mr. R.B. Siriwardhana"/>
    <s v="Three Wheeler BAJ"/>
    <n v="174000"/>
    <n v="0"/>
    <n v="174000"/>
    <n v="272844"/>
    <n v="36"/>
    <n v="32"/>
    <n v="55680"/>
    <n v="55680"/>
    <n v="7579"/>
    <n v="0"/>
    <n v="7579"/>
    <n v="0"/>
    <n v="348000"/>
    <m/>
    <s v="Bajaj RE 4S AUTO RICKSHOW BRIGHT RED Three Wheeler"/>
    <s v="Farming - Paddy"/>
    <s v="Direct"/>
    <n v="0"/>
    <s v="DK"/>
    <s v="2"/>
    <s v="3W Used"/>
    <s v="Used 3 Wheelers"/>
    <s v="Three Wheeler"/>
    <s v="Mr. S.B.D.I. De Silva"/>
    <s v="10055166"/>
    <n v="32"/>
    <n v="55680"/>
  </r>
  <r>
    <s v="HRUV221367330"/>
    <x v="5"/>
    <d v="2022-08-01T00:00:00"/>
    <d v="2022-08-31T00:00:00"/>
    <s v="Mr. K.V. Karunarathna"/>
    <s v="Three Wheeler BAJ"/>
    <n v="580000"/>
    <n v="0"/>
    <n v="580000"/>
    <n v="792720"/>
    <n v="24"/>
    <n v="32"/>
    <n v="185600"/>
    <n v="185600"/>
    <n v="33030"/>
    <n v="0"/>
    <n v="33030"/>
    <n v="0"/>
    <n v="1160000"/>
    <m/>
    <s v="Bajaj RE 4S AUTORICKSHAW -SE ECO GREEN Three Wheeler"/>
    <s v="Hiring"/>
    <s v="Direct"/>
    <n v="0"/>
    <s v="HR"/>
    <s v="9"/>
    <s v="3W Used"/>
    <s v="Used 3 Wheelers"/>
    <s v="Three Wheeler"/>
    <s v="Mr. W.A.K.C. Perera"/>
    <s v="10626108"/>
    <n v="32"/>
    <n v="185600"/>
  </r>
  <r>
    <s v="MTUV221366930"/>
    <x v="5"/>
    <d v="2022-08-01T00:00:00"/>
    <d v="2022-08-30T00:00:00"/>
    <s v="Mr. E.L. Maduranga"/>
    <s v="Motor Bikes YAM"/>
    <n v="300000"/>
    <n v="0"/>
    <n v="300000"/>
    <n v="574560"/>
    <n v="36"/>
    <n v="48.51"/>
    <n v="145530"/>
    <n v="145530"/>
    <n v="15960"/>
    <n v="0"/>
    <n v="15960"/>
    <n v="0"/>
    <n v="600000"/>
    <m/>
    <s v="Yamaha FZ-S Motor Bikes"/>
    <s v="Restaurents &amp; Hotels - Clerical Staff"/>
    <s v="Brokers"/>
    <n v="0"/>
    <s v="MT"/>
    <s v="10"/>
    <s v="2W Used"/>
    <s v="Used 2 Wheelers"/>
    <s v="Motor Bikes"/>
    <s v="Mr. H.K.S. Sulochana"/>
    <s v="10693425"/>
    <n v="44"/>
    <n v="132000"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MDUV221374460"/>
    <x v="6"/>
    <d v="2022-09-01T00:00:00"/>
    <d v="2022-09-21T00:00:00"/>
    <s v="Mr. K.G. Kumara"/>
    <s v="Motor Bikes BAJ"/>
    <n v="200000"/>
    <n v="0"/>
    <n v="200000"/>
    <n v="304176"/>
    <n v="24"/>
    <n v="44"/>
    <n v="88000"/>
    <n v="88000"/>
    <n v="12674"/>
    <n v="0"/>
    <n v="12674"/>
    <n v="0"/>
    <n v="200000"/>
    <n v="1903.15"/>
    <s v="Bajaj CT 100 Motor Bikes"/>
    <s v="Hiring"/>
    <s v="Direct"/>
    <n v="0"/>
    <s v="MD"/>
    <s v="7"/>
    <s v="2W Used"/>
    <s v="Used 2 Wheelers"/>
    <s v="Motor Bikes"/>
    <s v="Mr. W.W.A.L. MADUSHANKA"/>
    <s v="10533548"/>
    <n v="44"/>
    <n v="88000"/>
  </r>
  <r>
    <s v="MLUV221375360"/>
    <x v="6"/>
    <d v="2022-09-01T00:00:00"/>
    <d v="2022-09-22T00:00:00"/>
    <s v="Mr. D.G.U.G.P.P. Kumara"/>
    <s v="Motor Lorries MIT"/>
    <n v="1200000"/>
    <n v="0"/>
    <n v="1200000"/>
    <n v="2329500"/>
    <n v="60"/>
    <n v="30"/>
    <n v="360000"/>
    <n v="360000"/>
    <n v="38825"/>
    <n v="0"/>
    <n v="38825"/>
    <n v="0"/>
    <n v="2400000"/>
    <m/>
    <s v="Mitsubishi GDU61T Motor Lorries"/>
    <s v="Construction - Electrician"/>
    <s v="Direct"/>
    <n v="0"/>
    <s v="ML"/>
    <s v="11"/>
    <s v="4W Leasing"/>
    <s v="4W Leasing"/>
    <s v="Motor Lorries"/>
    <s v="Mr. W.G.S.K. Wickramasinghe"/>
    <s v="10569297"/>
    <n v="30"/>
    <n v="360000"/>
  </r>
  <r>
    <s v="MTUV221374610"/>
    <x v="6"/>
    <d v="2022-09-01T00:00:00"/>
    <d v="2022-09-21T00:00:00"/>
    <s v="Mr. K.D. Priyaranjana"/>
    <s v="Three Wheeler BAJ"/>
    <n v="950000"/>
    <n v="0"/>
    <n v="950000"/>
    <n v="1757040"/>
    <n v="48"/>
    <n v="34.270000000000003"/>
    <n v="325565.00000000006"/>
    <n v="325565.00000000006"/>
    <n v="36605"/>
    <n v="0"/>
    <n v="36605"/>
    <n v="0"/>
    <n v="1900000"/>
    <m/>
    <s v="Bajaj RE 4S AUTORICKSHAW- SE ECO GREEN Three Wheeler"/>
    <s v="Army"/>
    <s v="Brokers"/>
    <n v="0"/>
    <s v="MT"/>
    <s v="10"/>
    <s v="3W Used"/>
    <s v="Used 3 Wheelers"/>
    <s v="Three Wheeler"/>
    <s v="Mr. G.P.B. Lasantha"/>
    <s v="10143003"/>
    <n v="32"/>
    <n v="304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21">
  <r>
    <s v="YKUV251868670"/>
    <s v="UV"/>
    <d v="2025-05-26T00:00:00"/>
    <s v="MR. D. VIGINESHWARAN"/>
    <s v="Three Wheeler BAJ"/>
    <n v="400000"/>
    <n v="887.87"/>
    <n v="399112.13"/>
    <n v="415320"/>
    <n v="18"/>
    <n v="30"/>
    <n v="120000"/>
    <n v="119733.63900000001"/>
    <n v="27869"/>
    <n v="0"/>
    <n v="27869"/>
    <n v="0"/>
    <n v="800000"/>
    <m/>
    <s v="BAJAJ - RE 4S AUTORICKSHAW -SE ECO GREEN - THREE WHEELER"/>
    <s v="Private Sector"/>
    <s v="Direct"/>
    <m/>
    <s v="YK"/>
    <s v="8"/>
    <s v="3W Used"/>
    <s v="Used 3 Wheelers"/>
    <s v="Three Wheeler"/>
    <n v="30"/>
    <n v="119733.63900000001"/>
    <x v="0"/>
    <x v="0"/>
    <s v="Mr. S.P.N.T. Pathirana"/>
    <s v="10772013"/>
  </r>
  <r>
    <s v="GLUV251870780"/>
    <s v="UV"/>
    <d v="2025-05-30T00:00:00"/>
    <s v="MR. M.A.M. ZABEER"/>
    <s v="Three Wheeler BAJ"/>
    <n v="1100000"/>
    <n v="11803.02"/>
    <n v="1088196.98"/>
    <n v="1743480"/>
    <n v="12"/>
    <n v="26"/>
    <n v="286000"/>
    <n v="282931.21480000002"/>
    <n v="105084"/>
    <n v="0"/>
    <n v="105084"/>
    <n v="0"/>
    <n v="1100000"/>
    <m/>
    <s v="BAJAJ - RE 4S AUTORICKSHAW- SE ECO GREEN - THREE WHEELER"/>
    <s v="Private Sector"/>
    <s v="Direct"/>
    <m/>
    <s v="GL"/>
    <s v="10"/>
    <s v="3W Used"/>
    <s v="Used 3 Wheelers"/>
    <s v="Three Wheeler"/>
    <n v="26"/>
    <n v="282931.21480000002"/>
    <x v="1"/>
    <x v="0"/>
    <s v="MR. A.C. LAKMAL"/>
    <s v="10634753"/>
  </r>
  <r>
    <s v="NKUV251867750"/>
    <s v="UV"/>
    <d v="2025-05-23T00:00:00"/>
    <s v="MS. S.A.S.L. PATHIRANA"/>
    <s v="SCOOTER LIYA DIRIYA YAM"/>
    <n v="430000"/>
    <n v="19470.05"/>
    <n v="410529.95"/>
    <n v="328896"/>
    <n v="24"/>
    <n v="40"/>
    <n v="172000"/>
    <n v="164211.98000000001"/>
    <n v="26311"/>
    <n v="0"/>
    <n v="26311"/>
    <n v="0"/>
    <n v="430000"/>
    <n v="210.29"/>
    <s v="YAMAHA - RAY ZR - SCOOTER LIYA DIRIYA"/>
    <s v="Construction - Helper"/>
    <s v="Direct"/>
    <m/>
    <s v="NK"/>
    <s v="5"/>
    <s v="Scooters"/>
    <s v="Used 2 Wheelers"/>
    <s v="SCOOTER LIYA DIRIYA"/>
    <n v="40"/>
    <n v="164211.98000000001"/>
    <x v="2"/>
    <x v="0"/>
    <s v="Mr. W.M.C. SENAVIRATHNA"/>
    <s v="10377714"/>
  </r>
  <r>
    <s v="BGUV251861850"/>
    <s v="UV"/>
    <d v="2025-05-06T00:00:00"/>
    <s v="MR. K.W.A.J. KUMARASINGHA"/>
    <s v="Three Wheeler BAJ"/>
    <n v="600000"/>
    <n v="27014.12"/>
    <n v="572985.88"/>
    <n v="611316"/>
    <n v="36"/>
    <n v="26"/>
    <n v="156000"/>
    <n v="148976.32880000002"/>
    <n v="24175"/>
    <n v="0"/>
    <n v="24175"/>
    <n v="0"/>
    <n v="1200000"/>
    <n v="34540.019999999997"/>
    <s v="BAJAJ - RE 4S AUTORICKSHAW- SE JET BLACK - THREE WHEELER"/>
    <s v="Army"/>
    <s v="Direct"/>
    <m/>
    <s v="BG"/>
    <s v="6"/>
    <s v="3W Used"/>
    <s v="Used 3 Wheelers"/>
    <s v="Three Wheeler"/>
    <n v="26"/>
    <n v="148976.32880000002"/>
    <x v="3"/>
    <x v="0"/>
    <s v="MR. A.R.R.J.D. AMARANATH"/>
    <s v="10217306"/>
  </r>
  <r>
    <s v="MTUV251868280"/>
    <s v="UV"/>
    <d v="2025-05-23T00:00:00"/>
    <s v="MR. H.G.A.M. MADUSHANKA"/>
    <s v="Three Wheeler BAJ"/>
    <n v="700000"/>
    <n v="29769.02"/>
    <n v="670230.98"/>
    <n v="606204"/>
    <n v="36"/>
    <n v="28"/>
    <n v="196000"/>
    <n v="187664.67439999999"/>
    <n v="28955"/>
    <n v="0"/>
    <n v="28955"/>
    <n v="0"/>
    <n v="1400000"/>
    <m/>
    <s v="BAJAJ - AUTO RE 205 200 CC ECO GREEN 4S - THREE WHEELER"/>
    <s v="Hiring"/>
    <s v="Direct"/>
    <m/>
    <s v="MT"/>
    <s v="12"/>
    <s v="3W Used"/>
    <s v="Used 3 Wheelers"/>
    <s v="Three Wheeler"/>
    <n v="28"/>
    <n v="187664.67439999999"/>
    <x v="4"/>
    <x v="0"/>
    <s v="Mr. K.C.T. Kavishan"/>
    <s v="11192646"/>
  </r>
  <r>
    <s v="VNUV251863300"/>
    <s v="UV"/>
    <d v="2025-05-09T00:00:00"/>
    <s v="MR. K. VITHUSHAN"/>
    <s v="Motor Bikes BAJ"/>
    <n v="150000"/>
    <n v="32331.18"/>
    <n v="117668.82"/>
    <n v="608808"/>
    <n v="12"/>
    <n v="37"/>
    <n v="55500"/>
    <n v="43537.463400000001"/>
    <n v="15145"/>
    <n v="0"/>
    <n v="15145"/>
    <n v="0"/>
    <n v="150000"/>
    <m/>
    <s v="BAJAJ - PLATINA - MOTOR BIKES"/>
    <s v="Hiring"/>
    <s v="Direct"/>
    <m/>
    <s v="VN"/>
    <s v="1"/>
    <s v="2W Used"/>
    <s v="Used 2 Wheelers"/>
    <s v="Motor Bikes"/>
    <n v="37"/>
    <n v="43537.463400000001"/>
    <x v="5"/>
    <x v="0"/>
    <s v="Mr. R. Rubahapriyan"/>
    <s v="11197190"/>
  </r>
  <r>
    <s v="BAUV251866700"/>
    <s v="UV"/>
    <d v="2025-05-20T00:00:00"/>
    <s v="MRS. A KAGENTHINI"/>
    <s v="SCOOTER LIYA DIRIYA YAM"/>
    <n v="350000"/>
    <n v="35068.28"/>
    <n v="314931.71999999997"/>
    <n v="212028"/>
    <n v="12"/>
    <n v="37"/>
    <n v="129500"/>
    <n v="116524.73639999999"/>
    <n v="35337"/>
    <n v="0"/>
    <n v="35337"/>
    <n v="0"/>
    <n v="700000"/>
    <n v="32700"/>
    <s v="YAMAHA - RAY ZR - SCOOTER LIYA DIRIYA"/>
    <s v="Farming - Paddy"/>
    <s v="Direct"/>
    <m/>
    <s v="BA"/>
    <s v="3"/>
    <s v="Scooters"/>
    <s v="Used 2 Wheelers"/>
    <s v="SCOOTER LIYA DIRIYA"/>
    <n v="37"/>
    <n v="116524.73639999999"/>
    <x v="6"/>
    <x v="0"/>
    <s v="Mr. R.F. Outschoorn"/>
    <s v="10265836"/>
  </r>
  <r>
    <s v="YKUV251870540"/>
    <s v="UV"/>
    <d v="2025-05-28T00:00:00"/>
    <s v="MR. W.N.S. YALAGAMA"/>
    <s v="Three Wheeler BAJ"/>
    <n v="250000"/>
    <n v="35829.050000000003"/>
    <n v="214170.95"/>
    <n v="382068"/>
    <n v="24"/>
    <n v="30"/>
    <n v="75000"/>
    <n v="64251.285000000003"/>
    <n v="13979"/>
    <n v="0"/>
    <n v="13979"/>
    <n v="0"/>
    <n v="250000"/>
    <m/>
    <s v="BAJAJ - RE 4S AUTORICKSHAW- SE JET BLACK - THREE WHEELER"/>
    <s v="Hiring"/>
    <s v="Direct"/>
    <m/>
    <s v="YK"/>
    <s v="8"/>
    <s v="3W Used"/>
    <s v="Used 3 Wheelers"/>
    <s v="Three Wheeler"/>
    <n v="30"/>
    <n v="64251.285000000003"/>
    <x v="0"/>
    <x v="0"/>
    <s v="Mr. P.G.N. Sanjeewa"/>
    <s v="10626115"/>
  </r>
  <r>
    <s v="MUUV251871990"/>
    <s v="UV"/>
    <d v="2025-05-31T00:00:00"/>
    <s v="MR. T RISAN"/>
    <s v="Motor Bikes TVS"/>
    <n v="378000"/>
    <n v="37194.239999999998"/>
    <n v="340805.76"/>
    <n v="220296"/>
    <n v="12"/>
    <n v="38"/>
    <n v="143640"/>
    <n v="129506.1888"/>
    <n v="38354"/>
    <n v="0"/>
    <n v="38354"/>
    <n v="0"/>
    <n v="378000"/>
    <m/>
    <s v="TVS - APACHE RTR 160 - MOTOR BIKES"/>
    <s v="Farming - Paddy"/>
    <s v="Direct"/>
    <m/>
    <s v="MU"/>
    <s v="1"/>
    <s v="2W Used"/>
    <s v="Used 2 Wheelers"/>
    <s v="Motor Bikes"/>
    <n v="38"/>
    <n v="129506.1888"/>
    <x v="7"/>
    <x v="0"/>
    <s v="MR. D. ANTONYTHUSHANTH"/>
    <s v="11040529"/>
  </r>
  <r>
    <s v="KPUV251865720"/>
    <s v="UV"/>
    <d v="2025-05-19T00:00:00"/>
    <s v="MR. I.D.C. SANDEEPA"/>
    <s v="Motor Bikes BAJ"/>
    <n v="300000"/>
    <n v="38910.61"/>
    <n v="261089.39"/>
    <n v="627768"/>
    <n v="36"/>
    <n v="37"/>
    <n v="111000"/>
    <n v="96603.074299999993"/>
    <n v="13913"/>
    <n v="0"/>
    <n v="13913"/>
    <n v="0"/>
    <n v="300000"/>
    <n v="1971.78"/>
    <s v="BAJAJ - PULSAR 150 UG4.5 - MOTOR BIKES"/>
    <s v="Farming - Other Crops"/>
    <s v="Direct"/>
    <m/>
    <s v="KP"/>
    <s v="5"/>
    <s v="2W Used"/>
    <s v="Used 2 Wheelers"/>
    <s v="Motor Bikes"/>
    <n v="37"/>
    <n v="96603.074299999993"/>
    <x v="8"/>
    <x v="0"/>
    <s v="Mr. S.A.C.R. Lakshan"/>
    <s v="11255105"/>
  </r>
  <r>
    <s v="KNUV251863680"/>
    <s v="UV"/>
    <d v="2025-05-09T00:00:00"/>
    <s v="MRS. P. VIJITHA"/>
    <s v="SCOOTER LIYA DIRIYA HON"/>
    <n v="450000"/>
    <n v="47436.95"/>
    <n v="402563.05"/>
    <n v="1175796"/>
    <n v="12"/>
    <n v="37"/>
    <n v="166500"/>
    <n v="148948.3285"/>
    <n v="45434"/>
    <n v="0"/>
    <n v="45434"/>
    <n v="0"/>
    <n v="900000"/>
    <n v="27510.44"/>
    <s v="HONDA - DIO SCV 110CC - SCOOTER LIYA DIRIYA"/>
    <s v="Retail Trade - Grocery"/>
    <s v="Direct"/>
    <m/>
    <s v="KN"/>
    <s v="1"/>
    <s v="Scooters"/>
    <s v="Used 2 Wheelers"/>
    <s v="SCOOTER LIYA DIRIYA"/>
    <n v="37"/>
    <n v="148948.3285"/>
    <x v="9"/>
    <x v="0"/>
    <s v="MR. S. PARTHTHEEPAN"/>
    <s v="10693410"/>
  </r>
  <r>
    <s v="HWUV251861640"/>
    <s v="UV"/>
    <d v="2025-05-05T00:00:00"/>
    <s v="MR. P.D.L. PREMADASA"/>
    <s v="Three Wheeler BAJ"/>
    <n v="150000"/>
    <n v="48829.72"/>
    <n v="101170.28"/>
    <n v="400710"/>
    <n v="24"/>
    <n v="30"/>
    <n v="45000"/>
    <n v="30351.083999999999"/>
    <n v="8387"/>
    <n v="0"/>
    <n v="8387"/>
    <n v="0"/>
    <n v="300000"/>
    <m/>
    <s v="BAJAJ - 4S COLOUR-RE 205 SP 200CC ECO GREEN - THREE WHEELER"/>
    <s v="Army"/>
    <s v="Direct"/>
    <m/>
    <s v="HW"/>
    <s v="2"/>
    <s v="3W Used"/>
    <s v="Used 3 Wheelers"/>
    <s v="Three Wheeler"/>
    <n v="30"/>
    <n v="30351.083999999999"/>
    <x v="10"/>
    <x v="0"/>
    <s v="Mr. S.C.W.P.S. Wimalaweera"/>
    <s v="11176252"/>
  </r>
  <r>
    <s v="MOUV251871830"/>
    <s v="UV"/>
    <d v="2025-05-31T00:00:00"/>
    <s v="MR. H.M.N. SRILAL"/>
    <s v="Three Wheeler BAJ"/>
    <n v="1080000"/>
    <n v="52116.12"/>
    <n v="1027883.88"/>
    <n v="214488"/>
    <n v="36"/>
    <n v="26"/>
    <n v="280800"/>
    <n v="267249.8088"/>
    <n v="43514"/>
    <n v="0"/>
    <n v="43514"/>
    <n v="0"/>
    <n v="2160000"/>
    <m/>
    <s v="BAJAJ - RE - THREE WHEELER"/>
    <s v="Farming - Other Crops"/>
    <s v="Direct"/>
    <m/>
    <s v="MO"/>
    <s v="4"/>
    <s v="3W Used"/>
    <s v="Used 3 Wheelers"/>
    <s v="Three Wheeler"/>
    <n v="26"/>
    <n v="267249.8088"/>
    <x v="11"/>
    <x v="0"/>
    <s v="Mr. N.M.C.S. Nishshanka"/>
    <s v="11277182"/>
  </r>
  <r>
    <s v="MNUV251871200"/>
    <s v="UV"/>
    <d v="2025-05-29T00:00:00"/>
    <s v="MRS. P.H. KRISILDA"/>
    <s v="MOTOR BIKE LIYA DIRIYA BAJ"/>
    <n v="400000"/>
    <n v="52509.45"/>
    <n v="347490.55"/>
    <n v="733572"/>
    <n v="24"/>
    <n v="37"/>
    <n v="148000"/>
    <n v="128571.50349999999"/>
    <n v="23832"/>
    <n v="0"/>
    <n v="23832"/>
    <n v="0"/>
    <n v="800000"/>
    <m/>
    <s v="BAJAJ - PULSAR 150 UG4 - MOTOR BIKE LIYA DIRIYA"/>
    <s v="Farming - Paddy"/>
    <s v="Direct"/>
    <m/>
    <s v="MN"/>
    <s v="1"/>
    <s v="2W Used"/>
    <s v="Used 2 Wheelers"/>
    <s v="MOTOR BIKE LIYA DIRIYA"/>
    <n v="37"/>
    <n v="128571.50349999999"/>
    <x v="12"/>
    <x v="0"/>
    <s v="MR. J.E.M. ANCHALO"/>
    <s v="10414920"/>
  </r>
  <r>
    <s v="BWUV251871630"/>
    <s v="UV"/>
    <d v="2025-05-30T00:00:00"/>
    <s v="MRS. S.M. WIJAYANTHI"/>
    <s v="SCOOTER LIYA DIRIYA HON"/>
    <n v="320000"/>
    <n v="58798.15"/>
    <n v="261201.85"/>
    <n v="163044"/>
    <n v="36"/>
    <n v="38"/>
    <n v="121600"/>
    <n v="99256.703000000009"/>
    <n v="15024"/>
    <n v="0"/>
    <n v="15024"/>
    <n v="0"/>
    <n v="640000"/>
    <m/>
    <s v="HONDA - DIO SCV 110CC - SCOOTER LIYA DIRIYA"/>
    <s v="Farming - Vegetable"/>
    <s v="Direct"/>
    <m/>
    <s v="BW"/>
    <s v="4"/>
    <s v="Scooters"/>
    <s v="Used 2 Wheelers"/>
    <s v="SCOOTER LIYA DIRIYA"/>
    <n v="38"/>
    <n v="99256.703000000009"/>
    <x v="13"/>
    <x v="0"/>
    <s v="Mr. D.M.J.C. Dissanayaka"/>
    <s v="11208332"/>
  </r>
  <r>
    <s v="JFUV251864150"/>
    <s v="UV"/>
    <d v="2025-05-20T00:00:00"/>
    <s v="MR. R. RAMESH"/>
    <s v="Motor Bikes BAJ"/>
    <n v="300000"/>
    <n v="59816.05"/>
    <n v="240183.95"/>
    <n v="291120"/>
    <n v="24"/>
    <n v="40"/>
    <n v="120000"/>
    <n v="96073.58"/>
    <n v="18357"/>
    <n v="0"/>
    <n v="18357"/>
    <n v="0"/>
    <n v="600000"/>
    <m/>
    <s v="BAJAJ - CT 100 ES - MOTOR BIKES"/>
    <s v="Hiring"/>
    <s v="Direct"/>
    <m/>
    <s v="JF"/>
    <s v="1"/>
    <s v="2W Used"/>
    <s v="Used 2 Wheelers"/>
    <s v="Motor Bikes"/>
    <n v="40"/>
    <n v="96073.58"/>
    <x v="14"/>
    <x v="0"/>
    <s v="Mr. J. Varun"/>
    <s v="11149865"/>
  </r>
  <r>
    <s v="BAUV251867370"/>
    <s v="UV"/>
    <d v="2025-05-21T00:00:00"/>
    <s v="MRS. R. SUBASHINI"/>
    <s v="Three Wheeler BAJ"/>
    <n v="800000"/>
    <n v="59972.2"/>
    <n v="740027.8"/>
    <n v="658998"/>
    <n v="60"/>
    <n v="25"/>
    <n v="200000"/>
    <n v="185006.95"/>
    <n v="23482"/>
    <n v="0"/>
    <n v="23482"/>
    <n v="0"/>
    <n v="1600000"/>
    <m/>
    <s v="BAJAJ - RE 4S AUTORICKSHAW -SE ECO GREEN - THREE WHEELER"/>
    <s v="Farming - Paddy"/>
    <s v="Direct"/>
    <m/>
    <s v="BA"/>
    <s v="3"/>
    <s v="3W Used"/>
    <s v="Used 3 Wheelers"/>
    <s v="Three Wheeler"/>
    <n v="25"/>
    <n v="185006.95"/>
    <x v="6"/>
    <x v="0"/>
    <s v="Mr. R.F. Outschoorn"/>
    <s v="10265836"/>
  </r>
  <r>
    <s v="MTUV251862130"/>
    <s v="UV"/>
    <d v="2025-05-08T00:00:00"/>
    <s v="MR. L.N. HIMANTHA"/>
    <s v="Three Wheeler BAJ"/>
    <n v="185000"/>
    <n v="60258.2"/>
    <n v="124741.8"/>
    <n v="638208"/>
    <n v="24"/>
    <n v="30"/>
    <n v="55500"/>
    <n v="37422.54"/>
    <n v="10344"/>
    <n v="0"/>
    <n v="10344"/>
    <n v="0"/>
    <n v="185000"/>
    <n v="20085.37"/>
    <s v="BAJAJ - AUTO RE 205 200 CC JET BLACK 4S - THREE WHEELER"/>
    <s v="Retail Trade - Grocery"/>
    <s v="Direct"/>
    <m/>
    <s v="MT"/>
    <s v="12"/>
    <s v="3W Used"/>
    <s v="Used 3 Wheelers"/>
    <s v="Three Wheeler"/>
    <n v="30"/>
    <n v="37422.54"/>
    <x v="4"/>
    <x v="0"/>
    <s v="Mr. H.G.D. SIRILAK"/>
    <s v="10431712"/>
  </r>
  <r>
    <s v="KCUV251873330"/>
    <s v="UV"/>
    <d v="2025-05-31T00:00:00"/>
    <s v="MR. B.M. RAJA"/>
    <s v="Three Wheeler BAJ"/>
    <n v="900000"/>
    <n v="61861.75"/>
    <n v="838138.25"/>
    <n v="564336"/>
    <n v="24"/>
    <n v="28"/>
    <n v="252000"/>
    <n v="234678.71"/>
    <n v="49400"/>
    <n v="0"/>
    <n v="49400"/>
    <n v="0"/>
    <n v="1800000"/>
    <m/>
    <s v="BAJAJ - RE 205 - THREE WHEELER"/>
    <s v="Hiring"/>
    <s v="Direct"/>
    <m/>
    <s v="KC"/>
    <s v="11"/>
    <s v="3W Used"/>
    <s v="Used 3 Wheelers"/>
    <s v="Three Wheeler"/>
    <n v="28"/>
    <n v="234678.71"/>
    <x v="15"/>
    <x v="0"/>
    <s v="Mr. W.D.R. Pradeep"/>
    <s v="11259334"/>
  </r>
  <r>
    <s v="BWUV251865970"/>
    <s v="UV"/>
    <d v="2025-05-19T00:00:00"/>
    <s v="MR. L.N. RAJAPAKSHA"/>
    <s v="Scooter HON"/>
    <n v="300000"/>
    <n v="66912.98"/>
    <n v="233087.02000000002"/>
    <n v="400392"/>
    <n v="36"/>
    <n v="40"/>
    <n v="120000"/>
    <n v="93234.808000000005"/>
    <n v="14434"/>
    <n v="0"/>
    <n v="14434"/>
    <n v="0"/>
    <n v="300000"/>
    <n v="1278.56"/>
    <s v="HONDA - DIO SCV 110CC - SCOOTER"/>
    <s v="Restaurents &amp; Hotels - Room Boy"/>
    <s v="Direct"/>
    <m/>
    <s v="BW"/>
    <s v="4"/>
    <s v="Scooters"/>
    <s v="Used 2 Wheelers"/>
    <s v="Scooter"/>
    <n v="40"/>
    <n v="93234.808000000005"/>
    <x v="13"/>
    <x v="0"/>
    <s v="Mr. D.M.J.C. Dissanayaka"/>
    <s v="11208332"/>
  </r>
  <r>
    <s v="HRUV251864110"/>
    <s v="UV"/>
    <d v="2025-05-14T00:00:00"/>
    <s v="MR. R.N.W.A.A. SANDARUWAN"/>
    <s v="Motor Bikes YAM"/>
    <n v="200000"/>
    <n v="67973.990000000005"/>
    <n v="132026.01"/>
    <n v="481428"/>
    <n v="18"/>
    <n v="42"/>
    <n v="84000"/>
    <n v="55450.924200000001"/>
    <n v="15164"/>
    <n v="0"/>
    <n v="15164"/>
    <n v="0"/>
    <n v="200000"/>
    <m/>
    <s v="YAMAHA - RAY-ZR. - MOTOR BIKES"/>
    <s v="Government Employee"/>
    <s v="Direct"/>
    <m/>
    <s v="HR"/>
    <s v="9"/>
    <s v="2W Used"/>
    <s v="Used 2 Wheelers"/>
    <s v="Motor Bikes"/>
    <n v="42"/>
    <n v="55450.924200000001"/>
    <x v="16"/>
    <x v="0"/>
    <s v="Mr. W.A.K.C. Perera"/>
    <s v="10626108"/>
  </r>
  <r>
    <s v="AWUV251871100"/>
    <s v="UV"/>
    <d v="2025-05-29T00:00:00"/>
    <s v="MRS. K.I. SOMALATHA"/>
    <s v="Mini Truck TAD"/>
    <n v="1100000"/>
    <n v="68076.78"/>
    <n v="1031923.22"/>
    <n v="643464"/>
    <n v="36"/>
    <n v="16"/>
    <n v="176000"/>
    <n v="165107.71520000001"/>
    <n v="38673"/>
    <n v="0"/>
    <n v="38673"/>
    <n v="0"/>
    <n v="1100000"/>
    <m/>
    <s v="TATA - XENON LIGHT TRUCK - MINI TRUCK"/>
    <s v="Fishing - Fisherman"/>
    <s v="Direct"/>
    <m/>
    <s v="AW"/>
    <s v="6"/>
    <s v="Mini Truck Leasing"/>
    <s v="Mini Truck Leasing"/>
    <s v="Mini Truck"/>
    <n v="16"/>
    <n v="165107.71520000001"/>
    <x v="17"/>
    <x v="0"/>
    <s v="MR. P.M.L. PERERA"/>
    <s v="10099772"/>
  </r>
  <r>
    <s v="MUUV251868850"/>
    <s v="UV"/>
    <d v="2025-05-28T00:00:00"/>
    <s v="MR. S. RAAKU"/>
    <s v="Motor Bikes TVS"/>
    <n v="300000"/>
    <n v="68778.53"/>
    <n v="231221.47"/>
    <n v="628140"/>
    <n v="24"/>
    <n v="37"/>
    <n v="111000"/>
    <n v="85551.943900000013"/>
    <n v="17874"/>
    <n v="0"/>
    <n v="17874"/>
    <n v="0"/>
    <n v="300000"/>
    <m/>
    <s v="TVS - APACHE RTR 180 CC - MOTOR BIKES"/>
    <s v="Fishing - Fisherman"/>
    <s v="Direct"/>
    <m/>
    <s v="MU"/>
    <s v="1"/>
    <s v="2W Used"/>
    <s v="Used 2 Wheelers"/>
    <s v="Motor Bikes"/>
    <n v="37"/>
    <n v="85551.943900000013"/>
    <x v="7"/>
    <x v="0"/>
    <s v="MR. J. VIJINO"/>
    <s v="10569332"/>
  </r>
  <r>
    <s v="KDUV251872030"/>
    <s v="UV"/>
    <d v="2025-05-31T00:00:00"/>
    <s v="MR. T.D.P.K. PIERIS"/>
    <s v="Three Wheeler BAJ"/>
    <n v="500000"/>
    <n v="69477.91"/>
    <n v="430522.08999999997"/>
    <n v="271080"/>
    <n v="24"/>
    <n v="26"/>
    <n v="130000"/>
    <n v="111935.74339999999"/>
    <n v="26938"/>
    <n v="0"/>
    <n v="26938"/>
    <n v="0"/>
    <n v="500000"/>
    <m/>
    <s v="BAJAJ - AUTO  RE 205 200 CC BRIGHT RED 4S - THREE WHEELER"/>
    <s v="Government Employee"/>
    <s v="Direct"/>
    <m/>
    <s v="KD"/>
    <s v="11"/>
    <s v="3W Used"/>
    <s v="Used 3 Wheelers"/>
    <s v="Three Wheeler"/>
    <n v="26"/>
    <n v="111935.74339999999"/>
    <x v="18"/>
    <x v="0"/>
    <s v="Mr. R.S.M.J. Hulangamuwa"/>
    <s v="10079237"/>
  </r>
  <r>
    <s v="DKUV251867250"/>
    <s v="UV"/>
    <d v="2025-05-21T00:00:00"/>
    <s v="MR. D.M.S.M. PRASANNA"/>
    <s v="Three Wheeler BAJ"/>
    <n v="750000"/>
    <n v="71052.259999999995"/>
    <n v="678947.74"/>
    <n v="1338336"/>
    <n v="48"/>
    <n v="25"/>
    <n v="187500"/>
    <n v="169736.935"/>
    <n v="24868"/>
    <n v="0"/>
    <n v="24868"/>
    <n v="0"/>
    <n v="1500000"/>
    <m/>
    <s v="BAJAJ - RE 4S AUTORICKSHAW- SE JET BLACK - THREE WHEELER"/>
    <s v="Farming - Paddy"/>
    <s v="Direct"/>
    <m/>
    <s v="DK"/>
    <s v="2"/>
    <s v="3W Used"/>
    <s v="Used 3 Wheelers"/>
    <s v="Three Wheeler"/>
    <n v="25"/>
    <n v="169736.935"/>
    <x v="19"/>
    <x v="0"/>
    <s v="Mr. W.M.S.I. Pemadasa"/>
    <s v="10225367"/>
  </r>
  <r>
    <s v="GLUV251868820"/>
    <s v="UV"/>
    <d v="2025-05-26T00:00:00"/>
    <s v="MR. I.B.K. GAMAGE"/>
    <s v="Motor Bikes YAM"/>
    <n v="500000"/>
    <n v="74387.59"/>
    <n v="425612.41000000003"/>
    <n v="815148"/>
    <n v="12"/>
    <n v="38"/>
    <n v="190000"/>
    <n v="161732.71580000001"/>
    <n v="50733"/>
    <n v="0"/>
    <n v="50733"/>
    <n v="0"/>
    <n v="1000000"/>
    <m/>
    <s v="YAMAHA - FZ-S VER 2.0 - MOTOR BIKES"/>
    <s v="Private Sector"/>
    <s v="Direct"/>
    <m/>
    <s v="GL"/>
    <s v="10"/>
    <s v="2W Used"/>
    <s v="Used 2 Wheelers"/>
    <s v="Motor Bikes"/>
    <n v="38"/>
    <n v="161732.71580000001"/>
    <x v="1"/>
    <x v="0"/>
    <s v="MR. A.C. LAKMAL"/>
    <s v="10634753"/>
  </r>
  <r>
    <s v="BDUV251864360"/>
    <s v="UV"/>
    <d v="2025-05-15T00:00:00"/>
    <s v="MR. R. PRASHAD"/>
    <s v="Three Wheeler BAJ"/>
    <n v="680000"/>
    <n v="74726.44"/>
    <n v="605273.56000000006"/>
    <n v="704904"/>
    <n v="36"/>
    <n v="30"/>
    <n v="204000"/>
    <n v="181582.068"/>
    <n v="28868"/>
    <n v="0"/>
    <n v="28868"/>
    <n v="0"/>
    <n v="1360000"/>
    <m/>
    <s v="BAJAJ - RE 4S AUTORICKSHAW -SE ECO GREEN - THREE WHEELER"/>
    <s v="Private Sector"/>
    <s v="Direct"/>
    <m/>
    <s v="BD"/>
    <s v="4"/>
    <s v="3W Used"/>
    <s v="Used 3 Wheelers"/>
    <s v="Three Wheeler"/>
    <n v="30"/>
    <n v="181582.068"/>
    <x v="20"/>
    <x v="0"/>
    <s v="MR. A.M.J.T. ATHTHANAYAKA"/>
    <s v="10146271"/>
  </r>
  <r>
    <s v="TMUV251864690"/>
    <s v="UV"/>
    <d v="2025-05-15T00:00:00"/>
    <s v="MR. M.G.N. SAMPATH"/>
    <s v="Motor Bikes WEG"/>
    <n v="175000"/>
    <n v="75865.39"/>
    <n v="99134.61"/>
    <n v="704904"/>
    <n v="18"/>
    <n v="37"/>
    <n v="64750"/>
    <n v="36679.805699999997"/>
    <n v="12814"/>
    <n v="0"/>
    <n v="12814"/>
    <n v="0"/>
    <n v="175000"/>
    <m/>
    <s v="TVS - WEGO - MOTOR BIKES"/>
    <s v="Wholesale Trade"/>
    <s v="Direct"/>
    <m/>
    <s v="TM"/>
    <s v="12"/>
    <s v="2W Used"/>
    <s v="Used 2 Wheelers"/>
    <s v="Motor Bikes"/>
    <n v="37"/>
    <n v="36679.805699999997"/>
    <x v="21"/>
    <x v="0"/>
    <s v="Mr. H.H.M. Eranga"/>
    <s v="10370069"/>
  </r>
  <r>
    <s v="MTUV251869370"/>
    <s v="UV"/>
    <d v="2025-05-27T00:00:00"/>
    <s v="MR. K.A. MAHESH"/>
    <s v="Three Wheeler BAJ"/>
    <n v="487000"/>
    <n v="81496.850000000006"/>
    <n v="405503.15"/>
    <n v="839940"/>
    <n v="48"/>
    <n v="30"/>
    <n v="146100"/>
    <n v="121650.94500000001"/>
    <n v="17535"/>
    <n v="0"/>
    <n v="17535"/>
    <n v="0"/>
    <n v="1400000"/>
    <m/>
    <s v="BAJAJ - RE 4S AUTORICKSHAW- SE JET BLACK - THREE WHEELER"/>
    <s v="Hiring"/>
    <s v="Direct"/>
    <m/>
    <s v="MT"/>
    <s v="12"/>
    <s v="3W Used"/>
    <s v="Used 3 Wheelers"/>
    <s v="Three Wheeler"/>
    <n v="30"/>
    <n v="121650.94500000001"/>
    <x v="4"/>
    <x v="0"/>
    <s v="Mr. K.P.T. Hasanka"/>
    <s v="11303518"/>
  </r>
  <r>
    <s v="MNUV251867660"/>
    <s v="UV"/>
    <d v="2025-05-23T00:00:00"/>
    <s v="MR. A.L. NASAR"/>
    <s v="Motor Bikes BAJ"/>
    <n v="440000"/>
    <n v="84164.01"/>
    <n v="355835.99"/>
    <n v="1213260"/>
    <n v="12"/>
    <n v="37"/>
    <n v="162800"/>
    <n v="131659.31629999998"/>
    <n v="44424"/>
    <n v="0"/>
    <n v="44424"/>
    <n v="0"/>
    <n v="880000"/>
    <m/>
    <s v="BAJAJ - PULSER 150 UG4.5 - MOTOR BIKES"/>
    <s v="Fishing - Fisherman"/>
    <s v="Direct"/>
    <m/>
    <s v="MN"/>
    <s v="1"/>
    <s v="2W Used"/>
    <s v="Used 2 Wheelers"/>
    <s v="Motor Bikes"/>
    <n v="37"/>
    <n v="131659.31629999998"/>
    <x v="12"/>
    <x v="0"/>
    <s v="Mr. C.J. Edison"/>
    <s v="10228563"/>
  </r>
  <r>
    <s v="BGUV251861810"/>
    <s v="UV"/>
    <d v="2025-05-05T00:00:00"/>
    <s v="MR. R.S.T. RAJAPAKSHA"/>
    <s v="Three Wheeler BAJ"/>
    <n v="300000"/>
    <n v="84878.07"/>
    <n v="215121.93"/>
    <n v="725256"/>
    <n v="24"/>
    <n v="30"/>
    <n v="90000"/>
    <n v="64536.578999999998"/>
    <n v="16774"/>
    <n v="0"/>
    <n v="16774"/>
    <n v="0"/>
    <n v="600000"/>
    <m/>
    <s v="BAJAJ - AUTO RE 205 200 CC JET BLACK 4S - THREE WHEELER"/>
    <s v="Construction - Carpenter"/>
    <s v="Direct"/>
    <m/>
    <s v="BG"/>
    <s v="6"/>
    <s v="3W Used"/>
    <s v="Used 3 Wheelers"/>
    <s v="Three Wheeler"/>
    <n v="30"/>
    <n v="64536.578999999998"/>
    <x v="3"/>
    <x v="0"/>
    <s v="MR. A.R.R.J.D. AMARANATH"/>
    <s v="10217306"/>
  </r>
  <r>
    <s v="NKUV251867760"/>
    <s v="UV"/>
    <d v="2025-05-23T00:00:00"/>
    <s v="MR. N.P.M.K NISSANKA"/>
    <s v="Scooter TVS"/>
    <n v="400000"/>
    <n v="93308.3"/>
    <n v="306691.7"/>
    <n v="1756080"/>
    <n v="18"/>
    <n v="40"/>
    <n v="160000"/>
    <n v="122676.68"/>
    <n v="29910"/>
    <n v="0"/>
    <n v="29910"/>
    <n v="0"/>
    <n v="800000"/>
    <m/>
    <s v="TVS - .NTORQ - SCOOTER"/>
    <s v="Farming - Coconut"/>
    <s v="Direct"/>
    <m/>
    <s v="NK"/>
    <s v="5"/>
    <s v="Scooters"/>
    <s v="Used 2 Wheelers"/>
    <s v="Scooter"/>
    <n v="40"/>
    <n v="122676.68"/>
    <x v="2"/>
    <x v="0"/>
    <s v="Mr. I.B.N.S.I. Bandara"/>
    <s v="10330897"/>
  </r>
  <r>
    <s v="RPUV251862190"/>
    <s v="UV"/>
    <d v="2025-05-08T00:00:00"/>
    <s v="MR. K.A.L. INDUNIL"/>
    <s v="Scooter YAM"/>
    <n v="385000"/>
    <n v="93893.55"/>
    <n v="291106.45"/>
    <n v="889092"/>
    <n v="24"/>
    <n v="37"/>
    <n v="142450"/>
    <n v="107709.38650000001"/>
    <n v="22938"/>
    <n v="0"/>
    <n v="22938"/>
    <n v="0"/>
    <n v="385000"/>
    <m/>
    <s v="YAMAHA - RAYZ - SCOOTER"/>
    <s v="Retail Trade - Grocery"/>
    <s v="Direct"/>
    <m/>
    <s v="RP"/>
    <s v="6"/>
    <s v="Scooters"/>
    <s v="Used 2 Wheelers"/>
    <s v="Scooter"/>
    <n v="37"/>
    <n v="107709.38650000001"/>
    <x v="22"/>
    <x v="0"/>
    <s v="Mr. P.G.H.N. Palliyaguru"/>
    <s v="10182151"/>
  </r>
  <r>
    <s v="MTUV251870790"/>
    <s v="UV"/>
    <d v="2025-05-29T00:00:00"/>
    <s v="MR. T.W.J. NISANTHA"/>
    <s v="Three Wheeler BAJ"/>
    <n v="400000"/>
    <n v="95455.51"/>
    <n v="304544.49"/>
    <n v="764136"/>
    <n v="36"/>
    <n v="30"/>
    <n v="120000"/>
    <n v="91363.346999999994"/>
    <n v="16981"/>
    <n v="0"/>
    <n v="16981"/>
    <n v="0"/>
    <n v="800000"/>
    <m/>
    <s v="BAJAJ - AUTO RE 205 200 CC ECO GREEN 4S - THREE WHEELER"/>
    <s v="Army"/>
    <s v="Direct"/>
    <m/>
    <s v="MT"/>
    <s v="12"/>
    <s v="3W Used"/>
    <s v="Used 3 Wheelers"/>
    <s v="Three Wheeler"/>
    <n v="30"/>
    <n v="91363.346999999994"/>
    <x v="4"/>
    <x v="0"/>
    <s v="Mr. K.P.T. Hasanka"/>
    <s v="11303518"/>
  </r>
  <r>
    <s v="APUV251865990"/>
    <s v="UV"/>
    <d v="2025-05-19T00:00:00"/>
    <s v="MR. C.P.K.S.M. KUMARA"/>
    <s v="Motor Bikes BAJ"/>
    <n v="300000"/>
    <n v="96610.51"/>
    <n v="203389.49"/>
    <n v="1057182"/>
    <n v="36"/>
    <n v="40"/>
    <n v="120000"/>
    <n v="81355.796000000002"/>
    <n v="14434"/>
    <n v="0"/>
    <n v="14434"/>
    <n v="0"/>
    <n v="600000"/>
    <m/>
    <s v="BAJAJ - CT 100 - MOTOR BIKES"/>
    <s v="Army"/>
    <s v="Direct"/>
    <m/>
    <s v="AP"/>
    <s v="2"/>
    <s v="2W Used"/>
    <s v="Used 2 Wheelers"/>
    <s v="Motor Bikes"/>
    <n v="40"/>
    <n v="81355.796000000002"/>
    <x v="23"/>
    <x v="0"/>
    <s v="MR. K.S.M. PREMARATHNA"/>
    <s v="11102264"/>
  </r>
  <r>
    <s v="APUV251868930"/>
    <s v="UV"/>
    <d v="2025-05-26T00:00:00"/>
    <s v="MR. S. RAFIK"/>
    <s v="Motor Bikes BAJ"/>
    <n v="410000"/>
    <n v="97908.01"/>
    <n v="312091.99"/>
    <n v="571968"/>
    <n v="12"/>
    <n v="37"/>
    <n v="151700"/>
    <n v="115474.03629999999"/>
    <n v="41395"/>
    <n v="0"/>
    <n v="41395"/>
    <n v="0"/>
    <n v="820000"/>
    <m/>
    <s v="BAJAJ - DISCOVER 125 EBONY BLACK BLUE DECAL - MOTOR BIKES"/>
    <s v="Farming - Paddy"/>
    <s v="Direct"/>
    <m/>
    <s v="AP"/>
    <s v="2"/>
    <s v="2W Used"/>
    <s v="Used 2 Wheelers"/>
    <s v="Motor Bikes"/>
    <n v="37"/>
    <n v="115474.03629999999"/>
    <x v="23"/>
    <x v="0"/>
    <s v="Mr. D.M.S.N. Dissanayaka"/>
    <s v="10921973"/>
  </r>
  <r>
    <s v="VNUV251869060"/>
    <s v="UV"/>
    <d v="2025-05-27T00:00:00"/>
    <s v="MRS. M ARUNKUMAR"/>
    <s v="SCOOTER LIYA DIRIYA HON"/>
    <n v="336000"/>
    <n v="98396"/>
    <n v="237604"/>
    <n v="1288224"/>
    <n v="18"/>
    <n v="37"/>
    <n v="124320"/>
    <n v="87913.48"/>
    <n v="24603"/>
    <n v="0"/>
    <n v="24603"/>
    <n v="0"/>
    <n v="672000"/>
    <m/>
    <s v="HONDA - DIO SCV 110CC - SCOOTER LIYA DIRIYA"/>
    <s v="Labour"/>
    <s v="Direct"/>
    <m/>
    <s v="VN"/>
    <s v="1"/>
    <s v="Scooters"/>
    <s v="Used 2 Wheelers"/>
    <s v="SCOOTER LIYA DIRIYA"/>
    <n v="37"/>
    <n v="87913.48"/>
    <x v="5"/>
    <x v="0"/>
    <s v="MR. L. MITHUSAN"/>
    <s v="11184603"/>
  </r>
  <r>
    <s v="HWUV251865060"/>
    <s v="UV"/>
    <d v="2025-05-16T00:00:00"/>
    <s v="MR. N.P.S.D. SANDARUWAN"/>
    <s v="Three Wheeler BAJ"/>
    <n v="700000"/>
    <n v="103639.75"/>
    <n v="596360.25"/>
    <n v="600576"/>
    <n v="18"/>
    <n v="30"/>
    <n v="210000"/>
    <n v="178908.07500000001"/>
    <n v="48770"/>
    <n v="0"/>
    <n v="48770"/>
    <n v="0"/>
    <n v="1470000"/>
    <m/>
    <s v="BAJAJ - RE 205 - THREE WHEELER"/>
    <s v="Retail Trade - Grocery"/>
    <s v="Direct"/>
    <m/>
    <s v="HW"/>
    <s v="2"/>
    <s v="3W Used"/>
    <s v="Used 3 Wheelers"/>
    <s v="Three Wheeler"/>
    <n v="30"/>
    <n v="178908.07500000001"/>
    <x v="10"/>
    <x v="0"/>
    <s v="Mr. S.D.B.S.D. Bandara"/>
    <s v="11055117"/>
  </r>
  <r>
    <s v="VNUV251869850"/>
    <s v="UV"/>
    <d v="2025-05-27T00:00:00"/>
    <s v="MR. A. YOGARAJI"/>
    <s v="Motor Bikes BAJ"/>
    <n v="260000"/>
    <n v="108528.32000000001"/>
    <n v="151471.67999999999"/>
    <n v="1585020"/>
    <n v="24"/>
    <n v="37"/>
    <n v="96200"/>
    <n v="56044.5216"/>
    <n v="15491"/>
    <n v="0"/>
    <n v="15491"/>
    <n v="0"/>
    <n v="520000"/>
    <m/>
    <s v="BAJAJ - PLATINA - MOTOR BIKES"/>
    <s v="Labour"/>
    <s v="Direct"/>
    <m/>
    <s v="VN"/>
    <s v="1"/>
    <s v="2W Used"/>
    <s v="Used 2 Wheelers"/>
    <s v="Motor Bikes"/>
    <n v="37"/>
    <n v="56044.5216"/>
    <x v="5"/>
    <x v="0"/>
    <s v="MR. L. MITHUSAN"/>
    <s v="11184603"/>
  </r>
  <r>
    <s v="MOUV251865490"/>
    <s v="UV"/>
    <d v="2025-05-19T00:00:00"/>
    <s v="MR. R.D. JAYARATHNA"/>
    <s v="Three Wheeler BAJ"/>
    <n v="300000"/>
    <n v="108804.04"/>
    <n v="191195.96000000002"/>
    <n v="528318"/>
    <n v="36"/>
    <n v="30"/>
    <n v="90000"/>
    <n v="57358.788000000008"/>
    <n v="12736"/>
    <n v="0"/>
    <n v="12736"/>
    <n v="0"/>
    <n v="600000"/>
    <n v="3580.9"/>
    <s v="BAJAJ - RE 205 - THREE WHEELER"/>
    <s v="Government Employee"/>
    <s v="Direct"/>
    <m/>
    <s v="MO"/>
    <s v="4"/>
    <s v="3W Used"/>
    <s v="Used 3 Wheelers"/>
    <s v="Three Wheeler"/>
    <n v="30"/>
    <n v="57358.788000000008"/>
    <x v="11"/>
    <x v="0"/>
    <s v="MR. R.M.M.S. RATHNAYAKA"/>
    <s v="10505308"/>
  </r>
  <r>
    <s v="AWUV251864170"/>
    <s v="UV"/>
    <d v="2025-05-14T00:00:00"/>
    <s v="MR. P. SIVAKUMAR"/>
    <s v="Three Wheeler BAJ"/>
    <n v="418000"/>
    <n v="112427.03"/>
    <n v="305572.96999999997"/>
    <n v="328896"/>
    <n v="36"/>
    <n v="28"/>
    <n v="117040"/>
    <n v="85560.431599999996"/>
    <n v="17290"/>
    <n v="0"/>
    <n v="17290"/>
    <n v="0"/>
    <n v="418000"/>
    <m/>
    <s v="BAJAJ - AUTO RE 205 200 CC NEPTUNE BLUE 4S - THREE WHEELER"/>
    <s v="Hiring"/>
    <s v="Brokers"/>
    <m/>
    <s v="AW"/>
    <s v="6"/>
    <s v="3W Used"/>
    <s v="Used 3 Wheelers"/>
    <s v="Three Wheeler"/>
    <n v="28"/>
    <n v="85560.431599999996"/>
    <x v="17"/>
    <x v="0"/>
    <s v="Mr. S.O.M.C.K. Samarasekara"/>
    <s v="10471677"/>
  </r>
  <r>
    <s v="MOUV251873010"/>
    <s v="UV"/>
    <d v="2025-05-31T00:00:00"/>
    <s v="MR. K.M.S. MADHUSANKA"/>
    <s v="Three Wheeler BAJ"/>
    <n v="1000000"/>
    <n v="113805.14"/>
    <n v="886194.86"/>
    <n v="577620"/>
    <n v="24"/>
    <n v="25"/>
    <n v="250000"/>
    <n v="221548.715"/>
    <n v="53372"/>
    <n v="0"/>
    <n v="53372"/>
    <n v="0"/>
    <n v="2000000"/>
    <m/>
    <s v="BAJAJ - RE - THREE WHEELER"/>
    <s v="Farming - Paddy"/>
    <s v="Direct"/>
    <m/>
    <s v="MO"/>
    <s v="4"/>
    <s v="3W Used"/>
    <s v="Used 3 Wheelers"/>
    <s v="Three Wheeler"/>
    <n v="25"/>
    <n v="221548.715"/>
    <x v="11"/>
    <x v="0"/>
    <s v="Mr. N.M.C.S. Nishshanka"/>
    <s v="11277182"/>
  </r>
  <r>
    <s v="KTUV251868740"/>
    <s v="UV"/>
    <d v="2025-05-23T00:00:00"/>
    <s v="MR. D.D.A.D.T. PRIYANKARA"/>
    <s v="Three Wheeler BAJ"/>
    <n v="1080000"/>
    <n v="119488.08"/>
    <n v="960511.92"/>
    <n v="1024272"/>
    <n v="48"/>
    <n v="26"/>
    <n v="280800"/>
    <n v="249733.09920000003"/>
    <n v="36415"/>
    <n v="0"/>
    <n v="36415"/>
    <n v="0"/>
    <n v="2160000"/>
    <m/>
    <s v="BAJAJ - RE - THREE WHEELER"/>
    <s v="Private Sector"/>
    <s v="Direct"/>
    <m/>
    <s v="KT"/>
    <s v="9"/>
    <s v="3W Used"/>
    <s v="Used 3 Wheelers"/>
    <s v="Three Wheeler"/>
    <n v="26"/>
    <n v="249733.09920000003"/>
    <x v="24"/>
    <x v="0"/>
    <s v="Mr. K.L.P. Madusha"/>
    <s v="11133351"/>
  </r>
  <r>
    <s v="KDUV251869290"/>
    <s v="UV"/>
    <d v="2025-05-27T00:00:00"/>
    <s v="MR. H.M.C.P. KUMARA"/>
    <s v="Three Wheeler BAJ"/>
    <n v="580000"/>
    <n v="119950.46"/>
    <n v="460049.54"/>
    <n v="350328"/>
    <n v="48"/>
    <n v="26"/>
    <n v="150800"/>
    <n v="119612.88039999999"/>
    <n v="19557"/>
    <n v="0"/>
    <n v="19557"/>
    <n v="0"/>
    <n v="1160000"/>
    <m/>
    <s v="BAJAJ - AUTO  RE 205 200 CC BRIGHT RED 4S - THREE WHEELER"/>
    <s v="Private Sector"/>
    <s v="Direct"/>
    <m/>
    <s v="KD"/>
    <s v="11"/>
    <s v="3W Used"/>
    <s v="Used 3 Wheelers"/>
    <s v="Three Wheeler"/>
    <n v="26"/>
    <n v="119612.88039999999"/>
    <x v="18"/>
    <x v="0"/>
    <s v="Mr. R.S.M.J. Hulangamuwa"/>
    <s v="10079237"/>
  </r>
  <r>
    <s v="KRUV251866620"/>
    <s v="UV"/>
    <d v="2025-05-20T00:00:00"/>
    <s v="MRS. C.G.S.M. WIJESINGHA"/>
    <s v="SCOOTER LIYA DIRIYA HON"/>
    <n v="440000"/>
    <n v="120630.21"/>
    <n v="319369.78999999998"/>
    <n v="1123392"/>
    <n v="24"/>
    <n v="37"/>
    <n v="162800"/>
    <n v="118166.82229999999"/>
    <n v="26215"/>
    <n v="0"/>
    <n v="26215"/>
    <n v="0"/>
    <n v="440000"/>
    <m/>
    <s v="HONDA - GRAZIA  APPS. - SCOOTER LIYA DIRIYA"/>
    <s v="School - Teacher"/>
    <s v="Direct"/>
    <m/>
    <s v="KR"/>
    <s v="2"/>
    <s v="Scooters"/>
    <s v="Used 2 Wheelers"/>
    <s v="SCOOTER LIYA DIRIYA"/>
    <n v="37"/>
    <n v="118166.82229999999"/>
    <x v="25"/>
    <x v="0"/>
    <s v="Mr. G.M. Paranagama"/>
    <s v="10312880"/>
  </r>
  <r>
    <s v="DKUV251866650"/>
    <s v="UV"/>
    <d v="2025-05-20T00:00:00"/>
    <s v="MR. I.H.M. SIRIPALA"/>
    <s v="Motor Bikes BAJ"/>
    <n v="329000"/>
    <n v="121263.55"/>
    <n v="207736.45"/>
    <n v="1273248"/>
    <n v="36"/>
    <n v="37"/>
    <n v="121730"/>
    <n v="76862.486499999999"/>
    <n v="15258"/>
    <n v="0"/>
    <n v="15258"/>
    <n v="0"/>
    <n v="658000"/>
    <m/>
    <s v="BAJAJ - PLATINA ES UG DTSI 4S - MOTOR BIKES"/>
    <s v="Farming - Paddy"/>
    <s v="Direct"/>
    <m/>
    <s v="DK"/>
    <s v="2"/>
    <s v="2W Used"/>
    <s v="Used 2 Wheelers"/>
    <s v="Motor Bikes"/>
    <n v="37"/>
    <n v="76862.486499999999"/>
    <x v="19"/>
    <x v="0"/>
    <s v="Mr. W.M.S.I. Pemadasa"/>
    <s v="10225367"/>
  </r>
  <r>
    <s v="NEUV251871210"/>
    <s v="UV"/>
    <d v="2025-05-29T00:00:00"/>
    <s v="MR. V. VIJENDRAN"/>
    <s v="Motor Bikes BAJ"/>
    <n v="385000"/>
    <n v="124113.01"/>
    <n v="260886.99"/>
    <n v="575892"/>
    <n v="18"/>
    <n v="37"/>
    <n v="142450"/>
    <n v="96528.186299999987"/>
    <n v="28191"/>
    <n v="0"/>
    <n v="28191"/>
    <n v="0"/>
    <n v="385000"/>
    <m/>
    <s v="BAJAJ - CT 100 ES 4S EBONY BLACK RED - MOTOR BIKES"/>
    <s v="School - Teacher"/>
    <s v="Direct"/>
    <m/>
    <s v="NE"/>
    <s v="11"/>
    <s v="2W Used"/>
    <s v="Used 2 Wheelers"/>
    <s v="Motor Bikes"/>
    <n v="37"/>
    <n v="96528.186299999987"/>
    <x v="26"/>
    <x v="0"/>
    <s v="Mr. G. Haritharan"/>
    <s v="11067145"/>
  </r>
  <r>
    <s v="DKUV251869970"/>
    <s v="UV"/>
    <d v="2025-05-28T00:00:00"/>
    <s v="MR. R.M.S.D.S. RATHNAYAKA"/>
    <s v="Motor Bikes BAJ"/>
    <n v="280000"/>
    <n v="124519.75"/>
    <n v="155480.25"/>
    <n v="458496"/>
    <n v="36"/>
    <n v="37"/>
    <n v="103600"/>
    <n v="57527.692499999997"/>
    <n v="12986"/>
    <n v="0"/>
    <n v="12986"/>
    <n v="0"/>
    <n v="560000"/>
    <m/>
    <s v="BAJAJ - PLATINA - MOTOR BIKES"/>
    <s v="Farming - Paddy"/>
    <s v="Direct"/>
    <m/>
    <s v="DK"/>
    <s v="2"/>
    <s v="2W Used"/>
    <s v="Used 2 Wheelers"/>
    <s v="Motor Bikes"/>
    <n v="37"/>
    <n v="57527.692499999997"/>
    <x v="19"/>
    <x v="0"/>
    <s v="Mr. R.G.S.S. Janakarathne"/>
    <s v="11223216"/>
  </r>
  <r>
    <s v="MAUV251863410"/>
    <s v="UV"/>
    <d v="2025-05-09T00:00:00"/>
    <s v="MR. H.M.S. KARUNATHILAKA"/>
    <s v="Scooter HEH"/>
    <n v="300000"/>
    <n v="125526.69"/>
    <n v="174473.31"/>
    <n v="402510"/>
    <n v="24"/>
    <n v="37"/>
    <n v="111000"/>
    <n v="64555.1247"/>
    <n v="17874"/>
    <n v="0"/>
    <n v="17874"/>
    <n v="0"/>
    <n v="600000"/>
    <m/>
    <s v="HERO - PLEASURE - SCOOTER"/>
    <s v="Construction - Mason"/>
    <s v="Direct"/>
    <m/>
    <s v="MA"/>
    <s v="6"/>
    <s v="Scooters"/>
    <s v="Used 2 Wheelers"/>
    <s v="Scooter"/>
    <n v="37"/>
    <n v="64555.1247"/>
    <x v="27"/>
    <x v="0"/>
    <s v="Mr. W.M.C.M. Weerasekara"/>
    <s v="11213842"/>
  </r>
  <r>
    <s v="BAUV251865470"/>
    <s v="UV"/>
    <d v="2025-05-20T00:00:00"/>
    <s v="MS. P. PREMINI"/>
    <s v="Scooter HON"/>
    <n v="465000"/>
    <n v="126200.78"/>
    <n v="338799.22"/>
    <n v="939336"/>
    <n v="24"/>
    <n v="37"/>
    <n v="172050"/>
    <n v="125355.71139999999"/>
    <n v="27705"/>
    <n v="0"/>
    <n v="27705"/>
    <n v="0"/>
    <n v="930000"/>
    <m/>
    <s v="HONDA - DIO SCV 110CC - SCOOTER"/>
    <s v="Textiles - Tailors"/>
    <s v="Direct"/>
    <m/>
    <s v="BA"/>
    <s v="3"/>
    <s v="Scooters"/>
    <s v="Used 2 Wheelers"/>
    <s v="Scooter"/>
    <n v="37"/>
    <n v="125355.71139999999"/>
    <x v="6"/>
    <x v="0"/>
    <s v="Mr. R.F. Outschoorn"/>
    <s v="10265836"/>
  </r>
  <r>
    <s v="MHUV251864850"/>
    <s v="UV"/>
    <d v="2025-05-16T00:00:00"/>
    <s v="MR. J.R.M.P.M. JAYASEKARA"/>
    <s v="Three Wheeler BAJ"/>
    <n v="436000"/>
    <n v="129494.76"/>
    <n v="306505.24"/>
    <n v="632976"/>
    <n v="36"/>
    <n v="30"/>
    <n v="130800"/>
    <n v="91951.571999999986"/>
    <n v="18509"/>
    <n v="0"/>
    <n v="18509"/>
    <n v="0"/>
    <n v="872000"/>
    <m/>
    <s v="BAJAJ - RE 4S AUTO RICKSHOW BRIGHT RED - THREE WHEELER"/>
    <s v="Farming - Paddy"/>
    <s v="Direct"/>
    <m/>
    <s v="MH"/>
    <s v="4"/>
    <s v="3W Used"/>
    <s v="Used 3 Wheelers"/>
    <s v="Three Wheeler"/>
    <n v="30"/>
    <n v="91951.571999999986"/>
    <x v="28"/>
    <x v="0"/>
    <s v="Mr. W.M.S.P. Senevirathne"/>
    <s v="10481614"/>
  </r>
  <r>
    <s v="BDUV251866100"/>
    <s v="UV"/>
    <d v="2025-05-20T00:00:00"/>
    <s v="MR. R.M.P.N.K. RATHNAYAKA"/>
    <s v="Three Wheeler BAJ"/>
    <n v="444000"/>
    <n v="132812.1"/>
    <n v="311187.90000000002"/>
    <n v="692820"/>
    <n v="36"/>
    <n v="30"/>
    <n v="133200"/>
    <n v="93356.37"/>
    <n v="18849"/>
    <n v="0"/>
    <n v="18849"/>
    <n v="0"/>
    <n v="888000"/>
    <m/>
    <s v="BAJAJ - RE 4S AUTORICKSHAW- SE JET BLACK - THREE WHEELER"/>
    <s v="Hiring"/>
    <s v="Direct"/>
    <m/>
    <s v="BD"/>
    <s v="4"/>
    <s v="3W Used"/>
    <s v="Used 3 Wheelers"/>
    <s v="Three Wheeler"/>
    <n v="30"/>
    <n v="93356.37"/>
    <x v="20"/>
    <x v="0"/>
    <s v="Mr. E.M.C. Sandeepa"/>
    <s v="11218644"/>
  </r>
  <r>
    <s v="BGUV251869960"/>
    <s v="UV"/>
    <d v="2025-05-28T00:00:00"/>
    <s v="MR. K.R. ANURADA"/>
    <s v="Three Wheeler BAJ"/>
    <n v="870000"/>
    <n v="132998.82"/>
    <n v="737001.17999999993"/>
    <n v="1253940"/>
    <n v="60"/>
    <n v="28"/>
    <n v="243600"/>
    <n v="206360.33039999998"/>
    <n v="27089"/>
    <n v="0"/>
    <n v="27089"/>
    <n v="0"/>
    <n v="1740000"/>
    <m/>
    <s v="BAJAJ - RE 4S AUTORICKSHAW- SE JET BLACK - THREE WHEELER"/>
    <s v="Police"/>
    <s v="Direct"/>
    <m/>
    <s v="BG"/>
    <s v="6"/>
    <s v="3W Used"/>
    <s v="Used 3 Wheelers"/>
    <s v="Three Wheeler"/>
    <n v="28"/>
    <n v="206360.33039999998"/>
    <x v="3"/>
    <x v="0"/>
    <s v="MR. L.B.S.N. SANJEEWA"/>
    <s v="10387511"/>
  </r>
  <r>
    <s v="DNUV251869890"/>
    <s v="UV"/>
    <d v="2025-05-30T00:00:00"/>
    <s v="MR. B.A.H. SAYURANGA"/>
    <s v="Three Wheeler BAJ"/>
    <n v="500000"/>
    <n v="133371"/>
    <n v="366629"/>
    <n v="382860"/>
    <n v="30"/>
    <n v="25"/>
    <n v="125000"/>
    <n v="91657.25"/>
    <n v="22582"/>
    <n v="0"/>
    <n v="22582"/>
    <n v="0"/>
    <n v="500000"/>
    <m/>
    <s v="BAJAJ - AUTO RE 205 200 CC ECO GREEN 4S - THREE WHEELER"/>
    <s v="Private Sector"/>
    <s v="Direct"/>
    <m/>
    <s v="DN"/>
    <s v="12"/>
    <s v="3W Used"/>
    <s v="Used 3 Wheelers"/>
    <s v="Three Wheeler"/>
    <n v="25"/>
    <n v="91657.25"/>
    <x v="29"/>
    <x v="0"/>
    <s v="MR. M.C.P. KUMARA"/>
    <s v="10424409"/>
  </r>
  <r>
    <s v="MGUV251869460"/>
    <s v="UV"/>
    <d v="2025-05-27T00:00:00"/>
    <s v="MR. W.A.N.P.D. WANNIARACHCHI"/>
    <s v="Motor Bikes YAM"/>
    <n v="500000"/>
    <n v="134141.92000000001"/>
    <n v="365858.07999999996"/>
    <n v="341160"/>
    <n v="36"/>
    <n v="40"/>
    <n v="200000"/>
    <n v="146343.23199999999"/>
    <n v="24056"/>
    <n v="0"/>
    <n v="24056"/>
    <n v="0"/>
    <n v="500000"/>
    <m/>
    <s v="YAMAHA - FZ-S - MOTOR BIKES"/>
    <s v="Wholesale Trade"/>
    <s v="Direct"/>
    <m/>
    <s v="MG"/>
    <s v="9"/>
    <s v="2W Used"/>
    <s v="Used 2 Wheelers"/>
    <s v="Motor Bikes"/>
    <n v="40"/>
    <n v="146343.23199999999"/>
    <x v="30"/>
    <x v="0"/>
    <s v="Mr. W.M. Udanjaya"/>
    <s v="10753560"/>
  </r>
  <r>
    <s v="GWUV251869860"/>
    <s v="UV"/>
    <d v="2025-05-27T00:00:00"/>
    <s v="MRS. H.M.P.K. HERATH"/>
    <s v="SCOOTER LIYA DIRIYA HON"/>
    <n v="392000"/>
    <n v="135348.01"/>
    <n v="256651.99"/>
    <n v="545352"/>
    <n v="48"/>
    <n v="37"/>
    <n v="145040"/>
    <n v="94961.23629999999"/>
    <n v="15754"/>
    <n v="0"/>
    <n v="15754"/>
    <n v="0"/>
    <n v="392000"/>
    <m/>
    <s v="HONDA - DIO SCV 110CC - SCOOTER LIYA DIRIYA"/>
    <s v="Farming - Paddy"/>
    <s v="Direct"/>
    <m/>
    <s v="GW"/>
    <s v="11"/>
    <s v="Scooters"/>
    <s v="Used 2 Wheelers"/>
    <s v="SCOOTER LIYA DIRIYA"/>
    <n v="37"/>
    <n v="94961.23629999999"/>
    <x v="31"/>
    <x v="0"/>
    <s v="MR. A.G.C.D. PRIYANTHASIRI"/>
    <s v="10533327"/>
  </r>
  <r>
    <s v="KRUV251869620"/>
    <s v="UV"/>
    <d v="2025-05-27T00:00:00"/>
    <s v="MR. A.K. RAJAPAKSHA"/>
    <s v="Scooter HON"/>
    <n v="300000"/>
    <n v="135792.84"/>
    <n v="164207.16"/>
    <n v="359784"/>
    <n v="36"/>
    <n v="37"/>
    <n v="111000"/>
    <n v="60756.6492"/>
    <n v="13913"/>
    <n v="0"/>
    <n v="13913"/>
    <n v="0"/>
    <n v="300000"/>
    <m/>
    <s v="HONDA - DIO SCV 110CC - SCOOTER"/>
    <s v="Farming - Paddy"/>
    <s v="Direct"/>
    <m/>
    <s v="KR"/>
    <s v="2"/>
    <s v="Scooters"/>
    <s v="Used 2 Wheelers"/>
    <s v="Scooter"/>
    <n v="37"/>
    <n v="60756.6492"/>
    <x v="25"/>
    <x v="0"/>
    <s v="Mr. G.M. Paranagama"/>
    <s v="10312880"/>
  </r>
  <r>
    <s v="GWUV251864940"/>
    <s v="UV"/>
    <d v="2025-05-15T00:00:00"/>
    <s v="MR. K.M.S.N GUNAWARDHANA"/>
    <s v="Three Wheeler BAJ"/>
    <n v="650000"/>
    <n v="139389.69"/>
    <n v="510610.31"/>
    <n v="774360"/>
    <n v="36"/>
    <n v="25"/>
    <n v="162500"/>
    <n v="127652.5775"/>
    <n v="25844"/>
    <n v="0"/>
    <n v="25844"/>
    <n v="0"/>
    <n v="1300000"/>
    <m/>
    <s v="BAJAJ - RE 4S AUTORICKSHAW- SE BRIGHT RED - THREE WHEELER"/>
    <s v="Farming - Paddy"/>
    <s v="Direct"/>
    <m/>
    <s v="GW"/>
    <s v="11"/>
    <s v="3W Used"/>
    <s v="Used 3 Wheelers"/>
    <s v="Three Wheeler"/>
    <n v="25"/>
    <n v="127652.5775"/>
    <x v="31"/>
    <x v="0"/>
    <s v="Mr. N.S.L. Jans"/>
    <s v="11232656"/>
  </r>
  <r>
    <s v="GLUV251868350"/>
    <s v="UV"/>
    <d v="2025-05-23T00:00:00"/>
    <s v="MRS. K.H.N. SANJEEWANI"/>
    <s v="SCOOTER LIYA DIRIYA HON"/>
    <n v="397000"/>
    <n v="140407.85999999999"/>
    <n v="256592.14"/>
    <n v="571968"/>
    <n v="48"/>
    <n v="40"/>
    <n v="158800"/>
    <n v="102636.85600000001"/>
    <n v="16693"/>
    <n v="0"/>
    <n v="16693"/>
    <n v="0"/>
    <n v="794000"/>
    <m/>
    <s v="HONDA - DIO SCV 110CC - SCOOTER LIYA DIRIYA"/>
    <s v="House Wife"/>
    <s v="Direct"/>
    <m/>
    <s v="GL"/>
    <s v="10"/>
    <s v="Scooters"/>
    <s v="Used 2 Wheelers"/>
    <s v="SCOOTER LIYA DIRIYA"/>
    <n v="40"/>
    <n v="102636.85600000001"/>
    <x v="1"/>
    <x v="0"/>
    <s v="MR. A.C. LAKMAL"/>
    <s v="10634753"/>
  </r>
  <r>
    <s v="GPUV251865030"/>
    <s v="UV"/>
    <d v="2025-05-16T00:00:00"/>
    <s v="MR. M.G. WIJESINGHE"/>
    <s v="Three Wheeler BAJ"/>
    <n v="698000"/>
    <n v="141699.76"/>
    <n v="556300.24"/>
    <n v="1275720"/>
    <n v="48"/>
    <n v="30"/>
    <n v="209400"/>
    <n v="166890.07199999999"/>
    <n v="25133"/>
    <n v="0"/>
    <n v="25133"/>
    <n v="0"/>
    <n v="1396000"/>
    <m/>
    <s v="BAJAJ - RE 4S AUTORICKSHAW-BRIGHT RED - THREE WHEELER"/>
    <s v="Construction - Mason"/>
    <s v="Direct"/>
    <m/>
    <s v="GP"/>
    <s v="11"/>
    <s v="3W Used"/>
    <s v="Used 3 Wheelers"/>
    <s v="Three Wheeler"/>
    <n v="30"/>
    <n v="166890.07199999999"/>
    <x v="32"/>
    <x v="0"/>
    <s v="Mr. M.S.G. Wijerathne"/>
    <s v="10732541"/>
  </r>
  <r>
    <s v="ELUV251870610"/>
    <s v="UV"/>
    <d v="2025-05-29T00:00:00"/>
    <s v="MR. T.H.H.T. WIJAYANANDA"/>
    <s v="Motor Bikes BAJ"/>
    <n v="355000"/>
    <n v="146702.25"/>
    <n v="208297.75"/>
    <n v="402576"/>
    <n v="36"/>
    <n v="37"/>
    <n v="131350"/>
    <n v="77070.167499999996"/>
    <n v="16464"/>
    <n v="0"/>
    <n v="16464"/>
    <n v="0"/>
    <n v="710000"/>
    <m/>
    <s v="BAJAJ - PULSAR 200 NS ABS DTSI - MOTOR BIKES"/>
    <s v="Private Sector"/>
    <s v="Direct"/>
    <m/>
    <s v="EL"/>
    <s v="10"/>
    <s v="2W Used"/>
    <s v="Used 2 Wheelers"/>
    <s v="Motor Bikes"/>
    <n v="37"/>
    <n v="77070.167499999996"/>
    <x v="33"/>
    <x v="0"/>
    <s v="Mr. P.M.A. Hirushika"/>
    <s v="11241751"/>
  </r>
  <r>
    <s v="DKUV251869330"/>
    <s v="UV"/>
    <d v="2025-05-27T00:00:00"/>
    <s v="MR. R.B. SAMARAKOON"/>
    <s v="Three Wheeler BAJ"/>
    <n v="505000"/>
    <n v="147941.56"/>
    <n v="357058.44"/>
    <n v="903204"/>
    <n v="36"/>
    <n v="25"/>
    <n v="126250"/>
    <n v="89264.61"/>
    <n v="20079"/>
    <n v="0"/>
    <n v="20079"/>
    <n v="0"/>
    <n v="1010000"/>
    <m/>
    <s v="BAJAJ - AR RE 200 - THREE WHEELER"/>
    <s v="Farming - Paddy"/>
    <s v="Direct"/>
    <m/>
    <s v="DK"/>
    <s v="2"/>
    <s v="3W Used"/>
    <s v="Used 3 Wheelers"/>
    <s v="Three Wheeler"/>
    <n v="25"/>
    <n v="89264.61"/>
    <x v="19"/>
    <x v="0"/>
    <s v="Mr. K.A.D.P. Kumara"/>
    <s v="11303510"/>
  </r>
  <r>
    <s v="MTUV251862080"/>
    <s v="UV"/>
    <d v="2025-05-07T00:00:00"/>
    <s v="MR. K.P. ANURUDDHA"/>
    <s v="Three Wheeler BAJ"/>
    <n v="600000"/>
    <n v="151705.82"/>
    <n v="448294.18"/>
    <n v="595650"/>
    <n v="48"/>
    <n v="32"/>
    <n v="192000"/>
    <n v="143454.13759999999"/>
    <n v="22308"/>
    <n v="0"/>
    <n v="22308"/>
    <n v="0"/>
    <n v="1200000"/>
    <m/>
    <s v="BAJAJ - AUTO RE 205 200 CC ECO GREEN 4S - THREE WHEELER"/>
    <s v="Private Sector"/>
    <s v="Direct"/>
    <m/>
    <s v="MT"/>
    <s v="12"/>
    <s v="3W Used"/>
    <s v="Used 3 Wheelers"/>
    <s v="Three Wheeler"/>
    <n v="32"/>
    <n v="143454.13759999999"/>
    <x v="4"/>
    <x v="0"/>
    <s v="Mr. H.G.D. SIRILAK"/>
    <s v="10431712"/>
  </r>
  <r>
    <s v="MNUV251869230"/>
    <s v="UV"/>
    <d v="2025-05-28T00:00:00"/>
    <s v="MR. Y. KANTHASAMI"/>
    <s v="Motor Bikes TVS"/>
    <n v="399000"/>
    <n v="151882.68"/>
    <n v="247117.32"/>
    <n v="1232760"/>
    <n v="36"/>
    <n v="37"/>
    <n v="147630"/>
    <n v="91433.4084"/>
    <n v="18504"/>
    <n v="0"/>
    <n v="18504"/>
    <n v="0"/>
    <n v="798000"/>
    <m/>
    <s v="TVS - APACHE RTR 160 - MOTOR BIKES"/>
    <s v="Hiring"/>
    <s v="Direct"/>
    <m/>
    <s v="MN"/>
    <s v="1"/>
    <s v="2W Used"/>
    <s v="Used 2 Wheelers"/>
    <s v="Motor Bikes"/>
    <n v="37"/>
    <n v="91433.4084"/>
    <x v="12"/>
    <x v="0"/>
    <s v="Mr. M. Jebanesan"/>
    <s v="11300227"/>
  </r>
  <r>
    <s v="MHUV251865200"/>
    <s v="UV"/>
    <d v="2025-05-16T00:00:00"/>
    <s v="MR. D.M.N.L. DISSANAYAKA"/>
    <s v="Scooter YAM"/>
    <n v="378000"/>
    <n v="156539.15"/>
    <n v="221460.85"/>
    <n v="1844160"/>
    <n v="24"/>
    <n v="37"/>
    <n v="139860"/>
    <n v="81940.514500000005"/>
    <n v="22521"/>
    <n v="0"/>
    <n v="22521"/>
    <n v="0"/>
    <n v="756000"/>
    <m/>
    <s v="YAMAHA - RAYZR - SCOOTER"/>
    <s v="Farming - Paddy"/>
    <s v="Direct"/>
    <m/>
    <s v="MH"/>
    <s v="4"/>
    <s v="Scooters"/>
    <s v="Used 2 Wheelers"/>
    <s v="Scooter"/>
    <n v="37"/>
    <n v="81940.514500000005"/>
    <x v="28"/>
    <x v="0"/>
    <s v="Mr. W.M.S.P. Senevirathne"/>
    <s v="10481614"/>
  </r>
  <r>
    <s v="KTUV251871960"/>
    <s v="UV"/>
    <d v="2025-05-31T00:00:00"/>
    <s v="MR. I.D. PRIYANKA"/>
    <s v="Three Wheeler BAJ"/>
    <n v="1000000"/>
    <n v="159237.49"/>
    <n v="840762.51"/>
    <n v="1305144"/>
    <n v="36"/>
    <n v="26"/>
    <n v="260000"/>
    <n v="218598.25260000001"/>
    <n v="40291"/>
    <n v="0"/>
    <n v="40291"/>
    <n v="0"/>
    <n v="2000000"/>
    <m/>
    <s v="BAJAJ - AUTO RE 205 200 CC NEPTUNE BLUE 4S - THREE WHEELER"/>
    <s v="Fishing - Fisherman"/>
    <s v="Direct"/>
    <m/>
    <s v="KT"/>
    <s v="9"/>
    <s v="3W Used"/>
    <s v="Used 3 Wheelers"/>
    <s v="Three Wheeler"/>
    <n v="26"/>
    <n v="218598.25260000001"/>
    <x v="24"/>
    <x v="0"/>
    <s v="Mr. K.N.S. Dharmasiri"/>
    <s v="11223223"/>
  </r>
  <r>
    <s v="PTUV251871410"/>
    <s v="UV"/>
    <d v="2025-05-30T00:00:00"/>
    <s v="MRS. W.A.D. SANJEEWANI"/>
    <s v="Three Wheeler BAJ"/>
    <n v="382000"/>
    <n v="159946.9"/>
    <n v="222053.1"/>
    <n v="1651284"/>
    <n v="36"/>
    <n v="30"/>
    <n v="114600"/>
    <n v="66615.929999999993"/>
    <n v="16217"/>
    <n v="0"/>
    <n v="16217"/>
    <n v="0"/>
    <n v="764000"/>
    <m/>
    <s v="BAJAJ - RE 4S AUTORICKSHAW-BRIGHT RED - THREE WHEELER"/>
    <s v="Farming - Other Crops"/>
    <s v="Direct"/>
    <m/>
    <s v="PT"/>
    <s v="5"/>
    <s v="3W Used"/>
    <s v="Used 3 Wheelers"/>
    <s v="Three Wheeler"/>
    <n v="30"/>
    <n v="66615.929999999993"/>
    <x v="34"/>
    <x v="0"/>
    <s v="MR. B.G.S.R. BASNAYAKE"/>
    <s v="11293807"/>
  </r>
  <r>
    <s v="MUUV251867870"/>
    <s v="UV"/>
    <d v="2025-05-23T00:00:00"/>
    <s v="MRS. R. KAVITHA"/>
    <s v="SCOOTER LIYA DIRIYA TVS"/>
    <n v="399000"/>
    <n v="160264.9"/>
    <n v="238735.1"/>
    <n v="726264"/>
    <n v="18"/>
    <n v="37"/>
    <n v="147630"/>
    <n v="88331.987000000008"/>
    <n v="29216"/>
    <n v="0"/>
    <n v="29216"/>
    <n v="0"/>
    <n v="399000"/>
    <m/>
    <s v="TVS - NTORQ - SCOOTER LIYA DIRIYA"/>
    <s v="Government Employee"/>
    <s v="Direct"/>
    <m/>
    <s v="MU"/>
    <s v="1"/>
    <s v="Scooters"/>
    <s v="Used 2 Wheelers"/>
    <s v="SCOOTER LIYA DIRIYA"/>
    <n v="37"/>
    <n v="88331.987000000008"/>
    <x v="7"/>
    <x v="0"/>
    <s v="MR. J. VIJINO"/>
    <s v="10569332"/>
  </r>
  <r>
    <s v="MGUV251864980"/>
    <s v="UV"/>
    <d v="2025-05-16T00:00:00"/>
    <s v="MRS. K. AMBISHA"/>
    <s v="Three Wheeler BAJ"/>
    <n v="1050000"/>
    <n v="160630.18"/>
    <n v="889369.82000000007"/>
    <n v="555456"/>
    <n v="36"/>
    <n v="27"/>
    <n v="283500"/>
    <n v="240129.85140000001"/>
    <n v="42867"/>
    <n v="0"/>
    <n v="42867"/>
    <n v="0"/>
    <n v="2100000"/>
    <m/>
    <s v="BAJAJ - RE 4S AUTORICKSHAW- SE ECO GREEN - THREE WHEELER"/>
    <s v="Private Sector"/>
    <s v="Direct"/>
    <m/>
    <s v="MG"/>
    <s v="9"/>
    <s v="3W Used"/>
    <s v="Used 3 Wheelers"/>
    <s v="Three Wheeler"/>
    <n v="27"/>
    <n v="240129.85140000001"/>
    <x v="30"/>
    <x v="0"/>
    <s v="Mr. W.M. Udanjaya"/>
    <s v="10753560"/>
  </r>
  <r>
    <s v="YKUV251869810"/>
    <s v="UV"/>
    <d v="2025-05-27T00:00:00"/>
    <s v="MR. S.M. JAYASENA"/>
    <s v="Three Wheeler BAJ"/>
    <n v="900000"/>
    <n v="161200.19"/>
    <n v="738799.81"/>
    <n v="581886"/>
    <n v="36"/>
    <n v="25"/>
    <n v="225000"/>
    <n v="184699.95250000001"/>
    <n v="35784"/>
    <n v="0"/>
    <n v="35784"/>
    <n v="0"/>
    <n v="1800000"/>
    <m/>
    <s v="BAJAJ - RE 4S AUTORICKSHAW-ECO GREEN - THREE WHEELER"/>
    <s v="Private Sector"/>
    <s v="Direct"/>
    <m/>
    <s v="YK"/>
    <s v="8"/>
    <s v="3W Used"/>
    <s v="Used 3 Wheelers"/>
    <s v="Three Wheeler"/>
    <n v="25"/>
    <n v="184699.95250000001"/>
    <x v="0"/>
    <x v="0"/>
    <s v="Mr. S.P.N.T. Pathirana"/>
    <s v="10772013"/>
  </r>
  <r>
    <s v="HRUV251870460"/>
    <s v="UV"/>
    <d v="2025-05-28T00:00:00"/>
    <s v="MR. W.D. CHATHURANGA"/>
    <s v="Motor Bikes HON"/>
    <n v="350000"/>
    <n v="164513.29"/>
    <n v="185486.71"/>
    <n v="604836"/>
    <n v="48"/>
    <n v="40"/>
    <n v="140000"/>
    <n v="74194.683999999994"/>
    <n v="14717"/>
    <n v="0"/>
    <n v="14717"/>
    <n v="0"/>
    <n v="350000"/>
    <m/>
    <s v="HONDA - DIO SCV 110CC - MOTOR BIKES"/>
    <s v="Hiring"/>
    <s v="Direct"/>
    <m/>
    <s v="HR"/>
    <s v="9"/>
    <s v="2W Used"/>
    <s v="Used 2 Wheelers"/>
    <s v="Motor Bikes"/>
    <n v="40"/>
    <n v="74194.683999999994"/>
    <x v="16"/>
    <x v="0"/>
    <s v="Mr. R.P.N. Saranga"/>
    <s v="10569262"/>
  </r>
  <r>
    <s v="DKUV251862760"/>
    <s v="UV"/>
    <d v="2025-05-08T00:00:00"/>
    <s v="MR. S.G.S.N. DHARMASIRI"/>
    <s v="Motor Bikes BAJ"/>
    <n v="423500"/>
    <n v="168305.01"/>
    <n v="255194.99"/>
    <n v="1234176"/>
    <n v="36"/>
    <n v="37"/>
    <n v="156695"/>
    <n v="94422.146299999993"/>
    <n v="19640"/>
    <n v="0"/>
    <n v="19640"/>
    <n v="0"/>
    <n v="847000"/>
    <m/>
    <s v="BAJAJ - DISCOVER125 EBONY BLACK RED DECAL - MOTOR BIKES"/>
    <s v="Gem &amp; Jewellery - Jewellery Shop Staff"/>
    <s v="Direct"/>
    <m/>
    <s v="DK"/>
    <s v="2"/>
    <s v="2W Used"/>
    <s v="Used 2 Wheelers"/>
    <s v="Motor Bikes"/>
    <n v="37"/>
    <n v="94422.146299999993"/>
    <x v="19"/>
    <x v="0"/>
    <s v="Mr. R.G.S.S. Janakarathne"/>
    <s v="11223216"/>
  </r>
  <r>
    <s v="BWUV251871820"/>
    <s v="UV"/>
    <d v="2025-05-31T00:00:00"/>
    <s v="MR. C. ARUL"/>
    <s v="Motor Bikes BAJ"/>
    <n v="450000"/>
    <n v="170409.86"/>
    <n v="279590.14"/>
    <n v="614826"/>
    <n v="36"/>
    <n v="40"/>
    <n v="180000"/>
    <n v="111836.05600000001"/>
    <n v="21650"/>
    <n v="0"/>
    <n v="21650"/>
    <n v="0"/>
    <n v="900000"/>
    <m/>
    <s v="BAJAJ - PULSAR 150CC - MOTOR BIKES"/>
    <s v="Private Sector"/>
    <s v="Direct"/>
    <m/>
    <s v="BW"/>
    <s v="4"/>
    <s v="2W Used"/>
    <s v="Used 2 Wheelers"/>
    <s v="Motor Bikes"/>
    <n v="40"/>
    <n v="111836.05600000001"/>
    <x v="13"/>
    <x v="0"/>
    <s v="Mr. D.M.J.C. Dissanayaka"/>
    <s v="11208332"/>
  </r>
  <r>
    <s v="AWUV251863800"/>
    <s v="UV"/>
    <d v="2025-05-14T00:00:00"/>
    <s v="MRS. H.T.P. DHARMASENA"/>
    <s v="Three Wheeler BAJ"/>
    <n v="800000"/>
    <n v="172542.84"/>
    <n v="627457.16"/>
    <n v="509928"/>
    <n v="48"/>
    <n v="26"/>
    <n v="208000"/>
    <n v="163138.8616"/>
    <n v="26974"/>
    <n v="0"/>
    <n v="26974"/>
    <n v="0"/>
    <n v="1600000"/>
    <m/>
    <s v="BAJAJ - AUTO  RE 205 200 CC BRIGHT RED 4S - THREE WHEELER"/>
    <s v="Retail Trade - Grocery"/>
    <s v="Direct"/>
    <m/>
    <s v="AW"/>
    <s v="6"/>
    <s v="3W Used"/>
    <s v="Used 3 Wheelers"/>
    <s v="Three Wheeler"/>
    <n v="26"/>
    <n v="163138.8616"/>
    <x v="17"/>
    <x v="0"/>
    <s v="MR. P.M.L. PERERA"/>
    <s v="10099772"/>
  </r>
  <r>
    <s v="GWUV251872280"/>
    <s v="UV"/>
    <d v="2025-05-31T00:00:00"/>
    <s v="MR. R.D. CHANDRASIRI"/>
    <s v="Three Wheeler BAJ"/>
    <n v="500000"/>
    <n v="173129.87"/>
    <n v="326870.13"/>
    <n v="1382460"/>
    <n v="36"/>
    <n v="25"/>
    <n v="125000"/>
    <n v="81717.532500000001"/>
    <n v="19880"/>
    <n v="0"/>
    <n v="19880"/>
    <n v="0"/>
    <n v="500000"/>
    <m/>
    <s v="BAJAJ - RE 4S AUTORICKSHAW- SE BRIGHT RED - THREE WHEELER"/>
    <s v="Farming - Paddy"/>
    <s v="Direct"/>
    <m/>
    <s v="GW"/>
    <s v="11"/>
    <s v="3W Used"/>
    <s v="Used 3 Wheelers"/>
    <s v="Three Wheeler"/>
    <n v="25"/>
    <n v="81717.532500000001"/>
    <x v="31"/>
    <x v="0"/>
    <s v="Mr. H.M.M.M. Herath"/>
    <s v="10615752"/>
  </r>
  <r>
    <s v="TMUV251869050"/>
    <s v="UV"/>
    <d v="2025-05-26T00:00:00"/>
    <s v="MR. A.A. GUNAWARDHANA"/>
    <s v="Motor Bikes HON"/>
    <n v="450000"/>
    <n v="174051.42"/>
    <n v="275948.57999999996"/>
    <n v="364632"/>
    <n v="30"/>
    <n v="37"/>
    <n v="166500"/>
    <n v="102100.97459999999"/>
    <n v="23207"/>
    <n v="0"/>
    <n v="23207"/>
    <n v="0"/>
    <n v="900000"/>
    <m/>
    <s v="HONDA - DIO SCV 110CC - MOTOR BIKES"/>
    <s v="Farming - Paddy"/>
    <s v="Direct"/>
    <m/>
    <s v="TM"/>
    <s v="12"/>
    <s v="2W Used"/>
    <s v="Used 2 Wheelers"/>
    <s v="Motor Bikes"/>
    <n v="37"/>
    <n v="102100.97459999999"/>
    <x v="21"/>
    <x v="0"/>
    <s v="Mr. U.G.G. Dinushanka"/>
    <s v="10712195"/>
  </r>
  <r>
    <s v="MGUV251870650"/>
    <s v="UV"/>
    <d v="2025-05-29T00:00:00"/>
    <s v="MRS. A.G.S.N. BANDARA"/>
    <s v="Mini Truck MAH"/>
    <n v="1350000"/>
    <n v="174095.1"/>
    <n v="1175904.8999999999"/>
    <n v="955332"/>
    <n v="48"/>
    <n v="18.5"/>
    <n v="249750"/>
    <n v="217542.40649999998"/>
    <n v="40010"/>
    <n v="0"/>
    <n v="40010"/>
    <n v="0"/>
    <n v="2700000"/>
    <m/>
    <s v="MAHINDRA - MAXXIMO PLUS - MINI TRUCK"/>
    <s v="Private Sector"/>
    <s v="Direct"/>
    <m/>
    <s v="MG"/>
    <s v="9"/>
    <s v="Mini Truck Leasing"/>
    <s v="Mini Truck Leasing"/>
    <s v="Mini Truck"/>
    <n v="18.5"/>
    <n v="217542.40649999998"/>
    <x v="30"/>
    <x v="0"/>
    <s v="MR. P.V.G. CHATHURANGA"/>
    <s v="10603164"/>
  </r>
  <r>
    <s v="MNUV251862570"/>
    <s v="UV"/>
    <d v="2025-05-09T00:00:00"/>
    <s v="MR. K. BALAKRISHNAN"/>
    <s v="Three Wheeler BAJ"/>
    <n v="900000"/>
    <n v="175793.7"/>
    <n v="724206.3"/>
    <n v="1672944"/>
    <n v="24"/>
    <n v="25"/>
    <n v="225000"/>
    <n v="181051.57500000001"/>
    <n v="48035"/>
    <n v="0"/>
    <n v="48035"/>
    <n v="0"/>
    <n v="1800000"/>
    <m/>
    <s v="BAJAJ - AUTO RE 205 200 CC ECO GREEN 4S - THREE WHEELER"/>
    <s v="Retail Trade - Grocery"/>
    <s v="Direct"/>
    <m/>
    <s v="MN"/>
    <s v="1"/>
    <s v="3W Used"/>
    <s v="Used 3 Wheelers"/>
    <s v="Three Wheeler"/>
    <n v="25"/>
    <n v="181051.57500000001"/>
    <x v="12"/>
    <x v="0"/>
    <s v="Mr. C.J. Edison"/>
    <s v="10228563"/>
  </r>
  <r>
    <s v="PAUV251864400"/>
    <s v="UV"/>
    <d v="2025-05-15T00:00:00"/>
    <s v="MR. P C PERERA"/>
    <s v="Scooter YAM"/>
    <n v="385000"/>
    <n v="176772.93"/>
    <n v="208227.07"/>
    <n v="656790"/>
    <n v="30"/>
    <n v="37"/>
    <n v="142450"/>
    <n v="77044.015899999999"/>
    <n v="19855"/>
    <n v="0"/>
    <n v="19855"/>
    <n v="0"/>
    <n v="385000"/>
    <m/>
    <s v="YAMAHA - RAYZR - SCOOTER"/>
    <s v="Private Sector"/>
    <s v="Direct"/>
    <m/>
    <s v="PA"/>
    <s v="9"/>
    <s v="Scooters"/>
    <s v="Used 2 Wheelers"/>
    <s v="Scooter"/>
    <n v="37"/>
    <n v="77044.015899999999"/>
    <x v="35"/>
    <x v="0"/>
    <s v="MR. L.V.S.K. DE MEL"/>
    <s v="11249540"/>
  </r>
  <r>
    <s v="KRUV251864130"/>
    <s v="UV"/>
    <d v="2025-05-14T00:00:00"/>
    <s v="MR. B.M.R. PRIYANTHA"/>
    <s v="Motor Bikes BAJ"/>
    <n v="385000"/>
    <n v="178015.61"/>
    <n v="206984.39"/>
    <n v="1164780"/>
    <n v="24"/>
    <n v="37"/>
    <n v="142450"/>
    <n v="76584.224300000002"/>
    <n v="22938"/>
    <n v="0"/>
    <n v="22938"/>
    <n v="0"/>
    <n v="385000"/>
    <m/>
    <s v="BAJAJ - CT 100 ES 4S EBONY BLACK RED - MOTOR BIKES"/>
    <s v="Construction - Mason"/>
    <s v="Direct"/>
    <m/>
    <s v="KR"/>
    <s v="2"/>
    <s v="2W Used"/>
    <s v="Used 2 Wheelers"/>
    <s v="Motor Bikes"/>
    <n v="37"/>
    <n v="76584.224300000002"/>
    <x v="25"/>
    <x v="0"/>
    <s v="Mr. G.M. Paranagama"/>
    <s v="10312880"/>
  </r>
  <r>
    <s v="KDUV251866970"/>
    <s v="UV"/>
    <d v="2025-05-22T00:00:00"/>
    <s v="MRS. S. DINESHWARI"/>
    <s v="Three Wheeler BAJ"/>
    <n v="780000"/>
    <n v="178712.2"/>
    <n v="601287.80000000005"/>
    <n v="643464"/>
    <n v="30"/>
    <n v="26"/>
    <n v="202800"/>
    <n v="156334.82800000001"/>
    <n v="35631"/>
    <n v="0"/>
    <n v="35631"/>
    <n v="0"/>
    <n v="780000"/>
    <m/>
    <s v="BAJAJ - AUTO  RE 205 200 CC BRIGHT RED 4S - THREE WHEELER"/>
    <s v="House Wife"/>
    <s v="Direct"/>
    <m/>
    <s v="KD"/>
    <s v="11"/>
    <s v="3W Used"/>
    <s v="Used 3 Wheelers"/>
    <s v="Three Wheeler"/>
    <n v="26"/>
    <n v="156334.82800000001"/>
    <x v="18"/>
    <x v="0"/>
    <s v="Mr. R.S.M.J. Hulangamuwa"/>
    <s v="10079237"/>
  </r>
  <r>
    <s v="DBUV251871390"/>
    <s v="UV"/>
    <d v="2025-05-30T00:00:00"/>
    <s v="MR. R.G.I.M. AMARASENA"/>
    <s v="Motor Bikes BAJ"/>
    <n v="300000"/>
    <n v="178884.45"/>
    <n v="121115.54999999999"/>
    <n v="907392"/>
    <n v="30"/>
    <n v="37"/>
    <n v="111000"/>
    <n v="44812.753499999999"/>
    <n v="15472"/>
    <n v="0"/>
    <n v="15472"/>
    <n v="0"/>
    <n v="300000"/>
    <m/>
    <s v="BAJAJ - CT 100 ES - MOTOR BIKES"/>
    <s v="Private Sector"/>
    <s v="Direct"/>
    <m/>
    <s v="DB"/>
    <s v="11"/>
    <s v="2W Used"/>
    <s v="Used 2 Wheelers"/>
    <s v="Motor Bikes"/>
    <n v="37"/>
    <n v="44812.753499999999"/>
    <x v="36"/>
    <x v="0"/>
    <s v="Mr. B.T.G.J.M. THENNAGE"/>
    <s v="11208811"/>
  </r>
  <r>
    <s v="MDUV251872450"/>
    <s v="UV"/>
    <d v="2025-05-31T00:00:00"/>
    <s v="MR. M.C. RANATHUNGA"/>
    <s v="Mini Truck TAD"/>
    <n v="1050000"/>
    <n v="179619.7"/>
    <n v="870380.3"/>
    <n v="423972"/>
    <n v="12"/>
    <n v="16"/>
    <n v="168000"/>
    <n v="139260.848"/>
    <n v="95268"/>
    <n v="0"/>
    <n v="95268"/>
    <n v="0"/>
    <n v="1050000"/>
    <m/>
    <s v="TATA ACE  Mini Truck"/>
    <s v="Private Sector"/>
    <s v="Direct"/>
    <m/>
    <s v="MD"/>
    <s v="7"/>
    <s v="Mini Truck Leasing"/>
    <s v="Mini Truck Leasing"/>
    <s v="Mini Truck"/>
    <n v="16"/>
    <n v="139260.848"/>
    <x v="37"/>
    <x v="0"/>
    <s v="Mr. A.G.C.K. WIJEWARDANE"/>
    <s v="10339883"/>
  </r>
  <r>
    <s v="HWUV251871840"/>
    <s v="UV"/>
    <d v="2025-05-30T00:00:00"/>
    <s v="MR. M.M. ROSHAN"/>
    <s v="Three Wheeler BAJ"/>
    <n v="830000"/>
    <n v="180242.82"/>
    <n v="649757.17999999993"/>
    <n v="500472"/>
    <n v="36"/>
    <n v="25"/>
    <n v="207500"/>
    <n v="162439.29499999998"/>
    <n v="33001"/>
    <n v="0"/>
    <n v="33001"/>
    <n v="0"/>
    <n v="1660000"/>
    <m/>
    <s v="BAJAJ - RE 205 - THREE WHEELER"/>
    <s v="Farming - Paddy"/>
    <s v="Direct"/>
    <m/>
    <s v="HW"/>
    <s v="2"/>
    <s v="3W Used"/>
    <s v="Used 3 Wheelers"/>
    <s v="Three Wheeler"/>
    <n v="25"/>
    <n v="162439.29499999998"/>
    <x v="10"/>
    <x v="0"/>
    <s v="Mr. S.C.W.P.S. Wimalaweera"/>
    <s v="11176252"/>
  </r>
  <r>
    <s v="BDUV251870260"/>
    <s v="UV"/>
    <d v="2025-05-28T00:00:00"/>
    <s v="MRS. N.P.N.P. SENANAYAKA"/>
    <s v="Three Wheeler BAJ"/>
    <n v="940000"/>
    <n v="181705.56"/>
    <n v="758294.44"/>
    <n v="500850"/>
    <n v="60"/>
    <n v="25"/>
    <n v="235000"/>
    <n v="189573.61"/>
    <n v="27591"/>
    <n v="0"/>
    <n v="27591"/>
    <n v="0"/>
    <n v="940000"/>
    <m/>
    <s v="BAJAJ - RE 4S AUTORICKSHAW- SE BRIGHT RED - THREE WHEELER"/>
    <s v="Textiles - Tailors"/>
    <s v="Direct"/>
    <m/>
    <s v="BD"/>
    <s v="4"/>
    <s v="3W Used"/>
    <s v="Used 3 Wheelers"/>
    <s v="Three Wheeler"/>
    <n v="25"/>
    <n v="189573.61"/>
    <x v="20"/>
    <x v="0"/>
    <s v="MR. A.M.J.T. ATHTHANAYAKA"/>
    <s v="10146271"/>
  </r>
  <r>
    <s v="VNUV251871640"/>
    <s v="UV"/>
    <d v="2025-05-31T00:00:00"/>
    <s v="MR. S. KABILAN"/>
    <s v="Mini Truck TAD"/>
    <n v="500000"/>
    <n v="182651.05"/>
    <n v="317348.95"/>
    <n v="1001952"/>
    <n v="18"/>
    <n v="18.5"/>
    <n v="92500"/>
    <n v="58709.55575"/>
    <n v="32023"/>
    <n v="0"/>
    <n v="32023"/>
    <n v="0"/>
    <n v="1000000"/>
    <m/>
    <s v="TATA - ACE - MINI TRUCK"/>
    <s v="Private Sector"/>
    <s v="Direct"/>
    <m/>
    <s v="VN"/>
    <s v="1"/>
    <s v="Mini Truck Leasing"/>
    <s v="Mini Truck Leasing"/>
    <s v="Mini Truck"/>
    <n v="18.5"/>
    <n v="58709.55575"/>
    <x v="5"/>
    <x v="0"/>
    <s v="Mr. S.S. Pathmakesan"/>
    <s v="10139671"/>
  </r>
  <r>
    <s v="NKUV251870070"/>
    <s v="UV"/>
    <d v="2025-05-28T00:00:00"/>
    <s v="MR. W.E.M.D.L. WIJESUNDARA"/>
    <s v="Three Wheeler BAJ"/>
    <n v="780000"/>
    <n v="186614.54"/>
    <n v="593385.46"/>
    <n v="999432"/>
    <n v="36"/>
    <n v="30"/>
    <n v="234000"/>
    <n v="178015.63799999998"/>
    <n v="33113"/>
    <n v="0"/>
    <n v="33113"/>
    <n v="0"/>
    <n v="1560000"/>
    <m/>
    <s v="BAJAJ - AUTO RE 205 200 CC ECO GREEN 4S - THREE WHEELER"/>
    <s v="Air Force"/>
    <s v="Direct"/>
    <m/>
    <s v="NK"/>
    <s v="5"/>
    <s v="3W Used"/>
    <s v="Used 3 Wheelers"/>
    <s v="Three Wheeler"/>
    <n v="30"/>
    <n v="178015.63799999998"/>
    <x v="2"/>
    <x v="0"/>
    <s v="Mr. I.B.N.S.I. Bandara"/>
    <s v="10330897"/>
  </r>
  <r>
    <s v="DNUV251863890"/>
    <s v="UV"/>
    <d v="2025-05-14T00:00:00"/>
    <s v="MR. A.G.D. DILHARA"/>
    <s v="Scooter HON"/>
    <n v="330000"/>
    <n v="189554.01"/>
    <n v="140445.99"/>
    <n v="696960"/>
    <n v="36"/>
    <n v="38"/>
    <n v="125400"/>
    <n v="53369.47619999999"/>
    <n v="15494"/>
    <n v="0"/>
    <n v="15494"/>
    <n v="0"/>
    <n v="660000"/>
    <m/>
    <s v="HONDA - GRAZIA APPS - SCOOTER"/>
    <s v="Farming - Tea"/>
    <s v="Direct"/>
    <m/>
    <s v="DN"/>
    <s v="12"/>
    <s v="Scooters"/>
    <s v="Used 2 Wheelers"/>
    <s v="Scooter"/>
    <n v="38"/>
    <n v="53369.47619999999"/>
    <x v="29"/>
    <x v="0"/>
    <s v="MR. M.C.P. KUMARA"/>
    <s v="10424409"/>
  </r>
  <r>
    <s v="MDUV251872440"/>
    <s v="UV"/>
    <d v="2025-05-31T00:00:00"/>
    <s v="MR. M.C. RANATHUNGA"/>
    <s v="Mini Truck TAD"/>
    <n v="1155000"/>
    <n v="189806.82"/>
    <n v="965193.17999999993"/>
    <n v="523104"/>
    <n v="12"/>
    <n v="16"/>
    <n v="184800"/>
    <n v="154430.90879999998"/>
    <n v="104795"/>
    <n v="0"/>
    <n v="104795"/>
    <n v="0"/>
    <n v="1155000"/>
    <m/>
    <s v="TATA ACE EX 2 DIESEL TRUCK WITH DSLB LE Mini Truck"/>
    <s v="Private Sector"/>
    <s v="Direct"/>
    <m/>
    <s v="MD"/>
    <s v="7"/>
    <s v="Mini Truck Leasing"/>
    <s v="Mini Truck Leasing"/>
    <s v="Mini Truck"/>
    <n v="16"/>
    <n v="154430.90879999998"/>
    <x v="37"/>
    <x v="0"/>
    <s v="Mr. A.G.C.K. WIJEWARDANE"/>
    <s v="10339883"/>
  </r>
  <r>
    <s v="KPUV251870580"/>
    <s v="UV"/>
    <d v="2025-05-28T00:00:00"/>
    <s v="MR. J.P.M.D. JAYALATH"/>
    <s v="Motor Bikes BAJ"/>
    <n v="326000"/>
    <n v="190475.22"/>
    <n v="135524.78"/>
    <n v="955332"/>
    <n v="30"/>
    <n v="38"/>
    <n v="123880"/>
    <n v="51499.416399999995"/>
    <n v="16993"/>
    <n v="0"/>
    <n v="16993"/>
    <n v="0"/>
    <n v="326000"/>
    <m/>
    <s v="BAJAJ - CT 100 ES - MOTOR BIKES"/>
    <s v="Private Sector"/>
    <s v="Direct"/>
    <m/>
    <s v="KP"/>
    <s v="5"/>
    <s v="2W Used"/>
    <s v="Used 2 Wheelers"/>
    <s v="Motor Bikes"/>
    <n v="38"/>
    <n v="51499.416399999995"/>
    <x v="8"/>
    <x v="0"/>
    <s v="Mr. P.M.I.M. Bandara"/>
    <s v="11184963"/>
  </r>
  <r>
    <s v="HRUV251871080"/>
    <s v="UV"/>
    <d v="2025-05-29T00:00:00"/>
    <s v="MRS. K.W. INDRANI"/>
    <s v="Three Wheeler BAJ"/>
    <n v="650000"/>
    <n v="190796.86"/>
    <n v="459203.14"/>
    <n v="1479360"/>
    <n v="60"/>
    <n v="30"/>
    <n v="195000"/>
    <n v="137760.94200000001"/>
    <n v="21030"/>
    <n v="0"/>
    <n v="21030"/>
    <n v="0"/>
    <n v="1300000"/>
    <m/>
    <s v="BAJAJ - RE 4S AUTORICKSHAW-ECO GREEN - THREE WHEELER"/>
    <s v="Private Sector"/>
    <s v="Direct"/>
    <m/>
    <s v="HR"/>
    <s v="9"/>
    <s v="3W Used"/>
    <s v="Used 3 Wheelers"/>
    <s v="Three Wheeler"/>
    <n v="30"/>
    <n v="137760.94200000001"/>
    <x v="16"/>
    <x v="0"/>
    <s v="Mr. R.P.N. Saranga"/>
    <s v="10569262"/>
  </r>
  <r>
    <s v="NGUV251867520"/>
    <s v="UV"/>
    <d v="2025-05-23T00:00:00"/>
    <s v="MR. T DANIEL"/>
    <s v="Motor Bikes BAJ"/>
    <n v="420000"/>
    <n v="198138"/>
    <n v="221862"/>
    <n v="514404"/>
    <n v="12"/>
    <n v="40"/>
    <n v="168000"/>
    <n v="88744.8"/>
    <n v="43039"/>
    <n v="0"/>
    <n v="43039"/>
    <n v="0"/>
    <n v="420000"/>
    <m/>
    <s v="BAJAJ - DISCOVER 125 EBONY BLACK BLUE DECAL - MOTOR BIKES"/>
    <s v="Private Sector"/>
    <s v="Direct"/>
    <m/>
    <s v="NG"/>
    <s v="8"/>
    <s v="2W Used"/>
    <s v="Used 2 Wheelers"/>
    <s v="Motor Bikes"/>
    <n v="40"/>
    <n v="88744.8"/>
    <x v="38"/>
    <x v="0"/>
    <s v="Mr. K.L.S. Perera"/>
    <s v="10693435"/>
  </r>
  <r>
    <s v="KRUV251864330"/>
    <s v="UV"/>
    <d v="2025-05-14T00:00:00"/>
    <s v="MR. M.A.K. PALITHA"/>
    <s v="Mini Truck TAD"/>
    <n v="1000000"/>
    <n v="200673.01"/>
    <n v="799326.99"/>
    <n v="728280"/>
    <n v="36"/>
    <n v="16.75"/>
    <n v="167500"/>
    <n v="133887.27082499999"/>
    <n v="35529"/>
    <n v="0"/>
    <n v="35529"/>
    <n v="0"/>
    <n v="2000000"/>
    <n v="1038.32"/>
    <s v="TATA - ACE EX2 - MINI TRUCK"/>
    <s v="Wholesale Trade"/>
    <s v="Direct"/>
    <m/>
    <s v="KR"/>
    <s v="2"/>
    <s v="Mini Truck Leasing"/>
    <s v="Mini Truck Leasing"/>
    <s v="Mini Truck"/>
    <n v="16.75"/>
    <n v="133887.27082499999"/>
    <x v="25"/>
    <x v="0"/>
    <s v="MR. L.M.S. BANDARA"/>
    <s v="10832979"/>
  </r>
  <r>
    <s v="YKUV251864960"/>
    <s v="UV"/>
    <d v="2025-05-15T00:00:00"/>
    <s v="MR. D.N.D. KUMARA"/>
    <s v="Three Wheeler BAJ"/>
    <n v="700000"/>
    <n v="200705.18"/>
    <n v="499294.82"/>
    <n v="888048"/>
    <n v="48"/>
    <n v="30"/>
    <n v="210000"/>
    <n v="149788.446"/>
    <n v="25205"/>
    <n v="0"/>
    <n v="25205"/>
    <n v="0"/>
    <n v="1400000"/>
    <m/>
    <s v="BAJAJ - RE 4S AUTORICKSHAW- SB ECO GREEN - THREE WHEELER"/>
    <s v="Private Sector"/>
    <s v="Direct"/>
    <m/>
    <s v="YK"/>
    <s v="8"/>
    <s v="3W Used"/>
    <s v="Used 3 Wheelers"/>
    <s v="Three Wheeler"/>
    <n v="30"/>
    <n v="149788.446"/>
    <x v="0"/>
    <x v="0"/>
    <s v="Mr. J.P.A. Randika"/>
    <s v="10784567"/>
  </r>
  <r>
    <s v="NGUV251866060"/>
    <s v="UV"/>
    <d v="2025-05-20T00:00:00"/>
    <s v="MR. D.A.I.N. APPUHAMY"/>
    <s v="Motor Bikes YAM"/>
    <n v="350000"/>
    <n v="206489"/>
    <n v="143511"/>
    <n v="701208"/>
    <n v="18"/>
    <n v="40"/>
    <n v="140000"/>
    <n v="57404.4"/>
    <n v="26171"/>
    <n v="0"/>
    <n v="26171"/>
    <n v="0"/>
    <n v="740000"/>
    <n v="45738"/>
    <s v="YAMAHA - FZ-S VER 2.0 - MOTOR BIKES"/>
    <s v="Private Sector"/>
    <s v="Direct"/>
    <m/>
    <s v="NG"/>
    <s v="8"/>
    <s v="2W Used"/>
    <s v="Used 2 Wheelers"/>
    <s v="Motor Bikes"/>
    <n v="40"/>
    <n v="57404.4"/>
    <x v="38"/>
    <x v="0"/>
    <s v="Mr. A.M.S. Nishantha"/>
    <s v="11251077"/>
  </r>
  <r>
    <s v="GLUV251861970"/>
    <s v="UV"/>
    <d v="2025-05-08T00:00:00"/>
    <s v="MRS. K.G.D. CHATHURIKA"/>
    <s v="Three Wheeler BAJ"/>
    <n v="800000"/>
    <n v="206534.54"/>
    <n v="593465.46"/>
    <n v="1087848"/>
    <n v="36"/>
    <n v="30"/>
    <n v="240000"/>
    <n v="178039.63799999998"/>
    <n v="33962"/>
    <n v="0"/>
    <n v="33962"/>
    <n v="0"/>
    <n v="1600000"/>
    <n v="7161.56"/>
    <s v="BAJAJ - RE 205 - THREE WHEELER"/>
    <s v="Textiles - Tailors"/>
    <s v="Direct"/>
    <m/>
    <s v="GL"/>
    <s v="10"/>
    <s v="3W Used"/>
    <s v="Used 3 Wheelers"/>
    <s v="Three Wheeler"/>
    <n v="30"/>
    <n v="178039.63799999998"/>
    <x v="1"/>
    <x v="0"/>
    <s v="MR. R.A.J. CHINTHAKA"/>
    <s v="11223221"/>
  </r>
  <r>
    <s v="KEUV251868210"/>
    <s v="UV"/>
    <d v="2025-05-23T00:00:00"/>
    <s v="MR. U.G.N.P. KUMARA"/>
    <s v="Three Wheeler BAJ"/>
    <n v="465000"/>
    <n v="208907.55"/>
    <n v="256092.45"/>
    <n v="1284480"/>
    <n v="36"/>
    <n v="25"/>
    <n v="116250"/>
    <n v="64023.112500000003"/>
    <n v="18489"/>
    <n v="0"/>
    <n v="18489"/>
    <n v="0"/>
    <n v="465000"/>
    <m/>
    <s v="BAJAJ - RE 4S AUTORICKSHAW -SE ECO GREEN - THREE WHEELER"/>
    <s v="Farming - Tea"/>
    <s v="Direct"/>
    <m/>
    <s v="KE"/>
    <s v="6"/>
    <s v="3W Used"/>
    <s v="Used 3 Wheelers"/>
    <s v="Three Wheeler"/>
    <n v="25"/>
    <n v="64023.112500000003"/>
    <x v="39"/>
    <x v="0"/>
    <s v="Mr. S.D.N.M. Kumara"/>
    <s v="10541034"/>
  </r>
  <r>
    <s v="BGUV251861610"/>
    <s v="UV"/>
    <d v="2025-05-05T00:00:00"/>
    <s v="MR. S.K. HETTIARACHCHI"/>
    <s v="Three Wheeler BAJ"/>
    <n v="365000"/>
    <n v="209449.75"/>
    <n v="155550.25"/>
    <n v="701208"/>
    <n v="36"/>
    <n v="30"/>
    <n v="109500"/>
    <n v="46665.074999999997"/>
    <n v="15495"/>
    <n v="0"/>
    <n v="15495"/>
    <n v="0"/>
    <n v="365000"/>
    <m/>
    <s v="BAJAJ - AUTO RE 205 200 CC NEPTUNE BLUE 4S - THREE WHEELER"/>
    <s v="Private Sector"/>
    <s v="Direct"/>
    <m/>
    <s v="BG"/>
    <s v="6"/>
    <s v="3W Used"/>
    <s v="Used 3 Wheelers"/>
    <s v="Three Wheeler"/>
    <n v="30"/>
    <n v="46665.074999999997"/>
    <x v="3"/>
    <x v="0"/>
    <s v="Mr. N.M.S.T. Bandara"/>
    <s v="11212792"/>
  </r>
  <r>
    <s v="DNUV251865070"/>
    <s v="UV"/>
    <d v="2025-05-16T00:00:00"/>
    <s v="MR. W.S.C. JAYATHILAKA"/>
    <s v="Three Wheeler BAJ"/>
    <n v="740000"/>
    <n v="212886.38"/>
    <n v="527113.62"/>
    <n v="777744"/>
    <n v="48"/>
    <n v="25"/>
    <n v="185000"/>
    <n v="131778.405"/>
    <n v="24537"/>
    <n v="0"/>
    <n v="24537"/>
    <n v="0"/>
    <n v="1480000"/>
    <m/>
    <s v="BAJAJ - AUTO RE 205 200 CC NEPTUNE BLUE 4S - THREE WHEELER"/>
    <s v="Farming - Tea"/>
    <s v="Direct"/>
    <m/>
    <s v="DN"/>
    <s v="12"/>
    <s v="3W Used"/>
    <s v="Used 3 Wheelers"/>
    <s v="Three Wheeler"/>
    <n v="25"/>
    <n v="131778.405"/>
    <x v="29"/>
    <x v="0"/>
    <s v="MR. M.C.P. KUMARA"/>
    <s v="10424409"/>
  </r>
  <r>
    <s v="WMUV251863960"/>
    <s v="UV"/>
    <d v="2025-05-14T00:00:00"/>
    <s v="MR. P.P. NANDANA"/>
    <s v="Three Wheeler BAJ"/>
    <n v="980000"/>
    <n v="223697.05"/>
    <n v="756302.95"/>
    <n v="1077588"/>
    <n v="60"/>
    <n v="30"/>
    <n v="294000"/>
    <n v="226890.88500000001"/>
    <n v="31707"/>
    <n v="0"/>
    <n v="31707"/>
    <n v="0"/>
    <n v="2000000"/>
    <m/>
    <s v="BAJAJ - AUTO RE 205 200 CC JET BLACK 4S - THREE WHEELER"/>
    <s v="Army"/>
    <s v="Direct"/>
    <m/>
    <s v="WM"/>
    <s v="12"/>
    <s v="3W Used"/>
    <s v="Used 3 Wheelers"/>
    <s v="Three Wheeler"/>
    <n v="30"/>
    <n v="226890.88500000001"/>
    <x v="40"/>
    <x v="0"/>
    <s v="MR. K.K.S.D. PIYUMAL"/>
    <s v="10956402"/>
  </r>
  <r>
    <s v="MGUV251868020"/>
    <s v="UV"/>
    <d v="2025-05-22T00:00:00"/>
    <s v="MR. A.H. KAVISHKA"/>
    <s v="Three Wheeler BAJ"/>
    <n v="1100000"/>
    <n v="225618.55"/>
    <n v="874381.45"/>
    <n v="973332"/>
    <n v="36"/>
    <n v="25"/>
    <n v="275000"/>
    <n v="218595.36249999999"/>
    <n v="43736"/>
    <n v="0"/>
    <n v="43736"/>
    <n v="0"/>
    <n v="2200000"/>
    <m/>
    <s v="BAJAJ - RE 4S AUTORICKSHAW- SE BRIGHT RED - THREE WHEELER"/>
    <s v="Hiring"/>
    <s v="Direct"/>
    <m/>
    <s v="MG"/>
    <s v="9"/>
    <s v="3W Used"/>
    <s v="Used 3 Wheelers"/>
    <s v="Three Wheeler"/>
    <n v="25"/>
    <n v="218595.36249999999"/>
    <x v="30"/>
    <x v="0"/>
    <s v="Mr. W.M. Udanjaya"/>
    <s v="10753560"/>
  </r>
  <r>
    <s v="AMUV251870760"/>
    <s v="UV"/>
    <d v="2025-05-29T00:00:00"/>
    <s v="MRS. A.H.M.U.K HERATH"/>
    <s v="Three Wheeler BAJ"/>
    <n v="635000"/>
    <n v="228505.87"/>
    <n v="406494.13"/>
    <n v="859440"/>
    <n v="60"/>
    <n v="30"/>
    <n v="190500"/>
    <n v="121948.239"/>
    <n v="20545"/>
    <n v="0"/>
    <n v="20545"/>
    <n v="0"/>
    <n v="1270000"/>
    <m/>
    <s v="BAJAJ - RE 4S AUTORICKSHAW- SB NEPTUNE BLUE - THREE WHEELER"/>
    <s v="Hiring"/>
    <s v="Direct"/>
    <m/>
    <s v="AM"/>
    <s v="3"/>
    <s v="3W Used"/>
    <s v="Used 3 Wheelers"/>
    <s v="Three Wheeler"/>
    <n v="30"/>
    <n v="121948.239"/>
    <x v="41"/>
    <x v="0"/>
    <s v="Mr. K.S. Kaushalya"/>
    <s v="10120703"/>
  </r>
  <r>
    <s v="EMUV251870320"/>
    <s v="UV"/>
    <d v="2025-05-28T00:00:00"/>
    <s v="MRS. M.A. RANJANI"/>
    <s v="Three Wheeler BAJ"/>
    <n v="800000"/>
    <n v="230180.43"/>
    <n v="569819.57000000007"/>
    <n v="936768"/>
    <n v="60"/>
    <n v="25"/>
    <n v="200000"/>
    <n v="142454.89250000002"/>
    <n v="23482"/>
    <n v="0"/>
    <n v="23482"/>
    <n v="0"/>
    <n v="1600000"/>
    <m/>
    <s v="BAJAJ - RE 4S AUTO RICKSHOW ECO GREEN - THREE WHEELER"/>
    <s v="Farming - Tea"/>
    <s v="Direct"/>
    <m/>
    <s v="EM"/>
    <s v="6"/>
    <s v="3W Used"/>
    <s v="Used 3 Wheelers"/>
    <s v="Three Wheeler"/>
    <n v="25"/>
    <n v="142454.89250000002"/>
    <x v="42"/>
    <x v="0"/>
    <s v="MR. W.A.H. ANJANA"/>
    <s v="11203748"/>
  </r>
  <r>
    <s v="KDUV251866250"/>
    <s v="UV"/>
    <d v="2025-05-20T00:00:00"/>
    <s v="MR. E.H.M.K.G.V.V.B. HERATH"/>
    <s v="Three Wheeler BAJ"/>
    <n v="740000"/>
    <n v="230438.05"/>
    <n v="509561.95"/>
    <n v="1557360"/>
    <n v="36"/>
    <n v="25"/>
    <n v="185000"/>
    <n v="127390.4875"/>
    <n v="29423"/>
    <n v="0"/>
    <n v="29423"/>
    <n v="0"/>
    <n v="1480000"/>
    <m/>
    <s v="BAJAJ - AUTO ECO GREEN 4S UG - THREE WHEELER"/>
    <s v="Hiring"/>
    <s v="Direct"/>
    <m/>
    <s v="KD"/>
    <s v="11"/>
    <s v="3W Used"/>
    <s v="Used 3 Wheelers"/>
    <s v="Three Wheeler"/>
    <n v="25"/>
    <n v="127390.4875"/>
    <x v="18"/>
    <x v="0"/>
    <s v="MR. M.I. SALIM"/>
    <s v="10190259"/>
  </r>
  <r>
    <s v="MAUV251866420"/>
    <s v="UV"/>
    <d v="2025-05-21T00:00:00"/>
    <s v="MR. E.W.G.H.N. WEERARATHNA"/>
    <s v="Three Wheeler BAJ"/>
    <n v="508000"/>
    <n v="231435.16"/>
    <n v="276564.83999999997"/>
    <n v="1527888"/>
    <n v="36"/>
    <n v="30"/>
    <n v="152400"/>
    <n v="82969.45199999999"/>
    <n v="21566"/>
    <n v="0"/>
    <n v="21566"/>
    <n v="0"/>
    <n v="1016000"/>
    <m/>
    <s v="BAJAJ - AUTO  RE 205 200 CC BRIGHT RED 4S - THREE WHEELER"/>
    <s v="Private Sector"/>
    <s v="Direct"/>
    <m/>
    <s v="MA"/>
    <s v="6"/>
    <s v="3W Used"/>
    <s v="Used 3 Wheelers"/>
    <s v="Three Wheeler"/>
    <n v="30"/>
    <n v="82969.45199999999"/>
    <x v="27"/>
    <x v="0"/>
    <s v="Mr. W.M.C.M. Weerasekara"/>
    <s v="11213842"/>
  </r>
  <r>
    <s v="NEUV251869840"/>
    <s v="UV"/>
    <d v="2025-05-30T00:00:00"/>
    <s v="MR. S.R. DHAMISKAN"/>
    <s v="Three Wheeler BAJ"/>
    <n v="950000"/>
    <n v="231918.49"/>
    <n v="718081.51"/>
    <n v="1193664"/>
    <n v="42"/>
    <n v="25"/>
    <n v="237500"/>
    <n v="179520.3775"/>
    <n v="34161"/>
    <n v="0"/>
    <n v="34161"/>
    <n v="0"/>
    <n v="1900000"/>
    <m/>
    <s v="BAJAJ - RE 4S AUTORICKSHAW- SE BRIGHT RED - THREE WHEELER"/>
    <s v="Farming - Vegetable"/>
    <s v="Direct"/>
    <m/>
    <s v="NE"/>
    <s v="11"/>
    <s v="3W Used"/>
    <s v="Used 3 Wheelers"/>
    <s v="Three Wheeler"/>
    <n v="25"/>
    <n v="179520.3775"/>
    <x v="26"/>
    <x v="0"/>
    <s v="Mr. G. Haritharan"/>
    <s v="11067145"/>
  </r>
  <r>
    <s v="PLUV251871750"/>
    <s v="UV"/>
    <d v="2025-05-30T00:00:00"/>
    <s v="MR. A.G.S. KUMARA"/>
    <s v="Three Wheeler BAJ"/>
    <n v="860000"/>
    <n v="234042.33"/>
    <n v="625957.67000000004"/>
    <n v="594768"/>
    <n v="48"/>
    <n v="26"/>
    <n v="223600"/>
    <n v="162748.99420000002"/>
    <n v="28997"/>
    <n v="0"/>
    <n v="28997"/>
    <n v="0"/>
    <n v="1720000"/>
    <m/>
    <s v="BAJAJ - RE 4S AUTORICKSHAW- SB NEPTUNE BLUE - THREE WHEELER"/>
    <s v="Farming - Paddy"/>
    <s v="Direct"/>
    <m/>
    <s v="PL"/>
    <s v="2"/>
    <s v="3W Used"/>
    <s v="Used 3 Wheelers"/>
    <s v="Three Wheeler"/>
    <n v="26"/>
    <n v="162748.99420000002"/>
    <x v="43"/>
    <x v="0"/>
    <s v="MR. H.G.T.D. JAYATHISSA"/>
    <s v="11188800"/>
  </r>
  <r>
    <s v="MAUV251867060"/>
    <s v="UV"/>
    <d v="2025-05-21T00:00:00"/>
    <s v="MR. D.K.T. JAYATHISSA"/>
    <s v="Three Wheeler BAJ"/>
    <n v="590000"/>
    <n v="234137.49"/>
    <n v="355862.51"/>
    <n v="1036992"/>
    <n v="30"/>
    <n v="28"/>
    <n v="165200"/>
    <n v="99641.502800000017"/>
    <n v="27567"/>
    <n v="0"/>
    <n v="27567"/>
    <n v="0"/>
    <n v="1180000"/>
    <m/>
    <s v="BAJAJ - AUTO BRIGHT RED 4S - THREE WHEELER"/>
    <s v="Private Sector"/>
    <s v="Direct"/>
    <m/>
    <s v="MA"/>
    <s v="6"/>
    <s v="3W Used"/>
    <s v="Used 3 Wheelers"/>
    <s v="Three Wheeler"/>
    <n v="28"/>
    <n v="99641.502800000017"/>
    <x v="27"/>
    <x v="0"/>
    <s v="Mr. W.M.C.M. Weerasekara"/>
    <s v="11213842"/>
  </r>
  <r>
    <s v="KDUV251872590"/>
    <s v="UV"/>
    <d v="2025-05-31T00:00:00"/>
    <s v="MR. A.M.N.C. ALAGIYAWANNA"/>
    <s v="Three Wheeler BAJ"/>
    <n v="745000"/>
    <n v="235243.01"/>
    <n v="509756.99"/>
    <n v="565392"/>
    <n v="36"/>
    <n v="25"/>
    <n v="186250"/>
    <n v="127439.2475"/>
    <n v="29622"/>
    <n v="0"/>
    <n v="29622"/>
    <n v="0"/>
    <n v="1490000"/>
    <m/>
    <s v="BAJAJ - AUTO  RE 205 200 CC BRIGHT RED 4S - THREE WHEELER"/>
    <s v="Private Sector"/>
    <s v="Direct"/>
    <m/>
    <s v="KD"/>
    <s v="11"/>
    <s v="3W Used"/>
    <s v="Used 3 Wheelers"/>
    <s v="Three Wheeler"/>
    <n v="25"/>
    <n v="127439.2475"/>
    <x v="18"/>
    <x v="0"/>
    <s v="MR. R.M.A.B. RATHNAYAKA"/>
    <s v="11287301"/>
  </r>
  <r>
    <s v="VNUV251862790"/>
    <s v="UV"/>
    <d v="2025-05-08T00:00:00"/>
    <s v="MR. G.D.D SANDARUWAN"/>
    <s v="Motor Bikes BAJ"/>
    <n v="348000"/>
    <n v="245059.01"/>
    <n v="102940.98999999999"/>
    <n v="1153872"/>
    <n v="24"/>
    <n v="37"/>
    <n v="128760"/>
    <n v="38088.166299999997"/>
    <n v="20734"/>
    <n v="0"/>
    <n v="20734"/>
    <n v="0"/>
    <n v="696000"/>
    <n v="29468.02"/>
    <s v="BAJAJ - PULSAR 180 - MOTOR BIKES"/>
    <s v="Farming - Paddy"/>
    <s v="Direct"/>
    <m/>
    <s v="VN"/>
    <s v="1"/>
    <s v="2W Used"/>
    <s v="Used 2 Wheelers"/>
    <s v="Motor Bikes"/>
    <n v="37"/>
    <n v="38088.166299999997"/>
    <x v="5"/>
    <x v="0"/>
    <s v="MR. L. MITHUSAN"/>
    <s v="11184603"/>
  </r>
  <r>
    <s v="KBUV251861800"/>
    <s v="UV"/>
    <d v="2025-05-07T00:00:00"/>
    <s v="MR. G.S. KARUNARATHNA"/>
    <s v="Mini Truck MAH"/>
    <n v="2850000"/>
    <n v="245521.34"/>
    <n v="2604478.66"/>
    <n v="715680"/>
    <n v="48"/>
    <n v="17"/>
    <n v="484500"/>
    <n v="442761.37219999998"/>
    <n v="82237"/>
    <n v="0"/>
    <n v="82237"/>
    <n v="0"/>
    <n v="2500000"/>
    <n v="15581.96"/>
    <s v="MAHINDRA - BMT PLUS MDI - MINI TRUCK"/>
    <s v="Wholesale Trade"/>
    <s v="Direct"/>
    <m/>
    <s v="KB"/>
    <s v="8"/>
    <s v="Mini Truck Leasing"/>
    <s v="Mini Truck Leasing"/>
    <s v="Mini Truck"/>
    <n v="17"/>
    <n v="442761.37219999998"/>
    <x v="44"/>
    <x v="0"/>
    <s v="Mr. G.T.N. Bandara"/>
    <s v="10418246"/>
  </r>
  <r>
    <s v="NEUV251872060"/>
    <s v="UV"/>
    <d v="2025-05-31T00:00:00"/>
    <s v="MR. A.M. PRIYANTHA"/>
    <s v="Three Wheeler BAJ"/>
    <n v="700000"/>
    <n v="246964.03"/>
    <n v="453035.97"/>
    <n v="1273248"/>
    <n v="48"/>
    <n v="25"/>
    <n v="175000"/>
    <n v="113258.99249999999"/>
    <n v="23210"/>
    <n v="0"/>
    <n v="23210"/>
    <n v="0"/>
    <n v="664000"/>
    <m/>
    <s v="BAJAJ - RE 4S AUTORICKSHAW -SE ECO GREEN - THREE WHEELER"/>
    <s v="Farming - Vegetable"/>
    <s v="Direct"/>
    <m/>
    <s v="NE"/>
    <s v="11"/>
    <s v="3W Used"/>
    <s v="Used 3 Wheelers"/>
    <s v="Three Wheeler"/>
    <n v="25"/>
    <n v="113258.99249999999"/>
    <x v="26"/>
    <x v="0"/>
    <s v="Mr. G. Haritharan"/>
    <s v="11067145"/>
  </r>
  <r>
    <s v="MDUV251867500"/>
    <s v="UV"/>
    <d v="2025-05-21T00:00:00"/>
    <s v="MR. D.S.W. MENDIS"/>
    <s v="Three Wheeler BAJ"/>
    <n v="563500"/>
    <n v="256409.71"/>
    <n v="307090.29000000004"/>
    <n v="1672020"/>
    <n v="36"/>
    <n v="25"/>
    <n v="140875"/>
    <n v="76772.572500000009"/>
    <n v="22405"/>
    <n v="0"/>
    <n v="22405"/>
    <n v="0"/>
    <n v="563500"/>
    <m/>
    <s v="BAJAJ - RE 4S AUTORICKSHAW- SE BRIGHT RED - THREE WHEELER"/>
    <s v="Private Sector"/>
    <s v="Direct"/>
    <m/>
    <s v="MD"/>
    <s v="7"/>
    <s v="3W Used"/>
    <s v="Used 3 Wheelers"/>
    <s v="Three Wheeler"/>
    <n v="25"/>
    <n v="76772.572500000009"/>
    <x v="37"/>
    <x v="0"/>
    <s v="Mr. M.G.I.M. Perera"/>
    <s v="11219170"/>
  </r>
  <r>
    <s v="TMUV251870600"/>
    <s v="UV"/>
    <d v="2025-05-29T00:00:00"/>
    <s v="MR. K.A. GAMINI"/>
    <s v="Three Wheeler BAJ"/>
    <n v="510000"/>
    <n v="257315.47"/>
    <n v="252684.53"/>
    <n v="1512000"/>
    <n v="36"/>
    <n v="26"/>
    <n v="132600"/>
    <n v="65697.977800000008"/>
    <n v="20549"/>
    <n v="0"/>
    <n v="20549"/>
    <n v="0"/>
    <n v="510000"/>
    <m/>
    <s v="BAJAJ - 4S COLOUR - RE 205 SP 200 CC NEPTUNE BLUE - THREE WHEELER"/>
    <s v="Government Employee"/>
    <s v="Direct"/>
    <m/>
    <s v="TM"/>
    <s v="12"/>
    <s v="3W Used"/>
    <s v="Used 3 Wheelers"/>
    <s v="Three Wheeler"/>
    <n v="26"/>
    <n v="65697.977800000008"/>
    <x v="21"/>
    <x v="0"/>
    <s v="Mr. H.H.M. Eranga"/>
    <s v="10370069"/>
  </r>
  <r>
    <s v="MLUV251867090"/>
    <s v="UV"/>
    <d v="2025-05-21T00:00:00"/>
    <s v="MR. A.G.B.C. WIJESOORIYA"/>
    <s v="Three Wheeler BAJ"/>
    <n v="800000"/>
    <n v="259619.02"/>
    <n v="540380.98"/>
    <n v="655056"/>
    <n v="36"/>
    <n v="25"/>
    <n v="200000"/>
    <n v="135095.245"/>
    <n v="31808"/>
    <n v="0"/>
    <n v="31808"/>
    <n v="0"/>
    <n v="1600000"/>
    <m/>
    <s v="BAJAJ - RE 4S AUTORICKSHAW- SE NEPTUNE BLUE - THREE WHEELER"/>
    <s v="Retail Trade - Grocery"/>
    <s v="Direct"/>
    <m/>
    <s v="ML"/>
    <s v="11"/>
    <s v="3W Used"/>
    <s v="Used 3 Wheelers"/>
    <s v="Three Wheeler"/>
    <n v="25"/>
    <n v="135095.245"/>
    <x v="45"/>
    <x v="0"/>
    <s v="Mr. E.R.M.R.S.N. Jayawardhana"/>
    <s v="10313441"/>
  </r>
  <r>
    <s v="APUV251863100"/>
    <s v="UV"/>
    <d v="2025-05-08T00:00:00"/>
    <s v="MR. H.L. SANDARUWAN"/>
    <s v="Three Wheeler BAJ"/>
    <n v="600000"/>
    <n v="260482.9"/>
    <n v="339517.1"/>
    <n v="1496940"/>
    <n v="60"/>
    <n v="30"/>
    <n v="180000"/>
    <n v="101855.13"/>
    <n v="19413"/>
    <n v="0"/>
    <n v="19413"/>
    <n v="0"/>
    <n v="1200000"/>
    <m/>
    <s v="BAJAJ - AUTO RE 205 200 CC ECO GREEN 4S - THREE WHEELER"/>
    <s v="Wholesale Trade"/>
    <s v="Direct"/>
    <m/>
    <s v="AP"/>
    <s v="2"/>
    <s v="3W Used"/>
    <s v="Used 3 Wheelers"/>
    <s v="Three Wheeler"/>
    <n v="30"/>
    <n v="101855.13"/>
    <x v="23"/>
    <x v="0"/>
    <s v="Mr. K.Y.N. KUMARA"/>
    <s v="10340010"/>
  </r>
  <r>
    <s v="MHUV251863980"/>
    <s v="UV"/>
    <d v="2025-05-14T00:00:00"/>
    <s v="MR. M.N.M. NAALIF"/>
    <s v="Three Wheeler BAJ"/>
    <n v="1016500"/>
    <n v="260653.9"/>
    <n v="755846.1"/>
    <n v="1015344"/>
    <n v="24"/>
    <n v="25.5"/>
    <n v="259207.5"/>
    <n v="192740.7555"/>
    <n v="54508"/>
    <n v="0"/>
    <n v="54508"/>
    <n v="0"/>
    <n v="2033000"/>
    <m/>
    <s v="BAJAJ - AUTO  RE 205 200 CC BRIGHT RED 4S - THREE WHEELER"/>
    <s v="Retail Trade - Grocery"/>
    <s v="Direct"/>
    <m/>
    <s v="MH"/>
    <s v="4"/>
    <s v="3W Used"/>
    <s v="Used 3 Wheelers"/>
    <s v="Three Wheeler"/>
    <n v="25.5"/>
    <n v="192740.7555"/>
    <x v="28"/>
    <x v="0"/>
    <s v="Mr. C.M.S.G.C.T.C. Bandara"/>
    <s v="10591649"/>
  </r>
  <r>
    <s v="MTUV251868630"/>
    <s v="UV"/>
    <d v="2025-05-23T00:00:00"/>
    <s v="MRS. W.G. SUMITHRA"/>
    <s v="Three Wheeler BAJ"/>
    <n v="900000"/>
    <n v="260891.66"/>
    <n v="639108.34"/>
    <n v="667836"/>
    <n v="48"/>
    <n v="30"/>
    <n v="270000"/>
    <n v="191732.50199999998"/>
    <n v="32406"/>
    <n v="0"/>
    <n v="32406"/>
    <n v="0"/>
    <n v="900000"/>
    <m/>
    <s v="BAJAJ - RE 4S AUTORICKSHAW- SE BRIGHT RED - THREE WHEELER"/>
    <s v="House Wife"/>
    <s v="Direct"/>
    <m/>
    <s v="MT"/>
    <s v="12"/>
    <s v="3W Used"/>
    <s v="Used 3 Wheelers"/>
    <s v="Three Wheeler"/>
    <n v="30"/>
    <n v="191732.50199999998"/>
    <x v="4"/>
    <x v="0"/>
    <s v="Mr. K.P.T. Hasanka"/>
    <s v="11303518"/>
  </r>
  <r>
    <s v="MDUV251872420"/>
    <s v="UV"/>
    <d v="2025-05-31T00:00:00"/>
    <s v="MR. M.C. RANATHUNGA"/>
    <s v="Motor Lorries JAC"/>
    <n v="1610000"/>
    <n v="268471.52"/>
    <n v="1341528.48"/>
    <n v="1832160"/>
    <n v="12"/>
    <n v="15.5"/>
    <n v="249550"/>
    <n v="207936.91440000001"/>
    <n v="145697"/>
    <n v="0"/>
    <n v="145697"/>
    <n v="0"/>
    <n v="1610000"/>
    <m/>
    <s v="JAC HFC5020K Motor Lorries"/>
    <s v="Private Sector"/>
    <s v="Direct"/>
    <m/>
    <s v="MD"/>
    <s v="7"/>
    <s v="4W Leasing"/>
    <s v="4W Leasing"/>
    <s v="Motor Lorries"/>
    <n v="15.5"/>
    <n v="207936.91440000001"/>
    <x v="37"/>
    <x v="0"/>
    <s v="Mr. A.G.C.K. WIJEWARDANE"/>
    <s v="10339883"/>
  </r>
  <r>
    <s v="MTUV251863310"/>
    <s v="UV"/>
    <d v="2025-05-09T00:00:00"/>
    <s v="MRS. P.B.N. NANDANI"/>
    <s v="Three Wheeler BAJ"/>
    <n v="580000"/>
    <n v="268855.78000000003"/>
    <n v="311144.21999999997"/>
    <n v="649800"/>
    <n v="12"/>
    <n v="32"/>
    <n v="185600"/>
    <n v="99566.150399999984"/>
    <n v="57115"/>
    <n v="0"/>
    <n v="57115"/>
    <n v="0"/>
    <n v="1160000"/>
    <m/>
    <s v="BAJAJ - AUTO RE 205 200 CC ECO GREEN 4S - THREE WHEELER"/>
    <s v="Restaurents &amp; Hotels - Clerical Staff"/>
    <s v="Direct"/>
    <m/>
    <s v="MT"/>
    <s v="12"/>
    <s v="3W Used"/>
    <s v="Used 3 Wheelers"/>
    <s v="Three Wheeler"/>
    <n v="32"/>
    <n v="99566.150399999984"/>
    <x v="4"/>
    <x v="0"/>
    <s v="Mr. K.C.T. Kavishan"/>
    <s v="11192646"/>
  </r>
  <r>
    <s v="GLUV251867610"/>
    <s v="UV"/>
    <d v="2025-05-23T00:00:00"/>
    <s v="MR. K.D.D.P. KUMARA"/>
    <s v="Three Wheeler BAJ"/>
    <n v="500000"/>
    <n v="279061.62"/>
    <n v="220938.38"/>
    <n v="1672944"/>
    <n v="48"/>
    <n v="28"/>
    <n v="140000"/>
    <n v="61862.746400000004"/>
    <n v="17427"/>
    <n v="0"/>
    <n v="17427"/>
    <n v="0"/>
    <n v="1000000"/>
    <m/>
    <s v="BAJAJ - AUTO  RE 205 200 CC BRIGHT RED 4S - THREE WHEELER"/>
    <s v="Private Sector"/>
    <s v="Direct"/>
    <m/>
    <s v="GL"/>
    <s v="10"/>
    <s v="3W Used"/>
    <s v="Used 3 Wheelers"/>
    <s v="Three Wheeler"/>
    <n v="28"/>
    <n v="61862.746400000004"/>
    <x v="1"/>
    <x v="0"/>
    <s v="Mr. M.K.H. Buddika"/>
    <s v="10231347"/>
  </r>
  <r>
    <s v="NEUV251872480"/>
    <s v="UV"/>
    <d v="2025-05-31T00:00:00"/>
    <s v="MR. M. SHANTHAKUNALAN"/>
    <s v="Mini Truck MAH"/>
    <n v="2500000"/>
    <n v="282460.57"/>
    <n v="2217539.4300000002"/>
    <n v="1359246"/>
    <n v="60"/>
    <n v="18"/>
    <n v="450000"/>
    <n v="399157.09740000003"/>
    <n v="63484"/>
    <n v="0"/>
    <n v="63484"/>
    <n v="0"/>
    <n v="5000000"/>
    <m/>
    <s v="MAHINDRA - BMT PLUS MDI - MINI TRUCK"/>
    <s v="Private Sector"/>
    <s v="Direct"/>
    <m/>
    <s v="NE"/>
    <s v="11"/>
    <s v="Mini Truck Leasing"/>
    <s v="Mini Truck Leasing"/>
    <s v="Mini Truck"/>
    <n v="18"/>
    <n v="399157.09740000003"/>
    <x v="26"/>
    <x v="0"/>
    <s v="Mr. J. Ariyalingam"/>
    <s v="11196797"/>
  </r>
  <r>
    <s v="KRUV251871060"/>
    <s v="UV"/>
    <d v="2025-05-29T00:00:00"/>
    <s v="MR. S.S. NAWARATHNA"/>
    <s v="Scooter HON"/>
    <n v="450000"/>
    <n v="283786.81"/>
    <n v="166213.19"/>
    <n v="766560"/>
    <n v="36"/>
    <n v="37"/>
    <n v="166500"/>
    <n v="61498.880300000004"/>
    <n v="20869"/>
    <n v="0"/>
    <n v="20869"/>
    <n v="0"/>
    <n v="450000"/>
    <m/>
    <s v="HONDA - DIO SCV 110CC - SCOOTER"/>
    <s v="Army"/>
    <s v="Direct"/>
    <m/>
    <s v="KR"/>
    <s v="2"/>
    <s v="Scooters"/>
    <s v="Used 2 Wheelers"/>
    <s v="Scooter"/>
    <n v="37"/>
    <n v="61498.880300000004"/>
    <x v="25"/>
    <x v="0"/>
    <s v="Mr. C.M. Kumarasinghe "/>
    <s v="10317334"/>
  </r>
  <r>
    <s v="KTUV251863110"/>
    <s v="UV"/>
    <d v="2025-05-08T00:00:00"/>
    <s v="MR. S. NISHANTHA"/>
    <s v="Three Wheeler BAJ"/>
    <n v="1000000"/>
    <n v="293637.43"/>
    <n v="706362.57000000007"/>
    <n v="1514160"/>
    <n v="48"/>
    <n v="26"/>
    <n v="260000"/>
    <n v="183654.26819999999"/>
    <n v="33718"/>
    <n v="0"/>
    <n v="33718"/>
    <n v="0"/>
    <n v="2000000"/>
    <n v="13640.8"/>
    <s v="BAJAJ - RE - THREE WHEELER"/>
    <s v="Construction - Helper"/>
    <s v="Direct"/>
    <m/>
    <s v="KT"/>
    <s v="9"/>
    <s v="3W Used"/>
    <s v="Used 3 Wheelers"/>
    <s v="Three Wheeler"/>
    <n v="26"/>
    <n v="183654.26819999999"/>
    <x v="24"/>
    <x v="0"/>
    <s v="Mr. K.L.P. Madusha"/>
    <s v="11133351"/>
  </r>
  <r>
    <s v="VNUV251866390"/>
    <s v="UV"/>
    <d v="2025-05-21T00:00:00"/>
    <s v="MR. R. THILEEP"/>
    <s v="Three Wheeler BAJ"/>
    <n v="700000"/>
    <n v="297360.05"/>
    <n v="402639.95"/>
    <n v="1578000"/>
    <n v="30"/>
    <n v="30"/>
    <n v="210000"/>
    <n v="120791.985"/>
    <n v="33445"/>
    <n v="0"/>
    <n v="33445"/>
    <n v="0"/>
    <n v="1400000"/>
    <m/>
    <s v="BAJAJ - RE 205 - THREE WHEELER"/>
    <s v="Hiring"/>
    <s v="Direct"/>
    <m/>
    <s v="VN"/>
    <s v="1"/>
    <s v="3W Used"/>
    <s v="Used 3 Wheelers"/>
    <s v="Three Wheeler"/>
    <n v="30"/>
    <n v="120791.985"/>
    <x v="5"/>
    <x v="0"/>
    <s v="Mr. S.S. Pathmakesan"/>
    <s v="10139671"/>
  </r>
  <r>
    <s v="BGUV251869720"/>
    <s v="UV"/>
    <d v="2025-05-27T00:00:00"/>
    <s v="MR. K.C. PRADEEP"/>
    <s v="Three Wheeler BAJ"/>
    <n v="761000"/>
    <n v="298259.71999999997"/>
    <n v="462740.28"/>
    <n v="1147104"/>
    <n v="30"/>
    <n v="28"/>
    <n v="213080"/>
    <n v="129567.2784"/>
    <n v="35556"/>
    <n v="0"/>
    <n v="35556"/>
    <n v="0"/>
    <n v="1522000"/>
    <m/>
    <s v="BAJAJ - RE 4S AUTO RICKSHOW ECO GREEN - THREE WHEELER"/>
    <s v="Construction - Mason"/>
    <s v="Direct"/>
    <m/>
    <s v="BG"/>
    <s v="6"/>
    <s v="3W Used"/>
    <s v="Used 3 Wheelers"/>
    <s v="Three Wheeler"/>
    <n v="28"/>
    <n v="129567.2784"/>
    <x v="3"/>
    <x v="0"/>
    <s v="MR. A.R.R.J.D. AMARANATH"/>
    <s v="10217306"/>
  </r>
  <r>
    <s v="MDUV251872430"/>
    <s v="UV"/>
    <d v="2025-05-31T00:00:00"/>
    <s v="MR. M.C. RANATHUNGA"/>
    <s v="Motor Lorries JAC"/>
    <n v="1820000"/>
    <n v="306082"/>
    <n v="1513918"/>
    <n v="1382640"/>
    <n v="12"/>
    <n v="15.5"/>
    <n v="282100"/>
    <n v="234657.29"/>
    <n v="164700"/>
    <n v="0"/>
    <n v="164700"/>
    <n v="0"/>
    <n v="1820000"/>
    <m/>
    <s v="JAC HFC1063K Motor Lorries"/>
    <s v="Private Sector"/>
    <s v="Direct"/>
    <m/>
    <s v="MD"/>
    <s v="7"/>
    <s v="4W Leasing"/>
    <s v="4W Leasing"/>
    <s v="Motor Lorries"/>
    <n v="15.5"/>
    <n v="234657.29"/>
    <x v="37"/>
    <x v="0"/>
    <s v="Mr. A.G.C.K. WIJEWARDANE"/>
    <s v="10339883"/>
  </r>
  <r>
    <s v="MDUV251872390"/>
    <s v="UV"/>
    <d v="2025-05-31T00:00:00"/>
    <s v="MR. M.C. RANATHUNGA"/>
    <s v="Motor Lorries JAC"/>
    <n v="1820000"/>
    <n v="306484"/>
    <n v="1513516"/>
    <n v="670968"/>
    <n v="12"/>
    <n v="15.5"/>
    <n v="282100"/>
    <n v="234594.98"/>
    <n v="164700"/>
    <n v="0"/>
    <n v="164700"/>
    <n v="0"/>
    <n v="1820000"/>
    <m/>
    <s v="JAC HFC1063K Motor Lorries"/>
    <s v="Private Sector"/>
    <s v="Direct"/>
    <m/>
    <s v="MD"/>
    <s v="7"/>
    <s v="4W Leasing"/>
    <s v="4W Leasing"/>
    <s v="Motor Lorries"/>
    <n v="15.5"/>
    <n v="234594.98"/>
    <x v="37"/>
    <x v="0"/>
    <s v="Mr. A.G.C.K. WIJEWARDANE"/>
    <s v="10339883"/>
  </r>
  <r>
    <s v="MTUV251866130"/>
    <s v="UV"/>
    <d v="2025-05-19T00:00:00"/>
    <s v="MR. V. BASNAYAKE"/>
    <s v="Three Wheeler BAJ"/>
    <n v="1080000"/>
    <n v="309131.83"/>
    <n v="770868.16999999993"/>
    <n v="1457160"/>
    <n v="36"/>
    <n v="30"/>
    <n v="324000"/>
    <n v="231260.45099999997"/>
    <n v="45848"/>
    <n v="0"/>
    <n v="45848"/>
    <n v="0"/>
    <n v="2160000"/>
    <m/>
    <s v="BAJAJ - AUTO RE 205 200 CC JET BLACK 4S - THREE WHEELER"/>
    <s v="Hiring"/>
    <s v="Direct"/>
    <m/>
    <s v="MT"/>
    <s v="12"/>
    <s v="3W Used"/>
    <s v="Used 3 Wheelers"/>
    <s v="Three Wheeler"/>
    <n v="30"/>
    <n v="231260.45099999997"/>
    <x v="4"/>
    <x v="0"/>
    <s v="Mr. D. Yaddehige"/>
    <s v="10960531"/>
  </r>
  <r>
    <s v="KRUV251864020"/>
    <s v="UV"/>
    <d v="2025-05-14T00:00:00"/>
    <s v="MR. K.S.I. MADHUSHANKA"/>
    <s v="Motor Bikes BAJ"/>
    <n v="430000"/>
    <n v="312501.75"/>
    <n v="117498.25"/>
    <n v="1250856"/>
    <n v="24"/>
    <n v="37"/>
    <n v="159100"/>
    <n v="43474.352500000001"/>
    <n v="25619"/>
    <n v="0"/>
    <n v="25619"/>
    <n v="0"/>
    <n v="430000"/>
    <m/>
    <s v="BAJAJ - BAJAJ PULSAR 150 NS DTSI 4S - MOTOR BIKES"/>
    <s v="Farming - Paddy"/>
    <s v="Direct"/>
    <m/>
    <s v="KR"/>
    <s v="2"/>
    <s v="2W Used"/>
    <s v="Used 2 Wheelers"/>
    <s v="Motor Bikes"/>
    <n v="37"/>
    <n v="43474.352500000001"/>
    <x v="25"/>
    <x v="0"/>
    <s v="Mr. C.M. Kumarasinghe "/>
    <s v="10317334"/>
  </r>
  <r>
    <s v="JFUV251865450"/>
    <s v="UV"/>
    <d v="2025-05-19T00:00:00"/>
    <s v="MR. S SAJEENTH"/>
    <s v="Three Wheeler BAJ"/>
    <n v="880000"/>
    <n v="319344.34999999998"/>
    <n v="560655.65"/>
    <n v="1514580"/>
    <n v="36"/>
    <n v="30"/>
    <n v="264000"/>
    <n v="168196.69500000001"/>
    <n v="37358"/>
    <n v="0"/>
    <n v="37358"/>
    <n v="0"/>
    <n v="1760000"/>
    <n v="12432.86"/>
    <s v="BAJAJ - RE - THREE WHEELER"/>
    <s v="Retail Trade - Grocery"/>
    <s v="Direct"/>
    <m/>
    <s v="JF"/>
    <s v="1"/>
    <s v="3W Used"/>
    <s v="Used 3 Wheelers"/>
    <s v="Three Wheeler"/>
    <n v="30"/>
    <n v="168196.69500000001"/>
    <x v="14"/>
    <x v="0"/>
    <s v="Mr. J.J. Nilujan"/>
    <s v="11135485"/>
  </r>
  <r>
    <s v="YKUV251863170"/>
    <s v="UV"/>
    <d v="2025-05-08T00:00:00"/>
    <s v="MR. W.A.N.P. GUNASINGHE"/>
    <s v="Mini Truck MAH"/>
    <n v="1300000"/>
    <n v="325306.46000000002"/>
    <n v="974693.54"/>
    <n v="1832160"/>
    <n v="48"/>
    <n v="17"/>
    <n v="221000"/>
    <n v="165697.90179999999"/>
    <n v="37512"/>
    <n v="0"/>
    <n v="37512"/>
    <n v="0"/>
    <n v="1300000"/>
    <n v="1011.3"/>
    <s v="MAHINDRA - SUPRO MAXI TRUCK - MINI TRUCK"/>
    <s v="Government Employee"/>
    <s v="Direct"/>
    <m/>
    <s v="YK"/>
    <s v="8"/>
    <s v="Mini Truck Leasing"/>
    <s v="Mini Truck Leasing"/>
    <s v="Mini Truck"/>
    <n v="17"/>
    <n v="165697.90179999999"/>
    <x v="0"/>
    <x v="0"/>
    <s v="Mr. P.G.N. Sanjeewa"/>
    <s v="10626115"/>
  </r>
  <r>
    <s v="AMUV251862910"/>
    <s v="UV"/>
    <d v="2025-05-08T00:00:00"/>
    <s v="MR. G.A.G.K.P. BALARATHNA"/>
    <s v="Three Wheeler BAJ"/>
    <n v="538000"/>
    <n v="325607.2"/>
    <n v="212392.8"/>
    <n v="1241424"/>
    <n v="12"/>
    <n v="25"/>
    <n v="134500"/>
    <n v="53098.2"/>
    <n v="51134"/>
    <n v="0"/>
    <n v="51134"/>
    <n v="0"/>
    <n v="538000"/>
    <m/>
    <s v="BAJAJ - AUTO  RE 205 200 CC BRIGHT RED 4S - THREE WHEELER"/>
    <s v="Survey - Surveyour"/>
    <s v="Direct"/>
    <m/>
    <s v="AM"/>
    <s v="3"/>
    <s v="3W Used"/>
    <s v="Used 3 Wheelers"/>
    <s v="Three Wheeler"/>
    <n v="25"/>
    <n v="53098.2"/>
    <x v="41"/>
    <x v="0"/>
    <s v="Mr. U.D.D. Tharanga"/>
    <s v="11182382"/>
  </r>
  <r>
    <s v="AMUV251863270"/>
    <s v="UV"/>
    <d v="2025-05-09T00:00:00"/>
    <s v="MR. V. YOGARASA"/>
    <s v="Three Wheeler BAJ"/>
    <n v="840000"/>
    <n v="328435.15000000002"/>
    <n v="511564.85"/>
    <n v="1160388"/>
    <n v="30"/>
    <n v="25"/>
    <n v="210000"/>
    <n v="127891.21249999999"/>
    <n v="37938"/>
    <n v="0"/>
    <n v="37938"/>
    <n v="0"/>
    <n v="1680000"/>
    <m/>
    <s v="BAJAJ - AUTO RE 205 200 CC NEPTUNE BLUE 4S - THREE WHEELER"/>
    <s v="Hiring"/>
    <s v="Direct"/>
    <m/>
    <s v="AM"/>
    <s v="3"/>
    <s v="3W Used"/>
    <s v="Used 3 Wheelers"/>
    <s v="Three Wheeler"/>
    <n v="25"/>
    <n v="127891.21249999999"/>
    <x v="41"/>
    <x v="0"/>
    <s v="Mr. K.S. Kaushalya"/>
    <s v="10120703"/>
  </r>
  <r>
    <s v="EMUV251866370"/>
    <s v="UV"/>
    <d v="2025-05-20T00:00:00"/>
    <s v="MR. R.B.A. BANDARA"/>
    <s v="Mini Truck TAD"/>
    <n v="1100000"/>
    <n v="328620.65999999997"/>
    <n v="771379.34000000008"/>
    <n v="1761120"/>
    <n v="36"/>
    <n v="18.5"/>
    <n v="203500"/>
    <n v="142705.17790000001"/>
    <n v="40045"/>
    <n v="0"/>
    <n v="40045"/>
    <n v="0"/>
    <n v="2200000"/>
    <m/>
    <s v="TATA - ACE EX2 - MINI TRUCK"/>
    <s v="Army"/>
    <s v="Direct"/>
    <m/>
    <s v="EM"/>
    <s v="6"/>
    <s v="Mini Truck Leasing"/>
    <s v="Mini Truck Leasing"/>
    <s v="Mini Truck"/>
    <n v="18.5"/>
    <n v="142705.17790000001"/>
    <x v="42"/>
    <x v="0"/>
    <s v="MR. B.B.A.T. PERERA"/>
    <s v="10149897"/>
  </r>
  <r>
    <s v="GPUV251862740"/>
    <s v="UV"/>
    <d v="2025-05-08T00:00:00"/>
    <s v="MR. W.N.S. WIJEYARATHNA"/>
    <s v="Three Wheeler BAJ"/>
    <n v="780000"/>
    <n v="329127.27"/>
    <n v="450872.73"/>
    <n v="916092"/>
    <n v="48"/>
    <n v="30"/>
    <n v="234000"/>
    <n v="135261.81899999999"/>
    <n v="28085"/>
    <n v="0"/>
    <n v="28085"/>
    <n v="0"/>
    <n v="1560000"/>
    <m/>
    <s v="BAJAJ - AUTO RE 205 200 CC JET BLACK 4S - THREE WHEELER"/>
    <s v="Government Employee"/>
    <s v="Direct"/>
    <m/>
    <s v="GP"/>
    <s v="11"/>
    <s v="3W Used"/>
    <s v="Used 3 Wheelers"/>
    <s v="Three Wheeler"/>
    <n v="30"/>
    <n v="135261.81899999999"/>
    <x v="32"/>
    <x v="0"/>
    <s v="Mr. M.S.G. Wijerathne"/>
    <s v="10732541"/>
  </r>
  <r>
    <s v="MLUV251868870"/>
    <s v="UV"/>
    <d v="2025-05-26T00:00:00"/>
    <s v="MRS. B.M.A.G.L.S.M. BASNAYAKA"/>
    <s v="Three Wheeler BAJ"/>
    <n v="800000"/>
    <n v="333638.40000000002"/>
    <n v="466361.59999999998"/>
    <n v="1451808"/>
    <n v="48"/>
    <n v="26"/>
    <n v="208000"/>
    <n v="121254.016"/>
    <n v="26974"/>
    <n v="0"/>
    <n v="26974"/>
    <n v="0"/>
    <n v="1600000"/>
    <m/>
    <s v="BAJAJ - RE 205 - THREE WHEELER"/>
    <s v="Textiles - Tailors"/>
    <s v="Direct"/>
    <m/>
    <s v="ML"/>
    <s v="11"/>
    <s v="3W Used"/>
    <s v="Used 3 Wheelers"/>
    <s v="Three Wheeler"/>
    <n v="26"/>
    <n v="121254.016"/>
    <x v="45"/>
    <x v="0"/>
    <s v="Mr. N.G.A.H. Jayasuriya"/>
    <s v="11304476"/>
  </r>
  <r>
    <s v="DNUV251866320"/>
    <s v="UV"/>
    <d v="2025-05-20T00:00:00"/>
    <s v="MR. M.P. ABEYWICKRAMA"/>
    <s v="Three Wheeler BAJ"/>
    <n v="680000"/>
    <n v="334931.78000000003"/>
    <n v="345068.22"/>
    <n v="942480"/>
    <n v="48"/>
    <n v="27.5"/>
    <n v="187000"/>
    <n v="94893.760499999989"/>
    <n v="23506"/>
    <n v="0"/>
    <n v="23506"/>
    <n v="0"/>
    <n v="1360000"/>
    <m/>
    <s v="BAJAJ - AUTO NEPTUNE BLUE 4S UG - THREE WHEELER"/>
    <s v="Advertising - Advertising Agents"/>
    <s v="Direct"/>
    <m/>
    <s v="DN"/>
    <s v="12"/>
    <s v="3W Used"/>
    <s v="Used 3 Wheelers"/>
    <s v="Three Wheeler"/>
    <n v="27.5"/>
    <n v="94893.760499999989"/>
    <x v="29"/>
    <x v="0"/>
    <s v="MR. M.C.P. KUMARA"/>
    <s v="10424409"/>
  </r>
  <r>
    <s v="TMUV251866720"/>
    <s v="UV"/>
    <d v="2025-05-20T00:00:00"/>
    <s v="MR. N.G.K. NIRODHAKA"/>
    <s v="Three Wheeler BAJ"/>
    <n v="650000"/>
    <n v="335921.33"/>
    <n v="314078.67"/>
    <n v="1080192"/>
    <n v="24"/>
    <n v="27"/>
    <n v="175500"/>
    <n v="84801.240900000004"/>
    <n v="35348"/>
    <n v="0"/>
    <n v="35348"/>
    <n v="0"/>
    <n v="1300000"/>
    <m/>
    <s v="BAJAJ - AUTO RE 205 200 CC NEPTUNE BLUE 4S - THREE WHEELER"/>
    <s v="Private Sector"/>
    <s v="Direct"/>
    <m/>
    <s v="TM"/>
    <s v="12"/>
    <s v="3W Used"/>
    <s v="Used 3 Wheelers"/>
    <s v="Three Wheeler"/>
    <n v="27"/>
    <n v="84801.240900000004"/>
    <x v="21"/>
    <x v="0"/>
    <s v="Mr. H.H.M. Eranga"/>
    <s v="10370069"/>
  </r>
  <r>
    <s v="BDUV251872150"/>
    <s v="UV"/>
    <d v="2025-05-31T00:00:00"/>
    <s v="MRS. N. SAWUNDALADEVI"/>
    <s v="Three Wheeler BAJ"/>
    <n v="900000"/>
    <n v="346409.59"/>
    <n v="553590.40999999992"/>
    <n v="1457160"/>
    <n v="36"/>
    <n v="25"/>
    <n v="225000"/>
    <n v="138397.60249999998"/>
    <n v="35784"/>
    <n v="0"/>
    <n v="35784"/>
    <n v="0"/>
    <n v="1900000"/>
    <m/>
    <s v="BAJAJ - RE 4S AUTORICKSHAW -SE ECO GREEN - THREE WHEELER"/>
    <s v="Hiring"/>
    <s v="Direct"/>
    <m/>
    <s v="BD"/>
    <s v="4"/>
    <s v="3W Used"/>
    <s v="Used 3 Wheelers"/>
    <s v="Three Wheeler"/>
    <n v="25"/>
    <n v="138397.60249999998"/>
    <x v="20"/>
    <x v="0"/>
    <s v="MR. A.M.J.T. ATHTHANAYAKA"/>
    <s v="10146271"/>
  </r>
  <r>
    <s v="MOUV251872810"/>
    <s v="UV"/>
    <d v="2025-05-31T00:00:00"/>
    <s v="MR. R.M.A.P. RATHNAYAKA"/>
    <s v="Three Wheeler BAJ"/>
    <n v="740000"/>
    <n v="346431.78"/>
    <n v="393568.22"/>
    <n v="1016316"/>
    <n v="48"/>
    <n v="26"/>
    <n v="192400"/>
    <n v="102327.73719999999"/>
    <n v="24951"/>
    <n v="0"/>
    <n v="24951"/>
    <n v="0"/>
    <n v="1480000"/>
    <m/>
    <s v="BAJAJ - AUTO RE 205 200 CC ECO GREEN 4S - THREE WHEELER"/>
    <s v="Civil Defence"/>
    <s v="Direct"/>
    <m/>
    <s v="MO"/>
    <s v="4"/>
    <s v="3W Used"/>
    <s v="Used 3 Wheelers"/>
    <s v="Three Wheeler"/>
    <n v="26"/>
    <n v="102327.73719999999"/>
    <x v="11"/>
    <x v="0"/>
    <s v="Mr. H.M.A.P. Herath"/>
    <s v="10330539"/>
  </r>
  <r>
    <s v="MAUV251864560"/>
    <s v="UV"/>
    <d v="2025-05-15T00:00:00"/>
    <s v=" K.G.D.H. CHANDRAPALA"/>
    <s v="Three Wheeler BAJ"/>
    <n v="500000"/>
    <n v="355300.19"/>
    <n v="144699.81"/>
    <n v="1521360"/>
    <n v="36"/>
    <n v="26"/>
    <n v="130000"/>
    <n v="37621.950600000004"/>
    <n v="20146"/>
    <n v="0"/>
    <n v="20146"/>
    <n v="0"/>
    <n v="500000"/>
    <m/>
    <s v="BAJAJ - RE 4S AUTORICKSHAW -SE ECO GREEN - THREE WHEELER"/>
    <s v="Private Sector"/>
    <s v="Direct"/>
    <m/>
    <s v="MA"/>
    <s v="6"/>
    <s v="3W Used"/>
    <s v="Used 3 Wheelers"/>
    <s v="Three Wheeler"/>
    <n v="26"/>
    <n v="37621.950600000004"/>
    <x v="27"/>
    <x v="0"/>
    <s v="Mr. W.M.C.M. Weerasekara"/>
    <s v="11213842"/>
  </r>
  <r>
    <s v="RPUV251871460"/>
    <s v="UV"/>
    <d v="2025-05-30T00:00:00"/>
    <s v="MR. K. SATHISKUMAR"/>
    <s v="Three Wheeler BAJ"/>
    <n v="580000"/>
    <n v="356771.24"/>
    <n v="223228.76"/>
    <n v="1262400"/>
    <n v="24"/>
    <n v="25"/>
    <n v="145000"/>
    <n v="55807.19"/>
    <n v="30956"/>
    <n v="0"/>
    <n v="30956"/>
    <n v="0"/>
    <n v="1160000"/>
    <m/>
    <s v="BAJAJ - AUTO ECO GREEN 4S - THREE WHEELER"/>
    <s v="Hiring"/>
    <s v="Direct"/>
    <m/>
    <s v="RP"/>
    <s v="6"/>
    <s v="3W Used"/>
    <s v="Used 3 Wheelers"/>
    <s v="Three Wheeler"/>
    <n v="25"/>
    <n v="55807.19"/>
    <x v="22"/>
    <x v="0"/>
    <s v="Mr. R.D.G.I. Gunarathna"/>
    <s v="11215348"/>
  </r>
  <r>
    <s v="MNUV251872570"/>
    <s v="UV"/>
    <d v="2025-05-31T00:00:00"/>
    <s v="MR. H. NAFLEE"/>
    <s v="Three Wheeler BAJ"/>
    <n v="780000"/>
    <n v="358847.23"/>
    <n v="421152.77"/>
    <n v="1408920"/>
    <n v="12"/>
    <n v="30"/>
    <n v="234000"/>
    <n v="126345.83100000002"/>
    <n v="76040"/>
    <n v="0"/>
    <n v="76040"/>
    <n v="0"/>
    <n v="1560000"/>
    <m/>
    <s v="BAJAJ - AUTO RE 205 200 CC ECO GREEN 4S - THREE WHEELER"/>
    <s v="Hardware"/>
    <s v="Direct"/>
    <m/>
    <s v="MN"/>
    <s v="1"/>
    <s v="3W Used"/>
    <s v="Used 3 Wheelers"/>
    <s v="Three Wheeler"/>
    <n v="30"/>
    <n v="126345.83100000002"/>
    <x v="12"/>
    <x v="0"/>
    <s v="Mr. C.J. Edison"/>
    <s v="10228563"/>
  </r>
  <r>
    <s v="DKUV251868250"/>
    <s v="UV"/>
    <d v="2025-05-23T00:00:00"/>
    <s v="MR. T.M.S. MUNASINGHA"/>
    <s v="Three Wheeler BAJ"/>
    <n v="700000"/>
    <n v="364711.3"/>
    <n v="335288.7"/>
    <n v="1479360"/>
    <n v="60"/>
    <n v="25"/>
    <n v="175000"/>
    <n v="83822.175000000003"/>
    <n v="20546"/>
    <n v="0"/>
    <n v="20546"/>
    <n v="0"/>
    <n v="1400000"/>
    <m/>
    <s v="BAJAJ - AUTO RE 205 200 CC JET BLACK 4S - THREE WHEELER"/>
    <s v="Army"/>
    <s v="Direct"/>
    <m/>
    <s v="DK"/>
    <s v="2"/>
    <s v="3W Used"/>
    <s v="Used 3 Wheelers"/>
    <s v="Three Wheeler"/>
    <n v="25"/>
    <n v="83822.175000000003"/>
    <x v="19"/>
    <x v="0"/>
    <s v="Mr. R.G.S.S. Janakarathne"/>
    <s v="11223216"/>
  </r>
  <r>
    <s v="KDUV251862670"/>
    <s v="UV"/>
    <d v="2025-05-08T00:00:00"/>
    <s v="MR. T.M.T. MALINGA"/>
    <s v="Three Wheeler BAJ"/>
    <n v="775000"/>
    <n v="366225.39"/>
    <n v="408774.61"/>
    <n v="1451808"/>
    <n v="36"/>
    <n v="26"/>
    <n v="201500"/>
    <n v="106281.3986"/>
    <n v="31226"/>
    <n v="0"/>
    <n v="31226"/>
    <n v="0"/>
    <n v="1550000"/>
    <m/>
    <s v="BAJAJ - AUTO  RE 205 200 CC BRIGHT RED 4S - THREE WHEELER"/>
    <s v="Construction - Electrician"/>
    <s v="Direct"/>
    <m/>
    <s v="KD"/>
    <s v="11"/>
    <s v="3W Used"/>
    <s v="Used 3 Wheelers"/>
    <s v="Three Wheeler"/>
    <n v="26"/>
    <n v="106281.3986"/>
    <x v="18"/>
    <x v="0"/>
    <s v="Mr. R.S.M.J. Hulangamuwa"/>
    <s v="10079237"/>
  </r>
  <r>
    <s v="GLUV251871710"/>
    <s v="UV"/>
    <d v="2025-05-30T00:00:00"/>
    <s v="MR. D.N. WEERASIRI"/>
    <s v="Three Wheeler BAJ"/>
    <n v="650000"/>
    <n v="390834.8"/>
    <n v="259165.2"/>
    <n v="1028232"/>
    <n v="48"/>
    <n v="30"/>
    <n v="195000"/>
    <n v="77749.56"/>
    <n v="23404"/>
    <n v="0"/>
    <n v="23404"/>
    <n v="0"/>
    <n v="1300000"/>
    <m/>
    <s v="BAJAJ - RE 4S AUTORICKSHAW- SE BRIGHT RED - THREE WHEELER"/>
    <s v="Army"/>
    <s v="Direct"/>
    <m/>
    <s v="GL"/>
    <s v="10"/>
    <s v="3W Used"/>
    <s v="Used 3 Wheelers"/>
    <s v="Three Wheeler"/>
    <n v="30"/>
    <n v="77749.56"/>
    <x v="1"/>
    <x v="0"/>
    <s v="Mr. L.G.P. Madushanka"/>
    <s v="11206593"/>
  </r>
  <r>
    <s v="DNUV251868920"/>
    <s v="UV"/>
    <d v="2025-05-26T00:00:00"/>
    <s v="MRS. W. NILANTHI"/>
    <s v="Three Wheeler BAJ"/>
    <n v="780000"/>
    <n v="396976.19"/>
    <n v="383023.81"/>
    <n v="1212900"/>
    <n v="60"/>
    <n v="26"/>
    <n v="202800"/>
    <n v="99586.190600000002"/>
    <n v="23354"/>
    <n v="0"/>
    <n v="23354"/>
    <n v="0"/>
    <n v="1560000"/>
    <m/>
    <s v="BAJAJ - AUTO  RE 205 200 CC BRIGHT RED 4S - THREE WHEELER"/>
    <s v="Farming - Tea"/>
    <s v="Direct"/>
    <m/>
    <s v="DN"/>
    <s v="12"/>
    <s v="3W Used"/>
    <s v="Used 3 Wheelers"/>
    <s v="Three Wheeler"/>
    <n v="26"/>
    <n v="99586.190600000002"/>
    <x v="29"/>
    <x v="0"/>
    <s v="MR. M.C.P. KUMARA"/>
    <s v="10424409"/>
  </r>
  <r>
    <s v="MLUV251867740"/>
    <s v="UV"/>
    <d v="2025-05-23T00:00:00"/>
    <s v="MR. R.G KANAGARAJA"/>
    <s v="Three Wheeler BAJ"/>
    <n v="740000"/>
    <n v="404290.43"/>
    <n v="335709.57"/>
    <n v="1209840"/>
    <n v="48"/>
    <n v="26"/>
    <n v="192400"/>
    <n v="87284.488200000007"/>
    <n v="24951"/>
    <n v="0"/>
    <n v="24951"/>
    <n v="0"/>
    <n v="1480000"/>
    <m/>
    <s v="BAJAJ - AUTO RE 205 200 CC NEPTUNE BLUE 4S - THREE WHEELER"/>
    <s v="Hiring"/>
    <s v="Direct"/>
    <m/>
    <s v="ML"/>
    <s v="11"/>
    <s v="3W Used"/>
    <s v="Used 3 Wheelers"/>
    <s v="Three Wheeler"/>
    <n v="26"/>
    <n v="87284.488200000007"/>
    <x v="45"/>
    <x v="0"/>
    <s v="Mr. K.T.P. Katuwawala"/>
    <s v="10777877"/>
  </r>
  <r>
    <s v="DBUV251863250"/>
    <s v="UV"/>
    <d v="2025-05-09T00:00:00"/>
    <s v="Mr. K.B.G.R. BANDARA"/>
    <s v="Mini Truck MAH"/>
    <n v="1750000"/>
    <n v="409816.97"/>
    <n v="1340183.03"/>
    <n v="1284660"/>
    <n v="48"/>
    <n v="15"/>
    <n v="262500"/>
    <n v="201027.45449999999"/>
    <n v="48704"/>
    <n v="0"/>
    <n v="48704"/>
    <n v="0"/>
    <n v="3500000"/>
    <m/>
    <s v="MAHINDRA - BOLERO MAXI TRUCK - MINI TRUCK"/>
    <s v="Retail Trade - Grocery"/>
    <s v="Direct"/>
    <m/>
    <s v="DB"/>
    <s v="11"/>
    <s v="Mini Truck Leasing"/>
    <s v="Mini Truck Leasing"/>
    <s v="Mini Truck"/>
    <n v="15"/>
    <n v="201027.45449999999"/>
    <x v="36"/>
    <x v="0"/>
    <s v="MR. A.W.R.M.R.G.I. GIRIHAGAMA"/>
    <s v="10556372"/>
  </r>
  <r>
    <s v="KDUV251862440"/>
    <s v="UV"/>
    <d v="2025-05-08T00:00:00"/>
    <s v="MR. W.G.D.M. HENRY"/>
    <s v="Three Wheeler BAJ"/>
    <n v="780000"/>
    <n v="425271.67"/>
    <n v="354728.33"/>
    <n v="1451808"/>
    <n v="42"/>
    <n v="25"/>
    <n v="195000"/>
    <n v="88682.082500000004"/>
    <n v="28048"/>
    <n v="0"/>
    <n v="28048"/>
    <n v="0"/>
    <n v="1560000"/>
    <m/>
    <s v="BAJAJ - AUTO RE 205 200 CC NEPTUNE BLUE 4S - THREE WHEELER"/>
    <s v="Hiring"/>
    <s v="Direct"/>
    <m/>
    <s v="KD"/>
    <s v="11"/>
    <s v="3W Used"/>
    <s v="Used 3 Wheelers"/>
    <s v="Three Wheeler"/>
    <n v="25"/>
    <n v="88682.082500000004"/>
    <x v="18"/>
    <x v="0"/>
    <s v="MR. M.I. SALIM"/>
    <s v="10190259"/>
  </r>
  <r>
    <s v="CHUV251862340"/>
    <s v="UV"/>
    <d v="2025-05-07T00:00:00"/>
    <s v="MRS. A.N.K. FERNANDO"/>
    <s v="Three Wheeler BAJ"/>
    <n v="820000"/>
    <n v="428233.3"/>
    <n v="391766.7"/>
    <n v="1824780"/>
    <n v="36"/>
    <n v="30"/>
    <n v="246000"/>
    <n v="117530.01"/>
    <n v="34811"/>
    <n v="0"/>
    <n v="34811"/>
    <n v="0"/>
    <n v="1640000"/>
    <m/>
    <s v="BAJAJ - RE 4S AUTO RICKSHOW BRIGHT RED - THREE WHEELER"/>
    <s v="Farming - Other Crops"/>
    <s v="Direct"/>
    <m/>
    <s v="CH"/>
    <s v="5"/>
    <s v="3W Used"/>
    <s v="Used 3 Wheelers"/>
    <s v="Three Wheeler"/>
    <n v="30"/>
    <n v="117530.01"/>
    <x v="46"/>
    <x v="0"/>
    <s v="Mr. J.D. Pinto"/>
    <s v="10933819"/>
  </r>
  <r>
    <s v="DKUV251867350"/>
    <s v="UV"/>
    <d v="2025-05-23T00:00:00"/>
    <s v="MS. K.G. KUMARI"/>
    <s v="Three Wheeler BAJ"/>
    <n v="900000"/>
    <n v="430701.6"/>
    <n v="469298.4"/>
    <n v="1747920"/>
    <n v="36"/>
    <n v="25"/>
    <n v="225000"/>
    <n v="117324.6"/>
    <n v="35784"/>
    <n v="0"/>
    <n v="35784"/>
    <n v="0"/>
    <n v="1800000"/>
    <m/>
    <s v="BAJAJ - RE 4S AUTORICKSHAW-JET BLACK - THREE WHEELER"/>
    <s v="Retail Trade - Grocery"/>
    <s v="Direct"/>
    <m/>
    <s v="DK"/>
    <s v="2"/>
    <s v="3W Used"/>
    <s v="Used 3 Wheelers"/>
    <s v="Three Wheeler"/>
    <n v="25"/>
    <n v="117324.6"/>
    <x v="19"/>
    <x v="0"/>
    <s v="Mr. U.G.S.R. Kumara"/>
    <s v="10139266"/>
  </r>
  <r>
    <s v="DNUV251862430"/>
    <s v="UV"/>
    <d v="2025-05-07T00:00:00"/>
    <s v="MRS. M. SUMITHRA"/>
    <s v="Three Wheeler BAJ"/>
    <n v="560000"/>
    <n v="438874.15"/>
    <n v="121125.84999999998"/>
    <n v="1786380"/>
    <n v="30"/>
    <n v="27"/>
    <n v="151200"/>
    <n v="32703.979499999994"/>
    <n v="25872"/>
    <n v="0"/>
    <n v="25872"/>
    <n v="0"/>
    <n v="1120000"/>
    <m/>
    <s v="BAJAJ - AUTO  RE 205 200 CC BRIGHT RED 4S - THREE WHEELER"/>
    <s v="Farming - Tea"/>
    <s v="Direct"/>
    <m/>
    <s v="DN"/>
    <s v="12"/>
    <s v="3W Used"/>
    <s v="Used 3 Wheelers"/>
    <s v="Three Wheeler"/>
    <n v="27"/>
    <n v="32703.979499999994"/>
    <x v="29"/>
    <x v="0"/>
    <s v="MR. M.C.P. KUMARA"/>
    <s v="10424409"/>
  </r>
  <r>
    <s v="MGUV251869820"/>
    <s v="UV"/>
    <d v="2025-05-30T00:00:00"/>
    <s v="MRS. B.R. AMARASINGHE"/>
    <s v="Three Wheeler BAJ"/>
    <n v="915000"/>
    <n v="446918.09"/>
    <n v="468081.91"/>
    <n v="1555488"/>
    <n v="48"/>
    <n v="26"/>
    <n v="237900"/>
    <n v="121701.2966"/>
    <n v="30852"/>
    <n v="0"/>
    <n v="30852"/>
    <n v="0"/>
    <n v="1830000"/>
    <m/>
    <s v="BAJAJ - RE 4S AUTORICKSHAW- SE ECO GREEN - THREE WHEELER"/>
    <s v="Private Sector"/>
    <s v="Direct"/>
    <m/>
    <s v="MG"/>
    <s v="9"/>
    <s v="3W Used"/>
    <s v="Used 3 Wheelers"/>
    <s v="Three Wheeler"/>
    <n v="26"/>
    <n v="121701.2966"/>
    <x v="30"/>
    <x v="0"/>
    <s v="MR. P.V.G. CHATHURANGA"/>
    <s v="10603164"/>
  </r>
  <r>
    <s v="GLUV251867710"/>
    <s v="UV"/>
    <d v="2025-05-22T00:00:00"/>
    <s v="MR. H.K.S.P. SENEVIRATHNE"/>
    <s v="Three Wheeler BAJ"/>
    <n v="1080000"/>
    <n v="462352.12"/>
    <n v="617647.88"/>
    <n v="1761120"/>
    <n v="48"/>
    <n v="28"/>
    <n v="302400"/>
    <n v="172941.40640000001"/>
    <n v="37641"/>
    <n v="0"/>
    <n v="37641"/>
    <n v="0"/>
    <n v="2160000"/>
    <m/>
    <s v="BAJAJ - RE 4S AUTORICKSHAW- SE BRIGHT RED - THREE WHEELER"/>
    <s v="Private Sector"/>
    <s v="Direct"/>
    <m/>
    <s v="GL"/>
    <s v="10"/>
    <s v="3W Used"/>
    <s v="Used 3 Wheelers"/>
    <s v="Three Wheeler"/>
    <n v="28"/>
    <n v="172941.40640000001"/>
    <x v="1"/>
    <x v="0"/>
    <s v="MR. A.C. LAKMAL"/>
    <s v="10634753"/>
  </r>
  <r>
    <s v="WLUV251872460"/>
    <s v="UV"/>
    <d v="2025-05-31T00:00:00"/>
    <s v="MR. P.R.R.T. MADUSAN"/>
    <s v="Three Wheeler BAJ"/>
    <n v="870000"/>
    <n v="462774.1"/>
    <n v="407225.9"/>
    <n v="1941240"/>
    <n v="24"/>
    <n v="25"/>
    <n v="217500"/>
    <n v="101806.47500000001"/>
    <n v="46434"/>
    <n v="0"/>
    <n v="46434"/>
    <n v="0"/>
    <n v="1740000"/>
    <m/>
    <s v="BAJAJ - RE - THREE WHEELER"/>
    <s v="Hiring"/>
    <s v="Direct"/>
    <m/>
    <s v="WL"/>
    <s v="4"/>
    <s v="3W Used"/>
    <s v="Used 3 Wheelers"/>
    <s v="Three Wheeler"/>
    <n v="25"/>
    <n v="101806.47500000001"/>
    <x v="47"/>
    <x v="0"/>
    <s v="Mr. W.A.L.K.B. Gunawardhana"/>
    <s v="11128800"/>
  </r>
  <r>
    <s v="GPUV251872520"/>
    <s v="UV"/>
    <d v="2025-05-31T00:00:00"/>
    <s v="MRS. E.M.N.S. EKANAYAKA"/>
    <s v="Three Wheeler BAJ"/>
    <n v="1000000"/>
    <n v="463384.22"/>
    <n v="536615.78"/>
    <n v="1436580"/>
    <n v="60"/>
    <n v="25"/>
    <n v="250000"/>
    <n v="134153.94500000001"/>
    <n v="29352"/>
    <n v="0"/>
    <n v="29352"/>
    <n v="0"/>
    <n v="2000000"/>
    <m/>
    <s v="BAJAJ - RE 4S AUTORICKSHAW-BRIGHT RED - THREE WHEELER"/>
    <s v="Farming - Tea"/>
    <s v="Direct"/>
    <m/>
    <s v="GP"/>
    <s v="11"/>
    <s v="3W Used"/>
    <s v="Used 3 Wheelers"/>
    <s v="Three Wheeler"/>
    <n v="25"/>
    <n v="134153.94500000001"/>
    <x v="32"/>
    <x v="0"/>
    <s v="Mr. T.G.C.T. Jayawickrama"/>
    <s v="11107466"/>
  </r>
  <r>
    <s v="MTUV251862610"/>
    <s v="UV"/>
    <d v="2025-05-08T00:00:00"/>
    <s v="MRS. M.W.A. RUWANI"/>
    <s v="Three Wheeler BAJ"/>
    <n v="1000000"/>
    <n v="464868"/>
    <n v="535132"/>
    <n v="1287180"/>
    <n v="30"/>
    <n v="30"/>
    <n v="300000"/>
    <n v="160539.6"/>
    <n v="47778"/>
    <n v="0"/>
    <n v="47778"/>
    <n v="0"/>
    <n v="2000000"/>
    <m/>
    <s v="BAJAJ - AUTO RE 205 200 CC NEPTUNE BLUE 4S - THREE WHEELER"/>
    <s v="Textiles - Tailors"/>
    <s v="Direct"/>
    <m/>
    <s v="MT"/>
    <s v="12"/>
    <s v="3W Used"/>
    <s v="Used 3 Wheelers"/>
    <s v="Three Wheeler"/>
    <n v="30"/>
    <n v="160539.6"/>
    <x v="4"/>
    <x v="0"/>
    <s v="Mr. D. Yaddehige"/>
    <s v="10960531"/>
  </r>
  <r>
    <s v="CHUV251868610"/>
    <s v="UV"/>
    <d v="2025-05-23T00:00:00"/>
    <s v="MRS. W.D.H. ABAYAWARDHANA"/>
    <s v="Three Wheeler BAJ"/>
    <n v="945000"/>
    <n v="479831.12"/>
    <n v="465168.88"/>
    <n v="1153566"/>
    <n v="60"/>
    <n v="35"/>
    <n v="330750"/>
    <n v="162809.10800000001"/>
    <n v="33539"/>
    <n v="0"/>
    <n v="33539"/>
    <n v="0"/>
    <n v="1890000"/>
    <m/>
    <s v="BAJAJ - RE 4S AUTORICKSHAW-ECO GREEN - THREE WHEELER"/>
    <s v="Farming - Coconut"/>
    <s v="Direct"/>
    <m/>
    <s v="CH"/>
    <s v="5"/>
    <s v="3W Used"/>
    <s v="Used 3 Wheelers"/>
    <s v="Three Wheeler"/>
    <n v="35"/>
    <n v="162809.10800000001"/>
    <x v="46"/>
    <x v="0"/>
    <s v="MR. W.A.N. FERNANDO"/>
    <s v="11202973"/>
  </r>
  <r>
    <s v="MDUV251866940"/>
    <s v="UV"/>
    <d v="2025-05-26T00:00:00"/>
    <s v="MR. T.W. WIJESUNDARA"/>
    <s v="Three Wheeler BAJ"/>
    <n v="900000"/>
    <n v="485635.82"/>
    <n v="414364.18"/>
    <n v="1555488"/>
    <n v="60"/>
    <n v="25"/>
    <n v="225000"/>
    <n v="103591.045"/>
    <n v="26417"/>
    <n v="0"/>
    <n v="26417"/>
    <n v="0"/>
    <n v="900000"/>
    <m/>
    <s v="BAJAJ - RE 4S AUTORICKSHAW -SE ECO GREEN - THREE WHEELER"/>
    <s v="Private Sector"/>
    <s v="Direct"/>
    <m/>
    <s v="MD"/>
    <s v="7"/>
    <s v="3W Used"/>
    <s v="Used 3 Wheelers"/>
    <s v="Three Wheeler"/>
    <n v="25"/>
    <n v="103591.045"/>
    <x v="37"/>
    <x v="0"/>
    <s v="Mr. A.G.C.K. WIJEWARDANE"/>
    <s v="10339883"/>
  </r>
  <r>
    <s v="DBUV251870870"/>
    <s v="UV"/>
    <d v="2025-05-30T00:00:00"/>
    <s v="MRS. P.W. SUDESHANI"/>
    <s v="Three Wheeler BAJ"/>
    <n v="860000"/>
    <n v="486341.27"/>
    <n v="373658.73"/>
    <n v="2870520"/>
    <n v="48"/>
    <n v="25"/>
    <n v="215000"/>
    <n v="93414.682499999995"/>
    <n v="28516"/>
    <n v="0"/>
    <n v="28516"/>
    <n v="0"/>
    <n v="1720000"/>
    <m/>
    <s v="BAJAJ - RE 4S AUTORICKSHAW-JET BLACK - THREE WHEELER"/>
    <s v="Air Force"/>
    <s v="Direct"/>
    <m/>
    <s v="DB"/>
    <s v="11"/>
    <s v="3W Used"/>
    <s v="Used 3 Wheelers"/>
    <s v="Three Wheeler"/>
    <n v="25"/>
    <n v="93414.682499999995"/>
    <x v="36"/>
    <x v="0"/>
    <s v="MR. A.W.R.M.R.G.I. GIRIHAGAMA"/>
    <s v="10556372"/>
  </r>
  <r>
    <s v="BAUV251870740"/>
    <s v="UV"/>
    <d v="2025-05-29T00:00:00"/>
    <s v="MR. N. RISHANTHAN"/>
    <s v="Three Wheeler BAJ"/>
    <n v="692000"/>
    <n v="486387.52"/>
    <n v="205612.47999999998"/>
    <n v="2974320"/>
    <n v="48"/>
    <n v="25"/>
    <n v="173000"/>
    <n v="51403.12"/>
    <n v="22945"/>
    <n v="0"/>
    <n v="22945"/>
    <n v="0"/>
    <n v="1384000"/>
    <m/>
    <s v="BAJAJ - AUTO RE 205 200 CC NEPTUNE BLUE 4S - THREE WHEELER"/>
    <s v="Hiring"/>
    <s v="Direct"/>
    <m/>
    <s v="BA"/>
    <s v="3"/>
    <s v="3W Used"/>
    <s v="Used 3 Wheelers"/>
    <s v="Three Wheeler"/>
    <n v="25"/>
    <n v="51403.12"/>
    <x v="6"/>
    <x v="0"/>
    <s v="Mr. R.F. Outschoorn"/>
    <s v="10265836"/>
  </r>
  <r>
    <s v="MDUV251861990"/>
    <s v="UV"/>
    <d v="2025-05-07T00:00:00"/>
    <s v="MR. K.G.N. PREMARATHNA"/>
    <s v="Three Wheeler BAJ"/>
    <n v="940000"/>
    <n v="499349.08"/>
    <n v="440650.92"/>
    <n v="2886450"/>
    <n v="36"/>
    <n v="25"/>
    <n v="235000"/>
    <n v="110162.73"/>
    <n v="37375"/>
    <n v="0"/>
    <n v="37375"/>
    <n v="0"/>
    <n v="1880000"/>
    <m/>
    <s v="BAJAJ - RE 4S AUTORICKSHAW- SE JET BLACK - THREE WHEELER"/>
    <s v="Hiring"/>
    <s v="Direct"/>
    <m/>
    <s v="MD"/>
    <s v="7"/>
    <s v="3W Used"/>
    <s v="Used 3 Wheelers"/>
    <s v="Three Wheeler"/>
    <n v="25"/>
    <n v="110162.73"/>
    <x v="37"/>
    <x v="0"/>
    <s v="Mr. A.G.C.K. WIJEWARDANE"/>
    <s v="10339883"/>
  </r>
  <r>
    <s v="GPUV251863200"/>
    <s v="UV"/>
    <d v="2025-05-09T00:00:00"/>
    <s v="MR. W.G.N.P. MENDIS"/>
    <s v="Three Wheeler BAJ"/>
    <n v="750000"/>
    <n v="509166.11"/>
    <n v="240833.89"/>
    <n v="2902014"/>
    <n v="48"/>
    <n v="25"/>
    <n v="187500"/>
    <n v="60208.472500000003"/>
    <n v="24868"/>
    <n v="0"/>
    <n v="24868"/>
    <n v="0"/>
    <n v="1500000"/>
    <m/>
    <s v="BAJAJ - RE 4S AUTORICKSHAW-BRIGHT RED - THREE WHEELER"/>
    <s v="Hiring"/>
    <s v="Direct"/>
    <m/>
    <s v="GP"/>
    <s v="11"/>
    <s v="3W Used"/>
    <s v="Used 3 Wheelers"/>
    <s v="Three Wheeler"/>
    <n v="25"/>
    <n v="60208.472500000003"/>
    <x v="32"/>
    <x v="0"/>
    <s v="Mr. T.G.C.T. Jayawickrama"/>
    <s v="11107466"/>
  </r>
  <r>
    <s v="ATUV251865500"/>
    <s v="UV"/>
    <d v="2025-05-16T00:00:00"/>
    <s v="MRS. G.K.C.S. GODAKANDA"/>
    <s v="Three Wheeler BAJ"/>
    <n v="940000"/>
    <n v="518356.17"/>
    <n v="421643.83"/>
    <n v="8934264"/>
    <n v="60"/>
    <n v="30"/>
    <n v="282000"/>
    <n v="126493.149"/>
    <n v="30413"/>
    <n v="0"/>
    <n v="30413"/>
    <n v="0"/>
    <n v="1880000"/>
    <m/>
    <s v="BAJAJ - RE 4S AUTORICKSHAW-BRIGHT RED - THREE WHEELER"/>
    <s v="Farming - Paddy"/>
    <s v="Direct"/>
    <m/>
    <s v="AT"/>
    <s v="12"/>
    <s v="3W Used"/>
    <s v="Used 3 Wheelers"/>
    <s v="Three Wheeler"/>
    <n v="30"/>
    <n v="126493.149"/>
    <x v="48"/>
    <x v="0"/>
    <s v="MR. H.H. MAVIDYA"/>
    <s v="11206503"/>
  </r>
  <r>
    <s v="MDUV251867490"/>
    <s v="UV"/>
    <d v="2025-05-22T00:00:00"/>
    <s v="MR. M.G.B.J.C.M. GEDARA"/>
    <s v="Three Wheeler BAJ"/>
    <n v="900000"/>
    <n v="535476.17000000004"/>
    <n v="364523.82999999996"/>
    <n v="10630560"/>
    <n v="48"/>
    <n v="30"/>
    <n v="270000"/>
    <n v="109357.14899999999"/>
    <n v="32406"/>
    <n v="0"/>
    <n v="32406"/>
    <n v="0"/>
    <n v="1800000"/>
    <m/>
    <s v="BAJAJ - AUTO RE 205 200 CC JET BLACK 4S - THREE WHEELER"/>
    <s v="Textiles - Tailors"/>
    <s v="Direct"/>
    <m/>
    <s v="MD"/>
    <s v="7"/>
    <s v="3W Used"/>
    <s v="Used 3 Wheelers"/>
    <s v="Three Wheeler"/>
    <n v="30"/>
    <n v="109357.14899999999"/>
    <x v="37"/>
    <x v="0"/>
    <s v="Mr. D.K.S. Hewavitharana"/>
    <s v="11219187"/>
  </r>
  <r>
    <s v="PAUV251865510"/>
    <s v="UV"/>
    <d v="2025-05-20T00:00:00"/>
    <s v="MR. C H D I K SILVA"/>
    <s v="Three Wheeler BAJ"/>
    <n v="560000"/>
    <n v="535878"/>
    <n v="24122"/>
    <n v="10470720"/>
    <n v="36"/>
    <n v="26"/>
    <n v="145600"/>
    <n v="6271.72"/>
    <n v="22563"/>
    <n v="0"/>
    <n v="22563"/>
    <n v="0"/>
    <n v="1120000"/>
    <m/>
    <s v="BAJAJ - AUTO RE 205 200 CC NEPTUNE BLUE 4S - THREE WHEELER"/>
    <s v="Hiring"/>
    <s v="Direct"/>
    <m/>
    <s v="PA"/>
    <s v="9"/>
    <s v="3W Used"/>
    <s v="Used 3 Wheelers"/>
    <s v="Three Wheeler"/>
    <n v="26"/>
    <n v="6271.72"/>
    <x v="35"/>
    <x v="0"/>
    <s v="MR. H.F.H.R. FONSEKA"/>
    <s v="11230260"/>
  </r>
  <r>
    <s v="AMUV251867230"/>
    <s v="UV"/>
    <d v="2025-05-23T00:00:00"/>
    <s v="MR. G.D. KUMAR"/>
    <s v="Three Wheeler BAJ"/>
    <n v="1000000"/>
    <n v="536811.31000000006"/>
    <n v="463188.68999999994"/>
    <n v="10473312"/>
    <n v="36"/>
    <n v="25"/>
    <n v="250000"/>
    <n v="115797.17249999999"/>
    <n v="39760"/>
    <n v="0"/>
    <n v="39760"/>
    <n v="0"/>
    <n v="11000000"/>
    <m/>
    <s v="BAJAJ - RE - THREE WHEELER"/>
    <s v="Retail Trade - Grocery"/>
    <s v="Direct"/>
    <m/>
    <s v="AM"/>
    <s v="3"/>
    <s v="3W Used"/>
    <s v="Used 3 Wheelers"/>
    <s v="Three Wheeler"/>
    <n v="25"/>
    <n v="115797.17249999999"/>
    <x v="41"/>
    <x v="0"/>
    <s v="Mr. H.P. Theekshana"/>
    <s v="11303522"/>
  </r>
  <r>
    <s v="AWUV251864180"/>
    <s v="UV"/>
    <d v="2025-05-14T00:00:00"/>
    <s v="MR. A.M.D.J. KUMARA"/>
    <s v="Three Wheeler BAJ"/>
    <n v="780000"/>
    <n v="552783.94999999995"/>
    <n v="227216.05000000005"/>
    <n v="9807017"/>
    <n v="60"/>
    <n v="28"/>
    <n v="218400"/>
    <n v="63620.494000000013"/>
    <n v="24286"/>
    <n v="0"/>
    <n v="24286"/>
    <n v="0"/>
    <n v="780000"/>
    <m/>
    <s v="BAJAJ - AUTO RE 2 STROKE BRIGHT RED - THREE WHEELER"/>
    <s v="Hiring"/>
    <s v="Direct"/>
    <m/>
    <s v="AW"/>
    <s v="6"/>
    <s v="3W Used"/>
    <s v="Used 3 Wheelers"/>
    <s v="Three Wheeler"/>
    <n v="28"/>
    <n v="63620.494000000013"/>
    <x v="17"/>
    <x v="0"/>
    <s v="Mr. S.O.M.C.K. Samarasekara"/>
    <s v="10471677"/>
  </r>
  <r>
    <s v="MHUV251863970"/>
    <s v="UV"/>
    <d v="2025-05-14T00:00:00"/>
    <s v="MR. G.K.L.R. MADHUSANKA"/>
    <s v="Three Wheeler BAJ"/>
    <n v="1000000"/>
    <n v="556358.16"/>
    <n v="443641.83999999997"/>
    <n v="7071660"/>
    <n v="24"/>
    <n v="26"/>
    <n v="260000"/>
    <n v="115346.8784"/>
    <n v="53875"/>
    <n v="0"/>
    <n v="53875"/>
    <n v="0"/>
    <n v="2000000"/>
    <m/>
    <s v="BAJAJ - AUTO RE 205 200 CC ECO GREEN 4S - THREE WHEELER"/>
    <s v="Engineering - Engineer"/>
    <s v="Direct"/>
    <m/>
    <s v="MH"/>
    <s v="4"/>
    <s v="3W Used"/>
    <s v="Used 3 Wheelers"/>
    <s v="Three Wheeler"/>
    <n v="26"/>
    <n v="115346.8784"/>
    <x v="28"/>
    <x v="0"/>
    <s v="Mr. K.H.M.T.I. Herath"/>
    <s v="10892724"/>
  </r>
  <r>
    <s v="KDUV251865000"/>
    <s v="UV"/>
    <d v="2025-05-16T00:00:00"/>
    <s v="MR. V.P. SAMARASINGHE"/>
    <s v="Motor Coach TAT"/>
    <n v="3500000"/>
    <n v="564912.78"/>
    <n v="2935087.2199999997"/>
    <n v="5252760"/>
    <n v="60"/>
    <n v="16.5"/>
    <n v="577500"/>
    <n v="484289.39129999996"/>
    <n v="86046"/>
    <n v="0"/>
    <n v="86046"/>
    <n v="0"/>
    <n v="14000000"/>
    <n v="39908.720000000001"/>
    <s v="TATA - MARCOPOLO LP407 - MOTOR COACH"/>
    <s v="Hiring"/>
    <s v="Direct"/>
    <m/>
    <s v="KD"/>
    <s v="11"/>
    <s v="4W Leasing"/>
    <s v="4W Leasing"/>
    <s v="Motor Coach"/>
    <n v="16.5"/>
    <n v="484289.39129999996"/>
    <x v="18"/>
    <x v="0"/>
    <s v="Mr. B.M.C.M. Bandaranayake"/>
    <s v="10626099"/>
  </r>
  <r>
    <s v="MNUV251866870"/>
    <s v="UV"/>
    <d v="2025-05-20T00:00:00"/>
    <s v="MR. S. NITHIYARASA"/>
    <s v="Three Wheeler BAJ"/>
    <n v="1000000"/>
    <n v="565355.34"/>
    <n v="434644.66000000003"/>
    <n v="8098440"/>
    <n v="48"/>
    <n v="26"/>
    <n v="260000"/>
    <n v="113007.6116"/>
    <n v="33718"/>
    <n v="0"/>
    <n v="33718"/>
    <n v="0"/>
    <n v="2000000"/>
    <n v="5867.72"/>
    <s v="BAJAJ - AUTO RE 205 200 CC ECO GREEN 4S - THREE WHEELER"/>
    <s v="Farming - Paddy"/>
    <s v="Direct"/>
    <m/>
    <s v="MN"/>
    <s v="1"/>
    <s v="3W Used"/>
    <s v="Used 3 Wheelers"/>
    <s v="Three Wheeler"/>
    <n v="26"/>
    <n v="113007.6116"/>
    <x v="12"/>
    <x v="0"/>
    <s v="Mr. M. Jebanesan"/>
    <s v="11300227"/>
  </r>
  <r>
    <s v="GWUV251866030"/>
    <s v="UV"/>
    <d v="2025-05-19T00:00:00"/>
    <s v="MR. A.G.A.I. GUNASEKARA"/>
    <s v="Three Wheeler BAJ"/>
    <n v="940000"/>
    <n v="571112.4"/>
    <n v="368887.6"/>
    <n v="3545940"/>
    <n v="60"/>
    <n v="25"/>
    <n v="235000"/>
    <n v="92221.9"/>
    <n v="27591"/>
    <n v="0"/>
    <n v="27591"/>
    <n v="0"/>
    <n v="1880000"/>
    <m/>
    <s v="BAJAJ - RE 4S AUTORICKSHAW- SE BRIGHT RED - THREE WHEELER"/>
    <s v="Army"/>
    <s v="Direct"/>
    <m/>
    <s v="GW"/>
    <s v="11"/>
    <s v="3W Used"/>
    <s v="Used 3 Wheelers"/>
    <s v="Three Wheeler"/>
    <n v="25"/>
    <n v="92221.9"/>
    <x v="31"/>
    <x v="0"/>
    <s v="Mr. K.E.G.S.M. Kumarasiri"/>
    <s v="11059559"/>
  </r>
  <r>
    <s v="MHUV251864760"/>
    <s v="UV"/>
    <d v="2025-05-15T00:00:00"/>
    <s v="MR. D.M.A. KUMARA"/>
    <s v="Mini Truck TAD"/>
    <n v="1260000"/>
    <n v="576087.54"/>
    <n v="683912.46"/>
    <n v="5277762"/>
    <n v="48"/>
    <n v="18"/>
    <n v="226800"/>
    <n v="123104.24279999999"/>
    <n v="37013"/>
    <n v="0"/>
    <n v="37013"/>
    <n v="0"/>
    <n v="2520000"/>
    <m/>
    <s v="TATA - ACE EX - MINI TRUCK"/>
    <s v="Farming - Other Crops"/>
    <s v="Direct"/>
    <m/>
    <s v="MH"/>
    <s v="4"/>
    <s v="Mini Truck Leasing"/>
    <s v="Mini Truck Leasing"/>
    <s v="Mini Truck"/>
    <n v="18"/>
    <n v="123104.24279999999"/>
    <x v="28"/>
    <x v="0"/>
    <s v="Mr. W.M.K.W.D. Kotandeniya"/>
    <s v="10577049"/>
  </r>
  <r>
    <s v="WMUV251871680"/>
    <s v="UV"/>
    <d v="2025-05-30T00:00:00"/>
    <s v="MR. H.W.I. JINARANJANI"/>
    <s v="Three Wheeler BAJ"/>
    <n v="785000"/>
    <n v="576322.81999999995"/>
    <n v="208677.18000000005"/>
    <n v="4081008"/>
    <n v="60"/>
    <n v="30"/>
    <n v="235500"/>
    <n v="62603.15400000001"/>
    <n v="25398"/>
    <n v="0"/>
    <n v="25398"/>
    <n v="0"/>
    <n v="1570000"/>
    <m/>
    <s v="BAJAJ - AUTO RE 205 200 CC ECO GREEN 4S - THREE WHEELER"/>
    <s v="Private Sector"/>
    <s v="Direct"/>
    <m/>
    <s v="WM"/>
    <s v="12"/>
    <s v="3W Used"/>
    <s v="Used 3 Wheelers"/>
    <s v="Three Wheeler"/>
    <n v="30"/>
    <n v="62603.15400000001"/>
    <x v="40"/>
    <x v="0"/>
    <s v="Mr. R.K.D. SANDARUWAN"/>
    <s v="10370088"/>
  </r>
  <r>
    <s v="MTUV251866040"/>
    <s v="UV"/>
    <d v="2025-05-19T00:00:00"/>
    <s v="MR. W.N P. BOTHEJU"/>
    <s v="Three Wheeler BAJ"/>
    <n v="940000"/>
    <n v="592490.28"/>
    <n v="347509.72"/>
    <n v="2404608"/>
    <n v="60"/>
    <n v="30"/>
    <n v="282000"/>
    <n v="104252.916"/>
    <n v="30413"/>
    <n v="0"/>
    <n v="30413"/>
    <n v="0"/>
    <n v="1880000"/>
    <m/>
    <s v="BAJAJ - RE 4S AUTORICKSHAW- SE BRIGHT RED - THREE WHEELER"/>
    <s v="Restaurents &amp; Hotels - Room Boy"/>
    <s v="Direct"/>
    <m/>
    <s v="MT"/>
    <s v="12"/>
    <s v="3W Used"/>
    <s v="Used 3 Wheelers"/>
    <s v="Three Wheeler"/>
    <n v="30"/>
    <n v="104252.916"/>
    <x v="4"/>
    <x v="0"/>
    <s v="Mr. D. Yaddehige"/>
    <s v="10960531"/>
  </r>
  <r>
    <s v="BWUV251867890"/>
    <s v="UV"/>
    <d v="2025-05-23T00:00:00"/>
    <s v="MRS. H.M.C.P. JAYAMENIKE"/>
    <s v="Motor Lorries MIT"/>
    <n v="840000"/>
    <n v="603866.87"/>
    <n v="236133.13"/>
    <n v="4367844"/>
    <n v="36"/>
    <n v="15.5"/>
    <n v="130200"/>
    <n v="36600.635150000002"/>
    <n v="29325"/>
    <n v="0"/>
    <n v="29325"/>
    <n v="0"/>
    <n v="1680000"/>
    <m/>
    <s v="MITSUBISHI - GDU61T - MOTOR LORRIES"/>
    <s v="Farming - Tea"/>
    <s v="Direct"/>
    <m/>
    <s v="BW"/>
    <s v="4"/>
    <s v="4W Leasing"/>
    <s v="4W Leasing"/>
    <s v="Motor Lorries"/>
    <n v="15.5"/>
    <n v="36600.635150000002"/>
    <x v="13"/>
    <x v="0"/>
    <s v="MR. W.M.S.N. WIJESUNDARA"/>
    <s v="10201684"/>
  </r>
  <r>
    <s v="APUV251868690"/>
    <s v="UV"/>
    <d v="2025-05-23T00:00:00"/>
    <s v="MR. P.S. JAYARATHNA"/>
    <s v="Mini Truck TAD"/>
    <n v="880000"/>
    <n v="636841.23"/>
    <n v="243158.77000000002"/>
    <n v="2137080"/>
    <n v="60"/>
    <n v="19"/>
    <n v="167200"/>
    <n v="46200.166300000012"/>
    <n v="22828"/>
    <n v="0"/>
    <n v="22828"/>
    <n v="0"/>
    <n v="1760000"/>
    <m/>
    <s v="TATA - ACE - MINI TRUCK"/>
    <s v="Hiring"/>
    <s v="Direct"/>
    <m/>
    <s v="AP"/>
    <s v="2"/>
    <s v="Mini Truck Leasing"/>
    <s v="Mini Truck Leasing"/>
    <s v="Mini Truck"/>
    <n v="19"/>
    <n v="46200.166300000012"/>
    <x v="23"/>
    <x v="0"/>
    <s v="Mr. K.Y.N. KUMARA"/>
    <s v="10340010"/>
  </r>
  <r>
    <s v="VNUV251867450"/>
    <s v="UV"/>
    <d v="2025-05-21T00:00:00"/>
    <s v="MR. K. JENSAN"/>
    <s v="Three Wheeler BAJ"/>
    <n v="900000"/>
    <n v="660566.96"/>
    <n v="239433.04000000004"/>
    <n v="4274760"/>
    <n v="30"/>
    <n v="30"/>
    <n v="270000"/>
    <n v="71829.912000000011"/>
    <n v="43000"/>
    <n v="0"/>
    <n v="43000"/>
    <n v="0"/>
    <n v="1800000"/>
    <m/>
    <s v="BAJAJ - RE - THREE WHEELER"/>
    <s v="Hiring"/>
    <s v="Direct"/>
    <m/>
    <s v="VN"/>
    <s v="1"/>
    <s v="3W Used"/>
    <s v="Used 3 Wheelers"/>
    <s v="Three Wheeler"/>
    <n v="30"/>
    <n v="71829.912000000011"/>
    <x v="5"/>
    <x v="0"/>
    <s v="Mr. S.S. Pathmakesan"/>
    <s v="10139671"/>
  </r>
  <r>
    <s v="PAUV251868080"/>
    <s v="UV"/>
    <d v="2025-05-22T00:00:00"/>
    <s v="MR. T.D.P. PEIRIS"/>
    <s v="Three Wheeler BAJ"/>
    <n v="1000000"/>
    <n v="675714.31"/>
    <n v="324285.68999999994"/>
    <n v="3083220"/>
    <n v="60"/>
    <n v="26"/>
    <n v="260000"/>
    <n v="84314.27939999997"/>
    <n v="29941"/>
    <n v="0"/>
    <n v="29941"/>
    <n v="0"/>
    <n v="2000000"/>
    <m/>
    <s v="BAJAJ - AUTO RE 205 200 CC JET BLACK 4S - THREE WHEELER"/>
    <s v="Hiring"/>
    <s v="Direct"/>
    <m/>
    <s v="PA"/>
    <s v="9"/>
    <s v="3W Used"/>
    <s v="Used 3 Wheelers"/>
    <s v="Three Wheeler"/>
    <n v="26"/>
    <n v="84314.27939999997"/>
    <x v="35"/>
    <x v="0"/>
    <s v="MR. H.F.H.R. FONSEKA"/>
    <s v="11230260"/>
  </r>
  <r>
    <s v="KDUV251862730"/>
    <s v="UV"/>
    <d v="2025-05-09T00:00:00"/>
    <s v="MR. K.G.R.N. UPASIRI"/>
    <s v="Three Wheeler BAJ"/>
    <n v="1080000"/>
    <n v="695032.4"/>
    <n v="384967.6"/>
    <n v="2135940"/>
    <n v="48"/>
    <n v="25"/>
    <n v="270000"/>
    <n v="96241.9"/>
    <n v="35810"/>
    <n v="0"/>
    <n v="35810"/>
    <n v="0"/>
    <n v="2160000"/>
    <m/>
    <s v="BAJAJ - RE 4S AUTORICKSHAW-BRIGHT RED - THREE WHEELER"/>
    <s v="Hiring"/>
    <s v="Direct"/>
    <m/>
    <s v="KD"/>
    <s v="11"/>
    <s v="3W Used"/>
    <s v="Used 3 Wheelers"/>
    <s v="Three Wheeler"/>
    <n v="25"/>
    <n v="96241.9"/>
    <x v="18"/>
    <x v="0"/>
    <s v="MR. M.I. SALIM"/>
    <s v="10190259"/>
  </r>
  <r>
    <s v="AWUV251869390"/>
    <s v="UV"/>
    <d v="2025-05-28T00:00:00"/>
    <s v="MR. H.D. WEERARATHNA"/>
    <s v="Mini Truck MAH"/>
    <n v="1200000"/>
    <n v="718046.56"/>
    <n v="481953.43999999994"/>
    <n v="2617536"/>
    <n v="60"/>
    <n v="18.5"/>
    <n v="222000"/>
    <n v="89161.386399999988"/>
    <n v="30800"/>
    <n v="0"/>
    <n v="30800"/>
    <n v="0"/>
    <n v="1200000"/>
    <m/>
    <s v="MAHINDRA - SUPRO MAXI TRUCK - MINI TRUCK"/>
    <s v="Hiring"/>
    <s v="Direct"/>
    <m/>
    <s v="AW"/>
    <s v="6"/>
    <s v="Mini Truck Leasing"/>
    <s v="Mini Truck Leasing"/>
    <s v="Mini Truck"/>
    <n v="18.5"/>
    <n v="89161.386399999988"/>
    <x v="17"/>
    <x v="0"/>
    <s v="Mr. H.S. Maduranga"/>
    <s v="11272741"/>
  </r>
  <r>
    <s v="PTUV251866910"/>
    <s v="UV"/>
    <d v="2025-05-21T00:00:00"/>
    <s v="MR. R.L.P. RATHNAYAKA"/>
    <s v="Motor Lorries IZU"/>
    <n v="1430000"/>
    <n v="907104.54"/>
    <n v="522895.45999999996"/>
    <n v="3568500"/>
    <n v="48"/>
    <n v="18"/>
    <n v="257400"/>
    <n v="94121.182799999995"/>
    <n v="42007"/>
    <n v="0"/>
    <n v="42007"/>
    <n v="0"/>
    <n v="3080000"/>
    <m/>
    <s v="ISUZU - TKG-NPR85AN - MOTOR LORRIES"/>
    <s v="Wholesale Trade"/>
    <s v="Direct"/>
    <m/>
    <s v="PT"/>
    <s v="5"/>
    <s v="4W Leasing"/>
    <s v="4W Leasing"/>
    <s v="Motor Lorries"/>
    <n v="18"/>
    <n v="94121.182799999995"/>
    <x v="34"/>
    <x v="0"/>
    <s v="Mr. A.H.M.S.S. Abeysinghe"/>
    <s v="10569316"/>
  </r>
  <r>
    <s v="NGUV251871890"/>
    <s v="UV"/>
    <d v="2025-05-30T00:00:00"/>
    <s v="MRS. A.G.D.A. KUMARI"/>
    <s v="Motor Cars NIS"/>
    <n v="1950000"/>
    <n v="984600.81"/>
    <n v="965399.19"/>
    <n v="2070900"/>
    <n v="48"/>
    <n v="16"/>
    <n v="312000"/>
    <n v="154463.87039999999"/>
    <n v="55264"/>
    <n v="0"/>
    <n v="55264"/>
    <n v="0"/>
    <n v="2100000"/>
    <m/>
    <s v="NISSAN - SUNNY - MOTOR CARS"/>
    <s v="Wholesale Trade"/>
    <s v="Direct"/>
    <m/>
    <s v="NG"/>
    <s v="8"/>
    <s v="4W Leasing"/>
    <s v="4W Leasing"/>
    <s v="Motor Cars"/>
    <n v="16"/>
    <n v="154463.87039999999"/>
    <x v="38"/>
    <x v="0"/>
    <s v="Mr. B.B.D. Perera"/>
    <s v="11187113"/>
  </r>
  <r>
    <s v="MDUV251871240"/>
    <s v="UV"/>
    <d v="2025-05-29T00:00:00"/>
    <s v="MR. W.S.L. FERNANDO"/>
    <s v="Mini Truck TAD"/>
    <n v="2450000"/>
    <n v="1277589.73"/>
    <n v="1172410.27"/>
    <n v="2210418"/>
    <n v="24"/>
    <n v="17"/>
    <n v="416500"/>
    <n v="199309.74590000001"/>
    <n v="121134"/>
    <n v="0"/>
    <n v="121134"/>
    <n v="0"/>
    <n v="4900000"/>
    <m/>
    <s v="TATA Super ACE Mini Truck"/>
    <s v="Wholesale Trade"/>
    <s v="Direct"/>
    <m/>
    <s v="MD"/>
    <s v="7"/>
    <s v="Mini Truck Leasing"/>
    <s v="Mini Truck Leasing"/>
    <s v="Mini Truck"/>
    <n v="17"/>
    <n v="199309.74590000001"/>
    <x v="37"/>
    <x v="0"/>
    <s v="Mr. A.G.C.K. WIJEWARDANE"/>
    <s v="10339883"/>
  </r>
  <r>
    <s v="DBUV251861600"/>
    <s v="UV"/>
    <d v="2025-05-06T00:00:00"/>
    <s v="MR. H.M.D. HERATH"/>
    <s v="Motor Lorries ISU"/>
    <n v="4150000"/>
    <n v="3038080.12"/>
    <n v="1111919.8799999999"/>
    <n v="1692000"/>
    <n v="60"/>
    <n v="18"/>
    <n v="747000"/>
    <n v="200145.57839999997"/>
    <n v="105383"/>
    <n v="0"/>
    <n v="105383"/>
    <n v="0"/>
    <n v="4150000"/>
    <n v="2290.9699999999998"/>
    <s v="ISUZU - PA-NPR81R - MOTOR LORRIES"/>
    <s v="Retail Trade - Grocery"/>
    <s v="Direct"/>
    <m/>
    <s v="DB"/>
    <s v="11"/>
    <s v="4W Leasing"/>
    <s v="4W Leasing"/>
    <s v="Motor Lorries"/>
    <n v="18"/>
    <n v="200145.57839999997"/>
    <x v="36"/>
    <x v="0"/>
    <s v="Mr. R.M.K.G.A. Wickramarathna"/>
    <s v="10235770"/>
  </r>
  <r>
    <s v="TMAL250132700"/>
    <s v="AL"/>
    <d v="2025-05-28T00:00:00"/>
    <s v="MRS. U.G PIYUMALI"/>
    <s v="Mini Truck TAD"/>
    <n v="1000000"/>
    <n v="0"/>
    <n v="1000000"/>
    <n v="1135860"/>
    <n v="36"/>
    <n v="15.5"/>
    <n v="155000"/>
    <n v="155000"/>
    <n v="34911"/>
    <n v="0"/>
    <n v="34911"/>
    <n v="0"/>
    <n v="2000000"/>
    <m/>
    <s v="TATA - ACE - MINI TRUCK"/>
    <s v="Dealer / Distributors - Dealer, Spare Parts, Servi"/>
    <s v="Direct"/>
    <m/>
    <s v="TM"/>
    <s v="12"/>
    <s v="Mini Truck Loan"/>
    <s v="en"/>
    <s v="Mini Truck"/>
    <n v="15.5"/>
    <n v="155000"/>
    <x v="21"/>
    <x v="0"/>
    <s v="Mr. H.H.M. Eranga"/>
    <s v="10370069"/>
  </r>
  <r>
    <s v="YKAL250131230"/>
    <s v="AL"/>
    <d v="2025-05-28T00:00:00"/>
    <s v="MR. H.T. NILANTHA"/>
    <s v="Van DON"/>
    <n v="1190000"/>
    <n v="501605"/>
    <n v="688395"/>
    <n v="2333520"/>
    <n v="48"/>
    <n v="16.5"/>
    <n v="196350"/>
    <n v="113585.175"/>
    <n v="34031"/>
    <n v="0"/>
    <n v="34031"/>
    <n v="0"/>
    <n v="1280000"/>
    <m/>
    <s v="DONG FENG - EQ6380LF - VAN"/>
    <s v="Private Sector"/>
    <s v="Direct"/>
    <m/>
    <s v="YK"/>
    <s v="8"/>
    <s v="4W Loan"/>
    <s v="en"/>
    <s v="Van"/>
    <n v="16.5"/>
    <n v="113585.175"/>
    <x v="0"/>
    <x v="0"/>
    <s v="Mr. K.D.A. Priyantha"/>
    <s v="10093859"/>
  </r>
  <r>
    <s v="MOAL250132250"/>
    <s v="AL"/>
    <d v="2025-05-23T00:00:00"/>
    <s v="MR. A.K.G. WIJAYARATHNA"/>
    <s v="Motor Cars NIS"/>
    <n v="1700000"/>
    <n v="689079"/>
    <n v="1010921"/>
    <n v="825936"/>
    <n v="36"/>
    <n v="15"/>
    <n v="255000"/>
    <n v="151638.15"/>
    <n v="58932"/>
    <n v="0"/>
    <n v="58932"/>
    <n v="0"/>
    <n v="5100000"/>
    <m/>
    <s v="NISSAN - CEFIRO - MOTOR CARS"/>
    <s v="Retail Trade - Grocery"/>
    <s v="Direct"/>
    <m/>
    <s v="MO"/>
    <s v="4"/>
    <s v="4W Loan"/>
    <s v="en"/>
    <s v="Motor Cars"/>
    <n v="15"/>
    <n v="151638.15"/>
    <x v="11"/>
    <x v="0"/>
    <s v="MR. R.M.M.S. RATHNAYAKA"/>
    <s v="10505308"/>
  </r>
  <r>
    <s v="YKAL250132050"/>
    <s v="AL"/>
    <d v="2025-05-24T00:00:00"/>
    <s v="MR. A.G.N.D. AKURANDENIYA"/>
    <s v="MOTOR CARS MAR"/>
    <n v="850000"/>
    <n v="0"/>
    <n v="850000"/>
    <n v="1565760"/>
    <n v="48"/>
    <n v="15.5"/>
    <n v="131750"/>
    <n v="131750"/>
    <n v="23873"/>
    <n v="0"/>
    <n v="23873"/>
    <n v="0"/>
    <n v="1700000"/>
    <m/>
    <s v="MARUTI - 800 - MOTOR CARS"/>
    <s v="Police"/>
    <s v="Direct"/>
    <m/>
    <s v="YK"/>
    <s v="8"/>
    <s v="4W Loan"/>
    <s v="en"/>
    <s v="Motor Cars"/>
    <n v="15.5"/>
    <n v="131750"/>
    <x v="0"/>
    <x v="0"/>
    <s v="Mr. K.D.A. Priyantha"/>
    <s v="10093859"/>
  </r>
  <r>
    <s v="KRAL250132220"/>
    <s v="AL"/>
    <d v="2025-05-24T00:00:00"/>
    <s v="MR. E.M.S.B. EKANAYAKE"/>
    <s v="MOTOR CARS ZOT"/>
    <n v="2000000"/>
    <n v="745858"/>
    <n v="1254142"/>
    <n v="2117580"/>
    <n v="60"/>
    <n v="16.5"/>
    <n v="330000"/>
    <n v="206933.43"/>
    <n v="49170"/>
    <n v="0"/>
    <n v="49170"/>
    <n v="0"/>
    <n v="4000000"/>
    <m/>
    <s v="ZOTYE - Z100 - MOTOR CARS"/>
    <s v="School - Teacher"/>
    <s v="Direct"/>
    <m/>
    <s v="KR"/>
    <s v="2"/>
    <s v="4W Loan"/>
    <s v="en"/>
    <s v="Motor Cars"/>
    <n v="16.5"/>
    <n v="206933.43"/>
    <x v="25"/>
    <x v="0"/>
    <s v="MR. L.M.S. BANDARA"/>
    <s v="10832979"/>
  </r>
  <r>
    <s v="DBAL250132510"/>
    <s v="AL"/>
    <d v="2025-05-26T00:00:00"/>
    <s v="MR. H.M.P.D. WIJERATHNA"/>
    <s v="MOTOR CARS SUZ"/>
    <n v="2500000"/>
    <n v="884418"/>
    <n v="1615582"/>
    <n v="1985616"/>
    <n v="24"/>
    <n v="14"/>
    <n v="350000"/>
    <n v="226181.48"/>
    <n v="120033"/>
    <n v="0"/>
    <n v="120033"/>
    <n v="0"/>
    <n v="2500000"/>
    <m/>
    <s v="SUZUKI - DAA-MH448 WAGON R - MOTOR CARS"/>
    <s v="Dealer / Distributors - Spare Parts"/>
    <s v="Direct"/>
    <m/>
    <s v="DB"/>
    <s v="11"/>
    <s v="4W Loan"/>
    <s v="en"/>
    <s v="Motor Cars"/>
    <n v="14"/>
    <n v="226181.48"/>
    <x v="36"/>
    <x v="0"/>
    <s v="Mr. R.M.K.G.A. Wickramarathna"/>
    <s v="10235770"/>
  </r>
  <r>
    <s v="JFAL250132610"/>
    <s v="AL"/>
    <d v="2025-05-26T00:00:00"/>
    <s v="MR. T SATHURGASTHAN"/>
    <s v="MOTOR CARS HYU"/>
    <n v="1500000"/>
    <n v="0"/>
    <n v="1500000"/>
    <n v="1508424"/>
    <n v="48"/>
    <n v="17.5"/>
    <n v="262500"/>
    <n v="262500"/>
    <n v="43672"/>
    <n v="0"/>
    <n v="43672"/>
    <n v="0"/>
    <n v="3000000"/>
    <m/>
    <s v="HYUNDAI - EF SONATA A - MOTOR CARS"/>
    <s v="Engineering - Engineer"/>
    <s v="Direct"/>
    <m/>
    <s v="JF"/>
    <s v="1"/>
    <s v="4W Loan"/>
    <s v="en"/>
    <s v="Motor Cars"/>
    <n v="17.5"/>
    <n v="262500"/>
    <x v="14"/>
    <x v="0"/>
    <s v="Mr. J. Sajeev"/>
    <s v="10424412"/>
  </r>
  <r>
    <s v="HRAL250133350"/>
    <s v="AL"/>
    <d v="2025-05-31T00:00:00"/>
    <s v="MR. W.A.D. WALPALA"/>
    <s v="MOTOR CARS MAR"/>
    <n v="2170000"/>
    <n v="1127016"/>
    <n v="1042984"/>
    <n v="9732508"/>
    <n v="48"/>
    <n v="14"/>
    <n v="303800"/>
    <n v="146017.76"/>
    <n v="59299"/>
    <n v="0"/>
    <n v="59299"/>
    <n v="0"/>
    <n v="4340000"/>
    <m/>
    <s v="MARUTI - ALTO - MOTOR CARS"/>
    <s v="Government Employee"/>
    <s v="Direct"/>
    <m/>
    <s v="HR"/>
    <s v="9"/>
    <s v="4W Loan"/>
    <s v="en"/>
    <s v="Motor Cars"/>
    <n v="14"/>
    <n v="146017.76"/>
    <x v="16"/>
    <x v="0"/>
    <s v="Mr. R.P.N. Saranga"/>
    <s v="10569262"/>
  </r>
  <r>
    <s v="NUAL250132950"/>
    <s v="AL"/>
    <d v="2025-05-28T00:00:00"/>
    <s v="MRS. D.V.D. FERNANDO"/>
    <s v="MOTOR CARS SUI"/>
    <n v="3000000"/>
    <n v="1462908"/>
    <n v="1537092"/>
    <n v="11300008"/>
    <n v="48"/>
    <n v="14.5"/>
    <n v="435000"/>
    <n v="222878.34"/>
    <n v="82734"/>
    <n v="0"/>
    <n v="82734"/>
    <n v="0"/>
    <n v="3000000"/>
    <m/>
    <s v="SUZUKI - DAA MH44S WAGON R - MOTOR CARS"/>
    <s v="Private Sector"/>
    <s v="Direct"/>
    <m/>
    <s v="NU"/>
    <s v="7"/>
    <s v="4W Loan"/>
    <s v="en"/>
    <s v="Motor Cars"/>
    <n v="14.5"/>
    <n v="222878.34"/>
    <x v="49"/>
    <x v="0"/>
    <s v="MR. E.J.K.P.T. NILANKA"/>
    <s v="11131887"/>
  </r>
  <r>
    <s v="MAAL250133280"/>
    <s v="AL"/>
    <d v="2025-05-31T00:00:00"/>
    <s v="MR. D.P.S.D. SENARATHNA"/>
    <s v="Van HYU"/>
    <n v="1800000"/>
    <n v="0"/>
    <n v="1800000"/>
    <n v="7384004"/>
    <n v="48"/>
    <n v="15"/>
    <n v="270000"/>
    <n v="270000"/>
    <n v="50096"/>
    <n v="0"/>
    <n v="50096"/>
    <n v="0"/>
    <n v="3600000"/>
    <m/>
    <s v="HYUNDAI - GRACE H100M - VAN"/>
    <s v="Retail Trade - Grocery"/>
    <s v="Direct"/>
    <m/>
    <s v="MA"/>
    <s v="6"/>
    <s v="4W Loan"/>
    <s v="en"/>
    <s v="Van"/>
    <n v="15"/>
    <n v="270000"/>
    <x v="27"/>
    <x v="0"/>
    <s v="MR. N.M.T.R. NAWARATHNE"/>
    <s v="10144070"/>
  </r>
  <r>
    <s v="JFAL250133340"/>
    <s v="AL"/>
    <d v="2025-05-31T00:00:00"/>
    <s v="MRS. S JEYASITHTHIRA"/>
    <s v="Mini Truck MAH"/>
    <n v="3280000"/>
    <n v="0"/>
    <n v="3280000"/>
    <n v="7254884"/>
    <n v="60"/>
    <n v="19.840000152587891"/>
    <n v="650752.00500488281"/>
    <n v="650752.00500488281"/>
    <n v="86609"/>
    <n v="0"/>
    <n v="86609"/>
    <n v="0"/>
    <n v="6560000"/>
    <m/>
    <s v="MAHINDRA - BMT PLUS MDI - MINI TRUCK"/>
    <s v="House Wife"/>
    <s v="Brokers"/>
    <m/>
    <s v="JF"/>
    <s v="1"/>
    <s v="Mini Truck Loan"/>
    <s v="en"/>
    <s v="Mini Truck"/>
    <n v="19.840000152587891"/>
    <n v="650752.00500488281"/>
    <x v="14"/>
    <x v="0"/>
    <s v="Mr. N. Sanjeevan"/>
    <s v="10832976"/>
  </r>
  <r>
    <s v="YKAL250131710"/>
    <s v="AL"/>
    <d v="2025-05-21T00:00:00"/>
    <s v="MR. M.G.M.R.T.G. PERERA"/>
    <s v="MOTOR CARS HON"/>
    <n v="3290000"/>
    <n v="1561301"/>
    <n v="1728699"/>
    <n v="6683628"/>
    <n v="60"/>
    <n v="14.5"/>
    <n v="477050"/>
    <n v="250661.35500000001"/>
    <n v="77409"/>
    <n v="0"/>
    <n v="77409"/>
    <n v="0"/>
    <n v="6580000"/>
    <n v="13739.08"/>
    <s v="HONDA - ARIA - MOTOR CARS"/>
    <s v="Private Sector"/>
    <s v="Direct"/>
    <m/>
    <s v="YK"/>
    <s v="8"/>
    <s v="4W Loan"/>
    <s v="en"/>
    <s v="Motor Cars"/>
    <n v="14.5"/>
    <n v="250661.35500000001"/>
    <x v="0"/>
    <x v="0"/>
    <s v="Mr. K.D.A. Priyantha"/>
    <s v="10093859"/>
  </r>
  <r>
    <s v="TMAL250133270"/>
    <s v="AL"/>
    <d v="2025-05-29T00:00:00"/>
    <s v="MR. K.P.S. PUSHPAKUMARA"/>
    <s v="MOTOR CARS SUI"/>
    <n v="1860000"/>
    <n v="0"/>
    <n v="1860000"/>
    <n v="6455256"/>
    <n v="48"/>
    <n v="14"/>
    <n v="260400"/>
    <n v="260400"/>
    <n v="50828"/>
    <n v="0"/>
    <n v="50828"/>
    <n v="0"/>
    <n v="3720000"/>
    <m/>
    <s v="SUZUKI - ALTO LXI 800 - MOTOR CARS"/>
    <s v="Government Employee"/>
    <s v="Direct"/>
    <m/>
    <s v="TM"/>
    <s v="12"/>
    <s v="4W Loan"/>
    <s v="en"/>
    <s v="Motor Cars"/>
    <n v="14"/>
    <n v="260400"/>
    <x v="21"/>
    <x v="0"/>
    <s v="Mr. U.G.G. Dinushanka"/>
    <s v="10712195"/>
  </r>
  <r>
    <s v="TRAL250132940"/>
    <s v="AL"/>
    <d v="2025-05-28T00:00:00"/>
    <s v="MR. A.C. THOTAWATTA"/>
    <s v="MOTOR CARS TOY"/>
    <n v="3500000"/>
    <n v="0"/>
    <n v="3500000"/>
    <n v="6241500"/>
    <n v="48"/>
    <n v="13.5"/>
    <n v="472500"/>
    <n v="472500"/>
    <n v="94768"/>
    <n v="0"/>
    <n v="94768"/>
    <n v="0"/>
    <n v="3500000"/>
    <m/>
    <s v="TOYOTA - PRIUS - MOTOR CARS"/>
    <s v="Government Employee"/>
    <s v="Direct"/>
    <m/>
    <s v="TR"/>
    <s v="3"/>
    <s v="4W Loan"/>
    <s v="en"/>
    <s v="Motor Cars"/>
    <n v="13.5"/>
    <n v="472500"/>
    <x v="50"/>
    <x v="0"/>
    <s v="Mr. P. Roosevelt"/>
    <s v="11204596"/>
  </r>
  <r>
    <s v="MAAL250131390"/>
    <s v="AL"/>
    <d v="2025-05-08T00:00:00"/>
    <s v="MRS. K.D.M.M.W.K. DISSANAYAKE"/>
    <s v="MOTOR CARS SUZ"/>
    <n v="3255000"/>
    <n v="1751729"/>
    <n v="1503271"/>
    <n v="6270004"/>
    <n v="60"/>
    <n v="15"/>
    <n v="488250"/>
    <n v="225490.65"/>
    <n v="77437"/>
    <n v="0"/>
    <n v="77437"/>
    <n v="0"/>
    <n v="3255000"/>
    <n v="4518.53"/>
    <s v="SUZUKI - SWIFT - MOTOR CARS"/>
    <s v="Health - Nurse"/>
    <s v="Direct"/>
    <m/>
    <s v="MA"/>
    <s v="6"/>
    <s v="4W Loan"/>
    <s v="en"/>
    <s v="Motor Cars"/>
    <n v="15"/>
    <n v="225490.65"/>
    <x v="27"/>
    <x v="0"/>
    <s v="MR. N.M.T.R. NAWARATHNE"/>
    <s v="10144070"/>
  </r>
  <r>
    <s v="BRAL250131530"/>
    <s v="AL"/>
    <d v="2025-05-15T00:00:00"/>
    <s v="MR. D.G.S. PRASAD"/>
    <s v="MOTOR CARS TOY"/>
    <n v="3440000"/>
    <n v="2000000"/>
    <n v="1440000"/>
    <n v="5700008"/>
    <n v="42"/>
    <n v="14"/>
    <n v="481600"/>
    <n v="201600"/>
    <n v="100361"/>
    <n v="0"/>
    <n v="100361"/>
    <n v="0"/>
    <n v="3440000"/>
    <m/>
    <s v="TOYOTA - COROLLA - MOTOR CARS"/>
    <s v="Government Employee"/>
    <s v="Direct"/>
    <m/>
    <s v="BR"/>
    <s v="7"/>
    <s v="4W Loan"/>
    <s v="en"/>
    <s v="Motor Cars"/>
    <n v="14"/>
    <n v="201600"/>
    <x v="51"/>
    <x v="0"/>
    <s v="MR. K.H.M.T.H. PIYUSHAN"/>
    <s v="11093988"/>
  </r>
  <r>
    <s v="AWAL250131650"/>
    <s v="AL"/>
    <d v="2025-05-20T00:00:00"/>
    <s v="MR. W.G.M.N.P KUMARA"/>
    <s v="MOTOR CARS MAR"/>
    <n v="2000000"/>
    <n v="0"/>
    <n v="2000000"/>
    <n v="7910008"/>
    <n v="60"/>
    <n v="15"/>
    <n v="300000"/>
    <n v="300000"/>
    <n v="47580"/>
    <n v="0"/>
    <n v="47580"/>
    <n v="0"/>
    <n v="4000000"/>
    <n v="84876.2"/>
    <s v="MARUTI - ALTO - MOTOR CARS"/>
    <s v="Private Sector"/>
    <s v="Direct"/>
    <m/>
    <s v="AW"/>
    <s v="6"/>
    <s v="4W Loan"/>
    <s v="en"/>
    <s v="Motor Cars"/>
    <n v="15"/>
    <n v="300000"/>
    <x v="17"/>
    <x v="0"/>
    <s v="Mr. K.A.E.S. Kumara"/>
    <s v="11303470"/>
  </r>
  <r>
    <s v="YKAL250133100"/>
    <s v="AL"/>
    <d v="2025-05-31T00:00:00"/>
    <s v="MR. R.M.R.S. RAJAPAKSHA"/>
    <s v="Mini Truck MAH"/>
    <n v="2650000"/>
    <n v="2066240"/>
    <n v="583760"/>
    <n v="4560004"/>
    <n v="48"/>
    <n v="17"/>
    <n v="450500"/>
    <n v="99239.2"/>
    <n v="76466"/>
    <n v="0"/>
    <n v="76466"/>
    <n v="0"/>
    <n v="5300000"/>
    <m/>
    <s v="MAHINDRA - BMT PLUS MDI - MINI TRUCK"/>
    <s v="Construction - Electrician"/>
    <s v="Direct"/>
    <m/>
    <s v="YK"/>
    <s v="8"/>
    <s v="Mini Truck Loan"/>
    <s v="en"/>
    <s v="Mini Truck"/>
    <n v="17"/>
    <n v="99239.2"/>
    <x v="0"/>
    <x v="0"/>
    <s v="Mr. P.G.N. Sanjeewa"/>
    <s v="10626115"/>
  </r>
  <r>
    <s v="MAAL250133060"/>
    <s v="AL"/>
    <d v="2025-05-29T00:00:00"/>
    <s v="MR. A.A.W.M.G.W.G. WIJERATHNA"/>
    <s v="MOTOR CARS NIS"/>
    <n v="2782000"/>
    <n v="2444715"/>
    <n v="337285"/>
    <n v="4560004"/>
    <n v="60"/>
    <n v="15"/>
    <n v="417300"/>
    <n v="50592.75"/>
    <n v="66184"/>
    <n v="0"/>
    <n v="66184"/>
    <n v="0"/>
    <n v="5564000"/>
    <m/>
    <s v="NISSAN - PERIMERA - MOTOR CARS"/>
    <s v="Private Sector"/>
    <s v="Direct"/>
    <m/>
    <s v="MA"/>
    <s v="6"/>
    <s v="4W Loan"/>
    <s v="en"/>
    <s v="Motor Cars"/>
    <n v="15"/>
    <n v="50592.75"/>
    <x v="27"/>
    <x v="0"/>
    <s v="MR. N.M.T.R. NAWARATHNE"/>
    <s v="10144070"/>
  </r>
  <r>
    <s v="PAAL250131350"/>
    <s v="AL"/>
    <d v="2025-05-15T00:00:00"/>
    <s v="MR. M.S. NANAYAKKARA"/>
    <s v="MOTOR CARS SUB"/>
    <n v="3080000"/>
    <n v="0"/>
    <n v="3080000"/>
    <n v="2850004"/>
    <n v="60"/>
    <n v="13.5"/>
    <n v="415800"/>
    <n v="415800"/>
    <n v="70871"/>
    <n v="0"/>
    <n v="70871"/>
    <n v="0"/>
    <n v="3080000"/>
    <m/>
    <s v="SUBARU - LEGACY - MOTOR CARS"/>
    <s v="Private Sector"/>
    <s v="Direct"/>
    <m/>
    <s v="PA"/>
    <s v="9"/>
    <s v="4W Loan"/>
    <s v="en"/>
    <s v="Motor Cars"/>
    <n v="13.5"/>
    <n v="415800"/>
    <x v="35"/>
    <x v="0"/>
    <s v="Mr. B.C.M. Peiris"/>
    <s v="11210167"/>
  </r>
  <r>
    <s v="KPAL250133250"/>
    <s v="AL"/>
    <d v="2025-05-31T00:00:00"/>
    <s v="MR. W.S.N. WIJESIRI"/>
    <s v="Van MAZ"/>
    <n v="4000000"/>
    <n v="2503780"/>
    <n v="1496220"/>
    <n v="5073004"/>
    <n v="60"/>
    <n v="14"/>
    <n v="560000"/>
    <n v="209470.8"/>
    <n v="93074"/>
    <n v="0"/>
    <n v="93074"/>
    <n v="0"/>
    <n v="8000000"/>
    <m/>
    <s v="MAZDA - HBD-DG17V SCRUM - VAN"/>
    <s v="Wholesale Trade"/>
    <s v="Direct"/>
    <m/>
    <s v="KP"/>
    <s v="5"/>
    <s v="4W Loan"/>
    <s v="en"/>
    <s v="Van"/>
    <n v="14"/>
    <n v="209470.8"/>
    <x v="8"/>
    <x v="0"/>
    <s v="MR. H.P.U.D. HERATH"/>
    <s v="10815170"/>
  </r>
  <r>
    <s v="AKAL250131640"/>
    <s v="AL"/>
    <d v="2025-05-28T00:00:00"/>
    <s v="MR. S. THILEEPAN"/>
    <s v="Mini Truck MAH"/>
    <n v="3000000"/>
    <n v="0"/>
    <n v="3000000"/>
    <n v="2938884"/>
    <n v="36"/>
    <n v="16.129999160766602"/>
    <n v="483899.97482299805"/>
    <n v="483899.97482299805"/>
    <n v="105664"/>
    <n v="0"/>
    <n v="105664"/>
    <n v="0"/>
    <n v="6000000"/>
    <n v="138670.96"/>
    <s v="MAHINDRA - BMT PLUS MDI - MINI TRUCK"/>
    <s v="Hiring"/>
    <s v="Brokers"/>
    <m/>
    <s v="AK"/>
    <s v="3"/>
    <s v="Mini Truck Loan"/>
    <s v="en"/>
    <s v="Mini Truck"/>
    <n v="16.129999160766602"/>
    <n v="483899.97482299805"/>
    <x v="52"/>
    <x v="0"/>
    <s v="MR. J.B. HAROZAN"/>
    <s v="10296543"/>
  </r>
  <r>
    <s v="WLAL250133300"/>
    <s v="AL"/>
    <d v="2025-05-31T00:00:00"/>
    <s v="MR. K.V.L. THUSHANTHA"/>
    <s v="MOTOR CARS HON"/>
    <n v="3000000"/>
    <n v="0"/>
    <n v="3000000"/>
    <n v="2288000"/>
    <n v="60"/>
    <n v="14.050000190734863"/>
    <n v="421500.0057220459"/>
    <n v="421500.0057220459"/>
    <n v="69883"/>
    <n v="0"/>
    <n v="69883"/>
    <n v="0"/>
    <n v="6000000"/>
    <m/>
    <s v="HONDA - CITY VTEC A - MOTOR CARS"/>
    <s v="Hiring"/>
    <s v="Brokers"/>
    <m/>
    <s v="WL"/>
    <s v="4"/>
    <s v="4W Loan"/>
    <s v="en"/>
    <s v="Motor Cars"/>
    <n v="14.050000190734863"/>
    <n v="421500.0057220459"/>
    <x v="47"/>
    <x v="0"/>
    <s v="Mr. D.M.P.D. Dissanayaka"/>
    <s v="10852675"/>
  </r>
  <r>
    <s v="CHAL250131380"/>
    <s v="AL"/>
    <d v="2025-05-09T00:00:00"/>
    <s v="MRS. K.M.H.V. KANDEGEDARA"/>
    <s v="MOTOR CARS SUZ"/>
    <n v="5000000"/>
    <n v="0"/>
    <n v="5000000"/>
    <n v="4560004"/>
    <n v="24"/>
    <n v="15.760000228881836"/>
    <n v="788000.0114440918"/>
    <n v="788000.0114440918"/>
    <n v="244243"/>
    <n v="0"/>
    <n v="244243"/>
    <n v="0"/>
    <n v="10000000"/>
    <n v="170008.26"/>
    <s v="SUZUKI - DAA-MH55S-WAGON R - MOTOR CARS"/>
    <s v="House Wife"/>
    <s v="Brokers"/>
    <m/>
    <s v="CH"/>
    <s v="5"/>
    <s v="4W Loan"/>
    <s v="en"/>
    <s v="Motor Cars"/>
    <n v="15.760000228881836"/>
    <n v="788000.0114440918"/>
    <x v="46"/>
    <x v="0"/>
    <s v="MR. H.M.S.P. HERATH"/>
    <s v="10634823"/>
  </r>
  <r>
    <s v="JFAL250132990"/>
    <s v="AL"/>
    <d v="2025-05-31T00:00:00"/>
    <s v="MR. P THANURAJ"/>
    <s v="MOTOR CARS HON"/>
    <n v="6350000"/>
    <n v="0"/>
    <n v="6350000"/>
    <n v="5819504"/>
    <n v="60"/>
    <n v="14.5"/>
    <n v="920750"/>
    <n v="920750"/>
    <n v="118027"/>
    <n v="0"/>
    <n v="118027"/>
    <n v="0"/>
    <n v="13000000"/>
    <m/>
    <s v="HONDA - DAA-GP5 FIT - MOTOR CARS"/>
    <s v="Construction - Mason"/>
    <s v="Direct"/>
    <m/>
    <s v="JF"/>
    <s v="1"/>
    <s v="4W Loan"/>
    <s v="en"/>
    <s v="Motor Cars"/>
    <n v="14.5"/>
    <n v="920750"/>
    <x v="14"/>
    <x v="0"/>
    <s v="Mr. J. Sajeev"/>
    <s v="10424412"/>
  </r>
  <r>
    <s v="NGAL250132660"/>
    <s v="AL"/>
    <d v="2025-05-30T00:00:00"/>
    <s v="MRS. R W S ROHINI"/>
    <s v="MOTOR CARS HON"/>
    <n v="9000000"/>
    <n v="0"/>
    <n v="9000000"/>
    <n v="4332008"/>
    <n v="60"/>
    <n v="13"/>
    <n v="1170000"/>
    <n v="1170000"/>
    <n v="204778"/>
    <n v="0"/>
    <n v="204778"/>
    <n v="0"/>
    <n v="18000000"/>
    <m/>
    <s v="HONDA - DAA-RU3 VEZEL - MOTOR CARS"/>
    <s v="Wholesale Trade"/>
    <s v="Direct"/>
    <m/>
    <s v="NG"/>
    <s v="8"/>
    <s v="4W Loan"/>
    <s v="en"/>
    <s v="Motor Cars"/>
    <n v="13"/>
    <n v="1170000"/>
    <x v="38"/>
    <x v="0"/>
    <s v="Mr. B.B.D. Perera"/>
    <s v="11187113"/>
  </r>
  <r>
    <s v="MTAT250033820"/>
    <s v="AT"/>
    <d v="2025-05-08T00:00:00"/>
    <s v="MR. I.M.E. DHANANJAYA"/>
    <s v="MOTOR CARS HON"/>
    <n v="4500000"/>
    <n v="0"/>
    <n v="4500000"/>
    <n v="5687504"/>
    <n v="12"/>
    <n v="13"/>
    <n v="585000"/>
    <n v="585000"/>
    <n v="46178.65"/>
    <n v="0"/>
    <n v="46178.65"/>
    <n v="0"/>
    <n v="9000000"/>
    <m/>
    <s v="HONDA - DAA-GP2 FIT SHUTTLE - MOTOR CARS"/>
    <s v="Restaurents &amp; Hotels - Manager"/>
    <s v="Direct"/>
    <m/>
    <s v="MT"/>
    <s v="12"/>
    <s v="Asset Draft"/>
    <s v="en"/>
    <s v="Motor Cars"/>
    <n v="13"/>
    <n v="585000"/>
    <x v="4"/>
    <x v="0"/>
    <s v="MR. H.K.Y.P. JAYAWARDENA"/>
    <s v="10323062"/>
  </r>
  <r>
    <s v="KGAT250034170"/>
    <s v="AT"/>
    <d v="2025-05-15T00:00:00"/>
    <s v="MR. W.M.G.P. WAHALA"/>
    <s v="MOTOR CARS SUI"/>
    <n v="4300000"/>
    <n v="0"/>
    <n v="4300000"/>
    <n v="22800008"/>
    <n v="12"/>
    <n v="13.5"/>
    <n v="580500"/>
    <n v="580500"/>
    <n v="47517.89"/>
    <n v="0"/>
    <n v="47517.89"/>
    <n v="0"/>
    <n v="8600000"/>
    <m/>
    <s v="SUZUKI - DAA MH44S WAGON R - MOTOR CARS"/>
    <s v="Banking / Finance - Executive"/>
    <s v="Direct"/>
    <m/>
    <s v="KG"/>
    <s v="5"/>
    <s v="Asset Draft"/>
    <s v="en"/>
    <s v="Motor Cars"/>
    <n v="13.5"/>
    <n v="580500"/>
    <x v="53"/>
    <x v="0"/>
    <s v="Mr. R.D.N.S. Sandaruwan"/>
    <s v="11187225"/>
  </r>
  <r>
    <s v="RPAT250035300"/>
    <s v="AT"/>
    <d v="2025-05-26T00:00:00"/>
    <s v="MR. G.A.C.G. DAYARATHNE"/>
    <s v="Electric Cars NIS"/>
    <n v="2800000"/>
    <n v="2330274"/>
    <n v="469726"/>
    <n v="3998756"/>
    <n v="12"/>
    <n v="14"/>
    <n v="392000"/>
    <n v="65761.64"/>
    <n v="32666.67"/>
    <n v="0"/>
    <n v="32666.67"/>
    <n v="0"/>
    <n v="5600000"/>
    <m/>
    <s v="NISSAN - ZAA-AZEO LEAF - ELECTRIC CARS"/>
    <s v="Police"/>
    <s v="Direct"/>
    <m/>
    <s v="RP"/>
    <s v="6"/>
    <s v="Asset Draft"/>
    <s v="en"/>
    <s v="Electric Cars"/>
    <n v="14"/>
    <n v="65761.64"/>
    <x v="22"/>
    <x v="0"/>
    <s v="Mr. B.H.R. Gayan"/>
    <s v="10315328"/>
  </r>
  <r>
    <s v="ABAT250035670"/>
    <s v="AT"/>
    <d v="2025-05-29T00:00:00"/>
    <s v="MRS. K. YAMUNA"/>
    <s v="MOTOR CARS MIC"/>
    <n v="2700000"/>
    <n v="2199545"/>
    <n v="500455"/>
    <n v="3876004"/>
    <n v="12"/>
    <n v="13.5"/>
    <n v="364500"/>
    <n v="67561.425000000003"/>
    <n v="30375"/>
    <n v="0"/>
    <n v="30375"/>
    <n v="0"/>
    <n v="2700000"/>
    <m/>
    <s v="MICRO - PANDA LC 1.0 - MOTOR CARS"/>
    <s v="Private Sector"/>
    <s v="Direct"/>
    <m/>
    <s v="AB"/>
    <s v="10"/>
    <s v="Asset Draft"/>
    <s v="en"/>
    <s v="Motor Cars"/>
    <n v="13.5"/>
    <n v="67561.425000000003"/>
    <x v="54"/>
    <x v="0"/>
    <s v="Mr. A.A.E. Harshith"/>
    <s v="11270879"/>
  </r>
  <r>
    <s v="KGAT250034570"/>
    <s v="AT"/>
    <d v="2025-05-19T00:00:00"/>
    <s v="MR. H.M.P.S. WIJESINGHE"/>
    <s v="MOTOR CARS TOY"/>
    <n v="6000000"/>
    <n v="5291294"/>
    <n v="708706"/>
    <n v="3420000"/>
    <n v="12"/>
    <n v="13.5"/>
    <n v="810000"/>
    <n v="95675.31"/>
    <n v="67500"/>
    <n v="0"/>
    <n v="67500"/>
    <n v="0"/>
    <n v="12000000"/>
    <n v="2058.52"/>
    <s v="TOYOTA - AQUA - MOTOR CARS"/>
    <s v="Private Sector"/>
    <s v="Direct"/>
    <m/>
    <s v="KG"/>
    <s v="5"/>
    <s v="Asset Draft"/>
    <s v="en"/>
    <s v="Motor Cars"/>
    <n v="13.5"/>
    <n v="95675.31"/>
    <x v="53"/>
    <x v="0"/>
    <s v="Mr. D.M.M.P.R. Dissanayaka"/>
    <s v="10753563"/>
  </r>
  <r>
    <s v="BRAT250034770"/>
    <s v="AT"/>
    <d v="2025-05-20T00:00:00"/>
    <s v="MR. T.D.P.N. RANDUWA"/>
    <s v="MOTOR CARS BMW"/>
    <n v="6000000"/>
    <n v="0"/>
    <n v="6000000"/>
    <n v="3420000"/>
    <n v="12"/>
    <n v="14"/>
    <n v="840000"/>
    <n v="840000"/>
    <n v="70000"/>
    <n v="0"/>
    <n v="70000"/>
    <n v="0"/>
    <n v="6000000"/>
    <m/>
    <s v="BMW - 520 D - MOTOR CARS"/>
    <s v="Private Sector"/>
    <s v="Direct"/>
    <m/>
    <s v="BR"/>
    <s v="7"/>
    <s v="Asset Draft"/>
    <s v="en"/>
    <s v="Motor Cars"/>
    <n v="14"/>
    <n v="840000"/>
    <x v="51"/>
    <x v="0"/>
    <s v="MR. K.H.M.T.H. PIYUSHAN"/>
    <s v="11093988"/>
  </r>
  <r>
    <s v="ABAT250035030"/>
    <s v="AT"/>
    <d v="2025-05-23T00:00:00"/>
    <s v="Mr. S.H.G.D. Siriwardhana"/>
    <s v="MOTOR CARS TOY"/>
    <n v="3995038"/>
    <n v="0"/>
    <n v="3995038"/>
    <n v="2996504"/>
    <n v="12"/>
    <n v="14"/>
    <n v="559305.31999999995"/>
    <n v="559305.31999999995"/>
    <n v="46608.78"/>
    <n v="0"/>
    <n v="46608.78"/>
    <n v="0"/>
    <n v="4000000"/>
    <m/>
    <s v="Toyota DAA-NHP10 AQUA MOTOR CARS"/>
    <s v="Insurance - Insurance Agents"/>
    <s v="Direct"/>
    <m/>
    <s v="AB"/>
    <s v="10"/>
    <s v="Asset Draft"/>
    <s v="en"/>
    <s v="Motor Cars"/>
    <n v="14"/>
    <n v="559305.31999999995"/>
    <x v="54"/>
    <x v="0"/>
    <s v="MR. L.R. WADUGE"/>
    <s v="11201517"/>
  </r>
  <r>
    <s v="JFAT250035310"/>
    <s v="AT"/>
    <d v="2025-05-26T00:00:00"/>
    <s v="Mr. K. Ragavan"/>
    <s v="MOTOR CARS SUZ"/>
    <n v="3000000"/>
    <n v="0"/>
    <n v="3000000"/>
    <n v="3405000"/>
    <n v="12"/>
    <n v="13.5"/>
    <n v="405000"/>
    <n v="405000"/>
    <n v="33750"/>
    <n v="0"/>
    <n v="33750"/>
    <n v="0"/>
    <n v="6000000"/>
    <m/>
    <s v="Suzuki CELERIO VXI AMT MOTOR CARS"/>
    <s v="School - Teacher"/>
    <s v="Direct"/>
    <m/>
    <s v="JF"/>
    <s v="1"/>
    <s v="Asset Draft"/>
    <s v="en"/>
    <s v="Motor Cars"/>
    <n v="13.5"/>
    <n v="405000"/>
    <x v="14"/>
    <x v="0"/>
    <s v="MR. K. MATHIVATHANAN"/>
    <s v="10148217"/>
  </r>
  <r>
    <s v="GLAT250033810"/>
    <s v="AT"/>
    <d v="2025-05-05T00:00:00"/>
    <s v="MR. P. RANASINGHE"/>
    <s v="MOTOR CARS NIS"/>
    <n v="2500000"/>
    <n v="1407089"/>
    <n v="1092911"/>
    <n v="4912756"/>
    <n v="12"/>
    <n v="14"/>
    <n v="350000"/>
    <n v="153007.54"/>
    <n v="29008.53"/>
    <n v="0"/>
    <n v="29008.53"/>
    <n v="0"/>
    <n v="2500000"/>
    <n v="1650.27"/>
    <s v="NISSAN - ZAA-AZEO LEAF - MOTOR CARS"/>
    <s v="Government Employee"/>
    <s v="Direct"/>
    <m/>
    <s v="GL"/>
    <s v="10"/>
    <s v="Asset Draft"/>
    <s v="en"/>
    <s v="Motor Cars"/>
    <n v="14"/>
    <n v="153007.54"/>
    <x v="1"/>
    <x v="0"/>
    <s v="MR. M.M. DIHAN"/>
    <s v="10370326"/>
  </r>
  <r>
    <s v="CHAT250034450"/>
    <s v="AT"/>
    <d v="2025-05-15T00:00:00"/>
    <s v="MR. C.G.M.I. LAKMAL"/>
    <s v="MOTOR CARS SUZ"/>
    <n v="4200000"/>
    <n v="3007145"/>
    <n v="1192855"/>
    <n v="3420000"/>
    <n v="12"/>
    <n v="14.25"/>
    <n v="598500"/>
    <n v="169981.83749999999"/>
    <n v="41562.120000000003"/>
    <n v="0"/>
    <n v="41562.120000000003"/>
    <n v="0"/>
    <n v="8400000"/>
    <n v="390558.98"/>
    <s v="SUZUKI - DAA-MH55S-WAGON R - MOTOR CARS"/>
    <s v="Private Sector"/>
    <s v="Direct"/>
    <m/>
    <s v="CH"/>
    <s v="5"/>
    <s v="Asset Draft"/>
    <s v="en"/>
    <s v="Motor Cars"/>
    <n v="14.25"/>
    <n v="169981.83749999999"/>
    <x v="46"/>
    <x v="0"/>
    <s v="MR. H.M.S.P. HERATH"/>
    <s v="10634823"/>
  </r>
  <r>
    <s v="KWAT250035720"/>
    <s v="AT"/>
    <d v="2025-05-30T00:00:00"/>
    <s v="MRS. L.I. MALWENNA"/>
    <s v="MOTOR CARS TOY"/>
    <n v="4000000"/>
    <n v="2505749"/>
    <n v="1494251"/>
    <n v="3480000"/>
    <n v="12"/>
    <n v="14"/>
    <n v="560000"/>
    <n v="209195.14"/>
    <n v="46666.67"/>
    <n v="0"/>
    <n v="46666.67"/>
    <n v="0"/>
    <n v="4000000"/>
    <m/>
    <s v="TOYOTA - DAA-NHP10 AQUA - MOTOR CARS"/>
    <s v="Health - Doctor"/>
    <s v="Direct"/>
    <m/>
    <s v="KW"/>
    <s v="7"/>
    <s v="Asset Draft"/>
    <s v="en"/>
    <s v="Motor Cars"/>
    <n v="14"/>
    <n v="209195.14"/>
    <x v="55"/>
    <x v="0"/>
    <s v="Mr. E.A. Gayan"/>
    <s v="11263900"/>
  </r>
  <r>
    <s v="PAAT250035630"/>
    <s v="AT"/>
    <d v="2025-05-28T00:00:00"/>
    <s v="Homex Lanka Engineering (Private)Limited"/>
    <s v="Motor Lorries MIT"/>
    <n v="2730000"/>
    <n v="723470"/>
    <n v="2006530"/>
    <n v="4218004"/>
    <n v="12"/>
    <n v="14"/>
    <n v="382200"/>
    <n v="280914.2"/>
    <n v="31850"/>
    <n v="0"/>
    <n v="31850"/>
    <n v="0"/>
    <n v="5460000"/>
    <m/>
    <s v="Mitsubishi Canter Motor Lorries"/>
    <s v="Private Sector"/>
    <s v="Direct"/>
    <m/>
    <s v="PA"/>
    <s v="9"/>
    <s v="Asset Draft"/>
    <s v="en"/>
    <s v="Motor Lorries"/>
    <n v="14"/>
    <n v="280914.2"/>
    <x v="35"/>
    <x v="0"/>
    <s v="Mr. B.C.M. Peiris"/>
    <s v="11210167"/>
  </r>
  <r>
    <s v="KDSM250129520"/>
    <s v="SM"/>
    <d v="2025-05-15T00:00:00"/>
    <s v="Mr. B.M.C.M. Bandaranayake"/>
    <s v="MOTOR CARS NIS"/>
    <n v="2100000"/>
    <n v="1569229"/>
    <n v="530771"/>
    <n v="2305004"/>
    <n v="60"/>
    <n v="11.970000267028809"/>
    <n v="251370.00560760498"/>
    <n v="63533.290117311481"/>
    <n v="46682"/>
    <n v="0"/>
    <n v="46682"/>
    <n v="0"/>
    <n v="2100000"/>
    <n v="1364.53"/>
    <s v="Nissan TA-K11 MOTOR CARS"/>
    <s v="Private Sector"/>
    <s v="Direct"/>
    <m/>
    <s v="KD"/>
    <s v="11"/>
    <s v="4W Loan"/>
    <s v="en"/>
    <s v="Motor Cars"/>
    <n v="11.970000267028809"/>
    <n v="63533.290117311481"/>
    <x v="18"/>
    <x v="0"/>
    <s v="Mr. D.W.T. Jayasingha"/>
    <s v="11198169"/>
  </r>
  <r>
    <s v="DKAT250035540"/>
    <s v="AT"/>
    <d v="2025-05-29T00:00:00"/>
    <s v="MRS. H.D.W.G. HATHURUSINGHA"/>
    <s v="Mini Cab MIT"/>
    <n v="2500000"/>
    <n v="284403"/>
    <n v="2215597"/>
    <n v="2519008"/>
    <n v="12"/>
    <n v="13.5"/>
    <n v="337500"/>
    <n v="299105.59499999997"/>
    <n v="28125"/>
    <n v="0"/>
    <n v="28125"/>
    <n v="0"/>
    <n v="7500000"/>
    <m/>
    <s v="MITSUBISHI - U61V - MINI CAB"/>
    <s v="Farming - Paddy"/>
    <s v="Direct"/>
    <m/>
    <s v="DK"/>
    <s v="2"/>
    <s v="Asset Draft"/>
    <s v="en"/>
    <s v="Mini Cab"/>
    <n v="13.5"/>
    <n v="299105.59499999997"/>
    <x v="19"/>
    <x v="0"/>
    <s v="Mr. U.G.S.R. Kumara"/>
    <s v="10139266"/>
  </r>
  <r>
    <s v="MASM250129650"/>
    <s v="SM"/>
    <d v="2025-05-26T00:00:00"/>
    <s v="Mr. R.G.C.L. Rajamanthree"/>
    <s v="Crew Cab TOT"/>
    <n v="2420000"/>
    <n v="1920176"/>
    <n v="499824"/>
    <n v="1915200"/>
    <n v="24"/>
    <n v="14"/>
    <n v="338800"/>
    <n v="69975.360000000001"/>
    <n v="116192"/>
    <n v="0"/>
    <n v="116192"/>
    <n v="0"/>
    <n v="4840000"/>
    <m/>
    <s v="Toyota LDF-KDY281 Crew Cab"/>
    <s v="Hiring"/>
    <s v="Direct"/>
    <m/>
    <s v="MA"/>
    <s v="6"/>
    <s v="4W Loan"/>
    <s v="en"/>
    <s v="Crew Cab"/>
    <n v="14"/>
    <n v="69975.360000000001"/>
    <x v="27"/>
    <x v="0"/>
    <s v="MR. N.M.T.R. NAWARATHNE"/>
    <s v="10144070"/>
  </r>
  <r>
    <s v="NUAT250034860"/>
    <s v="AT"/>
    <d v="2025-05-22T00:00:00"/>
    <s v="MR. L.M.G.N. KUMARA"/>
    <s v="MOTOR CARS HON"/>
    <n v="6000000"/>
    <n v="0"/>
    <n v="6000000"/>
    <n v="1848004"/>
    <n v="12"/>
    <n v="13"/>
    <n v="780000"/>
    <n v="780000"/>
    <n v="42645.11"/>
    <n v="0"/>
    <n v="42645.11"/>
    <n v="0"/>
    <n v="6000000"/>
    <m/>
    <s v="HONDA - DAA-GP5 FIT - MOTOR CARS"/>
    <s v="Private Sector"/>
    <s v="Direct"/>
    <m/>
    <s v="NU"/>
    <s v="7"/>
    <s v="Asset Draft"/>
    <s v="en"/>
    <s v="Motor Cars"/>
    <n v="13"/>
    <n v="780000"/>
    <x v="49"/>
    <x v="0"/>
    <s v="MR. E.J.K.P.T. NILANKA"/>
    <s v="11131887"/>
  </r>
  <r>
    <s v="PAAT250035640"/>
    <s v="AT"/>
    <d v="2025-05-28T00:00:00"/>
    <s v="Homex Lanka Engineering (Private)Limited"/>
    <s v="MOTOR CARS SUZ"/>
    <n v="3575000"/>
    <n v="1046654"/>
    <n v="2528346"/>
    <n v="1728756"/>
    <n v="12"/>
    <n v="14"/>
    <n v="500500"/>
    <n v="353968.44"/>
    <n v="41708.33"/>
    <n v="0"/>
    <n v="41708.33"/>
    <n v="0"/>
    <n v="7150000"/>
    <m/>
    <s v="Suzuki DAA-MH44S-WAGON R MOTOR CARS"/>
    <s v="Private Sector"/>
    <s v="Direct"/>
    <m/>
    <s v="PA"/>
    <s v="9"/>
    <s v="Asset Draft"/>
    <s v="en"/>
    <s v="Motor Cars"/>
    <n v="14"/>
    <n v="353968.44"/>
    <x v="35"/>
    <x v="0"/>
    <s v="Mr. B.C.M. Peiris"/>
    <s v="11210167"/>
  </r>
  <r>
    <s v="DNAT250035920"/>
    <s v="AT"/>
    <d v="2025-05-31T00:00:00"/>
    <s v="MR. V.G. KARUNATHILAKA"/>
    <s v="Double Cab JUD"/>
    <n v="3920000"/>
    <n v="0"/>
    <n v="3920000"/>
    <n v="1671136"/>
    <n v="12"/>
    <n v="13"/>
    <n v="509600"/>
    <n v="509600"/>
    <n v="42466.67"/>
    <n v="0"/>
    <n v="42466.67"/>
    <n v="0"/>
    <n v="3920000"/>
    <m/>
    <s v="NISSAN - NAVARA AVENTURA - DOUBLE CAB"/>
    <s v="Hardware"/>
    <s v="Direct"/>
    <m/>
    <s v="DN"/>
    <s v="12"/>
    <s v="Asset Draft"/>
    <s v="en"/>
    <s v="Double Cab"/>
    <n v="13"/>
    <n v="509600"/>
    <x v="29"/>
    <x v="0"/>
    <s v="Mr. A.G.S.S. Abeynayake"/>
    <s v="10231277"/>
  </r>
  <r>
    <s v="KDAT250034700"/>
    <s v="AT"/>
    <d v="2025-05-20T00:00:00"/>
    <s v="MRS. E.A.A. . SENANAYAKE"/>
    <s v="MOTOR CARS TOY"/>
    <n v="6700000"/>
    <n v="3925164.93"/>
    <n v="2774835.07"/>
    <n v="1392012"/>
    <n v="12"/>
    <n v="13.75"/>
    <n v="921250"/>
    <n v="381539.82212500001"/>
    <n v="76770.83"/>
    <n v="0"/>
    <n v="76770.83"/>
    <n v="0"/>
    <n v="6700000"/>
    <m/>
    <s v="Toyota PRIUS- T- SPIRIT MOTOR CARS"/>
    <s v="School - Teacher"/>
    <s v="Direct"/>
    <m/>
    <s v="KD"/>
    <s v="11"/>
    <s v="Asset Draft"/>
    <s v="en"/>
    <s v="Motor Cars"/>
    <n v="13.75"/>
    <n v="381539.82212500001"/>
    <x v="18"/>
    <x v="0"/>
    <s v="Mr. D.W.T. Jayasingha"/>
    <s v="11198169"/>
  </r>
  <r>
    <s v="PAAT250035650"/>
    <s v="AT"/>
    <d v="2025-05-29T00:00:00"/>
    <s v="Homex Lanka Engineering (Private)Limited"/>
    <s v="Motor Lorries MIT"/>
    <n v="4290000"/>
    <n v="1238263"/>
    <n v="3051737"/>
    <n v="1728756"/>
    <n v="12"/>
    <n v="14"/>
    <n v="600600"/>
    <n v="427243.18"/>
    <n v="50039.5"/>
    <n v="0"/>
    <n v="50039.5"/>
    <n v="0"/>
    <n v="8580000"/>
    <m/>
    <s v="Mitsubishi FE83CE6R Motor Lorries"/>
    <s v="Private Sector"/>
    <s v="Direct"/>
    <m/>
    <s v="PA"/>
    <s v="9"/>
    <s v="Asset Draft"/>
    <s v="en"/>
    <s v="Motor Lorries"/>
    <n v="14"/>
    <n v="427243.18"/>
    <x v="35"/>
    <x v="0"/>
    <s v="Mr. B.C.M. Peiris"/>
    <s v="11210167"/>
  </r>
  <r>
    <s v="NUSM250129590"/>
    <s v="SM"/>
    <d v="2025-05-20T00:00:00"/>
    <s v="MR. S.A.D.L. SURAWEERA"/>
    <s v="MOTOR CARS VBG"/>
    <n v="3200000"/>
    <n v="2200000"/>
    <n v="1000000"/>
    <n v="1713756"/>
    <n v="47"/>
    <n v="14"/>
    <n v="448000"/>
    <n v="140000"/>
    <n v="88836"/>
    <n v="0"/>
    <n v="88836"/>
    <n v="0"/>
    <n v="3200000"/>
    <m/>
    <s v="DFSK DFSK GLORY 330 MOTOR CARS"/>
    <s v="Private Sector"/>
    <s v="Direct"/>
    <m/>
    <s v="NU"/>
    <s v="7"/>
    <s v="4W Loan"/>
    <s v="en"/>
    <s v="Motor Cars"/>
    <n v="14"/>
    <n v="140000"/>
    <x v="49"/>
    <x v="0"/>
    <s v="MR. E.J.K.P.T. NILANKA"/>
    <s v="11131887"/>
  </r>
  <r>
    <s v="KTAT250034270"/>
    <s v="AT"/>
    <d v="2025-05-09T00:00:00"/>
    <s v="MR. L.M JAYASINGHE"/>
    <s v="MOTOR CARS TOY"/>
    <n v="6514000"/>
    <n v="3014000"/>
    <n v="3500000"/>
    <n v="2005356"/>
    <n v="12"/>
    <n v="14"/>
    <n v="911960"/>
    <n v="490000"/>
    <n v="75996.67"/>
    <n v="0"/>
    <n v="75996.67"/>
    <n v="0"/>
    <n v="13028000"/>
    <m/>
    <s v="TOYOTA - DAA-ZVW30 PRIUS - MOTOR CARS"/>
    <s v="Restaurents &amp; Hotels - Manager"/>
    <s v="Direct"/>
    <m/>
    <s v="KT"/>
    <s v="9"/>
    <s v="Asset Draft"/>
    <s v="en"/>
    <s v="Motor Cars"/>
    <n v="14"/>
    <n v="490000"/>
    <x v="24"/>
    <x v="0"/>
    <s v="Mr. K.N.S. Dharmasiri"/>
    <s v="11223223"/>
  </r>
  <r>
    <s v="HQSM250129600"/>
    <s v="SM"/>
    <d v="2025-05-23T00:00:00"/>
    <s v="Mr. T.S. Hettiaratchy"/>
    <s v="MOTOR CARS TOY"/>
    <n v="4400000"/>
    <n v="3030115"/>
    <n v="1369885"/>
    <n v="668452"/>
    <n v="72"/>
    <n v="11.970000267028809"/>
    <n v="526680.01174926758"/>
    <n v="163975.23815798759"/>
    <n v="74235"/>
    <n v="0"/>
    <n v="74235"/>
    <n v="0"/>
    <n v="4400000"/>
    <m/>
    <s v="Toyota DBA NCP110 MOTOR CARS"/>
    <s v="Private Sector"/>
    <s v="Direct"/>
    <m/>
    <s v="HQ"/>
    <s v="7"/>
    <s v="4W Loan"/>
    <s v="en"/>
    <s v="Motor Cars"/>
    <n v="11.970000267028809"/>
    <n v="163975.23815798759"/>
    <x v="56"/>
    <x v="0"/>
    <s v="MR. H.U.K.R. SRIMAL"/>
    <s v="11062684"/>
  </r>
  <r>
    <s v="KCAT250035260"/>
    <s v="AT"/>
    <d v="2025-05-26T00:00:00"/>
    <s v="MRS. W.A.R. PRIYADARSHANI"/>
    <s v="Van TOY"/>
    <n v="11700000"/>
    <n v="6705178"/>
    <n v="4994822"/>
    <n v="18752040"/>
    <n v="12"/>
    <n v="14"/>
    <n v="1638000"/>
    <n v="699275.08"/>
    <n v="136500"/>
    <n v="0"/>
    <n v="136500"/>
    <n v="0"/>
    <n v="23400000"/>
    <m/>
    <s v="TOYOTA - QDF-KDH201V HIACE - VAN"/>
    <s v="Hiring"/>
    <s v="Existing"/>
    <m/>
    <s v="KC"/>
    <s v="11"/>
    <s v="Asset Draft"/>
    <s v="en"/>
    <s v="Van"/>
    <n v="14"/>
    <n v="699275.08"/>
    <x v="15"/>
    <x v="0"/>
    <s v="Mr. S.S. Somasiri"/>
    <s v="11197186"/>
  </r>
  <r>
    <s v="MTAT250035190"/>
    <s v="AT"/>
    <d v="2025-05-23T00:00:00"/>
    <s v="MR. G.H.R. PUSHPAKUMARA"/>
    <s v="MOTOR CARS HON"/>
    <n v="7000000"/>
    <n v="498087"/>
    <n v="6501913"/>
    <n v="6890220"/>
    <n v="12"/>
    <n v="13"/>
    <n v="910000"/>
    <n v="845248.69"/>
    <n v="75833.33"/>
    <n v="0"/>
    <n v="75833.33"/>
    <n v="0"/>
    <n v="14000000"/>
    <m/>
    <s v="HONDA - DAA-RU3 VEZEL - MOTOR CARS"/>
    <s v="Restaurents &amp; Hotels - Manager"/>
    <s v="Direct"/>
    <m/>
    <s v="MT"/>
    <s v="12"/>
    <s v="Asset Draft"/>
    <s v="en"/>
    <s v="Motor Cars"/>
    <n v="13"/>
    <n v="845248.69"/>
    <x v="4"/>
    <x v="0"/>
    <s v="Mr. A.N. Kumarasinghe"/>
    <s v="10424424"/>
  </r>
  <r>
    <s v="PASM250129740"/>
    <s v="SM"/>
    <d v="2025-05-31T00:00:00"/>
    <s v="Mr. A.M. Horawalawithana"/>
    <s v="MOTOR CARS SUB"/>
    <n v="7500000"/>
    <n v="0"/>
    <n v="7500000"/>
    <n v="11956944"/>
    <n v="48"/>
    <n v="14"/>
    <n v="1050000"/>
    <n v="1050000"/>
    <n v="204949"/>
    <n v="0"/>
    <n v="204949"/>
    <n v="0"/>
    <n v="15000000"/>
    <m/>
    <s v="SUBARU LA-GD2 MOTOR CARS"/>
    <s v="Private Sector"/>
    <s v="Direct"/>
    <m/>
    <s v="PA"/>
    <s v="9"/>
    <s v="4W Loan"/>
    <s v="en"/>
    <s v="Motor Cars"/>
    <n v="14"/>
    <n v="1050000"/>
    <x v="35"/>
    <x v="0"/>
    <s v="Mr. B.C.M. Peiris"/>
    <s v="11210167"/>
  </r>
  <r>
    <s v="MHAT250034160"/>
    <s v="AT"/>
    <d v="2025-05-09T00:00:00"/>
    <s v="MR. B.G.D.M. WEERASINGHA"/>
    <s v="Van TOY"/>
    <n v="13000000"/>
    <n v="4523695"/>
    <n v="8476305"/>
    <n v="5215860"/>
    <n v="12"/>
    <n v="13.5"/>
    <n v="1755000"/>
    <n v="1144301.175"/>
    <n v="143681.63"/>
    <n v="0"/>
    <n v="143681.63"/>
    <n v="0"/>
    <n v="26000000"/>
    <m/>
    <s v="TOYOTA - QDF-KDH201V - VAN"/>
    <s v="Wholesale Trade"/>
    <s v="Direct"/>
    <m/>
    <s v="MH"/>
    <s v="4"/>
    <s v="Asset Draft"/>
    <s v="en"/>
    <s v="Van"/>
    <n v="13.5"/>
    <n v="1144301.175"/>
    <x v="28"/>
    <x v="0"/>
    <s v="Mr. W.M.K.W.D. Kotandeniya"/>
    <s v="10577049"/>
  </r>
  <r>
    <s v="MTAT250035110"/>
    <s v="AT"/>
    <d v="2025-05-26T00:00:00"/>
    <s v="MR. H.A.S. PRASHAD"/>
    <s v="MOTOR CARS BMW"/>
    <n v="14500000"/>
    <n v="0"/>
    <n v="14500000"/>
    <n v="2870580"/>
    <n v="12"/>
    <n v="13"/>
    <n v="1885000"/>
    <n v="1885000"/>
    <n v="157083.32999999999"/>
    <n v="0"/>
    <n v="157083.32999999999"/>
    <n v="0"/>
    <n v="14500000"/>
    <m/>
    <s v="BMW 520 D MOTOR CARS"/>
    <s v="Wholesale Trade"/>
    <s v="Direct"/>
    <m/>
    <s v="MT"/>
    <s v="12"/>
    <s v="Asset Draft"/>
    <s v="en"/>
    <s v="Motor Cars"/>
    <n v="13"/>
    <n v="1885000"/>
    <x v="4"/>
    <x v="0"/>
    <s v="Mr. M.D. Palliyaguru"/>
    <s v="11248335"/>
  </r>
  <r>
    <s v="MTAT250035980"/>
    <s v="AT"/>
    <d v="2025-05-29T00:00:00"/>
    <s v="MR. D.N. WALGAMAGE"/>
    <s v="MOTOR CARS BMW"/>
    <n v="13487979"/>
    <n v="0"/>
    <n v="13487979"/>
    <n v="4158420"/>
    <n v="12"/>
    <n v="13"/>
    <n v="1753437.27"/>
    <n v="1753437.27"/>
    <n v="146119.76999999999"/>
    <n v="0"/>
    <n v="146119.76999999999"/>
    <n v="0"/>
    <n v="13500000"/>
    <m/>
    <s v="BMW 520 D MOTOR CARS"/>
    <s v="Dealer / Distributors - Sales"/>
    <s v="Direct"/>
    <m/>
    <s v="MT"/>
    <s v="12"/>
    <s v="Asset Draft"/>
    <s v="en"/>
    <s v="Motor Cars"/>
    <n v="13"/>
    <n v="1753437.27"/>
    <x v="4"/>
    <x v="0"/>
    <s v="MR. H.K.Y.P. JAYAWARDENA"/>
    <s v="10323062"/>
  </r>
  <r>
    <s v="KBAT250035140"/>
    <s v="AT"/>
    <d v="2025-05-24T00:00:00"/>
    <s v="MR. C C ATHISAYARAJ"/>
    <s v="MOTOR CARS HON"/>
    <n v="722373"/>
    <n v="0"/>
    <n v="722373"/>
    <n v="2561580"/>
    <n v="12"/>
    <n v="14"/>
    <n v="101132.22"/>
    <n v="101132.22"/>
    <n v="8427.69"/>
    <n v="0"/>
    <n v="8427.69"/>
    <n v="0"/>
    <n v="1200000"/>
    <m/>
    <m/>
    <s v="Private Sector"/>
    <s v="Direct"/>
    <m/>
    <s v="KB"/>
    <s v="8"/>
    <s v="Asset Draft"/>
    <s v="en"/>
    <s v="Motor Cars"/>
    <n v="14"/>
    <n v="101132.22"/>
    <x v="44"/>
    <x v="0"/>
    <s v="Mr. G.D.T. Lakmal"/>
    <s v="11221591"/>
  </r>
  <r>
    <s v="NUAT250035210"/>
    <s v="AT"/>
    <d v="2025-05-24T00:00:00"/>
    <s v="Mr. D MUDALIGE"/>
    <s v="MOTOR CARS TOY"/>
    <n v="799242.42"/>
    <n v="0"/>
    <n v="799242.42"/>
    <n v="4652700"/>
    <n v="12"/>
    <n v="14"/>
    <n v="111893.9388"/>
    <n v="111893.9388"/>
    <n v="9324.49"/>
    <n v="0"/>
    <n v="9324.49"/>
    <n v="0"/>
    <n v="2000000"/>
    <m/>
    <s v="Toyota DAA-NHP10 AQUA MOTOR CARS"/>
    <s v="Private Sector"/>
    <s v="Direct"/>
    <m/>
    <s v="NU"/>
    <s v="7"/>
    <s v="Asset Draft"/>
    <s v="en"/>
    <s v="Motor Cars"/>
    <n v="14"/>
    <n v="111893.9388"/>
    <x v="49"/>
    <x v="0"/>
    <s v="MR. E.J.K.P.T. NILANKA"/>
    <s v="11131887"/>
  </r>
  <r>
    <s v="TMAT250035230"/>
    <s v="AT"/>
    <d v="2025-05-26T00:00:00"/>
    <s v="Mr. W.P.N. Lakmal"/>
    <s v="MOTOR CARS HYU"/>
    <n v="845023"/>
    <n v="0"/>
    <n v="845023"/>
    <n v="2257500"/>
    <n v="12"/>
    <n v="14"/>
    <n v="118303.22"/>
    <n v="118303.22"/>
    <n v="9858.32"/>
    <n v="0"/>
    <n v="9858.32"/>
    <n v="0"/>
    <n v="1500000"/>
    <m/>
    <s v="Hyundai EON MOTOR CARS"/>
    <s v="Private Sector"/>
    <s v="Direct"/>
    <m/>
    <s v="TM"/>
    <s v="12"/>
    <s v="Asset Draft"/>
    <s v="en"/>
    <s v="Motor Cars"/>
    <n v="14"/>
    <n v="118303.22"/>
    <x v="21"/>
    <x v="0"/>
    <s v="MR. G.S.A. PRASANNA"/>
    <s v="11141614"/>
  </r>
  <r>
    <s v="BGAT250035150"/>
    <s v="AT"/>
    <d v="2025-05-24T00:00:00"/>
    <s v="MR. H.W.N. SAMARASINGHE"/>
    <s v="Motor Lorries ISU"/>
    <n v="1019570"/>
    <n v="0"/>
    <n v="1019570"/>
    <n v="2069904"/>
    <n v="12"/>
    <n v="15"/>
    <n v="152935.5"/>
    <n v="152935.5"/>
    <n v="12744.63"/>
    <n v="0"/>
    <n v="12744.63"/>
    <n v="0"/>
    <n v="7200000"/>
    <m/>
    <s v="Isuzu NMR 71H Motor Lorries"/>
    <s v="Postman"/>
    <s v="Direct"/>
    <m/>
    <s v="BG"/>
    <s v="6"/>
    <s v="Asset Draft"/>
    <s v="en"/>
    <s v="Motor Lorries"/>
    <n v="15"/>
    <n v="152935.5"/>
    <x v="3"/>
    <x v="0"/>
    <s v="MR. H.A.G.W. SARANGA"/>
    <s v="10077942"/>
  </r>
  <r>
    <s v="KTAT250035280"/>
    <s v="AT"/>
    <d v="2025-05-27T00:00:00"/>
    <s v="Mrs. M.D.K. Gunawardena"/>
    <s v="MOTOR CARS NIS"/>
    <n v="1173985"/>
    <n v="0"/>
    <n v="1173985"/>
    <n v="2956128"/>
    <n v="12"/>
    <n v="14"/>
    <n v="164357.9"/>
    <n v="164357.9"/>
    <n v="13691.83"/>
    <n v="0"/>
    <n v="13691.83"/>
    <n v="0"/>
    <n v="1400000"/>
    <m/>
    <s v="Nissan SUNNY 1.5 A MOTOR CARS"/>
    <s v="Government Employee"/>
    <s v="Direct"/>
    <m/>
    <s v="KT"/>
    <s v="9"/>
    <s v="Asset Draft"/>
    <s v="en"/>
    <s v="Motor Cars"/>
    <n v="14"/>
    <n v="164357.9"/>
    <x v="24"/>
    <x v="0"/>
    <s v="Mr. K.N.S. Dharmasiri"/>
    <s v="11223223"/>
  </r>
  <r>
    <s v="DNAT250035270"/>
    <s v="AT"/>
    <d v="2025-05-27T00:00:00"/>
    <s v="MRS. K.K. SRIYANI"/>
    <s v="Motor Lorries NIS"/>
    <n v="1195655"/>
    <n v="0"/>
    <n v="1195655"/>
    <n v="3474660"/>
    <n v="12"/>
    <n v="15.5"/>
    <n v="185326.52499999999"/>
    <n v="185326.52499999999"/>
    <n v="15443.88"/>
    <n v="0"/>
    <n v="15443.88"/>
    <n v="0"/>
    <n v="2400000"/>
    <m/>
    <s v="Nissan Atlas Motor Lorries"/>
    <s v="Farming - Tea"/>
    <s v="Direct"/>
    <m/>
    <s v="DN"/>
    <s v="12"/>
    <s v="Asset Draft"/>
    <s v="en"/>
    <s v="Motor Lorries"/>
    <n v="15.5"/>
    <n v="185326.52499999999"/>
    <x v="29"/>
    <x v="0"/>
    <s v="MR. M.C.P. KUMARA"/>
    <s v="10424409"/>
  </r>
  <r>
    <s v="YKAT250035700"/>
    <s v="AT"/>
    <d v="2025-05-30T00:00:00"/>
    <s v="Mr. M.P.R. Muthugala"/>
    <s v="MOTOR CARS MAZ"/>
    <n v="1274572"/>
    <n v="0"/>
    <n v="1274572"/>
    <n v="3290724"/>
    <n v="12"/>
    <n v="15"/>
    <n v="191185.8"/>
    <n v="191185.8"/>
    <n v="15932.15"/>
    <n v="0"/>
    <n v="15932.15"/>
    <n v="0"/>
    <n v="7000000"/>
    <m/>
    <s v="Mazda 3 MOTOR CARS"/>
    <s v="Dealer / Distributors - Sales"/>
    <s v="Direct"/>
    <m/>
    <s v="YK"/>
    <s v="8"/>
    <s v="Asset Draft"/>
    <s v="en"/>
    <s v="Motor Cars"/>
    <n v="15"/>
    <n v="191185.8"/>
    <x v="0"/>
    <x v="0"/>
    <s v="MR. C.A.N.S. FERNANDO"/>
    <s v="11169310"/>
  </r>
  <r>
    <s v="MAAT250035480"/>
    <s v="AT"/>
    <d v="2025-05-28T00:00:00"/>
    <s v="Mr. M.P.J. Kumara"/>
    <s v="MOTOR CARS SUZ"/>
    <n v="1307755"/>
    <n v="0"/>
    <n v="1307755"/>
    <n v="627720"/>
    <n v="12"/>
    <n v="15"/>
    <n v="196163.25"/>
    <n v="196163.25"/>
    <n v="16346.94"/>
    <n v="0"/>
    <n v="16346.94"/>
    <n v="0"/>
    <n v="1500000"/>
    <m/>
    <s v="Suzuki DAA-MH44S-WAGON R MOTOR CARS"/>
    <s v="Private Sector"/>
    <s v="Direct"/>
    <m/>
    <s v="MA"/>
    <s v="6"/>
    <s v="Asset Draft"/>
    <s v="en"/>
    <s v="Motor Cars"/>
    <n v="15"/>
    <n v="196163.25"/>
    <x v="27"/>
    <x v="0"/>
    <s v="MR. N.M.T.R. NAWARATHNE"/>
    <s v="10144070"/>
  </r>
  <r>
    <s v="MAAT250035690"/>
    <s v="AT"/>
    <d v="2025-05-29T00:00:00"/>
    <s v="MR. R.K.G.H.S.K. RATHNAYAKE"/>
    <s v="MOTOR CARS HON"/>
    <n v="1500000"/>
    <n v="0"/>
    <n v="1500000"/>
    <n v="6269204"/>
    <n v="12"/>
    <n v="14.5"/>
    <n v="217500"/>
    <n v="217500"/>
    <n v="18125"/>
    <n v="0"/>
    <n v="18125"/>
    <n v="0"/>
    <n v="3000000"/>
    <m/>
    <s v="Honda CIVIC MOTOR CARS"/>
    <s v="Government Employee"/>
    <s v="Direct"/>
    <m/>
    <s v="MA"/>
    <s v="6"/>
    <s v="Asset Draft"/>
    <s v="en"/>
    <s v="Motor Cars"/>
    <n v="14.5"/>
    <n v="217500"/>
    <x v="27"/>
    <x v="0"/>
    <s v="MR. N.M.T.R. NAWARATHNE"/>
    <s v="10144070"/>
  </r>
  <r>
    <s v="HQAT250036310"/>
    <s v="AT"/>
    <d v="2025-05-31T00:00:00"/>
    <s v="Mr. K.D. Amarasena"/>
    <s v="MOTOR CARS TOY"/>
    <n v="1585640"/>
    <n v="0"/>
    <n v="1585640"/>
    <n v="977280"/>
    <n v="12"/>
    <n v="14.5"/>
    <n v="229917.8"/>
    <n v="229917.8"/>
    <n v="30209"/>
    <n v="0"/>
    <n v="30209"/>
    <n v="0"/>
    <n v="2500000"/>
    <m/>
    <s v="Toyota DBA-KSP90-VITZ MOTOR CARS"/>
    <s v="Private Sector"/>
    <s v="Direct"/>
    <m/>
    <s v="HQ"/>
    <s v="7"/>
    <s v="Asset Draft"/>
    <s v="en"/>
    <s v="Motor Cars"/>
    <n v="14.5"/>
    <n v="229917.8"/>
    <x v="56"/>
    <x v="0"/>
    <s v="Mr. K.T.N. Madusanka"/>
    <s v="11206755"/>
  </r>
  <r>
    <s v="KDAT250035860"/>
    <s v="AT"/>
    <d v="2025-05-30T00:00:00"/>
    <s v="Mrs. K.S.A. Kannangara"/>
    <s v="MOTOR CARS SUZ"/>
    <n v="1898844"/>
    <n v="0"/>
    <n v="1898844"/>
    <n v="1380000"/>
    <n v="12"/>
    <n v="16"/>
    <n v="303815.03999999998"/>
    <n v="303815.03999999998"/>
    <n v="25317.919999999998"/>
    <n v="0"/>
    <n v="25317.919999999998"/>
    <n v="0"/>
    <n v="4160000"/>
    <m/>
    <s v="Suzuki ALTO 800 LX1 MOTOR CARS"/>
    <s v="Government Employee"/>
    <s v="Direct"/>
    <m/>
    <s v="KD"/>
    <s v="11"/>
    <s v="Asset Draft"/>
    <s v="en"/>
    <s v="Motor Cars"/>
    <n v="16"/>
    <n v="303815.03999999998"/>
    <x v="18"/>
    <x v="0"/>
    <s v="Mr. B.M.C.M. Bandaranayake"/>
    <s v="10626099"/>
  </r>
  <r>
    <s v="ELAT250036190"/>
    <s v="AT"/>
    <d v="2025-05-30T00:00:00"/>
    <s v="Mr. R.K. De Silva"/>
    <s v="MOTOR CARS NIS"/>
    <n v="2135559"/>
    <n v="0"/>
    <n v="2135559"/>
    <n v="6717000"/>
    <n v="12"/>
    <n v="14.5"/>
    <n v="309656.05499999999"/>
    <n v="309656.05499999999"/>
    <n v="25804.67"/>
    <n v="0"/>
    <n v="25804.67"/>
    <n v="0"/>
    <n v="4400000"/>
    <m/>
    <s v="Nissan SUNNY 1.6M MOTOR CARS"/>
    <s v="Navy"/>
    <s v="Direct"/>
    <m/>
    <s v="EL"/>
    <s v="10"/>
    <s v="Asset Draft"/>
    <s v="en"/>
    <s v="Motor Cars"/>
    <n v="14.5"/>
    <n v="309656.05499999999"/>
    <x v="33"/>
    <x v="0"/>
    <s v="MR. U.S.V. PUSHPAKUMARA"/>
    <s v="10237808"/>
  </r>
  <r>
    <s v="DNAT250034280"/>
    <s v="AT"/>
    <d v="2025-05-15T00:00:00"/>
    <s v="MR. P.A.C.M FERNANDO"/>
    <s v="MOTOR CARS HON"/>
    <n v="2329850"/>
    <n v="0"/>
    <n v="2329850"/>
    <n v="10975620"/>
    <n v="12"/>
    <n v="14.25"/>
    <n v="332003.625"/>
    <n v="332003.625"/>
    <n v="27666.97"/>
    <n v="0"/>
    <n v="27666.97"/>
    <n v="0"/>
    <n v="2310000"/>
    <n v="93364.84"/>
    <s v="HONDA - DAA-GP2 - MOTOR CARS"/>
    <s v="Dealer / Distributors - Dealer, Spare Parts, Servi"/>
    <s v="Direct"/>
    <m/>
    <s v="DN"/>
    <s v="12"/>
    <s v="Asset Draft"/>
    <s v="en"/>
    <s v="Motor Cars"/>
    <n v="14.25"/>
    <n v="332003.625"/>
    <x v="29"/>
    <x v="0"/>
    <s v="Mr. A.G.S.S. Abeynayake"/>
    <s v="10231277"/>
  </r>
  <r>
    <s v="MAAT250035750"/>
    <s v="AT"/>
    <d v="2025-05-29T00:00:00"/>
    <s v="Mr. K.H.M.C.B. Herath"/>
    <s v="MOTOR CARS TOY"/>
    <n v="2436039"/>
    <n v="0"/>
    <n v="2436039"/>
    <n v="588960"/>
    <n v="12"/>
    <n v="14"/>
    <n v="341045.46"/>
    <n v="341045.46"/>
    <n v="28420.46"/>
    <n v="0"/>
    <n v="28420.46"/>
    <n v="0"/>
    <n v="2500000"/>
    <m/>
    <s v="Toyota DBA- KSP130 VITZ  MOTOR CARS"/>
    <s v="Government Employee"/>
    <s v="Direct"/>
    <m/>
    <s v="MA"/>
    <s v="6"/>
    <s v="Asset Draft"/>
    <s v="en"/>
    <s v="Motor Cars"/>
    <n v="14"/>
    <n v="341045.46"/>
    <x v="27"/>
    <x v="0"/>
    <s v="MR. N.M.T.R. NAWARATHNE"/>
    <s v="10144070"/>
  </r>
  <r>
    <s v="ABAT250035780"/>
    <s v="AT"/>
    <d v="2025-05-29T00:00:00"/>
    <s v="Mr. A.G.C.N. Karunarathna"/>
    <s v="Motor Lorries YUE"/>
    <n v="2593181"/>
    <n v="0"/>
    <n v="2593181"/>
    <n v="5094000"/>
    <n v="12"/>
    <n v="15.5"/>
    <n v="401943.05499999999"/>
    <n v="401943.05499999999"/>
    <n v="33495.25"/>
    <n v="0"/>
    <n v="33495.25"/>
    <n v="0"/>
    <n v="5200000"/>
    <m/>
    <s v="ISUZU  NKR66E Motor Lorries"/>
    <s v="Construction - Mason"/>
    <s v="Direct"/>
    <m/>
    <s v="AB"/>
    <s v="10"/>
    <s v="Asset Draft"/>
    <s v="en"/>
    <s v="Motor Lorries"/>
    <n v="15.5"/>
    <n v="401943.05499999999"/>
    <x v="54"/>
    <x v="0"/>
    <s v="MR. L.R. WADUGE"/>
    <s v="11201517"/>
  </r>
  <r>
    <s v="ELAT250035530"/>
    <s v="AT"/>
    <d v="2025-05-28T00:00:00"/>
    <s v="Mr. M.U. Mallawaarachchi"/>
    <s v="MOTOR CARS TOY"/>
    <n v="2689540"/>
    <n v="0"/>
    <n v="2689540"/>
    <n v="14100576"/>
    <n v="12"/>
    <n v="13"/>
    <n v="349640.2"/>
    <n v="349640.2"/>
    <n v="29136.68"/>
    <n v="0"/>
    <n v="29136.68"/>
    <n v="0"/>
    <n v="3000000"/>
    <m/>
    <s v="Toyota DBA NZT260 PREMIO MOTOR CARS"/>
    <s v="Dealer / Distributors - Spare Parts"/>
    <s v="Direct"/>
    <m/>
    <s v="EL"/>
    <s v="10"/>
    <s v="Asset Draft"/>
    <s v="en"/>
    <s v="Motor Cars"/>
    <n v="13"/>
    <n v="349640.2"/>
    <x v="33"/>
    <x v="0"/>
    <s v="MR. K.T.S. THARINDU"/>
    <s v="11158291"/>
  </r>
  <r>
    <s v="ELAT250036440"/>
    <s v="AT"/>
    <d v="2025-05-31T00:00:00"/>
    <s v="Mrs. W.G.M. Priyanthi"/>
    <s v="MOTOR CARS TOY"/>
    <n v="2980890"/>
    <n v="0"/>
    <n v="2980890"/>
    <n v="749132"/>
    <n v="12"/>
    <n v="14"/>
    <n v="417324.6"/>
    <n v="417324.6"/>
    <n v="35000"/>
    <n v="0"/>
    <n v="35000"/>
    <n v="0"/>
    <n v="3000000"/>
    <m/>
    <s v="Toyota DAA-NHP10 AQUA MOTOR CARS"/>
    <s v="Government Employee"/>
    <s v="Direct"/>
    <m/>
    <s v="EL"/>
    <s v="10"/>
    <s v="Asset Draft"/>
    <s v="en"/>
    <s v="Motor Cars"/>
    <n v="14"/>
    <n v="417324.6"/>
    <x v="33"/>
    <x v="0"/>
    <s v="MR. K.T.S. THARINDU"/>
    <s v="11158291"/>
  </r>
  <r>
    <s v="MOAT250034980"/>
    <s v="AT"/>
    <d v="2025-05-23T00:00:00"/>
    <s v="MR. E.D.P KUMARA"/>
    <s v="MOTOR CARS TOY"/>
    <n v="3000000"/>
    <n v="0"/>
    <n v="3000000"/>
    <n v="250830"/>
    <n v="12"/>
    <n v="13.5"/>
    <n v="405000"/>
    <n v="405000"/>
    <n v="33693.75"/>
    <n v="0"/>
    <n v="33693.75"/>
    <n v="0"/>
    <n v="6000000"/>
    <m/>
    <s v="Toyota Corolla MOTOR CARS"/>
    <s v="Government Employee"/>
    <s v="Direct"/>
    <m/>
    <s v="MO"/>
    <s v="4"/>
    <s v="Asset Draft"/>
    <s v="en"/>
    <s v="Motor Cars"/>
    <n v="13.5"/>
    <n v="405000"/>
    <x v="11"/>
    <x v="0"/>
    <s v="MR. R.M.M.S. RATHNAYAKA"/>
    <s v="10505308"/>
  </r>
  <r>
    <s v="RPAT250035970"/>
    <s v="AT"/>
    <d v="2025-05-31T00:00:00"/>
    <s v="Mr. N.G. Pothuwila"/>
    <s v="MOTOR CARS TOY"/>
    <n v="3000000"/>
    <n v="0"/>
    <n v="3000000"/>
    <n v="459216"/>
    <n v="12"/>
    <n v="13.5"/>
    <n v="405000"/>
    <n v="405000"/>
    <n v="33750"/>
    <n v="0"/>
    <n v="33750"/>
    <n v="0"/>
    <n v="6000000"/>
    <m/>
    <s v="Toyota TA-NZE121 MOTOR CARS"/>
    <s v="Banking / Finance - Executive"/>
    <s v="Direct"/>
    <m/>
    <s v="RP"/>
    <s v="6"/>
    <s v="Asset Draft"/>
    <s v="en"/>
    <s v="Motor Cars"/>
    <n v="13.5"/>
    <n v="405000"/>
    <x v="22"/>
    <x v="0"/>
    <s v="Mr. K.V.D.N. Ananda"/>
    <s v="10330537"/>
  </r>
  <r>
    <s v="AMAT250035580"/>
    <s v="AT"/>
    <d v="2025-05-31T00:00:00"/>
    <s v="MR. H.M.G.R.T. ABEYWARDANA"/>
    <s v="Van TOY"/>
    <n v="3200000"/>
    <n v="0"/>
    <n v="3200000"/>
    <n v="295434"/>
    <n v="12"/>
    <n v="14"/>
    <n v="448000"/>
    <n v="448000"/>
    <n v="37333.33"/>
    <n v="0"/>
    <n v="37333.33"/>
    <n v="0"/>
    <n v="6400000"/>
    <m/>
    <s v="TOYOTA - TOWNACE - VAN"/>
    <s v="Hiring"/>
    <s v="Direct"/>
    <m/>
    <s v="AM"/>
    <s v="3"/>
    <s v="Asset Draft"/>
    <s v="en"/>
    <s v="Van"/>
    <n v="14"/>
    <n v="448000"/>
    <x v="41"/>
    <x v="0"/>
    <s v="MR. A.G.D. PRIYADARSHANA"/>
    <s v="11212783"/>
  </r>
  <r>
    <s v="NUAT250035220"/>
    <s v="AT"/>
    <d v="2025-05-24T00:00:00"/>
    <s v="Mr. W.M.N.P. WANNINAYAKA"/>
    <s v="MOTOR CARS MIT"/>
    <n v="3739236"/>
    <n v="0"/>
    <n v="3739236"/>
    <n v="725256"/>
    <n v="12"/>
    <n v="15"/>
    <n v="560885.4"/>
    <n v="560885.4"/>
    <n v="46740.45"/>
    <n v="0"/>
    <n v="46740.45"/>
    <n v="0"/>
    <n v="4000000"/>
    <m/>
    <s v="Mitsubishi DLA-GG2W OUTLANDER MOTOR CARS"/>
    <s v="Private Sector"/>
    <s v="Direct"/>
    <m/>
    <s v="NU"/>
    <s v="7"/>
    <s v="Asset Draft"/>
    <s v="en"/>
    <s v="Motor Cars"/>
    <n v="15"/>
    <n v="560885.4"/>
    <x v="49"/>
    <x v="0"/>
    <s v="MR. E.J.K.P.T. NILANKA"/>
    <s v="11131887"/>
  </r>
  <r>
    <s v="RPAT250033370"/>
    <s v="AT"/>
    <d v="2025-05-22T00:00:00"/>
    <s v="Mrs. K.T.C.M. Weerasinghe"/>
    <s v="Motor Lorries YUE"/>
    <n v="4497050"/>
    <n v="0"/>
    <n v="4497050"/>
    <n v="1273248"/>
    <n v="12"/>
    <n v="14"/>
    <n v="629587"/>
    <n v="629587"/>
    <n v="52465.58"/>
    <n v="0"/>
    <n v="52465.58"/>
    <n v="0"/>
    <n v="9000000"/>
    <m/>
    <s v="ISUZU  TPG-NPR85AN ELF Motor Lorries"/>
    <s v="Hiring"/>
    <s v="Direct"/>
    <m/>
    <s v="RP"/>
    <s v="6"/>
    <s v="Asset Draft"/>
    <s v="en"/>
    <s v="Motor Lorries"/>
    <n v="14"/>
    <n v="629587"/>
    <x v="22"/>
    <x v="0"/>
    <s v="MR. W.A. KUMARASIRI"/>
    <s v="10547550"/>
  </r>
  <r>
    <s v="KBAT250034720"/>
    <s v="AT"/>
    <d v="2025-05-20T00:00:00"/>
    <s v="MRS. P.G. NILANGANI"/>
    <s v="MOTOR CARS VBG"/>
    <n v="4832230"/>
    <n v="0"/>
    <n v="4832230"/>
    <n v="653280"/>
    <n v="12"/>
    <n v="14"/>
    <n v="676512.2"/>
    <n v="676512.2"/>
    <n v="56376.02"/>
    <n v="0"/>
    <n v="56376.02"/>
    <n v="0"/>
    <n v="5500000"/>
    <m/>
    <s v="DFSK GLORY 580 SUV MOTOR CARS"/>
    <s v="Engineering - Engineer"/>
    <s v="Direct"/>
    <m/>
    <s v="KB"/>
    <s v="8"/>
    <s v="Asset Draft"/>
    <s v="en"/>
    <s v="Motor Cars"/>
    <n v="14"/>
    <n v="676512.2"/>
    <x v="44"/>
    <x v="0"/>
    <s v="Mr. S.M.R. Munasinghe"/>
    <s v="11191734"/>
  </r>
  <r>
    <s v="ELAT250036350"/>
    <s v="AT"/>
    <d v="2025-05-31T00:00:00"/>
    <s v="Mr. W.H.V. Pemanandana"/>
    <s v="Van TOY"/>
    <n v="5432251"/>
    <n v="0"/>
    <n v="5432251"/>
    <n v="572016"/>
    <n v="12"/>
    <n v="13.25"/>
    <n v="719773.25749999995"/>
    <n v="719773.25749999995"/>
    <n v="60730"/>
    <n v="0"/>
    <n v="60730"/>
    <n v="0"/>
    <n v="11000000"/>
    <m/>
    <s v="Toyota TOWNACEGC-KR42V Van"/>
    <s v="Agriculture Officials - Managers"/>
    <s v="Direct"/>
    <m/>
    <s v="EL"/>
    <s v="10"/>
    <s v="Asset Draft"/>
    <s v="en"/>
    <s v="Van"/>
    <n v="13.25"/>
    <n v="719773.25749999995"/>
    <x v="33"/>
    <x v="0"/>
    <s v="MR. K.T.S. THARINDU"/>
    <s v="11158291"/>
  </r>
  <r>
    <s v="PAAT250034990"/>
    <s v="AT"/>
    <d v="2025-05-23T00:00:00"/>
    <s v="Mrs. T.K.N. Sumedha"/>
    <s v="MOTOR CARS AUD"/>
    <n v="5829672"/>
    <n v="0"/>
    <n v="5829672"/>
    <n v="621000"/>
    <n v="12"/>
    <n v="14"/>
    <n v="816154.08"/>
    <n v="816154.08"/>
    <n v="67002.7"/>
    <n v="0"/>
    <n v="67002.7"/>
    <n v="0"/>
    <n v="7800000"/>
    <m/>
    <s v="AUDI A3 SPORT 30 TFSI S- A MOTOR CARS"/>
    <s v="House Wife"/>
    <s v="Direct"/>
    <m/>
    <s v="PA"/>
    <s v="9"/>
    <s v="Asset Draft"/>
    <s v="en"/>
    <s v="Motor Cars"/>
    <n v="14"/>
    <n v="816154.08"/>
    <x v="35"/>
    <x v="0"/>
    <s v="Mr. E.G.M. Perera"/>
    <s v="11214851"/>
  </r>
  <r>
    <s v="HQAT250036240"/>
    <s v="AT"/>
    <d v="2025-05-31T00:00:00"/>
    <s v="Mr. S.S. Kumar"/>
    <s v="MOTOR CARS TOY"/>
    <n v="5987548"/>
    <n v="0"/>
    <n v="5987548"/>
    <n v="653280"/>
    <n v="12"/>
    <n v="15"/>
    <n v="898132.2"/>
    <n v="898132.2"/>
    <n v="74781.850000000006"/>
    <n v="0"/>
    <n v="74781.850000000006"/>
    <n v="0"/>
    <n v="12000000"/>
    <m/>
    <s v="Toyota HILUX HL3D-4D MOTOR CARS"/>
    <s v="Private Sector"/>
    <s v="Direct"/>
    <m/>
    <s v="HQ"/>
    <s v="7"/>
    <s v="Asset Draft"/>
    <s v="en"/>
    <s v="Motor Cars"/>
    <n v="15"/>
    <n v="898132.2"/>
    <x v="56"/>
    <x v="0"/>
    <s v="Mr. K.T.N. Madusanka"/>
    <s v="11206755"/>
  </r>
  <r>
    <s v="CHAT250033910"/>
    <s v="AT"/>
    <d v="2025-05-08T00:00:00"/>
    <s v="Mr. W.H.C. Katugampala"/>
    <s v="MOTOR CARS HON"/>
    <n v="6000000"/>
    <n v="0"/>
    <n v="6000000"/>
    <n v="2280008"/>
    <n v="12"/>
    <n v="14.25"/>
    <n v="855000"/>
    <n v="855000"/>
    <n v="71250"/>
    <n v="0"/>
    <n v="71250"/>
    <n v="0"/>
    <n v="12000000"/>
    <m/>
    <s v="Honda DAA-GP2 FIT SHUTTLE MOTOR CARS"/>
    <s v="Private Sector"/>
    <s v="Direct"/>
    <m/>
    <s v="CH"/>
    <s v="5"/>
    <s v="Asset Draft"/>
    <s v="en"/>
    <s v="Motor Cars"/>
    <n v="14.25"/>
    <n v="855000"/>
    <x v="46"/>
    <x v="0"/>
    <s v="MR. H.M.S.P. HERATH"/>
    <s v="10634823"/>
  </r>
  <r>
    <s v="KPAT250035680"/>
    <s v="AT"/>
    <d v="2025-05-29T00:00:00"/>
    <s v="MR. S.D. KUMARA"/>
    <s v="Double Cab MIT"/>
    <n v="7000000"/>
    <n v="0"/>
    <n v="7000000"/>
    <n v="700350"/>
    <n v="12"/>
    <n v="13"/>
    <n v="910000"/>
    <n v="910000"/>
    <n v="75833.33"/>
    <n v="0"/>
    <n v="75833.33"/>
    <n v="0"/>
    <n v="14000000"/>
    <m/>
    <s v="Mitsubishi KL3TJNJTR Double Cab"/>
    <s v="Hiring"/>
    <s v="Direct"/>
    <m/>
    <s v="KP"/>
    <s v="5"/>
    <s v="Asset Draft"/>
    <s v="en"/>
    <s v="Double Cab"/>
    <n v="13"/>
    <n v="910000"/>
    <x v="8"/>
    <x v="0"/>
    <s v="Mr. S.W.T.R. Wijesinghe"/>
    <s v="10569276"/>
  </r>
  <r>
    <s v="KCAT250036320"/>
    <s v="AT"/>
    <d v="2025-05-31T00:00:00"/>
    <s v="MR. V.J. KARAVITA"/>
    <s v="MOTOR CARS TOY"/>
    <n v="7000000"/>
    <n v="0"/>
    <n v="7000000"/>
    <n v="444384"/>
    <n v="12"/>
    <n v="14"/>
    <n v="980000"/>
    <n v="980000"/>
    <n v="81666.67"/>
    <n v="0"/>
    <n v="81666.67"/>
    <n v="0"/>
    <n v="7000000"/>
    <m/>
    <s v="Toyota DAA ZVW30 PRIUS MOTOR CARS"/>
    <s v="Private Sector"/>
    <s v="Direct"/>
    <m/>
    <s v="KC"/>
    <s v="11"/>
    <s v="Asset Draft"/>
    <s v="en"/>
    <s v="Motor Cars"/>
    <n v="14"/>
    <n v="980000"/>
    <x v="15"/>
    <x v="0"/>
    <s v="Mr. S.S. Somasiri"/>
    <s v="11197186"/>
  </r>
  <r>
    <s v="APAT250035410"/>
    <s v="AT"/>
    <d v="2025-05-27T00:00:00"/>
    <s v="Mr. K.L.L.M. Perera"/>
    <s v="MOTOR CARS TOY"/>
    <n v="8300000"/>
    <n v="0"/>
    <n v="8300000"/>
    <n v="428976"/>
    <n v="12"/>
    <n v="14"/>
    <n v="1162000"/>
    <n v="1162000"/>
    <n v="96833.33"/>
    <n v="0"/>
    <n v="96833.33"/>
    <n v="0"/>
    <n v="16600000"/>
    <m/>
    <s v="Toyota DAA-NKE165 AXIO HYBRID MOTOR CARS"/>
    <s v="Private Sector"/>
    <s v="Direct"/>
    <m/>
    <s v="AP"/>
    <s v="2"/>
    <s v="Asset Draft"/>
    <s v="en"/>
    <s v="Motor Cars"/>
    <n v="14"/>
    <n v="1162000"/>
    <x v="23"/>
    <x v="0"/>
    <s v="MR. H.M.S.M. Herath"/>
    <s v="11073353"/>
  </r>
  <r>
    <s v="JFAT250034740"/>
    <s v="AT"/>
    <d v="2025-05-31T00:00:00"/>
    <s v="MR. K PAKETHARAN"/>
    <s v="Van TOY"/>
    <n v="10000000"/>
    <n v="0"/>
    <n v="10000000"/>
    <n v="607572"/>
    <n v="12"/>
    <n v="13"/>
    <n v="1300000"/>
    <n v="1300000"/>
    <n v="108333.33"/>
    <n v="0"/>
    <n v="108333.33"/>
    <n v="0"/>
    <n v="30000000"/>
    <m/>
    <s v="TOYOTA - KR KDH220K - VAN"/>
    <s v="Hiring"/>
    <s v="Direct"/>
    <m/>
    <s v="JF"/>
    <s v="1"/>
    <s v="Asset Draft"/>
    <s v="en"/>
    <s v="Van"/>
    <n v="13"/>
    <n v="1300000"/>
    <x v="14"/>
    <x v="0"/>
    <s v="MR. K. MATHIVATHANAN"/>
    <s v="10148217"/>
  </r>
  <r>
    <s v="RPAT250035320"/>
    <s v="AT"/>
    <d v="2025-05-30T00:00:00"/>
    <s v="Mr. M.A.K.A. Madappuliarachchi"/>
    <s v="MOTOR CARS TOY"/>
    <n v="27079630"/>
    <n v="0"/>
    <n v="27079630"/>
    <n v="1511280"/>
    <n v="12"/>
    <n v="13"/>
    <n v="3520351.9"/>
    <n v="3520351.9"/>
    <n v="293362.65999999997"/>
    <n v="0"/>
    <n v="293362.65999999997"/>
    <n v="0"/>
    <n v="3000000"/>
    <m/>
    <s v="Toyota LAND CRUISER MOTOR CARS"/>
    <s v="Gem &amp; Jewellery - Gem Cutters"/>
    <s v="Direct"/>
    <m/>
    <s v="RP"/>
    <s v="6"/>
    <s v="Asset Draft"/>
    <s v="en"/>
    <s v="Motor Cars"/>
    <n v="13"/>
    <n v="3520351.9"/>
    <x v="22"/>
    <x v="0"/>
    <s v="Mr. N.S.B. Siriwardana"/>
    <s v="10556176"/>
  </r>
  <r>
    <s v="EMSM250129780"/>
    <s v="SM"/>
    <d v="2025-05-31T00:00:00"/>
    <s v="Mr. S.M.D. Nayanapriya"/>
    <s v="MOTOR CARS CCC"/>
    <n v="1580000"/>
    <n v="0"/>
    <n v="1580000"/>
    <n v="539688"/>
    <n v="60"/>
    <n v="15"/>
    <n v="237000"/>
    <n v="237000"/>
    <n v="37589"/>
    <n v="0"/>
    <n v="37589"/>
    <n v="0"/>
    <n v="3160000"/>
    <m/>
    <s v="CHEVROLET AVEO MOTOR CARS"/>
    <s v="Navy"/>
    <s v="Direct"/>
    <m/>
    <s v="EM"/>
    <s v="6"/>
    <s v="4W Loan"/>
    <s v="en"/>
    <s v="Motor Cars"/>
    <n v="15"/>
    <n v="237000"/>
    <x v="42"/>
    <x v="0"/>
    <s v="MR. B.B.A.T. PERERA"/>
    <s v="10149897"/>
  </r>
  <r>
    <s v="KBSM250129790"/>
    <s v="SM"/>
    <d v="2025-05-31T00:00:00"/>
    <s v="MR. J.A.D.S. PRIYANJANA"/>
    <s v="MOTOR CARS TOY"/>
    <n v="9600000"/>
    <n v="0"/>
    <n v="9600000"/>
    <n v="543720"/>
    <n v="60"/>
    <n v="13"/>
    <n v="1248000"/>
    <n v="1248000"/>
    <n v="218430"/>
    <n v="0"/>
    <n v="218430"/>
    <n v="0"/>
    <n v="9600000"/>
    <m/>
    <s v="Toyota DBA NZT260 ALLION MOTOR CARS"/>
    <s v="Retail Trade - Grocery"/>
    <s v="Direct"/>
    <m/>
    <s v="KB"/>
    <s v="8"/>
    <s v="4W Loan"/>
    <s v="en"/>
    <s v="Motor Cars"/>
    <n v="13"/>
    <n v="1248000"/>
    <x v="44"/>
    <x v="0"/>
    <s v="Mr. G.D.T. Lakmal"/>
    <s v="11221591"/>
  </r>
  <r>
    <s v="TMSM250129490"/>
    <s v="SM"/>
    <d v="2025-05-07T00:00:00"/>
    <s v="Mr. I.M.H. Wickramathunga"/>
    <s v="MOTOR CARS TOY"/>
    <n v="8900000"/>
    <n v="0"/>
    <n v="8900000"/>
    <n v="2859264"/>
    <n v="60"/>
    <n v="13"/>
    <n v="1157000"/>
    <n v="1157000"/>
    <n v="0"/>
    <n v="0"/>
    <n v="0"/>
    <n v="0"/>
    <n v="8900000"/>
    <m/>
    <s v="Toyota DBA NZT260 PREMIO MOTOR CARS"/>
    <s v="Private Sector"/>
    <s v="Direct"/>
    <m/>
    <s v="TM"/>
    <s v="12"/>
    <s v="4W Loan"/>
    <s v="en"/>
    <s v="Motor Cars"/>
    <n v="13"/>
    <n v="1157000"/>
    <x v="21"/>
    <x v="0"/>
    <s v="Mr. H.H.M. Eranga"/>
    <s v="10370069"/>
  </r>
  <r>
    <s v="KNAL250130680"/>
    <s v="AL"/>
    <d v="2025-05-16T00:00:00"/>
    <s v="MR. S SRIVAKUMAR"/>
    <s v="Mini Truck MAH"/>
    <n v="1680000"/>
    <n v="0"/>
    <n v="1680000"/>
    <n v="1087848"/>
    <n v="48"/>
    <n v="17.309999465942383"/>
    <n v="290807.99102783203"/>
    <n v="290807.99102783203"/>
    <n v="40520"/>
    <n v="0"/>
    <n v="40520"/>
    <n v="0"/>
    <n v="3360000"/>
    <n v="76000"/>
    <s v="MAHINDRA - BOLERO MAXI TRUCK - MINI TRUCK"/>
    <s v="Construction - Mason"/>
    <s v="Brokers"/>
    <m/>
    <s v="KN"/>
    <s v="1"/>
    <s v="Mini Truck Loan"/>
    <s v="en"/>
    <s v="Mini Truck"/>
    <n v="17.309999465942383"/>
    <n v="290807.99102783203"/>
    <x v="9"/>
    <x v="0"/>
    <s v="Mr. V. Thineshkaran"/>
    <s v="11263909"/>
  </r>
  <r>
    <s v="HQDL250007020"/>
    <s v="DL"/>
    <d v="2025-05-09T00:00:00"/>
    <s v="AJITH MOTOR WORKS"/>
    <s v="Dealer Loan DL"/>
    <n v="68402"/>
    <n v="0"/>
    <n v="68402"/>
    <n v="6011472"/>
    <n v="30"/>
    <n v="18"/>
    <n v="12312.36"/>
    <n v="12312.36"/>
    <n v="33.729999999999997"/>
    <n v="0"/>
    <n v="33.729999999999997"/>
    <n v="0"/>
    <n v="136804"/>
    <m/>
    <s v="LT"/>
    <s v="Dealer / Distributors - Dealer, Spare Parts, Servi"/>
    <s v="Direct"/>
    <m/>
    <s v="HQ"/>
    <s v="7"/>
    <s v="Business Loan"/>
    <s v="en"/>
    <s v="Dealer Loan"/>
    <n v="18"/>
    <n v="12312.36"/>
    <x v="56"/>
    <x v="1"/>
    <s v=" H.M.W.N. WIMALASOORIYA"/>
    <s v="10934376"/>
  </r>
  <r>
    <s v="HQSM250129550"/>
    <s v="SM"/>
    <d v="2025-05-16T00:00:00"/>
    <s v="MR. U.D.C.S. PRABASHWARA"/>
    <s v="BUSINESS LOAN PNL"/>
    <n v="99920"/>
    <n v="0"/>
    <n v="99920"/>
    <n v="2105300"/>
    <n v="24"/>
    <n v="20"/>
    <n v="19984"/>
    <n v="19984"/>
    <n v="5086"/>
    <n v="0"/>
    <n v="5086"/>
    <n v="0"/>
    <n v="99920"/>
    <m/>
    <s v="PERSONAL LOAN  PERSONAL LOAN  BUSINESS LOAN"/>
    <s v="Private Sector"/>
    <s v="Direct"/>
    <m/>
    <s v="HQ"/>
    <s v="7"/>
    <s v="Business Loan"/>
    <s v="en"/>
    <s v="BUSINESS LOAN"/>
    <n v="20"/>
    <n v="19984"/>
    <x v="56"/>
    <x v="1"/>
    <s v=" H.M.W.N. WIMALASOORIYA"/>
    <s v="10934376"/>
  </r>
  <r>
    <s v="APLE254788190"/>
    <s v="LE"/>
    <d v="2025-05-02T00:00:00"/>
    <s v="MRS. B.K. DAMAYANTHI"/>
    <s v="MOTOR BIKE LIYA DIRIYA BAJ"/>
    <n v="100000"/>
    <n v="0"/>
    <n v="100000"/>
    <n v="261048"/>
    <n v="12"/>
    <n v="25"/>
    <n v="25000"/>
    <n v="25000"/>
    <n v="9505"/>
    <n v="0"/>
    <n v="9505"/>
    <n v="0"/>
    <n v="100000"/>
    <n v="16445.009999999998"/>
    <s v="BAJAJ - BAJAJ CT 100 ES 4S EBONY BLACK BLUE - MOTOR BIKE LIYA DIRIYA"/>
    <s v="Farming - Paddy"/>
    <s v="Direct"/>
    <m/>
    <s v="AP"/>
    <s v="2"/>
    <s v="2W Leasing"/>
    <s v="en"/>
    <s v="MOTOR BIKE LIYA DIRIYA"/>
    <n v="25"/>
    <n v="25000"/>
    <x v="23"/>
    <x v="0"/>
    <s v="MR. K.S.M. PREMARATHNA"/>
    <s v="11102264"/>
  </r>
  <r>
    <s v="HQLE254790520"/>
    <s v="LE"/>
    <d v="2025-05-07T00:00:00"/>
    <s v="MRS. W.N.C. BOTHEJU"/>
    <s v="MOTOR BIKE LIYA DIRIYA BAJ"/>
    <n v="100000"/>
    <n v="0"/>
    <n v="100000"/>
    <n v="612576"/>
    <n v="12"/>
    <n v="28"/>
    <n v="28000"/>
    <n v="28000"/>
    <n v="9651"/>
    <n v="0"/>
    <n v="9651"/>
    <n v="0"/>
    <n v="100000"/>
    <n v="16445.009999999998"/>
    <s v="BAJAJ - BAJAJ CT 100 ES 4S EBONY BLACK BLUE - MOTOR BIKE LIYA DIRIYA"/>
    <s v="Banking / Finance - Clerical"/>
    <s v="DPMC Dealers"/>
    <m/>
    <s v="HQ"/>
    <s v="7"/>
    <s v="2W Leasing"/>
    <s v="en"/>
    <s v="MOTOR BIKE LIYA DIRIYA"/>
    <n v="28"/>
    <n v="28000"/>
    <x v="56"/>
    <x v="0"/>
    <s v="Mr. K.G.S. Vinwara"/>
    <s v="11198766"/>
  </r>
  <r>
    <s v="BDLE254800400"/>
    <s v="LE"/>
    <d v="2025-05-19T00:00:00"/>
    <s v="MR. S SATHIYAPRASSHATH"/>
    <s v="Motor Bikes BAJ"/>
    <n v="100000"/>
    <n v="0"/>
    <n v="100000"/>
    <n v="612576"/>
    <n v="12"/>
    <n v="29"/>
    <n v="29000"/>
    <n v="29000"/>
    <n v="9700"/>
    <n v="0"/>
    <n v="9700"/>
    <n v="0"/>
    <n v="100000"/>
    <n v="16350"/>
    <s v="BAJAJ - PULSAR N 160 F1 DC ABS BROOKLYN BLACK - MOTOR BIKES"/>
    <s v="Private Sector"/>
    <s v="Direct"/>
    <m/>
    <s v="BD"/>
    <s v="4"/>
    <s v="2W Leasing"/>
    <s v="Bajaj 2 Wheelers"/>
    <s v="Motor Bikes"/>
    <n v="29"/>
    <n v="29000"/>
    <x v="20"/>
    <x v="0"/>
    <s v="MR. A.M.J.T. ATHTHANAYAKA"/>
    <s v="10146271"/>
  </r>
  <r>
    <s v="HQLE254800640"/>
    <s v="LE"/>
    <d v="2025-05-19T00:00:00"/>
    <s v="MR. D.K. LIYANAGE"/>
    <s v="Motor Bikes BAJ"/>
    <n v="100000"/>
    <n v="0"/>
    <n v="100000"/>
    <n v="1079148"/>
    <n v="12"/>
    <n v="25"/>
    <n v="25000"/>
    <n v="25000"/>
    <n v="9505"/>
    <n v="0"/>
    <n v="9505"/>
    <n v="0"/>
    <n v="100000"/>
    <n v="17625.009999999998"/>
    <s v="BAJAJ - PULSAR N 160 USD DC ABS PEARL METALLIC WHITE - MOTOR BIKES"/>
    <s v="Private Sector"/>
    <s v="DPMC Dealers"/>
    <m/>
    <s v="HQ"/>
    <s v="7"/>
    <s v="2W Leasing"/>
    <s v="Bajaj 2 Wheelers"/>
    <s v="Motor Bikes"/>
    <n v="25"/>
    <n v="25000"/>
    <x v="56"/>
    <x v="0"/>
    <s v="Mr. R.A.I.P. Perera"/>
    <s v="11201514"/>
  </r>
  <r>
    <s v="HQLE254801250"/>
    <s v="LE"/>
    <d v="2025-05-19T00:00:00"/>
    <s v="MR. D.U. HETTIARACHCHI"/>
    <s v="Motor Bikes BAJ"/>
    <n v="100000"/>
    <n v="0"/>
    <n v="100000"/>
    <n v="2254000"/>
    <n v="12"/>
    <n v="28"/>
    <n v="28000"/>
    <n v="28000"/>
    <n v="9651"/>
    <n v="0"/>
    <n v="9651"/>
    <n v="0"/>
    <n v="100000"/>
    <n v="16445.009999999998"/>
    <s v="BAJAJ - CT 100 ES 4S EBONY BLACK BLUE - MOTOR BIKES"/>
    <s v="Hiring"/>
    <s v="DPMC Dealers"/>
    <m/>
    <s v="HQ"/>
    <s v="7"/>
    <s v="2W Leasing"/>
    <s v="Bajaj 2 Wheelers"/>
    <s v="Motor Bikes"/>
    <n v="28"/>
    <n v="28000"/>
    <x v="56"/>
    <x v="0"/>
    <s v="Mr. K.G.S. Vinwara"/>
    <s v="11198766"/>
  </r>
  <r>
    <s v="HQLE254803770"/>
    <s v="LE"/>
    <d v="2025-05-21T00:00:00"/>
    <s v="MR. T R O LIYANAGE"/>
    <s v="Motor Bikes BAJ"/>
    <n v="100000"/>
    <n v="0"/>
    <n v="100000"/>
    <n v="420732"/>
    <n v="12"/>
    <n v="25"/>
    <n v="25000"/>
    <n v="25000"/>
    <n v="9505"/>
    <n v="0"/>
    <n v="9505"/>
    <n v="0"/>
    <n v="100000"/>
    <n v="16445.009999999998"/>
    <s v="BAJAJ - PULSAR N125 LED DISC BT EBONY BLACK-PURPLE FURY - MOTOR BIKES"/>
    <s v="Private Sector"/>
    <s v="DPMC Dealers"/>
    <m/>
    <s v="HQ"/>
    <s v="7"/>
    <s v="2W Leasing"/>
    <s v="Bajaj 2 Wheelers"/>
    <s v="Motor Bikes"/>
    <n v="25"/>
    <n v="25000"/>
    <x v="56"/>
    <x v="0"/>
    <s v="Mr. R.A.I.P. Perera"/>
    <s v="11201514"/>
  </r>
  <r>
    <s v="HRLE254808740"/>
    <s v="LE"/>
    <d v="2025-05-23T00:00:00"/>
    <s v="MR. E.P. KULASOORIYA"/>
    <s v="Motor Bikes BAJ"/>
    <n v="100000"/>
    <n v="0"/>
    <n v="100000"/>
    <n v="375498"/>
    <n v="12"/>
    <n v="25"/>
    <n v="25000"/>
    <n v="25000"/>
    <n v="9505"/>
    <n v="0"/>
    <n v="9505"/>
    <n v="0"/>
    <n v="100000"/>
    <m/>
    <s v="BAJAJ - PULSAR N125 LED DISC BT EBONY BLACK-COCKTAIL WINE RED - MOTOR BIKES"/>
    <s v="Private Sector"/>
    <s v="DPMC Dealers"/>
    <m/>
    <s v="HR"/>
    <s v="9"/>
    <s v="2W Leasing"/>
    <s v="Bajaj 2 Wheelers"/>
    <s v="Motor Bikes"/>
    <n v="25"/>
    <n v="25000"/>
    <x v="16"/>
    <x v="0"/>
    <s v="MR. W.A.I. YASANTHA"/>
    <s v="11059570"/>
  </r>
  <r>
    <s v="HQLE254814990"/>
    <s v="LE"/>
    <d v="2025-05-28T00:00:00"/>
    <s v="MR. K.M.L. GUNAWARDHANA"/>
    <s v="Motor Bikes BAJ"/>
    <n v="100000"/>
    <n v="0"/>
    <n v="100000"/>
    <n v="415608"/>
    <n v="12"/>
    <n v="25"/>
    <n v="25000"/>
    <n v="25000"/>
    <n v="9505"/>
    <n v="0"/>
    <n v="9505"/>
    <n v="0"/>
    <n v="100000"/>
    <m/>
    <s v="BAJAJ - PULSAR NS200 PEWTER GREY BLUE. - MOTOR BIKES"/>
    <s v="Private Sector"/>
    <s v="Direct"/>
    <m/>
    <s v="HQ"/>
    <s v="7"/>
    <s v="2W Leasing"/>
    <s v="Bajaj 2 Wheelers"/>
    <s v="Motor Bikes"/>
    <n v="25"/>
    <n v="25000"/>
    <x v="56"/>
    <x v="0"/>
    <s v="Mr. R.A.I.P. Perera"/>
    <s v="11201514"/>
  </r>
  <r>
    <s v="HQLE254819930"/>
    <s v="LE"/>
    <d v="2025-05-30T00:00:00"/>
    <s v="MR. W H P L FERNANDO"/>
    <s v="Motor Bikes BAJ"/>
    <n v="100000"/>
    <n v="0"/>
    <n v="100000"/>
    <n v="375660"/>
    <n v="12"/>
    <n v="25"/>
    <n v="25000"/>
    <n v="25000"/>
    <n v="9505"/>
    <n v="0"/>
    <n v="9505"/>
    <n v="0"/>
    <n v="100000"/>
    <m/>
    <s v="BAJAJ - PULSAR N160 FI DC ABS BROOKLYN BLACK. - MOTOR BIKES"/>
    <s v="Private Sector"/>
    <s v="DPMC Dealers"/>
    <m/>
    <s v="HQ"/>
    <s v="7"/>
    <s v="2W Leasing"/>
    <s v="Bajaj 2 Wheelers"/>
    <s v="Motor Bikes"/>
    <n v="25"/>
    <n v="25000"/>
    <x v="56"/>
    <x v="0"/>
    <s v="Mr. R.A.I.P. Perera"/>
    <s v="11201514"/>
  </r>
  <r>
    <s v="HQLE254820480"/>
    <s v="LE"/>
    <d v="2025-05-31T00:00:00"/>
    <s v="MR. L.A.A.T DISSANAYAKA"/>
    <s v="Motor Bikes BAJ"/>
    <n v="100000"/>
    <n v="0"/>
    <n v="100000"/>
    <n v="2569140"/>
    <n v="12"/>
    <n v="25"/>
    <n v="25000"/>
    <n v="25000"/>
    <n v="9505"/>
    <n v="0"/>
    <n v="9505"/>
    <n v="0"/>
    <n v="100000"/>
    <m/>
    <s v="BAJAJ - PULSAR N160 USD DC ABS BROOKLYN BLACK - MOTOR BIKES"/>
    <s v="Insurance - Insurance Agents"/>
    <s v="Direct"/>
    <m/>
    <s v="HQ"/>
    <s v="7"/>
    <s v="2W Leasing"/>
    <s v="Bajaj 2 Wheelers"/>
    <s v="Motor Bikes"/>
    <n v="25"/>
    <n v="25000"/>
    <x v="56"/>
    <x v="0"/>
    <s v="Mr. R.A.I.P. Perera"/>
    <s v="11201514"/>
  </r>
  <r>
    <s v="NGLE254822450"/>
    <s v="LE"/>
    <d v="2025-05-31T00:00:00"/>
    <s v="MRS. S.R.I.S PERERA"/>
    <s v="THREE WHEELER BAJ"/>
    <n v="100000"/>
    <n v="0"/>
    <n v="100000"/>
    <n v="639216"/>
    <n v="12"/>
    <n v="25"/>
    <n v="25000"/>
    <n v="25000"/>
    <n v="9505"/>
    <n v="0"/>
    <n v="9505"/>
    <n v="0"/>
    <n v="100000"/>
    <m/>
    <s v="BAJAJ - RE 4S AUTORICKSHAW (BS6) BRIGHT RED - THREE WHEELER"/>
    <s v="Private Sector"/>
    <s v="Direct"/>
    <m/>
    <s v="NG"/>
    <s v="8"/>
    <s v="3W Leasing"/>
    <s v="Bajaj 3W Leasing"/>
    <s v="Three Wheeler"/>
    <n v="25"/>
    <n v="25000"/>
    <x v="38"/>
    <x v="0"/>
    <s v="Mr. H.P.P.J. Herath"/>
    <s v="10318584"/>
  </r>
  <r>
    <s v="NGLE254822600"/>
    <s v="LE"/>
    <d v="2025-05-31T00:00:00"/>
    <s v="MR. P.A PRADEEP"/>
    <s v="THREE WHEELER BAJ"/>
    <n v="100000"/>
    <n v="0"/>
    <n v="100000"/>
    <n v="11266080"/>
    <n v="12"/>
    <n v="25"/>
    <n v="25000"/>
    <n v="25000"/>
    <n v="9505"/>
    <n v="0"/>
    <n v="9505"/>
    <n v="0"/>
    <n v="100000"/>
    <m/>
    <s v="BAJAJ - RE 4S AUTORICKSHAW(BS 6)BRIGHT RED - THREE WHEELER"/>
    <s v="Private Sector"/>
    <s v="Direct"/>
    <m/>
    <s v="NG"/>
    <s v="8"/>
    <s v="3W Leasing"/>
    <s v="Bajaj 3W Leasing"/>
    <s v="Three Wheeler"/>
    <n v="25"/>
    <n v="25000"/>
    <x v="38"/>
    <x v="0"/>
    <s v="Mr. H.P.P.J. Herath"/>
    <s v="10318584"/>
  </r>
  <r>
    <s v="NGLE254822690"/>
    <s v="LE"/>
    <d v="2025-05-31T00:00:00"/>
    <s v="MR. P.A PRADEEP"/>
    <s v="THREE WHEELER BAJ"/>
    <n v="100000"/>
    <n v="0"/>
    <n v="100000"/>
    <n v="814464"/>
    <n v="12"/>
    <n v="25"/>
    <n v="25000"/>
    <n v="25000"/>
    <n v="9505"/>
    <n v="0"/>
    <n v="9505"/>
    <n v="0"/>
    <n v="100000"/>
    <m/>
    <s v="BAJAJ - RE 4S AUTORICKSHAW(BS 6)BRIGHT RED - THREE WHEELER"/>
    <s v="Private Sector"/>
    <s v="Direct"/>
    <m/>
    <s v="NG"/>
    <s v="8"/>
    <s v="3W Leasing"/>
    <s v="Bajaj 3W Leasing"/>
    <s v="Three Wheeler"/>
    <n v="25"/>
    <n v="25000"/>
    <x v="38"/>
    <x v="0"/>
    <s v="Mr. H.P.P.J. Herath"/>
    <s v="10318584"/>
  </r>
  <r>
    <s v="NGLE254823090"/>
    <s v="LE"/>
    <d v="2025-05-31T00:00:00"/>
    <s v="MRS. D.J.D.T PERERA"/>
    <s v="THREE WHEELER BAJ"/>
    <n v="100000"/>
    <n v="0"/>
    <n v="100000"/>
    <n v="786480"/>
    <n v="12"/>
    <n v="25"/>
    <n v="25000"/>
    <n v="25000"/>
    <n v="9505"/>
    <n v="0"/>
    <n v="9505"/>
    <n v="0"/>
    <n v="100000"/>
    <m/>
    <s v="BAJAJ - RE 4S AUTORICKSHAW- SP UG ECO GREEN - THREE WHEELER"/>
    <s v="Private Sector"/>
    <s v="Direct"/>
    <m/>
    <s v="NG"/>
    <s v="8"/>
    <s v="3W Leasing"/>
    <s v="Bajaj 3W Leasing"/>
    <s v="Three Wheeler"/>
    <n v="25"/>
    <n v="25000"/>
    <x v="38"/>
    <x v="0"/>
    <s v="Mr. H.P.P.J. Herath"/>
    <s v="10318584"/>
  </r>
  <r>
    <s v="MNLE254811710"/>
    <s v="LE"/>
    <d v="2025-05-26T00:00:00"/>
    <s v="MR. J.M. RIYAS"/>
    <s v="Motor Bikes BAJ"/>
    <n v="110450"/>
    <n v="0"/>
    <n v="110450"/>
    <n v="208008"/>
    <n v="12"/>
    <n v="27"/>
    <n v="29821.5"/>
    <n v="29821.5"/>
    <n v="10606"/>
    <n v="0"/>
    <n v="10606"/>
    <n v="0"/>
    <n v="110450"/>
    <m/>
    <s v="BAJAJ - CT 100 ES 4S EBONY BLACK BLUE - MOTOR BIKES"/>
    <s v="Farming - Paddy"/>
    <s v="Direct"/>
    <m/>
    <s v="MN"/>
    <s v="1"/>
    <s v="2W Leasing"/>
    <s v="Bajaj 2 Wheelers"/>
    <s v="Motor Bikes"/>
    <n v="27"/>
    <n v="29821.5"/>
    <x v="12"/>
    <x v="0"/>
    <s v="MR. J.E.M. ANCHALO"/>
    <s v="10414920"/>
  </r>
  <r>
    <s v="VNUV251871610"/>
    <s v="UV"/>
    <d v="2025-05-29T00:00:00"/>
    <s v="MR. P. RAMESH"/>
    <s v="Scooter YAM"/>
    <n v="120000"/>
    <n v="0"/>
    <n v="120000"/>
    <n v="2003856"/>
    <n v="12"/>
    <n v="37"/>
    <n v="44400"/>
    <n v="44400"/>
    <n v="12116"/>
    <n v="0"/>
    <n v="12116"/>
    <n v="0"/>
    <n v="120000"/>
    <m/>
    <s v="YAMAHA - RAYZR - SCOOTER"/>
    <s v="Construction - Mason"/>
    <s v="Direct"/>
    <m/>
    <s v="VN"/>
    <s v="1"/>
    <s v="Scooters"/>
    <s v="Used 2 Wheelers"/>
    <s v="Scooter"/>
    <n v="37"/>
    <n v="44400"/>
    <x v="5"/>
    <x v="0"/>
    <s v="Mr. R. Rubahapriyan"/>
    <s v="11197190"/>
  </r>
  <r>
    <s v="HQDL250007150"/>
    <s v="DL"/>
    <d v="2025-05-30T00:00:00"/>
    <s v="AJITH MOTOR WORKS"/>
    <s v="Dealer Loan DL"/>
    <n v="128383"/>
    <n v="0"/>
    <n v="128383"/>
    <n v="478416"/>
    <n v="30"/>
    <n v="16"/>
    <n v="20541.28"/>
    <n v="20541.28"/>
    <n v="56.28"/>
    <n v="0"/>
    <n v="56.28"/>
    <n v="0"/>
    <n v="256766"/>
    <m/>
    <s v="LT"/>
    <s v="Dealer / Distributors - Dealer, Spare Parts, Servi"/>
    <s v="Direct"/>
    <m/>
    <s v="HQ"/>
    <s v="7"/>
    <s v="Business Loan"/>
    <s v="en"/>
    <s v="Dealer Loan"/>
    <n v="16"/>
    <n v="20541.28"/>
    <x v="56"/>
    <x v="1"/>
    <s v=" H.M.W.N. WIMALASOORIYA"/>
    <s v="10934376"/>
  </r>
  <r>
    <s v="BDUV251868110"/>
    <s v="UV"/>
    <d v="2025-05-22T00:00:00"/>
    <s v="MR. A.M.M. ATHTHANAYAKA"/>
    <s v="Three Wheeler BAJ"/>
    <n v="132000"/>
    <n v="0"/>
    <n v="132000"/>
    <n v="8470200"/>
    <n v="12"/>
    <n v="30"/>
    <n v="39600"/>
    <n v="39600"/>
    <n v="12869"/>
    <n v="0"/>
    <n v="12869"/>
    <n v="0"/>
    <n v="132000"/>
    <m/>
    <s v="BAJAJ - RE 4S AUTORICKSHAW- SE BRIGHT RED - THREE WHEELER"/>
    <s v="Private Sector"/>
    <s v="Direct"/>
    <m/>
    <s v="BD"/>
    <s v="4"/>
    <s v="3W Used"/>
    <s v="Used 3 Wheelers"/>
    <s v="Three Wheeler"/>
    <n v="30"/>
    <n v="39600"/>
    <x v="20"/>
    <x v="0"/>
    <s v="Mr. E.M.C. Sandeepa"/>
    <s v="11218644"/>
  </r>
  <r>
    <s v="AWUV251871110"/>
    <s v="UV"/>
    <d v="2025-05-29T00:00:00"/>
    <s v="MRS. R.P.C RAJAPAKSHA"/>
    <s v="Motor Bikes TVS"/>
    <n v="132000"/>
    <n v="0"/>
    <n v="132000"/>
    <n v="642558"/>
    <n v="12"/>
    <n v="40"/>
    <n v="52800"/>
    <n v="52800"/>
    <n v="13527"/>
    <n v="0"/>
    <n v="13527"/>
    <n v="0"/>
    <n v="132000"/>
    <m/>
    <s v="TVS - APACHE RTR 200 - MOTOR BIKES"/>
    <s v="Farming - Rubber"/>
    <s v="Direct"/>
    <m/>
    <s v="AW"/>
    <s v="6"/>
    <s v="2W Used"/>
    <s v="Used 2 Wheelers"/>
    <s v="Motor Bikes"/>
    <n v="40"/>
    <n v="52800"/>
    <x v="17"/>
    <x v="0"/>
    <s v="Mr. H.S. Maduranga"/>
    <s v="11272741"/>
  </r>
  <r>
    <s v="GWUV251867120"/>
    <s v="UV"/>
    <d v="2025-05-20T00:00:00"/>
    <s v="MR. R.D.P.I WEERASINGHE"/>
    <s v="Three Wheeler BAJ"/>
    <n v="146000"/>
    <n v="0"/>
    <n v="146000"/>
    <n v="729216"/>
    <n v="12"/>
    <n v="30"/>
    <n v="43800"/>
    <n v="43800"/>
    <n v="14234"/>
    <n v="0"/>
    <n v="14234"/>
    <n v="0"/>
    <n v="146000"/>
    <n v="26442.51"/>
    <s v="BAJAJ - RE 4S AUTORICKSHAW- SE ECO GREEN - THREE WHEELER"/>
    <s v="Hiring"/>
    <s v="Direct"/>
    <m/>
    <s v="GW"/>
    <s v="11"/>
    <s v="3W Used"/>
    <s v="Used 3 Wheelers"/>
    <s v="Three Wheeler"/>
    <n v="30"/>
    <n v="43800"/>
    <x v="31"/>
    <x v="0"/>
    <s v="MR. A.G.C.D. PRIYANTHASIRI"/>
    <s v="10533327"/>
  </r>
  <r>
    <s v="MNLE254791890"/>
    <s v="LE"/>
    <d v="2025-05-08T00:00:00"/>
    <s v="MR. C. VISHAL"/>
    <s v="Scooter HEH"/>
    <n v="149900"/>
    <n v="0"/>
    <n v="149900"/>
    <n v="115812"/>
    <n v="12"/>
    <n v="26"/>
    <n v="38974"/>
    <n v="38974"/>
    <n v="14320"/>
    <n v="0"/>
    <n v="14320"/>
    <n v="0"/>
    <n v="299800"/>
    <n v="32700"/>
    <s v="HERO - XOOM 110 - SCOOTER"/>
    <s v="Construction - Electrician"/>
    <s v="Brokers"/>
    <m/>
    <s v="MN"/>
    <s v="1"/>
    <s v="Scooters"/>
    <s v="Scooters"/>
    <s v="Scooter"/>
    <n v="26"/>
    <n v="38974"/>
    <x v="12"/>
    <x v="0"/>
    <s v="Mr. M. Jebanesan"/>
    <s v="11300227"/>
  </r>
  <r>
    <s v="KELE254788390"/>
    <s v="LE"/>
    <d v="2025-05-02T00:00:00"/>
    <s v="MRS. P.E.N. KUMARI"/>
    <s v="MOTOR BIKE LIYA DIRIYA BAJ"/>
    <n v="150000"/>
    <n v="0"/>
    <n v="150000"/>
    <n v="525768"/>
    <n v="12"/>
    <n v="29"/>
    <n v="43500"/>
    <n v="43500"/>
    <n v="14550"/>
    <n v="0"/>
    <n v="14550"/>
    <n v="0"/>
    <n v="150000"/>
    <n v="16445.009999999998"/>
    <s v="BAJAJ - PULSAR N160 FI DC ABS BROOKLYN BLACK - MOTOR BIKE LIYA DIRIYA"/>
    <s v="Private Sector"/>
    <s v="DPMC Dealers"/>
    <m/>
    <s v="KE"/>
    <s v="6"/>
    <s v="2W Leasing"/>
    <s v="en"/>
    <s v="MOTOR BIKE LIYA DIRIYA"/>
    <n v="29"/>
    <n v="43500"/>
    <x v="39"/>
    <x v="0"/>
    <s v="Mr. M.W.V.T. Chamika"/>
    <s v="10972272"/>
  </r>
  <r>
    <s v="MNUV251861750"/>
    <s v="UV"/>
    <d v="2025-05-02T00:00:00"/>
    <s v="MR. J.M. RAKEEB"/>
    <s v="Motor Bikes BAJ"/>
    <n v="150000"/>
    <n v="0"/>
    <n v="150000"/>
    <n v="11320000"/>
    <n v="18"/>
    <n v="37"/>
    <n v="55500"/>
    <n v="55500"/>
    <n v="10984"/>
    <n v="0"/>
    <n v="10984"/>
    <n v="0"/>
    <n v="300000"/>
    <n v="28003.98"/>
    <s v="BAJAJ - CT 100 - MOTOR BIKES"/>
    <s v="Construction - Mason"/>
    <s v="Direct"/>
    <m/>
    <s v="MN"/>
    <s v="1"/>
    <s v="2W Used"/>
    <s v="Used 2 Wheelers"/>
    <s v="Motor Bikes"/>
    <n v="37"/>
    <n v="55500"/>
    <x v="12"/>
    <x v="0"/>
    <s v="Mr. M. Jebanesan"/>
    <s v="11300227"/>
  </r>
  <r>
    <s v="TMLE254788850"/>
    <s v="LE"/>
    <d v="2025-05-05T00:00:00"/>
    <s v="MRS. J.A.P. JAYAKODI"/>
    <s v="Motor Bikes BAJ"/>
    <n v="150000"/>
    <n v="0"/>
    <n v="150000"/>
    <n v="4174620"/>
    <n v="12"/>
    <n v="25"/>
    <n v="37500"/>
    <n v="37500"/>
    <n v="14257"/>
    <n v="0"/>
    <n v="14257"/>
    <n v="0"/>
    <n v="150000"/>
    <n v="16445.009999999998"/>
    <s v="BAJAJ - CT 100 ES 4S EBONY BLACK BLUE - MOTOR BIKES"/>
    <s v="Farming - Paddy"/>
    <s v="DPMC Dealers"/>
    <m/>
    <s v="TM"/>
    <s v="12"/>
    <s v="2W Leasing"/>
    <s v="Bajaj 2 Wheelers"/>
    <s v="Motor Bikes"/>
    <n v="25"/>
    <n v="37500"/>
    <x v="21"/>
    <x v="0"/>
    <s v="Mr. H.H.M. Eranga"/>
    <s v="10370069"/>
  </r>
  <r>
    <s v="GLLE254789660"/>
    <s v="LE"/>
    <d v="2025-05-06T00:00:00"/>
    <s v="MR. M.G.D.B ISHAL"/>
    <s v="Motor Bikes BAJ"/>
    <n v="150000"/>
    <n v="0"/>
    <n v="150000"/>
    <n v="264552"/>
    <n v="12"/>
    <n v="29"/>
    <n v="43500"/>
    <n v="43500"/>
    <n v="14550"/>
    <n v="0"/>
    <n v="14550"/>
    <n v="0"/>
    <n v="150000"/>
    <n v="16445.009999999998"/>
    <s v="BAJAJ - PULSAR NS200 - MOTOR BIKES"/>
    <s v="Private Sector"/>
    <s v="DPMC Dealers"/>
    <m/>
    <s v="GL"/>
    <s v="10"/>
    <s v="2W Leasing"/>
    <s v="Bajaj 2 Wheelers"/>
    <s v="Motor Bikes"/>
    <n v="29"/>
    <n v="43500"/>
    <x v="1"/>
    <x v="0"/>
    <s v="Mr. M.K.H. Buddika"/>
    <s v="10231347"/>
  </r>
  <r>
    <s v="NKLE254789450"/>
    <s v="LE"/>
    <d v="2025-05-06T00:00:00"/>
    <s v="MR. L P A D JAYARATHNA"/>
    <s v="Motor Bikes BAJ"/>
    <n v="150000"/>
    <n v="0"/>
    <n v="150000"/>
    <n v="365760"/>
    <n v="12"/>
    <n v="29"/>
    <n v="43500"/>
    <n v="43500"/>
    <n v="14550"/>
    <n v="0"/>
    <n v="14550"/>
    <n v="0"/>
    <n v="150000"/>
    <n v="16445.009999999998"/>
    <s v="BAJAJ - PULSAR N 160 F1 DC ABS BROOKLYN BLACK - MOTOR BIKES"/>
    <s v="Farming - Coconut"/>
    <s v="Brokers"/>
    <m/>
    <s v="NK"/>
    <s v="5"/>
    <s v="2W Leasing"/>
    <s v="Bajaj 2 Wheelers"/>
    <s v="Motor Bikes"/>
    <n v="29"/>
    <n v="43500"/>
    <x v="2"/>
    <x v="0"/>
    <s v="Mr. S.K.M.A.M.B. Wickramarathna"/>
    <s v="10626067"/>
  </r>
  <r>
    <s v="NKLE254790560"/>
    <s v="LE"/>
    <d v="2025-05-07T00:00:00"/>
    <s v="MR. K N C SILVA"/>
    <s v="Motor Bikes BAJ"/>
    <n v="150000"/>
    <n v="0"/>
    <n v="150000"/>
    <n v="744552"/>
    <n v="12"/>
    <n v="29"/>
    <n v="43500"/>
    <n v="43500"/>
    <n v="14550"/>
    <n v="0"/>
    <n v="14550"/>
    <n v="0"/>
    <n v="150000"/>
    <n v="16445.009999999998"/>
    <s v="BAJAJ - CT 100 ES 4S EBONY BLACK BLUE - MOTOR BIKES"/>
    <s v="Labour"/>
    <s v="Brokers"/>
    <m/>
    <s v="NK"/>
    <s v="5"/>
    <s v="2W Leasing"/>
    <s v="Bajaj 2 Wheelers"/>
    <s v="Motor Bikes"/>
    <n v="29"/>
    <n v="43500"/>
    <x v="2"/>
    <x v="0"/>
    <s v="Mr. S.K.M.A.M.B. Wickramarathna"/>
    <s v="10626067"/>
  </r>
  <r>
    <s v="AMLE254793510"/>
    <s v="LE"/>
    <d v="2025-05-09T00:00:00"/>
    <s v="MR. M.M.R.L. DAYARATHNA"/>
    <s v="Motor Bikes BAJ"/>
    <n v="150000"/>
    <n v="0"/>
    <n v="150000"/>
    <n v="219516"/>
    <n v="12"/>
    <n v="25"/>
    <n v="37500"/>
    <n v="37500"/>
    <n v="14257"/>
    <n v="0"/>
    <n v="14257"/>
    <n v="0"/>
    <n v="150000"/>
    <n v="16350"/>
    <s v="BAJAJ - CT 100 ES 4S EBONY BLACK BLUE - MOTOR BIKES"/>
    <s v="Private Sector"/>
    <s v="Brokers"/>
    <m/>
    <s v="AM"/>
    <s v="3"/>
    <s v="2W Leasing"/>
    <s v="Bajaj 2 Wheelers"/>
    <s v="Motor Bikes"/>
    <n v="25"/>
    <n v="37500"/>
    <x v="41"/>
    <x v="0"/>
    <s v="Mr. U.D.D. Tharanga"/>
    <s v="11182382"/>
  </r>
  <r>
    <s v="GLLE254793250"/>
    <s v="LE"/>
    <d v="2025-05-09T00:00:00"/>
    <s v="MR. K.P. GODAGE"/>
    <s v="Motor Bikes BAJ"/>
    <n v="150000"/>
    <n v="0"/>
    <n v="150000"/>
    <n v="2650760"/>
    <n v="12"/>
    <n v="29"/>
    <n v="43500"/>
    <n v="43500"/>
    <n v="14550"/>
    <n v="0"/>
    <n v="14550"/>
    <n v="0"/>
    <n v="150000"/>
    <n v="16445.009999999998"/>
    <s v="BAJAJ - PULSAR N125 LED DISC BT - MOTOR BIKES"/>
    <s v="Army"/>
    <s v="DPMC Dealers"/>
    <m/>
    <s v="GL"/>
    <s v="10"/>
    <s v="2W Leasing"/>
    <s v="Bajaj 2 Wheelers"/>
    <s v="Motor Bikes"/>
    <n v="29"/>
    <n v="43500"/>
    <x v="1"/>
    <x v="0"/>
    <s v="MR. A.C. LAKMAL"/>
    <s v="10634753"/>
  </r>
  <r>
    <s v="TMLE254792940"/>
    <s v="LE"/>
    <d v="2025-05-09T00:00:00"/>
    <s v="MR. H.P. SANJEEWA"/>
    <s v="Motor Bikes BAJ"/>
    <n v="150000"/>
    <n v="0"/>
    <n v="150000"/>
    <n v="473256"/>
    <n v="12"/>
    <n v="26"/>
    <n v="39000"/>
    <n v="39000"/>
    <n v="14330"/>
    <n v="0"/>
    <n v="14330"/>
    <n v="0"/>
    <n v="150000"/>
    <n v="16826.61"/>
    <s v="BAJAJ - CT 100 ES 4S EBONY BLACK BLUE - MOTOR BIKES"/>
    <s v="Farming - Paddy"/>
    <s v="DPMC Dealers"/>
    <m/>
    <s v="TM"/>
    <s v="12"/>
    <s v="2W Leasing"/>
    <s v="Bajaj 2 Wheelers"/>
    <s v="Motor Bikes"/>
    <n v="26"/>
    <n v="39000"/>
    <x v="21"/>
    <x v="0"/>
    <s v="Mr. U.G.G. Dinushanka"/>
    <s v="10712195"/>
  </r>
  <r>
    <s v="GLLE254795390"/>
    <s v="LE"/>
    <d v="2025-05-14T00:00:00"/>
    <s v="MR. T G S W KUMARA"/>
    <s v="Motor Bikes BAJ"/>
    <n v="150000"/>
    <n v="0"/>
    <n v="150000"/>
    <n v="116400"/>
    <n v="12"/>
    <n v="25"/>
    <n v="37500"/>
    <n v="37500"/>
    <n v="14257"/>
    <n v="0"/>
    <n v="14257"/>
    <n v="0"/>
    <n v="150000"/>
    <n v="16445.009999999998"/>
    <s v="BAJAJ - CT 100 ES 4S EBONY BLACK BLUE - MOTOR BIKES"/>
    <s v="Textiles - Managers"/>
    <s v="DPMC Dealers"/>
    <m/>
    <s v="GL"/>
    <s v="10"/>
    <s v="2W Leasing"/>
    <s v="Bajaj 2 Wheelers"/>
    <s v="Motor Bikes"/>
    <n v="25"/>
    <n v="37500"/>
    <x v="1"/>
    <x v="0"/>
    <s v="MR. R.A.J. CHINTHAKA"/>
    <s v="11223221"/>
  </r>
  <r>
    <s v="MHUV251864830"/>
    <s v="UV"/>
    <d v="2025-05-14T00:00:00"/>
    <s v="MR. D.M.S. DISSANAYAKA"/>
    <s v="Three Wheeler BAJ"/>
    <n v="150000"/>
    <n v="0"/>
    <n v="150000"/>
    <n v="800496"/>
    <n v="18"/>
    <n v="28"/>
    <n v="42000"/>
    <n v="42000"/>
    <n v="10301"/>
    <n v="0"/>
    <n v="10301"/>
    <n v="0"/>
    <n v="150000"/>
    <n v="17270.009999999998"/>
    <s v="BAJAJ - AUTO RE 205 200 CC NEPTUNE BLUE 4S - THREE WHEELER"/>
    <s v="Wholesale Trade"/>
    <s v="Direct"/>
    <m/>
    <s v="MH"/>
    <s v="4"/>
    <s v="3W Used"/>
    <s v="Used 3 Wheelers"/>
    <s v="Three Wheeler"/>
    <n v="28"/>
    <n v="42000"/>
    <x v="28"/>
    <x v="0"/>
    <s v="Mr. K.H.M.T.I. Herath"/>
    <s v="10892724"/>
  </r>
  <r>
    <s v="TMLE254794970"/>
    <s v="LE"/>
    <d v="2025-05-14T00:00:00"/>
    <s v="MR. K.M.N. MADHUSHAN"/>
    <s v="Motor Bikes BAJ"/>
    <n v="150000"/>
    <n v="0"/>
    <n v="150000"/>
    <n v="616176"/>
    <n v="12"/>
    <n v="26"/>
    <n v="39000"/>
    <n v="39000"/>
    <n v="14330"/>
    <n v="0"/>
    <n v="14330"/>
    <n v="0"/>
    <n v="150000"/>
    <n v="16445.009999999998"/>
    <s v="BAJAJ - DISCOVER 125 UG DISC CBS - MOTOR BIKES"/>
    <s v="Construction - Carpenter"/>
    <s v="DPMC Dealers"/>
    <m/>
    <s v="TM"/>
    <s v="12"/>
    <s v="2W Leasing"/>
    <s v="Bajaj 2 Wheelers"/>
    <s v="Motor Bikes"/>
    <n v="26"/>
    <n v="39000"/>
    <x v="21"/>
    <x v="0"/>
    <s v="Mr. U.G.G. Dinushanka"/>
    <s v="10712195"/>
  </r>
  <r>
    <s v="WLUV251864820"/>
    <s v="UV"/>
    <d v="2025-05-14T00:00:00"/>
    <s v="MR. K.B.H.M. WEERASINGHE"/>
    <s v="Motor Bikes BAJ"/>
    <n v="150000"/>
    <n v="0"/>
    <n v="150000"/>
    <n v="9120008"/>
    <n v="24"/>
    <n v="37"/>
    <n v="55500"/>
    <n v="55500"/>
    <n v="8937"/>
    <n v="0"/>
    <n v="8937"/>
    <n v="0"/>
    <n v="150000"/>
    <n v="14001.49"/>
    <s v="BAJAJ - CT 100 - MOTOR BIKES"/>
    <s v="Farming - Paddy"/>
    <s v="Direct"/>
    <m/>
    <s v="WL"/>
    <s v="4"/>
    <s v="2W Used"/>
    <s v="Used 2 Wheelers"/>
    <s v="Motor Bikes"/>
    <n v="37"/>
    <n v="55500"/>
    <x v="47"/>
    <x v="0"/>
    <s v="Mr. W.A.T. Deemantha"/>
    <s v="11202477"/>
  </r>
  <r>
    <s v="KDUV251865410"/>
    <s v="UV"/>
    <d v="2025-05-15T00:00:00"/>
    <s v="MR. P.G.S.K. JAYALATH"/>
    <s v="Three Wheeler BAJ"/>
    <n v="150000"/>
    <n v="0"/>
    <n v="150000"/>
    <n v="417930"/>
    <n v="24"/>
    <n v="25"/>
    <n v="37500"/>
    <n v="37500"/>
    <n v="8006"/>
    <n v="0"/>
    <n v="8006"/>
    <n v="0"/>
    <n v="150000"/>
    <n v="18284.34"/>
    <s v="BAJAJ - AUTO  RE 205 200 CC BRIGHT RED 4S - THREE WHEELER"/>
    <s v="Construction - Mason"/>
    <s v="Direct"/>
    <m/>
    <s v="KD"/>
    <s v="11"/>
    <s v="3W Used"/>
    <s v="Used 3 Wheelers"/>
    <s v="Three Wheeler"/>
    <n v="25"/>
    <n v="37500"/>
    <x v="18"/>
    <x v="0"/>
    <s v="MR. M.I. SALIM"/>
    <s v="10190259"/>
  </r>
  <r>
    <s v="KELE254796860"/>
    <s v="LE"/>
    <d v="2025-05-15T00:00:00"/>
    <s v="MR. M.S.H.K RANATHUNGA"/>
    <s v="Motor Bikes BAJ"/>
    <n v="150000"/>
    <n v="0"/>
    <n v="150000"/>
    <n v="838320"/>
    <n v="18"/>
    <n v="28"/>
    <n v="42000"/>
    <n v="42000"/>
    <n v="10301"/>
    <n v="0"/>
    <n v="10301"/>
    <n v="0"/>
    <n v="150000"/>
    <n v="16445.009999999998"/>
    <s v="BAJAJ - CT 100 ES 4S EBONY BLACK BLUE - MOTOR BIKES"/>
    <s v="Private Sector"/>
    <s v="DPMC Dealers"/>
    <m/>
    <s v="KE"/>
    <s v="6"/>
    <s v="2W Leasing"/>
    <s v="Bajaj 2 Wheelers"/>
    <s v="Motor Bikes"/>
    <n v="28"/>
    <n v="42000"/>
    <x v="39"/>
    <x v="0"/>
    <s v="Mr. M.W.V.T. Chamika"/>
    <s v="10972272"/>
  </r>
  <r>
    <s v="MULE254797350"/>
    <s v="LE"/>
    <d v="2025-05-15T00:00:00"/>
    <s v="MR. S. KUKATHEES"/>
    <s v="Motor Bikes TVS"/>
    <n v="150000"/>
    <n v="0"/>
    <n v="150000"/>
    <n v="474552"/>
    <n v="12"/>
    <n v="28"/>
    <n v="42000"/>
    <n v="42000"/>
    <n v="14476"/>
    <n v="0"/>
    <n v="14476"/>
    <n v="0"/>
    <n v="150000"/>
    <n v="16445.009999999998"/>
    <s v="TVS - XL 100 HD I TOUCH. - MOTOR BIKES"/>
    <s v="Farming - Paddy"/>
    <s v="Brokers"/>
    <m/>
    <s v="MU"/>
    <s v="1"/>
    <s v="2W Leasing"/>
    <s v="Non Bajaj 2 Wheelers"/>
    <s v="Motor Bikes"/>
    <n v="28"/>
    <n v="42000"/>
    <x v="7"/>
    <x v="0"/>
    <s v="MR. J. VIJINO"/>
    <s v="10569332"/>
  </r>
  <r>
    <s v="ABLE254798320"/>
    <s v="LE"/>
    <d v="2025-05-16T00:00:00"/>
    <s v="MR. N.G.J. CHANDANA"/>
    <s v="Motor Bikes BAJ"/>
    <n v="150000"/>
    <n v="0"/>
    <n v="150000"/>
    <n v="797940"/>
    <n v="12"/>
    <n v="28"/>
    <n v="42000"/>
    <n v="42000"/>
    <n v="14476"/>
    <n v="0"/>
    <n v="14476"/>
    <n v="0"/>
    <n v="150000"/>
    <n v="16445.009999999998"/>
    <s v="BAJAJ - DISCOVER 125 EBONY BLACK BLUE DECAL - MOTOR BIKES"/>
    <s v="Government Employee"/>
    <s v="Brokers"/>
    <m/>
    <s v="AB"/>
    <s v="10"/>
    <s v="2W Leasing"/>
    <s v="Bajaj 2 Wheelers"/>
    <s v="Motor Bikes"/>
    <n v="28"/>
    <n v="42000"/>
    <x v="54"/>
    <x v="0"/>
    <s v="Mr. S.L. Ranasinghe"/>
    <s v="11071962"/>
  </r>
  <r>
    <s v="GLLE254798820"/>
    <s v="LE"/>
    <d v="2025-05-16T00:00:00"/>
    <s v="MR. M.K. KUMARAGE"/>
    <s v="Motor Bikes BAJ"/>
    <n v="150000"/>
    <n v="0"/>
    <n v="150000"/>
    <n v="320232"/>
    <n v="12"/>
    <n v="25"/>
    <n v="37500"/>
    <n v="37500"/>
    <n v="14257"/>
    <n v="0"/>
    <n v="14257"/>
    <n v="0"/>
    <n v="150000"/>
    <n v="16445.009999999998"/>
    <s v="BAJAJ - DISCOVER125 EBONY BLACK RED DECAL - MOTOR BIKES"/>
    <s v="Survey - Surveyour"/>
    <s v="DPMC Dealers"/>
    <m/>
    <s v="GL"/>
    <s v="10"/>
    <s v="2W Leasing"/>
    <s v="Bajaj 2 Wheelers"/>
    <s v="Motor Bikes"/>
    <n v="25"/>
    <n v="37500"/>
    <x v="1"/>
    <x v="0"/>
    <s v="MR. R.A.J. CHINTHAKA"/>
    <s v="11223221"/>
  </r>
  <r>
    <s v="GLLE254800830"/>
    <s v="LE"/>
    <d v="2025-05-19T00:00:00"/>
    <s v="MR. M.K.K GAYANTHA"/>
    <s v="Motor Bikes BAJ"/>
    <n v="150000"/>
    <n v="0"/>
    <n v="150000"/>
    <n v="522468"/>
    <n v="12"/>
    <n v="29"/>
    <n v="43500"/>
    <n v="43500"/>
    <n v="14550"/>
    <n v="0"/>
    <n v="14550"/>
    <n v="0"/>
    <n v="150000"/>
    <m/>
    <s v="BAJAJ - PULSAR N 160 USD DC ABS PEARL METALLIC WHITE - MOTOR BIKES"/>
    <s v="Private Sector"/>
    <s v="DPMC Dealers"/>
    <m/>
    <s v="GL"/>
    <s v="10"/>
    <s v="2W Leasing"/>
    <s v="Bajaj 2 Wheelers"/>
    <s v="Motor Bikes"/>
    <n v="29"/>
    <n v="43500"/>
    <x v="1"/>
    <x v="0"/>
    <s v="Mr. M.K.H. Buddika"/>
    <s v="10231347"/>
  </r>
  <r>
    <s v="GLLE254800970"/>
    <s v="LE"/>
    <d v="2025-05-19T00:00:00"/>
    <s v="MR. P.K.M.M DISSANAYAKA"/>
    <s v="Motor Bikes BAJ"/>
    <n v="150000"/>
    <n v="0"/>
    <n v="150000"/>
    <n v="668928"/>
    <n v="12"/>
    <n v="29"/>
    <n v="43500"/>
    <n v="43500"/>
    <n v="14550"/>
    <n v="0"/>
    <n v="14550"/>
    <n v="0"/>
    <n v="150000"/>
    <n v="16445.009999999998"/>
    <s v="BAJAJ - DISCOVER125 EBONY BLACK RED DECAL - MOTOR BIKES"/>
    <s v="Private Sector"/>
    <s v="DPMC Dealers"/>
    <m/>
    <s v="GL"/>
    <s v="10"/>
    <s v="2W Leasing"/>
    <s v="Bajaj 2 Wheelers"/>
    <s v="Motor Bikes"/>
    <n v="29"/>
    <n v="43500"/>
    <x v="1"/>
    <x v="0"/>
    <s v="Mr. M.K.H. Buddika"/>
    <s v="10231347"/>
  </r>
  <r>
    <s v="MTLE254800500"/>
    <s v="LE"/>
    <d v="2025-05-19T00:00:00"/>
    <s v="MR. I.D. VIDANAGE"/>
    <s v="Motor Bikes BAJ"/>
    <n v="150000"/>
    <n v="0"/>
    <n v="150000"/>
    <n v="174600"/>
    <n v="12"/>
    <n v="26"/>
    <n v="39000"/>
    <n v="39000"/>
    <n v="14330"/>
    <n v="0"/>
    <n v="14330"/>
    <n v="0"/>
    <n v="150000"/>
    <n v="17625.009999999998"/>
    <s v="BAJAJ - PULSAR N160 USD DC ABS POLAR SKY BLUE - MOTOR BIKES"/>
    <s v="Engineering - Engineer"/>
    <s v="Brokers"/>
    <m/>
    <s v="MT"/>
    <s v="12"/>
    <s v="2W Leasing"/>
    <s v="Bajaj 2 Wheelers"/>
    <s v="Motor Bikes"/>
    <n v="26"/>
    <n v="39000"/>
    <x v="4"/>
    <x v="0"/>
    <s v="Mr. D. Yaddehige"/>
    <s v="10960531"/>
  </r>
  <r>
    <s v="AMLE254801990"/>
    <s v="LE"/>
    <d v="2025-05-20T00:00:00"/>
    <s v="MR. D.S.A.S. PREMATHILAKA"/>
    <s v="Motor Bikes BAJ"/>
    <n v="150000"/>
    <n v="0"/>
    <n v="150000"/>
    <n v="536688"/>
    <n v="12"/>
    <n v="25"/>
    <n v="37500"/>
    <n v="37500"/>
    <n v="14257"/>
    <n v="0"/>
    <n v="14257"/>
    <n v="0"/>
    <n v="150000"/>
    <n v="16350"/>
    <s v="BAJAJ - BAJAJ PULSAR N160 USD DC ABS BROOKLYN BACK - MOTOR BIKES"/>
    <s v="Farming - Paddy"/>
    <s v="DPMC Dealers"/>
    <m/>
    <s v="AM"/>
    <s v="3"/>
    <s v="2W Leasing"/>
    <s v="Bajaj 2 Wheelers"/>
    <s v="Motor Bikes"/>
    <n v="25"/>
    <n v="37500"/>
    <x v="41"/>
    <x v="0"/>
    <s v="Mr. H.P. Theekshana"/>
    <s v="11303522"/>
  </r>
  <r>
    <s v="KWLE254804800"/>
    <s v="LE"/>
    <d v="2025-05-21T00:00:00"/>
    <s v="MR. K.A.N MADUSHANKA"/>
    <s v="Motor Bikes BAJ"/>
    <n v="150000"/>
    <n v="0"/>
    <n v="150000"/>
    <n v="511908"/>
    <n v="12"/>
    <n v="25"/>
    <n v="37500"/>
    <n v="37500"/>
    <n v="14257"/>
    <n v="0"/>
    <n v="14257"/>
    <n v="0"/>
    <n v="150000"/>
    <n v="16445.009999999998"/>
    <s v="BAJAJ - PULSAR N160 PREMIUM - MOTOR BIKES"/>
    <s v="Private Sector"/>
    <s v="DPMC Dealers"/>
    <m/>
    <s v="KW"/>
    <s v="7"/>
    <s v="2W Leasing"/>
    <s v="Bajaj 2 Wheelers"/>
    <s v="Motor Bikes"/>
    <n v="25"/>
    <n v="37500"/>
    <x v="55"/>
    <x v="0"/>
    <s v="Mr. K.N. Dananjaya"/>
    <s v="11281375"/>
  </r>
  <r>
    <s v="KWLE254807090"/>
    <s v="LE"/>
    <d v="2025-05-22T00:00:00"/>
    <s v="MR. N.G.K.M.H SENEVIRATHNE"/>
    <s v="Motor Bikes BAJ"/>
    <n v="150000"/>
    <n v="0"/>
    <n v="150000"/>
    <n v="1874160"/>
    <n v="12"/>
    <n v="25"/>
    <n v="37500"/>
    <n v="37500"/>
    <n v="14257"/>
    <n v="0"/>
    <n v="14257"/>
    <n v="0"/>
    <n v="150000"/>
    <m/>
    <s v="BAJAJ - PULSAR N125 LED DISC BT&amp;nbsp; EBONY BLACK - MOTOR BIKES"/>
    <s v="Private Sector"/>
    <s v="DPMC Dealers"/>
    <m/>
    <s v="KW"/>
    <s v="7"/>
    <s v="2W Leasing"/>
    <s v="Bajaj 2 Wheelers"/>
    <s v="Motor Bikes"/>
    <n v="25"/>
    <n v="37500"/>
    <x v="55"/>
    <x v="0"/>
    <s v="Mr. K.N. Dananjaya"/>
    <s v="11281375"/>
  </r>
  <r>
    <s v="PLLE254810040"/>
    <s v="LE"/>
    <d v="2025-05-24T00:00:00"/>
    <s v="MR. D.M. WIJERATHNA"/>
    <s v="Motor Bikes BAJ"/>
    <n v="150000"/>
    <n v="0"/>
    <n v="150000"/>
    <n v="310320"/>
    <n v="12"/>
    <n v="28"/>
    <n v="42000"/>
    <n v="42000"/>
    <n v="14476"/>
    <n v="0"/>
    <n v="14476"/>
    <n v="0"/>
    <n v="150000"/>
    <m/>
    <s v="BAJAJ - DISCOVER 125 EBONY BLACK BLUE DECAL - MOTOR BIKES"/>
    <s v="Farming - Paddy"/>
    <s v="DPMC Dealers"/>
    <m/>
    <s v="PL"/>
    <s v="2"/>
    <s v="2W Leasing"/>
    <s v="Bajaj 2 Wheelers"/>
    <s v="Motor Bikes"/>
    <n v="28"/>
    <n v="42000"/>
    <x v="43"/>
    <x v="0"/>
    <s v="MR. H.G.T.D. JAYATHISSA"/>
    <s v="11188800"/>
  </r>
  <r>
    <s v="GLLE254811490"/>
    <s v="LE"/>
    <d v="2025-05-26T00:00:00"/>
    <s v="MR. H.K.S CHANDRADEEPA"/>
    <s v="Motor Bikes BAJ"/>
    <n v="150000"/>
    <n v="0"/>
    <n v="150000"/>
    <n v="3137904"/>
    <n v="12"/>
    <n v="29"/>
    <n v="43500"/>
    <n v="43500"/>
    <n v="14550"/>
    <n v="0"/>
    <n v="14550"/>
    <n v="0"/>
    <n v="150000"/>
    <m/>
    <s v="BAJAJ - PULSAR N125 LED DISC BT EBONY BLACK-COCKTAIL WINE RED - MOTOR BIKES"/>
    <s v="Private Sector"/>
    <s v="DPMC Dealers"/>
    <m/>
    <s v="GL"/>
    <s v="10"/>
    <s v="2W Leasing"/>
    <s v="Bajaj 2 Wheelers"/>
    <s v="Motor Bikes"/>
    <n v="29"/>
    <n v="43500"/>
    <x v="1"/>
    <x v="0"/>
    <s v="Mr. M.K.H. Buddika"/>
    <s v="10231347"/>
  </r>
  <r>
    <s v="GLLE254814960"/>
    <s v="LE"/>
    <d v="2025-05-28T00:00:00"/>
    <s v="MR. V.D.P SATHSARA"/>
    <s v="Motor Bikes BAJ"/>
    <n v="150000"/>
    <n v="0"/>
    <n v="150000"/>
    <n v="240048"/>
    <n v="12"/>
    <n v="29"/>
    <n v="43500"/>
    <n v="43500"/>
    <n v="14550"/>
    <n v="0"/>
    <n v="14550"/>
    <n v="0"/>
    <n v="150000"/>
    <m/>
    <s v="BAJAJ - BAJAJ PULSAR N160 USD DC ABS BROOKLYN BLCK - MOTOR BIKES"/>
    <s v="Private Sector"/>
    <s v="DPMC Dealers"/>
    <m/>
    <s v="GL"/>
    <s v="10"/>
    <s v="2W Leasing"/>
    <s v="Bajaj 2 Wheelers"/>
    <s v="Motor Bikes"/>
    <n v="29"/>
    <n v="43500"/>
    <x v="1"/>
    <x v="0"/>
    <s v="Mr. M.M.M. Zameer"/>
    <s v="11316942"/>
  </r>
  <r>
    <s v="GLLE254815080"/>
    <s v="LE"/>
    <d v="2025-05-28T00:00:00"/>
    <s v="MR. K.P. THAMBILIYAGODA"/>
    <s v="Motor Bikes BAJ"/>
    <n v="150000"/>
    <n v="0"/>
    <n v="150000"/>
    <n v="587520"/>
    <n v="12"/>
    <n v="29"/>
    <n v="43500"/>
    <n v="43500"/>
    <n v="14550"/>
    <n v="0"/>
    <n v="14550"/>
    <n v="0"/>
    <n v="150000"/>
    <m/>
    <s v="BAJAJ - BAJAJ PULSAR N160 USD DC ABS BROOKLYN BLCK - MOTOR BIKES"/>
    <s v="Private Sector"/>
    <s v="DPMC Dealers"/>
    <m/>
    <s v="GL"/>
    <s v="10"/>
    <s v="2W Leasing"/>
    <s v="Bajaj 2 Wheelers"/>
    <s v="Motor Bikes"/>
    <n v="29"/>
    <n v="43500"/>
    <x v="1"/>
    <x v="0"/>
    <s v="Mr. M.M.M. Zameer"/>
    <s v="11316942"/>
  </r>
  <r>
    <s v="GLLE254815110"/>
    <s v="LE"/>
    <d v="2025-05-28T00:00:00"/>
    <s v="MR. M.L.R. CHAMIKA"/>
    <s v="Motor Bikes BAJ"/>
    <n v="150000"/>
    <n v="0"/>
    <n v="150000"/>
    <n v="886740"/>
    <n v="12"/>
    <n v="29"/>
    <n v="43500"/>
    <n v="43500"/>
    <n v="14550"/>
    <n v="0"/>
    <n v="14550"/>
    <n v="0"/>
    <n v="150000"/>
    <m/>
    <s v="BAJAJ - BAJAJ PULSAR N160 USD DC ABS BROOKLYN BLCK - MOTOR BIKES"/>
    <s v="School - Teacher"/>
    <s v="DPMC Dealers"/>
    <m/>
    <s v="GL"/>
    <s v="10"/>
    <s v="2W Leasing"/>
    <s v="Bajaj 2 Wheelers"/>
    <s v="Motor Bikes"/>
    <n v="29"/>
    <n v="43500"/>
    <x v="1"/>
    <x v="0"/>
    <s v="MR. R.A.J. CHINTHAKA"/>
    <s v="11223221"/>
  </r>
  <r>
    <s v="TMLE254815500"/>
    <s v="LE"/>
    <d v="2025-05-28T00:00:00"/>
    <s v="MRS. J.K. SWARNAMALI"/>
    <s v="MOTOR BIKE LIYA DIRIYA BAJ"/>
    <n v="150000"/>
    <n v="0"/>
    <n v="150000"/>
    <n v="486648"/>
    <n v="12"/>
    <n v="26"/>
    <n v="39000"/>
    <n v="39000"/>
    <n v="14330"/>
    <n v="0"/>
    <n v="14330"/>
    <n v="0"/>
    <n v="150000"/>
    <m/>
    <s v="BAJAJ - PULSAR N160 FI DCABS - MOTOR BIKE LIYA DIRIYA"/>
    <s v="Farming - Paddy"/>
    <s v="DPMC Dealers"/>
    <m/>
    <s v="TM"/>
    <s v="12"/>
    <s v="2W Leasing"/>
    <s v="en"/>
    <s v="MOTOR BIKE LIYA DIRIYA"/>
    <n v="26"/>
    <n v="39000"/>
    <x v="21"/>
    <x v="0"/>
    <s v="Mr. U.G.G. Dinushanka"/>
    <s v="10712195"/>
  </r>
  <r>
    <s v="DKLE254817530"/>
    <s v="LE"/>
    <d v="2025-05-29T00:00:00"/>
    <s v="MR. P.G.R.M. WEERASINGHE"/>
    <s v="Motor Bikes BAJ"/>
    <n v="150000"/>
    <n v="0"/>
    <n v="150000"/>
    <n v="587520"/>
    <n v="12"/>
    <n v="28"/>
    <n v="42000"/>
    <n v="42000"/>
    <n v="14476"/>
    <n v="0"/>
    <n v="14476"/>
    <n v="0"/>
    <n v="150000"/>
    <m/>
    <s v="BAJAJ - PULSAR N125 LED DISE BT PEWTER GREY CITRUS RUSH - MOTOR BIKES"/>
    <s v="Farming - Paddy"/>
    <s v="Brokers"/>
    <m/>
    <s v="DK"/>
    <s v="2"/>
    <s v="2W Leasing"/>
    <s v="Bajaj 2 Wheelers"/>
    <s v="Motor Bikes"/>
    <n v="28"/>
    <n v="42000"/>
    <x v="19"/>
    <x v="0"/>
    <s v="Mr. R.G.S.S. Janakarathne"/>
    <s v="11223216"/>
  </r>
  <r>
    <s v="TMUV251871190"/>
    <s v="UV"/>
    <d v="2025-05-29T00:00:00"/>
    <s v="MR. W. PUGNGNASIRI"/>
    <s v="Scooter WEG"/>
    <n v="150000"/>
    <n v="0"/>
    <n v="150000"/>
    <n v="142668"/>
    <n v="12"/>
    <n v="37"/>
    <n v="55500"/>
    <n v="55500"/>
    <n v="15145"/>
    <n v="0"/>
    <n v="15145"/>
    <n v="0"/>
    <n v="150000"/>
    <m/>
    <s v="TVS - WEGO - SCOOTER"/>
    <s v="Government Employee"/>
    <s v="Direct"/>
    <m/>
    <s v="TM"/>
    <s v="12"/>
    <s v="Scooters"/>
    <s v="Used 2 Wheelers"/>
    <s v="Scooter"/>
    <n v="37"/>
    <n v="55500"/>
    <x v="21"/>
    <x v="0"/>
    <s v="Mr. H.H.M. Eranga"/>
    <s v="10370069"/>
  </r>
  <r>
    <s v="GLLE254819010"/>
    <s v="LE"/>
    <d v="2025-05-30T00:00:00"/>
    <s v="MR. K.P. PATHMASIRILAL"/>
    <s v="Motor Bikes BAJ"/>
    <n v="150000"/>
    <n v="0"/>
    <n v="150000"/>
    <n v="1116900"/>
    <n v="12"/>
    <n v="25"/>
    <n v="37500"/>
    <n v="37500"/>
    <n v="14257"/>
    <n v="0"/>
    <n v="14257"/>
    <n v="0"/>
    <n v="150000"/>
    <m/>
    <s v="BAJAJ - DISCOVER 125 EBONY BLACK BLUE DECAL - MOTOR BIKES"/>
    <s v="Government Employee"/>
    <s v="DPMC Dealers"/>
    <m/>
    <s v="GL"/>
    <s v="10"/>
    <s v="2W Leasing"/>
    <s v="Bajaj 2 Wheelers"/>
    <s v="Motor Bikes"/>
    <n v="25"/>
    <n v="37500"/>
    <x v="1"/>
    <x v="0"/>
    <s v="Mr. L.G.P. Madushanka"/>
    <s v="11206593"/>
  </r>
  <r>
    <s v="MDLE254820060"/>
    <s v="LE"/>
    <d v="2025-05-30T00:00:00"/>
    <s v="MR. M.R.R JAYARATHNA"/>
    <s v="Motor Bikes BAJ"/>
    <n v="150000"/>
    <n v="0"/>
    <n v="150000"/>
    <n v="243060"/>
    <n v="12"/>
    <n v="28"/>
    <n v="42000"/>
    <n v="42000"/>
    <n v="14476"/>
    <n v="0"/>
    <n v="14476"/>
    <n v="0"/>
    <n v="150000"/>
    <m/>
    <s v="BAJAJ - BAJAJ PULSAR N160 USD DC ABS BROOKLYN BLCK - MOTOR BIKES"/>
    <s v="Private Sector"/>
    <s v="DPMC Dealers"/>
    <m/>
    <s v="MD"/>
    <s v="7"/>
    <s v="2W Leasing"/>
    <s v="Bajaj 2 Wheelers"/>
    <s v="Motor Bikes"/>
    <n v="28"/>
    <n v="42000"/>
    <x v="37"/>
    <x v="0"/>
    <s v="Mr. A.G.C.K. WIJEWARDANE"/>
    <s v="10339883"/>
  </r>
  <r>
    <s v="TMLE254819390"/>
    <s v="LE"/>
    <d v="2025-05-30T00:00:00"/>
    <s v="MR. S.A. BANDULA"/>
    <s v="Motor Bikes BAJ"/>
    <n v="150000"/>
    <n v="0"/>
    <n v="150000"/>
    <n v="3474720"/>
    <n v="12"/>
    <n v="25"/>
    <n v="37500"/>
    <n v="37500"/>
    <n v="14257"/>
    <n v="0"/>
    <n v="14257"/>
    <n v="0"/>
    <n v="150000"/>
    <m/>
    <s v="BAJAJ - PULSAR N 160 F1 DC ABS BROOKLYN BLACK - MOTOR BIKES"/>
    <s v="Hiring"/>
    <s v="DPMC Dealers"/>
    <m/>
    <s v="TM"/>
    <s v="12"/>
    <s v="2W Leasing"/>
    <s v="Bajaj 2 Wheelers"/>
    <s v="Motor Bikes"/>
    <n v="25"/>
    <n v="37500"/>
    <x v="21"/>
    <x v="0"/>
    <s v="Mr. S.M.W. Pathirana"/>
    <s v="11321091"/>
  </r>
  <r>
    <s v="KELE254822660"/>
    <s v="LE"/>
    <d v="2025-05-31T00:00:00"/>
    <s v="MR. D.A.B PAHALAGE"/>
    <s v="Motor Bikes BAJ"/>
    <n v="150000"/>
    <n v="0"/>
    <n v="150000"/>
    <n v="9128448"/>
    <n v="12"/>
    <n v="28"/>
    <n v="42000"/>
    <n v="42000"/>
    <n v="14476"/>
    <n v="0"/>
    <n v="14476"/>
    <n v="0"/>
    <n v="150000"/>
    <m/>
    <s v="BAJAJ - PULSAR N 160 F1 DC ABS BROOKLYN BLACK - MOTOR BIKES"/>
    <s v="Private Sector"/>
    <s v="DPMC Dealers"/>
    <m/>
    <s v="KE"/>
    <s v="6"/>
    <s v="2W Leasing"/>
    <s v="Bajaj 2 Wheelers"/>
    <s v="Motor Bikes"/>
    <n v="28"/>
    <n v="42000"/>
    <x v="39"/>
    <x v="0"/>
    <s v="Mr. M.W.V.T. Chamika"/>
    <s v="10972272"/>
  </r>
  <r>
    <s v="TMLE254823830"/>
    <s v="LE"/>
    <d v="2025-05-31T00:00:00"/>
    <s v="MR. H.E.P.N. MADHUSANKA"/>
    <s v="Motor Bikes BAJ"/>
    <n v="150000"/>
    <n v="0"/>
    <n v="150000"/>
    <n v="933264"/>
    <n v="12"/>
    <n v="25"/>
    <n v="37500"/>
    <n v="37500"/>
    <n v="14257"/>
    <n v="0"/>
    <n v="14257"/>
    <n v="0"/>
    <n v="150000"/>
    <m/>
    <s v="BAJAJ - PULSAR N125 LED DISC BT&amp;nbsp; EBONY BLACK - MOTOR BIKES"/>
    <s v="Wholesale Trade"/>
    <s v="DPMC Dealers"/>
    <m/>
    <s v="TM"/>
    <s v="12"/>
    <s v="2W Leasing"/>
    <s v="Bajaj 2 Wheelers"/>
    <s v="Motor Bikes"/>
    <n v="25"/>
    <n v="37500"/>
    <x v="21"/>
    <x v="0"/>
    <s v="Mr. S.M.W. Pathirana"/>
    <s v="11321091"/>
  </r>
  <r>
    <s v="TMLE254823860"/>
    <s v="LE"/>
    <d v="2025-05-31T00:00:00"/>
    <s v="MR. S.D.L. SANDARUWAN"/>
    <s v="Motor Bikes BAJ"/>
    <n v="150000"/>
    <n v="0"/>
    <n v="150000"/>
    <n v="3090480"/>
    <n v="12"/>
    <n v="26"/>
    <n v="39000"/>
    <n v="39000"/>
    <n v="14330"/>
    <n v="0"/>
    <n v="14330"/>
    <n v="0"/>
    <n v="150000"/>
    <m/>
    <s v="BAJAJ - DISCOVER 125 UG DISC CBS - MOTOR BIKES"/>
    <s v="Civil Defence"/>
    <s v="DPMC Dealers"/>
    <m/>
    <s v="TM"/>
    <s v="12"/>
    <s v="2W Leasing"/>
    <s v="Bajaj 2 Wheelers"/>
    <s v="Motor Bikes"/>
    <n v="26"/>
    <n v="39000"/>
    <x v="21"/>
    <x v="0"/>
    <s v="Mr. U.G.G. Dinushanka"/>
    <s v="10712195"/>
  </r>
  <r>
    <s v="NULE254809660"/>
    <s v="LE"/>
    <d v="2025-05-24T00:00:00"/>
    <s v="MR. H P T D PATHIRANA"/>
    <s v="Motor Bikes BAJ"/>
    <n v="152000"/>
    <n v="0"/>
    <n v="152000"/>
    <n v="639216"/>
    <n v="12"/>
    <n v="25"/>
    <n v="38000"/>
    <n v="38000"/>
    <n v="14447"/>
    <n v="0"/>
    <n v="14447"/>
    <n v="0"/>
    <n v="152000"/>
    <m/>
    <s v="BAJAJ - PULSAR NS200 PEWTER GREY BLUE. - MOTOR BIKES"/>
    <s v="Private Sector"/>
    <s v="DPMC Dealers"/>
    <m/>
    <s v="NU"/>
    <s v="7"/>
    <s v="2W Leasing"/>
    <s v="Bajaj 2 Wheelers"/>
    <s v="Motor Bikes"/>
    <n v="25"/>
    <n v="38000"/>
    <x v="49"/>
    <x v="0"/>
    <s v="MR. S L ELLADENIYAGE"/>
    <s v="11147406"/>
  </r>
  <r>
    <s v="PLLE254815690"/>
    <s v="LE"/>
    <d v="2025-05-28T00:00:00"/>
    <s v="MR. S.M.S. GEDARA"/>
    <s v="Motor Bikes BAJ"/>
    <n v="154110"/>
    <n v="0"/>
    <n v="154110"/>
    <n v="551400"/>
    <n v="12"/>
    <n v="28"/>
    <n v="43150.8"/>
    <n v="43150.8"/>
    <n v="14873"/>
    <n v="0"/>
    <n v="14873"/>
    <n v="0"/>
    <n v="154110"/>
    <m/>
    <s v="BAJAJ - BAJAJ PULSAR N160 USD DC ABS BROOKLYN BLCK - MOTOR BIKES"/>
    <s v="Farming - Paddy"/>
    <s v="DPMC Dealers"/>
    <m/>
    <s v="PL"/>
    <s v="2"/>
    <s v="2W Leasing"/>
    <s v="Bajaj 2 Wheelers"/>
    <s v="Motor Bikes"/>
    <n v="28"/>
    <n v="43150.8"/>
    <x v="43"/>
    <x v="0"/>
    <s v="Mr. W.A.S.J. Weerasinghe"/>
    <s v="11297964"/>
  </r>
  <r>
    <s v="MALE254803600"/>
    <s v="LE"/>
    <d v="2025-05-21T00:00:00"/>
    <s v="MR. H.R.S.T. BANDARA"/>
    <s v="Motor Bikes BAJ"/>
    <n v="155950"/>
    <n v="0"/>
    <n v="155950"/>
    <n v="4524004"/>
    <n v="12"/>
    <n v="25"/>
    <n v="38987.5"/>
    <n v="38987.5"/>
    <n v="14823"/>
    <n v="0"/>
    <n v="14823"/>
    <n v="0"/>
    <n v="155950"/>
    <m/>
    <s v="BAJAJ - PULSAR N160 USD DC ABS GLOSSY RACING RED - MOTOR BIKES"/>
    <s v="Private Sector"/>
    <s v="DPMC Dealers"/>
    <m/>
    <s v="MA"/>
    <s v="6"/>
    <s v="2W Leasing"/>
    <s v="Bajaj 2 Wheelers"/>
    <s v="Motor Bikes"/>
    <n v="25"/>
    <n v="38987.5"/>
    <x v="27"/>
    <x v="0"/>
    <s v="Mr. D.D.S.T. Weerarathna"/>
    <s v="11185546"/>
  </r>
  <r>
    <s v="KWLE254810140"/>
    <s v="LE"/>
    <d v="2025-05-24T00:00:00"/>
    <s v="MR. W.M.C.N. WIJESUNDARA"/>
    <s v="Motor Bikes BAJ"/>
    <n v="155950"/>
    <n v="0"/>
    <n v="155950"/>
    <n v="3211920"/>
    <n v="12"/>
    <n v="25"/>
    <n v="38987.5"/>
    <n v="38987.5"/>
    <n v="14823"/>
    <n v="0"/>
    <n v="14823"/>
    <n v="0"/>
    <n v="155950"/>
    <m/>
    <s v="BAJAJ - BAJAJ PULSAR N160 USD DC ABS BROOKLYN BACK - MOTOR BIKES"/>
    <s v="Private Sector"/>
    <s v="DPMC Dealers"/>
    <m/>
    <s v="KW"/>
    <s v="7"/>
    <s v="2W Leasing"/>
    <s v="Bajaj 2 Wheelers"/>
    <s v="Motor Bikes"/>
    <n v="25"/>
    <n v="38987.5"/>
    <x v="55"/>
    <x v="0"/>
    <s v="Mr. L.P.P. Yoman"/>
    <s v="11306927"/>
  </r>
  <r>
    <s v="MOLE254795870"/>
    <s v="LE"/>
    <d v="2025-05-14T00:00:00"/>
    <s v="MR. D.M.S. DISSANAYAKA"/>
    <s v="Motor Bikes BAJ"/>
    <n v="160460"/>
    <n v="0"/>
    <n v="160460"/>
    <n v="8512500"/>
    <n v="12"/>
    <n v="25"/>
    <n v="40115"/>
    <n v="40115"/>
    <n v="15251"/>
    <n v="0"/>
    <n v="15251"/>
    <n v="0"/>
    <n v="160460"/>
    <n v="16445.009999999998"/>
    <s v="BAJAJ - CT 100 ES EBONY BLACK BLUE - MOTOR BIKES"/>
    <s v="Farming - Paddy"/>
    <s v="DPMC Dealers"/>
    <m/>
    <s v="MO"/>
    <s v="4"/>
    <s v="2W Leasing"/>
    <s v="Bajaj 2 Wheelers"/>
    <s v="Motor Bikes"/>
    <n v="25"/>
    <n v="40115"/>
    <x v="11"/>
    <x v="0"/>
    <s v="Mr. H.M.A.P. Herath"/>
    <s v="10330539"/>
  </r>
  <r>
    <s v="PTLE254795280"/>
    <s v="LE"/>
    <d v="2025-05-14T00:00:00"/>
    <s v="MR. S.M.P LAKSHAN"/>
    <s v="Motor Bikes BAJ"/>
    <n v="160460"/>
    <n v="0"/>
    <n v="160460"/>
    <n v="653004"/>
    <n v="12"/>
    <n v="25"/>
    <n v="40115"/>
    <n v="40115"/>
    <n v="15251"/>
    <n v="0"/>
    <n v="15251"/>
    <n v="0"/>
    <n v="160460"/>
    <n v="16445.009999999998"/>
    <s v="BAJAJ - CT 100 ES 4S EBONY BLACK BLUE - MOTOR BIKES"/>
    <s v="Labour"/>
    <s v="DPMC Dealers"/>
    <m/>
    <s v="PT"/>
    <s v="5"/>
    <s v="2W Leasing"/>
    <s v="Bajaj 2 Wheelers"/>
    <s v="Motor Bikes"/>
    <n v="25"/>
    <n v="40115"/>
    <x v="34"/>
    <x v="0"/>
    <s v="MR. B.G.S.R. BASNAYAKE"/>
    <s v="11293807"/>
  </r>
  <r>
    <s v="KBLE254806230"/>
    <s v="LE"/>
    <d v="2025-05-22T00:00:00"/>
    <s v="MR. H K RUMESH"/>
    <s v="Motor Bikes BAJ"/>
    <n v="160460"/>
    <n v="0"/>
    <n v="160460"/>
    <n v="762300"/>
    <n v="12"/>
    <n v="28"/>
    <n v="44928.800000000003"/>
    <n v="44928.800000000003"/>
    <n v="15486"/>
    <n v="0"/>
    <n v="15486"/>
    <n v="0"/>
    <n v="160460"/>
    <n v="16445.009999999998"/>
    <s v="BAJAJ - CT 100 ES 4S EBONY BLACK BLUE - MOTOR BIKES"/>
    <s v="Private Sector"/>
    <s v="DPMC Dealers"/>
    <m/>
    <s v="KB"/>
    <s v="8"/>
    <s v="2W Leasing"/>
    <s v="Bajaj 2 Wheelers"/>
    <s v="Motor Bikes"/>
    <n v="28"/>
    <n v="44928.800000000003"/>
    <x v="44"/>
    <x v="0"/>
    <s v="Mr. G.G.I.S. Bandara"/>
    <s v="11226176"/>
  </r>
  <r>
    <s v="MNLE254809400"/>
    <s v="LE"/>
    <d v="2025-05-23T00:00:00"/>
    <s v="MR. S.M. SIFAN"/>
    <s v="Motor Bikes BAJ"/>
    <n v="161450"/>
    <n v="0"/>
    <n v="161450"/>
    <n v="177264"/>
    <n v="12"/>
    <n v="26"/>
    <n v="41977"/>
    <n v="41977"/>
    <n v="15424"/>
    <n v="0"/>
    <n v="15424"/>
    <n v="0"/>
    <n v="161450"/>
    <m/>
    <s v="BAJAJ - CT 100 ES 4S EBONY BLACK BLUE - MOTOR BIKES"/>
    <s v="Farming - Paddy"/>
    <s v="DPMC Dealers"/>
    <m/>
    <s v="MN"/>
    <s v="1"/>
    <s v="2W Leasing"/>
    <s v="Bajaj 2 Wheelers"/>
    <s v="Motor Bikes"/>
    <n v="26"/>
    <n v="41977"/>
    <x v="12"/>
    <x v="0"/>
    <s v="MR. J.E.M. ANCHALO"/>
    <s v="10414920"/>
  </r>
  <r>
    <s v="TMUV251862590"/>
    <s v="UV"/>
    <d v="2025-05-07T00:00:00"/>
    <s v="MR. E.A.A. RANGANA"/>
    <s v="Motor Bikes BAJ"/>
    <n v="165000"/>
    <n v="0"/>
    <n v="165000"/>
    <n v="624096"/>
    <n v="18"/>
    <n v="37"/>
    <n v="61050"/>
    <n v="61050"/>
    <n v="12082"/>
    <n v="0"/>
    <n v="12082"/>
    <n v="0"/>
    <n v="165000"/>
    <n v="10493.85"/>
    <s v="BAJAJ - CT 100 B - MOTOR BIKES"/>
    <s v="Fishing - Fisherman"/>
    <s v="Direct"/>
    <m/>
    <s v="TM"/>
    <s v="12"/>
    <s v="2W Used"/>
    <s v="Used 2 Wheelers"/>
    <s v="Motor Bikes"/>
    <n v="37"/>
    <n v="61050"/>
    <x v="21"/>
    <x v="0"/>
    <s v="Mr. H.H.M. Eranga"/>
    <s v="10370069"/>
  </r>
  <r>
    <s v="TRUV251869880"/>
    <s v="UV"/>
    <d v="2025-05-27T00:00:00"/>
    <s v="MR. M.F.A. SAMEER"/>
    <s v="Motor Bikes HEH"/>
    <n v="169000"/>
    <n v="0"/>
    <n v="169000"/>
    <n v="228000"/>
    <n v="12"/>
    <n v="37"/>
    <n v="62530"/>
    <n v="62530"/>
    <n v="17063"/>
    <n v="0"/>
    <n v="17063"/>
    <n v="0"/>
    <n v="169000"/>
    <m/>
    <s v="HERO - HF DELUXE - MOTOR BIKES"/>
    <s v="Farming - Paddy"/>
    <s v="Brokers"/>
    <m/>
    <s v="TR"/>
    <s v="3"/>
    <s v="2W Used"/>
    <s v="Used 2 Wheelers"/>
    <s v="Motor Bikes"/>
    <n v="37"/>
    <n v="62530"/>
    <x v="50"/>
    <x v="0"/>
    <s v="Mr. M.F. Imran khan"/>
    <s v="10753578"/>
  </r>
  <r>
    <s v="MOLE254803630"/>
    <s v="LE"/>
    <d v="2025-05-21T00:00:00"/>
    <s v="MR. W.M. PREMACHANDRA"/>
    <s v="Motor Bikes BAJ"/>
    <n v="169460"/>
    <n v="0"/>
    <n v="169460"/>
    <n v="356040"/>
    <n v="12"/>
    <n v="25"/>
    <n v="42365"/>
    <n v="42365"/>
    <n v="16107"/>
    <n v="0"/>
    <n v="16107"/>
    <n v="0"/>
    <n v="169460"/>
    <n v="18400"/>
    <s v="BAJAJ - PULSAR N125 LED DISC BT EBONY BLACK-COCKTAIL WINE RED - MOTOR BIKES"/>
    <s v="Farming - Paddy"/>
    <s v="DPMC Dealers"/>
    <m/>
    <s v="MO"/>
    <s v="4"/>
    <s v="2W Leasing"/>
    <s v="Bajaj 2 Wheelers"/>
    <s v="Motor Bikes"/>
    <n v="25"/>
    <n v="42365"/>
    <x v="11"/>
    <x v="0"/>
    <s v="Mr. H.M.A.P. Herath"/>
    <s v="10330539"/>
  </r>
  <r>
    <s v="GLLE254821250"/>
    <s v="LE"/>
    <d v="2025-05-31T00:00:00"/>
    <s v="MR. H.H.S.G. VIDURANGA"/>
    <s v="Motor Bikes BAJ"/>
    <n v="175000"/>
    <n v="0"/>
    <n v="175000"/>
    <n v="375498"/>
    <n v="12"/>
    <n v="29"/>
    <n v="50750"/>
    <n v="50750"/>
    <n v="16975"/>
    <n v="0"/>
    <n v="16975"/>
    <n v="0"/>
    <n v="175000"/>
    <m/>
    <s v="BAJAJ - CT 100 ES EBONY BLACK BLUE - MOTOR BIKES"/>
    <s v="Private Sector"/>
    <s v="DPMC Dealers"/>
    <m/>
    <s v="GL"/>
    <s v="10"/>
    <s v="2W Leasing"/>
    <s v="Bajaj 2 Wheelers"/>
    <s v="Motor Bikes"/>
    <n v="29"/>
    <n v="50750"/>
    <x v="1"/>
    <x v="0"/>
    <s v="Mr. L.G.P. Madushanka"/>
    <s v="11206593"/>
  </r>
  <r>
    <s v="AKUV251862930"/>
    <s v="UV"/>
    <d v="2025-05-07T00:00:00"/>
    <s v="MR. Y INPARAJ"/>
    <s v="Motor Bikes BAJ"/>
    <n v="180000"/>
    <n v="0"/>
    <n v="180000"/>
    <n v="2564634"/>
    <n v="18"/>
    <n v="40"/>
    <n v="72000"/>
    <n v="72000"/>
    <n v="13460"/>
    <n v="0"/>
    <n v="13460"/>
    <n v="0"/>
    <n v="180000"/>
    <n v="16445.009999999998"/>
    <s v="BAJAJ - PULSER 150 UG4.5 - MOTOR BIKES"/>
    <s v="Construction - Mason"/>
    <s v="Direct"/>
    <m/>
    <s v="AK"/>
    <s v="3"/>
    <s v="2W Used"/>
    <s v="Used 2 Wheelers"/>
    <s v="Motor Bikes"/>
    <n v="40"/>
    <n v="72000"/>
    <x v="52"/>
    <x v="0"/>
    <s v="MR. S. KEMAVANAN"/>
    <s v="10470773"/>
  </r>
  <r>
    <s v="MHUV251863030"/>
    <s v="UV"/>
    <d v="2025-05-07T00:00:00"/>
    <s v="MR. E.M.R. KUMARA"/>
    <s v="Scooter HEH"/>
    <n v="181000"/>
    <n v="0"/>
    <n v="181000"/>
    <n v="99687"/>
    <n v="24"/>
    <n v="37"/>
    <n v="66970"/>
    <n v="66970"/>
    <n v="10784"/>
    <n v="0"/>
    <n v="10784"/>
    <n v="0"/>
    <n v="362000"/>
    <n v="29725.64"/>
    <s v="HERO - PLEASURE - SCOOTER"/>
    <s v="Farming - Paddy"/>
    <s v="Direct"/>
    <m/>
    <s v="MH"/>
    <s v="4"/>
    <s v="Scooters"/>
    <s v="Used 2 Wheelers"/>
    <s v="Scooter"/>
    <n v="37"/>
    <n v="66970"/>
    <x v="28"/>
    <x v="0"/>
    <s v="Mr. W.M.S.P. Senevirathne"/>
    <s v="10481614"/>
  </r>
  <r>
    <s v="HQDL250007100"/>
    <s v="DL"/>
    <d v="2025-05-23T00:00:00"/>
    <s v="AJITH MOTOR WORKS"/>
    <s v="Dealer Loan DL"/>
    <n v="181527"/>
    <n v="0"/>
    <n v="181527"/>
    <n v="397680"/>
    <n v="30"/>
    <n v="18"/>
    <n v="32674.86"/>
    <n v="32674.86"/>
    <n v="89.52"/>
    <n v="0"/>
    <n v="89.52"/>
    <n v="0"/>
    <n v="363054"/>
    <m/>
    <s v="LT"/>
    <s v="Dealer / Distributors - Dealer, Spare Parts, Servi"/>
    <s v="Direct"/>
    <m/>
    <s v="HQ"/>
    <s v="7"/>
    <s v="Business Loan"/>
    <s v="en"/>
    <s v="Dealer Loan"/>
    <n v="18"/>
    <n v="32674.86"/>
    <x v="56"/>
    <x v="1"/>
    <s v=" H.M.W.N. WIMALASOORIYA"/>
    <s v="10934376"/>
  </r>
  <r>
    <s v="HWUV251870640"/>
    <s v="UV"/>
    <d v="2025-05-28T00:00:00"/>
    <s v="MR. N.K. JAYARATHNA"/>
    <s v="Motor Bikes BAJ"/>
    <n v="182360"/>
    <n v="0"/>
    <n v="182360"/>
    <n v="751284"/>
    <n v="24"/>
    <n v="37"/>
    <n v="67473.2"/>
    <n v="67473.2"/>
    <n v="10865"/>
    <n v="0"/>
    <n v="10865"/>
    <n v="0"/>
    <n v="364720"/>
    <m/>
    <s v="BAJAJ - PULSER 150 UG4.5 - MOTOR BIKES"/>
    <s v="Army"/>
    <s v="Brokers"/>
    <m/>
    <s v="HW"/>
    <s v="2"/>
    <s v="2W Used"/>
    <s v="Used 2 Wheelers"/>
    <s v="Motor Bikes"/>
    <n v="37"/>
    <n v="67473.2"/>
    <x v="10"/>
    <x v="0"/>
    <s v="Mr. S.C.W.P.S. Wimalaweera"/>
    <s v="11176252"/>
  </r>
  <r>
    <s v="MTUV251867200"/>
    <s v="UV"/>
    <d v="2025-05-20T00:00:00"/>
    <s v="MR. G.H.C. GUNASEKARA"/>
    <s v="Motor Bikes HON"/>
    <n v="184000"/>
    <n v="0"/>
    <n v="184000"/>
    <n v="512376"/>
    <n v="18"/>
    <n v="38"/>
    <n v="69920"/>
    <n v="69920"/>
    <n v="13568"/>
    <n v="0"/>
    <n v="13568"/>
    <n v="0"/>
    <n v="184000"/>
    <m/>
    <s v="HONDA - TWISTER - MOTOR BIKES"/>
    <s v="Police"/>
    <s v="Direct"/>
    <m/>
    <s v="MT"/>
    <s v="12"/>
    <s v="2W Used"/>
    <s v="Used 2 Wheelers"/>
    <s v="Motor Bikes"/>
    <n v="38"/>
    <n v="69920"/>
    <x v="4"/>
    <x v="0"/>
    <s v="Mr. K.P.T. Hasanka"/>
    <s v="11303518"/>
  </r>
  <r>
    <s v="KDUV251872770"/>
    <s v="UV"/>
    <d v="2025-05-31T00:00:00"/>
    <s v="MR. G.M.M.A.R.D. MOHOTTI"/>
    <s v="Motor Bikes BAJ"/>
    <n v="185000"/>
    <n v="0"/>
    <n v="185000"/>
    <n v="8340256"/>
    <n v="12"/>
    <n v="37"/>
    <n v="68450"/>
    <n v="68450"/>
    <n v="18679"/>
    <n v="0"/>
    <n v="18679"/>
    <n v="0"/>
    <n v="185000"/>
    <m/>
    <s v="BAJAJ - PULSAR 150 UG 04 MOTOR BIKE - MOTOR BIKES"/>
    <s v="Private Sector"/>
    <s v="Direct"/>
    <m/>
    <s v="KD"/>
    <s v="11"/>
    <s v="2W Used"/>
    <s v="Used 2 Wheelers"/>
    <s v="Motor Bikes"/>
    <n v="37"/>
    <n v="68450"/>
    <x v="18"/>
    <x v="0"/>
    <s v="MR. M.I. SALIM"/>
    <s v="10190259"/>
  </r>
  <r>
    <s v="ABLE254795070"/>
    <s v="LE"/>
    <d v="2025-05-14T00:00:00"/>
    <s v="MR. M.H.C.D.Z.G. RAJAPAKSHA"/>
    <s v="Motor Bikes BAJ"/>
    <n v="185460"/>
    <n v="0"/>
    <n v="185460"/>
    <n v="587520"/>
    <n v="24"/>
    <n v="28"/>
    <n v="51928.800000000003"/>
    <n v="51928.800000000003"/>
    <n v="10180"/>
    <n v="0"/>
    <n v="10180"/>
    <n v="0"/>
    <n v="185460"/>
    <n v="16445.009999999998"/>
    <s v="BAJAJ - CT 100 ES EBONY BLACK BLUE - MOTOR BIKES"/>
    <s v="Hiring"/>
    <s v="Brokers"/>
    <m/>
    <s v="AB"/>
    <s v="10"/>
    <s v="2W Leasing"/>
    <s v="Bajaj 2 Wheelers"/>
    <s v="Motor Bikes"/>
    <n v="28"/>
    <n v="51928.800000000003"/>
    <x v="54"/>
    <x v="0"/>
    <s v="Mr. S.L. Ranasinghe"/>
    <s v="11071962"/>
  </r>
  <r>
    <s v="RPLE254805640"/>
    <s v="LE"/>
    <d v="2025-05-22T00:00:00"/>
    <s v="MR. N.P.Y.L. GUNAWARDHANA"/>
    <s v="Motor Bikes BAJ"/>
    <n v="188950"/>
    <n v="0"/>
    <n v="188950"/>
    <n v="410022"/>
    <n v="12"/>
    <n v="28"/>
    <n v="52906"/>
    <n v="52906"/>
    <n v="18235"/>
    <n v="0"/>
    <n v="18235"/>
    <n v="0"/>
    <n v="188950"/>
    <m/>
    <s v="BAJAJ - BAJAJ PULSAR N160 USD DC ABS BROOKLYN BACK - MOTOR BIKES"/>
    <s v="Private Sector"/>
    <s v="Brokers"/>
    <m/>
    <s v="RP"/>
    <s v="6"/>
    <s v="2W Leasing"/>
    <s v="Bajaj 2 Wheelers"/>
    <s v="Motor Bikes"/>
    <n v="28"/>
    <n v="52906"/>
    <x v="22"/>
    <x v="0"/>
    <s v="Mr. R.D.G.I. Gunarathna"/>
    <s v="11215348"/>
  </r>
  <r>
    <s v="MTUV251867730"/>
    <s v="UV"/>
    <d v="2025-05-21T00:00:00"/>
    <s v="MR. P.S. ABESEKARA"/>
    <s v="Three Wheeler BAJ"/>
    <n v="189000"/>
    <n v="0"/>
    <n v="189000"/>
    <n v="1123812"/>
    <n v="24"/>
    <n v="30"/>
    <n v="56700"/>
    <n v="56700"/>
    <n v="10568"/>
    <n v="0"/>
    <n v="10568"/>
    <n v="0"/>
    <n v="378000"/>
    <n v="47140.74"/>
    <s v="BAJAJ - RE 4S AUTORICKSHAW-BRIGHT RED - THREE WHEELER"/>
    <s v="Farming - Cinnamon"/>
    <s v="Direct"/>
    <m/>
    <s v="MT"/>
    <s v="12"/>
    <s v="3W Used"/>
    <s v="Used 3 Wheelers"/>
    <s v="Three Wheeler"/>
    <n v="30"/>
    <n v="56700"/>
    <x v="4"/>
    <x v="0"/>
    <s v="Mr. K.C.T. Kavishan"/>
    <s v="11192646"/>
  </r>
  <r>
    <s v="DKLE254813770"/>
    <s v="LE"/>
    <d v="2025-05-27T00:00:00"/>
    <s v="MR. I.H.M.D.A.M.M. BANDARA"/>
    <s v="Motor Bikes BAJ"/>
    <n v="189620"/>
    <n v="0"/>
    <n v="189620"/>
    <n v="228648"/>
    <n v="12"/>
    <n v="25"/>
    <n v="47405"/>
    <n v="47405"/>
    <n v="18023"/>
    <n v="0"/>
    <n v="18023"/>
    <n v="0"/>
    <n v="189620"/>
    <m/>
    <s v="BAJAJ - BAJAJ PULSAR N160 USD DC ABS BROOKLYN BLCK - MOTOR BIKES"/>
    <s v="Farming - Paddy"/>
    <s v="Brokers"/>
    <m/>
    <s v="DK"/>
    <s v="2"/>
    <s v="2W Leasing"/>
    <s v="Bajaj 2 Wheelers"/>
    <s v="Motor Bikes"/>
    <n v="25"/>
    <n v="47405"/>
    <x v="19"/>
    <x v="0"/>
    <s v="Mr. K.D.N. Dammika"/>
    <s v="10315109"/>
  </r>
  <r>
    <s v="YKLE254814380"/>
    <s v="LE"/>
    <d v="2025-05-28T00:00:00"/>
    <s v="MR. A.H.M.L.C. ABEYSINGHE"/>
    <s v="Motor Bikes BAJ"/>
    <n v="189620"/>
    <n v="0"/>
    <n v="189620"/>
    <n v="742572"/>
    <n v="12"/>
    <n v="25"/>
    <n v="47405"/>
    <n v="47405"/>
    <n v="18023"/>
    <n v="0"/>
    <n v="18023"/>
    <n v="0"/>
    <n v="189620"/>
    <m/>
    <s v="BAJAJ - BAJAJ PULSAR N160 USD DC ABS BROOKLYN BLCK - MOTOR BIKES"/>
    <s v="Private Sector"/>
    <s v="DPMC Dealers"/>
    <m/>
    <s v="YK"/>
    <s v="8"/>
    <s v="2W Leasing"/>
    <s v="Bajaj 2 Wheelers"/>
    <s v="Motor Bikes"/>
    <n v="25"/>
    <n v="47405"/>
    <x v="0"/>
    <x v="0"/>
    <s v="Mr. S.P.N.T. Pathirana"/>
    <s v="10772013"/>
  </r>
  <r>
    <s v="PLLE254801440"/>
    <s v="LE"/>
    <d v="2025-05-19T00:00:00"/>
    <s v="MR. I.W.R.D. PERERA"/>
    <s v="Motor Bikes BAJ"/>
    <n v="189960"/>
    <n v="0"/>
    <n v="189960"/>
    <n v="722880"/>
    <n v="12"/>
    <n v="28"/>
    <n v="53188.800000000003"/>
    <n v="53188.800000000003"/>
    <n v="18333"/>
    <n v="0"/>
    <n v="18333"/>
    <n v="0"/>
    <n v="189960"/>
    <m/>
    <s v="BAJAJ - BAJAJ PULSAR N160 USD DC ABS BROOKLYN BACK - MOTOR BIKES"/>
    <s v="Farming - Paddy"/>
    <s v="DPMC Dealers"/>
    <m/>
    <s v="PL"/>
    <s v="2"/>
    <s v="2W Leasing"/>
    <s v="Bajaj 2 Wheelers"/>
    <s v="Motor Bikes"/>
    <n v="28"/>
    <n v="53188.800000000003"/>
    <x v="43"/>
    <x v="0"/>
    <s v="Mr. W.A.S.J. Weerasinghe"/>
    <s v="11297964"/>
  </r>
  <r>
    <s v="NGUV251872490"/>
    <s v="UV"/>
    <d v="2025-05-31T00:00:00"/>
    <s v="MRS. L.A.P.I SILVA"/>
    <s v="Three Wheeler BAJ"/>
    <n v="190000"/>
    <n v="0"/>
    <n v="190000"/>
    <n v="116400"/>
    <n v="24"/>
    <n v="30"/>
    <n v="57000"/>
    <n v="57000"/>
    <n v="10624"/>
    <n v="0"/>
    <n v="10624"/>
    <n v="0"/>
    <n v="190000"/>
    <m/>
    <s v="BAJAJ - RE 4S AUTORICKSHAW- SPORTS JET BLACK - THREE WHEELER"/>
    <s v="Private Sector"/>
    <s v="Direct"/>
    <m/>
    <s v="NG"/>
    <s v="8"/>
    <s v="3W Used"/>
    <s v="Used 3 Wheelers"/>
    <s v="Three Wheeler"/>
    <n v="30"/>
    <n v="57000"/>
    <x v="38"/>
    <x v="0"/>
    <s v="Mr. A.M.S. Nishantha"/>
    <s v="11251077"/>
  </r>
  <r>
    <s v="JFLE254795960"/>
    <s v="LE"/>
    <d v="2025-05-14T00:00:00"/>
    <s v="MR. K LADSIYASEELAN"/>
    <s v="Motor Bikes BAJ"/>
    <n v="190960"/>
    <n v="0"/>
    <n v="190960"/>
    <n v="5256336"/>
    <n v="18"/>
    <n v="26"/>
    <n v="49649.599999999999"/>
    <n v="49649.599999999999"/>
    <n v="12925"/>
    <n v="0"/>
    <n v="12925"/>
    <n v="0"/>
    <n v="190960"/>
    <n v="16445.009999999998"/>
    <s v="BAJAJ - CT 100 ES - MOTOR BIKES"/>
    <s v="Hiring"/>
    <s v="DPMC Dealers"/>
    <m/>
    <s v="JF"/>
    <s v="1"/>
    <s v="2W Leasing"/>
    <s v="Bajaj 2 Wheelers"/>
    <s v="Motor Bikes"/>
    <n v="26"/>
    <n v="49649.599999999999"/>
    <x v="14"/>
    <x v="0"/>
    <s v="Mr. R.N. Vasantharuban"/>
    <s v="10865722"/>
  </r>
  <r>
    <s v="KNLE254804460"/>
    <s v="LE"/>
    <d v="2025-05-21T00:00:00"/>
    <s v="MR. K YASONATH"/>
    <s v="Motor Bikes BAJ"/>
    <n v="191960"/>
    <n v="0"/>
    <n v="191960"/>
    <n v="966816"/>
    <n v="18"/>
    <n v="25"/>
    <n v="47990"/>
    <n v="47990"/>
    <n v="12899"/>
    <n v="0"/>
    <n v="12899"/>
    <n v="0"/>
    <n v="191960"/>
    <m/>
    <s v="BAJAJ - DISCOVER125 UG DISC - MOTOR BIKES"/>
    <s v="Restaurents &amp; Hotels - Chef"/>
    <s v="Brokers"/>
    <m/>
    <s v="KN"/>
    <s v="1"/>
    <s v="2W Leasing"/>
    <s v="Bajaj 2 Wheelers"/>
    <s v="Motor Bikes"/>
    <n v="25"/>
    <n v="47990"/>
    <x v="9"/>
    <x v="0"/>
    <s v="Mr. V. Thineshkaran"/>
    <s v="11263909"/>
  </r>
  <r>
    <s v="WLLE254797440"/>
    <s v="LE"/>
    <d v="2025-05-15T00:00:00"/>
    <s v="MR. N.M.I.P. SAMPATH"/>
    <s v="Electric Scooter WWQ"/>
    <n v="195950"/>
    <n v="0"/>
    <n v="195950"/>
    <n v="541008"/>
    <n v="24"/>
    <n v="26"/>
    <n v="50947"/>
    <n v="50947"/>
    <n v="10557"/>
    <n v="0"/>
    <n v="10557"/>
    <n v="0"/>
    <n v="655900"/>
    <n v="32890.019999999997"/>
    <s v="YADEA - T5 - ELECTRIC SCOOTER"/>
    <s v="Private Sector"/>
    <s v="Brokers"/>
    <m/>
    <s v="WL"/>
    <s v="4"/>
    <s v="Scooters"/>
    <s v="Scooters"/>
    <s v="Electric Scooter"/>
    <n v="26"/>
    <n v="50947"/>
    <x v="47"/>
    <x v="0"/>
    <s v="Mr. W.A.L.K.B. Gunawardhana"/>
    <s v="11128800"/>
  </r>
  <r>
    <s v="MULE254801690"/>
    <s v="LE"/>
    <d v="2025-05-20T00:00:00"/>
    <s v="MRS. K. YASOTHAKARAN"/>
    <s v="MOTOR BIKE LIYA DIRIYA TVS"/>
    <n v="199900"/>
    <n v="0"/>
    <n v="199900"/>
    <n v="457584"/>
    <n v="12"/>
    <n v="28"/>
    <n v="55972"/>
    <n v="55972"/>
    <n v="19292"/>
    <n v="0"/>
    <n v="19292"/>
    <n v="0"/>
    <n v="199900"/>
    <n v="16445.009999999998"/>
    <s v="TVS - XL 100 HD I TOUCH - MOTOR BIKE LIYA DIRIYA"/>
    <s v="Government Employee"/>
    <s v="Brokers"/>
    <m/>
    <s v="MU"/>
    <s v="1"/>
    <s v="2W Leasing"/>
    <s v="en"/>
    <s v="MOTOR BIKE LIYA DIRIYA"/>
    <n v="28"/>
    <n v="55972"/>
    <x v="7"/>
    <x v="0"/>
    <s v="MR. J. VIJINO"/>
    <s v="10569332"/>
  </r>
  <r>
    <s v="MOLE254793330"/>
    <s v="LE"/>
    <d v="2025-05-09T00:00:00"/>
    <s v="MR. K.M.S KUMARATHUNGA"/>
    <s v="Electric Scooter WWQ"/>
    <n v="199950"/>
    <n v="0"/>
    <n v="199950"/>
    <n v="1618464"/>
    <n v="24"/>
    <n v="26"/>
    <n v="51987"/>
    <n v="51987"/>
    <n v="10773"/>
    <n v="0"/>
    <n v="10773"/>
    <n v="0"/>
    <n v="399900"/>
    <n v="32890.019999999997"/>
    <s v="YADEA - RUIBIN - ELECTRIC SCOOTER"/>
    <s v="Farming - Other Crops"/>
    <s v="Brokers"/>
    <m/>
    <s v="MO"/>
    <s v="4"/>
    <s v="Scooters"/>
    <s v="Scooters"/>
    <s v="Electric Scooter"/>
    <n v="26"/>
    <n v="51987"/>
    <x v="11"/>
    <x v="0"/>
    <s v="Mr. N.M.C.S. Nishshanka"/>
    <s v="11277182"/>
  </r>
  <r>
    <s v="DKUV251861620"/>
    <s v="UV"/>
    <d v="2025-05-02T00:00:00"/>
    <s v="MR. T.G.S.P. KUMARA"/>
    <s v="Motor Bikes BAJ"/>
    <n v="200000"/>
    <n v="0"/>
    <n v="200000"/>
    <n v="567648"/>
    <n v="12"/>
    <n v="37"/>
    <n v="74000"/>
    <n v="74000"/>
    <n v="20193"/>
    <n v="0"/>
    <n v="20193"/>
    <n v="0"/>
    <n v="400000"/>
    <n v="32890.019999999997"/>
    <s v="BAJAJ - PULSER 150 UG4.5 - MOTOR BIKES"/>
    <s v="Farming - Paddy"/>
    <s v="Direct"/>
    <m/>
    <s v="DK"/>
    <s v="2"/>
    <s v="2W Used"/>
    <s v="Used 2 Wheelers"/>
    <s v="Motor Bikes"/>
    <n v="37"/>
    <n v="74000"/>
    <x v="19"/>
    <x v="0"/>
    <s v="Mr. U.G.S.R. Kumara"/>
    <s v="10139266"/>
  </r>
  <r>
    <s v="KWLE254787870"/>
    <s v="LE"/>
    <d v="2025-05-02T00:00:00"/>
    <s v="MR. R.A.S SANKALPA"/>
    <s v="Motor Bikes BAJ"/>
    <n v="200000"/>
    <n v="0"/>
    <n v="200000"/>
    <n v="637632"/>
    <n v="24"/>
    <n v="25"/>
    <n v="50000"/>
    <n v="50000"/>
    <n v="10675"/>
    <n v="0"/>
    <n v="10675"/>
    <n v="0"/>
    <n v="200000"/>
    <n v="16445.009999999998"/>
    <s v="BAJAJ - CT 100 ES 4S EBONY BLACK BLUE - MOTOR BIKES"/>
    <s v="Private Sector"/>
    <s v="DPMC Dealers"/>
    <m/>
    <s v="KW"/>
    <s v="7"/>
    <s v="2W Leasing"/>
    <s v="Bajaj 2 Wheelers"/>
    <s v="Motor Bikes"/>
    <n v="25"/>
    <n v="50000"/>
    <x v="55"/>
    <x v="0"/>
    <s v="Mr. L.P.P. Yoman"/>
    <s v="11306927"/>
  </r>
  <r>
    <s v="CHLE254790990"/>
    <s v="LE"/>
    <d v="2025-05-07T00:00:00"/>
    <s v="MRS. N.S.J. SILVA"/>
    <s v="Electric Scooter - LIYADIRIYA ERA"/>
    <n v="200000"/>
    <n v="0"/>
    <n v="200000"/>
    <n v="1158144"/>
    <n v="12"/>
    <n v="26"/>
    <n v="52000"/>
    <n v="52000"/>
    <n v="19107"/>
    <n v="0"/>
    <n v="19107"/>
    <n v="0"/>
    <n v="200000"/>
    <n v="16445.009999999998"/>
    <s v="YADEA - RUIBIN - ELECTRIC SCOOTER - LIYADIRIYA"/>
    <s v="Private Sector"/>
    <s v="Brokers"/>
    <m/>
    <s v="CH"/>
    <s v="5"/>
    <s v="Scooters"/>
    <s v="Scooters"/>
    <s v="Electric Scooter - LIYADIRIYA"/>
    <n v="26"/>
    <n v="52000"/>
    <x v="46"/>
    <x v="0"/>
    <s v="Mr. J.D. Pinto"/>
    <s v="10933819"/>
  </r>
  <r>
    <s v="HQLE254790480"/>
    <s v="LE"/>
    <d v="2025-05-07T00:00:00"/>
    <s v="MR. R M S P RATHNAYAKE"/>
    <s v="Motor Bikes BAJ"/>
    <n v="200000"/>
    <n v="0"/>
    <n v="200000"/>
    <n v="236616"/>
    <n v="12"/>
    <n v="25"/>
    <n v="50000"/>
    <n v="50000"/>
    <n v="19009"/>
    <n v="0"/>
    <n v="19009"/>
    <n v="0"/>
    <n v="200000"/>
    <n v="16445.009999999998"/>
    <s v="BAJAJ - PULSAR N 160 F1 DC ABS BROOKLYN BLACK - MOTOR BIKES"/>
    <s v="Private Sector"/>
    <s v="DPMC Dealers"/>
    <m/>
    <s v="HQ"/>
    <s v="7"/>
    <s v="2W Leasing"/>
    <s v="Bajaj 2 Wheelers"/>
    <s v="Motor Bikes"/>
    <n v="25"/>
    <n v="50000"/>
    <x v="56"/>
    <x v="0"/>
    <s v="Mr. K.G.S. Vinwara"/>
    <s v="11198766"/>
  </r>
  <r>
    <s v="KEUV251864190"/>
    <s v="UV"/>
    <d v="2025-05-10T00:00:00"/>
    <s v="MR. T.H.T.M WIMALARATHNA"/>
    <s v="Scooter HEH"/>
    <n v="200000"/>
    <n v="0"/>
    <n v="200000"/>
    <n v="8915160"/>
    <n v="36"/>
    <n v="37"/>
    <n v="74000"/>
    <n v="74000"/>
    <n v="9276"/>
    <n v="0"/>
    <n v="9276"/>
    <n v="0"/>
    <n v="200000"/>
    <n v="15920.13"/>
    <s v="HERO - PLEASURE - SCOOTER"/>
    <s v="Wholesale Trade"/>
    <s v="Brokers"/>
    <m/>
    <s v="KE"/>
    <s v="6"/>
    <s v="Scooters"/>
    <s v="Used 2 Wheelers"/>
    <s v="Scooter"/>
    <n v="37"/>
    <n v="74000"/>
    <x v="39"/>
    <x v="0"/>
    <s v="Mr. M.W.V.T. Chamika"/>
    <s v="10972272"/>
  </r>
  <r>
    <s v="MNUV251864510"/>
    <s v="UV"/>
    <d v="2025-05-14T00:00:00"/>
    <s v="MS. A.X. ANOJA MERY"/>
    <s v="SCOOTER LIYA DIRIYA HON"/>
    <n v="200000"/>
    <n v="0"/>
    <n v="200000"/>
    <n v="1288224"/>
    <n v="18"/>
    <n v="37"/>
    <n v="74000"/>
    <n v="74000"/>
    <n v="14645"/>
    <n v="0"/>
    <n v="14645"/>
    <n v="0"/>
    <n v="200000"/>
    <n v="14862.62"/>
    <s v="HONDA - DIO SCV 110CC - SCOOTER LIYA DIRIYA"/>
    <s v="Textiles - Tailors"/>
    <s v="Direct"/>
    <m/>
    <s v="MN"/>
    <s v="1"/>
    <s v="Scooters"/>
    <s v="Used 2 Wheelers"/>
    <s v="SCOOTER LIYA DIRIYA"/>
    <n v="37"/>
    <n v="74000"/>
    <x v="12"/>
    <x v="0"/>
    <s v="MR. J.E.M. ANCHALO"/>
    <s v="10414920"/>
  </r>
  <r>
    <s v="CHLE254799860"/>
    <s v="LE"/>
    <d v="2025-05-17T00:00:00"/>
    <s v="MR. P.E.P. FERNANDO"/>
    <s v="Motor Bikes BAJ"/>
    <n v="200000"/>
    <n v="0"/>
    <n v="200000"/>
    <n v="3598884"/>
    <n v="12"/>
    <n v="30"/>
    <n v="60000"/>
    <n v="60000"/>
    <n v="19498"/>
    <n v="0"/>
    <n v="19498"/>
    <n v="0"/>
    <n v="200000"/>
    <m/>
    <s v="BAJAJ - CT 100 ES - MOTOR BIKES"/>
    <s v="Hiring"/>
    <s v="Brokers"/>
    <m/>
    <s v="CH"/>
    <s v="5"/>
    <s v="2W Leasing"/>
    <s v="Bajaj 2 Wheelers"/>
    <s v="Motor Bikes"/>
    <n v="30"/>
    <n v="60000"/>
    <x v="46"/>
    <x v="0"/>
    <s v="MR. W.A.N. FERNANDO"/>
    <s v="11202973"/>
  </r>
  <r>
    <s v="DBUV251866450"/>
    <s v="UV"/>
    <d v="2025-05-19T00:00:00"/>
    <s v="MR. K.G.J. KUMARASIRI"/>
    <s v="Scooter HON"/>
    <n v="200000"/>
    <n v="0"/>
    <n v="200000"/>
    <n v="240048"/>
    <n v="12"/>
    <n v="37"/>
    <n v="74000"/>
    <n v="74000"/>
    <n v="20193"/>
    <n v="0"/>
    <n v="20193"/>
    <n v="0"/>
    <n v="200000"/>
    <n v="16350"/>
    <s v="HONDA - DIO SCV 110CC - SCOOTER"/>
    <s v="Farming - Paddy"/>
    <s v="Brokers"/>
    <m/>
    <s v="DB"/>
    <s v="11"/>
    <s v="Scooters"/>
    <s v="Used 2 Wheelers"/>
    <s v="Scooter"/>
    <n v="37"/>
    <n v="74000"/>
    <x v="36"/>
    <x v="0"/>
    <s v="Mr. B.T.G.J.M. THENNAGE"/>
    <s v="11208811"/>
  </r>
  <r>
    <s v="DNUV251867140"/>
    <s v="UV"/>
    <d v="2025-05-22T00:00:00"/>
    <s v="MR. K. UPALI"/>
    <s v="Three Wheeler BAJ"/>
    <n v="200000"/>
    <n v="0"/>
    <n v="200000"/>
    <n v="525768"/>
    <n v="12"/>
    <n v="30"/>
    <n v="60000"/>
    <n v="60000"/>
    <n v="19498"/>
    <n v="0"/>
    <n v="19498"/>
    <n v="0"/>
    <n v="200000"/>
    <m/>
    <s v="BAJAJ - RE 4S AUTORICKSHAW -SE ECO GREEN - THREE WHEELER"/>
    <s v="Farming - Tea"/>
    <s v="Direct"/>
    <m/>
    <s v="DN"/>
    <s v="12"/>
    <s v="3W Used"/>
    <s v="Used 3 Wheelers"/>
    <s v="Three Wheeler"/>
    <n v="30"/>
    <n v="60000"/>
    <x v="29"/>
    <x v="0"/>
    <s v="MR. M.C.P. KUMARA"/>
    <s v="10424409"/>
  </r>
  <r>
    <s v="GPUV251868420"/>
    <s v="UV"/>
    <d v="2025-05-22T00:00:00"/>
    <s v="MRS. T.G.S.D. RATHNAPALA"/>
    <s v="Three Wheeler BAJ"/>
    <n v="200000"/>
    <n v="0"/>
    <n v="200000"/>
    <n v="193056"/>
    <n v="24"/>
    <n v="25"/>
    <n v="50000"/>
    <n v="50000"/>
    <n v="10675"/>
    <n v="0"/>
    <n v="10675"/>
    <n v="0"/>
    <n v="200000"/>
    <m/>
    <s v="BAJAJ - RE 4S AUTORICKSHAW-BRIGHT RED - THREE WHEELER"/>
    <s v="Farming - Tea"/>
    <s v="Direct"/>
    <m/>
    <s v="GP"/>
    <s v="11"/>
    <s v="3W Used"/>
    <s v="Used 3 Wheelers"/>
    <s v="Three Wheeler"/>
    <n v="25"/>
    <n v="50000"/>
    <x v="32"/>
    <x v="0"/>
    <s v="Mr. T.G.C.T. Jayawickrama"/>
    <s v="11107466"/>
  </r>
  <r>
    <s v="ELLE254807500"/>
    <s v="LE"/>
    <d v="2025-05-23T00:00:00"/>
    <s v="MR. S.M. KUMARA"/>
    <s v="Motor Bikes BAJ"/>
    <n v="200000"/>
    <n v="0"/>
    <n v="200000"/>
    <n v="847536"/>
    <n v="12"/>
    <n v="25"/>
    <n v="50000"/>
    <n v="50000"/>
    <n v="19009"/>
    <n v="0"/>
    <n v="19009"/>
    <n v="0"/>
    <n v="200000"/>
    <m/>
    <s v="BAJAJ - BAJAJ PULSAR NS200 EBONY BLACK -SATIN BLACK - MOTOR BIKES"/>
    <s v="Private Sector"/>
    <s v="Brokers"/>
    <m/>
    <s v="EL"/>
    <s v="10"/>
    <s v="2W Leasing"/>
    <s v="Bajaj 2 Wheelers"/>
    <s v="Motor Bikes"/>
    <n v="25"/>
    <n v="50000"/>
    <x v="33"/>
    <x v="0"/>
    <s v="Mr. P.M.A. Hirushika"/>
    <s v="11241751"/>
  </r>
  <r>
    <s v="MDLE254810420"/>
    <s v="LE"/>
    <d v="2025-05-26T00:00:00"/>
    <s v="MR. C P S FERNANDO"/>
    <s v="Motor Bikes BAJ"/>
    <n v="200000"/>
    <n v="0"/>
    <n v="200000"/>
    <n v="464436"/>
    <n v="12"/>
    <n v="25"/>
    <n v="50000"/>
    <n v="50000"/>
    <n v="19009"/>
    <n v="0"/>
    <n v="19009"/>
    <n v="0"/>
    <n v="200000"/>
    <m/>
    <s v="BAJAJ - BAJAJ PULSAR N160 USD DC ABS BROOKLYN BLCK - MOTOR BIKES"/>
    <s v="Private Sector"/>
    <s v="DPMC Dealers"/>
    <m/>
    <s v="MD"/>
    <s v="7"/>
    <s v="2W Leasing"/>
    <s v="Bajaj 2 Wheelers"/>
    <s v="Motor Bikes"/>
    <n v="25"/>
    <n v="50000"/>
    <x v="37"/>
    <x v="0"/>
    <s v="Mr. M.H.K.C. Fernando"/>
    <s v="10419495"/>
  </r>
  <r>
    <s v="MNUV251869640"/>
    <s v="UV"/>
    <d v="2025-05-26T00:00:00"/>
    <s v="MR. R. VADIVEL"/>
    <s v="Three Wheeler BAJ"/>
    <n v="200000"/>
    <n v="0"/>
    <n v="200000"/>
    <n v="444384"/>
    <n v="18"/>
    <n v="30"/>
    <n v="60000"/>
    <n v="60000"/>
    <n v="13935"/>
    <n v="0"/>
    <n v="13935"/>
    <n v="0"/>
    <n v="400000"/>
    <m/>
    <s v="BAJAJ - AR4S - UG - THREE WHEELER"/>
    <s v="Wholesale Trade"/>
    <s v="Direct"/>
    <m/>
    <s v="MN"/>
    <s v="1"/>
    <s v="3W Used"/>
    <s v="Used 3 Wheelers"/>
    <s v="Three Wheeler"/>
    <n v="30"/>
    <n v="60000"/>
    <x v="12"/>
    <x v="0"/>
    <s v="Mr. M. Jebanesan"/>
    <s v="11300227"/>
  </r>
  <r>
    <s v="EMLE254813840"/>
    <s v="LE"/>
    <d v="2025-05-27T00:00:00"/>
    <s v="MR. M.I.P. MADUWANTHA"/>
    <s v="Motor Bikes BAJ"/>
    <n v="200000"/>
    <n v="0"/>
    <n v="200000"/>
    <n v="1465740"/>
    <n v="12"/>
    <n v="27"/>
    <n v="54000"/>
    <n v="54000"/>
    <n v="19204"/>
    <n v="0"/>
    <n v="19204"/>
    <n v="0"/>
    <n v="200000"/>
    <m/>
    <s v="BAJAJ - PULSAR N 160 F1 DC ABS BROOKLYN BLACK - MOTOR BIKES"/>
    <s v="Farming - Other Crops"/>
    <s v="Brokers"/>
    <m/>
    <s v="EM"/>
    <s v="6"/>
    <s v="2W Leasing"/>
    <s v="Bajaj 2 Wheelers"/>
    <s v="Motor Bikes"/>
    <n v="27"/>
    <n v="54000"/>
    <x v="42"/>
    <x v="0"/>
    <s v="Mr. S.P.M. Senewirathna"/>
    <s v="11163094"/>
  </r>
  <r>
    <s v="CHLE254818140"/>
    <s v="LE"/>
    <d v="2025-05-30T00:00:00"/>
    <s v="MR. M P K G SANKALPANA"/>
    <s v="Motor Bikes BAJ"/>
    <n v="200000"/>
    <n v="0"/>
    <n v="200000"/>
    <n v="468768"/>
    <n v="24"/>
    <n v="28"/>
    <n v="56000"/>
    <n v="56000"/>
    <n v="10978"/>
    <n v="0"/>
    <n v="10978"/>
    <n v="0"/>
    <n v="637950"/>
    <m/>
    <s v="BAJAJ - CT 100 ES - MOTOR BIKES"/>
    <s v="Private Sector"/>
    <s v="DPMC Dealers"/>
    <m/>
    <s v="CH"/>
    <s v="5"/>
    <s v="2W Leasing"/>
    <s v="Bajaj 2 Wheelers"/>
    <s v="Motor Bikes"/>
    <n v="28"/>
    <n v="56000"/>
    <x v="46"/>
    <x v="0"/>
    <s v="MR. W.A.N. FERNANDO"/>
    <s v="11202973"/>
  </r>
  <r>
    <s v="DNUV251873130"/>
    <s v="UV"/>
    <d v="2025-05-31T00:00:00"/>
    <s v="MR. S.W.B. SUBHASINGHA"/>
    <s v="Three Wheeler BAJ"/>
    <n v="200000"/>
    <n v="0"/>
    <n v="200000"/>
    <n v="1073556"/>
    <n v="24"/>
    <n v="25"/>
    <n v="50000"/>
    <n v="50000"/>
    <n v="10675"/>
    <n v="0"/>
    <n v="10675"/>
    <n v="0"/>
    <n v="200000"/>
    <m/>
    <s v="BAJAJ - RE 4S AUTORICKSHAW-BRIGHT RED - THREE WHEELER"/>
    <s v="Farming - Tea"/>
    <s v="Brokers"/>
    <m/>
    <s v="DN"/>
    <s v="12"/>
    <s v="3W Used"/>
    <s v="Used 3 Wheelers"/>
    <s v="Three Wheeler"/>
    <n v="25"/>
    <n v="50000"/>
    <x v="29"/>
    <x v="0"/>
    <s v="MR. M.C.P. KUMARA"/>
    <s v="10424409"/>
  </r>
  <r>
    <s v="MOLE254797050"/>
    <s v="LE"/>
    <d v="2025-05-15T00:00:00"/>
    <s v="MR. W.M.P.S. ARIYASENA"/>
    <s v="Motor Bikes BAJ"/>
    <n v="202960"/>
    <n v="0"/>
    <n v="202960"/>
    <n v="628308"/>
    <n v="24"/>
    <n v="25"/>
    <n v="50740"/>
    <n v="50740"/>
    <n v="10833"/>
    <n v="0"/>
    <n v="10833"/>
    <n v="0"/>
    <n v="202960"/>
    <n v="16445.009999999998"/>
    <s v="BAJAJ - DISCOVER 125 EBONY BLACK BLUE DECAL - MOTOR BIKES"/>
    <s v="Farming - Other Crops"/>
    <s v="DPMC Dealers"/>
    <m/>
    <s v="MO"/>
    <s v="4"/>
    <s v="2W Leasing"/>
    <s v="Bajaj 2 Wheelers"/>
    <s v="Motor Bikes"/>
    <n v="25"/>
    <n v="50740"/>
    <x v="11"/>
    <x v="0"/>
    <s v="Mr. N.M.C.S. Nishshanka"/>
    <s v="11277182"/>
  </r>
  <r>
    <s v="ATUV251868140"/>
    <s v="UV"/>
    <d v="2025-05-22T00:00:00"/>
    <s v="MR. B.D. MADHUSANKA"/>
    <s v="Motor Bikes YAM"/>
    <n v="205000"/>
    <n v="0"/>
    <n v="205000"/>
    <n v="242892"/>
    <n v="18"/>
    <n v="37"/>
    <n v="75850"/>
    <n v="75850"/>
    <n v="15011"/>
    <n v="0"/>
    <n v="15011"/>
    <n v="0"/>
    <n v="205000"/>
    <m/>
    <s v="YAMAHA - FZ-S - MOTOR BIKES"/>
    <s v="Government Employee"/>
    <s v="Direct"/>
    <m/>
    <s v="AT"/>
    <s v="12"/>
    <s v="2W Used"/>
    <s v="Used 2 Wheelers"/>
    <s v="Motor Bikes"/>
    <n v="37"/>
    <n v="75850"/>
    <x v="48"/>
    <x v="0"/>
    <s v="MR. H.H. MAVIDYA"/>
    <s v="11206503"/>
  </r>
  <r>
    <s v="GLLE254802370"/>
    <s v="LE"/>
    <d v="2025-05-20T00:00:00"/>
    <s v="MRS. A.M.S.C FERNANDO"/>
    <s v="SCOOTER LIYA DIRIYA YAM"/>
    <n v="207760"/>
    <n v="0"/>
    <n v="207760"/>
    <n v="988132"/>
    <n v="24"/>
    <n v="27"/>
    <n v="56095.199999999997"/>
    <n v="56095.199999999997"/>
    <n v="11299"/>
    <n v="0"/>
    <n v="11299"/>
    <n v="0"/>
    <n v="207760"/>
    <n v="16445.009999999998"/>
    <s v="YAMAHA - RAY ZR - SCOOTER LIYA DIRIYA"/>
    <s v="Private Sector"/>
    <s v="Direct"/>
    <m/>
    <s v="GL"/>
    <s v="10"/>
    <s v="Scooters"/>
    <s v="Scooters"/>
    <s v="SCOOTER LIYA DIRIYA"/>
    <n v="27"/>
    <n v="56095.199999999997"/>
    <x v="1"/>
    <x v="0"/>
    <s v="Mr. M.K.H. Buddika"/>
    <s v="10231347"/>
  </r>
  <r>
    <s v="KBLE254789530"/>
    <s v="LE"/>
    <d v="2025-05-06T00:00:00"/>
    <s v="MR. M D K DARSHANA"/>
    <s v="Motor Bikes BAJ"/>
    <n v="208620"/>
    <n v="0"/>
    <n v="208620"/>
    <n v="639216"/>
    <n v="12"/>
    <n v="25"/>
    <n v="52155"/>
    <n v="52155"/>
    <n v="19829"/>
    <n v="0"/>
    <n v="19829"/>
    <n v="0"/>
    <n v="208620"/>
    <n v="16445.009999999998"/>
    <s v="BAJAJ - PULSAR N 160 F1 DC ABS BROOKLYN BLACK - MOTOR BIKES"/>
    <s v="Private Sector"/>
    <s v="DPMC Dealers"/>
    <m/>
    <s v="KB"/>
    <s v="8"/>
    <s v="2W Leasing"/>
    <s v="Bajaj 2 Wheelers"/>
    <s v="Motor Bikes"/>
    <n v="25"/>
    <n v="52155"/>
    <x v="44"/>
    <x v="0"/>
    <s v="Mr. G.G.I.S. Bandara"/>
    <s v="11226176"/>
  </r>
  <r>
    <s v="WLLE254814110"/>
    <s v="LE"/>
    <d v="2025-05-27T00:00:00"/>
    <s v="MRS. R.M.D. PADEEPIKA"/>
    <s v="Electric Scooter - LIYADIRIYA ERA"/>
    <n v="209950"/>
    <n v="0"/>
    <n v="209950"/>
    <n v="639216"/>
    <n v="24"/>
    <n v="26"/>
    <n v="54587"/>
    <n v="54587"/>
    <n v="11311"/>
    <n v="0"/>
    <n v="11311"/>
    <n v="0"/>
    <n v="419900"/>
    <m/>
    <s v="YADEA - T5 - ELECTRIC SCOOTER - LIYADIRIYA"/>
    <s v="School - Teacher"/>
    <s v="Brokers"/>
    <m/>
    <s v="WL"/>
    <s v="4"/>
    <s v="Scooters"/>
    <s v="Scooters"/>
    <s v="Electric Scooter - LIYADIRIYA"/>
    <n v="26"/>
    <n v="54587"/>
    <x v="47"/>
    <x v="0"/>
    <s v="Mr. W.A.L.K.B. Gunawardhana"/>
    <s v="11128800"/>
  </r>
  <r>
    <s v="GLUV251862840"/>
    <s v="UV"/>
    <d v="2025-05-09T00:00:00"/>
    <s v="MR. B.H.N.R. KUMARA"/>
    <s v="Three Wheeler BAJ"/>
    <n v="210000"/>
    <n v="0"/>
    <n v="210000"/>
    <n v="240048"/>
    <n v="12"/>
    <n v="30"/>
    <n v="63000"/>
    <n v="63000"/>
    <n v="20473"/>
    <n v="0"/>
    <n v="20473"/>
    <n v="0"/>
    <n v="420000"/>
    <m/>
    <s v="BAJAJ - AUTO RE 205 200 CC JET BLACK 4S - THREE WHEELER"/>
    <s v="Construction - Mason"/>
    <s v="Direct"/>
    <m/>
    <s v="GL"/>
    <s v="10"/>
    <s v="3W Used"/>
    <s v="Used 3 Wheelers"/>
    <s v="Three Wheeler"/>
    <n v="30"/>
    <n v="63000"/>
    <x v="1"/>
    <x v="0"/>
    <s v="MR. A.C. LAKMAL"/>
    <s v="10634753"/>
  </r>
  <r>
    <s v="MNLE254812710"/>
    <s v="LE"/>
    <d v="2025-05-27T00:00:00"/>
    <s v="MR. L. LASINTON"/>
    <s v="Motor Bikes BAJ"/>
    <n v="210450"/>
    <n v="0"/>
    <n v="210450"/>
    <n v="587520"/>
    <n v="24"/>
    <n v="25"/>
    <n v="52612.5"/>
    <n v="52612.5"/>
    <n v="11233"/>
    <n v="0"/>
    <n v="11233"/>
    <n v="0"/>
    <n v="210450"/>
    <m/>
    <s v="BAJAJ - CT 100 ES 4S EBONY BLACK BLUE - MOTOR BIKES"/>
    <s v="Farming - Paddy"/>
    <s v="DPMC Dealers"/>
    <m/>
    <s v="MN"/>
    <s v="1"/>
    <s v="2W Leasing"/>
    <s v="Bajaj 2 Wheelers"/>
    <s v="Motor Bikes"/>
    <n v="25"/>
    <n v="52612.5"/>
    <x v="12"/>
    <x v="0"/>
    <s v="MR. J.E.M. ANCHALO"/>
    <s v="10414920"/>
  </r>
  <r>
    <s v="MDLE254788560"/>
    <s v="LE"/>
    <d v="2025-05-05T00:00:00"/>
    <s v="Mr. P.G.P Gamini"/>
    <s v="Motor Bikes BAJ"/>
    <n v="210460"/>
    <n v="0"/>
    <n v="210460"/>
    <n v="6780000"/>
    <n v="12"/>
    <n v="25"/>
    <n v="52615"/>
    <n v="52615"/>
    <n v="20004"/>
    <n v="0"/>
    <n v="20004"/>
    <n v="0"/>
    <n v="210460"/>
    <n v="16445.009999999998"/>
    <s v="BAJAJ - CT 100 ES EBONY BLACK BLUE - MOTOR BIKES"/>
    <s v="Private Sector"/>
    <s v="DPMC Dealers"/>
    <m/>
    <s v="MD"/>
    <s v="7"/>
    <s v="2W Leasing"/>
    <s v="Bajaj 2 Wheelers"/>
    <s v="Motor Bikes"/>
    <n v="25"/>
    <n v="52615"/>
    <x v="37"/>
    <x v="0"/>
    <s v="Mr. M.G.I.M. Perera"/>
    <s v="11219170"/>
  </r>
  <r>
    <s v="PTLE254795820"/>
    <s v="LE"/>
    <d v="2025-05-14T00:00:00"/>
    <s v="MRS. T.K.A.P. DINANJANI"/>
    <s v="MOTOR BIKE LIYA DIRIYA BAJ"/>
    <n v="210460"/>
    <n v="0"/>
    <n v="210460"/>
    <n v="556920"/>
    <n v="12"/>
    <n v="25"/>
    <n v="52615"/>
    <n v="52615"/>
    <n v="20004"/>
    <n v="0"/>
    <n v="20004"/>
    <n v="0"/>
    <n v="210460"/>
    <n v="16445.009999999998"/>
    <s v="BAJAJ - BAJAJ CT 100 ES 4S EBONY BLACK BLUE - MOTOR BIKE LIYA DIRIYA"/>
    <s v="House Wife"/>
    <s v="Brokers"/>
    <m/>
    <s v="PT"/>
    <s v="5"/>
    <s v="2W Leasing"/>
    <s v="en"/>
    <s v="MOTOR BIKE LIYA DIRIYA"/>
    <n v="25"/>
    <n v="52615"/>
    <x v="34"/>
    <x v="0"/>
    <s v="Mr. S.A.M.S. Dilukshan"/>
    <s v="11248612"/>
  </r>
  <r>
    <s v="GLLE254796420"/>
    <s v="LE"/>
    <d v="2025-05-15T00:00:00"/>
    <s v="MR. H.V.D.P. ARIYASENA"/>
    <s v="Motor Bikes BAJ"/>
    <n v="210460"/>
    <n v="0"/>
    <n v="210460"/>
    <n v="1219968"/>
    <n v="24"/>
    <n v="28"/>
    <n v="58928.800000000003"/>
    <n v="58928.800000000003"/>
    <n v="11552"/>
    <n v="0"/>
    <n v="11552"/>
    <n v="0"/>
    <n v="210460"/>
    <n v="16445.009999999998"/>
    <s v="BAJAJ - CT 100 ES 4S EBONY BLACK BLUE - MOTOR BIKES"/>
    <s v="Farming - Tea"/>
    <s v="DPMC Dealers"/>
    <m/>
    <s v="GL"/>
    <s v="10"/>
    <s v="2W Leasing"/>
    <s v="Bajaj 2 Wheelers"/>
    <s v="Motor Bikes"/>
    <n v="28"/>
    <n v="58928.800000000003"/>
    <x v="1"/>
    <x v="0"/>
    <s v="Mr. M.K.H. Buddika"/>
    <s v="10231347"/>
  </r>
  <r>
    <s v="MDLE254796380"/>
    <s v="LE"/>
    <d v="2025-05-15T00:00:00"/>
    <s v="MR. C.G. RAJAPAKSHA"/>
    <s v="Motor Bikes BAJ"/>
    <n v="210460"/>
    <n v="0"/>
    <n v="210460"/>
    <n v="3497160"/>
    <n v="12"/>
    <n v="25"/>
    <n v="52615"/>
    <n v="52615"/>
    <n v="20004"/>
    <n v="0"/>
    <n v="20004"/>
    <n v="0"/>
    <n v="210460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52615"/>
    <x v="37"/>
    <x v="0"/>
    <s v="Mr. M.G.I.M. Perera"/>
    <s v="11219170"/>
  </r>
  <r>
    <s v="BDLE254801130"/>
    <s v="LE"/>
    <d v="2025-05-19T00:00:00"/>
    <s v="MR. W M U N B WIJETHUNGA"/>
    <s v="Motor Bikes BAJ"/>
    <n v="210460"/>
    <n v="0"/>
    <n v="210460"/>
    <n v="652896"/>
    <n v="12"/>
    <n v="25"/>
    <n v="52615"/>
    <n v="52615"/>
    <n v="20004"/>
    <n v="0"/>
    <n v="20004"/>
    <n v="0"/>
    <n v="210490"/>
    <n v="16350"/>
    <s v="BAJAJ - CT 100 ES 4S EBONY BLACK BLUE - MOTOR BIKES"/>
    <s v="Government Employee"/>
    <s v="DPMC Dealers"/>
    <m/>
    <s v="BD"/>
    <s v="4"/>
    <s v="2W Leasing"/>
    <s v="Bajaj 2 Wheelers"/>
    <s v="Motor Bikes"/>
    <n v="25"/>
    <n v="52615"/>
    <x v="20"/>
    <x v="0"/>
    <s v="MR. S.N.T. SAMARAWEERA"/>
    <s v="10328424"/>
  </r>
  <r>
    <s v="JFLE254789100"/>
    <s v="LE"/>
    <d v="2025-05-05T00:00:00"/>
    <s v="MR. T VIJIKARAN"/>
    <s v="Motor Bikes BAJ"/>
    <n v="210950"/>
    <n v="0"/>
    <n v="210950"/>
    <n v="500472"/>
    <n v="24"/>
    <n v="26"/>
    <n v="54847"/>
    <n v="54847"/>
    <n v="11365"/>
    <n v="0"/>
    <n v="11365"/>
    <n v="0"/>
    <n v="210950"/>
    <n v="16445.009999999998"/>
    <s v="BAJAJ - CT 100 ES - MOTOR BIKES"/>
    <s v="Hiring"/>
    <s v="DPMC Dealers"/>
    <m/>
    <s v="JF"/>
    <s v="1"/>
    <s v="2W Leasing"/>
    <s v="Bajaj 2 Wheelers"/>
    <s v="Motor Bikes"/>
    <n v="26"/>
    <n v="54847"/>
    <x v="14"/>
    <x v="0"/>
    <s v="Mr. J.J. Nilujan"/>
    <s v="11135485"/>
  </r>
  <r>
    <s v="MULE254795980"/>
    <s v="LE"/>
    <d v="2025-05-14T00:00:00"/>
    <s v="MR. M. NITHARSAN"/>
    <s v="Motor Bikes BAJ"/>
    <n v="210950"/>
    <n v="0"/>
    <n v="210950"/>
    <n v="805296"/>
    <n v="12"/>
    <n v="28"/>
    <n v="59066"/>
    <n v="59066"/>
    <n v="20358"/>
    <n v="0"/>
    <n v="20358"/>
    <n v="0"/>
    <n v="210950"/>
    <n v="16445.009999999998"/>
    <s v="BAJAJ - CT 100 ES EBONY BLACK BLUE - MOTOR BIKES"/>
    <s v="Fishing - Fisherman"/>
    <s v="DPMC Dealers"/>
    <m/>
    <s v="MU"/>
    <s v="1"/>
    <s v="2W Leasing"/>
    <s v="Bajaj 2 Wheelers"/>
    <s v="Motor Bikes"/>
    <n v="28"/>
    <n v="59066"/>
    <x v="7"/>
    <x v="0"/>
    <s v="MR. J. VIJINO"/>
    <s v="10569332"/>
  </r>
  <r>
    <s v="PTLE254789280"/>
    <s v="LE"/>
    <d v="2025-05-06T00:00:00"/>
    <s v="MR. M.S.M. SARFAN"/>
    <s v="Motor Bikes BAJ"/>
    <n v="211450"/>
    <n v="0"/>
    <n v="211450"/>
    <n v="587424"/>
    <n v="24"/>
    <n v="25"/>
    <n v="52862.5"/>
    <n v="52862.5"/>
    <n v="11286"/>
    <n v="0"/>
    <n v="11286"/>
    <n v="0"/>
    <n v="211450"/>
    <m/>
    <s v="BAJAJ - CT 100 ES EBONY BLACK BLUE - MOTOR BIKES"/>
    <s v="Farming - Vegetable"/>
    <s v="DPMC Dealers"/>
    <m/>
    <s v="PT"/>
    <s v="5"/>
    <s v="2W Leasing"/>
    <s v="Bajaj 2 Wheelers"/>
    <s v="Motor Bikes"/>
    <n v="25"/>
    <n v="52862.5"/>
    <x v="34"/>
    <x v="0"/>
    <s v="MR. I.B.M.M. BANDARA"/>
    <s v="10819952"/>
  </r>
  <r>
    <s v="CHLE254818190"/>
    <s v="LE"/>
    <d v="2025-05-30T00:00:00"/>
    <s v="MR. S N L JINASENA"/>
    <s v="Motor Bikes BAJ"/>
    <n v="211450"/>
    <n v="0"/>
    <n v="211450"/>
    <n v="295128"/>
    <n v="18"/>
    <n v="26"/>
    <n v="54977"/>
    <n v="54977"/>
    <n v="14312"/>
    <n v="0"/>
    <n v="14312"/>
    <n v="0"/>
    <n v="211450"/>
    <m/>
    <s v="BAJAJ - CT 100 - MOTOR BIKES"/>
    <s v="Hiring"/>
    <s v="Brokers"/>
    <m/>
    <s v="CH"/>
    <s v="5"/>
    <s v="2W Leasing"/>
    <s v="Bajaj 2 Wheelers"/>
    <s v="Motor Bikes"/>
    <n v="26"/>
    <n v="54977"/>
    <x v="46"/>
    <x v="0"/>
    <s v="MR. W.A.N. FERNANDO"/>
    <s v="11202973"/>
  </r>
  <r>
    <s v="MDLE254796390"/>
    <s v="LE"/>
    <d v="2025-05-15T00:00:00"/>
    <s v="MR. B A M D MENDIS"/>
    <s v="Motor Bikes BAJ"/>
    <n v="211960"/>
    <n v="0"/>
    <n v="211960"/>
    <n v="211554"/>
    <n v="12"/>
    <n v="25"/>
    <n v="52990"/>
    <n v="52990"/>
    <n v="20146"/>
    <n v="0"/>
    <n v="20146"/>
    <n v="0"/>
    <n v="211960"/>
    <n v="16445.009999999998"/>
    <s v="BAJAJ - CT 100 ES 4S EBONY BLACK RED - MOTOR BIKES"/>
    <s v="Private Sector"/>
    <s v="DPMC Dealers"/>
    <m/>
    <s v="MD"/>
    <s v="7"/>
    <s v="2W Leasing"/>
    <s v="Bajaj 2 Wheelers"/>
    <s v="Motor Bikes"/>
    <n v="25"/>
    <n v="52990"/>
    <x v="37"/>
    <x v="0"/>
    <s v="Mr. D.K.S. Hewavitharana"/>
    <s v="11219187"/>
  </r>
  <r>
    <s v="CHLE254790870"/>
    <s v="LE"/>
    <d v="2025-05-07T00:00:00"/>
    <s v="MR. W.N.E. LOWE"/>
    <s v="Motor Bikes BAJ"/>
    <n v="212450"/>
    <n v="0"/>
    <n v="212450"/>
    <n v="573168"/>
    <n v="24"/>
    <n v="25"/>
    <n v="53112.5"/>
    <n v="53112.5"/>
    <n v="11339"/>
    <n v="0"/>
    <n v="11339"/>
    <n v="0"/>
    <n v="212450"/>
    <n v="16350"/>
    <s v="BAJAJ - CT 100 ES - MOTOR BIKES"/>
    <s v="Retail Trade - Grocery"/>
    <s v="DPMC Dealers"/>
    <m/>
    <s v="CH"/>
    <s v="5"/>
    <s v="2W Leasing"/>
    <s v="Bajaj 2 Wheelers"/>
    <s v="Motor Bikes"/>
    <n v="25"/>
    <n v="53112.5"/>
    <x v="46"/>
    <x v="0"/>
    <s v="Mr. J.D. Pinto"/>
    <s v="10933819"/>
  </r>
  <r>
    <s v="JFLE254816070"/>
    <s v="LE"/>
    <d v="2025-05-28T00:00:00"/>
    <s v="MS. N ABITHA"/>
    <s v="SCOOTER LIYA DIRIYA YAM"/>
    <n v="212900"/>
    <n v="0"/>
    <n v="212900"/>
    <n v="1392624"/>
    <n v="12"/>
    <n v="26"/>
    <n v="55354"/>
    <n v="55354"/>
    <n v="20339"/>
    <n v="0"/>
    <n v="20339"/>
    <n v="0"/>
    <n v="212900"/>
    <m/>
    <s v="YAMAHA - RAY ZR - SCOOTER LIYA DIRIYA"/>
    <s v="Farming - Onions"/>
    <s v="Direct"/>
    <m/>
    <s v="JF"/>
    <s v="1"/>
    <s v="Scooters"/>
    <s v="Scooters"/>
    <s v="SCOOTER LIYA DIRIYA"/>
    <n v="26"/>
    <n v="55354"/>
    <x v="14"/>
    <x v="0"/>
    <s v="Mr. J.J. Nilujan"/>
    <s v="11135485"/>
  </r>
  <r>
    <s v="KNLE254788700"/>
    <s v="LE"/>
    <d v="2025-05-05T00:00:00"/>
    <s v="MR. V HESAVAN"/>
    <s v="Motor Bikes BAJ"/>
    <n v="212960"/>
    <n v="0"/>
    <n v="212960"/>
    <n v="2840008"/>
    <n v="24"/>
    <n v="25"/>
    <n v="53240"/>
    <n v="53240"/>
    <n v="11366"/>
    <n v="0"/>
    <n v="11366"/>
    <n v="0"/>
    <n v="212960"/>
    <n v="16445.009999999998"/>
    <s v="BAJAJ - CT 100 ES 4S EBONY BLACK RED - MOTOR BIKES"/>
    <s v="Farming - Vegetable"/>
    <s v="Brokers"/>
    <m/>
    <s v="KN"/>
    <s v="1"/>
    <s v="2W Leasing"/>
    <s v="Bajaj 2 Wheelers"/>
    <s v="Motor Bikes"/>
    <n v="25"/>
    <n v="53240"/>
    <x v="9"/>
    <x v="0"/>
    <s v="MR. S. PARTHTHEEPAN"/>
    <s v="10693410"/>
  </r>
  <r>
    <s v="KNLE254795200"/>
    <s v="LE"/>
    <d v="2025-05-14T00:00:00"/>
    <s v="MR. S AKILESWARAN"/>
    <s v="Motor Bikes BAJ"/>
    <n v="212960"/>
    <n v="0"/>
    <n v="212960"/>
    <n v="1496940"/>
    <n v="18"/>
    <n v="25"/>
    <n v="53240"/>
    <n v="53240"/>
    <n v="14310"/>
    <n v="0"/>
    <n v="14310"/>
    <n v="0"/>
    <n v="212960"/>
    <n v="16445.009999999998"/>
    <s v="BAJAJ - CT 100 ES - MOTOR BIKES"/>
    <s v="Hiring"/>
    <s v="Brokers"/>
    <m/>
    <s v="KN"/>
    <s v="1"/>
    <s v="2W Leasing"/>
    <s v="Bajaj 2 Wheelers"/>
    <s v="Motor Bikes"/>
    <n v="25"/>
    <n v="53240"/>
    <x v="9"/>
    <x v="0"/>
    <s v="MR. S. EZHILMARAN"/>
    <s v="11102804"/>
  </r>
  <r>
    <s v="KNLE254796590"/>
    <s v="LE"/>
    <d v="2025-05-15T00:00:00"/>
    <s v="MR. M PRASANNA"/>
    <s v="Motor Bikes BAJ"/>
    <n v="212960"/>
    <n v="0"/>
    <n v="212960"/>
    <n v="467406"/>
    <n v="12"/>
    <n v="25"/>
    <n v="53240"/>
    <n v="53240"/>
    <n v="20241"/>
    <n v="0"/>
    <n v="20241"/>
    <n v="0"/>
    <n v="212960"/>
    <n v="16445.009999999998"/>
    <s v="BAJAJ - CT 100 ES - MOTOR BIKES"/>
    <s v="Fishing - Fisherman"/>
    <s v="Brokers"/>
    <m/>
    <s v="KN"/>
    <s v="1"/>
    <s v="2W Leasing"/>
    <s v="Bajaj 2 Wheelers"/>
    <s v="Motor Bikes"/>
    <n v="25"/>
    <n v="53240"/>
    <x v="9"/>
    <x v="0"/>
    <s v="MR. S. EZHILMARAN"/>
    <s v="11102804"/>
  </r>
  <r>
    <s v="KNLE254802120"/>
    <s v="LE"/>
    <d v="2025-05-20T00:00:00"/>
    <s v="MR. K INIYAVAN"/>
    <s v="Motor Bikes BAJ"/>
    <n v="212960"/>
    <n v="0"/>
    <n v="212960"/>
    <n v="202968"/>
    <n v="12"/>
    <n v="25"/>
    <n v="53240"/>
    <n v="53240"/>
    <n v="20241"/>
    <n v="0"/>
    <n v="20241"/>
    <n v="0"/>
    <n v="425920"/>
    <m/>
    <s v="BAJAJ - CT 100 ES - MOTOR BIKES"/>
    <s v="Hiring"/>
    <s v="Brokers"/>
    <m/>
    <s v="KN"/>
    <s v="1"/>
    <s v="2W Leasing"/>
    <s v="Bajaj 2 Wheelers"/>
    <s v="Motor Bikes"/>
    <n v="25"/>
    <n v="53240"/>
    <x v="9"/>
    <x v="0"/>
    <s v="MR. S. EZHILMARAN"/>
    <s v="11102804"/>
  </r>
  <r>
    <s v="MNLE254796490"/>
    <s v="LE"/>
    <d v="2025-05-15T00:00:00"/>
    <s v="MR. A. SEBAMALAI"/>
    <s v="Motor Bikes HEH"/>
    <n v="213950"/>
    <n v="0"/>
    <n v="213950"/>
    <n v="630168"/>
    <n v="18"/>
    <n v="26"/>
    <n v="55627"/>
    <n v="55627"/>
    <n v="14481"/>
    <n v="0"/>
    <n v="14481"/>
    <n v="0"/>
    <n v="427900"/>
    <n v="32700"/>
    <s v="HERO - HF DELUXE - MOTOR BIKES"/>
    <s v="Farming - Paddy"/>
    <s v="Direct"/>
    <m/>
    <s v="MN"/>
    <s v="1"/>
    <s v="2W Leasing"/>
    <s v="Non Bajaj 2 Wheelers"/>
    <s v="Motor Bikes"/>
    <n v="26"/>
    <n v="55627"/>
    <x v="12"/>
    <x v="0"/>
    <s v="Mr. M. Jebanesan"/>
    <s v="11300227"/>
  </r>
  <r>
    <s v="AMLE254797890"/>
    <s v="LE"/>
    <d v="2025-05-15T00:00:00"/>
    <s v="MR. R.G.S. JAYAWEERA"/>
    <s v="Motor Bikes BAJ"/>
    <n v="214300"/>
    <n v="0"/>
    <n v="214300"/>
    <n v="527064"/>
    <n v="12"/>
    <n v="25"/>
    <n v="53575"/>
    <n v="53575"/>
    <n v="20368"/>
    <n v="0"/>
    <n v="20368"/>
    <n v="0"/>
    <n v="214300"/>
    <n v="16350"/>
    <s v="BAJAJ - DISCOVER125 EBONY BLACK RED DECAL - MOTOR BIKES"/>
    <s v="Construction - Helper"/>
    <s v="Brokers"/>
    <m/>
    <s v="AM"/>
    <s v="3"/>
    <s v="2W Leasing"/>
    <s v="Bajaj 2 Wheelers"/>
    <s v="Motor Bikes"/>
    <n v="25"/>
    <n v="53575"/>
    <x v="41"/>
    <x v="0"/>
    <s v="Mr. U.D.D. Tharanga"/>
    <s v="11182382"/>
  </r>
  <r>
    <s v="RPUV251872010"/>
    <s v="UV"/>
    <d v="2025-05-30T00:00:00"/>
    <s v="MR. G.B.W.S. PIYANANDA"/>
    <s v="Three Wheeler BAJ"/>
    <n v="215000"/>
    <n v="0"/>
    <n v="215000"/>
    <n v="179592"/>
    <n v="36"/>
    <n v="26"/>
    <n v="55900"/>
    <n v="55900"/>
    <n v="8663"/>
    <n v="0"/>
    <n v="8663"/>
    <n v="0"/>
    <n v="215000"/>
    <m/>
    <s v="BAJAJ - AR RE 200 - THREE WHEELER"/>
    <s v="Government Employee"/>
    <s v="Brokers"/>
    <m/>
    <s v="RP"/>
    <s v="6"/>
    <s v="3W Used"/>
    <s v="Used 3 Wheelers"/>
    <s v="Three Wheeler"/>
    <n v="26"/>
    <n v="55900"/>
    <x v="22"/>
    <x v="0"/>
    <s v="Mr. K.V.D.N. Ananda"/>
    <s v="10330537"/>
  </r>
  <r>
    <s v="MUUV251862370"/>
    <s v="UV"/>
    <d v="2025-05-06T00:00:00"/>
    <s v="MRS. M. MARIYANAYAKAM"/>
    <s v="Motor Bikes HEH"/>
    <n v="217000"/>
    <n v="0"/>
    <n v="217000"/>
    <n v="1976400"/>
    <n v="12"/>
    <n v="40"/>
    <n v="86800"/>
    <n v="86800"/>
    <n v="22237"/>
    <n v="0"/>
    <n v="22237"/>
    <n v="0"/>
    <n v="434000"/>
    <n v="32890.019999999997"/>
    <s v="HERO - GLAMOUR - MOTOR BIKES"/>
    <s v="Textiles - Tailors"/>
    <s v="Brokers"/>
    <m/>
    <s v="MU"/>
    <s v="1"/>
    <s v="2W Used"/>
    <s v="Used 2 Wheelers"/>
    <s v="Motor Bikes"/>
    <n v="40"/>
    <n v="86800"/>
    <x v="7"/>
    <x v="0"/>
    <s v="MR. D. ANTONYTHUSHANTH"/>
    <s v="11040529"/>
  </r>
  <r>
    <s v="WMUV251870570"/>
    <s v="UV"/>
    <d v="2025-05-28T00:00:00"/>
    <s v="MR. A.L DESHAN"/>
    <s v="Scooter HON"/>
    <n v="217000"/>
    <n v="0"/>
    <n v="217000"/>
    <n v="351612"/>
    <n v="18"/>
    <n v="37"/>
    <n v="80290"/>
    <n v="80290"/>
    <n v="15890"/>
    <n v="0"/>
    <n v="15890"/>
    <n v="0"/>
    <n v="217000"/>
    <m/>
    <s v="HONDA - DIO SCV 110CC - SCOOTER"/>
    <s v="Farming - Paddy"/>
    <s v="Brokers"/>
    <m/>
    <s v="WM"/>
    <s v="12"/>
    <s v="Scooters"/>
    <s v="Used 2 Wheelers"/>
    <s v="Scooter"/>
    <n v="37"/>
    <n v="80290"/>
    <x v="40"/>
    <x v="0"/>
    <s v="MR. K.P.U. SAMPATH"/>
    <s v="11298501"/>
  </r>
  <r>
    <s v="KWLE254816250"/>
    <s v="LE"/>
    <d v="2025-05-29T00:00:00"/>
    <s v="MR. R.D. KULARATHNA"/>
    <s v="Motor Bikes BAJ"/>
    <n v="219457"/>
    <n v="0"/>
    <n v="219457"/>
    <n v="205608"/>
    <n v="24"/>
    <n v="25"/>
    <n v="54864.25"/>
    <n v="54864.25"/>
    <n v="11713"/>
    <n v="0"/>
    <n v="11713"/>
    <n v="0"/>
    <n v="219457"/>
    <m/>
    <s v="BAJAJ - DISCOVER125 EBONY BLACK RED DECAL - MOTOR BIKES"/>
    <s v="Private Sector"/>
    <s v="DPMC Dealers"/>
    <m/>
    <s v="KW"/>
    <s v="7"/>
    <s v="2W Leasing"/>
    <s v="Bajaj 2 Wheelers"/>
    <s v="Motor Bikes"/>
    <n v="25"/>
    <n v="54864.25"/>
    <x v="55"/>
    <x v="0"/>
    <s v="Mr. K.N. Dananjaya"/>
    <s v="11281375"/>
  </r>
  <r>
    <s v="MDUV251862140"/>
    <s v="UV"/>
    <d v="2025-05-05T00:00:00"/>
    <s v="MR. S.W.E.P.K. SILVA"/>
    <s v="Motor Bikes YAM"/>
    <n v="220000"/>
    <n v="0"/>
    <n v="220000"/>
    <n v="805000"/>
    <n v="18"/>
    <n v="37"/>
    <n v="81400"/>
    <n v="81400"/>
    <n v="16109"/>
    <n v="0"/>
    <n v="16109"/>
    <n v="0"/>
    <n v="220000"/>
    <n v="1228.4000000000001"/>
    <s v="YAMAHA - FZ-VER 3.0 - MOTOR BIKES"/>
    <s v="Air Force"/>
    <s v="Direct"/>
    <m/>
    <s v="MD"/>
    <s v="7"/>
    <s v="2W Used"/>
    <s v="Used 2 Wheelers"/>
    <s v="Motor Bikes"/>
    <n v="37"/>
    <n v="81400"/>
    <x v="37"/>
    <x v="0"/>
    <s v="Mr. M.G.I.M. Perera"/>
    <s v="11219170"/>
  </r>
  <r>
    <s v="HQDL250007130"/>
    <s v="DL"/>
    <d v="2025-05-28T00:00:00"/>
    <s v="ASHEN MOTORS"/>
    <s v="Dealer Loan DL"/>
    <n v="220000"/>
    <n v="0"/>
    <n v="220000"/>
    <n v="330312"/>
    <n v="30"/>
    <n v="16"/>
    <n v="35200"/>
    <n v="35200"/>
    <n v="96.44"/>
    <n v="0"/>
    <n v="96.44"/>
    <n v="0"/>
    <n v="440000"/>
    <m/>
    <s v="LT"/>
    <s v="Dealer / Distributors - Spare Parts"/>
    <s v="Direct"/>
    <m/>
    <s v="HQ"/>
    <s v="7"/>
    <s v="Business Loan"/>
    <s v="en"/>
    <s v="Dealer Loan"/>
    <n v="16"/>
    <n v="35200"/>
    <x v="56"/>
    <x v="1"/>
    <s v=" H.M.W.N. WIMALASOORIYA"/>
    <s v="10934376"/>
  </r>
  <r>
    <s v="PLLE254791270"/>
    <s v="LE"/>
    <d v="2025-05-07T00:00:00"/>
    <s v="MR. S.G.G. RAJAPAKSHA"/>
    <s v="Motor Bikes BAJ"/>
    <n v="222000"/>
    <n v="0"/>
    <n v="222000"/>
    <n v="3593400"/>
    <n v="12"/>
    <n v="25"/>
    <n v="55500"/>
    <n v="55500"/>
    <n v="21100"/>
    <n v="0"/>
    <n v="21100"/>
    <n v="0"/>
    <n v="222000"/>
    <n v="16445.009999999998"/>
    <s v="BAJAJ - PULSAR N 160 F1 DC ABS BROOKLYN BLACK - MOTOR BIKES"/>
    <s v="Farming - Paddy"/>
    <s v="DPMC Dealers"/>
    <m/>
    <s v="PL"/>
    <s v="2"/>
    <s v="2W Leasing"/>
    <s v="Bajaj 2 Wheelers"/>
    <s v="Motor Bikes"/>
    <n v="25"/>
    <n v="55500"/>
    <x v="43"/>
    <x v="0"/>
    <s v="MR. H.G.T.D. JAYATHISSA"/>
    <s v="11188800"/>
  </r>
  <r>
    <s v="MOLE254819800"/>
    <s v="LE"/>
    <d v="2025-05-30T00:00:00"/>
    <s v="MR. K.P.V.S PATHIRANA"/>
    <s v="Motor Bikes BAJ"/>
    <n v="223610"/>
    <n v="0"/>
    <n v="223610"/>
    <n v="388764"/>
    <n v="24"/>
    <n v="25"/>
    <n v="55902.5"/>
    <n v="55902.5"/>
    <n v="11935"/>
    <n v="0"/>
    <n v="11935"/>
    <n v="0"/>
    <n v="223610"/>
    <m/>
    <s v="BAJAJ - DISCOVER125 EBONY BLACK BLUE DECAL - MOTOR BIKES"/>
    <s v="Farming - Paddy"/>
    <s v="DPMC Dealers"/>
    <m/>
    <s v="MO"/>
    <s v="4"/>
    <s v="2W Leasing"/>
    <s v="Bajaj 2 Wheelers"/>
    <s v="Motor Bikes"/>
    <n v="25"/>
    <n v="55902.5"/>
    <x v="11"/>
    <x v="0"/>
    <s v="Mr. H.M.A.P. Herath"/>
    <s v="10330539"/>
  </r>
  <r>
    <s v="HQLE254804160"/>
    <s v="LE"/>
    <d v="2025-05-21T00:00:00"/>
    <s v="MR. T.H.A.P. SARATHCHANDRA"/>
    <s v="Motor Bikes BAJ"/>
    <n v="224460"/>
    <n v="0"/>
    <n v="224460"/>
    <n v="175140"/>
    <n v="12"/>
    <n v="25"/>
    <n v="56115"/>
    <n v="56115"/>
    <n v="21334"/>
    <n v="0"/>
    <n v="21334"/>
    <n v="0"/>
    <n v="448920"/>
    <n v="32890.019999999997"/>
    <s v="BAJAJ - DISCOVER125 EBONY BLACK RED DECAL - MOTOR BIKES"/>
    <s v="Private Sector"/>
    <s v="DPMC Dealers"/>
    <m/>
    <s v="HQ"/>
    <s v="7"/>
    <s v="2W Leasing"/>
    <s v="Bajaj 2 Wheelers"/>
    <s v="Motor Bikes"/>
    <n v="25"/>
    <n v="56115"/>
    <x v="56"/>
    <x v="0"/>
    <s v="Mr. P.K.D.C.C. Panapitiya"/>
    <s v="11283138"/>
  </r>
  <r>
    <s v="PLLE254817810"/>
    <s v="LE"/>
    <d v="2025-05-29T00:00:00"/>
    <s v="MRS. I RINOSHA"/>
    <s v="MOTOR BIKE LIYA DIRIYA BAJ"/>
    <n v="225110"/>
    <n v="0"/>
    <n v="225110"/>
    <n v="1019501"/>
    <n v="24"/>
    <n v="25"/>
    <n v="56277.5"/>
    <n v="56277.5"/>
    <n v="12015"/>
    <n v="0"/>
    <n v="12015"/>
    <n v="0"/>
    <n v="225110"/>
    <m/>
    <s v="BAJAJ - DISCOVER 125 UG DISC CBS - MOTOR BIKE LIYA DIRIYA"/>
    <s v="Farming - Paddy"/>
    <s v="DPMC Dealers"/>
    <m/>
    <s v="PL"/>
    <s v="2"/>
    <s v="2W Leasing"/>
    <s v="en"/>
    <s v="MOTOR BIKE LIYA DIRIYA"/>
    <n v="25"/>
    <n v="56277.5"/>
    <x v="43"/>
    <x v="0"/>
    <s v="Mr. H.M.O. Madhubhashana"/>
    <s v="11306081"/>
  </r>
  <r>
    <s v="NKLE254790440"/>
    <s v="LE"/>
    <d v="2025-05-07T00:00:00"/>
    <s v="MR. D M R DISSANAYAKA"/>
    <s v="Motor Bikes BAJ"/>
    <n v="227950"/>
    <n v="0"/>
    <n v="227950"/>
    <n v="314424"/>
    <n v="12"/>
    <n v="28"/>
    <n v="63826"/>
    <n v="63826"/>
    <n v="21999"/>
    <n v="0"/>
    <n v="21999"/>
    <n v="0"/>
    <n v="227950"/>
    <n v="16445.009999999998"/>
    <s v="BAJAJ - CT 100 ES 4S EBONY BLACK BLUE - MOTOR BIKES"/>
    <s v="Farming - Paddy"/>
    <s v="Brokers"/>
    <m/>
    <s v="NK"/>
    <s v="5"/>
    <s v="2W Leasing"/>
    <s v="Bajaj 2 Wheelers"/>
    <s v="Motor Bikes"/>
    <n v="28"/>
    <n v="63826"/>
    <x v="2"/>
    <x v="0"/>
    <s v="Mr. S.K.M.A.M.B. Wickramarathna"/>
    <s v="10626067"/>
  </r>
  <r>
    <s v="NGLE254820170"/>
    <s v="LE"/>
    <d v="2025-05-31T00:00:00"/>
    <s v="MR. K.P.I CHINTHAKA"/>
    <s v="Motor Bikes BAJ"/>
    <n v="229460"/>
    <n v="0"/>
    <n v="229460"/>
    <n v="11300008"/>
    <n v="18"/>
    <n v="25"/>
    <n v="57365"/>
    <n v="57365"/>
    <n v="15418"/>
    <n v="0"/>
    <n v="15418"/>
    <n v="0"/>
    <n v="229460"/>
    <m/>
    <s v="BAJAJ - DISCOVER125 EBONY BLACK RED DECAL - MOTOR BIKES"/>
    <s v="Private Sector"/>
    <s v="DPMC Dealers"/>
    <m/>
    <s v="NG"/>
    <s v="8"/>
    <s v="2W Leasing"/>
    <s v="Bajaj 2 Wheelers"/>
    <s v="Motor Bikes"/>
    <n v="25"/>
    <n v="57365"/>
    <x v="38"/>
    <x v="0"/>
    <s v="Mr. H.P.P.J. Herath"/>
    <s v="10318584"/>
  </r>
  <r>
    <s v="BGUV251867190"/>
    <s v="UV"/>
    <d v="2025-05-20T00:00:00"/>
    <s v="MRS. A.M.R. MALKANTHI"/>
    <s v="SCOOTER LIYA DIRIYA HER"/>
    <n v="230000"/>
    <n v="0"/>
    <n v="230000"/>
    <n v="172224"/>
    <n v="36"/>
    <n v="40"/>
    <n v="92000"/>
    <n v="92000"/>
    <n v="11066"/>
    <n v="0"/>
    <n v="11066"/>
    <n v="0"/>
    <n v="230000"/>
    <n v="16350"/>
    <s v="HERO - MYSTROADGE - SCOOTER LIYA DIRIYA"/>
    <s v="Farming - Vegetable"/>
    <s v="DPMC Dealers"/>
    <m/>
    <s v="BG"/>
    <s v="6"/>
    <s v="Scooters"/>
    <s v="Used 2 Wheelers"/>
    <s v="SCOOTER LIYA DIRIYA"/>
    <n v="40"/>
    <n v="92000"/>
    <x v="3"/>
    <x v="0"/>
    <s v="MR. A.R.R.J.D. AMARANATH"/>
    <s v="10217306"/>
  </r>
  <r>
    <s v="KEUV251871170"/>
    <s v="UV"/>
    <d v="2025-05-29T00:00:00"/>
    <s v="MRS. D.M.C.M DASANAYAKA"/>
    <s v="SCOOTER LIYA DIRIYA HER"/>
    <n v="230000"/>
    <n v="0"/>
    <n v="230000"/>
    <n v="2290004"/>
    <n v="24"/>
    <n v="36"/>
    <n v="82800"/>
    <n v="82800"/>
    <n v="13581"/>
    <n v="0"/>
    <n v="13581"/>
    <n v="0"/>
    <n v="230000"/>
    <m/>
    <s v="HERO - MAESTROEDGE - SCOOTER LIYA DIRIYA"/>
    <s v="House Wife"/>
    <s v="Brokers"/>
    <m/>
    <s v="KE"/>
    <s v="6"/>
    <s v="Scooters"/>
    <s v="Used 2 Wheelers"/>
    <s v="SCOOTER LIYA DIRIYA"/>
    <n v="36"/>
    <n v="82800"/>
    <x v="39"/>
    <x v="0"/>
    <s v="Mr. S.D.N.M. Kumara"/>
    <s v="10541034"/>
  </r>
  <r>
    <s v="AMLE254788360"/>
    <s v="LE"/>
    <d v="2025-05-02T00:00:00"/>
    <s v="MR. N.C.S. KUMARA"/>
    <s v="Motor Bikes BAJ"/>
    <n v="230300"/>
    <n v="0"/>
    <n v="230300"/>
    <n v="303156"/>
    <n v="24"/>
    <n v="25"/>
    <n v="57575"/>
    <n v="57575"/>
    <n v="12292"/>
    <n v="0"/>
    <n v="12292"/>
    <n v="0"/>
    <n v="230300"/>
    <n v="16350"/>
    <s v="BAJAJ - CT 100 ES 4S EBONY BLACK BLUE - MOTOR BIKES"/>
    <s v="Private Sector"/>
    <s v="DPMC Dealers"/>
    <m/>
    <s v="AM"/>
    <s v="3"/>
    <s v="2W Leasing"/>
    <s v="Bajaj 2 Wheelers"/>
    <s v="Motor Bikes"/>
    <n v="25"/>
    <n v="57575"/>
    <x v="41"/>
    <x v="0"/>
    <s v="Mr. H.P. Theekshana"/>
    <s v="11303522"/>
  </r>
  <r>
    <s v="GPLE254821360"/>
    <s v="LE"/>
    <d v="2025-05-31T00:00:00"/>
    <s v="MR. P. ARUN"/>
    <s v="Motor Bikes BAJ"/>
    <n v="230950"/>
    <n v="0"/>
    <n v="230950"/>
    <n v="3990008"/>
    <n v="12"/>
    <n v="25"/>
    <n v="57737.5"/>
    <n v="57737.5"/>
    <n v="21951"/>
    <n v="0"/>
    <n v="21951"/>
    <n v="0"/>
    <n v="230950"/>
    <m/>
    <s v="BAJAJ - PULSAR N160 USD DC ABS GLOSSY RACING RED - MOTOR BIKES"/>
    <s v="Farming - Vegetable"/>
    <s v="DPMC Dealers"/>
    <m/>
    <s v="GP"/>
    <s v="11"/>
    <s v="2W Leasing"/>
    <s v="Bajaj 2 Wheelers"/>
    <s v="Motor Bikes"/>
    <n v="25"/>
    <n v="57737.5"/>
    <x v="32"/>
    <x v="0"/>
    <s v="Mr. T.G.C.T. Jayawickrama"/>
    <s v="11107466"/>
  </r>
  <r>
    <s v="WMUV251863620"/>
    <s v="UV"/>
    <d v="2025-05-08T00:00:00"/>
    <s v="MR. V PRIYANTHA"/>
    <s v="Scooter HON"/>
    <n v="231000"/>
    <n v="0"/>
    <n v="231000"/>
    <n v="452112"/>
    <n v="24"/>
    <n v="37"/>
    <n v="85470"/>
    <n v="85470"/>
    <n v="13763"/>
    <n v="0"/>
    <n v="13763"/>
    <n v="0"/>
    <n v="231000"/>
    <n v="16445.009999999998"/>
    <s v="HONDA - DIO SCV 110CC - SCOOTER"/>
    <s v="Farming - Paddy"/>
    <s v="Direct"/>
    <m/>
    <s v="WM"/>
    <s v="12"/>
    <s v="Scooters"/>
    <s v="Used 2 Wheelers"/>
    <s v="Scooter"/>
    <n v="37"/>
    <n v="85470"/>
    <x v="40"/>
    <x v="0"/>
    <s v="Mr. R.K.D. SANDARUWAN"/>
    <s v="10370088"/>
  </r>
  <r>
    <s v="AWUV251864320"/>
    <s v="UV"/>
    <d v="2025-05-14T00:00:00"/>
    <s v="MR. E.D.T LAKMAL"/>
    <s v="Scooter HON"/>
    <n v="232000"/>
    <n v="0"/>
    <n v="232000"/>
    <n v="1276740"/>
    <n v="12"/>
    <n v="37"/>
    <n v="85840"/>
    <n v="85840"/>
    <n v="23424"/>
    <n v="0"/>
    <n v="23424"/>
    <n v="0"/>
    <n v="232000"/>
    <n v="16445.009999999998"/>
    <s v="HONDA - DIO SCV 110CC - SCOOTER"/>
    <s v="Construction - Carpenter"/>
    <s v="Brokers"/>
    <m/>
    <s v="AW"/>
    <s v="6"/>
    <s v="Scooters"/>
    <s v="Used 2 Wheelers"/>
    <s v="Scooter"/>
    <n v="37"/>
    <n v="85840"/>
    <x v="17"/>
    <x v="0"/>
    <s v="Mr. H.S. Maduranga"/>
    <s v="11272741"/>
  </r>
  <r>
    <s v="KRUV251865870"/>
    <s v="UV"/>
    <d v="2025-05-17T00:00:00"/>
    <s v="MR. H.K.G.D.T.K. HAPUHINNA"/>
    <s v="Scooter HON"/>
    <n v="232000"/>
    <n v="0"/>
    <n v="232000"/>
    <n v="8129504"/>
    <n v="36"/>
    <n v="37"/>
    <n v="85840"/>
    <n v="85840"/>
    <n v="10760"/>
    <n v="0"/>
    <n v="10760"/>
    <n v="0"/>
    <n v="464000"/>
    <n v="32700"/>
    <s v="HONDA - DIO SCV 110CC - SCOOTER"/>
    <s v="Army"/>
    <s v="Direct"/>
    <m/>
    <s v="KR"/>
    <s v="2"/>
    <s v="Scooters"/>
    <s v="Used 2 Wheelers"/>
    <s v="Scooter"/>
    <n v="37"/>
    <n v="85840"/>
    <x v="25"/>
    <x v="0"/>
    <s v="Mr. H.K. Nadisanka"/>
    <s v="11313287"/>
  </r>
  <r>
    <s v="PTUV251869520"/>
    <s v="UV"/>
    <d v="2025-05-26T00:00:00"/>
    <s v="MR. D.J. NELSHAN"/>
    <s v="Three Wheeler BAJ"/>
    <n v="232000"/>
    <n v="0"/>
    <n v="232000"/>
    <n v="392220"/>
    <n v="12"/>
    <n v="30"/>
    <n v="69600"/>
    <n v="69600"/>
    <n v="22618"/>
    <n v="0"/>
    <n v="22618"/>
    <n v="0"/>
    <n v="564000"/>
    <m/>
    <s v="BAJAJ - RE 4S AUTORICKSHAW-ECO GREEN - THREE WHEELER"/>
    <s v="Hiring"/>
    <s v="Direct"/>
    <m/>
    <s v="PT"/>
    <s v="5"/>
    <s v="3W Used"/>
    <s v="Used 3 Wheelers"/>
    <s v="Three Wheeler"/>
    <n v="30"/>
    <n v="69600"/>
    <x v="34"/>
    <x v="0"/>
    <s v="MR. I.B.M.M. BANDARA"/>
    <s v="10819952"/>
  </r>
  <r>
    <s v="VNUV251871560"/>
    <s v="UV"/>
    <d v="2025-05-29T00:00:00"/>
    <s v=" K. DARSHIKA"/>
    <s v="SCOOTER LIYA DIRIYA TVS"/>
    <n v="232500"/>
    <n v="0"/>
    <n v="232500"/>
    <n v="2037552"/>
    <n v="24"/>
    <n v="37"/>
    <n v="86025"/>
    <n v="86025"/>
    <n v="13853"/>
    <n v="0"/>
    <n v="13853"/>
    <n v="0"/>
    <n v="232500"/>
    <m/>
    <s v="TVS - NTORQ - SCOOTER LIYA DIRIYA"/>
    <s v="Farming - Paddy"/>
    <s v="Direct"/>
    <m/>
    <s v="VN"/>
    <s v="1"/>
    <s v="Scooters"/>
    <s v="Used 2 Wheelers"/>
    <s v="SCOOTER LIYA DIRIYA"/>
    <n v="37"/>
    <n v="86025"/>
    <x v="5"/>
    <x v="0"/>
    <s v="MR. L. MITHUSAN"/>
    <s v="11184603"/>
  </r>
  <r>
    <s v="NULE254794500"/>
    <s v="LE"/>
    <d v="2025-05-14T00:00:00"/>
    <s v="MR. H I T MADUSHANKA"/>
    <s v="Motor Bikes BAJ"/>
    <n v="235460"/>
    <n v="0"/>
    <n v="235460"/>
    <n v="452568"/>
    <n v="24"/>
    <n v="25"/>
    <n v="58865"/>
    <n v="58865"/>
    <n v="12567"/>
    <n v="0"/>
    <n v="12567"/>
    <n v="0"/>
    <n v="235460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58865"/>
    <x v="49"/>
    <x v="0"/>
    <s v="MR. S L ELLADENIYAGE"/>
    <s v="11147406"/>
  </r>
  <r>
    <s v="DKLE254792560"/>
    <s v="LE"/>
    <d v="2025-05-08T00:00:00"/>
    <s v="MS. R.H.G.C.P.K EKANAYAKA"/>
    <s v="Electric Scooter - LIYADIRIYA ERA"/>
    <n v="236000"/>
    <n v="0"/>
    <n v="236000"/>
    <n v="587520"/>
    <n v="18"/>
    <n v="26"/>
    <n v="61360"/>
    <n v="61360"/>
    <n v="15974"/>
    <n v="0"/>
    <n v="15974"/>
    <n v="0"/>
    <n v="472000"/>
    <n v="32890.019999999997"/>
    <s v="YADEA - RUIBIN - ELECTRIC SCOOTER - LIYADIRIYA"/>
    <s v="Farming - Paddy"/>
    <s v="Brokers"/>
    <m/>
    <s v="DK"/>
    <s v="2"/>
    <s v="Scooters"/>
    <s v="Scooters"/>
    <s v="Electric Scooter - LIYADIRIYA"/>
    <n v="26"/>
    <n v="61360"/>
    <x v="19"/>
    <x v="0"/>
    <s v="Mr. K.A.D.P. Kumara"/>
    <s v="11303510"/>
  </r>
  <r>
    <s v="CHLE254821500"/>
    <s v="LE"/>
    <d v="2025-05-31T00:00:00"/>
    <s v="MRS. R.M.S.I. KARUNARATHNE"/>
    <s v="Electric Scooter - LIYADIRIYA ERA"/>
    <n v="236500"/>
    <n v="0"/>
    <n v="236500"/>
    <n v="406080"/>
    <n v="12"/>
    <n v="25"/>
    <n v="59125"/>
    <n v="59125"/>
    <n v="22478"/>
    <n v="0"/>
    <n v="22478"/>
    <n v="0"/>
    <n v="236500"/>
    <m/>
    <s v="YADEA - T09 - ELECTRIC SCOOTER - LIYADIRIYA"/>
    <s v="School - Teacher"/>
    <s v="Brokers"/>
    <m/>
    <s v="CH"/>
    <s v="5"/>
    <s v="Scooters"/>
    <s v="Scooters"/>
    <s v="Electric Scooter - LIYADIRIYA"/>
    <n v="25"/>
    <n v="59125"/>
    <x v="46"/>
    <x v="0"/>
    <s v="Mr. J.D. Pinto"/>
    <s v="10933819"/>
  </r>
  <r>
    <s v="MTLE254805590"/>
    <s v="LE"/>
    <d v="2025-05-22T00:00:00"/>
    <s v="MR. K.M.T. MADHUSHAN"/>
    <s v="Motor Bikes BAJ"/>
    <n v="238460"/>
    <n v="0"/>
    <n v="238460"/>
    <n v="518796"/>
    <n v="12"/>
    <n v="26"/>
    <n v="61999.6"/>
    <n v="61999.6"/>
    <n v="22781"/>
    <n v="0"/>
    <n v="22781"/>
    <n v="0"/>
    <n v="476920"/>
    <m/>
    <s v="BAJAJ - PULSAR 160 NS - MOTOR BIKES"/>
    <s v="Private Sector"/>
    <s v="Brokers"/>
    <m/>
    <s v="MT"/>
    <s v="12"/>
    <s v="2W Leasing"/>
    <s v="Bajaj 2 Wheelers"/>
    <s v="Motor Bikes"/>
    <n v="26"/>
    <n v="61999.6"/>
    <x v="4"/>
    <x v="0"/>
    <s v="Mr. D. Yaddehige"/>
    <s v="10960531"/>
  </r>
  <r>
    <s v="MGLE254817370"/>
    <s v="LE"/>
    <d v="2025-05-29T00:00:00"/>
    <s v="MR. S.D.S SILVA"/>
    <s v="Motor Bikes BAJ"/>
    <n v="239960"/>
    <n v="0"/>
    <n v="239960"/>
    <n v="661368"/>
    <n v="12"/>
    <n v="25"/>
    <n v="59990"/>
    <n v="59990"/>
    <n v="22807"/>
    <n v="0"/>
    <n v="22807"/>
    <n v="0"/>
    <n v="239960"/>
    <m/>
    <s v="BAJAJ - PULSAR N160 PREMIUM - MOTOR BIKES"/>
    <s v="Private Sector"/>
    <s v="Brokers"/>
    <m/>
    <s v="MG"/>
    <s v="9"/>
    <s v="2W Leasing"/>
    <s v="Bajaj 2 Wheelers"/>
    <s v="Motor Bikes"/>
    <n v="25"/>
    <n v="59990"/>
    <x v="30"/>
    <x v="0"/>
    <s v="Mr. W.M. Udanjaya"/>
    <s v="10753560"/>
  </r>
  <r>
    <s v="DKUV251862700"/>
    <s v="UV"/>
    <d v="2025-05-07T00:00:00"/>
    <s v="MR. H.M.S.A. PREMACHANDRA"/>
    <s v="Scooter HEH"/>
    <n v="240000"/>
    <n v="0"/>
    <n v="240000"/>
    <n v="596088"/>
    <n v="36"/>
    <n v="37"/>
    <n v="88800"/>
    <n v="88800"/>
    <n v="11131"/>
    <n v="0"/>
    <n v="11131"/>
    <n v="0"/>
    <n v="480000"/>
    <n v="29725.68"/>
    <s v="HERO - MESTRO EDGE - SCOOTER"/>
    <s v="Government Employee"/>
    <s v="Direct"/>
    <m/>
    <s v="DK"/>
    <s v="2"/>
    <s v="Scooters"/>
    <s v="Used 2 Wheelers"/>
    <s v="Scooter"/>
    <n v="37"/>
    <n v="88800"/>
    <x v="19"/>
    <x v="0"/>
    <s v="Mr. K.D.N. Dammika"/>
    <s v="10315109"/>
  </r>
  <r>
    <s v="GWUV251869360"/>
    <s v="UV"/>
    <d v="2025-05-26T00:00:00"/>
    <s v="MR. R.D.M.S. KUMARA"/>
    <s v="Three Wheeler BAJ"/>
    <n v="241000"/>
    <n v="0"/>
    <n v="241000"/>
    <n v="574836"/>
    <n v="24"/>
    <n v="26"/>
    <n v="62660"/>
    <n v="62660"/>
    <n v="12984"/>
    <n v="0"/>
    <n v="12984"/>
    <n v="0"/>
    <n v="241000"/>
    <m/>
    <s v="BAJAJ - AUTO  RE 205 200 CC BRIGHT RED 4S - THREE WHEELER"/>
    <s v="Farming - Paddy"/>
    <s v="Brokers"/>
    <m/>
    <s v="GW"/>
    <s v="11"/>
    <s v="3W Used"/>
    <s v="Used 3 Wheelers"/>
    <s v="Three Wheeler"/>
    <n v="26"/>
    <n v="62660"/>
    <x v="31"/>
    <x v="0"/>
    <s v="MR. A.G.C.D. PRIYANTHASIRI"/>
    <s v="10533327"/>
  </r>
  <r>
    <s v="KWLE254807540"/>
    <s v="LE"/>
    <d v="2025-05-23T00:00:00"/>
    <s v="MR. P.K.L. UDAYANGA"/>
    <s v="Motor Bikes BAJ"/>
    <n v="241950"/>
    <n v="0"/>
    <n v="241950"/>
    <n v="112896"/>
    <n v="12"/>
    <n v="25"/>
    <n v="60487.5"/>
    <n v="60487.5"/>
    <n v="22996"/>
    <n v="0"/>
    <n v="22996"/>
    <n v="0"/>
    <n v="731950"/>
    <m/>
    <s v="BAJAJ - DISCOVER 125 UG DISC CBS - MOTOR BIKES"/>
    <s v="Private Sector"/>
    <s v="DPMC Dealers"/>
    <m/>
    <s v="KW"/>
    <s v="7"/>
    <s v="2W Leasing"/>
    <s v="Bajaj 2 Wheelers"/>
    <s v="Motor Bikes"/>
    <n v="25"/>
    <n v="60487.5"/>
    <x v="55"/>
    <x v="0"/>
    <s v="Mr. E.A. Gayan"/>
    <s v="11263900"/>
  </r>
  <r>
    <s v="HQLE254818890"/>
    <s v="LE"/>
    <d v="2025-05-30T00:00:00"/>
    <s v="MR. H M S PREMANTHA"/>
    <s v="Motor Bikes BAJ"/>
    <n v="241950"/>
    <n v="0"/>
    <n v="241950"/>
    <n v="1039500"/>
    <n v="24"/>
    <n v="25"/>
    <n v="60487.5"/>
    <n v="60487.5"/>
    <n v="12914"/>
    <n v="0"/>
    <n v="12914"/>
    <n v="0"/>
    <n v="241950"/>
    <m/>
    <s v="BAJAJ - DISCOVER 125 UG DISC CBS DTSI 4S EBONY BLACK RED DECAL- MOTOR BIKES"/>
    <s v="Private Sector"/>
    <s v="DPMC Dealers"/>
    <m/>
    <s v="HQ"/>
    <s v="7"/>
    <s v="2W Leasing"/>
    <s v="Bajaj 2 Wheelers"/>
    <s v="Motor Bikes"/>
    <n v="25"/>
    <n v="60487.5"/>
    <x v="56"/>
    <x v="0"/>
    <s v="Mr. K.G.S. Vinwara"/>
    <s v="11198766"/>
  </r>
  <r>
    <s v="MULE254809200"/>
    <s v="LE"/>
    <d v="2025-05-23T00:00:00"/>
    <s v="MR. R. MOHAMED NISAK"/>
    <s v="Motor Bikes BAJ"/>
    <n v="241960"/>
    <n v="0"/>
    <n v="241960"/>
    <n v="843996"/>
    <n v="12"/>
    <n v="25"/>
    <n v="60490"/>
    <n v="60490"/>
    <n v="22997"/>
    <n v="0"/>
    <n v="22997"/>
    <n v="0"/>
    <n v="241960"/>
    <m/>
    <s v="BAJAJ - DISCOVER 125 UG DISC CBS - MOTOR BIKES"/>
    <s v="Hiring"/>
    <s v="Brokers"/>
    <m/>
    <s v="MU"/>
    <s v="1"/>
    <s v="2W Leasing"/>
    <s v="Bajaj 2 Wheelers"/>
    <s v="Motor Bikes"/>
    <n v="25"/>
    <n v="60490"/>
    <x v="7"/>
    <x v="0"/>
    <s v="MR. J. VIJINO"/>
    <s v="10569332"/>
  </r>
  <r>
    <s v="MULE254791920"/>
    <s v="LE"/>
    <d v="2025-05-08T00:00:00"/>
    <s v="MS. A. DAYANI"/>
    <s v="MOTOR BIKE LIYA DIRIYA TVS"/>
    <n v="242400"/>
    <n v="0"/>
    <n v="242400"/>
    <n v="3230940"/>
    <n v="24"/>
    <n v="25"/>
    <n v="60600"/>
    <n v="60600"/>
    <n v="12938"/>
    <n v="0"/>
    <n v="12938"/>
    <n v="0"/>
    <n v="242400"/>
    <n v="16445.009999999998"/>
    <s v="TVS - XL 100 HD I TOUCH - MOTOR BIKE LIYA DIRIYA"/>
    <s v="Farming - Paddy"/>
    <s v="Brokers"/>
    <m/>
    <s v="MU"/>
    <s v="1"/>
    <s v="2W Leasing"/>
    <s v="en"/>
    <s v="MOTOR BIKE LIYA DIRIYA"/>
    <n v="25"/>
    <n v="60600"/>
    <x v="7"/>
    <x v="0"/>
    <s v="MR. J. VIJINO"/>
    <s v="10569332"/>
  </r>
  <r>
    <s v="MULE254813880"/>
    <s v="LE"/>
    <d v="2025-05-27T00:00:00"/>
    <s v="MR. L. PIRAPAKARAN"/>
    <s v="Motor Bikes TVS"/>
    <n v="242400"/>
    <n v="0"/>
    <n v="242400"/>
    <n v="334896"/>
    <n v="12"/>
    <n v="26"/>
    <n v="63024"/>
    <n v="63024"/>
    <n v="23157"/>
    <n v="0"/>
    <n v="23157"/>
    <n v="0"/>
    <n v="242400"/>
    <m/>
    <s v="TVS - XL 100 HD I TOUCH. - MOTOR BIKES"/>
    <s v="Fishing - Fisherman"/>
    <s v="Brokers"/>
    <m/>
    <s v="MU"/>
    <s v="1"/>
    <s v="2W Leasing"/>
    <s v="Non Bajaj 2 Wheelers"/>
    <s v="Motor Bikes"/>
    <n v="26"/>
    <n v="63024"/>
    <x v="7"/>
    <x v="0"/>
    <s v="MR. D. ANTONYTHUSHANTH"/>
    <s v="11040529"/>
  </r>
  <r>
    <s v="NGLE254813440"/>
    <s v="LE"/>
    <d v="2025-05-28T00:00:00"/>
    <s v="MR. J.T.L JAYAWARDHANA"/>
    <s v="Motor Bikes BAJ"/>
    <n v="243460"/>
    <n v="0"/>
    <n v="243460"/>
    <n v="1408920"/>
    <n v="18"/>
    <n v="25"/>
    <n v="60865"/>
    <n v="60865"/>
    <n v="16359"/>
    <n v="0"/>
    <n v="16359"/>
    <n v="0"/>
    <n v="243460"/>
    <m/>
    <s v="BAJAJ - PULSAR N160 FI DC ABS - MOTOR BIKES"/>
    <s v="Private Sector"/>
    <s v="DPMC Dealers"/>
    <m/>
    <s v="NG"/>
    <s v="8"/>
    <s v="2W Leasing"/>
    <s v="Bajaj 2 Wheelers"/>
    <s v="Motor Bikes"/>
    <n v="25"/>
    <n v="60865"/>
    <x v="38"/>
    <x v="0"/>
    <s v="Mr. H.P.P.J. Herath"/>
    <s v="10318584"/>
  </r>
  <r>
    <s v="PLLE254803180"/>
    <s v="LE"/>
    <d v="2025-05-20T00:00:00"/>
    <s v="MR. V.B.S.N WIJESINGHA"/>
    <s v="Motor Bikes BAJ"/>
    <n v="245000"/>
    <n v="0"/>
    <n v="245000"/>
    <n v="654480"/>
    <n v="24"/>
    <n v="25"/>
    <n v="61250"/>
    <n v="61250"/>
    <n v="13077"/>
    <n v="0"/>
    <n v="13077"/>
    <n v="0"/>
    <n v="245000"/>
    <n v="17625.009999999998"/>
    <s v="BAJAJ - PULSAR NS200 - MOTOR BIKES"/>
    <s v="Farming - Paddy"/>
    <s v="DPMC Dealers"/>
    <m/>
    <s v="PL"/>
    <s v="2"/>
    <s v="2W Leasing"/>
    <s v="Bajaj 2 Wheelers"/>
    <s v="Motor Bikes"/>
    <n v="25"/>
    <n v="61250"/>
    <x v="43"/>
    <x v="0"/>
    <s v="Mr. D.A.A.P. Rohana"/>
    <s v="11318447"/>
  </r>
  <r>
    <s v="VNUV251869000"/>
    <s v="UV"/>
    <d v="2025-05-23T00:00:00"/>
    <s v="MRS. S. KANAPATHI"/>
    <s v="SCOOTER LIYA DIRIYA HER"/>
    <n v="245000"/>
    <n v="0"/>
    <n v="245000"/>
    <n v="759636"/>
    <n v="24"/>
    <n v="37"/>
    <n v="90650"/>
    <n v="90650"/>
    <n v="14597"/>
    <n v="0"/>
    <n v="14597"/>
    <n v="0"/>
    <n v="245000"/>
    <m/>
    <s v="HERO - PLEASURE - SCOOTER LIYA DIRIYA"/>
    <s v="Labour"/>
    <s v="Direct"/>
    <m/>
    <s v="VN"/>
    <s v="1"/>
    <s v="Scooters"/>
    <s v="Used 2 Wheelers"/>
    <s v="SCOOTER LIYA DIRIYA"/>
    <n v="37"/>
    <n v="90650"/>
    <x v="5"/>
    <x v="0"/>
    <s v="MR. K. KOKILAN"/>
    <s v="11206773"/>
  </r>
  <r>
    <s v="CHLE254823690"/>
    <s v="LE"/>
    <d v="2025-05-31T00:00:00"/>
    <s v="MS. P.A.D.P LAKSHANI"/>
    <s v="Electric Scooter - LIYADIRIYA ERA"/>
    <n v="246500"/>
    <n v="0"/>
    <n v="246500"/>
    <n v="1041648"/>
    <n v="12"/>
    <n v="25"/>
    <n v="61625"/>
    <n v="61625"/>
    <n v="23429"/>
    <n v="0"/>
    <n v="23429"/>
    <n v="0"/>
    <n v="246500"/>
    <m/>
    <s v="YADEA - T5 - ELECTRIC SCOOTER - LIYADIRIYA"/>
    <s v="Private Sector"/>
    <s v="Brokers"/>
    <m/>
    <s v="CH"/>
    <s v="5"/>
    <s v="Scooters"/>
    <s v="Scooters"/>
    <s v="Electric Scooter - LIYADIRIYA"/>
    <n v="25"/>
    <n v="61625"/>
    <x v="46"/>
    <x v="0"/>
    <s v="Mr. J.D. Pinto"/>
    <s v="10933819"/>
  </r>
  <r>
    <s v="HQLE254802890"/>
    <s v="LE"/>
    <d v="2025-05-20T00:00:00"/>
    <s v="MR. M.A.N.N.S. JAYAWEERA"/>
    <s v="Motor Bikes BAJ"/>
    <n v="247450"/>
    <n v="0"/>
    <n v="247450"/>
    <n v="168468"/>
    <n v="18"/>
    <n v="25"/>
    <n v="61862.5"/>
    <n v="61862.5"/>
    <n v="16627"/>
    <n v="0"/>
    <n v="16627"/>
    <n v="0"/>
    <n v="247450"/>
    <n v="16445.009999999998"/>
    <s v="BAJAJ - DISCOVER 125 UG DISC CBS DTSI 4S EBONY BLACK BLUE DECAL - MOTOR BIKES"/>
    <s v="Government Employee"/>
    <s v="DPMC Dealers"/>
    <m/>
    <s v="HQ"/>
    <s v="7"/>
    <s v="2W Leasing"/>
    <s v="Bajaj 2 Wheelers"/>
    <s v="Motor Bikes"/>
    <n v="25"/>
    <n v="61862.5"/>
    <x v="56"/>
    <x v="0"/>
    <s v="Mr. K.G.S. Vinwara"/>
    <s v="11198766"/>
  </r>
  <r>
    <s v="AMUV251862330"/>
    <s v="UV"/>
    <d v="2025-05-06T00:00:00"/>
    <s v="MR. B.N. JAYASUNDARA"/>
    <s v="Motor Bikes BAJ"/>
    <n v="250000"/>
    <n v="0"/>
    <n v="250000"/>
    <n v="1205376"/>
    <n v="36"/>
    <n v="37"/>
    <n v="92500"/>
    <n v="92500"/>
    <n v="11594"/>
    <n v="0"/>
    <n v="11594"/>
    <n v="0"/>
    <n v="500000"/>
    <m/>
    <s v="BAJAJ - PLATINA - MOTOR BIKES"/>
    <s v="Air Force"/>
    <s v="Brokers"/>
    <m/>
    <s v="AM"/>
    <s v="3"/>
    <s v="2W Used"/>
    <s v="Used 2 Wheelers"/>
    <s v="Motor Bikes"/>
    <n v="37"/>
    <n v="92500"/>
    <x v="41"/>
    <x v="0"/>
    <s v="Mr. U.D.D. Tharanga"/>
    <s v="11182382"/>
  </r>
  <r>
    <s v="KPUV251864060"/>
    <s v="UV"/>
    <d v="2025-05-09T00:00:00"/>
    <s v="MRS. K. NASHIRA"/>
    <s v="MOTOR BIKE LIYA DIRIYA BAJ"/>
    <n v="250000"/>
    <n v="0"/>
    <n v="250000"/>
    <n v="761508"/>
    <n v="18"/>
    <n v="37"/>
    <n v="92500"/>
    <n v="92500"/>
    <n v="18306"/>
    <n v="0"/>
    <n v="18306"/>
    <n v="0"/>
    <n v="250000"/>
    <n v="13418.6"/>
    <s v="BAJAJ - PULSAR 150 UG4 - MOTOR BIKE LIYA DIRIYA"/>
    <s v="Labour"/>
    <s v="Direct"/>
    <m/>
    <s v="KP"/>
    <s v="5"/>
    <s v="2W Used"/>
    <s v="Used 2 Wheelers"/>
    <s v="MOTOR BIKE LIYA DIRIYA"/>
    <n v="37"/>
    <n v="92500"/>
    <x v="8"/>
    <x v="0"/>
    <s v="Mr. S.A.C.R. Lakshan"/>
    <s v="11255105"/>
  </r>
  <r>
    <s v="VNUV251867220"/>
    <s v="UV"/>
    <d v="2025-05-20T00:00:00"/>
    <s v="MR. R. THANOSAN"/>
    <s v="Motor Bikes BAJ"/>
    <n v="250000"/>
    <n v="0"/>
    <n v="250000"/>
    <n v="858816"/>
    <n v="12"/>
    <n v="37"/>
    <n v="92500"/>
    <n v="92500"/>
    <n v="25241"/>
    <n v="0"/>
    <n v="25241"/>
    <n v="0"/>
    <n v="250000"/>
    <m/>
    <s v="BAJAJ - PULSAR 150 UG4.5 - MOTOR BIKES"/>
    <s v="Hiring"/>
    <s v="Direct"/>
    <m/>
    <s v="VN"/>
    <s v="1"/>
    <s v="2W Used"/>
    <s v="Used 2 Wheelers"/>
    <s v="Motor Bikes"/>
    <n v="37"/>
    <n v="92500"/>
    <x v="5"/>
    <x v="0"/>
    <s v="Mr. S.S. Pathmakesan"/>
    <s v="10139671"/>
  </r>
  <r>
    <s v="NEUV251868890"/>
    <s v="UV"/>
    <d v="2025-05-27T00:00:00"/>
    <s v="MR. W.H. JAYARATNA"/>
    <s v="Motor Lorries MIT"/>
    <n v="250000"/>
    <n v="0"/>
    <n v="250000"/>
    <n v="866016"/>
    <n v="24"/>
    <n v="19.219999313354492"/>
    <n v="48049.99828338623"/>
    <n v="48049.99828338623"/>
    <n v="12629"/>
    <n v="0"/>
    <n v="12629"/>
    <n v="0"/>
    <n v="250000"/>
    <m/>
    <s v="MITSUBISHI - GDU61T - MOTOR LORRIES"/>
    <s v="Farming - Vegetable"/>
    <s v="Brokers"/>
    <m/>
    <s v="NE"/>
    <s v="11"/>
    <s v="4W Leasing"/>
    <s v="4W Leasing"/>
    <s v="Motor Lorries"/>
    <n v="19.219999313354492"/>
    <n v="48049.99828338623"/>
    <x v="26"/>
    <x v="0"/>
    <s v="Mr. G. Haritharan"/>
    <s v="11067145"/>
  </r>
  <r>
    <s v="TMUV251868830"/>
    <s v="UV"/>
    <d v="2025-05-23T00:00:00"/>
    <s v="MR. R.P.S. MAYUSHAN"/>
    <s v="Three Wheeler BAJ"/>
    <n v="250000"/>
    <n v="0"/>
    <n v="250000"/>
    <n v="169344"/>
    <n v="24"/>
    <n v="28"/>
    <n v="70000"/>
    <n v="70000"/>
    <n v="13723"/>
    <n v="0"/>
    <n v="13723"/>
    <n v="0"/>
    <n v="250000"/>
    <m/>
    <s v="BAJAJ - RE 205 - THREE WHEELER"/>
    <s v="Hiring"/>
    <s v="Brokers"/>
    <m/>
    <s v="TM"/>
    <s v="12"/>
    <s v="3W Used"/>
    <s v="Used 3 Wheelers"/>
    <s v="Three Wheeler"/>
    <n v="28"/>
    <n v="70000"/>
    <x v="21"/>
    <x v="0"/>
    <s v="Mr. U.G.G. Dinushanka"/>
    <s v="10712195"/>
  </r>
  <r>
    <s v="DBUV251870960"/>
    <s v="UV"/>
    <d v="2025-05-28T00:00:00"/>
    <s v="MR. M.G.S.D. GUNAWARDANA"/>
    <s v="Motor Bikes BAJ"/>
    <n v="250000"/>
    <n v="0"/>
    <n v="250000"/>
    <n v="892404"/>
    <n v="36"/>
    <n v="37"/>
    <n v="92500"/>
    <n v="92500"/>
    <n v="11594"/>
    <n v="0"/>
    <n v="11594"/>
    <n v="0"/>
    <n v="500000"/>
    <m/>
    <s v="BAJAJ - CT 100 - MOTOR BIKES"/>
    <s v="Farming - Paddy"/>
    <s v="Brokers"/>
    <m/>
    <s v="DB"/>
    <s v="11"/>
    <s v="2W Used"/>
    <s v="Used 2 Wheelers"/>
    <s v="Motor Bikes"/>
    <n v="37"/>
    <n v="92500"/>
    <x v="36"/>
    <x v="0"/>
    <s v="Mr. B.T.G.J.M. THENNAGE"/>
    <s v="11208811"/>
  </r>
  <r>
    <s v="TMLE254823470"/>
    <s v="LE"/>
    <d v="2025-05-31T00:00:00"/>
    <s v="MR. P.M.M. RIYAS"/>
    <s v="Motor Bikes BAJ"/>
    <n v="250000"/>
    <n v="0"/>
    <n v="250000"/>
    <n v="7887960"/>
    <n v="12"/>
    <n v="26"/>
    <n v="65000"/>
    <n v="65000"/>
    <n v="23883"/>
    <n v="0"/>
    <n v="23883"/>
    <n v="0"/>
    <n v="250000"/>
    <m/>
    <s v="BAJAJ - PULSAR N160 USD DC ABS POLAR SKY BLUE - MOTOR BIKES"/>
    <s v="Fishing - Fisherman"/>
    <s v="DPMC Dealers"/>
    <m/>
    <s v="TM"/>
    <s v="12"/>
    <s v="2W Leasing"/>
    <s v="Bajaj 2 Wheelers"/>
    <s v="Motor Bikes"/>
    <n v="26"/>
    <n v="65000"/>
    <x v="21"/>
    <x v="0"/>
    <s v="Mr. U.G.G. Dinushanka"/>
    <s v="10712195"/>
  </r>
  <r>
    <s v="MDLE254817700"/>
    <s v="LE"/>
    <d v="2025-05-29T00:00:00"/>
    <s v="MR. S KISHON"/>
    <s v="Motor Bikes BAJ"/>
    <n v="251960"/>
    <n v="0"/>
    <n v="251960"/>
    <n v="726372"/>
    <n v="12"/>
    <n v="25"/>
    <n v="62990"/>
    <n v="62990"/>
    <n v="23948"/>
    <n v="0"/>
    <n v="23948"/>
    <n v="0"/>
    <n v="251960"/>
    <m/>
    <s v="BAJAJ - CT 100 ES - MOTOR BIKES"/>
    <s v="Private Sector"/>
    <s v="DPMC Dealers"/>
    <m/>
    <s v="MD"/>
    <s v="7"/>
    <s v="2W Leasing"/>
    <s v="Bajaj 2 Wheelers"/>
    <s v="Motor Bikes"/>
    <n v="25"/>
    <n v="62990"/>
    <x v="37"/>
    <x v="0"/>
    <s v="MR. S.G.N.H. MADUMAL"/>
    <s v="10790180"/>
  </r>
  <r>
    <s v="HQLE254812530"/>
    <s v="LE"/>
    <d v="2025-05-27T00:00:00"/>
    <s v="MR. M.A.S. AHAMED"/>
    <s v="Motor Bikes BAJ"/>
    <n v="257460"/>
    <n v="0"/>
    <n v="257460"/>
    <n v="1122342"/>
    <n v="18"/>
    <n v="25"/>
    <n v="64365"/>
    <n v="64365"/>
    <n v="17300"/>
    <n v="0"/>
    <n v="17300"/>
    <n v="0"/>
    <n v="257460"/>
    <m/>
    <s v="BAJAJ - PULSAR N 160 F1 DC ABS BROOKLYN BLACK - MOTOR BIKES"/>
    <s v="Private Sector"/>
    <s v="Direct"/>
    <m/>
    <s v="HQ"/>
    <s v="7"/>
    <s v="2W Leasing"/>
    <s v="Bajaj 2 Wheelers"/>
    <s v="Motor Bikes"/>
    <n v="25"/>
    <n v="64365"/>
    <x v="56"/>
    <x v="0"/>
    <s v="Mr. K.G.S. Vinwara"/>
    <s v="11198766"/>
  </r>
  <r>
    <s v="KWLE254789480"/>
    <s v="LE"/>
    <d v="2025-05-06T00:00:00"/>
    <s v="MR. H G S L GAMAGE"/>
    <s v="Motor Bikes BAJ"/>
    <n v="260000"/>
    <n v="0"/>
    <n v="260000"/>
    <n v="4051201"/>
    <n v="24"/>
    <n v="25"/>
    <n v="65000"/>
    <n v="65000"/>
    <n v="13877"/>
    <n v="0"/>
    <n v="13877"/>
    <n v="0"/>
    <n v="260000"/>
    <n v="16445.009999999998"/>
    <s v="BAJAJ - CT 100 ES 4S EBONY BLACK RED - MOTOR BIKES"/>
    <s v="Private Sector"/>
    <s v="DPMC Dealers"/>
    <m/>
    <s v="KW"/>
    <s v="7"/>
    <s v="2W Leasing"/>
    <s v="Bajaj 2 Wheelers"/>
    <s v="Motor Bikes"/>
    <n v="25"/>
    <n v="65000"/>
    <x v="55"/>
    <x v="0"/>
    <s v="Mr. K.N. Dananjaya"/>
    <s v="11281375"/>
  </r>
  <r>
    <s v="HQLE254798860"/>
    <s v="LE"/>
    <d v="2025-05-16T00:00:00"/>
    <s v="MR. M D A LANKANATH"/>
    <s v="Motor Bikes BAJ"/>
    <n v="260460"/>
    <n v="0"/>
    <n v="260460"/>
    <n v="896760"/>
    <n v="18"/>
    <n v="25"/>
    <n v="65115"/>
    <n v="65115"/>
    <n v="17501"/>
    <n v="0"/>
    <n v="17501"/>
    <n v="0"/>
    <n v="260460"/>
    <n v="16445.009999999998"/>
    <s v="BAJAJ - CT 100 ES 4S EBONY BLACK RED - MOTOR BIKES"/>
    <s v="Hiring"/>
    <s v="DPMC Dealers"/>
    <m/>
    <s v="HQ"/>
    <s v="7"/>
    <s v="2W Leasing"/>
    <s v="Bajaj 2 Wheelers"/>
    <s v="Motor Bikes"/>
    <n v="25"/>
    <n v="65115"/>
    <x v="56"/>
    <x v="0"/>
    <s v="Mr. R.A.I.P. Perera"/>
    <s v="11201514"/>
  </r>
  <r>
    <s v="KELE254801230"/>
    <s v="LE"/>
    <d v="2025-05-19T00:00:00"/>
    <s v="MR. U.J.S. MADHUSANKA"/>
    <s v="Motor Bikes BAJ"/>
    <n v="260460"/>
    <n v="0"/>
    <n v="260460"/>
    <n v="286650"/>
    <n v="24"/>
    <n v="25"/>
    <n v="65115"/>
    <n v="65115"/>
    <n v="13902"/>
    <n v="0"/>
    <n v="13902"/>
    <n v="0"/>
    <n v="260460"/>
    <m/>
    <s v="BAJAJ - CT 100 ES 4S EBONY BLACK BLUE - MOTOR BIKES"/>
    <s v="Private Sector"/>
    <s v="DPMC Dealers"/>
    <m/>
    <s v="KE"/>
    <s v="6"/>
    <s v="2W Leasing"/>
    <s v="Bajaj 2 Wheelers"/>
    <s v="Motor Bikes"/>
    <n v="25"/>
    <n v="65115"/>
    <x v="39"/>
    <x v="0"/>
    <s v="Mr. M.W.V.T. Chamika"/>
    <s v="10972272"/>
  </r>
  <r>
    <s v="MDLE254804850"/>
    <s v="LE"/>
    <d v="2025-05-21T00:00:00"/>
    <s v="MR. L A SHEHAN"/>
    <s v="Motor Bikes BAJ"/>
    <n v="260460"/>
    <n v="0"/>
    <n v="260460"/>
    <n v="583812"/>
    <n v="24"/>
    <n v="25"/>
    <n v="65115"/>
    <n v="65115"/>
    <n v="13902"/>
    <n v="0"/>
    <n v="13902"/>
    <n v="0"/>
    <n v="260460"/>
    <n v="16445.009999999998"/>
    <s v="BAJAJ - CT100C - MOTOR BIKES"/>
    <s v="Farming - Potato"/>
    <s v="DPMC Dealers"/>
    <m/>
    <s v="MD"/>
    <s v="7"/>
    <s v="2W Leasing"/>
    <s v="Bajaj 2 Wheelers"/>
    <s v="Motor Bikes"/>
    <n v="25"/>
    <n v="65115"/>
    <x v="37"/>
    <x v="0"/>
    <s v="Mr. M.H.K.C. Fernando"/>
    <s v="10419495"/>
  </r>
  <r>
    <s v="KWLE254819850"/>
    <s v="LE"/>
    <d v="2025-05-30T00:00:00"/>
    <s v="MR. S.M.S.K. SAMARATHUNGA"/>
    <s v="Motor Bikes BAJ"/>
    <n v="260460"/>
    <n v="0"/>
    <n v="260460"/>
    <n v="157512"/>
    <n v="36"/>
    <n v="25"/>
    <n v="65115"/>
    <n v="65115"/>
    <n v="10356"/>
    <n v="0"/>
    <n v="10356"/>
    <n v="0"/>
    <n v="260460"/>
    <m/>
    <s v="BAJAJ - CT 100 ES 4S EBONY BLACK BLUE - MOTOR BIKES"/>
    <s v="Private Sector"/>
    <s v="DPMC Dealers"/>
    <m/>
    <s v="KW"/>
    <s v="7"/>
    <s v="2W Leasing"/>
    <s v="Bajaj 2 Wheelers"/>
    <s v="Motor Bikes"/>
    <n v="25"/>
    <n v="65115"/>
    <x v="55"/>
    <x v="0"/>
    <s v="Mr. K.N. Dananjaya"/>
    <s v="11281375"/>
  </r>
  <r>
    <s v="WLLE254819680"/>
    <s v="LE"/>
    <d v="2025-05-30T00:00:00"/>
    <s v="MRS. J.M.H. MADHUSHANI"/>
    <s v="Electric Scooter - LIYADIRIYA ERA"/>
    <n v="261000"/>
    <n v="0"/>
    <n v="261000"/>
    <n v="936792"/>
    <n v="36"/>
    <n v="26"/>
    <n v="67860"/>
    <n v="67860"/>
    <n v="10516"/>
    <n v="0"/>
    <n v="10516"/>
    <n v="0"/>
    <n v="799900"/>
    <m/>
    <s v="YADEA - RUIBIN - ELECTRIC SCOOTER - LIYADIRIYA"/>
    <s v="Farming - Paddy"/>
    <s v="Brokers"/>
    <m/>
    <s v="WL"/>
    <s v="4"/>
    <s v="Scooters"/>
    <s v="Scooters"/>
    <s v="Electric Scooter - LIYADIRIYA"/>
    <n v="26"/>
    <n v="67860"/>
    <x v="47"/>
    <x v="0"/>
    <s v="Mr. W.A.T. Deemantha"/>
    <s v="11202477"/>
  </r>
  <r>
    <s v="CHLE254800040"/>
    <s v="LE"/>
    <d v="2025-05-17T00:00:00"/>
    <s v="MRS. W.D.S. THISERA"/>
    <s v="MOTOR BIKE LIYA DIRIYA BAJ"/>
    <n v="262450"/>
    <n v="0"/>
    <n v="262450"/>
    <n v="2363880"/>
    <n v="24"/>
    <n v="30"/>
    <n v="78735"/>
    <n v="78735"/>
    <n v="14675"/>
    <n v="0"/>
    <n v="14675"/>
    <n v="0"/>
    <n v="375500"/>
    <n v="16350"/>
    <s v="BAJAJ - CT 100 ES - MOTOR BIKE LIYA DIRIYA"/>
    <s v="Private Sector"/>
    <s v="DPMC Dealers"/>
    <m/>
    <s v="CH"/>
    <s v="5"/>
    <s v="2W Leasing"/>
    <s v="en"/>
    <s v="MOTOR BIKE LIYA DIRIYA"/>
    <n v="30"/>
    <n v="78735"/>
    <x v="46"/>
    <x v="0"/>
    <s v="Mr. J.D. Pinto"/>
    <s v="10933819"/>
  </r>
  <r>
    <s v="PLLE254816590"/>
    <s v="LE"/>
    <d v="2025-05-29T00:00:00"/>
    <s v="MR. S L M SUJATH"/>
    <s v="THREE WHEELER BAJ"/>
    <n v="263000"/>
    <n v="0"/>
    <n v="263000"/>
    <n v="1359504"/>
    <n v="12"/>
    <n v="23"/>
    <n v="60490"/>
    <n v="60490"/>
    <n v="24743"/>
    <n v="0"/>
    <n v="24743"/>
    <n v="0"/>
    <n v="526000"/>
    <m/>
    <s v="BAJAJ - RE 4S AUTORICKSHAW (BS6) ECO GREEN - THREE WHEELER"/>
    <s v="Farming - Paddy"/>
    <s v="Brokers"/>
    <m/>
    <s v="PL"/>
    <s v="2"/>
    <s v="3W Leasing"/>
    <s v="Bajaj 3W Leasing"/>
    <s v="Three Wheeler"/>
    <n v="23"/>
    <n v="60490"/>
    <x v="43"/>
    <x v="0"/>
    <s v="MR. P.R.I.H. RATHNAYAKA"/>
    <s v="10103656"/>
  </r>
  <r>
    <s v="KPLE254801930"/>
    <s v="LE"/>
    <d v="2025-05-20T00:00:00"/>
    <s v="MR. A.D.D SANDARUWAN"/>
    <s v="Motor Bikes BAJ"/>
    <n v="264460"/>
    <n v="0"/>
    <n v="264460"/>
    <n v="352920"/>
    <n v="24"/>
    <n v="25"/>
    <n v="66115"/>
    <n v="66115"/>
    <n v="14115"/>
    <n v="0"/>
    <n v="14115"/>
    <n v="0"/>
    <n v="528920"/>
    <n v="32890.019999999997"/>
    <s v="BAJAJ - CT 100 ES EBONY BLACK BLUE - MOTOR BIKES"/>
    <s v="Labour"/>
    <s v="DPMC Dealers"/>
    <m/>
    <s v="KP"/>
    <s v="5"/>
    <s v="2W Leasing"/>
    <s v="Bajaj 2 Wheelers"/>
    <s v="Motor Bikes"/>
    <n v="25"/>
    <n v="66115"/>
    <x v="8"/>
    <x v="0"/>
    <s v="MR. H.P.U.D. HERATH"/>
    <s v="10815170"/>
  </r>
  <r>
    <s v="RPUV251866580"/>
    <s v="UV"/>
    <d v="2025-05-19T00:00:00"/>
    <s v="MR. E.V. WIMALASENA"/>
    <s v="Motor Bikes BAJ"/>
    <n v="264500"/>
    <n v="0"/>
    <n v="264500"/>
    <n v="274680"/>
    <n v="36"/>
    <n v="38"/>
    <n v="100510"/>
    <n v="100510"/>
    <n v="12419"/>
    <n v="0"/>
    <n v="12419"/>
    <n v="0"/>
    <n v="264500"/>
    <m/>
    <s v="BAJAJ - DISCOVER125 EBONY BLACK RED DECAL - MOTOR BIKES"/>
    <s v="Farming - Other Crops"/>
    <s v="Brokers"/>
    <m/>
    <s v="RP"/>
    <s v="6"/>
    <s v="2W Used"/>
    <s v="Used 2 Wheelers"/>
    <s v="Motor Bikes"/>
    <n v="38"/>
    <n v="100510"/>
    <x v="22"/>
    <x v="0"/>
    <s v="Mr. K.V.D.N. Ananda"/>
    <s v="10330537"/>
  </r>
  <r>
    <s v="KRUV251864080"/>
    <s v="UV"/>
    <d v="2025-05-14T00:00:00"/>
    <s v="MR. A.C NAWSHAD"/>
    <s v="Motor Bikes BAJ"/>
    <n v="265000"/>
    <n v="0"/>
    <n v="265000"/>
    <n v="287268"/>
    <n v="24"/>
    <n v="37"/>
    <n v="98050"/>
    <n v="98050"/>
    <n v="15789"/>
    <n v="0"/>
    <n v="15789"/>
    <n v="0"/>
    <n v="265000"/>
    <m/>
    <s v="BAJAJ - CT 100 ES 4S EBONY BLACK BLUE - MOTOR BIKES"/>
    <s v="Construction - Carpenter"/>
    <s v="Direct"/>
    <m/>
    <s v="KR"/>
    <s v="2"/>
    <s v="2W Used"/>
    <s v="Used 2 Wheelers"/>
    <s v="Motor Bikes"/>
    <n v="37"/>
    <n v="98050"/>
    <x v="25"/>
    <x v="0"/>
    <s v="Mr. G.M. Paranagama"/>
    <s v="10312880"/>
  </r>
  <r>
    <s v="MNLE254809890"/>
    <s v="LE"/>
    <d v="2025-05-24T00:00:00"/>
    <s v="MR. T. SULAKSAN"/>
    <s v="Motor Bikes BAJ"/>
    <n v="265450"/>
    <n v="0"/>
    <n v="265450"/>
    <n v="1113840"/>
    <n v="24"/>
    <n v="26"/>
    <n v="69017"/>
    <n v="69017"/>
    <n v="14302"/>
    <n v="0"/>
    <n v="14302"/>
    <n v="0"/>
    <n v="265450"/>
    <m/>
    <s v="BAJAJ - PULSAR N160 USD DC ABS POLAR SKY BLUE - MOTOR BIKES"/>
    <s v="Fishing - Fisherman"/>
    <s v="Brokers"/>
    <m/>
    <s v="MN"/>
    <s v="1"/>
    <s v="2W Leasing"/>
    <s v="Bajaj 2 Wheelers"/>
    <s v="Motor Bikes"/>
    <n v="26"/>
    <n v="69017"/>
    <x v="12"/>
    <x v="0"/>
    <s v="Mr. M. Jebanesan"/>
    <s v="11300227"/>
  </r>
  <r>
    <s v="NKLE254790350"/>
    <s v="LE"/>
    <d v="2025-05-07T00:00:00"/>
    <s v="MR. R P S P KUMARA"/>
    <s v="Motor Bikes BAJ"/>
    <n v="265460"/>
    <n v="0"/>
    <n v="265460"/>
    <n v="616080"/>
    <n v="12"/>
    <n v="28"/>
    <n v="74328.800000000003"/>
    <n v="74328.800000000003"/>
    <n v="25619"/>
    <n v="0"/>
    <n v="25619"/>
    <n v="0"/>
    <n v="265460"/>
    <n v="16445.009999999998"/>
    <s v="BAJAJ - CT 100 ES 4S EBONY BLACK BLUE - MOTOR BIKES"/>
    <s v="Labour"/>
    <s v="Brokers"/>
    <m/>
    <s v="NK"/>
    <s v="5"/>
    <s v="2W Leasing"/>
    <s v="Bajaj 2 Wheelers"/>
    <s v="Motor Bikes"/>
    <n v="28"/>
    <n v="74328.800000000003"/>
    <x v="2"/>
    <x v="0"/>
    <s v="Mr. S.K.M.A.M.B. Wickramarathna"/>
    <s v="10626067"/>
  </r>
  <r>
    <s v="GLLE254808400"/>
    <s v="LE"/>
    <d v="2025-05-23T00:00:00"/>
    <s v="MR. H.L.A. UDESHANA"/>
    <s v="Motor Bikes BAJ"/>
    <n v="267460"/>
    <n v="0"/>
    <n v="267460"/>
    <n v="384744"/>
    <n v="12"/>
    <n v="28"/>
    <n v="74888.800000000003"/>
    <n v="74888.800000000003"/>
    <n v="25812"/>
    <n v="0"/>
    <n v="25812"/>
    <n v="0"/>
    <n v="267460"/>
    <m/>
    <s v="BAJAJ - PULSAR N125 LED DISC BT EBONY BLACK-PURPLE FURY - MOTOR BIKES"/>
    <s v="Air Force"/>
    <s v="DPMC Dealers"/>
    <m/>
    <s v="GL"/>
    <s v="10"/>
    <s v="2W Leasing"/>
    <s v="Bajaj 2 Wheelers"/>
    <s v="Motor Bikes"/>
    <n v="28"/>
    <n v="74888.800000000003"/>
    <x v="1"/>
    <x v="0"/>
    <s v="MR. A.C. LAKMAL"/>
    <s v="10634753"/>
  </r>
  <r>
    <s v="VNUV251867180"/>
    <s v="UV"/>
    <d v="2025-05-20T00:00:00"/>
    <s v="MR. S. SATHTHIYAVANI"/>
    <s v="SCOOTER LIYA DIRIYA TVS"/>
    <n v="270000"/>
    <n v="0"/>
    <n v="270000"/>
    <n v="653040"/>
    <n v="24"/>
    <n v="37"/>
    <n v="99900"/>
    <n v="99900"/>
    <n v="16087"/>
    <n v="0"/>
    <n v="16087"/>
    <n v="0"/>
    <n v="540000"/>
    <n v="29725.7"/>
    <s v="TVS - WEGO - SCOOTER LIYA DIRIYA"/>
    <s v="Farming - Paddy"/>
    <s v="Direct"/>
    <m/>
    <s v="VN"/>
    <s v="1"/>
    <s v="Scooters"/>
    <s v="Used 2 Wheelers"/>
    <s v="SCOOTER LIYA DIRIYA"/>
    <n v="37"/>
    <n v="99900"/>
    <x v="5"/>
    <x v="0"/>
    <s v="Mr. R. Rubahapriyan"/>
    <s v="11197190"/>
  </r>
  <r>
    <s v="KPLE254795550"/>
    <s v="LE"/>
    <d v="2025-05-14T00:00:00"/>
    <s v="MR. H.W.S. SATHSARA"/>
    <s v="Motor Bikes BAJ"/>
    <n v="270460"/>
    <n v="0"/>
    <n v="270460"/>
    <n v="587304"/>
    <n v="12"/>
    <n v="25"/>
    <n v="67615"/>
    <n v="67615"/>
    <n v="25706"/>
    <n v="0"/>
    <n v="25706"/>
    <n v="0"/>
    <n v="540920"/>
    <n v="32700"/>
    <s v="BAJAJ - CT 100 ES 4S EBONY BLACK BLUE - MOTOR BIKES"/>
    <s v="Private Sector"/>
    <s v="DPMC Dealers"/>
    <m/>
    <s v="KP"/>
    <s v="5"/>
    <s v="2W Leasing"/>
    <s v="Bajaj 2 Wheelers"/>
    <s v="Motor Bikes"/>
    <n v="25"/>
    <n v="67615"/>
    <x v="8"/>
    <x v="0"/>
    <s v="MR. H.S.K. WIJESOORIYA"/>
    <s v="11200503"/>
  </r>
  <r>
    <s v="HWLE254811380"/>
    <s v="LE"/>
    <d v="2025-05-26T00:00:00"/>
    <s v="MR. E.H SENEVIRATHNA"/>
    <s v="Motor Bikes TVS"/>
    <n v="271400"/>
    <n v="0"/>
    <n v="271400"/>
    <n v="3635904"/>
    <n v="24"/>
    <n v="25"/>
    <n v="67850"/>
    <n v="67850"/>
    <n v="14486"/>
    <n v="0"/>
    <n v="14486"/>
    <n v="0"/>
    <n v="271400"/>
    <n v="11581.33"/>
    <s v="TVS - XL 100 HD I TOUCH. - MOTOR BIKES"/>
    <s v="Farming - Paddy"/>
    <s v="Brokers"/>
    <m/>
    <s v="HW"/>
    <s v="2"/>
    <s v="2W Leasing"/>
    <s v="Non Bajaj 2 Wheelers"/>
    <s v="Motor Bikes"/>
    <n v="25"/>
    <n v="67850"/>
    <x v="10"/>
    <x v="0"/>
    <s v="Mr. M.P.L. Geethapriya"/>
    <s v="11233550"/>
  </r>
  <r>
    <s v="CHLE254800140"/>
    <s v="LE"/>
    <d v="2025-05-20T00:00:00"/>
    <s v="MR. M.P.D. PRASANGA"/>
    <s v="Motor Bikes BAJ"/>
    <n v="272450"/>
    <n v="0"/>
    <n v="272450"/>
    <n v="1375452"/>
    <n v="12"/>
    <n v="30"/>
    <n v="81735"/>
    <n v="81735"/>
    <n v="26561"/>
    <n v="0"/>
    <n v="26561"/>
    <n v="0"/>
    <n v="272450"/>
    <n v="16350"/>
    <s v="BAJAJ - PULSAR N160 PREMIUM - MOTOR BIKES"/>
    <s v="Private Sector"/>
    <s v="DPMC Dealers"/>
    <m/>
    <s v="CH"/>
    <s v="5"/>
    <s v="2W Leasing"/>
    <s v="Bajaj 2 Wheelers"/>
    <s v="Motor Bikes"/>
    <n v="30"/>
    <n v="81735"/>
    <x v="46"/>
    <x v="0"/>
    <s v="Mr. J.D. Pinto"/>
    <s v="10933819"/>
  </r>
  <r>
    <s v="BDLE254822310"/>
    <s v="LE"/>
    <d v="2025-05-31T00:00:00"/>
    <s v="MR. R.M.P.L. KUMARA"/>
    <s v="Motor Bikes BAJ"/>
    <n v="273610"/>
    <n v="0"/>
    <n v="273610"/>
    <n v="502800"/>
    <n v="12"/>
    <n v="25"/>
    <n v="68402.5"/>
    <n v="68402.5"/>
    <n v="26006"/>
    <n v="0"/>
    <n v="26006"/>
    <n v="0"/>
    <n v="273610"/>
    <m/>
    <s v="BAJAJ - DISCOVER 125 EBONY BLACK BLUE DECAL - MOTOR BIKES"/>
    <s v="Private Sector"/>
    <s v="DPMC Dealers"/>
    <m/>
    <s v="BD"/>
    <s v="4"/>
    <s v="2W Leasing"/>
    <s v="Bajaj 2 Wheelers"/>
    <s v="Motor Bikes"/>
    <n v="25"/>
    <n v="68402.5"/>
    <x v="20"/>
    <x v="0"/>
    <s v="Mr. E.M.C. Sandeepa"/>
    <s v="11218644"/>
  </r>
  <r>
    <s v="MGLE254814270"/>
    <s v="LE"/>
    <d v="2025-05-28T00:00:00"/>
    <s v="MRS. W.D WICKRAMA"/>
    <s v="SCOOTER LIYA DIRIYA TVS"/>
    <n v="274000"/>
    <n v="0"/>
    <n v="274000"/>
    <n v="571968"/>
    <n v="12"/>
    <n v="25"/>
    <n v="68500"/>
    <n v="68500"/>
    <n v="26043"/>
    <n v="0"/>
    <n v="26043"/>
    <n v="0"/>
    <n v="274000"/>
    <m/>
    <s v="TVS - NTORQ DISC - SCOOTER LIYA DIRIYA"/>
    <s v="Retail Trade - Grocery"/>
    <s v="Brokers"/>
    <m/>
    <s v="MG"/>
    <s v="9"/>
    <s v="Scooters"/>
    <s v="Scooters"/>
    <s v="SCOOTER LIYA DIRIYA"/>
    <n v="25"/>
    <n v="68500"/>
    <x v="30"/>
    <x v="0"/>
    <s v="Mr. W.M. Udanjaya"/>
    <s v="10753560"/>
  </r>
  <r>
    <s v="GLLE254801080"/>
    <s v="LE"/>
    <d v="2025-05-19T00:00:00"/>
    <s v="MR. R.K JAYAWARDHANA"/>
    <s v="Motor Bikes BAJ"/>
    <n v="274460"/>
    <n v="0"/>
    <n v="274460"/>
    <n v="287520"/>
    <n v="24"/>
    <n v="26"/>
    <n v="71359.600000000006"/>
    <n v="71359.600000000006"/>
    <n v="14787"/>
    <n v="0"/>
    <n v="14787"/>
    <n v="0"/>
    <n v="274460"/>
    <m/>
    <s v="BAJAJ - DISCOVER 125 EBONY BLACK BLUE DECAL - MOTOR BIKES"/>
    <s v="Farming - Tea"/>
    <s v="DPMC Dealers"/>
    <m/>
    <s v="GL"/>
    <s v="10"/>
    <s v="2W Leasing"/>
    <s v="Bajaj 2 Wheelers"/>
    <s v="Motor Bikes"/>
    <n v="26"/>
    <n v="71359.600000000006"/>
    <x v="1"/>
    <x v="0"/>
    <s v="Mr. M.K.H. Buddika"/>
    <s v="10231347"/>
  </r>
  <r>
    <s v="PLUV251871810"/>
    <s v="UV"/>
    <d v="2025-05-31T00:00:00"/>
    <s v="MRS. B A D C K BALASOORIYA"/>
    <s v="Mini Truck TAD"/>
    <n v="275000"/>
    <n v="0"/>
    <n v="275000"/>
    <n v="1437180"/>
    <n v="12"/>
    <n v="16"/>
    <n v="44000"/>
    <n v="44000"/>
    <n v="24951"/>
    <n v="0"/>
    <n v="24951"/>
    <n v="0"/>
    <n v="550000"/>
    <m/>
    <s v="TATA - ACE HT 2 - MINI TRUCK"/>
    <s v="Farming - Paddy"/>
    <s v="Direct"/>
    <m/>
    <s v="PL"/>
    <s v="2"/>
    <s v="Mini Truck Leasing"/>
    <s v="Mini Truck Leasing"/>
    <s v="Mini Truck"/>
    <n v="16"/>
    <n v="44000"/>
    <x v="43"/>
    <x v="0"/>
    <s v="MR. P.R.I.H. RATHNAYAKA"/>
    <s v="10103656"/>
  </r>
  <r>
    <s v="NKLE254788200"/>
    <s v="LE"/>
    <d v="2025-05-02T00:00:00"/>
    <s v="MRS. B.M. NANDAWATHI"/>
    <s v="MOTOR BIKE LIYA DIRIYA BAJ"/>
    <n v="277950"/>
    <n v="0"/>
    <n v="277950"/>
    <n v="4118640"/>
    <n v="24"/>
    <n v="28"/>
    <n v="77826"/>
    <n v="77826"/>
    <n v="15257"/>
    <n v="0"/>
    <n v="15257"/>
    <n v="0"/>
    <n v="227950"/>
    <n v="16445.009999999998"/>
    <s v="BAJAJ - BAJAJ CT 100 ES 4S EBONY BLACK BLUE - MOTOR BIKE LIYA DIRIYA"/>
    <s v="Farming - Coconut"/>
    <s v="Brokers"/>
    <m/>
    <s v="NK"/>
    <s v="5"/>
    <s v="2W Leasing"/>
    <s v="en"/>
    <s v="MOTOR BIKE LIYA DIRIYA"/>
    <n v="28"/>
    <n v="77826"/>
    <x v="2"/>
    <x v="0"/>
    <s v="Mr. S.K.M.A.M.B. Wickramarathna"/>
    <s v="10626067"/>
  </r>
  <r>
    <s v="CHLE254804750"/>
    <s v="LE"/>
    <d v="2025-05-21T00:00:00"/>
    <s v="MR. M.C.J. NISHANTHA"/>
    <s v="Motor Bikes BAJ"/>
    <n v="277950"/>
    <n v="0"/>
    <n v="277950"/>
    <n v="651936"/>
    <n v="12"/>
    <n v="26"/>
    <n v="72267"/>
    <n v="72267"/>
    <n v="26553"/>
    <n v="0"/>
    <n v="26553"/>
    <n v="0"/>
    <n v="277950"/>
    <m/>
    <s v="BAJAJ - CT 100 ES - MOTOR BIKES"/>
    <s v="Private Sector"/>
    <s v="DPMC Dealers"/>
    <m/>
    <s v="CH"/>
    <s v="5"/>
    <s v="2W Leasing"/>
    <s v="Bajaj 2 Wheelers"/>
    <s v="Motor Bikes"/>
    <n v="26"/>
    <n v="72267"/>
    <x v="46"/>
    <x v="0"/>
    <s v="MR. W.A.N. FERNANDO"/>
    <s v="11202973"/>
  </r>
  <r>
    <s v="NULE254809470"/>
    <s v="LE"/>
    <d v="2025-05-24T00:00:00"/>
    <s v="MR. W S L WALGAMA"/>
    <s v="Motor Bikes BAJ"/>
    <n v="277950"/>
    <n v="0"/>
    <n v="277950"/>
    <n v="1443240"/>
    <n v="48"/>
    <n v="25"/>
    <n v="69487.5"/>
    <n v="69487.5"/>
    <n v="9217"/>
    <n v="0"/>
    <n v="9217"/>
    <n v="0"/>
    <n v="277950"/>
    <m/>
    <s v="BAJAJ - CT 100 ES 4S EBONY BLACK BLUE - MOTOR BIKES"/>
    <s v="Government Employee"/>
    <s v="DPMC Dealers"/>
    <m/>
    <s v="NU"/>
    <s v="7"/>
    <s v="2W Leasing"/>
    <s v="Bajaj 2 Wheelers"/>
    <s v="Motor Bikes"/>
    <n v="25"/>
    <n v="69487.5"/>
    <x v="49"/>
    <x v="0"/>
    <s v="MR. S L ELLADENIYAGE"/>
    <s v="11147406"/>
  </r>
  <r>
    <s v="JFLE254810260"/>
    <s v="LE"/>
    <d v="2025-05-24T00:00:00"/>
    <s v="MR. K ANBARASAN"/>
    <s v="Motor Bikes BAJ"/>
    <n v="279950"/>
    <n v="0"/>
    <n v="279950"/>
    <n v="484620"/>
    <n v="12"/>
    <n v="26"/>
    <n v="72787"/>
    <n v="72787"/>
    <n v="26744"/>
    <n v="0"/>
    <n v="26744"/>
    <n v="0"/>
    <n v="279950"/>
    <m/>
    <s v="BAJAJ - PULSAR 200 NS - MOTOR BIKES"/>
    <s v="Hiring"/>
    <s v="DPMC Dealers"/>
    <m/>
    <s v="JF"/>
    <s v="1"/>
    <s v="2W Leasing"/>
    <s v="Bajaj 2 Wheelers"/>
    <s v="Motor Bikes"/>
    <n v="26"/>
    <n v="72787"/>
    <x v="14"/>
    <x v="0"/>
    <s v="Mr. R.N. Vasantharuban"/>
    <s v="10865722"/>
  </r>
  <r>
    <s v="VNUV251865260"/>
    <s v="UV"/>
    <d v="2025-05-15T00:00:00"/>
    <s v="MR. T. THIVISHANTH"/>
    <s v="Motor Bikes BAJ"/>
    <n v="280000"/>
    <n v="0"/>
    <n v="280000"/>
    <n v="202968"/>
    <n v="18"/>
    <n v="37"/>
    <n v="103600"/>
    <n v="103600"/>
    <n v="20503"/>
    <n v="0"/>
    <n v="20503"/>
    <n v="0"/>
    <n v="280000"/>
    <n v="14862.85"/>
    <s v="BAJAJ - PLATINA - MOTOR BIKES"/>
    <s v="Farming - Paddy"/>
    <s v="Direct"/>
    <m/>
    <s v="VN"/>
    <s v="1"/>
    <s v="2W Used"/>
    <s v="Used 2 Wheelers"/>
    <s v="Motor Bikes"/>
    <n v="37"/>
    <n v="103600"/>
    <x v="5"/>
    <x v="0"/>
    <s v="MR. L. MITHUSAN"/>
    <s v="11184603"/>
  </r>
  <r>
    <s v="HQUV251865560"/>
    <s v="UV"/>
    <d v="2025-05-16T00:00:00"/>
    <s v="MR. T.B.P. WEERARATHNA"/>
    <s v="Motor Bikes BAJ"/>
    <n v="280000"/>
    <n v="0"/>
    <n v="280000"/>
    <n v="572544"/>
    <n v="24"/>
    <n v="40"/>
    <n v="112000"/>
    <n v="112000"/>
    <n v="17133"/>
    <n v="0"/>
    <n v="17133"/>
    <n v="0"/>
    <n v="280000"/>
    <m/>
    <s v="BAJAJ - PULSER 150 NS - MOTOR BIKES"/>
    <s v="Private Sector"/>
    <s v="Brokers"/>
    <m/>
    <s v="HQ"/>
    <s v="7"/>
    <s v="2W Used"/>
    <s v="Used 2 Wheelers"/>
    <s v="Motor Bikes"/>
    <n v="40"/>
    <n v="112000"/>
    <x v="56"/>
    <x v="0"/>
    <s v="Mr. P.K.D.C.C. Panapitiya"/>
    <s v="11283138"/>
  </r>
  <r>
    <s v="MUUV251868770"/>
    <s v="UV"/>
    <d v="2025-05-23T00:00:00"/>
    <s v="MRS. S BAMINY"/>
    <s v="SCOOTER LIYA DIRIYA YAM"/>
    <n v="280000"/>
    <n v="0"/>
    <n v="280000"/>
    <n v="607752"/>
    <n v="18"/>
    <n v="38"/>
    <n v="106400"/>
    <n v="106400"/>
    <n v="20647"/>
    <n v="0"/>
    <n v="20647"/>
    <n v="0"/>
    <n v="560000"/>
    <m/>
    <s v="YAMAHA - FASCINO - SCOOTER LIYA DIRIYA"/>
    <s v="Farming - Paddy"/>
    <s v="Direct"/>
    <m/>
    <s v="MU"/>
    <s v="1"/>
    <s v="Scooters"/>
    <s v="Used 2 Wheelers"/>
    <s v="SCOOTER LIYA DIRIYA"/>
    <n v="38"/>
    <n v="106400"/>
    <x v="7"/>
    <x v="0"/>
    <s v="MR. D. ANTONYTHUSHANTH"/>
    <s v="11040529"/>
  </r>
  <r>
    <s v="MUUV251870220"/>
    <s v="UV"/>
    <d v="2025-05-27T00:00:00"/>
    <s v="MR. S. PIREMKUMAR"/>
    <s v="Motor Bikes HON"/>
    <n v="280000"/>
    <n v="0"/>
    <n v="280000"/>
    <n v="464436"/>
    <n v="18"/>
    <n v="39"/>
    <n v="109200"/>
    <n v="109200"/>
    <n v="20792"/>
    <n v="0"/>
    <n v="20792"/>
    <n v="0"/>
    <n v="280000"/>
    <m/>
    <s v="HONDA - SHINE - MOTOR BIKES"/>
    <s v="Farming - Paddy"/>
    <s v="Brokers"/>
    <m/>
    <s v="MU"/>
    <s v="1"/>
    <s v="2W Used"/>
    <s v="Used 2 Wheelers"/>
    <s v="Motor Bikes"/>
    <n v="39"/>
    <n v="109200"/>
    <x v="7"/>
    <x v="0"/>
    <s v="MR. J. VIJINO"/>
    <s v="10569332"/>
  </r>
  <r>
    <s v="MGLE254792830"/>
    <s v="LE"/>
    <d v="2025-05-09T00:00:00"/>
    <s v="MRS. K.H.T DAMAYANTHI"/>
    <s v="MOTOR BIKE LIYA DIRIYA BAJ"/>
    <n v="280460"/>
    <n v="0"/>
    <n v="280460"/>
    <n v="452340"/>
    <n v="24"/>
    <n v="25"/>
    <n v="70115"/>
    <n v="70115"/>
    <n v="14969"/>
    <n v="0"/>
    <n v="14969"/>
    <n v="0"/>
    <n v="280460"/>
    <n v="16350"/>
    <s v="BAJAJ - BAJAJ CT 100 ES 4S EBONY BLACK BLUE - MOTOR BIKE LIYA DIRIYA"/>
    <s v="Farming - Tea"/>
    <s v="DPMC Dealers"/>
    <m/>
    <s v="MG"/>
    <s v="9"/>
    <s v="2W Leasing"/>
    <s v="en"/>
    <s v="MOTOR BIKE LIYA DIRIYA"/>
    <n v="25"/>
    <n v="70115"/>
    <x v="30"/>
    <x v="0"/>
    <s v="Mr. W.M. Udanjaya"/>
    <s v="10753560"/>
  </r>
  <r>
    <s v="KRUV251865820"/>
    <s v="UV"/>
    <d v="2025-05-16T00:00:00"/>
    <s v="MR. D.M.D.H. DISSANAYAKA"/>
    <s v="Scooter HON"/>
    <n v="281000"/>
    <n v="0"/>
    <n v="281000"/>
    <n v="525576"/>
    <n v="36"/>
    <n v="37"/>
    <n v="103970"/>
    <n v="103970"/>
    <n v="13032"/>
    <n v="0"/>
    <n v="13032"/>
    <n v="0"/>
    <n v="562000"/>
    <n v="32700"/>
    <s v="HONDA - DIO SCV 110CC - SCOOTER"/>
    <s v="Army"/>
    <s v="Brokers"/>
    <m/>
    <s v="KR"/>
    <s v="2"/>
    <s v="Scooters"/>
    <s v="Used 2 Wheelers"/>
    <s v="Scooter"/>
    <n v="37"/>
    <n v="103970"/>
    <x v="25"/>
    <x v="0"/>
    <s v="Mr. C.M. Kumarasinghe "/>
    <s v="10317334"/>
  </r>
  <r>
    <s v="KEUV251863090"/>
    <s v="UV"/>
    <d v="2025-05-08T00:00:00"/>
    <s v="MR. J.C.Y.S. JAYASINGHE"/>
    <s v="Motor Bikes YAM"/>
    <n v="284000"/>
    <n v="0"/>
    <n v="284000"/>
    <n v="621900"/>
    <n v="24"/>
    <n v="37"/>
    <n v="105080"/>
    <n v="105080"/>
    <n v="16921"/>
    <n v="0"/>
    <n v="16921"/>
    <n v="0"/>
    <n v="284000"/>
    <n v="18862.849999999999"/>
    <s v="YAMAHA - FZ-VER 2.0 - MOTOR BIKES"/>
    <s v="Retail Trade - Grocery"/>
    <s v="Direct"/>
    <m/>
    <s v="KE"/>
    <s v="6"/>
    <s v="2W Used"/>
    <s v="Used 2 Wheelers"/>
    <s v="Motor Bikes"/>
    <n v="37"/>
    <n v="105080"/>
    <x v="39"/>
    <x v="0"/>
    <s v="Mr. S.D.N.M. Kumara"/>
    <s v="10541034"/>
  </r>
  <r>
    <s v="NULE254794280"/>
    <s v="LE"/>
    <d v="2025-05-14T00:00:00"/>
    <s v="MR. A M H S PREMARATHNA"/>
    <s v="Motor Bikes BAJ"/>
    <n v="284950"/>
    <n v="0"/>
    <n v="284950"/>
    <n v="468144"/>
    <n v="24"/>
    <n v="25"/>
    <n v="71237.5"/>
    <n v="71237.5"/>
    <n v="15209"/>
    <n v="0"/>
    <n v="15209"/>
    <n v="0"/>
    <n v="284950"/>
    <n v="16445.009999999998"/>
    <s v="BAJAJ - PULSAR N 160 F1 DC ABS BROOKLYN BLACK - MOTOR BIKES"/>
    <s v="Private Sector"/>
    <s v="DPMC Dealers"/>
    <m/>
    <s v="NU"/>
    <s v="7"/>
    <s v="2W Leasing"/>
    <s v="Bajaj 2 Wheelers"/>
    <s v="Motor Bikes"/>
    <n v="25"/>
    <n v="71237.5"/>
    <x v="49"/>
    <x v="0"/>
    <s v="MR. S L ELLADENIYAGE"/>
    <s v="11147406"/>
  </r>
  <r>
    <s v="MAUV251863850"/>
    <s v="UV"/>
    <d v="2025-05-14T00:00:00"/>
    <s v="MR. M.F.M. RAWSHAN"/>
    <s v="Three Wheeler BAJ"/>
    <n v="285500"/>
    <n v="0"/>
    <n v="285500"/>
    <n v="642870"/>
    <n v="12"/>
    <n v="28"/>
    <n v="79940"/>
    <n v="79940"/>
    <n v="27553"/>
    <n v="0"/>
    <n v="27553"/>
    <n v="0"/>
    <n v="285500"/>
    <m/>
    <s v="BAJAJ - AUTO BRIGHT RED 4S - THREE WHEELER"/>
    <s v="Wholesale Trade"/>
    <s v="Direct"/>
    <m/>
    <s v="MA"/>
    <s v="6"/>
    <s v="3W Used"/>
    <s v="Used 3 Wheelers"/>
    <s v="Three Wheeler"/>
    <n v="28"/>
    <n v="79940"/>
    <x v="27"/>
    <x v="0"/>
    <s v="Mr. P.N.D.H. Rajapaksha"/>
    <s v="11194114"/>
  </r>
  <r>
    <s v="AMUV251863230"/>
    <s v="UV"/>
    <d v="2025-05-08T00:00:00"/>
    <s v="MR. K.G.S.S. DHARMADASA"/>
    <s v="Motor Bikes BAJ"/>
    <n v="286950"/>
    <n v="0"/>
    <n v="286950"/>
    <n v="838320"/>
    <n v="12"/>
    <n v="37"/>
    <n v="106171.5"/>
    <n v="106171.5"/>
    <n v="28972"/>
    <n v="0"/>
    <n v="28972"/>
    <n v="0"/>
    <n v="286950"/>
    <n v="16350"/>
    <s v="BAJAJ - PULSER 150 UG4.5 - MOTOR BIKES"/>
    <s v="Wholesale Trade"/>
    <s v="Brokers"/>
    <m/>
    <s v="AM"/>
    <s v="3"/>
    <s v="2W Used"/>
    <s v="Used 2 Wheelers"/>
    <s v="Motor Bikes"/>
    <n v="37"/>
    <n v="106171.5"/>
    <x v="41"/>
    <x v="0"/>
    <s v="Mr. U.D.D. Tharanga"/>
    <s v="11182382"/>
  </r>
  <r>
    <s v="AMLE254817620"/>
    <s v="LE"/>
    <d v="2025-05-29T00:00:00"/>
    <s v="MR. H.M.M.P. BANDARA"/>
    <s v="Motor Bikes BAJ"/>
    <n v="288300"/>
    <n v="0"/>
    <n v="288300"/>
    <n v="256200"/>
    <n v="24"/>
    <n v="30"/>
    <n v="86490"/>
    <n v="86490"/>
    <n v="16120"/>
    <n v="0"/>
    <n v="16120"/>
    <n v="0"/>
    <n v="288300"/>
    <m/>
    <s v="BAJAJ - BAJAJ PULSAR N160 USD DC ABS BROOKLYN BLCK - MOTOR BIKES"/>
    <s v="Farming - Paddy"/>
    <s v="DPMC Dealers"/>
    <m/>
    <s v="AM"/>
    <s v="3"/>
    <s v="2W Leasing"/>
    <s v="Bajaj 2 Wheelers"/>
    <s v="Motor Bikes"/>
    <n v="30"/>
    <n v="86490"/>
    <x v="41"/>
    <x v="0"/>
    <s v="Mr. K.S. Kaushalya"/>
    <s v="10120703"/>
  </r>
  <r>
    <s v="BDLE254811730"/>
    <s v="LE"/>
    <d v="2025-05-26T00:00:00"/>
    <s v="MR. B.A. BATUGEDARA"/>
    <s v="Motor Bikes BAJ"/>
    <n v="288460"/>
    <n v="0"/>
    <n v="288460"/>
    <n v="468000"/>
    <n v="18"/>
    <n v="25"/>
    <n v="72115"/>
    <n v="72115"/>
    <n v="19383"/>
    <n v="0"/>
    <n v="19383"/>
    <n v="0"/>
    <n v="288460"/>
    <m/>
    <s v="BAJAJ - BAJAJ PULSAR N160 USD DC ABS BROOKLYN BLCK - MOTOR BIKES"/>
    <s v="Private Sector"/>
    <s v="DPMC Dealers"/>
    <m/>
    <s v="BD"/>
    <s v="4"/>
    <s v="2W Leasing"/>
    <s v="Bajaj 2 Wheelers"/>
    <s v="Motor Bikes"/>
    <n v="25"/>
    <n v="72115"/>
    <x v="20"/>
    <x v="0"/>
    <s v="Mr. W.P.N. Pradeep"/>
    <s v="11188813"/>
  </r>
  <r>
    <s v="HRLE254815870"/>
    <s v="LE"/>
    <d v="2025-05-28T00:00:00"/>
    <s v="MR. M.H.K CHAMIKARA"/>
    <s v="Motor Bikes BAJ"/>
    <n v="288460"/>
    <n v="0"/>
    <n v="288460"/>
    <n v="746448"/>
    <n v="36"/>
    <n v="25"/>
    <n v="72115"/>
    <n v="72115"/>
    <n v="11470"/>
    <n v="0"/>
    <n v="11470"/>
    <n v="0"/>
    <n v="288460"/>
    <m/>
    <s v="BAJAJ - BAJAJ PULSAR N160 USD DC ABS BROOKLYN BLCK - MOTOR BIKES"/>
    <s v="Private Sector"/>
    <s v="DPMC Dealers"/>
    <m/>
    <s v="HR"/>
    <s v="9"/>
    <s v="2W Leasing"/>
    <s v="Bajaj 2 Wheelers"/>
    <s v="Motor Bikes"/>
    <n v="25"/>
    <n v="72115"/>
    <x v="16"/>
    <x v="0"/>
    <s v="MR. W.A.I. YASANTHA"/>
    <s v="11059570"/>
  </r>
  <r>
    <s v="MLLE254793990"/>
    <s v="LE"/>
    <d v="2025-05-10T00:00:00"/>
    <s v="Mr. G.G.H.S. DISSANAYAKA"/>
    <s v="Motor Bikes BAJ"/>
    <n v="289620"/>
    <n v="0"/>
    <n v="289620"/>
    <n v="798372"/>
    <n v="18"/>
    <n v="28"/>
    <n v="81093.600000000006"/>
    <n v="81093.600000000006"/>
    <n v="19890"/>
    <n v="0"/>
    <n v="19890"/>
    <n v="0"/>
    <n v="289620"/>
    <n v="16445.009999999998"/>
    <s v="BAJAJ - BAJAJ PULSAR N160 USD DC ABS BROOKLYN BACK - MOTOR BIKES"/>
    <s v="Army"/>
    <s v="Brokers"/>
    <m/>
    <s v="ML"/>
    <s v="11"/>
    <s v="2W Leasing"/>
    <s v="Bajaj 2 Wheelers"/>
    <s v="Motor Bikes"/>
    <n v="28"/>
    <n v="81093.600000000006"/>
    <x v="45"/>
    <x v="0"/>
    <s v="Mr. K.T.P. Katuwawala"/>
    <s v="10777877"/>
  </r>
  <r>
    <s v="NULE254815820"/>
    <s v="LE"/>
    <d v="2025-05-28T00:00:00"/>
    <s v="MR. D A D N PRASANNA"/>
    <s v="Motor Bikes BAJ"/>
    <n v="289950"/>
    <n v="0"/>
    <n v="289950"/>
    <n v="127932"/>
    <n v="24"/>
    <n v="25"/>
    <n v="72487.5"/>
    <n v="72487.5"/>
    <n v="15476"/>
    <n v="0"/>
    <n v="15476"/>
    <n v="0"/>
    <n v="289950"/>
    <m/>
    <s v="BAJAJ - PULSAR N160 USD DC ABS POLAR SKY BLUE - MOTOR BIKES"/>
    <s v="Government Employee"/>
    <s v="DPMC Dealers"/>
    <m/>
    <s v="NU"/>
    <s v="7"/>
    <s v="2W Leasing"/>
    <s v="Bajaj 2 Wheelers"/>
    <s v="Motor Bikes"/>
    <n v="25"/>
    <n v="72487.5"/>
    <x v="49"/>
    <x v="0"/>
    <s v="MR. S L ELLADENIYAGE"/>
    <s v="11147406"/>
  </r>
  <r>
    <s v="JFLE254809740"/>
    <s v="LE"/>
    <d v="2025-05-23T00:00:00"/>
    <s v="MR. M KIRUSHNATHASA"/>
    <s v="Motor Bikes TVS"/>
    <n v="291900"/>
    <n v="0"/>
    <n v="291900"/>
    <n v="933408"/>
    <n v="24"/>
    <n v="26"/>
    <n v="75894"/>
    <n v="75894"/>
    <n v="15726"/>
    <n v="0"/>
    <n v="15726"/>
    <n v="0"/>
    <n v="291900"/>
    <m/>
    <s v="TVS - XL 100 HD I TOUCH. - MOTOR BIKES"/>
    <s v="Farming - Paddy"/>
    <s v="Brokers"/>
    <m/>
    <s v="JF"/>
    <s v="1"/>
    <s v="2W Leasing"/>
    <s v="Non Bajaj 2 Wheelers"/>
    <s v="Motor Bikes"/>
    <n v="26"/>
    <n v="75894"/>
    <x v="14"/>
    <x v="0"/>
    <s v="Mr. J.J. Nilujan"/>
    <s v="11135485"/>
  </r>
  <r>
    <s v="MNLE254803700"/>
    <s v="LE"/>
    <d v="2025-05-21T00:00:00"/>
    <s v="MR. M. VARATHARAJA"/>
    <s v="Motor Bikes TVS"/>
    <n v="292900"/>
    <n v="0"/>
    <n v="292900"/>
    <n v="4332008"/>
    <n v="24"/>
    <n v="26"/>
    <n v="76154"/>
    <n v="76154"/>
    <n v="15780"/>
    <n v="0"/>
    <n v="15780"/>
    <n v="0"/>
    <n v="585800"/>
    <n v="32890.019999999997"/>
    <s v="TVS - XL 100 HD I TOUCH. - MOTOR BIKES"/>
    <s v="Construction - Mason"/>
    <s v="Brokers"/>
    <m/>
    <s v="MN"/>
    <s v="1"/>
    <s v="2W Leasing"/>
    <s v="Non Bajaj 2 Wheelers"/>
    <s v="Motor Bikes"/>
    <n v="26"/>
    <n v="76154"/>
    <x v="12"/>
    <x v="0"/>
    <s v="Mr. M. Jebanesan"/>
    <s v="11300227"/>
  </r>
  <r>
    <s v="MNLE254819290"/>
    <s v="LE"/>
    <d v="2025-05-30T00:00:00"/>
    <s v="MR. G. SEMICIUS"/>
    <s v="Motor Bikes TVS"/>
    <n v="292900"/>
    <n v="0"/>
    <n v="292900"/>
    <n v="345864"/>
    <n v="24"/>
    <n v="26"/>
    <n v="76154"/>
    <n v="76154"/>
    <n v="15780"/>
    <n v="0"/>
    <n v="15780"/>
    <n v="0"/>
    <n v="585800"/>
    <m/>
    <s v="TVS - XL 100 HD I TOUCH. - MOTOR BIKES"/>
    <s v="Fishing - Fisherman"/>
    <s v="Brokers"/>
    <m/>
    <s v="MN"/>
    <s v="1"/>
    <s v="2W Leasing"/>
    <s v="Non Bajaj 2 Wheelers"/>
    <s v="Motor Bikes"/>
    <n v="26"/>
    <n v="76154"/>
    <x v="12"/>
    <x v="0"/>
    <s v="Mr. M. Jebanesan"/>
    <s v="11300227"/>
  </r>
  <r>
    <s v="AMUV251870400"/>
    <s v="UV"/>
    <d v="2025-05-27T00:00:00"/>
    <s v="MRS. D.D.Y.N. WICKRAMASINGHA"/>
    <s v="SCOOTER LIYA DIRIYA HER"/>
    <n v="294000"/>
    <n v="0"/>
    <n v="294000"/>
    <n v="588960"/>
    <n v="36"/>
    <n v="37"/>
    <n v="108780"/>
    <n v="108780"/>
    <n v="13635"/>
    <n v="0"/>
    <n v="13635"/>
    <n v="0"/>
    <n v="294000"/>
    <m/>
    <s v="HERO - MAESTROEDGE - SCOOTER LIYA DIRIYA"/>
    <s v="Farming - Paddy"/>
    <s v="Brokers"/>
    <m/>
    <s v="AM"/>
    <s v="3"/>
    <s v="Scooters"/>
    <s v="Used 2 Wheelers"/>
    <s v="SCOOTER LIYA DIRIYA"/>
    <n v="37"/>
    <n v="108780"/>
    <x v="41"/>
    <x v="0"/>
    <s v="Mr. U.D.D. Tharanga"/>
    <s v="11182382"/>
  </r>
  <r>
    <s v="MNLE254792690"/>
    <s v="LE"/>
    <d v="2025-05-09T00:00:00"/>
    <s v="MR. P. DILISAN"/>
    <s v="Motor Bikes HEH"/>
    <n v="294400"/>
    <n v="0"/>
    <n v="294400"/>
    <n v="608376"/>
    <n v="18"/>
    <n v="25"/>
    <n v="73600"/>
    <n v="73600"/>
    <n v="19782"/>
    <n v="0"/>
    <n v="19782"/>
    <n v="0"/>
    <n v="294400"/>
    <n v="16445.009999999998"/>
    <s v="HERO - DELUXE HF 100 - MOTOR BIKES"/>
    <s v="Farming - Paddy"/>
    <s v="Brokers"/>
    <m/>
    <s v="MN"/>
    <s v="1"/>
    <s v="2W Leasing"/>
    <s v="Non Bajaj 2 Wheelers"/>
    <s v="Motor Bikes"/>
    <n v="25"/>
    <n v="73600"/>
    <x v="12"/>
    <x v="0"/>
    <s v="Mr. C.J. Edison"/>
    <s v="10228563"/>
  </r>
  <r>
    <s v="MNLE254802620"/>
    <s v="LE"/>
    <d v="2025-05-20T00:00:00"/>
    <s v="MR. M.A. MAJIBU RAHUMAN"/>
    <s v="Motor Bikes TVS"/>
    <n v="297900"/>
    <n v="0"/>
    <n v="297900"/>
    <n v="1017216"/>
    <n v="24"/>
    <n v="26"/>
    <n v="77454"/>
    <n v="77454"/>
    <n v="16050"/>
    <n v="0"/>
    <n v="16050"/>
    <n v="0"/>
    <n v="595800"/>
    <n v="32890.019999999997"/>
    <s v="TVS - XL 100 HD I TOUCH. - MOTOR BIKES"/>
    <s v="Farming - Paddy"/>
    <s v="Brokers"/>
    <m/>
    <s v="MN"/>
    <s v="1"/>
    <s v="2W Leasing"/>
    <s v="Non Bajaj 2 Wheelers"/>
    <s v="Motor Bikes"/>
    <n v="26"/>
    <n v="77454"/>
    <x v="12"/>
    <x v="0"/>
    <s v="Mr. M. Jebanesan"/>
    <s v="11300227"/>
  </r>
  <r>
    <s v="MTUV251861870"/>
    <s v="UV"/>
    <d v="2025-05-05T00:00:00"/>
    <s v="MRS. R.M. NILANTHI"/>
    <s v="Three Wheeler BAJ"/>
    <n v="300000"/>
    <n v="0"/>
    <n v="300000"/>
    <n v="531360"/>
    <n v="36"/>
    <n v="30"/>
    <n v="90000"/>
    <n v="90000"/>
    <n v="12736"/>
    <n v="0"/>
    <n v="12736"/>
    <n v="0"/>
    <n v="300000"/>
    <m/>
    <s v="BAJAJ - AUTO RE 205 200 CC ECO GREEN 4S - THREE WHEELER"/>
    <s v="House Wife"/>
    <s v="Direct"/>
    <m/>
    <s v="MT"/>
    <s v="12"/>
    <s v="3W Used"/>
    <s v="Used 3 Wheelers"/>
    <s v="Three Wheeler"/>
    <n v="30"/>
    <n v="90000"/>
    <x v="4"/>
    <x v="0"/>
    <s v="Mr. D. Yaddehige"/>
    <s v="10960531"/>
  </r>
  <r>
    <s v="NKUV251862010"/>
    <s v="UV"/>
    <d v="2025-05-07T00:00:00"/>
    <s v="MRS. P.M.C.P. PATHIRAJA"/>
    <s v="MOTOR BIKE LIYA DIRIYA BAJ"/>
    <n v="300000"/>
    <n v="0"/>
    <n v="300000"/>
    <n v="2290004"/>
    <n v="36"/>
    <n v="40"/>
    <n v="120000"/>
    <n v="120000"/>
    <n v="14434"/>
    <n v="0"/>
    <n v="14434"/>
    <n v="0"/>
    <n v="600000"/>
    <n v="28495.96"/>
    <s v="BAJAJ - CT 100 - MOTOR BIKE LIYA DIRIYA"/>
    <s v="Wholesale Trade"/>
    <s v="Direct"/>
    <m/>
    <s v="NK"/>
    <s v="5"/>
    <s v="2W Used"/>
    <s v="Used 2 Wheelers"/>
    <s v="MOTOR BIKE LIYA DIRIYA"/>
    <n v="40"/>
    <n v="120000"/>
    <x v="2"/>
    <x v="0"/>
    <s v="Mr. W.M.C. SENAVIRATHNA"/>
    <s v="10377714"/>
  </r>
  <r>
    <s v="KRUV251862240"/>
    <s v="UV"/>
    <d v="2025-05-06T00:00:00"/>
    <s v="MR. K.W.G.D.K. MADHUSANKA"/>
    <s v="Three Wheeler BAJ"/>
    <n v="300000"/>
    <n v="0"/>
    <n v="300000"/>
    <n v="4189920"/>
    <n v="12"/>
    <n v="30"/>
    <n v="90000"/>
    <n v="90000"/>
    <n v="29247"/>
    <n v="0"/>
    <n v="29247"/>
    <n v="0"/>
    <n v="600000"/>
    <n v="48100.52"/>
    <s v="BAJAJ - RE - THREE WHEELER"/>
    <s v="Hiring"/>
    <s v="Direct"/>
    <m/>
    <s v="KR"/>
    <s v="2"/>
    <s v="3W Used"/>
    <s v="Used 3 Wheelers"/>
    <s v="Three Wheeler"/>
    <n v="30"/>
    <n v="90000"/>
    <x v="25"/>
    <x v="0"/>
    <s v="Mr. C.M. Kumarasinghe "/>
    <s v="10317334"/>
  </r>
  <r>
    <s v="KRUV251863040"/>
    <s v="UV"/>
    <d v="2025-05-07T00:00:00"/>
    <s v="MRS. P.M.R DAMAYANTHI"/>
    <s v="SCOOTER LIYA DIRIYA YAM"/>
    <n v="300000"/>
    <n v="0"/>
    <n v="300000"/>
    <n v="458016"/>
    <n v="36"/>
    <n v="37"/>
    <n v="111000"/>
    <n v="111000"/>
    <n v="13913"/>
    <n v="0"/>
    <n v="13913"/>
    <n v="0"/>
    <n v="600000"/>
    <n v="32700"/>
    <s v="YAMAHA - RAY ZR - SCOOTER LIYA DIRIYA"/>
    <s v="Farming - Onions"/>
    <s v="Direct"/>
    <m/>
    <s v="KR"/>
    <s v="2"/>
    <s v="Scooters"/>
    <s v="Used 2 Wheelers"/>
    <s v="SCOOTER LIYA DIRIYA"/>
    <n v="37"/>
    <n v="111000"/>
    <x v="25"/>
    <x v="0"/>
    <s v="Mr. H.K. Nadisanka"/>
    <s v="11313287"/>
  </r>
  <r>
    <s v="MWUV251862830"/>
    <s v="UV"/>
    <d v="2025-05-07T00:00:00"/>
    <s v="MS. B.K. KALPANI"/>
    <s v="MOTOR BIKE LIYA DIRIYA YAM"/>
    <n v="300000"/>
    <n v="0"/>
    <n v="300000"/>
    <n v="171084"/>
    <n v="12"/>
    <n v="37"/>
    <n v="111000"/>
    <n v="111000"/>
    <n v="30289"/>
    <n v="0"/>
    <n v="30289"/>
    <n v="0"/>
    <n v="600000"/>
    <n v="29725.56"/>
    <s v="YAMAHA - RAY-ZR - MOTOR BIKE LIYA DIRIYA"/>
    <s v="Private Sector"/>
    <s v="Direct"/>
    <m/>
    <s v="MW"/>
    <s v="7"/>
    <s v="2W Used"/>
    <s v="Used 2 Wheelers"/>
    <s v="MOTOR BIKE LIYA DIRIYA"/>
    <n v="37"/>
    <n v="111000"/>
    <x v="57"/>
    <x v="0"/>
    <s v="MR. W.A.N. LAKSHAN"/>
    <s v="11287303"/>
  </r>
  <r>
    <s v="DKUV251864140"/>
    <s v="UV"/>
    <d v="2025-05-09T00:00:00"/>
    <s v="MRS. K.O.H.M.N.S. HERATH"/>
    <s v="Three Wheeler BAJ"/>
    <n v="300000"/>
    <n v="0"/>
    <n v="300000"/>
    <n v="828240"/>
    <n v="36"/>
    <n v="25"/>
    <n v="75000"/>
    <n v="75000"/>
    <n v="11928"/>
    <n v="0"/>
    <n v="11928"/>
    <n v="0"/>
    <n v="600000"/>
    <n v="4215.16"/>
    <s v="BAJAJ - AUTO ECO GREEN 4S UG - THREE WHEELER"/>
    <s v="Farming - Paddy"/>
    <s v="Direct"/>
    <m/>
    <s v="DK"/>
    <s v="2"/>
    <s v="3W Used"/>
    <s v="Used 3 Wheelers"/>
    <s v="Three Wheeler"/>
    <n v="25"/>
    <n v="75000"/>
    <x v="19"/>
    <x v="0"/>
    <s v="Mr. U.G.S.R. Kumara"/>
    <s v="10139266"/>
  </r>
  <r>
    <s v="GLLE254800460"/>
    <s v="LE"/>
    <d v="2025-05-19T00:00:00"/>
    <s v="MR. M.R.M SILMY"/>
    <s v="Motor Bikes BAJ"/>
    <n v="300000"/>
    <n v="0"/>
    <n v="300000"/>
    <n v="746448"/>
    <n v="36"/>
    <n v="25"/>
    <n v="75000"/>
    <n v="75000"/>
    <n v="11928"/>
    <n v="0"/>
    <n v="11928"/>
    <n v="0"/>
    <n v="300000"/>
    <m/>
    <s v="BAJAJ - PULSAR N160 USD DC ABS POLAR SKY BLUE - MOTOR BIKES"/>
    <s v="Private Sector"/>
    <s v="DPMC Dealers"/>
    <m/>
    <s v="GL"/>
    <s v="10"/>
    <s v="2W Leasing"/>
    <s v="Bajaj 2 Wheelers"/>
    <s v="Motor Bikes"/>
    <n v="25"/>
    <n v="75000"/>
    <x v="1"/>
    <x v="0"/>
    <s v="Mr. M.K.H. Buddika"/>
    <s v="10231347"/>
  </r>
  <r>
    <s v="VNUV251866310"/>
    <s v="UV"/>
    <d v="2025-05-19T00:00:00"/>
    <s v="MR. K. DILAKSHAN"/>
    <s v="Motor Bikes TVS"/>
    <n v="300000"/>
    <n v="0"/>
    <n v="300000"/>
    <n v="746448"/>
    <n v="12"/>
    <n v="37"/>
    <n v="111000"/>
    <n v="111000"/>
    <n v="30289"/>
    <n v="0"/>
    <n v="30289"/>
    <n v="0"/>
    <n v="300000"/>
    <n v="14862.85"/>
    <s v="TVS - APACHE RTR 160 - MOTOR BIKES"/>
    <s v="Labour"/>
    <s v="Brokers"/>
    <m/>
    <s v="VN"/>
    <s v="1"/>
    <s v="2W Used"/>
    <s v="Used 2 Wheelers"/>
    <s v="Motor Bikes"/>
    <n v="37"/>
    <n v="111000"/>
    <x v="5"/>
    <x v="0"/>
    <s v="MR. L. MITHUSAN"/>
    <s v="11184603"/>
  </r>
  <r>
    <s v="ATLE254802630"/>
    <s v="LE"/>
    <d v="2025-05-20T00:00:00"/>
    <s v="MR. V.P.S SAMPATH"/>
    <s v="Motor Bikes BAJ"/>
    <n v="300000"/>
    <n v="0"/>
    <n v="300000"/>
    <n v="653376"/>
    <n v="12"/>
    <n v="25"/>
    <n v="75000"/>
    <n v="75000"/>
    <n v="28514"/>
    <n v="0"/>
    <n v="28514"/>
    <n v="0"/>
    <n v="300000"/>
    <n v="16445.009999999998"/>
    <s v="BAJAJ - CT 100 ES 4S EBONY BLACK BLUE - MOTOR BIKES"/>
    <s v="Farming - Paddy"/>
    <s v="DPMC Dealers"/>
    <m/>
    <s v="AT"/>
    <s v="12"/>
    <s v="2W Leasing"/>
    <s v="Bajaj 2 Wheelers"/>
    <s v="Motor Bikes"/>
    <n v="25"/>
    <n v="75000"/>
    <x v="48"/>
    <x v="0"/>
    <s v="MR. H.H. MAVIDYA"/>
    <s v="11206503"/>
  </r>
  <r>
    <s v="EMUV251867260"/>
    <s v="UV"/>
    <d v="2025-05-21T00:00:00"/>
    <s v="MR. I.P.S. KARUNARATHNA"/>
    <s v="Scooter TVS"/>
    <n v="300000"/>
    <n v="0"/>
    <n v="300000"/>
    <n v="589680"/>
    <n v="36"/>
    <n v="37"/>
    <n v="111000"/>
    <n v="111000"/>
    <n v="13913"/>
    <n v="0"/>
    <n v="13913"/>
    <n v="0"/>
    <n v="300000"/>
    <m/>
    <s v="TVS - WEGO 110CC - SCOOTER"/>
    <s v="Dealer / Distributors - Sales"/>
    <s v="Brokers"/>
    <m/>
    <s v="EM"/>
    <s v="6"/>
    <s v="Scooters"/>
    <s v="Used 2 Wheelers"/>
    <s v="Scooter"/>
    <n v="37"/>
    <n v="111000"/>
    <x v="42"/>
    <x v="0"/>
    <s v="MR. W.A.H. ANJANA"/>
    <s v="11203748"/>
  </r>
  <r>
    <s v="MGLE254804200"/>
    <s v="LE"/>
    <d v="2025-05-21T00:00:00"/>
    <s v="MRS. K.R.K SENADHEERA"/>
    <s v="SCOOTER LIYA DIRIYA TVS"/>
    <n v="300000"/>
    <n v="0"/>
    <n v="300000"/>
    <n v="525768"/>
    <n v="12"/>
    <n v="25"/>
    <n v="75000"/>
    <n v="75000"/>
    <n v="28514"/>
    <n v="0"/>
    <n v="28514"/>
    <n v="0"/>
    <n v="300000"/>
    <n v="16445.009999999998"/>
    <s v="TVS - NTORQ DISC - SCOOTER LIYA DIRIYA"/>
    <s v="Farming - Tea"/>
    <s v="Brokers"/>
    <m/>
    <s v="MG"/>
    <s v="9"/>
    <s v="Scooters"/>
    <s v="Scooters"/>
    <s v="SCOOTER LIYA DIRIYA"/>
    <n v="25"/>
    <n v="75000"/>
    <x v="30"/>
    <x v="0"/>
    <s v="Mr. W.M. Udanjaya"/>
    <s v="10753560"/>
  </r>
  <r>
    <s v="KDLE254808950"/>
    <s v="LE"/>
    <d v="2025-05-23T00:00:00"/>
    <s v="MR. Y.G.S.S. EKANAYAKA"/>
    <s v="Motor Bikes BAJ"/>
    <n v="300000"/>
    <n v="0"/>
    <n v="300000"/>
    <n v="6215008"/>
    <n v="24"/>
    <n v="25"/>
    <n v="75000"/>
    <n v="75000"/>
    <n v="16012"/>
    <n v="0"/>
    <n v="16012"/>
    <n v="0"/>
    <n v="300000"/>
    <m/>
    <s v="BAJAJ - PULSAR N 160 F1 DC ABS BROOKLYN BLACK - MOTOR BIKES"/>
    <s v="Private Sector"/>
    <s v="Brokers"/>
    <m/>
    <s v="KD"/>
    <s v="11"/>
    <s v="2W Leasing"/>
    <s v="Bajaj 2 Wheelers"/>
    <s v="Motor Bikes"/>
    <n v="25"/>
    <n v="75000"/>
    <x v="18"/>
    <x v="0"/>
    <s v="MR. M.I. SALIM"/>
    <s v="10190259"/>
  </r>
  <r>
    <s v="MNUV251869030"/>
    <s v="UV"/>
    <d v="2025-05-23T00:00:00"/>
    <s v="MR. S. VIJAYAKUMAR"/>
    <s v="Scooter HON"/>
    <n v="300000"/>
    <n v="0"/>
    <n v="300000"/>
    <n v="604584"/>
    <n v="24"/>
    <n v="37"/>
    <n v="111000"/>
    <n v="111000"/>
    <n v="17874"/>
    <n v="0"/>
    <n v="17874"/>
    <n v="0"/>
    <n v="600000"/>
    <m/>
    <s v="HONDA - DIO APDR-6 - SCOOTER"/>
    <s v="Fishing - Fisherman"/>
    <s v="Direct"/>
    <m/>
    <s v="MN"/>
    <s v="1"/>
    <s v="Scooters"/>
    <s v="Used 2 Wheelers"/>
    <s v="Scooter"/>
    <n v="37"/>
    <n v="111000"/>
    <x v="12"/>
    <x v="0"/>
    <s v="Mr. C.J. Edison"/>
    <s v="10228563"/>
  </r>
  <r>
    <s v="NEUV251868720"/>
    <s v="UV"/>
    <d v="2025-05-27T00:00:00"/>
    <s v="MR. M.A.D. MANAWADUGE"/>
    <s v="Mini Truck MAH"/>
    <n v="300000"/>
    <n v="0"/>
    <n v="300000"/>
    <n v="19658700"/>
    <n v="24"/>
    <n v="18.25"/>
    <n v="54750"/>
    <n v="54750"/>
    <n v="15014"/>
    <n v="0"/>
    <n v="15014"/>
    <n v="0"/>
    <n v="300000"/>
    <n v="40098.559999999998"/>
    <s v="MAHINDRA - BOLERO MAXI TRUCK - MINI TRUCK"/>
    <s v="Hiring"/>
    <s v="Direct"/>
    <m/>
    <s v="NE"/>
    <s v="11"/>
    <s v="Mini Truck Leasing"/>
    <s v="Mini Truck Leasing"/>
    <s v="Mini Truck"/>
    <n v="18.25"/>
    <n v="54750"/>
    <x v="26"/>
    <x v="0"/>
    <s v="Mr. G. Haritharan"/>
    <s v="11067145"/>
  </r>
  <r>
    <s v="MAUV251869170"/>
    <s v="UV"/>
    <d v="2025-05-24T00:00:00"/>
    <s v="MR. O JEEWARATHNAM"/>
    <s v="Three Wheeler BAJ"/>
    <n v="300000"/>
    <n v="0"/>
    <n v="300000"/>
    <n v="1518384"/>
    <n v="36"/>
    <n v="28"/>
    <n v="84000"/>
    <n v="84000"/>
    <n v="12410"/>
    <n v="0"/>
    <n v="12410"/>
    <n v="0"/>
    <n v="300000"/>
    <m/>
    <s v="BAJAJ - AUTO BRIGHT RED 4S - THREE WHEELER"/>
    <s v="Private Sector"/>
    <s v="Brokers"/>
    <m/>
    <s v="MA"/>
    <s v="6"/>
    <s v="3W Used"/>
    <s v="Used 3 Wheelers"/>
    <s v="Three Wheeler"/>
    <n v="28"/>
    <n v="84000"/>
    <x v="27"/>
    <x v="0"/>
    <s v="Mr. P.N.D.H. Rajapaksha"/>
    <s v="11194114"/>
  </r>
  <r>
    <s v="KBLE254810750"/>
    <s v="LE"/>
    <d v="2025-05-26T00:00:00"/>
    <s v="MR. M A D L P M ARACHCHI"/>
    <s v="Motor Bikes BAJ"/>
    <n v="300000"/>
    <n v="0"/>
    <n v="300000"/>
    <n v="4171560"/>
    <n v="36"/>
    <n v="28"/>
    <n v="84000"/>
    <n v="84000"/>
    <n v="12410"/>
    <n v="0"/>
    <n v="12410"/>
    <n v="0"/>
    <n v="300000"/>
    <m/>
    <s v="BAJAJ - PULSAR N 160 USD DC ABS PEARL METALLIC WHITE - MOTOR BIKES"/>
    <s v="Private Sector"/>
    <s v="DPMC Dealers"/>
    <m/>
    <s v="KB"/>
    <s v="8"/>
    <s v="2W Leasing"/>
    <s v="Bajaj 2 Wheelers"/>
    <s v="Motor Bikes"/>
    <n v="28"/>
    <n v="84000"/>
    <x v="44"/>
    <x v="0"/>
    <s v="Mr. G.G.I.S. Bandara"/>
    <s v="11226176"/>
  </r>
  <r>
    <s v="KDLE254812550"/>
    <s v="LE"/>
    <d v="2025-05-27T00:00:00"/>
    <s v="MR. K.G.U. CHANDRASENA"/>
    <s v="THREE WHEELER BAJ"/>
    <n v="300000"/>
    <n v="0"/>
    <n v="300000"/>
    <n v="258672"/>
    <n v="36"/>
    <n v="23"/>
    <n v="69000"/>
    <n v="69000"/>
    <n v="11613"/>
    <n v="0"/>
    <n v="11613"/>
    <n v="0"/>
    <n v="300000"/>
    <m/>
    <s v="BAJAJ - RE 4S AUTO RICKSHOW ECO GREEN - THREE WHEELER"/>
    <s v="Private Sector"/>
    <s v="Direct"/>
    <m/>
    <s v="KD"/>
    <s v="11"/>
    <s v="3W Leasing"/>
    <s v="Bajaj 3W Leasing"/>
    <s v="Three Wheeler"/>
    <n v="23"/>
    <n v="69000"/>
    <x v="18"/>
    <x v="0"/>
    <s v="MR. R.M.A.B. RATHNAYAKA"/>
    <s v="11287301"/>
  </r>
  <r>
    <s v="MLUV251870800"/>
    <s v="UV"/>
    <d v="2025-05-28T00:00:00"/>
    <s v="MR. O.N. PERERA"/>
    <s v="Three Wheeler BAJ"/>
    <n v="300000"/>
    <n v="0"/>
    <n v="300000"/>
    <n v="778104"/>
    <n v="24"/>
    <n v="30"/>
    <n v="90000"/>
    <n v="90000"/>
    <n v="16774"/>
    <n v="0"/>
    <n v="16774"/>
    <n v="0"/>
    <n v="300000"/>
    <m/>
    <s v="BAJAJ - RE 4S AUTORICKSHAW- SE BRIGHT RED - THREE WHEELER"/>
    <s v="Hiring"/>
    <s v="Direct"/>
    <m/>
    <s v="ML"/>
    <s v="11"/>
    <s v="3W Used"/>
    <s v="Used 3 Wheelers"/>
    <s v="Three Wheeler"/>
    <n v="30"/>
    <n v="90000"/>
    <x v="45"/>
    <x v="0"/>
    <s v="Mr. E.R.M.R.S.N. Jayawardhana"/>
    <s v="10313441"/>
  </r>
  <r>
    <s v="WMLE254814150"/>
    <s v="LE"/>
    <d v="2025-05-31T00:00:00"/>
    <s v="MR. L.D DISANAYAKA"/>
    <s v="Electric Scooter WWQ"/>
    <n v="300000"/>
    <n v="0"/>
    <n v="300000"/>
    <n v="1998360"/>
    <n v="42"/>
    <n v="25"/>
    <n v="75000"/>
    <n v="75000"/>
    <n v="10788"/>
    <n v="0"/>
    <n v="10788"/>
    <n v="0"/>
    <n v="300000"/>
    <m/>
    <s v="YADEA - T5 - ELECTRIC SCOOTER"/>
    <s v="Government Employee"/>
    <s v="Brokers"/>
    <m/>
    <s v="WM"/>
    <s v="12"/>
    <s v="Scooters"/>
    <s v="Scooters"/>
    <s v="Electric Scooter"/>
    <n v="25"/>
    <n v="75000"/>
    <x v="40"/>
    <x v="0"/>
    <s v="MR. K.P.U. SAMPATH"/>
    <s v="11298501"/>
  </r>
  <r>
    <s v="PLUV251871770"/>
    <s v="UV"/>
    <d v="2025-05-30T00:00:00"/>
    <s v="MRS. W G M K DISSANAYAKA"/>
    <s v="Three Wheeler BAJ"/>
    <n v="300000"/>
    <n v="0"/>
    <n v="300000"/>
    <n v="174600"/>
    <n v="12"/>
    <n v="24"/>
    <n v="72000"/>
    <n v="72000"/>
    <n v="28368"/>
    <n v="0"/>
    <n v="28368"/>
    <n v="0"/>
    <n v="600000"/>
    <m/>
    <s v="BAJAJ - AUTO RE 205 200 CC JET BLACK 4S - THREE WHEELER"/>
    <s v="Farming - Paddy"/>
    <s v="Brokers"/>
    <m/>
    <s v="PL"/>
    <s v="2"/>
    <s v="3W Used"/>
    <s v="Used 3 Wheelers"/>
    <s v="Three Wheeler"/>
    <n v="24"/>
    <n v="72000"/>
    <x v="43"/>
    <x v="0"/>
    <s v="MR. P.R.I.H. RATHNAYAKA"/>
    <s v="10103656"/>
  </r>
  <r>
    <s v="GWLE254823080"/>
    <s v="LE"/>
    <d v="2025-05-31T00:00:00"/>
    <s v="MR. N.G. INDRASIRI"/>
    <s v="Electric Scooter WWQ"/>
    <n v="300000"/>
    <n v="0"/>
    <n v="300000"/>
    <n v="174600"/>
    <n v="18"/>
    <n v="25"/>
    <n v="75000"/>
    <n v="75000"/>
    <n v="20158"/>
    <n v="0"/>
    <n v="20158"/>
    <n v="0"/>
    <n v="600000"/>
    <m/>
    <s v="YADEA - EPOC H - ELECTRIC SCOOTER"/>
    <s v="Dealer / Distributors - Sales"/>
    <s v="Brokers"/>
    <m/>
    <s v="GW"/>
    <s v="11"/>
    <s v="Scooters"/>
    <s v="Scooters"/>
    <s v="Electric Scooter"/>
    <n v="25"/>
    <n v="75000"/>
    <x v="31"/>
    <x v="0"/>
    <s v="Mr. K.E.G.S.M. Kumarasiri"/>
    <s v="11059559"/>
  </r>
  <r>
    <s v="PLLE254793370"/>
    <s v="LE"/>
    <d v="2025-05-09T00:00:00"/>
    <s v="MR. M.G.N.T. JAYATHISSA"/>
    <s v="Motor Bikes BAJ"/>
    <n v="307460"/>
    <n v="0"/>
    <n v="307460"/>
    <n v="356064"/>
    <n v="12"/>
    <n v="25"/>
    <n v="76865"/>
    <n v="76865"/>
    <n v="29223"/>
    <n v="0"/>
    <n v="29223"/>
    <n v="0"/>
    <n v="307460"/>
    <n v="16445.009999999998"/>
    <s v="BAJAJ - BAJAJ PULSAR N160 USD DC ABS BROOKLYN BACK - MOTOR BIKES"/>
    <s v="Farming - Paddy"/>
    <s v="DPMC Dealers"/>
    <m/>
    <s v="PL"/>
    <s v="2"/>
    <s v="2W Leasing"/>
    <s v="Bajaj 2 Wheelers"/>
    <s v="Motor Bikes"/>
    <n v="25"/>
    <n v="76865"/>
    <x v="43"/>
    <x v="0"/>
    <s v="Mr. W.A.S.J. Weerasinghe"/>
    <s v="11297964"/>
  </r>
  <r>
    <s v="MTLE254802530"/>
    <s v="LE"/>
    <d v="2025-05-20T00:00:00"/>
    <s v="MR. G.K. AYODYA"/>
    <s v="Motor Bikes BAJ"/>
    <n v="308450"/>
    <n v="0"/>
    <n v="308450"/>
    <n v="738072"/>
    <n v="36"/>
    <n v="25"/>
    <n v="77112.5"/>
    <n v="77112.5"/>
    <n v="12264"/>
    <n v="0"/>
    <n v="12264"/>
    <n v="0"/>
    <n v="308450"/>
    <m/>
    <s v="BAJAJ - PULSAR N 160 F1 DC ABS BROOKLYN BLACK - MOTOR BIKES"/>
    <s v="Dealer / Distributors - Sales"/>
    <s v="Brokers"/>
    <m/>
    <s v="MT"/>
    <s v="12"/>
    <s v="2W Leasing"/>
    <s v="Bajaj 2 Wheelers"/>
    <s v="Motor Bikes"/>
    <n v="25"/>
    <n v="77112.5"/>
    <x v="4"/>
    <x v="0"/>
    <s v="Mr. H.G.D. SIRILAK"/>
    <s v="10431712"/>
  </r>
  <r>
    <s v="MTLE254788470"/>
    <s v="LE"/>
    <d v="2025-05-05T00:00:00"/>
    <s v="MR. W.H.S THARUKA"/>
    <s v="Motor Bikes BAJ"/>
    <n v="308950"/>
    <n v="0"/>
    <n v="308950"/>
    <n v="23536281"/>
    <n v="24"/>
    <n v="26"/>
    <n v="80327"/>
    <n v="80327"/>
    <n v="16645"/>
    <n v="0"/>
    <n v="16645"/>
    <n v="0"/>
    <n v="308950"/>
    <n v="16445.009999999998"/>
    <s v="BAJAJ - PULSAR N 160 F1 DC ABS BROOKLYN BLACK - MOTOR BIKES"/>
    <s v="Private Sector"/>
    <s v="Brokers"/>
    <m/>
    <s v="MT"/>
    <s v="12"/>
    <s v="2W Leasing"/>
    <s v="Bajaj 2 Wheelers"/>
    <s v="Motor Bikes"/>
    <n v="26"/>
    <n v="80327"/>
    <x v="4"/>
    <x v="0"/>
    <s v="Mr. K.P.T. Hasanka"/>
    <s v="11303518"/>
  </r>
  <r>
    <s v="KDLE254805510"/>
    <s v="LE"/>
    <d v="2025-05-22T00:00:00"/>
    <s v="MR. S.R.R. JAYARATHNA"/>
    <s v="THREE WHEELER BAJ"/>
    <n v="309000"/>
    <n v="0"/>
    <n v="309000"/>
    <n v="655776"/>
    <n v="36"/>
    <n v="25"/>
    <n v="77250"/>
    <n v="77250"/>
    <n v="12286"/>
    <n v="0"/>
    <n v="12286"/>
    <n v="0"/>
    <n v="309000"/>
    <m/>
    <s v="BAJAJ - RE 4S AUTORICKSHAW (BS6) ECO GREEN - THREE WHEELER"/>
    <s v="Farming - Other Crops"/>
    <s v="Direct"/>
    <m/>
    <s v="KD"/>
    <s v="11"/>
    <s v="3W Leasing"/>
    <s v="Bajaj 3W Leasing"/>
    <s v="Three Wheeler"/>
    <n v="25"/>
    <n v="77250"/>
    <x v="18"/>
    <x v="0"/>
    <s v="MR. M.I. SALIM"/>
    <s v="10190259"/>
  </r>
  <r>
    <s v="PLLE254805110"/>
    <s v="LE"/>
    <d v="2025-05-21T00:00:00"/>
    <s v="MR. T.A.K.K. BANDARA"/>
    <s v="Motor Bikes BAJ"/>
    <n v="309460"/>
    <n v="0"/>
    <n v="309460"/>
    <n v="571968"/>
    <n v="36"/>
    <n v="25"/>
    <n v="77365"/>
    <n v="77365"/>
    <n v="12305"/>
    <n v="0"/>
    <n v="12305"/>
    <n v="0"/>
    <n v="309460"/>
    <m/>
    <s v="BAJAJ - DISCOVER125 EBONY BLACK RED DECAL - MOTOR BIKES"/>
    <s v="Farming - Paddy"/>
    <s v="DPMC Dealers"/>
    <m/>
    <s v="PL"/>
    <s v="2"/>
    <s v="2W Leasing"/>
    <s v="Bajaj 2 Wheelers"/>
    <s v="Motor Bikes"/>
    <n v="25"/>
    <n v="77365"/>
    <x v="43"/>
    <x v="0"/>
    <s v="Mr. W.A.S.J. Weerasinghe"/>
    <s v="11297964"/>
  </r>
  <r>
    <s v="HQLE254810800"/>
    <s v="LE"/>
    <d v="2025-05-26T00:00:00"/>
    <s v="MR. K.D.D. KITHMINA"/>
    <s v="Motor Bikes BAJ"/>
    <n v="310450"/>
    <n v="0"/>
    <n v="310450"/>
    <n v="244296"/>
    <n v="36"/>
    <n v="25"/>
    <n v="77612.5"/>
    <n v="77612.5"/>
    <n v="12344"/>
    <n v="0"/>
    <n v="12344"/>
    <n v="0"/>
    <n v="310450"/>
    <m/>
    <s v="BAJAJ - CT 100 ES 4S EBONY BLACK BLUE - MOTOR BIKES"/>
    <s v="Banking / Finance - Clerical"/>
    <s v="DPMC Dealers"/>
    <m/>
    <s v="HQ"/>
    <s v="7"/>
    <s v="2W Leasing"/>
    <s v="Bajaj 2 Wheelers"/>
    <s v="Motor Bikes"/>
    <n v="25"/>
    <n v="77612.5"/>
    <x v="56"/>
    <x v="0"/>
    <s v="Mr. R.A.I.P. Perera"/>
    <s v="11201514"/>
  </r>
  <r>
    <s v="MNLE254812960"/>
    <s v="LE"/>
    <d v="2025-05-27T00:00:00"/>
    <s v="MR. K.A. RUSANTH"/>
    <s v="Motor Bikes BAJ"/>
    <n v="310450"/>
    <n v="0"/>
    <n v="310450"/>
    <n v="600576"/>
    <n v="18"/>
    <n v="25"/>
    <n v="77612.5"/>
    <n v="77612.5"/>
    <n v="20860"/>
    <n v="0"/>
    <n v="20860"/>
    <n v="0"/>
    <n v="310450"/>
    <m/>
    <s v="BAJAJ - CT 100 ES 4S EBONY BLACK BLUE - MOTOR BIKES"/>
    <s v="Farming - Paddy"/>
    <s v="DPMC Dealers"/>
    <m/>
    <s v="MN"/>
    <s v="1"/>
    <s v="2W Leasing"/>
    <s v="Bajaj 2 Wheelers"/>
    <s v="Motor Bikes"/>
    <n v="25"/>
    <n v="77612.5"/>
    <x v="12"/>
    <x v="0"/>
    <s v="MR. J.E.M. ANCHALO"/>
    <s v="10414920"/>
  </r>
  <r>
    <s v="MTLE254796620"/>
    <s v="LE"/>
    <d v="2025-05-15T00:00:00"/>
    <s v="MR. P.G.S. KUMARASIRI"/>
    <s v="Motor Bikes BAJ"/>
    <n v="310460"/>
    <n v="0"/>
    <n v="310460"/>
    <n v="318114"/>
    <n v="12"/>
    <n v="25"/>
    <n v="77615"/>
    <n v="77615"/>
    <n v="29508"/>
    <n v="0"/>
    <n v="29508"/>
    <n v="0"/>
    <n v="310460"/>
    <n v="16445.009999999998"/>
    <s v="BAJAJ - CT 100 ES 4S EBONY BLACK BLUE - MOTOR BIKES"/>
    <s v="Construction - Mason"/>
    <s v="Brokers"/>
    <m/>
    <s v="MT"/>
    <s v="12"/>
    <s v="2W Leasing"/>
    <s v="Bajaj 2 Wheelers"/>
    <s v="Motor Bikes"/>
    <n v="25"/>
    <n v="77615"/>
    <x v="4"/>
    <x v="0"/>
    <s v="Mr. K.C.T. Kavishan"/>
    <s v="11192646"/>
  </r>
  <r>
    <s v="GLLE254800010"/>
    <s v="LE"/>
    <d v="2025-05-17T00:00:00"/>
    <s v="MR. K.G.D. ANUHAS"/>
    <s v="Motor Bikes BAJ"/>
    <n v="310460"/>
    <n v="0"/>
    <n v="310460"/>
    <n v="400872"/>
    <n v="12"/>
    <n v="25"/>
    <n v="77615"/>
    <n v="77615"/>
    <n v="29508"/>
    <n v="0"/>
    <n v="29508"/>
    <n v="0"/>
    <n v="310460"/>
    <n v="16445.009999999998"/>
    <s v="BAJAJ - CT 100 ES 4S EBONY BLACK BLUE - MOTOR BIKES"/>
    <s v="Private Sector"/>
    <s v="DPMC Dealers"/>
    <m/>
    <s v="GL"/>
    <s v="10"/>
    <s v="2W Leasing"/>
    <s v="Bajaj 2 Wheelers"/>
    <s v="Motor Bikes"/>
    <n v="25"/>
    <n v="77615"/>
    <x v="1"/>
    <x v="0"/>
    <s v="MR. A.C. LAKMAL"/>
    <s v="10634753"/>
  </r>
  <r>
    <s v="RPLE254804150"/>
    <s v="LE"/>
    <d v="2025-05-21T00:00:00"/>
    <s v="MR. A.P.M. RASHMIKA"/>
    <s v="Motor Bikes BAJ"/>
    <n v="310460"/>
    <n v="0"/>
    <n v="310460"/>
    <n v="605232"/>
    <n v="36"/>
    <n v="25"/>
    <n v="77615"/>
    <n v="77615"/>
    <n v="12344"/>
    <n v="0"/>
    <n v="12344"/>
    <n v="0"/>
    <n v="310460"/>
    <n v="17400.46"/>
    <s v="BAJAJ - CT 100 ES - MOTOR BIKES"/>
    <s v="Labour"/>
    <s v="Brokers"/>
    <m/>
    <s v="RP"/>
    <s v="6"/>
    <s v="2W Leasing"/>
    <s v="Bajaj 2 Wheelers"/>
    <s v="Motor Bikes"/>
    <n v="25"/>
    <n v="77615"/>
    <x v="22"/>
    <x v="0"/>
    <s v="Mr. K.V.D.N. Ananda"/>
    <s v="10330537"/>
  </r>
  <r>
    <s v="RPLE254806060"/>
    <s v="LE"/>
    <d v="2025-05-22T00:00:00"/>
    <s v="MR. K G S RATHNAPALA"/>
    <s v="Motor Bikes BAJ"/>
    <n v="310460"/>
    <n v="0"/>
    <n v="310460"/>
    <n v="838320"/>
    <n v="24"/>
    <n v="25"/>
    <n v="77615"/>
    <n v="77615"/>
    <n v="16570"/>
    <n v="0"/>
    <n v="16570"/>
    <n v="0"/>
    <n v="310460"/>
    <n v="17400.46"/>
    <s v="BAJAJ - CT 100 ES - MOTOR BIKES"/>
    <s v="Farming - Potato"/>
    <s v="Brokers"/>
    <m/>
    <s v="RP"/>
    <s v="6"/>
    <s v="2W Leasing"/>
    <s v="Bajaj 2 Wheelers"/>
    <s v="Motor Bikes"/>
    <n v="25"/>
    <n v="77615"/>
    <x v="22"/>
    <x v="0"/>
    <s v="Mr. K.V.D.N. Ananda"/>
    <s v="10330537"/>
  </r>
  <r>
    <s v="NULE254809320"/>
    <s v="LE"/>
    <d v="2025-05-24T00:00:00"/>
    <s v="MR. R M K H S RAJAPAKSHA"/>
    <s v="Motor Bikes BAJ"/>
    <n v="310460"/>
    <n v="0"/>
    <n v="310460"/>
    <n v="746448"/>
    <n v="30"/>
    <n v="25"/>
    <n v="77615"/>
    <n v="77615"/>
    <n v="14022"/>
    <n v="0"/>
    <n v="14022"/>
    <n v="0"/>
    <n v="310460"/>
    <m/>
    <s v="BAJAJ - CT 100 ES 4S EBONY BLACK BLUE - MOTOR BIKES"/>
    <s v="Private Sector"/>
    <s v="DPMC Dealers"/>
    <m/>
    <s v="NU"/>
    <s v="7"/>
    <s v="2W Leasing"/>
    <s v="Bajaj 2 Wheelers"/>
    <s v="Motor Bikes"/>
    <n v="25"/>
    <n v="77615"/>
    <x v="49"/>
    <x v="0"/>
    <s v="MR. S L ELLADENIYAGE"/>
    <s v="11147406"/>
  </r>
  <r>
    <s v="HQLE254812170"/>
    <s v="LE"/>
    <d v="2025-05-27T00:00:00"/>
    <s v="MR. M T R S PERERA"/>
    <s v="Motor Bikes BAJ"/>
    <n v="310460"/>
    <n v="0"/>
    <n v="310460"/>
    <n v="402576"/>
    <n v="24"/>
    <n v="25"/>
    <n v="77615"/>
    <n v="77615"/>
    <n v="16570"/>
    <n v="0"/>
    <n v="16570"/>
    <n v="0"/>
    <n v="310460"/>
    <m/>
    <s v="BAJAJ - CT 100 ES 4S EBONY BLACK BLUE - MOTOR BIKES"/>
    <s v="Private Sector"/>
    <s v="DPMC Dealers"/>
    <m/>
    <s v="HQ"/>
    <s v="7"/>
    <s v="2W Leasing"/>
    <s v="Bajaj 2 Wheelers"/>
    <s v="Motor Bikes"/>
    <n v="25"/>
    <n v="77615"/>
    <x v="56"/>
    <x v="0"/>
    <s v="Mr. K.G.S. Vinwara"/>
    <s v="11198766"/>
  </r>
  <r>
    <s v="PTLE254788540"/>
    <s v="LE"/>
    <d v="2025-05-05T00:00:00"/>
    <s v="MR. A.M. PIROSH"/>
    <s v="Motor Bikes BAJ"/>
    <n v="310810"/>
    <n v="0"/>
    <n v="310810"/>
    <n v="220296"/>
    <n v="36"/>
    <n v="25"/>
    <n v="77702.5"/>
    <n v="77702.5"/>
    <n v="12358"/>
    <n v="0"/>
    <n v="12358"/>
    <n v="0"/>
    <n v="310810"/>
    <n v="16826.61"/>
    <s v="BAJAJ - CT 100 ES 4S EBONY BLACK BLUE - MOTOR BIKES"/>
    <s v="Labour"/>
    <s v="DPMC Dealers"/>
    <m/>
    <s v="PT"/>
    <s v="5"/>
    <s v="2W Leasing"/>
    <s v="Bajaj 2 Wheelers"/>
    <s v="Motor Bikes"/>
    <n v="25"/>
    <n v="77702.5"/>
    <x v="34"/>
    <x v="0"/>
    <s v="MR. B.G.S.R. BASNAYAKE"/>
    <s v="11293807"/>
  </r>
  <r>
    <s v="RPLE254805910"/>
    <s v="LE"/>
    <d v="2025-05-22T00:00:00"/>
    <s v="MR. K.G.P.D.K. GAMAGE"/>
    <s v="Motor Bikes BAJ"/>
    <n v="310950"/>
    <n v="0"/>
    <n v="310950"/>
    <n v="1130008"/>
    <n v="36"/>
    <n v="25"/>
    <n v="77737.5"/>
    <n v="77737.5"/>
    <n v="12364"/>
    <n v="0"/>
    <n v="12364"/>
    <n v="0"/>
    <n v="310950"/>
    <n v="16445.009999999998"/>
    <s v="BAJAJ - CT 100 ES - MOTOR BIKES"/>
    <s v="Gem &amp; Jewellery - Gem Cutters"/>
    <s v="Brokers"/>
    <m/>
    <s v="RP"/>
    <s v="6"/>
    <s v="2W Leasing"/>
    <s v="Bajaj 2 Wheelers"/>
    <s v="Motor Bikes"/>
    <n v="25"/>
    <n v="77737.5"/>
    <x v="22"/>
    <x v="0"/>
    <s v="Mr. R.D.G.I. Gunarathna"/>
    <s v="11215348"/>
  </r>
  <r>
    <s v="VNLE254794910"/>
    <s v="LE"/>
    <d v="2025-05-14T00:00:00"/>
    <s v="MR. L. YANUSHAN"/>
    <s v="Motor Bikes BAJ"/>
    <n v="310960"/>
    <n v="0"/>
    <n v="310960"/>
    <n v="1299024"/>
    <n v="24"/>
    <n v="25"/>
    <n v="77740"/>
    <n v="77740"/>
    <n v="16597"/>
    <n v="0"/>
    <n v="16597"/>
    <n v="0"/>
    <n v="310960"/>
    <m/>
    <s v="BAJAJ - CT 100 ES 4S EBONY BLACK BLUE - MOTOR BIKES"/>
    <s v="Hiring"/>
    <s v="Brokers"/>
    <m/>
    <s v="VN"/>
    <s v="1"/>
    <s v="2W Leasing"/>
    <s v="Bajaj 2 Wheelers"/>
    <s v="Motor Bikes"/>
    <n v="25"/>
    <n v="77740"/>
    <x v="5"/>
    <x v="0"/>
    <s v="Mr. R. Rubahapriyan"/>
    <s v="11197190"/>
  </r>
  <r>
    <s v="NKLE254803290"/>
    <s v="LE"/>
    <d v="2025-05-20T00:00:00"/>
    <s v="MRS. W M T D THILAKARATHNA"/>
    <s v="MOTOR BIKE LIYA DIRIYA BAJ"/>
    <n v="310960"/>
    <n v="0"/>
    <n v="310960"/>
    <n v="466992"/>
    <n v="24"/>
    <n v="25"/>
    <n v="77740"/>
    <n v="77740"/>
    <n v="16597"/>
    <n v="0"/>
    <n v="16597"/>
    <n v="0"/>
    <n v="310960"/>
    <n v="16445.009999999998"/>
    <s v="BAJAJ - BAJAJ CT 100 ES 4S EBONY BLACK BLUE - MOTOR BIKE LIYA DIRIYA"/>
    <s v="Farming - Paddy"/>
    <s v="Brokers"/>
    <m/>
    <s v="NK"/>
    <s v="5"/>
    <s v="2W Leasing"/>
    <s v="en"/>
    <s v="MOTOR BIKE LIYA DIRIYA"/>
    <n v="25"/>
    <n v="77740"/>
    <x v="2"/>
    <x v="0"/>
    <s v="Mr. W.M.C. SENAVIRATHNA"/>
    <s v="10377714"/>
  </r>
  <r>
    <s v="PTLE254791460"/>
    <s v="LE"/>
    <d v="2025-05-08T00:00:00"/>
    <s v="MR. B.A.A.W. KUMARA"/>
    <s v="Motor Bikes BAJ"/>
    <n v="311450"/>
    <n v="0"/>
    <n v="311450"/>
    <n v="1514592"/>
    <n v="24"/>
    <n v="25"/>
    <n v="77862.5"/>
    <n v="77862.5"/>
    <n v="16623"/>
    <n v="0"/>
    <n v="16623"/>
    <n v="0"/>
    <n v="311450"/>
    <n v="16445.009999999998"/>
    <s v="BAJAJ - CT 100 ES EBONY BLACK BLUE - MOTOR BIKES"/>
    <s v="Army"/>
    <s v="DPMC Dealers"/>
    <m/>
    <s v="PT"/>
    <s v="5"/>
    <s v="2W Leasing"/>
    <s v="Bajaj 2 Wheelers"/>
    <s v="Motor Bikes"/>
    <n v="25"/>
    <n v="77862.5"/>
    <x v="34"/>
    <x v="0"/>
    <s v="MR. I.B.M.M. BANDARA"/>
    <s v="10819952"/>
  </r>
  <r>
    <s v="PTLE254799060"/>
    <s v="LE"/>
    <d v="2025-05-16T00:00:00"/>
    <s v="MR. A.M. AFRAJ"/>
    <s v="Motor Bikes BAJ"/>
    <n v="311450"/>
    <n v="0"/>
    <n v="311450"/>
    <n v="444792"/>
    <n v="12"/>
    <n v="25"/>
    <n v="77862.5"/>
    <n v="77862.5"/>
    <n v="29602"/>
    <n v="0"/>
    <n v="29602"/>
    <n v="0"/>
    <n v="311450"/>
    <n v="16445.009999999998"/>
    <s v="BAJAJ - CT 100 ES 4S EBONY BLACK BLUE - MOTOR BIKES"/>
    <s v="Farming - Vegetable"/>
    <s v="Brokers"/>
    <m/>
    <s v="PT"/>
    <s v="5"/>
    <s v="2W Leasing"/>
    <s v="Bajaj 2 Wheelers"/>
    <s v="Motor Bikes"/>
    <n v="25"/>
    <n v="77862.5"/>
    <x v="34"/>
    <x v="0"/>
    <s v="Mr. S.A.M.S. Dilukshan"/>
    <s v="11248612"/>
  </r>
  <r>
    <s v="MULE254791820"/>
    <s v="LE"/>
    <d v="2025-05-08T00:00:00"/>
    <s v="MR. T. VIJAYAKUMAR"/>
    <s v="Motor Bikes TVS"/>
    <n v="312400"/>
    <n v="0"/>
    <n v="312400"/>
    <n v="1041648"/>
    <n v="24"/>
    <n v="26"/>
    <n v="81224"/>
    <n v="81224"/>
    <n v="16831"/>
    <n v="0"/>
    <n v="16831"/>
    <n v="0"/>
    <n v="312400"/>
    <n v="16445.009999999998"/>
    <s v="TVS - XL 100 HD I TOUCH. - MOTOR BIKES"/>
    <s v="Farming - Paddy"/>
    <s v="Brokers"/>
    <m/>
    <s v="MU"/>
    <s v="1"/>
    <s v="2W Leasing"/>
    <s v="Non Bajaj 2 Wheelers"/>
    <s v="Motor Bikes"/>
    <n v="26"/>
    <n v="81224"/>
    <x v="7"/>
    <x v="0"/>
    <s v="MR. J. VIJINO"/>
    <s v="10569332"/>
  </r>
  <r>
    <s v="TMLE254792980"/>
    <s v="LE"/>
    <d v="2025-05-09T00:00:00"/>
    <s v="MR. R.J. MADUSANKA"/>
    <s v="Motor Bikes BAJ"/>
    <n v="312450"/>
    <n v="0"/>
    <n v="312450"/>
    <n v="4025000"/>
    <n v="24"/>
    <n v="25"/>
    <n v="78112.5"/>
    <n v="78112.5"/>
    <n v="16676"/>
    <n v="0"/>
    <n v="16676"/>
    <n v="0"/>
    <n v="624900"/>
    <n v="32890.019999999997"/>
    <s v="BAJAJ - CT 100 ES 4S EBONY BLACK BLUE - MOTOR BIKES"/>
    <s v="Farming - Paddy"/>
    <s v="DPMC Dealers"/>
    <m/>
    <s v="TM"/>
    <s v="12"/>
    <s v="2W Leasing"/>
    <s v="Bajaj 2 Wheelers"/>
    <s v="Motor Bikes"/>
    <n v="25"/>
    <n v="78112.5"/>
    <x v="21"/>
    <x v="0"/>
    <s v="Mr. H.H.M. Eranga"/>
    <s v="10370069"/>
  </r>
  <r>
    <s v="VNLE254806770"/>
    <s v="LE"/>
    <d v="2025-05-22T00:00:00"/>
    <s v="MR. S KIRUSAN"/>
    <s v="Motor Bikes BAJ"/>
    <n v="312450"/>
    <n v="0"/>
    <n v="312450"/>
    <n v="5650004"/>
    <n v="24"/>
    <n v="25"/>
    <n v="78112.5"/>
    <n v="78112.5"/>
    <n v="16676"/>
    <n v="0"/>
    <n v="16676"/>
    <n v="0"/>
    <n v="624900"/>
    <m/>
    <s v="BAJAJ - CT 100 ES 4S EBONY BLACK BLUE - MOTOR BIKES"/>
    <s v="Hiring"/>
    <s v="Brokers"/>
    <m/>
    <s v="VN"/>
    <s v="1"/>
    <s v="2W Leasing"/>
    <s v="Bajaj 2 Wheelers"/>
    <s v="Motor Bikes"/>
    <n v="25"/>
    <n v="78112.5"/>
    <x v="5"/>
    <x v="0"/>
    <s v="Mr. R. Rubahapriyan"/>
    <s v="11197190"/>
  </r>
  <r>
    <s v="CHLE254799840"/>
    <s v="LE"/>
    <d v="2025-05-17T00:00:00"/>
    <s v="MR. R.P.V. NIMSARA"/>
    <s v="Motor Bikes BAJ"/>
    <n v="312950"/>
    <n v="0"/>
    <n v="312950"/>
    <n v="354096"/>
    <n v="36"/>
    <n v="25"/>
    <n v="78237.5"/>
    <n v="78237.5"/>
    <n v="12443"/>
    <n v="0"/>
    <n v="12443"/>
    <n v="0"/>
    <n v="625900"/>
    <n v="32890.019999999997"/>
    <s v="BAJAJ - CT 100 - MOTOR BIKES"/>
    <s v="Construction - Mason"/>
    <s v="DPMC Dealers"/>
    <m/>
    <s v="CH"/>
    <s v="5"/>
    <s v="2W Leasing"/>
    <s v="Bajaj 2 Wheelers"/>
    <s v="Motor Bikes"/>
    <n v="25"/>
    <n v="78237.5"/>
    <x v="46"/>
    <x v="0"/>
    <s v="MR. W.A.N. FERNANDO"/>
    <s v="11202973"/>
  </r>
  <r>
    <s v="MNLE254794660"/>
    <s v="LE"/>
    <d v="2025-05-14T00:00:00"/>
    <s v="MR. K. GNANASEELAN"/>
    <s v="Motor Bikes HEH"/>
    <n v="313950"/>
    <n v="0"/>
    <n v="313950"/>
    <n v="354096"/>
    <n v="12"/>
    <n v="25"/>
    <n v="78487.5"/>
    <n v="78487.5"/>
    <n v="29840"/>
    <n v="0"/>
    <n v="29840"/>
    <n v="0"/>
    <n v="313950"/>
    <n v="16350"/>
    <s v="HERO - HF DELUXE - MOTOR BIKES"/>
    <s v="Farming - Paddy"/>
    <s v="Brokers"/>
    <m/>
    <s v="MN"/>
    <s v="1"/>
    <s v="2W Leasing"/>
    <s v="Non Bajaj 2 Wheelers"/>
    <s v="Motor Bikes"/>
    <n v="25"/>
    <n v="78487.5"/>
    <x v="12"/>
    <x v="0"/>
    <s v="MR. J.E.M. ANCHALO"/>
    <s v="10414920"/>
  </r>
  <r>
    <s v="WLLE254787990"/>
    <s v="LE"/>
    <d v="2025-05-02T00:00:00"/>
    <s v="MRS. R.B.H.P. DISSANAYAKA"/>
    <s v="Electric Scooter - LIYADIRIYA ERA"/>
    <n v="314950"/>
    <n v="0"/>
    <n v="314950"/>
    <n v="4552741"/>
    <n v="36"/>
    <n v="26"/>
    <n v="81887"/>
    <n v="81887"/>
    <n v="12690"/>
    <n v="0"/>
    <n v="12690"/>
    <n v="0"/>
    <n v="629900"/>
    <n v="32890.019999999997"/>
    <s v="YADEA - YADEA E8S PRO - ELECTRIC SCOOTER - LIYADIRIYA"/>
    <s v="Farming - Paddy"/>
    <s v="Brokers"/>
    <m/>
    <s v="WL"/>
    <s v="4"/>
    <s v="Scooters"/>
    <s v="Scooters"/>
    <s v="Electric Scooter - LIYADIRIYA"/>
    <n v="26"/>
    <n v="81887"/>
    <x v="47"/>
    <x v="0"/>
    <s v="Mr. W.A.L.K.B. Gunawardhana"/>
    <s v="11128800"/>
  </r>
  <r>
    <s v="TMUV251865350"/>
    <s v="UV"/>
    <d v="2025-05-15T00:00:00"/>
    <s v="MR. H.K. AJITH"/>
    <s v="Motor Bikes WEG"/>
    <n v="315000"/>
    <n v="0"/>
    <n v="315000"/>
    <n v="97728"/>
    <n v="36"/>
    <n v="37"/>
    <n v="116550"/>
    <n v="116550"/>
    <n v="14609"/>
    <n v="0"/>
    <n v="14609"/>
    <n v="0"/>
    <n v="630000"/>
    <n v="27980"/>
    <s v="TVS - WEGO - MOTOR BIKES"/>
    <s v="Farming - Paddy"/>
    <s v="Brokers"/>
    <m/>
    <s v="TM"/>
    <s v="12"/>
    <s v="2W Used"/>
    <s v="Used 2 Wheelers"/>
    <s v="Motor Bikes"/>
    <n v="37"/>
    <n v="116550"/>
    <x v="21"/>
    <x v="0"/>
    <s v="Mr. U.G.G. Dinushanka"/>
    <s v="10712195"/>
  </r>
  <r>
    <s v="MLUV251869430"/>
    <s v="UV"/>
    <d v="2025-05-26T00:00:00"/>
    <s v="MR. R.D.V. ANANDA"/>
    <s v="Motor Bikes HON"/>
    <n v="315000"/>
    <n v="0"/>
    <n v="315000"/>
    <n v="4520008"/>
    <n v="36"/>
    <n v="37"/>
    <n v="116550"/>
    <n v="116550"/>
    <n v="14609"/>
    <n v="0"/>
    <n v="14609"/>
    <n v="0"/>
    <n v="315000"/>
    <m/>
    <s v="HONDA - CB SHINE - MOTOR BIKES"/>
    <s v="Police"/>
    <s v="Direct"/>
    <m/>
    <s v="ML"/>
    <s v="11"/>
    <s v="2W Used"/>
    <s v="Used 2 Wheelers"/>
    <s v="Motor Bikes"/>
    <n v="37"/>
    <n v="116550"/>
    <x v="45"/>
    <x v="0"/>
    <s v="Mr. N.G.A.H. Jayasuriya"/>
    <s v="11304476"/>
  </r>
  <r>
    <s v="NGLE254812430"/>
    <s v="LE"/>
    <d v="2025-05-28T00:00:00"/>
    <s v="MR. A.K.P FERNANDO"/>
    <s v="Motor Bikes BAJ"/>
    <n v="315460"/>
    <n v="0"/>
    <n v="315460"/>
    <n v="2646960"/>
    <n v="36"/>
    <n v="25"/>
    <n v="78865"/>
    <n v="78865"/>
    <n v="12543"/>
    <n v="0"/>
    <n v="12543"/>
    <n v="0"/>
    <n v="315460"/>
    <m/>
    <s v="BAJAJ - CT 100 ES EBONY BLACK BLUE - MOTOR BIKES"/>
    <s v="Private Sector"/>
    <s v="DPMC Dealers"/>
    <m/>
    <s v="NG"/>
    <s v="8"/>
    <s v="2W Leasing"/>
    <s v="Bajaj 2 Wheelers"/>
    <s v="Motor Bikes"/>
    <n v="25"/>
    <n v="78865"/>
    <x v="38"/>
    <x v="0"/>
    <s v="Mr. H.P.P.J. Herath"/>
    <s v="10318584"/>
  </r>
  <r>
    <s v="MOLE254804400"/>
    <s v="LE"/>
    <d v="2025-05-21T00:00:00"/>
    <s v="MR. K.M.T NISHANTHA"/>
    <s v="Electric Scooter WWQ"/>
    <n v="316001"/>
    <n v="0"/>
    <n v="316001"/>
    <n v="746448"/>
    <n v="36"/>
    <n v="26"/>
    <n v="82160.259999999995"/>
    <n v="82160.259999999995"/>
    <n v="12732"/>
    <n v="0"/>
    <n v="12732"/>
    <n v="0"/>
    <n v="632002"/>
    <m/>
    <s v="YADEA - T5 - ELECTRIC SCOOTER"/>
    <s v="Farming - Paddy"/>
    <s v="Brokers"/>
    <m/>
    <s v="MO"/>
    <s v="4"/>
    <s v="Scooters"/>
    <s v="Scooters"/>
    <s v="Electric Scooter"/>
    <n v="26"/>
    <n v="82160.259999999995"/>
    <x v="11"/>
    <x v="0"/>
    <s v="Mr. H.M.A.P. Herath"/>
    <s v="10330539"/>
  </r>
  <r>
    <s v="HQDL250007060"/>
    <s v="DL"/>
    <d v="2025-05-22T00:00:00"/>
    <s v="SISIRA MOTORS"/>
    <s v="Dealer Loan DL"/>
    <n v="316710"/>
    <n v="0"/>
    <n v="316710"/>
    <n v="4141800"/>
    <n v="30"/>
    <n v="18"/>
    <n v="57007.8"/>
    <n v="57007.8"/>
    <n v="156.19"/>
    <n v="0"/>
    <n v="156.19"/>
    <n v="0"/>
    <n v="633420"/>
    <m/>
    <s v="LT"/>
    <s v="Dealer / Distributors - Spare Parts"/>
    <s v="Direct"/>
    <m/>
    <s v="HQ"/>
    <s v="7"/>
    <s v="Business Loan"/>
    <s v="en"/>
    <s v="Dealer Loan"/>
    <n v="18"/>
    <n v="57007.8"/>
    <x v="56"/>
    <x v="1"/>
    <s v=" H.M.W.N. WIMALASOORIYA"/>
    <s v="10934376"/>
  </r>
  <r>
    <s v="ABLE254790690"/>
    <s v="LE"/>
    <d v="2025-05-07T00:00:00"/>
    <s v="MR. V.A.P.E. MADHURANGA"/>
    <s v="Motor Bikes BAJ"/>
    <n v="317460"/>
    <n v="0"/>
    <n v="317460"/>
    <n v="886968"/>
    <n v="24"/>
    <n v="25"/>
    <n v="79365"/>
    <n v="79365"/>
    <n v="16944"/>
    <n v="0"/>
    <n v="16944"/>
    <n v="0"/>
    <n v="317460"/>
    <n v="16445.009999999998"/>
    <s v="BAJAJ - PULSAR N125 LED DISC BT&amp;nbsp; EBONY BLACK - MOTOR BIKES"/>
    <s v="Restaurents &amp; Hotels - Clerical Staff"/>
    <s v="Brokers"/>
    <m/>
    <s v="AB"/>
    <s v="10"/>
    <s v="2W Leasing"/>
    <s v="Bajaj 2 Wheelers"/>
    <s v="Motor Bikes"/>
    <n v="25"/>
    <n v="79365"/>
    <x v="54"/>
    <x v="0"/>
    <s v="Mr. S.L. Ranasinghe"/>
    <s v="11071962"/>
  </r>
  <r>
    <s v="PLLE254790970"/>
    <s v="LE"/>
    <d v="2025-05-07T00:00:00"/>
    <s v="MR. E.W.I. CHANUKA"/>
    <s v="Motor Bikes BAJ"/>
    <n v="317460"/>
    <n v="0"/>
    <n v="317460"/>
    <n v="2170728"/>
    <n v="30"/>
    <n v="25"/>
    <n v="79365"/>
    <n v="79365"/>
    <n v="14338"/>
    <n v="0"/>
    <n v="14338"/>
    <n v="0"/>
    <n v="317460"/>
    <n v="16319.43"/>
    <s v="BAJAJ - PULSAR N125 LED DISC BT&amp;nbsp; EBONY BLACK - MOTOR BIKES"/>
    <s v="Farming - Paddy"/>
    <s v="DPMC Dealers"/>
    <m/>
    <s v="PL"/>
    <s v="2"/>
    <s v="2W Leasing"/>
    <s v="Bajaj 2 Wheelers"/>
    <s v="Motor Bikes"/>
    <n v="25"/>
    <n v="79365"/>
    <x v="43"/>
    <x v="0"/>
    <s v="Mr. W.A.S.J. Weerasinghe"/>
    <s v="11297964"/>
  </r>
  <r>
    <s v="DKLE254794920"/>
    <s v="LE"/>
    <d v="2025-05-14T00:00:00"/>
    <s v="MR. T.M.I.N. BANDARA"/>
    <s v="Motor Bikes BAJ"/>
    <n v="317460"/>
    <n v="0"/>
    <n v="317460"/>
    <n v="28869240"/>
    <n v="24"/>
    <n v="25"/>
    <n v="79365"/>
    <n v="79365"/>
    <n v="16944"/>
    <n v="0"/>
    <n v="16944"/>
    <n v="0"/>
    <n v="634920"/>
    <n v="32890.019999999997"/>
    <s v="BAJAJ - PULSAR N125 LED DISC BT - MOTOR BIKES"/>
    <s v="Farming - Paddy"/>
    <s v="DPMC Dealers"/>
    <m/>
    <s v="DK"/>
    <s v="2"/>
    <s v="2W Leasing"/>
    <s v="Bajaj 2 Wheelers"/>
    <s v="Motor Bikes"/>
    <n v="25"/>
    <n v="79365"/>
    <x v="19"/>
    <x v="0"/>
    <s v="Mr. W.M.S.I. Pemadasa"/>
    <s v="10225367"/>
  </r>
  <r>
    <s v="KELE254808230"/>
    <s v="LE"/>
    <d v="2025-05-23T00:00:00"/>
    <s v="MR. D.C. DEWAPAKSHA"/>
    <s v="Motor Bikes BAJ"/>
    <n v="317460"/>
    <n v="0"/>
    <n v="317460"/>
    <n v="397680"/>
    <n v="12"/>
    <n v="25"/>
    <n v="79365"/>
    <n v="79365"/>
    <n v="30173"/>
    <n v="0"/>
    <n v="30173"/>
    <n v="0"/>
    <n v="317460"/>
    <m/>
    <s v="BAJAJ - PULSAR N125 LED DISE BT PEWTER GREY CITRUS RUSH - MOTOR BIKES"/>
    <s v="Private Sector"/>
    <s v="DPMC Dealers"/>
    <m/>
    <s v="KE"/>
    <s v="6"/>
    <s v="2W Leasing"/>
    <s v="Bajaj 2 Wheelers"/>
    <s v="Motor Bikes"/>
    <n v="25"/>
    <n v="79365"/>
    <x v="39"/>
    <x v="0"/>
    <s v="Mr. M.W.V.T. Chamika"/>
    <s v="10972272"/>
  </r>
  <r>
    <s v="HQDL250007090"/>
    <s v="DL"/>
    <d v="2025-05-23T00:00:00"/>
    <s v="SISIRA MOTORS"/>
    <s v="Dealer Loan DL"/>
    <n v="317733"/>
    <n v="0"/>
    <n v="317733"/>
    <n v="444384"/>
    <n v="30"/>
    <n v="18"/>
    <n v="57191.94"/>
    <n v="57191.94"/>
    <n v="156.69"/>
    <n v="0"/>
    <n v="156.69"/>
    <n v="0"/>
    <n v="635466"/>
    <m/>
    <s v="LT"/>
    <s v="Dealer / Distributors - Spare Parts"/>
    <s v="Direct"/>
    <m/>
    <s v="HQ"/>
    <s v="7"/>
    <s v="Business Loan"/>
    <s v="en"/>
    <s v="Dealer Loan"/>
    <n v="18"/>
    <n v="57191.94"/>
    <x v="56"/>
    <x v="1"/>
    <s v=" H.M.W.N. WIMALASOORIYA"/>
    <s v="10934376"/>
  </r>
  <r>
    <s v="MLLE254789570"/>
    <s v="LE"/>
    <d v="2025-05-06T00:00:00"/>
    <s v="MR. W P K M SAMARASINGHA"/>
    <s v="Motor Bikes BAJ"/>
    <n v="317790"/>
    <n v="0"/>
    <n v="317790"/>
    <n v="1145088"/>
    <n v="12"/>
    <n v="28"/>
    <n v="88981.2"/>
    <n v="88981.2"/>
    <n v="30669"/>
    <n v="0"/>
    <n v="30669"/>
    <n v="0"/>
    <n v="317790"/>
    <n v="16445.009999999998"/>
    <s v="BAJAJ - PULSAR N125 LED DISC BT&amp;nbsp; EBONY BLACK - MOTOR BIKES"/>
    <s v="Dealer / Distributors - Service"/>
    <s v="Brokers"/>
    <m/>
    <s v="ML"/>
    <s v="11"/>
    <s v="2W Leasing"/>
    <s v="Bajaj 2 Wheelers"/>
    <s v="Motor Bikes"/>
    <n v="28"/>
    <n v="88981.2"/>
    <x v="45"/>
    <x v="0"/>
    <s v="Mr. K.T.P. Katuwawala"/>
    <s v="10777877"/>
  </r>
  <r>
    <s v="MNLE254802670"/>
    <s v="LE"/>
    <d v="2025-05-20T00:00:00"/>
    <s v="MR. H.M. RIFAS"/>
    <s v="Motor Bikes TVS"/>
    <n v="317900"/>
    <n v="0"/>
    <n v="317900"/>
    <n v="1237500"/>
    <n v="24"/>
    <n v="26"/>
    <n v="82654"/>
    <n v="82654"/>
    <n v="17127"/>
    <n v="0"/>
    <n v="17127"/>
    <n v="0"/>
    <n v="635800"/>
    <n v="32890.019999999997"/>
    <s v="TVS - XL 100 HD I TOUCH. - MOTOR BIKES"/>
    <s v="Farming - Paddy"/>
    <s v="Brokers"/>
    <m/>
    <s v="MN"/>
    <s v="1"/>
    <s v="2W Leasing"/>
    <s v="Non Bajaj 2 Wheelers"/>
    <s v="Motor Bikes"/>
    <n v="26"/>
    <n v="82654"/>
    <x v="12"/>
    <x v="0"/>
    <s v="Mr. M. Jebanesan"/>
    <s v="11300227"/>
  </r>
  <r>
    <s v="MNLE254808770"/>
    <s v="LE"/>
    <d v="2025-05-23T00:00:00"/>
    <s v="MRS. L. RAVEENDRAN"/>
    <s v="MOTOR BIKE LIYA DIRIYA TVS"/>
    <n v="317900"/>
    <n v="0"/>
    <n v="317900"/>
    <n v="872352"/>
    <n v="24"/>
    <n v="26"/>
    <n v="82654"/>
    <n v="82654"/>
    <n v="17127"/>
    <n v="0"/>
    <n v="17127"/>
    <n v="0"/>
    <n v="635800"/>
    <m/>
    <s v="TVS - XL 100 HD I TOUCH. - MOTOR BIKES"/>
    <s v="Textiles - Tailors"/>
    <s v="Brokers"/>
    <m/>
    <s v="MN"/>
    <s v="1"/>
    <s v="2W Leasing"/>
    <s v="en"/>
    <s v="MOTOR BIKE LIYA DIRIYA"/>
    <n v="26"/>
    <n v="82654"/>
    <x v="12"/>
    <x v="0"/>
    <s v="Mr. M. Jebanesan"/>
    <s v="11300227"/>
  </r>
  <r>
    <s v="CHLE254823920"/>
    <s v="LE"/>
    <d v="2025-05-31T00:00:00"/>
    <s v="MR. M.D.U DILHARA"/>
    <s v="Motor Bikes BAJ"/>
    <n v="318950"/>
    <n v="0"/>
    <n v="318950"/>
    <n v="3459000"/>
    <n v="48"/>
    <n v="28"/>
    <n v="89306"/>
    <n v="89306"/>
    <n v="11117"/>
    <n v="0"/>
    <n v="11117"/>
    <n v="0"/>
    <n v="318950"/>
    <m/>
    <s v="BAJAJ - PULSAR N125 LED DISC BT - MOTOR BIKES"/>
    <s v="Private Sector"/>
    <s v="DPMC Dealers"/>
    <m/>
    <s v="CH"/>
    <s v="5"/>
    <s v="2W Leasing"/>
    <s v="Bajaj 2 Wheelers"/>
    <s v="Motor Bikes"/>
    <n v="28"/>
    <n v="89306"/>
    <x v="46"/>
    <x v="0"/>
    <s v="Mr. J.D. Pinto"/>
    <s v="10933819"/>
  </r>
  <r>
    <s v="GLLE254797200"/>
    <s v="LE"/>
    <d v="2025-05-15T00:00:00"/>
    <s v="MR. H.R.S. KUMARA"/>
    <s v="Motor Bikes BAJ"/>
    <n v="319620"/>
    <n v="0"/>
    <n v="319620"/>
    <n v="3390000"/>
    <n v="36"/>
    <n v="25"/>
    <n v="79905"/>
    <n v="79905"/>
    <n v="12709"/>
    <n v="0"/>
    <n v="12709"/>
    <n v="0"/>
    <n v="319620"/>
    <n v="16445.009999999998"/>
    <s v="BAJAJ - BAJAJ PULSAR N160 USD DC ABS BROOKLYN BACK - MOTOR BIKES"/>
    <s v="Private Sector"/>
    <s v="DPMC Dealers"/>
    <m/>
    <s v="GL"/>
    <s v="10"/>
    <s v="2W Leasing"/>
    <s v="Bajaj 2 Wheelers"/>
    <s v="Motor Bikes"/>
    <n v="25"/>
    <n v="79905"/>
    <x v="1"/>
    <x v="0"/>
    <s v="Mr. M.K.H. Buddika"/>
    <s v="10231347"/>
  </r>
  <r>
    <s v="PLLE254801310"/>
    <s v="LE"/>
    <d v="2025-05-19T00:00:00"/>
    <s v="MR. M ASURDEEN"/>
    <s v="Motor Bikes BAJ"/>
    <n v="319860"/>
    <n v="0"/>
    <n v="319860"/>
    <n v="157752"/>
    <n v="12"/>
    <n v="25"/>
    <n v="79965"/>
    <n v="79965"/>
    <n v="30401"/>
    <n v="0"/>
    <n v="30401"/>
    <n v="0"/>
    <n v="319860"/>
    <n v="18862.849999999999"/>
    <s v="BAJAJ - PULSAR N125 LED DISC BT EBONY BLACK-COCKTAIL WINE RED - MOTOR BIKES"/>
    <s v="Farming - Paddy"/>
    <s v="DPMC Dealers"/>
    <m/>
    <s v="PL"/>
    <s v="2"/>
    <s v="2W Leasing"/>
    <s v="Bajaj 2 Wheelers"/>
    <s v="Motor Bikes"/>
    <n v="25"/>
    <n v="79965"/>
    <x v="43"/>
    <x v="0"/>
    <s v="Mr. H.M.O. Madhubhashana"/>
    <s v="11306081"/>
  </r>
  <r>
    <s v="KNLE254796680"/>
    <s v="LE"/>
    <d v="2025-05-15T00:00:00"/>
    <s v="MRS. V VINOJA"/>
    <s v="MOTOR BIKE LIYA DIRIYA TVS"/>
    <n v="319900"/>
    <n v="0"/>
    <n v="319900"/>
    <n v="540504"/>
    <n v="36"/>
    <n v="25"/>
    <n v="79975"/>
    <n v="79975"/>
    <n v="12720"/>
    <n v="0"/>
    <n v="12720"/>
    <n v="0"/>
    <n v="319900"/>
    <n v="16445.009999999998"/>
    <s v="TVS - XL 100 HD I TOUCH. - MOTOR BIKES"/>
    <s v="Farming - Vegetable"/>
    <s v="Brokers"/>
    <m/>
    <s v="KN"/>
    <s v="1"/>
    <s v="2W Leasing"/>
    <s v="en"/>
    <s v="MOTOR BIKE LIYA DIRIYA"/>
    <n v="25"/>
    <n v="79975"/>
    <x v="9"/>
    <x v="0"/>
    <s v="MR. S. PARTHTHEEPAN"/>
    <s v="10693410"/>
  </r>
  <r>
    <s v="KNUV251867030"/>
    <s v="UV"/>
    <d v="2025-05-20T00:00:00"/>
    <s v="MRS. S. JEGATHESHWARY"/>
    <s v="SCOOTER LIYA DIRIYA YAM"/>
    <n v="320000"/>
    <n v="0"/>
    <n v="320000"/>
    <n v="256008"/>
    <n v="24"/>
    <n v="37"/>
    <n v="118400"/>
    <n v="118400"/>
    <n v="19066"/>
    <n v="0"/>
    <n v="19066"/>
    <n v="0"/>
    <n v="640000"/>
    <n v="22807.62"/>
    <s v="YAMAHA - RAY Z - SCOOTER LIYA DIRIYA"/>
    <s v="Farming - Paddy"/>
    <s v="Brokers"/>
    <m/>
    <s v="KN"/>
    <s v="1"/>
    <s v="Scooters"/>
    <s v="Used 2 Wheelers"/>
    <s v="SCOOTER LIYA DIRIYA"/>
    <n v="37"/>
    <n v="118400"/>
    <x v="9"/>
    <x v="0"/>
    <s v="MR. S. PARTHTHEEPAN"/>
    <s v="10693410"/>
  </r>
  <r>
    <s v="MHUV251867340"/>
    <s v="UV"/>
    <d v="2025-05-20T00:00:00"/>
    <s v="MRS. R.M.R.G.N. DARSHANI"/>
    <s v="SCOOTER LIYA DIRIYA HON"/>
    <n v="320000"/>
    <n v="0"/>
    <n v="320000"/>
    <n v="444384"/>
    <n v="36"/>
    <n v="37"/>
    <n v="118400"/>
    <n v="118400"/>
    <n v="14841"/>
    <n v="0"/>
    <n v="14841"/>
    <n v="0"/>
    <n v="640000"/>
    <m/>
    <s v="HONDA - DIO SCV 110CC - SCOOTER LIYA DIRIYA"/>
    <s v="Government Employee"/>
    <s v="Direct"/>
    <m/>
    <s v="MH"/>
    <s v="4"/>
    <s v="Scooters"/>
    <s v="Used 2 Wheelers"/>
    <s v="SCOOTER LIYA DIRIYA"/>
    <n v="37"/>
    <n v="118400"/>
    <x v="28"/>
    <x v="0"/>
    <s v="Mr. K.H.M.T.I. Herath"/>
    <s v="10892724"/>
  </r>
  <r>
    <s v="EMUV251867930"/>
    <s v="UV"/>
    <d v="2025-05-27T00:00:00"/>
    <s v="MR. M. KANTHI"/>
    <s v="Three Wheeler BAJ"/>
    <n v="320000"/>
    <n v="0"/>
    <n v="320000"/>
    <n v="515952"/>
    <n v="36"/>
    <n v="28"/>
    <n v="89600"/>
    <n v="89600"/>
    <n v="13237"/>
    <n v="0"/>
    <n v="13237"/>
    <n v="0"/>
    <n v="320000"/>
    <n v="2687.66"/>
    <s v="BAJAJ - RE 4S AUTO RICKSHOW BRIGHT RED - THREE WHEELER"/>
    <s v="Farming - Paddy"/>
    <s v="Direct"/>
    <m/>
    <s v="EM"/>
    <s v="6"/>
    <s v="3W Used"/>
    <s v="Used 3 Wheelers"/>
    <s v="Three Wheeler"/>
    <n v="28"/>
    <n v="89600"/>
    <x v="42"/>
    <x v="0"/>
    <s v="Mr. S.P.M. Senewirathna"/>
    <s v="11163094"/>
  </r>
  <r>
    <s v="MOUV251871250"/>
    <s v="UV"/>
    <d v="2025-05-29T00:00:00"/>
    <s v="MR. R RISHAN"/>
    <s v="Motor Bikes BAJ"/>
    <n v="320000"/>
    <n v="0"/>
    <n v="320000"/>
    <n v="1756080"/>
    <n v="18"/>
    <n v="37"/>
    <n v="118400"/>
    <n v="118400"/>
    <n v="23432"/>
    <n v="0"/>
    <n v="23432"/>
    <n v="0"/>
    <n v="640000"/>
    <m/>
    <s v="BAJAJ - CT 100 - MOTOR BIKES"/>
    <s v="Farming - Other Crops"/>
    <s v="Brokers"/>
    <m/>
    <s v="MO"/>
    <s v="4"/>
    <s v="2W Used"/>
    <s v="Used 2 Wheelers"/>
    <s v="Motor Bikes"/>
    <n v="37"/>
    <n v="118400"/>
    <x v="11"/>
    <x v="0"/>
    <s v="MR. R.M.M.S. RATHNAYAKA"/>
    <s v="10505308"/>
  </r>
  <r>
    <s v="HQLE254790760"/>
    <s v="LE"/>
    <d v="2025-05-07T00:00:00"/>
    <s v="MR. T.A.B. GUNASEKARA"/>
    <s v="Motor Bikes BAJ"/>
    <n v="320460"/>
    <n v="0"/>
    <n v="320460"/>
    <n v="8475000"/>
    <n v="24"/>
    <n v="25"/>
    <n v="80115"/>
    <n v="80115"/>
    <n v="17104"/>
    <n v="0"/>
    <n v="17104"/>
    <n v="0"/>
    <n v="320460"/>
    <n v="16445.009999999998"/>
    <s v="BAJAJ - CT 100 ES 4S EBONY BLACK RED - MOTOR BIKES"/>
    <s v="Banking / Finance - Clerical"/>
    <s v="DPMC Dealers"/>
    <m/>
    <s v="HQ"/>
    <s v="7"/>
    <s v="2W Leasing"/>
    <s v="Bajaj 2 Wheelers"/>
    <s v="Motor Bikes"/>
    <n v="25"/>
    <n v="80115"/>
    <x v="56"/>
    <x v="0"/>
    <s v="MR. A.A.S.U. PERERA"/>
    <s v="11268351"/>
  </r>
  <r>
    <s v="MDLE254805780"/>
    <s v="LE"/>
    <d v="2025-05-22T00:00:00"/>
    <s v="MR. M V T COORAY"/>
    <s v="Motor Bikes BAJ"/>
    <n v="320460"/>
    <n v="0"/>
    <n v="320460"/>
    <n v="421488"/>
    <n v="36"/>
    <n v="25"/>
    <n v="80115"/>
    <n v="80115"/>
    <n v="12742"/>
    <n v="0"/>
    <n v="12742"/>
    <n v="0"/>
    <n v="320460"/>
    <m/>
    <s v="BAJAJ - PULSAR N125 LED DISC BT EBONY BLACK-PURPLE FURY - MOTOR BIKES"/>
    <s v="Private Sector"/>
    <s v="DPMC Dealers"/>
    <m/>
    <s v="MD"/>
    <s v="7"/>
    <s v="2W Leasing"/>
    <s v="Bajaj 2 Wheelers"/>
    <s v="Motor Bikes"/>
    <n v="25"/>
    <n v="80115"/>
    <x v="37"/>
    <x v="0"/>
    <s v="Mr. D.K.S. Hewavitharana"/>
    <s v="11219187"/>
  </r>
  <r>
    <s v="MNLE254802430"/>
    <s v="LE"/>
    <d v="2025-05-20T00:00:00"/>
    <s v="MR. N.M. NAJATH"/>
    <s v="Motor Bikes TVS"/>
    <n v="320900"/>
    <n v="0"/>
    <n v="320900"/>
    <n v="498852"/>
    <n v="24"/>
    <n v="26"/>
    <n v="83434"/>
    <n v="83434"/>
    <n v="17289"/>
    <n v="0"/>
    <n v="17289"/>
    <n v="0"/>
    <n v="641800"/>
    <n v="32890.019999999997"/>
    <s v="TVS - XL 100 HD I TOUCH. - MOTOR BIKES"/>
    <s v="Retail Trade - Grocery"/>
    <s v="Brokers"/>
    <m/>
    <s v="MN"/>
    <s v="1"/>
    <s v="2W Leasing"/>
    <s v="Non Bajaj 2 Wheelers"/>
    <s v="Motor Bikes"/>
    <n v="26"/>
    <n v="83434"/>
    <x v="12"/>
    <x v="0"/>
    <s v="Mr. M. Jebanesan"/>
    <s v="11300227"/>
  </r>
  <r>
    <s v="MNLE254805330"/>
    <s v="LE"/>
    <d v="2025-05-22T00:00:00"/>
    <s v="MR. S. ANTHONITHAS LEMBERT"/>
    <s v="Motor Bikes TVS"/>
    <n v="320900"/>
    <n v="0"/>
    <n v="320900"/>
    <n v="869508"/>
    <n v="24"/>
    <n v="26"/>
    <n v="83434"/>
    <n v="83434"/>
    <n v="17289"/>
    <n v="0"/>
    <n v="17289"/>
    <n v="0"/>
    <n v="641800"/>
    <n v="32890.019999999997"/>
    <s v="TVS - XL 100 HD I TOUCH. - MOTOR BIKES"/>
    <s v="Fishing - Fisherman"/>
    <s v="Brokers"/>
    <m/>
    <s v="MN"/>
    <s v="1"/>
    <s v="2W Leasing"/>
    <s v="Non Bajaj 2 Wheelers"/>
    <s v="Motor Bikes"/>
    <n v="26"/>
    <n v="83434"/>
    <x v="12"/>
    <x v="0"/>
    <s v="Mr. M. Jebanesan"/>
    <s v="11300227"/>
  </r>
  <r>
    <s v="MNLE254806740"/>
    <s v="LE"/>
    <d v="2025-05-22T00:00:00"/>
    <s v="MR. A.M. MUHAMMADU FAROOK"/>
    <s v="Motor Bikes TVS"/>
    <n v="320900"/>
    <n v="0"/>
    <n v="320900"/>
    <n v="652716"/>
    <n v="24"/>
    <n v="26"/>
    <n v="83434"/>
    <n v="83434"/>
    <n v="17289"/>
    <n v="0"/>
    <n v="17289"/>
    <n v="0"/>
    <n v="641800"/>
    <n v="32890.019999999997"/>
    <s v="TVS - XL 100 HD I TOUCH. - MOTOR BIKES"/>
    <s v="Retail Trade - Grocery"/>
    <s v="Brokers"/>
    <m/>
    <s v="MN"/>
    <s v="1"/>
    <s v="2W Leasing"/>
    <s v="Non Bajaj 2 Wheelers"/>
    <s v="Motor Bikes"/>
    <n v="26"/>
    <n v="83434"/>
    <x v="12"/>
    <x v="0"/>
    <s v="Mr. M. Jebanesan"/>
    <s v="11300227"/>
  </r>
  <r>
    <s v="MNLE254819400"/>
    <s v="LE"/>
    <d v="2025-05-30T00:00:00"/>
    <s v="MR. S. ARUL SUSIKARAN"/>
    <s v="Motor Bikes TVS"/>
    <n v="320900"/>
    <n v="0"/>
    <n v="320900"/>
    <n v="1139112"/>
    <n v="12"/>
    <n v="26"/>
    <n v="83434"/>
    <n v="83434"/>
    <n v="30656"/>
    <n v="0"/>
    <n v="30656"/>
    <n v="0"/>
    <n v="641800"/>
    <m/>
    <s v="TVS - XL 100 HD I TOUCH. - MOTOR BIKES"/>
    <s v="Hiring"/>
    <s v="Brokers"/>
    <m/>
    <s v="MN"/>
    <s v="1"/>
    <s v="2W Leasing"/>
    <s v="Non Bajaj 2 Wheelers"/>
    <s v="Motor Bikes"/>
    <n v="26"/>
    <n v="83434"/>
    <x v="12"/>
    <x v="0"/>
    <s v="MR. J.E.M. ANCHALO"/>
    <s v="10414920"/>
  </r>
  <r>
    <s v="JFLE254796040"/>
    <s v="LE"/>
    <d v="2025-05-14T00:00:00"/>
    <s v="MS. S THEVARANI"/>
    <s v="MOTOR BIKE LIYA DIRIYA TVS"/>
    <n v="321930"/>
    <n v="0"/>
    <n v="321930"/>
    <n v="525768"/>
    <n v="12"/>
    <n v="26"/>
    <n v="83701.8"/>
    <n v="83701.8"/>
    <n v="30755"/>
    <n v="0"/>
    <n v="30755"/>
    <n v="0"/>
    <n v="321930"/>
    <n v="16445.009999999998"/>
    <s v="TVS - XL 100 HD I TOUCH - MOTOR BIKE LIYA DIRIYA"/>
    <s v="Farming - Paddy"/>
    <s v="Brokers"/>
    <m/>
    <s v="JF"/>
    <s v="1"/>
    <s v="2W Leasing"/>
    <s v="en"/>
    <s v="MOTOR BIKE LIYA DIRIYA"/>
    <n v="26"/>
    <n v="83701.8"/>
    <x v="14"/>
    <x v="0"/>
    <s v="Mr. J.J. Nilujan"/>
    <s v="11135485"/>
  </r>
  <r>
    <s v="GLLE254792180"/>
    <s v="LE"/>
    <d v="2025-05-08T00:00:00"/>
    <s v="MS. N.V.S. RAVISHANKI"/>
    <s v="Electric Scooter - LIYADIRIYA ERA"/>
    <n v="321950"/>
    <n v="0"/>
    <n v="321950"/>
    <n v="1819476"/>
    <n v="36"/>
    <n v="26"/>
    <n v="83707"/>
    <n v="83707"/>
    <n v="12972"/>
    <n v="0"/>
    <n v="12972"/>
    <n v="0"/>
    <n v="643900"/>
    <n v="32890.019999999997"/>
    <s v="YADEA - T5 - ELECTRIC SCOOTER - LIYADIRIYA"/>
    <s v="Health - Nurse"/>
    <s v="Brokers"/>
    <m/>
    <s v="GL"/>
    <s v="10"/>
    <s v="Scooters"/>
    <s v="Scooters"/>
    <s v="Electric Scooter - LIYADIRIYA"/>
    <n v="26"/>
    <n v="83707"/>
    <x v="1"/>
    <x v="0"/>
    <s v="MR. A.C. LAKMAL"/>
    <s v="10634753"/>
  </r>
  <r>
    <s v="WLLE254791340"/>
    <s v="LE"/>
    <d v="2025-05-09T00:00:00"/>
    <s v="MRS. M.A.N. NIMMIKA"/>
    <s v="Electric Scooter - LIYADIRIYA ERA"/>
    <n v="321950"/>
    <n v="0"/>
    <n v="321950"/>
    <n v="3420000"/>
    <n v="24"/>
    <n v="26"/>
    <n v="83707"/>
    <n v="83707"/>
    <n v="17345"/>
    <n v="0"/>
    <n v="17345"/>
    <n v="0"/>
    <n v="643900"/>
    <n v="32890.019999999997"/>
    <s v="YADEA - T5 - ELECTRIC SCOOTER - LIYADIRIYA"/>
    <s v="School - Teacher"/>
    <s v="Brokers"/>
    <m/>
    <s v="WL"/>
    <s v="4"/>
    <s v="Scooters"/>
    <s v="Scooters"/>
    <s v="Electric Scooter - LIYADIRIYA"/>
    <n v="26"/>
    <n v="83707"/>
    <x v="47"/>
    <x v="0"/>
    <s v="Mr. W.A.L.K.B. Gunawardhana"/>
    <s v="11128800"/>
  </r>
  <r>
    <s v="KNLE254802140"/>
    <s v="LE"/>
    <d v="2025-05-20T00:00:00"/>
    <s v="MS. A VANI"/>
    <s v="Electric Scooter - LIYADIRIYA ERA"/>
    <n v="321950"/>
    <n v="0"/>
    <n v="321950"/>
    <n v="258816"/>
    <n v="30"/>
    <n v="25"/>
    <n v="80487.5"/>
    <n v="80487.5"/>
    <n v="14541"/>
    <n v="0"/>
    <n v="14541"/>
    <n v="0"/>
    <n v="321950"/>
    <m/>
    <s v="YADEA - T5 - ELECTRIC SCOOTER - LIYADIRIYA"/>
    <s v="Textiles - Tailors"/>
    <s v="Brokers"/>
    <m/>
    <s v="KN"/>
    <s v="1"/>
    <s v="Scooters"/>
    <s v="Scooters"/>
    <s v="Electric Scooter - LIYADIRIYA"/>
    <n v="25"/>
    <n v="80487.5"/>
    <x v="9"/>
    <x v="0"/>
    <s v="MR. S. EZHILMARAN"/>
    <s v="11102804"/>
  </r>
  <r>
    <s v="WLLE254817720"/>
    <s v="LE"/>
    <d v="2025-05-29T00:00:00"/>
    <s v="MR. K.H.D.S. BANDARA"/>
    <s v="Electric Scooter WWQ"/>
    <n v="321965"/>
    <n v="0"/>
    <n v="321965"/>
    <n v="864144"/>
    <n v="36"/>
    <n v="26"/>
    <n v="83710.899999999994"/>
    <n v="83710.899999999994"/>
    <n v="12973"/>
    <n v="0"/>
    <n v="12973"/>
    <n v="0"/>
    <n v="643930"/>
    <m/>
    <s v="YADEA - T5 - ELECTRIC SCOOTER"/>
    <s v="Farming - Paddy"/>
    <s v="Brokers"/>
    <m/>
    <s v="WL"/>
    <s v="4"/>
    <s v="Scooters"/>
    <s v="Scooters"/>
    <s v="Electric Scooter"/>
    <n v="26"/>
    <n v="83710.899999999994"/>
    <x v="47"/>
    <x v="0"/>
    <s v="Mr. W.A.L.K.B. Gunawardhana"/>
    <s v="11128800"/>
  </r>
  <r>
    <s v="WMUV251861780"/>
    <s v="UV"/>
    <d v="2025-05-05T00:00:00"/>
    <s v="MR. R.P.D. SHARANGA"/>
    <s v="Scooter HON"/>
    <n v="322500"/>
    <n v="0"/>
    <n v="322500"/>
    <n v="2305004"/>
    <n v="24"/>
    <n v="37"/>
    <n v="119325"/>
    <n v="119325"/>
    <n v="19215"/>
    <n v="0"/>
    <n v="19215"/>
    <n v="0"/>
    <n v="645000"/>
    <n v="32890.019999999997"/>
    <s v="HONDA - DIO SCV 110CC - SCOOTER"/>
    <s v="Wholesale Trade"/>
    <s v="Direct"/>
    <m/>
    <s v="WM"/>
    <s v="12"/>
    <s v="Scooters"/>
    <s v="Used 2 Wheelers"/>
    <s v="Scooter"/>
    <n v="37"/>
    <n v="119325"/>
    <x v="40"/>
    <x v="0"/>
    <s v="Mr. R.K.D. SANDARUWAN"/>
    <s v="10370088"/>
  </r>
  <r>
    <s v="GWUV251872020"/>
    <s v="UV"/>
    <d v="2025-05-30T00:00:00"/>
    <s v="MR. U.R.G.N.P. BANDARA"/>
    <s v="Three Wheeler BAJ"/>
    <n v="323000"/>
    <n v="0"/>
    <n v="323000"/>
    <n v="435960"/>
    <n v="24"/>
    <n v="30"/>
    <n v="96900"/>
    <n v="96900"/>
    <n v="18060"/>
    <n v="0"/>
    <n v="18060"/>
    <n v="0"/>
    <n v="323000"/>
    <m/>
    <s v="BAJAJ - AUTO RE 205 200 CC ECO GREEN 4S - THREE WHEELER"/>
    <s v="Farming - Paddy"/>
    <s v="Direct"/>
    <m/>
    <s v="GW"/>
    <s v="11"/>
    <s v="3W Used"/>
    <s v="Used 3 Wheelers"/>
    <s v="Three Wheeler"/>
    <n v="30"/>
    <n v="96900"/>
    <x v="31"/>
    <x v="0"/>
    <s v="MR. A.G.C.D. PRIYANTHASIRI"/>
    <s v="10533327"/>
  </r>
  <r>
    <s v="MOLE254817090"/>
    <s v="LE"/>
    <d v="2025-05-29T00:00:00"/>
    <s v="MR. H.B.M. DISSANAYAKE"/>
    <s v="Motor Bikes BAJ"/>
    <n v="323610"/>
    <n v="0"/>
    <n v="323610"/>
    <n v="525768"/>
    <n v="36"/>
    <n v="25"/>
    <n v="80902.5"/>
    <n v="80902.5"/>
    <n v="12867"/>
    <n v="0"/>
    <n v="12867"/>
    <n v="0"/>
    <n v="323610"/>
    <m/>
    <s v="BAJAJ - DISCOVER125 EBONY BLACK BLUE DECAL - MOTOR BIKES"/>
    <s v="Farming - Paddy"/>
    <s v="DPMC Dealers"/>
    <m/>
    <s v="MO"/>
    <s v="4"/>
    <s v="2W Leasing"/>
    <s v="Bajaj 2 Wheelers"/>
    <s v="Motor Bikes"/>
    <n v="25"/>
    <n v="80902.5"/>
    <x v="11"/>
    <x v="0"/>
    <s v="Mr. H.M.A.P. Herath"/>
    <s v="10330539"/>
  </r>
  <r>
    <s v="BDLE254821860"/>
    <s v="LE"/>
    <d v="2025-05-31T00:00:00"/>
    <s v="MR. S.M.J.C. DHARMASENA"/>
    <s v="Motor Bikes BAJ"/>
    <n v="323610"/>
    <n v="0"/>
    <n v="323610"/>
    <n v="171960"/>
    <n v="36"/>
    <n v="25"/>
    <n v="80902.5"/>
    <n v="80902.5"/>
    <n v="12867"/>
    <n v="0"/>
    <n v="12867"/>
    <n v="0"/>
    <n v="323610"/>
    <m/>
    <s v="BAJAJ - DISCOVER 125 EBONY BLACK BLUE DECAL - MOTOR BIKES"/>
    <s v="Army"/>
    <s v="DPMC Dealers"/>
    <m/>
    <s v="BD"/>
    <s v="4"/>
    <s v="2W Leasing"/>
    <s v="Bajaj 2 Wheelers"/>
    <s v="Motor Bikes"/>
    <n v="25"/>
    <n v="80902.5"/>
    <x v="20"/>
    <x v="0"/>
    <s v="Mr. E.M.C. Sandeepa"/>
    <s v="11218644"/>
  </r>
  <r>
    <s v="MNLE254802500"/>
    <s v="LE"/>
    <d v="2025-05-20T00:00:00"/>
    <s v="MR. M.M.B. MOHAMADU AZEEM"/>
    <s v="Motor Bikes BAJ"/>
    <n v="324450"/>
    <n v="0"/>
    <n v="324450"/>
    <n v="5198688"/>
    <n v="30"/>
    <n v="26"/>
    <n v="84357"/>
    <n v="84357"/>
    <n v="14821"/>
    <n v="0"/>
    <n v="14821"/>
    <n v="0"/>
    <n v="324450"/>
    <n v="16350"/>
    <s v="BAJAJ - DISCOVER 125 UG DISC DTSI 4S - MOTOR BIKES"/>
    <s v="Farming - Paddy"/>
    <s v="Brokers"/>
    <m/>
    <s v="MN"/>
    <s v="1"/>
    <s v="2W Leasing"/>
    <s v="Bajaj 2 Wheelers"/>
    <s v="Motor Bikes"/>
    <n v="26"/>
    <n v="84357"/>
    <x v="12"/>
    <x v="0"/>
    <s v="Mr. M. Jebanesan"/>
    <s v="11300227"/>
  </r>
  <r>
    <s v="HQLE254808040"/>
    <s v="LE"/>
    <d v="2025-05-23T00:00:00"/>
    <s v="MR. K.H. MADURANGA"/>
    <s v="Motor Bikes BAJ"/>
    <n v="324450"/>
    <n v="0"/>
    <n v="324450"/>
    <n v="3990008"/>
    <n v="24"/>
    <n v="25"/>
    <n v="81112.5"/>
    <n v="81112.5"/>
    <n v="17317"/>
    <n v="0"/>
    <n v="17317"/>
    <n v="0"/>
    <n v="324450"/>
    <n v="16445.009999999998"/>
    <s v="BAJAJ - DISCOVER 125 UG DISC CBS DTSI 4S EBONY BLACK BLUE DECAL - MOTOR BIKES"/>
    <s v="Private Sector"/>
    <s v="DPMC Dealers"/>
    <m/>
    <s v="HQ"/>
    <s v="7"/>
    <s v="2W Leasing"/>
    <s v="Bajaj 2 Wheelers"/>
    <s v="Motor Bikes"/>
    <n v="25"/>
    <n v="81112.5"/>
    <x v="56"/>
    <x v="0"/>
    <s v="Mr. K.G.S. Vinwara"/>
    <s v="11198766"/>
  </r>
  <r>
    <s v="WELE254808260"/>
    <s v="LE"/>
    <d v="2025-05-23T00:00:00"/>
    <s v="MR. H.P.L. RANDIKA"/>
    <s v="Motor Bikes BAJ"/>
    <n v="324450"/>
    <n v="0"/>
    <n v="324450"/>
    <n v="183012"/>
    <n v="24"/>
    <n v="25"/>
    <n v="81112.5"/>
    <n v="81112.5"/>
    <n v="17317"/>
    <n v="0"/>
    <n v="17317"/>
    <n v="0"/>
    <n v="324450"/>
    <m/>
    <s v="BAJAJ - DISCOVER 125 EBONY BLACK BLUE DECAL - MOTOR BIKES"/>
    <s v="Private Sector"/>
    <s v="DPMC Dealers"/>
    <m/>
    <s v="WE"/>
    <s v="7"/>
    <s v="2W Leasing"/>
    <s v="Bajaj 2 Wheelers"/>
    <s v="Motor Bikes"/>
    <n v="25"/>
    <n v="81112.5"/>
    <x v="58"/>
    <x v="0"/>
    <s v="Mr. W.A.S.P. De Silva"/>
    <s v="11255625"/>
  </r>
  <r>
    <s v="MOLE254793160"/>
    <s v="LE"/>
    <d v="2025-05-09T00:00:00"/>
    <s v="MR. L.A.A DHANANJAYA"/>
    <s v="Motor Bikes BAJ"/>
    <n v="324460"/>
    <n v="0"/>
    <n v="324460"/>
    <n v="500472"/>
    <n v="24"/>
    <n v="25"/>
    <n v="81115"/>
    <n v="81115"/>
    <n v="17317"/>
    <n v="0"/>
    <n v="17317"/>
    <n v="0"/>
    <n v="324460"/>
    <n v="16445.009999999998"/>
    <s v="BAJAJ - DISCOVER 125 EBONY BLACK BLUE DECAL - MOTOR BIKES"/>
    <s v="Farming - Paddy"/>
    <s v="DPMC Dealers"/>
    <m/>
    <s v="MO"/>
    <s v="4"/>
    <s v="2W Leasing"/>
    <s v="Bajaj 2 Wheelers"/>
    <s v="Motor Bikes"/>
    <n v="25"/>
    <n v="81115"/>
    <x v="11"/>
    <x v="0"/>
    <s v="Mr. H.M.A.P. Herath"/>
    <s v="10330539"/>
  </r>
  <r>
    <s v="ABLE254812330"/>
    <s v="LE"/>
    <d v="2025-05-27T00:00:00"/>
    <s v="MR. P.L.L.S. DE SILVA"/>
    <s v="Motor Bikes BAJ"/>
    <n v="324460"/>
    <n v="0"/>
    <n v="324460"/>
    <n v="1787400"/>
    <n v="36"/>
    <n v="25"/>
    <n v="81115"/>
    <n v="81115"/>
    <n v="12901"/>
    <n v="0"/>
    <n v="12901"/>
    <n v="0"/>
    <n v="324460"/>
    <m/>
    <s v="BAJAJ - DISCOVER125 EBONY BLACK RED DECAL - MOTOR BIKES"/>
    <s v="Construction - Helper"/>
    <s v="Brokers"/>
    <m/>
    <s v="AB"/>
    <s v="10"/>
    <s v="2W Leasing"/>
    <s v="Bajaj 2 Wheelers"/>
    <s v="Motor Bikes"/>
    <n v="25"/>
    <n v="81115"/>
    <x v="54"/>
    <x v="0"/>
    <s v="Mr. S.L. Ranasinghe"/>
    <s v="11071962"/>
  </r>
  <r>
    <s v="MDLE254822260"/>
    <s v="LE"/>
    <d v="2025-05-31T00:00:00"/>
    <s v="MR. S R G GEETHIKA"/>
    <s v="Motor Bikes BAJ"/>
    <n v="324460"/>
    <n v="0"/>
    <n v="324460"/>
    <n v="449550"/>
    <n v="12"/>
    <n v="25"/>
    <n v="81115"/>
    <n v="81115"/>
    <n v="30839"/>
    <n v="0"/>
    <n v="30839"/>
    <n v="0"/>
    <n v="324460"/>
    <m/>
    <s v="BAJAJ - DISCOVER 125 UG DISC CBS - MOTOR BIKES"/>
    <s v="Private Sector"/>
    <s v="DPMC Dealers"/>
    <m/>
    <s v="MD"/>
    <s v="7"/>
    <s v="2W Leasing"/>
    <s v="Bajaj 2 Wheelers"/>
    <s v="Motor Bikes"/>
    <n v="25"/>
    <n v="81115"/>
    <x v="37"/>
    <x v="0"/>
    <s v="MR. S.G.N.H. MADUMAL"/>
    <s v="10790180"/>
  </r>
  <r>
    <s v="BDLE254792780"/>
    <s v="LE"/>
    <d v="2025-05-09T00:00:00"/>
    <s v="MS. K A I C PERERA"/>
    <s v="SCOOTER LIYA DIRIYA YAM"/>
    <n v="324900"/>
    <n v="0"/>
    <n v="324900"/>
    <n v="1900080"/>
    <n v="30"/>
    <n v="26"/>
    <n v="84474"/>
    <n v="84474"/>
    <n v="14842"/>
    <n v="0"/>
    <n v="14842"/>
    <n v="0"/>
    <n v="324900"/>
    <n v="16350"/>
    <s v="YAMAHA - RAY ZR - SCOOTER LIYA DIRIYA"/>
    <s v="Private Sector"/>
    <s v="Brokers"/>
    <m/>
    <s v="BD"/>
    <s v="4"/>
    <s v="Scooters"/>
    <s v="Scooters"/>
    <s v="SCOOTER LIYA DIRIYA"/>
    <n v="26"/>
    <n v="84474"/>
    <x v="20"/>
    <x v="0"/>
    <s v="MR. A.M.J.T. ATHTHANAYAKA"/>
    <s v="10146271"/>
  </r>
  <r>
    <s v="VNLE254814820"/>
    <s v="LE"/>
    <d v="2025-05-28T00:00:00"/>
    <s v="MS. K. JENITTA"/>
    <s v="SCOOTER LIYA DIRIYA YAM"/>
    <n v="324900"/>
    <n v="0"/>
    <n v="324900"/>
    <n v="591528"/>
    <n v="12"/>
    <n v="26"/>
    <n v="84474"/>
    <n v="84474"/>
    <n v="31038"/>
    <n v="0"/>
    <n v="31038"/>
    <n v="0"/>
    <n v="649800"/>
    <m/>
    <s v="YAMAHA - RAY ZR - SCOOTER LIYA DIRIYA"/>
    <s v="Farming - Paddy"/>
    <s v="Brokers"/>
    <m/>
    <s v="VN"/>
    <s v="1"/>
    <s v="Scooters"/>
    <s v="Scooters"/>
    <s v="SCOOTER LIYA DIRIYA"/>
    <n v="26"/>
    <n v="84474"/>
    <x v="5"/>
    <x v="0"/>
    <s v="MR. K. KOKILAN"/>
    <s v="11206773"/>
  </r>
  <r>
    <s v="RPLE254792170"/>
    <s v="LE"/>
    <d v="2025-05-09T00:00:00"/>
    <s v="MR. N.C.H. NIRALGAMA"/>
    <s v="Motor Bikes BAJ"/>
    <n v="324950"/>
    <n v="0"/>
    <n v="324950"/>
    <n v="14885008"/>
    <n v="60"/>
    <n v="25"/>
    <n v="81237.5"/>
    <n v="81237.5"/>
    <n v="9538"/>
    <n v="0"/>
    <n v="9538"/>
    <n v="0"/>
    <n v="731950"/>
    <n v="16445.009999999998"/>
    <s v="BAJAJ - DISCOVER 125 UG DISC CBS - MOTOR BIKES"/>
    <s v="Private Sector"/>
    <s v="Brokers"/>
    <m/>
    <s v="RP"/>
    <s v="6"/>
    <s v="2W Leasing"/>
    <s v="Bajaj 2 Wheelers"/>
    <s v="Motor Bikes"/>
    <n v="25"/>
    <n v="81237.5"/>
    <x v="22"/>
    <x v="0"/>
    <s v="Mr. R.D.G.I. Gunarathna"/>
    <s v="11215348"/>
  </r>
  <r>
    <s v="WLUV251866790"/>
    <s v="UV"/>
    <d v="2025-05-20T00:00:00"/>
    <s v="MR. H.C.S. MADHUSANKA"/>
    <s v="Three Wheeler BAJ"/>
    <n v="325000"/>
    <n v="0"/>
    <n v="325000"/>
    <n v="397680"/>
    <n v="24"/>
    <n v="30"/>
    <n v="97500"/>
    <n v="97500"/>
    <n v="18172"/>
    <n v="0"/>
    <n v="18172"/>
    <n v="0"/>
    <n v="650000"/>
    <m/>
    <s v="BAJAJ - RE - THREE WHEELER"/>
    <s v="Government Employee"/>
    <s v="Brokers"/>
    <m/>
    <s v="WL"/>
    <s v="4"/>
    <s v="3W Used"/>
    <s v="Used 3 Wheelers"/>
    <s v="Three Wheeler"/>
    <n v="30"/>
    <n v="97500"/>
    <x v="47"/>
    <x v="0"/>
    <s v="Mr. W.A.L.K.B. Gunawardhana"/>
    <s v="11128800"/>
  </r>
  <r>
    <s v="JFLE254823840"/>
    <s v="LE"/>
    <d v="2025-05-31T00:00:00"/>
    <s v="MR. R. NISHYANTHAN"/>
    <s v="Motor Bikes BAJ"/>
    <n v="329110"/>
    <n v="0"/>
    <n v="329110"/>
    <n v="653280"/>
    <n v="24"/>
    <n v="26"/>
    <n v="85568.6"/>
    <n v="85568.6"/>
    <n v="17731"/>
    <n v="0"/>
    <n v="17731"/>
    <n v="0"/>
    <n v="329110"/>
    <m/>
    <s v="BAJAJ - BAJAJ PULSAR N160 USD DC ABS BROOKLYN BLCK - MOTOR BIKES"/>
    <s v="Hiring"/>
    <s v="DPMC Dealers"/>
    <m/>
    <s v="JF"/>
    <s v="1"/>
    <s v="2W Leasing"/>
    <s v="Bajaj 2 Wheelers"/>
    <s v="Motor Bikes"/>
    <n v="26"/>
    <n v="85568.6"/>
    <x v="14"/>
    <x v="0"/>
    <s v="Mr. J.J. Nilujan"/>
    <s v="11135485"/>
  </r>
  <r>
    <s v="MUUV251865240"/>
    <s v="UV"/>
    <d v="2025-05-15T00:00:00"/>
    <s v="MR. P. RATHUYAN"/>
    <s v="Motor Bikes SUS"/>
    <n v="330000"/>
    <n v="0"/>
    <n v="330000"/>
    <n v="541008"/>
    <n v="24"/>
    <n v="39"/>
    <n v="128700"/>
    <n v="128700"/>
    <n v="20015"/>
    <n v="0"/>
    <n v="20015"/>
    <n v="0"/>
    <n v="660000"/>
    <n v="32890.019999999997"/>
    <s v="SUZUKI - GIXXER SF-GSX 150 - MOTOR BIKES"/>
    <s v="Farming - Paddy"/>
    <s v="Brokers"/>
    <m/>
    <s v="MU"/>
    <s v="1"/>
    <s v="2W Used"/>
    <s v="Used 2 Wheelers"/>
    <s v="Motor Bikes"/>
    <n v="39"/>
    <n v="128700"/>
    <x v="7"/>
    <x v="0"/>
    <s v="MR. J. VIJINO"/>
    <s v="10569332"/>
  </r>
  <r>
    <s v="WMUV251870480"/>
    <s v="UV"/>
    <d v="2025-05-27T00:00:00"/>
    <s v="MRS. E.K. JAYALATH"/>
    <s v="SCOOTER LIYA DIRIYA TVS"/>
    <n v="331000"/>
    <n v="0"/>
    <n v="331000"/>
    <n v="108120"/>
    <n v="36"/>
    <n v="37"/>
    <n v="122470"/>
    <n v="122470"/>
    <n v="15351"/>
    <n v="0"/>
    <n v="15351"/>
    <n v="0"/>
    <n v="331000"/>
    <m/>
    <s v="TVS - WEGO - SCOOTER LIYA DIRIYA"/>
    <s v="Farming - Paddy"/>
    <s v="Direct"/>
    <m/>
    <s v="WM"/>
    <s v="12"/>
    <s v="Scooters"/>
    <s v="Used 2 Wheelers"/>
    <s v="SCOOTER LIYA DIRIYA"/>
    <n v="37"/>
    <n v="122470"/>
    <x v="40"/>
    <x v="0"/>
    <s v="MR. K.P.U. SAMPATH"/>
    <s v="11298501"/>
  </r>
  <r>
    <s v="AWUV251862000"/>
    <s v="UV"/>
    <d v="2025-05-05T00:00:00"/>
    <s v="MR. K.W.M.D.W. BANDARA"/>
    <s v="Three Wheeler BAJ"/>
    <n v="332000"/>
    <n v="0"/>
    <n v="332000"/>
    <n v="3994020"/>
    <n v="24"/>
    <n v="28"/>
    <n v="92960"/>
    <n v="92960"/>
    <n v="18223"/>
    <n v="0"/>
    <n v="18223"/>
    <n v="0"/>
    <n v="332000"/>
    <n v="17270.009999999998"/>
    <s v="BAJAJ - RE 4S AUTORICKSHAW-BRIGHT RED - THREE WHEELER"/>
    <s v="Farming - Tea"/>
    <s v="Brokers"/>
    <m/>
    <s v="AW"/>
    <s v="6"/>
    <s v="3W Used"/>
    <s v="Used 3 Wheelers"/>
    <s v="Three Wheeler"/>
    <n v="28"/>
    <n v="92960"/>
    <x v="17"/>
    <x v="0"/>
    <s v="Mr. S.O.M.C.K. Samarasekara"/>
    <s v="10471677"/>
  </r>
  <r>
    <s v="AWUV251864520"/>
    <s v="UV"/>
    <d v="2025-05-14T00:00:00"/>
    <s v="MR. K. ANURA"/>
    <s v="Three Wheeler BAJ"/>
    <n v="332000"/>
    <n v="0"/>
    <n v="332000"/>
    <n v="1597620"/>
    <n v="24"/>
    <n v="29"/>
    <n v="96280"/>
    <n v="96280"/>
    <n v="18393"/>
    <n v="0"/>
    <n v="18393"/>
    <n v="0"/>
    <n v="332000"/>
    <n v="17270.009999999998"/>
    <s v="BAJAJ - AR4S - UG - THREE WHEELER"/>
    <s v="Construction - Mason"/>
    <s v="Brokers"/>
    <m/>
    <s v="AW"/>
    <s v="6"/>
    <s v="3W Used"/>
    <s v="Used 3 Wheelers"/>
    <s v="Three Wheeler"/>
    <n v="29"/>
    <n v="96280"/>
    <x v="17"/>
    <x v="0"/>
    <s v="Mr. S.O.M.C.K. Samarasekara"/>
    <s v="10471677"/>
  </r>
  <r>
    <s v="NEUV251871740"/>
    <s v="UV"/>
    <d v="2025-05-29T00:00:00"/>
    <s v="MRS. M.J.M.T. NALANI"/>
    <s v="Three Wheeler BAJ"/>
    <n v="332000"/>
    <n v="0"/>
    <n v="332000"/>
    <n v="173808"/>
    <n v="36"/>
    <n v="25"/>
    <n v="83000"/>
    <n v="83000"/>
    <n v="13201"/>
    <n v="0"/>
    <n v="13201"/>
    <n v="0"/>
    <n v="332000"/>
    <m/>
    <s v="BAJAJ - RE 4S AUTORICKSHAW- SE ECO GREEN - THREE WHEELER"/>
    <s v="Farming - Vegetable"/>
    <s v="Direct"/>
    <m/>
    <s v="NE"/>
    <s v="11"/>
    <s v="3W Used"/>
    <s v="Used 3 Wheelers"/>
    <s v="Three Wheeler"/>
    <n v="25"/>
    <n v="83000"/>
    <x v="26"/>
    <x v="0"/>
    <s v="Mr. G. Haritharan"/>
    <s v="11067145"/>
  </r>
  <r>
    <s v="PTUV251872710"/>
    <s v="UV"/>
    <d v="2025-05-31T00:00:00"/>
    <s v="MS. J.M.C.S. JAYASUNDARA"/>
    <s v="SCOOTER LIYA DIRIYA HON"/>
    <n v="332000"/>
    <n v="0"/>
    <n v="332000"/>
    <n v="356484"/>
    <n v="30"/>
    <n v="37"/>
    <n v="122840"/>
    <n v="122840"/>
    <n v="17122"/>
    <n v="0"/>
    <n v="17122"/>
    <n v="0"/>
    <n v="332000"/>
    <m/>
    <s v="HONDA - DIO SCV 110CC - SCOOTER LIYA DIRIYA"/>
    <s v="Labour"/>
    <s v="Direct"/>
    <m/>
    <s v="PT"/>
    <s v="5"/>
    <s v="Scooters"/>
    <s v="Used 2 Wheelers"/>
    <s v="SCOOTER LIYA DIRIYA"/>
    <n v="37"/>
    <n v="122840"/>
    <x v="34"/>
    <x v="0"/>
    <s v="MR. W.D.R. PRIYADARSHANA"/>
    <s v="10016065"/>
  </r>
  <r>
    <s v="DKLE254810330"/>
    <s v="LE"/>
    <d v="2025-05-26T00:00:00"/>
    <s v="MR. W.M.G.A.P. KUMARA"/>
    <s v="Motor Bikes BAJ"/>
    <n v="332460"/>
    <n v="0"/>
    <n v="332460"/>
    <n v="9040004"/>
    <n v="36"/>
    <n v="25"/>
    <n v="83115"/>
    <n v="83115"/>
    <n v="13219"/>
    <n v="0"/>
    <n v="13219"/>
    <n v="0"/>
    <n v="332460"/>
    <m/>
    <s v="BAJAJ - PULSAR N125 LED DISE BT PEWTER GREY CITRUS RUSH - MOTOR BIKES"/>
    <s v="Farming - Paddy"/>
    <s v="DPMC Dealers"/>
    <m/>
    <s v="DK"/>
    <s v="2"/>
    <s v="2W Leasing"/>
    <s v="Bajaj 2 Wheelers"/>
    <s v="Motor Bikes"/>
    <n v="25"/>
    <n v="83115"/>
    <x v="19"/>
    <x v="0"/>
    <s v="Mr. K.D.N. Dammika"/>
    <s v="10315109"/>
  </r>
  <r>
    <s v="NGLE254820190"/>
    <s v="LE"/>
    <d v="2025-05-31T00:00:00"/>
    <s v="MR. G.P.S SILVA"/>
    <s v="Motor Bikes YAM"/>
    <n v="334260"/>
    <n v="0"/>
    <n v="334260"/>
    <n v="1209840"/>
    <n v="36"/>
    <n v="25"/>
    <n v="83565"/>
    <n v="83565"/>
    <n v="13291"/>
    <n v="0"/>
    <n v="13291"/>
    <n v="0"/>
    <n v="334260"/>
    <m/>
    <s v="YAMAHA - FZ-S VER 2.0 - MOTOR BIKES"/>
    <s v="Private Sector"/>
    <s v="Brokers"/>
    <m/>
    <s v="NG"/>
    <s v="8"/>
    <s v="2W Leasing"/>
    <s v="Non Bajaj 2 Wheelers"/>
    <s v="Motor Bikes"/>
    <n v="25"/>
    <n v="83565"/>
    <x v="38"/>
    <x v="0"/>
    <s v="Mr. H.P.P.J. Herath"/>
    <s v="10318584"/>
  </r>
  <r>
    <s v="CHUV251863480"/>
    <s v="UV"/>
    <d v="2025-05-08T00:00:00"/>
    <s v="MR. M P D L T DISSANAYAKA"/>
    <s v="Scooter HON"/>
    <n v="335000"/>
    <n v="0"/>
    <n v="335000"/>
    <n v="3921300"/>
    <n v="36"/>
    <n v="40"/>
    <n v="134000"/>
    <n v="134000"/>
    <n v="16117"/>
    <n v="0"/>
    <n v="16117"/>
    <n v="0"/>
    <n v="670000"/>
    <m/>
    <s v="HONDA - DIO APDR - SCOOTER"/>
    <s v="Private Sector"/>
    <s v="Brokers"/>
    <m/>
    <s v="CH"/>
    <s v="5"/>
    <s v="Scooters"/>
    <s v="Used 2 Wheelers"/>
    <s v="Scooter"/>
    <n v="40"/>
    <n v="134000"/>
    <x v="46"/>
    <x v="0"/>
    <s v="MR. W.A.N. FERNANDO"/>
    <s v="11202973"/>
  </r>
  <r>
    <s v="KRUV251866590"/>
    <s v="UV"/>
    <d v="2025-05-19T00:00:00"/>
    <s v="MR. Y. UBAIDULLA"/>
    <s v="Motor Bikes BAJ"/>
    <n v="335000"/>
    <n v="0"/>
    <n v="335000"/>
    <n v="2034000"/>
    <n v="12"/>
    <n v="37"/>
    <n v="123950"/>
    <n v="123950"/>
    <n v="33823"/>
    <n v="0"/>
    <n v="33823"/>
    <n v="0"/>
    <n v="335000"/>
    <n v="16445.009999999998"/>
    <s v="BAJAJ - PULSER 150 UG4.5 - MOTOR BIKES"/>
    <s v="Hiring"/>
    <s v="Direct"/>
    <m/>
    <s v="KR"/>
    <s v="2"/>
    <s v="2W Used"/>
    <s v="Used 2 Wheelers"/>
    <s v="Motor Bikes"/>
    <n v="37"/>
    <n v="123950"/>
    <x v="25"/>
    <x v="0"/>
    <s v="Mr. G.M. Paranagama"/>
    <s v="10312880"/>
  </r>
  <r>
    <s v="AKUV251867570"/>
    <s v="UV"/>
    <d v="2025-05-21T00:00:00"/>
    <s v="MR. S.M.B.A KHAN"/>
    <s v="Motor Bikes TVS"/>
    <n v="335000"/>
    <n v="0"/>
    <n v="335000"/>
    <n v="505272"/>
    <n v="48"/>
    <n v="38"/>
    <n v="127300"/>
    <n v="127300"/>
    <n v="13670"/>
    <n v="0"/>
    <n v="13670"/>
    <n v="0"/>
    <n v="335000"/>
    <m/>
    <s v="TVS - APACHE RTR 160 - MOTOR BIKES"/>
    <s v="Dealer / Distributors - Sales"/>
    <s v="Direct"/>
    <m/>
    <s v="AK"/>
    <s v="3"/>
    <s v="2W Used"/>
    <s v="Used 2 Wheelers"/>
    <s v="Motor Bikes"/>
    <n v="38"/>
    <n v="127300"/>
    <x v="52"/>
    <x v="0"/>
    <s v="MR. S. KEMAVANAN"/>
    <s v="10470773"/>
  </r>
  <r>
    <s v="PTUV251871350"/>
    <s v="UV"/>
    <d v="2025-05-29T00:00:00"/>
    <s v="MR. H. SIWAJODI"/>
    <s v="Motor Bikes HON"/>
    <n v="335000"/>
    <n v="0"/>
    <n v="335000"/>
    <n v="685104"/>
    <n v="24"/>
    <n v="37"/>
    <n v="123950"/>
    <n v="123950"/>
    <n v="19959"/>
    <n v="0"/>
    <n v="19959"/>
    <n v="0"/>
    <n v="335000"/>
    <m/>
    <s v="HONDA - DIO SCV 110CC - MOTOR BIKES"/>
    <s v="Wholesale Trade"/>
    <s v="Direct"/>
    <m/>
    <s v="PT"/>
    <s v="5"/>
    <s v="2W Used"/>
    <s v="Used 2 Wheelers"/>
    <s v="Motor Bikes"/>
    <n v="37"/>
    <n v="123950"/>
    <x v="34"/>
    <x v="0"/>
    <s v="Mr. S.A.M.S. Dilukshan"/>
    <s v="11248612"/>
  </r>
  <r>
    <s v="DKLE254804040"/>
    <s v="LE"/>
    <d v="2025-05-21T00:00:00"/>
    <s v="MR. S.G.D. PUSHPAKUMARA"/>
    <s v="Scooter HEH"/>
    <n v="335950"/>
    <n v="0"/>
    <n v="335950"/>
    <n v="601524"/>
    <n v="36"/>
    <n v="25"/>
    <n v="83987.5"/>
    <n v="83987.5"/>
    <n v="13358"/>
    <n v="0"/>
    <n v="13358"/>
    <n v="0"/>
    <n v="671900"/>
    <m/>
    <s v="HERO - XOOM 110 - SCOOTER"/>
    <s v="Farming - Paddy"/>
    <s v="Brokers"/>
    <m/>
    <s v="DK"/>
    <s v="2"/>
    <s v="Scooters"/>
    <s v="Scooters"/>
    <s v="Scooter"/>
    <n v="25"/>
    <n v="83987.5"/>
    <x v="19"/>
    <x v="0"/>
    <s v="Mr. K.A.D.P. Kumara"/>
    <s v="11303510"/>
  </r>
  <r>
    <s v="AMUV251871530"/>
    <s v="UV"/>
    <d v="2025-05-29T00:00:00"/>
    <s v="MR. C. NAGARAJAN"/>
    <s v="Three Wheeler BAJ"/>
    <n v="336000"/>
    <n v="0"/>
    <n v="336000"/>
    <n v="395208"/>
    <n v="18"/>
    <n v="25"/>
    <n v="84000"/>
    <n v="84000"/>
    <n v="22577"/>
    <n v="0"/>
    <n v="22577"/>
    <n v="0"/>
    <n v="336000"/>
    <m/>
    <s v="BAJAJ - RE - THREE WHEELER"/>
    <s v="Government Employee"/>
    <s v="Direct"/>
    <m/>
    <s v="AM"/>
    <s v="3"/>
    <s v="3W Used"/>
    <s v="Used 3 Wheelers"/>
    <s v="Three Wheeler"/>
    <n v="25"/>
    <n v="84000"/>
    <x v="41"/>
    <x v="0"/>
    <s v="Mr. B.K.M. Madhusanka"/>
    <s v="11235302"/>
  </r>
  <r>
    <s v="AMLE254806390"/>
    <s v="LE"/>
    <d v="2025-05-24T00:00:00"/>
    <s v="MR. S. JAYASUNDARA"/>
    <s v="Motor Bikes BAJ"/>
    <n v="338300"/>
    <n v="0"/>
    <n v="338300"/>
    <n v="515952"/>
    <n v="12"/>
    <n v="25"/>
    <n v="84575"/>
    <n v="84575"/>
    <n v="32154"/>
    <n v="0"/>
    <n v="32154"/>
    <n v="0"/>
    <n v="338300"/>
    <m/>
    <s v="BAJAJ - BAJAJ PULSAR N160 USD DC ABS BROOKLYN BACK - MOTOR BIKES"/>
    <s v="Government Employee"/>
    <s v="DPMC Dealers"/>
    <m/>
    <s v="AM"/>
    <s v="3"/>
    <s v="2W Leasing"/>
    <s v="Bajaj 2 Wheelers"/>
    <s v="Motor Bikes"/>
    <n v="25"/>
    <n v="84575"/>
    <x v="41"/>
    <x v="0"/>
    <s v="Mr. K.S. Kaushalya"/>
    <s v="10120703"/>
  </r>
  <r>
    <s v="ATLE254793770"/>
    <s v="LE"/>
    <d v="2025-05-09T00:00:00"/>
    <s v="MR. H.G.R.C. MADUSHAN"/>
    <s v="Motor Bikes BAJ"/>
    <n v="338960"/>
    <n v="0"/>
    <n v="338960"/>
    <n v="1067700"/>
    <n v="18"/>
    <n v="25"/>
    <n v="84740"/>
    <n v="84740"/>
    <n v="22776"/>
    <n v="0"/>
    <n v="22776"/>
    <n v="0"/>
    <n v="338960"/>
    <n v="16445.009999999998"/>
    <s v="BAJAJ - BAJAJ PULSAR N160 USD DC ABS BROOKLYN BACK - MOTOR BIKES"/>
    <s v="Farming - Banana"/>
    <s v="DPMC Dealers"/>
    <m/>
    <s v="AT"/>
    <s v="12"/>
    <s v="2W Leasing"/>
    <s v="Bajaj 2 Wheelers"/>
    <s v="Motor Bikes"/>
    <n v="25"/>
    <n v="84740"/>
    <x v="48"/>
    <x v="0"/>
    <s v="MR. K.A.S. DESHAPRIYA"/>
    <s v="11303511"/>
  </r>
  <r>
    <s v="MNLE254805550"/>
    <s v="LE"/>
    <d v="2025-05-22T00:00:00"/>
    <s v="MRS. M.A. JOHN MARK"/>
    <s v="SCOOTER LIYA DIRIYA TVS"/>
    <n v="339000"/>
    <n v="0"/>
    <n v="339000"/>
    <n v="2952972"/>
    <n v="36"/>
    <n v="26"/>
    <n v="88140"/>
    <n v="88140"/>
    <n v="13659"/>
    <n v="0"/>
    <n v="13659"/>
    <n v="0"/>
    <n v="339000"/>
    <m/>
    <s v="TVS - TVS NTORQ125 CC - SCOOTER LIYA DIRIYA"/>
    <s v="Farming - Paddy"/>
    <s v="Brokers"/>
    <m/>
    <s v="MN"/>
    <s v="1"/>
    <s v="Scooters"/>
    <s v="Scooters"/>
    <s v="SCOOTER LIYA DIRIYA"/>
    <n v="26"/>
    <n v="88140"/>
    <x v="12"/>
    <x v="0"/>
    <s v="Mr. C.J. Edison"/>
    <s v="10228563"/>
  </r>
  <r>
    <s v="HQLE254802440"/>
    <s v="LE"/>
    <d v="2025-05-20T00:00:00"/>
    <s v="MR. I.G.C.S. WIJERATHNA"/>
    <s v="Motor Bikes BAJ"/>
    <n v="339620"/>
    <n v="0"/>
    <n v="339620"/>
    <n v="398304"/>
    <n v="24"/>
    <n v="25"/>
    <n v="84905"/>
    <n v="84905"/>
    <n v="18127"/>
    <n v="0"/>
    <n v="18127"/>
    <n v="0"/>
    <n v="339620"/>
    <m/>
    <s v="BAJAJ - BAJAJ PULSAR N160 USD DC ABS BROOKLYN BACK - MOTOR BIKES"/>
    <s v="Air Force"/>
    <s v="DPMC Dealers"/>
    <m/>
    <s v="HQ"/>
    <s v="7"/>
    <s v="2W Leasing"/>
    <s v="Bajaj 2 Wheelers"/>
    <s v="Motor Bikes"/>
    <n v="25"/>
    <n v="84905"/>
    <x v="56"/>
    <x v="0"/>
    <s v="Mr. P.K.D.C.C. Panapitiya"/>
    <s v="11283138"/>
  </r>
  <r>
    <s v="PLLE254815350"/>
    <s v="LE"/>
    <d v="2025-05-28T00:00:00"/>
    <s v="MR. H.H.A.I. BANDARA"/>
    <s v="Motor Bikes BAJ"/>
    <n v="340000"/>
    <n v="0"/>
    <n v="340000"/>
    <n v="7083688"/>
    <n v="36"/>
    <n v="25"/>
    <n v="85000"/>
    <n v="85000"/>
    <n v="13519"/>
    <n v="0"/>
    <n v="13519"/>
    <n v="0"/>
    <n v="340000"/>
    <m/>
    <s v="BAJAJ - PULSAR N160 FI DC ABS - MOTOR BIKES"/>
    <s v="Farming - Paddy"/>
    <s v="DPMC Dealers"/>
    <m/>
    <s v="PL"/>
    <s v="2"/>
    <s v="2W Leasing"/>
    <s v="Bajaj 2 Wheelers"/>
    <s v="Motor Bikes"/>
    <n v="25"/>
    <n v="85000"/>
    <x v="43"/>
    <x v="0"/>
    <s v="Mr. D.A.A.P. Rohana"/>
    <s v="11318447"/>
  </r>
  <r>
    <s v="MLLE254795460"/>
    <s v="LE"/>
    <d v="2025-05-14T00:00:00"/>
    <s v="MR. M.A.G. WIJESOORIYA"/>
    <s v="Motor Bikes BAJ"/>
    <n v="340460"/>
    <n v="0"/>
    <n v="340460"/>
    <n v="3909120"/>
    <n v="36"/>
    <n v="25"/>
    <n v="85115"/>
    <n v="85115"/>
    <n v="13537"/>
    <n v="0"/>
    <n v="13537"/>
    <n v="0"/>
    <n v="340460"/>
    <n v="16445.009999999998"/>
    <s v="BAJAJ - CT 100 ES 4S EBONY BLACK BLUE - MOTOR BIKES"/>
    <s v="Private Sector"/>
    <s v="Brokers"/>
    <m/>
    <s v="ML"/>
    <s v="11"/>
    <s v="2W Leasing"/>
    <s v="Bajaj 2 Wheelers"/>
    <s v="Motor Bikes"/>
    <n v="25"/>
    <n v="85115"/>
    <x v="45"/>
    <x v="0"/>
    <s v="Mr. K.T.P. Katuwawala"/>
    <s v="10777877"/>
  </r>
  <r>
    <s v="HRLE254801560"/>
    <s v="LE"/>
    <d v="2025-05-19T00:00:00"/>
    <s v="MR. B.H.Y.K BENTHARAGE"/>
    <s v="Motor Bikes BAJ"/>
    <n v="340460"/>
    <n v="0"/>
    <n v="340460"/>
    <n v="3900420"/>
    <n v="36"/>
    <n v="25"/>
    <n v="85115"/>
    <n v="85115"/>
    <n v="13537"/>
    <n v="0"/>
    <n v="13537"/>
    <n v="0"/>
    <n v="340460"/>
    <n v="16445.009999999998"/>
    <s v="BAJAJ - CT 100 ES 4S EBONY BLACK BLUE - MOTOR BIKES"/>
    <s v="Private Sector"/>
    <s v="DPMC Dealers"/>
    <m/>
    <s v="HR"/>
    <s v="9"/>
    <s v="2W Leasing"/>
    <s v="Bajaj 2 Wheelers"/>
    <s v="Motor Bikes"/>
    <n v="25"/>
    <n v="85115"/>
    <x v="16"/>
    <x v="0"/>
    <s v="MR. W.A.I. YASANTHA"/>
    <s v="11059570"/>
  </r>
  <r>
    <s v="KEUV251869990"/>
    <s v="UV"/>
    <d v="2025-05-27T00:00:00"/>
    <s v="MR. D.R.P.S DULWALA"/>
    <s v="Three Wheeler BAJ"/>
    <n v="344000"/>
    <n v="0"/>
    <n v="344000"/>
    <n v="618870"/>
    <n v="24"/>
    <n v="25"/>
    <n v="86000"/>
    <n v="86000"/>
    <n v="18360"/>
    <n v="0"/>
    <n v="18360"/>
    <n v="0"/>
    <n v="344000"/>
    <m/>
    <s v="BAJAJ - RE 4S AUTORICKSHAW- SE BRIGHT RED - THREE WHEELER"/>
    <s v="Government Employee"/>
    <s v="Brokers"/>
    <m/>
    <s v="KE"/>
    <s v="6"/>
    <s v="3W Used"/>
    <s v="Used 3 Wheelers"/>
    <s v="Three Wheeler"/>
    <n v="25"/>
    <n v="86000"/>
    <x v="39"/>
    <x v="0"/>
    <s v="Mr. S.D.N.M. Kumara"/>
    <s v="10541034"/>
  </r>
  <r>
    <s v="JFUV251861820"/>
    <s v="UV"/>
    <d v="2025-05-05T00:00:00"/>
    <s v="MRS. S. KAJENTHI"/>
    <s v="Scooter HON"/>
    <n v="350000"/>
    <n v="0"/>
    <n v="350000"/>
    <n v="4868580"/>
    <n v="18"/>
    <n v="38"/>
    <n v="133000"/>
    <n v="133000"/>
    <n v="25808"/>
    <n v="0"/>
    <n v="25808"/>
    <n v="0"/>
    <n v="700000"/>
    <m/>
    <s v="HONDA - GRAZIA APPS - SCOOTER"/>
    <s v="Farming - Paddy"/>
    <s v="Direct"/>
    <m/>
    <s v="JF"/>
    <s v="1"/>
    <s v="Scooters"/>
    <s v="Used 2 Wheelers"/>
    <s v="Scooter"/>
    <n v="38"/>
    <n v="133000"/>
    <x v="14"/>
    <x v="0"/>
    <s v="Mr. J. Varun"/>
    <s v="11149865"/>
  </r>
  <r>
    <s v="MNUV251861830"/>
    <s v="UV"/>
    <d v="2025-05-05T00:00:00"/>
    <s v="MR. A. EDWARD"/>
    <s v="Scooter HEH"/>
    <n v="350000"/>
    <n v="0"/>
    <n v="350000"/>
    <n v="11975808"/>
    <n v="30"/>
    <n v="37"/>
    <n v="129500"/>
    <n v="129500"/>
    <n v="18050"/>
    <n v="0"/>
    <n v="18050"/>
    <n v="0"/>
    <n v="700000"/>
    <n v="29800"/>
    <s v="HERO - PLEASURE - SCOOTER"/>
    <s v="Security Officers"/>
    <s v="Direct"/>
    <m/>
    <s v="MN"/>
    <s v="1"/>
    <s v="Scooters"/>
    <s v="Used 2 Wheelers"/>
    <s v="Scooter"/>
    <n v="37"/>
    <n v="129500"/>
    <x v="12"/>
    <x v="0"/>
    <s v="MR. J.E.M. ANCHALO"/>
    <s v="10414920"/>
  </r>
  <r>
    <s v="VNUV251862400"/>
    <s v="UV"/>
    <d v="2025-05-06T00:00:00"/>
    <s v="MR. K. NIRUPAN"/>
    <s v="Motor Bikes BAJ"/>
    <n v="350000"/>
    <n v="0"/>
    <n v="350000"/>
    <n v="115812"/>
    <n v="12"/>
    <n v="37"/>
    <n v="129500"/>
    <n v="129500"/>
    <n v="35337"/>
    <n v="0"/>
    <n v="35337"/>
    <n v="0"/>
    <n v="350000"/>
    <n v="14862.85"/>
    <s v="BAJAJ - PULSAR 180 UG4 - MOTOR BIKES"/>
    <s v="Hiring"/>
    <s v="Direct"/>
    <m/>
    <s v="VN"/>
    <s v="1"/>
    <s v="2W Used"/>
    <s v="Used 2 Wheelers"/>
    <s v="Motor Bikes"/>
    <n v="37"/>
    <n v="129500"/>
    <x v="5"/>
    <x v="0"/>
    <s v="MR. K. KOKILAN"/>
    <s v="11206773"/>
  </r>
  <r>
    <s v="BDUV251862710"/>
    <s v="UV"/>
    <d v="2025-05-07T00:00:00"/>
    <s v="MR. M. JEYAPRISHANTH"/>
    <s v="Three Wheeler BAJ"/>
    <n v="350000"/>
    <n v="0"/>
    <n v="350000"/>
    <n v="2300000"/>
    <n v="18"/>
    <n v="26"/>
    <n v="91000"/>
    <n v="91000"/>
    <n v="23690"/>
    <n v="0"/>
    <n v="23690"/>
    <n v="0"/>
    <n v="700000"/>
    <n v="45877.919999999998"/>
    <s v="BAJAJ - RE 4S AUTORICKSHAW- SE BRIGHT RED - THREE WHEELER"/>
    <s v="Private Sector"/>
    <s v="Direct"/>
    <m/>
    <s v="BD"/>
    <s v="4"/>
    <s v="3W Used"/>
    <s v="Used 3 Wheelers"/>
    <s v="Three Wheeler"/>
    <n v="26"/>
    <n v="91000"/>
    <x v="20"/>
    <x v="0"/>
    <s v="MR. S.N.T. SAMARAWEERA"/>
    <s v="10328424"/>
  </r>
  <r>
    <s v="CHUV251863150"/>
    <s v="UV"/>
    <d v="2025-05-08T00:00:00"/>
    <s v="MRS. W.N.D. FERNANDO"/>
    <s v="SCOOTER LIYA DIRIYA HON"/>
    <n v="350000"/>
    <n v="0"/>
    <n v="350000"/>
    <n v="1400016"/>
    <n v="48"/>
    <n v="38"/>
    <n v="133000"/>
    <n v="133000"/>
    <n v="14282"/>
    <n v="0"/>
    <n v="14282"/>
    <n v="0"/>
    <n v="700000"/>
    <m/>
    <s v="HONDA - GRAZIA - SCOOTER LIYA DIRIYA"/>
    <s v="Private Sector"/>
    <s v="Direct"/>
    <m/>
    <s v="CH"/>
    <s v="5"/>
    <s v="Scooters"/>
    <s v="Used 2 Wheelers"/>
    <s v="SCOOTER LIYA DIRIYA"/>
    <n v="38"/>
    <n v="133000"/>
    <x v="46"/>
    <x v="0"/>
    <s v="Mr. J.D. Pinto"/>
    <s v="10933819"/>
  </r>
  <r>
    <s v="HQLE254793980"/>
    <s v="LE"/>
    <d v="2025-05-10T00:00:00"/>
    <s v="MR. M J N H FERNANDO"/>
    <s v="Motor Bikes BAJ"/>
    <n v="350000"/>
    <n v="0"/>
    <n v="350000"/>
    <n v="587520"/>
    <n v="24"/>
    <n v="25"/>
    <n v="87500"/>
    <n v="87500"/>
    <n v="18681"/>
    <n v="0"/>
    <n v="18681"/>
    <n v="0"/>
    <n v="350000"/>
    <n v="17625.009999999998"/>
    <s v="BAJAJ - PULSAR N160 USD DC ABS BROOKLYN BLACK - MOTOR BIKES"/>
    <s v="Private Sector"/>
    <s v="DPMC Dealers"/>
    <m/>
    <s v="HQ"/>
    <s v="7"/>
    <s v="2W Leasing"/>
    <s v="Bajaj 2 Wheelers"/>
    <s v="Motor Bikes"/>
    <n v="25"/>
    <n v="87500"/>
    <x v="56"/>
    <x v="0"/>
    <s v="Mr. R.A.I.P. Perera"/>
    <s v="11201514"/>
  </r>
  <r>
    <s v="EMUV251867420"/>
    <s v="UV"/>
    <d v="2025-05-22T00:00:00"/>
    <s v="MR. S.C. RUWAN"/>
    <s v="Scooter HON"/>
    <n v="350000"/>
    <n v="0"/>
    <n v="350000"/>
    <n v="461736"/>
    <n v="36"/>
    <n v="37"/>
    <n v="129500"/>
    <n v="129500"/>
    <n v="16232"/>
    <n v="0"/>
    <n v="16232"/>
    <n v="0"/>
    <n v="350000"/>
    <m/>
    <s v="HONDA - DIO SCV 110CC - SCOOTER"/>
    <s v="Private Sector"/>
    <s v="Direct"/>
    <m/>
    <s v="EM"/>
    <s v="6"/>
    <s v="Scooters"/>
    <s v="Used 2 Wheelers"/>
    <s v="Scooter"/>
    <n v="37"/>
    <n v="129500"/>
    <x v="42"/>
    <x v="0"/>
    <s v="MR. W.A.H. ANJANA"/>
    <s v="11203748"/>
  </r>
  <r>
    <s v="NKUV251869920"/>
    <s v="UV"/>
    <d v="2025-05-27T00:00:00"/>
    <s v="MR. H.B.H. DASANAYAKA"/>
    <s v="Three Wheeler BAJ"/>
    <n v="350000"/>
    <n v="0"/>
    <n v="350000"/>
    <n v="13334008"/>
    <n v="36"/>
    <n v="25"/>
    <n v="87500"/>
    <n v="87500"/>
    <n v="13916"/>
    <n v="0"/>
    <n v="13916"/>
    <n v="0"/>
    <n v="350000"/>
    <m/>
    <s v="BAJAJ - RE 4S AUTORICKSHAW- SE BRIGHT RED - THREE WHEELER"/>
    <s v="Hiring"/>
    <s v="Brokers"/>
    <m/>
    <s v="NK"/>
    <s v="5"/>
    <s v="3W Used"/>
    <s v="Used 3 Wheelers"/>
    <s v="Three Wheeler"/>
    <n v="25"/>
    <n v="87500"/>
    <x v="2"/>
    <x v="0"/>
    <s v="Mr. W.M.C. SENAVIRATHNA"/>
    <s v="10377714"/>
  </r>
  <r>
    <s v="DKUV251872300"/>
    <s v="UV"/>
    <d v="2025-05-30T00:00:00"/>
    <s v="MR. K.P.D.C.S. KARUNADASA"/>
    <s v="Three Wheeler BAJ"/>
    <n v="350000"/>
    <n v="0"/>
    <n v="350000"/>
    <n v="335220"/>
    <n v="36"/>
    <n v="25"/>
    <n v="87500"/>
    <n v="87500"/>
    <n v="13916"/>
    <n v="0"/>
    <n v="13916"/>
    <n v="0"/>
    <n v="350000"/>
    <m/>
    <s v="BAJAJ - RE 4S AUTORICKSHAW- SE ECO GREEN - THREE WHEELER"/>
    <s v="Army"/>
    <s v="Brokers"/>
    <m/>
    <s v="DK"/>
    <s v="2"/>
    <s v="3W Used"/>
    <s v="Used 3 Wheelers"/>
    <s v="Three Wheeler"/>
    <n v="25"/>
    <n v="87500"/>
    <x v="19"/>
    <x v="0"/>
    <s v="Mr. U.G.S.R. Kumara"/>
    <s v="10139266"/>
  </r>
  <r>
    <s v="HQLE254822670"/>
    <s v="LE"/>
    <d v="2025-05-31T00:00:00"/>
    <s v="MR. W.S RAVINDRA"/>
    <s v="Motor Bikes BAJ"/>
    <n v="350000"/>
    <n v="0"/>
    <n v="350000"/>
    <n v="822960"/>
    <n v="18"/>
    <n v="25"/>
    <n v="87500"/>
    <n v="87500"/>
    <n v="23518"/>
    <n v="0"/>
    <n v="23518"/>
    <n v="0"/>
    <n v="350000"/>
    <m/>
    <s v="BAJAJ - PULSAR N 160 F1 DC ABS BROOKLYN BLACK - MOTOR BIKES"/>
    <s v="Government Employee"/>
    <s v="Direct"/>
    <m/>
    <s v="HQ"/>
    <s v="7"/>
    <s v="2W Leasing"/>
    <s v="Bajaj 2 Wheelers"/>
    <s v="Motor Bikes"/>
    <n v="25"/>
    <n v="87500"/>
    <x v="56"/>
    <x v="0"/>
    <s v="Mr. R.A.I.P. Perera"/>
    <s v="11201514"/>
  </r>
  <r>
    <s v="EMLE254803100"/>
    <s v="LE"/>
    <d v="2025-05-20T00:00:00"/>
    <s v="MR. D.M.S.K. DISSANAYAKA"/>
    <s v="Motor Bikes BAJ"/>
    <n v="354950"/>
    <n v="0"/>
    <n v="354950"/>
    <n v="11956944"/>
    <n v="36"/>
    <n v="26"/>
    <n v="92287"/>
    <n v="92287"/>
    <n v="14302"/>
    <n v="0"/>
    <n v="14302"/>
    <n v="0"/>
    <n v="354950"/>
    <m/>
    <s v="BAJAJ - DISCOVER 125 EBONY BLACK BLUE DECAL - MOTOR BIKES"/>
    <s v="Farming - Other Crops"/>
    <s v="Brokers"/>
    <m/>
    <s v="EM"/>
    <s v="6"/>
    <s v="2W Leasing"/>
    <s v="Bajaj 2 Wheelers"/>
    <s v="Motor Bikes"/>
    <n v="26"/>
    <n v="92287"/>
    <x v="42"/>
    <x v="0"/>
    <s v="MR. W.A.H. ANJANA"/>
    <s v="11203748"/>
  </r>
  <r>
    <s v="RPLE254817950"/>
    <s v="LE"/>
    <d v="2025-05-30T00:00:00"/>
    <s v="MR. N.D. PERANUWAN"/>
    <s v="THREE WHEELER BAJ"/>
    <n v="357460"/>
    <n v="0"/>
    <n v="357460"/>
    <n v="835296"/>
    <n v="12"/>
    <n v="23"/>
    <n v="82215.8"/>
    <n v="82215.8"/>
    <n v="33629"/>
    <n v="0"/>
    <n v="33629"/>
    <n v="0"/>
    <n v="357460"/>
    <m/>
    <s v="BAJAJ - RE 4S AUTORICKSHAW (BS6) BRIGHT RED - THREE WHEELER"/>
    <s v="Private Sector"/>
    <s v="Brokers"/>
    <m/>
    <s v="RP"/>
    <s v="6"/>
    <s v="3W Leasing"/>
    <s v="Bajaj 3W Leasing"/>
    <s v="Three Wheeler"/>
    <n v="23"/>
    <n v="82215.8"/>
    <x v="22"/>
    <x v="0"/>
    <s v="Mr. P.G.H.N. Palliyaguru"/>
    <s v="10182151"/>
  </r>
  <r>
    <s v="PTLE254816480"/>
    <s v="LE"/>
    <d v="2025-05-29T00:00:00"/>
    <s v="MR. R.K.T. SHAKTHI"/>
    <s v="Motor Bikes BAJ"/>
    <n v="359950"/>
    <n v="0"/>
    <n v="359950"/>
    <n v="458496"/>
    <n v="30"/>
    <n v="25"/>
    <n v="89987.5"/>
    <n v="89987.5"/>
    <n v="16257"/>
    <n v="0"/>
    <n v="16257"/>
    <n v="0"/>
    <n v="359950"/>
    <m/>
    <s v="BAJAJ - BAJAJ PULSAR N160 USD DC ABS BROOKLYN BLCK - MOTOR BIKES"/>
    <s v="Wholesale Trade"/>
    <s v="DPMC Dealers"/>
    <m/>
    <s v="PT"/>
    <s v="5"/>
    <s v="2W Leasing"/>
    <s v="Bajaj 2 Wheelers"/>
    <s v="Motor Bikes"/>
    <n v="25"/>
    <n v="89987.5"/>
    <x v="34"/>
    <x v="0"/>
    <s v="MR. I.B.M.M. BANDARA"/>
    <s v="10819952"/>
  </r>
  <r>
    <s v="VNUV251863190"/>
    <s v="UV"/>
    <d v="2025-05-08T00:00:00"/>
    <s v="MR. A. JEYARUBAN"/>
    <s v="Scooter HON"/>
    <n v="360000"/>
    <n v="0"/>
    <n v="360000"/>
    <n v="171084"/>
    <n v="18"/>
    <n v="37"/>
    <n v="133200"/>
    <n v="133200"/>
    <n v="26360"/>
    <n v="0"/>
    <n v="26360"/>
    <n v="0"/>
    <n v="720000"/>
    <n v="29725.7"/>
    <s v="HONDA - DIO SCV 110CC - SCOOTER"/>
    <s v="Hiring"/>
    <s v="Direct"/>
    <m/>
    <s v="VN"/>
    <s v="1"/>
    <s v="Scooters"/>
    <s v="Used 2 Wheelers"/>
    <s v="Scooter"/>
    <n v="37"/>
    <n v="133200"/>
    <x v="5"/>
    <x v="0"/>
    <s v="Mr. R. Rubahapriyan"/>
    <s v="11197190"/>
  </r>
  <r>
    <s v="WMUV251864290"/>
    <s v="UV"/>
    <d v="2025-05-10T00:00:00"/>
    <s v="MR. K G P VIRAJITHA"/>
    <s v="Scooter HON"/>
    <n v="360000"/>
    <n v="0"/>
    <n v="360000"/>
    <n v="677460"/>
    <n v="24"/>
    <n v="37"/>
    <n v="133200"/>
    <n v="133200"/>
    <n v="21449"/>
    <n v="0"/>
    <n v="21449"/>
    <n v="0"/>
    <n v="360000"/>
    <n v="16445.009999999998"/>
    <s v="HONDA - DIO SCV 110CC - SCOOTER"/>
    <s v="Private Sector"/>
    <s v="Brokers"/>
    <m/>
    <s v="WM"/>
    <s v="12"/>
    <s v="Scooters"/>
    <s v="Used 2 Wheelers"/>
    <s v="Scooter"/>
    <n v="37"/>
    <n v="133200"/>
    <x v="40"/>
    <x v="0"/>
    <s v="Mr. R.K.D. SANDARUWAN"/>
    <s v="10370088"/>
  </r>
  <r>
    <s v="BAUV251868380"/>
    <s v="UV"/>
    <d v="2025-05-22T00:00:00"/>
    <s v="MR. S. NITHURSHSHAN"/>
    <s v="Motor Bikes BAJ"/>
    <n v="360000"/>
    <n v="0"/>
    <n v="360000"/>
    <n v="33900000"/>
    <n v="12"/>
    <n v="38"/>
    <n v="136800"/>
    <n v="136800"/>
    <n v="36528"/>
    <n v="0"/>
    <n v="36528"/>
    <n v="0"/>
    <n v="720000"/>
    <m/>
    <s v="BAJAJ - CT 100 ES - MOTOR BIKES"/>
    <s v="Farming - Paddy"/>
    <s v="Direct"/>
    <m/>
    <s v="BA"/>
    <s v="3"/>
    <s v="2W Used"/>
    <s v="Used 2 Wheelers"/>
    <s v="Motor Bikes"/>
    <n v="38"/>
    <n v="136800"/>
    <x v="6"/>
    <x v="0"/>
    <s v="Mr. R.F. Outschoorn"/>
    <s v="10265836"/>
  </r>
  <r>
    <s v="GLLE254790730"/>
    <s v="LE"/>
    <d v="2025-05-07T00:00:00"/>
    <s v="MR. D.L CHAMINDA"/>
    <s v="Motor Bikes BAJ"/>
    <n v="360460"/>
    <n v="0"/>
    <n v="360460"/>
    <n v="292464"/>
    <n v="42"/>
    <n v="25"/>
    <n v="90115"/>
    <n v="90115"/>
    <n v="12962"/>
    <n v="0"/>
    <n v="12962"/>
    <n v="0"/>
    <n v="720920"/>
    <n v="32890.019999999997"/>
    <s v="BAJAJ - CT 100 ES EBONY BLACK RED - MOTOR BIKES"/>
    <s v="Government Employee"/>
    <s v="DPMC Dealers"/>
    <m/>
    <s v="GL"/>
    <s v="10"/>
    <s v="2W Leasing"/>
    <s v="Bajaj 2 Wheelers"/>
    <s v="Motor Bikes"/>
    <n v="25"/>
    <n v="90115"/>
    <x v="1"/>
    <x v="0"/>
    <s v="Mr. M.K.H. Buddika"/>
    <s v="10231347"/>
  </r>
  <r>
    <s v="GPLE254802290"/>
    <s v="LE"/>
    <d v="2025-05-20T00:00:00"/>
    <s v="MR. D.G.A.I WIJESOORIYA"/>
    <s v="Motor Bikes BAJ"/>
    <n v="360460"/>
    <n v="0"/>
    <n v="360460"/>
    <n v="378234"/>
    <n v="30"/>
    <n v="25"/>
    <n v="90115"/>
    <n v="90115"/>
    <n v="16280"/>
    <n v="0"/>
    <n v="16280"/>
    <n v="0"/>
    <n v="360460"/>
    <n v="16445.009999999998"/>
    <s v="BAJAJ - CT 100 ES 4S EBONY BLACK BLUE - MOTOR BIKES"/>
    <s v="Private Sector"/>
    <s v="DPMC Dealers"/>
    <m/>
    <s v="GP"/>
    <s v="11"/>
    <s v="2W Leasing"/>
    <s v="Bajaj 2 Wheelers"/>
    <s v="Motor Bikes"/>
    <n v="25"/>
    <n v="90115"/>
    <x v="32"/>
    <x v="0"/>
    <s v="Mr. T.G.C.T. Jayawickrama"/>
    <s v="11107466"/>
  </r>
  <r>
    <s v="HQLE254814180"/>
    <s v="LE"/>
    <d v="2025-05-28T00:00:00"/>
    <s v="MR. K.G. WIJESINGHE"/>
    <s v="Motor Bikes BAJ"/>
    <n v="360460"/>
    <n v="0"/>
    <n v="360460"/>
    <n v="881856"/>
    <n v="48"/>
    <n v="25"/>
    <n v="90115"/>
    <n v="90115"/>
    <n v="11952"/>
    <n v="0"/>
    <n v="11952"/>
    <n v="0"/>
    <n v="360460"/>
    <m/>
    <s v="BAJAJ - CT 100 ES 4S EBONY BLACK BLUE - MOTOR BIKES"/>
    <s v="Government Employee"/>
    <s v="DPMC Dealers"/>
    <m/>
    <s v="HQ"/>
    <s v="7"/>
    <s v="2W Leasing"/>
    <s v="Bajaj 2 Wheelers"/>
    <s v="Motor Bikes"/>
    <n v="25"/>
    <n v="90115"/>
    <x v="56"/>
    <x v="0"/>
    <s v="MR. A.A.S.U. PERERA"/>
    <s v="11268351"/>
  </r>
  <r>
    <s v="JFLE254803330"/>
    <s v="LE"/>
    <d v="2025-05-20T00:00:00"/>
    <s v="MR. P. NATHEEPAN"/>
    <s v="Motor Bikes BAJ"/>
    <n v="360950"/>
    <n v="0"/>
    <n v="360950"/>
    <n v="3499944"/>
    <n v="24"/>
    <n v="26"/>
    <n v="93847"/>
    <n v="93847"/>
    <n v="19447"/>
    <n v="0"/>
    <n v="19447"/>
    <n v="0"/>
    <n v="360950"/>
    <n v="16445.009999999998"/>
    <s v="BAJAJ - CT 100 ES 4S EBONY BLACK BLUE - MOTOR BIKES"/>
    <s v="Hiring"/>
    <s v="DPMC Dealers"/>
    <m/>
    <s v="JF"/>
    <s v="1"/>
    <s v="2W Leasing"/>
    <s v="Bajaj 2 Wheelers"/>
    <s v="Motor Bikes"/>
    <n v="26"/>
    <n v="93847"/>
    <x v="14"/>
    <x v="0"/>
    <s v="Mr. J. Varun"/>
    <s v="11149865"/>
  </r>
  <r>
    <s v="RPLE254812660"/>
    <s v="LE"/>
    <d v="2025-05-27T00:00:00"/>
    <s v="MR. A.A.D.S. DINESANA"/>
    <s v="Motor Bikes BAJ"/>
    <n v="360950"/>
    <n v="0"/>
    <n v="360950"/>
    <n v="909600"/>
    <n v="12"/>
    <n v="25"/>
    <n v="90237.5"/>
    <n v="90237.5"/>
    <n v="34307"/>
    <n v="0"/>
    <n v="34307"/>
    <n v="0"/>
    <n v="360950"/>
    <m/>
    <s v="BAJAJ - CT 100 ES - MOTOR BIKES"/>
    <s v="Private Sector"/>
    <s v="Brokers"/>
    <m/>
    <s v="RP"/>
    <s v="6"/>
    <s v="2W Leasing"/>
    <s v="Bajaj 2 Wheelers"/>
    <s v="Motor Bikes"/>
    <n v="25"/>
    <n v="90237.5"/>
    <x v="22"/>
    <x v="0"/>
    <s v="Mr. R.D.G.I. Gunarathna"/>
    <s v="11215348"/>
  </r>
  <r>
    <s v="MLUV251870920"/>
    <s v="UV"/>
    <d v="2025-05-28T00:00:00"/>
    <s v="MR. M.U. CHANDRAN"/>
    <s v="Three Wheeler BAJ"/>
    <n v="365000"/>
    <n v="0"/>
    <n v="365000"/>
    <n v="356040"/>
    <n v="24"/>
    <n v="27"/>
    <n v="98550"/>
    <n v="98550"/>
    <n v="19849"/>
    <n v="0"/>
    <n v="19849"/>
    <n v="0"/>
    <n v="365000"/>
    <m/>
    <s v="BAJAJ - RE 4S AUTORICKSHAW- SE ECO GREEN - THREE WHEELER"/>
    <s v="Hiring"/>
    <s v="Brokers"/>
    <m/>
    <s v="ML"/>
    <s v="11"/>
    <s v="3W Used"/>
    <s v="Used 3 Wheelers"/>
    <s v="Three Wheeler"/>
    <n v="27"/>
    <n v="98550"/>
    <x v="45"/>
    <x v="0"/>
    <s v="Mr. K.T.P. Katuwawala"/>
    <s v="10777877"/>
  </r>
  <r>
    <s v="MULE254788490"/>
    <s v="LE"/>
    <d v="2025-05-05T00:00:00"/>
    <s v="MR. M. PUNNIYAMOORTHI"/>
    <s v="Motor Bikes BAJ"/>
    <n v="367950"/>
    <n v="0"/>
    <n v="367950"/>
    <n v="587592"/>
    <n v="24"/>
    <n v="25"/>
    <n v="91987.5"/>
    <n v="91987.5"/>
    <n v="19639"/>
    <n v="0"/>
    <n v="19639"/>
    <n v="0"/>
    <n v="367950"/>
    <n v="16445.009999999998"/>
    <s v="BAJAJ - PULSAR N125 LED DISC BT&amp;nbsp; EBONY BLACK - MOTOR BIKES"/>
    <s v="Farming - Paddy"/>
    <s v="DPMC Dealers"/>
    <m/>
    <s v="MU"/>
    <s v="1"/>
    <s v="2W Leasing"/>
    <s v="Bajaj 2 Wheelers"/>
    <s v="Motor Bikes"/>
    <n v="25"/>
    <n v="91987.5"/>
    <x v="7"/>
    <x v="0"/>
    <s v="MR. J. VIJINO"/>
    <s v="10569332"/>
  </r>
  <r>
    <s v="MOLE254810360"/>
    <s v="LE"/>
    <d v="2025-05-26T00:00:00"/>
    <s v="MRS. S PEMALATHA"/>
    <s v="MOTOR BIKE LIYA DIRIYA BAJ"/>
    <n v="369460"/>
    <n v="0"/>
    <n v="369460"/>
    <n v="355224"/>
    <n v="36"/>
    <n v="25"/>
    <n v="92365"/>
    <n v="92365"/>
    <n v="14690"/>
    <n v="0"/>
    <n v="14690"/>
    <n v="0"/>
    <n v="738920"/>
    <m/>
    <s v="BAJAJ - PULSAR N125 LED DISC BT EBONY BLACK-PURPLE FURY - MOTOR BIKE LIYA DIRIYA"/>
    <s v="Farming - Paddy"/>
    <s v="DPMC Dealers"/>
    <m/>
    <s v="MO"/>
    <s v="4"/>
    <s v="2W Leasing"/>
    <s v="en"/>
    <s v="MOTOR BIKE LIYA DIRIYA"/>
    <n v="25"/>
    <n v="92365"/>
    <x v="11"/>
    <x v="0"/>
    <s v="Mr. H.M.A.P. Herath"/>
    <s v="10330539"/>
  </r>
  <r>
    <s v="BAUV251862970"/>
    <s v="UV"/>
    <d v="2025-05-07T00:00:00"/>
    <s v="MR. L. PIRASANTH"/>
    <s v="Motor Bikes BAJ"/>
    <n v="370000"/>
    <n v="0"/>
    <n v="370000"/>
    <n v="595872"/>
    <n v="24"/>
    <n v="40"/>
    <n v="148000"/>
    <n v="148000"/>
    <n v="22640"/>
    <n v="0"/>
    <n v="22640"/>
    <n v="0"/>
    <n v="740000"/>
    <m/>
    <s v="BAJAJ - PULSER 150 UG4.5 - MOTOR BIKES"/>
    <s v="Farming - Paddy"/>
    <s v="Direct"/>
    <m/>
    <s v="BA"/>
    <s v="3"/>
    <s v="2W Used"/>
    <s v="Used 2 Wheelers"/>
    <s v="Motor Bikes"/>
    <n v="40"/>
    <n v="148000"/>
    <x v="6"/>
    <x v="0"/>
    <s v="MR. M.K. JOYRAJ"/>
    <s v="10226801"/>
  </r>
  <r>
    <s v="PLLE254801480"/>
    <s v="LE"/>
    <d v="2025-05-20T00:00:00"/>
    <s v="MR. M.G.K.S.N. MADAGEDARA"/>
    <s v="Motor Bikes BAJ"/>
    <n v="370460"/>
    <n v="0"/>
    <n v="370460"/>
    <n v="4199500"/>
    <n v="48"/>
    <n v="25"/>
    <n v="92615"/>
    <n v="92615"/>
    <n v="12284"/>
    <n v="0"/>
    <n v="12284"/>
    <n v="0"/>
    <n v="370460"/>
    <n v="14862.85"/>
    <s v="BAJAJ - CT 100 ES 4S EBONY BLACK BLUE - MOTOR BIKES"/>
    <s v="Farming - Paddy"/>
    <s v="DPMC Dealers"/>
    <m/>
    <s v="PL"/>
    <s v="2"/>
    <s v="2W Leasing"/>
    <s v="Bajaj 2 Wheelers"/>
    <s v="Motor Bikes"/>
    <n v="25"/>
    <n v="92615"/>
    <x v="43"/>
    <x v="0"/>
    <s v="MR. H.G.T.D. JAYATHISSA"/>
    <s v="11188800"/>
  </r>
  <r>
    <s v="NKLE254811070"/>
    <s v="LE"/>
    <d v="2025-05-26T00:00:00"/>
    <s v="MR. J.A.N.S JAYAKODI"/>
    <s v="Motor Bikes BAJ"/>
    <n v="370960"/>
    <n v="0"/>
    <n v="370960"/>
    <n v="338598"/>
    <n v="24"/>
    <n v="25"/>
    <n v="92740"/>
    <n v="92740"/>
    <n v="19799"/>
    <n v="0"/>
    <n v="19799"/>
    <n v="0"/>
    <n v="741920"/>
    <m/>
    <s v="BAJAJ - CT 100 ES 4S EBONY BLACK BLUE - MOTOR BIKES"/>
    <s v="Construction - Helper"/>
    <s v="Brokers"/>
    <m/>
    <s v="NK"/>
    <s v="5"/>
    <s v="2W Leasing"/>
    <s v="Bajaj 2 Wheelers"/>
    <s v="Motor Bikes"/>
    <n v="25"/>
    <n v="92740"/>
    <x v="2"/>
    <x v="0"/>
    <s v="Mr. W.M.C. SENAVIRATHNA"/>
    <s v="10377714"/>
  </r>
  <r>
    <s v="YKUV251871310"/>
    <s v="UV"/>
    <d v="2025-05-29T00:00:00"/>
    <s v="MRS. M.A.O. FERNANDO"/>
    <s v="MOTOR BIKE LIYA DIRIYA BAJ"/>
    <n v="371000"/>
    <n v="0"/>
    <n v="371000"/>
    <n v="587520"/>
    <n v="36"/>
    <n v="40"/>
    <n v="148400"/>
    <n v="148400"/>
    <n v="17849"/>
    <n v="0"/>
    <n v="17849"/>
    <n v="0"/>
    <n v="371000"/>
    <m/>
    <s v="BAJAJ - BAJAJ CT 100 ES 4S EBONY BLACK BLUE - MOTOR BIKE LIYA DIRIYA"/>
    <s v="Wholesale Trade"/>
    <s v="Direct"/>
    <m/>
    <s v="YK"/>
    <s v="8"/>
    <s v="2W Used"/>
    <s v="Used 2 Wheelers"/>
    <s v="MOTOR BIKE LIYA DIRIYA"/>
    <n v="40"/>
    <n v="148400"/>
    <x v="0"/>
    <x v="0"/>
    <s v="Mr. J.P.A. Randika"/>
    <s v="10784567"/>
  </r>
  <r>
    <s v="CHLE254824010"/>
    <s v="LE"/>
    <d v="2025-05-31T00:00:00"/>
    <s v="MS. J P D N CHANDRASIRI"/>
    <s v="SCOOTER LIYA DIRIYA TVS"/>
    <n v="372500"/>
    <n v="0"/>
    <n v="372500"/>
    <n v="796704"/>
    <n v="12"/>
    <n v="26"/>
    <n v="96850"/>
    <n v="96850"/>
    <n v="35585"/>
    <n v="0"/>
    <n v="35585"/>
    <n v="0"/>
    <n v="372500"/>
    <m/>
    <s v="TVS - NTORQ - SCOOTER LIYA DIRIYA"/>
    <s v="Textiles - Helper"/>
    <s v="Brokers"/>
    <m/>
    <s v="CH"/>
    <s v="5"/>
    <s v="Scooters"/>
    <s v="Scooters"/>
    <s v="SCOOTER LIYA DIRIYA"/>
    <n v="26"/>
    <n v="96850"/>
    <x v="46"/>
    <x v="0"/>
    <s v="MR. W.A.N. FERNANDO"/>
    <s v="11202973"/>
  </r>
  <r>
    <s v="MULE254808530"/>
    <s v="LE"/>
    <d v="2025-05-23T00:00:00"/>
    <s v="MR. S.R RAHUMAN"/>
    <s v="Motor Bikes BAJ"/>
    <n v="374450"/>
    <n v="0"/>
    <n v="374450"/>
    <n v="3194832"/>
    <n v="12"/>
    <n v="25"/>
    <n v="93612.5"/>
    <n v="93612.5"/>
    <n v="35590"/>
    <n v="0"/>
    <n v="35590"/>
    <n v="0"/>
    <n v="374450"/>
    <n v="16445.009999999998"/>
    <s v="BAJAJ - DISCOVER 125 UG DISC CBS - MOTOR BIKES"/>
    <s v="Hiring"/>
    <s v="Brokers"/>
    <m/>
    <s v="MU"/>
    <s v="1"/>
    <s v="2W Leasing"/>
    <s v="Bajaj 2 Wheelers"/>
    <s v="Motor Bikes"/>
    <n v="25"/>
    <n v="93612.5"/>
    <x v="7"/>
    <x v="0"/>
    <s v="MR. J. VIJINO"/>
    <s v="10569332"/>
  </r>
  <r>
    <s v="HQLE254799920"/>
    <s v="LE"/>
    <d v="2025-05-17T00:00:00"/>
    <s v="MR. W.P.C.J. PERERA"/>
    <s v="Motor Bikes BAJ"/>
    <n v="374460"/>
    <n v="0"/>
    <n v="374460"/>
    <n v="643464"/>
    <n v="36"/>
    <n v="25"/>
    <n v="93615"/>
    <n v="93615"/>
    <n v="14889"/>
    <n v="0"/>
    <n v="14889"/>
    <n v="0"/>
    <n v="374460"/>
    <n v="16445.009999999998"/>
    <s v="BAJAJ - DISCOVER 125 UG DISC CBS DTSI 4S EBONY BLACK BLUE DECAL- MOTOR BIKES"/>
    <s v="Private Sector"/>
    <s v="DPMC Dealers"/>
    <m/>
    <s v="HQ"/>
    <s v="7"/>
    <s v="2W Leasing"/>
    <s v="Bajaj 2 Wheelers"/>
    <s v="Motor Bikes"/>
    <n v="25"/>
    <n v="93615"/>
    <x v="56"/>
    <x v="0"/>
    <s v="Mr. K.G.S. Vinwara"/>
    <s v="11198766"/>
  </r>
  <r>
    <s v="DKLE254802590"/>
    <s v="LE"/>
    <d v="2025-05-20T00:00:00"/>
    <s v="MR. K.G.Y. BANDARA"/>
    <s v="Motor Bikes BAJ"/>
    <n v="374460"/>
    <n v="0"/>
    <n v="374460"/>
    <n v="162612"/>
    <n v="24"/>
    <n v="25"/>
    <n v="93615"/>
    <n v="93615"/>
    <n v="19986"/>
    <n v="0"/>
    <n v="19986"/>
    <n v="0"/>
    <n v="374460"/>
    <n v="16445.009999999998"/>
    <s v="BAJAJ - DISCOVER 125 EBONY BLACK BLUE DECAL - MOTOR BIKES"/>
    <s v="Farming - Paddy"/>
    <s v="Brokers"/>
    <m/>
    <s v="DK"/>
    <s v="2"/>
    <s v="2W Leasing"/>
    <s v="Bajaj 2 Wheelers"/>
    <s v="Motor Bikes"/>
    <n v="25"/>
    <n v="93615"/>
    <x v="19"/>
    <x v="0"/>
    <s v="Mr. R.G.S.S. Janakarathne"/>
    <s v="11223216"/>
  </r>
  <r>
    <s v="DKLE254808880"/>
    <s v="LE"/>
    <d v="2025-05-23T00:00:00"/>
    <s v="MR. K.M.N. WIJAYAWARDHANA"/>
    <s v="Motor Bikes BAJ"/>
    <n v="374460"/>
    <n v="0"/>
    <n v="374460"/>
    <n v="382464"/>
    <n v="36"/>
    <n v="25"/>
    <n v="93615"/>
    <n v="93615"/>
    <n v="14889"/>
    <n v="0"/>
    <n v="14889"/>
    <n v="0"/>
    <n v="374460"/>
    <m/>
    <s v="BAJAJ - DISCOVER125 EBONY BLACK RED DECAL - MOTOR BIKES"/>
    <s v="Farming - Paddy"/>
    <s v="DPMC Dealers"/>
    <m/>
    <s v="DK"/>
    <s v="2"/>
    <s v="2W Leasing"/>
    <s v="Bajaj 2 Wheelers"/>
    <s v="Motor Bikes"/>
    <n v="25"/>
    <n v="93615"/>
    <x v="19"/>
    <x v="0"/>
    <s v="Mr. K.D.N. Dammika"/>
    <s v="10315109"/>
  </r>
  <r>
    <s v="HQLE254812600"/>
    <s v="LE"/>
    <d v="2025-05-27T00:00:00"/>
    <s v="MR. P.R. NISHANTHA"/>
    <s v="Motor Bikes BAJ"/>
    <n v="374460"/>
    <n v="0"/>
    <n v="374460"/>
    <n v="7505280"/>
    <n v="12"/>
    <n v="25"/>
    <n v="93615"/>
    <n v="93615"/>
    <n v="35591"/>
    <n v="0"/>
    <n v="35591"/>
    <n v="0"/>
    <n v="374460"/>
    <m/>
    <s v="BAJAJ - DISCOVER 125 UG DISC CBS - MOTOR BIKES"/>
    <s v="Private Sector"/>
    <s v="DPMC Dealers"/>
    <m/>
    <s v="HQ"/>
    <s v="7"/>
    <s v="2W Leasing"/>
    <s v="Bajaj 2 Wheelers"/>
    <s v="Motor Bikes"/>
    <n v="25"/>
    <n v="93615"/>
    <x v="56"/>
    <x v="0"/>
    <s v="MR. A.A.S.U. PERERA"/>
    <s v="11268351"/>
  </r>
  <r>
    <s v="WELE254813180"/>
    <s v="LE"/>
    <d v="2025-05-27T00:00:00"/>
    <s v="MR. D.G.D.M. GAMAGE"/>
    <s v="Motor Bikes BAJ"/>
    <n v="374460"/>
    <n v="0"/>
    <n v="374460"/>
    <n v="3084756"/>
    <n v="24"/>
    <n v="25"/>
    <n v="93615"/>
    <n v="93615"/>
    <n v="19986"/>
    <n v="0"/>
    <n v="19986"/>
    <n v="0"/>
    <n v="374460"/>
    <m/>
    <s v="BAJAJ - CT 100 ES 4S EBONY BLACK BLUE - MOTOR BIKES"/>
    <s v="Private Sector"/>
    <s v="DPMC Dealers"/>
    <m/>
    <s v="WE"/>
    <s v="7"/>
    <s v="2W Leasing"/>
    <s v="Bajaj 2 Wheelers"/>
    <s v="Motor Bikes"/>
    <n v="25"/>
    <n v="93615"/>
    <x v="58"/>
    <x v="0"/>
    <s v="Mr. W.A.S.P. De Silva"/>
    <s v="11255625"/>
  </r>
  <r>
    <s v="WELE254813310"/>
    <s v="LE"/>
    <d v="2025-05-27T00:00:00"/>
    <s v="MR. D.G.D.M. GAMAGE"/>
    <s v="Motor Bikes BAJ"/>
    <n v="374460"/>
    <n v="0"/>
    <n v="374460"/>
    <n v="7257984"/>
    <n v="24"/>
    <n v="25"/>
    <n v="93615"/>
    <n v="93615"/>
    <n v="19986"/>
    <n v="0"/>
    <n v="19986"/>
    <n v="0"/>
    <n v="374460"/>
    <m/>
    <s v="BAJAJ - CT 100 ES 4S EBONY BLACK BLUE - MOTOR BIKES"/>
    <s v="Private Sector"/>
    <s v="DPMC Dealers"/>
    <m/>
    <s v="WE"/>
    <s v="7"/>
    <s v="2W Leasing"/>
    <s v="Bajaj 2 Wheelers"/>
    <s v="Motor Bikes"/>
    <n v="25"/>
    <n v="93615"/>
    <x v="58"/>
    <x v="0"/>
    <s v="Mr. W.A.S.P. De Silva"/>
    <s v="11255625"/>
  </r>
  <r>
    <s v="HQLE254790410"/>
    <s v="LE"/>
    <d v="2025-05-07T00:00:00"/>
    <s v="MR. K.K.D.H. GUNASEKARA"/>
    <s v="Motor Bikes BAJ"/>
    <n v="374950"/>
    <n v="0"/>
    <n v="374950"/>
    <n v="607572"/>
    <n v="24"/>
    <n v="25"/>
    <n v="93737.5"/>
    <n v="93737.5"/>
    <n v="20012"/>
    <n v="0"/>
    <n v="20012"/>
    <n v="0"/>
    <n v="374950"/>
    <n v="16445.009999999998"/>
    <s v="BAJAJ - PULSAR N 160 F1 DC ABS BROOKLYN BLACK - MOTOR BIKES"/>
    <s v="Private Sector"/>
    <s v="DPMC Dealers"/>
    <m/>
    <s v="HQ"/>
    <s v="7"/>
    <s v="2W Leasing"/>
    <s v="Bajaj 2 Wheelers"/>
    <s v="Motor Bikes"/>
    <n v="25"/>
    <n v="93737.5"/>
    <x v="56"/>
    <x v="0"/>
    <s v="Mr. K.G.S. Vinwara"/>
    <s v="11198766"/>
  </r>
  <r>
    <s v="JFLE254803340"/>
    <s v="LE"/>
    <d v="2025-05-20T00:00:00"/>
    <s v="MR. V NIRUBAN"/>
    <s v="Motor Bikes BAJ"/>
    <n v="374950"/>
    <n v="0"/>
    <n v="374950"/>
    <n v="5650004"/>
    <n v="18"/>
    <n v="26"/>
    <n v="97487"/>
    <n v="97487"/>
    <n v="25378"/>
    <n v="0"/>
    <n v="25378"/>
    <n v="0"/>
    <n v="374950"/>
    <n v="16445.009999999998"/>
    <s v="BAJAJ - PULSAR N160 FI DC ABS - MOTOR BIKES"/>
    <s v="Hiring"/>
    <s v="DPMC Dealers"/>
    <m/>
    <s v="JF"/>
    <s v="1"/>
    <s v="2W Leasing"/>
    <s v="Bajaj 2 Wheelers"/>
    <s v="Motor Bikes"/>
    <n v="26"/>
    <n v="97487"/>
    <x v="14"/>
    <x v="0"/>
    <s v="Mr. R.N. Vasantharuban"/>
    <s v="10865722"/>
  </r>
  <r>
    <s v="RPLE254805890"/>
    <s v="LE"/>
    <d v="2025-05-22T00:00:00"/>
    <s v="MR. H.M.N.D. WICKRAMARATHNA"/>
    <s v="Motor Bikes BAJ"/>
    <n v="374950"/>
    <n v="0"/>
    <n v="374950"/>
    <n v="1114080"/>
    <n v="60"/>
    <n v="25"/>
    <n v="93737.5"/>
    <n v="93737.5"/>
    <n v="11006"/>
    <n v="0"/>
    <n v="11006"/>
    <n v="0"/>
    <n v="374950"/>
    <m/>
    <s v="BAJAJ - DISCOVER 125 UG DISC CBS - MOTOR BIKES"/>
    <s v="Gem &amp; Jewellery - Gem Cutters"/>
    <s v="Brokers"/>
    <m/>
    <s v="RP"/>
    <s v="6"/>
    <s v="2W Leasing"/>
    <s v="Bajaj 2 Wheelers"/>
    <s v="Motor Bikes"/>
    <n v="25"/>
    <n v="93737.5"/>
    <x v="22"/>
    <x v="0"/>
    <s v="Mr. R.D.G.I. Gunarathna"/>
    <s v="11215348"/>
  </r>
  <r>
    <s v="WELE254814760"/>
    <s v="LE"/>
    <d v="2025-05-28T00:00:00"/>
    <s v="MRS. M.L.K. KUMARASINGHE"/>
    <s v="MOTOR BIKE LIYA DIRIYA BAJ"/>
    <n v="374950"/>
    <n v="0"/>
    <n v="374950"/>
    <n v="543720"/>
    <n v="36"/>
    <n v="25"/>
    <n v="93737.5"/>
    <n v="93737.5"/>
    <n v="14908"/>
    <n v="0"/>
    <n v="14908"/>
    <n v="0"/>
    <n v="374950"/>
    <m/>
    <s v="BAJAJ - PULSAR N160 FI DC ABS BROOKLYN BLACK - MOTOR BIKE LIYA DIRIYA"/>
    <s v="Private Sector"/>
    <s v="DPMC Dealers"/>
    <m/>
    <s v="WE"/>
    <s v="7"/>
    <s v="2W Leasing"/>
    <s v="en"/>
    <s v="MOTOR BIKE LIYA DIRIYA"/>
    <n v="25"/>
    <n v="93737.5"/>
    <x v="58"/>
    <x v="0"/>
    <s v="MR. W.S MADUSHAN"/>
    <s v="11314304"/>
  </r>
  <r>
    <s v="MULE254819880"/>
    <s v="LE"/>
    <d v="2025-05-30T00:00:00"/>
    <s v="MR. T. PAKATHEEPAN"/>
    <s v="Motor Bikes BAJ"/>
    <n v="374950"/>
    <n v="0"/>
    <n v="374950"/>
    <n v="4634716"/>
    <n v="12"/>
    <n v="25"/>
    <n v="93737.5"/>
    <n v="93737.5"/>
    <n v="35637"/>
    <n v="0"/>
    <n v="35637"/>
    <n v="0"/>
    <n v="374950"/>
    <m/>
    <s v="BAJAJ - BAJAJ PULSAR N160 USD DC ABS BROOKLYN BLCK - MOTOR BIKES"/>
    <s v="Fishing - Fisherman"/>
    <s v="Brokers"/>
    <m/>
    <s v="MU"/>
    <s v="1"/>
    <s v="2W Leasing"/>
    <s v="Bajaj 2 Wheelers"/>
    <s v="Motor Bikes"/>
    <n v="25"/>
    <n v="93737.5"/>
    <x v="7"/>
    <x v="0"/>
    <s v="MR. J. VIJINO"/>
    <s v="10569332"/>
  </r>
  <r>
    <s v="HQLE254821990"/>
    <s v="LE"/>
    <d v="2025-05-31T00:00:00"/>
    <s v="MR. W B C J FERNANDO"/>
    <s v="Motor Bikes BAJ"/>
    <n v="374950"/>
    <n v="0"/>
    <n v="374950"/>
    <n v="3876"/>
    <n v="24"/>
    <n v="25"/>
    <n v="93737.5"/>
    <n v="93737.5"/>
    <n v="20012"/>
    <n v="0"/>
    <n v="20012"/>
    <n v="0"/>
    <n v="374950"/>
    <m/>
    <s v="BAJAJ - PULSAR N160 FI DC ABS BROOKLYN BLACK - MOTOR BIKES"/>
    <s v="Private Sector"/>
    <s v="Direct"/>
    <m/>
    <s v="HQ"/>
    <s v="7"/>
    <s v="2W Leasing"/>
    <s v="Bajaj 2 Wheelers"/>
    <s v="Motor Bikes"/>
    <n v="25"/>
    <n v="93737.5"/>
    <x v="56"/>
    <x v="0"/>
    <s v="MR. A.A.S.U. PERERA"/>
    <s v="11268351"/>
  </r>
  <r>
    <s v="WLUV251865330"/>
    <s v="UV"/>
    <d v="2025-05-15T00:00:00"/>
    <s v="MRS. W.M. RENUKA"/>
    <s v="Three Wheeler BAJ"/>
    <n v="375000"/>
    <n v="0"/>
    <n v="375000"/>
    <n v="2764867"/>
    <n v="36"/>
    <n v="30"/>
    <n v="112500"/>
    <n v="112500"/>
    <n v="15920"/>
    <n v="0"/>
    <n v="15920"/>
    <n v="0"/>
    <n v="750000"/>
    <m/>
    <s v="BAJAJ - RE 205 - THREE WHEELER"/>
    <s v="Farming - Paddy"/>
    <s v="Brokers"/>
    <m/>
    <s v="WL"/>
    <s v="4"/>
    <s v="3W Used"/>
    <s v="Used 3 Wheelers"/>
    <s v="Three Wheeler"/>
    <n v="30"/>
    <n v="112500"/>
    <x v="47"/>
    <x v="0"/>
    <s v="Mr. W.A.L.K.B. Gunawardhana"/>
    <s v="11128800"/>
  </r>
  <r>
    <s v="CHLE254823420"/>
    <s v="LE"/>
    <d v="2025-05-31T00:00:00"/>
    <s v="MS. W.A.U.S. JAYASINGHE"/>
    <s v="SCOOTER LIYA DIRIYA TVS"/>
    <n v="375000"/>
    <n v="0"/>
    <n v="375000"/>
    <n v="930384"/>
    <n v="24"/>
    <n v="26"/>
    <n v="97500"/>
    <n v="97500"/>
    <n v="20203"/>
    <n v="0"/>
    <n v="20203"/>
    <n v="0"/>
    <n v="375000"/>
    <m/>
    <s v="TVS - NTORQ - SCOOTER LIYA DIRIYA"/>
    <s v="Farming - Coconut"/>
    <s v="Brokers"/>
    <m/>
    <s v="CH"/>
    <s v="5"/>
    <s v="Scooters"/>
    <s v="Scooters"/>
    <s v="SCOOTER LIYA DIRIYA"/>
    <n v="26"/>
    <n v="97500"/>
    <x v="46"/>
    <x v="0"/>
    <s v="MR. W.A.N. FERNANDO"/>
    <s v="11202973"/>
  </r>
  <r>
    <s v="TRUV251861650"/>
    <s v="UV"/>
    <d v="2025-05-02T00:00:00"/>
    <s v="MR. M.L.M.S. UL"/>
    <s v="Motor Bikes YAM"/>
    <n v="375900"/>
    <n v="0"/>
    <n v="375900"/>
    <n v="357480"/>
    <n v="18"/>
    <n v="37"/>
    <n v="139083"/>
    <n v="139083"/>
    <n v="27525"/>
    <n v="0"/>
    <n v="27525"/>
    <n v="0"/>
    <n v="375900"/>
    <n v="18862.849999999999"/>
    <s v="YAMAHA - FZ-VER 2.0 - MOTOR BIKES"/>
    <s v="Restaurents &amp; Hotels - Room Boy"/>
    <s v="Brokers"/>
    <m/>
    <s v="TR"/>
    <s v="3"/>
    <s v="2W Used"/>
    <s v="Used 2 Wheelers"/>
    <s v="Motor Bikes"/>
    <n v="37"/>
    <n v="139083"/>
    <x v="50"/>
    <x v="0"/>
    <s v="Mr. M.F. Imran khan"/>
    <s v="10753578"/>
  </r>
  <r>
    <s v="PTLE254822570"/>
    <s v="LE"/>
    <d v="2025-05-31T00:00:00"/>
    <s v="MR. A.M. JAYAWEERA"/>
    <s v="Motor Bikes BAJ"/>
    <n v="376460"/>
    <n v="0"/>
    <n v="376460"/>
    <n v="2820004"/>
    <n v="12"/>
    <n v="25"/>
    <n v="94115"/>
    <n v="94115"/>
    <n v="35781"/>
    <n v="0"/>
    <n v="35781"/>
    <n v="0"/>
    <n v="376460"/>
    <m/>
    <s v="BAJAJ - DISCOVER125 EBONY BLACK BLUE DECAL - MOTOR BIKES"/>
    <s v="Construction - Mason"/>
    <s v="DPMC Dealers"/>
    <m/>
    <s v="PT"/>
    <s v="5"/>
    <s v="2W Leasing"/>
    <s v="Bajaj 2 Wheelers"/>
    <s v="Motor Bikes"/>
    <n v="25"/>
    <n v="94115"/>
    <x v="34"/>
    <x v="0"/>
    <s v="Mr. A.H.M.S.S. Abeysinghe"/>
    <s v="10569316"/>
  </r>
  <r>
    <s v="ATLE254799080"/>
    <s v="LE"/>
    <d v="2025-05-16T00:00:00"/>
    <s v="MR. T. G.S KAVINDA"/>
    <s v="Motor Bikes BAJ"/>
    <n v="377950"/>
    <n v="0"/>
    <n v="377950"/>
    <n v="285084"/>
    <n v="36"/>
    <n v="25"/>
    <n v="94487.5"/>
    <n v="94487.5"/>
    <n v="15028"/>
    <n v="0"/>
    <n v="15028"/>
    <n v="0"/>
    <n v="377950"/>
    <n v="16445.009999999998"/>
    <s v="BAJAJ - CT 100 ES 4S EBONY BLACK BLUE - MOTOR BIKES"/>
    <s v="Banking / Finance - Executive"/>
    <s v="DPMC Dealers"/>
    <m/>
    <s v="AT"/>
    <s v="12"/>
    <s v="2W Leasing"/>
    <s v="Bajaj 2 Wheelers"/>
    <s v="Motor Bikes"/>
    <n v="25"/>
    <n v="94487.5"/>
    <x v="48"/>
    <x v="0"/>
    <s v="MR. K.A.S. DESHAPRIYA"/>
    <s v="11303511"/>
  </r>
  <r>
    <s v="VNLE254806580"/>
    <s v="LE"/>
    <d v="2025-05-22T00:00:00"/>
    <s v="MR. P. JASITHARAN"/>
    <s v="Motor Bikes BAJ"/>
    <n v="377950"/>
    <n v="0"/>
    <n v="377950"/>
    <n v="525768"/>
    <n v="24"/>
    <n v="25"/>
    <n v="94487.5"/>
    <n v="94487.5"/>
    <n v="20172"/>
    <n v="0"/>
    <n v="20172"/>
    <n v="0"/>
    <n v="755900"/>
    <n v="32890.019999999997"/>
    <s v="BAJAJ - CT 100 ES 4S EBONY BLACK BLUE - MOTOR BIKES"/>
    <s v="Hiring"/>
    <s v="Brokers"/>
    <m/>
    <s v="VN"/>
    <s v="1"/>
    <s v="2W Leasing"/>
    <s v="Bajaj 2 Wheelers"/>
    <s v="Motor Bikes"/>
    <n v="25"/>
    <n v="94487.5"/>
    <x v="5"/>
    <x v="0"/>
    <s v="Mr. R. Rubahapriyan"/>
    <s v="11197190"/>
  </r>
  <r>
    <s v="VNLE254811250"/>
    <s v="LE"/>
    <d v="2025-05-26T00:00:00"/>
    <s v="MR. T.U DISANAYAKA"/>
    <s v="Motor Bikes BAJ"/>
    <n v="377950"/>
    <n v="0"/>
    <n v="377950"/>
    <n v="382068"/>
    <n v="42"/>
    <n v="25"/>
    <n v="94487.5"/>
    <n v="94487.5"/>
    <n v="13591"/>
    <n v="0"/>
    <n v="13591"/>
    <n v="0"/>
    <n v="755900"/>
    <m/>
    <s v="BAJAJ - CT 100 ES 4S EBONY BLACK BLUE - MOTOR BIKES"/>
    <s v="Farming - Paddy"/>
    <s v="Brokers"/>
    <m/>
    <s v="VN"/>
    <s v="1"/>
    <s v="2W Leasing"/>
    <s v="Bajaj 2 Wheelers"/>
    <s v="Motor Bikes"/>
    <n v="25"/>
    <n v="94487.5"/>
    <x v="5"/>
    <x v="0"/>
    <s v="MR. K. KOKILAN"/>
    <s v="11206773"/>
  </r>
  <r>
    <s v="ABLE254791390"/>
    <s v="LE"/>
    <d v="2025-05-08T00:00:00"/>
    <s v="MR. H.D.K. MALEESHA"/>
    <s v="Motor Bikes BAJ"/>
    <n v="379620"/>
    <n v="0"/>
    <n v="379620"/>
    <n v="6889080"/>
    <n v="24"/>
    <n v="25"/>
    <n v="94905"/>
    <n v="94905"/>
    <n v="20261"/>
    <n v="0"/>
    <n v="20261"/>
    <n v="0"/>
    <n v="379620"/>
    <n v="16445.009999999998"/>
    <s v="BAJAJ - PULSAR N 160 F1 DC ABS BROOKLYN BLACK - MOTOR BIKES"/>
    <s v="Farming - Cinnamon"/>
    <s v="Brokers"/>
    <m/>
    <s v="AB"/>
    <s v="10"/>
    <s v="2W Leasing"/>
    <s v="Bajaj 2 Wheelers"/>
    <s v="Motor Bikes"/>
    <n v="25"/>
    <n v="94905"/>
    <x v="54"/>
    <x v="0"/>
    <s v="Mr. S.L. Ranasinghe"/>
    <s v="11071962"/>
  </r>
  <r>
    <s v="DNUV251868100"/>
    <s v="UV"/>
    <d v="2025-05-26T00:00:00"/>
    <s v="MR. S.P. GAMAGE"/>
    <s v="Three Wheeler BAJ"/>
    <n v="380000"/>
    <n v="0"/>
    <n v="380000"/>
    <n v="341304"/>
    <n v="12"/>
    <n v="25"/>
    <n v="95000"/>
    <n v="95000"/>
    <n v="36117"/>
    <n v="0"/>
    <n v="36117"/>
    <n v="0"/>
    <n v="380000"/>
    <m/>
    <s v="BAJAJ - RE 4S AUTO RICKSHOW ECO GREEN - THREE WHEELER"/>
    <s v="Farming - Tea"/>
    <s v="Direct"/>
    <m/>
    <s v="DN"/>
    <s v="12"/>
    <s v="3W Used"/>
    <s v="Used 3 Wheelers"/>
    <s v="Three Wheeler"/>
    <n v="25"/>
    <n v="95000"/>
    <x v="29"/>
    <x v="0"/>
    <s v="MR. M.C.P. KUMARA"/>
    <s v="10424409"/>
  </r>
  <r>
    <s v="GLLE254788180"/>
    <s v="LE"/>
    <d v="2025-05-02T00:00:00"/>
    <s v="MR. M.W.I PRIYANATH"/>
    <s v="Motor Bikes BAJ"/>
    <n v="380460"/>
    <n v="0"/>
    <n v="380460"/>
    <n v="354648"/>
    <n v="36"/>
    <n v="25"/>
    <n v="95115"/>
    <n v="95115"/>
    <n v="15128"/>
    <n v="0"/>
    <n v="15128"/>
    <n v="0"/>
    <n v="760920"/>
    <n v="32890.019999999997"/>
    <s v="BAJAJ - CT 100 ES 4S EBONY BLACK BLUE - MOTOR BIKES"/>
    <s v="Construction - Mason"/>
    <s v="DPMC Dealers"/>
    <m/>
    <s v="GL"/>
    <s v="10"/>
    <s v="2W Leasing"/>
    <s v="Bajaj 2 Wheelers"/>
    <s v="Motor Bikes"/>
    <n v="25"/>
    <n v="95115"/>
    <x v="1"/>
    <x v="0"/>
    <s v="Mr. M.K.H. Buddika"/>
    <s v="10231347"/>
  </r>
  <r>
    <s v="BGUV251872950"/>
    <s v="UV"/>
    <d v="2025-05-31T00:00:00"/>
    <s v="MR. K. RATHNALOKA"/>
    <s v="Three Wheeler BAJ"/>
    <n v="382000"/>
    <n v="0"/>
    <n v="382000"/>
    <n v="379176"/>
    <n v="36"/>
    <n v="29"/>
    <n v="110780"/>
    <n v="110780"/>
    <n v="16008"/>
    <n v="0"/>
    <n v="16008"/>
    <n v="0"/>
    <n v="764000"/>
    <m/>
    <s v="BAJAJ - RE 4S AUTORICKSHAW- SE ECO GREEN - THREE WHEELER"/>
    <s v="Farming - Other Crops"/>
    <s v="Brokers"/>
    <m/>
    <s v="BG"/>
    <s v="6"/>
    <s v="3W Used"/>
    <s v="Used 3 Wheelers"/>
    <s v="Three Wheeler"/>
    <n v="29"/>
    <n v="110780"/>
    <x v="3"/>
    <x v="0"/>
    <s v="MR. L.B.S.N. SANJEEWA"/>
    <s v="10387511"/>
  </r>
  <r>
    <s v="HWUV251863070"/>
    <s v="UV"/>
    <d v="2025-05-07T00:00:00"/>
    <s v="MR. N.H.N.C. SILVA"/>
    <s v="Motor Bikes TVS"/>
    <n v="382400"/>
    <n v="0"/>
    <n v="382400"/>
    <n v="342168"/>
    <n v="30"/>
    <n v="37"/>
    <n v="141488"/>
    <n v="141488"/>
    <n v="19721"/>
    <n v="0"/>
    <n v="19721"/>
    <n v="0"/>
    <n v="764800"/>
    <n v="32890.019999999997"/>
    <s v="TVS - APACHE RTR 160 - MOTOR BIKES"/>
    <s v="Farming - Paddy"/>
    <s v="Brokers"/>
    <m/>
    <s v="HW"/>
    <s v="2"/>
    <s v="2W Used"/>
    <s v="Used 2 Wheelers"/>
    <s v="Motor Bikes"/>
    <n v="37"/>
    <n v="141488"/>
    <x v="10"/>
    <x v="0"/>
    <s v="Mr. S.C.W.P.S. Wimalaweera"/>
    <s v="11176252"/>
  </r>
  <r>
    <s v="VNUV251865730"/>
    <s v="UV"/>
    <d v="2025-05-16T00:00:00"/>
    <s v="MS. C. YINTHUJA"/>
    <s v="SCOOTER LIYA DIRIYA HON"/>
    <n v="382500"/>
    <n v="0"/>
    <n v="382500"/>
    <n v="114060"/>
    <n v="24"/>
    <n v="37"/>
    <n v="141525"/>
    <n v="141525"/>
    <n v="22789"/>
    <n v="0"/>
    <n v="22789"/>
    <n v="0"/>
    <n v="765000"/>
    <n v="29725.7"/>
    <s v="HONDA - DIO SCV 110CC - SCOOTER LIYA DIRIYA"/>
    <s v="Textiles - Tailors"/>
    <s v="Direct"/>
    <m/>
    <s v="VN"/>
    <s v="1"/>
    <s v="Scooters"/>
    <s v="Used 2 Wheelers"/>
    <s v="SCOOTER LIYA DIRIYA"/>
    <n v="37"/>
    <n v="141525"/>
    <x v="5"/>
    <x v="0"/>
    <s v="MR. L. MITHUSAN"/>
    <s v="11184603"/>
  </r>
  <r>
    <s v="VNUV251868180"/>
    <s v="UV"/>
    <d v="2025-05-22T00:00:00"/>
    <s v="MRS. G. MOHANESHWARY"/>
    <s v="SCOOTER LIYA DIRIYA HON"/>
    <n v="382500"/>
    <n v="0"/>
    <n v="382500"/>
    <n v="255150"/>
    <n v="24"/>
    <n v="37"/>
    <n v="141525"/>
    <n v="141525"/>
    <n v="22789"/>
    <n v="0"/>
    <n v="22789"/>
    <n v="0"/>
    <n v="765000"/>
    <m/>
    <s v="HONDA - DIO SCV 110CC - SCOOTER LIYA DIRIYA"/>
    <s v="Farming - Paddy"/>
    <s v="Brokers"/>
    <m/>
    <s v="VN"/>
    <s v="1"/>
    <s v="Scooters"/>
    <s v="Used 2 Wheelers"/>
    <s v="SCOOTER LIYA DIRIYA"/>
    <n v="37"/>
    <n v="141525"/>
    <x v="5"/>
    <x v="0"/>
    <s v="Mr. R. Rubahapriyan"/>
    <s v="11197190"/>
  </r>
  <r>
    <s v="MLLE254798180"/>
    <s v="LE"/>
    <d v="2025-05-15T00:00:00"/>
    <s v="MR. M.P. PRIYANKA"/>
    <s v="MOTOR BIKE LIYA DIRIYA BAJ"/>
    <n v="384460"/>
    <n v="0"/>
    <n v="384460"/>
    <n v="16109220"/>
    <n v="18"/>
    <n v="25"/>
    <n v="96115"/>
    <n v="96115"/>
    <n v="25833"/>
    <n v="0"/>
    <n v="25833"/>
    <n v="0"/>
    <n v="384460"/>
    <n v="16445.009999999998"/>
    <s v="BAJAJ - DISCOVER 125 UG DISC CBS - MOTOR BIKE LIYA DIRIYA"/>
    <s v="Farming - Paddy"/>
    <s v="Brokers"/>
    <m/>
    <s v="ML"/>
    <s v="11"/>
    <s v="2W Leasing"/>
    <s v="en"/>
    <s v="MOTOR BIKE LIYA DIRIYA"/>
    <n v="25"/>
    <n v="96115"/>
    <x v="45"/>
    <x v="0"/>
    <s v="Mr. E.R.M.R.S.N. Jayawardhana"/>
    <s v="10313441"/>
  </r>
  <r>
    <s v="BGUV251863010"/>
    <s v="UV"/>
    <d v="2025-05-07T00:00:00"/>
    <s v="MR. R.W. CHANDANA SIRI"/>
    <s v="Motor Bikes BAJ"/>
    <n v="385000"/>
    <n v="0"/>
    <n v="385000"/>
    <n v="2688756"/>
    <n v="18"/>
    <n v="40"/>
    <n v="154000"/>
    <n v="154000"/>
    <n v="28788"/>
    <n v="0"/>
    <n v="28788"/>
    <n v="0"/>
    <n v="385000"/>
    <n v="16445.009999999998"/>
    <s v="BAJAJ - PULSAR 180 UB4 - MOTOR BIKES"/>
    <s v="Farming - Tea"/>
    <s v="Direct"/>
    <m/>
    <s v="BG"/>
    <s v="6"/>
    <s v="2W Used"/>
    <s v="Used 2 Wheelers"/>
    <s v="Motor Bikes"/>
    <n v="40"/>
    <n v="154000"/>
    <x v="3"/>
    <x v="0"/>
    <s v="MR. A.R.R.J.D. AMARANATH"/>
    <s v="10217306"/>
  </r>
  <r>
    <s v="AMUV251863700"/>
    <s v="UV"/>
    <d v="2025-05-09T00:00:00"/>
    <s v="MR. K.G.A. WIMALARATHNA"/>
    <s v="Scooter TVS"/>
    <n v="385000"/>
    <n v="0"/>
    <n v="385000"/>
    <n v="1703520"/>
    <n v="18"/>
    <n v="37"/>
    <n v="142450"/>
    <n v="142450"/>
    <n v="28191"/>
    <n v="0"/>
    <n v="28191"/>
    <n v="0"/>
    <n v="385000"/>
    <n v="16350"/>
    <s v="TVS - .NTORQ - SCOOTER"/>
    <s v="Government Employee"/>
    <s v="Brokers"/>
    <m/>
    <s v="AM"/>
    <s v="3"/>
    <s v="Scooters"/>
    <s v="Used 2 Wheelers"/>
    <s v="Scooter"/>
    <n v="37"/>
    <n v="142450"/>
    <x v="41"/>
    <x v="0"/>
    <s v="Mr. U.D.D. Tharanga"/>
    <s v="11182382"/>
  </r>
  <r>
    <s v="DKUV251864260"/>
    <s v="UV"/>
    <d v="2025-05-10T00:00:00"/>
    <s v="MRS. H.M PIYARATHNA"/>
    <s v="Motor Bikes BAJ"/>
    <n v="385000"/>
    <n v="0"/>
    <n v="385000"/>
    <n v="619920"/>
    <n v="36"/>
    <n v="37"/>
    <n v="142450"/>
    <n v="142450"/>
    <n v="17855"/>
    <n v="0"/>
    <n v="17855"/>
    <n v="0"/>
    <n v="770000"/>
    <m/>
    <s v="BAJAJ - PULSER 150 UG4.5 - MOTOR BIKES"/>
    <s v="Farming - Paddy"/>
    <s v="Brokers"/>
    <m/>
    <s v="DK"/>
    <s v="2"/>
    <s v="2W Used"/>
    <s v="Used 2 Wheelers"/>
    <s v="Motor Bikes"/>
    <n v="37"/>
    <n v="142450"/>
    <x v="19"/>
    <x v="0"/>
    <s v="Mr. W.M.S.I. Pemadasa"/>
    <s v="10225367"/>
  </r>
  <r>
    <s v="PTUV251867290"/>
    <s v="UV"/>
    <d v="2025-05-20T00:00:00"/>
    <s v="MR. B.A.A.W. KUMARA"/>
    <s v="Three Wheeler BAJ"/>
    <n v="385000"/>
    <n v="0"/>
    <n v="385000"/>
    <n v="614700"/>
    <n v="24"/>
    <n v="26"/>
    <n v="100100"/>
    <n v="100100"/>
    <n v="20742"/>
    <n v="0"/>
    <n v="20742"/>
    <n v="0"/>
    <n v="770000"/>
    <m/>
    <s v="BAJAJ - RE 4S AUTORICKSHAW-ECO GREEN - THREE WHEELER"/>
    <s v="Army"/>
    <s v="Direct"/>
    <m/>
    <s v="PT"/>
    <s v="5"/>
    <s v="3W Used"/>
    <s v="Used 3 Wheelers"/>
    <s v="Three Wheeler"/>
    <n v="26"/>
    <n v="100100"/>
    <x v="34"/>
    <x v="0"/>
    <s v="MR. I.B.M.M. BANDARA"/>
    <s v="10819952"/>
  </r>
  <r>
    <s v="DKUV251867800"/>
    <s v="UV"/>
    <d v="2025-05-21T00:00:00"/>
    <s v="MR. R.A.C. BANDARA"/>
    <s v="Three Wheeler BAJ"/>
    <n v="385000"/>
    <n v="0"/>
    <n v="385000"/>
    <n v="935352"/>
    <n v="36"/>
    <n v="27"/>
    <n v="103950"/>
    <n v="103950"/>
    <n v="15718"/>
    <n v="0"/>
    <n v="15718"/>
    <n v="0"/>
    <n v="770000"/>
    <m/>
    <s v="BAJAJ - RE 4S AUTORICKSHAW-BRIGHT RED - THREE WHEELER"/>
    <s v="Farming - Paddy"/>
    <s v="Brokers"/>
    <m/>
    <s v="DK"/>
    <s v="2"/>
    <s v="3W Used"/>
    <s v="Used 3 Wheelers"/>
    <s v="Three Wheeler"/>
    <n v="27"/>
    <n v="103950"/>
    <x v="19"/>
    <x v="0"/>
    <s v="Mr. R.G.S.S. Janakarathne"/>
    <s v="11223216"/>
  </r>
  <r>
    <s v="JFLE254809760"/>
    <s v="LE"/>
    <d v="2025-05-23T00:00:00"/>
    <s v="MR. B. VENUKANAKAN"/>
    <s v="Motor Bikes BAJ"/>
    <n v="386960"/>
    <n v="0"/>
    <n v="386960"/>
    <n v="261048"/>
    <n v="12"/>
    <n v="25"/>
    <n v="96740"/>
    <n v="96740"/>
    <n v="36779"/>
    <n v="0"/>
    <n v="36779"/>
    <n v="0"/>
    <n v="386960"/>
    <m/>
    <s v="BAJAJ - BAJAJ PULSAR N160 USD DC ABS BROOKLYN BACK - MOTOR BIKES"/>
    <s v="Hiring"/>
    <s v="Direct"/>
    <m/>
    <s v="JF"/>
    <s v="1"/>
    <s v="2W Leasing"/>
    <s v="Bajaj 2 Wheelers"/>
    <s v="Motor Bikes"/>
    <n v="25"/>
    <n v="96740"/>
    <x v="14"/>
    <x v="0"/>
    <s v="Mr. R.N. Vasantharuban"/>
    <s v="10865722"/>
  </r>
  <r>
    <s v="JFLE254801490"/>
    <s v="LE"/>
    <d v="2025-05-19T00:00:00"/>
    <s v="MR. T. VASUTHEVAN"/>
    <s v="Motor Bikes BAJ"/>
    <n v="387960"/>
    <n v="0"/>
    <n v="387960"/>
    <n v="775920"/>
    <n v="12"/>
    <n v="26"/>
    <n v="100869.6"/>
    <n v="100869.6"/>
    <n v="37062"/>
    <n v="0"/>
    <n v="37062"/>
    <n v="0"/>
    <n v="387960"/>
    <n v="16445.009999999998"/>
    <s v="BAJAJ - DISCOVER 125 UG DISC CBS - MOTOR BIKES"/>
    <s v="Hiring"/>
    <s v="DPMC Dealers"/>
    <m/>
    <s v="JF"/>
    <s v="1"/>
    <s v="2W Leasing"/>
    <s v="Bajaj 2 Wheelers"/>
    <s v="Motor Bikes"/>
    <n v="26"/>
    <n v="100869.6"/>
    <x v="14"/>
    <x v="0"/>
    <s v="Mr. J. Varun"/>
    <s v="11149865"/>
  </r>
  <r>
    <s v="MHLE254810990"/>
    <s v="LE"/>
    <d v="2025-05-26T00:00:00"/>
    <s v="MR. J.G.L. DESHAPRIYA"/>
    <s v="Motor Bikes BAJ"/>
    <n v="389620"/>
    <n v="0"/>
    <n v="389620"/>
    <n v="1770000"/>
    <n v="36"/>
    <n v="25"/>
    <n v="97405"/>
    <n v="97405"/>
    <n v="15492"/>
    <n v="0"/>
    <n v="15492"/>
    <n v="0"/>
    <n v="389620"/>
    <m/>
    <s v="BAJAJ - BAJAJ PULSAR N160 USD DC ABS BROOKLYN BACK - MOTOR BIKES"/>
    <s v="Private Sector"/>
    <s v="Brokers"/>
    <m/>
    <s v="MH"/>
    <s v="4"/>
    <s v="2W Leasing"/>
    <s v="Bajaj 2 Wheelers"/>
    <s v="Motor Bikes"/>
    <n v="25"/>
    <n v="97405"/>
    <x v="28"/>
    <x v="0"/>
    <s v="Mr. W.M.S.P. Senevirathne"/>
    <s v="10481614"/>
  </r>
  <r>
    <s v="GLLE254816860"/>
    <s v="LE"/>
    <d v="2025-05-29T00:00:00"/>
    <s v="MR. W.P.D.C CHANUPAMA"/>
    <s v="Motor Bikes BAJ"/>
    <n v="389620"/>
    <n v="0"/>
    <n v="389620"/>
    <n v="397152"/>
    <n v="24"/>
    <n v="25"/>
    <n v="97405"/>
    <n v="97405"/>
    <n v="20795"/>
    <n v="0"/>
    <n v="20795"/>
    <n v="0"/>
    <n v="389620"/>
    <m/>
    <s v="BAJAJ - BAJAJ PULSAR N160 USD DC ABS BROOKLYN BLCK - MOTOR BIKES"/>
    <s v="Private Sector"/>
    <s v="Brokers"/>
    <m/>
    <s v="GL"/>
    <s v="10"/>
    <s v="2W Leasing"/>
    <s v="Bajaj 2 Wheelers"/>
    <s v="Motor Bikes"/>
    <n v="25"/>
    <n v="97405"/>
    <x v="1"/>
    <x v="0"/>
    <s v="Mr. M.K.H. Buddika"/>
    <s v="10231347"/>
  </r>
  <r>
    <s v="KCUV251866010"/>
    <s v="UV"/>
    <d v="2025-05-27T00:00:00"/>
    <s v="MR. R NAWANITHARAN"/>
    <s v="Motor Bikes HON"/>
    <n v="390000"/>
    <n v="0"/>
    <n v="390000"/>
    <n v="360012"/>
    <n v="24"/>
    <n v="38"/>
    <n v="148200"/>
    <n v="148200"/>
    <n v="23444"/>
    <n v="0"/>
    <n v="23444"/>
    <n v="0"/>
    <n v="780000"/>
    <m/>
    <s v="HONDA - DIO SCV 110CC - MOTOR BIKES"/>
    <s v="Fishing - Fisherman"/>
    <s v="Brokers"/>
    <m/>
    <s v="KC"/>
    <s v="11"/>
    <s v="2W Used"/>
    <s v="Used 2 Wheelers"/>
    <s v="Motor Bikes"/>
    <n v="38"/>
    <n v="148200"/>
    <x v="15"/>
    <x v="0"/>
    <s v="Mr. W.D.R. Pradeep"/>
    <s v="11259334"/>
  </r>
  <r>
    <s v="MNLE254809480"/>
    <s v="LE"/>
    <d v="2025-05-23T00:00:00"/>
    <s v="MR. A.J.M. FAZAL"/>
    <s v="Motor Bikes BAJ"/>
    <n v="390450"/>
    <n v="0"/>
    <n v="390450"/>
    <n v="526122"/>
    <n v="24"/>
    <n v="26"/>
    <n v="101517"/>
    <n v="101517"/>
    <n v="21036"/>
    <n v="0"/>
    <n v="21036"/>
    <n v="0"/>
    <n v="390450"/>
    <m/>
    <s v="BAJAJ - PULSAR N 160 F1 DC ABS BROOKLYN BLACK - MOTOR BIKES"/>
    <s v="Retail Trade - Grocery"/>
    <s v="Brokers"/>
    <m/>
    <s v="MN"/>
    <s v="1"/>
    <s v="2W Leasing"/>
    <s v="Bajaj 2 Wheelers"/>
    <s v="Motor Bikes"/>
    <n v="26"/>
    <n v="101517"/>
    <x v="12"/>
    <x v="0"/>
    <s v="Mr. C.J. Edison"/>
    <s v="10228563"/>
  </r>
  <r>
    <s v="ABLE254791420"/>
    <s v="LE"/>
    <d v="2025-05-08T00:00:00"/>
    <s v="MR. K.L. PRASANNA"/>
    <s v="Motor Bikes BAJ"/>
    <n v="390460"/>
    <n v="0"/>
    <n v="390460"/>
    <n v="544608"/>
    <n v="36"/>
    <n v="25"/>
    <n v="97615"/>
    <n v="97615"/>
    <n v="15525"/>
    <n v="0"/>
    <n v="15525"/>
    <n v="0"/>
    <n v="390460"/>
    <n v="16445.009999999998"/>
    <s v="BAJAJ - CT 100 ES EBONY BLACK BLUE - MOTOR BIKES"/>
    <s v="Farming - Cinnamon"/>
    <s v="Brokers"/>
    <m/>
    <s v="AB"/>
    <s v="10"/>
    <s v="2W Leasing"/>
    <s v="Bajaj 2 Wheelers"/>
    <s v="Motor Bikes"/>
    <n v="25"/>
    <n v="97615"/>
    <x v="54"/>
    <x v="0"/>
    <s v="Mr. S.L. Ranasinghe"/>
    <s v="11071962"/>
  </r>
  <r>
    <s v="KNLE254807870"/>
    <s v="LE"/>
    <d v="2025-05-23T00:00:00"/>
    <s v="MR. M PEERTHTHIKAN"/>
    <s v="Motor Bikes BAJ"/>
    <n v="390960"/>
    <n v="0"/>
    <n v="390960"/>
    <n v="257400"/>
    <n v="18"/>
    <n v="25"/>
    <n v="97740"/>
    <n v="97740"/>
    <n v="26270"/>
    <n v="0"/>
    <n v="26270"/>
    <n v="0"/>
    <n v="390960"/>
    <m/>
    <s v="BAJAJ - BAJAJ PULSAR N160 USD DC ABS BROOKLYN BACK - MOTOR BIKES"/>
    <s v="Banking / Finance - Executive"/>
    <s v="Brokers"/>
    <m/>
    <s v="KN"/>
    <s v="1"/>
    <s v="2W Leasing"/>
    <s v="Bajaj 2 Wheelers"/>
    <s v="Motor Bikes"/>
    <n v="25"/>
    <n v="97740"/>
    <x v="9"/>
    <x v="0"/>
    <s v="MR. S. EZHILMARAN"/>
    <s v="11102804"/>
  </r>
  <r>
    <s v="MOLE254795910"/>
    <s v="LE"/>
    <d v="2025-05-14T00:00:00"/>
    <s v="MR. K.M.P.B.I KOONARA"/>
    <s v="Motor Bikes BAJ"/>
    <n v="391950"/>
    <n v="0"/>
    <n v="391950"/>
    <n v="174252"/>
    <n v="24"/>
    <n v="25"/>
    <n v="97987.5"/>
    <n v="97987.5"/>
    <n v="20919"/>
    <n v="0"/>
    <n v="20919"/>
    <n v="0"/>
    <n v="391950"/>
    <n v="16445.009999999998"/>
    <s v="BAJAJ - DISCOVER 125 EBONY BLACK BLUE DECAL - MOTOR BIKES"/>
    <s v="Farming - Other Crops"/>
    <s v="DPMC Dealers"/>
    <m/>
    <s v="MO"/>
    <s v="4"/>
    <s v="2W Leasing"/>
    <s v="Bajaj 2 Wheelers"/>
    <s v="Motor Bikes"/>
    <n v="25"/>
    <n v="97987.5"/>
    <x v="11"/>
    <x v="0"/>
    <s v="Mr. N.M.C.S. Nishshanka"/>
    <s v="11277182"/>
  </r>
  <r>
    <s v="HQLE254818940"/>
    <s v="LE"/>
    <d v="2025-05-30T00:00:00"/>
    <s v="MR. S L M D H HESHAN"/>
    <s v="Motor Bikes BAJ"/>
    <n v="391950"/>
    <n v="0"/>
    <n v="391950"/>
    <n v="501690"/>
    <n v="36"/>
    <n v="25"/>
    <n v="97987.5"/>
    <n v="97987.5"/>
    <n v="15584"/>
    <n v="0"/>
    <n v="15584"/>
    <n v="0"/>
    <n v="391950"/>
    <m/>
    <s v="BAJAJ - DISCOVER 125 UG DISC CBS DTSI 4S EBONY BLACK RED DECAL- MOTOR BIKES"/>
    <s v="Private Sector"/>
    <s v="DPMC Dealers"/>
    <m/>
    <s v="HQ"/>
    <s v="7"/>
    <s v="2W Leasing"/>
    <s v="Bajaj 2 Wheelers"/>
    <s v="Motor Bikes"/>
    <n v="25"/>
    <n v="97987.5"/>
    <x v="56"/>
    <x v="0"/>
    <s v="Mr. K.G.S. Vinwara"/>
    <s v="11198766"/>
  </r>
  <r>
    <s v="CHUV251869240"/>
    <s v="UV"/>
    <d v="2025-05-26T00:00:00"/>
    <s v="MRS. Y.M.S.P. YAPA"/>
    <s v="SCOOTER LIYA DIRIYA HON"/>
    <n v="392000"/>
    <n v="0"/>
    <n v="392000"/>
    <n v="4659720"/>
    <n v="36"/>
    <n v="38"/>
    <n v="148960"/>
    <n v="148960"/>
    <n v="18405"/>
    <n v="0"/>
    <n v="18405"/>
    <n v="0"/>
    <n v="784000"/>
    <m/>
    <s v="HONDA - DIO SCV 110CC - SCOOTER LIYA DIRIYA"/>
    <s v="Farming - Other Crops"/>
    <s v="Direct"/>
    <m/>
    <s v="CH"/>
    <s v="5"/>
    <s v="Scooters"/>
    <s v="Used 2 Wheelers"/>
    <s v="SCOOTER LIYA DIRIYA"/>
    <n v="38"/>
    <n v="148960"/>
    <x v="46"/>
    <x v="0"/>
    <s v="Mr. J.D. Pinto"/>
    <s v="10933819"/>
  </r>
  <r>
    <s v="PLLE254809250"/>
    <s v="LE"/>
    <d v="2025-05-23T00:00:00"/>
    <s v="MR. M.I. SEINUDEEN"/>
    <s v="Motor Bikes BAJ"/>
    <n v="394960"/>
    <n v="0"/>
    <n v="394960"/>
    <n v="375480"/>
    <n v="12"/>
    <n v="25"/>
    <n v="98740"/>
    <n v="98740"/>
    <n v="37539"/>
    <n v="0"/>
    <n v="37539"/>
    <n v="0"/>
    <n v="394960"/>
    <m/>
    <s v="BAJAJ - BAJAJ PULSAR N160 USD DC ABS BROOKLYN BACK - MOTOR BIKES"/>
    <s v="Retail Trade - Grocery"/>
    <s v="DPMC Dealers"/>
    <m/>
    <s v="PL"/>
    <s v="2"/>
    <s v="2W Leasing"/>
    <s v="Bajaj 2 Wheelers"/>
    <s v="Motor Bikes"/>
    <n v="25"/>
    <n v="98740"/>
    <x v="43"/>
    <x v="0"/>
    <s v="Mr. W.A.S.J. Weerasinghe"/>
    <s v="11297964"/>
  </r>
  <r>
    <s v="MULE254813800"/>
    <s v="LE"/>
    <d v="2025-05-27T00:00:00"/>
    <s v="MR. S MATHUSAN"/>
    <s v="Motor Bikes BAJ"/>
    <n v="399450"/>
    <n v="0"/>
    <n v="399450"/>
    <n v="1740000"/>
    <n v="24"/>
    <n v="25"/>
    <n v="99862.5"/>
    <n v="99862.5"/>
    <n v="21320"/>
    <n v="0"/>
    <n v="21320"/>
    <n v="0"/>
    <n v="399450"/>
    <m/>
    <s v="BAJAJ - CT 100 ES 4S EBONY BLACK BLUE - MOTOR BIKES"/>
    <s v="Farming - Paddy"/>
    <s v="DPMC Dealers"/>
    <m/>
    <s v="MU"/>
    <s v="1"/>
    <s v="2W Leasing"/>
    <s v="Bajaj 2 Wheelers"/>
    <s v="Motor Bikes"/>
    <n v="25"/>
    <n v="99862.5"/>
    <x v="7"/>
    <x v="0"/>
    <s v="MR. D. ANTONYTHUSHANTH"/>
    <s v="11040529"/>
  </r>
  <r>
    <s v="KELE254788400"/>
    <s v="LE"/>
    <d v="2025-05-02T00:00:00"/>
    <s v="MR. A.M.A.C. LAKSHAN"/>
    <s v="Motor Bikes BAJ"/>
    <n v="399660"/>
    <n v="0"/>
    <n v="399660"/>
    <n v="1422684"/>
    <n v="18"/>
    <n v="25"/>
    <n v="99915"/>
    <n v="99915"/>
    <n v="26854"/>
    <n v="0"/>
    <n v="26854"/>
    <n v="0"/>
    <n v="399660"/>
    <n v="16445.009999999998"/>
    <s v="BAJAJ - BAJAJ PULSAR N160 USD DC ABS BROOKLYN BACK - MOTOR BIKES"/>
    <s v="School - Teacher"/>
    <s v="DPMC Dealers"/>
    <m/>
    <s v="KE"/>
    <s v="6"/>
    <s v="2W Leasing"/>
    <s v="Bajaj 2 Wheelers"/>
    <s v="Motor Bikes"/>
    <n v="25"/>
    <n v="99915"/>
    <x v="39"/>
    <x v="0"/>
    <s v="Mr. M.W.V.T. Chamika"/>
    <s v="10972272"/>
  </r>
  <r>
    <s v="JFLE254805580"/>
    <s v="LE"/>
    <d v="2025-05-22T00:00:00"/>
    <s v="MR. M. RASINIKANTHAN"/>
    <s v="Motor Bikes HEH"/>
    <n v="399900"/>
    <n v="0"/>
    <n v="399900"/>
    <n v="356040"/>
    <n v="24"/>
    <n v="26"/>
    <n v="103974"/>
    <n v="103974"/>
    <n v="21545"/>
    <n v="0"/>
    <n v="21545"/>
    <n v="0"/>
    <n v="399900"/>
    <m/>
    <s v="HERO - HF DELUXE - MOTOR BIKES"/>
    <s v="Hiring"/>
    <s v="Brokers"/>
    <m/>
    <s v="JF"/>
    <s v="1"/>
    <s v="2W Leasing"/>
    <s v="Non Bajaj 2 Wheelers"/>
    <s v="Motor Bikes"/>
    <n v="26"/>
    <n v="103974"/>
    <x v="14"/>
    <x v="0"/>
    <s v="Mr. R.N. Vasantharuban"/>
    <s v="10865722"/>
  </r>
  <r>
    <s v="HWLE254814130"/>
    <s v="LE"/>
    <d v="2025-05-28T00:00:00"/>
    <s v="MR. S.P. SENEVIRATHNA"/>
    <s v="Motor Bikes HEH"/>
    <n v="399900"/>
    <n v="0"/>
    <n v="399900"/>
    <n v="543720"/>
    <n v="24"/>
    <n v="25"/>
    <n v="99975"/>
    <n v="99975"/>
    <n v="21344"/>
    <n v="0"/>
    <n v="21344"/>
    <n v="0"/>
    <n v="399900"/>
    <m/>
    <s v="HERO - XOOM-110 - MOTOR BIKES"/>
    <s v="Dealer / Distributors - Dealer, Spare Parts, Servi"/>
    <s v="Brokers"/>
    <m/>
    <s v="HW"/>
    <s v="2"/>
    <s v="2W Leasing"/>
    <s v="Non Bajaj 2 Wheelers"/>
    <s v="Motor Bikes"/>
    <n v="25"/>
    <n v="99975"/>
    <x v="10"/>
    <x v="0"/>
    <s v="Mr. S.D.B.S.D. Bandara"/>
    <s v="11055117"/>
  </r>
  <r>
    <s v="HRUV251863020"/>
    <s v="UV"/>
    <d v="2025-05-07T00:00:00"/>
    <s v="MR. M.E.C.R. PERERA"/>
    <s v="Three Wheeler BAJ"/>
    <n v="400000"/>
    <n v="0"/>
    <n v="400000"/>
    <n v="838320"/>
    <n v="30"/>
    <n v="25"/>
    <n v="100000"/>
    <n v="100000"/>
    <n v="18066"/>
    <n v="0"/>
    <n v="18066"/>
    <n v="0"/>
    <n v="400000"/>
    <m/>
    <s v="BAJAJ - RE 4S AUTORICKSHAW-JET BLACK - THREE WHEELER"/>
    <s v="Private Sector"/>
    <s v="Direct"/>
    <m/>
    <s v="HR"/>
    <s v="9"/>
    <s v="3W Used"/>
    <s v="Used 3 Wheelers"/>
    <s v="Three Wheeler"/>
    <n v="25"/>
    <n v="100000"/>
    <x v="16"/>
    <x v="0"/>
    <s v="MR. W.A.I. YASANTHA"/>
    <s v="11059570"/>
  </r>
  <r>
    <s v="VNUV251863940"/>
    <s v="UV"/>
    <d v="2025-05-09T00:00:00"/>
    <s v="MR. S. ROCKINSON"/>
    <s v="Motor Bikes TVS"/>
    <n v="400000"/>
    <n v="0"/>
    <n v="400000"/>
    <n v="525768"/>
    <n v="12"/>
    <n v="37"/>
    <n v="148000"/>
    <n v="148000"/>
    <n v="40385"/>
    <n v="0"/>
    <n v="40385"/>
    <n v="0"/>
    <n v="800000"/>
    <n v="29725.7"/>
    <s v="TVS - APACHE RTR 200 - MOTOR BIKES"/>
    <s v="Farming - Paddy"/>
    <s v="Brokers"/>
    <m/>
    <s v="VN"/>
    <s v="1"/>
    <s v="2W Used"/>
    <s v="Used 2 Wheelers"/>
    <s v="Motor Bikes"/>
    <n v="37"/>
    <n v="148000"/>
    <x v="5"/>
    <x v="0"/>
    <s v="Mr. R. Rubahapriyan"/>
    <s v="11197190"/>
  </r>
  <r>
    <s v="BGUV251864620"/>
    <s v="UV"/>
    <d v="2025-05-14T00:00:00"/>
    <s v="MR. N. KRISHNAKUMAR"/>
    <s v="Motor Bikes BAJ"/>
    <n v="400000"/>
    <n v="0"/>
    <n v="400000"/>
    <n v="630468"/>
    <n v="36"/>
    <n v="37"/>
    <n v="148000"/>
    <n v="148000"/>
    <n v="18551"/>
    <n v="0"/>
    <n v="18551"/>
    <n v="0"/>
    <n v="400000"/>
    <n v="16350"/>
    <s v="BAJAJ - PULSAR 150 AS DTSI - MOTOR BIKES"/>
    <s v="Private Sector"/>
    <s v="Direct"/>
    <m/>
    <s v="BG"/>
    <s v="6"/>
    <s v="2W Used"/>
    <s v="Used 2 Wheelers"/>
    <s v="Motor Bikes"/>
    <n v="37"/>
    <n v="148000"/>
    <x v="3"/>
    <x v="0"/>
    <s v="MR. L.B.S.N. SANJEEWA"/>
    <s v="10387511"/>
  </r>
  <r>
    <s v="MNUV251864410"/>
    <s v="UV"/>
    <d v="2025-05-14T00:00:00"/>
    <s v="MR. J. IRUTHAYANIROJAN"/>
    <s v="Motor Bikes BAJ"/>
    <n v="400000"/>
    <n v="0"/>
    <n v="400000"/>
    <n v="2034000"/>
    <n v="24"/>
    <n v="37"/>
    <n v="148000"/>
    <n v="148000"/>
    <n v="23832"/>
    <n v="0"/>
    <n v="23832"/>
    <n v="0"/>
    <n v="800000"/>
    <n v="29724.74"/>
    <s v="BAJAJ - PULSAR 150 UG4.5 - MOTOR BIKES"/>
    <s v="Farming - Paddy"/>
    <s v="Brokers"/>
    <m/>
    <s v="MN"/>
    <s v="1"/>
    <s v="2W Used"/>
    <s v="Used 2 Wheelers"/>
    <s v="Motor Bikes"/>
    <n v="37"/>
    <n v="148000"/>
    <x v="12"/>
    <x v="0"/>
    <s v="MR. J.E.M. ANCHALO"/>
    <s v="10414920"/>
  </r>
  <r>
    <s v="PAUV251866240"/>
    <s v="UV"/>
    <d v="2025-05-19T00:00:00"/>
    <s v="MR. M N PEIRIS"/>
    <s v="Scooter HON"/>
    <n v="400000"/>
    <n v="0"/>
    <n v="400000"/>
    <n v="1177776"/>
    <n v="36"/>
    <n v="37"/>
    <n v="148000"/>
    <n v="148000"/>
    <n v="18551"/>
    <n v="0"/>
    <n v="18551"/>
    <n v="0"/>
    <n v="400000"/>
    <n v="16445.009999999998"/>
    <s v="HONDA - DIO SCV 110CC - SCOOTER"/>
    <s v="Hiring"/>
    <s v="Brokers"/>
    <m/>
    <s v="PA"/>
    <s v="9"/>
    <s v="Scooters"/>
    <s v="Used 2 Wheelers"/>
    <s v="Scooter"/>
    <n v="37"/>
    <n v="148000"/>
    <x v="35"/>
    <x v="0"/>
    <s v="MR. L.V.S.K. DE MEL"/>
    <s v="11249540"/>
  </r>
  <r>
    <s v="VNUV251866000"/>
    <s v="UV"/>
    <d v="2025-05-19T00:00:00"/>
    <s v="MR. P. DARSHANI"/>
    <s v="SCOOTER LIYA DIRIYA HON"/>
    <n v="400000"/>
    <n v="0"/>
    <n v="400000"/>
    <n v="426156"/>
    <n v="24"/>
    <n v="37"/>
    <n v="148000"/>
    <n v="148000"/>
    <n v="23832"/>
    <n v="0"/>
    <n v="23832"/>
    <n v="0"/>
    <n v="800000"/>
    <n v="29725.7"/>
    <s v="HONDA - DIO SCV 110CC - SCOOTER LIYA DIRIYA"/>
    <s v="Textiles - Tailors"/>
    <s v="Brokers"/>
    <m/>
    <s v="VN"/>
    <s v="1"/>
    <s v="Scooters"/>
    <s v="Used 2 Wheelers"/>
    <s v="SCOOTER LIYA DIRIYA"/>
    <n v="37"/>
    <n v="148000"/>
    <x v="5"/>
    <x v="0"/>
    <s v="MR. L. MITHUSAN"/>
    <s v="11184603"/>
  </r>
  <r>
    <s v="VNUV251867210"/>
    <s v="UV"/>
    <d v="2025-05-20T00:00:00"/>
    <s v="MR. N. SINTHUJAN"/>
    <s v="Motor Bikes TVS"/>
    <n v="400000"/>
    <n v="0"/>
    <n v="400000"/>
    <n v="913140"/>
    <n v="24"/>
    <n v="37"/>
    <n v="148000"/>
    <n v="148000"/>
    <n v="23832"/>
    <n v="0"/>
    <n v="23832"/>
    <n v="0"/>
    <n v="800000"/>
    <m/>
    <s v="TVS - APACHE RTR 160 - MOTOR BIKES"/>
    <s v="Labour"/>
    <s v="Brokers"/>
    <m/>
    <s v="VN"/>
    <s v="1"/>
    <s v="2W Used"/>
    <s v="Used 2 Wheelers"/>
    <s v="Motor Bikes"/>
    <n v="37"/>
    <n v="148000"/>
    <x v="5"/>
    <x v="0"/>
    <s v="MR. L. MITHUSAN"/>
    <s v="11184603"/>
  </r>
  <r>
    <s v="RPUV251868160"/>
    <s v="UV"/>
    <d v="2025-05-27T00:00:00"/>
    <s v="MR. K.M.T.P. KONARA"/>
    <s v="Mini Truck TAD"/>
    <n v="400000"/>
    <n v="0"/>
    <n v="400000"/>
    <n v="634728"/>
    <n v="24"/>
    <n v="18"/>
    <n v="72000"/>
    <n v="72000"/>
    <n v="19970"/>
    <n v="0"/>
    <n v="19970"/>
    <n v="0"/>
    <n v="400000"/>
    <m/>
    <s v="TATA - ACE HT 2 - MINI TRUCK"/>
    <s v="Dealer / Distributors - Sales"/>
    <s v="Direct"/>
    <m/>
    <s v="RP"/>
    <s v="6"/>
    <s v="Mini Truck Leasing"/>
    <s v="Mini Truck Leasing"/>
    <s v="Mini Truck"/>
    <n v="18"/>
    <n v="72000"/>
    <x v="22"/>
    <x v="0"/>
    <s v="Mr. N.S.B. Siriwardana"/>
    <s v="10556176"/>
  </r>
  <r>
    <s v="NELE254808100"/>
    <s v="LE"/>
    <d v="2025-05-23T00:00:00"/>
    <s v="MR. A.M.S.A. BANDARA"/>
    <s v="Motor Bikes BAJ"/>
    <n v="400000"/>
    <n v="0"/>
    <n v="400000"/>
    <n v="1041648"/>
    <n v="18"/>
    <n v="25"/>
    <n v="100000"/>
    <n v="100000"/>
    <n v="26877"/>
    <n v="0"/>
    <n v="26877"/>
    <n v="0"/>
    <n v="995950"/>
    <m/>
    <s v="BAJAJ - BAJAJ PULSAR N160 USD DC ABS BROOKLYN BACK - MOTOR BIKES"/>
    <s v="Farming - Potato"/>
    <s v="DPMC Dealers"/>
    <m/>
    <s v="NE"/>
    <s v="11"/>
    <s v="2W Leasing"/>
    <s v="Bajaj 2 Wheelers"/>
    <s v="Motor Bikes"/>
    <n v="25"/>
    <n v="100000"/>
    <x v="26"/>
    <x v="0"/>
    <s v="Mr. G. Haritharan"/>
    <s v="11067145"/>
  </r>
  <r>
    <s v="KWLE254810200"/>
    <s v="LE"/>
    <d v="2025-05-24T00:00:00"/>
    <s v="MR. W.A PIYASIRI"/>
    <s v="Motor Bikes BAJ"/>
    <n v="400000"/>
    <n v="0"/>
    <n v="400000"/>
    <n v="1728288"/>
    <n v="36"/>
    <n v="25"/>
    <n v="100000"/>
    <n v="100000"/>
    <n v="15904"/>
    <n v="0"/>
    <n v="15904"/>
    <n v="0"/>
    <n v="400000"/>
    <m/>
    <s v="BAJAJ - DISCOVER 125 EBONY BLACK BLUE DECAL - MOTOR BIKES"/>
    <s v="Private Sector"/>
    <s v="DPMC Dealers"/>
    <m/>
    <s v="KW"/>
    <s v="7"/>
    <s v="2W Leasing"/>
    <s v="Bajaj 2 Wheelers"/>
    <s v="Motor Bikes"/>
    <n v="25"/>
    <n v="100000"/>
    <x v="55"/>
    <x v="0"/>
    <s v="MR. U.L ASIRI"/>
    <s v="11203842"/>
  </r>
  <r>
    <s v="BGUV251869510"/>
    <s v="UV"/>
    <d v="2025-05-26T00:00:00"/>
    <s v="MR. S. BALAKRISHNAN"/>
    <s v="Three Wheeler BAJ"/>
    <n v="400000"/>
    <n v="0"/>
    <n v="400000"/>
    <n v="846630"/>
    <n v="36"/>
    <n v="26"/>
    <n v="104000"/>
    <n v="104000"/>
    <n v="16117"/>
    <n v="0"/>
    <n v="16117"/>
    <n v="0"/>
    <n v="400000"/>
    <m/>
    <s v="BAJAJ - RE 4S AUTO RICKSHOW NEPTUNE BLUE - THREE WHEELER"/>
    <s v="Labour"/>
    <s v="Direct"/>
    <m/>
    <s v="BG"/>
    <s v="6"/>
    <s v="3W Used"/>
    <s v="Used 3 Wheelers"/>
    <s v="Three Wheeler"/>
    <n v="26"/>
    <n v="104000"/>
    <x v="3"/>
    <x v="0"/>
    <s v="Mr. R.S. Daran"/>
    <s v="10556407"/>
  </r>
  <r>
    <s v="MGLE254811290"/>
    <s v="LE"/>
    <d v="2025-05-26T00:00:00"/>
    <s v="MR. R.M.D.S. BANDARA"/>
    <s v="Motor Bikes BAJ"/>
    <n v="400000"/>
    <n v="0"/>
    <n v="400000"/>
    <n v="664812"/>
    <n v="36"/>
    <n v="25"/>
    <n v="100000"/>
    <n v="100000"/>
    <n v="15904"/>
    <n v="0"/>
    <n v="15904"/>
    <n v="0"/>
    <n v="400000"/>
    <m/>
    <s v="BAJAJ - PULSAR N160 PREMIUM - MOTOR BIKES"/>
    <s v="Private Sector"/>
    <s v="DPMC Dealers"/>
    <m/>
    <s v="MG"/>
    <s v="9"/>
    <s v="2W Leasing"/>
    <s v="Bajaj 2 Wheelers"/>
    <s v="Motor Bikes"/>
    <n v="25"/>
    <n v="100000"/>
    <x v="30"/>
    <x v="0"/>
    <s v="Mr. W.M. Udanjaya"/>
    <s v="10753560"/>
  </r>
  <r>
    <s v="MLUV251869650"/>
    <s v="UV"/>
    <d v="2025-05-26T00:00:00"/>
    <s v="MR. M.A.P. WIJESINGHA"/>
    <s v="Three Wheeler BAJ"/>
    <n v="400000"/>
    <n v="0"/>
    <n v="400000"/>
    <n v="858816"/>
    <n v="36"/>
    <n v="30"/>
    <n v="120000"/>
    <n v="120000"/>
    <n v="16981"/>
    <n v="0"/>
    <n v="16981"/>
    <n v="0"/>
    <n v="400000"/>
    <m/>
    <s v="BAJAJ - RE 4S AUTORICKSHAW-JET BLACK - THREE WHEELER"/>
    <s v="Hiring"/>
    <s v="Brokers"/>
    <m/>
    <s v="ML"/>
    <s v="11"/>
    <s v="3W Used"/>
    <s v="Used 3 Wheelers"/>
    <s v="Three Wheeler"/>
    <n v="30"/>
    <n v="120000"/>
    <x v="45"/>
    <x v="0"/>
    <s v="Mr. E.R.M.R.S.N. Jayawardhana"/>
    <s v="10313441"/>
  </r>
  <r>
    <s v="HRUV251871070"/>
    <s v="UV"/>
    <d v="2025-05-28T00:00:00"/>
    <s v="MRS. M.D.D. LAKSHIKA"/>
    <s v="MOTOR BIKE LIYA DIRIYA HON"/>
    <n v="400000"/>
    <n v="0"/>
    <n v="400000"/>
    <n v="483786"/>
    <n v="24"/>
    <n v="38"/>
    <n v="152000"/>
    <n v="152000"/>
    <n v="24046"/>
    <n v="0"/>
    <n v="24046"/>
    <n v="0"/>
    <n v="800000"/>
    <m/>
    <s v="HONDA - CB 160 - MOTOR BIKE LIYA DIRIYA"/>
    <s v="Private Sector"/>
    <s v="Direct"/>
    <m/>
    <s v="HR"/>
    <s v="9"/>
    <s v="2W Used"/>
    <s v="Used 2 Wheelers"/>
    <s v="MOTOR BIKE LIYA DIRIYA"/>
    <n v="38"/>
    <n v="152000"/>
    <x v="16"/>
    <x v="0"/>
    <s v="Mr. R.P.N. Saranga"/>
    <s v="10569262"/>
  </r>
  <r>
    <s v="DBUV251873210"/>
    <s v="UV"/>
    <d v="2025-05-31T00:00:00"/>
    <s v="MR. D.R.D.W.T. KUMARIHAMI"/>
    <s v="Three Wheeler BAJ"/>
    <n v="400000"/>
    <n v="0"/>
    <n v="400000"/>
    <n v="893556"/>
    <n v="24"/>
    <n v="25"/>
    <n v="100000"/>
    <n v="100000"/>
    <n v="21349"/>
    <n v="0"/>
    <n v="21349"/>
    <n v="0"/>
    <n v="800000"/>
    <m/>
    <s v="BAJAJ - AUTO RE 205 200 CC ECO GREEN 4S - THREE WHEELER"/>
    <s v="Farming - Paddy"/>
    <s v="Direct"/>
    <m/>
    <s v="DB"/>
    <s v="11"/>
    <s v="3W Used"/>
    <s v="Used 3 Wheelers"/>
    <s v="Three Wheeler"/>
    <n v="25"/>
    <n v="100000"/>
    <x v="36"/>
    <x v="0"/>
    <s v="MR. A.W.R.M.R.G.I. GIRIHAGAMA"/>
    <s v="10556372"/>
  </r>
  <r>
    <s v="NUUV251872560"/>
    <s v="UV"/>
    <d v="2025-05-31T00:00:00"/>
    <s v="MRS. K KANTHI"/>
    <s v="Three Wheeler BAJ"/>
    <n v="400000"/>
    <n v="0"/>
    <n v="400000"/>
    <n v="4778160"/>
    <n v="24"/>
    <n v="25"/>
    <n v="100000"/>
    <n v="100000"/>
    <n v="21349"/>
    <n v="0"/>
    <n v="21349"/>
    <n v="0"/>
    <n v="400000"/>
    <m/>
    <s v="BAJAJ - RE - THREE WHEELER"/>
    <s v="Private Sector"/>
    <s v="Brokers"/>
    <m/>
    <s v="NU"/>
    <s v="7"/>
    <s v="3W Used"/>
    <s v="Used 3 Wheelers"/>
    <s v="Three Wheeler"/>
    <n v="25"/>
    <n v="100000"/>
    <x v="49"/>
    <x v="0"/>
    <s v="MR. S L ELLADENIYAGE"/>
    <s v="11147406"/>
  </r>
  <r>
    <s v="GLLE254806080"/>
    <s v="LE"/>
    <d v="2025-05-22T00:00:00"/>
    <s v="MR. K.L.S MADUSHANKA"/>
    <s v="Motor Bikes BAJ"/>
    <n v="400460"/>
    <n v="0"/>
    <n v="400460"/>
    <n v="1095780"/>
    <n v="36"/>
    <n v="25"/>
    <n v="100115"/>
    <n v="100115"/>
    <n v="15923"/>
    <n v="0"/>
    <n v="15923"/>
    <n v="0"/>
    <n v="400460"/>
    <n v="16445.009999999998"/>
    <s v="BAJAJ - CT 100 ES 4S EBONY BLACK BLUE - MOTOR BIKES"/>
    <s v="Government Employee"/>
    <s v="DPMC Dealers"/>
    <m/>
    <s v="GL"/>
    <s v="10"/>
    <s v="2W Leasing"/>
    <s v="Bajaj 2 Wheelers"/>
    <s v="Motor Bikes"/>
    <n v="25"/>
    <n v="100115"/>
    <x v="1"/>
    <x v="0"/>
    <s v="Mr. M.K.H. Buddika"/>
    <s v="10231347"/>
  </r>
  <r>
    <s v="MDLE254819720"/>
    <s v="LE"/>
    <d v="2025-05-30T00:00:00"/>
    <s v="MR. K G S P WICKRAMASOORIYA"/>
    <s v="Motor Bikes BAJ"/>
    <n v="400460"/>
    <n v="0"/>
    <n v="400460"/>
    <n v="260604"/>
    <n v="24"/>
    <n v="25"/>
    <n v="100115"/>
    <n v="100115"/>
    <n v="21374"/>
    <n v="0"/>
    <n v="21374"/>
    <n v="0"/>
    <n v="400460"/>
    <m/>
    <s v="BAJAJ - CT 100 ES - MOTOR BIKES"/>
    <s v="Private Sector"/>
    <s v="DPMC Dealers"/>
    <m/>
    <s v="MD"/>
    <s v="7"/>
    <s v="2W Leasing"/>
    <s v="Bajaj 2 Wheelers"/>
    <s v="Motor Bikes"/>
    <n v="25"/>
    <n v="100115"/>
    <x v="37"/>
    <x v="0"/>
    <s v="MR. S.G.N.H. MADUMAL"/>
    <s v="10790180"/>
  </r>
  <r>
    <s v="MULE254789030"/>
    <s v="LE"/>
    <d v="2025-05-05T00:00:00"/>
    <s v="MR. S. VIJITHARAN"/>
    <s v="Motor Bikes HEH"/>
    <n v="402900"/>
    <n v="0"/>
    <n v="402900"/>
    <n v="1656720"/>
    <n v="36"/>
    <n v="25"/>
    <n v="100725"/>
    <n v="100725"/>
    <n v="16020"/>
    <n v="0"/>
    <n v="16020"/>
    <n v="0"/>
    <n v="402900"/>
    <n v="16445.009999999998"/>
    <s v="HERO - HF DELUXE - MOTOR BIKES"/>
    <s v="Farming - Paddy"/>
    <s v="Brokers"/>
    <m/>
    <s v="MU"/>
    <s v="1"/>
    <s v="2W Leasing"/>
    <s v="Non Bajaj 2 Wheelers"/>
    <s v="Motor Bikes"/>
    <n v="25"/>
    <n v="100725"/>
    <x v="7"/>
    <x v="0"/>
    <s v="MR. J. VIJINO"/>
    <s v="10569332"/>
  </r>
  <r>
    <s v="HQLE254820520"/>
    <s v="LE"/>
    <d v="2025-05-31T00:00:00"/>
    <s v="MR. K A D H SANDAKALUM"/>
    <s v="Motor Bikes BAJ"/>
    <n v="405950"/>
    <n v="0"/>
    <n v="405950"/>
    <n v="10296600"/>
    <n v="24"/>
    <n v="25"/>
    <n v="101487.5"/>
    <n v="101487.5"/>
    <n v="21667"/>
    <n v="0"/>
    <n v="21667"/>
    <n v="0"/>
    <n v="405950"/>
    <m/>
    <s v="BAJAJ - BAJAJ PULSAR N160 USD DC ABS BROOKLYN BLCK - MOTOR BIKES"/>
    <s v="Private Sector"/>
    <s v="Direct"/>
    <m/>
    <s v="HQ"/>
    <s v="7"/>
    <s v="2W Leasing"/>
    <s v="Bajaj 2 Wheelers"/>
    <s v="Motor Bikes"/>
    <n v="25"/>
    <n v="101487.5"/>
    <x v="56"/>
    <x v="0"/>
    <s v="Mr. K.G.S. Vinwara"/>
    <s v="11198766"/>
  </r>
  <r>
    <s v="GWUV251872050"/>
    <s v="UV"/>
    <d v="2025-05-30T00:00:00"/>
    <s v="MR. A.K.M. RISKAN"/>
    <s v="Three Wheeler BAJ"/>
    <n v="406580"/>
    <n v="0"/>
    <n v="406580"/>
    <n v="2711856"/>
    <n v="24"/>
    <n v="25"/>
    <n v="101645"/>
    <n v="101645"/>
    <n v="21700"/>
    <n v="0"/>
    <n v="21700"/>
    <n v="0"/>
    <n v="406670"/>
    <m/>
    <s v="BAJAJ - RE 4S AUTORICKSHAW- SE BRIGHT RED - THREE WHEELER"/>
    <s v="Farming - Paddy"/>
    <s v="Brokers"/>
    <m/>
    <s v="GW"/>
    <s v="11"/>
    <s v="3W Used"/>
    <s v="Used 3 Wheelers"/>
    <s v="Three Wheeler"/>
    <n v="25"/>
    <n v="101645"/>
    <x v="31"/>
    <x v="0"/>
    <s v="Mr. H.M.M.M. Herath"/>
    <s v="10615752"/>
  </r>
  <r>
    <s v="NELE254822650"/>
    <s v="LE"/>
    <d v="2025-05-31T00:00:00"/>
    <s v="MR. V. PRDEEPKUMAR"/>
    <s v="Motor Bikes BAJ"/>
    <n v="406950"/>
    <n v="0"/>
    <n v="406950"/>
    <n v="645000"/>
    <n v="24"/>
    <n v="25"/>
    <n v="101737.5"/>
    <n v="101737.5"/>
    <n v="21720"/>
    <n v="0"/>
    <n v="21720"/>
    <n v="0"/>
    <n v="406950"/>
    <m/>
    <s v="BAJAJ - PULSAR N 160 F1 DC ABS BROOKLYN BLACK - MOTOR BIKES"/>
    <s v="Farming - Potato"/>
    <s v="Brokers"/>
    <m/>
    <s v="NE"/>
    <s v="11"/>
    <s v="2W Leasing"/>
    <s v="Bajaj 2 Wheelers"/>
    <s v="Motor Bikes"/>
    <n v="25"/>
    <n v="101737.5"/>
    <x v="26"/>
    <x v="0"/>
    <s v="Mr. G. Haritharan"/>
    <s v="11067145"/>
  </r>
  <r>
    <s v="HQLE254793450"/>
    <s v="LE"/>
    <d v="2025-05-09T00:00:00"/>
    <s v="MR. R.L. NANAYAKKARA"/>
    <s v="Motor Bikes BAJ"/>
    <n v="407460"/>
    <n v="0"/>
    <n v="407460"/>
    <n v="2814000"/>
    <n v="24"/>
    <n v="25"/>
    <n v="101865"/>
    <n v="101865"/>
    <n v="21747"/>
    <n v="0"/>
    <n v="21747"/>
    <n v="0"/>
    <n v="407460"/>
    <n v="16445.009999999998"/>
    <s v="BAJAJ - PULSAR N 160 F1 DC ABS BROOKLYN BLACK - MOTOR BIKES"/>
    <s v="Private Sector"/>
    <s v="DPMC Dealers"/>
    <m/>
    <s v="HQ"/>
    <s v="7"/>
    <s v="2W Leasing"/>
    <s v="Bajaj 2 Wheelers"/>
    <s v="Motor Bikes"/>
    <n v="25"/>
    <n v="101865"/>
    <x v="56"/>
    <x v="0"/>
    <s v="Mr. R.A.I.P. Perera"/>
    <s v="11201514"/>
  </r>
  <r>
    <s v="GLLE254797470"/>
    <s v="LE"/>
    <d v="2025-05-15T00:00:00"/>
    <s v="MR. S.V.N SUNIL"/>
    <s v="Motor Bikes BAJ"/>
    <n v="407460"/>
    <n v="0"/>
    <n v="407460"/>
    <n v="511680"/>
    <n v="36"/>
    <n v="25"/>
    <n v="101865"/>
    <n v="101865"/>
    <n v="16201"/>
    <n v="0"/>
    <n v="16201"/>
    <n v="0"/>
    <n v="407460"/>
    <n v="16445.009999999998"/>
    <s v="BAJAJ - BAJAJ PULSAR N160 USD DC ABS BROOKLYN BACK - MOTOR BIKES"/>
    <s v="Government Employee"/>
    <s v="DPMC Dealers"/>
    <m/>
    <s v="GL"/>
    <s v="10"/>
    <s v="2W Leasing"/>
    <s v="Bajaj 2 Wheelers"/>
    <s v="Motor Bikes"/>
    <n v="25"/>
    <n v="101865"/>
    <x v="1"/>
    <x v="0"/>
    <s v="Mr. M.K.H. Buddika"/>
    <s v="10231347"/>
  </r>
  <r>
    <s v="NULE254815920"/>
    <s v="LE"/>
    <d v="2025-05-28T00:00:00"/>
    <s v="MR. R K U R H S ALPONSU"/>
    <s v="Motor Bikes BAJ"/>
    <n v="407460"/>
    <n v="0"/>
    <n v="407460"/>
    <n v="948564"/>
    <n v="12"/>
    <n v="25"/>
    <n v="101865"/>
    <n v="101865"/>
    <n v="38727"/>
    <n v="0"/>
    <n v="38727"/>
    <n v="0"/>
    <n v="407460"/>
    <m/>
    <s v="BAJAJ - BAJAJ PULSAR N160 USD DC ABS BROOKLYN BLCK - MOTOR BIKES"/>
    <s v="Government Employee"/>
    <s v="DPMC Dealers"/>
    <m/>
    <s v="NU"/>
    <s v="7"/>
    <s v="2W Leasing"/>
    <s v="Bajaj 2 Wheelers"/>
    <s v="Motor Bikes"/>
    <n v="25"/>
    <n v="101865"/>
    <x v="49"/>
    <x v="0"/>
    <s v="MR. S L ELLADENIYAGE"/>
    <s v="11147406"/>
  </r>
  <r>
    <s v="KWLE254821030"/>
    <s v="LE"/>
    <d v="2025-05-31T00:00:00"/>
    <s v="MR. W.T.A.D. SANKALPA"/>
    <s v="Motor Bikes BAJ"/>
    <n v="407950"/>
    <n v="0"/>
    <n v="407950"/>
    <n v="924624"/>
    <n v="24"/>
    <n v="25"/>
    <n v="101987.5"/>
    <n v="101987.5"/>
    <n v="23239"/>
    <n v="0"/>
    <n v="23239"/>
    <n v="0"/>
    <n v="407950"/>
    <m/>
    <s v="BAJAJ - CT 100 ES 4S EBONY BLACK BLUE - MOTOR BIKES"/>
    <s v="Private Sector"/>
    <s v="DPMC Dealers"/>
    <m/>
    <s v="KW"/>
    <s v="7"/>
    <s v="2W Leasing"/>
    <s v="Bajaj 2 Wheelers"/>
    <s v="Motor Bikes"/>
    <n v="25"/>
    <n v="101987.5"/>
    <x v="55"/>
    <x v="0"/>
    <s v="Mr. K.N. Dananjaya"/>
    <s v="11281375"/>
  </r>
  <r>
    <s v="HQLE254791550"/>
    <s v="LE"/>
    <d v="2025-05-08T00:00:00"/>
    <s v="MR. S.M.V.S. SENEVIRATHNA"/>
    <s v="Motor Bikes BAJ"/>
    <n v="408620"/>
    <n v="0"/>
    <n v="408620"/>
    <n v="231624"/>
    <n v="36"/>
    <n v="25"/>
    <n v="102155"/>
    <n v="102155"/>
    <n v="16247"/>
    <n v="0"/>
    <n v="16247"/>
    <n v="0"/>
    <n v="408620"/>
    <n v="16445.009999999998"/>
    <s v="BAJAJ - PULSAR N 160 F1 DC ABS BROOKLYN BLACK - MOTOR BIKES"/>
    <s v="Private Sector"/>
    <s v="DPMC Dealers"/>
    <m/>
    <s v="HQ"/>
    <s v="7"/>
    <s v="2W Leasing"/>
    <s v="Bajaj 2 Wheelers"/>
    <s v="Motor Bikes"/>
    <n v="25"/>
    <n v="102155"/>
    <x v="56"/>
    <x v="0"/>
    <s v="Mr. P.K.D.C.C. Panapitiya"/>
    <s v="11283138"/>
  </r>
  <r>
    <s v="PTLE254818960"/>
    <s v="LE"/>
    <d v="2025-05-30T00:00:00"/>
    <s v="MR. K.P.C. FERBANDO"/>
    <s v="Motor Bikes BAJ"/>
    <n v="409460"/>
    <n v="0"/>
    <n v="409460"/>
    <n v="285984"/>
    <n v="42"/>
    <n v="25"/>
    <n v="102365"/>
    <n v="102365"/>
    <n v="14724"/>
    <n v="0"/>
    <n v="14724"/>
    <n v="0"/>
    <n v="409460"/>
    <m/>
    <s v="BAJAJ - PULSAR N 160 F1 DC ABS BROOKLYN BLACK - MOTOR BIKES"/>
    <s v="Fishing - Fisherman"/>
    <s v="Brokers"/>
    <m/>
    <s v="PT"/>
    <s v="5"/>
    <s v="2W Leasing"/>
    <s v="Bajaj 2 Wheelers"/>
    <s v="Motor Bikes"/>
    <n v="25"/>
    <n v="102365"/>
    <x v="34"/>
    <x v="0"/>
    <s v="Mr. S.A.M.S. Dilukshan"/>
    <s v="11248612"/>
  </r>
  <r>
    <s v="CHLE254794150"/>
    <s v="LE"/>
    <d v="2025-05-10T00:00:00"/>
    <s v="MR. G.D.A.M. FERNANDO"/>
    <s v="Motor Bikes BAJ"/>
    <n v="409950"/>
    <n v="0"/>
    <n v="409950"/>
    <n v="601848"/>
    <n v="36"/>
    <n v="26"/>
    <n v="106587"/>
    <n v="106587"/>
    <n v="16518"/>
    <n v="0"/>
    <n v="16518"/>
    <n v="0"/>
    <n v="409950"/>
    <n v="16445.009999999998"/>
    <s v="BAJAJ - PULSAR N160 FI DC ABS - MOTOR BIKES"/>
    <s v="Private Sector"/>
    <s v="DPMC Dealers"/>
    <m/>
    <s v="CH"/>
    <s v="5"/>
    <s v="2W Leasing"/>
    <s v="Bajaj 2 Wheelers"/>
    <s v="Motor Bikes"/>
    <n v="26"/>
    <n v="106587"/>
    <x v="46"/>
    <x v="0"/>
    <s v="MR. W.A.N. FERNANDO"/>
    <s v="11202973"/>
  </r>
  <r>
    <s v="EMLE254794180"/>
    <s v="LE"/>
    <d v="2025-05-10T00:00:00"/>
    <s v="MR. G.U. MADHUSANKA"/>
    <s v="Motor Bikes BAJ"/>
    <n v="410450"/>
    <n v="0"/>
    <n v="410450"/>
    <n v="746088"/>
    <n v="48"/>
    <n v="25"/>
    <n v="102612.5"/>
    <n v="102612.5"/>
    <n v="13610"/>
    <n v="0"/>
    <n v="13610"/>
    <n v="0"/>
    <n v="410450"/>
    <n v="16319.43"/>
    <s v="BAJAJ - CT 100 ES 4S EBONY BLACK BLUE - MOTOR BIKES"/>
    <s v="Farming - Other Crops"/>
    <s v="Brokers"/>
    <m/>
    <s v="EM"/>
    <s v="6"/>
    <s v="2W Leasing"/>
    <s v="Bajaj 2 Wheelers"/>
    <s v="Motor Bikes"/>
    <n v="25"/>
    <n v="102612.5"/>
    <x v="42"/>
    <x v="0"/>
    <s v="MR. W.A.H. ANJANA"/>
    <s v="11203748"/>
  </r>
  <r>
    <s v="GLLE254789770"/>
    <s v="LE"/>
    <d v="2025-05-06T00:00:00"/>
    <s v="MR. L.A.T INDIKA"/>
    <s v="Motor Bikes BAJ"/>
    <n v="410460"/>
    <n v="0"/>
    <n v="410460"/>
    <n v="3965040"/>
    <n v="48"/>
    <n v="25"/>
    <n v="102615"/>
    <n v="102615"/>
    <n v="13610"/>
    <n v="0"/>
    <n v="13610"/>
    <n v="0"/>
    <n v="820920"/>
    <n v="32890.019999999997"/>
    <s v="BAJAJ - CT 100 ES 4S EBONY BLACK BLUE - MOTOR BIKES"/>
    <s v="Construction - Mason"/>
    <s v="DPMC Dealers"/>
    <m/>
    <s v="GL"/>
    <s v="10"/>
    <s v="2W Leasing"/>
    <s v="Bajaj 2 Wheelers"/>
    <s v="Motor Bikes"/>
    <n v="25"/>
    <n v="102615"/>
    <x v="1"/>
    <x v="0"/>
    <s v="Mr. M.K.H. Buddika"/>
    <s v="10231347"/>
  </r>
  <r>
    <s v="HQLE254790420"/>
    <s v="LE"/>
    <d v="2025-05-07T00:00:00"/>
    <s v="MR. M.C JANU"/>
    <s v="Motor Bikes BAJ"/>
    <n v="410460"/>
    <n v="0"/>
    <n v="410460"/>
    <n v="5534760"/>
    <n v="36"/>
    <n v="25"/>
    <n v="102615"/>
    <n v="102615"/>
    <n v="16320"/>
    <n v="0"/>
    <n v="16320"/>
    <n v="0"/>
    <n v="410460"/>
    <n v="16445.009999999998"/>
    <s v="BAJAJ - CT 100 ES 4S EBONY BLACK BLUE - MOTOR BIKES"/>
    <s v="Private Sector"/>
    <s v="DPMC Dealers"/>
    <m/>
    <s v="HQ"/>
    <s v="7"/>
    <s v="2W Leasing"/>
    <s v="Bajaj 2 Wheelers"/>
    <s v="Motor Bikes"/>
    <n v="25"/>
    <n v="102615"/>
    <x v="56"/>
    <x v="0"/>
    <s v="MR. A.A.S.U. PERERA"/>
    <s v="11268351"/>
  </r>
  <r>
    <s v="DKLE254793970"/>
    <s v="LE"/>
    <d v="2025-05-10T00:00:00"/>
    <s v="MS. S.G.G.S.R. AMARASIRI"/>
    <s v="MOTOR BIKE LIYA DIRIYA BAJ"/>
    <n v="410460"/>
    <n v="0"/>
    <n v="410460"/>
    <n v="800520"/>
    <n v="42"/>
    <n v="25"/>
    <n v="102615"/>
    <n v="102615"/>
    <n v="14760"/>
    <n v="0"/>
    <n v="14760"/>
    <n v="0"/>
    <n v="410460"/>
    <n v="16445.009999999998"/>
    <s v="BAJAJ - BAJAJ CT 100 ES 4S EBONY BLACK BLUE - MOTOR BIKE LIYA DIRIYA"/>
    <s v="Farming - Paddy"/>
    <s v="Brokers"/>
    <m/>
    <s v="DK"/>
    <s v="2"/>
    <s v="2W Leasing"/>
    <s v="en"/>
    <s v="MOTOR BIKE LIYA DIRIYA"/>
    <n v="25"/>
    <n v="102615"/>
    <x v="19"/>
    <x v="0"/>
    <s v="Mr. K.D.N. Dammika"/>
    <s v="10315109"/>
  </r>
  <r>
    <s v="WLLE254793830"/>
    <s v="LE"/>
    <d v="2025-05-10T00:00:00"/>
    <s v="MR. K.D.P. JAYARATHNA"/>
    <s v="Motor Bikes BAJ"/>
    <n v="410460"/>
    <n v="0"/>
    <n v="410460"/>
    <n v="521580"/>
    <n v="42"/>
    <n v="25"/>
    <n v="102615"/>
    <n v="102615"/>
    <n v="14760"/>
    <n v="0"/>
    <n v="14760"/>
    <n v="0"/>
    <n v="820920"/>
    <m/>
    <s v="BAJAJ - CT 100 ES 4S EBONY BLACK BLUE - MOTOR BIKES"/>
    <s v="Private Sector"/>
    <s v="Brokers"/>
    <m/>
    <s v="WL"/>
    <s v="4"/>
    <s v="2W Leasing"/>
    <s v="Bajaj 2 Wheelers"/>
    <s v="Motor Bikes"/>
    <n v="25"/>
    <n v="102615"/>
    <x v="47"/>
    <x v="0"/>
    <s v="Mr. W.A.L.K.B. Gunawardhana"/>
    <s v="11128800"/>
  </r>
  <r>
    <s v="MDLE254796720"/>
    <s v="LE"/>
    <d v="2025-05-15T00:00:00"/>
    <s v="MR. A.H.S. CHANAKA"/>
    <s v="Motor Bikes BAJ"/>
    <n v="410460"/>
    <n v="0"/>
    <n v="410460"/>
    <n v="271476"/>
    <n v="18"/>
    <n v="25"/>
    <n v="102615"/>
    <n v="102615"/>
    <n v="27580"/>
    <n v="0"/>
    <n v="27580"/>
    <n v="0"/>
    <n v="410460"/>
    <n v="16445.009999999998"/>
    <s v="BAJAJ - CT 100 ES 4S EBONY BLACK RED - MOTOR BIKES"/>
    <s v="Private Sector"/>
    <s v="DPMC Dealers"/>
    <m/>
    <s v="MD"/>
    <s v="7"/>
    <s v="2W Leasing"/>
    <s v="Bajaj 2 Wheelers"/>
    <s v="Motor Bikes"/>
    <n v="25"/>
    <n v="102615"/>
    <x v="37"/>
    <x v="0"/>
    <s v="Mr. M.H.K.C. Fernando"/>
    <s v="10419495"/>
  </r>
  <r>
    <s v="DKLE254801500"/>
    <s v="LE"/>
    <d v="2025-05-19T00:00:00"/>
    <s v="MR. E.M.A.G.T.S.K. EDIRISINGHA"/>
    <s v="MOTOR BIKE LIYA DIRIYA BAJ"/>
    <n v="410460"/>
    <n v="0"/>
    <n v="410460"/>
    <n v="469440"/>
    <n v="36"/>
    <n v="25"/>
    <n v="102615"/>
    <n v="102615"/>
    <n v="16320"/>
    <n v="0"/>
    <n v="16320"/>
    <n v="0"/>
    <n v="410460"/>
    <n v="16445.009999999998"/>
    <s v="BAJAJ - BAJAJ CT 100 ES 4S EBONY BLACK BLUE - MOTOR BIKE LIYA DIRIYA"/>
    <s v="Farming - Paddy"/>
    <s v="Brokers"/>
    <m/>
    <s v="DK"/>
    <s v="2"/>
    <s v="2W Leasing"/>
    <s v="en"/>
    <s v="MOTOR BIKE LIYA DIRIYA"/>
    <n v="25"/>
    <n v="102615"/>
    <x v="19"/>
    <x v="0"/>
    <s v="Mr. R.G.S.S. Janakarathne"/>
    <s v="11223216"/>
  </r>
  <r>
    <s v="EMLE254803670"/>
    <s v="LE"/>
    <d v="2025-05-22T00:00:00"/>
    <s v="MS. G.R SRIYANI"/>
    <s v="MOTOR BIKE LIYA DIRIYA BAJ"/>
    <n v="410460"/>
    <n v="0"/>
    <n v="410460"/>
    <n v="819312"/>
    <n v="36"/>
    <n v="25.5"/>
    <n v="104667.3"/>
    <n v="104667.3"/>
    <n v="16429"/>
    <n v="0"/>
    <n v="16429"/>
    <n v="0"/>
    <n v="410460"/>
    <m/>
    <s v="BAJAJ - BAJAJ CT 100 ES 4S EBONY BLACK BLUE - MOTOR BIKE LIYA DIRIYA"/>
    <s v="Farming - Other Crops"/>
    <s v="Brokers"/>
    <m/>
    <s v="EM"/>
    <s v="6"/>
    <s v="2W Leasing"/>
    <s v="en"/>
    <s v="MOTOR BIKE LIYA DIRIYA"/>
    <n v="25.5"/>
    <n v="104667.3"/>
    <x v="42"/>
    <x v="0"/>
    <s v="MR. S.M.S.U. DAYANANDA"/>
    <s v="10788641"/>
  </r>
  <r>
    <s v="GLLE254803830"/>
    <s v="LE"/>
    <d v="2025-05-21T00:00:00"/>
    <s v="MR. K.H.D THARAKA"/>
    <s v="Motor Bikes BAJ"/>
    <n v="410460"/>
    <n v="0"/>
    <n v="410460"/>
    <n v="171084"/>
    <n v="24"/>
    <n v="25"/>
    <n v="102615"/>
    <n v="102615"/>
    <n v="21907"/>
    <n v="0"/>
    <n v="21907"/>
    <n v="0"/>
    <n v="820920"/>
    <m/>
    <s v="BAJAJ - CT 100 ES 4S EBONY BLACK BLUE - MOTOR BIKES"/>
    <s v="Army"/>
    <s v="DPMC Dealers"/>
    <m/>
    <s v="GL"/>
    <s v="10"/>
    <s v="2W Leasing"/>
    <s v="Bajaj 2 Wheelers"/>
    <s v="Motor Bikes"/>
    <n v="25"/>
    <n v="102615"/>
    <x v="1"/>
    <x v="0"/>
    <s v="Mr. M.K.H. Buddika"/>
    <s v="10231347"/>
  </r>
  <r>
    <s v="MGLE254804180"/>
    <s v="LE"/>
    <d v="2025-05-21T00:00:00"/>
    <s v="MR. A.A.C WAGEESHA"/>
    <s v="Motor Bikes BAJ"/>
    <n v="410460"/>
    <n v="0"/>
    <n v="410460"/>
    <n v="2481444"/>
    <n v="24"/>
    <n v="25"/>
    <n v="102615"/>
    <n v="102615"/>
    <n v="21907"/>
    <n v="0"/>
    <n v="21907"/>
    <n v="0"/>
    <n v="410460"/>
    <m/>
    <s v="BAJAJ - CT 100 ES EBONY BLACK BLUE - MOTOR BIKES"/>
    <s v="Private Sector"/>
    <s v="DPMC Dealers"/>
    <m/>
    <s v="MG"/>
    <s v="9"/>
    <s v="2W Leasing"/>
    <s v="Bajaj 2 Wheelers"/>
    <s v="Motor Bikes"/>
    <n v="25"/>
    <n v="102615"/>
    <x v="30"/>
    <x v="0"/>
    <s v="Mr. W.M. Udanjaya"/>
    <s v="10753560"/>
  </r>
  <r>
    <s v="DNLE254806790"/>
    <s v="LE"/>
    <d v="2025-05-22T00:00:00"/>
    <s v="MR. M. YAGOP"/>
    <s v="Motor Bikes BAJ"/>
    <n v="410460"/>
    <n v="0"/>
    <n v="410460"/>
    <n v="1028340"/>
    <n v="42"/>
    <n v="25"/>
    <n v="102615"/>
    <n v="102615"/>
    <n v="14760"/>
    <n v="0"/>
    <n v="14760"/>
    <n v="0"/>
    <n v="410460"/>
    <m/>
    <s v="BAJAJ - CT 100 ES 4S EBONY BLACK BLUE - MOTOR BIKES"/>
    <s v="Farming - Tea"/>
    <s v="Brokers"/>
    <m/>
    <s v="DN"/>
    <s v="12"/>
    <s v="2W Leasing"/>
    <s v="Bajaj 2 Wheelers"/>
    <s v="Motor Bikes"/>
    <n v="25"/>
    <n v="102615"/>
    <x v="29"/>
    <x v="0"/>
    <s v="MR. M.C.P. KUMARA"/>
    <s v="10424409"/>
  </r>
  <r>
    <s v="BGLE254817080"/>
    <s v="LE"/>
    <d v="2025-05-29T00:00:00"/>
    <s v="MR. M.A.O.K. MANATHUNGA"/>
    <s v="Motor Bikes BAJ"/>
    <n v="410460"/>
    <n v="0"/>
    <n v="410460"/>
    <n v="2661376"/>
    <n v="24"/>
    <n v="25"/>
    <n v="102615"/>
    <n v="102615"/>
    <n v="21907"/>
    <n v="0"/>
    <n v="21907"/>
    <n v="0"/>
    <n v="410460"/>
    <m/>
    <s v="BAJAJ - CT 100 ES 4S EBONY BLACK BLUE - MOTOR BIKES"/>
    <s v="Farming - Tea"/>
    <s v="DPMC Dealers"/>
    <m/>
    <s v="BG"/>
    <s v="6"/>
    <s v="2W Leasing"/>
    <s v="Bajaj 2 Wheelers"/>
    <s v="Motor Bikes"/>
    <n v="25"/>
    <n v="102615"/>
    <x v="3"/>
    <x v="0"/>
    <s v="MR. A.R.R.J.D. AMARANATH"/>
    <s v="10217306"/>
  </r>
  <r>
    <s v="HQLE254817630"/>
    <s v="LE"/>
    <d v="2025-05-29T00:00:00"/>
    <s v="MR. W.A.T.N. PEHESARA"/>
    <s v="Motor Bikes BAJ"/>
    <n v="410460"/>
    <n v="0"/>
    <n v="410460"/>
    <n v="689832"/>
    <n v="36"/>
    <n v="25"/>
    <n v="102615"/>
    <n v="102615"/>
    <n v="16320"/>
    <n v="0"/>
    <n v="16320"/>
    <n v="0"/>
    <n v="410460"/>
    <m/>
    <s v="BAJAJ - CT 100 ES 4S EBONY BLACK BLUE - MOTOR BIKES"/>
    <s v="Private Sector"/>
    <s v="DPMC Dealers"/>
    <m/>
    <s v="HQ"/>
    <s v="7"/>
    <s v="2W Leasing"/>
    <s v="Bajaj 2 Wheelers"/>
    <s v="Motor Bikes"/>
    <n v="25"/>
    <n v="102615"/>
    <x v="56"/>
    <x v="0"/>
    <s v="MR. A.A.S.U. PERERA"/>
    <s v="11268351"/>
  </r>
  <r>
    <s v="MULE254798840"/>
    <s v="LE"/>
    <d v="2025-05-16T00:00:00"/>
    <s v="MR. M. MUKUNTHAN"/>
    <s v="Motor Bikes BAJ"/>
    <n v="410950"/>
    <n v="0"/>
    <n v="410950"/>
    <n v="269592"/>
    <n v="24"/>
    <n v="25"/>
    <n v="102737.5"/>
    <n v="102737.5"/>
    <n v="21934"/>
    <n v="0"/>
    <n v="21934"/>
    <n v="0"/>
    <n v="410950"/>
    <n v="16445.009999999998"/>
    <s v="BAJAJ - CT 100 ES EBONY BLACK BLUE - MOTOR BIKES"/>
    <s v="Construction - Mason"/>
    <s v="DPMC Dealers"/>
    <m/>
    <s v="MU"/>
    <s v="1"/>
    <s v="2W Leasing"/>
    <s v="Bajaj 2 Wheelers"/>
    <s v="Motor Bikes"/>
    <n v="25"/>
    <n v="102737.5"/>
    <x v="7"/>
    <x v="0"/>
    <s v="MR. J. VIJINO"/>
    <s v="10569332"/>
  </r>
  <r>
    <s v="RPLE254805920"/>
    <s v="LE"/>
    <d v="2025-05-22T00:00:00"/>
    <s v="MR. G.A.W.K. GAMAGE"/>
    <s v="Motor Bikes BAJ"/>
    <n v="410950"/>
    <n v="0"/>
    <n v="410950"/>
    <n v="3771060"/>
    <n v="60"/>
    <n v="25"/>
    <n v="102737.5"/>
    <n v="102737.5"/>
    <n v="12062"/>
    <n v="0"/>
    <n v="12062"/>
    <n v="0"/>
    <n v="410950"/>
    <n v="16445.009999999998"/>
    <s v="BAJAJ - CT 100 ES - MOTOR BIKES"/>
    <s v="Retail Trade - Grocery"/>
    <s v="Brokers"/>
    <m/>
    <s v="RP"/>
    <s v="6"/>
    <s v="2W Leasing"/>
    <s v="Bajaj 2 Wheelers"/>
    <s v="Motor Bikes"/>
    <n v="25"/>
    <n v="102737.5"/>
    <x v="22"/>
    <x v="0"/>
    <s v="Mr. R.D.G.I. Gunarathna"/>
    <s v="11215348"/>
  </r>
  <r>
    <s v="KNLE254791630"/>
    <s v="LE"/>
    <d v="2025-05-08T00:00:00"/>
    <s v="MR. S INPAMARAN"/>
    <s v="Motor Bikes BAJ"/>
    <n v="412960"/>
    <n v="0"/>
    <n v="412960"/>
    <n v="482940"/>
    <n v="24"/>
    <n v="25"/>
    <n v="103240"/>
    <n v="103240"/>
    <n v="22041"/>
    <n v="0"/>
    <n v="22041"/>
    <n v="0"/>
    <n v="825920"/>
    <n v="32890.019999999997"/>
    <s v="BAJAJ - CT 100 ES 4S EBONY BLACK BLUE - MOTOR BIKES"/>
    <s v="Fishing - Fisherman"/>
    <s v="Brokers"/>
    <m/>
    <s v="KN"/>
    <s v="1"/>
    <s v="2W Leasing"/>
    <s v="Bajaj 2 Wheelers"/>
    <s v="Motor Bikes"/>
    <n v="25"/>
    <n v="103240"/>
    <x v="9"/>
    <x v="0"/>
    <s v="MR. S. PARTHTHEEPAN"/>
    <s v="10693410"/>
  </r>
  <r>
    <s v="PLLE254807190"/>
    <s v="LE"/>
    <d v="2025-05-22T00:00:00"/>
    <s v="MR. P.L.M. JABEER`"/>
    <s v="Motor Bikes BAJ"/>
    <n v="413860"/>
    <n v="0"/>
    <n v="413860"/>
    <n v="6212700"/>
    <n v="12"/>
    <n v="25"/>
    <n v="103465"/>
    <n v="103465"/>
    <n v="39335"/>
    <n v="0"/>
    <n v="39335"/>
    <n v="0"/>
    <n v="431860"/>
    <n v="22862.85"/>
    <s v="BAJAJ - BAJAJ PULSAR N160 USD DC ABS BROOKLYN BACK - MOTOR BIKES"/>
    <s v="Farming - Paddy"/>
    <s v="DPMC Dealers"/>
    <m/>
    <s v="PL"/>
    <s v="2"/>
    <s v="2W Leasing"/>
    <s v="Bajaj 2 Wheelers"/>
    <s v="Motor Bikes"/>
    <n v="25"/>
    <n v="103465"/>
    <x v="43"/>
    <x v="0"/>
    <s v="Mr. W.A.S.J. Weerasinghe"/>
    <s v="11297964"/>
  </r>
  <r>
    <s v="MDLE254806880"/>
    <s v="LE"/>
    <d v="2025-05-22T00:00:00"/>
    <s v="MR. A.F.M. SALMAN"/>
    <s v="Motor Bikes BAJ"/>
    <n v="414620"/>
    <n v="0"/>
    <n v="414620"/>
    <n v="766560"/>
    <n v="18"/>
    <n v="25"/>
    <n v="103655"/>
    <n v="103655"/>
    <n v="27860"/>
    <n v="0"/>
    <n v="27860"/>
    <n v="0"/>
    <n v="414620"/>
    <n v="16445.009999999998"/>
    <s v="BAJAJ - BAJAJ PULSAR N160 USD DC ABS BROOKLYN BACK - MOTOR BIKES"/>
    <s v="Private Sector"/>
    <s v="DPMC Dealers"/>
    <m/>
    <s v="MD"/>
    <s v="7"/>
    <s v="2W Leasing"/>
    <s v="Bajaj 2 Wheelers"/>
    <s v="Motor Bikes"/>
    <n v="25"/>
    <n v="103655"/>
    <x v="37"/>
    <x v="0"/>
    <s v="Mr. M.H.K.C. Fernando"/>
    <s v="10419495"/>
  </r>
  <r>
    <s v="MGLE254810110"/>
    <s v="LE"/>
    <d v="2025-05-24T00:00:00"/>
    <s v="MR. W.B.S.M, PERERA"/>
    <s v="Motor Bikes BAJ"/>
    <n v="414650"/>
    <n v="0"/>
    <n v="414650"/>
    <n v="15319392"/>
    <n v="36"/>
    <n v="25"/>
    <n v="103662.5"/>
    <n v="103662.5"/>
    <n v="16487"/>
    <n v="0"/>
    <n v="16487"/>
    <n v="0"/>
    <n v="414650"/>
    <m/>
    <s v="BAJAJ - PULSAR N160 PREMIUM - MOTOR BIKES"/>
    <s v="Private Sector"/>
    <s v="DPMC Dealers"/>
    <m/>
    <s v="MG"/>
    <s v="9"/>
    <s v="2W Leasing"/>
    <s v="Bajaj 2 Wheelers"/>
    <s v="Motor Bikes"/>
    <n v="25"/>
    <n v="103662.5"/>
    <x v="30"/>
    <x v="0"/>
    <s v="Mr. J.P. Maduranga"/>
    <s v="11255615"/>
  </r>
  <r>
    <s v="MHUV251865930"/>
    <s v="UV"/>
    <d v="2025-05-17T00:00:00"/>
    <s v="MR. W.M.J.W.K. SENAVIRATHNA"/>
    <s v="Three Wheeler BAJ"/>
    <n v="414710"/>
    <n v="0"/>
    <n v="414710"/>
    <n v="736464"/>
    <n v="60"/>
    <n v="27"/>
    <n v="111971.7"/>
    <n v="111971.7"/>
    <n v="12664"/>
    <n v="0"/>
    <n v="12664"/>
    <n v="0"/>
    <n v="829420"/>
    <m/>
    <s v="BAJAJ - AR4S - UG - THREE WHEELER"/>
    <s v="Army"/>
    <s v="Brokers"/>
    <m/>
    <s v="MH"/>
    <s v="4"/>
    <s v="3W Used"/>
    <s v="Used 3 Wheelers"/>
    <s v="Three Wheeler"/>
    <n v="27"/>
    <n v="111971.7"/>
    <x v="28"/>
    <x v="0"/>
    <s v="Mr. W.M.S.P. Senevirathne"/>
    <s v="10481614"/>
  </r>
  <r>
    <s v="RPLE254822290"/>
    <s v="LE"/>
    <d v="2025-05-31T00:00:00"/>
    <s v="MR. D.I.P. SOMACHANDRA"/>
    <s v="Motor Bikes BAJ"/>
    <n v="414950"/>
    <n v="0"/>
    <n v="414950"/>
    <n v="760590"/>
    <n v="24"/>
    <n v="25"/>
    <n v="103737.5"/>
    <n v="103737.5"/>
    <n v="22147"/>
    <n v="0"/>
    <n v="22147"/>
    <n v="0"/>
    <n v="414950"/>
    <m/>
    <s v="BAJAJ - DISCOVER125 EBONY BLACK RED DECAL - MOTOR BIKES"/>
    <s v="Private Sector"/>
    <s v="Brokers"/>
    <m/>
    <s v="RP"/>
    <s v="6"/>
    <s v="2W Leasing"/>
    <s v="Bajaj 2 Wheelers"/>
    <s v="Motor Bikes"/>
    <n v="25"/>
    <n v="103737.5"/>
    <x v="22"/>
    <x v="0"/>
    <s v="Mr. R.D.G.I. Gunarathna"/>
    <s v="11215348"/>
  </r>
  <r>
    <s v="GWUV251868150"/>
    <s v="UV"/>
    <d v="2025-05-22T00:00:00"/>
    <s v="MRS. A.A.C. NALANIRATHNA"/>
    <s v="SCOOTER LIYA DIRIYA HON"/>
    <n v="416000"/>
    <n v="0"/>
    <n v="416000"/>
    <n v="603324"/>
    <n v="30"/>
    <n v="37"/>
    <n v="153920"/>
    <n v="153920"/>
    <n v="21454"/>
    <n v="0"/>
    <n v="21454"/>
    <n v="0"/>
    <n v="832000"/>
    <m/>
    <s v="HONDA - DIO SCV 110CC - SCOOTER LIYA DIRIYA"/>
    <s v="House Wife"/>
    <s v="Direct"/>
    <m/>
    <s v="GW"/>
    <s v="11"/>
    <s v="Scooters"/>
    <s v="Used 2 Wheelers"/>
    <s v="SCOOTER LIYA DIRIYA"/>
    <n v="37"/>
    <n v="153920"/>
    <x v="31"/>
    <x v="0"/>
    <s v="Mr. K.E.G.S.M. Kumarasiri"/>
    <s v="11059559"/>
  </r>
  <r>
    <s v="MNLE254792380"/>
    <s v="LE"/>
    <d v="2025-05-08T00:00:00"/>
    <s v="MR. N.M. NAFLAN"/>
    <s v="Motor Bikes BAJ"/>
    <n v="417450"/>
    <n v="0"/>
    <n v="417450"/>
    <n v="762084"/>
    <n v="36"/>
    <n v="25"/>
    <n v="104362.5"/>
    <n v="104362.5"/>
    <n v="16598"/>
    <n v="0"/>
    <n v="16598"/>
    <n v="0"/>
    <n v="417450"/>
    <n v="16350"/>
    <s v="BAJAJ - PULSAR N125 LED DISC BT&amp;nbsp; EBONY BLACK - MOTOR BIKES"/>
    <s v="Textiles - Helper"/>
    <s v="DPMC Dealers"/>
    <m/>
    <s v="MN"/>
    <s v="1"/>
    <s v="2W Leasing"/>
    <s v="Bajaj 2 Wheelers"/>
    <s v="Motor Bikes"/>
    <n v="25"/>
    <n v="104362.5"/>
    <x v="12"/>
    <x v="0"/>
    <s v="MR. J.E.M. ANCHALO"/>
    <s v="10414920"/>
  </r>
  <r>
    <s v="MDLE254789300"/>
    <s v="LE"/>
    <d v="2025-05-06T00:00:00"/>
    <s v="MR. D.D.A.G.Y CHAMARA"/>
    <s v="Motor Bikes BAJ"/>
    <n v="417460"/>
    <n v="0"/>
    <n v="417460"/>
    <n v="2486008"/>
    <n v="30"/>
    <n v="25"/>
    <n v="104365"/>
    <n v="104365"/>
    <n v="18854"/>
    <n v="0"/>
    <n v="18854"/>
    <n v="0"/>
    <n v="417460"/>
    <n v="16445.009999999998"/>
    <s v="BAJAJ - BAJAJ PULSAR N160 USD DC ABS BROOKLYN BACK - MOTOR BIKES"/>
    <s v="Private Sector"/>
    <s v="DPMC Dealers"/>
    <m/>
    <s v="MD"/>
    <s v="7"/>
    <s v="2W Leasing"/>
    <s v="Bajaj 2 Wheelers"/>
    <s v="Motor Bikes"/>
    <n v="25"/>
    <n v="104365"/>
    <x v="37"/>
    <x v="0"/>
    <s v="Mr. M.H.K.C. Fernando"/>
    <s v="10419495"/>
  </r>
  <r>
    <s v="NULE254799690"/>
    <s v="LE"/>
    <d v="2025-05-17T00:00:00"/>
    <s v="MR. J N KOTHALAWALA"/>
    <s v="Motor Bikes BAJ"/>
    <n v="417460"/>
    <n v="0"/>
    <n v="417460"/>
    <n v="342168"/>
    <n v="36"/>
    <n v="25"/>
    <n v="104365"/>
    <n v="104365"/>
    <n v="16599"/>
    <n v="0"/>
    <n v="16599"/>
    <n v="0"/>
    <n v="417460"/>
    <n v="16445.009999999998"/>
    <s v="BAJAJ - PULSAR N125 LED DISC BT EBONY BLACK-PURPLE FURY - MOTOR BIKES"/>
    <s v="Private Sector"/>
    <s v="DPMC Dealers"/>
    <m/>
    <s v="NU"/>
    <s v="7"/>
    <s v="2W Leasing"/>
    <s v="Bajaj 2 Wheelers"/>
    <s v="Motor Bikes"/>
    <n v="25"/>
    <n v="104365"/>
    <x v="49"/>
    <x v="0"/>
    <s v="MR. S L ELLADENIYAGE"/>
    <s v="11147406"/>
  </r>
  <r>
    <s v="WLUV251869100"/>
    <s v="UV"/>
    <d v="2025-05-24T00:00:00"/>
    <s v="MRS. A.M. DILHANI"/>
    <s v="Three Wheeler BAJ"/>
    <n v="417500"/>
    <n v="0"/>
    <n v="417500"/>
    <n v="254556"/>
    <n v="60"/>
    <n v="25"/>
    <n v="104375"/>
    <n v="104375"/>
    <n v="12255"/>
    <n v="0"/>
    <n v="12255"/>
    <n v="0"/>
    <n v="835000"/>
    <m/>
    <s v="BAJAJ - RE 205 - THREE WHEELER"/>
    <s v="Farming - Paddy"/>
    <s v="Brokers"/>
    <m/>
    <s v="WL"/>
    <s v="4"/>
    <s v="3W Used"/>
    <s v="Used 3 Wheelers"/>
    <s v="Three Wheeler"/>
    <n v="25"/>
    <n v="104375"/>
    <x v="47"/>
    <x v="0"/>
    <s v="Mr. W.A.L.K.B. Gunawardhana"/>
    <s v="11128800"/>
  </r>
  <r>
    <s v="KELE254822930"/>
    <s v="LE"/>
    <d v="2025-05-31T00:00:00"/>
    <s v="MR. P.N WICKRAMATHILAKA"/>
    <s v="Motor Bikes BAJ"/>
    <n v="418510"/>
    <n v="0"/>
    <n v="418510"/>
    <n v="676740"/>
    <n v="24"/>
    <n v="25"/>
    <n v="104627.5"/>
    <n v="104627.5"/>
    <n v="22337"/>
    <n v="0"/>
    <n v="22337"/>
    <n v="0"/>
    <n v="418510"/>
    <m/>
    <s v="BAJAJ - PULSAR N125 LED DISC BT EBONY BLACK-PURPLE FURY - MOTOR BIKES"/>
    <s v="Wholesale Trade"/>
    <s v="Brokers"/>
    <m/>
    <s v="KE"/>
    <s v="6"/>
    <s v="2W Leasing"/>
    <s v="Bajaj 2 Wheelers"/>
    <s v="Motor Bikes"/>
    <n v="25"/>
    <n v="104627.5"/>
    <x v="39"/>
    <x v="0"/>
    <s v="Mr. S.D.N.M. Kumara"/>
    <s v="10541034"/>
  </r>
  <r>
    <s v="TRUV251862810"/>
    <s v="UV"/>
    <d v="2025-05-09T00:00:00"/>
    <s v="MR. H.A.I.S. KUMARA"/>
    <s v="Motor Bikes YAM"/>
    <n v="419000"/>
    <n v="0"/>
    <n v="419000"/>
    <n v="496440"/>
    <n v="18"/>
    <n v="37"/>
    <n v="155030"/>
    <n v="155030"/>
    <n v="30680"/>
    <n v="0"/>
    <n v="30680"/>
    <n v="0"/>
    <n v="419000"/>
    <n v="18862.8"/>
    <s v="YAMAHA - FZ-VER 2.0 - MOTOR BIKES"/>
    <s v="Farming - Paddy"/>
    <s v="Brokers"/>
    <m/>
    <s v="TR"/>
    <s v="3"/>
    <s v="2W Used"/>
    <s v="Used 2 Wheelers"/>
    <s v="Motor Bikes"/>
    <n v="37"/>
    <n v="155030"/>
    <x v="50"/>
    <x v="0"/>
    <s v="Mr. M.F. Imran khan"/>
    <s v="10753578"/>
  </r>
  <r>
    <s v="MNLE254809880"/>
    <s v="LE"/>
    <d v="2025-05-24T00:00:00"/>
    <s v="MRS. A.P.K. MARY KANISTA"/>
    <s v="SCOOTER LIYA DIRIYA TVS"/>
    <n v="419000"/>
    <n v="0"/>
    <n v="419000"/>
    <n v="525768"/>
    <n v="24"/>
    <n v="26"/>
    <n v="108940"/>
    <n v="108940"/>
    <n v="22574"/>
    <n v="0"/>
    <n v="22574"/>
    <n v="0"/>
    <n v="838000"/>
    <m/>
    <s v="TVS - NTORQ - SCOOTER LIYA DIRIYA"/>
    <s v="Retail Trade - Grocery"/>
    <s v="Brokers"/>
    <m/>
    <s v="MN"/>
    <s v="1"/>
    <s v="Scooters"/>
    <s v="Scooters"/>
    <s v="SCOOTER LIYA DIRIYA"/>
    <n v="26"/>
    <n v="108940"/>
    <x v="12"/>
    <x v="0"/>
    <s v="Mr. M. Jebanesan"/>
    <s v="11300227"/>
  </r>
  <r>
    <s v="PTLE254814670"/>
    <s v="LE"/>
    <d v="2025-05-28T00:00:00"/>
    <s v="MR. B.M.S. FERNANDO"/>
    <s v="Motor Bikes BAJ"/>
    <n v="419460"/>
    <n v="0"/>
    <n v="419460"/>
    <n v="114060"/>
    <n v="24"/>
    <n v="25"/>
    <n v="104865"/>
    <n v="104865"/>
    <n v="22388"/>
    <n v="0"/>
    <n v="22388"/>
    <n v="0"/>
    <n v="419460"/>
    <m/>
    <s v="BAJAJ - PULSAR N125 LED DISC BT EBONY BLACK-COCKTAIL WINE RED - MOTOR BIKES"/>
    <s v="Labour"/>
    <s v="DPMC Dealers"/>
    <m/>
    <s v="PT"/>
    <s v="5"/>
    <s v="2W Leasing"/>
    <s v="Bajaj 2 Wheelers"/>
    <s v="Motor Bikes"/>
    <n v="25"/>
    <n v="104865"/>
    <x v="34"/>
    <x v="0"/>
    <s v="MR. B.G.S.R. BASNAYAKE"/>
    <s v="11293807"/>
  </r>
  <r>
    <s v="WLLE254810170"/>
    <s v="LE"/>
    <d v="2025-05-24T00:00:00"/>
    <s v="MR. N.P.P.M.M. ABEYWICKRAMA"/>
    <s v="Electric Scooter WWQ"/>
    <n v="419965"/>
    <n v="0"/>
    <n v="419965"/>
    <n v="2837500"/>
    <n v="36"/>
    <n v="26"/>
    <n v="109190.9"/>
    <n v="109190.9"/>
    <n v="16921"/>
    <n v="0"/>
    <n v="16921"/>
    <n v="0"/>
    <n v="839930"/>
    <m/>
    <s v="YADEA - T9 - ELECTRIC SCOOTER"/>
    <s v="Farming - Paddy"/>
    <s v="Brokers"/>
    <m/>
    <s v="WL"/>
    <s v="4"/>
    <s v="Scooters"/>
    <s v="Scooters"/>
    <s v="Electric Scooter"/>
    <n v="26"/>
    <n v="109190.9"/>
    <x v="47"/>
    <x v="0"/>
    <s v="Mr. W.A.T. Deemantha"/>
    <s v="11202477"/>
  </r>
  <r>
    <s v="EMUV251861740"/>
    <s v="UV"/>
    <d v="2025-05-09T00:00:00"/>
    <s v="MR. B.H.S.M. WICKRAMASINGHE"/>
    <s v="Motor Bikes HON"/>
    <n v="420000"/>
    <n v="0"/>
    <n v="420000"/>
    <n v="1145088"/>
    <n v="36"/>
    <n v="37"/>
    <n v="155400"/>
    <n v="155400"/>
    <n v="19478"/>
    <n v="0"/>
    <n v="19478"/>
    <n v="0"/>
    <n v="840000"/>
    <m/>
    <s v="HONDA - DIO SCV 110CC - MOTOR BIKES"/>
    <s v="Farming - Other Crops"/>
    <s v="Brokers"/>
    <m/>
    <s v="EM"/>
    <s v="6"/>
    <s v="2W Used"/>
    <s v="Used 2 Wheelers"/>
    <s v="Motor Bikes"/>
    <n v="37"/>
    <n v="155400"/>
    <x v="42"/>
    <x v="0"/>
    <s v="MR. W.A.H. ANJANA"/>
    <s v="11203748"/>
  </r>
  <r>
    <s v="AMUV251862250"/>
    <s v="UV"/>
    <d v="2025-05-06T00:00:00"/>
    <s v="MRS. R.M.S.S. SUBHASHINI"/>
    <s v="SCOOTER LIYA DIRIYA HON"/>
    <n v="420000"/>
    <n v="0"/>
    <n v="420000"/>
    <n v="3717000"/>
    <n v="36"/>
    <n v="38"/>
    <n v="159600"/>
    <n v="159600"/>
    <n v="19719"/>
    <n v="0"/>
    <n v="19719"/>
    <n v="0"/>
    <n v="420000"/>
    <n v="16350"/>
    <s v="HONDA - DIO SCV 110CC - SCOOTER LIYA DIRIYA"/>
    <s v="Government Employee"/>
    <s v="Brokers"/>
    <m/>
    <s v="AM"/>
    <s v="3"/>
    <s v="Scooters"/>
    <s v="Used 2 Wheelers"/>
    <s v="SCOOTER LIYA DIRIYA"/>
    <n v="38"/>
    <n v="159600"/>
    <x v="41"/>
    <x v="0"/>
    <s v="Mr. K.S. Kaushalya"/>
    <s v="10120703"/>
  </r>
  <r>
    <s v="MNUV251862640"/>
    <s v="UV"/>
    <d v="2025-05-07T00:00:00"/>
    <s v="MR. N. VITHUSHAN"/>
    <s v="Motor Bikes BAJ"/>
    <n v="420000"/>
    <n v="0"/>
    <n v="420000"/>
    <n v="2792220"/>
    <n v="24"/>
    <n v="37"/>
    <n v="155400"/>
    <n v="155400"/>
    <n v="25024"/>
    <n v="0"/>
    <n v="25024"/>
    <n v="0"/>
    <n v="840000"/>
    <m/>
    <s v="BAJAJ - DISCOVER125 EBONY BLACK RED DECAL - MOTOR BIKES"/>
    <s v="Farming - Paddy"/>
    <s v="Direct"/>
    <m/>
    <s v="MN"/>
    <s v="1"/>
    <s v="2W Used"/>
    <s v="Used 2 Wheelers"/>
    <s v="Motor Bikes"/>
    <n v="37"/>
    <n v="155400"/>
    <x v="12"/>
    <x v="0"/>
    <s v="MR. J.E.M. ANCHALO"/>
    <s v="10414920"/>
  </r>
  <r>
    <s v="TMUV251865270"/>
    <s v="UV"/>
    <d v="2025-05-15T00:00:00"/>
    <s v="MS. R.P.I. HARSHAMALEE"/>
    <s v="SCOOTER LIYA DIRIYA HON"/>
    <n v="420000"/>
    <n v="0"/>
    <n v="420000"/>
    <n v="712044"/>
    <n v="36"/>
    <n v="37"/>
    <n v="155400"/>
    <n v="155400"/>
    <n v="19478"/>
    <n v="0"/>
    <n v="19478"/>
    <n v="0"/>
    <n v="840000"/>
    <m/>
    <s v="HONDA - DIO SCV 110CC - SCOOTER LIYA DIRIYA"/>
    <s v="Farming - Paddy"/>
    <s v="Brokers"/>
    <m/>
    <s v="TM"/>
    <s v="12"/>
    <s v="Scooters"/>
    <s v="Used 2 Wheelers"/>
    <s v="SCOOTER LIYA DIRIYA"/>
    <n v="37"/>
    <n v="155400"/>
    <x v="21"/>
    <x v="0"/>
    <s v="Mr. U.G.G. Dinushanka"/>
    <s v="10712195"/>
  </r>
  <r>
    <s v="MNUV251866800"/>
    <s v="UV"/>
    <d v="2025-05-20T00:00:00"/>
    <s v="MR. A. JEMS FIGURADO"/>
    <s v="Scooter TVS"/>
    <n v="420000"/>
    <n v="0"/>
    <n v="420000"/>
    <n v="174600"/>
    <n v="18"/>
    <n v="37"/>
    <n v="155400"/>
    <n v="155400"/>
    <n v="30754"/>
    <n v="0"/>
    <n v="30754"/>
    <n v="0"/>
    <n v="840000"/>
    <m/>
    <s v="TVS - NTORQ 125 - SCOOTER"/>
    <s v="Fishing - Fisherman"/>
    <s v="Direct"/>
    <m/>
    <s v="MN"/>
    <s v="1"/>
    <s v="Scooters"/>
    <s v="Used 2 Wheelers"/>
    <s v="Scooter"/>
    <n v="37"/>
    <n v="155400"/>
    <x v="12"/>
    <x v="0"/>
    <s v="Mr. C.J. Edison"/>
    <s v="10228563"/>
  </r>
  <r>
    <s v="DKLE254799390"/>
    <s v="LE"/>
    <d v="2025-05-16T00:00:00"/>
    <s v="MS. H.M.N.S. HERATH"/>
    <s v="Motor Bikes BAJ"/>
    <n v="420460"/>
    <n v="0"/>
    <n v="420460"/>
    <n v="1552980"/>
    <n v="48"/>
    <n v="25"/>
    <n v="105115"/>
    <n v="105115"/>
    <n v="13942"/>
    <n v="0"/>
    <n v="13942"/>
    <n v="0"/>
    <n v="420460"/>
    <n v="16445.009999999998"/>
    <s v="BAJAJ - CT 100 ES 4S EBONY BLACK BLUE - MOTOR BIKES"/>
    <s v="Farming - Paddy"/>
    <s v="DPMC Dealers"/>
    <m/>
    <s v="DK"/>
    <s v="2"/>
    <s v="2W Leasing"/>
    <s v="Bajaj 2 Wheelers"/>
    <s v="Motor Bikes"/>
    <n v="25"/>
    <n v="105115"/>
    <x v="19"/>
    <x v="0"/>
    <s v="Mr. K.D.N. Dammika"/>
    <s v="10315109"/>
  </r>
  <r>
    <s v="NKLE254799340"/>
    <s v="LE"/>
    <d v="2025-05-16T00:00:00"/>
    <s v="MS. R B H K MALA"/>
    <s v="MOTOR BIKE LIYA DIRIYA BAJ"/>
    <n v="420500"/>
    <n v="0"/>
    <n v="420500"/>
    <n v="541008"/>
    <n v="36"/>
    <n v="25"/>
    <n v="105125"/>
    <n v="105125"/>
    <n v="16720"/>
    <n v="0"/>
    <n v="16720"/>
    <n v="0"/>
    <n v="420500"/>
    <m/>
    <s v="BAJAJ - BAJAJ CT 100 ES 4S EBONY BLACK BLUE - MOTOR BIKE LIYA DIRIYA"/>
    <s v="Farming - Coconut"/>
    <s v="Brokers"/>
    <m/>
    <s v="NK"/>
    <s v="5"/>
    <s v="2W Leasing"/>
    <s v="en"/>
    <s v="MOTOR BIKE LIYA DIRIYA"/>
    <n v="25"/>
    <n v="105125"/>
    <x v="2"/>
    <x v="0"/>
    <s v="Mr. S.K.M.A.M.B. Wickramarathna"/>
    <s v="10626067"/>
  </r>
  <r>
    <s v="MOLE254808140"/>
    <s v="LE"/>
    <d v="2025-05-23T00:00:00"/>
    <s v="MR. T.M.J.C. PEMASUNDARA"/>
    <s v="Motor Bikes BAJ"/>
    <n v="421950"/>
    <n v="0"/>
    <n v="421950"/>
    <n v="3851875"/>
    <n v="48"/>
    <n v="25"/>
    <n v="105487.5"/>
    <n v="105487.5"/>
    <n v="13991"/>
    <n v="0"/>
    <n v="13991"/>
    <n v="0"/>
    <n v="421950"/>
    <m/>
    <s v="BAJAJ - DISCOVER125 EBONY BLACK BLUE DECAL - MOTOR BIKES"/>
    <s v="Farming - Paddy"/>
    <s v="DPMC Dealers"/>
    <m/>
    <s v="MO"/>
    <s v="4"/>
    <s v="2W Leasing"/>
    <s v="Bajaj 2 Wheelers"/>
    <s v="Motor Bikes"/>
    <n v="25"/>
    <n v="105487.5"/>
    <x v="11"/>
    <x v="0"/>
    <s v="Mr. H.M.A.P. Herath"/>
    <s v="10330539"/>
  </r>
  <r>
    <s v="MGLE254788670"/>
    <s v="LE"/>
    <d v="2025-05-05T00:00:00"/>
    <s v="MRS. B.V NIROSHANI"/>
    <s v="MOTOR BIKE LIYA DIRIYA BAJ"/>
    <n v="423960"/>
    <n v="0"/>
    <n v="423960"/>
    <n v="269592"/>
    <n v="36"/>
    <n v="25"/>
    <n v="105990"/>
    <n v="105990"/>
    <n v="16857"/>
    <n v="0"/>
    <n v="16857"/>
    <n v="0"/>
    <n v="423960"/>
    <n v="16350"/>
    <s v="BAJAJ - BAJAJ CT 100 ES 4S EBONY BLACK BLUE - MOTOR BIKE LIYA DIRIYA"/>
    <s v="Farming - Tea"/>
    <s v="DPMC Dealers"/>
    <m/>
    <s v="MG"/>
    <s v="9"/>
    <s v="2W Leasing"/>
    <s v="en"/>
    <s v="MOTOR BIKE LIYA DIRIYA"/>
    <n v="25"/>
    <n v="105990"/>
    <x v="30"/>
    <x v="0"/>
    <s v="Mr. W.M. Udanjaya"/>
    <s v="10753560"/>
  </r>
  <r>
    <s v="MNLE254803880"/>
    <s v="LE"/>
    <d v="2025-05-21T00:00:00"/>
    <s v="MR. A.R.M. IMITHIYAS"/>
    <s v="Motor Bikes BAJ"/>
    <n v="424450"/>
    <n v="0"/>
    <n v="424450"/>
    <n v="689832"/>
    <n v="24"/>
    <n v="25"/>
    <n v="106112.5"/>
    <n v="106112.5"/>
    <n v="22654"/>
    <n v="0"/>
    <n v="22654"/>
    <n v="0"/>
    <n v="424450"/>
    <m/>
    <s v="BAJAJ - DISCOVER125 EBONY BLACK RED DECAL - MOTOR BIKES"/>
    <s v="Farming - Paddy"/>
    <s v="DPMC Dealers"/>
    <m/>
    <s v="MN"/>
    <s v="1"/>
    <s v="2W Leasing"/>
    <s v="Bajaj 2 Wheelers"/>
    <s v="Motor Bikes"/>
    <n v="25"/>
    <n v="106112.5"/>
    <x v="12"/>
    <x v="0"/>
    <s v="MR. J.E.M. ANCHALO"/>
    <s v="10414920"/>
  </r>
  <r>
    <s v="BGLE254795710"/>
    <s v="LE"/>
    <d v="2025-05-14T00:00:00"/>
    <s v="MR. H.P.C. THILAKARATHNA"/>
    <s v="Motor Bikes BAJ"/>
    <n v="424460"/>
    <n v="0"/>
    <n v="424460"/>
    <n v="501408"/>
    <n v="18"/>
    <n v="25"/>
    <n v="106115"/>
    <n v="106115"/>
    <n v="28521"/>
    <n v="0"/>
    <n v="28521"/>
    <n v="0"/>
    <n v="424460"/>
    <n v="16445.009999999998"/>
    <s v="BAJAJ - DISCOVER 125 UG DISC DTSI 4S - MOTOR BIKES"/>
    <s v="Private Sector"/>
    <s v="DPMC Dealers"/>
    <m/>
    <s v="BG"/>
    <s v="6"/>
    <s v="2W Leasing"/>
    <s v="Bajaj 2 Wheelers"/>
    <s v="Motor Bikes"/>
    <n v="25"/>
    <n v="106115"/>
    <x v="3"/>
    <x v="0"/>
    <s v="Mr. R.S. Daran"/>
    <s v="10556407"/>
  </r>
  <r>
    <s v="HRLE254795410"/>
    <s v="LE"/>
    <d v="2025-05-14T00:00:00"/>
    <s v="MR. B.S ABESIRIWARDANA"/>
    <s v="Motor Bikes BAJ"/>
    <n v="424460"/>
    <n v="0"/>
    <n v="424460"/>
    <n v="400716"/>
    <n v="12"/>
    <n v="25"/>
    <n v="106115"/>
    <n v="106115"/>
    <n v="40343"/>
    <n v="0"/>
    <n v="40343"/>
    <n v="0"/>
    <n v="424460"/>
    <n v="16445.009999999998"/>
    <s v="BAJAJ - DISCOVER125 UG DISC - MOTOR BIKES"/>
    <s v="Engineering - Engineer"/>
    <s v="DPMC Dealers"/>
    <m/>
    <s v="HR"/>
    <s v="9"/>
    <s v="2W Leasing"/>
    <s v="Bajaj 2 Wheelers"/>
    <s v="Motor Bikes"/>
    <n v="25"/>
    <n v="106115"/>
    <x v="16"/>
    <x v="0"/>
    <s v="MR. W.A.I. YASANTHA"/>
    <s v="11059570"/>
  </r>
  <r>
    <s v="MOLE254800510"/>
    <s v="LE"/>
    <d v="2025-05-19T00:00:00"/>
    <s v="MR. K.G.N SANKALPA"/>
    <s v="Motor Bikes BAJ"/>
    <n v="424460"/>
    <n v="0"/>
    <n v="424460"/>
    <n v="638652"/>
    <n v="36"/>
    <n v="25"/>
    <n v="106115"/>
    <n v="106115"/>
    <n v="16877"/>
    <n v="0"/>
    <n v="16877"/>
    <n v="0"/>
    <n v="848920"/>
    <m/>
    <s v="BAJAJ - DISCOVER125 EBONY BLACK RED DECAL - MOTOR BIKES"/>
    <s v="Farming - Paddy"/>
    <s v="DPMC Dealers"/>
    <m/>
    <s v="MO"/>
    <s v="4"/>
    <s v="2W Leasing"/>
    <s v="Bajaj 2 Wheelers"/>
    <s v="Motor Bikes"/>
    <n v="25"/>
    <n v="106115"/>
    <x v="11"/>
    <x v="0"/>
    <s v="Mr. H.M.A.P. Herath"/>
    <s v="10330539"/>
  </r>
  <r>
    <s v="GLLE254802660"/>
    <s v="LE"/>
    <d v="2025-05-20T00:00:00"/>
    <s v="MR. H.V.S. NIHAL"/>
    <s v="Motor Bikes BAJ"/>
    <n v="424460"/>
    <n v="0"/>
    <n v="424460"/>
    <n v="901692"/>
    <n v="12"/>
    <n v="25"/>
    <n v="106115"/>
    <n v="106115"/>
    <n v="40343"/>
    <n v="0"/>
    <n v="40343"/>
    <n v="0"/>
    <n v="848920"/>
    <n v="32890.019999999997"/>
    <s v="BAJAJ - DISCOVER 125 EBONY BLACK BLUE DECAL - MOTOR BIKES"/>
    <s v="Private Sector"/>
    <s v="DPMC Dealers"/>
    <m/>
    <s v="GL"/>
    <s v="10"/>
    <s v="2W Leasing"/>
    <s v="Bajaj 2 Wheelers"/>
    <s v="Motor Bikes"/>
    <n v="25"/>
    <n v="106115"/>
    <x v="1"/>
    <x v="0"/>
    <s v="Mr. M.K.H. Buddika"/>
    <s v="10231347"/>
  </r>
  <r>
    <s v="DKLE254804880"/>
    <s v="LE"/>
    <d v="2025-05-21T00:00:00"/>
    <s v="MR. P.M.N. UDARA"/>
    <s v="Motor Bikes BAJ"/>
    <n v="424460"/>
    <n v="0"/>
    <n v="424460"/>
    <n v="785790"/>
    <n v="48"/>
    <n v="25"/>
    <n v="106115"/>
    <n v="106115"/>
    <n v="14074"/>
    <n v="0"/>
    <n v="14074"/>
    <n v="0"/>
    <n v="848920"/>
    <m/>
    <s v="BAJAJ - DISCOVER 125 EBONY BLACK BLUE DECAL - MOTOR BIKES"/>
    <s v="Farming - Paddy"/>
    <s v="DPMC Dealers"/>
    <m/>
    <s v="DK"/>
    <s v="2"/>
    <s v="2W Leasing"/>
    <s v="Bajaj 2 Wheelers"/>
    <s v="Motor Bikes"/>
    <n v="25"/>
    <n v="106115"/>
    <x v="19"/>
    <x v="0"/>
    <s v="Mr. W.M.S.I. Pemadasa"/>
    <s v="10225367"/>
  </r>
  <r>
    <s v="WMLE254789520"/>
    <s v="LE"/>
    <d v="2025-05-06T00:00:00"/>
    <s v="MS. L.L. SAMARAWICKARAMA"/>
    <s v="SCOOTER LIYA DIRIYA YAM"/>
    <n v="424900"/>
    <n v="0"/>
    <n v="424900"/>
    <n v="338598"/>
    <n v="36"/>
    <n v="24"/>
    <n v="101976"/>
    <n v="101976"/>
    <n v="16671"/>
    <n v="0"/>
    <n v="16671"/>
    <n v="0"/>
    <n v="424900"/>
    <n v="16445.009999999998"/>
    <s v="YAMAHA - RAY ZR - SCOOTER LIYA DIRIYA"/>
    <s v="Government Employee"/>
    <s v="Brokers"/>
    <m/>
    <s v="WM"/>
    <s v="12"/>
    <s v="Scooters"/>
    <s v="Scooters"/>
    <s v="SCOOTER LIYA DIRIYA"/>
    <n v="24"/>
    <n v="101976"/>
    <x v="40"/>
    <x v="0"/>
    <s v="MR. G.S.M. RAJAPAKSHA"/>
    <s v="10471484"/>
  </r>
  <r>
    <s v="RPLE254803500"/>
    <s v="LE"/>
    <d v="2025-05-21T00:00:00"/>
    <s v="MR. B.G. WIJEDASA"/>
    <s v="Motor Bikes BAJ"/>
    <n v="424950"/>
    <n v="0"/>
    <n v="424950"/>
    <n v="1197480"/>
    <n v="48"/>
    <n v="25"/>
    <n v="106237.5"/>
    <n v="106237.5"/>
    <n v="14091"/>
    <n v="0"/>
    <n v="14091"/>
    <n v="0"/>
    <n v="424950"/>
    <n v="16445.009999999998"/>
    <s v="BAJAJ - DISCOVER 125 EBONY BLACK BLUE DECAL - MOTOR BIKES"/>
    <s v="Hiring"/>
    <s v="Brokers"/>
    <m/>
    <s v="RP"/>
    <s v="6"/>
    <s v="2W Leasing"/>
    <s v="Bajaj 2 Wheelers"/>
    <s v="Motor Bikes"/>
    <n v="25"/>
    <n v="106237.5"/>
    <x v="22"/>
    <x v="0"/>
    <s v="Mr. R.D.G.I. Gunarathna"/>
    <s v="11215348"/>
  </r>
  <r>
    <s v="VNLE254804190"/>
    <s v="LE"/>
    <d v="2025-05-21T00:00:00"/>
    <s v="MR. P RAVEENTHIRAN"/>
    <s v="Motor Bikes BAJ"/>
    <n v="426450"/>
    <n v="0"/>
    <n v="426450"/>
    <n v="10252380"/>
    <n v="24"/>
    <n v="25"/>
    <n v="106612.5"/>
    <n v="106612.5"/>
    <n v="22761"/>
    <n v="0"/>
    <n v="22761"/>
    <n v="0"/>
    <n v="852900"/>
    <n v="32890.019999999997"/>
    <s v="BAJAJ - DISCOVER 125 UG DISC CBS - MOTOR BIKES"/>
    <s v="Farming - Paddy"/>
    <s v="Brokers"/>
    <m/>
    <s v="VN"/>
    <s v="1"/>
    <s v="2W Leasing"/>
    <s v="Bajaj 2 Wheelers"/>
    <s v="Motor Bikes"/>
    <n v="25"/>
    <n v="106612.5"/>
    <x v="5"/>
    <x v="0"/>
    <s v="MR. L. MITHUSAN"/>
    <s v="11184603"/>
  </r>
  <r>
    <s v="VNLE254812750"/>
    <s v="LE"/>
    <d v="2025-05-27T00:00:00"/>
    <s v="MR. S. ARUNKUMARAN"/>
    <s v="Motor Bikes BAJ"/>
    <n v="426450"/>
    <n v="0"/>
    <n v="426450"/>
    <n v="1316448"/>
    <n v="24"/>
    <n v="25"/>
    <n v="106612.5"/>
    <n v="106612.5"/>
    <n v="22761"/>
    <n v="0"/>
    <n v="22761"/>
    <n v="0"/>
    <n v="852900"/>
    <m/>
    <s v="BAJAJ - DISCOVER 125 UG DISC CBS - MOTOR BIKES"/>
    <s v="Labour"/>
    <s v="Brokers"/>
    <m/>
    <s v="VN"/>
    <s v="1"/>
    <s v="2W Leasing"/>
    <s v="Bajaj 2 Wheelers"/>
    <s v="Motor Bikes"/>
    <n v="25"/>
    <n v="106612.5"/>
    <x v="5"/>
    <x v="0"/>
    <s v="MR. K. KOKILAN"/>
    <s v="11206773"/>
  </r>
  <r>
    <s v="PALE254788920"/>
    <s v="LE"/>
    <d v="2025-05-05T00:00:00"/>
    <s v="MR. H A C M SHASHIMAL"/>
    <s v="Motor Bikes BAJ"/>
    <n v="427950"/>
    <n v="0"/>
    <n v="427950"/>
    <n v="214956"/>
    <n v="24"/>
    <n v="25"/>
    <n v="106987.5"/>
    <n v="106987.5"/>
    <n v="22841"/>
    <n v="0"/>
    <n v="22841"/>
    <n v="0"/>
    <n v="427950"/>
    <n v="16445.009999999998"/>
    <s v="BAJAJ - CT 100 ES 4S EBONY BLACK BLUE - MOTOR BIKES"/>
    <s v="Private Sector"/>
    <s v="DPMC Dealers"/>
    <m/>
    <s v="PA"/>
    <s v="9"/>
    <s v="2W Leasing"/>
    <s v="Bajaj 2 Wheelers"/>
    <s v="Motor Bikes"/>
    <n v="25"/>
    <n v="106987.5"/>
    <x v="35"/>
    <x v="0"/>
    <s v="MR. L.V.S.K. DE MEL"/>
    <s v="11249540"/>
  </r>
  <r>
    <s v="VNLE254804250"/>
    <s v="LE"/>
    <d v="2025-05-21T00:00:00"/>
    <s v="MRS. S KRISHANTHI"/>
    <s v="MOTOR BIKE LIYA DIRIYA BAJ"/>
    <n v="427950"/>
    <n v="0"/>
    <n v="427950"/>
    <n v="1270320"/>
    <n v="12"/>
    <n v="24"/>
    <n v="102708"/>
    <n v="102708"/>
    <n v="40467"/>
    <n v="0"/>
    <n v="40467"/>
    <n v="0"/>
    <n v="427950"/>
    <m/>
    <s v="BAJAJ - CT 100 ES - MOTOR BIKE LIYA DIRIYA"/>
    <s v="Private Sector"/>
    <s v="Brokers"/>
    <m/>
    <s v="VN"/>
    <s v="1"/>
    <s v="2W Leasing"/>
    <s v="en"/>
    <s v="MOTOR BIKE LIYA DIRIYA"/>
    <n v="24"/>
    <n v="102708"/>
    <x v="5"/>
    <x v="0"/>
    <s v="Mr. S.S. Pathmakesan"/>
    <s v="10139671"/>
  </r>
  <r>
    <s v="VNLE254805710"/>
    <s v="LE"/>
    <d v="2025-05-22T00:00:00"/>
    <s v="MRS. S KRISHANTHI"/>
    <s v="MOTOR BIKE LIYA DIRIYA BAJ"/>
    <n v="427950"/>
    <n v="0"/>
    <n v="427950"/>
    <n v="1026600"/>
    <n v="12"/>
    <n v="24"/>
    <n v="102708"/>
    <n v="102708"/>
    <n v="40467"/>
    <n v="0"/>
    <n v="40467"/>
    <n v="0"/>
    <n v="427950"/>
    <m/>
    <s v="BAJAJ - CT 100 ES - MOTOR BIKE LIYA DIRIYA"/>
    <s v="Private Sector"/>
    <s v="Brokers"/>
    <m/>
    <s v="VN"/>
    <s v="1"/>
    <s v="2W Leasing"/>
    <s v="en"/>
    <s v="MOTOR BIKE LIYA DIRIYA"/>
    <n v="24"/>
    <n v="102708"/>
    <x v="5"/>
    <x v="0"/>
    <s v="Mr. S.S. Pathmakesan"/>
    <s v="10139671"/>
  </r>
  <r>
    <s v="NULE254794590"/>
    <s v="LE"/>
    <d v="2025-05-14T00:00:00"/>
    <s v="MR. A  A P L WIJESINGHE"/>
    <s v="Motor Bikes BAJ"/>
    <n v="429620"/>
    <n v="0"/>
    <n v="429620"/>
    <n v="456822"/>
    <n v="18"/>
    <n v="25"/>
    <n v="107405"/>
    <n v="107405"/>
    <n v="28867"/>
    <n v="0"/>
    <n v="28867"/>
    <n v="0"/>
    <n v="429620"/>
    <n v="17625.009999999998"/>
    <s v="BAJAJ - BAJAJ PULSAR N160 USD DC ABS BROOKLYN BACK - MOTOR BIKES"/>
    <s v="Private Sector"/>
    <s v="DPMC Dealers"/>
    <m/>
    <s v="NU"/>
    <s v="7"/>
    <s v="2W Leasing"/>
    <s v="Bajaj 2 Wheelers"/>
    <s v="Motor Bikes"/>
    <n v="25"/>
    <n v="107405"/>
    <x v="49"/>
    <x v="0"/>
    <s v="MR. S L ELLADENIYAGE"/>
    <s v="11147406"/>
  </r>
  <r>
    <s v="GPUV251863350"/>
    <s v="UV"/>
    <d v="2025-05-16T00:00:00"/>
    <s v="MS. L.A.S LIYANDENIYA"/>
    <s v="Three Wheeler BAJ"/>
    <n v="430000"/>
    <n v="0"/>
    <n v="430000"/>
    <n v="469680"/>
    <n v="24"/>
    <n v="27"/>
    <n v="116100"/>
    <n v="116100"/>
    <n v="23384"/>
    <n v="0"/>
    <n v="23384"/>
    <n v="0"/>
    <n v="430000"/>
    <n v="17270.009999999998"/>
    <s v="BAJAJ - RE 4S AUTO RICKSHOW NEPTUNE BLUE - THREE WHEELER"/>
    <s v="Private Sector"/>
    <s v="Direct"/>
    <m/>
    <s v="GP"/>
    <s v="11"/>
    <s v="3W Used"/>
    <s v="Used 3 Wheelers"/>
    <s v="Three Wheeler"/>
    <n v="27"/>
    <n v="116100"/>
    <x v="32"/>
    <x v="0"/>
    <s v="Mr. T.G.C.T. Jayawickrama"/>
    <s v="11107466"/>
  </r>
  <r>
    <s v="GLLE254789670"/>
    <s v="LE"/>
    <d v="2025-05-06T00:00:00"/>
    <s v="MR. N.N. ALAHAKOON"/>
    <s v="Motor Bikes BAJ"/>
    <n v="430460"/>
    <n v="0"/>
    <n v="430460"/>
    <n v="637392"/>
    <n v="30"/>
    <n v="25"/>
    <n v="107615"/>
    <n v="107615"/>
    <n v="19441"/>
    <n v="0"/>
    <n v="19441"/>
    <n v="0"/>
    <n v="860920"/>
    <n v="32890.019999999997"/>
    <s v="BAJAJ - CT 100 ES 4S EBONY BLACK BLUE - MOTOR BIKES"/>
    <s v="Private Sector"/>
    <s v="DPMC Dealers"/>
    <m/>
    <s v="GL"/>
    <s v="10"/>
    <s v="2W Leasing"/>
    <s v="Bajaj 2 Wheelers"/>
    <s v="Motor Bikes"/>
    <n v="25"/>
    <n v="107615"/>
    <x v="1"/>
    <x v="0"/>
    <s v="MR. R.A.J. CHINTHAKA"/>
    <s v="11223221"/>
  </r>
  <r>
    <s v="GLLE254795290"/>
    <s v="LE"/>
    <d v="2025-05-14T00:00:00"/>
    <s v="MR. W.G.K MADURANGA"/>
    <s v="Motor Bikes BAJ"/>
    <n v="430460"/>
    <n v="0"/>
    <n v="430460"/>
    <n v="11056980"/>
    <n v="12"/>
    <n v="25"/>
    <n v="107615"/>
    <n v="107615"/>
    <n v="40913"/>
    <n v="0"/>
    <n v="40913"/>
    <n v="0"/>
    <n v="860920"/>
    <n v="32890.019999999997"/>
    <s v="BAJAJ - CT 100 ES 4S EBONY BLACK BLUE - MOTOR BIKES"/>
    <s v="Private Sector"/>
    <s v="DPMC Dealers"/>
    <m/>
    <s v="GL"/>
    <s v="10"/>
    <s v="2W Leasing"/>
    <s v="Bajaj 2 Wheelers"/>
    <s v="Motor Bikes"/>
    <n v="25"/>
    <n v="107615"/>
    <x v="1"/>
    <x v="0"/>
    <s v="Mr. M.K.H. Buddika"/>
    <s v="10231347"/>
  </r>
  <r>
    <s v="MGLE254802360"/>
    <s v="LE"/>
    <d v="2025-05-20T00:00:00"/>
    <s v="MR. R.C KAVINDU"/>
    <s v="Motor Bikes BAJ"/>
    <n v="430460"/>
    <n v="0"/>
    <n v="430460"/>
    <n v="11056980"/>
    <n v="36"/>
    <n v="25"/>
    <n v="107615"/>
    <n v="107615"/>
    <n v="17116"/>
    <n v="0"/>
    <n v="17116"/>
    <n v="0"/>
    <n v="430460"/>
    <n v="16350"/>
    <s v="BAJAJ - CT 100 ES EBONY BLACK BLUE - MOTOR BIKES"/>
    <s v="Private Sector"/>
    <s v="DPMC Dealers"/>
    <m/>
    <s v="MG"/>
    <s v="9"/>
    <s v="2W Leasing"/>
    <s v="Bajaj 2 Wheelers"/>
    <s v="Motor Bikes"/>
    <n v="25"/>
    <n v="107615"/>
    <x v="30"/>
    <x v="0"/>
    <s v="Mr. W.M. Udanjaya"/>
    <s v="10753560"/>
  </r>
  <r>
    <s v="KRUV251867280"/>
    <s v="UV"/>
    <d v="2025-05-20T00:00:00"/>
    <s v="MR. D.M.S. DISANAYAKA"/>
    <s v="Scooter HON"/>
    <n v="431000"/>
    <n v="0"/>
    <n v="431000"/>
    <n v="11056980"/>
    <n v="36"/>
    <n v="37"/>
    <n v="159470"/>
    <n v="159470"/>
    <n v="19988"/>
    <n v="0"/>
    <n v="19988"/>
    <n v="0"/>
    <n v="862000"/>
    <n v="32890.019999999997"/>
    <s v="HONDA - DIO SCV 110CC - SCOOTER"/>
    <s v="School - Teacher"/>
    <s v="Brokers"/>
    <m/>
    <s v="KR"/>
    <s v="2"/>
    <s v="Scooters"/>
    <s v="Used 2 Wheelers"/>
    <s v="Scooter"/>
    <n v="37"/>
    <n v="159470"/>
    <x v="25"/>
    <x v="0"/>
    <s v="Mr. G.M. Paranagama"/>
    <s v="10312880"/>
  </r>
  <r>
    <s v="MNLE254809190"/>
    <s v="LE"/>
    <d v="2025-05-23T00:00:00"/>
    <s v="MR. K.M. RILAS"/>
    <s v="Motor Bikes BAJ"/>
    <n v="431950"/>
    <n v="0"/>
    <n v="431950"/>
    <n v="11056980"/>
    <n v="24"/>
    <n v="25"/>
    <n v="107987.5"/>
    <n v="107987.5"/>
    <n v="23054"/>
    <n v="0"/>
    <n v="23054"/>
    <n v="0"/>
    <n v="431950"/>
    <m/>
    <s v="BAJAJ - DISCOVER125 EBONY BLACK RED DECAL - MOTOR BIKES"/>
    <s v="Real Estate - Salesman"/>
    <s v="DPMC Dealers"/>
    <m/>
    <s v="MN"/>
    <s v="1"/>
    <s v="2W Leasing"/>
    <s v="Bajaj 2 Wheelers"/>
    <s v="Motor Bikes"/>
    <n v="25"/>
    <n v="107987.5"/>
    <x v="12"/>
    <x v="0"/>
    <s v="MR. J.E.M. ANCHALO"/>
    <s v="10414920"/>
  </r>
  <r>
    <s v="KTUV251864160"/>
    <s v="UV"/>
    <d v="2025-05-09T00:00:00"/>
    <s v="MRS. U C S UDAYANGANI"/>
    <s v="SCOOTER LIYA DIRIYA HON"/>
    <n v="432000"/>
    <n v="0"/>
    <n v="432000"/>
    <n v="11056980"/>
    <n v="18"/>
    <n v="37"/>
    <n v="159840"/>
    <n v="159840"/>
    <n v="31632"/>
    <n v="0"/>
    <n v="31632"/>
    <n v="0"/>
    <n v="864000"/>
    <n v="32890.019999999997"/>
    <s v="HONDA - DIO SCV 110CC - SCOOTER LIYA DIRIYA"/>
    <s v="Textiles - Tailors"/>
    <s v="Brokers"/>
    <m/>
    <s v="KT"/>
    <s v="9"/>
    <s v="Scooters"/>
    <s v="Used 2 Wheelers"/>
    <s v="SCOOTER LIYA DIRIYA"/>
    <n v="37"/>
    <n v="159840"/>
    <x v="24"/>
    <x v="0"/>
    <s v="MR. T.G.D.S. KUMARA"/>
    <s v="11202978"/>
  </r>
  <r>
    <s v="VNUV251865250"/>
    <s v="UV"/>
    <d v="2025-05-15T00:00:00"/>
    <s v="MR. N. RAMESH"/>
    <s v="Scooter HON"/>
    <n v="432000"/>
    <n v="0"/>
    <n v="432000"/>
    <n v="11056980"/>
    <n v="12"/>
    <n v="37"/>
    <n v="159840"/>
    <n v="159840"/>
    <n v="43616"/>
    <n v="0"/>
    <n v="43616"/>
    <n v="0"/>
    <n v="864000"/>
    <n v="29725.7"/>
    <s v="HONDA - GRAZIA APPS - SCOOTER"/>
    <s v="Hiring"/>
    <s v="Direct"/>
    <m/>
    <s v="VN"/>
    <s v="1"/>
    <s v="Scooters"/>
    <s v="Used 2 Wheelers"/>
    <s v="Scooter"/>
    <n v="37"/>
    <n v="159840"/>
    <x v="5"/>
    <x v="0"/>
    <s v="MR. L. MITHUSAN"/>
    <s v="11184603"/>
  </r>
  <r>
    <s v="HQLE254798720"/>
    <s v="LE"/>
    <d v="2025-05-16T00:00:00"/>
    <s v="MR. J P D M KULASIRI"/>
    <s v="Motor Bikes BAJ"/>
    <n v="432460"/>
    <n v="0"/>
    <n v="432460"/>
    <n v="7068008"/>
    <n v="48"/>
    <n v="25"/>
    <n v="108115"/>
    <n v="108115"/>
    <n v="14340"/>
    <n v="0"/>
    <n v="14340"/>
    <n v="0"/>
    <n v="432460"/>
    <m/>
    <s v="BAJAJ - PULSAR N160 F1 DC ABS BROOKLYN BLACK - MOTOR BIKES"/>
    <s v="Private Sector"/>
    <s v="DPMC Dealers"/>
    <m/>
    <s v="HQ"/>
    <s v="7"/>
    <s v="2W Leasing"/>
    <s v="Bajaj 2 Wheelers"/>
    <s v="Motor Bikes"/>
    <n v="25"/>
    <n v="108115"/>
    <x v="56"/>
    <x v="0"/>
    <s v="Mr. R.A.I.P. Perera"/>
    <s v="11201514"/>
  </r>
  <r>
    <s v="CHUV251868050"/>
    <s v="UV"/>
    <d v="2025-05-22T00:00:00"/>
    <s v="MR. D.D.S.K. DILRUS"/>
    <s v="Scooter HON"/>
    <n v="434000"/>
    <n v="0"/>
    <n v="434000"/>
    <n v="375642"/>
    <n v="12"/>
    <n v="40"/>
    <n v="173600"/>
    <n v="173600"/>
    <n v="44473"/>
    <n v="0"/>
    <n v="44473"/>
    <n v="0"/>
    <n v="868000"/>
    <m/>
    <s v="HONDA - DIO SCV 110CC - SCOOTER"/>
    <s v="Private Sector"/>
    <s v="Brokers"/>
    <m/>
    <s v="CH"/>
    <s v="5"/>
    <s v="Scooters"/>
    <s v="Used 2 Wheelers"/>
    <s v="Scooter"/>
    <n v="40"/>
    <n v="173600"/>
    <x v="46"/>
    <x v="0"/>
    <s v="MR. W.A.N. FERNANDO"/>
    <s v="11202973"/>
  </r>
  <r>
    <s v="VNUV251871550"/>
    <s v="UV"/>
    <d v="2025-05-29T00:00:00"/>
    <s v="MR. K.J. GOWSIKAN"/>
    <s v="Scooter HON"/>
    <n v="434000"/>
    <n v="0"/>
    <n v="434000"/>
    <n v="1192068"/>
    <n v="24"/>
    <n v="37"/>
    <n v="160580"/>
    <n v="160580"/>
    <n v="25858"/>
    <n v="0"/>
    <n v="25858"/>
    <n v="0"/>
    <n v="868000"/>
    <m/>
    <s v="HONDA - GRAZIA APPS - SCOOTER"/>
    <s v="Hiring"/>
    <s v="Brokers"/>
    <m/>
    <s v="VN"/>
    <s v="1"/>
    <s v="Scooters"/>
    <s v="Used 2 Wheelers"/>
    <s v="Scooter"/>
    <n v="37"/>
    <n v="160580"/>
    <x v="5"/>
    <x v="0"/>
    <s v="MR. K. KOKILAN"/>
    <s v="11206773"/>
  </r>
  <r>
    <s v="KNLE254788980"/>
    <s v="LE"/>
    <d v="2025-05-05T00:00:00"/>
    <s v="MR. S PIRATHAP"/>
    <s v="Motor Bikes BAJ"/>
    <n v="434960"/>
    <n v="0"/>
    <n v="434960"/>
    <n v="710736"/>
    <n v="24"/>
    <n v="25"/>
    <n v="108740"/>
    <n v="108740"/>
    <n v="23215"/>
    <n v="0"/>
    <n v="23215"/>
    <n v="0"/>
    <n v="434960"/>
    <n v="16445.009999999998"/>
    <s v="BAJAJ - PULSAR N 160 F1 DC ABS BROOKLYN BLACK - MOTOR BIKES"/>
    <s v="School - Teacher"/>
    <s v="Brokers"/>
    <m/>
    <s v="KN"/>
    <s v="1"/>
    <s v="2W Leasing"/>
    <s v="Bajaj 2 Wheelers"/>
    <s v="Motor Bikes"/>
    <n v="25"/>
    <n v="108740"/>
    <x v="9"/>
    <x v="0"/>
    <s v="MR. S. PARTHTHEEPAN"/>
    <s v="10693410"/>
  </r>
  <r>
    <s v="CHUV251862380"/>
    <s v="UV"/>
    <d v="2025-05-06T00:00:00"/>
    <s v="MR. A.S. FERNANDO"/>
    <s v="Scooter HON"/>
    <n v="435000"/>
    <n v="0"/>
    <n v="435000"/>
    <n v="733392"/>
    <n v="12"/>
    <n v="40"/>
    <n v="174000"/>
    <n v="174000"/>
    <n v="44576"/>
    <n v="0"/>
    <n v="44576"/>
    <n v="0"/>
    <n v="870000"/>
    <n v="28000.560000000001"/>
    <s v="HONDA - GRAZIA - SCOOTER"/>
    <s v="Fishing - Fisherman"/>
    <s v="Direct"/>
    <m/>
    <s v="CH"/>
    <s v="5"/>
    <s v="Scooters"/>
    <s v="Used 2 Wheelers"/>
    <s v="Scooter"/>
    <n v="40"/>
    <n v="174000"/>
    <x v="46"/>
    <x v="0"/>
    <s v="MR. W.A.N. FERNANDO"/>
    <s v="11202973"/>
  </r>
  <r>
    <s v="NULE254794510"/>
    <s v="LE"/>
    <d v="2025-05-14T00:00:00"/>
    <s v="MR. H G S BANDARA"/>
    <s v="Motor Bikes BAJ"/>
    <n v="435460"/>
    <n v="0"/>
    <n v="435460"/>
    <n v="557808"/>
    <n v="36"/>
    <n v="25"/>
    <n v="108865"/>
    <n v="108865"/>
    <n v="17314"/>
    <n v="0"/>
    <n v="17314"/>
    <n v="0"/>
    <n v="435460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108865"/>
    <x v="49"/>
    <x v="0"/>
    <s v="MR. S L ELLADENIYAGE"/>
    <s v="11147406"/>
  </r>
  <r>
    <s v="DKLE254795140"/>
    <s v="LE"/>
    <d v="2025-05-14T00:00:00"/>
    <s v="MS. P.D.U.S. JAYAWARDANA"/>
    <s v="SCOOTER LIYA DIRIYA HER"/>
    <n v="435900"/>
    <n v="0"/>
    <n v="435900"/>
    <n v="1041648"/>
    <n v="18"/>
    <n v="25"/>
    <n v="108975"/>
    <n v="108975"/>
    <n v="29289"/>
    <n v="0"/>
    <n v="29289"/>
    <n v="0"/>
    <n v="871800"/>
    <m/>
    <s v="HERO - XOOM 110. - SCOOTER LIYA DIRIYA"/>
    <s v="Farming - Paddy"/>
    <s v="Brokers"/>
    <m/>
    <s v="DK"/>
    <s v="2"/>
    <s v="Scooters"/>
    <s v="Scooters"/>
    <s v="SCOOTER LIYA DIRIYA"/>
    <n v="25"/>
    <n v="108975"/>
    <x v="19"/>
    <x v="0"/>
    <s v="Mr. K.D.N. Dammika"/>
    <s v="10315109"/>
  </r>
  <r>
    <s v="DKLE254796360"/>
    <s v="LE"/>
    <d v="2025-05-15T00:00:00"/>
    <s v="MS. R.H.G.N.M. SOMARATHNA"/>
    <s v="SCOOTER LIYA DIRIYA HER"/>
    <n v="435900"/>
    <n v="0"/>
    <n v="435900"/>
    <n v="1586832"/>
    <n v="48"/>
    <n v="25"/>
    <n v="108975"/>
    <n v="108975"/>
    <n v="14454"/>
    <n v="0"/>
    <n v="14454"/>
    <n v="0"/>
    <n v="871800"/>
    <n v="32890.019999999997"/>
    <s v="HERO - XOOM 110. - SCOOTER LIYA DIRIYA"/>
    <s v="Farming - Paddy"/>
    <s v="Brokers"/>
    <m/>
    <s v="DK"/>
    <s v="2"/>
    <s v="Scooters"/>
    <s v="Scooters"/>
    <s v="SCOOTER LIYA DIRIYA"/>
    <n v="25"/>
    <n v="108975"/>
    <x v="19"/>
    <x v="0"/>
    <s v="Mr. W.M.S.I. Pemadasa"/>
    <s v="10225367"/>
  </r>
  <r>
    <s v="DKLE254817930"/>
    <s v="LE"/>
    <d v="2025-05-30T00:00:00"/>
    <s v="MR. M.A.I.M. PERERA"/>
    <s v="Scooter HEH"/>
    <n v="435900"/>
    <n v="0"/>
    <n v="435900"/>
    <n v="7080420"/>
    <n v="12"/>
    <n v="25"/>
    <n v="108975"/>
    <n v="108975"/>
    <n v="41430"/>
    <n v="0"/>
    <n v="41430"/>
    <n v="0"/>
    <n v="871800"/>
    <m/>
    <s v="HERO - XOOM 110 - SCOOTER"/>
    <s v="Farming - Paddy"/>
    <s v="Brokers"/>
    <m/>
    <s v="DK"/>
    <s v="2"/>
    <s v="Scooters"/>
    <s v="Scooters"/>
    <s v="Scooter"/>
    <n v="25"/>
    <n v="108975"/>
    <x v="19"/>
    <x v="0"/>
    <s v="Mr. W.M.S.I. Pemadasa"/>
    <s v="10225367"/>
  </r>
  <r>
    <s v="GWLE254806940"/>
    <s v="LE"/>
    <d v="2025-05-22T00:00:00"/>
    <s v="MR. G.G. PIYARATHNA"/>
    <s v="Motor Bikes BAJ"/>
    <n v="435950"/>
    <n v="0"/>
    <n v="435950"/>
    <n v="2760000"/>
    <n v="24"/>
    <n v="25"/>
    <n v="108987.5"/>
    <n v="108987.5"/>
    <n v="23268"/>
    <n v="0"/>
    <n v="23268"/>
    <n v="0"/>
    <n v="435950"/>
    <m/>
    <s v="BAJAJ - BAJAJ PULSAR N160 USD DC ABS BROOKLYN BACK - MOTOR BIKES"/>
    <s v="Gem &amp; Jewellery - Jewellery Shop Staff"/>
    <s v="Brokers"/>
    <m/>
    <s v="GW"/>
    <s v="11"/>
    <s v="2W Leasing"/>
    <s v="Bajaj 2 Wheelers"/>
    <s v="Motor Bikes"/>
    <n v="25"/>
    <n v="108987.5"/>
    <x v="31"/>
    <x v="0"/>
    <s v="Mr. K.E.G.S.M. Kumarasiri"/>
    <s v="11059559"/>
  </r>
  <r>
    <s v="PTLE254816600"/>
    <s v="LE"/>
    <d v="2025-05-29T00:00:00"/>
    <s v="MR. M.A.A. BAKEER"/>
    <s v="Motor Bikes BAJ"/>
    <n v="436950"/>
    <n v="0"/>
    <n v="436950"/>
    <n v="444384"/>
    <n v="24"/>
    <n v="25"/>
    <n v="109237.5"/>
    <n v="109237.5"/>
    <n v="23321"/>
    <n v="0"/>
    <n v="23321"/>
    <n v="0"/>
    <n v="436950"/>
    <m/>
    <s v="BAJAJ - DISCOVER125 EBONY BLACK BLUE DECAL - MOTOR BIKES"/>
    <s v="Labour"/>
    <s v="Brokers"/>
    <m/>
    <s v="PT"/>
    <s v="5"/>
    <s v="2W Leasing"/>
    <s v="Bajaj 2 Wheelers"/>
    <s v="Motor Bikes"/>
    <n v="25"/>
    <n v="109237.5"/>
    <x v="34"/>
    <x v="0"/>
    <s v="Mr. S.A.M.S. Dilukshan"/>
    <s v="11248612"/>
  </r>
  <r>
    <s v="DNUV251865180"/>
    <s v="UV"/>
    <d v="2025-05-15T00:00:00"/>
    <s v="MR. H.G. SANTHA"/>
    <s v="Three Wheeler BAJ"/>
    <n v="437000"/>
    <n v="0"/>
    <n v="437000"/>
    <n v="352200"/>
    <n v="36"/>
    <n v="27"/>
    <n v="117990"/>
    <n v="117990"/>
    <n v="17841"/>
    <n v="0"/>
    <n v="17841"/>
    <n v="0"/>
    <n v="437000"/>
    <n v="18030.669999999998"/>
    <s v="BAJAJ - AUTO BRIGHT RED 4S UG - THREE WHEELER"/>
    <s v="Farming - Tea"/>
    <s v="Brokers"/>
    <m/>
    <s v="DN"/>
    <s v="12"/>
    <s v="3W Used"/>
    <s v="Used 3 Wheelers"/>
    <s v="Three Wheeler"/>
    <n v="27"/>
    <n v="117990"/>
    <x v="29"/>
    <x v="0"/>
    <s v="MR. M.C.P. KUMARA"/>
    <s v="10424409"/>
  </r>
  <r>
    <s v="AMUV251868800"/>
    <s v="UV"/>
    <d v="2025-05-23T00:00:00"/>
    <s v="MRS. D.G.C.M. JAYARATHNA"/>
    <s v="SCOOTER LIYA DIRIYA HON"/>
    <n v="437000"/>
    <n v="0"/>
    <n v="437000"/>
    <n v="587736"/>
    <n v="12"/>
    <n v="37"/>
    <n v="161690"/>
    <n v="161690"/>
    <n v="44121"/>
    <n v="0"/>
    <n v="44121"/>
    <n v="0"/>
    <n v="437000"/>
    <m/>
    <s v="HONDA - DIO SCV 110CC - SCOOTER LIYA DIRIYA"/>
    <s v="Farming - Paddy"/>
    <s v="Direct"/>
    <m/>
    <s v="AM"/>
    <s v="3"/>
    <s v="Scooters"/>
    <s v="Used 2 Wheelers"/>
    <s v="SCOOTER LIYA DIRIYA"/>
    <n v="37"/>
    <n v="161690"/>
    <x v="41"/>
    <x v="0"/>
    <s v="Mr. U.D.D. Tharanga"/>
    <s v="11182382"/>
  </r>
  <r>
    <s v="GLLE254801920"/>
    <s v="LE"/>
    <d v="2025-05-20T00:00:00"/>
    <s v="MR. K.P.K.B.C. SAMPATH"/>
    <s v="THREE WHEELER BAJ"/>
    <n v="437305"/>
    <n v="0"/>
    <n v="437305"/>
    <n v="607572"/>
    <n v="24"/>
    <n v="23"/>
    <n v="100580.15"/>
    <n v="100580.15"/>
    <n v="22904"/>
    <n v="0"/>
    <n v="22904"/>
    <n v="0"/>
    <n v="437305"/>
    <m/>
    <s v="BAJAJ - RE 4S AUTORICKSHAW (BS6) ECO GREEN - THREE WHEELER"/>
    <s v="Hiring"/>
    <s v="Direct"/>
    <m/>
    <s v="GL"/>
    <s v="10"/>
    <s v="3W Leasing"/>
    <s v="Bajaj 3W Leasing"/>
    <s v="Three Wheeler"/>
    <n v="23"/>
    <n v="100580.15"/>
    <x v="1"/>
    <x v="0"/>
    <s v="MR. A.C. LAKMAL"/>
    <s v="10634753"/>
  </r>
  <r>
    <s v="AMUV251873200"/>
    <s v="UV"/>
    <d v="2025-05-31T00:00:00"/>
    <s v="MRS. W.K.P. MALANI"/>
    <s v="SCOOTER LIYA DIRIYA HON"/>
    <n v="438820"/>
    <n v="0"/>
    <n v="438820"/>
    <n v="1232760"/>
    <n v="12"/>
    <n v="37"/>
    <n v="162363.4"/>
    <n v="162363.4"/>
    <n v="44305"/>
    <n v="0"/>
    <n v="44305"/>
    <n v="0"/>
    <n v="438820"/>
    <m/>
    <s v="HONDA - DIO SCV 110CC - SCOOTER LIYA DIRIYA"/>
    <s v="Farming - Paddy"/>
    <s v="Brokers"/>
    <m/>
    <s v="AM"/>
    <s v="3"/>
    <s v="Scooters"/>
    <s v="Used 2 Wheelers"/>
    <s v="SCOOTER LIYA DIRIYA"/>
    <n v="37"/>
    <n v="162363.4"/>
    <x v="41"/>
    <x v="0"/>
    <s v="Mr. U.D.D. Tharanga"/>
    <s v="11182382"/>
  </r>
  <r>
    <s v="MGLE254811340"/>
    <s v="LE"/>
    <d v="2025-05-26T00:00:00"/>
    <s v="MR. P.P WEDISINGHE"/>
    <s v="Motor Bikes BAJ"/>
    <n v="439760"/>
    <n v="0"/>
    <n v="439760"/>
    <n v="534276"/>
    <n v="24"/>
    <n v="25"/>
    <n v="109940"/>
    <n v="109940"/>
    <n v="23471"/>
    <n v="0"/>
    <n v="23471"/>
    <n v="0"/>
    <n v="439760"/>
    <m/>
    <s v="BAJAJ - PULSAR N160 PREMIUM - MOTOR BIKES"/>
    <s v="Police"/>
    <s v="DPMC Dealers"/>
    <m/>
    <s v="MG"/>
    <s v="9"/>
    <s v="2W Leasing"/>
    <s v="Bajaj 2 Wheelers"/>
    <s v="Motor Bikes"/>
    <n v="25"/>
    <n v="109940"/>
    <x v="30"/>
    <x v="0"/>
    <s v="Mr. W.M. Udanjaya"/>
    <s v="10753560"/>
  </r>
  <r>
    <s v="MULE254810590"/>
    <s v="LE"/>
    <d v="2025-05-26T00:00:00"/>
    <s v="MR. S. KOWSEEKAN"/>
    <s v="Motor Bikes BAJ"/>
    <n v="439950"/>
    <n v="0"/>
    <n v="439950"/>
    <n v="124908"/>
    <n v="24"/>
    <n v="25"/>
    <n v="109987.5"/>
    <n v="109987.5"/>
    <n v="23481"/>
    <n v="0"/>
    <n v="23481"/>
    <n v="0"/>
    <n v="439950"/>
    <m/>
    <s v="BAJAJ - CT 100 ES 4S EBONY BLACK BLUE - MOTOR BIKES"/>
    <s v="Farming - Paddy"/>
    <s v="Brokers"/>
    <m/>
    <s v="MU"/>
    <s v="1"/>
    <s v="2W Leasing"/>
    <s v="Bajaj 2 Wheelers"/>
    <s v="Motor Bikes"/>
    <n v="25"/>
    <n v="109987.5"/>
    <x v="7"/>
    <x v="0"/>
    <s v="MR. J. VIJINO"/>
    <s v="10569332"/>
  </r>
  <r>
    <s v="NGUV251863450"/>
    <s v="UV"/>
    <d v="2025-05-08T00:00:00"/>
    <s v="MR. F S FARIS"/>
    <s v="Three Wheeler BAJ"/>
    <n v="440000"/>
    <n v="0"/>
    <n v="440000"/>
    <n v="257304"/>
    <n v="12"/>
    <n v="25"/>
    <n v="110000"/>
    <n v="110000"/>
    <n v="41820"/>
    <n v="0"/>
    <n v="41820"/>
    <n v="0"/>
    <n v="440000"/>
    <n v="19080.259999999998"/>
    <s v="BAJAJ - RE 4S AUTORICKSHAW- SE BRIGHT RED - THREE WHEELER"/>
    <s v="Private Sector"/>
    <s v="Direct"/>
    <m/>
    <s v="NG"/>
    <s v="8"/>
    <s v="3W Used"/>
    <s v="Used 3 Wheelers"/>
    <s v="Three Wheeler"/>
    <n v="25"/>
    <n v="110000"/>
    <x v="38"/>
    <x v="0"/>
    <s v="Mr. K.L.S. Perera"/>
    <s v="10693435"/>
  </r>
  <r>
    <s v="NGUV251864250"/>
    <s v="UV"/>
    <d v="2025-05-10T00:00:00"/>
    <s v="MR. M.F.M. ARSHADDEEN"/>
    <s v="Three Wheeler BAJ"/>
    <n v="440000"/>
    <n v="0"/>
    <n v="440000"/>
    <n v="936684"/>
    <n v="48"/>
    <n v="25"/>
    <n v="110000"/>
    <n v="110000"/>
    <n v="14590"/>
    <n v="0"/>
    <n v="14590"/>
    <n v="0"/>
    <n v="440000"/>
    <n v="17270.009999999998"/>
    <s v="BAJAJ - RE 4S AUTORICKSHAW- SE BRIGHT RED - THREE WHEELER"/>
    <s v="Hiring"/>
    <s v="Direct"/>
    <m/>
    <s v="NG"/>
    <s v="8"/>
    <s v="3W Used"/>
    <s v="Used 3 Wheelers"/>
    <s v="Three Wheeler"/>
    <n v="25"/>
    <n v="110000"/>
    <x v="38"/>
    <x v="0"/>
    <s v="Mr. K.L.S. Perera"/>
    <s v="10693435"/>
  </r>
  <r>
    <s v="JFUV251867390"/>
    <s v="UV"/>
    <d v="2025-05-20T00:00:00"/>
    <s v="MR. T. SURESHKUMAR"/>
    <s v="Motor Bikes HON"/>
    <n v="440000"/>
    <n v="0"/>
    <n v="440000"/>
    <n v="1291008"/>
    <n v="36"/>
    <n v="38"/>
    <n v="167200"/>
    <n v="167200"/>
    <n v="20658"/>
    <n v="0"/>
    <n v="20658"/>
    <n v="0"/>
    <n v="880000"/>
    <n v="29725.7"/>
    <s v="HONDA - DIO SCV 110CC - MOTOR BIKES"/>
    <s v="Hiring"/>
    <s v="Direct"/>
    <m/>
    <s v="JF"/>
    <s v="1"/>
    <s v="2W Used"/>
    <s v="Used 2 Wheelers"/>
    <s v="Motor Bikes"/>
    <n v="38"/>
    <n v="167200"/>
    <x v="14"/>
    <x v="0"/>
    <s v="Mr. J.J. Nilujan"/>
    <s v="11135485"/>
  </r>
  <r>
    <s v="KCUV251868960"/>
    <s v="UV"/>
    <d v="2025-05-26T00:00:00"/>
    <s v="MR. R.A.U.S JAYANTHA"/>
    <s v="Three Wheeler BAJ"/>
    <n v="440000"/>
    <n v="0"/>
    <n v="440000"/>
    <n v="869508"/>
    <n v="36"/>
    <n v="30"/>
    <n v="132000"/>
    <n v="132000"/>
    <n v="18679"/>
    <n v="0"/>
    <n v="18679"/>
    <n v="0"/>
    <n v="440000"/>
    <m/>
    <s v="BAJAJ - RE - THREE WHEELER"/>
    <s v="Hiring"/>
    <s v="Brokers"/>
    <m/>
    <s v="KC"/>
    <s v="11"/>
    <s v="3W Used"/>
    <s v="Used 3 Wheelers"/>
    <s v="Three Wheeler"/>
    <n v="30"/>
    <n v="132000"/>
    <x v="15"/>
    <x v="0"/>
    <s v="Mr. W.D.R. Pradeep"/>
    <s v="11259334"/>
  </r>
  <r>
    <s v="KWLE254803200"/>
    <s v="LE"/>
    <d v="2025-05-20T00:00:00"/>
    <s v="MR. R.H.M.N.T RAJAKARUNA"/>
    <s v="Motor Bikes BAJ"/>
    <n v="441950"/>
    <n v="0"/>
    <n v="441950"/>
    <n v="726372"/>
    <n v="12"/>
    <n v="25"/>
    <n v="110487.5"/>
    <n v="110487.5"/>
    <n v="42005"/>
    <n v="0"/>
    <n v="42005"/>
    <n v="0"/>
    <n v="441950"/>
    <n v="16445.009999999998"/>
    <s v="BAJAJ - DISCOVER 125 EBONY BLACK BLUE DECAL - MOTOR BIKES"/>
    <s v="Private Sector"/>
    <s v="DPMC Dealers"/>
    <m/>
    <s v="KW"/>
    <s v="7"/>
    <s v="2W Leasing"/>
    <s v="Bajaj 2 Wheelers"/>
    <s v="Motor Bikes"/>
    <n v="25"/>
    <n v="110487.5"/>
    <x v="55"/>
    <x v="0"/>
    <s v="Mr. K.N. Dananjaya"/>
    <s v="11281375"/>
  </r>
  <r>
    <s v="ABLE254798370"/>
    <s v="LE"/>
    <d v="2025-05-16T00:00:00"/>
    <s v="MR. T.W.A. SILVA"/>
    <s v="Motor Bikes BAJ"/>
    <n v="442950"/>
    <n v="0"/>
    <n v="442950"/>
    <n v="415290"/>
    <n v="48"/>
    <n v="25"/>
    <n v="110737.5"/>
    <n v="110737.5"/>
    <n v="14687"/>
    <n v="0"/>
    <n v="14687"/>
    <n v="0"/>
    <n v="442950"/>
    <n v="16445.009999999998"/>
    <s v="BAJAJ - CT 100 ES EBONY BLACK BLUE - MOTOR BIKES"/>
    <s v="Fishing - Fisherman"/>
    <s v="Brokers"/>
    <m/>
    <s v="AB"/>
    <s v="10"/>
    <s v="2W Leasing"/>
    <s v="Bajaj 2 Wheelers"/>
    <s v="Motor Bikes"/>
    <n v="25"/>
    <n v="110737.5"/>
    <x v="54"/>
    <x v="0"/>
    <s v="Mr. S.L. Ranasinghe"/>
    <s v="11071962"/>
  </r>
  <r>
    <s v="MNLE254811790"/>
    <s v="LE"/>
    <d v="2025-05-26T00:00:00"/>
    <s v="MR. S. SUVARNAN"/>
    <s v="Motor Bikes BAJ"/>
    <n v="443950"/>
    <n v="0"/>
    <n v="443950"/>
    <n v="1724436"/>
    <n v="24"/>
    <n v="25"/>
    <n v="110987.5"/>
    <n v="110987.5"/>
    <n v="23695"/>
    <n v="0"/>
    <n v="23695"/>
    <n v="0"/>
    <n v="443950"/>
    <m/>
    <s v="BAJAJ - CT 100 ES 4S EBONY BLACK BLUE - MOTOR BIKES"/>
    <s v="Farming - Paddy"/>
    <s v="DPMC Dealers"/>
    <m/>
    <s v="MN"/>
    <s v="1"/>
    <s v="2W Leasing"/>
    <s v="Bajaj 2 Wheelers"/>
    <s v="Motor Bikes"/>
    <n v="25"/>
    <n v="110987.5"/>
    <x v="12"/>
    <x v="0"/>
    <s v="MR. J.E.M. ANCHALO"/>
    <s v="10414920"/>
  </r>
  <r>
    <s v="RPLE254790510"/>
    <s v="LE"/>
    <d v="2025-05-07T00:00:00"/>
    <s v="MR. H.D.S. PREMARATHNA"/>
    <s v="Motor Bikes BAJ"/>
    <n v="444460"/>
    <n v="0"/>
    <n v="444460"/>
    <n v="628836"/>
    <n v="36"/>
    <n v="25"/>
    <n v="111115"/>
    <n v="111115"/>
    <n v="17672"/>
    <n v="0"/>
    <n v="17672"/>
    <n v="0"/>
    <n v="444460"/>
    <n v="16445.009999999998"/>
    <s v="BAJAJ - DISCOVER 125 UG DISC CBS - MOTOR BIKES"/>
    <s v="Private Sector"/>
    <s v="Brokers"/>
    <m/>
    <s v="RP"/>
    <s v="6"/>
    <s v="2W Leasing"/>
    <s v="Bajaj 2 Wheelers"/>
    <s v="Motor Bikes"/>
    <n v="25"/>
    <n v="111115"/>
    <x v="22"/>
    <x v="0"/>
    <s v="Mr. R.D.G.I. Gunarathna"/>
    <s v="11215348"/>
  </r>
  <r>
    <s v="WLLE254799410"/>
    <s v="LE"/>
    <d v="2025-05-16T00:00:00"/>
    <s v="MR. J.M.G. HASANTHIKA"/>
    <s v="Electric Scooter - LIYADIRIYA ERA"/>
    <n v="444950"/>
    <n v="0"/>
    <n v="444950"/>
    <n v="653664"/>
    <n v="36"/>
    <n v="26"/>
    <n v="115687"/>
    <n v="115687"/>
    <n v="17928"/>
    <n v="0"/>
    <n v="17928"/>
    <n v="0"/>
    <n v="889900"/>
    <m/>
    <s v="YADEA - YADEA E8S PRO - ELECTRIC SCOOTER - LIYADIRIYA"/>
    <s v="School - Teacher"/>
    <s v="Brokers"/>
    <m/>
    <s v="WL"/>
    <s v="4"/>
    <s v="Scooters"/>
    <s v="Scooters"/>
    <s v="Electric Scooter - LIYADIRIYA"/>
    <n v="26"/>
    <n v="115687"/>
    <x v="47"/>
    <x v="0"/>
    <s v="Mr. W.A.L.K.B. Gunawardhana"/>
    <s v="11128800"/>
  </r>
  <r>
    <s v="MULE254810730"/>
    <s v="LE"/>
    <d v="2025-05-26T00:00:00"/>
    <s v="MR. K. MATHIVALARSELVAN"/>
    <s v="Motor Bikes BAJ"/>
    <n v="444950"/>
    <n v="0"/>
    <n v="444950"/>
    <n v="653664"/>
    <n v="36"/>
    <n v="25"/>
    <n v="111237.5"/>
    <n v="111237.5"/>
    <n v="17692"/>
    <n v="0"/>
    <n v="17692"/>
    <n v="0"/>
    <n v="444950"/>
    <m/>
    <s v="BAJAJ - CT 100 ES EBONY BLACK BLUE - MOTOR BIKES"/>
    <s v="Farming - Paddy"/>
    <s v="Brokers"/>
    <m/>
    <s v="MU"/>
    <s v="1"/>
    <s v="2W Leasing"/>
    <s v="Bajaj 2 Wheelers"/>
    <s v="Motor Bikes"/>
    <n v="25"/>
    <n v="111237.5"/>
    <x v="7"/>
    <x v="0"/>
    <s v="MR. J. VIJINO"/>
    <s v="10569332"/>
  </r>
  <r>
    <s v="VNLE254797130"/>
    <s v="LE"/>
    <d v="2025-05-15T00:00:00"/>
    <s v="MRS. S KRISHANTHI"/>
    <s v="MOTOR BIKE LIYA DIRIYA BAJ"/>
    <n v="445950"/>
    <n v="0"/>
    <n v="445950"/>
    <n v="164760"/>
    <n v="12"/>
    <n v="24"/>
    <n v="107028"/>
    <n v="107028"/>
    <n v="42169"/>
    <n v="0"/>
    <n v="42169"/>
    <n v="0"/>
    <n v="445950"/>
    <n v="28738.07"/>
    <s v="BAJAJ - BAJAJ CT 100 ES 4S EBONY BLACK BLUE - MOTOR BIKE LIYA DIRIYA"/>
    <s v="Private Sector"/>
    <s v="Brokers"/>
    <m/>
    <s v="VN"/>
    <s v="1"/>
    <s v="2W Leasing"/>
    <s v="en"/>
    <s v="MOTOR BIKE LIYA DIRIYA"/>
    <n v="24"/>
    <n v="107028"/>
    <x v="5"/>
    <x v="0"/>
    <s v="Mr. S.S. Pathmakesan"/>
    <s v="10139671"/>
  </r>
  <r>
    <s v="MLLE254792540"/>
    <s v="LE"/>
    <d v="2025-05-08T00:00:00"/>
    <s v="MR. R.A.D.N.C. RANASINGHA"/>
    <s v="Scooter YAM"/>
    <n v="446400"/>
    <n v="0"/>
    <n v="446400"/>
    <n v="234360"/>
    <n v="30"/>
    <n v="25"/>
    <n v="111600"/>
    <n v="111600"/>
    <n v="20161"/>
    <n v="0"/>
    <n v="20161"/>
    <n v="0"/>
    <n v="446400"/>
    <n v="16445.009999999998"/>
    <s v="YAMAHA - RAY ZR 125 FL - SCOOTER"/>
    <s v="Private Sector"/>
    <s v="Brokers"/>
    <m/>
    <s v="ML"/>
    <s v="11"/>
    <s v="Scooters"/>
    <s v="Scooters"/>
    <s v="Scooter"/>
    <n v="25"/>
    <n v="111600"/>
    <x v="45"/>
    <x v="0"/>
    <s v="Mr. E.R.M.R.S.N. Jayawardhana"/>
    <s v="10313441"/>
  </r>
  <r>
    <s v="MLLE254788430"/>
    <s v="LE"/>
    <d v="2025-05-03T00:00:00"/>
    <s v="Mr. A.M.W.S.N. KOSWATTA"/>
    <s v="Motor Bikes BAJ"/>
    <n v="446550"/>
    <n v="0"/>
    <n v="446550"/>
    <n v="391224"/>
    <n v="36"/>
    <n v="25"/>
    <n v="111637.5"/>
    <n v="111637.5"/>
    <n v="17755"/>
    <n v="0"/>
    <n v="17755"/>
    <n v="0"/>
    <n v="446550"/>
    <n v="16826.61"/>
    <s v="BAJAJ - CT 100 ES 4S EBONY BLACK RED - MOTOR BIKES"/>
    <s v="Dealer / Distributors - Service"/>
    <s v="Brokers"/>
    <m/>
    <s v="ML"/>
    <s v="11"/>
    <s v="2W Leasing"/>
    <s v="Bajaj 2 Wheelers"/>
    <s v="Motor Bikes"/>
    <n v="25"/>
    <n v="111637.5"/>
    <x v="45"/>
    <x v="0"/>
    <s v="Mr. E.R.M.R.S.N. Jayawardhana"/>
    <s v="10313441"/>
  </r>
  <r>
    <s v="JFLE254805220"/>
    <s v="LE"/>
    <d v="2025-05-21T00:00:00"/>
    <s v="MR. T THANUSHAN"/>
    <s v="Motor Bikes BAJ"/>
    <n v="446550"/>
    <n v="0"/>
    <n v="446550"/>
    <n v="395784"/>
    <n v="12"/>
    <n v="25"/>
    <n v="111637.5"/>
    <n v="111637.5"/>
    <n v="42442"/>
    <n v="0"/>
    <n v="42442"/>
    <n v="0"/>
    <n v="446550"/>
    <n v="16445.009999999998"/>
    <s v="BAJAJ - CT 100 ES - MOTOR BIKES"/>
    <s v="Hiring"/>
    <s v="DPMC Dealers"/>
    <m/>
    <s v="JF"/>
    <s v="1"/>
    <s v="2W Leasing"/>
    <s v="Bajaj 2 Wheelers"/>
    <s v="Motor Bikes"/>
    <n v="25"/>
    <n v="111637.5"/>
    <x v="14"/>
    <x v="0"/>
    <s v="Mr. R.N. Vasantharuban"/>
    <s v="10865722"/>
  </r>
  <r>
    <s v="KDLE254804860"/>
    <s v="LE"/>
    <d v="2025-05-21T00:00:00"/>
    <s v="MR. D.M.W. BANDARA"/>
    <s v="Motor Bikes BAJ"/>
    <n v="446550"/>
    <n v="0"/>
    <n v="446550"/>
    <n v="375498"/>
    <n v="24"/>
    <n v="25"/>
    <n v="111637.5"/>
    <n v="111637.5"/>
    <n v="23834"/>
    <n v="0"/>
    <n v="23834"/>
    <n v="0"/>
    <n v="446550"/>
    <m/>
    <s v="BAJAJ - CT 100 ES EBONY BLACK BLUE - MOTOR BIKES"/>
    <s v="Private Sector"/>
    <s v="Brokers"/>
    <m/>
    <s v="KD"/>
    <s v="11"/>
    <s v="2W Leasing"/>
    <s v="Bajaj 2 Wheelers"/>
    <s v="Motor Bikes"/>
    <n v="25"/>
    <n v="111637.5"/>
    <x v="18"/>
    <x v="0"/>
    <s v="MR. M.I. SALIM"/>
    <s v="10190259"/>
  </r>
  <r>
    <s v="DKLE254788150"/>
    <s v="LE"/>
    <d v="2025-05-02T00:00:00"/>
    <s v="MR. H.M. PIYATHISSA"/>
    <s v="Motor Bikes BAJ"/>
    <n v="446565"/>
    <n v="0"/>
    <n v="446565"/>
    <n v="424392"/>
    <n v="12"/>
    <n v="25"/>
    <n v="111641.25"/>
    <n v="111641.25"/>
    <n v="42444"/>
    <n v="0"/>
    <n v="42444"/>
    <n v="0"/>
    <n v="446565"/>
    <n v="16445.009999999998"/>
    <s v="BAJAJ - CT 100 ES EBONY BLACK BLUE - MOTOR BIKES"/>
    <s v="Farming - Paddy"/>
    <s v="DPMC Dealers"/>
    <m/>
    <s v="DK"/>
    <s v="2"/>
    <s v="2W Leasing"/>
    <s v="Bajaj 2 Wheelers"/>
    <s v="Motor Bikes"/>
    <n v="25"/>
    <n v="111641.25"/>
    <x v="19"/>
    <x v="0"/>
    <s v="Mr. K.D.N. Dammika"/>
    <s v="10315109"/>
  </r>
  <r>
    <s v="MDLE254789330"/>
    <s v="LE"/>
    <d v="2025-05-06T00:00:00"/>
    <s v="MR. H.P.S. YASANTHA"/>
    <s v="Motor Bikes BAJ"/>
    <n v="446565"/>
    <n v="0"/>
    <n v="446565"/>
    <n v="481608"/>
    <n v="24"/>
    <n v="25"/>
    <n v="111641.25"/>
    <n v="111641.25"/>
    <n v="23834"/>
    <n v="0"/>
    <n v="23834"/>
    <n v="0"/>
    <n v="446565"/>
    <n v="16445.009999999998"/>
    <s v="BAJAJ - CT 100 ES. - MOTOR BIKES"/>
    <s v="Hardware"/>
    <s v="DPMC Dealers"/>
    <m/>
    <s v="MD"/>
    <s v="7"/>
    <s v="2W Leasing"/>
    <s v="Bajaj 2 Wheelers"/>
    <s v="Motor Bikes"/>
    <n v="25"/>
    <n v="111641.25"/>
    <x v="37"/>
    <x v="0"/>
    <s v="Mr. M.H.K.C. Fernando"/>
    <s v="10419495"/>
  </r>
  <r>
    <s v="MDLE254792350"/>
    <s v="LE"/>
    <d v="2025-05-08T00:00:00"/>
    <s v="MR. P M BENJAMIN"/>
    <s v="Motor Bikes BAJ"/>
    <n v="446565"/>
    <n v="0"/>
    <n v="446565"/>
    <n v="515772"/>
    <n v="36"/>
    <n v="25"/>
    <n v="111641.25"/>
    <n v="111641.25"/>
    <n v="17756"/>
    <n v="0"/>
    <n v="17756"/>
    <n v="0"/>
    <n v="446565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D.K.S. Hewavitharana"/>
    <s v="11219187"/>
  </r>
  <r>
    <s v="MDLE254793630"/>
    <s v="LE"/>
    <d v="2025-05-09T00:00:00"/>
    <s v="MRS. H.C LAKMINI"/>
    <s v="MOTOR BIKE LIYA DIRIYA BAJ"/>
    <n v="446565"/>
    <n v="0"/>
    <n v="446565"/>
    <n v="461784"/>
    <n v="48"/>
    <n v="25"/>
    <n v="111641.25"/>
    <n v="111641.25"/>
    <n v="14807"/>
    <n v="0"/>
    <n v="14807"/>
    <n v="0"/>
    <n v="446565"/>
    <n v="16445.009999999998"/>
    <s v="BAJAJ - BAJAJ CT 100 ES 4S EBONY BLACK BLUE - MOTOR BIKE LIYA DIRIYA"/>
    <s v="Private Sector"/>
    <s v="DPMC Dealers"/>
    <m/>
    <s v="MD"/>
    <s v="7"/>
    <s v="2W Leasing"/>
    <s v="en"/>
    <s v="MOTOR BIKE LIYA DIRIYA"/>
    <n v="25"/>
    <n v="111641.25"/>
    <x v="37"/>
    <x v="0"/>
    <s v="Mr. D.K.S. Hewavitharana"/>
    <s v="11219187"/>
  </r>
  <r>
    <s v="MGLE254800450"/>
    <s v="LE"/>
    <d v="2025-05-19T00:00:00"/>
    <s v="MRS. S SINTHRAMMA"/>
    <s v="MOTOR BIKE LIYA DIRIYA BAJ"/>
    <n v="446565"/>
    <n v="0"/>
    <n v="446565"/>
    <n v="675552"/>
    <n v="30"/>
    <n v="25"/>
    <n v="111641.25"/>
    <n v="111641.25"/>
    <n v="20169"/>
    <n v="0"/>
    <n v="20169"/>
    <n v="0"/>
    <n v="446565"/>
    <n v="16350"/>
    <s v="BAJAJ - BAJAJ CT 100 ES 4S EBONY BLACK BLUE - MOTOR BIKE LIYA DIRIYA"/>
    <s v="Private Sector"/>
    <s v="DPMC Dealers"/>
    <m/>
    <s v="MG"/>
    <s v="9"/>
    <s v="2W Leasing"/>
    <s v="en"/>
    <s v="MOTOR BIKE LIYA DIRIYA"/>
    <n v="25"/>
    <n v="111641.25"/>
    <x v="30"/>
    <x v="0"/>
    <s v="Mr. W.M. Udanjaya"/>
    <s v="10753560"/>
  </r>
  <r>
    <s v="MOLE254801120"/>
    <s v="LE"/>
    <d v="2025-05-19T00:00:00"/>
    <s v="MR. D.M.L.P DISSANAYAKA"/>
    <s v="Motor Bikes BAJ"/>
    <n v="446565"/>
    <n v="0"/>
    <n v="446565"/>
    <n v="545496"/>
    <n v="36"/>
    <n v="25"/>
    <n v="111641.25"/>
    <n v="111641.25"/>
    <n v="17756"/>
    <n v="0"/>
    <n v="17756"/>
    <n v="0"/>
    <n v="893130"/>
    <m/>
    <s v="BAJAJ - CT 100 ES EBONY BLACK BLUE - MOTOR BIKES"/>
    <s v="Private Sector"/>
    <s v="DPMC Dealers"/>
    <m/>
    <s v="MO"/>
    <s v="4"/>
    <s v="2W Leasing"/>
    <s v="Bajaj 2 Wheelers"/>
    <s v="Motor Bikes"/>
    <n v="25"/>
    <n v="111641.25"/>
    <x v="11"/>
    <x v="0"/>
    <s v="Mr. N.M.C.S. Nishshanka"/>
    <s v="11277182"/>
  </r>
  <r>
    <s v="DKLE254802310"/>
    <s v="LE"/>
    <d v="2025-05-20T00:00:00"/>
    <s v="MR. P.I. KODIKARA"/>
    <s v="Motor Bikes BAJ"/>
    <n v="446565"/>
    <n v="0"/>
    <n v="446565"/>
    <n v="651996"/>
    <n v="24"/>
    <n v="25"/>
    <n v="111641.25"/>
    <n v="111641.25"/>
    <n v="23834"/>
    <n v="0"/>
    <n v="23834"/>
    <n v="0"/>
    <n v="446565"/>
    <n v="16445.009999999998"/>
    <s v="BAJAJ - CT 100 ES 4S EBONY BLACK BLUE - MOTOR BIKES"/>
    <s v="Hardware"/>
    <s v="DPMC Dealers"/>
    <m/>
    <s v="DK"/>
    <s v="2"/>
    <s v="2W Leasing"/>
    <s v="Bajaj 2 Wheelers"/>
    <s v="Motor Bikes"/>
    <n v="25"/>
    <n v="111641.25"/>
    <x v="19"/>
    <x v="0"/>
    <s v="Mr. W.M.S.I. Pemadasa"/>
    <s v="10225367"/>
  </r>
  <r>
    <s v="WELE254804600"/>
    <s v="LE"/>
    <d v="2025-05-21T00:00:00"/>
    <s v="MR. M.S. SUFFIYAN"/>
    <s v="Motor Bikes BAJ"/>
    <n v="446565"/>
    <n v="0"/>
    <n v="446565"/>
    <n v="659016"/>
    <n v="24"/>
    <n v="25"/>
    <n v="111641.25"/>
    <n v="111641.25"/>
    <n v="23834"/>
    <n v="0"/>
    <n v="23834"/>
    <n v="0"/>
    <n v="446565"/>
    <m/>
    <s v="BAJAJ - CT 100 ES 4S EBONY BLACK BLUE - MOTOR BIKES"/>
    <s v="Private Sector"/>
    <s v="DPMC Dealers"/>
    <m/>
    <s v="WE"/>
    <s v="7"/>
    <s v="2W Leasing"/>
    <s v="Bajaj 2 Wheelers"/>
    <s v="Motor Bikes"/>
    <n v="25"/>
    <n v="111641.25"/>
    <x v="58"/>
    <x v="0"/>
    <s v="MR. W.S MADUSHAN"/>
    <s v="11314304"/>
  </r>
  <r>
    <s v="KWLE254807740"/>
    <s v="LE"/>
    <d v="2025-05-23T00:00:00"/>
    <s v="SOUTHERN AIRDUCTS (PVT) LTD"/>
    <s v="Motor Bikes BAJ"/>
    <n v="446565"/>
    <n v="0"/>
    <n v="446565"/>
    <n v="637440"/>
    <n v="12"/>
    <n v="25"/>
    <n v="111641.25"/>
    <n v="111641.25"/>
    <n v="42444"/>
    <n v="0"/>
    <n v="42444"/>
    <n v="0"/>
    <n v="893130"/>
    <m/>
    <s v="BAJAJ - CTB CT 100 ES 4S EBONY BLACK RED - MOTOR BIKES"/>
    <s v="Dealer / Distributors - Service"/>
    <s v="DPMC Dealers"/>
    <m/>
    <s v="KW"/>
    <s v="7"/>
    <s v="2W Leasing"/>
    <s v="Bajaj 2 Wheelers"/>
    <s v="Motor Bikes"/>
    <n v="25"/>
    <n v="111641.25"/>
    <x v="55"/>
    <x v="0"/>
    <s v="MR. U.L ASIRI"/>
    <s v="11203842"/>
  </r>
  <r>
    <s v="DKLE254809790"/>
    <s v="LE"/>
    <d v="2025-05-24T00:00:00"/>
    <s v="MR. J.I.S.K. WEERAWANSA"/>
    <s v="Motor Bikes BAJ"/>
    <n v="446565"/>
    <n v="0"/>
    <n v="446565"/>
    <n v="673488"/>
    <n v="48"/>
    <n v="25"/>
    <n v="111641.25"/>
    <n v="111641.25"/>
    <n v="14807"/>
    <n v="0"/>
    <n v="14807"/>
    <n v="0"/>
    <n v="893130"/>
    <n v="32890.019999999997"/>
    <s v="BAJAJ - CT 100 ES EBONY BLACK BLUE - MOTOR BIKES"/>
    <s v="Farming - Paddy"/>
    <s v="DPMC Dealers"/>
    <m/>
    <s v="DK"/>
    <s v="2"/>
    <s v="2W Leasing"/>
    <s v="Bajaj 2 Wheelers"/>
    <s v="Motor Bikes"/>
    <n v="25"/>
    <n v="111641.25"/>
    <x v="19"/>
    <x v="0"/>
    <s v="Mr. K.D.N. Dammika"/>
    <s v="10315109"/>
  </r>
  <r>
    <s v="MDLE254810500"/>
    <s v="LE"/>
    <d v="2025-05-26T00:00:00"/>
    <s v="MR. K.R.T.G. KEKULUWALA"/>
    <s v="Motor Bikes BAJ"/>
    <n v="446565"/>
    <n v="0"/>
    <n v="446565"/>
    <n v="656964"/>
    <n v="48"/>
    <n v="25"/>
    <n v="111641.25"/>
    <n v="111641.25"/>
    <n v="14807"/>
    <n v="0"/>
    <n v="14807"/>
    <n v="0"/>
    <n v="446565"/>
    <m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M.H.K.C. Fernando"/>
    <s v="10419495"/>
  </r>
  <r>
    <s v="MWLE254812090"/>
    <s v="LE"/>
    <d v="2025-05-27T00:00:00"/>
    <s v="MR. D.C. RUKSHAN"/>
    <s v="Motor Bikes BAJ"/>
    <n v="446565"/>
    <n v="0"/>
    <n v="446565"/>
    <n v="732768"/>
    <n v="48"/>
    <n v="25"/>
    <n v="111641.25"/>
    <n v="111641.25"/>
    <n v="14807"/>
    <n v="0"/>
    <n v="14807"/>
    <n v="0"/>
    <n v="446565"/>
    <m/>
    <s v="BAJAJ - CT 100 ES 4S EBONY BLACK BLUE - MOTOR BIKES"/>
    <s v="Survey - Surveyour"/>
    <s v="DPMC Dealers"/>
    <m/>
    <s v="MW"/>
    <s v="7"/>
    <s v="2W Leasing"/>
    <s v="Bajaj 2 Wheelers"/>
    <s v="Motor Bikes"/>
    <n v="25"/>
    <n v="111641.25"/>
    <x v="57"/>
    <x v="0"/>
    <s v="Mr. T.A.K.D. Peiris"/>
    <s v="11248609"/>
  </r>
  <r>
    <s v="MWLE254812110"/>
    <s v="LE"/>
    <d v="2025-05-27T00:00:00"/>
    <s v="MR. D.C. RUKSHAN"/>
    <s v="Motor Bikes BAJ"/>
    <n v="446565"/>
    <n v="0"/>
    <n v="446565"/>
    <n v="659124"/>
    <n v="48"/>
    <n v="25"/>
    <n v="111641.25"/>
    <n v="111641.25"/>
    <n v="14807"/>
    <n v="0"/>
    <n v="14807"/>
    <n v="0"/>
    <n v="446565"/>
    <m/>
    <s v="BAJAJ - CT 100 ES 4S EBONY BLACK BLUE - MOTOR BIKES"/>
    <s v="Survey - Surveyour"/>
    <s v="DPMC Dealers"/>
    <m/>
    <s v="MW"/>
    <s v="7"/>
    <s v="2W Leasing"/>
    <s v="Bajaj 2 Wheelers"/>
    <s v="Motor Bikes"/>
    <n v="25"/>
    <n v="111641.25"/>
    <x v="57"/>
    <x v="0"/>
    <s v="Mr. T.A.K.D. Peiris"/>
    <s v="11248609"/>
  </r>
  <r>
    <s v="MDLE254820340"/>
    <s v="LE"/>
    <d v="2025-05-31T00:00:00"/>
    <s v="MR. C K ABEYNAYAKE"/>
    <s v="Motor Bikes BAJ"/>
    <n v="446565"/>
    <n v="0"/>
    <n v="446565"/>
    <n v="753552"/>
    <n v="30"/>
    <n v="25"/>
    <n v="111641.25"/>
    <n v="111641.25"/>
    <n v="20169"/>
    <n v="0"/>
    <n v="20169"/>
    <n v="0"/>
    <n v="446565"/>
    <m/>
    <s v="BAJAJ - CT 100 ES - MOTOR BIKES"/>
    <s v="Private Sector"/>
    <s v="DPMC Dealers"/>
    <m/>
    <s v="MD"/>
    <s v="7"/>
    <s v="2W Leasing"/>
    <s v="Bajaj 2 Wheelers"/>
    <s v="Motor Bikes"/>
    <n v="25"/>
    <n v="111641.25"/>
    <x v="37"/>
    <x v="0"/>
    <s v="MR. S.G.N.H. MADUMAL"/>
    <s v="10790180"/>
  </r>
  <r>
    <s v="CHLE254821880"/>
    <s v="LE"/>
    <d v="2025-05-31T00:00:00"/>
    <s v="MR. A.M.M. RISWAN"/>
    <s v="Motor Bikes BAJ"/>
    <n v="447450"/>
    <n v="0"/>
    <n v="447450"/>
    <n v="606456"/>
    <n v="24"/>
    <n v="27"/>
    <n v="120811.5"/>
    <n v="120811.5"/>
    <n v="24333"/>
    <n v="0"/>
    <n v="24333"/>
    <n v="0"/>
    <n v="447450"/>
    <m/>
    <s v="BAJAJ - PULSAR N160 PREMIUM - MOTOR BIKES"/>
    <s v="Private Sector"/>
    <s v="DPMC Dealers"/>
    <m/>
    <s v="CH"/>
    <s v="5"/>
    <s v="2W Leasing"/>
    <s v="Bajaj 2 Wheelers"/>
    <s v="Motor Bikes"/>
    <n v="27"/>
    <n v="120811.5"/>
    <x v="46"/>
    <x v="0"/>
    <s v="Mr. J.D. Pinto"/>
    <s v="10933819"/>
  </r>
  <r>
    <s v="DBUV251863760"/>
    <s v="UV"/>
    <d v="2025-05-09T00:00:00"/>
    <s v="MR. I.G.N. RATHNAYAKA"/>
    <s v="Three Wheeler BAJ"/>
    <n v="450000"/>
    <n v="0"/>
    <n v="450000"/>
    <n v="736032"/>
    <n v="36"/>
    <n v="25"/>
    <n v="112500"/>
    <n v="112500"/>
    <n v="17892"/>
    <n v="0"/>
    <n v="17892"/>
    <n v="0"/>
    <n v="900000"/>
    <n v="43000"/>
    <s v="BAJAJ - RE 4S AUTORICKSHAW- SE ECO GREEN - THREE WHEELER"/>
    <s v="Farming - Other Crops"/>
    <s v="Direct"/>
    <m/>
    <s v="DB"/>
    <s v="11"/>
    <s v="3W Used"/>
    <s v="Used 3 Wheelers"/>
    <s v="Three Wheeler"/>
    <n v="25"/>
    <n v="112500"/>
    <x v="36"/>
    <x v="0"/>
    <s v="Mr. A.G.S. Madushanka"/>
    <s v="10894313"/>
  </r>
  <r>
    <s v="MLUV251866510"/>
    <s v="UV"/>
    <d v="2025-05-19T00:00:00"/>
    <s v="MRS. K.S KUMARI"/>
    <s v="SCOOTER LIYA DIRIYA HON"/>
    <n v="450000"/>
    <n v="0"/>
    <n v="450000"/>
    <n v="833760"/>
    <n v="48"/>
    <n v="37"/>
    <n v="166500"/>
    <n v="166500"/>
    <n v="18085"/>
    <n v="0"/>
    <n v="18085"/>
    <n v="0"/>
    <n v="450000"/>
    <m/>
    <s v="HONDA - GRAZIA  APPS. - SCOOTER LIYA DIRIYA"/>
    <s v="House Wife"/>
    <s v="Brokers"/>
    <m/>
    <s v="ML"/>
    <s v="11"/>
    <s v="Scooters"/>
    <s v="Used 2 Wheelers"/>
    <s v="SCOOTER LIYA DIRIYA"/>
    <n v="37"/>
    <n v="166500"/>
    <x v="45"/>
    <x v="0"/>
    <s v="Mr. K.T.P. Katuwawala"/>
    <s v="10777877"/>
  </r>
  <r>
    <s v="ELUV251866930"/>
    <s v="UV"/>
    <d v="2025-05-20T00:00:00"/>
    <s v="MR. S.S. AMARASEKARA"/>
    <s v="Three Wheeler BAJ"/>
    <n v="450000"/>
    <n v="0"/>
    <n v="450000"/>
    <n v="753648"/>
    <n v="24"/>
    <n v="25"/>
    <n v="112500"/>
    <n v="112500"/>
    <n v="24018"/>
    <n v="0"/>
    <n v="24018"/>
    <n v="0"/>
    <n v="900000"/>
    <m/>
    <s v="BAJAJ - AUTO  RE 205 200 CC BRIGHT RED 4S - THREE WHEELER"/>
    <s v="Private Sector"/>
    <s v="Direct"/>
    <m/>
    <s v="EL"/>
    <s v="10"/>
    <s v="3W Used"/>
    <s v="Used 3 Wheelers"/>
    <s v="Three Wheeler"/>
    <n v="25"/>
    <n v="112500"/>
    <x v="33"/>
    <x v="0"/>
    <s v="Mr. P.M.A. Hirushika"/>
    <s v="11241751"/>
  </r>
  <r>
    <s v="KGUV251867950"/>
    <s v="UV"/>
    <d v="2025-05-21T00:00:00"/>
    <s v="MR. D.J.N.N. WANIGASOORIYA"/>
    <s v="Three Wheeler BAJ"/>
    <n v="450000"/>
    <n v="0"/>
    <n v="450000"/>
    <n v="833760"/>
    <n v="24"/>
    <n v="26"/>
    <n v="117000"/>
    <n v="117000"/>
    <n v="24244"/>
    <n v="0"/>
    <n v="24244"/>
    <n v="0"/>
    <n v="900000"/>
    <m/>
    <s v="BAJAJ - AR4S - UG - THREE WHEELER"/>
    <s v="Government Employee"/>
    <s v="Direct"/>
    <m/>
    <s v="KG"/>
    <s v="5"/>
    <s v="3W Used"/>
    <s v="Used 3 Wheelers"/>
    <s v="Three Wheeler"/>
    <n v="26"/>
    <n v="117000"/>
    <x v="53"/>
    <x v="0"/>
    <s v="MR. P.A.T.N.M. DE SILVA"/>
    <s v="11201429"/>
  </r>
  <r>
    <s v="NEUV251867620"/>
    <s v="UV"/>
    <d v="2025-05-21T00:00:00"/>
    <s v="MR. S. PRAGANATH"/>
    <s v="Three Wheeler BAJ"/>
    <n v="450000"/>
    <n v="0"/>
    <n v="450000"/>
    <n v="606456"/>
    <n v="30"/>
    <n v="25"/>
    <n v="112500"/>
    <n v="112500"/>
    <n v="20324"/>
    <n v="0"/>
    <n v="20324"/>
    <n v="0"/>
    <n v="900000"/>
    <m/>
    <s v="BAJAJ - RE 4S AUTORICKSHAW- SE BRIGHT RED - THREE WHEELER"/>
    <s v="Farming - Vegetable"/>
    <s v="Direct"/>
    <m/>
    <s v="NE"/>
    <s v="11"/>
    <s v="3W Used"/>
    <s v="Used 3 Wheelers"/>
    <s v="Three Wheeler"/>
    <n v="25"/>
    <n v="112500"/>
    <x v="26"/>
    <x v="0"/>
    <s v="Mr. G. Haritharan"/>
    <s v="11067145"/>
  </r>
  <r>
    <s v="EMUV251870440"/>
    <s v="UV"/>
    <d v="2025-05-30T00:00:00"/>
    <s v="MR. N. KOREYA"/>
    <s v="Three Wheeler BAJ"/>
    <n v="450000"/>
    <n v="0"/>
    <n v="450000"/>
    <n v="596904"/>
    <n v="36"/>
    <n v="25"/>
    <n v="112500"/>
    <n v="112500"/>
    <n v="17892"/>
    <n v="0"/>
    <n v="17892"/>
    <n v="0"/>
    <n v="450000"/>
    <m/>
    <s v="BAJAJ - BAJAJ RE 4S AUTORICKSHAW SP BRIGHT RED - THREE WHEELER"/>
    <s v="Farming - Other Crops"/>
    <s v="Direct"/>
    <m/>
    <s v="EM"/>
    <s v="6"/>
    <s v="3W Used"/>
    <s v="Used 3 Wheelers"/>
    <s v="Three Wheeler"/>
    <n v="25"/>
    <n v="112500"/>
    <x v="42"/>
    <x v="0"/>
    <s v="Mr. C.P.S. Hettiarachchi"/>
    <s v="11272738"/>
  </r>
  <r>
    <s v="KGLE254814490"/>
    <s v="LE"/>
    <d v="2025-05-28T00:00:00"/>
    <s v="MR. E.M.T.N. EKANAYAKA"/>
    <s v="Motor Bikes BAJ"/>
    <n v="450000"/>
    <n v="0"/>
    <n v="450000"/>
    <n v="592392"/>
    <n v="36"/>
    <n v="15"/>
    <n v="67500"/>
    <n v="67500"/>
    <n v="15600"/>
    <n v="0"/>
    <n v="15600"/>
    <n v="0"/>
    <n v="450000"/>
    <m/>
    <s v="Bajaj PULSAR N 160 F1 DC ABS BROOKLYN BLACK Motor Bikes"/>
    <s v="Private Sector"/>
    <s v="Direct"/>
    <m/>
    <s v="KG"/>
    <s v="5"/>
    <s v="2W Leasing"/>
    <s v="Bajaj 2 Wheelers"/>
    <s v="Motor Bikes"/>
    <n v="15"/>
    <n v="67500"/>
    <x v="53"/>
    <x v="0"/>
    <s v="MR. P.A.T.N.M. DE SILVA"/>
    <s v="11201429"/>
  </r>
  <r>
    <s v="KWLE254823270"/>
    <s v="LE"/>
    <d v="2025-05-31T00:00:00"/>
    <s v="MR. G.M.P. PENUKA"/>
    <s v="Motor Bikes BAJ"/>
    <n v="450000"/>
    <n v="0"/>
    <n v="450000"/>
    <n v="677664"/>
    <n v="24"/>
    <n v="25"/>
    <n v="112500"/>
    <n v="112500"/>
    <n v="24018"/>
    <n v="0"/>
    <n v="24018"/>
    <n v="0"/>
    <n v="995950"/>
    <m/>
    <s v="BAJAJ - BAJAJ PULSAR N160 USD DC ABS BROOKLYN BLCK - MOTOR BIKES"/>
    <s v="Private Sector"/>
    <s v="DPMC Dealers"/>
    <m/>
    <s v="KW"/>
    <s v="7"/>
    <s v="2W Leasing"/>
    <s v="Bajaj 2 Wheelers"/>
    <s v="Motor Bikes"/>
    <n v="25"/>
    <n v="112500"/>
    <x v="55"/>
    <x v="0"/>
    <s v="Mr. K.N. Dananjaya"/>
    <s v="11281375"/>
  </r>
  <r>
    <s v="WLLE254820540"/>
    <s v="LE"/>
    <d v="2025-05-31T00:00:00"/>
    <s v="MRS. T.Y. SELLAHEWA"/>
    <s v="Electric Scooter - LIYADIRIYA ERA"/>
    <n v="451450"/>
    <n v="0"/>
    <n v="451450"/>
    <n v="642180"/>
    <n v="36"/>
    <n v="26"/>
    <n v="117377"/>
    <n v="117377"/>
    <n v="18190"/>
    <n v="0"/>
    <n v="18190"/>
    <n v="0"/>
    <n v="902900"/>
    <m/>
    <s v="YADEA - YADEA E8S PRO - ELECTRIC SCOOTER - LIYADIRIYA"/>
    <s v="Farming - Paddy"/>
    <s v="Brokers"/>
    <m/>
    <s v="WL"/>
    <s v="4"/>
    <s v="Scooters"/>
    <s v="Scooters"/>
    <s v="Electric Scooter - LIYADIRIYA"/>
    <n v="26"/>
    <n v="117377"/>
    <x v="47"/>
    <x v="0"/>
    <s v="Mr. W.A.L.K.B. Gunawardhana"/>
    <s v="11128800"/>
  </r>
  <r>
    <s v="GLLE254789690"/>
    <s v="LE"/>
    <d v="2025-05-06T00:00:00"/>
    <s v="MR. P.K.J. KAVINDA"/>
    <s v="Motor Bikes BAJ"/>
    <n v="455000"/>
    <n v="0"/>
    <n v="455000"/>
    <n v="833760"/>
    <n v="12"/>
    <n v="25"/>
    <n v="113750"/>
    <n v="113750"/>
    <n v="43246"/>
    <n v="0"/>
    <n v="43246"/>
    <n v="0"/>
    <n v="455000"/>
    <n v="16445.009999999998"/>
    <s v="BAJAJ - BAJAJ PULSAR N160 USD DC ABS BROOKLYN BACK - MOTOR BIKES"/>
    <s v="Private Sector"/>
    <s v="DPMC Dealers"/>
    <m/>
    <s v="GL"/>
    <s v="10"/>
    <s v="2W Leasing"/>
    <s v="Bajaj 2 Wheelers"/>
    <s v="Motor Bikes"/>
    <n v="25"/>
    <n v="113750"/>
    <x v="1"/>
    <x v="0"/>
    <s v="MR. A.C. LAKMAL"/>
    <s v="10634753"/>
  </r>
  <r>
    <s v="GLLE254810230"/>
    <s v="LE"/>
    <d v="2025-05-24T00:00:00"/>
    <s v="MR. R.M. RUSHDI"/>
    <s v="Motor Bikes BAJ"/>
    <n v="455950"/>
    <n v="0"/>
    <n v="455950"/>
    <n v="753648"/>
    <n v="24"/>
    <n v="25"/>
    <n v="113987.5"/>
    <n v="113987.5"/>
    <n v="24335"/>
    <n v="0"/>
    <n v="24335"/>
    <n v="0"/>
    <n v="911900"/>
    <m/>
    <s v="BAJAJ - BAJAJ PULSAR N160 USD DC ABS BROOKLYN BACK - MOTOR BIKES"/>
    <s v="Private Sector"/>
    <s v="DPMC Dealers"/>
    <m/>
    <s v="GL"/>
    <s v="10"/>
    <s v="2W Leasing"/>
    <s v="Bajaj 2 Wheelers"/>
    <s v="Motor Bikes"/>
    <n v="25"/>
    <n v="113987.5"/>
    <x v="1"/>
    <x v="0"/>
    <s v="Mr. L.G.P. Madushanka"/>
    <s v="11206593"/>
  </r>
  <r>
    <s v="HQLE254820470"/>
    <s v="LE"/>
    <d v="2025-05-31T00:00:00"/>
    <s v="MR. W P K CHATHURANGA"/>
    <s v="Motor Bikes BAJ"/>
    <n v="455950"/>
    <n v="0"/>
    <n v="455950"/>
    <n v="753408"/>
    <n v="24"/>
    <n v="25"/>
    <n v="113987.5"/>
    <n v="113987.5"/>
    <n v="24335"/>
    <n v="0"/>
    <n v="24335"/>
    <n v="0"/>
    <n v="455950"/>
    <m/>
    <s v="BAJAJ - PULSAR N160 USD DC ABS BROOKLYN BLACK - MOTOR BIKES"/>
    <s v="Private Sector"/>
    <s v="DPMC Dealers"/>
    <m/>
    <s v="HQ"/>
    <s v="7"/>
    <s v="2W Leasing"/>
    <s v="Bajaj 2 Wheelers"/>
    <s v="Motor Bikes"/>
    <n v="25"/>
    <n v="113987.5"/>
    <x v="56"/>
    <x v="0"/>
    <s v="Mr. R.A.I.P. Perera"/>
    <s v="11201514"/>
  </r>
  <r>
    <s v="GLLE254798770"/>
    <s v="LE"/>
    <d v="2025-05-16T00:00:00"/>
    <s v="MR. H.G.S SATHSALA"/>
    <s v="Motor Bikes BAJ"/>
    <n v="457460"/>
    <n v="0"/>
    <n v="457460"/>
    <n v="753888"/>
    <n v="24"/>
    <n v="25"/>
    <n v="114365"/>
    <n v="114365"/>
    <n v="24416"/>
    <n v="0"/>
    <n v="24416"/>
    <n v="0"/>
    <n v="914920"/>
    <m/>
    <s v="BAJAJ - PULSAR N 160 F1 DC ABS BROOKLYN BLACK - MOTOR BIKES"/>
    <s v="Private Sector"/>
    <s v="DPMC Dealers"/>
    <m/>
    <s v="GL"/>
    <s v="10"/>
    <s v="2W Leasing"/>
    <s v="Bajaj 2 Wheelers"/>
    <s v="Motor Bikes"/>
    <n v="25"/>
    <n v="114365"/>
    <x v="1"/>
    <x v="0"/>
    <s v="Mr. M.K.H. Buddika"/>
    <s v="10231347"/>
  </r>
  <r>
    <s v="HQLE254821490"/>
    <s v="LE"/>
    <d v="2025-05-31T00:00:00"/>
    <s v="MR. K.P.C. PEIRIS"/>
    <s v="Motor Bikes BAJ"/>
    <n v="457460"/>
    <n v="0"/>
    <n v="457460"/>
    <n v="753744"/>
    <n v="36"/>
    <n v="25"/>
    <n v="114365"/>
    <n v="114365"/>
    <n v="18189"/>
    <n v="0"/>
    <n v="18189"/>
    <n v="0"/>
    <n v="457460"/>
    <m/>
    <s v="BAJAJ - PULSAR N 160 F1 DC ABS BROOKLYN BLACK - MOTOR BIKES"/>
    <s v="Restaurents &amp; Hotels - Clerical Staff"/>
    <s v="DPMC Dealers"/>
    <m/>
    <s v="HQ"/>
    <s v="7"/>
    <s v="2W Leasing"/>
    <s v="Bajaj 2 Wheelers"/>
    <s v="Motor Bikes"/>
    <n v="25"/>
    <n v="114365"/>
    <x v="56"/>
    <x v="0"/>
    <s v="Mr. M.A.A. Sampath"/>
    <s v="11184602"/>
  </r>
  <r>
    <s v="TMLE254792210"/>
    <s v="LE"/>
    <d v="2025-05-08T00:00:00"/>
    <s v="MR. A.L.A.S. SAMEERA"/>
    <s v="Motor Bikes BAJ"/>
    <n v="459450"/>
    <n v="0"/>
    <n v="459450"/>
    <n v="753744"/>
    <n v="24"/>
    <n v="25"/>
    <n v="114862.5"/>
    <n v="114862.5"/>
    <n v="24522"/>
    <n v="0"/>
    <n v="24522"/>
    <n v="0"/>
    <n v="918900"/>
    <n v="35456.639999999999"/>
    <s v="BAJAJ - PULSAR N160 FI DC ABS - MOTOR BIKES"/>
    <s v="Dealer / Distributors - Service"/>
    <s v="DPMC Dealers"/>
    <m/>
    <s v="TM"/>
    <s v="12"/>
    <s v="2W Leasing"/>
    <s v="Bajaj 2 Wheelers"/>
    <s v="Motor Bikes"/>
    <n v="25"/>
    <n v="114862.5"/>
    <x v="21"/>
    <x v="0"/>
    <s v="Mr. U.G.G. Dinushanka"/>
    <s v="10712195"/>
  </r>
  <r>
    <s v="NKLE254811280"/>
    <s v="LE"/>
    <d v="2025-05-26T00:00:00"/>
    <s v="MR. M.H.R.A.K BANDARA"/>
    <s v="Scooter YAM"/>
    <n v="459900"/>
    <n v="0"/>
    <n v="459900"/>
    <n v="753744"/>
    <n v="12"/>
    <n v="25"/>
    <n v="114975"/>
    <n v="114975"/>
    <n v="43711"/>
    <n v="0"/>
    <n v="43711"/>
    <n v="0"/>
    <n v="459900"/>
    <m/>
    <s v="YAMAHA - RAY ZR DISC - SCOOTER"/>
    <s v="Dealer / Distributors - Dealer, Spare Parts, Servi"/>
    <s v="Brokers"/>
    <m/>
    <s v="NK"/>
    <s v="5"/>
    <s v="Scooters"/>
    <s v="Scooters"/>
    <s v="Scooter"/>
    <n v="25"/>
    <n v="114975"/>
    <x v="2"/>
    <x v="0"/>
    <s v="Mr. W.M.C. SENAVIRATHNA"/>
    <s v="10377714"/>
  </r>
  <r>
    <s v="MDLE254799470"/>
    <s v="LE"/>
    <d v="2025-05-16T00:00:00"/>
    <s v="MR. M.S.M. SHAMEER"/>
    <s v="Motor Bikes BAJ"/>
    <n v="463620"/>
    <n v="0"/>
    <n v="463620"/>
    <n v="754368"/>
    <n v="24"/>
    <n v="25"/>
    <n v="115905"/>
    <n v="115905"/>
    <n v="24745"/>
    <n v="0"/>
    <n v="24745"/>
    <n v="0"/>
    <n v="463620"/>
    <m/>
    <s v="BAJAJ - PULSAR NS200 - MOTOR BIKES"/>
    <s v="Private Sector"/>
    <s v="DPMC Dealers"/>
    <m/>
    <s v="MD"/>
    <s v="7"/>
    <s v="2W Leasing"/>
    <s v="Bajaj 2 Wheelers"/>
    <s v="Motor Bikes"/>
    <n v="25"/>
    <n v="115905"/>
    <x v="37"/>
    <x v="0"/>
    <s v="Mr. M.H.K.C. Fernando"/>
    <s v="10419495"/>
  </r>
  <r>
    <s v="GLLE254814690"/>
    <s v="LE"/>
    <d v="2025-05-28T00:00:00"/>
    <s v="MR. A.S. PRASAD"/>
    <s v="Motor Bikes BAJ"/>
    <n v="464660"/>
    <n v="0"/>
    <n v="464660"/>
    <n v="754128"/>
    <n v="36"/>
    <n v="25"/>
    <n v="116165"/>
    <n v="116165"/>
    <n v="18475"/>
    <n v="0"/>
    <n v="18475"/>
    <n v="0"/>
    <n v="464660"/>
    <m/>
    <s v="BAJAJ - BAJAJ PULSAR N160 USD DC ABS BROOKLYN BLCK - MOTOR BIKES"/>
    <s v="Labour"/>
    <s v="DPMC Dealers"/>
    <m/>
    <s v="GL"/>
    <s v="10"/>
    <s v="2W Leasing"/>
    <s v="Bajaj 2 Wheelers"/>
    <s v="Motor Bikes"/>
    <n v="25"/>
    <n v="116165"/>
    <x v="1"/>
    <x v="0"/>
    <s v="Mr. L.G.P. Madushanka"/>
    <s v="11206593"/>
  </r>
  <r>
    <s v="HQDL250007140"/>
    <s v="DL"/>
    <d v="2025-05-30T00:00:00"/>
    <s v="SISIRA MOTORS"/>
    <s v="Dealer Loan DL"/>
    <n v="464669"/>
    <n v="0"/>
    <n v="464669"/>
    <n v="678456"/>
    <n v="30"/>
    <n v="16"/>
    <n v="74347.039999999994"/>
    <n v="74347.039999999994"/>
    <n v="203.69"/>
    <n v="0"/>
    <n v="203.69"/>
    <n v="0"/>
    <n v="929338"/>
    <m/>
    <s v="LT"/>
    <s v="Dealer / Distributors - Spare Parts"/>
    <s v="Direct"/>
    <m/>
    <s v="HQ"/>
    <s v="7"/>
    <s v="Business Loan"/>
    <s v="en"/>
    <s v="Dealer Loan"/>
    <n v="16"/>
    <n v="74347.039999999994"/>
    <x v="56"/>
    <x v="1"/>
    <s v=" H.M.W.N. WIMALASOORIYA"/>
    <s v="10934376"/>
  </r>
  <r>
    <s v="KRUV251871600"/>
    <s v="UV"/>
    <d v="2025-05-29T00:00:00"/>
    <s v="MRS. M.M. RUPASINGHA"/>
    <s v="SCOOTER LIYA DIRIYA HON"/>
    <n v="465000"/>
    <n v="0"/>
    <n v="465000"/>
    <n v="834540"/>
    <n v="48"/>
    <n v="37"/>
    <n v="172050"/>
    <n v="172050"/>
    <n v="18688"/>
    <n v="0"/>
    <n v="18688"/>
    <n v="0"/>
    <n v="465000"/>
    <m/>
    <s v="HONDA - DIO SCV 110CC - SCOOTER LIYA DIRIYA"/>
    <s v="Textiles - Tailors"/>
    <s v="Direct"/>
    <m/>
    <s v="KR"/>
    <s v="2"/>
    <s v="Scooters"/>
    <s v="Used 2 Wheelers"/>
    <s v="SCOOTER LIYA DIRIYA"/>
    <n v="37"/>
    <n v="172050"/>
    <x v="25"/>
    <x v="0"/>
    <s v="Mr. G.M. Paranagama"/>
    <s v="10312880"/>
  </r>
  <r>
    <s v="GLLE254788770"/>
    <s v="LE"/>
    <d v="2025-05-05T00:00:00"/>
    <s v="MR. Y.M.M. NETHMINA"/>
    <s v="Motor Bikes BAJ"/>
    <n v="469620"/>
    <n v="0"/>
    <n v="469620"/>
    <n v="678456"/>
    <n v="12"/>
    <n v="25"/>
    <n v="117405"/>
    <n v="117405"/>
    <n v="44635"/>
    <n v="0"/>
    <n v="44635"/>
    <n v="0"/>
    <n v="469620"/>
    <n v="16445.009999999998"/>
    <s v="BAJAJ - BAJAJ PULSAR N160 USD DC ABS BROOKLYN BACK - MOTOR BIKES"/>
    <s v="Private Sector"/>
    <s v="DPMC Dealers"/>
    <m/>
    <s v="GL"/>
    <s v="10"/>
    <s v="2W Leasing"/>
    <s v="Bajaj 2 Wheelers"/>
    <s v="Motor Bikes"/>
    <n v="25"/>
    <n v="117405"/>
    <x v="1"/>
    <x v="0"/>
    <s v="MR. A.C. LAKMAL"/>
    <s v="10634753"/>
  </r>
  <r>
    <s v="MOLE254793590"/>
    <s v="LE"/>
    <d v="2025-05-09T00:00:00"/>
    <s v="MR. J.M.P CHATHURANGA"/>
    <s v="Motor Bikes BAJ"/>
    <n v="474460"/>
    <n v="0"/>
    <n v="474460"/>
    <n v="678348"/>
    <n v="36"/>
    <n v="25"/>
    <n v="118615"/>
    <n v="118615"/>
    <n v="18865"/>
    <n v="0"/>
    <n v="18865"/>
    <n v="0"/>
    <n v="948920"/>
    <n v="32890.019999999997"/>
    <s v="BAJAJ - DISCOVER 125 EBONY BLACK BLUE DECAL - MOTOR BIKES"/>
    <s v="Farming - Paddy"/>
    <s v="DPMC Dealers"/>
    <m/>
    <s v="MO"/>
    <s v="4"/>
    <s v="2W Leasing"/>
    <s v="Bajaj 2 Wheelers"/>
    <s v="Motor Bikes"/>
    <n v="25"/>
    <n v="118615"/>
    <x v="11"/>
    <x v="0"/>
    <s v="Mr. H.M.A.P. Herath"/>
    <s v="10330539"/>
  </r>
  <r>
    <s v="MOLE254812940"/>
    <s v="LE"/>
    <d v="2025-05-27T00:00:00"/>
    <s v="MRS. D.M LEELAWATHI"/>
    <s v="MOTOR BIKE LIYA DIRIYA BAJ"/>
    <n v="474460"/>
    <n v="0"/>
    <n v="474460"/>
    <n v="754128"/>
    <n v="48"/>
    <n v="25"/>
    <n v="118615"/>
    <n v="118615"/>
    <n v="15732"/>
    <n v="0"/>
    <n v="15732"/>
    <n v="0"/>
    <n v="948920"/>
    <m/>
    <s v="BAJAJ - DISCOVER 125 UG DISC CBS - MOTOR BIKE LIYA DIRIYA"/>
    <s v="Farming - Paddy"/>
    <s v="DPMC Dealers"/>
    <m/>
    <s v="MO"/>
    <s v="4"/>
    <s v="2W Leasing"/>
    <s v="en"/>
    <s v="MOTOR BIKE LIYA DIRIYA"/>
    <n v="25"/>
    <n v="118615"/>
    <x v="11"/>
    <x v="0"/>
    <s v="Mr. H.M.A.P. Herath"/>
    <s v="10330539"/>
  </r>
  <r>
    <s v="BGLE254815360"/>
    <s v="LE"/>
    <d v="2025-05-28T00:00:00"/>
    <s v="MRS. A.A.P.M. ATHUKORALA"/>
    <s v="MOTOR BIKE LIYA DIRIYA BAJ"/>
    <n v="474460"/>
    <n v="0"/>
    <n v="474460"/>
    <n v="678456"/>
    <n v="24"/>
    <n v="25"/>
    <n v="118615"/>
    <n v="118615"/>
    <n v="25323"/>
    <n v="0"/>
    <n v="25323"/>
    <n v="0"/>
    <n v="474460"/>
    <m/>
    <s v="BAJAJ - DISCOVER 125 UG DISC CBS - MOTOR BIKE LIYA DIRIYA"/>
    <s v="Farming - Tea"/>
    <s v="DPMC Dealers"/>
    <m/>
    <s v="BG"/>
    <s v="6"/>
    <s v="2W Leasing"/>
    <s v="en"/>
    <s v="MOTOR BIKE LIYA DIRIYA"/>
    <n v="25"/>
    <n v="118615"/>
    <x v="3"/>
    <x v="0"/>
    <s v="MR. A.R.R.J.D. AMARANATH"/>
    <s v="10217306"/>
  </r>
  <r>
    <s v="GPLE254802210"/>
    <s v="LE"/>
    <d v="2025-05-20T00:00:00"/>
    <s v="MR. N.J.W.D SILVA"/>
    <s v="Motor Bikes BAJ"/>
    <n v="474950"/>
    <n v="0"/>
    <n v="474950"/>
    <n v="678456"/>
    <n v="24"/>
    <n v="25"/>
    <n v="118737.5"/>
    <n v="118737.5"/>
    <n v="25349"/>
    <n v="0"/>
    <n v="25349"/>
    <n v="0"/>
    <n v="474950"/>
    <n v="16445.009999999998"/>
    <s v="BAJAJ - PULSAR N160 FI DC ABS - MOTOR BIKES"/>
    <s v="Private Sector"/>
    <s v="Brokers"/>
    <m/>
    <s v="GP"/>
    <s v="11"/>
    <s v="2W Leasing"/>
    <s v="Bajaj 2 Wheelers"/>
    <s v="Motor Bikes"/>
    <n v="25"/>
    <n v="118737.5"/>
    <x v="32"/>
    <x v="0"/>
    <s v="Mr. M.S.G. Wijerathne"/>
    <s v="10732541"/>
  </r>
  <r>
    <s v="MULE254811700"/>
    <s v="LE"/>
    <d v="2025-05-26T00:00:00"/>
    <s v="MR. R. RUSANTHAN"/>
    <s v="Motor Bikes BAJ"/>
    <n v="474950"/>
    <n v="0"/>
    <n v="474950"/>
    <n v="676152"/>
    <n v="12"/>
    <n v="25"/>
    <n v="118737.5"/>
    <n v="118737.5"/>
    <n v="45142"/>
    <n v="0"/>
    <n v="45142"/>
    <n v="0"/>
    <n v="474950"/>
    <m/>
    <s v="BAJAJ - DISCOVER125 EBONY BLACK RED DECAL - MOTOR BIKES"/>
    <s v="Fishing - Fisherman"/>
    <s v="DPMC Dealers"/>
    <m/>
    <s v="MU"/>
    <s v="1"/>
    <s v="2W Leasing"/>
    <s v="Bajaj 2 Wheelers"/>
    <s v="Motor Bikes"/>
    <n v="25"/>
    <n v="118737.5"/>
    <x v="7"/>
    <x v="0"/>
    <s v="MR. D. ANTONYTHUSHANTH"/>
    <s v="11040529"/>
  </r>
  <r>
    <s v="HQLE254821270"/>
    <s v="LE"/>
    <d v="2025-05-31T00:00:00"/>
    <s v="MRS. A.D.W. CHANDANI"/>
    <s v="MOTOR BIKE LIYA DIRIYA BAJ"/>
    <n v="474950"/>
    <n v="0"/>
    <n v="474950"/>
    <n v="642210"/>
    <n v="48"/>
    <n v="25"/>
    <n v="118737.5"/>
    <n v="118737.5"/>
    <n v="15748"/>
    <n v="0"/>
    <n v="15748"/>
    <n v="0"/>
    <n v="474950"/>
    <m/>
    <s v="BAJAJ - PULSAR N160 FI DC ABS BROOKLYN BLACK - MOTOR BIKE LIYA DIRIYA"/>
    <s v="House Wife"/>
    <s v="Direct"/>
    <m/>
    <s v="HQ"/>
    <s v="7"/>
    <s v="2W Leasing"/>
    <s v="en"/>
    <s v="MOTOR BIKE LIYA DIRIYA"/>
    <n v="25"/>
    <n v="118737.5"/>
    <x v="56"/>
    <x v="0"/>
    <s v="Mr. K.G.S. Vinwara"/>
    <s v="11198766"/>
  </r>
  <r>
    <s v="EMUV251865810"/>
    <s v="UV"/>
    <d v="2025-05-20T00:00:00"/>
    <s v="MR. B.W.B. DHARMAKUMARA"/>
    <s v="Three Wheeler BAJ"/>
    <n v="475000"/>
    <n v="0"/>
    <n v="475000"/>
    <n v="678276"/>
    <n v="36"/>
    <n v="26"/>
    <n v="123500"/>
    <n v="123500"/>
    <n v="19139"/>
    <n v="0"/>
    <n v="19139"/>
    <n v="0"/>
    <n v="950000"/>
    <n v="41180.400000000001"/>
    <s v="BAJAJ - RE 4S AUTO RICKSHOW ECO GREEN - THREE WHEELER"/>
    <s v="Army"/>
    <s v="Brokers"/>
    <m/>
    <s v="EM"/>
    <s v="6"/>
    <s v="3W Used"/>
    <s v="Used 3 Wheelers"/>
    <s v="Three Wheeler"/>
    <n v="26"/>
    <n v="123500"/>
    <x v="42"/>
    <x v="0"/>
    <s v="MR. W.A.H. ANJANA"/>
    <s v="11203748"/>
  </r>
  <r>
    <s v="TMLE254824020"/>
    <s v="LE"/>
    <d v="2025-05-31T00:00:00"/>
    <s v="MR. W.A.R. DESHAPRIYA"/>
    <s v="Motor Bikes BAJ"/>
    <n v="475450"/>
    <n v="0"/>
    <n v="475450"/>
    <n v="642120"/>
    <n v="36"/>
    <n v="25"/>
    <n v="118862.5"/>
    <n v="118862.5"/>
    <n v="18904"/>
    <n v="0"/>
    <n v="18904"/>
    <n v="0"/>
    <n v="475450"/>
    <m/>
    <s v="BAJAJ - DISCOVER 125 UG DISC CBS - MOTOR BIKES"/>
    <s v="Private Sector"/>
    <s v="DPMC Dealers"/>
    <m/>
    <s v="TM"/>
    <s v="12"/>
    <s v="2W Leasing"/>
    <s v="Bajaj 2 Wheelers"/>
    <s v="Motor Bikes"/>
    <n v="25"/>
    <n v="118862.5"/>
    <x v="21"/>
    <x v="0"/>
    <s v="Mr. S.M.W. Pathirana"/>
    <s v="11321091"/>
  </r>
  <r>
    <s v="JFLE254807150"/>
    <s v="LE"/>
    <d v="2025-05-22T00:00:00"/>
    <s v="MS. K SEERMATHI"/>
    <s v="SCOOTER LIYA DIRIYA TVS"/>
    <n v="476000"/>
    <n v="0"/>
    <n v="476000"/>
    <n v="754368"/>
    <n v="18"/>
    <n v="26"/>
    <n v="123760"/>
    <n v="123760"/>
    <n v="32218"/>
    <n v="0"/>
    <n v="32218"/>
    <n v="0"/>
    <n v="476000"/>
    <m/>
    <s v="TVS - TVS NTORQ125 CC - SCOOTER LIYA DIRIYA"/>
    <s v="Farming - Paddy"/>
    <s v="Brokers"/>
    <m/>
    <s v="JF"/>
    <s v="1"/>
    <s v="Scooters"/>
    <s v="Scooters"/>
    <s v="SCOOTER LIYA DIRIYA"/>
    <n v="26"/>
    <n v="123760"/>
    <x v="14"/>
    <x v="0"/>
    <s v="Mr. J.J. Nilujan"/>
    <s v="11135485"/>
  </r>
  <r>
    <s v="PTLE254804490"/>
    <s v="LE"/>
    <d v="2025-05-21T00:00:00"/>
    <s v="MR. A.J. IRSHAD"/>
    <s v="Motor Bikes BAJ"/>
    <n v="476950"/>
    <n v="0"/>
    <n v="476950"/>
    <n v="678276"/>
    <n v="24"/>
    <n v="25"/>
    <n v="119237.5"/>
    <n v="119237.5"/>
    <n v="25456"/>
    <n v="0"/>
    <n v="25456"/>
    <n v="0"/>
    <n v="476950"/>
    <n v="16445.009999999998"/>
    <s v="BAJAJ - DISCOVER 125 EBONY BLACK BLUE DECAL - MOTOR BIKES"/>
    <s v="Farming - Vegetable"/>
    <s v="DPMC Dealers"/>
    <m/>
    <s v="PT"/>
    <s v="5"/>
    <s v="2W Leasing"/>
    <s v="Bajaj 2 Wheelers"/>
    <s v="Motor Bikes"/>
    <n v="25"/>
    <n v="119237.5"/>
    <x v="34"/>
    <x v="0"/>
    <s v="MR. I.B.M.M. BANDARA"/>
    <s v="10819952"/>
  </r>
  <r>
    <s v="BDLE254800330"/>
    <s v="LE"/>
    <d v="2025-05-19T00:00:00"/>
    <s v="MR. P B C PATHIRANA"/>
    <s v="Motor Bikes BAJ"/>
    <n v="477460"/>
    <n v="0"/>
    <n v="477460"/>
    <n v="573084"/>
    <n v="24"/>
    <n v="25"/>
    <n v="119365"/>
    <n v="119365"/>
    <n v="25483"/>
    <n v="0"/>
    <n v="25483"/>
    <n v="0"/>
    <n v="477460"/>
    <n v="16350"/>
    <s v="BAJAJ - PULSAR N125 LED DISC BT EBONY BLACK-COCKTAIL WINE RED - MOTOR BIKES"/>
    <s v="Private Sector"/>
    <s v="DPMC Dealers"/>
    <m/>
    <s v="BD"/>
    <s v="4"/>
    <s v="2W Leasing"/>
    <s v="Bajaj 2 Wheelers"/>
    <s v="Motor Bikes"/>
    <n v="25"/>
    <n v="119365"/>
    <x v="20"/>
    <x v="0"/>
    <s v="MR. A.M.J.T. ATHTHANAYAKA"/>
    <s v="10146271"/>
  </r>
  <r>
    <s v="MDLE254820950"/>
    <s v="LE"/>
    <d v="2025-05-31T00:00:00"/>
    <s v="MR. H N S D PERERA"/>
    <s v="Motor Bikes BAJ"/>
    <n v="478660"/>
    <n v="0"/>
    <n v="478660"/>
    <n v="834720"/>
    <n v="36"/>
    <n v="25"/>
    <n v="119665"/>
    <n v="119665"/>
    <n v="19032"/>
    <n v="0"/>
    <n v="19032"/>
    <n v="0"/>
    <n v="478660"/>
    <m/>
    <s v="BAJAJ - DISCOVER 125 UG DISC CBS - MOTOR BIKES"/>
    <s v="Private Sector"/>
    <s v="DPMC Dealers"/>
    <m/>
    <s v="MD"/>
    <s v="7"/>
    <s v="2W Leasing"/>
    <s v="Bajaj 2 Wheelers"/>
    <s v="Motor Bikes"/>
    <n v="25"/>
    <n v="119665"/>
    <x v="37"/>
    <x v="0"/>
    <s v="MR. S.G.N.H. MADUMAL"/>
    <s v="10790180"/>
  </r>
  <r>
    <s v="HQLE254797610"/>
    <s v="LE"/>
    <d v="2025-05-15T00:00:00"/>
    <s v="MR. S ABHISHEKH"/>
    <s v="Motor Bikes BAJ"/>
    <n v="479950"/>
    <n v="0"/>
    <n v="479950"/>
    <n v="755136"/>
    <n v="24"/>
    <n v="25"/>
    <n v="119987.5"/>
    <n v="119987.5"/>
    <n v="25616"/>
    <n v="0"/>
    <n v="25616"/>
    <n v="0"/>
    <n v="479950"/>
    <n v="17625.009999999998"/>
    <s v="BAJAJ - PULSAR NS200 EBONY BLACK - SATIN BLACK - MOTOR BIKES"/>
    <s v="Private Sector"/>
    <s v="DPMC Dealers"/>
    <m/>
    <s v="HQ"/>
    <s v="7"/>
    <s v="2W Leasing"/>
    <s v="Bajaj 2 Wheelers"/>
    <s v="Motor Bikes"/>
    <n v="25"/>
    <n v="119987.5"/>
    <x v="56"/>
    <x v="0"/>
    <s v="Mr. R.A.I.P. Perera"/>
    <s v="11201514"/>
  </r>
  <r>
    <s v="HQLE254817540"/>
    <s v="LE"/>
    <d v="2025-05-29T00:00:00"/>
    <s v="MR. V.A.M DILSHAN"/>
    <s v="Motor Bikes BAJ"/>
    <n v="479950"/>
    <n v="0"/>
    <n v="479950"/>
    <n v="754368"/>
    <n v="24"/>
    <n v="25"/>
    <n v="119987.5"/>
    <n v="119987.5"/>
    <n v="25616"/>
    <n v="0"/>
    <n v="25616"/>
    <n v="0"/>
    <n v="479950"/>
    <m/>
    <s v="BAJAJ - PULSAR NS200 EBONY BLACK -SATIN BLACK - MOTOR BIKES"/>
    <s v="Banking / Finance - Clerical"/>
    <s v="DPMC Dealers"/>
    <m/>
    <s v="HQ"/>
    <s v="7"/>
    <s v="2W Leasing"/>
    <s v="Bajaj 2 Wheelers"/>
    <s v="Motor Bikes"/>
    <n v="25"/>
    <n v="119987.5"/>
    <x v="56"/>
    <x v="0"/>
    <s v="Mr. R.A.I.P. Perera"/>
    <s v="11201514"/>
  </r>
  <r>
    <s v="AMUV251861690"/>
    <s v="UV"/>
    <d v="2025-05-02T00:00:00"/>
    <s v="MS. R.K.S. UDUKUMBURA"/>
    <s v="SCOOTER LIYA DIRIYA HON"/>
    <n v="480000"/>
    <n v="0"/>
    <n v="480000"/>
    <n v="754272"/>
    <n v="12"/>
    <n v="37"/>
    <n v="177600"/>
    <n v="177600"/>
    <n v="48462"/>
    <n v="0"/>
    <n v="48462"/>
    <n v="0"/>
    <n v="480000"/>
    <n v="16350"/>
    <s v="HONDA - DIO SCV 110CC - SCOOTER LIYA DIRIYA"/>
    <s v="Banking / Finance - Executive"/>
    <s v="Brokers"/>
    <m/>
    <s v="AM"/>
    <s v="3"/>
    <s v="Scooters"/>
    <s v="Used 2 Wheelers"/>
    <s v="SCOOTER LIYA DIRIYA"/>
    <n v="37"/>
    <n v="177600"/>
    <x v="41"/>
    <x v="0"/>
    <s v="Mr. U.D.D. Tharanga"/>
    <s v="11182382"/>
  </r>
  <r>
    <s v="AKUV251868780"/>
    <s v="UV"/>
    <d v="2025-05-23T00:00:00"/>
    <s v="MRS. T. RADIKA"/>
    <s v="SCOOTER LIYA DIRIYA HON"/>
    <n v="480000"/>
    <n v="0"/>
    <n v="480000"/>
    <n v="678456"/>
    <n v="18"/>
    <n v="37"/>
    <n v="177600"/>
    <n v="177600"/>
    <n v="35147"/>
    <n v="0"/>
    <n v="35147"/>
    <n v="0"/>
    <n v="480000"/>
    <m/>
    <s v="HONDA - DIO - SCOOTER LIYA DIRIYA"/>
    <s v="Textiles - Tailors"/>
    <s v="Direct"/>
    <m/>
    <s v="AK"/>
    <s v="3"/>
    <s v="Scooters"/>
    <s v="Used 2 Wheelers"/>
    <s v="SCOOTER LIYA DIRIYA"/>
    <n v="37"/>
    <n v="177600"/>
    <x v="52"/>
    <x v="0"/>
    <s v="MR. N. THIRISHANTH"/>
    <s v="10680445"/>
  </r>
  <r>
    <s v="KNUV251872140"/>
    <s v="UV"/>
    <d v="2025-05-30T00:00:00"/>
    <s v="MRS. R. MICHEAL KENAMAN"/>
    <s v="SCOOTER LIYA DIRIYA HON"/>
    <n v="482000"/>
    <n v="0"/>
    <n v="482000"/>
    <n v="540528"/>
    <n v="30"/>
    <n v="37"/>
    <n v="178340"/>
    <n v="178340"/>
    <n v="24857"/>
    <n v="0"/>
    <n v="24857"/>
    <n v="0"/>
    <n v="964000"/>
    <m/>
    <s v="HONDA - DIO SCV 110CC - SCOOTER LIYA DIRIYA"/>
    <s v="Wholesale Trade"/>
    <s v="Direct"/>
    <m/>
    <s v="KN"/>
    <s v="1"/>
    <s v="Scooters"/>
    <s v="Used 2 Wheelers"/>
    <s v="SCOOTER LIYA DIRIYA"/>
    <n v="37"/>
    <n v="178340"/>
    <x v="9"/>
    <x v="0"/>
    <s v="MR. S. PARTHTHEEPAN"/>
    <s v="10693410"/>
  </r>
  <r>
    <s v="HQLE254789080"/>
    <s v="LE"/>
    <d v="2025-05-05T00:00:00"/>
    <s v="MR. A.A.R KALEEL"/>
    <s v="Motor Bikes BAJ"/>
    <n v="482450"/>
    <n v="0"/>
    <n v="482450"/>
    <n v="678456"/>
    <n v="24"/>
    <n v="25"/>
    <n v="120612.5"/>
    <n v="120612.5"/>
    <n v="25750"/>
    <n v="0"/>
    <n v="25750"/>
    <n v="0"/>
    <n v="482450"/>
    <n v="16445.009999999998"/>
    <s v="BAJAJ - PULSAR N 160 F1 DC ABS BROOKLYN BLACK - MOTOR BIKES"/>
    <s v="Private Sector"/>
    <s v="DPMC Dealers"/>
    <m/>
    <s v="HQ"/>
    <s v="7"/>
    <s v="2W Leasing"/>
    <s v="Bajaj 2 Wheelers"/>
    <s v="Motor Bikes"/>
    <n v="25"/>
    <n v="120612.5"/>
    <x v="56"/>
    <x v="0"/>
    <s v="Mr. K.G.S. Vinwara"/>
    <s v="11198766"/>
  </r>
  <r>
    <s v="MGLE254800560"/>
    <s v="LE"/>
    <d v="2025-05-19T00:00:00"/>
    <s v="MR. P CHANDRAKUMAR"/>
    <s v="Motor Bikes BAJ"/>
    <n v="484460"/>
    <n v="0"/>
    <n v="484460"/>
    <n v="678456"/>
    <n v="36"/>
    <n v="25"/>
    <n v="121115"/>
    <n v="121115"/>
    <n v="19263"/>
    <n v="0"/>
    <n v="19263"/>
    <n v="0"/>
    <n v="484460"/>
    <n v="16350"/>
    <s v="BAJAJ - DISCOVER 125 EBONY BLACK BLUE DECAL - MOTOR BIKES"/>
    <s v="Government Employee"/>
    <s v="DPMC Dealers"/>
    <m/>
    <s v="MG"/>
    <s v="9"/>
    <s v="2W Leasing"/>
    <s v="Bajaj 2 Wheelers"/>
    <s v="Motor Bikes"/>
    <n v="25"/>
    <n v="121115"/>
    <x v="30"/>
    <x v="0"/>
    <s v="Mr. W.M. Udanjaya"/>
    <s v="10753560"/>
  </r>
  <r>
    <s v="HQLE254809850"/>
    <s v="LE"/>
    <d v="2025-05-24T00:00:00"/>
    <s v="MR. R A D D LAKMAL"/>
    <s v="Motor Bikes BAJ"/>
    <n v="484950"/>
    <n v="0"/>
    <n v="484950"/>
    <n v="793962"/>
    <n v="36"/>
    <n v="25"/>
    <n v="121237.5"/>
    <n v="121237.5"/>
    <n v="19282"/>
    <n v="0"/>
    <n v="19282"/>
    <n v="0"/>
    <n v="484950"/>
    <m/>
    <s v="BAJAJ - PULSAR N125 LED DISE BT PEWTER GREY CITRUS RUSH - MOTOR BIKES"/>
    <s v="Private Sector"/>
    <s v="DPMC Dealers"/>
    <m/>
    <s v="HQ"/>
    <s v="7"/>
    <s v="2W Leasing"/>
    <s v="Bajaj 2 Wheelers"/>
    <s v="Motor Bikes"/>
    <n v="25"/>
    <n v="121237.5"/>
    <x v="56"/>
    <x v="0"/>
    <s v="MR. A.A.S.U. PERERA"/>
    <s v="11268351"/>
  </r>
  <r>
    <s v="HQLE254814700"/>
    <s v="LE"/>
    <d v="2025-05-28T00:00:00"/>
    <s v="MR. K.H.M ALWIS"/>
    <s v="Motor Bikes BAJ"/>
    <n v="484950"/>
    <n v="0"/>
    <n v="484950"/>
    <n v="678456"/>
    <n v="36"/>
    <n v="25"/>
    <n v="121237.5"/>
    <n v="121237.5"/>
    <n v="19282"/>
    <n v="0"/>
    <n v="19282"/>
    <n v="0"/>
    <n v="484950"/>
    <m/>
    <s v="BAJAJ - PULSAR N125 LED DISC BT PEWTER GREY CITRUS RUSH - MOTOR BIKES"/>
    <s v="Private Sector"/>
    <s v="Direct"/>
    <m/>
    <s v="HQ"/>
    <s v="7"/>
    <s v="2W Leasing"/>
    <s v="Bajaj 2 Wheelers"/>
    <s v="Motor Bikes"/>
    <n v="25"/>
    <n v="121237.5"/>
    <x v="56"/>
    <x v="0"/>
    <s v="Mr. R.A.I.P. Perera"/>
    <s v="11201514"/>
  </r>
  <r>
    <s v="KNUV251867940"/>
    <s v="UV"/>
    <d v="2025-05-21T00:00:00"/>
    <s v="MRS. K KALAIYARASI"/>
    <s v="SCOOTER LIYA DIRIYA HON"/>
    <n v="485000"/>
    <n v="0"/>
    <n v="485000"/>
    <n v="754128"/>
    <n v="24"/>
    <n v="37"/>
    <n v="179450"/>
    <n v="179450"/>
    <n v="28896"/>
    <n v="0"/>
    <n v="28896"/>
    <n v="0"/>
    <n v="970000"/>
    <m/>
    <s v="HONDA - DIO SCV 110CC - SCOOTER LIYA DIRIYA"/>
    <s v="Textiles - Tailors"/>
    <s v="Brokers"/>
    <m/>
    <s v="KN"/>
    <s v="1"/>
    <s v="Scooters"/>
    <s v="Used 2 Wheelers"/>
    <s v="SCOOTER LIYA DIRIYA"/>
    <n v="37"/>
    <n v="179450"/>
    <x v="9"/>
    <x v="0"/>
    <s v="MR. S. PARTHTHEEPAN"/>
    <s v="10693410"/>
  </r>
  <r>
    <s v="KNUV251863280"/>
    <s v="UV"/>
    <d v="2025-05-08T00:00:00"/>
    <s v="MR. R JALARASAN"/>
    <s v="Motor Bikes YAM"/>
    <n v="486000"/>
    <n v="0"/>
    <n v="486000"/>
    <n v="593064"/>
    <n v="30"/>
    <n v="37"/>
    <n v="179820"/>
    <n v="179820"/>
    <n v="25064"/>
    <n v="0"/>
    <n v="25064"/>
    <n v="0"/>
    <n v="972000"/>
    <n v="34993.760000000002"/>
    <s v="YAMAHA - R-15 - MOTOR BIKES"/>
    <s v="Retail Trade - Grocery"/>
    <s v="Brokers"/>
    <m/>
    <s v="KN"/>
    <s v="1"/>
    <s v="2W Used"/>
    <s v="Used 2 Wheelers"/>
    <s v="Motor Bikes"/>
    <n v="37"/>
    <n v="179820"/>
    <x v="9"/>
    <x v="0"/>
    <s v="MR. S. EZHILMARAN"/>
    <s v="11102804"/>
  </r>
  <r>
    <s v="VNLE254812500"/>
    <s v="LE"/>
    <d v="2025-05-27T00:00:00"/>
    <s v="MR. S.K.S. CHENTHOORAN"/>
    <s v="Motor Bikes BAJ"/>
    <n v="486950"/>
    <n v="0"/>
    <n v="486950"/>
    <n v="593064"/>
    <n v="12"/>
    <n v="25"/>
    <n v="121737.5"/>
    <n v="121737.5"/>
    <n v="46282"/>
    <n v="0"/>
    <n v="46282"/>
    <n v="0"/>
    <n v="486950"/>
    <m/>
    <s v="BAJAJ - DISCOVER 125 UG DISC CBS - MOTOR BIKES"/>
    <s v="Labour"/>
    <s v="Brokers"/>
    <m/>
    <s v="VN"/>
    <s v="1"/>
    <s v="2W Leasing"/>
    <s v="Bajaj 2 Wheelers"/>
    <s v="Motor Bikes"/>
    <n v="25"/>
    <n v="121737.5"/>
    <x v="5"/>
    <x v="0"/>
    <s v="MR. K. KOKILAN"/>
    <s v="11206773"/>
  </r>
  <r>
    <s v="MDLE254806000"/>
    <s v="LE"/>
    <d v="2025-05-22T00:00:00"/>
    <s v="MR. B.D.P BASNAYAKA"/>
    <s v="Motor Bikes BAJ"/>
    <n v="487460"/>
    <n v="0"/>
    <n v="487460"/>
    <n v="754464"/>
    <n v="24"/>
    <n v="25"/>
    <n v="121865"/>
    <n v="121865"/>
    <n v="26017"/>
    <n v="0"/>
    <n v="26017"/>
    <n v="0"/>
    <n v="487460"/>
    <n v="16445.009999999998"/>
    <s v="BAJAJ - BAJAJ PULSAR N160 USD DC ABS BROOKLYN BACK - MOTOR BIKES"/>
    <s v="Private Sector"/>
    <s v="DPMC Dealers"/>
    <m/>
    <s v="MD"/>
    <s v="7"/>
    <s v="2W Leasing"/>
    <s v="Bajaj 2 Wheelers"/>
    <s v="Motor Bikes"/>
    <n v="25"/>
    <n v="121865"/>
    <x v="37"/>
    <x v="0"/>
    <s v="Mr. M.H.K.C. Fernando"/>
    <s v="10419495"/>
  </r>
  <r>
    <s v="EMLE254820140"/>
    <s v="LE"/>
    <d v="2025-05-30T00:00:00"/>
    <s v="MR. P.I.C. PRIYALAL"/>
    <s v="Motor Bikes BAJ"/>
    <n v="488450"/>
    <n v="0"/>
    <n v="488450"/>
    <n v="754464"/>
    <n v="24"/>
    <n v="25"/>
    <n v="122112.5"/>
    <n v="122112.5"/>
    <n v="26070"/>
    <n v="0"/>
    <n v="26070"/>
    <n v="0"/>
    <n v="488450"/>
    <m/>
    <s v="BAJAJ - BAJAJ PULSAR N160 USD DC ABS BROOKLYN BLCK - MOTOR BIKES"/>
    <s v="Private Sector"/>
    <s v="Brokers"/>
    <m/>
    <s v="EM"/>
    <s v="6"/>
    <s v="2W Leasing"/>
    <s v="Bajaj 2 Wheelers"/>
    <s v="Motor Bikes"/>
    <n v="25"/>
    <n v="122112.5"/>
    <x v="42"/>
    <x v="0"/>
    <s v="Mr. S.P.M. Senewirathna"/>
    <s v="11163094"/>
  </r>
  <r>
    <s v="HRLE254788940"/>
    <s v="LE"/>
    <d v="2025-05-05T00:00:00"/>
    <s v="MR. P.D.D HANSANA"/>
    <s v="Motor Bikes BAJ"/>
    <n v="488460"/>
    <n v="0"/>
    <n v="488460"/>
    <n v="607200"/>
    <n v="48"/>
    <n v="25"/>
    <n v="122115"/>
    <n v="122115"/>
    <n v="16196"/>
    <n v="0"/>
    <n v="16196"/>
    <n v="0"/>
    <n v="488460"/>
    <n v="16445.009999999998"/>
    <s v="BAJAJ - PULSAR N 160 F1 DC ABS BROOKLYN BLACK - MOTOR BIKES"/>
    <s v="Private Sector"/>
    <s v="DPMC Dealers"/>
    <m/>
    <s v="HR"/>
    <s v="9"/>
    <s v="2W Leasing"/>
    <s v="Bajaj 2 Wheelers"/>
    <s v="Motor Bikes"/>
    <n v="25"/>
    <n v="122115"/>
    <x v="16"/>
    <x v="0"/>
    <s v="MR. W.A.I. YASANTHA"/>
    <s v="11059570"/>
  </r>
  <r>
    <s v="DKLE254797600"/>
    <s v="LE"/>
    <d v="2025-05-15T00:00:00"/>
    <s v="MR. N.G.K.M.K GEDARA"/>
    <s v="Motor Bikes BAJ"/>
    <n v="488460"/>
    <n v="0"/>
    <n v="488460"/>
    <n v="607200"/>
    <n v="30"/>
    <n v="25"/>
    <n v="122115"/>
    <n v="122115"/>
    <n v="22061"/>
    <n v="0"/>
    <n v="22061"/>
    <n v="0"/>
    <n v="976920"/>
    <n v="32890.019999999997"/>
    <s v="BAJAJ - BAJAJ PULSAR N160 USD DC ABS BROOKLYN BACK - MOTOR BIKES"/>
    <s v="Farming - Paddy"/>
    <s v="DPMC Dealers"/>
    <m/>
    <s v="DK"/>
    <s v="2"/>
    <s v="2W Leasing"/>
    <s v="Bajaj 2 Wheelers"/>
    <s v="Motor Bikes"/>
    <n v="25"/>
    <n v="122115"/>
    <x v="19"/>
    <x v="0"/>
    <s v="Mr. W.M.S.I. Pemadasa"/>
    <s v="10225367"/>
  </r>
  <r>
    <s v="HQLE254818440"/>
    <s v="LE"/>
    <d v="2025-05-30T00:00:00"/>
    <s v="MR. M.M.K. LAKSHAN"/>
    <s v="Motor Bikes BAJ"/>
    <n v="488770"/>
    <n v="0"/>
    <n v="488770"/>
    <n v="607200"/>
    <n v="12"/>
    <n v="25"/>
    <n v="122192.5"/>
    <n v="122192.5"/>
    <n v="46455"/>
    <n v="0"/>
    <n v="46455"/>
    <n v="0"/>
    <n v="488770"/>
    <m/>
    <s v="BAJAJ - BAJAJ PULSAR N160 USD DC ABS BROOKLYN BLCK - MOTOR BIKES"/>
    <s v="Private Sector"/>
    <s v="DPMC Dealers"/>
    <m/>
    <s v="HQ"/>
    <s v="7"/>
    <s v="2W Leasing"/>
    <s v="Bajaj 2 Wheelers"/>
    <s v="Motor Bikes"/>
    <n v="25"/>
    <n v="122192.5"/>
    <x v="56"/>
    <x v="0"/>
    <s v="MR. A.A.S.U. PERERA"/>
    <s v="11268351"/>
  </r>
  <r>
    <s v="HQLE254818950"/>
    <s v="LE"/>
    <d v="2025-05-30T00:00:00"/>
    <s v="MR. B A S FERNANDO"/>
    <s v="Motor Bikes BAJ"/>
    <n v="488770"/>
    <n v="0"/>
    <n v="488770"/>
    <n v="678528"/>
    <n v="12"/>
    <n v="25"/>
    <n v="122192.5"/>
    <n v="122192.5"/>
    <n v="46455"/>
    <n v="0"/>
    <n v="46455"/>
    <n v="0"/>
    <n v="488770"/>
    <m/>
    <s v="BAJAJ - BAJAJ PULSAR N160 USD DC ABS BROOKLYN BLCK - MOTOR BIKES"/>
    <s v="Private Sector"/>
    <s v="DPMC Dealers"/>
    <m/>
    <s v="HQ"/>
    <s v="7"/>
    <s v="2W Leasing"/>
    <s v="Bajaj 2 Wheelers"/>
    <s v="Motor Bikes"/>
    <n v="25"/>
    <n v="122192.5"/>
    <x v="56"/>
    <x v="0"/>
    <s v="Mr. K.G.S. Vinwara"/>
    <s v="11198766"/>
  </r>
  <r>
    <s v="GLLE254818660"/>
    <s v="LE"/>
    <d v="2025-05-30T00:00:00"/>
    <s v="MR. R.L.P.K. LAKSHAN"/>
    <s v="Motor Bikes BAJ"/>
    <n v="488850"/>
    <n v="0"/>
    <n v="488850"/>
    <n v="754464"/>
    <n v="24"/>
    <n v="25"/>
    <n v="122212.5"/>
    <n v="122212.5"/>
    <n v="26091"/>
    <n v="0"/>
    <n v="26091"/>
    <n v="0"/>
    <n v="488850"/>
    <m/>
    <s v="BAJAJ - BAJAJ PULSAR N160 USD DC ABS BROOKLYN BLCK - MOTOR BIKES"/>
    <s v="Private Sector"/>
    <s v="DPMC Dealers"/>
    <m/>
    <s v="GL"/>
    <s v="10"/>
    <s v="2W Leasing"/>
    <s v="Bajaj 2 Wheelers"/>
    <s v="Motor Bikes"/>
    <n v="25"/>
    <n v="122212.5"/>
    <x v="1"/>
    <x v="0"/>
    <s v="Mr. L.G.P. Madushanka"/>
    <s v="11206593"/>
  </r>
  <r>
    <s v="KBLE254788630"/>
    <s v="LE"/>
    <d v="2025-05-05T00:00:00"/>
    <s v="MR. J L C DINIRUWAN"/>
    <s v="Motor Bikes BAJ"/>
    <n v="489620"/>
    <n v="0"/>
    <n v="489620"/>
    <n v="678528"/>
    <n v="18"/>
    <n v="25"/>
    <n v="122405"/>
    <n v="122405"/>
    <n v="32899"/>
    <n v="0"/>
    <n v="32899"/>
    <n v="0"/>
    <n v="489620"/>
    <n v="16445.009999999998"/>
    <s v="BAJAJ - BAJAJ PULSAR N160 USD DC ABS BROOKLYN BACK - MOTOR BIKES"/>
    <s v="Private Sector"/>
    <s v="DPMC Dealers"/>
    <m/>
    <s v="KB"/>
    <s v="8"/>
    <s v="2W Leasing"/>
    <s v="Bajaj 2 Wheelers"/>
    <s v="Motor Bikes"/>
    <n v="25"/>
    <n v="122405"/>
    <x v="44"/>
    <x v="0"/>
    <s v="Mr. G.G.I.S. Bandara"/>
    <s v="11226176"/>
  </r>
  <r>
    <s v="HQLE254801420"/>
    <s v="LE"/>
    <d v="2025-05-19T00:00:00"/>
    <s v="MR. P.S.J WEERASINGHE"/>
    <s v="Motor Bikes BAJ"/>
    <n v="489620"/>
    <n v="0"/>
    <n v="489620"/>
    <n v="733008"/>
    <n v="24"/>
    <n v="25"/>
    <n v="122405"/>
    <n v="122405"/>
    <n v="26132"/>
    <n v="0"/>
    <n v="26132"/>
    <n v="0"/>
    <n v="489620"/>
    <n v="17625.009999999998"/>
    <s v="BAJAJ - PULSAR N160 USD DC ABS BROOKLYN BLACK - MOTOR BIKES"/>
    <s v="Private Sector"/>
    <s v="DPMC Dealers"/>
    <m/>
    <s v="HQ"/>
    <s v="7"/>
    <s v="2W Leasing"/>
    <s v="Bajaj 2 Wheelers"/>
    <s v="Motor Bikes"/>
    <n v="25"/>
    <n v="122405"/>
    <x v="56"/>
    <x v="0"/>
    <s v="Mr. R.A.I.P. Perera"/>
    <s v="11201514"/>
  </r>
  <r>
    <s v="MDLE254807790"/>
    <s v="LE"/>
    <d v="2025-05-23T00:00:00"/>
    <s v="MR. W.T.A PERERA"/>
    <s v="Motor Bikes BAJ"/>
    <n v="489620"/>
    <n v="0"/>
    <n v="489620"/>
    <n v="754560"/>
    <n v="24"/>
    <n v="25"/>
    <n v="122405"/>
    <n v="122405"/>
    <n v="26132"/>
    <n v="0"/>
    <n v="26132"/>
    <n v="0"/>
    <n v="489620"/>
    <n v="17625.009999999998"/>
    <s v="BAJAJ - PULSAR N 160 USD DC ABS PEARL METALLIC WHITE - MOTOR BIKES"/>
    <s v="Farming - Potato"/>
    <s v="DPMC Dealers"/>
    <m/>
    <s v="MD"/>
    <s v="7"/>
    <s v="2W Leasing"/>
    <s v="Bajaj 2 Wheelers"/>
    <s v="Motor Bikes"/>
    <n v="25"/>
    <n v="122405"/>
    <x v="37"/>
    <x v="0"/>
    <s v="Mr. M.H.K.C. Fernando"/>
    <s v="10419495"/>
  </r>
  <r>
    <s v="MDLE254816570"/>
    <s v="LE"/>
    <d v="2025-05-29T00:00:00"/>
    <s v="MR. G M R G SENEVIRATHNA"/>
    <s v="Motor Bikes BAJ"/>
    <n v="489620"/>
    <n v="0"/>
    <n v="489620"/>
    <n v="678420"/>
    <n v="30"/>
    <n v="25"/>
    <n v="122405"/>
    <n v="122405"/>
    <n v="22113"/>
    <n v="0"/>
    <n v="22113"/>
    <n v="0"/>
    <n v="489620"/>
    <m/>
    <s v="BAJAJ - BAJAJ PULSAR N160 USD DC ABS BROOKLYN BLCK - MOTOR BIKES"/>
    <s v="Private Sector"/>
    <s v="DPMC Dealers"/>
    <m/>
    <s v="MD"/>
    <s v="7"/>
    <s v="2W Leasing"/>
    <s v="Bajaj 2 Wheelers"/>
    <s v="Motor Bikes"/>
    <n v="25"/>
    <n v="122405"/>
    <x v="37"/>
    <x v="0"/>
    <s v="Mr. M.H.K.C. Fernando"/>
    <s v="10419495"/>
  </r>
  <r>
    <s v="NULE254816400"/>
    <s v="LE"/>
    <d v="2025-05-29T00:00:00"/>
    <s v="MR. S A M SASAN"/>
    <s v="Motor Bikes BAJ"/>
    <n v="489620"/>
    <n v="0"/>
    <n v="489620"/>
    <n v="834900"/>
    <n v="48"/>
    <n v="25"/>
    <n v="122405"/>
    <n v="122405"/>
    <n v="16235"/>
    <n v="0"/>
    <n v="16235"/>
    <n v="0"/>
    <n v="489620"/>
    <m/>
    <s v="BAJAJ - BAJAJ PULSAR N160 USD DC ABS BROOKLYN BLCK - MOTOR BIKES"/>
    <s v="Private Sector"/>
    <s v="DPMC Dealers"/>
    <m/>
    <s v="NU"/>
    <s v="7"/>
    <s v="2W Leasing"/>
    <s v="Bajaj 2 Wheelers"/>
    <s v="Motor Bikes"/>
    <n v="25"/>
    <n v="122405"/>
    <x v="49"/>
    <x v="0"/>
    <s v="MR. S L ELLADENIYAGE"/>
    <s v="11147406"/>
  </r>
  <r>
    <s v="MDLE254818510"/>
    <s v="LE"/>
    <d v="2025-05-30T00:00:00"/>
    <s v="MR. P   N WIJESEKARA"/>
    <s v="Motor Bikes BAJ"/>
    <n v="489620"/>
    <n v="0"/>
    <n v="489620"/>
    <n v="699426"/>
    <n v="36"/>
    <n v="25"/>
    <n v="122405"/>
    <n v="122405"/>
    <n v="19468"/>
    <n v="0"/>
    <n v="19468"/>
    <n v="0"/>
    <n v="489620"/>
    <m/>
    <s v="BAJAJ - BAJAJ PULSAR N160 USD DC ABS BROOKLYN BLCK - MOTOR BIKES"/>
    <s v="Private Sector"/>
    <s v="DPMC Dealers"/>
    <m/>
    <s v="MD"/>
    <s v="7"/>
    <s v="2W Leasing"/>
    <s v="Bajaj 2 Wheelers"/>
    <s v="Motor Bikes"/>
    <n v="25"/>
    <n v="122405"/>
    <x v="37"/>
    <x v="0"/>
    <s v="Mr. M.H.K.C. Fernando"/>
    <s v="10419495"/>
  </r>
  <r>
    <s v="NKLE254803230"/>
    <s v="LE"/>
    <d v="2025-05-22T00:00:00"/>
    <s v="MR. S M S KANISHPA"/>
    <s v="Motor Bikes BAJ"/>
    <n v="489660"/>
    <n v="0"/>
    <n v="489660"/>
    <n v="754704"/>
    <n v="36"/>
    <n v="25"/>
    <n v="122415"/>
    <n v="122415"/>
    <n v="19469"/>
    <n v="0"/>
    <n v="19469"/>
    <n v="0"/>
    <n v="489660"/>
    <m/>
    <s v="BAJAJ - BAJAJ PULSAR N160 USD DC ABS BROOKLYN BACK - MOTOR BIKES"/>
    <s v="Labour"/>
    <s v="Brokers"/>
    <m/>
    <s v="NK"/>
    <s v="5"/>
    <s v="2W Leasing"/>
    <s v="Bajaj 2 Wheelers"/>
    <s v="Motor Bikes"/>
    <n v="25"/>
    <n v="122415"/>
    <x v="2"/>
    <x v="0"/>
    <s v="Mr. S.K.M.A.M.B. Wickramarathna"/>
    <s v="10626067"/>
  </r>
  <r>
    <s v="MGLE254813680"/>
    <s v="LE"/>
    <d v="2025-05-27T00:00:00"/>
    <s v="MR. K.H. NIMSARA"/>
    <s v="Motor Bikes BAJ"/>
    <n v="489760"/>
    <n v="0"/>
    <n v="489760"/>
    <n v="754416"/>
    <n v="24"/>
    <n v="25"/>
    <n v="122440"/>
    <n v="122440"/>
    <n v="26140"/>
    <n v="0"/>
    <n v="26140"/>
    <n v="0"/>
    <n v="489760"/>
    <m/>
    <s v="BAJAJ - PULSAR N160 PREMIUM - MOTOR BIKES"/>
    <s v="Private Sector"/>
    <s v="DPMC Dealers"/>
    <m/>
    <s v="MG"/>
    <s v="9"/>
    <s v="2W Leasing"/>
    <s v="Bajaj 2 Wheelers"/>
    <s v="Motor Bikes"/>
    <n v="25"/>
    <n v="122440"/>
    <x v="30"/>
    <x v="0"/>
    <s v="Mr. W.M. Udanjaya"/>
    <s v="10753560"/>
  </r>
  <r>
    <s v="ATLE254801860"/>
    <s v="LE"/>
    <d v="2025-05-20T00:00:00"/>
    <s v="MR. G.G.C MADUSHAN"/>
    <s v="Scooter HEH"/>
    <n v="489900"/>
    <n v="0"/>
    <n v="489900"/>
    <n v="662904"/>
    <n v="24"/>
    <n v="14.5"/>
    <n v="71035.5"/>
    <n v="71035.5"/>
    <n v="23638"/>
    <n v="0"/>
    <n v="23638"/>
    <n v="0"/>
    <n v="489900"/>
    <m/>
    <s v="HERO XOOM 110 Scooter"/>
    <s v="Private Sector"/>
    <s v="Direct"/>
    <m/>
    <s v="AT"/>
    <s v="12"/>
    <s v="Scooters"/>
    <s v="Scooters"/>
    <s v="Scooter"/>
    <n v="14.5"/>
    <n v="71035.5"/>
    <x v="48"/>
    <x v="0"/>
    <s v="MR. H.H. MAVIDYA"/>
    <s v="11206503"/>
  </r>
  <r>
    <s v="NULE254818930"/>
    <s v="LE"/>
    <d v="2025-05-30T00:00:00"/>
    <s v="MR. H M N M K HERATH"/>
    <s v="Motor Bikes BAJ"/>
    <n v="489950"/>
    <n v="0"/>
    <n v="489950"/>
    <n v="678600"/>
    <n v="24"/>
    <n v="25"/>
    <n v="122487.5"/>
    <n v="122487.5"/>
    <n v="26150"/>
    <n v="0"/>
    <n v="26150"/>
    <n v="0"/>
    <n v="489950"/>
    <m/>
    <s v="BAJAJ - BAJAJ PULSAR N160 USD DC ABS BROOKLYN BLCK - MOTOR BIKES"/>
    <s v="Private Sector"/>
    <s v="DPMC Dealers"/>
    <m/>
    <s v="NU"/>
    <s v="7"/>
    <s v="2W Leasing"/>
    <s v="Bajaj 2 Wheelers"/>
    <s v="Motor Bikes"/>
    <n v="25"/>
    <n v="122487.5"/>
    <x v="49"/>
    <x v="0"/>
    <s v="MR. S L ELLADENIYAGE"/>
    <s v="11147406"/>
  </r>
  <r>
    <s v="GPUV251872180"/>
    <s v="UV"/>
    <d v="2025-05-30T00:00:00"/>
    <s v="MR. K.G SUSANTHA"/>
    <s v="MOTOR BIKE LIYA DIRIYA YAM"/>
    <n v="490000"/>
    <n v="0"/>
    <n v="490000"/>
    <n v="678600"/>
    <n v="24"/>
    <n v="40"/>
    <n v="196000"/>
    <n v="196000"/>
    <n v="29982"/>
    <n v="0"/>
    <n v="29982"/>
    <n v="0"/>
    <n v="980000"/>
    <m/>
    <s v="YAMAHA - FZ-S VER 2.0. - MOTOR BIKE LIYA DIRIYA"/>
    <s v="Farming - Tea"/>
    <s v="Direct"/>
    <m/>
    <s v="GP"/>
    <s v="11"/>
    <s v="2W Used"/>
    <s v="Used 2 Wheelers"/>
    <s v="MOTOR BIKE LIYA DIRIYA"/>
    <n v="40"/>
    <n v="196000"/>
    <x v="32"/>
    <x v="0"/>
    <s v="Mr. T.G.C.T. Jayawickrama"/>
    <s v="11107466"/>
  </r>
  <r>
    <s v="NELE254797230"/>
    <s v="LE"/>
    <d v="2025-05-15T00:00:00"/>
    <s v="MR. Y H ROSHAN"/>
    <s v="Scooter YAM"/>
    <n v="490400"/>
    <n v="0"/>
    <n v="490400"/>
    <n v="754560"/>
    <n v="24"/>
    <n v="25"/>
    <n v="122600"/>
    <n v="122600"/>
    <n v="26174"/>
    <n v="0"/>
    <n v="26174"/>
    <n v="0"/>
    <n v="854900"/>
    <m/>
    <s v="YAMAHA - RAYZR - SCOOTER"/>
    <s v="Wholesale Trade"/>
    <s v="Brokers"/>
    <m/>
    <s v="NE"/>
    <s v="11"/>
    <s v="Scooters"/>
    <s v="Scooters"/>
    <s v="Scooter"/>
    <n v="25"/>
    <n v="122600"/>
    <x v="26"/>
    <x v="0"/>
    <s v="Mr. J.H.L.B. Wijesingha"/>
    <s v="10329407"/>
  </r>
  <r>
    <s v="PTLE254821740"/>
    <s v="LE"/>
    <d v="2025-05-31T00:00:00"/>
    <s v="MR. M.A.M. AMEEN"/>
    <s v="Motor Bikes BAJ"/>
    <n v="490950"/>
    <n v="0"/>
    <n v="490950"/>
    <n v="835860"/>
    <n v="12"/>
    <n v="25"/>
    <n v="122737.5"/>
    <n v="122737.5"/>
    <n v="46662"/>
    <n v="0"/>
    <n v="46662"/>
    <n v="0"/>
    <n v="490950"/>
    <m/>
    <s v="BAJAJ - BAJAJ PULSAR N160 USD DC ABS BROOKLYN BLCK - MOTOR BIKES"/>
    <s v="Private Sector"/>
    <s v="Brokers"/>
    <m/>
    <s v="PT"/>
    <s v="5"/>
    <s v="2W Leasing"/>
    <s v="Bajaj 2 Wheelers"/>
    <s v="Motor Bikes"/>
    <n v="25"/>
    <n v="122737.5"/>
    <x v="34"/>
    <x v="0"/>
    <s v="Mr. S.A.M.S. Dilukshan"/>
    <s v="11248612"/>
  </r>
  <r>
    <s v="HQLE254791500"/>
    <s v="LE"/>
    <d v="2025-05-08T00:00:00"/>
    <s v="MR. A ILANGESHWARAN"/>
    <s v="Motor Bikes BAJ"/>
    <n v="490960"/>
    <n v="0"/>
    <n v="490960"/>
    <n v="835860"/>
    <n v="24"/>
    <n v="25"/>
    <n v="122740"/>
    <n v="122740"/>
    <n v="26204"/>
    <n v="0"/>
    <n v="26204"/>
    <n v="0"/>
    <n v="490960"/>
    <n v="17625.009999999998"/>
    <s v="BAJAJ - PULSAR NS200 EBONY BLACK SATIN BLACK- MOTOR BIKES"/>
    <s v="Dealer / Distributors - Dealer, Spare Parts, Servi"/>
    <s v="Direct"/>
    <m/>
    <s v="HQ"/>
    <s v="7"/>
    <s v="2W Leasing"/>
    <s v="Bajaj 2 Wheelers"/>
    <s v="Motor Bikes"/>
    <n v="25"/>
    <n v="122740"/>
    <x v="56"/>
    <x v="0"/>
    <s v="MR. A.A.S.U. PERERA"/>
    <s v="11268351"/>
  </r>
  <r>
    <s v="KDLE254802130"/>
    <s v="LE"/>
    <d v="2025-05-28T00:00:00"/>
    <s v="MR. B.P.G.D.M.M. BALASOORIYA"/>
    <s v="Motor Bikes BAJ"/>
    <n v="491950"/>
    <n v="0"/>
    <n v="491950"/>
    <n v="678600"/>
    <n v="48"/>
    <n v="25"/>
    <n v="122987.5"/>
    <n v="122987.5"/>
    <n v="16312"/>
    <n v="0"/>
    <n v="16312"/>
    <n v="0"/>
    <n v="983900"/>
    <n v="32890.019999999997"/>
    <s v="BAJAJ - DISCOVER125 UG DISC - MOTOR BIKES"/>
    <s v="Private Sector"/>
    <s v="DPMC Dealers"/>
    <m/>
    <s v="KD"/>
    <s v="11"/>
    <s v="2W Leasing"/>
    <s v="Bajaj 2 Wheelers"/>
    <s v="Motor Bikes"/>
    <n v="25"/>
    <n v="122987.5"/>
    <x v="18"/>
    <x v="0"/>
    <s v="MR. M.I. SALIM"/>
    <s v="10190259"/>
  </r>
  <r>
    <s v="EMLE254805720"/>
    <s v="LE"/>
    <d v="2025-05-22T00:00:00"/>
    <s v="MR. H.A.K.I. SADARUWAN"/>
    <s v="Motor Bikes BAJ"/>
    <n v="491950"/>
    <n v="0"/>
    <n v="491950"/>
    <n v="754416"/>
    <n v="36"/>
    <n v="25"/>
    <n v="122987.5"/>
    <n v="122987.5"/>
    <n v="19560"/>
    <n v="0"/>
    <n v="19560"/>
    <n v="0"/>
    <n v="491950"/>
    <m/>
    <s v="BAJAJ - CT 100 ES EBONY BLACK BLUE - MOTOR BIKES"/>
    <s v="Farming - Other Crops"/>
    <s v="Brokers"/>
    <m/>
    <s v="EM"/>
    <s v="6"/>
    <s v="2W Leasing"/>
    <s v="Bajaj 2 Wheelers"/>
    <s v="Motor Bikes"/>
    <n v="25"/>
    <n v="122987.5"/>
    <x v="42"/>
    <x v="0"/>
    <s v="MR. W.A.H. ANJANA"/>
    <s v="11203748"/>
  </r>
  <r>
    <s v="KNLE254796790"/>
    <s v="LE"/>
    <d v="2025-05-15T00:00:00"/>
    <s v="MR. E MOHANATHAS"/>
    <s v="Motor Bikes BAJ"/>
    <n v="491960"/>
    <n v="0"/>
    <n v="491960"/>
    <n v="678600"/>
    <n v="24"/>
    <n v="25"/>
    <n v="122990"/>
    <n v="122990"/>
    <n v="26257"/>
    <n v="0"/>
    <n v="26257"/>
    <n v="0"/>
    <n v="983920"/>
    <n v="32890.019999999997"/>
    <s v="BAJAJ - DISCOVER 125 UG DISC CBS - MOTOR BIKES"/>
    <s v="Farming - Paddy"/>
    <s v="Brokers"/>
    <m/>
    <s v="KN"/>
    <s v="1"/>
    <s v="2W Leasing"/>
    <s v="Bajaj 2 Wheelers"/>
    <s v="Motor Bikes"/>
    <n v="25"/>
    <n v="122990"/>
    <x v="9"/>
    <x v="0"/>
    <s v="MR. S. EZHILMARAN"/>
    <s v="11102804"/>
  </r>
  <r>
    <s v="BAUV251862510"/>
    <s v="UV"/>
    <d v="2025-05-07T00:00:00"/>
    <s v="MR. G. PRASATH"/>
    <s v="Three Wheeler BAJ"/>
    <n v="492000"/>
    <n v="0"/>
    <n v="492000"/>
    <n v="754560"/>
    <n v="24"/>
    <n v="25"/>
    <n v="123000"/>
    <n v="123000"/>
    <n v="26259"/>
    <n v="0"/>
    <n v="26259"/>
    <n v="0"/>
    <n v="492000"/>
    <n v="35285.01"/>
    <s v="BAJAJ - AUTO RE 205 200 CC ECO GREEN 4S - THREE WHEELER"/>
    <s v="Hiring"/>
    <s v="Direct"/>
    <m/>
    <s v="BA"/>
    <s v="3"/>
    <s v="3W Used"/>
    <s v="Used 3 Wheelers"/>
    <s v="Three Wheeler"/>
    <n v="25"/>
    <n v="123000"/>
    <x v="6"/>
    <x v="0"/>
    <s v="Mr. R.F. Outschoorn"/>
    <s v="10265836"/>
  </r>
  <r>
    <s v="WELE254799320"/>
    <s v="LE"/>
    <d v="2025-05-16T00:00:00"/>
    <s v="MR. H.D.R. GIMHANA"/>
    <s v="Motor Bikes BAJ"/>
    <n v="494460"/>
    <n v="0"/>
    <n v="494460"/>
    <n v="754560"/>
    <n v="36"/>
    <n v="25"/>
    <n v="123615"/>
    <n v="123615"/>
    <n v="19660"/>
    <n v="0"/>
    <n v="19660"/>
    <n v="0"/>
    <n v="494460"/>
    <n v="16445.009999999998"/>
    <s v="BAJAJ - DISCOVER 125 EBONY BLACK BLUE DECAL - MOTOR BIKES"/>
    <s v="Government Employee"/>
    <s v="DPMC Dealers"/>
    <m/>
    <s v="WE"/>
    <s v="7"/>
    <s v="2W Leasing"/>
    <s v="Bajaj 2 Wheelers"/>
    <s v="Motor Bikes"/>
    <n v="25"/>
    <n v="123615"/>
    <x v="58"/>
    <x v="0"/>
    <s v="Mr. W.A.S.P. De Silva"/>
    <s v="11255625"/>
  </r>
  <r>
    <s v="RPLE254795020"/>
    <s v="LE"/>
    <d v="2025-05-14T00:00:00"/>
    <s v="MR. S.S. ASHOK"/>
    <s v="THREE WHEELER BAJ"/>
    <n v="495000"/>
    <n v="0"/>
    <n v="495000"/>
    <n v="754560"/>
    <n v="12"/>
    <n v="23"/>
    <n v="113850"/>
    <n v="113850"/>
    <n v="46568"/>
    <n v="0"/>
    <n v="46568"/>
    <n v="0"/>
    <n v="495000"/>
    <n v="35547.9"/>
    <s v="BAJAJ - RE 4S AUTORICKSHAW (BS6) BRIGHT RED - THREE WHEELER"/>
    <s v="Farming - Tea"/>
    <s v="Brokers"/>
    <m/>
    <s v="RP"/>
    <s v="6"/>
    <s v="3W Leasing"/>
    <s v="Bajaj 3W Leasing"/>
    <s v="Three Wheeler"/>
    <n v="23"/>
    <n v="113850"/>
    <x v="22"/>
    <x v="0"/>
    <s v="Mr. P.G.H.N. Palliyaguru"/>
    <s v="10182151"/>
  </r>
  <r>
    <s v="AKLE254798560"/>
    <s v="LE"/>
    <d v="2025-05-16T00:00:00"/>
    <s v="MRS. S.U. HABEEBA"/>
    <s v="THREE WHEELER BAJ"/>
    <n v="495000"/>
    <n v="0"/>
    <n v="495000"/>
    <n v="678600"/>
    <n v="12"/>
    <n v="25"/>
    <n v="123750"/>
    <n v="123750"/>
    <n v="47047"/>
    <n v="0"/>
    <n v="47047"/>
    <n v="0"/>
    <n v="495000"/>
    <m/>
    <s v="BAJAJ - RE 4S AUTORICKSHAW (BS6) ECO GREEN - THREE WHEELER"/>
    <s v="Textiles - Tailors"/>
    <s v="Brokers"/>
    <m/>
    <s v="AK"/>
    <s v="3"/>
    <s v="3W Leasing"/>
    <s v="Bajaj 3W Leasing"/>
    <s v="Three Wheeler"/>
    <n v="25"/>
    <n v="123750"/>
    <x v="52"/>
    <x v="0"/>
    <s v="MR. N. THIRISHANTH"/>
    <s v="10680445"/>
  </r>
  <r>
    <s v="AMLE254800350"/>
    <s v="LE"/>
    <d v="2025-05-19T00:00:00"/>
    <s v="MR. P. SELVARAJ"/>
    <s v="THREE WHEELER BAJ"/>
    <n v="495000"/>
    <n v="0"/>
    <n v="495000"/>
    <n v="678600"/>
    <n v="12"/>
    <n v="23"/>
    <n v="113850"/>
    <n v="113850"/>
    <n v="46568"/>
    <n v="0"/>
    <n v="46568"/>
    <n v="0"/>
    <n v="495000"/>
    <m/>
    <s v="BAJAJ - RE 4S AUTORICKSHAW(BS 6)ECO GREEN - THREE WHEELER"/>
    <s v="Hiring"/>
    <s v="DPMC Dealers"/>
    <m/>
    <s v="AM"/>
    <s v="3"/>
    <s v="3W Leasing"/>
    <s v="Bajaj 3W Leasing"/>
    <s v="Three Wheeler"/>
    <n v="23"/>
    <n v="113850"/>
    <x v="41"/>
    <x v="0"/>
    <s v="Mr. K.S. Kaushalya"/>
    <s v="10120703"/>
  </r>
  <r>
    <s v="HQLE254802760"/>
    <s v="LE"/>
    <d v="2025-05-20T00:00:00"/>
    <s v="MR. M CHANDRAKUMAR"/>
    <s v="THREE WHEELER BAJ"/>
    <n v="495000"/>
    <n v="0"/>
    <n v="495000"/>
    <n v="834900"/>
    <n v="60"/>
    <n v="23"/>
    <n v="113850"/>
    <n v="113850"/>
    <n v="13955"/>
    <n v="0"/>
    <n v="13955"/>
    <n v="0"/>
    <n v="495000"/>
    <m/>
    <s v="BAJAJ - RE 4S AUTORICKSHAW-BRIGHT RED - THREE WHEELER"/>
    <s v="Hiring"/>
    <s v="DPMC Dealers"/>
    <m/>
    <s v="HQ"/>
    <s v="7"/>
    <s v="3W Leasing"/>
    <s v="Bajaj 3W Leasing"/>
    <s v="Three Wheeler"/>
    <n v="23"/>
    <n v="113850"/>
    <x v="56"/>
    <x v="0"/>
    <s v="Mr. P.K.D.C.C. Panapitiya"/>
    <s v="11283138"/>
  </r>
  <r>
    <s v="RPLE254801710"/>
    <s v="LE"/>
    <d v="2025-05-20T00:00:00"/>
    <s v="MR. M.C.S. KUMARA"/>
    <s v="THREE WHEELER BAJ"/>
    <n v="495000"/>
    <n v="0"/>
    <n v="495000"/>
    <n v="754416"/>
    <n v="36"/>
    <n v="23"/>
    <n v="113850"/>
    <n v="113850"/>
    <n v="19162"/>
    <n v="0"/>
    <n v="19162"/>
    <n v="0"/>
    <n v="495000"/>
    <m/>
    <s v="BAJAJ - RE 4S AUTORICKSHAW (BS6) ECO GREEN - THREE WHEELER"/>
    <s v="Army"/>
    <s v="Brokers"/>
    <m/>
    <s v="RP"/>
    <s v="6"/>
    <s v="3W Leasing"/>
    <s v="Bajaj 3W Leasing"/>
    <s v="Three Wheeler"/>
    <n v="23"/>
    <n v="113850"/>
    <x v="22"/>
    <x v="0"/>
    <s v="Mr. P.G.H.N. Palliyaguru"/>
    <s v="10182151"/>
  </r>
  <r>
    <s v="AKLE254812690"/>
    <s v="LE"/>
    <d v="2025-05-27T00:00:00"/>
    <s v="MRS. A SABURUNNISA"/>
    <s v="THREE WHEELER BAJ"/>
    <n v="495000"/>
    <n v="0"/>
    <n v="495000"/>
    <n v="678600"/>
    <n v="18"/>
    <n v="25"/>
    <n v="123750"/>
    <n v="123750"/>
    <n v="33260"/>
    <n v="0"/>
    <n v="33260"/>
    <n v="0"/>
    <n v="495000"/>
    <m/>
    <s v="BAJAJ - RE 4S AUTORICKSHAW- SP UG NEPTUNE BLUE - THREE WHEELER"/>
    <s v="Textiles - Tailors"/>
    <s v="Direct"/>
    <m/>
    <s v="AK"/>
    <s v="3"/>
    <s v="3W Leasing"/>
    <s v="Bajaj 3W Leasing"/>
    <s v="Three Wheeler"/>
    <n v="25"/>
    <n v="123750"/>
    <x v="52"/>
    <x v="0"/>
    <s v="MR. S. KEMAVANAN"/>
    <s v="10470773"/>
  </r>
  <r>
    <s v="RPLE254812450"/>
    <s v="LE"/>
    <d v="2025-05-30T00:00:00"/>
    <s v="MR. R.M.N.R DAYANANDA"/>
    <s v="THREE WHEELER BAJ"/>
    <n v="495000"/>
    <n v="0"/>
    <n v="495000"/>
    <n v="678600"/>
    <n v="12"/>
    <n v="23"/>
    <n v="113850"/>
    <n v="113850"/>
    <n v="46568"/>
    <n v="0"/>
    <n v="46568"/>
    <n v="0"/>
    <n v="495000"/>
    <m/>
    <s v="BAJAJ - RE 4S AUTORICKSHAW (BS6) BRIGHT RED - THREE WHEELER"/>
    <s v="Gem &amp; Jewellery - Gem Cutters"/>
    <s v="Brokers"/>
    <m/>
    <s v="RP"/>
    <s v="6"/>
    <s v="3W Leasing"/>
    <s v="Bajaj 3W Leasing"/>
    <s v="Three Wheeler"/>
    <n v="23"/>
    <n v="113850"/>
    <x v="22"/>
    <x v="0"/>
    <s v="Mr. K.V.D.N. Ananda"/>
    <s v="10330537"/>
  </r>
  <r>
    <s v="AKLE254817970"/>
    <s v="LE"/>
    <d v="2025-05-30T00:00:00"/>
    <s v="MR. T RANOJITHAN"/>
    <s v="THREE WHEELER BAJ"/>
    <n v="495000"/>
    <n v="0"/>
    <n v="495000"/>
    <n v="678600"/>
    <n v="12"/>
    <n v="25"/>
    <n v="123750"/>
    <n v="123750"/>
    <n v="47047"/>
    <n v="0"/>
    <n v="47047"/>
    <n v="0"/>
    <n v="495000"/>
    <m/>
    <s v="BAJAJ - RE 4S AUTORICKSHAW - SE NEPTUNE BLUE - THREE WHEELER"/>
    <s v="Dealer / Distributors - Sales"/>
    <s v="Brokers"/>
    <m/>
    <s v="AK"/>
    <s v="3"/>
    <s v="3W Leasing"/>
    <s v="Bajaj 3W Leasing"/>
    <s v="Three Wheeler"/>
    <n v="25"/>
    <n v="123750"/>
    <x v="52"/>
    <x v="0"/>
    <s v="MR. S. KEMAVANAN"/>
    <s v="10470773"/>
  </r>
  <r>
    <s v="EMLE254818030"/>
    <s v="LE"/>
    <d v="2025-05-30T00:00:00"/>
    <s v="MR. W.R. PIYADASA"/>
    <s v="THREE WHEELER BAJ"/>
    <n v="495000"/>
    <n v="0"/>
    <n v="495000"/>
    <n v="662724"/>
    <n v="12"/>
    <n v="22"/>
    <n v="108900"/>
    <n v="108900"/>
    <n v="46330"/>
    <n v="0"/>
    <n v="46330"/>
    <n v="0"/>
    <n v="495000"/>
    <m/>
    <s v="BAJAJ - RE 4S AUTORICKSHAW (BS6) ECO GREEN - THREE WHEELER"/>
    <s v="Farming - Coconut"/>
    <s v="Brokers"/>
    <m/>
    <s v="EM"/>
    <s v="6"/>
    <s v="3W Leasing"/>
    <s v="Bajaj 3W Leasing"/>
    <s v="Three Wheeler"/>
    <n v="22"/>
    <n v="108900"/>
    <x v="42"/>
    <x v="0"/>
    <s v="MR. S.M.S.U. DAYANANDA"/>
    <s v="10788641"/>
  </r>
  <r>
    <s v="HQLE254822540"/>
    <s v="LE"/>
    <d v="2025-05-31T00:00:00"/>
    <s v="MR. K.A.S. KUMARA"/>
    <s v="THREE WHEELER BAJ"/>
    <n v="495000"/>
    <n v="0"/>
    <n v="495000"/>
    <n v="834900"/>
    <n v="18"/>
    <n v="23"/>
    <n v="113850"/>
    <n v="113850"/>
    <n v="32777"/>
    <n v="0"/>
    <n v="32777"/>
    <n v="0"/>
    <n v="495000"/>
    <m/>
    <s v="BAJAJ - RE 4S AUTORICKSHAW-BRIGHT RED - THREE WHEELER"/>
    <s v="Hiring"/>
    <s v="DPMC Dealers"/>
    <m/>
    <s v="HQ"/>
    <s v="7"/>
    <s v="3W Leasing"/>
    <s v="Bajaj 3W Leasing"/>
    <s v="Three Wheeler"/>
    <n v="23"/>
    <n v="113850"/>
    <x v="56"/>
    <x v="0"/>
    <s v="Mr. P.K.D.C.C. Panapitiya"/>
    <s v="11283138"/>
  </r>
  <r>
    <s v="PTLE254816620"/>
    <s v="LE"/>
    <d v="2025-05-29T00:00:00"/>
    <s v="MR. K.D.R. FERNANDO"/>
    <s v="Motor Bikes BAJ"/>
    <n v="495950"/>
    <n v="0"/>
    <n v="495950"/>
    <n v="834900"/>
    <n v="24"/>
    <n v="25"/>
    <n v="123987.5"/>
    <n v="123987.5"/>
    <n v="26470"/>
    <n v="0"/>
    <n v="26470"/>
    <n v="0"/>
    <n v="495950"/>
    <m/>
    <s v="BAJAJ - PULSAR N160 PREMIUM - MOTOR BIKES"/>
    <s v="Fishing - Fisherman"/>
    <s v="Brokers"/>
    <m/>
    <s v="PT"/>
    <s v="5"/>
    <s v="2W Leasing"/>
    <s v="Bajaj 2 Wheelers"/>
    <s v="Motor Bikes"/>
    <n v="25"/>
    <n v="123987.5"/>
    <x v="34"/>
    <x v="0"/>
    <s v="Mr. S.A.M.S. Dilukshan"/>
    <s v="11248612"/>
  </r>
  <r>
    <s v="JFLE254797790"/>
    <s v="LE"/>
    <d v="2025-05-15T00:00:00"/>
    <s v="MR. S RANJITH"/>
    <s v="Motor Bikes BAJ"/>
    <n v="495960"/>
    <n v="0"/>
    <n v="495960"/>
    <n v="607272"/>
    <n v="36"/>
    <n v="26"/>
    <n v="128949.6"/>
    <n v="128949.6"/>
    <n v="19983"/>
    <n v="0"/>
    <n v="19983"/>
    <n v="0"/>
    <n v="495960"/>
    <n v="16445.009999999998"/>
    <s v="BAJAJ - PULSAR N125 LED DISC BT - MOTOR BIKES"/>
    <s v="Hiring"/>
    <s v="DPMC Dealers"/>
    <m/>
    <s v="JF"/>
    <s v="1"/>
    <s v="2W Leasing"/>
    <s v="Bajaj 2 Wheelers"/>
    <s v="Motor Bikes"/>
    <n v="26"/>
    <n v="128949.6"/>
    <x v="14"/>
    <x v="0"/>
    <s v="Mr. R.N. Vasantharuban"/>
    <s v="10865722"/>
  </r>
  <r>
    <s v="EMLE254810370"/>
    <s v="LE"/>
    <d v="2025-05-26T00:00:00"/>
    <s v="MS. R.A.M. DESHANI"/>
    <s v="MOTOR BIKE LIYA DIRIYA BAJ"/>
    <n v="497950"/>
    <n v="0"/>
    <n v="497950"/>
    <n v="737040"/>
    <n v="36"/>
    <n v="25"/>
    <n v="124487.5"/>
    <n v="124487.5"/>
    <n v="19799"/>
    <n v="0"/>
    <n v="19799"/>
    <n v="0"/>
    <n v="995900"/>
    <m/>
    <s v="BAJAJ - PULSAR N125. - MOTOR BIKE LIYA DIRIYA"/>
    <s v="Private Sector"/>
    <s v="Brokers"/>
    <m/>
    <s v="EM"/>
    <s v="6"/>
    <s v="2W Leasing"/>
    <s v="en"/>
    <s v="MOTOR BIKE LIYA DIRIYA"/>
    <n v="25"/>
    <n v="124487.5"/>
    <x v="42"/>
    <x v="0"/>
    <s v="MR. S.M.S.U. DAYANANDA"/>
    <s v="10788641"/>
  </r>
  <r>
    <s v="KDLE254795500"/>
    <s v="LE"/>
    <d v="2025-05-14T00:00:00"/>
    <s v="MR. G.K.G.S.K AMARAWARDHANA"/>
    <s v="THREE WHEELER BAJ"/>
    <n v="498000"/>
    <n v="0"/>
    <n v="498000"/>
    <n v="678492"/>
    <n v="12"/>
    <n v="23"/>
    <n v="114540"/>
    <n v="114540"/>
    <n v="46851"/>
    <n v="0"/>
    <n v="46851"/>
    <n v="0"/>
    <n v="490000"/>
    <m/>
    <s v="BAJAJ - RE 4S AUTORICKSHAW (BS6) BRIGHT RED - THREE WHEELER"/>
    <s v="Army"/>
    <s v="Direct"/>
    <m/>
    <s v="KD"/>
    <s v="11"/>
    <s v="3W Leasing"/>
    <s v="Bajaj 3W Leasing"/>
    <s v="Three Wheeler"/>
    <n v="23"/>
    <n v="114540"/>
    <x v="18"/>
    <x v="0"/>
    <s v="Mr. R.S.M.J. Hulangamuwa"/>
    <s v="10079237"/>
  </r>
  <r>
    <s v="BDLE254792140"/>
    <s v="LE"/>
    <d v="2025-05-08T00:00:00"/>
    <s v="MR. R SUNDARARAJ"/>
    <s v="THREE WHEELER BAJ"/>
    <n v="498750"/>
    <n v="0"/>
    <n v="498750"/>
    <n v="678600"/>
    <n v="12"/>
    <n v="24"/>
    <n v="119700"/>
    <n v="119700"/>
    <n v="47162"/>
    <n v="0"/>
    <n v="47162"/>
    <n v="0"/>
    <n v="498750"/>
    <m/>
    <s v="BAJAJ - RE 4S AUTORICKSHAW (BS6) ECO GREEN - THREE WHEELER"/>
    <s v="Hardware"/>
    <s v="Brokers"/>
    <m/>
    <s v="BD"/>
    <s v="4"/>
    <s v="3W Leasing"/>
    <s v="Bajaj 3W Leasing"/>
    <s v="Three Wheeler"/>
    <n v="24"/>
    <n v="119700"/>
    <x v="20"/>
    <x v="0"/>
    <s v="MR. A.M.J.T. ATHTHANAYAKA"/>
    <s v="10146271"/>
  </r>
  <r>
    <s v="PLLE254792710"/>
    <s v="LE"/>
    <d v="2025-05-09T00:00:00"/>
    <s v="MR. E.A.P. EDIRISINGHE"/>
    <s v="THREE WHEELER BAJ"/>
    <n v="498750"/>
    <n v="0"/>
    <n v="498750"/>
    <n v="755040"/>
    <n v="36"/>
    <n v="23"/>
    <n v="114712.5"/>
    <n v="114712.5"/>
    <n v="19307"/>
    <n v="0"/>
    <n v="19307"/>
    <n v="0"/>
    <n v="997500"/>
    <n v="58000"/>
    <s v="BAJAJ - RE 4S AUTORICKSHAW(BS 6)BRIGHT RED - THREE WHEELER"/>
    <s v="Farming - Paddy"/>
    <s v="Brokers"/>
    <m/>
    <s v="PL"/>
    <s v="2"/>
    <s v="3W Leasing"/>
    <s v="Bajaj 3W Leasing"/>
    <s v="Three Wheeler"/>
    <n v="23"/>
    <n v="114712.5"/>
    <x v="43"/>
    <x v="0"/>
    <s v="MR. P.R.I.H. RATHNAYAKA"/>
    <s v="10103656"/>
  </r>
  <r>
    <s v="KDLE254803460"/>
    <s v="LE"/>
    <d v="2025-05-21T00:00:00"/>
    <s v="MR. S. REGENOLD"/>
    <s v="THREE WHEELER BAJ"/>
    <n v="498750"/>
    <n v="0"/>
    <n v="498750"/>
    <n v="754560"/>
    <n v="36"/>
    <n v="23"/>
    <n v="114712.5"/>
    <n v="114712.5"/>
    <n v="19307"/>
    <n v="0"/>
    <n v="19307"/>
    <n v="0"/>
    <n v="498750"/>
    <n v="28012.87"/>
    <s v="BAJAJ - RE 4S AUTORICKSHAW- SE BRIGHT RED - THREE WHEELER"/>
    <s v="Hiring"/>
    <s v="Brokers"/>
    <m/>
    <s v="KD"/>
    <s v="11"/>
    <s v="3W Leasing"/>
    <s v="Bajaj 3W Leasing"/>
    <s v="Three Wheeler"/>
    <n v="23"/>
    <n v="114712.5"/>
    <x v="18"/>
    <x v="0"/>
    <s v="MR. R.M.A.B. RATHNAYAKA"/>
    <s v="11287301"/>
  </r>
  <r>
    <s v="KDLE254810700"/>
    <s v="LE"/>
    <d v="2025-05-26T00:00:00"/>
    <s v="MR. D.K.G.C.B. RATHNAYAKA"/>
    <s v="THREE WHEELER BAJ"/>
    <n v="498750"/>
    <n v="0"/>
    <n v="498750"/>
    <n v="678492"/>
    <n v="36"/>
    <n v="23"/>
    <n v="114712.5"/>
    <n v="114712.5"/>
    <n v="19307"/>
    <n v="0"/>
    <n v="19307"/>
    <n v="0"/>
    <n v="498750"/>
    <m/>
    <s v="BAJAJ - RE 4S AUTORICKSHAW(BS 6)BRIGHT RED - THREE WHEELER"/>
    <s v="Postman"/>
    <s v="Direct"/>
    <m/>
    <s v="KD"/>
    <s v="11"/>
    <s v="3W Leasing"/>
    <s v="Bajaj 3W Leasing"/>
    <s v="Three Wheeler"/>
    <n v="23"/>
    <n v="114712.5"/>
    <x v="18"/>
    <x v="0"/>
    <s v="Mr. R.S.M.J. Hulangamuwa"/>
    <s v="10079237"/>
  </r>
  <r>
    <s v="YKLE254816090"/>
    <s v="LE"/>
    <d v="2025-05-29T00:00:00"/>
    <s v="MR. P.A.S.T. PERERA"/>
    <s v="THREE WHEELER BAJ"/>
    <n v="498750"/>
    <n v="0"/>
    <n v="498750"/>
    <n v="573372"/>
    <n v="36"/>
    <n v="23"/>
    <n v="114712.5"/>
    <n v="114712.5"/>
    <n v="19307"/>
    <n v="0"/>
    <n v="19307"/>
    <n v="0"/>
    <n v="498750"/>
    <m/>
    <s v="BAJAJ - RE 4S AUTORICKSHAW (BS6) BRIGHT RED - THREE WHEELER"/>
    <s v="Government Employee"/>
    <s v="DPMC Dealers"/>
    <m/>
    <s v="YK"/>
    <s v="8"/>
    <s v="3W Leasing"/>
    <s v="Bajaj 3W Leasing"/>
    <s v="Three Wheeler"/>
    <n v="23"/>
    <n v="114712.5"/>
    <x v="0"/>
    <x v="0"/>
    <s v="Mr. J.P.A. Randika"/>
    <s v="10784567"/>
  </r>
  <r>
    <s v="BDLE254816180"/>
    <s v="LE"/>
    <d v="2025-05-29T00:00:00"/>
    <s v="MR. L.H.N. VIJITHAMAL"/>
    <s v="THREE WHEELER BAJ"/>
    <n v="498750"/>
    <n v="0"/>
    <n v="498750"/>
    <n v="754560"/>
    <n v="24"/>
    <n v="23"/>
    <n v="114712.5"/>
    <n v="114712.5"/>
    <n v="26122"/>
    <n v="0"/>
    <n v="26122"/>
    <n v="0"/>
    <n v="498750"/>
    <m/>
    <s v="BAJAJ - RE 4S AUTORICKSHAW (BS6) ECO GREEN - THREE WHEELER"/>
    <s v="Retail Trade - Grocery"/>
    <s v="Brokers"/>
    <m/>
    <s v="BD"/>
    <s v="4"/>
    <s v="3W Leasing"/>
    <s v="Bajaj 3W Leasing"/>
    <s v="Three Wheeler"/>
    <n v="23"/>
    <n v="114712.5"/>
    <x v="20"/>
    <x v="0"/>
    <s v="MR. A.M.J.T. ATHTHANAYAKA"/>
    <s v="10146271"/>
  </r>
  <r>
    <s v="TRLE254818220"/>
    <s v="LE"/>
    <d v="2025-05-30T00:00:00"/>
    <s v="MR. M.M. MUNAS"/>
    <s v="THREE WHEELER BAJ"/>
    <n v="498750"/>
    <n v="0"/>
    <n v="498750"/>
    <n v="678600"/>
    <n v="24"/>
    <n v="23"/>
    <n v="114712.5"/>
    <n v="114712.5"/>
    <n v="26122"/>
    <n v="0"/>
    <n v="26122"/>
    <n v="0"/>
    <n v="997500"/>
    <m/>
    <s v="BAJAJ - RE 4S AUTORICKSHAW (BS6) ECO GREEN - THREE WHEELER"/>
    <s v="Hiring"/>
    <s v="DPMC Dealers"/>
    <m/>
    <s v="TR"/>
    <s v="3"/>
    <s v="3W Leasing"/>
    <s v="Bajaj 3W Leasing"/>
    <s v="Three Wheeler"/>
    <n v="23"/>
    <n v="114712.5"/>
    <x v="50"/>
    <x v="0"/>
    <s v="Mr. M.F. Imran khan"/>
    <s v="10753578"/>
  </r>
  <r>
    <s v="MWLE254822070"/>
    <s v="LE"/>
    <d v="2025-05-31T00:00:00"/>
    <s v="MR. R RAVINDRAN"/>
    <s v="THREE WHEELER BAJ"/>
    <n v="498750"/>
    <n v="0"/>
    <n v="498750"/>
    <n v="715932"/>
    <n v="24"/>
    <n v="23"/>
    <n v="114712.5"/>
    <n v="114712.5"/>
    <n v="26122"/>
    <n v="0"/>
    <n v="26122"/>
    <n v="0"/>
    <n v="498750"/>
    <m/>
    <s v="BAJAJ - RE 4S AUTORICKSHAW(BS 6)BRIGHT RED - THREE WHEELER"/>
    <s v="Textiles - Tailors"/>
    <s v="Direct"/>
    <m/>
    <s v="MW"/>
    <s v="7"/>
    <s v="3W Leasing"/>
    <s v="Bajaj 3W Leasing"/>
    <s v="Three Wheeler"/>
    <n v="23"/>
    <n v="114712.5"/>
    <x v="57"/>
    <x v="0"/>
    <s v="MR. W.A.N. LAKSHAN"/>
    <s v="11287303"/>
  </r>
  <r>
    <s v="GLUV251861980"/>
    <s v="UV"/>
    <d v="2025-05-07T00:00:00"/>
    <s v="MR. K.A.D LAKRUWAN"/>
    <s v="Motor Bikes YAM"/>
    <n v="500000"/>
    <n v="0"/>
    <n v="500000"/>
    <n v="754560"/>
    <n v="48"/>
    <n v="38"/>
    <n v="190000"/>
    <n v="190000"/>
    <n v="20402"/>
    <n v="0"/>
    <n v="20402"/>
    <n v="0"/>
    <n v="1000000"/>
    <n v="32890.019999999997"/>
    <s v="YAMAHA - FZ-VER 2.0 - MOTOR BIKES"/>
    <s v="Private Sector"/>
    <s v="Existing"/>
    <m/>
    <s v="GL"/>
    <s v="10"/>
    <s v="2W Used"/>
    <s v="Used 2 Wheelers"/>
    <s v="Motor Bikes"/>
    <n v="38"/>
    <n v="190000"/>
    <x v="1"/>
    <x v="0"/>
    <s v="Mr. M.K.H. Buddika"/>
    <s v="10231347"/>
  </r>
  <r>
    <s v="KCUV251861950"/>
    <s v="UV"/>
    <d v="2025-05-05T00:00:00"/>
    <s v="MR. K.A.D.N. KODITHUWAKKU"/>
    <s v="Three Wheeler BAJ"/>
    <n v="500000"/>
    <n v="0"/>
    <n v="500000"/>
    <n v="678600"/>
    <n v="36"/>
    <n v="28"/>
    <n v="140000"/>
    <n v="140000"/>
    <n v="20682"/>
    <n v="0"/>
    <n v="20682"/>
    <n v="0"/>
    <n v="1000000"/>
    <n v="35141.300000000003"/>
    <s v="BAJAJ - RE 205 - THREE WHEELER"/>
    <s v="Hiring"/>
    <s v="Brokers"/>
    <m/>
    <s v="KC"/>
    <s v="11"/>
    <s v="3W Used"/>
    <s v="Used 3 Wheelers"/>
    <s v="Three Wheeler"/>
    <n v="28"/>
    <n v="140000"/>
    <x v="15"/>
    <x v="0"/>
    <s v="Mr. W.D.R. Pradeep"/>
    <s v="11259334"/>
  </r>
  <r>
    <s v="KDLE254789800"/>
    <s v="LE"/>
    <d v="2025-05-06T00:00:00"/>
    <s v="MR. A.G. JAYAWEERA"/>
    <s v="Motor Bikes BAJ"/>
    <n v="500000"/>
    <n v="0"/>
    <n v="500000"/>
    <n v="754560"/>
    <n v="48"/>
    <n v="25"/>
    <n v="125000"/>
    <n v="125000"/>
    <n v="16579"/>
    <n v="0"/>
    <n v="16579"/>
    <n v="0"/>
    <n v="500000"/>
    <n v="16445.009999999998"/>
    <s v="BAJAJ - PULSAR N125 LED DISC BT EBONY BLACK-PURPLE FURY - MOTOR BIKES"/>
    <s v="Restaurents &amp; Hotels - Clerical Staff"/>
    <s v="Direct"/>
    <m/>
    <s v="KD"/>
    <s v="11"/>
    <s v="2W Leasing"/>
    <s v="Bajaj 2 Wheelers"/>
    <s v="Motor Bikes"/>
    <n v="25"/>
    <n v="125000"/>
    <x v="18"/>
    <x v="0"/>
    <s v="Mr. N.S. Sanjith"/>
    <s v="11286940"/>
  </r>
  <r>
    <s v="MTUV251862690"/>
    <s v="UV"/>
    <d v="2025-05-07T00:00:00"/>
    <s v="MRS. H.M.C.J. HERATH"/>
    <s v="Three Wheeler BAJ"/>
    <n v="500000"/>
    <n v="0"/>
    <n v="500000"/>
    <n v="754464"/>
    <n v="24"/>
    <n v="26"/>
    <n v="130000"/>
    <n v="130000"/>
    <n v="26938"/>
    <n v="0"/>
    <n v="26938"/>
    <n v="0"/>
    <n v="500000"/>
    <n v="18066.79"/>
    <s v="BAJAJ - AUTO RE 205 200 CC NEPTUNE BLUE 4S - THREE WHEELER"/>
    <s v="House Wife"/>
    <s v="Brokers"/>
    <m/>
    <s v="MT"/>
    <s v="12"/>
    <s v="3W Used"/>
    <s v="Used 3 Wheelers"/>
    <s v="Three Wheeler"/>
    <n v="26"/>
    <n v="130000"/>
    <x v="4"/>
    <x v="0"/>
    <s v="Mr. K.C.T. Kavishan"/>
    <s v="11192646"/>
  </r>
  <r>
    <s v="HQLE254792190"/>
    <s v="LE"/>
    <d v="2025-05-08T00:00:00"/>
    <s v="MR. S. SHAROON"/>
    <s v="Motor Bikes BAJ"/>
    <n v="500000"/>
    <n v="0"/>
    <n v="500000"/>
    <n v="754320"/>
    <n v="12"/>
    <n v="25"/>
    <n v="125000"/>
    <n v="125000"/>
    <n v="47523"/>
    <n v="0"/>
    <n v="47523"/>
    <n v="0"/>
    <n v="500000"/>
    <n v="16445.009999999998"/>
    <s v="BAJAJ - PULSAR N 160 F1 DC ABS BROOKLYN BLACK - MOTOR BIKES"/>
    <s v="Private Sector"/>
    <s v="Direct"/>
    <m/>
    <s v="HQ"/>
    <s v="7"/>
    <s v="2W Leasing"/>
    <s v="Bajaj 2 Wheelers"/>
    <s v="Motor Bikes"/>
    <n v="25"/>
    <n v="125000"/>
    <x v="56"/>
    <x v="0"/>
    <s v="Mr. R.A.I.P. Perera"/>
    <s v="11201514"/>
  </r>
  <r>
    <s v="MLUV251863130"/>
    <s v="UV"/>
    <d v="2025-05-09T00:00:00"/>
    <s v="MR. W.M.N.C. SAMARAKOON"/>
    <s v="Three Wheeler BAJ"/>
    <n v="500000"/>
    <n v="0"/>
    <n v="500000"/>
    <n v="754608"/>
    <n v="36"/>
    <n v="25"/>
    <n v="125000"/>
    <n v="125000"/>
    <n v="19880"/>
    <n v="0"/>
    <n v="19880"/>
    <n v="0"/>
    <n v="500000"/>
    <n v="19969.91"/>
    <s v="BAJAJ - RE 4S AUTORICKSHAW-BRIGHT RED - THREE WHEELER"/>
    <s v="Hiring"/>
    <s v="Brokers"/>
    <m/>
    <s v="ML"/>
    <s v="11"/>
    <s v="3W Used"/>
    <s v="Used 3 Wheelers"/>
    <s v="Three Wheeler"/>
    <n v="25"/>
    <n v="125000"/>
    <x v="45"/>
    <x v="0"/>
    <s v="Mr. E.R.M.R.S.N. Jayawardhana"/>
    <s v="10313441"/>
  </r>
  <r>
    <s v="KGUV251863840"/>
    <s v="UV"/>
    <d v="2025-05-09T00:00:00"/>
    <s v="MR. N.P.P.N. KUMARA"/>
    <s v="Three Wheeler BAJ"/>
    <n v="500000"/>
    <n v="0"/>
    <n v="500000"/>
    <n v="607296"/>
    <n v="36"/>
    <n v="26"/>
    <n v="130000"/>
    <n v="130000"/>
    <n v="20146"/>
    <n v="0"/>
    <n v="20146"/>
    <n v="0"/>
    <n v="1000000"/>
    <m/>
    <s v="BAJAJ - RE 4S AUTORICKSHAW-ECO GREEN - THREE WHEELER"/>
    <s v="Hiring"/>
    <s v="Direct"/>
    <m/>
    <s v="KG"/>
    <s v="5"/>
    <s v="3W Used"/>
    <s v="Used 3 Wheelers"/>
    <s v="Three Wheeler"/>
    <n v="26"/>
    <n v="130000"/>
    <x v="53"/>
    <x v="0"/>
    <s v="MR. Y.N. FRANCIS"/>
    <s v="10370074"/>
  </r>
  <r>
    <s v="MNLE254792910"/>
    <s v="LE"/>
    <d v="2025-05-09T00:00:00"/>
    <s v="MR. A.J. ALEXROBINSAN"/>
    <s v="Motor Bikes YAM"/>
    <n v="500000"/>
    <n v="0"/>
    <n v="500000"/>
    <n v="607296"/>
    <n v="24"/>
    <n v="26"/>
    <n v="130000"/>
    <n v="130000"/>
    <n v="26938"/>
    <n v="0"/>
    <n v="26938"/>
    <n v="0"/>
    <n v="1000000"/>
    <n v="50383.56"/>
    <s v="YAMAHA - R-15 - MOTOR BIKES"/>
    <s v="Construction - Electrician"/>
    <s v="Brokers"/>
    <m/>
    <s v="MN"/>
    <s v="1"/>
    <s v="2W Leasing"/>
    <s v="Non Bajaj 2 Wheelers"/>
    <s v="Motor Bikes"/>
    <n v="26"/>
    <n v="130000"/>
    <x v="12"/>
    <x v="0"/>
    <s v="Mr. M. Jebanesan"/>
    <s v="11300227"/>
  </r>
  <r>
    <s v="RPUV251864730"/>
    <s v="UV"/>
    <d v="2025-05-15T00:00:00"/>
    <s v="MR. G.I. WANIGASOORIYA"/>
    <s v="Three Wheeler BAJ"/>
    <n v="500000"/>
    <n v="0"/>
    <n v="500000"/>
    <n v="754608"/>
    <n v="36"/>
    <n v="25"/>
    <n v="125000"/>
    <n v="125000"/>
    <n v="19880"/>
    <n v="0"/>
    <n v="19880"/>
    <n v="0"/>
    <n v="500000"/>
    <m/>
    <s v="BAJAJ - AUTO  RE 205 200 CC BRIGHT RED 4S - THREE WHEELER"/>
    <s v="Private Sector"/>
    <s v="Brokers"/>
    <m/>
    <s v="RP"/>
    <s v="6"/>
    <s v="3W Used"/>
    <s v="Used 3 Wheelers"/>
    <s v="Three Wheeler"/>
    <n v="25"/>
    <n v="125000"/>
    <x v="22"/>
    <x v="0"/>
    <s v="Mr. R.D.G.I. Gunarathna"/>
    <s v="11215348"/>
  </r>
  <r>
    <s v="KCLE254797800"/>
    <s v="LE"/>
    <d v="2025-05-15T00:00:00"/>
    <s v="MR. H.A.D.D UDAYAJEEWA"/>
    <s v="Motor Bikes BAJ"/>
    <n v="500000"/>
    <n v="0"/>
    <n v="500000"/>
    <n v="607896"/>
    <n v="36"/>
    <n v="25"/>
    <n v="125000"/>
    <n v="125000"/>
    <n v="19880"/>
    <n v="0"/>
    <n v="19880"/>
    <n v="0"/>
    <n v="1000000"/>
    <n v="32890.019999999997"/>
    <s v="BAJAJ - PULSAR N 160 F1 DC ABS BROOKLYN BLACK - MOTOR BIKES"/>
    <s v="Hardware"/>
    <s v="Brokers"/>
    <m/>
    <s v="KC"/>
    <s v="11"/>
    <s v="2W Leasing"/>
    <s v="Bajaj 2 Wheelers"/>
    <s v="Motor Bikes"/>
    <n v="25"/>
    <n v="125000"/>
    <x v="15"/>
    <x v="0"/>
    <s v="Mr. A.D. Kuruwitage"/>
    <s v="11276160"/>
  </r>
  <r>
    <s v="EMUV251866570"/>
    <s v="UV"/>
    <d v="2025-05-21T00:00:00"/>
    <s v="MRS. A.G.S. RESHANI"/>
    <s v="Three Wheeler BAJ"/>
    <n v="500000"/>
    <n v="0"/>
    <n v="500000"/>
    <n v="754608"/>
    <n v="24"/>
    <n v="25"/>
    <n v="125000"/>
    <n v="125000"/>
    <n v="26686"/>
    <n v="0"/>
    <n v="26686"/>
    <n v="0"/>
    <n v="1000000"/>
    <m/>
    <s v="BAJAJ - RE 4S AUTO RICKSHOW ECO GREEN - THREE WHEELER"/>
    <s v="Farming - Paddy"/>
    <s v="Direct"/>
    <m/>
    <s v="EM"/>
    <s v="6"/>
    <s v="3W Used"/>
    <s v="Used 3 Wheelers"/>
    <s v="Three Wheeler"/>
    <n v="25"/>
    <n v="125000"/>
    <x v="42"/>
    <x v="0"/>
    <s v="MR. S.M.S.U. DAYANANDA"/>
    <s v="10788641"/>
  </r>
  <r>
    <s v="KNLE254801730"/>
    <s v="LE"/>
    <d v="2025-05-20T00:00:00"/>
    <s v="MR. R VIMALARASA"/>
    <s v="Motor Bikes BAJ"/>
    <n v="500000"/>
    <n v="0"/>
    <n v="500000"/>
    <n v="676332"/>
    <n v="24"/>
    <n v="25"/>
    <n v="125000"/>
    <n v="125000"/>
    <n v="26686"/>
    <n v="0"/>
    <n v="26686"/>
    <n v="0"/>
    <n v="500000"/>
    <n v="16445.009999999998"/>
    <s v="BAJAJ - DISCOVER 125 UG DISC CBS - MOTOR BIKES"/>
    <s v="Real Estate - Salesman"/>
    <s v="Brokers"/>
    <m/>
    <s v="KN"/>
    <s v="1"/>
    <s v="2W Leasing"/>
    <s v="Bajaj 2 Wheelers"/>
    <s v="Motor Bikes"/>
    <n v="25"/>
    <n v="125000"/>
    <x v="9"/>
    <x v="0"/>
    <s v="Mr. V. Thineshkaran"/>
    <s v="11263909"/>
  </r>
  <r>
    <s v="KTUV251867270"/>
    <s v="UV"/>
    <d v="2025-05-22T00:00:00"/>
    <s v="MR. K.K.D.S.M. RANAWEERA"/>
    <s v="Motor Cars MAR"/>
    <n v="500000"/>
    <n v="0"/>
    <n v="500000"/>
    <n v="676332"/>
    <n v="36"/>
    <n v="16"/>
    <n v="80000"/>
    <n v="80000"/>
    <n v="17579"/>
    <n v="0"/>
    <n v="17579"/>
    <n v="0"/>
    <n v="500000"/>
    <m/>
    <s v="MARUTI - 800 - MOTOR CARS"/>
    <s v="Government Employee"/>
    <s v="Direct"/>
    <m/>
    <s v="KT"/>
    <s v="9"/>
    <s v="4W Leasing"/>
    <s v="4W Leasing"/>
    <s v="Motor Cars"/>
    <n v="16"/>
    <n v="80000"/>
    <x v="24"/>
    <x v="0"/>
    <s v="Mr. K.L.P. Madusha"/>
    <s v="11133351"/>
  </r>
  <r>
    <s v="HRUV251867960"/>
    <s v="UV"/>
    <d v="2025-05-21T00:00:00"/>
    <s v="MR. L.K.U. SENARATHNA"/>
    <s v="Motor Bikes BAJ"/>
    <n v="500000"/>
    <n v="0"/>
    <n v="500000"/>
    <n v="834900"/>
    <n v="36"/>
    <n v="40"/>
    <n v="200000"/>
    <n v="200000"/>
    <n v="24056"/>
    <n v="0"/>
    <n v="24056"/>
    <n v="0"/>
    <n v="1000000"/>
    <m/>
    <s v="BAJAJ - PULSER 150 UG4.5 - MOTOR BIKES"/>
    <s v="Farming - Tea"/>
    <s v="Direct"/>
    <m/>
    <s v="HR"/>
    <s v="9"/>
    <s v="2W Used"/>
    <s v="Used 2 Wheelers"/>
    <s v="Motor Bikes"/>
    <n v="40"/>
    <n v="200000"/>
    <x v="16"/>
    <x v="0"/>
    <s v="Mr. R.P.N. Saranga"/>
    <s v="10569262"/>
  </r>
  <r>
    <s v="WLUV251867820"/>
    <s v="UV"/>
    <d v="2025-05-26T00:00:00"/>
    <s v="MR. T.G.S. PRADINANDIS"/>
    <s v="Motor Bikes YAM"/>
    <n v="500000"/>
    <n v="0"/>
    <n v="500000"/>
    <n v="678600"/>
    <n v="36"/>
    <n v="15"/>
    <n v="75000"/>
    <n v="75000"/>
    <n v="17333"/>
    <n v="0"/>
    <n v="17333"/>
    <n v="0"/>
    <n v="500000"/>
    <m/>
    <s v="Yamaha FZ VER 2.0 Motor Bikes"/>
    <s v="Private Sector"/>
    <s v="Direct"/>
    <m/>
    <s v="WL"/>
    <s v="4"/>
    <s v="2W Used"/>
    <s v="Used 2 Wheelers"/>
    <s v="Motor Bikes"/>
    <n v="15"/>
    <n v="75000"/>
    <x v="47"/>
    <x v="0"/>
    <s v="Mr. W.A.L.K.B. Gunawardhana"/>
    <s v="11128800"/>
  </r>
  <r>
    <s v="ATLE254805560"/>
    <s v="LE"/>
    <d v="2025-05-22T00:00:00"/>
    <s v="MR. K.P.S. PRIYANANDANA"/>
    <s v="Motor Bikes BAJ"/>
    <n v="500000"/>
    <n v="0"/>
    <n v="500000"/>
    <n v="678600"/>
    <n v="12"/>
    <n v="25"/>
    <n v="125000"/>
    <n v="125000"/>
    <n v="47523"/>
    <n v="0"/>
    <n v="47523"/>
    <n v="0"/>
    <n v="500000"/>
    <m/>
    <s v="BAJAJ - DISCOVER125 EBONY BLACK RED DECAL - MOTOR BIKES"/>
    <s v="Construction - Carpenter"/>
    <s v="DPMC Dealers"/>
    <m/>
    <s v="AT"/>
    <s v="12"/>
    <s v="2W Leasing"/>
    <s v="Bajaj 2 Wheelers"/>
    <s v="Motor Bikes"/>
    <n v="25"/>
    <n v="125000"/>
    <x v="48"/>
    <x v="0"/>
    <s v="MR. H.H. MAVIDYA"/>
    <s v="11206503"/>
  </r>
  <r>
    <s v="HQLE254807670"/>
    <s v="LE"/>
    <d v="2025-05-23T00:00:00"/>
    <s v="MR. S.A.S. KUMARA"/>
    <s v="Motor Bikes BAJ"/>
    <n v="500000"/>
    <n v="0"/>
    <n v="500000"/>
    <n v="678600"/>
    <n v="36"/>
    <n v="25"/>
    <n v="125000"/>
    <n v="125000"/>
    <n v="19880"/>
    <n v="0"/>
    <n v="19880"/>
    <n v="0"/>
    <n v="500000"/>
    <m/>
    <s v="BAJAJ - BAJAJ PULSAR N160 USD DC ABS BROOKLYN BACK - MOTOR BIKES"/>
    <s v="Government Employee"/>
    <s v="DPMC Dealers"/>
    <m/>
    <s v="HQ"/>
    <s v="7"/>
    <s v="2W Leasing"/>
    <s v="Bajaj 2 Wheelers"/>
    <s v="Motor Bikes"/>
    <n v="25"/>
    <n v="125000"/>
    <x v="56"/>
    <x v="0"/>
    <s v="Mr. K.G.S. Vinwara"/>
    <s v="11198766"/>
  </r>
  <r>
    <s v="MNUV251869020"/>
    <s v="UV"/>
    <d v="2025-05-23T00:00:00"/>
    <s v="MR. V. VITHUJAN"/>
    <s v="Motor Bikes YAM"/>
    <n v="500000"/>
    <n v="0"/>
    <n v="500000"/>
    <n v="662904"/>
    <n v="24"/>
    <n v="37"/>
    <n v="185000"/>
    <n v="185000"/>
    <n v="29790"/>
    <n v="0"/>
    <n v="29790"/>
    <n v="0"/>
    <n v="1000000"/>
    <m/>
    <s v="YAMAHA - R-15 - MOTOR BIKES"/>
    <s v="Fishing - Fisherman"/>
    <s v="Direct"/>
    <m/>
    <s v="MN"/>
    <s v="1"/>
    <s v="2W Used"/>
    <s v="Used 2 Wheelers"/>
    <s v="Motor Bikes"/>
    <n v="37"/>
    <n v="185000"/>
    <x v="12"/>
    <x v="0"/>
    <s v="MR. J.E.M. ANCHALO"/>
    <s v="10414920"/>
  </r>
  <r>
    <s v="MDAT250035340"/>
    <s v="AT"/>
    <d v="2025-05-28T00:00:00"/>
    <s v="Mr. STDS WIMALARATHNA"/>
    <s v="MOTOR CARS NIS"/>
    <n v="500000"/>
    <n v="0"/>
    <n v="500000"/>
    <n v="540720"/>
    <n v="12"/>
    <n v="15"/>
    <n v="75000"/>
    <n v="75000"/>
    <n v="18750"/>
    <n v="0"/>
    <n v="18750"/>
    <n v="0"/>
    <n v="500000"/>
    <m/>
    <s v="NISSAN - FB 14 - MOTOR CARS"/>
    <s v="IT - Executive"/>
    <s v="Direct"/>
    <m/>
    <s v="MD"/>
    <s v="7"/>
    <s v="Asset Draft"/>
    <s v="en"/>
    <s v="Motor Cars"/>
    <n v="15"/>
    <n v="75000"/>
    <x v="37"/>
    <x v="0"/>
    <s v="Mr. M.A.V.L. MEDAGODA"/>
    <s v="10505326"/>
  </r>
  <r>
    <s v="JFLE254811910"/>
    <s v="LE"/>
    <d v="2025-05-26T00:00:00"/>
    <s v="MR. P. THINESHKANTH"/>
    <s v="Motor Bikes BAJ"/>
    <n v="500000"/>
    <n v="0"/>
    <n v="500000"/>
    <n v="678348"/>
    <n v="36"/>
    <n v="25"/>
    <n v="125000"/>
    <n v="125000"/>
    <n v="19880"/>
    <n v="0"/>
    <n v="19880"/>
    <n v="0"/>
    <n v="500000"/>
    <m/>
    <s v="BAJAJ - PULSAR N160 FI DC ABS - MOTOR BIKES"/>
    <s v="Hiring"/>
    <s v="DPMC Dealers"/>
    <m/>
    <s v="JF"/>
    <s v="1"/>
    <s v="2W Leasing"/>
    <s v="Bajaj 2 Wheelers"/>
    <s v="Motor Bikes"/>
    <n v="25"/>
    <n v="125000"/>
    <x v="14"/>
    <x v="0"/>
    <s v="Mr. R.N. Vasantharuban"/>
    <s v="10865722"/>
  </r>
  <r>
    <s v="KTUV251869800"/>
    <s v="UV"/>
    <d v="2025-05-27T00:00:00"/>
    <s v="MR. T LALSENA"/>
    <s v="Three Wheeler BAJ"/>
    <n v="500000"/>
    <n v="0"/>
    <n v="500000"/>
    <n v="678348"/>
    <n v="36"/>
    <n v="26"/>
    <n v="130000"/>
    <n v="130000"/>
    <n v="20146"/>
    <n v="0"/>
    <n v="20146"/>
    <n v="0"/>
    <n v="1000000"/>
    <m/>
    <s v="BAJAJ - RE - THREE WHEELER"/>
    <s v="Private Sector"/>
    <s v="Brokers"/>
    <m/>
    <s v="KT"/>
    <s v="9"/>
    <s v="3W Used"/>
    <s v="Used 3 Wheelers"/>
    <s v="Three Wheeler"/>
    <n v="26"/>
    <n v="130000"/>
    <x v="24"/>
    <x v="0"/>
    <s v="MR. T.G.D.S. KUMARA"/>
    <s v="11202978"/>
  </r>
  <r>
    <s v="MDLE254810690"/>
    <s v="LE"/>
    <d v="2025-05-26T00:00:00"/>
    <s v="MR. S.D.S.S PRABASHWARA"/>
    <s v="Motor Bikes BAJ"/>
    <n v="500000"/>
    <n v="0"/>
    <n v="500000"/>
    <n v="754320"/>
    <n v="18"/>
    <n v="25"/>
    <n v="125000"/>
    <n v="125000"/>
    <n v="33596"/>
    <n v="0"/>
    <n v="33596"/>
    <n v="0"/>
    <n v="500000"/>
    <m/>
    <s v="BAJAJ - PULSAR N 160 F1 DC ABS BROOKLYN BLACK - MOTOR BIKES"/>
    <s v="Private Sector"/>
    <s v="DPMC Dealers"/>
    <m/>
    <s v="MD"/>
    <s v="7"/>
    <s v="2W Leasing"/>
    <s v="Bajaj 2 Wheelers"/>
    <s v="Motor Bikes"/>
    <n v="25"/>
    <n v="125000"/>
    <x v="37"/>
    <x v="0"/>
    <s v="Mr. M.H.K.C. Fernando"/>
    <s v="10419495"/>
  </r>
  <r>
    <s v="EMUV251873050"/>
    <s v="UV"/>
    <d v="2025-05-31T00:00:00"/>
    <s v="MR. P.W.K.L. SANDARUWAN"/>
    <s v="Motor Bikes YAM"/>
    <n v="500000"/>
    <n v="0"/>
    <n v="500000"/>
    <n v="607224"/>
    <n v="36"/>
    <n v="37"/>
    <n v="185000"/>
    <n v="185000"/>
    <n v="23188"/>
    <n v="0"/>
    <n v="23188"/>
    <n v="0"/>
    <n v="1000000"/>
    <m/>
    <s v="YAMAHA - FZ.VER 2.0 - MOTOR BIKES"/>
    <s v="Farming - Banana"/>
    <s v="Brokers"/>
    <m/>
    <s v="EM"/>
    <s v="6"/>
    <s v="2W Used"/>
    <s v="Used 2 Wheelers"/>
    <s v="Motor Bikes"/>
    <n v="37"/>
    <n v="185000"/>
    <x v="42"/>
    <x v="0"/>
    <s v="Mr. S.P.M. Senewirathna"/>
    <s v="11163094"/>
  </r>
  <r>
    <s v="KTLE254823010"/>
    <s v="LE"/>
    <d v="2025-05-31T00:00:00"/>
    <s v="MR. U.D.C.S. PRABASHWARA"/>
    <s v="Motor Bikes BAJ"/>
    <n v="500000"/>
    <n v="0"/>
    <n v="500000"/>
    <n v="678456"/>
    <n v="46"/>
    <n v="14.970000267028809"/>
    <n v="74850.001335144043"/>
    <n v="74850.001335144043"/>
    <n v="14351"/>
    <n v="0"/>
    <n v="14351"/>
    <n v="0"/>
    <n v="500000"/>
    <m/>
    <s v="Bajaj PULSAR N125 LED DISC BT Motor Bikes"/>
    <s v="Private Sector"/>
    <s v="Direct"/>
    <m/>
    <s v="KT"/>
    <s v="9"/>
    <s v="2W Leasing"/>
    <s v="Bajaj 2 Wheelers"/>
    <s v="Motor Bikes"/>
    <n v="14.970000267028809"/>
    <n v="74850.001335144043"/>
    <x v="24"/>
    <x v="0"/>
    <s v="Mr. K.L.P. Madusha"/>
    <s v="11133351"/>
  </r>
  <r>
    <s v="VNLE254821830"/>
    <s v="LE"/>
    <d v="2025-05-31T00:00:00"/>
    <s v="MR. S. RAVINTHIRAN"/>
    <s v="Motor Bikes BAJ"/>
    <n v="500000"/>
    <n v="0"/>
    <n v="500000"/>
    <n v="754464"/>
    <n v="24"/>
    <n v="25"/>
    <n v="125000"/>
    <n v="125000"/>
    <n v="26686"/>
    <n v="0"/>
    <n v="26686"/>
    <n v="0"/>
    <n v="1000000"/>
    <m/>
    <s v="BAJAJ - PULSAR N160 FI DC ABS BROOKLYN BLACK. - MOTOR BIKES"/>
    <s v="Hiring"/>
    <s v="Brokers"/>
    <m/>
    <s v="VN"/>
    <s v="1"/>
    <s v="2W Leasing"/>
    <s v="Bajaj 2 Wheelers"/>
    <s v="Motor Bikes"/>
    <n v="25"/>
    <n v="125000"/>
    <x v="5"/>
    <x v="0"/>
    <s v="Mr. S.S. Pathmakesan"/>
    <s v="10139671"/>
  </r>
  <r>
    <s v="RPLE254814850"/>
    <s v="LE"/>
    <d v="2025-05-28T00:00:00"/>
    <s v="MR. M P S U PATHIRANA"/>
    <s v="Motor Bikes BAJ"/>
    <n v="500950"/>
    <n v="0"/>
    <n v="500950"/>
    <n v="573390"/>
    <n v="36"/>
    <n v="25"/>
    <n v="125237.5"/>
    <n v="125237.5"/>
    <n v="19918"/>
    <n v="0"/>
    <n v="19918"/>
    <n v="0"/>
    <n v="500950"/>
    <m/>
    <s v="BAJAJ - BAJAJ PULSAR N160 USD DC ABS BROOKLYN BLCK - MOTOR BIKES"/>
    <s v="Private Sector"/>
    <s v="Brokers"/>
    <m/>
    <s v="RP"/>
    <s v="6"/>
    <s v="2W Leasing"/>
    <s v="Bajaj 2 Wheelers"/>
    <s v="Motor Bikes"/>
    <n v="25"/>
    <n v="125237.5"/>
    <x v="22"/>
    <x v="0"/>
    <s v="Mr. P.G.H.N. Palliyaguru"/>
    <s v="10182151"/>
  </r>
  <r>
    <s v="NGLE254818680"/>
    <s v="LE"/>
    <d v="2025-05-31T00:00:00"/>
    <s v="MR. L.D GOMES"/>
    <s v="Motor Bikes BAJ"/>
    <n v="502460"/>
    <n v="0"/>
    <n v="502460"/>
    <n v="540720"/>
    <n v="24"/>
    <n v="25"/>
    <n v="125615"/>
    <n v="125615"/>
    <n v="26818"/>
    <n v="0"/>
    <n v="26818"/>
    <n v="0"/>
    <n v="502460"/>
    <m/>
    <s v="BAJAJ - PULSAR N125 LED DISC BT EBONY BLACK-COCKTAIL WINE RED - MOTOR BIKES"/>
    <s v="Private Sector"/>
    <s v="DPMC Dealers"/>
    <m/>
    <s v="NG"/>
    <s v="8"/>
    <s v="2W Leasing"/>
    <s v="Bajaj 2 Wheelers"/>
    <s v="Motor Bikes"/>
    <n v="25"/>
    <n v="125615"/>
    <x v="38"/>
    <x v="0"/>
    <s v="Mr. H.P.P.J. Herath"/>
    <s v="10318584"/>
  </r>
  <r>
    <s v="ATLE254793780"/>
    <s v="LE"/>
    <d v="2025-05-09T00:00:00"/>
    <s v="MR. U.A.Y.K SRINAL"/>
    <s v="Motor Bikes BAJ"/>
    <n v="502960"/>
    <n v="0"/>
    <n v="502960"/>
    <n v="754608"/>
    <n v="48"/>
    <n v="25"/>
    <n v="125740"/>
    <n v="125740"/>
    <n v="16677"/>
    <n v="0"/>
    <n v="16677"/>
    <n v="0"/>
    <n v="502960"/>
    <n v="16445.009999999998"/>
    <s v="BAJAJ - DISCOVER 125 UG DISC CBS - MOTOR BIKES"/>
    <s v="Private Sector"/>
    <s v="DPMC Dealers"/>
    <m/>
    <s v="AT"/>
    <s v="12"/>
    <s v="2W Leasing"/>
    <s v="Bajaj 2 Wheelers"/>
    <s v="Motor Bikes"/>
    <n v="25"/>
    <n v="125740"/>
    <x v="48"/>
    <x v="0"/>
    <s v="MR. K.A.S. DESHAPRIYA"/>
    <s v="11303511"/>
  </r>
  <r>
    <s v="HQLE254814930"/>
    <s v="LE"/>
    <d v="2025-05-28T00:00:00"/>
    <s v="MR. D.J.C COLOMBAGE"/>
    <s v="Motor Bikes BAJ"/>
    <n v="503620"/>
    <n v="0"/>
    <n v="503620"/>
    <n v="540720"/>
    <n v="18"/>
    <n v="25"/>
    <n v="125905"/>
    <n v="125905"/>
    <n v="33840"/>
    <n v="0"/>
    <n v="33840"/>
    <n v="0"/>
    <n v="503620"/>
    <m/>
    <s v="BAJAJ - PULSAR N160 FI DC ABS BROOKLYN BLACK. - MOTOR BIKES"/>
    <s v="Private Sector"/>
    <s v="DPMC Dealers"/>
    <m/>
    <s v="HQ"/>
    <s v="7"/>
    <s v="2W Leasing"/>
    <s v="Bajaj 2 Wheelers"/>
    <s v="Motor Bikes"/>
    <n v="25"/>
    <n v="125905"/>
    <x v="56"/>
    <x v="0"/>
    <s v="Mr. R.M. Athukorala"/>
    <s v="11297961"/>
  </r>
  <r>
    <s v="EMLE254792810"/>
    <s v="LE"/>
    <d v="2025-05-09T00:00:00"/>
    <s v="MR. M.I.P. PEMADASA"/>
    <s v="Motor Bikes BAJ"/>
    <n v="504280"/>
    <n v="0"/>
    <n v="504280"/>
    <n v="642360"/>
    <n v="36"/>
    <n v="25"/>
    <n v="126070"/>
    <n v="126070"/>
    <n v="20051"/>
    <n v="0"/>
    <n v="20051"/>
    <n v="0"/>
    <n v="504280"/>
    <n v="16319.43"/>
    <s v="BAJAJ - DISCOVER 125 EBONY BLACK BLUE DECAL - MOTOR BIKES"/>
    <s v="Fishing - Fisherman"/>
    <s v="Brokers"/>
    <m/>
    <s v="EM"/>
    <s v="6"/>
    <s v="2W Leasing"/>
    <s v="Bajaj 2 Wheelers"/>
    <s v="Motor Bikes"/>
    <n v="25"/>
    <n v="126070"/>
    <x v="42"/>
    <x v="0"/>
    <s v="Mr. S.P.M. Senewirathna"/>
    <s v="11163094"/>
  </r>
  <r>
    <s v="MNLE254805600"/>
    <s v="LE"/>
    <d v="2025-05-22T00:00:00"/>
    <s v="MR. S.A.M. RIKAS"/>
    <s v="Motor Bikes BAJ"/>
    <n v="505450"/>
    <n v="0"/>
    <n v="505450"/>
    <n v="754608"/>
    <n v="24"/>
    <n v="25"/>
    <n v="126362.5"/>
    <n v="126362.5"/>
    <n v="26977"/>
    <n v="0"/>
    <n v="26977"/>
    <n v="0"/>
    <n v="505450"/>
    <m/>
    <s v="BAJAJ - DISCOVER125 EBONY BLACK RED DECAL - MOTOR BIKES"/>
    <s v="Hiring"/>
    <s v="DPMC Dealers"/>
    <m/>
    <s v="MN"/>
    <s v="1"/>
    <s v="2W Leasing"/>
    <s v="Bajaj 2 Wheelers"/>
    <s v="Motor Bikes"/>
    <n v="25"/>
    <n v="126362.5"/>
    <x v="12"/>
    <x v="0"/>
    <s v="MR. J.E.M. ANCHALO"/>
    <s v="10414920"/>
  </r>
  <r>
    <s v="PLLE254813560"/>
    <s v="LE"/>
    <d v="2025-05-27T00:00:00"/>
    <s v="MR. J.M HERATHBANDA"/>
    <s v="Motor Bikes BAJ"/>
    <n v="506000"/>
    <n v="0"/>
    <n v="506000"/>
    <n v="642300"/>
    <n v="30"/>
    <n v="25"/>
    <n v="126500"/>
    <n v="126500"/>
    <n v="22853"/>
    <n v="0"/>
    <n v="22853"/>
    <n v="0"/>
    <n v="506000"/>
    <m/>
    <s v="BAJAJ - BAJAJ PULSAR N160 USD DC ABS BROOKLYN BACK - MOTOR BIKES"/>
    <s v="Farming - Paddy"/>
    <s v="DPMC Dealers"/>
    <m/>
    <s v="PL"/>
    <s v="2"/>
    <s v="2W Leasing"/>
    <s v="Bajaj 2 Wheelers"/>
    <s v="Motor Bikes"/>
    <n v="25"/>
    <n v="126500"/>
    <x v="43"/>
    <x v="0"/>
    <s v="Mr. D.A.A.P. Rohana"/>
    <s v="11318447"/>
  </r>
  <r>
    <s v="MTLE254821630"/>
    <s v="LE"/>
    <d v="2025-05-31T00:00:00"/>
    <s v="MR. W.P. THARAKA"/>
    <s v="Motor Bikes BAJ"/>
    <n v="507450"/>
    <n v="0"/>
    <n v="507450"/>
    <n v="607296"/>
    <n v="48"/>
    <n v="25"/>
    <n v="126862.5"/>
    <n v="126862.5"/>
    <n v="16826"/>
    <n v="0"/>
    <n v="16826"/>
    <n v="0"/>
    <n v="1014900"/>
    <m/>
    <s v="BAJAJ - PULSAR N 160 F1 DC ABS BROOKLYN BLACK - MOTOR BIKES"/>
    <s v="Farming - Tea"/>
    <s v="Brokers"/>
    <m/>
    <s v="MT"/>
    <s v="12"/>
    <s v="2W Leasing"/>
    <s v="Bajaj 2 Wheelers"/>
    <s v="Motor Bikes"/>
    <n v="25"/>
    <n v="126862.5"/>
    <x v="4"/>
    <x v="0"/>
    <s v="Mr. K.C.T. Kavishan"/>
    <s v="11192646"/>
  </r>
  <r>
    <s v="PLLE254787880"/>
    <s v="LE"/>
    <d v="2025-05-02T00:00:00"/>
    <s v="MR. A.K.G.H.M.S.L. HERATH"/>
    <s v="Motor Bikes BAJ"/>
    <n v="507460"/>
    <n v="0"/>
    <n v="507460"/>
    <n v="676332"/>
    <n v="36"/>
    <n v="25"/>
    <n v="126865"/>
    <n v="126865"/>
    <n v="20177"/>
    <n v="0"/>
    <n v="20177"/>
    <n v="0"/>
    <n v="507460"/>
    <n v="16319.83"/>
    <s v="BAJAJ - BAJAJ PULSAR N160 USD DC ABS BROOKLYN BACK - MOTOR BIKES"/>
    <s v="Farming - Paddy"/>
    <s v="DPMC Dealers"/>
    <m/>
    <s v="PL"/>
    <s v="2"/>
    <s v="2W Leasing"/>
    <s v="Bajaj 2 Wheelers"/>
    <s v="Motor Bikes"/>
    <n v="25"/>
    <n v="126865"/>
    <x v="43"/>
    <x v="0"/>
    <s v="Mr. W.A.S.J. Weerasinghe"/>
    <s v="11297964"/>
  </r>
  <r>
    <s v="DKLE254797370"/>
    <s v="LE"/>
    <d v="2025-05-15T00:00:00"/>
    <s v="MR. M.N. SANDARUWAN"/>
    <s v="Motor Bikes BAJ"/>
    <n v="507460"/>
    <n v="0"/>
    <n v="507460"/>
    <n v="607296"/>
    <n v="36"/>
    <n v="25"/>
    <n v="126865"/>
    <n v="126865"/>
    <n v="20177"/>
    <n v="0"/>
    <n v="20177"/>
    <n v="0"/>
    <n v="507460"/>
    <n v="16445.009999999998"/>
    <s v="BAJAJ - PULSAR N160 FI DC ABS - MOTOR BIKES"/>
    <s v="Army"/>
    <s v="Brokers"/>
    <m/>
    <s v="DK"/>
    <s v="2"/>
    <s v="2W Leasing"/>
    <s v="Bajaj 2 Wheelers"/>
    <s v="Motor Bikes"/>
    <n v="25"/>
    <n v="126865"/>
    <x v="19"/>
    <x v="0"/>
    <s v="Mr. R.G.S.S. Janakarathne"/>
    <s v="11223216"/>
  </r>
  <r>
    <s v="HQLE254800880"/>
    <s v="LE"/>
    <d v="2025-05-19T00:00:00"/>
    <s v="MR. T.L. CHANDITHA"/>
    <s v="Motor Bikes BAJ"/>
    <n v="507460"/>
    <n v="0"/>
    <n v="507460"/>
    <n v="678600"/>
    <n v="36"/>
    <n v="25"/>
    <n v="126865"/>
    <n v="126865"/>
    <n v="20177"/>
    <n v="0"/>
    <n v="20177"/>
    <n v="0"/>
    <n v="507460"/>
    <n v="16445.009999999998"/>
    <s v="BAJAJ - PULSAR N 160 F1 DC ABS BROOKLYN BLACK - MOTOR BIKES"/>
    <s v="Private Sector"/>
    <s v="DPMC Dealers"/>
    <m/>
    <s v="HQ"/>
    <s v="7"/>
    <s v="2W Leasing"/>
    <s v="Bajaj 2 Wheelers"/>
    <s v="Motor Bikes"/>
    <n v="25"/>
    <n v="126865"/>
    <x v="56"/>
    <x v="0"/>
    <s v="Mr. K.G.S. Vinwara"/>
    <s v="11198766"/>
  </r>
  <r>
    <s v="MDLE254819600"/>
    <s v="LE"/>
    <d v="2025-05-30T00:00:00"/>
    <s v="MR. W.A.D.T SANDESH"/>
    <s v="Motor Bikes BAJ"/>
    <n v="507460"/>
    <n v="0"/>
    <n v="507460"/>
    <n v="678600"/>
    <n v="36"/>
    <n v="25"/>
    <n v="126865"/>
    <n v="126865"/>
    <n v="20177"/>
    <n v="0"/>
    <n v="20177"/>
    <n v="0"/>
    <n v="507460"/>
    <m/>
    <s v="BAJAJ - PULSAR N160 FI DC ABS - MOTOR BIKES"/>
    <s v="Private Sector"/>
    <s v="DPMC Dealers"/>
    <m/>
    <s v="MD"/>
    <s v="7"/>
    <s v="2W Leasing"/>
    <s v="Bajaj 2 Wheelers"/>
    <s v="Motor Bikes"/>
    <n v="25"/>
    <n v="126865"/>
    <x v="37"/>
    <x v="0"/>
    <s v="Mr. M.H.K.C. Fernando"/>
    <s v="10419495"/>
  </r>
  <r>
    <s v="JFLE254803360"/>
    <s v="LE"/>
    <d v="2025-05-20T00:00:00"/>
    <s v="MR. S PATHMATHASAN"/>
    <s v="Motor Bikes BAJ"/>
    <n v="508960"/>
    <n v="0"/>
    <n v="508960"/>
    <n v="678600"/>
    <n v="36"/>
    <n v="25"/>
    <n v="127240"/>
    <n v="127240"/>
    <n v="20237"/>
    <n v="0"/>
    <n v="20237"/>
    <n v="0"/>
    <n v="508960"/>
    <n v="16445.009999999998"/>
    <s v="BAJAJ - DISCOVER 125 UG DISC CBS - MOTOR BIKES"/>
    <s v="Hiring"/>
    <s v="DPMC Dealers"/>
    <m/>
    <s v="JF"/>
    <s v="1"/>
    <s v="2W Leasing"/>
    <s v="Bajaj 2 Wheelers"/>
    <s v="Motor Bikes"/>
    <n v="25"/>
    <n v="127240"/>
    <x v="14"/>
    <x v="0"/>
    <s v="Mr. R.N. Vasantharuban"/>
    <s v="10865722"/>
  </r>
  <r>
    <s v="PTLE254791960"/>
    <s v="LE"/>
    <d v="2025-05-08T00:00:00"/>
    <s v="MR. A.J.M. SAMUHAN"/>
    <s v="Motor Bikes BAJ"/>
    <n v="509000"/>
    <n v="0"/>
    <n v="509000"/>
    <n v="607296"/>
    <n v="24"/>
    <n v="25"/>
    <n v="127250"/>
    <n v="127250"/>
    <n v="27167"/>
    <n v="0"/>
    <n v="27167"/>
    <n v="0"/>
    <n v="509000"/>
    <n v="16445.009999999998"/>
    <s v="BAJAJ - BAJAJ PULSAR N160 USD DC ABS BROOKLYN BACK - MOTOR BIKES"/>
    <s v="Private Sector"/>
    <s v="DPMC Dealers"/>
    <m/>
    <s v="PT"/>
    <s v="5"/>
    <s v="2W Leasing"/>
    <s v="Bajaj 2 Wheelers"/>
    <s v="Motor Bikes"/>
    <n v="25"/>
    <n v="127250"/>
    <x v="34"/>
    <x v="0"/>
    <s v="Mr. A.H.M.S.S. Abeysinghe"/>
    <s v="10569316"/>
  </r>
  <r>
    <s v="AMLE254796170"/>
    <s v="LE"/>
    <d v="2025-05-14T00:00:00"/>
    <s v="MR. P.G.R.P. THILAKARATHNA"/>
    <s v="Motor Bikes BAJ"/>
    <n v="509350"/>
    <n v="0"/>
    <n v="509350"/>
    <n v="678600"/>
    <n v="12"/>
    <n v="25"/>
    <n v="127337.5"/>
    <n v="127337.5"/>
    <n v="48411"/>
    <n v="0"/>
    <n v="48411"/>
    <n v="0"/>
    <n v="509350"/>
    <n v="16350"/>
    <s v="BAJAJ - DISCOVER 125 UG DISC CBS - MOTOR BIKES"/>
    <s v="Dealer / Distributors - Dealer, Spare Parts, Servi"/>
    <s v="Brokers"/>
    <m/>
    <s v="AM"/>
    <s v="3"/>
    <s v="2W Leasing"/>
    <s v="Bajaj 2 Wheelers"/>
    <s v="Motor Bikes"/>
    <n v="25"/>
    <n v="127337.5"/>
    <x v="41"/>
    <x v="0"/>
    <s v="Mr. B.K.M. Madhusanka"/>
    <s v="11235302"/>
  </r>
  <r>
    <s v="MULE254810520"/>
    <s v="LE"/>
    <d v="2025-05-26T00:00:00"/>
    <s v="MR. V. KANNAN"/>
    <s v="Motor Bikes BAJ"/>
    <n v="509450"/>
    <n v="0"/>
    <n v="509450"/>
    <n v="754608"/>
    <n v="36"/>
    <n v="25"/>
    <n v="127362.5"/>
    <n v="127362.5"/>
    <n v="20256"/>
    <n v="0"/>
    <n v="20256"/>
    <n v="0"/>
    <n v="509450"/>
    <m/>
    <s v="BAJAJ - DISCOVER 125 UG DISC CBS - MOTOR BIKES"/>
    <s v="Farming - Paddy"/>
    <s v="Brokers"/>
    <m/>
    <s v="MU"/>
    <s v="1"/>
    <s v="2W Leasing"/>
    <s v="Bajaj 2 Wheelers"/>
    <s v="Motor Bikes"/>
    <n v="25"/>
    <n v="127362.5"/>
    <x v="7"/>
    <x v="0"/>
    <s v="MR. J. VIJINO"/>
    <s v="10569332"/>
  </r>
  <r>
    <s v="MOLE254798650"/>
    <s v="LE"/>
    <d v="2025-05-16T00:00:00"/>
    <s v="MR. W.M.C.P MADHUSHANKA"/>
    <s v="Motor Bikes BAJ"/>
    <n v="509510"/>
    <n v="0"/>
    <n v="509510"/>
    <n v="678600"/>
    <n v="36"/>
    <n v="25"/>
    <n v="127377.5"/>
    <n v="127377.5"/>
    <n v="20259"/>
    <n v="0"/>
    <n v="20259"/>
    <n v="0"/>
    <n v="509510"/>
    <n v="18400"/>
    <s v="BAJAJ - PULSAR N160 FI DC ABS - MOTOR BIKES"/>
    <s v="Farming - Paddy"/>
    <s v="Brokers"/>
    <m/>
    <s v="MO"/>
    <s v="4"/>
    <s v="2W Leasing"/>
    <s v="Bajaj 2 Wheelers"/>
    <s v="Motor Bikes"/>
    <n v="25"/>
    <n v="127377.5"/>
    <x v="11"/>
    <x v="0"/>
    <s v="Mr. H.M.A.P. Herath"/>
    <s v="10330539"/>
  </r>
  <r>
    <s v="KNLE254789750"/>
    <s v="LE"/>
    <d v="2025-05-06T00:00:00"/>
    <s v="MR. S. ANASRAJ"/>
    <s v="Motor Bikes BAJ"/>
    <n v="509960"/>
    <n v="0"/>
    <n v="509960"/>
    <n v="716058"/>
    <n v="36"/>
    <n v="25"/>
    <n v="127490"/>
    <n v="127490"/>
    <n v="20276"/>
    <n v="0"/>
    <n v="20276"/>
    <n v="0"/>
    <n v="1019920"/>
    <n v="32890.019999999997"/>
    <s v="BAJAJ - PULSAR N 160 F1 DC ABS BROOKLYN BLACK - MOTOR BIKES"/>
    <s v="Hiring"/>
    <s v="Brokers"/>
    <m/>
    <s v="KN"/>
    <s v="1"/>
    <s v="2W Leasing"/>
    <s v="Bajaj 2 Wheelers"/>
    <s v="Motor Bikes"/>
    <n v="25"/>
    <n v="127490"/>
    <x v="9"/>
    <x v="0"/>
    <s v="Mr. V. Thineshkaran"/>
    <s v="11263909"/>
  </r>
  <r>
    <s v="PLLE254805170"/>
    <s v="LE"/>
    <d v="2025-05-21T00:00:00"/>
    <s v="MRS. M SUNEETHA"/>
    <s v="MOTOR BIKE LIYA DIRIYA BAJ"/>
    <n v="510000"/>
    <n v="0"/>
    <n v="510000"/>
    <n v="752016"/>
    <n v="48"/>
    <n v="25"/>
    <n v="127500"/>
    <n v="127500"/>
    <n v="16911"/>
    <n v="0"/>
    <n v="16911"/>
    <n v="0"/>
    <n v="510000"/>
    <n v="17625.009999999998"/>
    <s v="BAJAJ - PULSAR N160 FI DC ABS BROOKLYN BLACK - MOTOR BIKE LIYA DIRIYA"/>
    <s v="Farming - Paddy"/>
    <s v="DPMC Dealers"/>
    <m/>
    <s v="PL"/>
    <s v="2"/>
    <s v="2W Leasing"/>
    <s v="en"/>
    <s v="MOTOR BIKE LIYA DIRIYA"/>
    <n v="25"/>
    <n v="127500"/>
    <x v="43"/>
    <x v="0"/>
    <s v="Mr. D.A.A.P. Rohana"/>
    <s v="11318447"/>
  </r>
  <r>
    <s v="VNLE254806650"/>
    <s v="LE"/>
    <d v="2025-05-22T00:00:00"/>
    <s v="MR. D. SATHISKUMAR"/>
    <s v="Motor Bikes BAJ"/>
    <n v="511950"/>
    <n v="0"/>
    <n v="511950"/>
    <n v="678600"/>
    <n v="24"/>
    <n v="25"/>
    <n v="127987.5"/>
    <n v="127987.5"/>
    <n v="27324"/>
    <n v="0"/>
    <n v="27324"/>
    <n v="0"/>
    <n v="1023900"/>
    <n v="32890.019999999997"/>
    <s v="BAJAJ - DISCOVER 125 UG DISC CBS - MOTOR BIKES"/>
    <s v="Labour"/>
    <s v="Brokers"/>
    <m/>
    <s v="VN"/>
    <s v="1"/>
    <s v="2W Leasing"/>
    <s v="Bajaj 2 Wheelers"/>
    <s v="Motor Bikes"/>
    <n v="25"/>
    <n v="127987.5"/>
    <x v="5"/>
    <x v="0"/>
    <s v="MR. L. MITHUSAN"/>
    <s v="11184603"/>
  </r>
  <r>
    <s v="MNLE254811190"/>
    <s v="LE"/>
    <d v="2025-05-26T00:00:00"/>
    <s v="MR. N. SIVAKARAN"/>
    <s v="Motor Bikes BAJ"/>
    <n v="511950"/>
    <n v="0"/>
    <n v="511950"/>
    <n v="754608"/>
    <n v="30"/>
    <n v="25"/>
    <n v="127987.5"/>
    <n v="127987.5"/>
    <n v="23122"/>
    <n v="0"/>
    <n v="23122"/>
    <n v="0"/>
    <n v="511950"/>
    <m/>
    <s v="BAJAJ - DISCOVER125 EBONY BLACK BLUE DECAL - MOTOR BIKES"/>
    <s v="Farming - Paddy"/>
    <s v="Brokers"/>
    <m/>
    <s v="MN"/>
    <s v="1"/>
    <s v="2W Leasing"/>
    <s v="Bajaj 2 Wheelers"/>
    <s v="Motor Bikes"/>
    <n v="25"/>
    <n v="127987.5"/>
    <x v="12"/>
    <x v="0"/>
    <s v="MR. J.E.M. ANCHALO"/>
    <s v="10414920"/>
  </r>
  <r>
    <s v="KDLE254795630"/>
    <s v="LE"/>
    <d v="2025-05-14T00:00:00"/>
    <s v="MR. W.H.M.O.V. RANAWEERA"/>
    <s v="Motor Bikes BAJ"/>
    <n v="512350"/>
    <n v="0"/>
    <n v="512350"/>
    <n v="754608"/>
    <n v="60"/>
    <n v="25"/>
    <n v="128087.5"/>
    <n v="128087.5"/>
    <n v="15039"/>
    <n v="0"/>
    <n v="15039"/>
    <n v="0"/>
    <n v="512350"/>
    <n v="16445.009999999998"/>
    <s v="BAJAJ - DISCOVER 125 UG DISC CBS - MOTOR BIKES"/>
    <s v="Police"/>
    <s v="Direct"/>
    <m/>
    <s v="KD"/>
    <s v="11"/>
    <s v="2W Leasing"/>
    <s v="Bajaj 2 Wheelers"/>
    <s v="Motor Bikes"/>
    <n v="25"/>
    <n v="128087.5"/>
    <x v="18"/>
    <x v="0"/>
    <s v="MR. M.I. SALIM"/>
    <s v="10190259"/>
  </r>
  <r>
    <s v="PTLE254801470"/>
    <s v="LE"/>
    <d v="2025-05-20T00:00:00"/>
    <s v="MR. W.D.S. FERNANDO"/>
    <s v="Motor Bikes BAJ"/>
    <n v="512365"/>
    <n v="0"/>
    <n v="512365"/>
    <n v="678600"/>
    <n v="24"/>
    <n v="25"/>
    <n v="128091.25"/>
    <n v="128091.25"/>
    <n v="27346"/>
    <n v="0"/>
    <n v="27346"/>
    <n v="0"/>
    <n v="512365"/>
    <n v="16445.009999999998"/>
    <s v="BAJAJ - DISCOVER 125 EBONY BLACK BLUE DECAL - MOTOR BIKES"/>
    <s v="Labour"/>
    <s v="Brokers"/>
    <m/>
    <s v="PT"/>
    <s v="5"/>
    <s v="2W Leasing"/>
    <s v="Bajaj 2 Wheelers"/>
    <s v="Motor Bikes"/>
    <n v="25"/>
    <n v="128091.25"/>
    <x v="34"/>
    <x v="0"/>
    <s v="MR. I.B.M.M. BANDARA"/>
    <s v="10819952"/>
  </r>
  <r>
    <s v="NKLE254799360"/>
    <s v="LE"/>
    <d v="2025-05-16T00:00:00"/>
    <s v="MR. T M T S THENNAKOON"/>
    <s v="Motor Bikes BAJ"/>
    <n v="512500"/>
    <n v="0"/>
    <n v="512500"/>
    <n v="754608"/>
    <n v="48"/>
    <n v="25"/>
    <n v="128125"/>
    <n v="128125"/>
    <n v="16994"/>
    <n v="0"/>
    <n v="16994"/>
    <n v="0"/>
    <n v="512500"/>
    <n v="16445.009999999998"/>
    <s v="BAJAJ - PULSAR N125 LED DISC BT&amp;nbsp; EBONY BLACK - MOTOR BIKES"/>
    <s v="Labour"/>
    <s v="Brokers"/>
    <m/>
    <s v="NK"/>
    <s v="5"/>
    <s v="2W Leasing"/>
    <s v="Bajaj 2 Wheelers"/>
    <s v="Motor Bikes"/>
    <n v="25"/>
    <n v="128125"/>
    <x v="2"/>
    <x v="0"/>
    <s v="Mr. S.K.M.A.M.B. Wickramarathna"/>
    <s v="10626067"/>
  </r>
  <r>
    <s v="HQLE254821180"/>
    <s v="LE"/>
    <d v="2025-05-31T00:00:00"/>
    <s v="MRS. W A N R ATHTHANAYAKA"/>
    <s v="MOTOR BIKE LIYA DIRIYA BAJ"/>
    <n v="513620"/>
    <n v="0"/>
    <n v="513620"/>
    <n v="678600"/>
    <n v="12"/>
    <n v="25"/>
    <n v="128405"/>
    <n v="128405"/>
    <n v="48817"/>
    <n v="0"/>
    <n v="48817"/>
    <n v="0"/>
    <n v="513620"/>
    <m/>
    <s v="BAJAJ - PULSAR 200NS - MOTOR BIKE LIYA DIRIYA"/>
    <s v="Private Sector"/>
    <s v="DPMC Dealers"/>
    <m/>
    <s v="HQ"/>
    <s v="7"/>
    <s v="2W Leasing"/>
    <s v="en"/>
    <s v="MOTOR BIKE LIYA DIRIYA"/>
    <n v="25"/>
    <n v="128405"/>
    <x v="56"/>
    <x v="0"/>
    <s v="MR. A.A.S.U. PERERA"/>
    <s v="11268351"/>
  </r>
  <r>
    <s v="MHUV251862060"/>
    <s v="UV"/>
    <d v="2025-05-05T00:00:00"/>
    <s v="MR. S.M.B.S. WIJEKUMARA"/>
    <s v="Three Wheeler BAJ"/>
    <n v="514710"/>
    <n v="0"/>
    <n v="514710"/>
    <n v="678600"/>
    <n v="60"/>
    <n v="26"/>
    <n v="133824.6"/>
    <n v="133824.6"/>
    <n v="15411"/>
    <n v="0"/>
    <n v="15411"/>
    <n v="0"/>
    <n v="1029420"/>
    <m/>
    <s v="BAJAJ - RE 4S AUTORICKSHAW - SE JET BLACK - THREE WHEELER"/>
    <s v="Hiring"/>
    <s v="Brokers"/>
    <m/>
    <s v="MH"/>
    <s v="4"/>
    <s v="3W Used"/>
    <s v="Used 3 Wheelers"/>
    <s v="Three Wheeler"/>
    <n v="26"/>
    <n v="133824.6"/>
    <x v="28"/>
    <x v="0"/>
    <s v="Mr. W.M.S.P. Senevirathne"/>
    <s v="10481614"/>
  </r>
  <r>
    <s v="KDLE254797070"/>
    <s v="LE"/>
    <d v="2025-05-15T00:00:00"/>
    <s v="MR. R.S.H.M.N.T. SENAVIRATHNA"/>
    <s v="Motor Bikes BAJ"/>
    <n v="514950"/>
    <n v="0"/>
    <n v="514950"/>
    <n v="540720"/>
    <n v="60"/>
    <n v="25"/>
    <n v="128737.5"/>
    <n v="128737.5"/>
    <n v="15115"/>
    <n v="0"/>
    <n v="15115"/>
    <n v="0"/>
    <n v="514950"/>
    <n v="16350"/>
    <s v="BAJAJ - PULSAR N125 LED DISC BT - MOTOR BIKES"/>
    <s v="Private Sector"/>
    <s v="Brokers"/>
    <m/>
    <s v="KD"/>
    <s v="11"/>
    <s v="2W Leasing"/>
    <s v="Bajaj 2 Wheelers"/>
    <s v="Motor Bikes"/>
    <n v="25"/>
    <n v="128737.5"/>
    <x v="18"/>
    <x v="0"/>
    <s v="MR. M.I. SALIM"/>
    <s v="10190259"/>
  </r>
  <r>
    <s v="DKLE254790300"/>
    <s v="LE"/>
    <d v="2025-05-07T00:00:00"/>
    <s v="MR. K.A.N.N. KODIKARA"/>
    <s v="Motor Bikes BAJ"/>
    <n v="517460"/>
    <n v="0"/>
    <n v="517460"/>
    <n v="678600"/>
    <n v="36"/>
    <n v="25"/>
    <n v="129365"/>
    <n v="129365"/>
    <n v="20575"/>
    <n v="0"/>
    <n v="20575"/>
    <n v="0"/>
    <n v="1034920"/>
    <n v="32890.019999999997"/>
    <s v="BAJAJ - PULSAR N125 LED DISC BT - MOTOR BIKES"/>
    <s v="Farming - Paddy"/>
    <s v="Brokers"/>
    <m/>
    <s v="DK"/>
    <s v="2"/>
    <s v="2W Leasing"/>
    <s v="Bajaj 2 Wheelers"/>
    <s v="Motor Bikes"/>
    <n v="25"/>
    <n v="129365"/>
    <x v="19"/>
    <x v="0"/>
    <s v="Mr. R.G.S.S. Janakarathne"/>
    <s v="11223216"/>
  </r>
  <r>
    <s v="DKLE254799520"/>
    <s v="LE"/>
    <d v="2025-05-16T00:00:00"/>
    <s v="MR. A.M.M.W.G.A.I. KARUNARATHANA"/>
    <s v="Motor Bikes BAJ"/>
    <n v="517460"/>
    <n v="0"/>
    <n v="517460"/>
    <n v="607296"/>
    <n v="48"/>
    <n v="25"/>
    <n v="129365"/>
    <n v="129365"/>
    <n v="17158"/>
    <n v="0"/>
    <n v="17158"/>
    <n v="0"/>
    <n v="1034920"/>
    <n v="32890.019999999997"/>
    <s v="BAJAJ - PULSAR N125 LED DISC BT&amp;nbsp; EBONY BLACK - MOTOR BIKES"/>
    <s v="Farming - Paddy"/>
    <s v="DPMC Dealers"/>
    <m/>
    <s v="DK"/>
    <s v="2"/>
    <s v="2W Leasing"/>
    <s v="Bajaj 2 Wheelers"/>
    <s v="Motor Bikes"/>
    <n v="25"/>
    <n v="129365"/>
    <x v="19"/>
    <x v="0"/>
    <s v="Mr. K.D.N. Dammika"/>
    <s v="10315109"/>
  </r>
  <r>
    <s v="MGLE254798610"/>
    <s v="LE"/>
    <d v="2025-05-16T00:00:00"/>
    <s v="MR. K.G.P.T NISHSHANKA"/>
    <s v="Motor Bikes BAJ"/>
    <n v="517460"/>
    <n v="0"/>
    <n v="517460"/>
    <n v="834900"/>
    <n v="48"/>
    <n v="25"/>
    <n v="129365"/>
    <n v="129365"/>
    <n v="17158"/>
    <n v="0"/>
    <n v="17158"/>
    <n v="0"/>
    <n v="517460"/>
    <n v="16350"/>
    <s v="BAJAJ - PULSAR N125 LED DISC BT&amp;nbsp; EBONY BLACK - MOTOR BIKES"/>
    <s v="Police"/>
    <s v="DPMC Dealers"/>
    <m/>
    <s v="MG"/>
    <s v="9"/>
    <s v="2W Leasing"/>
    <s v="Bajaj 2 Wheelers"/>
    <s v="Motor Bikes"/>
    <n v="25"/>
    <n v="129365"/>
    <x v="30"/>
    <x v="0"/>
    <s v="Mr. W.M. Udanjaya"/>
    <s v="10753560"/>
  </r>
  <r>
    <s v="NULE254799660"/>
    <s v="LE"/>
    <d v="2025-05-17T00:00:00"/>
    <s v="MR. B S E R KUMARA"/>
    <s v="Motor Bikes BAJ"/>
    <n v="517460"/>
    <n v="0"/>
    <n v="517460"/>
    <n v="607296"/>
    <n v="36"/>
    <n v="25"/>
    <n v="129365"/>
    <n v="129365"/>
    <n v="20575"/>
    <n v="0"/>
    <n v="20575"/>
    <n v="0"/>
    <n v="517460"/>
    <n v="16445.009999999998"/>
    <s v="BAJAJ - PULSAR N125 LED DISC BT EBONY BLACK-COCKTAIL WINE RED - MOTOR BIKES"/>
    <s v="Private Sector"/>
    <s v="DPMC Dealers"/>
    <m/>
    <s v="NU"/>
    <s v="7"/>
    <s v="2W Leasing"/>
    <s v="Bajaj 2 Wheelers"/>
    <s v="Motor Bikes"/>
    <n v="25"/>
    <n v="129365"/>
    <x v="49"/>
    <x v="0"/>
    <s v="MR. S L ELLADENIYAGE"/>
    <s v="11147406"/>
  </r>
  <r>
    <s v="MGLE254813500"/>
    <s v="LE"/>
    <d v="2025-05-27T00:00:00"/>
    <s v="MR. P.V.H SANDARUWAN"/>
    <s v="Motor Bikes BAJ"/>
    <n v="517460"/>
    <n v="0"/>
    <n v="517460"/>
    <n v="679140"/>
    <n v="18"/>
    <n v="25"/>
    <n v="129365"/>
    <n v="129365"/>
    <n v="34770"/>
    <n v="0"/>
    <n v="34770"/>
    <n v="0"/>
    <n v="517460"/>
    <m/>
    <s v="BAJAJ - PULSAR N125 LED DISC BT EBONY BLACK-PURPLE FURY - MOTOR BIKES"/>
    <s v="Private Sector"/>
    <s v="DPMC Dealers"/>
    <m/>
    <s v="MG"/>
    <s v="9"/>
    <s v="2W Leasing"/>
    <s v="Bajaj 2 Wheelers"/>
    <s v="Motor Bikes"/>
    <n v="25"/>
    <n v="129365"/>
    <x v="30"/>
    <x v="0"/>
    <s v="Mr. W.M. Udanjaya"/>
    <s v="10753560"/>
  </r>
  <r>
    <s v="PLLE254812250"/>
    <s v="LE"/>
    <d v="2025-05-27T00:00:00"/>
    <s v="MRS. A.R.R BEHAM"/>
    <s v="MOTOR BIKE LIYA DIRIYA BAJ"/>
    <n v="518960"/>
    <n v="0"/>
    <n v="518960"/>
    <n v="679140"/>
    <n v="12"/>
    <n v="25"/>
    <n v="129740"/>
    <n v="129740"/>
    <n v="49325"/>
    <n v="0"/>
    <n v="49325"/>
    <n v="0"/>
    <n v="518960"/>
    <m/>
    <s v="BAJAJ - NS 200 USD. - MOTOR BIKE LIYA DIRIYA"/>
    <s v="Farming - Paddy"/>
    <s v="DPMC Dealers"/>
    <m/>
    <s v="PL"/>
    <s v="2"/>
    <s v="2W Leasing"/>
    <s v="en"/>
    <s v="MOTOR BIKE LIYA DIRIYA"/>
    <n v="25"/>
    <n v="129740"/>
    <x v="43"/>
    <x v="0"/>
    <s v="Mr. H.M.O. Madhubhashana"/>
    <s v="11306081"/>
  </r>
  <r>
    <s v="KNLE254810640"/>
    <s v="LE"/>
    <d v="2025-05-26T00:00:00"/>
    <s v="MR. A.J NIRMALAN"/>
    <s v="Motor Bikes BAJ"/>
    <n v="519960"/>
    <n v="0"/>
    <n v="519960"/>
    <n v="754464"/>
    <n v="18"/>
    <n v="25"/>
    <n v="129990"/>
    <n v="129990"/>
    <n v="34938"/>
    <n v="0"/>
    <n v="34938"/>
    <n v="0"/>
    <n v="1039920"/>
    <m/>
    <s v="BAJAJ - PULSAR N125 LED DISC BT - MOTOR BIKES"/>
    <s v="Construction - Mason"/>
    <s v="Brokers"/>
    <m/>
    <s v="KN"/>
    <s v="1"/>
    <s v="2W Leasing"/>
    <s v="Bajaj 2 Wheelers"/>
    <s v="Motor Bikes"/>
    <n v="25"/>
    <n v="129990"/>
    <x v="9"/>
    <x v="0"/>
    <s v="MR. S. EZHILMARAN"/>
    <s v="11102804"/>
  </r>
  <r>
    <s v="AMUV251868560"/>
    <s v="UV"/>
    <d v="2025-05-22T00:00:00"/>
    <s v="MR. J.P.N.M. JAYALATH"/>
    <s v="Motor Bikes YAM"/>
    <n v="525000"/>
    <n v="0"/>
    <n v="525000"/>
    <n v="754608"/>
    <n v="36"/>
    <n v="37"/>
    <n v="194250"/>
    <n v="194250"/>
    <n v="24347"/>
    <n v="0"/>
    <n v="24347"/>
    <n v="0"/>
    <n v="525000"/>
    <m/>
    <s v="YAMAHA - FZ-S VER 2.0 - MOTOR BIKES"/>
    <s v="Private Sector"/>
    <s v="Brokers"/>
    <m/>
    <s v="AM"/>
    <s v="3"/>
    <s v="2W Used"/>
    <s v="Used 2 Wheelers"/>
    <s v="Motor Bikes"/>
    <n v="37"/>
    <n v="194250"/>
    <x v="41"/>
    <x v="0"/>
    <s v="Mr. U.D.D. Tharanga"/>
    <s v="11182382"/>
  </r>
  <r>
    <s v="BDLE254810050"/>
    <s v="LE"/>
    <d v="2025-05-24T00:00:00"/>
    <s v="MR. W.A.M.S.K. WEERASINGHE"/>
    <s v="Motor Bikes BAJ"/>
    <n v="529650"/>
    <n v="0"/>
    <n v="529650"/>
    <n v="678600"/>
    <n v="30"/>
    <n v="25"/>
    <n v="132412.5"/>
    <n v="132412.5"/>
    <n v="23921"/>
    <n v="0"/>
    <n v="23921"/>
    <n v="0"/>
    <n v="529650"/>
    <m/>
    <s v="BAJAJ - BAJAJ PULSAR N160 USD DC ABS BROOKLYN BLCK - MOTOR BIKES"/>
    <s v="Private Sector"/>
    <s v="DPMC Dealers"/>
    <m/>
    <s v="BD"/>
    <s v="4"/>
    <s v="2W Leasing"/>
    <s v="Bajaj 2 Wheelers"/>
    <s v="Motor Bikes"/>
    <n v="25"/>
    <n v="132412.5"/>
    <x v="20"/>
    <x v="0"/>
    <s v="Mr. E.M.C. Sandeepa"/>
    <s v="11218644"/>
  </r>
  <r>
    <s v="NELE254812480"/>
    <s v="LE"/>
    <d v="2025-05-27T00:00:00"/>
    <s v="MR. Y VINOSHAN"/>
    <s v="Motor Bikes BAJ"/>
    <n v="529950"/>
    <n v="0"/>
    <n v="529950"/>
    <n v="607224"/>
    <n v="18"/>
    <n v="25"/>
    <n v="132487.5"/>
    <n v="132487.5"/>
    <n v="35609"/>
    <n v="0"/>
    <n v="35609"/>
    <n v="0"/>
    <n v="1139950"/>
    <m/>
    <s v="BAJAJ - PULSAR NS200 PEWTER GREY BLUE. - MOTOR BIKES"/>
    <s v="Private Sector"/>
    <s v="DPMC Dealers"/>
    <m/>
    <s v="NE"/>
    <s v="11"/>
    <s v="2W Leasing"/>
    <s v="Bajaj 2 Wheelers"/>
    <s v="Motor Bikes"/>
    <n v="25"/>
    <n v="132487.5"/>
    <x v="26"/>
    <x v="0"/>
    <s v="Mr. G. Haritharan"/>
    <s v="11067145"/>
  </r>
  <r>
    <s v="MNUV251870340"/>
    <s v="UV"/>
    <d v="2025-05-27T00:00:00"/>
    <s v="MR. S.M. NAMEES"/>
    <s v="Motor Bikes BAJ"/>
    <n v="530000"/>
    <n v="0"/>
    <n v="530000"/>
    <n v="678528"/>
    <n v="24"/>
    <n v="37"/>
    <n v="196100"/>
    <n v="196100"/>
    <n v="31577"/>
    <n v="0"/>
    <n v="31577"/>
    <n v="0"/>
    <n v="1060000"/>
    <m/>
    <s v="BAJAJ - PULSAR 200 NS - MOTOR BIKES"/>
    <s v="Fishing - Fisherman"/>
    <s v="Direct"/>
    <m/>
    <s v="MN"/>
    <s v="1"/>
    <s v="2W Used"/>
    <s v="Used 2 Wheelers"/>
    <s v="Motor Bikes"/>
    <n v="37"/>
    <n v="196100"/>
    <x v="12"/>
    <x v="0"/>
    <s v="Mr. C.J. Edison"/>
    <s v="10228563"/>
  </r>
  <r>
    <s v="MHUV251867480"/>
    <s v="UV"/>
    <d v="2025-05-21T00:00:00"/>
    <s v="MR. H.G.P. SAMPATH"/>
    <s v="Three Wheeler BAJ"/>
    <n v="531980"/>
    <n v="0"/>
    <n v="531980"/>
    <n v="678528"/>
    <n v="36"/>
    <n v="27"/>
    <n v="143634.6"/>
    <n v="143634.6"/>
    <n v="21719"/>
    <n v="0"/>
    <n v="21719"/>
    <n v="0"/>
    <n v="1063960"/>
    <m/>
    <s v="BAJAJ - RE 205 - THREE WHEELER"/>
    <s v="Army"/>
    <s v="Brokers"/>
    <m/>
    <s v="MH"/>
    <s v="4"/>
    <s v="3W Used"/>
    <s v="Used 3 Wheelers"/>
    <s v="Three Wheeler"/>
    <n v="27"/>
    <n v="143634.6"/>
    <x v="28"/>
    <x v="0"/>
    <s v="Mr. W.M.S.P. Senevirathne"/>
    <s v="10481614"/>
  </r>
  <r>
    <s v="BGUV251868730"/>
    <s v="UV"/>
    <d v="2025-05-23T00:00:00"/>
    <s v="MR. U.M.B.S. JAYASENA"/>
    <s v="Three Wheeler BAJ"/>
    <n v="532000"/>
    <n v="0"/>
    <n v="532000"/>
    <n v="678528"/>
    <n v="48"/>
    <n v="26"/>
    <n v="138320"/>
    <n v="138320"/>
    <n v="17938"/>
    <n v="0"/>
    <n v="17938"/>
    <n v="0"/>
    <n v="1064000"/>
    <m/>
    <s v="BAJAJ - RE 4S AUTO RICKSHOW ECO GREEN - THREE WHEELER"/>
    <s v="Farming - Tea"/>
    <s v="Brokers"/>
    <m/>
    <s v="BG"/>
    <s v="6"/>
    <s v="3W Used"/>
    <s v="Used 3 Wheelers"/>
    <s v="Three Wheeler"/>
    <n v="26"/>
    <n v="138320"/>
    <x v="3"/>
    <x v="0"/>
    <s v="MR. A.R.R.J.D. AMARANATH"/>
    <s v="10217306"/>
  </r>
  <r>
    <s v="HWUV251865550"/>
    <s v="UV"/>
    <d v="2025-05-16T00:00:00"/>
    <s v="MR. B.L.M. MADURANGA"/>
    <s v="Three Wheeler BAJ"/>
    <n v="532500"/>
    <n v="0"/>
    <n v="532500"/>
    <n v="679248"/>
    <n v="48"/>
    <n v="27"/>
    <n v="143775"/>
    <n v="143775"/>
    <n v="18256"/>
    <n v="0"/>
    <n v="18256"/>
    <n v="0"/>
    <n v="1065000"/>
    <n v="34540.019999999997"/>
    <s v="BAJAJ - RE 4S AUTORICKSHAW-ECO GREEN - THREE WHEELER"/>
    <s v="Farming - Paddy"/>
    <s v="Brokers"/>
    <m/>
    <s v="HW"/>
    <s v="2"/>
    <s v="3W Used"/>
    <s v="Used 3 Wheelers"/>
    <s v="Three Wheeler"/>
    <n v="27"/>
    <n v="143775"/>
    <x v="10"/>
    <x v="0"/>
    <s v="Mr. S.C.W.P.S. Wimalaweera"/>
    <s v="11176252"/>
  </r>
  <r>
    <s v="DKUV251868290"/>
    <s v="UV"/>
    <d v="2025-05-22T00:00:00"/>
    <s v="MR. G.G. EKANAYAKA"/>
    <s v="Three Wheeler BAJ"/>
    <n v="533000"/>
    <n v="0"/>
    <n v="533000"/>
    <n v="591240"/>
    <n v="36"/>
    <n v="25"/>
    <n v="133250"/>
    <n v="133250"/>
    <n v="21192"/>
    <n v="0"/>
    <n v="21192"/>
    <n v="0"/>
    <n v="1066000"/>
    <m/>
    <s v="BAJAJ - RE 4S AUTORICKSHAW-BRIGHT RED - THREE WHEELER"/>
    <s v="Farming - Paddy"/>
    <s v="DPMC Dealers"/>
    <m/>
    <s v="DK"/>
    <s v="2"/>
    <s v="3W Used"/>
    <s v="Used 3 Wheelers"/>
    <s v="Three Wheeler"/>
    <n v="25"/>
    <n v="133250"/>
    <x v="19"/>
    <x v="0"/>
    <s v="Mr. K.D.N. Dammika"/>
    <s v="10315109"/>
  </r>
  <r>
    <s v="BDLE254810080"/>
    <s v="LE"/>
    <d v="2025-05-24T00:00:00"/>
    <s v="MR. M. HARIHARAN"/>
    <s v="Motor Bikes BAJ"/>
    <n v="534620"/>
    <n v="0"/>
    <n v="534620"/>
    <n v="754608"/>
    <n v="42"/>
    <n v="25"/>
    <n v="133655"/>
    <n v="133655"/>
    <n v="19225"/>
    <n v="0"/>
    <n v="19225"/>
    <n v="0"/>
    <n v="995950"/>
    <m/>
    <s v="BAJAJ - BAJAJ PULSAR N160 USD DC ABS BROOKLYN BLCK - MOTOR BIKES"/>
    <s v="Hiring"/>
    <s v="DPMC Dealers"/>
    <m/>
    <s v="BD"/>
    <s v="4"/>
    <s v="2W Leasing"/>
    <s v="Bajaj 2 Wheelers"/>
    <s v="Motor Bikes"/>
    <n v="25"/>
    <n v="133655"/>
    <x v="20"/>
    <x v="0"/>
    <s v="Mr. E.M.C. Sandeepa"/>
    <s v="11218644"/>
  </r>
  <r>
    <s v="PLLE254793520"/>
    <s v="LE"/>
    <d v="2025-05-09T00:00:00"/>
    <s v="MS. J.A.S.L. JAYASOORIYA"/>
    <s v="MOTOR BIKE LIYA DIRIYA BAJ"/>
    <n v="535000"/>
    <n v="0"/>
    <n v="535000"/>
    <n v="754464"/>
    <n v="12"/>
    <n v="25"/>
    <n v="133750"/>
    <n v="133750"/>
    <n v="50849"/>
    <n v="0"/>
    <n v="50849"/>
    <n v="0"/>
    <n v="535000"/>
    <n v="16445.009999999998"/>
    <s v="BAJAJ - PULSAR N125. - MOTOR BIKE LIYA DIRIYA"/>
    <s v="Farming - Paddy"/>
    <s v="DPMC Dealers"/>
    <m/>
    <s v="PL"/>
    <s v="2"/>
    <s v="2W Leasing"/>
    <s v="en"/>
    <s v="MOTOR BIKE LIYA DIRIYA"/>
    <n v="25"/>
    <n v="133750"/>
    <x v="43"/>
    <x v="0"/>
    <s v="MR. H.G.T.D. JAYATHISSA"/>
    <s v="11188800"/>
  </r>
  <r>
    <s v="TMUV251863790"/>
    <s v="UV"/>
    <d v="2025-05-09T00:00:00"/>
    <s v="MR. W.M. GNANASIRI"/>
    <s v="Three Wheeler BAJ"/>
    <n v="535000"/>
    <n v="0"/>
    <n v="535000"/>
    <n v="754608"/>
    <n v="36"/>
    <n v="30"/>
    <n v="160500"/>
    <n v="160500"/>
    <n v="22712"/>
    <n v="0"/>
    <n v="22712"/>
    <n v="0"/>
    <n v="1070000"/>
    <n v="34540.019999999997"/>
    <s v="BAJAJ - AUTO RE 205 200 CC JET BLACK 4S - THREE WHEELER"/>
    <s v="Labour"/>
    <s v="Direct"/>
    <m/>
    <s v="TM"/>
    <s v="12"/>
    <s v="3W Used"/>
    <s v="Used 3 Wheelers"/>
    <s v="Three Wheeler"/>
    <n v="30"/>
    <n v="160500"/>
    <x v="21"/>
    <x v="0"/>
    <s v="Mr. H.H.M. Eranga"/>
    <s v="10370069"/>
  </r>
  <r>
    <s v="NGLE254820420"/>
    <s v="LE"/>
    <d v="2025-05-31T00:00:00"/>
    <s v="MS. K.P.A SILVA"/>
    <s v="MOTOR BIKE LIYA DIRIYA YAM"/>
    <n v="536230"/>
    <n v="0"/>
    <n v="536230"/>
    <n v="678600"/>
    <n v="24"/>
    <n v="25"/>
    <n v="134057.5"/>
    <n v="134057.5"/>
    <n v="28620"/>
    <n v="0"/>
    <n v="28620"/>
    <n v="0"/>
    <n v="536230"/>
    <m/>
    <s v="YAMAHA - FZ-S VER 2.0. - MOTOR BIKE LIYA DIRIYA"/>
    <s v="Private Sector"/>
    <s v="Brokers"/>
    <m/>
    <s v="NG"/>
    <s v="8"/>
    <s v="2W Leasing"/>
    <s v="en"/>
    <s v="MOTOR BIKE LIYA DIRIYA"/>
    <n v="25"/>
    <n v="134057.5"/>
    <x v="38"/>
    <x v="0"/>
    <s v="Mr. H.P.P.J. Herath"/>
    <s v="10318584"/>
  </r>
  <r>
    <s v="VNUV251866400"/>
    <s v="UV"/>
    <d v="2025-05-19T00:00:00"/>
    <s v="MR. M. NIKSAN"/>
    <s v="Motor Bikes BAJ"/>
    <n v="536573"/>
    <n v="0"/>
    <n v="536573"/>
    <n v="678600"/>
    <n v="24"/>
    <n v="37"/>
    <n v="198532.01"/>
    <n v="198532.01"/>
    <n v="31969"/>
    <n v="0"/>
    <n v="31969"/>
    <n v="0"/>
    <n v="1073146"/>
    <n v="37725.699999999997"/>
    <s v="BAJAJ - PULSAR 200 RS - MOTOR BIKES"/>
    <s v="Labour"/>
    <s v="Brokers"/>
    <m/>
    <s v="VN"/>
    <s v="1"/>
    <s v="2W Used"/>
    <s v="Used 2 Wheelers"/>
    <s v="Motor Bikes"/>
    <n v="37"/>
    <n v="198532.01"/>
    <x v="5"/>
    <x v="0"/>
    <s v="MR. K. KOKILAN"/>
    <s v="11206773"/>
  </r>
  <r>
    <s v="VNLE254793390"/>
    <s v="LE"/>
    <d v="2025-05-09T00:00:00"/>
    <s v="MR. S.A. SALAM"/>
    <s v="Motor Bikes BAJ"/>
    <n v="539450"/>
    <n v="0"/>
    <n v="539450"/>
    <n v="678600"/>
    <n v="36"/>
    <n v="25"/>
    <n v="134862.5"/>
    <n v="134862.5"/>
    <n v="21449"/>
    <n v="0"/>
    <n v="21449"/>
    <n v="0"/>
    <n v="539450"/>
    <n v="16445.009999999998"/>
    <s v="BAJAJ - PULSAR N125 LED DISC BT - MOTOR BIKES"/>
    <s v="Labour"/>
    <s v="Brokers"/>
    <m/>
    <s v="VN"/>
    <s v="1"/>
    <s v="2W Leasing"/>
    <s v="Bajaj 2 Wheelers"/>
    <s v="Motor Bikes"/>
    <n v="25"/>
    <n v="134862.5"/>
    <x v="5"/>
    <x v="0"/>
    <s v="MR. L. MITHUSAN"/>
    <s v="11184603"/>
  </r>
  <r>
    <s v="MDLE254814560"/>
    <s v="LE"/>
    <d v="2025-05-28T00:00:00"/>
    <s v="MR. S JESURAN"/>
    <s v="Motor Bikes BAJ"/>
    <n v="539620"/>
    <n v="0"/>
    <n v="539620"/>
    <n v="678600"/>
    <n v="24"/>
    <n v="25"/>
    <n v="134905"/>
    <n v="134905"/>
    <n v="28801"/>
    <n v="0"/>
    <n v="28801"/>
    <n v="0"/>
    <n v="539620"/>
    <m/>
    <s v="BAJAJ - PULSAR N160 USD DC ABS POLAR SKY BLUE - MOTOR BIKES"/>
    <s v="Private Sector"/>
    <s v="DPMC Dealers"/>
    <m/>
    <s v="MD"/>
    <s v="7"/>
    <s v="2W Leasing"/>
    <s v="Bajaj 2 Wheelers"/>
    <s v="Motor Bikes"/>
    <n v="25"/>
    <n v="134905"/>
    <x v="37"/>
    <x v="0"/>
    <s v="Mr. M.H.K.C. Fernando"/>
    <s v="10419495"/>
  </r>
  <r>
    <s v="NULE254815950"/>
    <s v="LE"/>
    <d v="2025-05-28T00:00:00"/>
    <s v="MR. S S DILSHAN"/>
    <s v="Motor Bikes BAJ"/>
    <n v="539620"/>
    <n v="0"/>
    <n v="539620"/>
    <n v="755088"/>
    <n v="24"/>
    <n v="25"/>
    <n v="134905"/>
    <n v="134905"/>
    <n v="28801"/>
    <n v="0"/>
    <n v="28801"/>
    <n v="0"/>
    <n v="539620"/>
    <m/>
    <s v="BAJAJ - BAJAJ PULSAR N160 USD DC ABS BROOKLYN BLCK - MOTOR BIKES"/>
    <s v="Private Sector"/>
    <s v="DPMC Dealers"/>
    <m/>
    <s v="NU"/>
    <s v="7"/>
    <s v="2W Leasing"/>
    <s v="Bajaj 2 Wheelers"/>
    <s v="Motor Bikes"/>
    <n v="25"/>
    <n v="134905"/>
    <x v="49"/>
    <x v="0"/>
    <s v="MR. S L ELLADENIYAGE"/>
    <s v="11147406"/>
  </r>
  <r>
    <s v="MAUV251870150"/>
    <s v="UV"/>
    <d v="2025-05-28T00:00:00"/>
    <s v="MRS. M.A.F. MISBAHA"/>
    <s v="Three Wheeler BAJ"/>
    <n v="540000"/>
    <n v="0"/>
    <n v="540000"/>
    <n v="754608"/>
    <n v="36"/>
    <n v="30"/>
    <n v="162000"/>
    <n v="162000"/>
    <n v="22924"/>
    <n v="0"/>
    <n v="22924"/>
    <n v="0"/>
    <n v="1080000"/>
    <m/>
    <s v="BAJAJ - AUTO  RE 205 200 CC BRIGHT RED 4S - THREE WHEELER"/>
    <s v="Wholesale Trade"/>
    <s v="Brokers"/>
    <m/>
    <s v="MA"/>
    <s v="6"/>
    <s v="3W Used"/>
    <s v="Used 3 Wheelers"/>
    <s v="Three Wheeler"/>
    <n v="30"/>
    <n v="162000"/>
    <x v="27"/>
    <x v="0"/>
    <s v="Mr. W.M.C.M. Weerasekara"/>
    <s v="11213842"/>
  </r>
  <r>
    <s v="MLUV251867600"/>
    <s v="UV"/>
    <d v="2025-05-21T00:00:00"/>
    <s v="MRS. S. MADIWADANI"/>
    <s v="Three Wheeler BAJ"/>
    <n v="545000"/>
    <n v="0"/>
    <n v="545000"/>
    <n v="754608"/>
    <n v="36"/>
    <n v="30"/>
    <n v="163500"/>
    <n v="163500"/>
    <n v="23137"/>
    <n v="0"/>
    <n v="23137"/>
    <n v="0"/>
    <n v="545000"/>
    <m/>
    <s v="BAJAJ - RE 4S AUTORICKSHAW- SE ECO GREEN - THREE WHEELER"/>
    <s v="Private Sector"/>
    <s v="Direct"/>
    <m/>
    <s v="ML"/>
    <s v="11"/>
    <s v="3W Used"/>
    <s v="Used 3 Wheelers"/>
    <s v="Three Wheeler"/>
    <n v="30"/>
    <n v="163500"/>
    <x v="45"/>
    <x v="0"/>
    <s v="Mr. E.R.M.R.S.N. Jayawardhana"/>
    <s v="10313441"/>
  </r>
  <r>
    <s v="RPUV251870310"/>
    <s v="UV"/>
    <d v="2025-05-28T00:00:00"/>
    <s v="MR. Y.D.C.P. RANAWEERA"/>
    <s v="Three Wheeler BAJ"/>
    <n v="545000"/>
    <n v="0"/>
    <n v="545000"/>
    <n v="754608"/>
    <n v="24"/>
    <n v="25"/>
    <n v="136250"/>
    <n v="136250"/>
    <n v="29088"/>
    <n v="0"/>
    <n v="29088"/>
    <n v="0"/>
    <n v="545000"/>
    <m/>
    <s v="BAJAJ - AUTO  RE 205 200 CC BRIGHT RED 4S - THREE WHEELER"/>
    <s v="Private Sector"/>
    <s v="Brokers"/>
    <m/>
    <s v="RP"/>
    <s v="6"/>
    <s v="3W Used"/>
    <s v="Used 3 Wheelers"/>
    <s v="Three Wheeler"/>
    <n v="25"/>
    <n v="136250"/>
    <x v="22"/>
    <x v="0"/>
    <s v="Mr. K.V.D.N. Ananda"/>
    <s v="10330537"/>
  </r>
  <r>
    <s v="HQLE254790540"/>
    <s v="LE"/>
    <d v="2025-05-07T00:00:00"/>
    <s v="MR. P.A.N. PRADEEP"/>
    <s v="Motor Bikes BAJ"/>
    <n v="547460"/>
    <n v="0"/>
    <n v="547460"/>
    <n v="678528"/>
    <n v="36"/>
    <n v="25"/>
    <n v="136865"/>
    <n v="136865"/>
    <n v="21767"/>
    <n v="0"/>
    <n v="21767"/>
    <n v="0"/>
    <n v="547460"/>
    <n v="16445.009999999998"/>
    <s v="BAJAJ - PULSAR N 160 F1 DC ABS BROOKLYN BLACK - MOTOR BIKES"/>
    <s v="Private Sector"/>
    <s v="DPMC Dealers"/>
    <m/>
    <s v="HQ"/>
    <s v="7"/>
    <s v="2W Leasing"/>
    <s v="Bajaj 2 Wheelers"/>
    <s v="Motor Bikes"/>
    <n v="25"/>
    <n v="136865"/>
    <x v="56"/>
    <x v="0"/>
    <s v="Mr. K.G.S. Vinwara"/>
    <s v="11198766"/>
  </r>
  <r>
    <s v="NULE254799680"/>
    <s v="LE"/>
    <d v="2025-05-17T00:00:00"/>
    <s v="MR. P Y S LAKESHA"/>
    <s v="Motor Bikes BAJ"/>
    <n v="547620"/>
    <n v="0"/>
    <n v="547620"/>
    <n v="754464"/>
    <n v="18"/>
    <n v="25"/>
    <n v="136905"/>
    <n v="136905"/>
    <n v="36796"/>
    <n v="0"/>
    <n v="36796"/>
    <n v="0"/>
    <n v="547620"/>
    <m/>
    <s v="BAJAJ - BAJAJ PULSAR N160 USD DC ABS BROOKLYN BACK - MOTOR BIKES"/>
    <s v="Private Sector"/>
    <s v="DPMC Dealers"/>
    <m/>
    <s v="NU"/>
    <s v="7"/>
    <s v="2W Leasing"/>
    <s v="Bajaj 2 Wheelers"/>
    <s v="Motor Bikes"/>
    <n v="25"/>
    <n v="136905"/>
    <x v="49"/>
    <x v="0"/>
    <s v="MR. S L ELLADENIYAGE"/>
    <s v="11147406"/>
  </r>
  <r>
    <s v="DNLE254823260"/>
    <s v="LE"/>
    <d v="2025-05-31T00:00:00"/>
    <s v="MR. B. SAMANTHA"/>
    <s v="Motor Bikes BAJ"/>
    <n v="547950"/>
    <n v="0"/>
    <n v="547950"/>
    <n v="754608"/>
    <n v="24"/>
    <n v="25"/>
    <n v="136987.5"/>
    <n v="136987.5"/>
    <n v="29245"/>
    <n v="0"/>
    <n v="29245"/>
    <n v="0"/>
    <n v="547950"/>
    <m/>
    <s v="BAJAJ - PULSAR N160 FI DC ABS - MOTOR BIKES"/>
    <s v="Farming - Tea"/>
    <s v="Brokers"/>
    <m/>
    <s v="DN"/>
    <s v="12"/>
    <s v="2W Leasing"/>
    <s v="Bajaj 2 Wheelers"/>
    <s v="Motor Bikes"/>
    <n v="25"/>
    <n v="136987.5"/>
    <x v="29"/>
    <x v="0"/>
    <s v="MR. M.C.P. KUMARA"/>
    <s v="10424409"/>
  </r>
  <r>
    <s v="BRUV251862350"/>
    <s v="UV"/>
    <d v="2025-05-09T00:00:00"/>
    <s v="MRS. M I DEEPTHIKA"/>
    <s v="Three Wheeler BAJ"/>
    <n v="550000"/>
    <n v="0"/>
    <n v="550000"/>
    <n v="754608"/>
    <n v="36"/>
    <n v="26"/>
    <n v="143000"/>
    <n v="143000"/>
    <n v="22160"/>
    <n v="0"/>
    <n v="22160"/>
    <n v="0"/>
    <n v="1100000"/>
    <m/>
    <s v="BAJAJ - RE 205 - THREE WHEELER"/>
    <s v="House Wife"/>
    <s v="Brokers"/>
    <m/>
    <s v="BR"/>
    <s v="7"/>
    <s v="3W Used"/>
    <s v="Used 3 Wheelers"/>
    <s v="Three Wheeler"/>
    <n v="26"/>
    <n v="143000"/>
    <x v="51"/>
    <x v="0"/>
    <s v="Mr. N.T.S.T. Manchanayaka"/>
    <s v="11283375"/>
  </r>
  <r>
    <s v="TRUV251865540"/>
    <s v="UV"/>
    <d v="2025-05-16T00:00:00"/>
    <s v="MR. J. DAYANASHANK"/>
    <s v="Motor Bikes KTM"/>
    <n v="550000"/>
    <n v="0"/>
    <n v="550000"/>
    <n v="716058"/>
    <n v="36"/>
    <n v="37"/>
    <n v="203500"/>
    <n v="203500"/>
    <n v="25507"/>
    <n v="0"/>
    <n v="25507"/>
    <n v="0"/>
    <n v="1100000"/>
    <m/>
    <s v="KTM - KTM RC 125 - MOTOR BIKES"/>
    <s v="Farming - Paddy"/>
    <s v="Brokers"/>
    <m/>
    <s v="TR"/>
    <s v="3"/>
    <s v="2W Used"/>
    <s v="Used 2 Wheelers"/>
    <s v="Motor Bikes"/>
    <n v="37"/>
    <n v="203500"/>
    <x v="50"/>
    <x v="0"/>
    <s v="Mr. K.D. Silva"/>
    <s v="11224874"/>
  </r>
  <r>
    <s v="AMUV251866140"/>
    <s v="UV"/>
    <d v="2025-05-19T00:00:00"/>
    <s v="MRS. H.M.D.P. KARUNARATHNA"/>
    <s v="Three Wheeler BAJ"/>
    <n v="550000"/>
    <n v="0"/>
    <n v="550000"/>
    <n v="834900"/>
    <n v="48"/>
    <n v="25"/>
    <n v="137500"/>
    <n v="137500"/>
    <n v="18237"/>
    <n v="0"/>
    <n v="18237"/>
    <n v="0"/>
    <n v="550000"/>
    <m/>
    <s v="BAJAJ - RE - THREE WHEELER"/>
    <s v="School - Teacher"/>
    <s v="Brokers"/>
    <m/>
    <s v="AM"/>
    <s v="3"/>
    <s v="3W Used"/>
    <s v="Used 3 Wheelers"/>
    <s v="Three Wheeler"/>
    <n v="25"/>
    <n v="137500"/>
    <x v="41"/>
    <x v="0"/>
    <s v="MR. A.G.D. PRIYADARSHANA"/>
    <s v="11212783"/>
  </r>
  <r>
    <s v="KRUV251867690"/>
    <s v="UV"/>
    <d v="2025-05-23T00:00:00"/>
    <s v="MR. N.M.M. AMJATH"/>
    <s v="Motor Bikes YAM"/>
    <n v="550000"/>
    <n v="0"/>
    <n v="550000"/>
    <n v="678528"/>
    <n v="12"/>
    <n v="37"/>
    <n v="203500"/>
    <n v="203500"/>
    <n v="55530"/>
    <n v="0"/>
    <n v="55530"/>
    <n v="0"/>
    <n v="550000"/>
    <m/>
    <s v="YAMAHA - FZ-S VER 2.0 - MOTOR BIKES"/>
    <s v="Wholesale Trade"/>
    <s v="Direct"/>
    <m/>
    <s v="KR"/>
    <s v="2"/>
    <s v="2W Used"/>
    <s v="Used 2 Wheelers"/>
    <s v="Motor Bikes"/>
    <n v="37"/>
    <n v="203500"/>
    <x v="25"/>
    <x v="0"/>
    <s v="Mr. C.M. Kumarasinghe "/>
    <s v="10317334"/>
  </r>
  <r>
    <s v="MNUV251869010"/>
    <s v="UV"/>
    <d v="2025-05-23T00:00:00"/>
    <s v="MR. S.M. AKRAM"/>
    <s v="Three Wheeler BAJ"/>
    <n v="550000"/>
    <n v="0"/>
    <n v="550000"/>
    <n v="678600"/>
    <n v="24"/>
    <n v="27"/>
    <n v="148500"/>
    <n v="148500"/>
    <n v="29910"/>
    <n v="0"/>
    <n v="29910"/>
    <n v="0"/>
    <n v="1100000"/>
    <m/>
    <s v="BAJAJ - AUTO RE 205 200 CC ECO GREEN 4S - THREE WHEELER"/>
    <s v="Wholesale Trade"/>
    <s v="Existing"/>
    <m/>
    <s v="MN"/>
    <s v="1"/>
    <s v="3W Used"/>
    <s v="Used 3 Wheelers"/>
    <s v="Three Wheeler"/>
    <n v="27"/>
    <n v="148500"/>
    <x v="12"/>
    <x v="0"/>
    <s v="MR. J.E.M. ANCHALO"/>
    <s v="10414920"/>
  </r>
  <r>
    <s v="AMLE254801880"/>
    <s v="LE"/>
    <d v="2025-05-20T00:00:00"/>
    <s v="MR. K.M.P. KUMAR"/>
    <s v="Motor Bikes BAJ"/>
    <n v="555000"/>
    <n v="0"/>
    <n v="555000"/>
    <n v="607224"/>
    <n v="36"/>
    <n v="25"/>
    <n v="138750"/>
    <n v="138750"/>
    <n v="22067"/>
    <n v="0"/>
    <n v="22067"/>
    <n v="0"/>
    <n v="555000"/>
    <n v="16350"/>
    <s v="BAJAJ - PULSAR N160 USD DC ABS POLAR SKY BLUE - MOTOR BIKES"/>
    <s v="Civil Defence"/>
    <s v="DPMC Dealers"/>
    <m/>
    <s v="AM"/>
    <s v="3"/>
    <s v="2W Leasing"/>
    <s v="Bajaj 2 Wheelers"/>
    <s v="Motor Bikes"/>
    <n v="25"/>
    <n v="138750"/>
    <x v="41"/>
    <x v="0"/>
    <s v="Mr. K.S. Kaushalya"/>
    <s v="10120703"/>
  </r>
  <r>
    <s v="KELE254808600"/>
    <s v="LE"/>
    <d v="2025-05-23T00:00:00"/>
    <s v="MR. W.P.R SAMARASINGHE"/>
    <s v="Motor Bikes BAJ"/>
    <n v="555950"/>
    <n v="0"/>
    <n v="555950"/>
    <n v="607296"/>
    <n v="24"/>
    <n v="25"/>
    <n v="138987.5"/>
    <n v="138987.5"/>
    <n v="29672"/>
    <n v="0"/>
    <n v="29672"/>
    <n v="0"/>
    <n v="555950"/>
    <m/>
    <s v="BAJAJ - BAJAJ PULSAR N160 USD DC ABS BROOKLYN BACK - MOTOR BIKES"/>
    <s v="Engineering - Engineer"/>
    <s v="DPMC Dealers"/>
    <m/>
    <s v="KE"/>
    <s v="6"/>
    <s v="2W Leasing"/>
    <s v="Bajaj 2 Wheelers"/>
    <s v="Motor Bikes"/>
    <n v="25"/>
    <n v="138987.5"/>
    <x v="39"/>
    <x v="0"/>
    <s v="Mr. M.W.V.T. Chamika"/>
    <s v="10972272"/>
  </r>
  <r>
    <s v="EMLE254818060"/>
    <s v="LE"/>
    <d v="2025-05-30T00:00:00"/>
    <s v="MR. W.M.C. DILSHAN"/>
    <s v="Motor Bikes BAJ"/>
    <n v="555950"/>
    <n v="0"/>
    <n v="555950"/>
    <n v="834900"/>
    <n v="36"/>
    <n v="26"/>
    <n v="144547"/>
    <n v="144547"/>
    <n v="22400"/>
    <n v="0"/>
    <n v="22400"/>
    <n v="0"/>
    <n v="555950"/>
    <m/>
    <s v="BAJAJ - BAJAJ PULSAR N160 USD DC ABS BROOKLYN BLCK - MOTOR BIKES"/>
    <s v="Farming - Other Crops"/>
    <s v="Brokers"/>
    <m/>
    <s v="EM"/>
    <s v="6"/>
    <s v="2W Leasing"/>
    <s v="Bajaj 2 Wheelers"/>
    <s v="Motor Bikes"/>
    <n v="26"/>
    <n v="144547"/>
    <x v="42"/>
    <x v="0"/>
    <s v="MR. W.A.H. ANJANA"/>
    <s v="11203748"/>
  </r>
  <r>
    <s v="GPLE254821300"/>
    <s v="LE"/>
    <d v="2025-05-31T00:00:00"/>
    <s v="MR. W.P.G.T.P MADHUSANKA"/>
    <s v="Motor Bikes BAJ"/>
    <n v="556610"/>
    <n v="0"/>
    <n v="556610"/>
    <n v="678528"/>
    <n v="30"/>
    <n v="25"/>
    <n v="139152.5"/>
    <n v="139152.5"/>
    <n v="25139"/>
    <n v="0"/>
    <n v="25139"/>
    <n v="0"/>
    <n v="556610"/>
    <m/>
    <s v="BAJAJ - BAJAJ PULSAR N160 USD DC ABS BROOKLYN BLCK - MOTOR BIKES"/>
    <s v="Private Sector"/>
    <s v="DPMC Dealers"/>
    <m/>
    <s v="GP"/>
    <s v="11"/>
    <s v="2W Leasing"/>
    <s v="Bajaj 2 Wheelers"/>
    <s v="Motor Bikes"/>
    <n v="25"/>
    <n v="139152.5"/>
    <x v="32"/>
    <x v="0"/>
    <s v="Mr. T.G.C.T. Jayawickrama"/>
    <s v="11107466"/>
  </r>
  <r>
    <s v="GLLE254789700"/>
    <s v="LE"/>
    <d v="2025-05-06T00:00:00"/>
    <s v="MR. P.C PRASATH"/>
    <s v="Motor Bikes BAJ"/>
    <n v="557460"/>
    <n v="0"/>
    <n v="557460"/>
    <n v="607224"/>
    <n v="36"/>
    <n v="25"/>
    <n v="139365"/>
    <n v="139365"/>
    <n v="22165"/>
    <n v="0"/>
    <n v="22165"/>
    <n v="0"/>
    <n v="1114920"/>
    <n v="32890.019999999997"/>
    <s v="BAJAJ - PULSAR N125 LED DISC BT - MOTOR BIKES"/>
    <s v="Private Sector"/>
    <s v="DPMC Dealers"/>
    <m/>
    <s v="GL"/>
    <s v="10"/>
    <s v="2W Leasing"/>
    <s v="Bajaj 2 Wheelers"/>
    <s v="Motor Bikes"/>
    <n v="25"/>
    <n v="139365"/>
    <x v="1"/>
    <x v="0"/>
    <s v="Mr. M.K.H. Buddika"/>
    <s v="10231347"/>
  </r>
  <r>
    <s v="BGLE254791150"/>
    <s v="LE"/>
    <d v="2025-05-07T00:00:00"/>
    <s v="MR. M.M. DHANUSHKARAN"/>
    <s v="Motor Bikes BAJ"/>
    <n v="557460"/>
    <n v="0"/>
    <n v="557460"/>
    <n v="571446"/>
    <n v="36"/>
    <n v="25"/>
    <n v="139365"/>
    <n v="139365"/>
    <n v="22165"/>
    <n v="0"/>
    <n v="22165"/>
    <n v="0"/>
    <n v="557460"/>
    <n v="16445.009999999998"/>
    <s v="BAJAJ - PULSAR N 160 F1 DC ABS BROOKLYN BLACK - MOTOR BIKES"/>
    <s v="Labour"/>
    <s v="DPMC Dealers"/>
    <m/>
    <s v="BG"/>
    <s v="6"/>
    <s v="2W Leasing"/>
    <s v="Bajaj 2 Wheelers"/>
    <s v="Motor Bikes"/>
    <n v="25"/>
    <n v="139365"/>
    <x v="3"/>
    <x v="0"/>
    <s v="MR. A.R.R.J.D. AMARANATH"/>
    <s v="10217306"/>
  </r>
  <r>
    <s v="GPLE254796690"/>
    <s v="LE"/>
    <d v="2025-05-15T00:00:00"/>
    <s v="MR. K.A.E.D.L. PREMATHILAKA"/>
    <s v="Motor Bikes BAJ"/>
    <n v="557460"/>
    <n v="0"/>
    <n v="557460"/>
    <n v="642870"/>
    <n v="60"/>
    <n v="25"/>
    <n v="139365"/>
    <n v="139365"/>
    <n v="16363"/>
    <n v="0"/>
    <n v="16363"/>
    <n v="0"/>
    <n v="557460"/>
    <n v="16445.009999999998"/>
    <s v="BAJAJ - PULSAR N125 LED DISC BT EBONY BLACK-PURPLE FURY - MOTOR BIKES"/>
    <s v="Private Sector"/>
    <s v="DPMC Dealers"/>
    <m/>
    <s v="GP"/>
    <s v="11"/>
    <s v="2W Leasing"/>
    <s v="Bajaj 2 Wheelers"/>
    <s v="Motor Bikes"/>
    <n v="25"/>
    <n v="139365"/>
    <x v="32"/>
    <x v="0"/>
    <s v="Mr. T.G.C.T. Jayawickrama"/>
    <s v="11107466"/>
  </r>
  <r>
    <s v="KTLE254817890"/>
    <s v="LE"/>
    <d v="2025-05-29T00:00:00"/>
    <s v="MRS. T.I.U. MENDIS"/>
    <s v="SCOOTER LIYA DIRIYA TVS"/>
    <n v="557500"/>
    <n v="0"/>
    <n v="557500"/>
    <n v="607224"/>
    <n v="12"/>
    <n v="25"/>
    <n v="139375"/>
    <n v="139375"/>
    <n v="52988"/>
    <n v="0"/>
    <n v="52988"/>
    <n v="0"/>
    <n v="557500"/>
    <m/>
    <s v="TVS - NTORQ - SCOOTER LIYA DIRIYA"/>
    <s v="Private Sector"/>
    <s v="Brokers"/>
    <m/>
    <s v="KT"/>
    <s v="9"/>
    <s v="Scooters"/>
    <s v="Scooters"/>
    <s v="SCOOTER LIYA DIRIYA"/>
    <n v="25"/>
    <n v="139375"/>
    <x v="24"/>
    <x v="0"/>
    <s v="Mr. K.L.P. Madusha"/>
    <s v="11133351"/>
  </r>
  <r>
    <s v="RPLE254822180"/>
    <s v="LE"/>
    <d v="2025-05-31T00:00:00"/>
    <s v="MR. S.V.C. SIYAMUDALI"/>
    <s v="Motor Bikes BAJ"/>
    <n v="558510"/>
    <n v="0"/>
    <n v="558510"/>
    <n v="678528"/>
    <n v="36"/>
    <n v="25"/>
    <n v="139627.5"/>
    <n v="139627.5"/>
    <n v="22207"/>
    <n v="0"/>
    <n v="22207"/>
    <n v="0"/>
    <n v="558510"/>
    <m/>
    <s v="BAJAJ - PULSAR N160 FI DC ABS - MOTOR BIKES"/>
    <s v="Farming - Tea"/>
    <s v="Brokers"/>
    <m/>
    <s v="RP"/>
    <s v="6"/>
    <s v="2W Leasing"/>
    <s v="Bajaj 2 Wheelers"/>
    <s v="Motor Bikes"/>
    <n v="25"/>
    <n v="139627.5"/>
    <x v="22"/>
    <x v="0"/>
    <s v="Mr. K.V.D.N. Ananda"/>
    <s v="10330537"/>
  </r>
  <r>
    <s v="MLLE254803150"/>
    <s v="LE"/>
    <d v="2025-05-20T00:00:00"/>
    <s v="MR. S.M.A WIJEKOON"/>
    <s v="Scooter YAM"/>
    <n v="562400"/>
    <n v="0"/>
    <n v="562400"/>
    <n v="675720"/>
    <n v="48"/>
    <n v="25"/>
    <n v="140600"/>
    <n v="140600"/>
    <n v="18648"/>
    <n v="0"/>
    <n v="18648"/>
    <n v="0"/>
    <n v="562400"/>
    <m/>
    <s v="YAMAHA - RAY ZR 125 FL - SCOOTER"/>
    <s v="Farming - Paddy"/>
    <s v="Brokers"/>
    <m/>
    <s v="ML"/>
    <s v="11"/>
    <s v="Scooters"/>
    <s v="Scooters"/>
    <s v="Scooter"/>
    <n v="25"/>
    <n v="140600"/>
    <x v="45"/>
    <x v="0"/>
    <s v="Mr. E.R.M.R.S.N. Jayawardhana"/>
    <s v="10313441"/>
  </r>
  <r>
    <s v="KNLE254821960"/>
    <s v="LE"/>
    <d v="2025-05-31T00:00:00"/>
    <s v="MRS. J SUJATHTHA"/>
    <s v="MOTOR BIKE LIYA DIRIYA BAJ"/>
    <n v="566110"/>
    <n v="0"/>
    <n v="566110"/>
    <n v="834900"/>
    <n v="36"/>
    <n v="25"/>
    <n v="141527.5"/>
    <n v="141527.5"/>
    <n v="22509"/>
    <n v="0"/>
    <n v="22509"/>
    <n v="0"/>
    <n v="1132220"/>
    <m/>
    <s v="BAJAJ - PULSAR N160 USD DC ABS - MOTOR BIKE LIYA DIRIYA"/>
    <s v="Farming - Paddy"/>
    <s v="Brokers"/>
    <m/>
    <s v="KN"/>
    <s v="1"/>
    <s v="2W Leasing"/>
    <s v="en"/>
    <s v="MOTOR BIKE LIYA DIRIYA"/>
    <n v="25"/>
    <n v="141527.5"/>
    <x v="9"/>
    <x v="0"/>
    <s v="MR. S. EZHILMARAN"/>
    <s v="11102804"/>
  </r>
  <r>
    <s v="BDLE254812770"/>
    <s v="LE"/>
    <d v="2025-05-27T00:00:00"/>
    <s v="MR. N.M.S. RATHNAYAKA"/>
    <s v="Motor Bikes BAJ"/>
    <n v="566610"/>
    <n v="0"/>
    <n v="566610"/>
    <n v="678600"/>
    <n v="18"/>
    <n v="25"/>
    <n v="141652.5"/>
    <n v="141652.5"/>
    <n v="38072"/>
    <n v="0"/>
    <n v="38072"/>
    <n v="0"/>
    <n v="566610"/>
    <m/>
    <s v="BAJAJ - PULSAR N125 LED DISC BT EBONY BLACK-COCKTAIL WINE RED - MOTOR BIKES"/>
    <s v="Farming - Paddy"/>
    <s v="DPMC Dealers"/>
    <m/>
    <s v="BD"/>
    <s v="4"/>
    <s v="2W Leasing"/>
    <s v="Bajaj 2 Wheelers"/>
    <s v="Motor Bikes"/>
    <n v="25"/>
    <n v="141652.5"/>
    <x v="20"/>
    <x v="0"/>
    <s v="MR. S.N.T. SAMARAWEERA"/>
    <s v="10328424"/>
  </r>
  <r>
    <s v="MNLE254806570"/>
    <s v="LE"/>
    <d v="2025-05-22T00:00:00"/>
    <s v="MR. C. RICHADLY"/>
    <s v="Motor Bikes BAJ"/>
    <n v="567450"/>
    <n v="0"/>
    <n v="567450"/>
    <n v="754608"/>
    <n v="24"/>
    <n v="25"/>
    <n v="141862.5"/>
    <n v="141862.5"/>
    <n v="30286"/>
    <n v="0"/>
    <n v="30286"/>
    <n v="0"/>
    <n v="567450"/>
    <m/>
    <s v="BAJAJ - PULSAR N125 LED DISE BT PEWTER GREY CITRUS RUSH - MOTOR BIKES"/>
    <s v="Fishing - Fisherman"/>
    <s v="DPMC Dealers"/>
    <m/>
    <s v="MN"/>
    <s v="1"/>
    <s v="2W Leasing"/>
    <s v="Bajaj 2 Wheelers"/>
    <s v="Motor Bikes"/>
    <n v="25"/>
    <n v="141862.5"/>
    <x v="12"/>
    <x v="0"/>
    <s v="MR. J.E.M. ANCHALO"/>
    <s v="10414920"/>
  </r>
  <r>
    <s v="MDLE254796580"/>
    <s v="LE"/>
    <d v="2025-05-15T00:00:00"/>
    <s v="MR. R M PRABHAKARA"/>
    <s v="Motor Bikes BAJ"/>
    <n v="567460"/>
    <n v="0"/>
    <n v="567460"/>
    <n v="754608"/>
    <n v="30"/>
    <n v="25"/>
    <n v="141865"/>
    <n v="141865"/>
    <n v="25629"/>
    <n v="0"/>
    <n v="25629"/>
    <n v="0"/>
    <n v="567460"/>
    <n v="16445.009999999998"/>
    <s v="BAJAJ - BAJAJ PULSAR N160 USD DC ABS BROOKLYN BACK - MOTOR BIKES"/>
    <s v="Private Sector"/>
    <s v="DPMC Dealers"/>
    <m/>
    <s v="MD"/>
    <s v="7"/>
    <s v="2W Leasing"/>
    <s v="Bajaj 2 Wheelers"/>
    <s v="Motor Bikes"/>
    <n v="25"/>
    <n v="141865"/>
    <x v="37"/>
    <x v="0"/>
    <s v="Mr. M.H.K.C. Fernando"/>
    <s v="10419495"/>
  </r>
  <r>
    <s v="BGLE254803920"/>
    <s v="LE"/>
    <d v="2025-05-21T00:00:00"/>
    <s v="MR. M.M.T.S HERATH"/>
    <s v="Motor Bikes BAJ"/>
    <n v="567460"/>
    <n v="0"/>
    <n v="567460"/>
    <n v="754608"/>
    <n v="60"/>
    <n v="25"/>
    <n v="141865"/>
    <n v="141865"/>
    <n v="16656"/>
    <n v="0"/>
    <n v="16656"/>
    <n v="0"/>
    <n v="1134920"/>
    <n v="32890.019999999997"/>
    <s v="BAJAJ - PULSAR N125 LED DISC BT&amp;NBSP; EBONY BLACK - MOTOR BIKES"/>
    <s v="Labour"/>
    <s v="DPMC Dealers"/>
    <m/>
    <s v="BG"/>
    <s v="6"/>
    <s v="2W Leasing"/>
    <s v="Bajaj 2 Wheelers"/>
    <s v="Motor Bikes"/>
    <n v="25"/>
    <n v="141865"/>
    <x v="3"/>
    <x v="0"/>
    <s v="Mr. R.S. Daran"/>
    <s v="10556407"/>
  </r>
  <r>
    <s v="MDLE254812260"/>
    <s v="LE"/>
    <d v="2025-05-27T00:00:00"/>
    <s v="MR. R.C. FERDINAND"/>
    <s v="Motor Bikes BAJ"/>
    <n v="567460"/>
    <n v="0"/>
    <n v="567460"/>
    <n v="754608"/>
    <n v="48"/>
    <n v="25"/>
    <n v="141865"/>
    <n v="141865"/>
    <n v="18816"/>
    <n v="0"/>
    <n v="18816"/>
    <n v="0"/>
    <n v="567460"/>
    <m/>
    <s v="BAJAJ - PULSAR N125 LED DISC BT EBONY BLACK-COCKTAIL WINE RED - MOTOR BIKES"/>
    <s v="Private Sector"/>
    <s v="DPMC Dealers"/>
    <m/>
    <s v="MD"/>
    <s v="7"/>
    <s v="2W Leasing"/>
    <s v="Bajaj 2 Wheelers"/>
    <s v="Motor Bikes"/>
    <n v="25"/>
    <n v="141865"/>
    <x v="37"/>
    <x v="0"/>
    <s v="Mr. M.H.K.C. Fernando"/>
    <s v="10419495"/>
  </r>
  <r>
    <s v="TMLE254821470"/>
    <s v="LE"/>
    <d v="2025-05-31T00:00:00"/>
    <s v="MRS. K.L. MANORI"/>
    <s v="MOTOR BIKE LIYA DIRIYA BAJ"/>
    <n v="568450"/>
    <n v="0"/>
    <n v="568450"/>
    <n v="678600"/>
    <n v="36"/>
    <n v="25"/>
    <n v="142112.5"/>
    <n v="142112.5"/>
    <n v="22602"/>
    <n v="0"/>
    <n v="22602"/>
    <n v="0"/>
    <n v="1136900"/>
    <m/>
    <s v="BAJAJ - PULSAR N125. - MOTOR BIKE LIYA DIRIYA"/>
    <s v="Farming - Paddy"/>
    <s v="DPMC Dealers"/>
    <m/>
    <s v="TM"/>
    <s v="12"/>
    <s v="2W Leasing"/>
    <s v="en"/>
    <s v="MOTOR BIKE LIYA DIRIYA"/>
    <n v="25"/>
    <n v="142112.5"/>
    <x v="21"/>
    <x v="0"/>
    <s v="Mr. U.G.G. Dinushanka"/>
    <s v="10712195"/>
  </r>
  <r>
    <s v="APLE254817990"/>
    <s v="LE"/>
    <d v="2025-05-30T00:00:00"/>
    <s v="MR. A.M.S.P. ADIKARI"/>
    <s v="Motor Bikes YAM"/>
    <n v="569900"/>
    <n v="0"/>
    <n v="569900"/>
    <n v="678708"/>
    <n v="24"/>
    <n v="25"/>
    <n v="142475"/>
    <n v="142475"/>
    <n v="30417"/>
    <n v="0"/>
    <n v="30417"/>
    <n v="0"/>
    <n v="569900"/>
    <m/>
    <s v="YAMAHA - FZ-VER 2.0 - MOTOR BIKES"/>
    <s v="Private Sector"/>
    <s v="Brokers"/>
    <m/>
    <s v="AP"/>
    <s v="2"/>
    <s v="2W Leasing"/>
    <s v="Non Bajaj 2 Wheelers"/>
    <s v="Motor Bikes"/>
    <n v="25"/>
    <n v="142475"/>
    <x v="23"/>
    <x v="0"/>
    <s v="Mr. K.Y.N. KUMARA"/>
    <s v="10340010"/>
  </r>
  <r>
    <s v="MGLE254802510"/>
    <s v="LE"/>
    <d v="2025-05-20T00:00:00"/>
    <s v="MR. D VIJEKAMAL"/>
    <s v="Scooter TVS"/>
    <n v="574000"/>
    <n v="0"/>
    <n v="574000"/>
    <n v="754320"/>
    <n v="36"/>
    <n v="25"/>
    <n v="143500"/>
    <n v="143500"/>
    <n v="22823"/>
    <n v="0"/>
    <n v="22823"/>
    <n v="0"/>
    <n v="574000"/>
    <n v="16445.009999999998"/>
    <s v="TVS - NTORQ DISC - SCOOTER"/>
    <s v="Private Sector"/>
    <s v="Brokers"/>
    <m/>
    <s v="MG"/>
    <s v="9"/>
    <s v="Scooters"/>
    <s v="Scooters"/>
    <s v="Scooter"/>
    <n v="25"/>
    <n v="143500"/>
    <x v="30"/>
    <x v="0"/>
    <s v="Mr. W.M. Udanjaya"/>
    <s v="10753560"/>
  </r>
  <r>
    <s v="MULE254803400"/>
    <s v="LE"/>
    <d v="2025-05-21T00:00:00"/>
    <s v="MRS. B.A JUDE DORINSAN"/>
    <s v="SCOOTER LIYA DIRIYA TVS"/>
    <n v="574500"/>
    <n v="0"/>
    <n v="574500"/>
    <n v="754320"/>
    <n v="30"/>
    <n v="25"/>
    <n v="143625"/>
    <n v="143625"/>
    <n v="25947"/>
    <n v="0"/>
    <n v="25947"/>
    <n v="0"/>
    <n v="574500"/>
    <n v="16445.009999999998"/>
    <s v="TVS - TVS NTORQ125 CC - SCOOTER LIYA DIRIYA"/>
    <s v="Government Employee"/>
    <s v="Brokers"/>
    <m/>
    <s v="MU"/>
    <s v="1"/>
    <s v="Scooters"/>
    <s v="Scooters"/>
    <s v="SCOOTER LIYA DIRIYA"/>
    <n v="25"/>
    <n v="143625"/>
    <x v="7"/>
    <x v="0"/>
    <s v="MR. J. VIJINO"/>
    <s v="10569332"/>
  </r>
  <r>
    <s v="MULE254807630"/>
    <s v="LE"/>
    <d v="2025-05-23T00:00:00"/>
    <s v="MS. S. SUVANJA"/>
    <s v="SCOOTER LIYA DIRIYA TVS"/>
    <n v="574500"/>
    <n v="0"/>
    <n v="574500"/>
    <n v="754464"/>
    <n v="12"/>
    <n v="25"/>
    <n v="143625"/>
    <n v="143625"/>
    <n v="54603"/>
    <n v="0"/>
    <n v="54603"/>
    <n v="0"/>
    <n v="574500"/>
    <m/>
    <s v="TVS - TVS NTORQ125 CC - SCOOTER LIYA DIRIYA"/>
    <s v="Farming - Paddy"/>
    <s v="Brokers"/>
    <m/>
    <s v="MU"/>
    <s v="1"/>
    <s v="Scooters"/>
    <s v="Scooters"/>
    <s v="SCOOTER LIYA DIRIYA"/>
    <n v="25"/>
    <n v="143625"/>
    <x v="7"/>
    <x v="0"/>
    <s v="MR. J. VIJINO"/>
    <s v="10569332"/>
  </r>
  <r>
    <s v="HQLE254790360"/>
    <s v="LE"/>
    <d v="2025-05-07T00:00:00"/>
    <s v="MR. D.M. KARUNADASA"/>
    <s v="Motor Bikes BAJ"/>
    <n v="574950"/>
    <n v="0"/>
    <n v="574950"/>
    <n v="754464"/>
    <n v="48"/>
    <n v="25"/>
    <n v="143737.5"/>
    <n v="143737.5"/>
    <n v="19064"/>
    <n v="0"/>
    <n v="19064"/>
    <n v="0"/>
    <n v="574950"/>
    <n v="16445.009999999998"/>
    <s v="BAJAJ - PULSAR N 160 F1 DC ABS BROOKLYN BLACK - MOTOR BIKES"/>
    <s v="Private Sector"/>
    <s v="DPMC Dealers"/>
    <m/>
    <s v="HQ"/>
    <s v="7"/>
    <s v="2W Leasing"/>
    <s v="Bajaj 2 Wheelers"/>
    <s v="Motor Bikes"/>
    <n v="25"/>
    <n v="143737.5"/>
    <x v="56"/>
    <x v="0"/>
    <s v="Mr. R.A.I.P. Perera"/>
    <s v="11201514"/>
  </r>
  <r>
    <s v="HQLE254814290"/>
    <s v="LE"/>
    <d v="2025-05-28T00:00:00"/>
    <s v="MR. P K D N C KUMARA"/>
    <s v="Motor Bikes BAJ"/>
    <n v="574950"/>
    <n v="0"/>
    <n v="574950"/>
    <n v="678600"/>
    <n v="48"/>
    <n v="25"/>
    <n v="143737.5"/>
    <n v="143737.5"/>
    <n v="19064"/>
    <n v="0"/>
    <n v="19064"/>
    <n v="0"/>
    <n v="574950"/>
    <m/>
    <s v="BAJAJ - PULSAR N 160 F1 DC ABS BROOKLYN BLACK - MOTOR BIKES"/>
    <s v="Private Sector"/>
    <s v="DPMC Dealers"/>
    <m/>
    <s v="HQ"/>
    <s v="7"/>
    <s v="2W Leasing"/>
    <s v="Bajaj 2 Wheelers"/>
    <s v="Motor Bikes"/>
    <n v="25"/>
    <n v="143737.5"/>
    <x v="56"/>
    <x v="0"/>
    <s v="Mr. K.G.S. Vinwara"/>
    <s v="11198766"/>
  </r>
  <r>
    <s v="HQLE254823290"/>
    <s v="LE"/>
    <d v="2025-05-31T00:00:00"/>
    <s v="MS. R.D.D. SAUMYA"/>
    <s v="MOTOR BIKE LIYA DIRIYA BAJ"/>
    <n v="574950"/>
    <n v="0"/>
    <n v="574950"/>
    <n v="642300"/>
    <n v="60"/>
    <n v="24"/>
    <n v="137988"/>
    <n v="137988"/>
    <n v="16541"/>
    <n v="0"/>
    <n v="16541"/>
    <n v="0"/>
    <n v="574950"/>
    <m/>
    <s v="BAJAJ - PULSAR N160 FI DC ABS BROOKLYN BLACK - MOTOR BIKE LIYA DIRIYA"/>
    <s v="Banking / Finance - Clerical"/>
    <s v="DPMC Dealers"/>
    <m/>
    <s v="HQ"/>
    <s v="7"/>
    <s v="2W Leasing"/>
    <s v="en"/>
    <s v="MOTOR BIKE LIYA DIRIYA"/>
    <n v="24"/>
    <n v="137988"/>
    <x v="56"/>
    <x v="0"/>
    <s v="Mr. P.K.D.C.C. Panapitiya"/>
    <s v="11283138"/>
  </r>
  <r>
    <s v="WELE254822720"/>
    <s v="LE"/>
    <d v="2025-05-31T00:00:00"/>
    <s v="MR. A.T. SENTHURAJA"/>
    <s v="Motor Bikes TVS"/>
    <n v="576500"/>
    <n v="0"/>
    <n v="576500"/>
    <n v="678528"/>
    <n v="24"/>
    <n v="25"/>
    <n v="144125"/>
    <n v="144125"/>
    <n v="30769"/>
    <n v="0"/>
    <n v="30769"/>
    <n v="0"/>
    <n v="576500"/>
    <m/>
    <s v="TVS - NTORQ - MOTOR BIKES"/>
    <s v="Gem &amp; Jewellery - Jewellery Shop Staff"/>
    <s v="Brokers"/>
    <m/>
    <s v="WE"/>
    <s v="7"/>
    <s v="2W Leasing"/>
    <s v="Non Bajaj 2 Wheelers"/>
    <s v="Motor Bikes"/>
    <n v="25"/>
    <n v="144125"/>
    <x v="58"/>
    <x v="0"/>
    <s v="Mr. W.A.S.P. De Silva"/>
    <s v="11255625"/>
  </r>
  <r>
    <s v="MNLE254807220"/>
    <s v="LE"/>
    <d v="2025-05-22T00:00:00"/>
    <s v="MS. T.N. BENABANTHUR"/>
    <s v="SCOOTER LIYA DIRIYA TVS"/>
    <n v="577000"/>
    <n v="0"/>
    <n v="577000"/>
    <n v="754464"/>
    <n v="24"/>
    <n v="26"/>
    <n v="150020"/>
    <n v="150020"/>
    <n v="31086"/>
    <n v="0"/>
    <n v="31086"/>
    <n v="0"/>
    <n v="1154000"/>
    <m/>
    <s v="TVS - TVS NTORQ125 CC - SCOOTER LIYA DIRIYA"/>
    <s v="Textiles - Helper"/>
    <s v="Brokers"/>
    <m/>
    <s v="MN"/>
    <s v="1"/>
    <s v="Scooters"/>
    <s v="Scooters"/>
    <s v="SCOOTER LIYA DIRIYA"/>
    <n v="26"/>
    <n v="150020"/>
    <x v="12"/>
    <x v="0"/>
    <s v="Mr. M. Jebanesan"/>
    <s v="11300227"/>
  </r>
  <r>
    <s v="HQLE254789860"/>
    <s v="LE"/>
    <d v="2025-05-06T00:00:00"/>
    <s v="MR. V.A. GUNARATHNAM"/>
    <s v="Motor Bikes BAJ"/>
    <n v="579950"/>
    <n v="0"/>
    <n v="579950"/>
    <n v="734640"/>
    <n v="12"/>
    <n v="25"/>
    <n v="144987.5"/>
    <n v="144987.5"/>
    <n v="55121"/>
    <n v="0"/>
    <n v="55121"/>
    <n v="0"/>
    <n v="579950"/>
    <n v="16445.009999999998"/>
    <s v="BAJAJ - PULSAR NS200 EBONY BLACK - SATIN BLACK- MOTOR BIKES"/>
    <s v="Private Sector"/>
    <s v="Direct"/>
    <m/>
    <s v="HQ"/>
    <s v="7"/>
    <s v="2W Leasing"/>
    <s v="Bajaj 2 Wheelers"/>
    <s v="Motor Bikes"/>
    <n v="25"/>
    <n v="144987.5"/>
    <x v="56"/>
    <x v="0"/>
    <s v="Mr. R.A.I.P. Perera"/>
    <s v="11201514"/>
  </r>
  <r>
    <s v="CHLE254801320"/>
    <s v="LE"/>
    <d v="2025-05-19T00:00:00"/>
    <s v="MR. W.M.A.P. WEERASINGHE"/>
    <s v="Motor Bikes BAJ"/>
    <n v="579950"/>
    <n v="0"/>
    <n v="579950"/>
    <n v="678600"/>
    <n v="36"/>
    <n v="26"/>
    <n v="150787"/>
    <n v="150787"/>
    <n v="23367"/>
    <n v="0"/>
    <n v="23367"/>
    <n v="0"/>
    <n v="1159900"/>
    <m/>
    <s v="BAJAJ - PULSAR N160 FI DC ABS - MOTOR BIKES"/>
    <s v="Retail Trade - Grocery"/>
    <s v="DPMC Dealers"/>
    <m/>
    <s v="CH"/>
    <s v="5"/>
    <s v="2W Leasing"/>
    <s v="Bajaj 2 Wheelers"/>
    <s v="Motor Bikes"/>
    <n v="26"/>
    <n v="150787"/>
    <x v="46"/>
    <x v="0"/>
    <s v="MR. W.A.N. FERNANDO"/>
    <s v="11202973"/>
  </r>
  <r>
    <s v="KTLE254807330"/>
    <s v="LE"/>
    <d v="2025-05-22T00:00:00"/>
    <s v="MR. O K K G NANAYAKKARA"/>
    <s v="Motor Bikes BAJ"/>
    <n v="579950"/>
    <n v="0"/>
    <n v="579950"/>
    <n v="678348"/>
    <n v="24"/>
    <n v="25"/>
    <n v="144987.5"/>
    <n v="144987.5"/>
    <n v="30953"/>
    <n v="0"/>
    <n v="30953"/>
    <n v="0"/>
    <n v="579950"/>
    <m/>
    <s v="BAJAJ - BAJAJ PULSAR NS200 EBONY BLACK -SATIN BLACK - MOTOR BIKES"/>
    <s v="Private Sector"/>
    <s v="DPMC Dealers"/>
    <m/>
    <s v="KT"/>
    <s v="9"/>
    <s v="2W Leasing"/>
    <s v="Bajaj 2 Wheelers"/>
    <s v="Motor Bikes"/>
    <n v="25"/>
    <n v="144987.5"/>
    <x v="24"/>
    <x v="0"/>
    <s v="MR. T.G.D.S. KUMARA"/>
    <s v="11202978"/>
  </r>
  <r>
    <s v="VNLE254808980"/>
    <s v="LE"/>
    <d v="2025-05-23T00:00:00"/>
    <s v="MR. S. LITHARSHAN"/>
    <s v="Motor Bikes BAJ"/>
    <n v="579950"/>
    <n v="0"/>
    <n v="579950"/>
    <n v="755088"/>
    <n v="12"/>
    <n v="25"/>
    <n v="144987.5"/>
    <n v="144987.5"/>
    <n v="55121"/>
    <n v="0"/>
    <n v="55121"/>
    <n v="0"/>
    <n v="1159900"/>
    <m/>
    <s v="BAJAJ - PULSAR NS200 - MOTOR BIKES"/>
    <s v="Labour"/>
    <s v="Brokers"/>
    <m/>
    <s v="VN"/>
    <s v="1"/>
    <s v="2W Leasing"/>
    <s v="Bajaj 2 Wheelers"/>
    <s v="Motor Bikes"/>
    <n v="25"/>
    <n v="144987.5"/>
    <x v="5"/>
    <x v="0"/>
    <s v="Mr. R. Rubahapriyan"/>
    <s v="11197190"/>
  </r>
  <r>
    <s v="HQLE254809980"/>
    <s v="LE"/>
    <d v="2025-05-24T00:00:00"/>
    <s v="MR. R.G.I.K. KAVINDA"/>
    <s v="Motor Bikes BAJ"/>
    <n v="579950"/>
    <n v="0"/>
    <n v="579950"/>
    <n v="607680"/>
    <n v="24"/>
    <n v="25"/>
    <n v="144987.5"/>
    <n v="144987.5"/>
    <n v="30953"/>
    <n v="0"/>
    <n v="30953"/>
    <n v="0"/>
    <n v="579950"/>
    <m/>
    <s v="BAJAJ - PULSAR NS200 EBONY BLACK -SATIN BLACK - MOTOR BIKES"/>
    <s v="Restaurents &amp; Hotels - Front Office"/>
    <s v="Direct"/>
    <m/>
    <s v="HQ"/>
    <s v="7"/>
    <s v="2W Leasing"/>
    <s v="Bajaj 2 Wheelers"/>
    <s v="Motor Bikes"/>
    <n v="25"/>
    <n v="144987.5"/>
    <x v="56"/>
    <x v="0"/>
    <s v="Mr. R.A.I.P. Perera"/>
    <s v="11201514"/>
  </r>
  <r>
    <s v="EMLE254812280"/>
    <s v="LE"/>
    <d v="2025-05-27T00:00:00"/>
    <s v="MR. A.I.K. GUNASEKARA"/>
    <s v="Motor Bikes BAJ"/>
    <n v="579950"/>
    <n v="0"/>
    <n v="579950"/>
    <n v="755088"/>
    <n v="48"/>
    <n v="26"/>
    <n v="150787"/>
    <n v="150787"/>
    <n v="19555"/>
    <n v="0"/>
    <n v="19555"/>
    <n v="0"/>
    <n v="579950"/>
    <m/>
    <s v="BAJAJ - NS 200 USD - MOTOR BIKES"/>
    <s v="Wholesale Trade"/>
    <s v="Brokers"/>
    <m/>
    <s v="EM"/>
    <s v="6"/>
    <s v="2W Leasing"/>
    <s v="Bajaj 2 Wheelers"/>
    <s v="Motor Bikes"/>
    <n v="26"/>
    <n v="150787"/>
    <x v="42"/>
    <x v="0"/>
    <s v="MR. W.A.H. ANJANA"/>
    <s v="11203748"/>
  </r>
  <r>
    <s v="HQLE254817880"/>
    <s v="LE"/>
    <d v="2025-05-29T00:00:00"/>
    <s v="MRS. C.R. FRANCIS"/>
    <s v="MOTOR BIKE LIYA DIRIYA BAJ"/>
    <n v="579950"/>
    <n v="0"/>
    <n v="579950"/>
    <n v="754608"/>
    <n v="36"/>
    <n v="25"/>
    <n v="144987.5"/>
    <n v="144987.5"/>
    <n v="23059"/>
    <n v="0"/>
    <n v="23059"/>
    <n v="0"/>
    <n v="579950"/>
    <m/>
    <s v="BAJAJ - PULSAR NS200 METALLIC PEARL WHITE- MOTOR BIKE LIYA DIRIYA"/>
    <s v="Restaurents &amp; Hotels - Clerical Staff"/>
    <s v="Direct"/>
    <m/>
    <s v="HQ"/>
    <s v="7"/>
    <s v="2W Leasing"/>
    <s v="en"/>
    <s v="MOTOR BIKE LIYA DIRIYA"/>
    <n v="25"/>
    <n v="144987.5"/>
    <x v="56"/>
    <x v="0"/>
    <s v="MR. A.A.S.U. PERERA"/>
    <s v="11268351"/>
  </r>
  <r>
    <s v="KCUV251867470"/>
    <s v="UV"/>
    <d v="2025-05-21T00:00:00"/>
    <s v="MRS. D.P.G.N.K JAYAWARDHANA"/>
    <s v="Three Wheeler BAJ"/>
    <n v="580000"/>
    <n v="0"/>
    <n v="580000"/>
    <n v="754608"/>
    <n v="36"/>
    <n v="30"/>
    <n v="174000"/>
    <n v="174000"/>
    <n v="24622"/>
    <n v="0"/>
    <n v="24622"/>
    <n v="0"/>
    <n v="1160000"/>
    <m/>
    <s v="BAJAJ - AUTO AR4S - THREE WHEELER"/>
    <s v="Textiles - Helper"/>
    <s v="Brokers"/>
    <m/>
    <s v="KC"/>
    <s v="11"/>
    <s v="3W Used"/>
    <s v="Used 3 Wheelers"/>
    <s v="Three Wheeler"/>
    <n v="30"/>
    <n v="174000"/>
    <x v="15"/>
    <x v="0"/>
    <s v="Mr. W.D.R. Pradeep"/>
    <s v="11259334"/>
  </r>
  <r>
    <s v="NULE254794630"/>
    <s v="LE"/>
    <d v="2025-05-14T00:00:00"/>
    <s v="MR. S P ROHAN"/>
    <s v="Motor Bikes BAJ"/>
    <n v="582460"/>
    <n v="0"/>
    <n v="582460"/>
    <n v="754608"/>
    <n v="36"/>
    <n v="25"/>
    <n v="145615"/>
    <n v="145615"/>
    <n v="23159"/>
    <n v="0"/>
    <n v="23159"/>
    <n v="0"/>
    <n v="582460"/>
    <n v="16445.009999999998"/>
    <s v="BAJAJ - PULSAR N 160 F1 DC ABS BROOKLYN BLACK - MOTOR BIKES"/>
    <s v="Private Sector"/>
    <s v="DPMC Dealers"/>
    <m/>
    <s v="NU"/>
    <s v="7"/>
    <s v="2W Leasing"/>
    <s v="Bajaj 2 Wheelers"/>
    <s v="Motor Bikes"/>
    <n v="25"/>
    <n v="145615"/>
    <x v="49"/>
    <x v="0"/>
    <s v="MR. S L ELLADENIYAGE"/>
    <s v="11147406"/>
  </r>
  <r>
    <s v="MDLE254801980"/>
    <s v="LE"/>
    <d v="2025-05-20T00:00:00"/>
    <s v="MR. P S H FERNANDO"/>
    <s v="Motor Bikes BAJ"/>
    <n v="582460"/>
    <n v="0"/>
    <n v="582460"/>
    <n v="678600"/>
    <n v="42"/>
    <n v="25"/>
    <n v="145615"/>
    <n v="145615"/>
    <n v="20945"/>
    <n v="0"/>
    <n v="20945"/>
    <n v="0"/>
    <n v="582460"/>
    <n v="16445.009999999998"/>
    <s v="BAJAJ - BAJAJ PULSAR N160 USD DC ABS BROOKLYN BACK - MOTOR BIKES"/>
    <s v="Private Sector"/>
    <s v="DPMC Dealers"/>
    <m/>
    <s v="MD"/>
    <s v="7"/>
    <s v="2W Leasing"/>
    <s v="Bajaj 2 Wheelers"/>
    <s v="Motor Bikes"/>
    <n v="25"/>
    <n v="145615"/>
    <x v="37"/>
    <x v="0"/>
    <s v="Mr. M.H.K.C. Fernando"/>
    <s v="10419495"/>
  </r>
  <r>
    <s v="MDLE254802160"/>
    <s v="LE"/>
    <d v="2025-05-20T00:00:00"/>
    <s v="MR. S.M. SHARFAN"/>
    <s v="Motor Bikes BAJ"/>
    <n v="582460"/>
    <n v="0"/>
    <n v="582460"/>
    <n v="678600"/>
    <n v="36"/>
    <n v="25"/>
    <n v="145615"/>
    <n v="145615"/>
    <n v="23159"/>
    <n v="0"/>
    <n v="23159"/>
    <n v="0"/>
    <n v="582460"/>
    <n v="16445.009999999998"/>
    <s v="BAJAJ - BAJAJ PULSAR N160 USD DC ABS BROOKLYN BACK - MOTOR BIKES"/>
    <s v="Hiring"/>
    <s v="DPMC Dealers"/>
    <m/>
    <s v="MD"/>
    <s v="7"/>
    <s v="2W Leasing"/>
    <s v="Bajaj 2 Wheelers"/>
    <s v="Motor Bikes"/>
    <n v="25"/>
    <n v="145615"/>
    <x v="37"/>
    <x v="0"/>
    <s v="Mr. M.H.K.C. Fernando"/>
    <s v="10419495"/>
  </r>
  <r>
    <s v="GLLE254795260"/>
    <s v="LE"/>
    <d v="2025-05-14T00:00:00"/>
    <s v="MR. M.D.D JAYASINGHE"/>
    <s v="Motor Bikes BAJ"/>
    <n v="587460"/>
    <n v="0"/>
    <n v="587460"/>
    <n v="755088"/>
    <n v="48"/>
    <n v="25"/>
    <n v="146865"/>
    <n v="146865"/>
    <n v="19479"/>
    <n v="0"/>
    <n v="19479"/>
    <n v="0"/>
    <n v="1174920"/>
    <n v="32890.019999999997"/>
    <s v="BAJAJ - PULSAR N125 LED DISC BT EBONY BLACK-PURPLE FURY - MOTOR BIKES"/>
    <s v="Private Sector"/>
    <s v="DPMC Dealers"/>
    <m/>
    <s v="GL"/>
    <s v="10"/>
    <s v="2W Leasing"/>
    <s v="Bajaj 2 Wheelers"/>
    <s v="Motor Bikes"/>
    <n v="25"/>
    <n v="146865"/>
    <x v="1"/>
    <x v="0"/>
    <s v="Mr. M.K.H. Buddika"/>
    <s v="10231347"/>
  </r>
  <r>
    <s v="DKLE254810670"/>
    <s v="LE"/>
    <d v="2025-05-26T00:00:00"/>
    <s v="MR. Y.M.W.G.C.R. SAMARANAYAKA"/>
    <s v="Motor Bikes BAJ"/>
    <n v="587460"/>
    <n v="0"/>
    <n v="587460"/>
    <n v="754608"/>
    <n v="24"/>
    <n v="25"/>
    <n v="146865"/>
    <n v="146865"/>
    <n v="31354"/>
    <n v="0"/>
    <n v="31354"/>
    <n v="0"/>
    <n v="1174920"/>
    <m/>
    <s v="BAJAJ - PULSAR N 160 F1 DC ABS BROOKLYN BLACK - MOTOR BIKES"/>
    <s v="Farming - Paddy"/>
    <s v="DPMC Dealers"/>
    <m/>
    <s v="DK"/>
    <s v="2"/>
    <s v="2W Leasing"/>
    <s v="Bajaj 2 Wheelers"/>
    <s v="Motor Bikes"/>
    <n v="25"/>
    <n v="146865"/>
    <x v="19"/>
    <x v="0"/>
    <s v="Mr. W.M.S.I. Pemadasa"/>
    <s v="10225367"/>
  </r>
  <r>
    <s v="MLLE254823130"/>
    <s v="LE"/>
    <d v="2025-05-31T00:00:00"/>
    <s v="MR. T.M.P.D. THENNAKON"/>
    <s v="Motor Bikes BAJ"/>
    <n v="587460"/>
    <n v="0"/>
    <n v="587460"/>
    <n v="678600"/>
    <n v="54"/>
    <n v="25"/>
    <n v="146865"/>
    <n v="146865"/>
    <n v="18224"/>
    <n v="0"/>
    <n v="18224"/>
    <n v="0"/>
    <n v="587460"/>
    <m/>
    <s v="BAJAJ - PULSAR N125 LED DISC BT&amp;nbsp; EBONY BLACK - MOTOR BIKES"/>
    <s v="School - Teacher"/>
    <s v="Brokers"/>
    <m/>
    <s v="ML"/>
    <s v="11"/>
    <s v="2W Leasing"/>
    <s v="Bajaj 2 Wheelers"/>
    <s v="Motor Bikes"/>
    <n v="25"/>
    <n v="146865"/>
    <x v="45"/>
    <x v="0"/>
    <s v="Mr. E.R.M.R.S.N. Jayawardhana"/>
    <s v="10313441"/>
  </r>
  <r>
    <s v="BDLE254813060"/>
    <s v="LE"/>
    <d v="2025-05-27T00:00:00"/>
    <s v="MR. W.M.S.P.I.L. WEERASINGHE"/>
    <s v="Motor Bikes BAJ"/>
    <n v="587610"/>
    <n v="0"/>
    <n v="587610"/>
    <n v="678600"/>
    <n v="24"/>
    <n v="25"/>
    <n v="146902.5"/>
    <n v="146902.5"/>
    <n v="31362"/>
    <n v="0"/>
    <n v="31362"/>
    <n v="0"/>
    <n v="587610"/>
    <m/>
    <s v="BAJAJ - BAJAJ PULSAR N160 USD DC ABS BROOKLYN BLCK - MOTOR BIKES"/>
    <s v="Private Sector"/>
    <s v="DPMC Dealers"/>
    <m/>
    <s v="BD"/>
    <s v="4"/>
    <s v="2W Leasing"/>
    <s v="Bajaj 2 Wheelers"/>
    <s v="Motor Bikes"/>
    <n v="25"/>
    <n v="146902.5"/>
    <x v="20"/>
    <x v="0"/>
    <s v="Mr. E.M.C. Sandeepa"/>
    <s v="11218644"/>
  </r>
  <r>
    <s v="KBLE254824160"/>
    <s v="LE"/>
    <d v="2025-05-31T00:00:00"/>
    <s v="MR. N S P WIMALASIRI"/>
    <s v="Motor Bikes BAJ"/>
    <n v="588770"/>
    <n v="0"/>
    <n v="588770"/>
    <n v="679248"/>
    <n v="36"/>
    <n v="25"/>
    <n v="147192.5"/>
    <n v="147192.5"/>
    <n v="23410"/>
    <n v="0"/>
    <n v="23410"/>
    <n v="0"/>
    <n v="588770"/>
    <m/>
    <s v="BAJAJ - BAJAJ PULSAR N160 USD DC ABS BROOKLYN BLCK - MOTOR BIKES"/>
    <s v="Insurance - Insurance Agents"/>
    <s v="DPMC Dealers"/>
    <m/>
    <s v="KB"/>
    <s v="8"/>
    <s v="2W Leasing"/>
    <s v="Bajaj 2 Wheelers"/>
    <s v="Motor Bikes"/>
    <n v="25"/>
    <n v="147192.5"/>
    <x v="44"/>
    <x v="0"/>
    <s v="Mr. G.G.I.S. Bandara"/>
    <s v="11226176"/>
  </r>
  <r>
    <s v="DKLE254804930"/>
    <s v="LE"/>
    <d v="2025-05-21T00:00:00"/>
    <s v="MR. K.M.P.G.R.K. EKANAYAKA"/>
    <s v="Motor Bikes BAJ"/>
    <n v="589460"/>
    <n v="0"/>
    <n v="589460"/>
    <n v="754608"/>
    <n v="36"/>
    <n v="25"/>
    <n v="147365"/>
    <n v="147365"/>
    <n v="23437"/>
    <n v="0"/>
    <n v="23437"/>
    <n v="0"/>
    <n v="1178920"/>
    <n v="32890.019999999997"/>
    <s v="BAJAJ - PULSAR N 160 F1 DC ABS BROOKLYN BLACK - MOTOR BIKES"/>
    <s v="Farming - Paddy"/>
    <s v="DPMC Dealers"/>
    <m/>
    <s v="DK"/>
    <s v="2"/>
    <s v="2W Leasing"/>
    <s v="Bajaj 2 Wheelers"/>
    <s v="Motor Bikes"/>
    <n v="25"/>
    <n v="147365"/>
    <x v="19"/>
    <x v="0"/>
    <s v="Mr. K.D.N. Dammika"/>
    <s v="10315109"/>
  </r>
  <r>
    <s v="CHLE254818210"/>
    <s v="LE"/>
    <d v="2025-05-30T00:00:00"/>
    <s v="MR. S.A.S. LAKSHITHA"/>
    <s v="Motor Bikes BAJ"/>
    <n v="589460"/>
    <n v="0"/>
    <n v="589460"/>
    <n v="678600"/>
    <n v="48"/>
    <n v="26"/>
    <n v="153259.6"/>
    <n v="153259.6"/>
    <n v="19876"/>
    <n v="0"/>
    <n v="19876"/>
    <n v="0"/>
    <n v="995950"/>
    <m/>
    <s v="BAJAJ - BAJAJ PULSAR N160 USD DC ABS BROOKLYN BLCK - MOTOR BIKES"/>
    <s v="Retail Trade - Grocery"/>
    <s v="Brokers"/>
    <m/>
    <s v="CH"/>
    <s v="5"/>
    <s v="2W Leasing"/>
    <s v="Bajaj 2 Wheelers"/>
    <s v="Motor Bikes"/>
    <n v="26"/>
    <n v="153259.6"/>
    <x v="46"/>
    <x v="0"/>
    <s v="MR. W.A.N. FERNANDO"/>
    <s v="11202973"/>
  </r>
  <r>
    <s v="DKLE254816700"/>
    <s v="LE"/>
    <d v="2025-05-29T00:00:00"/>
    <s v="MR. G.W.J.W. SRILAL"/>
    <s v="Motor Bikes BAJ"/>
    <n v="589610"/>
    <n v="0"/>
    <n v="589610"/>
    <n v="678600"/>
    <n v="54"/>
    <n v="25"/>
    <n v="147402.5"/>
    <n v="147402.5"/>
    <n v="18291"/>
    <n v="0"/>
    <n v="18291"/>
    <n v="0"/>
    <n v="1179220"/>
    <m/>
    <s v="BAJAJ - BAJAJ PULSAR N160 USD DC ABS BROOKLYN BLCK - MOTOR BIKES"/>
    <s v="Farming - Paddy"/>
    <s v="DPMC Dealers"/>
    <m/>
    <s v="DK"/>
    <s v="2"/>
    <s v="2W Leasing"/>
    <s v="Bajaj 2 Wheelers"/>
    <s v="Motor Bikes"/>
    <n v="25"/>
    <n v="147402.5"/>
    <x v="19"/>
    <x v="0"/>
    <s v="Mr. W.M.S.I. Pemadasa"/>
    <s v="10225367"/>
  </r>
  <r>
    <s v="GLLE254788730"/>
    <s v="LE"/>
    <d v="2025-05-05T00:00:00"/>
    <s v="MR. K.P.A.A PETHUM"/>
    <s v="Motor Bikes BAJ"/>
    <n v="589620"/>
    <n v="0"/>
    <n v="589620"/>
    <n v="834900"/>
    <n v="36"/>
    <n v="25"/>
    <n v="147405"/>
    <n v="147405"/>
    <n v="23444"/>
    <n v="0"/>
    <n v="23444"/>
    <n v="0"/>
    <n v="1179240"/>
    <n v="32890.019999999997"/>
    <s v="BAJAJ - PULSER 160 NS TWIN DISC FI ABS - MOTOR BIKES"/>
    <s v="Private Sector"/>
    <s v="DPMC Dealers"/>
    <m/>
    <s v="GL"/>
    <s v="10"/>
    <s v="2W Leasing"/>
    <s v="Bajaj 2 Wheelers"/>
    <s v="Motor Bikes"/>
    <n v="25"/>
    <n v="147405"/>
    <x v="1"/>
    <x v="0"/>
    <s v="Mr. M.K.H. Buddika"/>
    <s v="10231347"/>
  </r>
  <r>
    <s v="MDLE254800230"/>
    <s v="LE"/>
    <d v="2025-05-17T00:00:00"/>
    <s v="MR. H  L C THILAKARATHNE"/>
    <s v="Motor Bikes BAJ"/>
    <n v="589620"/>
    <n v="0"/>
    <n v="589620"/>
    <n v="678600"/>
    <n v="24"/>
    <n v="25"/>
    <n v="147405"/>
    <n v="147405"/>
    <n v="31469"/>
    <n v="0"/>
    <n v="31469"/>
    <n v="0"/>
    <n v="589620"/>
    <m/>
    <s v="BAJAJ - PULSAR N160 USD DC ABS POLAR SKY BLUE - MOTOR BIKES"/>
    <s v="Private Sector"/>
    <s v="DPMC Dealers"/>
    <m/>
    <s v="MD"/>
    <s v="7"/>
    <s v="2W Leasing"/>
    <s v="Bajaj 2 Wheelers"/>
    <s v="Motor Bikes"/>
    <n v="25"/>
    <n v="147405"/>
    <x v="37"/>
    <x v="0"/>
    <s v="Mr. M.H.K.C. Fernando"/>
    <s v="10419495"/>
  </r>
  <r>
    <s v="KBLE254810160"/>
    <s v="LE"/>
    <d v="2025-05-24T00:00:00"/>
    <s v="MR. G C S MADURANGA"/>
    <s v="Motor Bikes BAJ"/>
    <n v="589620"/>
    <n v="0"/>
    <n v="589620"/>
    <n v="754608"/>
    <n v="36"/>
    <n v="25"/>
    <n v="147405"/>
    <n v="147405"/>
    <n v="23444"/>
    <n v="0"/>
    <n v="23444"/>
    <n v="0"/>
    <n v="589620"/>
    <n v="17625.009999999998"/>
    <s v="BAJAJ - BAJAJ PULSAR N160 USD DC ABS BROOKLYN BACK - MOTOR BIKES"/>
    <s v="Private Sector"/>
    <s v="DPMC Dealers"/>
    <m/>
    <s v="KB"/>
    <s v="8"/>
    <s v="2W Leasing"/>
    <s v="Bajaj 2 Wheelers"/>
    <s v="Motor Bikes"/>
    <n v="25"/>
    <n v="147405"/>
    <x v="44"/>
    <x v="0"/>
    <s v="Mr. G.G.I.S. Bandara"/>
    <s v="11226176"/>
  </r>
  <r>
    <s v="HQLE254819340"/>
    <s v="LE"/>
    <d v="2025-05-30T00:00:00"/>
    <s v="MR. G.M. CHAMOD"/>
    <s v="Motor Bikes BAJ"/>
    <n v="589620"/>
    <n v="0"/>
    <n v="589620"/>
    <n v="678348"/>
    <n v="48"/>
    <n v="25"/>
    <n v="147405"/>
    <n v="147405"/>
    <n v="19551"/>
    <n v="0"/>
    <n v="19551"/>
    <n v="0"/>
    <n v="589620"/>
    <m/>
    <s v="BAJAJ - BAJAJ PULSAR N160 USD DC ABS BROOKLYN BLCK - MOTOR BIKES"/>
    <s v="Private Sector"/>
    <s v="Brokers"/>
    <m/>
    <s v="HQ"/>
    <s v="7"/>
    <s v="2W Leasing"/>
    <s v="Bajaj 2 Wheelers"/>
    <s v="Motor Bikes"/>
    <n v="25"/>
    <n v="147405"/>
    <x v="56"/>
    <x v="0"/>
    <s v="MR. A.A.S.U. PERERA"/>
    <s v="11268351"/>
  </r>
  <r>
    <s v="GLLE254817220"/>
    <s v="LE"/>
    <d v="2025-05-29T00:00:00"/>
    <s v="MR. N.T.T. DISANAYAKA"/>
    <s v="Motor Bikes BAJ"/>
    <n v="589660"/>
    <n v="0"/>
    <n v="589660"/>
    <n v="678348"/>
    <n v="12"/>
    <n v="25"/>
    <n v="147415"/>
    <n v="147415"/>
    <n v="56044"/>
    <n v="0"/>
    <n v="56044"/>
    <n v="0"/>
    <n v="1179320"/>
    <m/>
    <s v="BAJAJ - BAJAJ PULSAR N160 USD DC ABS BROOKLYN BLCK - MOTOR BIKES"/>
    <s v="Private Sector"/>
    <s v="DPMC Dealers"/>
    <m/>
    <s v="GL"/>
    <s v="10"/>
    <s v="2W Leasing"/>
    <s v="Bajaj 2 Wheelers"/>
    <s v="Motor Bikes"/>
    <n v="25"/>
    <n v="147415"/>
    <x v="1"/>
    <x v="0"/>
    <s v="MR. A.C. LAKMAL"/>
    <s v="10634753"/>
  </r>
  <r>
    <s v="MLLE254819530"/>
    <s v="LE"/>
    <d v="2025-05-30T00:00:00"/>
    <s v="MR. N. SAMITHRA"/>
    <s v="Motor Bikes BAJ"/>
    <n v="589660"/>
    <n v="0"/>
    <n v="589660"/>
    <n v="607296"/>
    <n v="36"/>
    <n v="25"/>
    <n v="147415"/>
    <n v="147415"/>
    <n v="23445"/>
    <n v="0"/>
    <n v="23445"/>
    <n v="0"/>
    <n v="589660"/>
    <m/>
    <s v="BAJAJ - PULSAR N160 USD DC ABS POLAR SKY BLUE - MOTOR BIKES"/>
    <s v="Farming - Other Crops"/>
    <s v="Brokers"/>
    <m/>
    <s v="ML"/>
    <s v="11"/>
    <s v="2W Leasing"/>
    <s v="Bajaj 2 Wheelers"/>
    <s v="Motor Bikes"/>
    <n v="25"/>
    <n v="147415"/>
    <x v="45"/>
    <x v="0"/>
    <s v="Mr. E.R.M.R.S.N. Jayawardhana"/>
    <s v="10313441"/>
  </r>
  <r>
    <s v="MTLE254815090"/>
    <s v="LE"/>
    <d v="2025-05-28T00:00:00"/>
    <s v="MR. B.L.D. PRIYANTHA"/>
    <s v="Motor Bikes BAJ"/>
    <n v="589750"/>
    <n v="0"/>
    <n v="589750"/>
    <n v="540720"/>
    <n v="48"/>
    <n v="25"/>
    <n v="147437.5"/>
    <n v="147437.5"/>
    <n v="19555"/>
    <n v="0"/>
    <n v="19555"/>
    <n v="0"/>
    <n v="589750"/>
    <m/>
    <s v="BAJAJ - BAJAJ PULSAR N160 USD DC ABS BROOKLYN BLCK - MOTOR BIKES"/>
    <s v="School - Principal"/>
    <s v="Brokers"/>
    <m/>
    <s v="MT"/>
    <s v="12"/>
    <s v="2W Leasing"/>
    <s v="Bajaj 2 Wheelers"/>
    <s v="Motor Bikes"/>
    <n v="25"/>
    <n v="147437.5"/>
    <x v="4"/>
    <x v="0"/>
    <s v="Mr. H.G.D. SIRILAK"/>
    <s v="10431712"/>
  </r>
  <r>
    <s v="CHLE254794110"/>
    <s v="LE"/>
    <d v="2025-05-10T00:00:00"/>
    <s v="MR. D.C. CHATHURANGA"/>
    <s v="Motor Bikes BAJ"/>
    <n v="589950"/>
    <n v="0"/>
    <n v="589950"/>
    <n v="678528"/>
    <n v="36"/>
    <n v="26"/>
    <n v="153387"/>
    <n v="153387"/>
    <n v="23770"/>
    <n v="0"/>
    <n v="23770"/>
    <n v="0"/>
    <n v="589950"/>
    <n v="16445.009999999998"/>
    <s v="BAJAJ - PULSAR N160 FI DC ABS - MOTOR BIKES"/>
    <s v="Private Sector"/>
    <s v="DPMC Dealers"/>
    <m/>
    <s v="CH"/>
    <s v="5"/>
    <s v="2W Leasing"/>
    <s v="Bajaj 2 Wheelers"/>
    <s v="Motor Bikes"/>
    <n v="26"/>
    <n v="153387"/>
    <x v="46"/>
    <x v="0"/>
    <s v="MR. W.A.N. FERNANDO"/>
    <s v="11202973"/>
  </r>
  <r>
    <s v="PLLE254803270"/>
    <s v="LE"/>
    <d v="2025-05-20T00:00:00"/>
    <s v="MR. A.M.S.P. ADHIKARI"/>
    <s v="Motor Bikes BAJ"/>
    <n v="589960"/>
    <n v="0"/>
    <n v="589960"/>
    <n v="754608"/>
    <n v="36"/>
    <n v="25"/>
    <n v="147490"/>
    <n v="147490"/>
    <n v="23457"/>
    <n v="0"/>
    <n v="23457"/>
    <n v="0"/>
    <n v="589960"/>
    <n v="17625.009999999998"/>
    <s v="BAJAJ - BAJAJ PULSAR N160 USD DC ABS BROOKLYN BACK - MOTOR BIKES"/>
    <s v="Farming - Paddy"/>
    <s v="DPMC Dealers"/>
    <m/>
    <s v="PL"/>
    <s v="2"/>
    <s v="2W Leasing"/>
    <s v="Bajaj 2 Wheelers"/>
    <s v="Motor Bikes"/>
    <n v="25"/>
    <n v="147490"/>
    <x v="43"/>
    <x v="0"/>
    <s v="Mr. W.A.S.J. Weerasinghe"/>
    <s v="11297964"/>
  </r>
  <r>
    <s v="PTLE254801740"/>
    <s v="LE"/>
    <d v="2025-05-20T00:00:00"/>
    <s v="MR. S.M.D. RANGANA"/>
    <s v="Motor Bikes BAJ"/>
    <n v="589960"/>
    <n v="0"/>
    <n v="589960"/>
    <n v="678600"/>
    <n v="36"/>
    <n v="25"/>
    <n v="147490"/>
    <n v="147490"/>
    <n v="23457"/>
    <n v="0"/>
    <n v="23457"/>
    <n v="0"/>
    <n v="1179920"/>
    <m/>
    <s v="BAJAJ - BAJAJ PULSAR N160 USD DC ABS BROOKLYN BACK - MOTOR BIKES"/>
    <s v="Army"/>
    <s v="Brokers"/>
    <m/>
    <s v="PT"/>
    <s v="5"/>
    <s v="2W Leasing"/>
    <s v="Bajaj 2 Wheelers"/>
    <s v="Motor Bikes"/>
    <n v="25"/>
    <n v="147490"/>
    <x v="34"/>
    <x v="0"/>
    <s v="Mr. S.A.M.S. Dilukshan"/>
    <s v="11248612"/>
  </r>
  <r>
    <s v="PLLE254790490"/>
    <s v="LE"/>
    <d v="2025-05-07T00:00:00"/>
    <s v="MR. K.L.H.N. JAYATHILAKA"/>
    <s v="Motor Bikes BAJ"/>
    <n v="590000"/>
    <n v="0"/>
    <n v="590000"/>
    <n v="678600"/>
    <n v="36"/>
    <n v="25"/>
    <n v="147500"/>
    <n v="147500"/>
    <n v="23459"/>
    <n v="0"/>
    <n v="23459"/>
    <n v="0"/>
    <n v="590000"/>
    <n v="16445.009999999998"/>
    <s v="BAJAJ - PULSAR N 160 F1 DC ABS BROOKLYN BLACK - MOTOR BIKES"/>
    <s v="Farming - Paddy"/>
    <s v="DPMC Dealers"/>
    <m/>
    <s v="PL"/>
    <s v="2"/>
    <s v="2W Leasing"/>
    <s v="Bajaj 2 Wheelers"/>
    <s v="Motor Bikes"/>
    <n v="25"/>
    <n v="147500"/>
    <x v="43"/>
    <x v="0"/>
    <s v="MR. H.G.T.D. JAYATHISSA"/>
    <s v="11188800"/>
  </r>
  <r>
    <s v="MNLE254812610"/>
    <s v="LE"/>
    <d v="2025-05-27T00:00:00"/>
    <s v="MR. N.M. APSAR"/>
    <s v="Motor Bikes BAJ"/>
    <n v="590850"/>
    <n v="0"/>
    <n v="590850"/>
    <n v="607224"/>
    <n v="24"/>
    <n v="25"/>
    <n v="147712.5"/>
    <n v="147712.5"/>
    <n v="31535"/>
    <n v="0"/>
    <n v="31535"/>
    <n v="0"/>
    <n v="590850"/>
    <m/>
    <s v="BAJAJ - BAJAJ PULSAR N160 USD DC ABS BROOKLYN BLCK - MOTOR BIKES"/>
    <s v="Textiles - Tailors"/>
    <s v="Brokers"/>
    <m/>
    <s v="MN"/>
    <s v="1"/>
    <s v="2W Leasing"/>
    <s v="Bajaj 2 Wheelers"/>
    <s v="Motor Bikes"/>
    <n v="25"/>
    <n v="147712.5"/>
    <x v="12"/>
    <x v="0"/>
    <s v="MR. J.E.M. ANCHALO"/>
    <s v="10414920"/>
  </r>
  <r>
    <s v="MNLE254812790"/>
    <s v="LE"/>
    <d v="2025-05-27T00:00:00"/>
    <s v="MR. E. SHERAFKHAN"/>
    <s v="Motor Bikes BAJ"/>
    <n v="590850"/>
    <n v="0"/>
    <n v="590850"/>
    <n v="678528"/>
    <n v="24"/>
    <n v="25"/>
    <n v="147712.5"/>
    <n v="147712.5"/>
    <n v="31535"/>
    <n v="0"/>
    <n v="31535"/>
    <n v="0"/>
    <n v="590850"/>
    <m/>
    <s v="BAJAJ - BAJAJ PULSAR N160 USD DC ABS BROOKLYN BLCK - MOTOR BIKES"/>
    <s v="Retail Trade - Grocery"/>
    <s v="DPMC Dealers"/>
    <m/>
    <s v="MN"/>
    <s v="1"/>
    <s v="2W Leasing"/>
    <s v="Bajaj 2 Wheelers"/>
    <s v="Motor Bikes"/>
    <n v="25"/>
    <n v="147712.5"/>
    <x v="12"/>
    <x v="0"/>
    <s v="MR. J.E.M. ANCHALO"/>
    <s v="10414920"/>
  </r>
  <r>
    <s v="PTLE254804530"/>
    <s v="LE"/>
    <d v="2025-05-21T00:00:00"/>
    <s v="MR. C.A.V. DHIVAHARAN"/>
    <s v="Motor Bikes BAJ"/>
    <n v="590950"/>
    <n v="0"/>
    <n v="590950"/>
    <n v="678600"/>
    <n v="48"/>
    <n v="25"/>
    <n v="147737.5"/>
    <n v="147737.5"/>
    <n v="19595"/>
    <n v="0"/>
    <n v="19595"/>
    <n v="0"/>
    <n v="590950"/>
    <m/>
    <s v="BAJAJ - PULSAR N160 USD DC ABS GLOSSY RACING RED - MOTOR BIKES"/>
    <s v="Farming - Vegetable"/>
    <s v="DPMC Dealers"/>
    <m/>
    <s v="PT"/>
    <s v="5"/>
    <s v="2W Leasing"/>
    <s v="Bajaj 2 Wheelers"/>
    <s v="Motor Bikes"/>
    <n v="25"/>
    <n v="147737.5"/>
    <x v="34"/>
    <x v="0"/>
    <s v="MR. I.B.M.M. BANDARA"/>
    <s v="10819952"/>
  </r>
  <r>
    <s v="MULE254815650"/>
    <s v="LE"/>
    <d v="2025-05-28T00:00:00"/>
    <s v="MR. T. APIRAGAN"/>
    <s v="Motor Bikes BAJ"/>
    <n v="590950"/>
    <n v="0"/>
    <n v="590950"/>
    <n v="678600"/>
    <n v="18"/>
    <n v="26"/>
    <n v="153647"/>
    <n v="153647"/>
    <n v="39998"/>
    <n v="0"/>
    <n v="39998"/>
    <n v="0"/>
    <n v="590950"/>
    <m/>
    <s v="BAJAJ - BAJAJ PULSAR NS200 EBONY BLACK -SATIN BLACK - MOTOR BIKES"/>
    <s v="Hiring"/>
    <s v="Brokers"/>
    <m/>
    <s v="MU"/>
    <s v="1"/>
    <s v="2W Leasing"/>
    <s v="Bajaj 2 Wheelers"/>
    <s v="Motor Bikes"/>
    <n v="26"/>
    <n v="153647"/>
    <x v="7"/>
    <x v="0"/>
    <s v="MR. J. VIJINO"/>
    <s v="10569332"/>
  </r>
  <r>
    <s v="KDLE254790740"/>
    <s v="LE"/>
    <d v="2025-05-07T00:00:00"/>
    <s v="MR. D.M.S.A. ARIYARATHNA"/>
    <s v="Motor Bikes BAJ"/>
    <n v="591450"/>
    <n v="0"/>
    <n v="591450"/>
    <n v="642360"/>
    <n v="60"/>
    <n v="25"/>
    <n v="147862.5"/>
    <n v="147862.5"/>
    <n v="17360"/>
    <n v="0"/>
    <n v="17360"/>
    <n v="0"/>
    <n v="1182900"/>
    <n v="32890.019999999997"/>
    <s v="BAJAJ - PULSAR N125 LED DISC BT - MOTOR BIKES"/>
    <s v="Restaurents &amp; Hotels - Clerical Staff"/>
    <s v="DPMC Dealers"/>
    <m/>
    <s v="KD"/>
    <s v="11"/>
    <s v="2W Leasing"/>
    <s v="Bajaj 2 Wheelers"/>
    <s v="Motor Bikes"/>
    <n v="25"/>
    <n v="147862.5"/>
    <x v="18"/>
    <x v="0"/>
    <s v="MR. M.I. SALIM"/>
    <s v="10190259"/>
  </r>
  <r>
    <s v="JFLE254797930"/>
    <s v="LE"/>
    <d v="2025-05-15T00:00:00"/>
    <s v="MR. A. PRABAKARAN"/>
    <s v="Motor Bikes BAJ"/>
    <n v="591450"/>
    <n v="0"/>
    <n v="591450"/>
    <n v="835560"/>
    <n v="12"/>
    <n v="26"/>
    <n v="153777"/>
    <n v="153777"/>
    <n v="56502"/>
    <n v="0"/>
    <n v="56502"/>
    <n v="0"/>
    <n v="591450"/>
    <n v="16445.009999999998"/>
    <s v="BAJAJ - PULSAR N125 LED DISC BT - MOTOR BIKES"/>
    <s v="Hiring"/>
    <s v="Direct"/>
    <m/>
    <s v="JF"/>
    <s v="1"/>
    <s v="2W Leasing"/>
    <s v="Bajaj 2 Wheelers"/>
    <s v="Motor Bikes"/>
    <n v="26"/>
    <n v="153777"/>
    <x v="14"/>
    <x v="0"/>
    <s v="Mr. R.N. Vasantharuban"/>
    <s v="10865722"/>
  </r>
  <r>
    <s v="WELE254796120"/>
    <s v="LE"/>
    <d v="2025-05-14T00:00:00"/>
    <s v="MR. Y D W A G YATAWARA"/>
    <s v="Motor Bikes BAJ"/>
    <n v="591465"/>
    <n v="0"/>
    <n v="591465"/>
    <n v="607296"/>
    <n v="24"/>
    <n v="25"/>
    <n v="147866.25"/>
    <n v="147866.25"/>
    <n v="31568"/>
    <n v="0"/>
    <n v="31568"/>
    <n v="0"/>
    <n v="591465"/>
    <n v="16445.009999999998"/>
    <s v="BAJAJ - PULSAR N125 LED DISC BT - MOTOR BIKES"/>
    <s v="Banking / Finance - Executive"/>
    <s v="DPMC Dealers"/>
    <m/>
    <s v="WE"/>
    <s v="7"/>
    <s v="2W Leasing"/>
    <s v="Bajaj 2 Wheelers"/>
    <s v="Motor Bikes"/>
    <n v="25"/>
    <n v="147866.25"/>
    <x v="58"/>
    <x v="0"/>
    <s v="MR. W.S MADUSHAN"/>
    <s v="11314304"/>
  </r>
  <r>
    <s v="HQLE254802190"/>
    <s v="LE"/>
    <d v="2025-05-20T00:00:00"/>
    <s v="MR. P.S.C. GOMES"/>
    <s v="Motor Bikes BAJ"/>
    <n v="591465"/>
    <n v="0"/>
    <n v="591465"/>
    <n v="678528"/>
    <n v="36"/>
    <n v="25"/>
    <n v="147866.25"/>
    <n v="147866.25"/>
    <n v="23517"/>
    <n v="0"/>
    <n v="23517"/>
    <n v="0"/>
    <n v="591465"/>
    <n v="16445.009999999998"/>
    <s v="BAJAJ - PULSAR N125 LED DISC BT EBONY BLACK-PURPLE FURY - MOTOR BIKES"/>
    <s v="Private Sector"/>
    <s v="DPMC Dealers"/>
    <m/>
    <s v="HQ"/>
    <s v="7"/>
    <s v="2W Leasing"/>
    <s v="Bajaj 2 Wheelers"/>
    <s v="Motor Bikes"/>
    <n v="25"/>
    <n v="147866.25"/>
    <x v="56"/>
    <x v="0"/>
    <s v="MR. A.A.S.U. PERERA"/>
    <s v="11268351"/>
  </r>
  <r>
    <s v="PTLE254803030"/>
    <s v="LE"/>
    <d v="2025-05-20T00:00:00"/>
    <s v="MR. P.R. PRIYADARSHAN"/>
    <s v="Motor Bikes BAJ"/>
    <n v="591465"/>
    <n v="0"/>
    <n v="591465"/>
    <n v="607800"/>
    <n v="48"/>
    <n v="25"/>
    <n v="147866.25"/>
    <n v="147866.25"/>
    <n v="19612"/>
    <n v="0"/>
    <n v="19612"/>
    <n v="0"/>
    <n v="591465"/>
    <m/>
    <s v="BAJAJ - PULSAR N125 LED DISC BT EBONY BLACK-COCKTAIL WINE RED - MOTOR BIKES"/>
    <s v="Labour"/>
    <s v="DPMC Dealers"/>
    <m/>
    <s v="PT"/>
    <s v="5"/>
    <s v="2W Leasing"/>
    <s v="Bajaj 2 Wheelers"/>
    <s v="Motor Bikes"/>
    <n v="25"/>
    <n v="147866.25"/>
    <x v="34"/>
    <x v="0"/>
    <s v="MR. I.B.M.M. BANDARA"/>
    <s v="10819952"/>
  </r>
  <r>
    <s v="HQLE254803580"/>
    <s v="LE"/>
    <d v="2025-05-21T00:00:00"/>
    <s v="MR. M G M S D JAYASINGHA"/>
    <s v="Motor Bikes BAJ"/>
    <n v="591465"/>
    <n v="0"/>
    <n v="591465"/>
    <n v="755184"/>
    <n v="36"/>
    <n v="25"/>
    <n v="147866.25"/>
    <n v="147866.25"/>
    <n v="23517"/>
    <n v="0"/>
    <n v="23517"/>
    <n v="0"/>
    <n v="591465"/>
    <m/>
    <s v="BAJAJ - PULSAR N125 LED DISC BT EBONY BLACK-COCKTAIL WINE RED - MOTOR BIKES"/>
    <s v="Private Sector"/>
    <s v="DPMC Dealers"/>
    <m/>
    <s v="HQ"/>
    <s v="7"/>
    <s v="2W Leasing"/>
    <s v="Bajaj 2 Wheelers"/>
    <s v="Motor Bikes"/>
    <n v="25"/>
    <n v="147866.25"/>
    <x v="56"/>
    <x v="0"/>
    <s v="MR. A.A.S.U. PERERA"/>
    <s v="11268351"/>
  </r>
  <r>
    <s v="MNLE254817780"/>
    <s v="LE"/>
    <d v="2025-05-29T00:00:00"/>
    <s v="MR. L.A. NAJEEBULLAKHAN"/>
    <s v="Motor Bikes BAJ"/>
    <n v="591465"/>
    <n v="0"/>
    <n v="591465"/>
    <n v="754608"/>
    <n v="24"/>
    <n v="25"/>
    <n v="147866.25"/>
    <n v="147866.25"/>
    <n v="31568"/>
    <n v="0"/>
    <n v="31568"/>
    <n v="0"/>
    <n v="591465"/>
    <m/>
    <s v="BAJAJ - PULSAR N125 LED DISC BT EBONY BLACK-COCKTAIL WINE RED - MOTOR BIKES"/>
    <s v="School - Teacher"/>
    <s v="DPMC Dealers"/>
    <m/>
    <s v="MN"/>
    <s v="1"/>
    <s v="2W Leasing"/>
    <s v="Bajaj 2 Wheelers"/>
    <s v="Motor Bikes"/>
    <n v="25"/>
    <n v="147866.25"/>
    <x v="12"/>
    <x v="0"/>
    <s v="MR. J.E.M. ANCHALO"/>
    <s v="10414920"/>
  </r>
  <r>
    <s v="CHLE254821690"/>
    <s v="LE"/>
    <d v="2025-05-31T00:00:00"/>
    <s v="MR. R P C I SAMANKUMARA"/>
    <s v="Motor Bikes BAJ"/>
    <n v="592450"/>
    <n v="0"/>
    <n v="592450"/>
    <n v="754608"/>
    <n v="30"/>
    <n v="26"/>
    <n v="154037"/>
    <n v="154037"/>
    <n v="27063"/>
    <n v="0"/>
    <n v="27063"/>
    <n v="0"/>
    <n v="1184900"/>
    <m/>
    <s v="BAJAJ - PULSAR N160 FI DC ABS - MOTOR BIKES"/>
    <s v="Private Sector"/>
    <s v="DPMC Dealers"/>
    <m/>
    <s v="CH"/>
    <s v="5"/>
    <s v="2W Leasing"/>
    <s v="Bajaj 2 Wheelers"/>
    <s v="Motor Bikes"/>
    <n v="26"/>
    <n v="154037"/>
    <x v="46"/>
    <x v="0"/>
    <s v="Mr. J.D. Pinto"/>
    <s v="10933819"/>
  </r>
  <r>
    <s v="MDLE254801790"/>
    <s v="LE"/>
    <d v="2025-05-20T00:00:00"/>
    <s v="Mr. M Daneshwaran"/>
    <s v="Motor Bikes BAJ"/>
    <n v="594950"/>
    <n v="0"/>
    <n v="594950"/>
    <n v="834900"/>
    <n v="24"/>
    <n v="25"/>
    <n v="148737.5"/>
    <n v="148737.5"/>
    <n v="31754"/>
    <n v="0"/>
    <n v="31754"/>
    <n v="0"/>
    <n v="594950"/>
    <n v="16445.009999999998"/>
    <s v="BAJAJ - BAJAJ PULSAR N160 USD DC ABS BROOKLYN BACK - MOTOR BIKES"/>
    <s v="Private Sector"/>
    <s v="DPMC Dealers"/>
    <m/>
    <s v="MD"/>
    <s v="7"/>
    <s v="2W Leasing"/>
    <s v="Bajaj 2 Wheelers"/>
    <s v="Motor Bikes"/>
    <n v="25"/>
    <n v="148737.5"/>
    <x v="37"/>
    <x v="0"/>
    <s v="Mr. M.H.K.C. Fernando"/>
    <s v="10419495"/>
  </r>
  <r>
    <s v="NEUV251872690"/>
    <s v="UV"/>
    <d v="2025-05-31T00:00:00"/>
    <s v="MS. B L R PRIYANTHI"/>
    <s v="Mini Truck FNN"/>
    <n v="595000"/>
    <n v="0"/>
    <n v="595000"/>
    <n v="678528"/>
    <n v="36"/>
    <n v="18.25"/>
    <n v="108587.5"/>
    <n v="108587.5"/>
    <n v="21586"/>
    <n v="0"/>
    <n v="21586"/>
    <n v="0"/>
    <n v="1190000"/>
    <m/>
    <s v="FOTON - BJ1010V0JA3-2 - MINI TRUCK"/>
    <s v="Hiring"/>
    <s v="Direct"/>
    <m/>
    <s v="NE"/>
    <s v="11"/>
    <s v="Mini Truck Leasing"/>
    <s v="Mini Truck Leasing"/>
    <s v="Mini Truck"/>
    <n v="18.25"/>
    <n v="108587.5"/>
    <x v="26"/>
    <x v="0"/>
    <s v="Mr. J. Ariyalingam"/>
    <s v="11196797"/>
  </r>
  <r>
    <s v="DNUV251870680"/>
    <s v="UV"/>
    <d v="2025-05-28T00:00:00"/>
    <s v="MR. B D CHINTHAKA"/>
    <s v="Three Wheeler BAJ"/>
    <n v="596000"/>
    <n v="0"/>
    <n v="596000"/>
    <n v="607296"/>
    <n v="42"/>
    <n v="27.5"/>
    <n v="163900"/>
    <n v="163900"/>
    <n v="22249"/>
    <n v="0"/>
    <n v="22249"/>
    <n v="0"/>
    <n v="1788000"/>
    <m/>
    <s v="BAJAJ - AUTO RE 205 200 CC JET BLACK 4S - THREE WHEELER"/>
    <s v="Farming - Cinnamon"/>
    <s v="Brokers"/>
    <m/>
    <s v="DN"/>
    <s v="12"/>
    <s v="3W Used"/>
    <s v="Used 3 Wheelers"/>
    <s v="Three Wheeler"/>
    <n v="27.5"/>
    <n v="163900"/>
    <x v="29"/>
    <x v="0"/>
    <s v="MR. M.C.P. KUMARA"/>
    <s v="10424409"/>
  </r>
  <r>
    <s v="DBLE254800240"/>
    <s v="LE"/>
    <d v="2025-05-17T00:00:00"/>
    <s v="MR. J.A.P.L. JAYAKODI"/>
    <s v="Motor Bikes BAJ"/>
    <n v="599950"/>
    <n v="0"/>
    <n v="599950"/>
    <n v="670536"/>
    <n v="36"/>
    <n v="25"/>
    <n v="149987.5"/>
    <n v="149987.5"/>
    <n v="23854"/>
    <n v="0"/>
    <n v="23854"/>
    <n v="0"/>
    <n v="599950"/>
    <m/>
    <s v="BAJAJ - PULSAR N 160 F1 DC ABS BROOKLYN BLACK - MOTOR BIKES"/>
    <s v="Farming - Paddy"/>
    <s v="DPMC Dealers"/>
    <m/>
    <s v="DB"/>
    <s v="11"/>
    <s v="2W Leasing"/>
    <s v="Bajaj 2 Wheelers"/>
    <s v="Motor Bikes"/>
    <n v="25"/>
    <n v="149987.5"/>
    <x v="36"/>
    <x v="0"/>
    <s v="Mr. B.T.G.J.M. THENNAGE"/>
    <s v="11208811"/>
  </r>
  <r>
    <s v="AKLE254811330"/>
    <s v="LE"/>
    <d v="2025-05-26T00:00:00"/>
    <s v="MR. K. NITHOOJAN"/>
    <s v="Motor Bikes BAJ"/>
    <n v="599950"/>
    <n v="0"/>
    <n v="599950"/>
    <n v="844200"/>
    <n v="36"/>
    <n v="14.470000267028809"/>
    <n v="86812.766602039337"/>
    <n v="86812.766602039337"/>
    <n v="20643"/>
    <n v="0"/>
    <n v="20643"/>
    <n v="0"/>
    <n v="599950"/>
    <m/>
    <s v="BAJAJ - PULSAR N160 FI DC ABS - MOTOR BIKES"/>
    <s v="Banking / Finance - Clerical"/>
    <s v="Direct"/>
    <m/>
    <s v="AK"/>
    <s v="3"/>
    <s v="2W Leasing"/>
    <s v="Bajaj 2 Wheelers"/>
    <s v="Motor Bikes"/>
    <n v="14.470000267028809"/>
    <n v="86812.766602039337"/>
    <x v="52"/>
    <x v="0"/>
    <s v="MR. N. THIRISHANTH"/>
    <s v="10680445"/>
  </r>
  <r>
    <s v="WMAT250034110"/>
    <s v="AT"/>
    <d v="2025-05-14T00:00:00"/>
    <s v="MR. W.D LATHSENA"/>
    <s v="MOTOR CARS MIC"/>
    <n v="600000"/>
    <n v="0"/>
    <n v="600000"/>
    <n v="779904"/>
    <n v="12"/>
    <n v="16"/>
    <n v="96000"/>
    <n v="96000"/>
    <n v="8000"/>
    <n v="0"/>
    <n v="8000"/>
    <n v="0"/>
    <n v="1300000"/>
    <m/>
    <s v="MICRO - TREND - MOTOR CARS"/>
    <s v="Farming - Paddy"/>
    <s v="Direct"/>
    <m/>
    <s v="WM"/>
    <s v="12"/>
    <s v="Asset Draft"/>
    <s v="en"/>
    <s v="Motor Cars"/>
    <n v="16"/>
    <n v="96000"/>
    <x v="40"/>
    <x v="0"/>
    <s v="MR. G.S.M. RAJAPAKSHA"/>
    <s v="10471484"/>
  </r>
  <r>
    <s v="AWAT250034380"/>
    <s v="AT"/>
    <d v="2025-05-19T00:00:00"/>
    <s v="MRS. E.K.W.C. DAYARATHNA"/>
    <s v="MOTOR CARS SUI"/>
    <n v="600000"/>
    <n v="0"/>
    <n v="600000"/>
    <n v="844440"/>
    <n v="12"/>
    <n v="15.25"/>
    <n v="91500"/>
    <n v="91500"/>
    <n v="7624.48"/>
    <n v="0"/>
    <n v="7624.48"/>
    <n v="0"/>
    <n v="600000"/>
    <n v="2155.2600000000002"/>
    <s v="SUZUKI - DAA MH44S WAGON R - MOTOR CARS"/>
    <s v="Farming - Tea"/>
    <s v="Direct"/>
    <m/>
    <s v="AW"/>
    <s v="6"/>
    <s v="Asset Draft"/>
    <s v="en"/>
    <s v="Motor Cars"/>
    <n v="15.25"/>
    <n v="91500"/>
    <x v="17"/>
    <x v="0"/>
    <s v="Mr. S.O.M.C.K. Samarasekara"/>
    <s v="10471677"/>
  </r>
  <r>
    <s v="WMAL250131740"/>
    <s v="AL"/>
    <d v="2025-05-15T00:00:00"/>
    <s v="MRS. A.A.M. DAMAYANTHI"/>
    <s v="Mini Truck TAD"/>
    <n v="600000"/>
    <n v="0"/>
    <n v="600000"/>
    <n v="633384"/>
    <n v="36"/>
    <n v="17.370000839233398"/>
    <n v="104220.00503540039"/>
    <n v="104220.00503540039"/>
    <n v="21503"/>
    <n v="0"/>
    <n v="21503"/>
    <n v="0"/>
    <n v="1200000"/>
    <m/>
    <s v="TATA - ACE - MINI TRUCK"/>
    <s v="Hiring"/>
    <s v="Brokers"/>
    <m/>
    <s v="WM"/>
    <s v="12"/>
    <s v="Mini Truck Loan"/>
    <s v="en"/>
    <s v="Mini Truck"/>
    <n v="17.370000839233398"/>
    <n v="104220.00503540039"/>
    <x v="40"/>
    <x v="0"/>
    <s v="MR. A.M. CHANNA"/>
    <s v="10556223"/>
  </r>
  <r>
    <s v="WMAT250034410"/>
    <s v="AT"/>
    <d v="2025-05-16T00:00:00"/>
    <s v="MR. P.A.N. CHAMEERA"/>
    <s v="Motor Lorries TOY"/>
    <n v="600000"/>
    <n v="0"/>
    <n v="600000"/>
    <n v="694764"/>
    <n v="12"/>
    <n v="16"/>
    <n v="96000"/>
    <n v="96000"/>
    <n v="7999.67"/>
    <n v="0"/>
    <n v="7999.67"/>
    <n v="0"/>
    <n v="600000"/>
    <m/>
    <s v="TOYOTA - LITE ACE - MOTOR LORRIES"/>
    <s v="Wholesale Trade"/>
    <s v="Direct"/>
    <m/>
    <s v="WM"/>
    <s v="12"/>
    <s v="Asset Draft"/>
    <s v="en"/>
    <s v="Motor Lorries"/>
    <n v="16"/>
    <n v="96000"/>
    <x v="40"/>
    <x v="0"/>
    <s v="MR. A.M. CHANNA"/>
    <s v="10556223"/>
  </r>
  <r>
    <s v="ATUV251868060"/>
    <s v="UV"/>
    <d v="2025-05-22T00:00:00"/>
    <s v="MR. J.L.P SIRIWANSA"/>
    <s v="Three Wheeler BAJ"/>
    <n v="600000"/>
    <n v="0"/>
    <n v="600000"/>
    <n v="719028"/>
    <n v="24"/>
    <n v="30"/>
    <n v="180000"/>
    <n v="180000"/>
    <n v="33548"/>
    <n v="0"/>
    <n v="33548"/>
    <n v="0"/>
    <n v="1200000"/>
    <n v="40791.519999999997"/>
    <s v="BAJAJ - RE 205 - THREE WHEELER"/>
    <s v="Private Sector"/>
    <s v="Brokers"/>
    <m/>
    <s v="AT"/>
    <s v="12"/>
    <s v="3W Used"/>
    <s v="Used 3 Wheelers"/>
    <s v="Three Wheeler"/>
    <n v="30"/>
    <n v="180000"/>
    <x v="48"/>
    <x v="0"/>
    <s v="MR. H.H. MAVIDYA"/>
    <s v="11206503"/>
  </r>
  <r>
    <s v="JFLE254814480"/>
    <s v="LE"/>
    <d v="2025-05-28T00:00:00"/>
    <s v="MR. A.Y.A. JEGANATHAN"/>
    <s v="Motor Bikes BAJ"/>
    <n v="600000"/>
    <n v="0"/>
    <n v="600000"/>
    <n v="643536"/>
    <n v="36"/>
    <n v="25"/>
    <n v="150000"/>
    <n v="150000"/>
    <n v="23856"/>
    <n v="0"/>
    <n v="23856"/>
    <n v="0"/>
    <n v="600000"/>
    <m/>
    <s v="BAJAJ - BAJAJ PULSAR N160 USD DC ABS BROOKLYN BLCK - MOTOR BIKES"/>
    <s v="Hiring"/>
    <s v="DPMC Dealers"/>
    <m/>
    <s v="JF"/>
    <s v="1"/>
    <s v="2W Leasing"/>
    <s v="Bajaj 2 Wheelers"/>
    <s v="Motor Bikes"/>
    <n v="25"/>
    <n v="150000"/>
    <x v="14"/>
    <x v="0"/>
    <s v="Mr. R.N. Vasantharuban"/>
    <s v="10865722"/>
  </r>
  <r>
    <s v="KWUV251872800"/>
    <s v="UV"/>
    <d v="2025-05-31T00:00:00"/>
    <s v="MR. W.V RANASINGHE"/>
    <s v="Three Wheeler BAJ"/>
    <n v="600000"/>
    <n v="0"/>
    <n v="600000"/>
    <n v="643584"/>
    <n v="48"/>
    <n v="28"/>
    <n v="168000"/>
    <n v="168000"/>
    <n v="20912"/>
    <n v="0"/>
    <n v="20912"/>
    <n v="0"/>
    <n v="1200000"/>
    <m/>
    <s v="BAJAJ - RE 205 - THREE WHEELER"/>
    <s v="Private Sector"/>
    <s v="Brokers"/>
    <m/>
    <s v="KW"/>
    <s v="7"/>
    <s v="3W Used"/>
    <s v="Used 3 Wheelers"/>
    <s v="Three Wheeler"/>
    <n v="28"/>
    <n v="168000"/>
    <x v="55"/>
    <x v="0"/>
    <s v="Mr. K.N. Dananjaya"/>
    <s v="11281375"/>
  </r>
  <r>
    <s v="JFLE254809550"/>
    <s v="LE"/>
    <d v="2025-05-23T00:00:00"/>
    <s v="MR. M PAVITHTHIRAN"/>
    <s v="Motor Bikes BAJ"/>
    <n v="600450"/>
    <n v="0"/>
    <n v="600450"/>
    <n v="613242"/>
    <n v="24"/>
    <n v="25"/>
    <n v="150112.5"/>
    <n v="150112.5"/>
    <n v="32047"/>
    <n v="0"/>
    <n v="32047"/>
    <n v="0"/>
    <n v="600450"/>
    <m/>
    <s v="BAJAJ - BAJAJ PULSAR N160 USD DC ABS BROOKLYN BACK - MOTOR BIKES"/>
    <s v="Hiring"/>
    <s v="DPMC Dealers"/>
    <m/>
    <s v="JF"/>
    <s v="1"/>
    <s v="2W Leasing"/>
    <s v="Bajaj 2 Wheelers"/>
    <s v="Motor Bikes"/>
    <n v="25"/>
    <n v="150112.5"/>
    <x v="14"/>
    <x v="0"/>
    <s v="Mr. R.N. Vasantharuban"/>
    <s v="10865722"/>
  </r>
  <r>
    <s v="NGLE254820400"/>
    <s v="LE"/>
    <d v="2025-05-31T00:00:00"/>
    <s v="MR. B.A.L. SIRIWARDHANA"/>
    <s v="Motor Bikes YAM"/>
    <n v="601260"/>
    <n v="0"/>
    <n v="601260"/>
    <n v="726336"/>
    <n v="48"/>
    <n v="25"/>
    <n v="150315"/>
    <n v="150315"/>
    <n v="19937"/>
    <n v="0"/>
    <n v="19937"/>
    <n v="0"/>
    <n v="601260"/>
    <m/>
    <s v="YAMAHA - FZ-S VER 2.0 - MOTOR BIKES"/>
    <s v="Private Sector"/>
    <s v="Brokers"/>
    <m/>
    <s v="NG"/>
    <s v="8"/>
    <s v="2W Leasing"/>
    <s v="Non Bajaj 2 Wheelers"/>
    <s v="Motor Bikes"/>
    <n v="25"/>
    <n v="150315"/>
    <x v="38"/>
    <x v="0"/>
    <s v="Mr. H.P.P.J. Herath"/>
    <s v="10318584"/>
  </r>
  <r>
    <s v="PTUV251868550"/>
    <s v="UV"/>
    <d v="2025-05-22T00:00:00"/>
    <s v="MR. F. FASLIHA"/>
    <s v="Three Wheeler BAJ"/>
    <n v="602000"/>
    <n v="0"/>
    <n v="602000"/>
    <n v="810768"/>
    <n v="36"/>
    <n v="27"/>
    <n v="162540"/>
    <n v="162540"/>
    <n v="24577"/>
    <n v="0"/>
    <n v="24577"/>
    <n v="0"/>
    <n v="1204000"/>
    <m/>
    <s v="BAJAJ - RE 4S AUTORICKSHAW-BRIGHT RED - THREE WHEELER"/>
    <s v="House Wife"/>
    <s v="Brokers"/>
    <m/>
    <s v="PT"/>
    <s v="5"/>
    <s v="3W Used"/>
    <s v="Used 3 Wheelers"/>
    <s v="Three Wheeler"/>
    <n v="27"/>
    <n v="162540"/>
    <x v="34"/>
    <x v="0"/>
    <s v="MR. I.B.M.M. BANDARA"/>
    <s v="10819952"/>
  </r>
  <r>
    <s v="HQLE254809940"/>
    <s v="LE"/>
    <d v="2025-05-24T00:00:00"/>
    <s v="MR. K.M. COORAY"/>
    <s v="Motor Bikes BAJ"/>
    <n v="605950"/>
    <n v="0"/>
    <n v="605950"/>
    <n v="656472"/>
    <n v="54"/>
    <n v="25"/>
    <n v="151487.5"/>
    <n v="151487.5"/>
    <n v="18798"/>
    <n v="0"/>
    <n v="18798"/>
    <n v="0"/>
    <n v="1211900"/>
    <m/>
    <s v="BAJAJ - PULSAR N160 USD DC ABS BROOKLYN BLACK - MOTOR BIKES"/>
    <s v="Restaurents &amp; Hotels - Clerical Staff"/>
    <s v="DPMC Dealers"/>
    <m/>
    <s v="HQ"/>
    <s v="7"/>
    <s v="2W Leasing"/>
    <s v="Bajaj 2 Wheelers"/>
    <s v="Motor Bikes"/>
    <n v="25"/>
    <n v="151487.5"/>
    <x v="56"/>
    <x v="0"/>
    <s v="Mr. R.A.I.P. Perera"/>
    <s v="11201514"/>
  </r>
  <r>
    <s v="HQLE254822550"/>
    <s v="LE"/>
    <d v="2025-05-31T00:00:00"/>
    <s v="MR. H.I. ROSHAN"/>
    <s v="Motor Bikes BAJ"/>
    <n v="605950"/>
    <n v="0"/>
    <n v="605950"/>
    <n v="719136"/>
    <n v="54"/>
    <n v="25"/>
    <n v="151487.5"/>
    <n v="151487.5"/>
    <n v="18798"/>
    <n v="0"/>
    <n v="18798"/>
    <n v="0"/>
    <n v="605950"/>
    <m/>
    <s v="BAJAJ - PULSAR N160 USD DC ABS BROOKLYN BLACK - MOTOR BIKES"/>
    <s v="Private Sector"/>
    <s v="Direct"/>
    <m/>
    <s v="HQ"/>
    <s v="7"/>
    <s v="2W Leasing"/>
    <s v="Bajaj 2 Wheelers"/>
    <s v="Motor Bikes"/>
    <n v="25"/>
    <n v="151487.5"/>
    <x v="56"/>
    <x v="0"/>
    <s v="Mr. R.A.I.P. Perera"/>
    <s v="11201514"/>
  </r>
  <r>
    <s v="NGLE254820180"/>
    <s v="LE"/>
    <d v="2025-05-31T00:00:00"/>
    <s v="MR. S.N FERNANDO"/>
    <s v="Motor Bikes YAM"/>
    <n v="606260"/>
    <n v="0"/>
    <n v="606260"/>
    <n v="699810"/>
    <n v="36"/>
    <n v="25"/>
    <n v="151565"/>
    <n v="151565"/>
    <n v="24105"/>
    <n v="0"/>
    <n v="24105"/>
    <n v="0"/>
    <n v="606260"/>
    <m/>
    <s v="YAMAHA - FZ-S VER 2.0 - MOTOR BIKES"/>
    <s v="Private Sector"/>
    <s v="Brokers"/>
    <m/>
    <s v="NG"/>
    <s v="8"/>
    <s v="2W Leasing"/>
    <s v="Non Bajaj 2 Wheelers"/>
    <s v="Motor Bikes"/>
    <n v="25"/>
    <n v="151565"/>
    <x v="38"/>
    <x v="0"/>
    <s v="Mr. H.P.P.J. Herath"/>
    <s v="10318584"/>
  </r>
  <r>
    <s v="WELE254790570"/>
    <s v="LE"/>
    <d v="2025-05-07T00:00:00"/>
    <s v="MR. V A K L V ARACHCHI"/>
    <s v="Motor Bikes BAJ"/>
    <n v="607450"/>
    <n v="0"/>
    <n v="607450"/>
    <n v="804576"/>
    <n v="24"/>
    <n v="25"/>
    <n v="151862.5"/>
    <n v="151862.5"/>
    <n v="32421"/>
    <n v="0"/>
    <n v="32421"/>
    <n v="0"/>
    <n v="607450"/>
    <n v="16445.009999999998"/>
    <s v="BAJAJ - PULSAR N 160 F1 DC ABS BROOKLYN BLACK - MOTOR BIKES"/>
    <s v="IT - Executive"/>
    <s v="DPMC Dealers"/>
    <m/>
    <s v="WE"/>
    <s v="7"/>
    <s v="2W Leasing"/>
    <s v="Bajaj 2 Wheelers"/>
    <s v="Motor Bikes"/>
    <n v="25"/>
    <n v="151862.5"/>
    <x v="58"/>
    <x v="0"/>
    <s v="MR. W.S MADUSHAN"/>
    <s v="11314304"/>
  </r>
  <r>
    <s v="MNLE254823190"/>
    <s v="LE"/>
    <d v="2025-05-31T00:00:00"/>
    <s v="MR. V. CHRISTHURAJAN"/>
    <s v="MOTOR BIKE LIYA DIRIYA BAJ"/>
    <n v="607450"/>
    <n v="0"/>
    <n v="607450"/>
    <n v="662832"/>
    <n v="24"/>
    <n v="25"/>
    <n v="151862.5"/>
    <n v="151862.5"/>
    <n v="32421"/>
    <n v="0"/>
    <n v="32421"/>
    <n v="0"/>
    <n v="1214900"/>
    <m/>
    <s v="BAJAJ - PULSAR N160 FI DC ABS BROOKLYN BLACK - MOTOR BIKE LIYA DIRIYA"/>
    <s v="Farming - Paddy"/>
    <s v="DPMC Dealers"/>
    <m/>
    <s v="MN"/>
    <s v="1"/>
    <s v="2W Leasing"/>
    <s v="en"/>
    <s v="MOTOR BIKE LIYA DIRIYA"/>
    <n v="25"/>
    <n v="151862.5"/>
    <x v="12"/>
    <x v="0"/>
    <s v="MR. J.E.M. ANCHALO"/>
    <s v="10414920"/>
  </r>
  <r>
    <s v="PLLE254789050"/>
    <s v="LE"/>
    <d v="2025-05-05T00:00:00"/>
    <s v="MR. M.W.A.N. WIJESINGHE"/>
    <s v="Motor Bikes BAJ"/>
    <n v="607460"/>
    <n v="0"/>
    <n v="607460"/>
    <n v="649944"/>
    <n v="36"/>
    <n v="25"/>
    <n v="151865"/>
    <n v="151865"/>
    <n v="24153"/>
    <n v="0"/>
    <n v="24153"/>
    <n v="0"/>
    <n v="607460"/>
    <n v="16319.43"/>
    <s v="BAJAJ - PULSAR N 160 F1 DC ABS BROOKLYN BLACK - MOTOR BIKES"/>
    <s v="Farming - Paddy"/>
    <s v="DPMC Dealers"/>
    <m/>
    <s v="PL"/>
    <s v="2"/>
    <s v="2W Leasing"/>
    <s v="Bajaj 2 Wheelers"/>
    <s v="Motor Bikes"/>
    <n v="25"/>
    <n v="151865"/>
    <x v="43"/>
    <x v="0"/>
    <s v="Mr. W.A.S.J. Weerasinghe"/>
    <s v="11297964"/>
  </r>
  <r>
    <s v="BGLE254813750"/>
    <s v="LE"/>
    <d v="2025-05-27T00:00:00"/>
    <s v="MR. A.W.D. SAMPATH"/>
    <s v="Motor Bikes BAJ"/>
    <n v="607460"/>
    <n v="0"/>
    <n v="607460"/>
    <n v="650664"/>
    <n v="36"/>
    <n v="25"/>
    <n v="151865"/>
    <n v="151865"/>
    <n v="24153"/>
    <n v="0"/>
    <n v="24153"/>
    <n v="0"/>
    <n v="607460"/>
    <m/>
    <s v="BAJAJ - PULSAR N 160 F1 DC ABS BROOKLYN BLACK - MOTOR BIKES"/>
    <s v="Farming - Tea"/>
    <s v="DPMC Dealers"/>
    <m/>
    <s v="BG"/>
    <s v="6"/>
    <s v="2W Leasing"/>
    <s v="Bajaj 2 Wheelers"/>
    <s v="Motor Bikes"/>
    <n v="25"/>
    <n v="151865"/>
    <x v="3"/>
    <x v="0"/>
    <s v="Mr. R.S. Daran"/>
    <s v="10556407"/>
  </r>
  <r>
    <s v="NULE254794410"/>
    <s v="LE"/>
    <d v="2025-05-14T00:00:00"/>
    <s v="MR. K L C R KUMARA"/>
    <s v="Motor Bikes BAJ"/>
    <n v="607950"/>
    <n v="0"/>
    <n v="607950"/>
    <n v="688950"/>
    <n v="24"/>
    <n v="25"/>
    <n v="151987.5"/>
    <n v="151987.5"/>
    <n v="32448"/>
    <n v="0"/>
    <n v="32448"/>
    <n v="0"/>
    <n v="607950"/>
    <n v="16445.009999999998"/>
    <s v="BAJAJ - PULSAR N160 USD DC ABS POLAR SKY BLUE - MOTOR BIKES"/>
    <s v="Private Sector"/>
    <s v="DPMC Dealers"/>
    <m/>
    <s v="NU"/>
    <s v="7"/>
    <s v="2W Leasing"/>
    <s v="Bajaj 2 Wheelers"/>
    <s v="Motor Bikes"/>
    <n v="25"/>
    <n v="151987.5"/>
    <x v="49"/>
    <x v="0"/>
    <s v="MR. S L ELLADENIYAGE"/>
    <s v="11147406"/>
  </r>
  <r>
    <s v="MULE254810510"/>
    <s v="LE"/>
    <d v="2025-05-26T00:00:00"/>
    <s v="MR. S. DANUSIYAN"/>
    <s v="Motor Bikes BAJ"/>
    <n v="607950"/>
    <n v="0"/>
    <n v="607950"/>
    <n v="826656"/>
    <n v="36"/>
    <n v="25"/>
    <n v="151987.5"/>
    <n v="151987.5"/>
    <n v="24172"/>
    <n v="0"/>
    <n v="24172"/>
    <n v="0"/>
    <n v="607950"/>
    <m/>
    <s v="BAJAJ - PULSAR N 160 F1 DC ABS BROOKLYN BLACK - MOTOR BIKES"/>
    <s v="Farming - Paddy"/>
    <s v="Brokers"/>
    <m/>
    <s v="MU"/>
    <s v="1"/>
    <s v="2W Leasing"/>
    <s v="Bajaj 2 Wheelers"/>
    <s v="Motor Bikes"/>
    <n v="25"/>
    <n v="151987.5"/>
    <x v="7"/>
    <x v="0"/>
    <s v="MR. J. VIJINO"/>
    <s v="10569332"/>
  </r>
  <r>
    <s v="EMLE254812390"/>
    <s v="LE"/>
    <d v="2025-05-27T00:00:00"/>
    <s v="MR. G.C.P. KUMARA"/>
    <s v="Motor Bikes BAJ"/>
    <n v="607950"/>
    <n v="0"/>
    <n v="607950"/>
    <n v="895380"/>
    <n v="48"/>
    <n v="25"/>
    <n v="151987.5"/>
    <n v="151987.5"/>
    <n v="20158"/>
    <n v="0"/>
    <n v="20158"/>
    <n v="0"/>
    <n v="607950"/>
    <m/>
    <s v="BAJAJ - PULSAR N160 FI DC ABS BROOKLYN BLACK. - MOTOR BIKES"/>
    <s v="Health - Attendance"/>
    <s v="Brokers"/>
    <m/>
    <s v="EM"/>
    <s v="6"/>
    <s v="2W Leasing"/>
    <s v="Bajaj 2 Wheelers"/>
    <s v="Motor Bikes"/>
    <n v="25"/>
    <n v="151987.5"/>
    <x v="42"/>
    <x v="0"/>
    <s v="MR. S.M.S.U. DAYANANDA"/>
    <s v="10788641"/>
  </r>
  <r>
    <s v="EMLE254818000"/>
    <s v="LE"/>
    <d v="2025-05-30T00:00:00"/>
    <s v="MR. S.M. KAVINDU"/>
    <s v="Motor Bikes BAJ"/>
    <n v="607950"/>
    <n v="0"/>
    <n v="607950"/>
    <n v="592488"/>
    <n v="48"/>
    <n v="25"/>
    <n v="151987.5"/>
    <n v="151987.5"/>
    <n v="20158"/>
    <n v="0"/>
    <n v="20158"/>
    <n v="0"/>
    <n v="607950"/>
    <m/>
    <s v="BAJAJ - PULSAR N160 FI DC ABS BROOKLYN BLACK. - MOTOR BIKES"/>
    <s v="Retail Trade - Grocery"/>
    <s v="Brokers"/>
    <m/>
    <s v="EM"/>
    <s v="6"/>
    <s v="2W Leasing"/>
    <s v="Bajaj 2 Wheelers"/>
    <s v="Motor Bikes"/>
    <n v="25"/>
    <n v="151987.5"/>
    <x v="42"/>
    <x v="0"/>
    <s v="MR. S.M.S.U. DAYANANDA"/>
    <s v="10788641"/>
  </r>
  <r>
    <s v="MGLE254815580"/>
    <s v="LE"/>
    <d v="2025-05-28T00:00:00"/>
    <s v="MR. M.D.K.H DISANAYAKA"/>
    <s v="Motor Bikes BAJ"/>
    <n v="608760"/>
    <n v="0"/>
    <n v="608760"/>
    <n v="651264"/>
    <n v="48"/>
    <n v="25"/>
    <n v="152190"/>
    <n v="152190"/>
    <n v="20185"/>
    <n v="0"/>
    <n v="20185"/>
    <n v="0"/>
    <n v="608760"/>
    <m/>
    <s v="BAJAJ - PULSAR N160 FI DC ABS - MOTOR BIKES"/>
    <s v="Private Sector"/>
    <s v="DPMC Dealers"/>
    <m/>
    <s v="MG"/>
    <s v="9"/>
    <s v="2W Leasing"/>
    <s v="Bajaj 2 Wheelers"/>
    <s v="Motor Bikes"/>
    <n v="25"/>
    <n v="152190"/>
    <x v="30"/>
    <x v="0"/>
    <s v="Mr. W.M. Udanjaya"/>
    <s v="10753560"/>
  </r>
  <r>
    <s v="MULE254820370"/>
    <s v="LE"/>
    <d v="2025-05-31T00:00:00"/>
    <s v="MR. S. SAJANTHARUBAN"/>
    <s v="Motor Bikes BAJ"/>
    <n v="608960"/>
    <n v="0"/>
    <n v="608960"/>
    <n v="826656"/>
    <n v="24"/>
    <n v="25"/>
    <n v="152240"/>
    <n v="152240"/>
    <n v="32502"/>
    <n v="0"/>
    <n v="32502"/>
    <n v="0"/>
    <n v="608960"/>
    <m/>
    <s v="BAJAJ - BAJAJ PULSAR N160 USD DC ABS BROOKLYN BLCK - MOTOR BIKES"/>
    <s v="Fishing - Fisherman"/>
    <s v="Brokers"/>
    <m/>
    <s v="MU"/>
    <s v="1"/>
    <s v="2W Leasing"/>
    <s v="Bajaj 2 Wheelers"/>
    <s v="Motor Bikes"/>
    <n v="25"/>
    <n v="152240"/>
    <x v="7"/>
    <x v="0"/>
    <s v="MR. J. VIJINO"/>
    <s v="10569332"/>
  </r>
  <r>
    <s v="CHLE254794090"/>
    <s v="LE"/>
    <d v="2025-05-10T00:00:00"/>
    <s v="MR. M.M.M. SALHAN"/>
    <s v="Motor Bikes BAJ"/>
    <n v="609450"/>
    <n v="0"/>
    <n v="609450"/>
    <n v="743544"/>
    <n v="36"/>
    <n v="26"/>
    <n v="158457"/>
    <n v="158457"/>
    <n v="24556"/>
    <n v="0"/>
    <n v="24556"/>
    <n v="0"/>
    <n v="609450"/>
    <n v="16445.009999999998"/>
    <s v="BAJAJ - PULSAR N160 FI DC ABS - MOTOR BIKES"/>
    <s v="Private Sector"/>
    <s v="DPMC Dealers"/>
    <m/>
    <s v="CH"/>
    <s v="5"/>
    <s v="2W Leasing"/>
    <s v="Bajaj 2 Wheelers"/>
    <s v="Motor Bikes"/>
    <n v="26"/>
    <n v="158457"/>
    <x v="46"/>
    <x v="0"/>
    <s v="MR. W.A.N. FERNANDO"/>
    <s v="11202973"/>
  </r>
  <r>
    <s v="VNLE254818990"/>
    <s v="LE"/>
    <d v="2025-05-30T00:00:00"/>
    <s v="MRS. N. KEERTHIKAN"/>
    <s v="Motor Bikes BAJ"/>
    <n v="609450"/>
    <n v="0"/>
    <n v="609450"/>
    <n v="657072"/>
    <n v="24"/>
    <n v="25"/>
    <n v="152362.5"/>
    <n v="152362.5"/>
    <n v="32528"/>
    <n v="0"/>
    <n v="32528"/>
    <n v="0"/>
    <n v="1218900"/>
    <m/>
    <s v="BAJAJ - PULSAR N160 FI DC ABS - MOTOR BIKES"/>
    <s v="Hiring"/>
    <s v="Brokers"/>
    <m/>
    <s v="VN"/>
    <s v="1"/>
    <s v="2W Leasing"/>
    <s v="Bajaj 2 Wheelers"/>
    <s v="Motor Bikes"/>
    <n v="25"/>
    <n v="152362.5"/>
    <x v="5"/>
    <x v="0"/>
    <s v="Mr. R. Rubahapriyan"/>
    <s v="11197190"/>
  </r>
  <r>
    <s v="KDUV251864000"/>
    <s v="UV"/>
    <d v="2025-05-09T00:00:00"/>
    <s v="MRS. K.M.P.K.G. AMARAWATHI KUMARI"/>
    <s v="Three Wheeler BAJ"/>
    <n v="610000"/>
    <n v="0"/>
    <n v="610000"/>
    <n v="732096"/>
    <n v="48"/>
    <n v="25"/>
    <n v="152500"/>
    <n v="152500"/>
    <n v="20226"/>
    <n v="0"/>
    <n v="20226"/>
    <n v="0"/>
    <n v="1220000"/>
    <n v="30645.72"/>
    <s v="BAJAJ - AUTO BRIGHT RED 4S - THREE WHEELER"/>
    <s v="Retail Trade - Grocery"/>
    <s v="Direct"/>
    <m/>
    <s v="KD"/>
    <s v="11"/>
    <s v="3W Used"/>
    <s v="Used 3 Wheelers"/>
    <s v="Three Wheeler"/>
    <n v="25"/>
    <n v="152500"/>
    <x v="18"/>
    <x v="0"/>
    <s v="MR. M.I. SALIM"/>
    <s v="10190259"/>
  </r>
  <r>
    <s v="MGLE254788300"/>
    <s v="LE"/>
    <d v="2025-05-02T00:00:00"/>
    <s v="MR. R. DINESHRAJ"/>
    <s v="Motor Bikes BAJ"/>
    <n v="612460"/>
    <n v="0"/>
    <n v="612460"/>
    <n v="750708"/>
    <n v="42"/>
    <n v="25"/>
    <n v="153115"/>
    <n v="153115"/>
    <n v="22024"/>
    <n v="0"/>
    <n v="22024"/>
    <n v="0"/>
    <n v="612460"/>
    <n v="16350"/>
    <s v="BAJAJ - PULSAR N160 FI DC ABS - MOTOR BIKES"/>
    <s v="Private Sector"/>
    <s v="DPMC Dealers"/>
    <m/>
    <s v="MG"/>
    <s v="9"/>
    <s v="2W Leasing"/>
    <s v="Bajaj 2 Wheelers"/>
    <s v="Motor Bikes"/>
    <n v="25"/>
    <n v="153115"/>
    <x v="30"/>
    <x v="0"/>
    <s v="Mr. W.M. Udanjaya"/>
    <s v="10753560"/>
  </r>
  <r>
    <s v="BDLE254801460"/>
    <s v="LE"/>
    <d v="2025-05-19T00:00:00"/>
    <s v="MR. F.M. AZMATH"/>
    <s v="Motor Bikes BAJ"/>
    <n v="612460"/>
    <n v="0"/>
    <n v="612460"/>
    <n v="710580"/>
    <n v="24"/>
    <n v="25"/>
    <n v="153115"/>
    <n v="153115"/>
    <n v="32688"/>
    <n v="0"/>
    <n v="32688"/>
    <n v="0"/>
    <n v="612460"/>
    <m/>
    <s v="BAJAJ - PULSAR 200 NS - MOTOR BIKES"/>
    <s v="Retail Trade - Grocery"/>
    <s v="DPMC Dealers"/>
    <m/>
    <s v="BD"/>
    <s v="4"/>
    <s v="2W Leasing"/>
    <s v="Bajaj 2 Wheelers"/>
    <s v="Motor Bikes"/>
    <n v="25"/>
    <n v="153115"/>
    <x v="20"/>
    <x v="0"/>
    <s v="MR. S.N.T. SAMARAWEERA"/>
    <s v="10328424"/>
  </r>
  <r>
    <s v="GLLE254788820"/>
    <s v="LE"/>
    <d v="2025-05-05T00:00:00"/>
    <s v="MR. E.M. JAYATHILAKA"/>
    <s v="Motor Bikes BAJ"/>
    <n v="613620"/>
    <n v="0"/>
    <n v="613620"/>
    <n v="754848"/>
    <n v="36"/>
    <n v="25"/>
    <n v="153405"/>
    <n v="153405"/>
    <n v="24398"/>
    <n v="0"/>
    <n v="24398"/>
    <n v="0"/>
    <n v="1227240"/>
    <n v="35250.019999999997"/>
    <s v="BAJAJ - 200 NS-DTSI,4V - MOTOR BIKES"/>
    <s v="Private Sector"/>
    <s v="DPMC Dealers"/>
    <m/>
    <s v="GL"/>
    <s v="10"/>
    <s v="2W Leasing"/>
    <s v="Bajaj 2 Wheelers"/>
    <s v="Motor Bikes"/>
    <n v="25"/>
    <n v="153405"/>
    <x v="1"/>
    <x v="0"/>
    <s v="MR. A.C. LAKMAL"/>
    <s v="10634753"/>
  </r>
  <r>
    <s v="HQLE254821260"/>
    <s v="LE"/>
    <d v="2025-05-31T00:00:00"/>
    <s v="MR. W A S S WEERAKKODI"/>
    <s v="Motor Bikes BAJ"/>
    <n v="613620"/>
    <n v="0"/>
    <n v="613620"/>
    <n v="779724"/>
    <n v="48"/>
    <n v="25"/>
    <n v="153405"/>
    <n v="153405"/>
    <n v="20346"/>
    <n v="0"/>
    <n v="20346"/>
    <n v="0"/>
    <n v="613620"/>
    <m/>
    <s v="BAJAJ - BAJAJ PULSAR NS200 EBONY BLACK -SATIN BLACK - MOTOR BIKES"/>
    <s v="Army"/>
    <s v="DPMC Dealers"/>
    <m/>
    <s v="HQ"/>
    <s v="7"/>
    <s v="2W Leasing"/>
    <s v="Bajaj 2 Wheelers"/>
    <s v="Motor Bikes"/>
    <n v="25"/>
    <n v="153405"/>
    <x v="56"/>
    <x v="0"/>
    <s v="Mr. M.A.A. Sampath"/>
    <s v="11184602"/>
  </r>
  <r>
    <s v="JFLE254809710"/>
    <s v="LE"/>
    <d v="2025-05-23T00:00:00"/>
    <s v="MR. J KIRUPAKARAN"/>
    <s v="Motor Bikes BAJ"/>
    <n v="613950"/>
    <n v="0"/>
    <n v="613950"/>
    <n v="702180"/>
    <n v="24"/>
    <n v="25"/>
    <n v="153487.5"/>
    <n v="153487.5"/>
    <n v="32768"/>
    <n v="0"/>
    <n v="32768"/>
    <n v="0"/>
    <n v="613950"/>
    <m/>
    <s v="BAJAJ - PULSAR 200 NS - MOTOR BIKES"/>
    <s v="Fishing - Fisherman"/>
    <s v="DPMC Dealers"/>
    <m/>
    <s v="JF"/>
    <s v="1"/>
    <s v="2W Leasing"/>
    <s v="Bajaj 2 Wheelers"/>
    <s v="Motor Bikes"/>
    <n v="25"/>
    <n v="153487.5"/>
    <x v="14"/>
    <x v="0"/>
    <s v="Mr. R.N. Vasantharuban"/>
    <s v="10865722"/>
  </r>
  <r>
    <s v="PLLE254802830"/>
    <s v="LE"/>
    <d v="2025-05-20T00:00:00"/>
    <s v="MR. S.A.H. MALINGANA"/>
    <s v="Motor Bikes BAJ"/>
    <n v="614810"/>
    <n v="0"/>
    <n v="614810"/>
    <n v="769968"/>
    <n v="24"/>
    <n v="25"/>
    <n v="153702.5"/>
    <n v="153702.5"/>
    <n v="32814"/>
    <n v="0"/>
    <n v="32814"/>
    <n v="0"/>
    <n v="614810"/>
    <m/>
    <s v="BAJAJ - PULSAR 200 NS ABS DTSI - MOTOR BIKES"/>
    <s v="Army"/>
    <s v="DPMC Dealers"/>
    <m/>
    <s v="PL"/>
    <s v="2"/>
    <s v="2W Leasing"/>
    <s v="Bajaj 2 Wheelers"/>
    <s v="Motor Bikes"/>
    <n v="25"/>
    <n v="153702.5"/>
    <x v="43"/>
    <x v="0"/>
    <s v="MR. H.G.T.D. JAYATHISSA"/>
    <s v="11188800"/>
  </r>
  <r>
    <s v="VNLE254804320"/>
    <s v="LE"/>
    <d v="2025-05-21T00:00:00"/>
    <s v="MR. A KESIGAN"/>
    <s v="Motor Bikes BAJ"/>
    <n v="615650"/>
    <n v="0"/>
    <n v="615650"/>
    <n v="664128"/>
    <n v="36"/>
    <n v="25"/>
    <n v="153912.5"/>
    <n v="153912.5"/>
    <n v="24479"/>
    <n v="0"/>
    <n v="24479"/>
    <n v="0"/>
    <n v="1231300"/>
    <n v="35250.019999999997"/>
    <s v="BAJAJ - BAJAJ PULSAR NS200 EBONY BLACK -SATIN BLACK - MOTOR BIKES"/>
    <s v="Farming - Paddy"/>
    <s v="Brokers"/>
    <m/>
    <s v="VN"/>
    <s v="1"/>
    <s v="2W Leasing"/>
    <s v="Bajaj 2 Wheelers"/>
    <s v="Motor Bikes"/>
    <n v="25"/>
    <n v="153912.5"/>
    <x v="5"/>
    <x v="0"/>
    <s v="Mr. R. Rubahapriyan"/>
    <s v="11197190"/>
  </r>
  <r>
    <s v="MOLE254795830"/>
    <s v="LE"/>
    <d v="2025-05-14T00:00:00"/>
    <s v="MRS. H.M.S.A.T HERATH"/>
    <s v="MOTOR BIKE LIYA DIRIYA BAJ"/>
    <n v="616960"/>
    <n v="0"/>
    <n v="616960"/>
    <n v="750132"/>
    <n v="60"/>
    <n v="25"/>
    <n v="154240"/>
    <n v="154240"/>
    <n v="18109"/>
    <n v="0"/>
    <n v="18109"/>
    <n v="0"/>
    <n v="616960"/>
    <n v="16445.009999999998"/>
    <s v="BAJAJ - PULSAR N160 USD DC ABS - MOTOR BIKE LIYA DIRIYA"/>
    <s v="School - Teacher"/>
    <s v="DPMC Dealers"/>
    <m/>
    <s v="MO"/>
    <s v="4"/>
    <s v="2W Leasing"/>
    <s v="en"/>
    <s v="MOTOR BIKE LIYA DIRIYA"/>
    <n v="25"/>
    <n v="154240"/>
    <x v="11"/>
    <x v="0"/>
    <s v="MR. R.M.M.S. RATHNAYAKA"/>
    <s v="10505308"/>
  </r>
  <r>
    <s v="PLUV251866880"/>
    <s v="UV"/>
    <d v="2025-05-21T00:00:00"/>
    <s v="MR. K.J.M.R. PUJITHA"/>
    <s v="Mini Truck MAH"/>
    <n v="620000"/>
    <n v="0"/>
    <n v="620000"/>
    <n v="755820"/>
    <n v="36"/>
    <n v="15"/>
    <n v="93000"/>
    <n v="93000"/>
    <n v="21493"/>
    <n v="0"/>
    <n v="21493"/>
    <n v="0"/>
    <n v="1240000"/>
    <m/>
    <s v="MAHINDRA - BMT PLUS MDI - MINI TRUCK"/>
    <s v="Farming - Paddy"/>
    <s v="Direct"/>
    <m/>
    <s v="PL"/>
    <s v="2"/>
    <s v="Mini Truck Leasing"/>
    <s v="Mini Truck Leasing"/>
    <s v="Mini Truck"/>
    <n v="15"/>
    <n v="93000"/>
    <x v="43"/>
    <x v="0"/>
    <s v="MR. P.R.I.H. RATHNAYAKA"/>
    <s v="10103656"/>
  </r>
  <r>
    <s v="KDLE254798330"/>
    <s v="LE"/>
    <d v="2025-05-16T00:00:00"/>
    <s v="MR. K.T.G.R.D.C. PREMASIRI"/>
    <s v="Motor Bikes BAJ"/>
    <n v="624950"/>
    <n v="0"/>
    <n v="624950"/>
    <n v="855216"/>
    <n v="36"/>
    <n v="25"/>
    <n v="156237.5"/>
    <n v="156237.5"/>
    <n v="24848"/>
    <n v="0"/>
    <n v="24848"/>
    <n v="0"/>
    <n v="624950"/>
    <n v="16445.009999999998"/>
    <s v="BAJAJ - PULSAR N 160 F1 DC ABS BROOKLYN BLACK - MOTOR BIKES"/>
    <s v="Government Employee"/>
    <s v="DPMC Dealers"/>
    <m/>
    <s v="KD"/>
    <s v="11"/>
    <s v="2W Leasing"/>
    <s v="Bajaj 2 Wheelers"/>
    <s v="Motor Bikes"/>
    <n v="25"/>
    <n v="156237.5"/>
    <x v="18"/>
    <x v="0"/>
    <s v="MR. M.I. SALIM"/>
    <s v="10190259"/>
  </r>
  <r>
    <s v="ATLE254819410"/>
    <s v="LE"/>
    <d v="2025-05-30T00:00:00"/>
    <s v="MR. H.A.P ISHUNIKA"/>
    <s v="Motor Bikes BAJ"/>
    <n v="624950"/>
    <n v="0"/>
    <n v="624950"/>
    <n v="856080"/>
    <n v="24"/>
    <n v="25"/>
    <n v="156237.5"/>
    <n v="156237.5"/>
    <n v="33355"/>
    <n v="0"/>
    <n v="33355"/>
    <n v="0"/>
    <n v="624950"/>
    <m/>
    <s v="BAJAJ - PULSAR N 160 F1 DC ABS BROOKLYN BLACK - MOTOR BIKES"/>
    <s v="Textiles - Helper"/>
    <s v="Brokers"/>
    <m/>
    <s v="AT"/>
    <s v="12"/>
    <s v="2W Leasing"/>
    <s v="Bajaj 2 Wheelers"/>
    <s v="Motor Bikes"/>
    <n v="25"/>
    <n v="156237.5"/>
    <x v="48"/>
    <x v="0"/>
    <s v="MR. K.A.S. DESHAPRIYA"/>
    <s v="11303511"/>
  </r>
  <r>
    <s v="ATUV251862620"/>
    <s v="UV"/>
    <d v="2025-05-07T00:00:00"/>
    <s v="MR. R D W ANURADA"/>
    <s v="Three Wheeler BAJ"/>
    <n v="625000"/>
    <n v="0"/>
    <n v="625000"/>
    <n v="675024"/>
    <n v="36"/>
    <n v="32"/>
    <n v="200000"/>
    <n v="200000"/>
    <n v="27222"/>
    <n v="0"/>
    <n v="27222"/>
    <n v="0"/>
    <n v="1250000"/>
    <n v="34627.980000000003"/>
    <s v="BAJAJ - BAJAJ RE 4S AUTORICKSHAW SV JET BLACK - THREE WHEELER"/>
    <s v="Hiring"/>
    <s v="Brokers"/>
    <m/>
    <s v="AT"/>
    <s v="12"/>
    <s v="3W Used"/>
    <s v="Used 3 Wheelers"/>
    <s v="Three Wheeler"/>
    <n v="32"/>
    <n v="200000"/>
    <x v="48"/>
    <x v="0"/>
    <s v="MR. K.A.S. DESHAPRIYA"/>
    <s v="11303511"/>
  </r>
  <r>
    <s v="PLLE254793340"/>
    <s v="LE"/>
    <d v="2025-05-09T00:00:00"/>
    <s v="MR. R INAYATH"/>
    <s v="Motor Bikes BAJ"/>
    <n v="625810"/>
    <n v="0"/>
    <n v="625810"/>
    <n v="902016"/>
    <n v="24"/>
    <n v="25"/>
    <n v="156452.5"/>
    <n v="156452.5"/>
    <n v="33401"/>
    <n v="0"/>
    <n v="33401"/>
    <n v="0"/>
    <n v="625810"/>
    <n v="16445.009999999998"/>
    <s v="BAJAJ - BAJAJ PULSAR N160 USD DC ABS BROOKLYN BACK - MOTOR BIKES"/>
    <s v="Farming - Paddy"/>
    <s v="DPMC Dealers"/>
    <m/>
    <s v="PL"/>
    <s v="2"/>
    <s v="2W Leasing"/>
    <s v="Bajaj 2 Wheelers"/>
    <s v="Motor Bikes"/>
    <n v="25"/>
    <n v="156452.5"/>
    <x v="43"/>
    <x v="0"/>
    <s v="Mr. H.M.O. Madhubhashana"/>
    <s v="11306081"/>
  </r>
  <r>
    <s v="MNLE254809270"/>
    <s v="LE"/>
    <d v="2025-05-23T00:00:00"/>
    <s v="MR. S. ROCKSON"/>
    <s v="Motor Bikes TVS"/>
    <n v="626000"/>
    <n v="0"/>
    <n v="626000"/>
    <n v="858432"/>
    <n v="30"/>
    <n v="26"/>
    <n v="162760"/>
    <n v="162760"/>
    <n v="28596"/>
    <n v="0"/>
    <n v="28596"/>
    <n v="0"/>
    <n v="1252000"/>
    <n v="32890.019999999997"/>
    <s v="TVS - NTORQ - MOTOR BIKES"/>
    <s v="Farming - Paddy"/>
    <s v="Brokers"/>
    <m/>
    <s v="MN"/>
    <s v="1"/>
    <s v="2W Leasing"/>
    <s v="Non Bajaj 2 Wheelers"/>
    <s v="Motor Bikes"/>
    <n v="26"/>
    <n v="162760"/>
    <x v="12"/>
    <x v="0"/>
    <s v="Mr. M. Jebanesan"/>
    <s v="11300227"/>
  </r>
  <r>
    <s v="MGLE254818900"/>
    <s v="LE"/>
    <d v="2025-05-30T00:00:00"/>
    <s v="MR. P.K.L. MADUSHANKA"/>
    <s v="Motor Bikes BAJ"/>
    <n v="626610"/>
    <n v="0"/>
    <n v="626610"/>
    <n v="692328"/>
    <n v="48"/>
    <n v="25"/>
    <n v="156652.5"/>
    <n v="156652.5"/>
    <n v="20777"/>
    <n v="0"/>
    <n v="20777"/>
    <n v="0"/>
    <n v="626610"/>
    <m/>
    <s v="BAJAJ - PULSAR N160 FI DC ABS BROOKLYN BLACK. - MOTOR BIKES"/>
    <s v="Private Sector"/>
    <s v="DPMC Dealers"/>
    <m/>
    <s v="MG"/>
    <s v="9"/>
    <s v="2W Leasing"/>
    <s v="Bajaj 2 Wheelers"/>
    <s v="Motor Bikes"/>
    <n v="25"/>
    <n v="156652.5"/>
    <x v="30"/>
    <x v="0"/>
    <s v="Mr. W.M. Udanjaya"/>
    <s v="10753560"/>
  </r>
  <r>
    <s v="RPLE254793400"/>
    <s v="LE"/>
    <d v="2025-05-09T00:00:00"/>
    <s v="MR. R.M.P.M. RATHNAYAKA"/>
    <s v="Motor Bikes BAJ"/>
    <n v="627950"/>
    <n v="0"/>
    <n v="627950"/>
    <n v="691680"/>
    <n v="48"/>
    <n v="25"/>
    <n v="156987.5"/>
    <n v="156987.5"/>
    <n v="20822"/>
    <n v="0"/>
    <n v="20822"/>
    <n v="0"/>
    <n v="627950"/>
    <n v="16445.009999999998"/>
    <s v="BAJAJ - BAJAJ PULSAR N160 USD DC ABS BROOKLYN BACK - MOTOR BIKES"/>
    <s v="Private Sector"/>
    <s v="Brokers"/>
    <m/>
    <s v="RP"/>
    <s v="6"/>
    <s v="2W Leasing"/>
    <s v="Bajaj 2 Wheelers"/>
    <s v="Motor Bikes"/>
    <n v="25"/>
    <n v="156987.5"/>
    <x v="22"/>
    <x v="0"/>
    <s v="Mr. R.D.G.I. Gunarathna"/>
    <s v="11215348"/>
  </r>
  <r>
    <s v="MULE254819860"/>
    <s v="LE"/>
    <d v="2025-05-30T00:00:00"/>
    <s v="MR. T. ANPARASAN"/>
    <s v="Motor Bikes BAJ"/>
    <n v="628960"/>
    <n v="0"/>
    <n v="628960"/>
    <n v="858576"/>
    <n v="36"/>
    <n v="25"/>
    <n v="157240"/>
    <n v="157240"/>
    <n v="25008"/>
    <n v="0"/>
    <n v="25008"/>
    <n v="0"/>
    <n v="628960"/>
    <m/>
    <s v="BAJAJ - BAJAJ PULSAR N160 USD DC ABS BROOKLYN BLCK - MOTOR BIKES"/>
    <s v="Hiring"/>
    <s v="Brokers"/>
    <m/>
    <s v="MU"/>
    <s v="1"/>
    <s v="2W Leasing"/>
    <s v="Bajaj 2 Wheelers"/>
    <s v="Motor Bikes"/>
    <n v="25"/>
    <n v="157240"/>
    <x v="7"/>
    <x v="0"/>
    <s v="MR. J. VIJINO"/>
    <s v="10569332"/>
  </r>
  <r>
    <s v="MNLE254804980"/>
    <s v="LE"/>
    <d v="2025-05-21T00:00:00"/>
    <s v="MR. S.B. ROBERT"/>
    <s v="Scooter TVS"/>
    <n v="629000"/>
    <n v="0"/>
    <n v="629000"/>
    <n v="772164"/>
    <n v="18"/>
    <n v="26"/>
    <n v="163540"/>
    <n v="163540"/>
    <n v="42573"/>
    <n v="0"/>
    <n v="42573"/>
    <n v="0"/>
    <n v="1258000"/>
    <m/>
    <s v="TVS - NTORQ 125 - SCOOTER"/>
    <s v="Fishing - Fisherman"/>
    <s v="Brokers"/>
    <m/>
    <s v="MN"/>
    <s v="1"/>
    <s v="Scooters"/>
    <s v="Scooters"/>
    <s v="Scooter"/>
    <n v="26"/>
    <n v="163540"/>
    <x v="12"/>
    <x v="0"/>
    <s v="Mr. C.J. Edison"/>
    <s v="10228563"/>
  </r>
  <r>
    <s v="PTLE254806590"/>
    <s v="LE"/>
    <d v="2025-05-22T00:00:00"/>
    <s v="MR. G.A.S. SILVA"/>
    <s v="Motor Bikes TVS"/>
    <n v="629000"/>
    <n v="0"/>
    <n v="629000"/>
    <n v="858576"/>
    <n v="24"/>
    <n v="25"/>
    <n v="157250"/>
    <n v="157250"/>
    <n v="33571"/>
    <n v="0"/>
    <n v="33571"/>
    <n v="0"/>
    <n v="629000"/>
    <m/>
    <s v="TVS - NTORQ - MOTOR BIKES"/>
    <s v="Retail Trade - Grocery"/>
    <s v="Brokers"/>
    <m/>
    <s v="PT"/>
    <s v="5"/>
    <s v="2W Leasing"/>
    <s v="Non Bajaj 2 Wheelers"/>
    <s v="Motor Bikes"/>
    <n v="25"/>
    <n v="157250"/>
    <x v="34"/>
    <x v="0"/>
    <s v="Mr. S.A.M.S. Dilukshan"/>
    <s v="11248612"/>
  </r>
  <r>
    <s v="MNLE254807650"/>
    <s v="LE"/>
    <d v="2025-05-23T00:00:00"/>
    <s v="MR. S.A. ABISHEK"/>
    <s v="Scooter TVS"/>
    <n v="629000"/>
    <n v="0"/>
    <n v="629000"/>
    <n v="860400"/>
    <n v="12"/>
    <n v="25"/>
    <n v="157250"/>
    <n v="157250"/>
    <n v="59783"/>
    <n v="0"/>
    <n v="59783"/>
    <n v="0"/>
    <n v="1258000"/>
    <n v="32890.019999999997"/>
    <s v="TVS - NTORQ 125 - SCOOTER"/>
    <s v="Retail Trade - Grocery"/>
    <s v="Brokers"/>
    <m/>
    <s v="MN"/>
    <s v="1"/>
    <s v="Scooters"/>
    <s v="Scooters"/>
    <s v="Scooter"/>
    <n v="25"/>
    <n v="157250"/>
    <x v="12"/>
    <x v="0"/>
    <s v="Mr. C.J. Edison"/>
    <s v="10228563"/>
  </r>
  <r>
    <s v="MNLE254809150"/>
    <s v="LE"/>
    <d v="2025-05-23T00:00:00"/>
    <s v="MRS. A. MERYTHIRESA"/>
    <s v="SCOOTER LIYA DIRIYA TVS"/>
    <n v="629000"/>
    <n v="0"/>
    <n v="629000"/>
    <n v="772236"/>
    <n v="36"/>
    <n v="26"/>
    <n v="163540"/>
    <n v="163540"/>
    <n v="25343"/>
    <n v="0"/>
    <n v="25343"/>
    <n v="0"/>
    <n v="1258000"/>
    <m/>
    <s v="TVS - NTORQ. - MOTOR BIKE LIYA DIRIYA"/>
    <s v="Retail Trade - Grocery"/>
    <s v="Brokers"/>
    <m/>
    <s v="MN"/>
    <s v="1"/>
    <s v="Scooters"/>
    <s v="Scooters"/>
    <s v="SCOOTER LIYA DIRIYA"/>
    <n v="26"/>
    <n v="163540"/>
    <x v="12"/>
    <x v="0"/>
    <s v="Mr. M. Jebanesan"/>
    <s v="11300227"/>
  </r>
  <r>
    <s v="MNLE254816020"/>
    <s v="LE"/>
    <d v="2025-05-28T00:00:00"/>
    <s v="MR. Y. THARANSHAN"/>
    <s v="Scooter TVS"/>
    <n v="629000"/>
    <n v="0"/>
    <n v="629000"/>
    <n v="950160"/>
    <n v="24"/>
    <n v="26"/>
    <n v="163540"/>
    <n v="163540"/>
    <n v="33888"/>
    <n v="0"/>
    <n v="33888"/>
    <n v="0"/>
    <n v="629000"/>
    <m/>
    <s v="TVS - NTORQ 125 - SCOOTER"/>
    <s v="Fishing - Fisherman"/>
    <s v="Brokers"/>
    <m/>
    <s v="MN"/>
    <s v="1"/>
    <s v="Scooters"/>
    <s v="Scooters"/>
    <s v="Scooter"/>
    <n v="26"/>
    <n v="163540"/>
    <x v="12"/>
    <x v="0"/>
    <s v="MR. J.E.M. ANCHALO"/>
    <s v="10414920"/>
  </r>
  <r>
    <s v="JFLE254817910"/>
    <s v="LE"/>
    <d v="2025-05-29T00:00:00"/>
    <s v="MS. S. MOWLIKA"/>
    <s v="Scooter TVS"/>
    <n v="629000"/>
    <n v="0"/>
    <n v="629000"/>
    <n v="858576"/>
    <n v="18"/>
    <n v="26"/>
    <n v="163540"/>
    <n v="163540"/>
    <n v="42573"/>
    <n v="0"/>
    <n v="42573"/>
    <n v="0"/>
    <n v="629000"/>
    <m/>
    <s v="TVS - NTORQ 125 - SCOOTER"/>
    <s v="Farming - Onions"/>
    <s v="Direct"/>
    <m/>
    <s v="JF"/>
    <s v="1"/>
    <s v="Scooters"/>
    <s v="Scooters"/>
    <s v="Scooter"/>
    <n v="26"/>
    <n v="163540"/>
    <x v="14"/>
    <x v="0"/>
    <s v="Mr. J. Varun"/>
    <s v="11149865"/>
  </r>
  <r>
    <s v="MDLE254822130"/>
    <s v="LE"/>
    <d v="2025-05-31T00:00:00"/>
    <s v="MR. L A D P CHAMOD"/>
    <s v="Motor Bikes BAJ"/>
    <n v="629620"/>
    <n v="0"/>
    <n v="629620"/>
    <n v="950880"/>
    <n v="24"/>
    <n v="25"/>
    <n v="157405"/>
    <n v="157405"/>
    <n v="33604"/>
    <n v="0"/>
    <n v="33604"/>
    <n v="0"/>
    <n v="629620"/>
    <m/>
    <s v="BAJAJ - PULSAR N160 FI DC ABS BROOKLYN BLACK. - MOTOR BIKES"/>
    <s v="Private Sector"/>
    <s v="DPMC Dealers"/>
    <m/>
    <s v="MD"/>
    <s v="7"/>
    <s v="2W Leasing"/>
    <s v="Bajaj 2 Wheelers"/>
    <s v="Motor Bikes"/>
    <n v="25"/>
    <n v="157405"/>
    <x v="37"/>
    <x v="0"/>
    <s v="Mr. D.K.S. Hewavitharana"/>
    <s v="11219187"/>
  </r>
  <r>
    <s v="NKLE254817470"/>
    <s v="LE"/>
    <d v="2025-05-29T00:00:00"/>
    <s v="MR. R M V M RATHNAYAKA"/>
    <s v="Motor Bikes BAJ"/>
    <n v="629660"/>
    <n v="0"/>
    <n v="629660"/>
    <n v="859296"/>
    <n v="36"/>
    <n v="25"/>
    <n v="157415"/>
    <n v="157415"/>
    <n v="25036"/>
    <n v="0"/>
    <n v="25036"/>
    <n v="0"/>
    <n v="629660"/>
    <m/>
    <s v="BAJAJ - BAJAJ PULSAR N160 USD DC ABS BROOKLYN BLCK - MOTOR BIKES"/>
    <s v="Labour"/>
    <s v="Brokers"/>
    <m/>
    <s v="NK"/>
    <s v="5"/>
    <s v="2W Leasing"/>
    <s v="Bajaj 2 Wheelers"/>
    <s v="Motor Bikes"/>
    <n v="25"/>
    <n v="157415"/>
    <x v="2"/>
    <x v="0"/>
    <s v="Mr. S.K.M.A.M.B. Wickramarathna"/>
    <s v="10626067"/>
  </r>
  <r>
    <s v="MOLE254808370"/>
    <s v="LE"/>
    <d v="2025-05-23T00:00:00"/>
    <s v="MRS. G.A.G.I.W PRIYADARSHANI"/>
    <s v="MOTOR BIKE LIYA DIRIYA BAJ"/>
    <n v="629950"/>
    <n v="0"/>
    <n v="629950"/>
    <n v="691560"/>
    <n v="24"/>
    <n v="25"/>
    <n v="157487.5"/>
    <n v="157487.5"/>
    <n v="33622"/>
    <n v="0"/>
    <n v="33622"/>
    <n v="0"/>
    <n v="1259900"/>
    <n v="35250.019999999997"/>
    <s v="BAJAJ - PULSAR 200NS - MOTOR BIKE LIYA DIRIYA"/>
    <s v="Farming - Other Crops"/>
    <s v="DPMC Dealers"/>
    <m/>
    <s v="MO"/>
    <s v="4"/>
    <s v="2W Leasing"/>
    <s v="en"/>
    <s v="MOTOR BIKE LIYA DIRIYA"/>
    <n v="25"/>
    <n v="157487.5"/>
    <x v="11"/>
    <x v="0"/>
    <s v="Mr. N.M.C.S. Nishshanka"/>
    <s v="11277182"/>
  </r>
  <r>
    <s v="RPLE254812700"/>
    <s v="LE"/>
    <d v="2025-05-27T00:00:00"/>
    <s v="MR. S.H.P.U. DHARMAPRIYA"/>
    <s v="Motor Bikes BAJ"/>
    <n v="630960"/>
    <n v="0"/>
    <n v="630960"/>
    <n v="772776"/>
    <n v="24"/>
    <n v="25"/>
    <n v="157740"/>
    <n v="157740"/>
    <n v="33676"/>
    <n v="0"/>
    <n v="33676"/>
    <n v="0"/>
    <n v="630960"/>
    <m/>
    <s v="BAJAJ - BAJAJ PULSAR N160 USD DC ABS BROOKLYN BLCK - MOTOR BIKES"/>
    <s v="Textiles - Helper"/>
    <s v="Brokers"/>
    <m/>
    <s v="RP"/>
    <s v="6"/>
    <s v="2W Leasing"/>
    <s v="Bajaj 2 Wheelers"/>
    <s v="Motor Bikes"/>
    <n v="25"/>
    <n v="157740"/>
    <x v="22"/>
    <x v="0"/>
    <s v="Mr. K.V.D.N. Ananda"/>
    <s v="10330537"/>
  </r>
  <r>
    <s v="GLLE254789710"/>
    <s v="LE"/>
    <d v="2025-05-06T00:00:00"/>
    <s v="MR. I.S. CHAMIKA"/>
    <s v="Motor Bikes BAJ"/>
    <n v="632460"/>
    <n v="0"/>
    <n v="632460"/>
    <n v="772776"/>
    <n v="36"/>
    <n v="25"/>
    <n v="158115"/>
    <n v="158115"/>
    <n v="25147"/>
    <n v="0"/>
    <n v="25147"/>
    <n v="0"/>
    <n v="1264920"/>
    <n v="32890.019999999997"/>
    <s v="BAJAJ - PULSAR N 160 F1 DC ABS BROOKLYN BLACK - MOTOR BIKES"/>
    <s v="Private Sector"/>
    <s v="DPMC Dealers"/>
    <m/>
    <s v="GL"/>
    <s v="10"/>
    <s v="2W Leasing"/>
    <s v="Bajaj 2 Wheelers"/>
    <s v="Motor Bikes"/>
    <n v="25"/>
    <n v="158115"/>
    <x v="1"/>
    <x v="0"/>
    <s v="Mr. L.G.P. Madushanka"/>
    <s v="11206593"/>
  </r>
  <r>
    <s v="MDLE254801000"/>
    <s v="LE"/>
    <d v="2025-05-19T00:00:00"/>
    <s v="MR. W.W.D.I.A WIJENDRA"/>
    <s v="Motor Bikes BAJ"/>
    <n v="632460"/>
    <n v="0"/>
    <n v="632460"/>
    <n v="691488"/>
    <n v="36"/>
    <n v="25"/>
    <n v="158115"/>
    <n v="158115"/>
    <n v="25147"/>
    <n v="0"/>
    <n v="25147"/>
    <n v="0"/>
    <n v="632460"/>
    <n v="16445.009999999998"/>
    <s v="BAJAJ - BAJAJ PULSAR N160 USD DC ABS BROOKLYN BACK - MOTOR BIKES"/>
    <s v="Farming - Potato"/>
    <s v="DPMC Dealers"/>
    <m/>
    <s v="MD"/>
    <s v="7"/>
    <s v="2W Leasing"/>
    <s v="Bajaj 2 Wheelers"/>
    <s v="Motor Bikes"/>
    <n v="25"/>
    <n v="158115"/>
    <x v="37"/>
    <x v="0"/>
    <s v="Mr. M.H.K.C. Fernando"/>
    <s v="10419495"/>
  </r>
  <r>
    <s v="NULE254794290"/>
    <s v="LE"/>
    <d v="2025-05-14T00:00:00"/>
    <s v="MR. D J A C JAYAWICKRAMA"/>
    <s v="Motor Bikes BAJ"/>
    <n v="634950"/>
    <n v="0"/>
    <n v="634950"/>
    <n v="859296"/>
    <n v="36"/>
    <n v="25"/>
    <n v="158737.5"/>
    <n v="158737.5"/>
    <n v="25246"/>
    <n v="0"/>
    <n v="25246"/>
    <n v="0"/>
    <n v="634950"/>
    <n v="16445.009999999998"/>
    <s v="BAJAJ - PULSAR N 160 F1 DC ABS BROOKLYN BLACK - MOTOR BIKES"/>
    <s v="Private Sector"/>
    <s v="DPMC Dealers"/>
    <m/>
    <s v="NU"/>
    <s v="7"/>
    <s v="2W Leasing"/>
    <s v="Bajaj 2 Wheelers"/>
    <s v="Motor Bikes"/>
    <n v="25"/>
    <n v="158737.5"/>
    <x v="49"/>
    <x v="0"/>
    <s v="MR. S L ELLADENIYAGE"/>
    <s v="11147406"/>
  </r>
  <r>
    <s v="PTLE254802950"/>
    <s v="LE"/>
    <d v="2025-05-20T00:00:00"/>
    <s v="MR. W.M.G.N. DHANANJAYA"/>
    <s v="Motor Bikes BAJ"/>
    <n v="634950"/>
    <n v="0"/>
    <n v="634950"/>
    <n v="772776"/>
    <n v="36"/>
    <n v="25"/>
    <n v="158737.5"/>
    <n v="158737.5"/>
    <n v="25246"/>
    <n v="0"/>
    <n v="25246"/>
    <n v="0"/>
    <n v="634950"/>
    <m/>
    <s v="BAJAJ - PULSAR N 160 F1 DC ABS BROOKLYN BLACK - MOTOR BIKES"/>
    <s v="Farming - Other Crops"/>
    <s v="DPMC Dealers"/>
    <m/>
    <s v="PT"/>
    <s v="5"/>
    <s v="2W Leasing"/>
    <s v="Bajaj 2 Wheelers"/>
    <s v="Motor Bikes"/>
    <n v="25"/>
    <n v="158737.5"/>
    <x v="34"/>
    <x v="0"/>
    <s v="MR. I.B.M.M. BANDARA"/>
    <s v="10819952"/>
  </r>
  <r>
    <s v="PTUV251867910"/>
    <s v="UV"/>
    <d v="2025-05-21T00:00:00"/>
    <s v="MR. A.H.M.U.S.K. ABEYSINGHE"/>
    <s v="Three Wheeler BAJ"/>
    <n v="635000"/>
    <n v="0"/>
    <n v="635000"/>
    <n v="757116"/>
    <n v="48"/>
    <n v="25"/>
    <n v="158750"/>
    <n v="158750"/>
    <n v="21055"/>
    <n v="0"/>
    <n v="21055"/>
    <n v="0"/>
    <n v="1635000"/>
    <m/>
    <s v="BAJAJ - AUTO RE 205 200 CC ECO GREEN 4S - THREE WHEELER"/>
    <s v="Farming - Vegetable"/>
    <s v="Direct"/>
    <m/>
    <s v="PT"/>
    <s v="5"/>
    <s v="3W Used"/>
    <s v="Used 3 Wheelers"/>
    <s v="Three Wheeler"/>
    <n v="25"/>
    <n v="158750"/>
    <x v="34"/>
    <x v="0"/>
    <s v="Mr. A.H.M.S.S. Abeysinghe"/>
    <s v="10569316"/>
  </r>
  <r>
    <s v="DKLE254805660"/>
    <s v="LE"/>
    <d v="2025-05-22T00:00:00"/>
    <s v="MR. M.G.W.B. JAYASINGHA"/>
    <s v="Motor Bikes BAJ"/>
    <n v="635820"/>
    <n v="0"/>
    <n v="635820"/>
    <n v="859296"/>
    <n v="24"/>
    <n v="25"/>
    <n v="158955"/>
    <n v="158955"/>
    <n v="33935"/>
    <n v="0"/>
    <n v="33935"/>
    <n v="0"/>
    <n v="1271640"/>
    <n v="32890.019999999997"/>
    <s v="BAJAJ - BAJAJ PULSAR N160 USD DC ABS BROOKLYN BACK - MOTOR BIKES"/>
    <s v="Farming - Paddy"/>
    <s v="DPMC Dealers"/>
    <m/>
    <s v="DK"/>
    <s v="2"/>
    <s v="2W Leasing"/>
    <s v="Bajaj 2 Wheelers"/>
    <s v="Motor Bikes"/>
    <n v="25"/>
    <n v="158955"/>
    <x v="19"/>
    <x v="0"/>
    <s v="Mr. K.D.N. Dammika"/>
    <s v="10315109"/>
  </r>
  <r>
    <s v="MDLE254816430"/>
    <s v="LE"/>
    <d v="2025-05-29T00:00:00"/>
    <s v="Mr. P.R.I.C. BANDARA"/>
    <s v="Motor Bikes BAJ"/>
    <n v="639620"/>
    <n v="0"/>
    <n v="639620"/>
    <n v="859296"/>
    <n v="36"/>
    <n v="25"/>
    <n v="159905"/>
    <n v="159905"/>
    <n v="25432"/>
    <n v="0"/>
    <n v="25432"/>
    <n v="0"/>
    <n v="639620"/>
    <m/>
    <s v="BAJAJ - BAJAJ PULSAR N160 USD DC ABS BROOKLYN BLCK - MOTOR BIKES"/>
    <s v="Private Sector"/>
    <s v="DPMC Dealers"/>
    <m/>
    <s v="MD"/>
    <s v="7"/>
    <s v="2W Leasing"/>
    <s v="Bajaj 2 Wheelers"/>
    <s v="Motor Bikes"/>
    <n v="25"/>
    <n v="159905"/>
    <x v="37"/>
    <x v="0"/>
    <s v="Mr. M.H.K.C. Fernando"/>
    <s v="10419495"/>
  </r>
  <r>
    <s v="CHLE254814230"/>
    <s v="LE"/>
    <d v="2025-05-28T00:00:00"/>
    <s v="MR. M.L.T MADHUSHAN"/>
    <s v="Motor Bikes BAJ"/>
    <n v="639950"/>
    <n v="0"/>
    <n v="639950"/>
    <n v="772776"/>
    <n v="36"/>
    <n v="26"/>
    <n v="166387"/>
    <n v="166387"/>
    <n v="25784"/>
    <n v="0"/>
    <n v="25784"/>
    <n v="0"/>
    <n v="639950"/>
    <m/>
    <s v="BAJAJ - BAJAJ PULSAR N160 USD DC ABS BROOKLYN BLCK - MOTOR BIKES"/>
    <s v="Retail Trade - Grocery"/>
    <s v="Brokers"/>
    <m/>
    <s v="CH"/>
    <s v="5"/>
    <s v="2W Leasing"/>
    <s v="Bajaj 2 Wheelers"/>
    <s v="Motor Bikes"/>
    <n v="26"/>
    <n v="166387"/>
    <x v="46"/>
    <x v="0"/>
    <s v="MR. W.A.N. FERNANDO"/>
    <s v="11202973"/>
  </r>
  <r>
    <s v="NKLE254819190"/>
    <s v="LE"/>
    <d v="2025-05-30T00:00:00"/>
    <s v="MR. D.M.T.M DISSANAYAKA"/>
    <s v="Motor Bikes BAJ"/>
    <n v="639960"/>
    <n v="0"/>
    <n v="639960"/>
    <n v="952020"/>
    <n v="48"/>
    <n v="25"/>
    <n v="159990"/>
    <n v="159990"/>
    <n v="21220"/>
    <n v="0"/>
    <n v="21220"/>
    <n v="0"/>
    <n v="639960"/>
    <m/>
    <s v="BAJAJ - BAJAJ PULSAR N160 USD DC ABS BROOKLYN BLCK - MOTOR BIKES"/>
    <s v="Navy"/>
    <s v="Brokers"/>
    <m/>
    <s v="NK"/>
    <s v="5"/>
    <s v="2W Leasing"/>
    <s v="Bajaj 2 Wheelers"/>
    <s v="Motor Bikes"/>
    <n v="25"/>
    <n v="159990"/>
    <x v="2"/>
    <x v="0"/>
    <s v="Mr. W.M.C. SENAVIRATHNA"/>
    <s v="10377714"/>
  </r>
  <r>
    <s v="JFUV251867400"/>
    <s v="UV"/>
    <d v="2025-05-20T00:00:00"/>
    <s v="MR. S. SIVAKARAN"/>
    <s v="Three Wheeler BAJ"/>
    <n v="640000"/>
    <n v="0"/>
    <n v="640000"/>
    <n v="859008"/>
    <n v="48"/>
    <n v="30"/>
    <n v="192000"/>
    <n v="192000"/>
    <n v="23044"/>
    <n v="0"/>
    <n v="23044"/>
    <n v="0"/>
    <n v="1280000"/>
    <n v="5384.74"/>
    <s v="BAJAJ - RE - THREE WHEELER"/>
    <s v="Hiring"/>
    <s v="Direct"/>
    <m/>
    <s v="JF"/>
    <s v="1"/>
    <s v="3W Used"/>
    <s v="Used 3 Wheelers"/>
    <s v="Three Wheeler"/>
    <n v="30"/>
    <n v="192000"/>
    <x v="14"/>
    <x v="0"/>
    <s v="Mr. J.J. Nilujan"/>
    <s v="11135485"/>
  </r>
  <r>
    <s v="MWUV251867430"/>
    <s v="UV"/>
    <d v="2025-05-21T00:00:00"/>
    <s v="MR. A M P HEWAGE"/>
    <s v="Three Wheeler BAJ"/>
    <n v="640000"/>
    <n v="0"/>
    <n v="640000"/>
    <n v="859296"/>
    <n v="36"/>
    <n v="30"/>
    <n v="192000"/>
    <n v="192000"/>
    <n v="27170"/>
    <n v="0"/>
    <n v="27170"/>
    <n v="0"/>
    <n v="1280000"/>
    <n v="42379.02"/>
    <s v="BAJAJ - RE - THREE WHEELER"/>
    <s v="Private Sector"/>
    <s v="Direct"/>
    <m/>
    <s v="MW"/>
    <s v="7"/>
    <s v="3W Used"/>
    <s v="Used 3 Wheelers"/>
    <s v="Three Wheeler"/>
    <n v="30"/>
    <n v="192000"/>
    <x v="57"/>
    <x v="0"/>
    <s v="Mr. P.V.V. Peiris"/>
    <s v="11311673"/>
  </r>
  <r>
    <s v="NKLE254815470"/>
    <s v="LE"/>
    <d v="2025-05-28T00:00:00"/>
    <s v="MR. S.A.M NASHMI"/>
    <s v="Motor Bikes BAJ"/>
    <n v="640050"/>
    <n v="0"/>
    <n v="640050"/>
    <n v="764460"/>
    <n v="60"/>
    <n v="25"/>
    <n v="160012.5"/>
    <n v="160012.5"/>
    <n v="18787"/>
    <n v="0"/>
    <n v="18787"/>
    <n v="0"/>
    <n v="640050"/>
    <m/>
    <s v="BAJAJ - BAJAJ PULSAR N160 USD DC ABS BROOKLYN BLCK - MOTOR BIKES"/>
    <s v="Dealer / Distributors - Service"/>
    <s v="Brokers"/>
    <m/>
    <s v="NK"/>
    <s v="5"/>
    <s v="2W Leasing"/>
    <s v="Bajaj 2 Wheelers"/>
    <s v="Motor Bikes"/>
    <n v="25"/>
    <n v="160012.5"/>
    <x v="2"/>
    <x v="0"/>
    <s v="Mr. W.M.C. SENAVIRATHNA"/>
    <s v="10377714"/>
  </r>
  <r>
    <s v="PTLE254821100"/>
    <s v="LE"/>
    <d v="2025-05-31T00:00:00"/>
    <s v="MRS. M.I.H. UMMA"/>
    <s v="MOTOR BIKE LIYA DIRIYA BAJ"/>
    <n v="640460"/>
    <n v="0"/>
    <n v="640460"/>
    <n v="859296"/>
    <n v="36"/>
    <n v="25"/>
    <n v="160115"/>
    <n v="160115"/>
    <n v="25465"/>
    <n v="0"/>
    <n v="25465"/>
    <n v="0"/>
    <n v="640460"/>
    <m/>
    <s v="BAJAJ - PULSAR N160 FI DC ABS BROOKLYN BLACK - MOTOR BIKE LIYA DIRIYA"/>
    <s v="Farming - Coconut"/>
    <s v="DPMC Dealers"/>
    <m/>
    <s v="PT"/>
    <s v="5"/>
    <s v="2W Leasing"/>
    <s v="en"/>
    <s v="MOTOR BIKE LIYA DIRIYA"/>
    <n v="25"/>
    <n v="160115"/>
    <x v="34"/>
    <x v="0"/>
    <s v="Mr. A.H.M.S.S. Abeysinghe"/>
    <s v="10569316"/>
  </r>
  <r>
    <s v="PTLE254799180"/>
    <s v="LE"/>
    <d v="2025-05-16T00:00:00"/>
    <s v="MR. M.R.M. NIFAS"/>
    <s v="Motor Bikes BAJ"/>
    <n v="640950"/>
    <n v="0"/>
    <n v="640950"/>
    <n v="950700"/>
    <n v="36"/>
    <n v="25"/>
    <n v="160237.5"/>
    <n v="160237.5"/>
    <n v="25485"/>
    <n v="0"/>
    <n v="25485"/>
    <n v="0"/>
    <n v="640950"/>
    <n v="17625.009999999998"/>
    <s v="BAJAJ - PULSAR N160 PREMIUM - MOTOR BIKES"/>
    <s v="Labour"/>
    <s v="Brokers"/>
    <m/>
    <s v="PT"/>
    <s v="5"/>
    <s v="2W Leasing"/>
    <s v="Bajaj 2 Wheelers"/>
    <s v="Motor Bikes"/>
    <n v="25"/>
    <n v="160237.5"/>
    <x v="34"/>
    <x v="0"/>
    <s v="Mr. S.A.M.S. Dilukshan"/>
    <s v="11248612"/>
  </r>
  <r>
    <s v="BGUV251872880"/>
    <s v="UV"/>
    <d v="2025-05-31T00:00:00"/>
    <s v="MS. D.M.D. KUMARI"/>
    <s v="Three Wheeler BAJ"/>
    <n v="642000"/>
    <n v="0"/>
    <n v="642000"/>
    <n v="772668"/>
    <n v="36"/>
    <n v="25"/>
    <n v="160500"/>
    <n v="160500"/>
    <n v="25526"/>
    <n v="0"/>
    <n v="25526"/>
    <n v="0"/>
    <n v="1284000"/>
    <m/>
    <s v="BAJAJ - RE 4S AUTO RICKSHOW BRIGHT RED - THREE WHEELER"/>
    <s v="Government Employee"/>
    <s v="DPMC Dealers"/>
    <m/>
    <s v="BG"/>
    <s v="6"/>
    <s v="3W Used"/>
    <s v="Used 3 Wheelers"/>
    <s v="Three Wheeler"/>
    <n v="25"/>
    <n v="160500"/>
    <x v="3"/>
    <x v="0"/>
    <s v="MR. A.R.R.J.D. AMARANATH"/>
    <s v="10217306"/>
  </r>
  <r>
    <s v="JFLE254789850"/>
    <s v="LE"/>
    <d v="2025-05-06T00:00:00"/>
    <s v="MR. S. SHALOM"/>
    <s v="Motor Bikes BAJ"/>
    <n v="645960"/>
    <n v="0"/>
    <n v="645960"/>
    <n v="773784"/>
    <n v="36"/>
    <n v="26"/>
    <n v="167949.6"/>
    <n v="167949.6"/>
    <n v="26027"/>
    <n v="0"/>
    <n v="26027"/>
    <n v="0"/>
    <n v="645960"/>
    <n v="16445.009999999998"/>
    <s v="BAJAJ - PULSAR N160 FI DC ABS - MOTOR BIKES"/>
    <s v="Hiring"/>
    <s v="DPMC Dealers"/>
    <m/>
    <s v="JF"/>
    <s v="1"/>
    <s v="2W Leasing"/>
    <s v="Bajaj 2 Wheelers"/>
    <s v="Motor Bikes"/>
    <n v="26"/>
    <n v="167949.6"/>
    <x v="14"/>
    <x v="0"/>
    <s v="Mr. J.J. Nilujan"/>
    <s v="11135485"/>
  </r>
  <r>
    <s v="DKUV251861450"/>
    <s v="UV"/>
    <d v="2025-05-07T00:00:00"/>
    <s v="MRS. H.M.S. MADUSHANI"/>
    <s v="Motor Lorries TAT"/>
    <n v="650000"/>
    <n v="0"/>
    <n v="650000"/>
    <n v="859296"/>
    <n v="48"/>
    <n v="15.5"/>
    <n v="100750"/>
    <n v="100750"/>
    <n v="18256"/>
    <n v="0"/>
    <n v="18256"/>
    <n v="0"/>
    <n v="1300000"/>
    <m/>
    <s v="TATA - 207/DI - MOTOR LORRIES"/>
    <s v="Retail Trade - Grocery"/>
    <s v="Direct"/>
    <m/>
    <s v="DK"/>
    <s v="2"/>
    <s v="4W Leasing"/>
    <s v="4W Leasing"/>
    <s v="Motor Lorries"/>
    <n v="15.5"/>
    <n v="100750"/>
    <x v="19"/>
    <x v="0"/>
    <s v="Mr. S.B.D.I. De Silva"/>
    <s v="10055166"/>
  </r>
  <r>
    <s v="PLAT250033780"/>
    <s v="AT"/>
    <d v="2025-05-08T00:00:00"/>
    <s v="MR. A.S.T. WIJESOORIYA"/>
    <s v="Mini Truck MAH"/>
    <n v="650000"/>
    <n v="0"/>
    <n v="650000"/>
    <n v="904500"/>
    <n v="12"/>
    <n v="15"/>
    <n v="97500"/>
    <n v="97500"/>
    <n v="8111.1"/>
    <n v="0"/>
    <n v="8111.1"/>
    <n v="0"/>
    <n v="1300000"/>
    <n v="70707.38"/>
    <s v="MAHINDRA - B.M.T. PLUS-VX - MINI TRUCK"/>
    <s v="Farming - Paddy"/>
    <s v="Brokers"/>
    <m/>
    <s v="PL"/>
    <s v="2"/>
    <s v="Mini Truck – Asset Draft"/>
    <s v="en"/>
    <s v="Mini Truck"/>
    <n v="15"/>
    <n v="97500"/>
    <x v="43"/>
    <x v="0"/>
    <s v="Mr. N.D. Athukorala"/>
    <s v="11208723"/>
  </r>
  <r>
    <s v="KDUV251868990"/>
    <s v="UV"/>
    <d v="2025-05-31T00:00:00"/>
    <s v="MR. M.M.M. IRSHARD"/>
    <s v="Three Wheeler BAJ"/>
    <n v="650000"/>
    <n v="0"/>
    <n v="650000"/>
    <n v="773280"/>
    <n v="36"/>
    <n v="30"/>
    <n v="195000"/>
    <n v="195000"/>
    <n v="27594"/>
    <n v="0"/>
    <n v="27594"/>
    <n v="0"/>
    <n v="650000"/>
    <m/>
    <s v="BAJAJ - RE 4S AUTORICKSHAW-ECO GREEN - THREE WHEELER"/>
    <s v="Retail Trade - Grocery"/>
    <s v="Direct"/>
    <m/>
    <s v="KD"/>
    <s v="11"/>
    <s v="3W Used"/>
    <s v="Used 3 Wheelers"/>
    <s v="Three Wheeler"/>
    <n v="30"/>
    <n v="195000"/>
    <x v="18"/>
    <x v="0"/>
    <s v="MR. M.I. SALIM"/>
    <s v="10190259"/>
  </r>
  <r>
    <s v="BWLE254794990"/>
    <s v="LE"/>
    <d v="2025-05-14T00:00:00"/>
    <s v="MR. D.M.N.N. DISSANAYAKA"/>
    <s v="Motor Bikes BAJ"/>
    <n v="652460"/>
    <n v="0"/>
    <n v="652460"/>
    <n v="749196"/>
    <n v="36"/>
    <n v="25"/>
    <n v="163115"/>
    <n v="163115"/>
    <n v="25942"/>
    <n v="0"/>
    <n v="25942"/>
    <n v="0"/>
    <n v="652460"/>
    <n v="16445.009999999998"/>
    <s v="BAJAJ - PULSAR N160 FI DC ABS - MOTOR BIKES"/>
    <s v="Private Sector"/>
    <s v="Brokers"/>
    <m/>
    <s v="BW"/>
    <s v="4"/>
    <s v="2W Leasing"/>
    <s v="Bajaj 2 Wheelers"/>
    <s v="Motor Bikes"/>
    <n v="25"/>
    <n v="163115"/>
    <x v="13"/>
    <x v="0"/>
    <s v="Mr. D.M.J.C. Dissanayaka"/>
    <s v="11208332"/>
  </r>
  <r>
    <s v="KNLE254823070"/>
    <s v="LE"/>
    <d v="2025-05-31T00:00:00"/>
    <s v="MR. T THASAYANAN"/>
    <s v="Motor Bikes BAJ"/>
    <n v="653610"/>
    <n v="0"/>
    <n v="653610"/>
    <n v="691560"/>
    <n v="12"/>
    <n v="25"/>
    <n v="163402.5"/>
    <n v="163402.5"/>
    <n v="62122"/>
    <n v="0"/>
    <n v="62122"/>
    <n v="0"/>
    <n v="1307220"/>
    <m/>
    <s v="BAJAJ - PULSAR N 160 F1 DC ABS BROOKLYN BLACK - MOTOR BIKES"/>
    <s v="School - Teacher"/>
    <s v="Brokers"/>
    <m/>
    <s v="KN"/>
    <s v="1"/>
    <s v="2W Leasing"/>
    <s v="Bajaj 2 Wheelers"/>
    <s v="Motor Bikes"/>
    <n v="25"/>
    <n v="163402.5"/>
    <x v="9"/>
    <x v="0"/>
    <s v="MR. S. PARTHTHEEPAN"/>
    <s v="10693410"/>
  </r>
  <r>
    <s v="MNLE254805350"/>
    <s v="LE"/>
    <d v="2025-05-22T00:00:00"/>
    <s v="MR. N. SASITHARAN"/>
    <s v="Motor Bikes BAJ"/>
    <n v="653950"/>
    <n v="0"/>
    <n v="653950"/>
    <n v="790632"/>
    <n v="24"/>
    <n v="25"/>
    <n v="163487.5"/>
    <n v="163487.5"/>
    <n v="34903"/>
    <n v="0"/>
    <n v="34903"/>
    <n v="0"/>
    <n v="653950"/>
    <m/>
    <s v="BAJAJ - PULSAR N 160 F1 DC ABS BROOKLYN BLACK - MOTOR BIKES"/>
    <s v="Farming - Paddy"/>
    <s v="Direct"/>
    <m/>
    <s v="MN"/>
    <s v="1"/>
    <s v="2W Leasing"/>
    <s v="Bajaj 2 Wheelers"/>
    <s v="Motor Bikes"/>
    <n v="25"/>
    <n v="163487.5"/>
    <x v="12"/>
    <x v="0"/>
    <s v="MR. J.E.M. ANCHALO"/>
    <s v="10414920"/>
  </r>
  <r>
    <s v="PTLE254813300"/>
    <s v="LE"/>
    <d v="2025-05-27T00:00:00"/>
    <s v="MR. G.H.W.L. WEERASINGHA"/>
    <s v="Motor Bikes BAJ"/>
    <n v="654450"/>
    <n v="0"/>
    <n v="654450"/>
    <n v="779670"/>
    <n v="12"/>
    <n v="25"/>
    <n v="163612.5"/>
    <n v="163612.5"/>
    <n v="62202"/>
    <n v="0"/>
    <n v="62202"/>
    <n v="0"/>
    <n v="1308900"/>
    <m/>
    <s v="BAJAJ - BAJAJ PULSAR N160 USD DC ABS BROOKLYN BLCK - MOTOR BIKES"/>
    <s v="Wholesale Trade"/>
    <s v="Brokers"/>
    <m/>
    <s v="PT"/>
    <s v="5"/>
    <s v="2W Leasing"/>
    <s v="Bajaj 2 Wheelers"/>
    <s v="Motor Bikes"/>
    <n v="25"/>
    <n v="163612.5"/>
    <x v="34"/>
    <x v="0"/>
    <s v="MR. I.B.M.M. BANDARA"/>
    <s v="10819952"/>
  </r>
  <r>
    <s v="MDLE254788640"/>
    <s v="LE"/>
    <d v="2025-05-05T00:00:00"/>
    <s v="MR. H.M RAVISHANKA"/>
    <s v="Motor Bikes BAJ"/>
    <n v="654465"/>
    <n v="0"/>
    <n v="654465"/>
    <n v="961200"/>
    <n v="36"/>
    <n v="25"/>
    <n v="163616.25"/>
    <n v="163616.25"/>
    <n v="26022"/>
    <n v="0"/>
    <n v="26022"/>
    <n v="0"/>
    <n v="654465"/>
    <n v="16445.009999999998"/>
    <s v="BAJAJ - BAJAJ PULSAR N160 USD DC ABS BROOKLYN BACK - MOTOR BIKES"/>
    <s v="Private Sector"/>
    <s v="DPMC Dealers"/>
    <m/>
    <s v="MD"/>
    <s v="7"/>
    <s v="2W Leasing"/>
    <s v="Bajaj 2 Wheelers"/>
    <s v="Motor Bikes"/>
    <n v="25"/>
    <n v="163616.25"/>
    <x v="37"/>
    <x v="0"/>
    <s v="Mr. M.H.K.C. Fernando"/>
    <s v="10419495"/>
  </r>
  <r>
    <s v="HQLE254791490"/>
    <s v="LE"/>
    <d v="2025-05-08T00:00:00"/>
    <s v="MR. M.C BAWANTHA"/>
    <s v="Motor Bikes BAJ"/>
    <n v="654465"/>
    <n v="0"/>
    <n v="654465"/>
    <n v="869364"/>
    <n v="12"/>
    <n v="25"/>
    <n v="163616.25"/>
    <n v="163616.25"/>
    <n v="62204"/>
    <n v="0"/>
    <n v="62204"/>
    <n v="0"/>
    <n v="654465"/>
    <n v="16445.009999999998"/>
    <s v="BAJAJ - PULSAR N160 FI DC ABS BROOKLYN BLACK - MOTOR BIKES"/>
    <s v="Dealer / Distributors - Dealer, Spare Parts, Servi"/>
    <s v="DPMC Dealers"/>
    <m/>
    <s v="HQ"/>
    <s v="7"/>
    <s v="2W Leasing"/>
    <s v="Bajaj 2 Wheelers"/>
    <s v="Motor Bikes"/>
    <n v="25"/>
    <n v="163616.25"/>
    <x v="56"/>
    <x v="0"/>
    <s v="MR. A.A.S.U. PERERA"/>
    <s v="11268351"/>
  </r>
  <r>
    <s v="MDLE254797680"/>
    <s v="LE"/>
    <d v="2025-05-15T00:00:00"/>
    <s v="Mr. M.I.V FERNANDO"/>
    <s v="Motor Bikes BAJ"/>
    <n v="654465"/>
    <n v="0"/>
    <n v="654465"/>
    <n v="933876"/>
    <n v="12"/>
    <n v="25"/>
    <n v="163616.25"/>
    <n v="163616.25"/>
    <n v="62204"/>
    <n v="0"/>
    <n v="62204"/>
    <n v="0"/>
    <n v="654465"/>
    <n v="16445.009999999998"/>
    <s v="BAJAJ - PULSAR N 160 F1 DC ABS BROOKLYN BLACK - MOTOR BIKES"/>
    <s v="Private Sector"/>
    <s v="DPMC Dealers"/>
    <m/>
    <s v="MD"/>
    <s v="7"/>
    <s v="2W Leasing"/>
    <s v="Bajaj 2 Wheelers"/>
    <s v="Motor Bikes"/>
    <n v="25"/>
    <n v="163616.25"/>
    <x v="37"/>
    <x v="0"/>
    <s v="Mr. A.G.C.K. WIJEWARDANE"/>
    <s v="10339883"/>
  </r>
  <r>
    <s v="MLLE254796500"/>
    <s v="LE"/>
    <d v="2025-05-15T00:00:00"/>
    <s v="MR. M.G.U.S. MORAGOLLA"/>
    <s v="Motor Bikes BAJ"/>
    <n v="654465"/>
    <n v="0"/>
    <n v="654465"/>
    <n v="922248"/>
    <n v="48"/>
    <n v="25"/>
    <n v="163616.25"/>
    <n v="163616.25"/>
    <n v="21701"/>
    <n v="0"/>
    <n v="21701"/>
    <n v="0"/>
    <n v="654465"/>
    <n v="16445.009999999998"/>
    <s v="BAJAJ - PULSAR N 160 F1 DC ABS BROOKLYN BLACK - MOTOR BIKES"/>
    <s v="Private Sector"/>
    <s v="Brokers"/>
    <m/>
    <s v="ML"/>
    <s v="11"/>
    <s v="2W Leasing"/>
    <s v="Bajaj 2 Wheelers"/>
    <s v="Motor Bikes"/>
    <n v="25"/>
    <n v="163616.25"/>
    <x v="45"/>
    <x v="0"/>
    <s v="Mr. K.T.P. Katuwawala"/>
    <s v="10777877"/>
  </r>
  <r>
    <s v="HQLE254798450"/>
    <s v="LE"/>
    <d v="2025-05-16T00:00:00"/>
    <s v="MR. K.M.D.P.T. ANUPAMA"/>
    <s v="Motor Bikes BAJ"/>
    <n v="654465"/>
    <n v="0"/>
    <n v="654465"/>
    <n v="924696"/>
    <n v="48"/>
    <n v="25"/>
    <n v="163616.25"/>
    <n v="163616.25"/>
    <n v="21701"/>
    <n v="0"/>
    <n v="21701"/>
    <n v="0"/>
    <n v="654465"/>
    <n v="16445.009999999998"/>
    <s v="BAJAJ - PULSAR N 160 F1 DC ABS BROOKLYN BLACK - MOTOR BIKES"/>
    <s v="Private Sector"/>
    <s v="DPMC Dealers"/>
    <m/>
    <s v="HQ"/>
    <s v="7"/>
    <s v="2W Leasing"/>
    <s v="Bajaj 2 Wheelers"/>
    <s v="Motor Bikes"/>
    <n v="25"/>
    <n v="163616.25"/>
    <x v="56"/>
    <x v="0"/>
    <s v="Mr. R.A.I.P. Perera"/>
    <s v="11201514"/>
  </r>
  <r>
    <s v="MDLE254802880"/>
    <s v="LE"/>
    <d v="2025-05-20T00:00:00"/>
    <s v="MR. H.A.D WICKRAMARATHNA"/>
    <s v="Motor Bikes BAJ"/>
    <n v="654465"/>
    <n v="0"/>
    <n v="654465"/>
    <n v="1027872"/>
    <n v="36"/>
    <n v="25"/>
    <n v="163616.25"/>
    <n v="163616.25"/>
    <n v="26022"/>
    <n v="0"/>
    <n v="26022"/>
    <n v="0"/>
    <n v="654465"/>
    <n v="14616.01"/>
    <s v="BAJAJ - BAJAJ PULSAR N160 USD DC ABS BROOKLYN BACK - MOTOR BIKES"/>
    <s v="Private Sector"/>
    <s v="DPMC Dealers"/>
    <m/>
    <s v="MD"/>
    <s v="7"/>
    <s v="2W Leasing"/>
    <s v="Bajaj 2 Wheelers"/>
    <s v="Motor Bikes"/>
    <n v="25"/>
    <n v="163616.25"/>
    <x v="37"/>
    <x v="0"/>
    <s v="Mr. M.H.K.C. Fernando"/>
    <s v="10419495"/>
  </r>
  <r>
    <s v="MDLE254805810"/>
    <s v="LE"/>
    <d v="2025-05-22T00:00:00"/>
    <s v="MR. W R D NAWARATHNA"/>
    <s v="Motor Bikes BAJ"/>
    <n v="654465"/>
    <n v="0"/>
    <n v="654465"/>
    <n v="940032"/>
    <n v="36"/>
    <n v="25"/>
    <n v="163616.25"/>
    <n v="163616.25"/>
    <n v="26022"/>
    <n v="0"/>
    <n v="26022"/>
    <n v="0"/>
    <n v="654465"/>
    <n v="16445.009999999998"/>
    <s v="BAJAJ - BAJAJ PULSAR N160 USD DC ABS BROOKLYN BACK - MOTOR BIKES"/>
    <s v="Government Employee"/>
    <s v="DPMC Dealers"/>
    <m/>
    <s v="MD"/>
    <s v="7"/>
    <s v="2W Leasing"/>
    <s v="Bajaj 2 Wheelers"/>
    <s v="Motor Bikes"/>
    <n v="25"/>
    <n v="163616.25"/>
    <x v="37"/>
    <x v="0"/>
    <s v="Mr. M.H.K.C. Fernando"/>
    <s v="10419495"/>
  </r>
  <r>
    <s v="HQLE254815600"/>
    <s v="LE"/>
    <d v="2025-05-28T00:00:00"/>
    <s v="THE RAYMONDS (PVT) LTD"/>
    <s v="Motor Bikes BAJ"/>
    <n v="654465"/>
    <n v="0"/>
    <n v="654465"/>
    <n v="1078224"/>
    <n v="42"/>
    <n v="25"/>
    <n v="163616.25"/>
    <n v="163616.25"/>
    <n v="23534"/>
    <n v="0"/>
    <n v="23534"/>
    <n v="0"/>
    <n v="1308930"/>
    <m/>
    <s v="BAJAJ - PULSAR N160 FI DC ABS BROOKLYN BLACK. - MOTOR BIKES"/>
    <s v="Private Sector"/>
    <s v="Direct"/>
    <m/>
    <s v="HQ"/>
    <s v="7"/>
    <s v="2W Leasing"/>
    <s v="Bajaj 2 Wheelers"/>
    <s v="Motor Bikes"/>
    <n v="25"/>
    <n v="163616.25"/>
    <x v="56"/>
    <x v="0"/>
    <s v="MR. A.A.S.U. PERERA"/>
    <s v="11268351"/>
  </r>
  <r>
    <s v="KWLE254816510"/>
    <s v="LE"/>
    <d v="2025-05-29T00:00:00"/>
    <s v="MR. A.R.L. DHARMAPRIYA"/>
    <s v="Motor Bikes BAJ"/>
    <n v="654465"/>
    <n v="0"/>
    <n v="654465"/>
    <n v="969480"/>
    <n v="48"/>
    <n v="25"/>
    <n v="163616.25"/>
    <n v="163616.25"/>
    <n v="21701"/>
    <n v="0"/>
    <n v="21701"/>
    <n v="0"/>
    <n v="654465"/>
    <m/>
    <s v="BAJAJ - BAJAJ PULSAR N160 USD DC ABS BROOKLYN BLCK - MOTOR BIKES"/>
    <s v="Inter &amp; oth extra territorial Bo"/>
    <s v="DPMC Dealers"/>
    <m/>
    <s v="KW"/>
    <s v="7"/>
    <s v="2W Leasing"/>
    <s v="Bajaj 2 Wheelers"/>
    <s v="Motor Bikes"/>
    <n v="25"/>
    <n v="163616.25"/>
    <x v="55"/>
    <x v="0"/>
    <s v="MR. U.L ASIRI"/>
    <s v="11203842"/>
  </r>
  <r>
    <s v="NULE254816360"/>
    <s v="LE"/>
    <d v="2025-05-29T00:00:00"/>
    <s v="MR. S L ELLADENIYAGE"/>
    <s v="Motor Bikes BAJ"/>
    <n v="654465"/>
    <n v="0"/>
    <n v="654465"/>
    <n v="970380"/>
    <n v="36"/>
    <n v="14.470000267028809"/>
    <n v="94701.087247610092"/>
    <n v="94701.087247610092"/>
    <n v="22518"/>
    <n v="0"/>
    <n v="22518"/>
    <n v="0"/>
    <n v="654465"/>
    <m/>
    <s v="Bajaj PULSAR N160 FI DC ABS BROOKLYN BLACK. Motor Bikes"/>
    <s v="Private Sector"/>
    <s v="DPMC Dealers"/>
    <m/>
    <s v="NU"/>
    <s v="7"/>
    <s v="2W Leasing"/>
    <s v="Bajaj 2 Wheelers"/>
    <s v="Motor Bikes"/>
    <n v="14.470000267028809"/>
    <n v="94701.087247610092"/>
    <x v="49"/>
    <x v="0"/>
    <s v="Mr. H.M.T. Hashan"/>
    <s v="11096469"/>
  </r>
  <r>
    <s v="HQDL250007120"/>
    <s v="DL"/>
    <d v="2025-05-27T00:00:00"/>
    <s v="C R ENTERPRISES"/>
    <s v="Dealer Loan DL"/>
    <n v="654494"/>
    <n v="0"/>
    <n v="654494"/>
    <n v="975960"/>
    <n v="30"/>
    <n v="16"/>
    <n v="104719.03999999999"/>
    <n v="104719.03999999999"/>
    <n v="286.89999999999998"/>
    <n v="0"/>
    <n v="286.89999999999998"/>
    <n v="0"/>
    <n v="1308988"/>
    <m/>
    <s v="LT"/>
    <s v="Dealer / Distributors - Spare Parts"/>
    <s v="Direct"/>
    <m/>
    <s v="HQ"/>
    <s v="7"/>
    <s v="Business Loan"/>
    <s v="en"/>
    <s v="Dealer Loan"/>
    <n v="16"/>
    <n v="104719.03999999999"/>
    <x v="56"/>
    <x v="1"/>
    <s v=" H.M.W.N. WIMALASOORIYA"/>
    <s v="10934376"/>
  </r>
  <r>
    <s v="KDLE254789060"/>
    <s v="LE"/>
    <d v="2025-05-05T00:00:00"/>
    <s v="MR. R.G.T.S. KUMARAWANSHA"/>
    <s v="Motor Bikes BAJ"/>
    <n v="655950"/>
    <n v="0"/>
    <n v="655950"/>
    <n v="873384"/>
    <n v="60"/>
    <n v="25"/>
    <n v="163987.5"/>
    <n v="163987.5"/>
    <n v="19254"/>
    <n v="0"/>
    <n v="19254"/>
    <n v="0"/>
    <n v="655950"/>
    <n v="16445.009999999998"/>
    <s v="BAJAJ - PULSAR N160 USD DC ABS POLAR SKY BLUE - MOTOR BIKES"/>
    <s v="Private Sector"/>
    <s v="DPMC Dealers"/>
    <m/>
    <s v="KD"/>
    <s v="11"/>
    <s v="2W Leasing"/>
    <s v="Bajaj 2 Wheelers"/>
    <s v="Motor Bikes"/>
    <n v="25"/>
    <n v="163987.5"/>
    <x v="18"/>
    <x v="0"/>
    <s v="MR. M.I. SALIM"/>
    <s v="10190259"/>
  </r>
  <r>
    <s v="VNLE254808670"/>
    <s v="LE"/>
    <d v="2025-05-23T00:00:00"/>
    <s v="MR. S.P. KANNAN"/>
    <s v="Motor Bikes BAJ"/>
    <n v="655950"/>
    <n v="0"/>
    <n v="655950"/>
    <n v="1200960"/>
    <n v="42"/>
    <n v="25"/>
    <n v="163987.5"/>
    <n v="163987.5"/>
    <n v="23587"/>
    <n v="0"/>
    <n v="23587"/>
    <n v="0"/>
    <n v="655950"/>
    <m/>
    <s v="BAJAJ - BAJAJ PULSAR N160 USD DC ABS BROOKLYN BACK - MOTOR BIKES"/>
    <s v="Farming - Paddy"/>
    <s v="Brokers"/>
    <m/>
    <s v="VN"/>
    <s v="1"/>
    <s v="2W Leasing"/>
    <s v="Bajaj 2 Wheelers"/>
    <s v="Motor Bikes"/>
    <n v="25"/>
    <n v="163987.5"/>
    <x v="5"/>
    <x v="0"/>
    <s v="Mr. R. Rubahapriyan"/>
    <s v="11197190"/>
  </r>
  <r>
    <s v="HQLE254816190"/>
    <s v="LE"/>
    <d v="2025-05-29T00:00:00"/>
    <s v="MR. K. PRANESH"/>
    <s v="Motor Bikes BAJ"/>
    <n v="655950"/>
    <n v="0"/>
    <n v="655950"/>
    <n v="777720"/>
    <n v="24"/>
    <n v="25"/>
    <n v="163987.5"/>
    <n v="163987.5"/>
    <n v="35010"/>
    <n v="0"/>
    <n v="35010"/>
    <n v="0"/>
    <n v="655950"/>
    <m/>
    <s v="BAJAJ - BAJAJ PULSAR N160 USD DC ABS BROOKLYN BLCK - MOTOR BIKES"/>
    <s v="Private Sector"/>
    <s v="Direct"/>
    <m/>
    <s v="HQ"/>
    <s v="7"/>
    <s v="2W Leasing"/>
    <s v="Bajaj 2 Wheelers"/>
    <s v="Motor Bikes"/>
    <n v="25"/>
    <n v="163987.5"/>
    <x v="56"/>
    <x v="0"/>
    <s v="Mr. K.G.S. Vinwara"/>
    <s v="11198766"/>
  </r>
  <r>
    <s v="EMLE254819740"/>
    <s v="LE"/>
    <d v="2025-05-30T00:00:00"/>
    <s v="MR. K.A.P. SURANGA"/>
    <s v="Motor Bikes BAJ"/>
    <n v="655950"/>
    <n v="0"/>
    <n v="655950"/>
    <n v="975960"/>
    <n v="36"/>
    <n v="25"/>
    <n v="163987.5"/>
    <n v="163987.5"/>
    <n v="26081"/>
    <n v="0"/>
    <n v="26081"/>
    <n v="0"/>
    <n v="655950"/>
    <m/>
    <s v="BAJAJ - BAJAJ PULSAR N160 USD DC ABS BROOKLYN BLCK - MOTOR BIKES"/>
    <s v="Farming - Other Crops"/>
    <s v="Brokers"/>
    <m/>
    <s v="EM"/>
    <s v="6"/>
    <s v="2W Leasing"/>
    <s v="Bajaj 2 Wheelers"/>
    <s v="Motor Bikes"/>
    <n v="25"/>
    <n v="163987.5"/>
    <x v="42"/>
    <x v="0"/>
    <s v="Mr. S.P.M. Senewirathna"/>
    <s v="11163094"/>
  </r>
  <r>
    <s v="MHUV251863380"/>
    <s v="UV"/>
    <d v="2025-05-14T00:00:00"/>
    <s v="MR. H.M.R. PREMALAL"/>
    <s v="Mini Truck TAD"/>
    <n v="660000"/>
    <n v="0"/>
    <n v="660000"/>
    <n v="777720"/>
    <n v="48"/>
    <n v="16.5"/>
    <n v="108900"/>
    <n v="108900"/>
    <n v="18875"/>
    <n v="0"/>
    <n v="18875"/>
    <n v="0"/>
    <n v="1320000"/>
    <m/>
    <s v="TATA - ACE - MINI TRUCK"/>
    <s v="Farming - Paddy"/>
    <s v="Direct"/>
    <m/>
    <s v="MH"/>
    <s v="4"/>
    <s v="Mini Truck Leasing"/>
    <s v="Mini Truck Leasing"/>
    <s v="Mini Truck"/>
    <n v="16.5"/>
    <n v="108900"/>
    <x v="28"/>
    <x v="0"/>
    <s v="Mr. K.H.M.T.I. Herath"/>
    <s v="10892724"/>
  </r>
  <r>
    <s v="VNUV251869070"/>
    <s v="UV"/>
    <d v="2025-05-24T00:00:00"/>
    <s v="MR. S.R. SUMANAPALA"/>
    <s v="Three Wheeler BAJ"/>
    <n v="660000"/>
    <n v="0"/>
    <n v="660000"/>
    <n v="976212"/>
    <n v="48"/>
    <n v="30"/>
    <n v="198000"/>
    <n v="198000"/>
    <n v="23764"/>
    <n v="0"/>
    <n v="23764"/>
    <n v="0"/>
    <n v="1320000"/>
    <m/>
    <s v="BAJAJ - AR4S - UG - THREE WHEELER"/>
    <s v="Hiring"/>
    <s v="Direct"/>
    <m/>
    <s v="VN"/>
    <s v="1"/>
    <s v="3W Used"/>
    <s v="Used 3 Wheelers"/>
    <s v="Three Wheeler"/>
    <n v="30"/>
    <n v="198000"/>
    <x v="5"/>
    <x v="0"/>
    <s v="MR. K. KOKILAN"/>
    <s v="11206773"/>
  </r>
  <r>
    <s v="PALE254810550"/>
    <s v="LE"/>
    <d v="2025-05-26T00:00:00"/>
    <s v="MR. D M T K DHANAPALA"/>
    <s v="Motor Bikes YAM"/>
    <n v="662400"/>
    <n v="0"/>
    <n v="662400"/>
    <n v="976212"/>
    <n v="24"/>
    <n v="25"/>
    <n v="165600"/>
    <n v="165600"/>
    <n v="35354"/>
    <n v="0"/>
    <n v="35354"/>
    <n v="0"/>
    <n v="662400"/>
    <m/>
    <s v="YAMAHA - R 15 VERSION 4 - MOTOR BIKES"/>
    <s v="Private Sector"/>
    <s v="Brokers"/>
    <m/>
    <s v="PA"/>
    <s v="9"/>
    <s v="2W Leasing"/>
    <s v="Non Bajaj 2 Wheelers"/>
    <s v="Motor Bikes"/>
    <n v="25"/>
    <n v="165600"/>
    <x v="35"/>
    <x v="0"/>
    <s v="MR. H.F.H.R. FONSEKA"/>
    <s v="11230260"/>
  </r>
  <r>
    <s v="DKLE254822280"/>
    <s v="LE"/>
    <d v="2025-05-31T00:00:00"/>
    <s v="MR. T.A.D.N.C. KUMARA"/>
    <s v="Motor Bikes BAJ"/>
    <n v="663770"/>
    <n v="0"/>
    <n v="663770"/>
    <n v="1085520"/>
    <n v="48"/>
    <n v="25"/>
    <n v="165942.5"/>
    <n v="165942.5"/>
    <n v="22009"/>
    <n v="0"/>
    <n v="22009"/>
    <n v="0"/>
    <n v="1327540"/>
    <m/>
    <s v="BAJAJ - PULSAR N160 USD DC ABS POLAR SKY BLUE - MOTOR BIKES"/>
    <s v="Farming - Paddy"/>
    <s v="DPMC Dealers"/>
    <m/>
    <s v="DK"/>
    <s v="2"/>
    <s v="2W Leasing"/>
    <s v="Bajaj 2 Wheelers"/>
    <s v="Motor Bikes"/>
    <n v="25"/>
    <n v="165942.5"/>
    <x v="19"/>
    <x v="0"/>
    <s v="Mr. K.A.D.P. Kumara"/>
    <s v="11303510"/>
  </r>
  <r>
    <s v="VNUV251866430"/>
    <s v="UV"/>
    <d v="2025-05-19T00:00:00"/>
    <s v="MR. S.S. RANAWEERA"/>
    <s v="Three Wheeler BAJ"/>
    <n v="663800"/>
    <n v="0"/>
    <n v="663800"/>
    <n v="1124010"/>
    <n v="48"/>
    <n v="30"/>
    <n v="199140"/>
    <n v="199140"/>
    <n v="23901"/>
    <n v="0"/>
    <n v="23901"/>
    <n v="0"/>
    <n v="1297600"/>
    <n v="49513.3"/>
    <s v="BAJAJ - RE - THREE WHEELER"/>
    <s v="Hiring"/>
    <s v="Brokers"/>
    <m/>
    <s v="VN"/>
    <s v="1"/>
    <s v="3W Used"/>
    <s v="Used 3 Wheelers"/>
    <s v="Three Wheeler"/>
    <n v="30"/>
    <n v="199140"/>
    <x v="5"/>
    <x v="0"/>
    <s v="MR. K. KOKILAN"/>
    <s v="11206773"/>
  </r>
  <r>
    <s v="MTAL250132380"/>
    <s v="AL"/>
    <d v="2025-05-26T00:00:00"/>
    <s v="MR. W.G. AMARASIRI"/>
    <s v="Van MAZ"/>
    <n v="665000"/>
    <n v="0"/>
    <n v="665000"/>
    <n v="1142532"/>
    <n v="60"/>
    <n v="15.5"/>
    <n v="103075"/>
    <n v="103075"/>
    <n v="15996"/>
    <n v="0"/>
    <n v="15996"/>
    <n v="0"/>
    <n v="665000"/>
    <m/>
    <s v="MAZDA - HBD-DG17V SCRUM - VAN"/>
    <s v="Dealer / Distributors - Service"/>
    <s v="Direct"/>
    <m/>
    <s v="MT"/>
    <s v="12"/>
    <s v="4W Loan"/>
    <s v="en"/>
    <s v="Van"/>
    <n v="15.5"/>
    <n v="103075"/>
    <x v="4"/>
    <x v="0"/>
    <s v="Mr. D. Yaddehige"/>
    <s v="10960531"/>
  </r>
  <r>
    <s v="NELE254802550"/>
    <s v="LE"/>
    <d v="2025-05-20T00:00:00"/>
    <s v="MR. V. MADUSHAN"/>
    <s v="Motor Bikes YAM"/>
    <n v="669900"/>
    <n v="0"/>
    <n v="669900"/>
    <n v="1030092"/>
    <n v="30"/>
    <n v="25"/>
    <n v="167475"/>
    <n v="167475"/>
    <n v="30255"/>
    <n v="0"/>
    <n v="30255"/>
    <n v="0"/>
    <n v="669900"/>
    <m/>
    <s v="YAMAHA - MT 15 - MOTOR BIKES"/>
    <s v="Farming - Vegetable"/>
    <s v="Brokers"/>
    <m/>
    <s v="NE"/>
    <s v="11"/>
    <s v="2W Leasing"/>
    <s v="Non Bajaj 2 Wheelers"/>
    <s v="Motor Bikes"/>
    <n v="25"/>
    <n v="167475"/>
    <x v="26"/>
    <x v="0"/>
    <s v="Mr. G. Haritharan"/>
    <s v="11067145"/>
  </r>
  <r>
    <s v="BDUV251868400"/>
    <s v="UV"/>
    <d v="2025-05-22T00:00:00"/>
    <s v="MR. K.M.J. BANDA"/>
    <s v="Three Wheeler BAJ"/>
    <n v="670000"/>
    <n v="0"/>
    <n v="670000"/>
    <n v="1085568"/>
    <n v="30"/>
    <n v="25"/>
    <n v="167500"/>
    <n v="167500"/>
    <n v="30260"/>
    <n v="0"/>
    <n v="30260"/>
    <n v="0"/>
    <n v="670000"/>
    <m/>
    <s v="BAJAJ - RE 4S AUTORICKSHAW- SE BRIGHT RED - THREE WHEELER"/>
    <s v="Private Sector"/>
    <s v="Brokers"/>
    <m/>
    <s v="BD"/>
    <s v="4"/>
    <s v="3W Used"/>
    <s v="Used 3 Wheelers"/>
    <s v="Three Wheeler"/>
    <n v="25"/>
    <n v="167500"/>
    <x v="20"/>
    <x v="0"/>
    <s v="MR. A.M.J.T. ATHTHANAYAKA"/>
    <s v="10146271"/>
  </r>
  <r>
    <s v="MNLE254789630"/>
    <s v="LE"/>
    <d v="2025-05-06T00:00:00"/>
    <s v="MR. R.M. MUHAMAD AL RASI"/>
    <s v="Motor Bikes BAJ"/>
    <n v="674450"/>
    <n v="0"/>
    <n v="674450"/>
    <n v="1200960"/>
    <n v="36"/>
    <n v="26"/>
    <n v="175357"/>
    <n v="175357"/>
    <n v="27175"/>
    <n v="0"/>
    <n v="27175"/>
    <n v="0"/>
    <n v="1348900"/>
    <n v="32700"/>
    <s v="BAJAJ - BAJAJ PULSAR N160 USD DC ABS BROOKLYN BACK - MOTOR BIKES"/>
    <s v="Wholesale Trade"/>
    <s v="Brokers"/>
    <m/>
    <s v="MN"/>
    <s v="1"/>
    <s v="2W Leasing"/>
    <s v="Bajaj 2 Wheelers"/>
    <s v="Motor Bikes"/>
    <n v="26"/>
    <n v="175357"/>
    <x v="12"/>
    <x v="0"/>
    <s v="Mr. M. Jebanesan"/>
    <s v="11300227"/>
  </r>
  <r>
    <s v="MDUV251864380"/>
    <s v="UV"/>
    <d v="2025-05-14T00:00:00"/>
    <s v="MR. B.B.P. FERNANDO"/>
    <s v="Three Wheeler BAJ"/>
    <n v="675000"/>
    <n v="0"/>
    <n v="675000"/>
    <n v="1200960"/>
    <n v="60"/>
    <n v="30"/>
    <n v="202500"/>
    <n v="202500"/>
    <n v="21839"/>
    <n v="0"/>
    <n v="21839"/>
    <n v="0"/>
    <n v="675000"/>
    <m/>
    <s v="BAJAJ - RE 4S AUTORICKSHAW- SE BRIGHT RED - THREE WHEELER"/>
    <s v="Wholesale Trade"/>
    <s v="Direct"/>
    <m/>
    <s v="MD"/>
    <s v="7"/>
    <s v="3W Used"/>
    <s v="Used 3 Wheelers"/>
    <s v="Three Wheeler"/>
    <n v="30"/>
    <n v="202500"/>
    <x v="37"/>
    <x v="0"/>
    <s v="Mr. M.H.K.C. Fernando"/>
    <s v="10419495"/>
  </r>
  <r>
    <s v="HQLE254806860"/>
    <s v="LE"/>
    <d v="2025-05-22T00:00:00"/>
    <s v="MR. J C M SHAHEED"/>
    <s v="Motor Bikes BAJ"/>
    <n v="684620"/>
    <n v="0"/>
    <n v="684620"/>
    <n v="1085904"/>
    <n v="18"/>
    <n v="25"/>
    <n v="171155"/>
    <n v="171155"/>
    <n v="46001"/>
    <n v="0"/>
    <n v="46001"/>
    <n v="0"/>
    <n v="684620"/>
    <m/>
    <s v="BAJAJ - PULSAR N160 USD DC ABS POLAR SKY BLUE - MOTOR BIKES"/>
    <s v="Wholesale Trade"/>
    <s v="DPMC Dealers"/>
    <m/>
    <s v="HQ"/>
    <s v="7"/>
    <s v="2W Leasing"/>
    <s v="Bajaj 2 Wheelers"/>
    <s v="Motor Bikes"/>
    <n v="25"/>
    <n v="171155"/>
    <x v="56"/>
    <x v="0"/>
    <s v="Mr. R.M. Athukorala"/>
    <s v="11297961"/>
  </r>
  <r>
    <s v="RPUV251871500"/>
    <s v="UV"/>
    <d v="2025-05-29T00:00:00"/>
    <s v="MR. M.A. NILANKA"/>
    <s v="Three Wheeler BAJ"/>
    <n v="685000"/>
    <n v="0"/>
    <n v="685000"/>
    <n v="873552"/>
    <n v="48"/>
    <n v="26"/>
    <n v="178100"/>
    <n v="178100"/>
    <n v="23097"/>
    <n v="0"/>
    <n v="23097"/>
    <n v="0"/>
    <n v="1370000"/>
    <m/>
    <s v="BAJAJ - AUTO  RE 205 200 CC BRIGHT RED 4S - THREE WHEELER"/>
    <s v="Government Employee"/>
    <s v="Brokers"/>
    <m/>
    <s v="RP"/>
    <s v="6"/>
    <s v="3W Used"/>
    <s v="Used 3 Wheelers"/>
    <s v="Three Wheeler"/>
    <n v="26"/>
    <n v="178100"/>
    <x v="22"/>
    <x v="0"/>
    <s v="Mr. R.D.G.I. Gunarathna"/>
    <s v="11215348"/>
  </r>
  <r>
    <s v="HRLE254811970"/>
    <s v="LE"/>
    <d v="2025-05-26T00:00:00"/>
    <s v="MS. I.W BANAGALA"/>
    <s v="MOTOR BIKE LIYA DIRIYA BAJ"/>
    <n v="688460"/>
    <n v="0"/>
    <n v="688460"/>
    <n v="978012"/>
    <n v="60"/>
    <n v="25"/>
    <n v="172115"/>
    <n v="172115"/>
    <n v="20208"/>
    <n v="0"/>
    <n v="20208"/>
    <n v="0"/>
    <n v="1376920"/>
    <m/>
    <s v="BAJAJ - PULSAR N160 USD DC ABS - MOTOR BIKE LIYA DIRIYA"/>
    <s v="Private Sector"/>
    <s v="DPMC Dealers"/>
    <m/>
    <s v="HR"/>
    <s v="9"/>
    <s v="2W Leasing"/>
    <s v="en"/>
    <s v="MOTOR BIKE LIYA DIRIYA"/>
    <n v="25"/>
    <n v="172115"/>
    <x v="16"/>
    <x v="0"/>
    <s v="MR. W.A.I. YASANTHA"/>
    <s v="11059570"/>
  </r>
  <r>
    <s v="KBLE254814470"/>
    <s v="LE"/>
    <d v="2025-05-30T00:00:00"/>
    <s v="MR. W M M T LAKSHAN"/>
    <s v="Motor Bikes BAJ"/>
    <n v="688770"/>
    <n v="0"/>
    <n v="688770"/>
    <n v="976248"/>
    <n v="24"/>
    <n v="25"/>
    <n v="172192.5"/>
    <n v="172192.5"/>
    <n v="36761"/>
    <n v="0"/>
    <n v="36761"/>
    <n v="0"/>
    <n v="688770"/>
    <m/>
    <s v="BAJAJ - BAJAJ PULSAR N160 USD DC ABS BROOKLYN BLCK - MOTOR BIKES"/>
    <s v="Private Sector"/>
    <s v="DPMC Dealers"/>
    <m/>
    <s v="KB"/>
    <s v="8"/>
    <s v="2W Leasing"/>
    <s v="Bajaj 2 Wheelers"/>
    <s v="Motor Bikes"/>
    <n v="25"/>
    <n v="172192.5"/>
    <x v="44"/>
    <x v="0"/>
    <s v="Mr. G.G.I.S. Bandara"/>
    <s v="11226176"/>
  </r>
  <r>
    <s v="HQLE254822630"/>
    <s v="LE"/>
    <d v="2025-05-31T00:00:00"/>
    <s v="MR. P D JANAKA"/>
    <s v="Motor Bikes BAJ"/>
    <n v="688770"/>
    <n v="0"/>
    <n v="688770"/>
    <n v="976248"/>
    <n v="42"/>
    <n v="25"/>
    <n v="172192.5"/>
    <n v="172192.5"/>
    <n v="24768"/>
    <n v="0"/>
    <n v="24768"/>
    <n v="0"/>
    <n v="688770"/>
    <m/>
    <s v="BAJAJ - PULSAR N160 USD DC ABS BROOKLYN BLACK - MOTOR BIKES"/>
    <s v="Private Sector"/>
    <s v="Direct"/>
    <m/>
    <s v="HQ"/>
    <s v="7"/>
    <s v="2W Leasing"/>
    <s v="Bajaj 2 Wheelers"/>
    <s v="Motor Bikes"/>
    <n v="25"/>
    <n v="172192.5"/>
    <x v="56"/>
    <x v="0"/>
    <s v="Mr. R.A.I.P. Perera"/>
    <s v="11201514"/>
  </r>
  <r>
    <s v="AMLE254819320"/>
    <s v="LE"/>
    <d v="2025-05-30T00:00:00"/>
    <s v="MR. L.H.G.P. JAYASOORIYA"/>
    <s v="Motor Bikes BAJ"/>
    <n v="688850"/>
    <n v="0"/>
    <n v="688850"/>
    <n v="1085568"/>
    <n v="36"/>
    <n v="25"/>
    <n v="172212.5"/>
    <n v="172212.5"/>
    <n v="27389"/>
    <n v="0"/>
    <n v="27389"/>
    <n v="0"/>
    <n v="688850"/>
    <m/>
    <s v="BAJAJ - BAJAJ PULSAR N160 USD DC ABS BROOKLYN BLCK - MOTOR BIKES"/>
    <s v="Police"/>
    <s v="DPMC Dealers"/>
    <m/>
    <s v="AM"/>
    <s v="3"/>
    <s v="2W Leasing"/>
    <s v="Bajaj 2 Wheelers"/>
    <s v="Motor Bikes"/>
    <n v="25"/>
    <n v="172212.5"/>
    <x v="41"/>
    <x v="0"/>
    <s v="Mr. K.S. Kaushalya"/>
    <s v="10120703"/>
  </r>
  <r>
    <s v="JFLE254819700"/>
    <s v="LE"/>
    <d v="2025-05-30T00:00:00"/>
    <s v="MR. P. THAYANTHAKUMAR"/>
    <s v="Motor Bikes BAJ"/>
    <n v="689110"/>
    <n v="0"/>
    <n v="689110"/>
    <n v="1085568"/>
    <n v="36"/>
    <n v="25"/>
    <n v="172277.5"/>
    <n v="172277.5"/>
    <n v="27399"/>
    <n v="0"/>
    <n v="27399"/>
    <n v="0"/>
    <n v="689110"/>
    <m/>
    <s v="BAJAJ - BAJAJ PULSAR N160 USD DC ABS BROOKLYN BLCK - MOTOR BIKES"/>
    <s v="Private Sector"/>
    <s v="DPMC Dealers"/>
    <m/>
    <s v="JF"/>
    <s v="1"/>
    <s v="2W Leasing"/>
    <s v="Bajaj 2 Wheelers"/>
    <s v="Motor Bikes"/>
    <n v="25"/>
    <n v="172277.5"/>
    <x v="14"/>
    <x v="0"/>
    <s v="Mr. J.J. Nilujan"/>
    <s v="11135485"/>
  </r>
  <r>
    <s v="MDLE254802180"/>
    <s v="LE"/>
    <d v="2025-05-20T00:00:00"/>
    <s v="MR. M.M.G. BANDA"/>
    <s v="Motor Bikes BAJ"/>
    <n v="689620"/>
    <n v="0"/>
    <n v="689620"/>
    <n v="1085568"/>
    <n v="48"/>
    <n v="25"/>
    <n v="172405"/>
    <n v="172405"/>
    <n v="22866"/>
    <n v="0"/>
    <n v="22866"/>
    <n v="0"/>
    <n v="689620"/>
    <m/>
    <s v="BAJAJ - BAJAJ PULSAR N160 USD DC ABS BROOKLYN BACK - MOTOR BIKES"/>
    <s v="Private Sector"/>
    <s v="DPMC Dealers"/>
    <m/>
    <s v="MD"/>
    <s v="7"/>
    <s v="2W Leasing"/>
    <s v="Bajaj 2 Wheelers"/>
    <s v="Motor Bikes"/>
    <n v="25"/>
    <n v="172405"/>
    <x v="37"/>
    <x v="0"/>
    <s v="Mr. M.H.K.C. Fernando"/>
    <s v="10419495"/>
  </r>
  <r>
    <s v="HQLE254809040"/>
    <s v="LE"/>
    <d v="2025-05-23T00:00:00"/>
    <s v="MR. D.W.M. KUMARA"/>
    <s v="Motor Bikes BAJ"/>
    <n v="689620"/>
    <n v="0"/>
    <n v="689620"/>
    <n v="1085376"/>
    <n v="48"/>
    <n v="25"/>
    <n v="172405"/>
    <n v="172405"/>
    <n v="22866"/>
    <n v="0"/>
    <n v="22866"/>
    <n v="0"/>
    <n v="1379240"/>
    <n v="35250.019999999997"/>
    <s v="BAJAJ - PULSAR N160 USD DC ABS BROOKLYN BLACK - MOTOR BIKES"/>
    <s v="Government Employee"/>
    <s v="DPMC Dealers"/>
    <m/>
    <s v="HQ"/>
    <s v="7"/>
    <s v="2W Leasing"/>
    <s v="Bajaj 2 Wheelers"/>
    <s v="Motor Bikes"/>
    <n v="25"/>
    <n v="172405"/>
    <x v="56"/>
    <x v="0"/>
    <s v="Mr. R.M. Athukorala"/>
    <s v="11297961"/>
  </r>
  <r>
    <s v="MDLE254815330"/>
    <s v="LE"/>
    <d v="2025-05-28T00:00:00"/>
    <s v="MR. W S DILRUK"/>
    <s v="Motor Bikes BAJ"/>
    <n v="689620"/>
    <n v="0"/>
    <n v="689620"/>
    <n v="924060"/>
    <n v="36"/>
    <n v="24.5"/>
    <n v="168956.9"/>
    <n v="168956.9"/>
    <n v="27238"/>
    <n v="0"/>
    <n v="27238"/>
    <n v="0"/>
    <n v="689620"/>
    <m/>
    <s v="BAJAJ - BAJAJ PULSAR N160 USD DC ABS BROOKLYN BLCK - MOTOR BIKES"/>
    <s v="Private Sector"/>
    <s v="DPMC Dealers"/>
    <m/>
    <s v="MD"/>
    <s v="7"/>
    <s v="2W Leasing"/>
    <s v="Bajaj 2 Wheelers"/>
    <s v="Motor Bikes"/>
    <n v="24.5"/>
    <n v="168956.9"/>
    <x v="37"/>
    <x v="0"/>
    <s v="Mr. M.H.K.C. Fernando"/>
    <s v="10419495"/>
  </r>
  <r>
    <s v="GLLE254810220"/>
    <s v="LE"/>
    <d v="2025-05-24T00:00:00"/>
    <s v="MR. M.I.M. UMAR"/>
    <s v="Motor Bikes BAJ"/>
    <n v="689660"/>
    <n v="0"/>
    <n v="689660"/>
    <n v="976248"/>
    <n v="36"/>
    <n v="25"/>
    <n v="172415"/>
    <n v="172415"/>
    <n v="27421"/>
    <n v="0"/>
    <n v="27421"/>
    <n v="0"/>
    <n v="689660"/>
    <m/>
    <s v="BAJAJ - BAJAJ PULSAR N160 USD DC ABS BROOKLYN BACK - MOTOR BIKES"/>
    <s v="Private Sector"/>
    <s v="DPMC Dealers"/>
    <m/>
    <s v="GL"/>
    <s v="10"/>
    <s v="2W Leasing"/>
    <s v="Bajaj 2 Wheelers"/>
    <s v="Motor Bikes"/>
    <n v="25"/>
    <n v="172415"/>
    <x v="1"/>
    <x v="0"/>
    <s v="Mr. L.G.P. Madushanka"/>
    <s v="11206593"/>
  </r>
  <r>
    <s v="PLLE254802750"/>
    <s v="LE"/>
    <d v="2025-05-20T00:00:00"/>
    <s v="MR. U.S.D. WIJERATHNA"/>
    <s v="Motor Bikes BAJ"/>
    <n v="689960"/>
    <n v="0"/>
    <n v="689960"/>
    <n v="777852"/>
    <n v="60"/>
    <n v="25"/>
    <n v="172490"/>
    <n v="172490"/>
    <n v="20252"/>
    <n v="0"/>
    <n v="20252"/>
    <n v="0"/>
    <n v="689960"/>
    <n v="17625.009999999998"/>
    <s v="BAJAJ - BAJAJ PULSAR N160 USD DC ABS BROOKLYN BACK - MOTOR BIKES"/>
    <s v="Farming - Paddy"/>
    <s v="DPMC Dealers"/>
    <m/>
    <s v="PL"/>
    <s v="2"/>
    <s v="2W Leasing"/>
    <s v="Bajaj 2 Wheelers"/>
    <s v="Motor Bikes"/>
    <n v="25"/>
    <n v="172490"/>
    <x v="43"/>
    <x v="0"/>
    <s v="Mr. W.A.S.J. Weerasinghe"/>
    <s v="11297964"/>
  </r>
  <r>
    <s v="JFLE254803650"/>
    <s v="LE"/>
    <d v="2025-05-21T00:00:00"/>
    <s v="MR. P. AJANTHAN"/>
    <s v="Motor Bikes BAJ"/>
    <n v="689960"/>
    <n v="0"/>
    <n v="689960"/>
    <n v="976248"/>
    <n v="24"/>
    <n v="25"/>
    <n v="172490"/>
    <n v="172490"/>
    <n v="36825"/>
    <n v="0"/>
    <n v="36825"/>
    <n v="0"/>
    <n v="689960"/>
    <m/>
    <s v="BAJAJ - BAJAJ PULSAR N160 USD DC ABS BROOKLYN BACK - MOTOR BIKES"/>
    <s v="Hiring"/>
    <s v="DPMC Dealers"/>
    <m/>
    <s v="JF"/>
    <s v="1"/>
    <s v="2W Leasing"/>
    <s v="Bajaj 2 Wheelers"/>
    <s v="Motor Bikes"/>
    <n v="25"/>
    <n v="172490"/>
    <x v="14"/>
    <x v="0"/>
    <s v="Mr. J. Varun"/>
    <s v="11149865"/>
  </r>
  <r>
    <s v="JFLE254811460"/>
    <s v="LE"/>
    <d v="2025-05-26T00:00:00"/>
    <s v="MR. J KABILESHAN"/>
    <s v="Motor Bikes BAJ"/>
    <n v="689960"/>
    <n v="0"/>
    <n v="689960"/>
    <n v="978156"/>
    <n v="36"/>
    <n v="26"/>
    <n v="179389.6"/>
    <n v="179389.6"/>
    <n v="27799"/>
    <n v="0"/>
    <n v="27799"/>
    <n v="0"/>
    <n v="689960"/>
    <m/>
    <s v="BAJAJ - BAJAJ PULSAR N160 USD DC ABS BROOKLYN BLCK - MOTOR BIKES"/>
    <s v="Hiring"/>
    <s v="DPMC Dealers"/>
    <m/>
    <s v="JF"/>
    <s v="1"/>
    <s v="2W Leasing"/>
    <s v="Bajaj 2 Wheelers"/>
    <s v="Motor Bikes"/>
    <n v="26"/>
    <n v="179389.6"/>
    <x v="14"/>
    <x v="0"/>
    <s v="Mr. J.J. Nilujan"/>
    <s v="11135485"/>
  </r>
  <r>
    <s v="MULE254810540"/>
    <s v="LE"/>
    <d v="2025-05-26T00:00:00"/>
    <s v="MR. S. THISAKARAN"/>
    <s v="Motor Bikes BAJ"/>
    <n v="689960"/>
    <n v="0"/>
    <n v="689960"/>
    <n v="978156"/>
    <n v="36"/>
    <n v="25"/>
    <n v="172490"/>
    <n v="172490"/>
    <n v="27433"/>
    <n v="0"/>
    <n v="27433"/>
    <n v="0"/>
    <n v="689960"/>
    <m/>
    <s v="BAJAJ - PULSAR N160 USD DC ABS POLAR SKY BLUE - MOTOR BIKES"/>
    <s v="Fishing - Fisherman"/>
    <s v="Brokers"/>
    <m/>
    <s v="MU"/>
    <s v="1"/>
    <s v="2W Leasing"/>
    <s v="Bajaj 2 Wheelers"/>
    <s v="Motor Bikes"/>
    <n v="25"/>
    <n v="172490"/>
    <x v="7"/>
    <x v="0"/>
    <s v="MR. J. VIJINO"/>
    <s v="10569332"/>
  </r>
  <r>
    <s v="PLLE254814060"/>
    <s v="LE"/>
    <d v="2025-05-27T00:00:00"/>
    <s v="MR. W.S.L. WANASINGHA"/>
    <s v="Motor Bikes BAJ"/>
    <n v="689960"/>
    <n v="0"/>
    <n v="689960"/>
    <n v="976248"/>
    <n v="54"/>
    <n v="25"/>
    <n v="172490"/>
    <n v="172490"/>
    <n v="21404"/>
    <n v="0"/>
    <n v="21404"/>
    <n v="0"/>
    <n v="689960"/>
    <m/>
    <s v="BAJAJ - BAJAJ PULSAR N160 USD DC ABS BROOKLYN BLCK - MOTOR BIKES"/>
    <s v="Farming - Paddy"/>
    <s v="DPMC Dealers"/>
    <m/>
    <s v="PL"/>
    <s v="2"/>
    <s v="2W Leasing"/>
    <s v="Bajaj 2 Wheelers"/>
    <s v="Motor Bikes"/>
    <n v="25"/>
    <n v="172490"/>
    <x v="43"/>
    <x v="0"/>
    <s v="Mr. W.A.S.J. Weerasinghe"/>
    <s v="11297964"/>
  </r>
  <r>
    <s v="JFLE254809730"/>
    <s v="LE"/>
    <d v="2025-05-23T00:00:00"/>
    <s v="MR. J.M ANTONI SPELMAN"/>
    <s v="Motor Bikes BAJ"/>
    <n v="690450"/>
    <n v="0"/>
    <n v="690450"/>
    <n v="1085568"/>
    <n v="36"/>
    <n v="26"/>
    <n v="179517"/>
    <n v="179517"/>
    <n v="27819"/>
    <n v="0"/>
    <n v="27819"/>
    <n v="0"/>
    <n v="690450"/>
    <m/>
    <s v="BAJAJ - BAJAJ PULSAR N160 USD DC ABS BROOKLYN BACK - MOTOR BIKES"/>
    <s v="Hiring"/>
    <s v="DPMC Dealers"/>
    <m/>
    <s v="JF"/>
    <s v="1"/>
    <s v="2W Leasing"/>
    <s v="Bajaj 2 Wheelers"/>
    <s v="Motor Bikes"/>
    <n v="26"/>
    <n v="179517"/>
    <x v="14"/>
    <x v="0"/>
    <s v="Mr. J.J. Nilujan"/>
    <s v="11135485"/>
  </r>
  <r>
    <s v="JFLE254811600"/>
    <s v="LE"/>
    <d v="2025-05-26T00:00:00"/>
    <s v="MR. R KOKULATHAS"/>
    <s v="Motor Bikes BAJ"/>
    <n v="690450"/>
    <n v="0"/>
    <n v="690450"/>
    <n v="1087536"/>
    <n v="36"/>
    <n v="25"/>
    <n v="172612.5"/>
    <n v="172612.5"/>
    <n v="27453"/>
    <n v="0"/>
    <n v="27453"/>
    <n v="0"/>
    <n v="690450"/>
    <m/>
    <s v="BAJAJ - BAJAJ PULSAR N160 USD DC ABS BROOKLYN BLCK - MOTOR BIKES"/>
    <s v="Hiring"/>
    <s v="DPMC Dealers"/>
    <m/>
    <s v="JF"/>
    <s v="1"/>
    <s v="2W Leasing"/>
    <s v="Bajaj 2 Wheelers"/>
    <s v="Motor Bikes"/>
    <n v="25"/>
    <n v="172612.5"/>
    <x v="14"/>
    <x v="0"/>
    <s v="Mr. R.N. Vasantharuban"/>
    <s v="10865722"/>
  </r>
  <r>
    <s v="DKLE254813350"/>
    <s v="LE"/>
    <d v="2025-05-27T00:00:00"/>
    <s v="MR. K.A.D.K. ABEYGUNAWARDHANA"/>
    <s v="Motor Bikes BAJ"/>
    <n v="690860"/>
    <n v="0"/>
    <n v="690860"/>
    <n v="1203540"/>
    <n v="48"/>
    <n v="25"/>
    <n v="172715"/>
    <n v="172715"/>
    <n v="22907"/>
    <n v="0"/>
    <n v="22907"/>
    <n v="0"/>
    <n v="1381720"/>
    <m/>
    <s v="BAJAJ - BAJAJ PULSAR N160 USD DC ABS BROOKLYN BLCK - MOTOR BIKES"/>
    <s v="Farming - Paddy"/>
    <s v="Brokers"/>
    <m/>
    <s v="DK"/>
    <s v="2"/>
    <s v="2W Leasing"/>
    <s v="Bajaj 2 Wheelers"/>
    <s v="Motor Bikes"/>
    <n v="25"/>
    <n v="172715"/>
    <x v="19"/>
    <x v="0"/>
    <s v="Mr. W.M.S.I. Pemadasa"/>
    <s v="10225367"/>
  </r>
  <r>
    <s v="PTLE254804550"/>
    <s v="LE"/>
    <d v="2025-05-21T00:00:00"/>
    <s v="MR. M.A.M. HAIZAM"/>
    <s v="Motor Bikes BAJ"/>
    <n v="690950"/>
    <n v="0"/>
    <n v="690950"/>
    <n v="976248"/>
    <n v="24"/>
    <n v="25"/>
    <n v="172737.5"/>
    <n v="172737.5"/>
    <n v="36878"/>
    <n v="0"/>
    <n v="36878"/>
    <n v="0"/>
    <n v="690950"/>
    <m/>
    <s v="BAJAJ - BAJAJ PULSAR N160 USD DC ABS BROOKLYN BACK - MOTOR BIKES"/>
    <s v="Retail Trade - Grocery"/>
    <s v="Brokers"/>
    <m/>
    <s v="PT"/>
    <s v="5"/>
    <s v="2W Leasing"/>
    <s v="Bajaj 2 Wheelers"/>
    <s v="Motor Bikes"/>
    <n v="25"/>
    <n v="172737.5"/>
    <x v="34"/>
    <x v="0"/>
    <s v="Mr. S.A.M.S. Dilukshan"/>
    <s v="11248612"/>
  </r>
  <r>
    <s v="TMLE254824040"/>
    <s v="LE"/>
    <d v="2025-05-31T00:00:00"/>
    <s v="MR. N.K.G. GIMHANA"/>
    <s v="Motor Bikes BAJ"/>
    <n v="690950"/>
    <n v="0"/>
    <n v="690950"/>
    <n v="976248"/>
    <n v="36"/>
    <n v="25"/>
    <n v="172737.5"/>
    <n v="172737.5"/>
    <n v="27473"/>
    <n v="0"/>
    <n v="27473"/>
    <n v="0"/>
    <n v="1381900"/>
    <m/>
    <s v="BAJAJ - BAJAJ PULSAR N160 USD DC ABS BROOKLYN BLCK - MOTOR BIKES"/>
    <s v="Private Sector"/>
    <s v="DPMC Dealers"/>
    <m/>
    <s v="TM"/>
    <s v="12"/>
    <s v="2W Leasing"/>
    <s v="Bajaj 2 Wheelers"/>
    <s v="Motor Bikes"/>
    <n v="25"/>
    <n v="172737.5"/>
    <x v="21"/>
    <x v="0"/>
    <s v="Mr. S.M.W. Pathirana"/>
    <s v="11321091"/>
  </r>
  <r>
    <s v="TMLE254795660"/>
    <s v="LE"/>
    <d v="2025-05-14T00:00:00"/>
    <s v="MR. R.M. MUTHUKUMARANA"/>
    <s v="Motor Bikes BAJ"/>
    <n v="691650"/>
    <n v="0"/>
    <n v="691650"/>
    <n v="976248"/>
    <n v="48"/>
    <n v="25"/>
    <n v="172912.5"/>
    <n v="172912.5"/>
    <n v="22934"/>
    <n v="0"/>
    <n v="22934"/>
    <n v="0"/>
    <n v="1383156"/>
    <n v="35250.019999999997"/>
    <s v="BAJAJ - BAJAJ PULSAR N160 USD DC ABS BROOKLYN BACK - MOTOR BIKES"/>
    <s v="Wholesale Trade"/>
    <s v="DPMC Dealers"/>
    <m/>
    <s v="TM"/>
    <s v="12"/>
    <s v="2W Leasing"/>
    <s v="Bajaj 2 Wheelers"/>
    <s v="Motor Bikes"/>
    <n v="25"/>
    <n v="172912.5"/>
    <x v="21"/>
    <x v="0"/>
    <s v="Mr. H.H.M. Eranga"/>
    <s v="10370069"/>
  </r>
  <r>
    <s v="VNLE254809970"/>
    <s v="LE"/>
    <d v="2025-05-24T00:00:00"/>
    <s v="MR. M. THUVARAKA"/>
    <s v="MOTOR BIKE LIYA DIRIYA BAJ"/>
    <n v="692850"/>
    <n v="0"/>
    <n v="692850"/>
    <n v="873552"/>
    <n v="30"/>
    <n v="25"/>
    <n v="173212.5"/>
    <n v="173212.5"/>
    <n v="31292"/>
    <n v="0"/>
    <n v="31292"/>
    <n v="0"/>
    <n v="1385700"/>
    <m/>
    <s v="BAJAJ - PULSAR N160 USD DC ABS - MOTOR BIKE LIYA DIRIYA"/>
    <s v="Textiles - Tailors"/>
    <s v="Brokers"/>
    <m/>
    <s v="VN"/>
    <s v="1"/>
    <s v="2W Leasing"/>
    <s v="en"/>
    <s v="MOTOR BIKE LIYA DIRIYA"/>
    <n v="25"/>
    <n v="173212.5"/>
    <x v="5"/>
    <x v="0"/>
    <s v="MR. L. MITHUSAN"/>
    <s v="11184603"/>
  </r>
  <r>
    <s v="PLLE254812100"/>
    <s v="LE"/>
    <d v="2025-05-27T00:00:00"/>
    <s v="MR. P.T.M RISAT"/>
    <s v="Motor Bikes BAJ"/>
    <n v="694960"/>
    <n v="0"/>
    <n v="694960"/>
    <n v="1201200"/>
    <n v="36"/>
    <n v="25"/>
    <n v="173740"/>
    <n v="173740"/>
    <n v="27632"/>
    <n v="0"/>
    <n v="27632"/>
    <n v="0"/>
    <n v="694960"/>
    <m/>
    <s v="BAJAJ - BAJAJ PULSAR N160 USD DC ABS BROOKLYN BLCK - MOTOR BIKES"/>
    <s v="Farming - Paddy"/>
    <s v="DPMC Dealers"/>
    <m/>
    <s v="PL"/>
    <s v="2"/>
    <s v="2W Leasing"/>
    <s v="Bajaj 2 Wheelers"/>
    <s v="Motor Bikes"/>
    <n v="25"/>
    <n v="173740"/>
    <x v="43"/>
    <x v="0"/>
    <s v="Mr. H.M.O. Madhubhashana"/>
    <s v="11306081"/>
  </r>
  <r>
    <s v="MULE254788080"/>
    <s v="LE"/>
    <d v="2025-05-02T00:00:00"/>
    <s v="MRS. E. JOHNSAN"/>
    <s v="MOTOR BIKE LIYA DIRIYA BAJ"/>
    <n v="695950"/>
    <n v="0"/>
    <n v="695950"/>
    <n v="976248"/>
    <n v="36"/>
    <n v="25"/>
    <n v="173987.5"/>
    <n v="173987.5"/>
    <n v="27671"/>
    <n v="0"/>
    <n v="27671"/>
    <n v="0"/>
    <n v="695950"/>
    <n v="16445.009999999998"/>
    <s v="BAJAJ - PULSAR N160 USD DC ABS - MOTOR BIKE LIYA DIRIYA"/>
    <s v="Hiring"/>
    <s v="DPMC Dealers"/>
    <m/>
    <s v="MU"/>
    <s v="1"/>
    <s v="2W Leasing"/>
    <s v="en"/>
    <s v="MOTOR BIKE LIYA DIRIYA"/>
    <n v="25"/>
    <n v="173987.5"/>
    <x v="7"/>
    <x v="0"/>
    <s v="MR. J. VIJINO"/>
    <s v="10569332"/>
  </r>
  <r>
    <s v="VNLE254810060"/>
    <s v="LE"/>
    <d v="2025-05-24T00:00:00"/>
    <s v="MRS. V. GANESALINGAM"/>
    <s v="MOTOR BIKE LIYA DIRIYA BAJ"/>
    <n v="695950"/>
    <n v="0"/>
    <n v="695950"/>
    <n v="1030092"/>
    <n v="36"/>
    <n v="25"/>
    <n v="173987.5"/>
    <n v="173987.5"/>
    <n v="27671"/>
    <n v="0"/>
    <n v="27671"/>
    <n v="0"/>
    <n v="1391900"/>
    <m/>
    <s v="BAJAJ - PULSAR N160 USD DC ABS - MOTOR BIKE LIYA DIRIYA"/>
    <s v="School - Teacher"/>
    <s v="Brokers"/>
    <m/>
    <s v="VN"/>
    <s v="1"/>
    <s v="2W Leasing"/>
    <s v="en"/>
    <s v="MOTOR BIKE LIYA DIRIYA"/>
    <n v="25"/>
    <n v="173987.5"/>
    <x v="5"/>
    <x v="0"/>
    <s v="MR. L. MITHUSAN"/>
    <s v="11184603"/>
  </r>
  <r>
    <s v="JFLE254817850"/>
    <s v="LE"/>
    <d v="2025-05-29T00:00:00"/>
    <s v="MR. N. SASEENTHIRAN"/>
    <s v="Motor Bikes BAJ"/>
    <n v="696110"/>
    <n v="0"/>
    <n v="696110"/>
    <n v="1085568"/>
    <n v="36"/>
    <n v="26"/>
    <n v="180988.6"/>
    <n v="180988.6"/>
    <n v="28047"/>
    <n v="0"/>
    <n v="28047"/>
    <n v="0"/>
    <n v="696110"/>
    <m/>
    <s v="BAJAJ - BAJAJ PULSAR N160 USD DC ABS BROOKLYN BLCK - MOTOR BIKES"/>
    <s v="Hiring"/>
    <s v="DPMC Dealers"/>
    <m/>
    <s v="JF"/>
    <s v="1"/>
    <s v="2W Leasing"/>
    <s v="Bajaj 2 Wheelers"/>
    <s v="Motor Bikes"/>
    <n v="26"/>
    <n v="180988.6"/>
    <x v="14"/>
    <x v="0"/>
    <s v="Mr. J. Varun"/>
    <s v="11149865"/>
  </r>
  <r>
    <s v="JFLE254789990"/>
    <s v="LE"/>
    <d v="2025-05-06T00:00:00"/>
    <s v="MR. E ANUSHANTH"/>
    <s v="Motor Bikes BAJ"/>
    <n v="696960"/>
    <n v="0"/>
    <n v="696960"/>
    <n v="1085568"/>
    <n v="12"/>
    <n v="26"/>
    <n v="181209.60000000001"/>
    <n v="181209.60000000001"/>
    <n v="66581"/>
    <n v="0"/>
    <n v="66581"/>
    <n v="0"/>
    <n v="696960"/>
    <n v="16445.009999999998"/>
    <s v="BAJAJ - BAJAJ PULSAR N160 USD DC ABS BROOKLYN BACK - MOTOR BIKES"/>
    <s v="Hiring"/>
    <s v="DPMC Dealers"/>
    <m/>
    <s v="JF"/>
    <s v="1"/>
    <s v="2W Leasing"/>
    <s v="Bajaj 2 Wheelers"/>
    <s v="Motor Bikes"/>
    <n v="26"/>
    <n v="181209.60000000001"/>
    <x v="14"/>
    <x v="0"/>
    <s v="Mr. R.N. Vasantharuban"/>
    <s v="10865722"/>
  </r>
  <r>
    <s v="JFLE254811550"/>
    <s v="LE"/>
    <d v="2025-05-26T00:00:00"/>
    <s v="MR. M. SHARMILAN"/>
    <s v="Motor Bikes BAJ"/>
    <n v="696960"/>
    <n v="0"/>
    <n v="696960"/>
    <n v="976248"/>
    <n v="36"/>
    <n v="24"/>
    <n v="167270.39999999999"/>
    <n v="167270.39999999999"/>
    <n v="27344"/>
    <n v="0"/>
    <n v="27344"/>
    <n v="0"/>
    <n v="696960"/>
    <m/>
    <s v="BAJAJ - BAJAJ PULSAR N160 USD DC ABS BROOKLYN BLCK - MOTOR BIKES"/>
    <s v="Hiring"/>
    <s v="Direct"/>
    <m/>
    <s v="JF"/>
    <s v="1"/>
    <s v="2W Leasing"/>
    <s v="Bajaj 2 Wheelers"/>
    <s v="Motor Bikes"/>
    <n v="24"/>
    <n v="167270.39999999999"/>
    <x v="14"/>
    <x v="0"/>
    <s v="Mr. J. Varun"/>
    <s v="11149865"/>
  </r>
  <r>
    <s v="PTLE254797620"/>
    <s v="LE"/>
    <d v="2025-05-15T00:00:00"/>
    <s v="MR. H.D. MADHUSANKA"/>
    <s v="Motor Bikes BAJ"/>
    <n v="697165"/>
    <n v="0"/>
    <n v="697165"/>
    <n v="1225980"/>
    <n v="36"/>
    <n v="25"/>
    <n v="174291.25"/>
    <n v="174291.25"/>
    <n v="27720"/>
    <n v="0"/>
    <n v="27720"/>
    <n v="0"/>
    <n v="697165"/>
    <n v="17625.009999999998"/>
    <s v="BAJAJ - PULSAR N160 PREMIUM - MOTOR BIKES"/>
    <s v="Labour"/>
    <s v="DPMC Dealers"/>
    <m/>
    <s v="PT"/>
    <s v="5"/>
    <s v="2W Leasing"/>
    <s v="Bajaj 2 Wheelers"/>
    <s v="Motor Bikes"/>
    <n v="25"/>
    <n v="174291.25"/>
    <x v="34"/>
    <x v="0"/>
    <s v="MR. I.B.M.M. BANDARA"/>
    <s v="10819952"/>
  </r>
  <r>
    <s v="HQLE254800940"/>
    <s v="LE"/>
    <d v="2025-05-19T00:00:00"/>
    <s v="MR. K.R.V. PERERA"/>
    <s v="Motor Bikes BAJ"/>
    <n v="697165"/>
    <n v="0"/>
    <n v="697165"/>
    <n v="1183284"/>
    <n v="24"/>
    <n v="25"/>
    <n v="174291.25"/>
    <n v="174291.25"/>
    <n v="37209"/>
    <n v="0"/>
    <n v="37209"/>
    <n v="0"/>
    <n v="697165"/>
    <n v="17625.009999999998"/>
    <s v="BAJAJ - PULSAR N160 USD DC ABS POLAR SKY BLUE - MOTOR BIKES"/>
    <s v="Private Sector"/>
    <s v="DPMC Dealers"/>
    <m/>
    <s v="HQ"/>
    <s v="7"/>
    <s v="2W Leasing"/>
    <s v="Bajaj 2 Wheelers"/>
    <s v="Motor Bikes"/>
    <n v="25"/>
    <n v="174291.25"/>
    <x v="56"/>
    <x v="0"/>
    <s v="Mr. K.G.S. Vinwara"/>
    <s v="11198766"/>
  </r>
  <r>
    <s v="HQLE254806170"/>
    <s v="LE"/>
    <d v="2025-05-22T00:00:00"/>
    <s v="MR. D.G.G. SILVA"/>
    <s v="Motor Bikes BAJ"/>
    <n v="697165"/>
    <n v="0"/>
    <n v="697165"/>
    <n v="1406640"/>
    <n v="36"/>
    <n v="25"/>
    <n v="174291.25"/>
    <n v="174291.25"/>
    <n v="27720"/>
    <n v="0"/>
    <n v="27720"/>
    <n v="0"/>
    <n v="697165"/>
    <m/>
    <s v="BAJAJ - PULSAR N160 USD DC ABS POLAR SKY BLUE - MOTOR BIKES"/>
    <s v="Private Sector"/>
    <s v="DPMC Dealers"/>
    <m/>
    <s v="HQ"/>
    <s v="7"/>
    <s v="2W Leasing"/>
    <s v="Bajaj 2 Wheelers"/>
    <s v="Motor Bikes"/>
    <n v="25"/>
    <n v="174291.25"/>
    <x v="56"/>
    <x v="0"/>
    <s v="Mr. K.G.S. Vinwara"/>
    <s v="11198766"/>
  </r>
  <r>
    <s v="MDLE254806970"/>
    <s v="LE"/>
    <d v="2025-05-22T00:00:00"/>
    <s v="MR. W.D.S FONSEKA"/>
    <s v="Motor Bikes BAJ"/>
    <n v="697165"/>
    <n v="0"/>
    <n v="697165"/>
    <n v="1640220"/>
    <n v="60"/>
    <n v="25"/>
    <n v="174291.25"/>
    <n v="174291.25"/>
    <n v="20463"/>
    <n v="0"/>
    <n v="20463"/>
    <n v="0"/>
    <n v="697165"/>
    <m/>
    <s v="BAJAJ - PULSAR N160 USD DC ABS POLAR SKY BLUE - MOTOR BIKES"/>
    <s v="Private Sector"/>
    <s v="DPMC Dealers"/>
    <m/>
    <s v="MD"/>
    <s v="7"/>
    <s v="2W Leasing"/>
    <s v="Bajaj 2 Wheelers"/>
    <s v="Motor Bikes"/>
    <n v="25"/>
    <n v="174291.25"/>
    <x v="37"/>
    <x v="0"/>
    <s v="Mr. M.H.K.C. Fernando"/>
    <s v="10419495"/>
  </r>
  <r>
    <s v="EMLE254807900"/>
    <s v="LE"/>
    <d v="2025-05-23T00:00:00"/>
    <s v="MR. W.Y.C. JAYAWARDHANA"/>
    <s v="Motor Bikes BAJ"/>
    <n v="697165"/>
    <n v="0"/>
    <n v="697165"/>
    <n v="1527456"/>
    <n v="36"/>
    <n v="25"/>
    <n v="174291.25"/>
    <n v="174291.25"/>
    <n v="27720"/>
    <n v="0"/>
    <n v="27720"/>
    <n v="0"/>
    <n v="1394330"/>
    <m/>
    <s v="BAJAJ - BAJAJ PULSAR N160 USD DC ABS BROOKLYN BACK - MOTOR BIKES"/>
    <s v="Farming - Potato"/>
    <s v="Brokers"/>
    <m/>
    <s v="EM"/>
    <s v="6"/>
    <s v="2W Leasing"/>
    <s v="Bajaj 2 Wheelers"/>
    <s v="Motor Bikes"/>
    <n v="25"/>
    <n v="174291.25"/>
    <x v="42"/>
    <x v="0"/>
    <s v="Mr. S.P.M. Senewirathna"/>
    <s v="11163094"/>
  </r>
  <r>
    <s v="WELE254813590"/>
    <s v="LE"/>
    <d v="2025-05-27T00:00:00"/>
    <s v="MR. K.G.A. SUSANTHA"/>
    <s v="Motor Bikes BAJ"/>
    <n v="697165"/>
    <n v="0"/>
    <n v="697165"/>
    <n v="940176"/>
    <n v="48"/>
    <n v="25"/>
    <n v="174291.25"/>
    <n v="174291.25"/>
    <n v="23116"/>
    <n v="0"/>
    <n v="23116"/>
    <n v="0"/>
    <n v="697165"/>
    <m/>
    <s v="BAJAJ - BAJAJ PULSAR N160 USD DC ABS BROOKLYN BLCK - MOTOR BIKES"/>
    <s v="Private Sector"/>
    <s v="DPMC Dealers"/>
    <m/>
    <s v="WE"/>
    <s v="7"/>
    <s v="2W Leasing"/>
    <s v="Bajaj 2 Wheelers"/>
    <s v="Motor Bikes"/>
    <n v="25"/>
    <n v="174291.25"/>
    <x v="58"/>
    <x v="0"/>
    <s v="Mr. W.A.S.P. De Silva"/>
    <s v="11255625"/>
  </r>
  <r>
    <s v="HQLE254816520"/>
    <s v="LE"/>
    <d v="2025-05-29T00:00:00"/>
    <s v="MR. S M A DISSANAYAKA"/>
    <s v="Motor Bikes BAJ"/>
    <n v="697165"/>
    <n v="0"/>
    <n v="697165"/>
    <n v="772776"/>
    <n v="60"/>
    <n v="25"/>
    <n v="174291.25"/>
    <n v="174291.25"/>
    <n v="20463"/>
    <n v="0"/>
    <n v="20463"/>
    <n v="0"/>
    <n v="697165"/>
    <m/>
    <s v="BAJAJ - PULSAR N160 USD DC ABS POLAR SKY BLUE - MOTOR BIKES"/>
    <s v="Private Sector"/>
    <s v="DPMC Dealers"/>
    <m/>
    <s v="HQ"/>
    <s v="7"/>
    <s v="2W Leasing"/>
    <s v="Bajaj 2 Wheelers"/>
    <s v="Motor Bikes"/>
    <n v="25"/>
    <n v="174291.25"/>
    <x v="56"/>
    <x v="0"/>
    <s v="Mr. K.G.S. Vinwara"/>
    <s v="11198766"/>
  </r>
  <r>
    <s v="CHLE254823820"/>
    <s v="LE"/>
    <d v="2025-05-31T00:00:00"/>
    <s v="MR. R.I.P. KUMARA"/>
    <s v="Motor Bikes BAJ"/>
    <n v="697165"/>
    <n v="0"/>
    <n v="697165"/>
    <n v="676080"/>
    <n v="24"/>
    <n v="26"/>
    <n v="181262.9"/>
    <n v="181262.9"/>
    <n v="37560"/>
    <n v="0"/>
    <n v="37560"/>
    <n v="0"/>
    <n v="1394330"/>
    <m/>
    <s v="BAJAJ - PULSAR N160 PREMIUM - MOTOR BIKES"/>
    <s v="Hiring"/>
    <s v="DPMC Dealers"/>
    <m/>
    <s v="CH"/>
    <s v="5"/>
    <s v="2W Leasing"/>
    <s v="Bajaj 2 Wheelers"/>
    <s v="Motor Bikes"/>
    <n v="26"/>
    <n v="181262.9"/>
    <x v="46"/>
    <x v="0"/>
    <s v="Mr. J.D. Pinto"/>
    <s v="10933819"/>
  </r>
  <r>
    <s v="HQLE254820250"/>
    <s v="LE"/>
    <d v="2025-05-31T00:00:00"/>
    <s v="MR. M L M PIUMAL"/>
    <s v="Motor Bikes BAJ"/>
    <n v="697165"/>
    <n v="0"/>
    <n v="697165"/>
    <n v="976248"/>
    <n v="48"/>
    <n v="25"/>
    <n v="174291.25"/>
    <n v="174291.25"/>
    <n v="23116"/>
    <n v="0"/>
    <n v="23116"/>
    <n v="0"/>
    <n v="697165"/>
    <m/>
    <s v="BAJAJ - BAJAJ PULSAR N160 USD DC ABS BROOKLYN BLCK - MOTOR BIKES"/>
    <s v="Private Sector"/>
    <s v="DPMC Dealers"/>
    <m/>
    <s v="HQ"/>
    <s v="7"/>
    <s v="2W Leasing"/>
    <s v="Bajaj 2 Wheelers"/>
    <s v="Motor Bikes"/>
    <n v="25"/>
    <n v="174291.25"/>
    <x v="56"/>
    <x v="0"/>
    <s v="Mr. K.G.S. Vinwara"/>
    <s v="11198766"/>
  </r>
  <r>
    <s v="DKUV251862110"/>
    <s v="UV"/>
    <d v="2025-05-05T00:00:00"/>
    <s v="MRS. A.V.A SHIROMA"/>
    <s v="Three Wheeler BAJ"/>
    <n v="700000"/>
    <n v="0"/>
    <n v="700000"/>
    <n v="490968"/>
    <n v="36"/>
    <n v="25"/>
    <n v="175000"/>
    <n v="175000"/>
    <n v="27832"/>
    <n v="0"/>
    <n v="27832"/>
    <n v="0"/>
    <n v="1400000"/>
    <n v="34540.019999999997"/>
    <s v="BAJAJ - RE 4S AUTORICKSHAW- SB NEPTUNE BLUE - THREE WHEELER"/>
    <s v="Farming - Paddy"/>
    <s v="Brokers"/>
    <m/>
    <s v="DK"/>
    <s v="2"/>
    <s v="3W Used"/>
    <s v="Used 3 Wheelers"/>
    <s v="Three Wheeler"/>
    <n v="25"/>
    <n v="175000"/>
    <x v="19"/>
    <x v="0"/>
    <s v="Mr. U.G.S.R. Kumara"/>
    <s v="10139266"/>
  </r>
  <r>
    <s v="DNUV251863830"/>
    <s v="UV"/>
    <d v="2025-05-09T00:00:00"/>
    <s v="MR. R.S. KUMARA"/>
    <s v="Three Wheeler BAJ"/>
    <n v="700000"/>
    <n v="0"/>
    <n v="700000"/>
    <n v="490968"/>
    <n v="30"/>
    <n v="30"/>
    <n v="210000"/>
    <n v="210000"/>
    <n v="33445"/>
    <n v="0"/>
    <n v="33445"/>
    <n v="0"/>
    <n v="1400000"/>
    <n v="34540.019999999997"/>
    <s v="BAJAJ - RE 4S AUTO RICKSHOW NEPTUNE BLUE - THREE WHEELER"/>
    <s v="Construction - Mason"/>
    <s v="Direct"/>
    <m/>
    <s v="DN"/>
    <s v="12"/>
    <s v="3W Used"/>
    <s v="Used 3 Wheelers"/>
    <s v="Three Wheeler"/>
    <n v="30"/>
    <n v="210000"/>
    <x v="29"/>
    <x v="0"/>
    <s v="MR. M.C.P. KUMARA"/>
    <s v="10424409"/>
  </r>
  <r>
    <s v="TRUV251864570"/>
    <s v="UV"/>
    <d v="2025-05-20T00:00:00"/>
    <s v="MR. R. GANESAN"/>
    <s v="Three Wheeler BAJ"/>
    <n v="700000"/>
    <n v="0"/>
    <n v="700000"/>
    <n v="515700"/>
    <n v="60"/>
    <n v="30"/>
    <n v="210000"/>
    <n v="210000"/>
    <n v="22648"/>
    <n v="0"/>
    <n v="22648"/>
    <n v="0"/>
    <n v="1400000"/>
    <n v="30742.5"/>
    <s v="BAJAJ - RE 205 - THREE WHEELER"/>
    <s v="Hiring"/>
    <s v="Direct"/>
    <m/>
    <s v="TR"/>
    <s v="3"/>
    <s v="3W Used"/>
    <s v="Used 3 Wheelers"/>
    <s v="Three Wheeler"/>
    <n v="30"/>
    <n v="210000"/>
    <x v="50"/>
    <x v="0"/>
    <s v="Mr. K.D. Silva"/>
    <s v="11224874"/>
  </r>
  <r>
    <s v="ELUV251867080"/>
    <s v="UV"/>
    <d v="2025-05-22T00:00:00"/>
    <s v="MR. R.B. JAYASINGHA"/>
    <s v="Three Wheeler BAJ"/>
    <n v="700000"/>
    <n v="0"/>
    <n v="700000"/>
    <n v="482952"/>
    <n v="36"/>
    <n v="25"/>
    <n v="175000"/>
    <n v="175000"/>
    <n v="27832"/>
    <n v="0"/>
    <n v="27832"/>
    <n v="0"/>
    <n v="1400000"/>
    <m/>
    <s v="BAJAJ - RE 4S AUTORICKSHAW- SE BRIGHT RED - THREE WHEELER"/>
    <s v="Retail Trade - Grocery"/>
    <s v="Brokers"/>
    <m/>
    <s v="EL"/>
    <s v="10"/>
    <s v="3W Used"/>
    <s v="Used 3 Wheelers"/>
    <s v="Three Wheeler"/>
    <n v="25"/>
    <n v="175000"/>
    <x v="33"/>
    <x v="0"/>
    <s v="Mr. P.M.A. Hirushika"/>
    <s v="11241751"/>
  </r>
  <r>
    <s v="GPUV251867700"/>
    <s v="UV"/>
    <d v="2025-05-21T00:00:00"/>
    <s v="MR. P.P.G.K. WIJAYATHUNGA"/>
    <s v="Three Wheeler BAJ"/>
    <n v="700000"/>
    <n v="0"/>
    <n v="700000"/>
    <n v="706032"/>
    <n v="36"/>
    <n v="25"/>
    <n v="175000"/>
    <n v="175000"/>
    <n v="27832"/>
    <n v="0"/>
    <n v="27832"/>
    <n v="0"/>
    <n v="1400000"/>
    <m/>
    <s v="BAJAJ - RE 4S AUTORICKSHAW-BRIGHT RED - THREE WHEELER"/>
    <s v="Hiring"/>
    <s v="Direct"/>
    <m/>
    <s v="GP"/>
    <s v="11"/>
    <s v="3W Used"/>
    <s v="Used 3 Wheelers"/>
    <s v="Three Wheeler"/>
    <n v="25"/>
    <n v="175000"/>
    <x v="32"/>
    <x v="0"/>
    <s v="Mr. T.G.C.T. Jayawickrama"/>
    <s v="11107466"/>
  </r>
  <r>
    <s v="HQAL250132410"/>
    <s v="AL"/>
    <d v="2025-05-27T00:00:00"/>
    <s v="MR. J.A.P.G. KUMARA"/>
    <s v="MOTOR CARS MAR"/>
    <n v="700000"/>
    <n v="0"/>
    <n v="700000"/>
    <n v="512154"/>
    <n v="42"/>
    <n v="15.949999809265137"/>
    <n v="111649.99866485596"/>
    <n v="111649.99866485596"/>
    <n v="21858"/>
    <n v="0"/>
    <n v="21858"/>
    <n v="0"/>
    <n v="700000"/>
    <m/>
    <s v="MARUTI - 800 - MOTOR CARS"/>
    <s v="Dealer / Distributors - Dealer, Spare Parts, Servi"/>
    <s v="Brokers"/>
    <m/>
    <s v="HQ"/>
    <s v="7"/>
    <s v="4W Loan"/>
    <s v="en"/>
    <s v="Motor Cars"/>
    <n v="15.949999809265137"/>
    <n v="111649.99866485596"/>
    <x v="56"/>
    <x v="0"/>
    <s v="Mr. P.K.D.C.C. Panapitiya"/>
    <s v="11283138"/>
  </r>
  <r>
    <s v="KDUV251868460"/>
    <s v="UV"/>
    <d v="2025-05-22T00:00:00"/>
    <s v="MR. W W R R N W M A P K MEDAGODA"/>
    <s v="Three Wheeler BAJ"/>
    <n v="700000"/>
    <n v="0"/>
    <n v="700000"/>
    <n v="632232"/>
    <n v="36"/>
    <n v="25"/>
    <n v="175000"/>
    <n v="175000"/>
    <n v="27832"/>
    <n v="0"/>
    <n v="27832"/>
    <n v="0"/>
    <n v="700000"/>
    <m/>
    <s v="BAJAJ - AUTO RE 205 200 CC ECO GREEN 4S - THREE WHEELER"/>
    <s v="Restaurents &amp; Hotels - Chef"/>
    <s v="Direct"/>
    <m/>
    <s v="KD"/>
    <s v="11"/>
    <s v="3W Used"/>
    <s v="Used 3 Wheelers"/>
    <s v="Three Wheeler"/>
    <n v="25"/>
    <n v="175000"/>
    <x v="18"/>
    <x v="0"/>
    <s v="MR. M.I. SALIM"/>
    <s v="10190259"/>
  </r>
  <r>
    <s v="MAAT250036020"/>
    <s v="AT"/>
    <d v="2025-05-30T00:00:00"/>
    <s v="MR. S.M.R.A. SAMARAKOON"/>
    <s v="MOTOR CARS SUZ"/>
    <n v="700000"/>
    <n v="0"/>
    <n v="700000"/>
    <n v="633096"/>
    <n v="12"/>
    <n v="14"/>
    <n v="98000"/>
    <n v="98000"/>
    <n v="8166.67"/>
    <n v="0"/>
    <n v="8166.67"/>
    <n v="0"/>
    <n v="2000000"/>
    <m/>
    <s v="SUZUKI - DBA-HA36S ALTO - MOTOR CARS"/>
    <s v="Government Employee"/>
    <s v="Direct"/>
    <m/>
    <s v="MA"/>
    <s v="6"/>
    <s v="Asset Draft"/>
    <s v="en"/>
    <s v="Motor Cars"/>
    <n v="14"/>
    <n v="98000"/>
    <x v="27"/>
    <x v="0"/>
    <s v="MR. N.M.T.R. NAWARATHNE"/>
    <s v="10144070"/>
  </r>
  <r>
    <s v="HQDL250006970"/>
    <s v="DL"/>
    <d v="2025-05-05T00:00:00"/>
    <s v="SARATH DISTRIBUTORS"/>
    <s v="Dealer Loan DL"/>
    <n v="708628"/>
    <n v="0"/>
    <n v="708628"/>
    <n v="633096"/>
    <n v="30"/>
    <n v="18"/>
    <n v="127553.04"/>
    <n v="127553.04"/>
    <n v="349.46"/>
    <n v="0"/>
    <n v="349.46"/>
    <n v="0"/>
    <n v="1417256"/>
    <m/>
    <s v="LT"/>
    <s v="Dealer / Distributors - Spare Parts"/>
    <s v="Direct"/>
    <m/>
    <s v="HQ"/>
    <s v="7"/>
    <s v="Business Loan"/>
    <s v="en"/>
    <s v="Dealer Loan"/>
    <n v="18"/>
    <n v="127553.04"/>
    <x v="56"/>
    <x v="1"/>
    <s v=" H.M.W.N. WIMALASOORIYA"/>
    <s v="10934376"/>
  </r>
  <r>
    <s v="HQLE254816170"/>
    <s v="LE"/>
    <d v="2025-05-29T00:00:00"/>
    <s v="MR. C SHAN"/>
    <s v="Motor Bikes BAJ"/>
    <n v="713620"/>
    <n v="0"/>
    <n v="713620"/>
    <n v="604392"/>
    <n v="48"/>
    <n v="25"/>
    <n v="178405"/>
    <n v="178405"/>
    <n v="23662"/>
    <n v="0"/>
    <n v="23662"/>
    <n v="0"/>
    <n v="713620"/>
    <m/>
    <s v="BAJAJ - BAJAJ PULSAR NS200 EBONY BLACK -SATIN BLACK - MOTOR BIKES"/>
    <s v="Private Sector"/>
    <s v="Direct"/>
    <m/>
    <s v="HQ"/>
    <s v="7"/>
    <s v="2W Leasing"/>
    <s v="Bajaj 2 Wheelers"/>
    <s v="Motor Bikes"/>
    <n v="25"/>
    <n v="178405"/>
    <x v="56"/>
    <x v="0"/>
    <s v="Mr. K.G.S. Vinwara"/>
    <s v="11198766"/>
  </r>
  <r>
    <s v="MNLE254819040"/>
    <s v="LE"/>
    <d v="2025-05-30T00:00:00"/>
    <s v="MR. S. INDRAKUMARAN"/>
    <s v="Motor Bikes BAJ"/>
    <n v="713950"/>
    <n v="0"/>
    <n v="713950"/>
    <n v="667944"/>
    <n v="36"/>
    <n v="25"/>
    <n v="178487.5"/>
    <n v="178487.5"/>
    <n v="28387"/>
    <n v="0"/>
    <n v="28387"/>
    <n v="0"/>
    <n v="1427900"/>
    <m/>
    <s v="BAJAJ - BAJAJ PULSAR NS200 EBONY BLACK -SATIN BLACK - MOTOR BIKES"/>
    <s v="Farming - Paddy"/>
    <s v="DPMC Dealers"/>
    <m/>
    <s v="MN"/>
    <s v="1"/>
    <s v="2W Leasing"/>
    <s v="Bajaj 2 Wheelers"/>
    <s v="Motor Bikes"/>
    <n v="25"/>
    <n v="178487.5"/>
    <x v="12"/>
    <x v="0"/>
    <s v="MR. J.E.M. ANCHALO"/>
    <s v="10414920"/>
  </r>
  <r>
    <s v="KTUV251872740"/>
    <s v="UV"/>
    <d v="2025-05-31T00:00:00"/>
    <s v="MR. H.D. PRASANNA"/>
    <s v="Three Wheeler BAJ"/>
    <n v="715000"/>
    <n v="0"/>
    <n v="715000"/>
    <n v="527856"/>
    <n v="60"/>
    <n v="26"/>
    <n v="185900"/>
    <n v="185900"/>
    <n v="21408"/>
    <n v="0"/>
    <n v="21408"/>
    <n v="0"/>
    <n v="1430000"/>
    <m/>
    <s v="BAJAJ - RE - THREE WHEELER"/>
    <s v="Wholesale Trade"/>
    <s v="Direct"/>
    <m/>
    <s v="KT"/>
    <s v="9"/>
    <s v="3W Used"/>
    <s v="Used 3 Wheelers"/>
    <s v="Three Wheeler"/>
    <n v="26"/>
    <n v="185900"/>
    <x v="24"/>
    <x v="0"/>
    <s v="Mr. K.L.P. Madusha"/>
    <s v="11133351"/>
  </r>
  <r>
    <s v="NGLE254821580"/>
    <s v="LE"/>
    <d v="2025-05-31T00:00:00"/>
    <s v="MR. M.D.A FERNANDO"/>
    <s v="Motor Bikes BAJ"/>
    <n v="717460"/>
    <n v="0"/>
    <n v="717460"/>
    <n v="667944"/>
    <n v="24"/>
    <n v="25"/>
    <n v="179365"/>
    <n v="179365"/>
    <n v="38292"/>
    <n v="0"/>
    <n v="38292"/>
    <n v="0"/>
    <n v="717460"/>
    <m/>
    <s v="BAJAJ - BAJAJ PULSAR NS200 EBONY BLACK -SATIN BLACK - MOTOR BIKES"/>
    <s v="Private Sector"/>
    <s v="DPMC Dealers"/>
    <m/>
    <s v="NG"/>
    <s v="8"/>
    <s v="2W Leasing"/>
    <s v="Bajaj 2 Wheelers"/>
    <s v="Motor Bikes"/>
    <n v="25"/>
    <n v="179365"/>
    <x v="38"/>
    <x v="0"/>
    <s v="Mr. H.P.P.J. Herath"/>
    <s v="10318584"/>
  </r>
  <r>
    <s v="PLLE254809960"/>
    <s v="LE"/>
    <d v="2025-05-24T00:00:00"/>
    <s v="MR. S.H.R. FAREED"/>
    <s v="Motor Bikes BAJ"/>
    <n v="718960"/>
    <n v="0"/>
    <n v="718960"/>
    <n v="667944"/>
    <n v="36"/>
    <n v="25"/>
    <n v="179740"/>
    <n v="179740"/>
    <n v="28586"/>
    <n v="0"/>
    <n v="28586"/>
    <n v="0"/>
    <n v="718960"/>
    <m/>
    <s v="BAJAJ - BAJAJ PULSAR NS200 EBONY BLACK -SATIN BLACK - MOTOR BIKES"/>
    <s v="Farming - Paddy"/>
    <s v="DPMC Dealers"/>
    <m/>
    <s v="PL"/>
    <s v="2"/>
    <s v="2W Leasing"/>
    <s v="Bajaj 2 Wheelers"/>
    <s v="Motor Bikes"/>
    <n v="25"/>
    <n v="179740"/>
    <x v="43"/>
    <x v="0"/>
    <s v="Mr. H.M.O. Madhubhashana"/>
    <s v="11306081"/>
  </r>
  <r>
    <s v="HQUV251868230"/>
    <s v="UV"/>
    <d v="2025-05-29T00:00:00"/>
    <s v="MRS. A P R H DILRUKSHI"/>
    <s v="Three Wheeler BAJ"/>
    <n v="720000"/>
    <n v="0"/>
    <n v="720000"/>
    <n v="667944"/>
    <n v="60"/>
    <n v="26"/>
    <n v="187200"/>
    <n v="187200"/>
    <n v="21558"/>
    <n v="0"/>
    <n v="21558"/>
    <n v="0"/>
    <n v="1440000"/>
    <m/>
    <s v="BAJAJ - RE 205 - THREE WHEELER"/>
    <s v="Private Sector"/>
    <s v="Direct"/>
    <m/>
    <s v="HQ"/>
    <s v="7"/>
    <s v="3W Used"/>
    <s v="Used 3 Wheelers"/>
    <s v="Three Wheeler"/>
    <n v="26"/>
    <n v="187200"/>
    <x v="56"/>
    <x v="0"/>
    <s v="Mr. P.K.D.C.C. Panapitiya"/>
    <s v="11283138"/>
  </r>
  <r>
    <s v="NUUV251873300"/>
    <s v="UV"/>
    <d v="2025-05-31T00:00:00"/>
    <s v="MRS. K R D FERNANDO"/>
    <s v="Three Wheeler BAJ"/>
    <n v="731000"/>
    <n v="0"/>
    <n v="731000"/>
    <n v="667944"/>
    <n v="24"/>
    <n v="25"/>
    <n v="182750"/>
    <n v="182750"/>
    <n v="39015"/>
    <n v="0"/>
    <n v="39015"/>
    <n v="0"/>
    <n v="731000"/>
    <m/>
    <s v="BAJAJ - RE 205 - THREE WHEELER"/>
    <s v="Hiring"/>
    <s v="Brokers"/>
    <m/>
    <s v="NU"/>
    <s v="7"/>
    <s v="3W Used"/>
    <s v="Used 3 Wheelers"/>
    <s v="Three Wheeler"/>
    <n v="25"/>
    <n v="182750"/>
    <x v="49"/>
    <x v="0"/>
    <s v="MR. S L ELLADENIYAGE"/>
    <s v="11147406"/>
  </r>
  <r>
    <s v="VNUV251868510"/>
    <s v="UV"/>
    <d v="2025-05-22T00:00:00"/>
    <s v="MR. G. ANGELEN"/>
    <s v="Three Wheeler BAJ"/>
    <n v="740000"/>
    <n v="0"/>
    <n v="740000"/>
    <n v="718710"/>
    <n v="24"/>
    <n v="26"/>
    <n v="192400"/>
    <n v="192400"/>
    <n v="39868"/>
    <n v="0"/>
    <n v="39868"/>
    <n v="0"/>
    <n v="1480000"/>
    <m/>
    <s v="BAJAJ - AR4S - UG - THREE WHEELER"/>
    <s v="Hiring"/>
    <s v="Direct"/>
    <m/>
    <s v="VN"/>
    <s v="1"/>
    <s v="3W Used"/>
    <s v="Used 3 Wheelers"/>
    <s v="Three Wheeler"/>
    <n v="26"/>
    <n v="192400"/>
    <x v="5"/>
    <x v="0"/>
    <s v="Mr. S.S. Pathmakesan"/>
    <s v="10139671"/>
  </r>
  <r>
    <s v="BGUV251865230"/>
    <s v="UV"/>
    <d v="2025-05-15T00:00:00"/>
    <s v="MR. P.A.U.K. RANASINGHA"/>
    <s v="Three Wheeler BAJ"/>
    <n v="744000"/>
    <n v="0"/>
    <n v="744000"/>
    <n v="627540"/>
    <n v="48"/>
    <n v="26"/>
    <n v="193440"/>
    <n v="193440"/>
    <n v="25086"/>
    <n v="0"/>
    <n v="25086"/>
    <n v="0"/>
    <n v="1488000"/>
    <n v="34540.019999999997"/>
    <s v="BAJAJ - RE 4S AUTO RICKSHOW BRIGHT RED - THREE WHEELER"/>
    <s v="Farming - Tea"/>
    <s v="DPMC Dealers"/>
    <m/>
    <s v="BG"/>
    <s v="6"/>
    <s v="3W Used"/>
    <s v="Used 3 Wheelers"/>
    <s v="Three Wheeler"/>
    <n v="26"/>
    <n v="193440"/>
    <x v="3"/>
    <x v="0"/>
    <s v="MR. A.R.R.J.D. AMARANATH"/>
    <s v="10217306"/>
  </r>
  <r>
    <s v="MAUV251863240"/>
    <s v="UV"/>
    <d v="2025-05-16T00:00:00"/>
    <s v="Mr. G.G.A.P. DHARMADASA"/>
    <s v="Three Wheeler BAJ"/>
    <n v="745000"/>
    <n v="0"/>
    <n v="745000"/>
    <n v="759870"/>
    <n v="60"/>
    <n v="27"/>
    <n v="201150"/>
    <n v="201150"/>
    <n v="22749"/>
    <n v="0"/>
    <n v="22749"/>
    <n v="0"/>
    <n v="1490000"/>
    <n v="34540.019999999997"/>
    <s v="BAJAJ - AUTO  RE 205 200 CC BRIGHT RED 4S - THREE WHEELER"/>
    <s v="Hiring"/>
    <s v="Direct"/>
    <m/>
    <s v="MA"/>
    <s v="6"/>
    <s v="3W Used"/>
    <s v="Used 3 Wheelers"/>
    <s v="Three Wheeler"/>
    <n v="27"/>
    <n v="201150"/>
    <x v="27"/>
    <x v="0"/>
    <s v="Mr. W.M.C.M. Weerasekara"/>
    <s v="11213842"/>
  </r>
  <r>
    <s v="MWUV251866220"/>
    <s v="UV"/>
    <d v="2025-05-19T00:00:00"/>
    <s v="MR. M.M.M RIKAS"/>
    <s v="Three Wheeler BAJ"/>
    <n v="746000"/>
    <n v="0"/>
    <n v="746000"/>
    <n v="1047960"/>
    <n v="18"/>
    <n v="26"/>
    <n v="193960"/>
    <n v="193960"/>
    <n v="50492"/>
    <n v="0"/>
    <n v="50492"/>
    <n v="0"/>
    <n v="1492000"/>
    <n v="52201.46"/>
    <s v="BAJAJ - RE - THREE WHEELER"/>
    <s v="Textiles - Managers"/>
    <s v="Brokers"/>
    <m/>
    <s v="MW"/>
    <s v="7"/>
    <s v="3W Used"/>
    <s v="Used 3 Wheelers"/>
    <s v="Three Wheeler"/>
    <n v="26"/>
    <n v="193960"/>
    <x v="57"/>
    <x v="0"/>
    <s v="Mr. T.A.K.D. Peiris"/>
    <s v="11248609"/>
  </r>
  <r>
    <s v="NKLE254821560"/>
    <s v="LE"/>
    <d v="2025-05-31T00:00:00"/>
    <s v="MR. M.M.C.S MARASINGHE"/>
    <s v="Motor Bikes YAM"/>
    <n v="746900"/>
    <n v="0"/>
    <n v="746900"/>
    <n v="958272"/>
    <n v="36"/>
    <n v="25"/>
    <n v="186725"/>
    <n v="186725"/>
    <n v="29697"/>
    <n v="0"/>
    <n v="29697"/>
    <n v="0"/>
    <n v="746900"/>
    <m/>
    <s v="YAMAHA - FZ VER 2.0 - MOTOR BIKES"/>
    <s v="Construction - Helper"/>
    <s v="Brokers"/>
    <m/>
    <s v="NK"/>
    <s v="5"/>
    <s v="2W Leasing"/>
    <s v="Non Bajaj 2 Wheelers"/>
    <s v="Motor Bikes"/>
    <n v="25"/>
    <n v="186725"/>
    <x v="2"/>
    <x v="0"/>
    <s v="Mr. W.M.C. SENAVIRATHNA"/>
    <s v="10377714"/>
  </r>
  <r>
    <s v="APUV251862990"/>
    <s v="UV"/>
    <d v="2025-05-09T00:00:00"/>
    <s v="MR. E.A.M.T. EDIRISINGHA"/>
    <s v="Three Wheeler BAJ"/>
    <n v="750000"/>
    <n v="0"/>
    <n v="750000"/>
    <n v="874620"/>
    <n v="60"/>
    <n v="30"/>
    <n v="225000"/>
    <n v="225000"/>
    <n v="24266"/>
    <n v="0"/>
    <n v="24266"/>
    <n v="0"/>
    <n v="1500000"/>
    <n v="38448.620000000003"/>
    <s v="BAJAJ - AUTO  RE 205 200 CC BRIGHT RED 4S - THREE WHEELER"/>
    <s v="Civil Defence"/>
    <s v="Direct"/>
    <m/>
    <s v="AP"/>
    <s v="2"/>
    <s v="3W Used"/>
    <s v="Used 3 Wheelers"/>
    <s v="Three Wheeler"/>
    <n v="30"/>
    <n v="225000"/>
    <x v="23"/>
    <x v="0"/>
    <s v="Mr. K.Y.N. KUMARA"/>
    <s v="10340010"/>
  </r>
  <r>
    <s v="HQAT250034600"/>
    <s v="AT"/>
    <d v="2025-05-20T00:00:00"/>
    <s v="MR. L.S. KUMARA"/>
    <s v="MOTOR CARS MAR"/>
    <n v="750000"/>
    <n v="0"/>
    <n v="750000"/>
    <n v="881388"/>
    <n v="12"/>
    <n v="14.25"/>
    <n v="106875"/>
    <n v="106875"/>
    <n v="8906.25"/>
    <n v="0"/>
    <n v="8906.25"/>
    <n v="0"/>
    <n v="750000"/>
    <n v="25438.97"/>
    <s v="MARUTI - 800 - MOTOR CARS"/>
    <s v="Government Employee"/>
    <s v="Direct"/>
    <m/>
    <s v="HQ"/>
    <s v="7"/>
    <s v="Asset Draft"/>
    <s v="en"/>
    <s v="Motor Cars"/>
    <n v="14.25"/>
    <n v="106875"/>
    <x v="56"/>
    <x v="0"/>
    <s v="Mr. M.A.A. Sampath"/>
    <s v="11184602"/>
  </r>
  <r>
    <s v="KPUV251868710"/>
    <s v="UV"/>
    <d v="2025-05-23T00:00:00"/>
    <s v="MR. S.P.D.U NISANTHA"/>
    <s v="Three Wheeler BAJ"/>
    <n v="750000"/>
    <n v="0"/>
    <n v="750000"/>
    <n v="880812"/>
    <n v="60"/>
    <n v="27"/>
    <n v="202500"/>
    <n v="202500"/>
    <n v="22902"/>
    <n v="0"/>
    <n v="22902"/>
    <n v="0"/>
    <n v="1500000"/>
    <n v="30742.5"/>
    <s v="BAJAJ - AUTO RE 205 200 CC ECO GREEN 4S - THREE WHEELER"/>
    <s v="Private Sector"/>
    <s v="Direct"/>
    <m/>
    <s v="KP"/>
    <s v="5"/>
    <s v="3W Used"/>
    <s v="Used 3 Wheelers"/>
    <s v="Three Wheeler"/>
    <n v="27"/>
    <n v="202500"/>
    <x v="8"/>
    <x v="0"/>
    <s v="MR. H.P.U.D. HERATH"/>
    <s v="10815170"/>
  </r>
  <r>
    <s v="GWUV251869260"/>
    <s v="UV"/>
    <d v="2025-05-26T00:00:00"/>
    <s v="MR. H.M.T. BANDARA"/>
    <s v="Three Wheeler BAJ"/>
    <n v="750000"/>
    <n v="0"/>
    <n v="750000"/>
    <n v="880920"/>
    <n v="36"/>
    <n v="25"/>
    <n v="187500"/>
    <n v="187500"/>
    <n v="29820"/>
    <n v="0"/>
    <n v="29820"/>
    <n v="0"/>
    <n v="1500000"/>
    <m/>
    <s v="BAJAJ - RE 4S AUTORICKSHAW- SE BRIGHT RED - THREE WHEELER"/>
    <s v="Hiring"/>
    <s v="Direct"/>
    <m/>
    <s v="GW"/>
    <s v="11"/>
    <s v="3W Used"/>
    <s v="Used 3 Wheelers"/>
    <s v="Three Wheeler"/>
    <n v="25"/>
    <n v="187500"/>
    <x v="31"/>
    <x v="0"/>
    <s v="Mr. H.M.M.M. Herath"/>
    <s v="10615752"/>
  </r>
  <r>
    <s v="KRAT250036000"/>
    <s v="AT"/>
    <d v="2025-05-31T00:00:00"/>
    <s v="MRS. W A D W ARACHCHI"/>
    <s v="MOTOR CARS MIC"/>
    <n v="750000"/>
    <n v="0"/>
    <n v="750000"/>
    <n v="890676"/>
    <n v="12"/>
    <n v="14.5"/>
    <n v="108750"/>
    <n v="108750"/>
    <n v="9062.5"/>
    <n v="0"/>
    <n v="9062.5"/>
    <n v="0"/>
    <n v="1500000"/>
    <m/>
    <s v="MICRO - PANDA LC 1.0 - MOTOR CARS"/>
    <s v="School - Teacher"/>
    <s v="Direct"/>
    <m/>
    <s v="KR"/>
    <s v="2"/>
    <s v="Asset Draft"/>
    <s v="en"/>
    <s v="Motor Cars"/>
    <n v="14.5"/>
    <n v="108750"/>
    <x v="25"/>
    <x v="0"/>
    <s v="MR. L.M.S. BANDARA"/>
    <s v="10832979"/>
  </r>
  <r>
    <s v="KNUV251865390"/>
    <s v="UV"/>
    <d v="2025-05-15T00:00:00"/>
    <s v="MR. J THANEDAS"/>
    <s v="Three Wheeler BAJ"/>
    <n v="760000"/>
    <n v="0"/>
    <n v="760000"/>
    <n v="1142520"/>
    <n v="60"/>
    <n v="27"/>
    <n v="205200"/>
    <n v="205200"/>
    <n v="23207"/>
    <n v="0"/>
    <n v="23207"/>
    <n v="0"/>
    <n v="1520000"/>
    <n v="31932.959999999999"/>
    <s v="BAJAJ - RE 4S AUTORICKSHAW -SE ECO GREEN - THREE WHEELER"/>
    <s v="Hiring"/>
    <s v="Brokers"/>
    <m/>
    <s v="KN"/>
    <s v="1"/>
    <s v="3W Used"/>
    <s v="Used 3 Wheelers"/>
    <s v="Three Wheeler"/>
    <n v="27"/>
    <n v="205200"/>
    <x v="9"/>
    <x v="0"/>
    <s v="MR. S. PARTHTHEEPAN"/>
    <s v="10693410"/>
  </r>
  <r>
    <s v="GLLE254791290"/>
    <s v="LE"/>
    <d v="2025-05-08T00:00:00"/>
    <s v="MR. S.S.K. PREMAWARDANA"/>
    <s v="Motor Bikes BAJ"/>
    <n v="763620"/>
    <n v="0"/>
    <n v="763620"/>
    <n v="802872"/>
    <n v="60"/>
    <n v="25"/>
    <n v="190905"/>
    <n v="190905"/>
    <n v="22414"/>
    <n v="0"/>
    <n v="22414"/>
    <n v="0"/>
    <n v="1527240"/>
    <n v="35250.019999999997"/>
    <s v="BAJAJ - PULSAR 200NS DTSI 4V - MOTOR BIKES"/>
    <s v="Private Sector"/>
    <s v="DPMC Dealers"/>
    <m/>
    <s v="GL"/>
    <s v="10"/>
    <s v="2W Leasing"/>
    <s v="Bajaj 2 Wheelers"/>
    <s v="Motor Bikes"/>
    <n v="25"/>
    <n v="190905"/>
    <x v="1"/>
    <x v="0"/>
    <s v="MR. A.C. LAKMAL"/>
    <s v="10634753"/>
  </r>
  <r>
    <s v="MGLE254815630"/>
    <s v="LE"/>
    <d v="2025-05-28T00:00:00"/>
    <s v="MR. A.S MADURANGA"/>
    <s v="Motor Bikes BAJ"/>
    <n v="763760"/>
    <n v="0"/>
    <n v="763760"/>
    <n v="803592"/>
    <n v="36"/>
    <n v="25"/>
    <n v="190940"/>
    <n v="190940"/>
    <n v="30367"/>
    <n v="0"/>
    <n v="30367"/>
    <n v="0"/>
    <n v="763760"/>
    <m/>
    <s v="BAJAJ - BAJAJ PULSAR NS200 EBONY BLACK -SATIN BLACK - MOTOR BIKES"/>
    <s v="Private Sector"/>
    <s v="DPMC Dealers"/>
    <m/>
    <s v="MG"/>
    <s v="9"/>
    <s v="2W Leasing"/>
    <s v="Bajaj 2 Wheelers"/>
    <s v="Motor Bikes"/>
    <n v="25"/>
    <n v="190940"/>
    <x v="30"/>
    <x v="0"/>
    <s v="Mr. W.M. Udanjaya"/>
    <s v="10753560"/>
  </r>
  <r>
    <s v="JFLE254816060"/>
    <s v="LE"/>
    <d v="2025-05-28T00:00:00"/>
    <s v="MR. R SUGEEVAN"/>
    <s v="Motor Bikes BAJ"/>
    <n v="765110"/>
    <n v="0"/>
    <n v="765110"/>
    <n v="1038384"/>
    <n v="48"/>
    <n v="27"/>
    <n v="206579.7"/>
    <n v="206579.7"/>
    <n v="26230"/>
    <n v="0"/>
    <n v="26230"/>
    <n v="0"/>
    <n v="765110"/>
    <m/>
    <s v="BAJAJ - BAJAJ PULSAR NS200 EBONY BLACK -SATIN BLACK - MOTOR BIKES"/>
    <s v="Hiring"/>
    <s v="DPMC Dealers"/>
    <m/>
    <s v="JF"/>
    <s v="1"/>
    <s v="2W Leasing"/>
    <s v="Bajaj 2 Wheelers"/>
    <s v="Motor Bikes"/>
    <n v="27"/>
    <n v="206579.7"/>
    <x v="14"/>
    <x v="0"/>
    <s v="Mr. J.J. Nilujan"/>
    <s v="11135485"/>
  </r>
  <r>
    <s v="RPLE254796670"/>
    <s v="LE"/>
    <d v="2025-05-15T00:00:00"/>
    <s v="MR. I.W.K.D.C.G. RATHNAPALA"/>
    <s v="Motor Bikes BAJ"/>
    <n v="773620"/>
    <n v="0"/>
    <n v="773620"/>
    <n v="879120"/>
    <n v="48"/>
    <n v="25"/>
    <n v="193405"/>
    <n v="193405"/>
    <n v="25652"/>
    <n v="0"/>
    <n v="25652"/>
    <n v="0"/>
    <n v="773620"/>
    <n v="17625.009999999998"/>
    <s v="BAJAJ - PULSAR NS200 - MOTOR BIKES"/>
    <s v="Police"/>
    <s v="Brokers"/>
    <m/>
    <s v="RP"/>
    <s v="6"/>
    <s v="2W Leasing"/>
    <s v="Bajaj 2 Wheelers"/>
    <s v="Motor Bikes"/>
    <n v="25"/>
    <n v="193405"/>
    <x v="22"/>
    <x v="0"/>
    <s v="Mr. A.V.J. Aththanayaka"/>
    <s v="11303524"/>
  </r>
  <r>
    <s v="RPUV251866270"/>
    <s v="UV"/>
    <d v="2025-05-19T00:00:00"/>
    <s v="MR. B.W.S.P. KUMARA"/>
    <s v="Three Wheeler BAJ"/>
    <n v="780000"/>
    <n v="0"/>
    <n v="780000"/>
    <n v="1015644"/>
    <n v="60"/>
    <n v="25"/>
    <n v="195000"/>
    <n v="195000"/>
    <n v="22895"/>
    <n v="0"/>
    <n v="22895"/>
    <n v="0"/>
    <n v="1560000"/>
    <m/>
    <s v="BAJAJ - AUTO RE 205 200 CC ECO GREEN 4S - THREE WHEELER"/>
    <s v="Gem &amp; Jewellery - Gem Cutters"/>
    <s v="Brokers"/>
    <m/>
    <s v="RP"/>
    <s v="6"/>
    <s v="3W Used"/>
    <s v="Used 3 Wheelers"/>
    <s v="Three Wheeler"/>
    <n v="25"/>
    <n v="195000"/>
    <x v="22"/>
    <x v="0"/>
    <s v="Mr. P.G.H.N. Palliyaguru"/>
    <s v="10182151"/>
  </r>
  <r>
    <s v="DKUV251868240"/>
    <s v="UV"/>
    <d v="2025-05-22T00:00:00"/>
    <s v="MR. B.G.H.M.N. PIYAWEERA"/>
    <s v="Three Wheeler BAJ"/>
    <n v="780000"/>
    <n v="0"/>
    <n v="780000"/>
    <n v="988236"/>
    <n v="60"/>
    <n v="24"/>
    <n v="187200"/>
    <n v="187200"/>
    <n v="22440"/>
    <n v="0"/>
    <n v="22440"/>
    <n v="0"/>
    <n v="1560000"/>
    <m/>
    <s v="BAJAJ - RE 4S AUTORICKSHAW- SE BRIGHT RED - THREE WHEELER"/>
    <s v="Farming - Paddy"/>
    <s v="Brokers"/>
    <m/>
    <s v="DK"/>
    <s v="2"/>
    <s v="3W Used"/>
    <s v="Used 3 Wheelers"/>
    <s v="Three Wheeler"/>
    <n v="24"/>
    <n v="187200"/>
    <x v="19"/>
    <x v="0"/>
    <s v="Mr. U.G.S.R. Kumara"/>
    <s v="10139266"/>
  </r>
  <r>
    <s v="BAUV251868790"/>
    <s v="UV"/>
    <d v="2025-05-23T00:00:00"/>
    <s v="MR. P. LALITHKUMAR"/>
    <s v="Three Wheeler BAJ"/>
    <n v="780000"/>
    <n v="0"/>
    <n v="780000"/>
    <n v="1085904"/>
    <n v="36"/>
    <n v="25"/>
    <n v="195000"/>
    <n v="195000"/>
    <n v="31013"/>
    <n v="0"/>
    <n v="31013"/>
    <n v="0"/>
    <n v="1560000"/>
    <m/>
    <s v="BAJAJ - RE 4S AUTO RICKSHOW NEPTUNE BLUE - THREE WHEELER"/>
    <s v="Hiring"/>
    <s v="Direct"/>
    <m/>
    <s v="BA"/>
    <s v="3"/>
    <s v="3W Used"/>
    <s v="Used 3 Wheelers"/>
    <s v="Three Wheeler"/>
    <n v="25"/>
    <n v="195000"/>
    <x v="6"/>
    <x v="0"/>
    <s v="MR. V. VIPUSHAGAN"/>
    <s v="11261013"/>
  </r>
  <r>
    <s v="DNUV251869930"/>
    <s v="UV"/>
    <d v="2025-05-27T00:00:00"/>
    <s v="MR. T.G.A. KUMARA"/>
    <s v="Three Wheeler BAJ"/>
    <n v="780000"/>
    <n v="0"/>
    <n v="780000"/>
    <n v="973152"/>
    <n v="36"/>
    <n v="25"/>
    <n v="195000"/>
    <n v="195000"/>
    <n v="31013"/>
    <n v="0"/>
    <n v="31013"/>
    <n v="0"/>
    <n v="1560000"/>
    <m/>
    <s v="BAJAJ - AUTO  RE 205 200 CC BRIGHT RED 4S - THREE WHEELER"/>
    <s v="Farming - Tea"/>
    <s v="Direct"/>
    <m/>
    <s v="DN"/>
    <s v="12"/>
    <s v="3W Used"/>
    <s v="Used 3 Wheelers"/>
    <s v="Three Wheeler"/>
    <n v="25"/>
    <n v="195000"/>
    <x v="29"/>
    <x v="0"/>
    <s v="MR. M.C.P. KUMARA"/>
    <s v="10424409"/>
  </r>
  <r>
    <s v="CHUV251871130"/>
    <s v="UV"/>
    <d v="2025-05-29T00:00:00"/>
    <s v="MR. W.S.M. RATHNASENA"/>
    <s v="Three Wheeler BAJ"/>
    <n v="780000"/>
    <n v="0"/>
    <n v="780000"/>
    <n v="936420"/>
    <n v="48"/>
    <n v="30"/>
    <n v="234000"/>
    <n v="234000"/>
    <n v="28085"/>
    <n v="0"/>
    <n v="28085"/>
    <n v="0"/>
    <n v="1560000"/>
    <m/>
    <s v="BAJAJ - AUTO  RE 205 200 CC BRIGHT RED 4S - THREE WHEELER"/>
    <s v="Farming - Other Crops"/>
    <s v="Direct"/>
    <m/>
    <s v="CH"/>
    <s v="5"/>
    <s v="3W Used"/>
    <s v="Used 3 Wheelers"/>
    <s v="Three Wheeler"/>
    <n v="30"/>
    <n v="234000"/>
    <x v="46"/>
    <x v="0"/>
    <s v="MR. W.A.N. FERNANDO"/>
    <s v="11202973"/>
  </r>
  <r>
    <s v="MAUV251872120"/>
    <s v="UV"/>
    <d v="2025-05-31T00:00:00"/>
    <s v="MR. H.A.M. HETTIARACHCHI"/>
    <s v="Three Wheeler BAJ"/>
    <n v="780000"/>
    <n v="0"/>
    <n v="780000"/>
    <n v="1163328"/>
    <n v="60"/>
    <n v="28"/>
    <n v="218400"/>
    <n v="218400"/>
    <n v="24286"/>
    <n v="0"/>
    <n v="24286"/>
    <n v="0"/>
    <n v="1560000"/>
    <m/>
    <s v="BAJAJ - AUTO RE 205 200 CC ECO GREEN 4S - THREE WHEELER"/>
    <s v="Farming - Rubber"/>
    <s v="Direct"/>
    <m/>
    <s v="MA"/>
    <s v="6"/>
    <s v="3W Used"/>
    <s v="Used 3 Wheelers"/>
    <s v="Three Wheeler"/>
    <n v="28"/>
    <n v="218400"/>
    <x v="27"/>
    <x v="0"/>
    <s v="Mr. D.D.S.T. Weerarathna"/>
    <s v="11185546"/>
  </r>
  <r>
    <s v="MLUV251872170"/>
    <s v="UV"/>
    <d v="2025-05-30T00:00:00"/>
    <s v="MR. W.G.W. WEERAWARDHANA"/>
    <s v="Three Wheeler BAJ"/>
    <n v="780000"/>
    <n v="0"/>
    <n v="780000"/>
    <n v="1202592"/>
    <n v="60"/>
    <n v="25"/>
    <n v="195000"/>
    <n v="195000"/>
    <n v="22895"/>
    <n v="0"/>
    <n v="22895"/>
    <n v="0"/>
    <n v="1560000"/>
    <m/>
    <s v="BAJAJ - RE 4S AUTORICKSHAW-ECO GREEN - THREE WHEELER"/>
    <s v="Government Employee"/>
    <s v="Brokers"/>
    <m/>
    <s v="ML"/>
    <s v="11"/>
    <s v="3W Used"/>
    <s v="Used 3 Wheelers"/>
    <s v="Three Wheeler"/>
    <n v="25"/>
    <n v="195000"/>
    <x v="45"/>
    <x v="0"/>
    <s v="Mr. E.R.M.R.S.N. Jayawardhana"/>
    <s v="10313441"/>
  </r>
  <r>
    <s v="JFLE254810270"/>
    <s v="LE"/>
    <d v="2025-05-24T00:00:00"/>
    <s v="MR. T JASHIKARAN"/>
    <s v="Motor Bikes BAJ"/>
    <n v="783960"/>
    <n v="0"/>
    <n v="783960"/>
    <n v="1403940"/>
    <n v="30"/>
    <n v="25"/>
    <n v="195990"/>
    <n v="195990"/>
    <n v="35407"/>
    <n v="0"/>
    <n v="35407"/>
    <n v="0"/>
    <n v="783960"/>
    <m/>
    <s v="BAJAJ - PULSAR 200 NS - MOTOR BIKES"/>
    <s v="Hiring"/>
    <s v="DPMC Dealers"/>
    <m/>
    <s v="JF"/>
    <s v="1"/>
    <s v="2W Leasing"/>
    <s v="Bajaj 2 Wheelers"/>
    <s v="Motor Bikes"/>
    <n v="25"/>
    <n v="195990"/>
    <x v="14"/>
    <x v="0"/>
    <s v="Mr. R.N. Vasantharuban"/>
    <s v="10865722"/>
  </r>
  <r>
    <s v="GPUV251872760"/>
    <s v="UV"/>
    <d v="2025-05-31T00:00:00"/>
    <s v="MR. N. JAYARAM"/>
    <s v="Three Wheeler BAJ"/>
    <n v="790000"/>
    <n v="0"/>
    <n v="790000"/>
    <n v="1484760"/>
    <n v="48"/>
    <n v="30"/>
    <n v="237000"/>
    <n v="237000"/>
    <n v="28445"/>
    <n v="0"/>
    <n v="28445"/>
    <n v="0"/>
    <n v="1580000"/>
    <m/>
    <s v="BAJAJ - AUTO RE 205 200 CC ECO GREEN 4S - THREE WHEELER"/>
    <s v="Farming - Tea"/>
    <s v="Brokers"/>
    <m/>
    <s v="GP"/>
    <s v="11"/>
    <s v="3W Used"/>
    <s v="Used 3 Wheelers"/>
    <s v="Three Wheeler"/>
    <n v="30"/>
    <n v="237000"/>
    <x v="32"/>
    <x v="0"/>
    <s v="Mr. T.G.C.T. Jayawickrama"/>
    <s v="11107466"/>
  </r>
  <r>
    <s v="HQDL250006990"/>
    <s v="DL"/>
    <d v="2025-05-08T00:00:00"/>
    <s v="ASHEN MOTORS"/>
    <s v="Dealer Loan DL"/>
    <n v="793865"/>
    <n v="0"/>
    <n v="793865"/>
    <n v="1045536"/>
    <n v="30"/>
    <n v="18"/>
    <n v="142895.70000000001"/>
    <n v="142895.70000000001"/>
    <n v="391.5"/>
    <n v="0"/>
    <n v="391.5"/>
    <n v="0"/>
    <n v="1587730"/>
    <m/>
    <s v="LT"/>
    <s v="Dealer / Distributors - Spare Parts"/>
    <s v="Direct"/>
    <m/>
    <s v="HQ"/>
    <s v="7"/>
    <s v="Business Loan"/>
    <s v="en"/>
    <s v="Dealer Loan"/>
    <n v="18"/>
    <n v="142895.70000000001"/>
    <x v="56"/>
    <x v="1"/>
    <s v=" H.M.W.N. WIMALASOORIYA"/>
    <s v="10934376"/>
  </r>
  <r>
    <s v="MNLE254809900"/>
    <s v="LE"/>
    <d v="2025-05-24T00:00:00"/>
    <s v="MR. N. NIFLAN"/>
    <s v="Motor Bikes BAJ"/>
    <n v="794450"/>
    <n v="0"/>
    <n v="794450"/>
    <n v="1363536"/>
    <n v="18"/>
    <n v="26"/>
    <n v="206557"/>
    <n v="206557"/>
    <n v="53772"/>
    <n v="0"/>
    <n v="53772"/>
    <n v="0"/>
    <n v="794450"/>
    <m/>
    <s v="BAJAJ - BAJAJ PULSAR NS200 EBONY BLACK -SATIN BLACK - MOTOR BIKES"/>
    <s v="Retail Trade - Grocery"/>
    <s v="Brokers"/>
    <m/>
    <s v="MN"/>
    <s v="1"/>
    <s v="2W Leasing"/>
    <s v="Bajaj 2 Wheelers"/>
    <s v="Motor Bikes"/>
    <n v="26"/>
    <n v="206557"/>
    <x v="12"/>
    <x v="0"/>
    <s v="Mr. C.J. Edison"/>
    <s v="10228563"/>
  </r>
  <r>
    <s v="MULE254810710"/>
    <s v="LE"/>
    <d v="2025-05-26T00:00:00"/>
    <s v="MR. J.M. SAFRAN"/>
    <s v="Motor Bikes BAJ"/>
    <n v="795960"/>
    <n v="0"/>
    <n v="795960"/>
    <n v="1363068"/>
    <n v="24"/>
    <n v="25"/>
    <n v="198990"/>
    <n v="198990"/>
    <n v="42482"/>
    <n v="0"/>
    <n v="42482"/>
    <n v="0"/>
    <n v="795960"/>
    <m/>
    <s v="BAJAJ - BAJAJ PULSAR NS200 EBONY BLACK -SATIN BLACK - MOTOR BIKES"/>
    <s v="Farming - Paddy"/>
    <s v="Brokers"/>
    <m/>
    <s v="MU"/>
    <s v="1"/>
    <s v="2W Leasing"/>
    <s v="Bajaj 2 Wheelers"/>
    <s v="Motor Bikes"/>
    <n v="25"/>
    <n v="198990"/>
    <x v="7"/>
    <x v="0"/>
    <s v="MR. J. VIJINO"/>
    <s v="10569332"/>
  </r>
  <r>
    <s v="MULE254802980"/>
    <s v="LE"/>
    <d v="2025-05-20T00:00:00"/>
    <s v="MR. T. KUPERAMENAN"/>
    <s v="Motor Bikes BAJ"/>
    <n v="796950"/>
    <n v="0"/>
    <n v="796950"/>
    <n v="1697700"/>
    <n v="12"/>
    <n v="25"/>
    <n v="199237.5"/>
    <n v="199237.5"/>
    <n v="75746"/>
    <n v="0"/>
    <n v="75746"/>
    <n v="0"/>
    <n v="796950"/>
    <n v="17625.009999999998"/>
    <s v="BAJAJ - PULSAR NS200 - MOTOR BIKES"/>
    <s v="Hiring"/>
    <s v="DPMC Dealers"/>
    <m/>
    <s v="MU"/>
    <s v="1"/>
    <s v="2W Leasing"/>
    <s v="Bajaj 2 Wheelers"/>
    <s v="Motor Bikes"/>
    <n v="25"/>
    <n v="199237.5"/>
    <x v="7"/>
    <x v="0"/>
    <s v="MR. J. VIJINO"/>
    <s v="10569332"/>
  </r>
  <r>
    <s v="HQLE254790580"/>
    <s v="LE"/>
    <d v="2025-05-07T00:00:00"/>
    <s v="MR. H A A CHAMIKA"/>
    <s v="Motor Bikes BAJ"/>
    <n v="797965"/>
    <n v="0"/>
    <n v="797965"/>
    <n v="1673760"/>
    <n v="36"/>
    <n v="25"/>
    <n v="199491.25"/>
    <n v="199491.25"/>
    <n v="31727"/>
    <n v="0"/>
    <n v="31727"/>
    <n v="0"/>
    <n v="797965"/>
    <n v="17625.009999999998"/>
    <s v="BAJAJ - PULSAR NS 200 EBONY BLACK SATIN BLACK - MOTOR BIKES"/>
    <s v="Private Sector"/>
    <s v="DPMC Dealers"/>
    <m/>
    <s v="HQ"/>
    <s v="7"/>
    <s v="2W Leasing"/>
    <s v="Bajaj 2 Wheelers"/>
    <s v="Motor Bikes"/>
    <n v="25"/>
    <n v="199491.25"/>
    <x v="56"/>
    <x v="0"/>
    <s v="Mr. K.G.S. Vinwara"/>
    <s v="11198766"/>
  </r>
  <r>
    <s v="MDLE254792760"/>
    <s v="LE"/>
    <d v="2025-05-09T00:00:00"/>
    <s v="MR. P.G.L RATHNASIRI"/>
    <s v="Motor Bikes BAJ"/>
    <n v="797965"/>
    <n v="0"/>
    <n v="797965"/>
    <n v="1820112"/>
    <n v="36"/>
    <n v="25"/>
    <n v="199491.25"/>
    <n v="199491.25"/>
    <n v="31727"/>
    <n v="0"/>
    <n v="31727"/>
    <n v="0"/>
    <n v="797965"/>
    <n v="17625.009999999998"/>
    <s v="BAJAJ - PULSAR 200 NS - MOTOR BIKES"/>
    <s v="Private Sector"/>
    <s v="DPMC Dealers"/>
    <m/>
    <s v="MD"/>
    <s v="7"/>
    <s v="2W Leasing"/>
    <s v="Bajaj 2 Wheelers"/>
    <s v="Motor Bikes"/>
    <n v="25"/>
    <n v="199491.25"/>
    <x v="37"/>
    <x v="0"/>
    <s v="Mr. M.G.I.M. Perera"/>
    <s v="11219170"/>
  </r>
  <r>
    <s v="MTLE254798420"/>
    <s v="LE"/>
    <d v="2025-05-16T00:00:00"/>
    <s v="MR. H.R.S. DILSHAN"/>
    <s v="Motor Bikes BAJ"/>
    <n v="797965"/>
    <n v="0"/>
    <n v="797965"/>
    <n v="789120"/>
    <n v="48"/>
    <n v="25"/>
    <n v="199491.25"/>
    <n v="199491.25"/>
    <n v="26459"/>
    <n v="0"/>
    <n v="26459"/>
    <n v="0"/>
    <n v="1595930"/>
    <n v="35250.019999999997"/>
    <s v="BAJAJ - PULSAR NS200 - MOTOR BIKES"/>
    <s v="Private Sector"/>
    <s v="Direct"/>
    <m/>
    <s v="MT"/>
    <s v="12"/>
    <s v="2W Leasing"/>
    <s v="Bajaj 2 Wheelers"/>
    <s v="Motor Bikes"/>
    <n v="25"/>
    <n v="199491.25"/>
    <x v="4"/>
    <x v="0"/>
    <s v="Mr. K.P.T. Hasanka"/>
    <s v="11303518"/>
  </r>
  <r>
    <s v="HQLE254810920"/>
    <s v="LE"/>
    <d v="2025-05-26T00:00:00"/>
    <s v="MR. W.W.K. PERERA"/>
    <s v="Motor Bikes BAJ"/>
    <n v="797965"/>
    <n v="0"/>
    <n v="797965"/>
    <n v="1229400"/>
    <n v="12"/>
    <n v="25"/>
    <n v="199491.25"/>
    <n v="199491.25"/>
    <n v="75842"/>
    <n v="0"/>
    <n v="75842"/>
    <n v="0"/>
    <n v="797965"/>
    <m/>
    <s v="BAJAJ - PULSAR NS200 EBONY BLACK -SATIN BLACK - MOTOR BIKES"/>
    <s v="Dealer / Distributors - Sales"/>
    <s v="Direct"/>
    <m/>
    <s v="HQ"/>
    <s v="7"/>
    <s v="2W Leasing"/>
    <s v="Bajaj 2 Wheelers"/>
    <s v="Motor Bikes"/>
    <n v="25"/>
    <n v="199491.25"/>
    <x v="56"/>
    <x v="0"/>
    <s v="Mr. R.A.I.P. Perera"/>
    <s v="11201514"/>
  </r>
  <r>
    <s v="HQLE254815170"/>
    <s v="LE"/>
    <d v="2025-05-28T00:00:00"/>
    <s v="MR. M.M.S. DULNADA"/>
    <s v="Motor Bikes BAJ"/>
    <n v="797965"/>
    <n v="0"/>
    <n v="797965"/>
    <n v="960912"/>
    <n v="48"/>
    <n v="25"/>
    <n v="199491.25"/>
    <n v="199491.25"/>
    <n v="26459"/>
    <n v="0"/>
    <n v="26459"/>
    <n v="0"/>
    <n v="797965"/>
    <m/>
    <s v="BAJAJ - BAJAJ PULSAR NS200 EBONY BLACK -SATIN BLACK - MOTOR BIKES"/>
    <s v="Private Sector"/>
    <s v="DPMC Dealers"/>
    <m/>
    <s v="HQ"/>
    <s v="7"/>
    <s v="2W Leasing"/>
    <s v="Bajaj 2 Wheelers"/>
    <s v="Motor Bikes"/>
    <n v="25"/>
    <n v="199491.25"/>
    <x v="56"/>
    <x v="0"/>
    <s v="Mr. R.A.I.P. Perera"/>
    <s v="11201514"/>
  </r>
  <r>
    <s v="VNAT250033840"/>
    <s v="AT"/>
    <d v="2025-05-14T00:00:00"/>
    <s v="MRS. T.S. FANOOSIYA"/>
    <s v="MOTOR CARS SUZ"/>
    <n v="800000"/>
    <n v="0"/>
    <n v="800000"/>
    <n v="1222176"/>
    <n v="12"/>
    <n v="15.25"/>
    <n v="122000"/>
    <n v="122000"/>
    <n v="8201.43"/>
    <n v="0"/>
    <n v="8201.43"/>
    <n v="0"/>
    <n v="800000"/>
    <n v="57973.75"/>
    <s v="SUZUKI - ALTO 800 LX1 - MOTOR CARS"/>
    <s v="Retail Trade - Grocery"/>
    <s v="Direct"/>
    <m/>
    <s v="VN"/>
    <s v="1"/>
    <s v="Asset Draft"/>
    <s v="en"/>
    <s v="Motor Cars"/>
    <n v="15.25"/>
    <n v="122000"/>
    <x v="5"/>
    <x v="0"/>
    <s v="Mr. S.S. Pathmakesan"/>
    <s v="10139671"/>
  </r>
  <r>
    <s v="TMUV251863320"/>
    <s v="UV"/>
    <d v="2025-05-09T00:00:00"/>
    <s v="MRS. K H S KUMUDUNI"/>
    <s v="Buses LAL"/>
    <n v="800000"/>
    <n v="0"/>
    <n v="800000"/>
    <n v="1449900"/>
    <n v="60"/>
    <n v="14.640000343322754"/>
    <n v="117120.00274658203"/>
    <n v="117120.00274658203"/>
    <n v="18882"/>
    <n v="0"/>
    <n v="18882"/>
    <n v="0"/>
    <n v="800000"/>
    <m/>
    <s v="LANKA ASHOK LEYLAND - MITR MINI BUS - BUSES"/>
    <s v="School - Teacher"/>
    <s v="Brokers"/>
    <m/>
    <s v="TM"/>
    <s v="12"/>
    <s v="4W Leasing"/>
    <s v="4W Leasing"/>
    <s v="Buses"/>
    <n v="14.640000343322754"/>
    <n v="117120.00274658203"/>
    <x v="21"/>
    <x v="0"/>
    <s v="MR. G.S.A. PRASANNA"/>
    <s v="11141614"/>
  </r>
  <r>
    <s v="BGAL250131610"/>
    <s v="AL"/>
    <d v="2025-05-15T00:00:00"/>
    <s v="MR. P.S.R. KUMARA"/>
    <s v="Mini Truck MAH"/>
    <n v="800000"/>
    <n v="0"/>
    <n v="800000"/>
    <n v="1375200"/>
    <n v="24"/>
    <n v="15"/>
    <n v="120000"/>
    <n v="120000"/>
    <n v="38790"/>
    <n v="0"/>
    <n v="38790"/>
    <n v="0"/>
    <n v="800000"/>
    <m/>
    <s v="MAHINDRA - BMT PLUS MDI - MINI TRUCK"/>
    <s v="Wholesale Trade"/>
    <s v="Direct"/>
    <m/>
    <s v="BG"/>
    <s v="6"/>
    <s v="Mini Truck Loan"/>
    <s v="en"/>
    <s v="Mini Truck"/>
    <n v="15"/>
    <n v="120000"/>
    <x v="3"/>
    <x v="0"/>
    <s v="MR. H.A.G.W. SARANGA"/>
    <s v="10077942"/>
  </r>
  <r>
    <s v="BGUV251863920"/>
    <s v="UV"/>
    <d v="2025-05-09T00:00:00"/>
    <s v="MR. E.S.S.N. ELAMALPE"/>
    <s v="Three Wheeler BAJ"/>
    <n v="800000"/>
    <n v="0"/>
    <n v="800000"/>
    <n v="1365552"/>
    <n v="48"/>
    <n v="25"/>
    <n v="200000"/>
    <n v="200000"/>
    <n v="26526"/>
    <n v="0"/>
    <n v="26526"/>
    <n v="0"/>
    <n v="1600000"/>
    <m/>
    <s v="BAJAJ - RE 4S AUTORICKSHAW-BRIGHT RED - THREE WHEELER"/>
    <s v="Navy"/>
    <s v="Brokers"/>
    <m/>
    <s v="BG"/>
    <s v="6"/>
    <s v="3W Used"/>
    <s v="Used 3 Wheelers"/>
    <s v="Three Wheeler"/>
    <n v="25"/>
    <n v="200000"/>
    <x v="3"/>
    <x v="0"/>
    <s v="MR. A.R.R.J.D. AMARANATH"/>
    <s v="10217306"/>
  </r>
  <r>
    <s v="BGUV251865090"/>
    <s v="UV"/>
    <d v="2025-05-15T00:00:00"/>
    <s v="MR. K.P.D.D. DHARMASIRI"/>
    <s v="Three Wheeler BAJ"/>
    <n v="800000"/>
    <n v="0"/>
    <n v="800000"/>
    <n v="1647240"/>
    <n v="24"/>
    <n v="25"/>
    <n v="200000"/>
    <n v="200000"/>
    <n v="42698"/>
    <n v="0"/>
    <n v="42698"/>
    <n v="0"/>
    <n v="1600000"/>
    <n v="52885.02"/>
    <s v="BAJAJ - RE 4S AUTORICKSHAW- SE BRIGHT RED - THREE WHEELER"/>
    <s v="Private Sector"/>
    <s v="Brokers"/>
    <m/>
    <s v="BG"/>
    <s v="6"/>
    <s v="3W Used"/>
    <s v="Used 3 Wheelers"/>
    <s v="Three Wheeler"/>
    <n v="25"/>
    <n v="200000"/>
    <x v="3"/>
    <x v="0"/>
    <s v="MR. L.B.S.N. SANJEEWA"/>
    <s v="10387511"/>
  </r>
  <r>
    <s v="MGUV251866280"/>
    <s v="UV"/>
    <d v="2025-05-21T00:00:00"/>
    <s v="MR. W. RAJAKUMAR"/>
    <s v="Mini Truck MAH"/>
    <n v="800000"/>
    <n v="0"/>
    <n v="800000"/>
    <n v="1751100"/>
    <n v="48"/>
    <n v="18.5"/>
    <n v="148000"/>
    <n v="148000"/>
    <n v="23710"/>
    <n v="0"/>
    <n v="23710"/>
    <n v="0"/>
    <n v="1600000"/>
    <m/>
    <s v="MAHINDRA - MAXXIMO - MINI TRUCK"/>
    <s v="Private Sector"/>
    <s v="Direct"/>
    <m/>
    <s v="MG"/>
    <s v="9"/>
    <s v="Mini Truck Leasing"/>
    <s v="Mini Truck Leasing"/>
    <s v="Mini Truck"/>
    <n v="18.5"/>
    <n v="148000"/>
    <x v="30"/>
    <x v="0"/>
    <s v="MR. P.V.G. CHATHURANGA"/>
    <s v="10603164"/>
  </r>
  <r>
    <s v="EMUV251867590"/>
    <s v="UV"/>
    <d v="2025-05-23T00:00:00"/>
    <s v="MR. S.P. SANDAKELUM"/>
    <s v="Three Wheeler BAJ"/>
    <n v="800000"/>
    <n v="0"/>
    <n v="800000"/>
    <n v="1874736"/>
    <n v="60"/>
    <n v="25"/>
    <n v="200000"/>
    <n v="200000"/>
    <n v="23482"/>
    <n v="0"/>
    <n v="23482"/>
    <n v="0"/>
    <n v="1600000"/>
    <m/>
    <s v="BAJAJ - RE 4S AUTO RICKSHOW BRIGHT RED - THREE WHEELER"/>
    <s v="Farming - Cinnamon"/>
    <s v="Brokers"/>
    <m/>
    <s v="EM"/>
    <s v="6"/>
    <s v="3W Used"/>
    <s v="Used 3 Wheelers"/>
    <s v="Three Wheeler"/>
    <n v="25"/>
    <n v="200000"/>
    <x v="42"/>
    <x v="0"/>
    <s v="Mr. C.P.S. Hettiarachchi"/>
    <s v="11272738"/>
  </r>
  <r>
    <s v="TMUV251868220"/>
    <s v="UV"/>
    <d v="2025-05-26T00:00:00"/>
    <s v="MR. R.D LAKMAL"/>
    <s v="Mini Truck UNI"/>
    <n v="800000"/>
    <n v="0"/>
    <n v="800000"/>
    <n v="194964"/>
    <n v="48"/>
    <n v="18.5"/>
    <n v="148000"/>
    <n v="148000"/>
    <n v="23710"/>
    <n v="0"/>
    <n v="23710"/>
    <n v="0"/>
    <n v="1600000"/>
    <m/>
    <s v="DFSK - EQ1021DR - MINI TRUCK"/>
    <s v="Dealer / Distributors - Sales"/>
    <s v="Direct"/>
    <m/>
    <s v="TM"/>
    <s v="12"/>
    <s v="Mini Truck Leasing"/>
    <s v="Mini Truck Leasing"/>
    <s v="Mini Truck"/>
    <n v="18.5"/>
    <n v="148000"/>
    <x v="21"/>
    <x v="0"/>
    <s v="Mr. H.H.M. Eranga"/>
    <s v="10370069"/>
  </r>
  <r>
    <s v="ATAL250132490"/>
    <s v="AL"/>
    <d v="2025-05-27T00:00:00"/>
    <s v="MR. M.A.S DARSHANA"/>
    <s v="Mini Truck TAD"/>
    <n v="800000"/>
    <n v="0"/>
    <n v="800000"/>
    <n v="242076"/>
    <n v="36"/>
    <n v="15.5"/>
    <n v="124000"/>
    <n v="124000"/>
    <n v="27929"/>
    <n v="0"/>
    <n v="27929"/>
    <n v="0"/>
    <n v="800000"/>
    <m/>
    <s v="TATA - ACE - MINI TRUCK"/>
    <s v="Farming - Banana"/>
    <s v="Direct"/>
    <m/>
    <s v="AT"/>
    <s v="12"/>
    <s v="Mini Truck Loan"/>
    <s v="en"/>
    <s v="Mini Truck"/>
    <n v="15.5"/>
    <n v="124000"/>
    <x v="48"/>
    <x v="0"/>
    <s v="MR. K.A.S. DESHAPRIYA"/>
    <s v="11303511"/>
  </r>
  <r>
    <s v="RPUV251869350"/>
    <s v="UV"/>
    <d v="2025-05-26T00:00:00"/>
    <s v="MR. G.B.P. MADHURANGA"/>
    <s v="Three Wheeler BAJ"/>
    <n v="800000"/>
    <n v="0"/>
    <n v="800000"/>
    <n v="358440"/>
    <n v="48"/>
    <n v="25"/>
    <n v="200000"/>
    <n v="200000"/>
    <n v="26526"/>
    <n v="0"/>
    <n v="26526"/>
    <n v="0"/>
    <n v="1600000"/>
    <m/>
    <s v="BAJAJ - AUTO  RE 205 200 CC BRIGHT RED 4S - THREE WHEELER"/>
    <s v="Private Sector"/>
    <s v="Brokers"/>
    <m/>
    <s v="RP"/>
    <s v="6"/>
    <s v="3W Used"/>
    <s v="Used 3 Wheelers"/>
    <s v="Three Wheeler"/>
    <n v="25"/>
    <n v="200000"/>
    <x v="22"/>
    <x v="0"/>
    <s v="Mr. R.D.G.I. Gunarathna"/>
    <s v="11215348"/>
  </r>
  <r>
    <s v="ABUV251869980"/>
    <s v="UV"/>
    <d v="2025-05-27T00:00:00"/>
    <s v="MRS. D. KALUPAHANA"/>
    <s v="Three Wheeler BAJ"/>
    <n v="800000"/>
    <n v="0"/>
    <n v="800000"/>
    <n v="656928"/>
    <n v="36"/>
    <n v="25"/>
    <n v="200000"/>
    <n v="200000"/>
    <n v="31808"/>
    <n v="0"/>
    <n v="31808"/>
    <n v="0"/>
    <n v="1600000"/>
    <m/>
    <s v="BAJAJ - RE - THREE WHEELER"/>
    <s v="School - Teacher"/>
    <s v="Brokers"/>
    <m/>
    <s v="AB"/>
    <s v="10"/>
    <s v="3W Used"/>
    <s v="Used 3 Wheelers"/>
    <s v="Three Wheeler"/>
    <n v="25"/>
    <n v="200000"/>
    <x v="54"/>
    <x v="0"/>
    <s v="Mr. A.A.E. Harshith"/>
    <s v="11270879"/>
  </r>
  <r>
    <s v="VNUV251870250"/>
    <s v="UV"/>
    <d v="2025-05-27T00:00:00"/>
    <s v="MRS. A.R.M. FARHAN"/>
    <s v="Three Wheeler BAJ"/>
    <n v="800000"/>
    <n v="0"/>
    <n v="800000"/>
    <n v="1469160"/>
    <n v="36"/>
    <n v="26"/>
    <n v="208000"/>
    <n v="208000"/>
    <n v="32233"/>
    <n v="0"/>
    <n v="32233"/>
    <n v="0"/>
    <n v="1600000"/>
    <m/>
    <s v="BAJAJ - RE - THREE WHEELER"/>
    <s v="Hiring"/>
    <s v="Brokers"/>
    <m/>
    <s v="VN"/>
    <s v="1"/>
    <s v="3W Used"/>
    <s v="Used 3 Wheelers"/>
    <s v="Three Wheeler"/>
    <n v="26"/>
    <n v="208000"/>
    <x v="5"/>
    <x v="0"/>
    <s v="Mr. S.S. Pathmakesan"/>
    <s v="10139671"/>
  </r>
  <r>
    <s v="KRUV251871590"/>
    <s v="UV"/>
    <d v="2025-05-30T00:00:00"/>
    <s v="MR. A.G.S.D. ALUTHGEDARA"/>
    <s v="Three Wheeler BAJ"/>
    <n v="800000"/>
    <n v="0"/>
    <n v="800000"/>
    <n v="275136"/>
    <n v="48"/>
    <n v="30"/>
    <n v="240000"/>
    <n v="240000"/>
    <n v="28805"/>
    <n v="0"/>
    <n v="28805"/>
    <n v="0"/>
    <n v="1600000"/>
    <m/>
    <s v="BAJAJ - AUTO RE 205 200 CC ECO GREEN 4S - THREE WHEELER"/>
    <s v="Farming - Other Crops"/>
    <s v="Brokers"/>
    <m/>
    <s v="KR"/>
    <s v="2"/>
    <s v="3W Used"/>
    <s v="Used 3 Wheelers"/>
    <s v="Three Wheeler"/>
    <n v="30"/>
    <n v="240000"/>
    <x v="25"/>
    <x v="0"/>
    <s v="Mr. C.M. Kumarasinghe "/>
    <s v="10317334"/>
  </r>
  <r>
    <s v="BDUV251871420"/>
    <s v="UV"/>
    <d v="2025-05-31T00:00:00"/>
    <s v="MRS. C. REKINI"/>
    <s v="Three Wheeler BAJ"/>
    <n v="815000"/>
    <n v="0"/>
    <n v="815000"/>
    <n v="505392"/>
    <n v="36"/>
    <n v="26"/>
    <n v="211900"/>
    <n v="211900"/>
    <n v="32837"/>
    <n v="0"/>
    <n v="32837"/>
    <n v="0"/>
    <n v="1630000"/>
    <m/>
    <s v="BAJAJ - AUTO RE 205 200 CC JET BLACK 4S - THREE WHEELER"/>
    <s v="Private Sector"/>
    <s v="Brokers"/>
    <m/>
    <s v="BD"/>
    <s v="4"/>
    <s v="3W Used"/>
    <s v="Used 3 Wheelers"/>
    <s v="Three Wheeler"/>
    <n v="26"/>
    <n v="211900"/>
    <x v="20"/>
    <x v="0"/>
    <s v="Mr. W.P.N. Pradeep"/>
    <s v="11188813"/>
  </r>
  <r>
    <s v="MHUV251869090"/>
    <s v="UV"/>
    <d v="2025-05-29T00:00:00"/>
    <s v="MR. J.M.S.S.K. JAYASINGHA"/>
    <s v="Mini Truck MAH"/>
    <n v="820000"/>
    <n v="0"/>
    <n v="820000"/>
    <n v="807768"/>
    <n v="36"/>
    <n v="17.559999465942383"/>
    <n v="143991.99562072754"/>
    <n v="143991.99562072754"/>
    <n v="29465"/>
    <n v="0"/>
    <n v="29465"/>
    <n v="0"/>
    <n v="1640000"/>
    <m/>
    <s v="MAHINDRA - MAXXIMO - MINI TRUCK"/>
    <s v="Wholesale Trade"/>
    <s v="Brokers"/>
    <m/>
    <s v="MH"/>
    <s v="4"/>
    <s v="Mini Truck Leasing"/>
    <s v="Mini Truck Leasing"/>
    <s v="Mini Truck"/>
    <n v="17.559999465942383"/>
    <n v="143991.99562072754"/>
    <x v="28"/>
    <x v="0"/>
    <s v="Mr. K.H.M.T.I. Herath"/>
    <s v="10892724"/>
  </r>
  <r>
    <s v="BGUV251870010"/>
    <s v="UV"/>
    <d v="2025-05-27T00:00:00"/>
    <s v="MR. K.L.M.C. LEKAMGE"/>
    <s v="Three Wheeler BAJ"/>
    <n v="832000"/>
    <n v="0"/>
    <n v="832000"/>
    <n v="1068240"/>
    <n v="60"/>
    <n v="26"/>
    <n v="216320"/>
    <n v="216320"/>
    <n v="24911"/>
    <n v="0"/>
    <n v="24911"/>
    <n v="0"/>
    <n v="1664000"/>
    <m/>
    <s v="BAJAJ - AUTO RE 205 200 CC NEPTUNE BLUE 4S - THREE WHEELER"/>
    <s v="Farming - Tea"/>
    <s v="Brokers"/>
    <m/>
    <s v="BG"/>
    <s v="6"/>
    <s v="3W Used"/>
    <s v="Used 3 Wheelers"/>
    <s v="Three Wheeler"/>
    <n v="26"/>
    <n v="216320"/>
    <x v="3"/>
    <x v="0"/>
    <s v="MR. A.R.R.J.D. AMARANATH"/>
    <s v="10217306"/>
  </r>
  <r>
    <s v="GWUV251865670"/>
    <s v="UV"/>
    <d v="2025-05-16T00:00:00"/>
    <s v="MRS. I.D.R WIJERATHNE"/>
    <s v="Three Wheeler BAJ"/>
    <n v="840000"/>
    <n v="0"/>
    <n v="840000"/>
    <n v="1225260"/>
    <n v="36"/>
    <n v="25"/>
    <n v="210000"/>
    <n v="210000"/>
    <n v="33399"/>
    <n v="0"/>
    <n v="33399"/>
    <n v="0"/>
    <n v="1680000"/>
    <n v="34540.019999999997"/>
    <s v="BAJAJ - AUTO RE 205 200 CC JET BLACK 4S - THREE WHEELER"/>
    <s v="Farming - Other Crops"/>
    <s v="Brokers"/>
    <m/>
    <s v="GW"/>
    <s v="11"/>
    <s v="3W Used"/>
    <s v="Used 3 Wheelers"/>
    <s v="Three Wheeler"/>
    <n v="25"/>
    <n v="210000"/>
    <x v="31"/>
    <x v="0"/>
    <s v="MR. A.G.C.D. PRIYANTHASIRI"/>
    <s v="10533327"/>
  </r>
  <r>
    <s v="MHUV251869450"/>
    <s v="UV"/>
    <d v="2025-05-26T00:00:00"/>
    <s v="MR. K.A. SIRIWIMALARATHNA"/>
    <s v="Three Wheeler BAJ"/>
    <n v="840000"/>
    <n v="0"/>
    <n v="840000"/>
    <n v="1799520"/>
    <n v="36"/>
    <n v="25"/>
    <n v="210000"/>
    <n v="210000"/>
    <n v="33399"/>
    <n v="0"/>
    <n v="33399"/>
    <n v="0"/>
    <n v="1680000"/>
    <m/>
    <s v="BAJAJ - AUTO  RE 205 200 CC BRIGHT RED 4S - THREE WHEELER"/>
    <s v="Farming - Paddy"/>
    <s v="Brokers"/>
    <m/>
    <s v="MH"/>
    <s v="4"/>
    <s v="3W Used"/>
    <s v="Used 3 Wheelers"/>
    <s v="Three Wheeler"/>
    <n v="25"/>
    <n v="210000"/>
    <x v="28"/>
    <x v="0"/>
    <s v="Mr. K.H.M.T.I. Herath"/>
    <s v="10892724"/>
  </r>
  <r>
    <s v="KDUV251865960"/>
    <s v="UV"/>
    <d v="2025-05-17T00:00:00"/>
    <s v="MR. S.G.A. UPALI"/>
    <s v="Three Wheeler BAJ"/>
    <n v="850000"/>
    <n v="0"/>
    <n v="850000"/>
    <n v="2175600"/>
    <n v="60"/>
    <n v="25"/>
    <n v="212500"/>
    <n v="212500"/>
    <n v="24949"/>
    <n v="0"/>
    <n v="24949"/>
    <n v="0"/>
    <n v="850000"/>
    <n v="3188.4"/>
    <s v="BAJAJ - RE 4S AUTORICKSHAW-BRIGHT RED - THREE WHEELER"/>
    <s v="Government Employee"/>
    <s v="Direct"/>
    <m/>
    <s v="KD"/>
    <s v="11"/>
    <s v="3W Used"/>
    <s v="Used 3 Wheelers"/>
    <s v="Three Wheeler"/>
    <n v="25"/>
    <n v="212500"/>
    <x v="18"/>
    <x v="0"/>
    <s v="MR. M.I. SALIM"/>
    <s v="10190259"/>
  </r>
  <r>
    <s v="DKUV251862560"/>
    <s v="UV"/>
    <d v="2025-05-16T00:00:00"/>
    <s v="MR. A.W.G.D.S. WATHTHEGEDARA"/>
    <s v="Three Wheeler BAJ"/>
    <n v="855000"/>
    <n v="0"/>
    <n v="855000"/>
    <n v="1139712"/>
    <n v="60"/>
    <n v="25"/>
    <n v="213750"/>
    <n v="213750"/>
    <n v="25096"/>
    <n v="0"/>
    <n v="25096"/>
    <n v="0"/>
    <n v="1730000"/>
    <n v="34540.019999999997"/>
    <s v="BAJAJ - RE 4S AUTORICKSHAW- SB NEPTUNE BLUE - THREE WHEELER"/>
    <s v="Farming - Paddy"/>
    <s v="Direct"/>
    <m/>
    <s v="DK"/>
    <s v="2"/>
    <s v="3W Used"/>
    <s v="Used 3 Wheelers"/>
    <s v="Three Wheeler"/>
    <n v="25"/>
    <n v="213750"/>
    <x v="19"/>
    <x v="0"/>
    <s v="Mr. U.G.S.R. Kumara"/>
    <s v="10139266"/>
  </r>
  <r>
    <s v="MHUV251870930"/>
    <s v="UV"/>
    <d v="2025-05-30T00:00:00"/>
    <s v="MR. W.D.C. WEERASINGHE"/>
    <s v="Three Wheeler BAJ"/>
    <n v="880000"/>
    <n v="0"/>
    <n v="880000"/>
    <n v="861372"/>
    <n v="60"/>
    <n v="25"/>
    <n v="220000"/>
    <n v="220000"/>
    <n v="25830"/>
    <n v="0"/>
    <n v="25830"/>
    <n v="0"/>
    <n v="1760000"/>
    <m/>
    <s v="BAJAJ - AUTO RE 205 200 CC NEPTUNE BLUE 4S - THREE WHEELER"/>
    <s v="Construction - Mason"/>
    <s v="Brokers"/>
    <m/>
    <s v="MH"/>
    <s v="4"/>
    <s v="3W Used"/>
    <s v="Used 3 Wheelers"/>
    <s v="Three Wheeler"/>
    <n v="25"/>
    <n v="220000"/>
    <x v="28"/>
    <x v="0"/>
    <s v="Mr. C.M.S.G.C.T.C. Bandara"/>
    <s v="10591649"/>
  </r>
  <r>
    <s v="TMUV251861890"/>
    <s v="UV"/>
    <d v="2025-05-05T00:00:00"/>
    <s v="MR. H.M.N.K. HERATH"/>
    <s v="Three Wheeler BAJ"/>
    <n v="890000"/>
    <n v="0"/>
    <n v="890000"/>
    <n v="369810"/>
    <n v="48"/>
    <n v="26"/>
    <n v="231400"/>
    <n v="231400"/>
    <n v="30009"/>
    <n v="0"/>
    <n v="30009"/>
    <n v="0"/>
    <n v="1780000"/>
    <n v="34540.019999999997"/>
    <s v="BAJAJ - RE 4S AUTORICKSHAW- SE BRIGHT RED - THREE WHEELER"/>
    <s v="Private Sector"/>
    <s v="Direct"/>
    <m/>
    <s v="TM"/>
    <s v="12"/>
    <s v="3W Used"/>
    <s v="Used 3 Wheelers"/>
    <s v="Three Wheeler"/>
    <n v="26"/>
    <n v="231400"/>
    <x v="21"/>
    <x v="0"/>
    <s v="Mr. H.H.M. Eranga"/>
    <s v="10370069"/>
  </r>
  <r>
    <s v="DBUV251867680"/>
    <s v="UV"/>
    <d v="2025-05-23T00:00:00"/>
    <s v="MRS. N.K.T MAHESHIKA"/>
    <s v="Mini Truck MAH"/>
    <n v="895000"/>
    <n v="0"/>
    <n v="895000"/>
    <n v="398916"/>
    <n v="60"/>
    <n v="15.630000114440918"/>
    <n v="139888.50102424622"/>
    <n v="139888.50102424622"/>
    <n v="21590"/>
    <n v="0"/>
    <n v="21590"/>
    <n v="0"/>
    <n v="1790000"/>
    <m/>
    <s v="MAHINDRA - MAXXIMO - MINI TRUCK"/>
    <s v="Farming - Potato"/>
    <s v="Brokers"/>
    <m/>
    <s v="DB"/>
    <s v="11"/>
    <s v="Mini Truck Leasing"/>
    <s v="Mini Truck Leasing"/>
    <s v="Mini Truck"/>
    <n v="15.630000114440918"/>
    <n v="139888.50102424622"/>
    <x v="36"/>
    <x v="0"/>
    <s v="MR. A.W.R.M.R.G.I. GIRIHAGAMA"/>
    <s v="10556372"/>
  </r>
  <r>
    <s v="GPUV251863720"/>
    <s v="UV"/>
    <d v="2025-05-15T00:00:00"/>
    <s v="MR. H.M.N.L JAYASINGHA"/>
    <s v="Three Wheeler BAJ"/>
    <n v="900000"/>
    <n v="0"/>
    <n v="900000"/>
    <n v="374544"/>
    <n v="36"/>
    <n v="26"/>
    <n v="234000"/>
    <n v="234000"/>
    <n v="36262"/>
    <n v="0"/>
    <n v="36262"/>
    <n v="0"/>
    <n v="1800000"/>
    <m/>
    <s v="BAJAJ - AUTO RE 205 200 CC JET BLACK 4S - THREE WHEELER"/>
    <s v="Private Sector"/>
    <s v="Brokers"/>
    <m/>
    <s v="GP"/>
    <s v="11"/>
    <s v="3W Used"/>
    <s v="Used 3 Wheelers"/>
    <s v="Three Wheeler"/>
    <n v="26"/>
    <n v="234000"/>
    <x v="32"/>
    <x v="0"/>
    <s v="Mr. M.S.G. Wijerathne"/>
    <s v="10732541"/>
  </r>
  <r>
    <s v="BGUV251866890"/>
    <s v="UV"/>
    <d v="2025-05-21T00:00:00"/>
    <s v="MR. S.K.S KUMARA"/>
    <s v="Three Wheeler BAJ"/>
    <n v="900000"/>
    <n v="0"/>
    <n v="900000"/>
    <n v="398376"/>
    <n v="36"/>
    <n v="26"/>
    <n v="234000"/>
    <n v="234000"/>
    <n v="36262"/>
    <n v="0"/>
    <n v="36262"/>
    <n v="0"/>
    <n v="1800000"/>
    <m/>
    <s v="BAJAJ - RE 4S AUTORICKSHAW-BRIGHT RED - THREE WHEELER"/>
    <s v="Private Sector"/>
    <s v="Direct"/>
    <m/>
    <s v="BG"/>
    <s v="6"/>
    <s v="3W Used"/>
    <s v="Used 3 Wheelers"/>
    <s v="Three Wheeler"/>
    <n v="26"/>
    <n v="234000"/>
    <x v="3"/>
    <x v="0"/>
    <s v="MR. A.R.R.J.D. AMARANATH"/>
    <s v="10217306"/>
  </r>
  <r>
    <s v="KGAT250034950"/>
    <s v="AT"/>
    <d v="2025-05-23T00:00:00"/>
    <s v="MR. L.H.M.A.T. LANSAKARA"/>
    <s v="MOTOR CARS SUZ"/>
    <n v="900000"/>
    <n v="0"/>
    <n v="900000"/>
    <n v="461664"/>
    <n v="12"/>
    <n v="13"/>
    <n v="117000"/>
    <n v="117000"/>
    <n v="9750"/>
    <n v="0"/>
    <n v="9750"/>
    <n v="0"/>
    <n v="900000"/>
    <m/>
    <s v="SUZUKI - DBA-HA36S ALTO - MOTOR CARS"/>
    <s v="Health - Doctor"/>
    <s v="Brokers"/>
    <m/>
    <s v="KG"/>
    <s v="5"/>
    <s v="Asset Draft"/>
    <s v="en"/>
    <s v="Motor Cars"/>
    <n v="13"/>
    <n v="117000"/>
    <x v="53"/>
    <x v="0"/>
    <s v="Mr. D.M.M.P.R. Dissanayaka"/>
    <s v="10753563"/>
  </r>
  <r>
    <s v="BAUV251868570"/>
    <s v="UV"/>
    <d v="2025-05-22T00:00:00"/>
    <s v="MR. L. JEGAN"/>
    <s v="Three Wheeler BAJ"/>
    <n v="900000"/>
    <n v="0"/>
    <n v="900000"/>
    <n v="459504"/>
    <n v="36"/>
    <n v="25"/>
    <n v="225000"/>
    <n v="225000"/>
    <n v="35784"/>
    <n v="0"/>
    <n v="35784"/>
    <n v="0"/>
    <n v="1800000"/>
    <m/>
    <s v="BAJAJ - RE 4S AUTO RICKSHOW BRIGHT RED - THREE WHEELER"/>
    <s v="Restaurents &amp; Hotels - Chef"/>
    <s v="Direct"/>
    <m/>
    <s v="BA"/>
    <s v="3"/>
    <s v="3W Used"/>
    <s v="Used 3 Wheelers"/>
    <s v="Three Wheeler"/>
    <n v="25"/>
    <n v="225000"/>
    <x v="6"/>
    <x v="0"/>
    <s v="Mr. R.F. Outschoorn"/>
    <s v="10265836"/>
  </r>
  <r>
    <s v="KPUV251868130"/>
    <s v="UV"/>
    <d v="2025-05-22T00:00:00"/>
    <s v="MR. D.M.A BANDARA"/>
    <s v="Three Wheeler BAJ"/>
    <n v="900000"/>
    <n v="0"/>
    <n v="900000"/>
    <n v="369774"/>
    <n v="60"/>
    <n v="27"/>
    <n v="243000"/>
    <n v="243000"/>
    <n v="27482"/>
    <n v="0"/>
    <n v="27482"/>
    <n v="0"/>
    <n v="1800000"/>
    <m/>
    <s v="BAJAJ - RE 4S AUTORICKSHAW- SE JET BLACK - THREE WHEELER"/>
    <s v="Construction - Mason"/>
    <s v="Direct"/>
    <m/>
    <s v="KP"/>
    <s v="5"/>
    <s v="3W Used"/>
    <s v="Used 3 Wheelers"/>
    <s v="Three Wheeler"/>
    <n v="27"/>
    <n v="243000"/>
    <x v="8"/>
    <x v="0"/>
    <s v="MR. H.P.U.D. HERATH"/>
    <s v="10815170"/>
  </r>
  <r>
    <s v="BDUV251868760"/>
    <s v="UV"/>
    <d v="2025-05-31T00:00:00"/>
    <s v="MRS. A SRIEWANI"/>
    <s v="Three Wheeler BAJ"/>
    <n v="900000"/>
    <n v="0"/>
    <n v="900000"/>
    <n v="382644"/>
    <n v="36"/>
    <n v="26"/>
    <n v="234000"/>
    <n v="234000"/>
    <n v="36262"/>
    <n v="0"/>
    <n v="36262"/>
    <n v="0"/>
    <n v="1800000"/>
    <m/>
    <s v="BAJAJ - AUTO RE 205 200 CC NEPTUNE BLUE 4S - THREE WHEELER"/>
    <s v="Government Employee"/>
    <s v="Brokers"/>
    <m/>
    <s v="BD"/>
    <s v="4"/>
    <s v="3W Used"/>
    <s v="Used 3 Wheelers"/>
    <s v="Three Wheeler"/>
    <n v="26"/>
    <n v="234000"/>
    <x v="20"/>
    <x v="0"/>
    <s v="MR. S.N.T. SAMARAWEERA"/>
    <s v="10328424"/>
  </r>
  <r>
    <s v="KWAL250132580"/>
    <s v="AL"/>
    <d v="2025-05-26T00:00:00"/>
    <s v="MRS. B.G.S. NAVODANI"/>
    <s v="MOTOR CARS TAT"/>
    <n v="900000"/>
    <n v="0"/>
    <n v="900000"/>
    <n v="383958"/>
    <n v="48"/>
    <n v="16"/>
    <n v="144000"/>
    <n v="144000"/>
    <n v="25507"/>
    <n v="0"/>
    <n v="25507"/>
    <n v="0"/>
    <n v="900000"/>
    <m/>
    <s v="TATA - NANO - MOTOR CARS"/>
    <s v="Government Employee"/>
    <s v="Direct"/>
    <m/>
    <s v="KW"/>
    <s v="7"/>
    <s v="4W Loan"/>
    <s v="en"/>
    <s v="Motor Cars"/>
    <n v="16"/>
    <n v="144000"/>
    <x v="55"/>
    <x v="0"/>
    <s v="MR. P.S.C. PEIRIS"/>
    <s v="11266590"/>
  </r>
  <r>
    <s v="EMUV251870450"/>
    <s v="UV"/>
    <d v="2025-05-28T00:00:00"/>
    <s v="MR. R.P.I. MANEL"/>
    <s v="Three Wheeler BAJ"/>
    <n v="900000"/>
    <n v="0"/>
    <n v="900000"/>
    <n v="416856"/>
    <n v="36"/>
    <n v="25"/>
    <n v="225000"/>
    <n v="225000"/>
    <n v="35784"/>
    <n v="0"/>
    <n v="35784"/>
    <n v="0"/>
    <n v="1800000"/>
    <m/>
    <s v="BAJAJ - RE 4S AUTO RICKSHOW JET BLACK - THREE WHEELER"/>
    <s v="Farming - Other Crops"/>
    <s v="Direct"/>
    <m/>
    <s v="EM"/>
    <s v="6"/>
    <s v="3W Used"/>
    <s v="Used 3 Wheelers"/>
    <s v="Three Wheeler"/>
    <n v="25"/>
    <n v="225000"/>
    <x v="42"/>
    <x v="0"/>
    <s v="MR. W.A.H. ANJANA"/>
    <s v="11203748"/>
  </r>
  <r>
    <s v="VNUV251870180"/>
    <s v="UV"/>
    <d v="2025-05-31T00:00:00"/>
    <s v="MRS. A. WASEENA"/>
    <s v="Three Wheeler BAJ"/>
    <n v="900000"/>
    <n v="0"/>
    <n v="900000"/>
    <n v="512424"/>
    <n v="36"/>
    <n v="30"/>
    <n v="270000"/>
    <n v="270000"/>
    <n v="38207"/>
    <n v="0"/>
    <n v="38207"/>
    <n v="0"/>
    <n v="1800000"/>
    <m/>
    <s v="BAJAJ - RE - THREE WHEELER"/>
    <s v="Farming - Paddy"/>
    <s v="Direct"/>
    <m/>
    <s v="VN"/>
    <s v="1"/>
    <s v="3W Used"/>
    <s v="Used 3 Wheelers"/>
    <s v="Three Wheeler"/>
    <n v="30"/>
    <n v="270000"/>
    <x v="5"/>
    <x v="0"/>
    <s v="Mr. S.S. Pathmakesan"/>
    <s v="10139671"/>
  </r>
  <r>
    <s v="KDUV251870830"/>
    <s v="UV"/>
    <d v="2025-05-28T00:00:00"/>
    <s v="MR. H.U.H. GUNAWARDHANA"/>
    <s v="Three Wheeler BAJ"/>
    <n v="900000"/>
    <n v="0"/>
    <n v="900000"/>
    <n v="506736"/>
    <n v="48"/>
    <n v="26"/>
    <n v="234000"/>
    <n v="234000"/>
    <n v="30346"/>
    <n v="0"/>
    <n v="30346"/>
    <n v="0"/>
    <n v="1800000"/>
    <m/>
    <s v="BAJAJ - RE 205 - THREE WHEELER"/>
    <s v="Construction - Helper"/>
    <s v="Direct"/>
    <m/>
    <s v="KD"/>
    <s v="11"/>
    <s v="3W Used"/>
    <s v="Used 3 Wheelers"/>
    <s v="Three Wheeler"/>
    <n v="26"/>
    <n v="234000"/>
    <x v="18"/>
    <x v="0"/>
    <s v="MR. R.M.A.B. RATHNAYAKA"/>
    <s v="11287301"/>
  </r>
  <r>
    <s v="TRUV251871440"/>
    <s v="UV"/>
    <d v="2025-05-31T00:00:00"/>
    <s v="MR. S. SITHTHARTHAN"/>
    <s v="Motor Lorries TAT"/>
    <n v="900000"/>
    <n v="0"/>
    <n v="900000"/>
    <n v="438312"/>
    <n v="36"/>
    <n v="18"/>
    <n v="162000"/>
    <n v="162000"/>
    <n v="32538"/>
    <n v="0"/>
    <n v="32538"/>
    <n v="0"/>
    <n v="1800000"/>
    <m/>
    <s v="TATA - 207 TELKOLINE 44 - MOTOR LORRIES"/>
    <s v="Hiring"/>
    <s v="Direct"/>
    <m/>
    <s v="TR"/>
    <s v="3"/>
    <s v="4W Leasing"/>
    <s v="4W Leasing"/>
    <s v="Motor Lorries"/>
    <n v="18"/>
    <n v="162000"/>
    <x v="50"/>
    <x v="0"/>
    <s v="Mr. K.D. Silva"/>
    <s v="11224874"/>
  </r>
  <r>
    <s v="KDUV251873090"/>
    <s v="UV"/>
    <d v="2025-05-31T00:00:00"/>
    <s v="MRS. J. VIJAYARANI"/>
    <s v="Three Wheeler BAJ"/>
    <n v="900000"/>
    <n v="0"/>
    <n v="900000"/>
    <n v="552420"/>
    <n v="48"/>
    <n v="25"/>
    <n v="225000"/>
    <n v="225000"/>
    <n v="29842"/>
    <n v="0"/>
    <n v="29842"/>
    <n v="0"/>
    <n v="900000"/>
    <m/>
    <s v="BAJAJ - RE 4S AUTORICKSHAW-ECO GREEN - THREE WHEELER"/>
    <s v="Hiring"/>
    <s v="Direct"/>
    <m/>
    <s v="KD"/>
    <s v="11"/>
    <s v="3W Used"/>
    <s v="Used 3 Wheelers"/>
    <s v="Three Wheeler"/>
    <n v="25"/>
    <n v="225000"/>
    <x v="18"/>
    <x v="0"/>
    <s v="Mr. R.S.M.J. Hulangamuwa"/>
    <s v="10079237"/>
  </r>
  <r>
    <s v="KRUV251872750"/>
    <s v="UV"/>
    <d v="2025-05-31T00:00:00"/>
    <s v="MRS. D.M.R.R. DASANAYAKA"/>
    <s v="Three Wheeler BAJ"/>
    <n v="900000"/>
    <n v="0"/>
    <n v="900000"/>
    <n v="552996"/>
    <n v="60"/>
    <n v="30"/>
    <n v="270000"/>
    <n v="270000"/>
    <n v="29119"/>
    <n v="0"/>
    <n v="29119"/>
    <n v="0"/>
    <n v="1800000"/>
    <m/>
    <s v="BAJAJ - RE 4S AUTORICKSHAW-JET BLACK - THREE WHEELER"/>
    <s v="Private Sector"/>
    <s v="Brokers"/>
    <m/>
    <s v="KR"/>
    <s v="2"/>
    <s v="3W Used"/>
    <s v="Used 3 Wheelers"/>
    <s v="Three Wheeler"/>
    <n v="30"/>
    <n v="270000"/>
    <x v="25"/>
    <x v="0"/>
    <s v="Mr. H.K. Nadisanka"/>
    <s v="11313287"/>
  </r>
  <r>
    <s v="HQDL250006980"/>
    <s v="DL"/>
    <d v="2025-05-05T00:00:00"/>
    <s v="C R ENTERPRISES"/>
    <s v="Dealer Loan DL"/>
    <n v="910719"/>
    <n v="0"/>
    <n v="910719"/>
    <n v="550980"/>
    <n v="30"/>
    <n v="18"/>
    <n v="163929.42000000001"/>
    <n v="163929.42000000001"/>
    <n v="449.12"/>
    <n v="0"/>
    <n v="449.12"/>
    <n v="0"/>
    <n v="1821438"/>
    <m/>
    <s v="LT"/>
    <s v="Dealer / Distributors - Spare Parts"/>
    <s v="Direct"/>
    <m/>
    <s v="HQ"/>
    <s v="7"/>
    <s v="Business Loan"/>
    <s v="en"/>
    <s v="Dealer Loan"/>
    <n v="18"/>
    <n v="163929.42000000001"/>
    <x v="56"/>
    <x v="1"/>
    <s v=" H.M.W.N. WIMALASOORIYA"/>
    <s v="10934376"/>
  </r>
  <r>
    <s v="KEUV251870330"/>
    <s v="UV"/>
    <d v="2025-05-27T00:00:00"/>
    <s v="MR. B.R.S. GUNAWARDANA"/>
    <s v="Three Wheeler BAJ"/>
    <n v="920000"/>
    <n v="0"/>
    <n v="920000"/>
    <n v="479472"/>
    <n v="48"/>
    <n v="25"/>
    <n v="230000"/>
    <n v="230000"/>
    <n v="30505"/>
    <n v="0"/>
    <n v="30505"/>
    <n v="0"/>
    <n v="1840000"/>
    <m/>
    <s v="BAJAJ - RE 4S AUTORICKSHAW- SE BRIGHT RED - THREE WHEELER"/>
    <s v="Hiring"/>
    <s v="Direct"/>
    <m/>
    <s v="KE"/>
    <s v="6"/>
    <s v="3W Used"/>
    <s v="Used 3 Wheelers"/>
    <s v="Three Wheeler"/>
    <n v="25"/>
    <n v="230000"/>
    <x v="39"/>
    <x v="0"/>
    <s v="Mr. M.W.V.T. Chamika"/>
    <s v="10972272"/>
  </r>
  <r>
    <s v="TMAT250033900"/>
    <s v="AT"/>
    <d v="2025-05-02T00:00:00"/>
    <s v="MRS. R.I SANJEEWANI"/>
    <s v="Van TOY"/>
    <n v="925000"/>
    <n v="0"/>
    <n v="925000"/>
    <n v="472392"/>
    <n v="12"/>
    <n v="16"/>
    <n v="148000"/>
    <n v="148000"/>
    <n v="12333.33"/>
    <n v="0"/>
    <n v="12333.33"/>
    <n v="0"/>
    <n v="925000"/>
    <m/>
    <s v="TOYOTA - TOWNACE - VAN"/>
    <s v="Dealer / Distributors - Spare Parts"/>
    <s v="Direct"/>
    <m/>
    <s v="TM"/>
    <s v="12"/>
    <s v="Asset Draft"/>
    <s v="en"/>
    <s v="Van"/>
    <n v="16"/>
    <n v="148000"/>
    <x v="21"/>
    <x v="0"/>
    <s v="MR. G.S.A. PRASANNA"/>
    <s v="11141614"/>
  </r>
  <r>
    <s v="KCUV251865660"/>
    <s v="UV"/>
    <d v="2025-05-16T00:00:00"/>
    <s v="MR. P.G.P.K WIJERATHNE"/>
    <s v="Three Wheeler BAJ"/>
    <n v="940000"/>
    <n v="0"/>
    <n v="940000"/>
    <n v="645480"/>
    <n v="48"/>
    <n v="28"/>
    <n v="263200"/>
    <n v="263200"/>
    <n v="32762"/>
    <n v="0"/>
    <n v="32762"/>
    <n v="0"/>
    <n v="1880000"/>
    <n v="34540.019999999997"/>
    <s v="BAJAJ - RE - THREE WHEELER"/>
    <s v="Textiles - Tailors"/>
    <s v="Brokers"/>
    <m/>
    <s v="KC"/>
    <s v="11"/>
    <s v="3W Used"/>
    <s v="Used 3 Wheelers"/>
    <s v="Three Wheeler"/>
    <n v="28"/>
    <n v="263200"/>
    <x v="15"/>
    <x v="0"/>
    <s v="Mr. W.D.R. Pradeep"/>
    <s v="11259334"/>
  </r>
  <r>
    <s v="ELUV251866980"/>
    <s v="UV"/>
    <d v="2025-05-20T00:00:00"/>
    <s v="MRS. P.H.S. JAYASINGHE"/>
    <s v="Three Wheeler BAJ"/>
    <n v="940000"/>
    <n v="0"/>
    <n v="940000"/>
    <n v="637632"/>
    <n v="36"/>
    <n v="25"/>
    <n v="235000"/>
    <n v="235000"/>
    <n v="37375"/>
    <n v="0"/>
    <n v="37375"/>
    <n v="0"/>
    <n v="1880000"/>
    <m/>
    <s v="BAJAJ - RE 4S AUTORICKSHAW- SB NEPTUNE BLUE - THREE WHEELER"/>
    <s v="Farming - Cinnamon"/>
    <s v="Direct"/>
    <m/>
    <s v="EL"/>
    <s v="10"/>
    <s v="3W Used"/>
    <s v="Used 3 Wheelers"/>
    <s v="Three Wheeler"/>
    <n v="25"/>
    <n v="235000"/>
    <x v="33"/>
    <x v="0"/>
    <s v="MR. U.S.V. PUSHPAKUMARA"/>
    <s v="10237808"/>
  </r>
  <r>
    <s v="HRUV251868970"/>
    <s v="UV"/>
    <d v="2025-05-27T00:00:00"/>
    <s v="MR. T.S.S. PERERA"/>
    <s v="Three Wheeler BAJ"/>
    <n v="940000"/>
    <n v="0"/>
    <n v="940000"/>
    <n v="458100"/>
    <n v="48"/>
    <n v="25"/>
    <n v="235000"/>
    <n v="235000"/>
    <n v="31168"/>
    <n v="0"/>
    <n v="31168"/>
    <n v="0"/>
    <n v="2000000"/>
    <m/>
    <s v="BAJAJ - RE 4S AUTORICKSHAW- SE BRIGHT RED - THREE WHEELER"/>
    <s v="Private Sector"/>
    <s v="Direct"/>
    <m/>
    <s v="HR"/>
    <s v="9"/>
    <s v="3W Used"/>
    <s v="Used 3 Wheelers"/>
    <s v="Three Wheeler"/>
    <n v="25"/>
    <n v="235000"/>
    <x v="16"/>
    <x v="0"/>
    <s v="Mr. R.P.N. Saranga"/>
    <s v="10569262"/>
  </r>
  <r>
    <s v="KDUV251869630"/>
    <s v="UV"/>
    <d v="2025-05-28T00:00:00"/>
    <s v="MR. L.T.D. MADURANGA"/>
    <s v="Three Wheeler BAJ"/>
    <n v="940000"/>
    <n v="0"/>
    <n v="940000"/>
    <n v="540888"/>
    <n v="48"/>
    <n v="25"/>
    <n v="235000"/>
    <n v="235000"/>
    <n v="31168"/>
    <n v="0"/>
    <n v="31168"/>
    <n v="0"/>
    <n v="1880000"/>
    <m/>
    <s v="BAJAJ - RE 4S AUTORICKSHAW-ECO GREEN - THREE WHEELER"/>
    <s v="Private Sector"/>
    <s v="Direct"/>
    <m/>
    <s v="KD"/>
    <s v="11"/>
    <s v="3W Used"/>
    <s v="Used 3 Wheelers"/>
    <s v="Three Wheeler"/>
    <n v="25"/>
    <n v="235000"/>
    <x v="18"/>
    <x v="0"/>
    <s v="MR. M.I. SALIM"/>
    <s v="10190259"/>
  </r>
  <r>
    <s v="KDUV251872700"/>
    <s v="UV"/>
    <d v="2025-05-31T00:00:00"/>
    <s v="MR. N. MOHANRAJ"/>
    <s v="Three Wheeler BAJ"/>
    <n v="940000"/>
    <n v="0"/>
    <n v="940000"/>
    <n v="657324"/>
    <n v="36"/>
    <n v="25"/>
    <n v="235000"/>
    <n v="235000"/>
    <n v="37375"/>
    <n v="0"/>
    <n v="37375"/>
    <n v="0"/>
    <n v="1880000"/>
    <m/>
    <s v="BAJAJ - RE 4S AUTORICKSHAW-BRIGHT RED - THREE WHEELER"/>
    <s v="Government Employee"/>
    <s v="Brokers"/>
    <m/>
    <s v="KD"/>
    <s v="11"/>
    <s v="3W Used"/>
    <s v="Used 3 Wheelers"/>
    <s v="Three Wheeler"/>
    <n v="25"/>
    <n v="235000"/>
    <x v="18"/>
    <x v="0"/>
    <s v="MR. M.I. SALIM"/>
    <s v="10190259"/>
  </r>
  <r>
    <s v="JFUV251863000"/>
    <s v="UV"/>
    <d v="2025-05-07T00:00:00"/>
    <s v="MR. S. MATHAN"/>
    <s v="Three Wheeler BAJ"/>
    <n v="945000"/>
    <n v="0"/>
    <n v="945000"/>
    <n v="652032"/>
    <n v="24"/>
    <n v="30"/>
    <n v="283500"/>
    <n v="283500"/>
    <n v="52838"/>
    <n v="0"/>
    <n v="52838"/>
    <n v="0"/>
    <n v="1890000"/>
    <n v="47383.8"/>
    <s v="BAJAJ - RE - THREE WHEELER"/>
    <s v="Farming - Onions"/>
    <s v="Direct"/>
    <m/>
    <s v="JF"/>
    <s v="1"/>
    <s v="3W Used"/>
    <s v="Used 3 Wheelers"/>
    <s v="Three Wheeler"/>
    <n v="30"/>
    <n v="283500"/>
    <x v="14"/>
    <x v="0"/>
    <s v="Mr. J.J. Nilujan"/>
    <s v="11135485"/>
  </r>
  <r>
    <s v="DNUV251865800"/>
    <s v="UV"/>
    <d v="2025-05-16T00:00:00"/>
    <s v="MR. P. YOGARAJA"/>
    <s v="Three Wheeler BAJ"/>
    <n v="945000"/>
    <n v="0"/>
    <n v="945000"/>
    <n v="611580"/>
    <n v="60"/>
    <n v="25"/>
    <n v="236250"/>
    <n v="236250"/>
    <n v="27738"/>
    <n v="0"/>
    <n v="27738"/>
    <n v="0"/>
    <n v="10395000"/>
    <n v="51371.08"/>
    <s v="BAJAJ - RE 4S AUTO RICKSHOW NEPTUNE BLUE - THREE WHEELER"/>
    <s v="Private Sector"/>
    <s v="Brokers"/>
    <m/>
    <s v="DN"/>
    <s v="12"/>
    <s v="3W Used"/>
    <s v="Used 3 Wheelers"/>
    <s v="Three Wheeler"/>
    <n v="25"/>
    <n v="236250"/>
    <x v="29"/>
    <x v="0"/>
    <s v="MR. M.C.P. KUMARA"/>
    <s v="10424409"/>
  </r>
  <r>
    <s v="JFUV251866640"/>
    <s v="UV"/>
    <d v="2025-05-19T00:00:00"/>
    <s v="MR. A. ALBRAD ARULRAJAH"/>
    <s v="Three Wheeler BAJ"/>
    <n v="945000"/>
    <n v="0"/>
    <n v="945000"/>
    <n v="675972"/>
    <n v="18"/>
    <n v="28"/>
    <n v="264600"/>
    <n v="264600"/>
    <n v="64896"/>
    <n v="0"/>
    <n v="64896"/>
    <n v="0"/>
    <n v="945000"/>
    <n v="25942.57"/>
    <s v="BAJAJ - RE - THREE WHEELER"/>
    <s v="Hiring"/>
    <s v="Direct"/>
    <m/>
    <s v="JF"/>
    <s v="1"/>
    <s v="3W Used"/>
    <s v="Used 3 Wheelers"/>
    <s v="Three Wheeler"/>
    <n v="28"/>
    <n v="264600"/>
    <x v="14"/>
    <x v="0"/>
    <s v="Mr. R.N. Vasantharuban"/>
    <s v="10865722"/>
  </r>
  <r>
    <s v="APUV251866150"/>
    <s v="UV"/>
    <d v="2025-05-22T00:00:00"/>
    <s v="MR. M.M.T.P JAYARATHNA"/>
    <s v="Motor Cars MAZ"/>
    <n v="950000"/>
    <n v="0"/>
    <n v="950000"/>
    <n v="620400"/>
    <n v="48"/>
    <n v="18"/>
    <n v="171000"/>
    <n v="171000"/>
    <n v="27907"/>
    <n v="0"/>
    <n v="27907"/>
    <n v="0"/>
    <n v="1900000"/>
    <n v="45745.8"/>
    <s v="MAZDA - BG3P - MOTOR CARS"/>
    <s v="Private Sector"/>
    <s v="Direct"/>
    <m/>
    <s v="AP"/>
    <s v="2"/>
    <s v="4W Leasing"/>
    <s v="4W Leasing"/>
    <s v="Motor Cars"/>
    <n v="18"/>
    <n v="171000"/>
    <x v="23"/>
    <x v="0"/>
    <s v="MR. H.M.S.M. Herath"/>
    <s v="11073353"/>
  </r>
  <r>
    <s v="MTUV251871290"/>
    <s v="UV"/>
    <d v="2025-05-29T00:00:00"/>
    <s v="MR. N.C. EDIRISOORIYA"/>
    <s v="Three Wheeler BAJ"/>
    <n v="950000"/>
    <n v="0"/>
    <n v="950000"/>
    <n v="657036"/>
    <n v="36"/>
    <n v="30"/>
    <n v="285000"/>
    <n v="285000"/>
    <n v="40329"/>
    <n v="0"/>
    <n v="40329"/>
    <n v="0"/>
    <n v="1900000"/>
    <m/>
    <s v="BAJAJ - RE 4S AUTORICKSHAW- SE ECO GREEN - THREE WHEELER"/>
    <s v="Fishing - Fisherman"/>
    <s v="Direct"/>
    <m/>
    <s v="MT"/>
    <s v="12"/>
    <s v="3W Used"/>
    <s v="Used 3 Wheelers"/>
    <s v="Three Wheeler"/>
    <n v="30"/>
    <n v="285000"/>
    <x v="4"/>
    <x v="0"/>
    <s v="Mr. D. Yaddehige"/>
    <s v="10960531"/>
  </r>
  <r>
    <s v="PALE254804310"/>
    <s v="LE"/>
    <d v="2025-05-21T00:00:00"/>
    <s v="MR. M N A HAMEED"/>
    <s v="Motor Bikes YAM"/>
    <n v="954900"/>
    <n v="0"/>
    <n v="954900"/>
    <n v="698076"/>
    <n v="48"/>
    <n v="25"/>
    <n v="238725"/>
    <n v="238725"/>
    <n v="31662"/>
    <n v="0"/>
    <n v="31662"/>
    <n v="0"/>
    <n v="954900"/>
    <m/>
    <s v="YAMAHA - R 15 VERSION 4 - MOTOR BIKES"/>
    <s v="Dealer / Distributors - Dealer, Spare Parts, Servi"/>
    <s v="Brokers"/>
    <m/>
    <s v="PA"/>
    <s v="9"/>
    <s v="2W Leasing"/>
    <s v="Non Bajaj 2 Wheelers"/>
    <s v="Motor Bikes"/>
    <n v="25"/>
    <n v="238725"/>
    <x v="35"/>
    <x v="0"/>
    <s v="MR. H.F.H.R. FONSEKA"/>
    <s v="11230260"/>
  </r>
  <r>
    <s v="MUUV251871320"/>
    <s v="UV"/>
    <d v="2025-05-29T00:00:00"/>
    <s v="MR. K. THEEPARAJ"/>
    <s v="Three Wheeler BAJ"/>
    <n v="965000"/>
    <n v="0"/>
    <n v="965000"/>
    <n v="588000"/>
    <n v="24"/>
    <n v="28"/>
    <n v="270200"/>
    <n v="270200"/>
    <n v="52968"/>
    <n v="0"/>
    <n v="52968"/>
    <n v="0"/>
    <n v="1930000"/>
    <m/>
    <s v="BAJAJ - RE 4S AUTORICKSHAW -SE ECO GREEN - THREE WHEELER"/>
    <s v="Fishing - Fisherman"/>
    <s v="Brokers"/>
    <m/>
    <s v="MU"/>
    <s v="1"/>
    <s v="3W Used"/>
    <s v="Used 3 Wheelers"/>
    <s v="Three Wheeler"/>
    <n v="28"/>
    <n v="270200"/>
    <x v="7"/>
    <x v="0"/>
    <s v="MR. J. VIJINO"/>
    <s v="10569332"/>
  </r>
  <r>
    <s v="KNLE254790250"/>
    <s v="LE"/>
    <d v="2025-05-07T00:00:00"/>
    <s v="MR. V RAJEEVAN"/>
    <s v="Motor Bikes YAM"/>
    <n v="979900"/>
    <n v="0"/>
    <n v="979900"/>
    <n v="691272"/>
    <n v="24"/>
    <n v="25"/>
    <n v="244975"/>
    <n v="244975"/>
    <n v="52299"/>
    <n v="0"/>
    <n v="52299"/>
    <n v="0"/>
    <n v="1959800"/>
    <m/>
    <s v="YAMAHA - MT 15 - V2 -  MOTOR BIKES"/>
    <s v="School - Teacher"/>
    <s v="Brokers"/>
    <m/>
    <s v="KN"/>
    <s v="1"/>
    <s v="2W Leasing"/>
    <s v="Non Bajaj 2 Wheelers"/>
    <s v="Motor Bikes"/>
    <n v="25"/>
    <n v="244975"/>
    <x v="9"/>
    <x v="0"/>
    <s v="MR. S. PARTHTHEEPAN"/>
    <s v="10693410"/>
  </r>
  <r>
    <s v="DKAL250131970"/>
    <s v="AL"/>
    <d v="2025-05-21T00:00:00"/>
    <s v="MR. H.D.N.I SHAMEERA"/>
    <s v="MOTOR CARS MAR"/>
    <n v="980000"/>
    <n v="0"/>
    <n v="980000"/>
    <n v="589104"/>
    <n v="60"/>
    <n v="16.5"/>
    <n v="161700"/>
    <n v="161700"/>
    <n v="24093"/>
    <n v="0"/>
    <n v="24093"/>
    <n v="0"/>
    <n v="1960000"/>
    <m/>
    <s v="MARUTI - 800 - MOTOR CARS"/>
    <s v="Police"/>
    <s v="Direct"/>
    <m/>
    <s v="DK"/>
    <s v="2"/>
    <s v="4W Loan"/>
    <s v="en"/>
    <s v="Motor Cars"/>
    <n v="16.5"/>
    <n v="161700"/>
    <x v="19"/>
    <x v="0"/>
    <s v="Mr. U.G.S.R. Kumara"/>
    <s v="10139266"/>
  </r>
  <r>
    <s v="AWAL250131320"/>
    <s v="AL"/>
    <d v="2025-05-08T00:00:00"/>
    <s v="MR. R. K. H. N. P. NILAME"/>
    <s v="MOTOR CARS NIS"/>
    <n v="1000000"/>
    <n v="0"/>
    <n v="1000000"/>
    <n v="698112"/>
    <n v="60"/>
    <n v="15"/>
    <n v="150000"/>
    <n v="150000"/>
    <n v="23790"/>
    <n v="0"/>
    <n v="23790"/>
    <n v="0"/>
    <n v="1000000"/>
    <m/>
    <s v="NISSAN - MARCH - MOTOR CARS"/>
    <s v="Dealer / Distributors - Sales"/>
    <s v="Direct"/>
    <m/>
    <s v="AW"/>
    <s v="6"/>
    <s v="4W Loan"/>
    <s v="en"/>
    <s v="Motor Cars"/>
    <n v="15"/>
    <n v="150000"/>
    <x v="17"/>
    <x v="0"/>
    <s v="MR. P.M.L. PERERA"/>
    <s v="10099772"/>
  </r>
  <r>
    <s v="KBAL250131330"/>
    <s v="AL"/>
    <d v="2025-05-08T00:00:00"/>
    <s v="MR. M T A RAZICK"/>
    <s v="Van NIS"/>
    <n v="1000000"/>
    <n v="0"/>
    <n v="1000000"/>
    <n v="594792"/>
    <n v="24"/>
    <n v="17.739999771118164"/>
    <n v="177399.99771118164"/>
    <n v="177399.99771118164"/>
    <n v="49799"/>
    <n v="0"/>
    <n v="49799"/>
    <n v="0"/>
    <n v="1000000"/>
    <m/>
    <s v="NISSAN - VRMGE24 - VAN"/>
    <s v="Private Sector"/>
    <s v="Brokers"/>
    <m/>
    <s v="KB"/>
    <s v="8"/>
    <s v="4W Loan"/>
    <s v="en"/>
    <s v="Van"/>
    <n v="17.739999771118164"/>
    <n v="177399.99771118164"/>
    <x v="44"/>
    <x v="0"/>
    <s v="Mr. G.D.T. Lakmal"/>
    <s v="11221591"/>
  </r>
  <r>
    <s v="DKUV251862450"/>
    <s v="UV"/>
    <d v="2025-05-06T00:00:00"/>
    <s v="MR. W.G.S. RATHNAYAKA"/>
    <s v="Three Wheeler BAJ"/>
    <n v="1000000"/>
    <n v="0"/>
    <n v="1000000"/>
    <n v="710136"/>
    <n v="48"/>
    <n v="25"/>
    <n v="250000"/>
    <n v="250000"/>
    <n v="33158"/>
    <n v="0"/>
    <n v="33158"/>
    <n v="0"/>
    <n v="2000000"/>
    <m/>
    <s v="BAJAJ - RE 4S AUTORICKSHAW-BRIGHT RED - THREE WHEELER"/>
    <s v="Farming - Paddy"/>
    <s v="Direct"/>
    <m/>
    <s v="DK"/>
    <s v="2"/>
    <s v="3W Used"/>
    <s v="Used 3 Wheelers"/>
    <s v="Three Wheeler"/>
    <n v="25"/>
    <n v="250000"/>
    <x v="19"/>
    <x v="0"/>
    <s v="Mr. K.D.N. Dammika"/>
    <s v="10315109"/>
  </r>
  <r>
    <s v="KPUV251862210"/>
    <s v="UV"/>
    <d v="2025-05-07T00:00:00"/>
    <s v="MRS. W.G.Y.S. RODRIGO"/>
    <s v="Three Wheeler BAJ"/>
    <n v="1000000"/>
    <n v="0"/>
    <n v="1000000"/>
    <n v="710136"/>
    <n v="36"/>
    <n v="25"/>
    <n v="250000"/>
    <n v="250000"/>
    <n v="39760"/>
    <n v="0"/>
    <n v="39760"/>
    <n v="0"/>
    <n v="2000000"/>
    <n v="34540.019999999997"/>
    <s v="BAJAJ - RE 4S AUTORICKSHAW-BRIGHT RED - THREE WHEELER"/>
    <s v="Private Sector"/>
    <s v="Brokers"/>
    <m/>
    <s v="KP"/>
    <s v="5"/>
    <s v="3W Used"/>
    <s v="Used 3 Wheelers"/>
    <s v="Three Wheeler"/>
    <n v="25"/>
    <n v="250000"/>
    <x v="8"/>
    <x v="0"/>
    <s v="MR. H.S.K. WIJESOORIYA"/>
    <s v="11200503"/>
  </r>
  <r>
    <s v="ELAT250033940"/>
    <s v="AT"/>
    <d v="2025-05-08T00:00:00"/>
    <s v="MR. U.V. KUMARA"/>
    <s v="MOTOR CARS HYU"/>
    <n v="1000000"/>
    <n v="0"/>
    <n v="1000000"/>
    <n v="717876"/>
    <n v="12"/>
    <n v="14.5"/>
    <n v="145000"/>
    <n v="145000"/>
    <n v="11444.74"/>
    <n v="0"/>
    <n v="11444.74"/>
    <n v="0"/>
    <n v="1000000"/>
    <m/>
    <s v="HYUNDAI - EON - MOTOR CARS"/>
    <s v="Dealer / Distributors - Sales"/>
    <s v="Direct"/>
    <m/>
    <s v="EL"/>
    <s v="10"/>
    <s v="Asset Draft"/>
    <s v="en"/>
    <s v="Motor Cars"/>
    <n v="14.5"/>
    <n v="145000"/>
    <x v="33"/>
    <x v="0"/>
    <s v="MR. U.S.V. PUSHPAKUMARA"/>
    <s v="10237808"/>
  </r>
  <r>
    <s v="ATAL250131590"/>
    <s v="AL"/>
    <d v="2025-05-14T00:00:00"/>
    <s v="MR. P PRASANNA"/>
    <s v="Mini Truck TAD"/>
    <n v="1000000"/>
    <n v="0"/>
    <n v="1000000"/>
    <n v="710070"/>
    <n v="12"/>
    <n v="15"/>
    <n v="150000"/>
    <n v="150000"/>
    <n v="90259"/>
    <n v="0"/>
    <n v="90259"/>
    <n v="0"/>
    <n v="1000000"/>
    <m/>
    <s v="TATA - ACE EX2 - MINI TRUCK"/>
    <s v="Retail Trade - Grocery"/>
    <s v="Direct"/>
    <m/>
    <s v="AT"/>
    <s v="12"/>
    <s v="Mini Truck Loan"/>
    <s v="en"/>
    <s v="Mini Truck"/>
    <n v="15"/>
    <n v="150000"/>
    <x v="48"/>
    <x v="0"/>
    <s v="MR. H.H. MAVIDYA"/>
    <s v="11206503"/>
  </r>
  <r>
    <s v="KGAL250131600"/>
    <s v="AL"/>
    <d v="2025-05-14T00:00:00"/>
    <s v="MR. W.D.M.P.K. SUMANARATHNA"/>
    <s v="MOTOR CARS NIS"/>
    <n v="1000000"/>
    <n v="0"/>
    <n v="1000000"/>
    <n v="665670"/>
    <n v="36"/>
    <n v="13.5"/>
    <n v="135000"/>
    <n v="135000"/>
    <n v="33936"/>
    <n v="0"/>
    <n v="33936"/>
    <n v="0"/>
    <n v="1000000"/>
    <n v="59750.32"/>
    <s v="NISSAN - UA-FB15 - MOTOR CARS"/>
    <s v="Wholesale Trade"/>
    <s v="Direct"/>
    <m/>
    <s v="KG"/>
    <s v="5"/>
    <s v="4W Loan"/>
    <s v="en"/>
    <s v="Motor Cars"/>
    <n v="13.5"/>
    <n v="135000"/>
    <x v="53"/>
    <x v="0"/>
    <s v="Mr. A.M.D.C. Adhikari"/>
    <s v="11203737"/>
  </r>
  <r>
    <s v="GLAT250034360"/>
    <s v="AT"/>
    <d v="2025-05-14T00:00:00"/>
    <s v="MR. K.M.G.N. PADMAKUMARA"/>
    <s v="MOTOR CARS TOY"/>
    <n v="1000000"/>
    <n v="0"/>
    <n v="1000000"/>
    <n v="618840"/>
    <n v="12"/>
    <n v="14"/>
    <n v="140000"/>
    <n v="140000"/>
    <n v="11666.67"/>
    <n v="0"/>
    <n v="11666.67"/>
    <n v="0"/>
    <n v="1000000"/>
    <m/>
    <s v="TOYOTA - DUET - MOTOR CARS"/>
    <s v="Private Sector"/>
    <s v="Direct"/>
    <m/>
    <s v="GL"/>
    <s v="10"/>
    <s v="Asset Draft"/>
    <s v="en"/>
    <s v="Motor Cars"/>
    <n v="14"/>
    <n v="140000"/>
    <x v="1"/>
    <x v="0"/>
    <s v="MR. M.M. DIHAN"/>
    <s v="10370326"/>
  </r>
  <r>
    <s v="KPUV251864270"/>
    <s v="UV"/>
    <d v="2025-05-10T00:00:00"/>
    <s v="MR. N.W.H.L.L SURANGA"/>
    <s v="Three Wheeler BAJ"/>
    <n v="1000000"/>
    <n v="0"/>
    <n v="1000000"/>
    <n v="822528"/>
    <n v="48"/>
    <n v="26"/>
    <n v="260000"/>
    <n v="260000"/>
    <n v="33718"/>
    <n v="0"/>
    <n v="33718"/>
    <n v="0"/>
    <n v="2000000"/>
    <n v="34540.019999999997"/>
    <s v="BAJAJ - BAJAJ RE 4S ATUORICKSHAW-SB -ECO GREEN - THREE WHEELER"/>
    <s v="Government Employee"/>
    <s v="Brokers"/>
    <m/>
    <s v="KP"/>
    <s v="5"/>
    <s v="3W Used"/>
    <s v="Used 3 Wheelers"/>
    <s v="Three Wheeler"/>
    <n v="26"/>
    <n v="260000"/>
    <x v="8"/>
    <x v="0"/>
    <s v="MR. H.P.U.D. HERATH"/>
    <s v="10815170"/>
  </r>
  <r>
    <s v="EMUV251864640"/>
    <s v="UV"/>
    <d v="2025-05-16T00:00:00"/>
    <s v="MR. H.K.J. SANDARUWAN"/>
    <s v="Three Wheeler BAJ"/>
    <n v="1000000"/>
    <n v="0"/>
    <n v="1000000"/>
    <n v="566604"/>
    <n v="60"/>
    <n v="25"/>
    <n v="250000"/>
    <n v="250000"/>
    <n v="29352"/>
    <n v="0"/>
    <n v="29352"/>
    <n v="0"/>
    <n v="2000000"/>
    <m/>
    <s v="BAJAJ - RE 4S AUTO RICKSHOW ECO GREEN - THREE WHEELER"/>
    <s v="Private Sector"/>
    <s v="Brokers"/>
    <m/>
    <s v="EM"/>
    <s v="6"/>
    <s v="3W Used"/>
    <s v="Used 3 Wheelers"/>
    <s v="Three Wheeler"/>
    <n v="25"/>
    <n v="250000"/>
    <x v="42"/>
    <x v="0"/>
    <s v="Mr. S.P.M. Senewirathna"/>
    <s v="11163094"/>
  </r>
  <r>
    <s v="NKUV251865850"/>
    <s v="UV"/>
    <d v="2025-05-17T00:00:00"/>
    <s v="MRS. N.H.J. FONSEKA"/>
    <s v="Three Wheeler BAJ"/>
    <n v="1000000"/>
    <n v="0"/>
    <n v="1000000"/>
    <n v="735120"/>
    <n v="24"/>
    <n v="25"/>
    <n v="250000"/>
    <n v="250000"/>
    <n v="53372"/>
    <n v="0"/>
    <n v="53372"/>
    <n v="0"/>
    <n v="2000000"/>
    <n v="2593.34"/>
    <s v="BAJAJ - RE 4S AUTORICKSHAW- SE ECO GREEN - THREE WHEELER"/>
    <s v="Farming - Coconut"/>
    <s v="Direct"/>
    <m/>
    <s v="NK"/>
    <s v="5"/>
    <s v="3W Used"/>
    <s v="Used 3 Wheelers"/>
    <s v="Three Wheeler"/>
    <n v="25"/>
    <n v="250000"/>
    <x v="2"/>
    <x v="0"/>
    <s v="Mr. S.K.M.A.M.B. Wickramarathna"/>
    <s v="10626067"/>
  </r>
  <r>
    <s v="ATUV251866290"/>
    <s v="UV"/>
    <d v="2025-05-19T00:00:00"/>
    <s v="MR. L.H.S.N. KUMARA"/>
    <s v="Three Wheeler BAJ"/>
    <n v="1000000"/>
    <n v="0"/>
    <n v="1000000"/>
    <n v="840960"/>
    <n v="36"/>
    <n v="30"/>
    <n v="300000"/>
    <n v="300000"/>
    <n v="42452"/>
    <n v="0"/>
    <n v="42452"/>
    <n v="0"/>
    <n v="2000000"/>
    <m/>
    <s v="BAJAJ - RE - THREE WHEELER"/>
    <s v="Private Sector"/>
    <s v="Brokers"/>
    <m/>
    <s v="AT"/>
    <s v="12"/>
    <s v="3W Used"/>
    <s v="Used 3 Wheelers"/>
    <s v="Three Wheeler"/>
    <n v="30"/>
    <n v="300000"/>
    <x v="48"/>
    <x v="0"/>
    <s v="MR. H.H. MAVIDYA"/>
    <s v="11206503"/>
  </r>
  <r>
    <s v="MGUV251866160"/>
    <s v="UV"/>
    <d v="2025-05-20T00:00:00"/>
    <s v="MR. K. C. S. P. KARUNASENA"/>
    <s v="Three Wheeler BAJ"/>
    <n v="1000000"/>
    <n v="0"/>
    <n v="1000000"/>
    <n v="742356"/>
    <n v="48"/>
    <n v="27"/>
    <n v="270000"/>
    <n v="270000"/>
    <n v="34283"/>
    <n v="0"/>
    <n v="34283"/>
    <n v="0"/>
    <n v="2000000"/>
    <n v="34540.019999999997"/>
    <s v="BAJAJ - RE 4S AUTORICKSHAW- SE BRIGHT RED - THREE WHEELER"/>
    <s v="Construction - Carpenter"/>
    <s v="Direct"/>
    <m/>
    <s v="MG"/>
    <s v="9"/>
    <s v="3W Used"/>
    <s v="Used 3 Wheelers"/>
    <s v="Three Wheeler"/>
    <n v="27"/>
    <n v="270000"/>
    <x v="30"/>
    <x v="0"/>
    <s v="Mr. W.M. Udanjaya"/>
    <s v="10753560"/>
  </r>
  <r>
    <s v="TMAL250132040"/>
    <s v="AL"/>
    <d v="2025-05-20T00:00:00"/>
    <s v="MR. W.N. MADHUWANTHA"/>
    <s v="Mini Truck TAD"/>
    <n v="1000000"/>
    <n v="0"/>
    <n v="1000000"/>
    <n v="851184"/>
    <n v="36"/>
    <n v="16"/>
    <n v="160000"/>
    <n v="160000"/>
    <n v="35158"/>
    <n v="0"/>
    <n v="35158"/>
    <n v="0"/>
    <n v="2000000"/>
    <m/>
    <s v="TATA - ACE - MINI TRUCK"/>
    <s v="Retail Trade - Grocery"/>
    <s v="Direct"/>
    <m/>
    <s v="TM"/>
    <s v="12"/>
    <s v="Mini Truck Loan"/>
    <s v="en"/>
    <s v="Mini Truck"/>
    <n v="16"/>
    <n v="160000"/>
    <x v="21"/>
    <x v="0"/>
    <s v="Mr. U.G.G. Dinushanka"/>
    <s v="10712195"/>
  </r>
  <r>
    <s v="AMUV251867020"/>
    <s v="UV"/>
    <d v="2025-05-24T00:00:00"/>
    <s v="MR. M.S.M. NIFRAS"/>
    <s v="Mini Truck UNI"/>
    <n v="1000000"/>
    <n v="0"/>
    <n v="1000000"/>
    <n v="548364"/>
    <n v="60"/>
    <n v="19.110000610351563"/>
    <n v="191100.00610351563"/>
    <n v="191100.00610351563"/>
    <n v="26002"/>
    <n v="0"/>
    <n v="26002"/>
    <n v="0"/>
    <n v="2000000"/>
    <m/>
    <s v="DFSK - EQ1020DR - MINI TRUCK"/>
    <s v="Dealer / Distributors - Sales"/>
    <s v="Brokers"/>
    <m/>
    <s v="AM"/>
    <s v="3"/>
    <s v="Mini Truck Leasing"/>
    <s v="Mini Truck Leasing"/>
    <s v="Mini Truck"/>
    <n v="19.110000610351563"/>
    <n v="191100.00610351563"/>
    <x v="41"/>
    <x v="0"/>
    <s v="Mr. K.S. Kaushalya"/>
    <s v="10120703"/>
  </r>
  <r>
    <s v="RPAL250132140"/>
    <s v="AL"/>
    <d v="2025-05-27T00:00:00"/>
    <s v="MR. H.A. DHARMARATHNA"/>
    <s v="MOTOR CARS MIT"/>
    <n v="1000000"/>
    <n v="0"/>
    <n v="1000000"/>
    <n v="547620"/>
    <n v="18"/>
    <n v="13"/>
    <n v="130000"/>
    <n v="130000"/>
    <n v="61448"/>
    <n v="0"/>
    <n v="61448"/>
    <n v="0"/>
    <n v="1000000"/>
    <m/>
    <s v="MITSUBISHI - DLA-GG2W OUTLANDER - MOTOR CARS"/>
    <s v="Dealer / Distributors - Dealer, Spare Parts, Servi"/>
    <s v="Direct"/>
    <m/>
    <s v="RP"/>
    <s v="6"/>
    <s v="4W Loan"/>
    <s v="en"/>
    <s v="Motor Cars"/>
    <n v="13"/>
    <n v="130000"/>
    <x v="22"/>
    <x v="0"/>
    <s v="Mr. R.D.G.I. Gunarathna"/>
    <s v="11215348"/>
  </r>
  <r>
    <s v="CHUV251867440"/>
    <s v="UV"/>
    <d v="2025-05-21T00:00:00"/>
    <s v="MRS. P.H.S.S. WIJESINGHE"/>
    <s v="Three Wheeler BAJ"/>
    <n v="1000000"/>
    <n v="0"/>
    <n v="1000000"/>
    <n v="744048"/>
    <n v="48"/>
    <n v="28"/>
    <n v="280000"/>
    <n v="280000"/>
    <n v="34853"/>
    <n v="0"/>
    <n v="34853"/>
    <n v="0"/>
    <n v="2000000"/>
    <m/>
    <s v="BAJAJ - RE 4S AUTORICKSHAW- SE ECO GREEN - THREE WHEELER"/>
    <s v="Private Sector"/>
    <s v="Brokers"/>
    <m/>
    <s v="CH"/>
    <s v="5"/>
    <s v="3W Used"/>
    <s v="Used 3 Wheelers"/>
    <s v="Three Wheeler"/>
    <n v="28"/>
    <n v="280000"/>
    <x v="46"/>
    <x v="0"/>
    <s v="Mr. J.D. Pinto"/>
    <s v="10933819"/>
  </r>
  <r>
    <s v="EMUV251867550"/>
    <s v="UV"/>
    <d v="2025-05-22T00:00:00"/>
    <s v="MRS. K.B.N. CHATHURANI"/>
    <s v="Three Wheeler BAJ"/>
    <n v="1000000"/>
    <n v="0"/>
    <n v="1000000"/>
    <n v="760176"/>
    <n v="60"/>
    <n v="26"/>
    <n v="260000"/>
    <n v="260000"/>
    <n v="29941"/>
    <n v="0"/>
    <n v="29941"/>
    <n v="0"/>
    <n v="3000000"/>
    <m/>
    <s v="BAJAJ - RE 4S AUTORICKSHAW-JET BLACK - THREE WHEELER"/>
    <s v="Dealer / Distributors - Sales"/>
    <s v="Direct"/>
    <m/>
    <s v="EM"/>
    <s v="6"/>
    <s v="3W Used"/>
    <s v="Used 3 Wheelers"/>
    <s v="Three Wheeler"/>
    <n v="26"/>
    <n v="260000"/>
    <x v="42"/>
    <x v="0"/>
    <s v="Mr. C.P.S. Hettiarachchi"/>
    <s v="11272738"/>
  </r>
  <r>
    <s v="KWSM250129610"/>
    <s v="SM"/>
    <d v="2025-05-22T00:00:00"/>
    <s v="MR. M.U.C. FERNANDO"/>
    <s v="MOTOR CARS SUZ"/>
    <n v="1000000"/>
    <n v="0"/>
    <n v="1000000"/>
    <n v="769140"/>
    <n v="48"/>
    <n v="12"/>
    <n v="120000"/>
    <n v="120000"/>
    <n v="26334"/>
    <n v="0"/>
    <n v="26334"/>
    <n v="0"/>
    <n v="1000000"/>
    <m/>
    <s v="Suzuki ALTO 800 LX1 MOTOR CARS"/>
    <s v="Private Sector"/>
    <s v="Direct"/>
    <m/>
    <s v="KW"/>
    <s v="7"/>
    <s v="4W Loan"/>
    <s v="en"/>
    <s v="Motor Cars"/>
    <n v="12"/>
    <n v="120000"/>
    <x v="55"/>
    <x v="0"/>
    <s v="MR. W.W.A.L. MADUSANKA"/>
    <s v="10533548"/>
  </r>
  <r>
    <s v="MGAL250132190"/>
    <s v="AL"/>
    <d v="2025-05-22T00:00:00"/>
    <s v="MR. R.G.A.I.U. KUMARA"/>
    <s v="MOTOR CARS MAR"/>
    <n v="1000000"/>
    <n v="0"/>
    <n v="1000000"/>
    <n v="783000"/>
    <n v="48"/>
    <n v="13.25"/>
    <n v="132500"/>
    <n v="132500"/>
    <n v="26952"/>
    <n v="0"/>
    <n v="26952"/>
    <n v="0"/>
    <n v="1000000"/>
    <m/>
    <s v="MARUTI - ALTO - MOTOR CARS"/>
    <s v="Private Sector"/>
    <s v="Direct"/>
    <m/>
    <s v="MG"/>
    <s v="9"/>
    <s v="4W Loan"/>
    <s v="en"/>
    <s v="Motor Cars"/>
    <n v="13.25"/>
    <n v="132500"/>
    <x v="30"/>
    <x v="0"/>
    <s v="MR. P.V.G. CHATHURANGA"/>
    <s v="10603164"/>
  </r>
  <r>
    <s v="EMAT250035240"/>
    <s v="AT"/>
    <d v="2025-05-27T00:00:00"/>
    <s v="MR. V.H. KUMARA"/>
    <s v="Van ZUZ"/>
    <n v="1000000"/>
    <n v="0"/>
    <n v="1000000"/>
    <n v="795636"/>
    <n v="12"/>
    <n v="13.5"/>
    <n v="135000"/>
    <n v="135000"/>
    <n v="11250"/>
    <n v="0"/>
    <n v="11250"/>
    <n v="0"/>
    <n v="1000000"/>
    <m/>
    <s v="SUZUKI - CARRY 1.3 - VAN"/>
    <s v="Wholesale Trade"/>
    <s v="Direct"/>
    <m/>
    <s v="EM"/>
    <s v="6"/>
    <s v="Asset Draft"/>
    <s v="en"/>
    <s v="Van"/>
    <n v="13.5"/>
    <n v="135000"/>
    <x v="42"/>
    <x v="0"/>
    <s v="MR. S.M.S.U. DAYANANDA"/>
    <s v="10788641"/>
  </r>
  <r>
    <s v="GLUV251868700"/>
    <s v="UV"/>
    <d v="2025-05-27T00:00:00"/>
    <s v="MR. P.N. SAMEERA"/>
    <s v="Mini Truck TAD"/>
    <n v="1000000"/>
    <n v="0"/>
    <n v="1000000"/>
    <n v="923856"/>
    <n v="48"/>
    <n v="14"/>
    <n v="140000"/>
    <n v="140000"/>
    <n v="27327"/>
    <n v="0"/>
    <n v="27327"/>
    <n v="0"/>
    <n v="1000000"/>
    <m/>
    <s v="TATA - 207 RX PICK UP - MINI TRUCK"/>
    <s v="Private Sector"/>
    <s v="Direct"/>
    <m/>
    <s v="GL"/>
    <s v="10"/>
    <s v="Mini Truck Leasing"/>
    <s v="Mini Truck Leasing"/>
    <s v="Mini Truck"/>
    <n v="14"/>
    <n v="140000"/>
    <x v="1"/>
    <x v="0"/>
    <s v="MR. R.A.J. CHINTHAKA"/>
    <s v="11223221"/>
  </r>
  <r>
    <s v="KPUV251868620"/>
    <s v="UV"/>
    <d v="2025-05-27T00:00:00"/>
    <s v="MR. J.P.A.R. JAYALATH"/>
    <s v="Mini Truck TAD"/>
    <n v="1000000"/>
    <n v="0"/>
    <n v="1000000"/>
    <n v="690744"/>
    <n v="48"/>
    <n v="18"/>
    <n v="180000"/>
    <n v="180000"/>
    <n v="29375"/>
    <n v="0"/>
    <n v="29375"/>
    <n v="0"/>
    <n v="2000000"/>
    <m/>
    <s v="TATA - ACE EX - MINI TRUCK"/>
    <s v="Wholesale Trade"/>
    <s v="Direct"/>
    <m/>
    <s v="KP"/>
    <s v="5"/>
    <s v="Mini Truck Leasing"/>
    <s v="Mini Truck Leasing"/>
    <s v="Mini Truck"/>
    <n v="18"/>
    <n v="180000"/>
    <x v="8"/>
    <x v="0"/>
    <s v="Mr. S.W.T.R. Wijesinghe"/>
    <s v="10569276"/>
  </r>
  <r>
    <s v="ELUV251869080"/>
    <s v="UV"/>
    <d v="2025-05-24T00:00:00"/>
    <s v="MRS. G.L ROOPA"/>
    <s v="Three Wheeler BAJ"/>
    <n v="1000000"/>
    <n v="0"/>
    <n v="1000000"/>
    <n v="810504"/>
    <n v="48"/>
    <n v="25"/>
    <n v="250000"/>
    <n v="250000"/>
    <n v="33158"/>
    <n v="0"/>
    <n v="33158"/>
    <n v="0"/>
    <n v="2000000"/>
    <m/>
    <s v="BAJAJ - RE 4S AUTORICKSHAW- SE JET BLACK - THREE WHEELER"/>
    <s v="Farming - Cinnamon"/>
    <s v="Brokers"/>
    <m/>
    <s v="EL"/>
    <s v="10"/>
    <s v="3W Used"/>
    <s v="Used 3 Wheelers"/>
    <s v="Three Wheeler"/>
    <n v="25"/>
    <n v="250000"/>
    <x v="33"/>
    <x v="0"/>
    <s v="MR. U.S.V. PUSHPAKUMARA"/>
    <s v="10237808"/>
  </r>
  <r>
    <s v="NGUV251869040"/>
    <s v="UV"/>
    <d v="2025-05-24T00:00:00"/>
    <s v="MR. E ANTONE"/>
    <s v="Three Wheeler BAJ"/>
    <n v="1000000"/>
    <n v="0"/>
    <n v="1000000"/>
    <n v="693552"/>
    <n v="60"/>
    <n v="30"/>
    <n v="300000"/>
    <n v="300000"/>
    <n v="32354"/>
    <n v="0"/>
    <n v="32354"/>
    <n v="0"/>
    <n v="2000000"/>
    <m/>
    <s v="BAJAJ - RE 4S AUTORICKSHAW- SE BRIGHT RED - THREE WHEELER"/>
    <s v="Private Sector"/>
    <s v="Brokers"/>
    <m/>
    <s v="NG"/>
    <s v="8"/>
    <s v="3W Used"/>
    <s v="Used 3 Wheelers"/>
    <s v="Three Wheeler"/>
    <n v="30"/>
    <n v="300000"/>
    <x v="38"/>
    <x v="0"/>
    <s v="Mr. A.M.S. Nishantha"/>
    <s v="11251077"/>
  </r>
  <r>
    <s v="BGAT250035570"/>
    <s v="AT"/>
    <d v="2025-05-29T00:00:00"/>
    <s v="MR. H.M.C.S. HAPUGASWATHTHA"/>
    <s v="Van MAZ"/>
    <n v="1000000"/>
    <n v="0"/>
    <n v="1000000"/>
    <n v="811368"/>
    <n v="12"/>
    <n v="13"/>
    <n v="130000"/>
    <n v="130000"/>
    <n v="10833.33"/>
    <n v="0"/>
    <n v="10833.33"/>
    <n v="0"/>
    <n v="1500000"/>
    <m/>
    <s v="MAZDA - EBD-DG64V - VAN"/>
    <s v="Wholesale Trade"/>
    <s v="Direct"/>
    <m/>
    <s v="BG"/>
    <s v="6"/>
    <s v="Asset Draft"/>
    <s v="en"/>
    <s v="Van"/>
    <n v="13"/>
    <n v="130000"/>
    <x v="3"/>
    <x v="0"/>
    <s v="MR. A.R.R.J.D. AMARANATH"/>
    <s v="10217306"/>
  </r>
  <r>
    <s v="GWAL250132860"/>
    <s v="AL"/>
    <d v="2025-05-29T00:00:00"/>
    <s v="MR. N.H.G.A.N. JAYARATHNA"/>
    <s v="MOTOR CARS SUI"/>
    <n v="1000000"/>
    <n v="0"/>
    <n v="1000000"/>
    <n v="809784"/>
    <n v="36"/>
    <n v="13"/>
    <n v="130000"/>
    <n v="130000"/>
    <n v="33694"/>
    <n v="0"/>
    <n v="33694"/>
    <n v="0"/>
    <n v="2000000"/>
    <m/>
    <s v="SUZUKI - ALTO LXI 800 - MOTOR CARS"/>
    <s v="Hiring"/>
    <s v="Direct"/>
    <m/>
    <s v="GW"/>
    <s v="11"/>
    <s v="4W Loan"/>
    <s v="en"/>
    <s v="Motor Cars"/>
    <n v="13"/>
    <n v="130000"/>
    <x v="31"/>
    <x v="0"/>
    <s v="Mr. H.M.M.M. Herath"/>
    <s v="10615752"/>
  </r>
  <r>
    <s v="KDUV251870140"/>
    <s v="UV"/>
    <d v="2025-05-27T00:00:00"/>
    <s v="MR. W.M.N.M. WIJESINGHE"/>
    <s v="Three Wheeler BAJ"/>
    <n v="1000000"/>
    <n v="0"/>
    <n v="1000000"/>
    <n v="831060"/>
    <n v="60"/>
    <n v="25"/>
    <n v="250000"/>
    <n v="250000"/>
    <n v="29352"/>
    <n v="0"/>
    <n v="29352"/>
    <n v="0"/>
    <n v="2000000"/>
    <m/>
    <s v="BAJAJ - RE 4S AUTORICKSHAW-BRIGHT RED - THREE WHEELER"/>
    <s v="Private Sector"/>
    <s v="Direct"/>
    <m/>
    <s v="KD"/>
    <s v="11"/>
    <s v="3W Used"/>
    <s v="Used 3 Wheelers"/>
    <s v="Three Wheeler"/>
    <n v="25"/>
    <n v="250000"/>
    <x v="18"/>
    <x v="0"/>
    <s v="Mr. R.S.M.J. Hulangamuwa"/>
    <s v="10079237"/>
  </r>
  <r>
    <s v="KRUV251870280"/>
    <s v="UV"/>
    <d v="2025-05-28T00:00:00"/>
    <s v="MR. T.D.I.D. RAJANAYAKA"/>
    <s v="Mini Truck TAD"/>
    <n v="1000000"/>
    <n v="0"/>
    <n v="1000000"/>
    <n v="844020"/>
    <n v="36"/>
    <n v="18.5"/>
    <n v="185000"/>
    <n v="185000"/>
    <n v="36404"/>
    <n v="0"/>
    <n v="36404"/>
    <n v="0"/>
    <n v="2000000"/>
    <m/>
    <s v="TATA - ACE EX2 - MINI TRUCK"/>
    <s v="Farming - Other Crops"/>
    <s v="Direct"/>
    <m/>
    <s v="KR"/>
    <s v="2"/>
    <s v="Mini Truck Leasing"/>
    <s v="Mini Truck Leasing"/>
    <s v="Mini Truck"/>
    <n v="18.5"/>
    <n v="185000"/>
    <x v="25"/>
    <x v="0"/>
    <s v="Mr. C.M. Kumarasinghe "/>
    <s v="10317334"/>
  </r>
  <r>
    <s v="MTUV251870910"/>
    <s v="UV"/>
    <d v="2025-05-28T00:00:00"/>
    <s v="MR. U. PREMALAL"/>
    <s v="Three Wheeler BAJ"/>
    <n v="1000000"/>
    <n v="0"/>
    <n v="1000000"/>
    <n v="777900"/>
    <n v="36"/>
    <n v="30"/>
    <n v="300000"/>
    <n v="300000"/>
    <n v="42452"/>
    <n v="0"/>
    <n v="42452"/>
    <n v="0"/>
    <n v="1000000"/>
    <m/>
    <s v="BAJAJ - RE 4S AUTORICKSHAW- SE JET BLACK - THREE WHEELER"/>
    <s v="Dealer / Distributors - Sales"/>
    <s v="Direct"/>
    <m/>
    <s v="MT"/>
    <s v="12"/>
    <s v="3W Used"/>
    <s v="Used 3 Wheelers"/>
    <s v="Three Wheeler"/>
    <n v="30"/>
    <n v="300000"/>
    <x v="4"/>
    <x v="0"/>
    <s v="Mr. D. Yaddehige"/>
    <s v="10960531"/>
  </r>
  <r>
    <s v="KDUV251871330"/>
    <s v="UV"/>
    <d v="2025-05-31T00:00:00"/>
    <s v="MR. K.A.K.K.J JAYASOORIYA"/>
    <s v="Mini Truck TAD"/>
    <n v="1000000"/>
    <n v="0"/>
    <n v="1000000"/>
    <n v="848376"/>
    <n v="36"/>
    <n v="18.25"/>
    <n v="182500"/>
    <n v="182500"/>
    <n v="36278"/>
    <n v="0"/>
    <n v="36278"/>
    <n v="0"/>
    <n v="2000000"/>
    <m/>
    <s v="TATA - ACE XPRESS CDI - MINI TRUCK"/>
    <s v="Private Sector"/>
    <s v="Direct"/>
    <m/>
    <s v="KD"/>
    <s v="11"/>
    <s v="Mini Truck Leasing"/>
    <s v="Mini Truck Leasing"/>
    <s v="Mini Truck"/>
    <n v="18.25"/>
    <n v="182500"/>
    <x v="18"/>
    <x v="0"/>
    <s v="MR. W.M.D.R. WEERASINGHE"/>
    <s v="11287306"/>
  </r>
  <r>
    <s v="NGAT250035900"/>
    <s v="AT"/>
    <d v="2025-05-30T00:00:00"/>
    <s v="MRS. M.S.D. DE MEL"/>
    <s v="MOTOR CARS NIS"/>
    <n v="1000000"/>
    <n v="0"/>
    <n v="1000000"/>
    <n v="866520"/>
    <n v="12"/>
    <n v="14"/>
    <n v="140000"/>
    <n v="140000"/>
    <n v="11666.67"/>
    <n v="0"/>
    <n v="11666.67"/>
    <n v="0"/>
    <n v="1500000"/>
    <m/>
    <s v="NISSAN - UA-AK12 - MOTOR CARS"/>
    <s v="Private Sector"/>
    <s v="Direct"/>
    <m/>
    <s v="NG"/>
    <s v="8"/>
    <s v="Asset Draft"/>
    <s v="en"/>
    <s v="Motor Cars"/>
    <n v="14"/>
    <n v="140000"/>
    <x v="38"/>
    <x v="0"/>
    <s v="Mr. P.G.G. Wanigasekara"/>
    <s v="10300996"/>
  </r>
  <r>
    <s v="AWUV251871800"/>
    <s v="UV"/>
    <d v="2025-05-30T00:00:00"/>
    <s v="MRS. W.A.A. PRIYADARSHANI"/>
    <s v="Three Wheeler BAJ"/>
    <n v="1000000"/>
    <n v="0"/>
    <n v="1000000"/>
    <n v="877428"/>
    <n v="60"/>
    <n v="26"/>
    <n v="260000"/>
    <n v="260000"/>
    <n v="29941"/>
    <n v="0"/>
    <n v="29941"/>
    <n v="0"/>
    <n v="2000000"/>
    <m/>
    <s v="BAJAJ - AUTO  RE 205 200 CC BRIGHT RED 4S - THREE WHEELER"/>
    <s v="Private Sector"/>
    <s v="Brokers"/>
    <m/>
    <s v="AW"/>
    <s v="6"/>
    <s v="3W Used"/>
    <s v="Used 3 Wheelers"/>
    <s v="Three Wheeler"/>
    <n v="26"/>
    <n v="260000"/>
    <x v="17"/>
    <x v="0"/>
    <s v="MR. P.M.L. PERERA"/>
    <s v="10099772"/>
  </r>
  <r>
    <s v="EMUV251871790"/>
    <s v="UV"/>
    <d v="2025-05-31T00:00:00"/>
    <s v="MS. L.A.M. LAKSHANI"/>
    <s v="Mini Truck TAD"/>
    <n v="1000000"/>
    <n v="0"/>
    <n v="1000000"/>
    <n v="895644"/>
    <n v="36"/>
    <n v="15"/>
    <n v="150000"/>
    <n v="150000"/>
    <n v="34666"/>
    <n v="0"/>
    <n v="34666"/>
    <n v="0"/>
    <n v="2000000"/>
    <m/>
    <s v="TATA - ACE EX - MINI TRUCK"/>
    <s v="Dealer / Distributors - Sales"/>
    <s v="Direct"/>
    <m/>
    <s v="EM"/>
    <s v="6"/>
    <s v="Mini Truck Leasing"/>
    <s v="Mini Truck Leasing"/>
    <s v="Mini Truck"/>
    <n v="15"/>
    <n v="150000"/>
    <x v="42"/>
    <x v="0"/>
    <s v="Mr. C.P.S. Hettiarachchi"/>
    <s v="11272738"/>
  </r>
  <r>
    <s v="EMUV251872470"/>
    <s v="UV"/>
    <d v="2025-05-31T00:00:00"/>
    <s v="MS. R.P. WIMALAWATHI"/>
    <s v="Three Wheeler BAJ"/>
    <n v="1000000"/>
    <n v="0"/>
    <n v="1000000"/>
    <n v="817200"/>
    <n v="48"/>
    <n v="25"/>
    <n v="250000"/>
    <n v="250000"/>
    <n v="33158"/>
    <n v="0"/>
    <n v="33158"/>
    <n v="0"/>
    <n v="2000000"/>
    <m/>
    <s v="BAJAJ - RE 4S AUTO RICKSHOW BRIGHT RED - THREE WHEELER"/>
    <s v="Farming - Coconut"/>
    <s v="Direct"/>
    <m/>
    <s v="EM"/>
    <s v="6"/>
    <s v="3W Used"/>
    <s v="Used 3 Wheelers"/>
    <s v="Three Wheeler"/>
    <n v="25"/>
    <n v="250000"/>
    <x v="42"/>
    <x v="0"/>
    <s v="Mr. S.P.M. Senewirathna"/>
    <s v="11163094"/>
  </r>
  <r>
    <s v="APUV251872660"/>
    <s v="UV"/>
    <d v="2025-05-31T00:00:00"/>
    <s v="MR. S. WIMALARATHNA"/>
    <s v="Three Wheeler BAJ"/>
    <n v="1000000"/>
    <n v="0"/>
    <n v="1000000"/>
    <n v="893736"/>
    <n v="60"/>
    <n v="30"/>
    <n v="300000"/>
    <n v="300000"/>
    <n v="32354"/>
    <n v="0"/>
    <n v="32354"/>
    <n v="0"/>
    <n v="2000000"/>
    <m/>
    <s v="BAJAJ - AR RE 200 - THREE WHEELER"/>
    <s v="Construction - Mason"/>
    <s v="Direct"/>
    <m/>
    <s v="AP"/>
    <s v="2"/>
    <s v="3W Used"/>
    <s v="Used 3 Wheelers"/>
    <s v="Three Wheeler"/>
    <n v="30"/>
    <n v="300000"/>
    <x v="23"/>
    <x v="0"/>
    <s v="MR. K.S.M. PREMARATHNA"/>
    <s v="11102264"/>
  </r>
  <r>
    <s v="HQDL250007050"/>
    <s v="DL"/>
    <d v="2025-05-21T00:00:00"/>
    <s v="C R ENTERPRISES"/>
    <s v="Dealer Loan DL"/>
    <n v="1015002"/>
    <n v="0"/>
    <n v="1015002"/>
    <n v="886932"/>
    <n v="30"/>
    <n v="18"/>
    <n v="182700.36"/>
    <n v="182700.36"/>
    <n v="500.55"/>
    <n v="0"/>
    <n v="500.55"/>
    <n v="0"/>
    <n v="2030004"/>
    <m/>
    <s v="LT"/>
    <s v="Dealer / Distributors - Spare Parts"/>
    <s v="Direct"/>
    <m/>
    <s v="HQ"/>
    <s v="7"/>
    <s v="Business Loan"/>
    <s v="en"/>
    <s v="Dealer Loan"/>
    <n v="18"/>
    <n v="182700.36"/>
    <x v="56"/>
    <x v="1"/>
    <s v=" H.M.W.N. WIMALASOORIYA"/>
    <s v="10934376"/>
  </r>
  <r>
    <s v="KPUV251863530"/>
    <s v="UV"/>
    <d v="2025-05-15T00:00:00"/>
    <s v="MR. H.A.A.S.H ARACHCHI"/>
    <s v="Motor Lorries TAT"/>
    <n v="1030000"/>
    <n v="0"/>
    <n v="1030000"/>
    <n v="925812"/>
    <n v="36"/>
    <n v="16.129999160766602"/>
    <n v="166138.991355896"/>
    <n v="166138.991355896"/>
    <n v="36278"/>
    <n v="0"/>
    <n v="36278"/>
    <n v="0"/>
    <n v="2060000"/>
    <m/>
    <s v="TATA - LPT 709 - MOTOR LORRIES"/>
    <s v="Government Employee"/>
    <s v="Brokers"/>
    <m/>
    <s v="KP"/>
    <s v="5"/>
    <s v="4W Leasing"/>
    <s v="4W Leasing"/>
    <s v="Motor Lorries"/>
    <n v="16.129999160766602"/>
    <n v="166138.991355896"/>
    <x v="8"/>
    <x v="0"/>
    <s v="MR. H.P.U.D. HERATH"/>
    <s v="10815170"/>
  </r>
  <r>
    <s v="APAL250132430"/>
    <s v="AL"/>
    <d v="2025-05-27T00:00:00"/>
    <s v="MR. S.K.M SUGATHAPALA"/>
    <s v="Mini Truck TAD"/>
    <n v="1030000"/>
    <n v="0"/>
    <n v="1030000"/>
    <n v="680436"/>
    <n v="60"/>
    <n v="15"/>
    <n v="154500"/>
    <n v="154500"/>
    <n v="24504"/>
    <n v="0"/>
    <n v="24504"/>
    <n v="0"/>
    <n v="2060000"/>
    <m/>
    <s v="TATA - ACE HT2 DIESEL  TRUCK WITH DSLB LE - MINI TRUCK"/>
    <s v="Navy"/>
    <s v="Brokers"/>
    <m/>
    <s v="AP"/>
    <s v="2"/>
    <s v="Mini Truck Loan"/>
    <s v="en"/>
    <s v="Mini Truck"/>
    <n v="15"/>
    <n v="154500"/>
    <x v="23"/>
    <x v="0"/>
    <s v="Mr. K.Y.N. KUMARA"/>
    <s v="10340010"/>
  </r>
  <r>
    <s v="ELUV251863260"/>
    <s v="UV"/>
    <d v="2025-05-08T00:00:00"/>
    <s v="MR. I.A.K.P.D ILEPERUMA"/>
    <s v="Three Wheeler BAJ"/>
    <n v="1050000"/>
    <n v="0"/>
    <n v="1050000"/>
    <n v="986688"/>
    <n v="36"/>
    <n v="25"/>
    <n v="262500"/>
    <n v="262500"/>
    <n v="41748"/>
    <n v="0"/>
    <n v="41748"/>
    <n v="0"/>
    <n v="2100000"/>
    <n v="51498"/>
    <s v="BAJAJ - RE 4S AUTORICKSHAW- SE BRIGHT RED - THREE WHEELER"/>
    <s v="Farming - Tea"/>
    <s v="Brokers"/>
    <m/>
    <s v="EL"/>
    <s v="10"/>
    <s v="3W Used"/>
    <s v="Used 3 Wheelers"/>
    <s v="Three Wheeler"/>
    <n v="25"/>
    <n v="262500"/>
    <x v="33"/>
    <x v="0"/>
    <s v="MR. U.S.V. PUSHPAKUMARA"/>
    <s v="10237808"/>
  </r>
  <r>
    <s v="GLUV251871220"/>
    <s v="UV"/>
    <d v="2025-05-29T00:00:00"/>
    <s v="MR. N.K.S. MADURANGA"/>
    <s v="Three Wheeler BAJ"/>
    <n v="1050000"/>
    <n v="0"/>
    <n v="1050000"/>
    <n v="458400"/>
    <n v="60"/>
    <n v="26"/>
    <n v="273000"/>
    <n v="273000"/>
    <n v="31438"/>
    <n v="0"/>
    <n v="31438"/>
    <n v="0"/>
    <n v="2100000"/>
    <m/>
    <s v="BAJAJ - RE - THREE WHEELER"/>
    <s v="Dealer / Distributors - Sales"/>
    <s v="Direct"/>
    <m/>
    <s v="GL"/>
    <s v="10"/>
    <s v="3W Used"/>
    <s v="Used 3 Wheelers"/>
    <s v="Three Wheeler"/>
    <n v="26"/>
    <n v="273000"/>
    <x v="1"/>
    <x v="0"/>
    <s v="MR. R.A.J. CHINTHAKA"/>
    <s v="11223221"/>
  </r>
  <r>
    <s v="GWUV251865400"/>
    <s v="UV"/>
    <d v="2025-05-15T00:00:00"/>
    <s v="MR. D.G. PREMARUWAN"/>
    <s v="Three Wheeler BAJ"/>
    <n v="1080000"/>
    <n v="0"/>
    <n v="1080000"/>
    <n v="354060"/>
    <n v="36"/>
    <n v="25"/>
    <n v="270000"/>
    <n v="270000"/>
    <n v="42941"/>
    <n v="0"/>
    <n v="42941"/>
    <n v="0"/>
    <n v="2160000"/>
    <n v="34540.019999999997"/>
    <s v="BAJAJ - RE 4S AUTORICKSHAW- SE BRIGHT RED - THREE WHEELER"/>
    <s v="Army"/>
    <s v="Direct"/>
    <m/>
    <s v="GW"/>
    <s v="11"/>
    <s v="3W Used"/>
    <s v="Used 3 Wheelers"/>
    <s v="Three Wheeler"/>
    <n v="25"/>
    <n v="270000"/>
    <x v="31"/>
    <x v="0"/>
    <s v="Mr. B.P. Mawathawewa"/>
    <s v="10823304"/>
  </r>
  <r>
    <s v="KTUV251866050"/>
    <s v="UV"/>
    <d v="2025-05-19T00:00:00"/>
    <s v="MR. W.N.K.L. WIJERATHNE"/>
    <s v="Three Wheeler BAJ"/>
    <n v="1080000"/>
    <n v="0"/>
    <n v="1080000"/>
    <n v="361392"/>
    <n v="36"/>
    <n v="26"/>
    <n v="280800"/>
    <n v="280800"/>
    <n v="43514"/>
    <n v="0"/>
    <n v="43514"/>
    <n v="0"/>
    <n v="3240000"/>
    <m/>
    <s v="BAJAJ - RE - THREE WHEELER"/>
    <s v="Private Sector"/>
    <s v="Brokers"/>
    <m/>
    <s v="KT"/>
    <s v="9"/>
    <s v="3W Used"/>
    <s v="Used 3 Wheelers"/>
    <s v="Three Wheeler"/>
    <n v="26"/>
    <n v="280800"/>
    <x v="24"/>
    <x v="0"/>
    <s v="Mr. K.L.P. Madusha"/>
    <s v="11133351"/>
  </r>
  <r>
    <s v="MUUV251866180"/>
    <s v="UV"/>
    <d v="2025-05-19T00:00:00"/>
    <s v="MR. S. SASIKARAN"/>
    <s v="Three Wheeler BAJ"/>
    <n v="1080000"/>
    <n v="0"/>
    <n v="1080000"/>
    <n v="472356"/>
    <n v="24"/>
    <n v="28"/>
    <n v="302400"/>
    <n v="302400"/>
    <n v="59280"/>
    <n v="0"/>
    <n v="59280"/>
    <n v="0"/>
    <n v="2160000"/>
    <m/>
    <s v="BAJAJ - RE 4S AUTORICKSHAW -SE ECO GREEN - THREE WHEELER"/>
    <s v="Hiring"/>
    <s v="Direct"/>
    <m/>
    <s v="MU"/>
    <s v="1"/>
    <s v="3W Used"/>
    <s v="Used 3 Wheelers"/>
    <s v="Three Wheeler"/>
    <n v="28"/>
    <n v="302400"/>
    <x v="7"/>
    <x v="0"/>
    <s v="MR. J. VIJINO"/>
    <s v="10569332"/>
  </r>
  <r>
    <s v="EMUV251861930"/>
    <s v="UV"/>
    <d v="2025-05-19T00:00:00"/>
    <s v="MR. K.K.T.S. JAYARATHNA"/>
    <s v="Mini Truck TAD"/>
    <n v="1100000"/>
    <n v="0"/>
    <n v="1100000"/>
    <n v="567180"/>
    <n v="48"/>
    <n v="16.409999847412109"/>
    <n v="180509.9983215332"/>
    <n v="180509.9983215332"/>
    <n v="31406"/>
    <n v="0"/>
    <n v="31406"/>
    <n v="0"/>
    <n v="2200000"/>
    <n v="40096.400000000001"/>
    <s v="TATA - ACE EX - MINI TRUCK"/>
    <s v="Private Sector"/>
    <s v="Brokers"/>
    <m/>
    <s v="EM"/>
    <s v="6"/>
    <s v="Mini Truck Leasing"/>
    <s v="Mini Truck Leasing"/>
    <s v="Mini Truck"/>
    <n v="16.409999847412109"/>
    <n v="180509.9983215332"/>
    <x v="42"/>
    <x v="0"/>
    <s v="MR. S.M.S.U. DAYANANDA"/>
    <s v="10788641"/>
  </r>
  <r>
    <s v="WEAL250131450"/>
    <s v="AL"/>
    <d v="2025-05-09T00:00:00"/>
    <s v="MR. K.T.A. DHARMARATHNA"/>
    <s v="MOTOR CARS TAT"/>
    <n v="1100000"/>
    <n v="0"/>
    <n v="1100000"/>
    <n v="592704"/>
    <n v="60"/>
    <n v="15.569999694824219"/>
    <n v="171269.99664306641"/>
    <n v="171269.99664306641"/>
    <n v="26500"/>
    <n v="0"/>
    <n v="26500"/>
    <n v="0"/>
    <n v="2200000"/>
    <m/>
    <s v="TATA - NANO TWIST - MOTOR CARS"/>
    <s v="Police"/>
    <s v="Direct"/>
    <m/>
    <s v="WE"/>
    <s v="7"/>
    <s v="4W Loan"/>
    <s v="en"/>
    <s v="Motor Cars"/>
    <n v="15.569999694824219"/>
    <n v="171269.99664306641"/>
    <x v="58"/>
    <x v="0"/>
    <s v="Mr. W.A.S.P. De Silva"/>
    <s v="11255625"/>
  </r>
  <r>
    <s v="KWAL250131780"/>
    <s v="AL"/>
    <d v="2025-05-15T00:00:00"/>
    <s v="MR. P.K. DHARMAPRIYA"/>
    <s v="MOTOR CARS TOY"/>
    <n v="1100000"/>
    <n v="0"/>
    <n v="1100000"/>
    <n v="606456"/>
    <n v="24"/>
    <n v="14.819999694824219"/>
    <n v="163019.99664306641"/>
    <n v="163019.99664306641"/>
    <n v="53242"/>
    <n v="0"/>
    <n v="53242"/>
    <n v="0"/>
    <n v="1100000"/>
    <m/>
    <s v="TOYOTA - COROLLA - MOTOR CARS"/>
    <s v="Private Sector"/>
    <s v="Brokers"/>
    <m/>
    <s v="KW"/>
    <s v="7"/>
    <s v="4W Loan"/>
    <s v="en"/>
    <s v="Motor Cars"/>
    <n v="14.819999694824219"/>
    <n v="163019.99664306641"/>
    <x v="55"/>
    <x v="0"/>
    <s v="MR. P.S.C. PEIRIS"/>
    <s v="11266590"/>
  </r>
  <r>
    <s v="DBAL250132790"/>
    <s v="AL"/>
    <d v="2025-05-28T00:00:00"/>
    <s v="MRS. K.B.N.R KUMARI"/>
    <s v="Mini Truck MAH"/>
    <n v="1100000"/>
    <n v="0"/>
    <n v="1100000"/>
    <n v="706128"/>
    <n v="48"/>
    <n v="15.819999694824219"/>
    <n v="174019.99664306641"/>
    <n v="174019.99664306641"/>
    <n v="31073"/>
    <n v="0"/>
    <n v="31073"/>
    <n v="0"/>
    <n v="1100000"/>
    <m/>
    <s v="MAHINDRA - BMT PLUS MDI - MINI TRUCK"/>
    <s v="Farming - Potato"/>
    <s v="Brokers"/>
    <m/>
    <s v="DB"/>
    <s v="11"/>
    <s v="Mini Truck Loan"/>
    <s v="en"/>
    <s v="Mini Truck"/>
    <n v="15.819999694824219"/>
    <n v="174019.99664306641"/>
    <x v="36"/>
    <x v="0"/>
    <s v="MR. A.W.R.M.R.G.I. GIRIHAGAMA"/>
    <s v="10556372"/>
  </r>
  <r>
    <s v="DBAT250036430"/>
    <s v="AT"/>
    <d v="2025-05-31T00:00:00"/>
    <s v="MR. M.D.P. BANDARA"/>
    <s v="Mini Truck TAD"/>
    <n v="1100000"/>
    <n v="0"/>
    <n v="1100000"/>
    <n v="607050"/>
    <n v="12"/>
    <n v="13"/>
    <n v="143000"/>
    <n v="143000"/>
    <n v="11916.67"/>
    <n v="0"/>
    <n v="11916.67"/>
    <n v="0"/>
    <n v="1050000"/>
    <m/>
    <s v="TATA - 207 RX PICK UP - MINI TRUCK"/>
    <s v="Farming - Paddy"/>
    <s v="Direct"/>
    <m/>
    <s v="DB"/>
    <s v="11"/>
    <s v="Mini Truck – Asset Draft"/>
    <s v="en"/>
    <s v="Mini Truck"/>
    <n v="13"/>
    <n v="143000"/>
    <x v="36"/>
    <x v="0"/>
    <s v="MR. A.W.R.M.R.G.I. GIRIHAGAMA"/>
    <s v="10556372"/>
  </r>
  <r>
    <s v="MTUV251872910"/>
    <s v="UV"/>
    <d v="2025-05-31T00:00:00"/>
    <s v="MR. L.K. MILINDA"/>
    <s v="Three Wheeler BAJ"/>
    <n v="1100000"/>
    <n v="0"/>
    <n v="1100000"/>
    <n v="734592"/>
    <n v="60"/>
    <n v="28"/>
    <n v="308000"/>
    <n v="308000"/>
    <n v="34250"/>
    <n v="0"/>
    <n v="34250"/>
    <n v="0"/>
    <n v="2200000"/>
    <m/>
    <s v="BAJAJ - RE 4S AUTORICKSHAW -SE ECO GREEN - THREE WHEELER"/>
    <s v="Navy"/>
    <s v="Direct"/>
    <m/>
    <s v="MT"/>
    <s v="12"/>
    <s v="3W Used"/>
    <s v="Used 3 Wheelers"/>
    <s v="Three Wheeler"/>
    <n v="28"/>
    <n v="308000"/>
    <x v="4"/>
    <x v="0"/>
    <s v="Mr. D. Yaddehige"/>
    <s v="10960531"/>
  </r>
  <r>
    <s v="GLUV251863590"/>
    <s v="UV"/>
    <d v="2025-05-15T00:00:00"/>
    <s v="MR. K.V.G.N.P.K. JAYAWARDENA"/>
    <s v="Motor Lorries SUZ"/>
    <n v="1155000"/>
    <n v="0"/>
    <n v="1155000"/>
    <n v="563112"/>
    <n v="60"/>
    <n v="15.5"/>
    <n v="179025"/>
    <n v="179025"/>
    <n v="27782"/>
    <n v="0"/>
    <n v="27782"/>
    <n v="0"/>
    <n v="2310000"/>
    <n v="53399.34"/>
    <s v="SUZUKI - CARRY - MOTOR LORRIES"/>
    <s v="Construction - Electrician"/>
    <s v="Direct"/>
    <m/>
    <s v="GL"/>
    <s v="10"/>
    <s v="4W Leasing"/>
    <s v="4W Leasing"/>
    <s v="Motor Lorries"/>
    <n v="15.5"/>
    <n v="179025"/>
    <x v="1"/>
    <x v="0"/>
    <s v="Mr. M.K.H. Buddika"/>
    <s v="10231347"/>
  </r>
  <r>
    <s v="PALE254802860"/>
    <s v="LE"/>
    <d v="2025-05-20T00:00:00"/>
    <s v="MR. T G D S PIERIS"/>
    <s v="Motor Bikes YAM"/>
    <n v="1158430"/>
    <n v="0"/>
    <n v="1158430"/>
    <n v="666792"/>
    <n v="30"/>
    <n v="25"/>
    <n v="289607.5"/>
    <n v="289607.5"/>
    <n v="52319"/>
    <n v="0"/>
    <n v="52319"/>
    <n v="0"/>
    <n v="2316860"/>
    <m/>
    <s v="YAMAHA - R 15 VERSION 4 - MOTOR BIKES"/>
    <s v="Private Sector"/>
    <s v="Brokers"/>
    <m/>
    <s v="PA"/>
    <s v="9"/>
    <s v="2W Leasing"/>
    <s v="Non Bajaj 2 Wheelers"/>
    <s v="Motor Bikes"/>
    <n v="25"/>
    <n v="289607.5"/>
    <x v="35"/>
    <x v="0"/>
    <s v="MR. H.F.H.R. FONSEKA"/>
    <s v="11230260"/>
  </r>
  <r>
    <s v="HQLE254820630"/>
    <s v="LE"/>
    <d v="2025-05-31T00:00:00"/>
    <s v="Mr. A.A.J. Kumara"/>
    <s v="AFL Green Loans 10K"/>
    <n v="1170000"/>
    <n v="0"/>
    <n v="1170000"/>
    <n v="565656"/>
    <n v="60"/>
    <n v="13.5"/>
    <n v="157950"/>
    <n v="157950"/>
    <n v="26922"/>
    <n v="0"/>
    <n v="26922"/>
    <n v="0"/>
    <n v="1170000"/>
    <m/>
    <s v="10 KW THREE PHASE - ON GRID SOLAR SYSTEM AFL Green Loans"/>
    <s v="Private Sector"/>
    <s v="Direct"/>
    <m/>
    <s v="HQ"/>
    <s v="7"/>
    <s v="M&amp;E"/>
    <s v="Machinery &amp; Equipment"/>
    <s v="AFL Green Loans"/>
    <n v="13.5"/>
    <n v="157950"/>
    <x v="56"/>
    <x v="0"/>
    <s v=" H.M.W.N. WIMALASOORIYA"/>
    <s v="10934376"/>
  </r>
  <r>
    <s v="HQDL250007040"/>
    <s v="DL"/>
    <d v="2025-05-09T00:00:00"/>
    <s v="SARATH DISTRIBUTORS"/>
    <s v="Dealer Loan DL"/>
    <n v="1177313"/>
    <n v="0"/>
    <n v="1177313"/>
    <n v="581136"/>
    <n v="30"/>
    <n v="18"/>
    <n v="211916.34"/>
    <n v="211916.34"/>
    <n v="580.59"/>
    <n v="0"/>
    <n v="580.59"/>
    <n v="0"/>
    <n v="2354626"/>
    <m/>
    <s v="LT"/>
    <s v="Dealer / Distributors - Spare Parts"/>
    <s v="Direct"/>
    <m/>
    <s v="HQ"/>
    <s v="7"/>
    <s v="Business Loan"/>
    <s v="en"/>
    <s v="Dealer Loan"/>
    <n v="18"/>
    <n v="211916.34"/>
    <x v="56"/>
    <x v="1"/>
    <s v=" H.M.W.N. WIMALASOORIYA"/>
    <s v="10934376"/>
  </r>
  <r>
    <s v="ATLE254800320"/>
    <s v="LE"/>
    <d v="2025-05-24T00:00:00"/>
    <s v="MRS. M.N.G.G.N KUMARI"/>
    <s v="AFL Green Loans 20K"/>
    <n v="1200000"/>
    <n v="0"/>
    <n v="1200000"/>
    <n v="626790"/>
    <n v="12"/>
    <n v="15"/>
    <n v="180000"/>
    <n v="180000"/>
    <n v="108310"/>
    <n v="0"/>
    <n v="108310"/>
    <n v="0"/>
    <n v="1200000"/>
    <m/>
    <s v="20 KW THREE PHASE - ON GRID SOLAR SYSTEM AFL Green Loans"/>
    <s v="Farming - Paddy"/>
    <s v="Direct"/>
    <m/>
    <s v="AT"/>
    <s v="12"/>
    <s v="M&amp;E"/>
    <s v="Machinery &amp; Equipment"/>
    <s v="AFL Green Loans"/>
    <n v="15"/>
    <n v="180000"/>
    <x v="48"/>
    <x v="0"/>
    <s v="Mr. K.V.H. Randeepa"/>
    <s v="11260964"/>
  </r>
  <r>
    <s v="DKAT250035560"/>
    <s v="AT"/>
    <d v="2025-05-28T00:00:00"/>
    <s v="Mr. H.E.I.T.K. Hewawasam"/>
    <s v="Motor Lorries MAZ"/>
    <n v="1200000"/>
    <n v="0"/>
    <n v="1200000"/>
    <n v="635730"/>
    <n v="12"/>
    <n v="16"/>
    <n v="192000"/>
    <n v="192000"/>
    <n v="16000"/>
    <n v="0"/>
    <n v="16000"/>
    <n v="0"/>
    <n v="2400000"/>
    <m/>
    <s v="Mazda Titan Motor Lorries"/>
    <s v="Inter &amp; oth extra territorial Bo"/>
    <s v="Direct"/>
    <m/>
    <s v="DK"/>
    <s v="2"/>
    <s v="Asset Draft"/>
    <s v="en"/>
    <s v="Motor Lorries"/>
    <n v="16"/>
    <n v="192000"/>
    <x v="19"/>
    <x v="0"/>
    <s v="Mr. S.B.D.I. De Silva"/>
    <s v="10055166"/>
  </r>
  <r>
    <s v="HQDL250007010"/>
    <s v="DL"/>
    <d v="2025-05-09T00:00:00"/>
    <s v="ASHEN MOTORS"/>
    <s v="Dealer Loan DL"/>
    <n v="1239560"/>
    <n v="0"/>
    <n v="1239560"/>
    <n v="741672"/>
    <n v="30"/>
    <n v="18"/>
    <n v="223120.8"/>
    <n v="223120.8"/>
    <n v="611.29"/>
    <n v="0"/>
    <n v="611.29"/>
    <n v="0"/>
    <n v="2479120"/>
    <m/>
    <s v="LT"/>
    <s v="Dealer / Distributors - Spare Parts"/>
    <s v="Direct"/>
    <m/>
    <s v="HQ"/>
    <s v="7"/>
    <s v="Business Loan"/>
    <s v="en"/>
    <s v="Dealer Loan"/>
    <n v="18"/>
    <n v="223120.8"/>
    <x v="56"/>
    <x v="1"/>
    <s v=" H.M.W.N. WIMALASOORIYA"/>
    <s v="10934376"/>
  </r>
  <r>
    <s v="TMAL250131550"/>
    <s v="AL"/>
    <d v="2025-05-09T00:00:00"/>
    <s v="MR. P.S. NISHSHANKA"/>
    <s v="MOTOR CARS MAR"/>
    <n v="1250000"/>
    <n v="0"/>
    <n v="1250000"/>
    <n v="734328"/>
    <n v="48"/>
    <n v="15"/>
    <n v="187500"/>
    <n v="187500"/>
    <n v="34789"/>
    <n v="0"/>
    <n v="34789"/>
    <n v="0"/>
    <n v="2500000"/>
    <m/>
    <s v="MARUTI - 800 - MOTOR CARS"/>
    <s v="Private Sector"/>
    <s v="Direct"/>
    <m/>
    <s v="TM"/>
    <s v="12"/>
    <s v="4W Loan"/>
    <s v="en"/>
    <s v="Motor Cars"/>
    <n v="15"/>
    <n v="187500"/>
    <x v="21"/>
    <x v="0"/>
    <s v="Mr. U.G.G. Dinushanka"/>
    <s v="10712195"/>
  </r>
  <r>
    <s v="JFAL250132470"/>
    <s v="AL"/>
    <d v="2025-05-23T00:00:00"/>
    <s v="MR. J.M RAMEES"/>
    <s v="Mini Truck TAD"/>
    <n v="1250000"/>
    <n v="0"/>
    <n v="1250000"/>
    <n v="776628"/>
    <n v="30"/>
    <n v="18.790000915527344"/>
    <n v="234875.0114440918"/>
    <n v="234875.0114440918"/>
    <n v="52537"/>
    <n v="0"/>
    <n v="52537"/>
    <n v="0"/>
    <n v="2500000"/>
    <m/>
    <s v="TATA - ACE EX - MINI TRUCK"/>
    <s v="Wholesale Trade"/>
    <s v="Brokers"/>
    <m/>
    <s v="JF"/>
    <s v="1"/>
    <s v="Mini Truck Loan"/>
    <s v="en"/>
    <s v="Mini Truck"/>
    <n v="18.790000915527344"/>
    <n v="234875.0114440918"/>
    <x v="14"/>
    <x v="0"/>
    <s v="MR. K. MATHIVATHANAN"/>
    <s v="10148217"/>
  </r>
  <r>
    <s v="PAAT250035730"/>
    <s v="AT"/>
    <d v="2025-05-30T00:00:00"/>
    <s v="MRS. N P WEERASINGHE"/>
    <s v="MOTOR CARS MAR"/>
    <n v="1250000"/>
    <n v="0"/>
    <n v="1250000"/>
    <n v="720060"/>
    <n v="12"/>
    <n v="14"/>
    <n v="175000"/>
    <n v="175000"/>
    <n v="14583.33"/>
    <n v="0"/>
    <n v="14583.33"/>
    <n v="0"/>
    <n v="1250000"/>
    <m/>
    <s v="MARUTI - 800 - MOTOR CARS"/>
    <s v="School - Teacher"/>
    <s v="Brokers"/>
    <m/>
    <s v="PA"/>
    <s v="9"/>
    <s v="Asset Draft"/>
    <s v="en"/>
    <s v="Motor Cars"/>
    <n v="14"/>
    <n v="175000"/>
    <x v="35"/>
    <x v="0"/>
    <s v="Mr. E.G.M. Perera"/>
    <s v="11214851"/>
  </r>
  <r>
    <s v="WLAL250132280"/>
    <s v="AL"/>
    <d v="2025-05-27T00:00:00"/>
    <s v="MR. J.P.C.S. KUMARA"/>
    <s v="Mini Truck TAD"/>
    <n v="1300000"/>
    <n v="0"/>
    <n v="1300000"/>
    <n v="792072"/>
    <n v="60"/>
    <n v="16.129999160766602"/>
    <n v="209689.98908996582"/>
    <n v="209689.98908996582"/>
    <n v="31704"/>
    <n v="0"/>
    <n v="31704"/>
    <n v="0"/>
    <n v="3900000"/>
    <m/>
    <s v="TATA - 207 RX PICK UP SINGAL CAB - MINI TRUCK"/>
    <s v="Army"/>
    <s v="Brokers"/>
    <m/>
    <s v="WL"/>
    <s v="4"/>
    <s v="Mini Truck Loan"/>
    <s v="en"/>
    <s v="Mini Truck"/>
    <n v="16.129999160766602"/>
    <n v="209689.98908996582"/>
    <x v="47"/>
    <x v="0"/>
    <s v="Mr. D.M.P.D. Dissanayaka"/>
    <s v="10852675"/>
  </r>
  <r>
    <s v="DBAL250133330"/>
    <s v="AL"/>
    <d v="2025-05-31T00:00:00"/>
    <s v="MR. J.M.N.C JAYASINGHA"/>
    <s v="Mini Truck MAH"/>
    <n v="1300000"/>
    <n v="0"/>
    <n v="1300000"/>
    <n v="809244"/>
    <n v="60"/>
    <n v="15.630000114440918"/>
    <n v="203190.00148773193"/>
    <n v="203190.00148773193"/>
    <n v="31359"/>
    <n v="0"/>
    <n v="31359"/>
    <n v="0"/>
    <n v="1300000"/>
    <m/>
    <s v="MAHINDRA - BMT PLUS MDI - MINI TRUCK"/>
    <s v="Farming - Potato"/>
    <s v="Brokers"/>
    <m/>
    <s v="DB"/>
    <s v="11"/>
    <s v="Mini Truck Loan"/>
    <s v="en"/>
    <s v="Mini Truck"/>
    <n v="15.630000114440918"/>
    <n v="203190.00148773193"/>
    <x v="36"/>
    <x v="0"/>
    <s v="MR. A.W.R.M.R.G.I. GIRIHAGAMA"/>
    <s v="10556372"/>
  </r>
  <r>
    <s v="WMAL250132460"/>
    <s v="AL"/>
    <d v="2025-05-23T00:00:00"/>
    <s v="MR. A.A.S.T. HARSHAN"/>
    <s v="Van TOY"/>
    <n v="1350000"/>
    <n v="0"/>
    <n v="1350000"/>
    <n v="686352"/>
    <n v="36"/>
    <n v="17.620000839233398"/>
    <n v="237870.01132965088"/>
    <n v="237870.01132965088"/>
    <n v="48549"/>
    <n v="0"/>
    <n v="48549"/>
    <n v="0"/>
    <n v="2700000"/>
    <m/>
    <s v="TOYOTA - LITEACE - VAN"/>
    <s v="Dealer / Distributors - Spare Parts"/>
    <s v="Brokers"/>
    <m/>
    <s v="WM"/>
    <s v="12"/>
    <s v="4W Loan"/>
    <s v="en"/>
    <s v="Van"/>
    <n v="17.620000839233398"/>
    <n v="237870.01132965088"/>
    <x v="40"/>
    <x v="0"/>
    <s v="MR. G.S.M. RAJAPAKSHA"/>
    <s v="10471484"/>
  </r>
  <r>
    <s v="EMAT250036360"/>
    <s v="AT"/>
    <d v="2025-05-31T00:00:00"/>
    <s v="MR. H.A.T. SANDARUWAN"/>
    <s v="Mini Truck TAD"/>
    <n v="1350000"/>
    <n v="0"/>
    <n v="1350000"/>
    <n v="686760"/>
    <n v="12"/>
    <n v="14.5"/>
    <n v="195750"/>
    <n v="195750"/>
    <n v="16312.5"/>
    <n v="0"/>
    <n v="16312.5"/>
    <n v="0"/>
    <n v="2700000"/>
    <m/>
    <s v="TATA - SUPER ACE - MINI TRUCK"/>
    <s v="Private Sector"/>
    <s v="Direct"/>
    <m/>
    <s v="EM"/>
    <s v="6"/>
    <s v="Mini Truck – Asset Draft"/>
    <s v="en"/>
    <s v="Mini Truck"/>
    <n v="14.5"/>
    <n v="195750"/>
    <x v="42"/>
    <x v="0"/>
    <s v="Mr. C.P.S. Hettiarachchi"/>
    <s v="11272738"/>
  </r>
  <r>
    <s v="PTUV251864650"/>
    <s v="UV"/>
    <d v="2025-05-20T00:00:00"/>
    <s v="MR. A.K RIFAS"/>
    <s v="Mini Truck MAH"/>
    <n v="1372000"/>
    <n v="0"/>
    <n v="1372000"/>
    <n v="630342"/>
    <n v="36"/>
    <n v="16.620000839233398"/>
    <n v="228026.41151428223"/>
    <n v="228026.41151428223"/>
    <n v="48657"/>
    <n v="0"/>
    <n v="48657"/>
    <n v="0"/>
    <n v="2744000"/>
    <n v="86799.98"/>
    <s v="MAHINDRA - BOLERO MAXI TBS3.PS. - MINI TRUCK"/>
    <s v="Wholesale Trade"/>
    <s v="Brokers"/>
    <m/>
    <s v="PT"/>
    <s v="5"/>
    <s v="Mini Truck Leasing"/>
    <s v="Mini Truck Leasing"/>
    <s v="Mini Truck"/>
    <n v="16.620000839233398"/>
    <n v="228026.41151428223"/>
    <x v="34"/>
    <x v="0"/>
    <s v="MR. W.D.R. PRIYADARSHANA"/>
    <s v="10016065"/>
  </r>
  <r>
    <s v="KCAL250131990"/>
    <s v="AL"/>
    <d v="2025-05-20T00:00:00"/>
    <s v="MR. H.L.G.C. ARIYARATHNA"/>
    <s v="Van SUZ"/>
    <n v="1400000"/>
    <n v="0"/>
    <n v="1400000"/>
    <n v="844452"/>
    <n v="60"/>
    <n v="14.640000343322754"/>
    <n v="204960.00480651855"/>
    <n v="204960.00480651855"/>
    <n v="33042"/>
    <n v="0"/>
    <n v="33042"/>
    <n v="0"/>
    <n v="1400000"/>
    <n v="39100.18"/>
    <s v="SUZUKI - EBD-DA64V-EVERY - VAN"/>
    <s v="Army"/>
    <s v="Brokers"/>
    <m/>
    <s v="KC"/>
    <s v="11"/>
    <s v="4W Loan"/>
    <s v="en"/>
    <s v="Van"/>
    <n v="14.640000343322754"/>
    <n v="204960.00480651855"/>
    <x v="15"/>
    <x v="0"/>
    <s v="Mr. S.S. Somasiri"/>
    <s v="11197186"/>
  </r>
  <r>
    <s v="HWAL250132900"/>
    <s v="AL"/>
    <d v="2025-05-29T00:00:00"/>
    <s v="MRS. A.A.I. AMARADASA"/>
    <s v="Van TOY"/>
    <n v="1400000"/>
    <n v="0"/>
    <n v="1400000"/>
    <n v="886536"/>
    <n v="60"/>
    <n v="16"/>
    <n v="224000"/>
    <n v="224000"/>
    <n v="34046"/>
    <n v="0"/>
    <n v="34046"/>
    <n v="0"/>
    <n v="2800000"/>
    <m/>
    <s v="TOYOTA - U-LH119V - VAN"/>
    <s v="Farming - Paddy"/>
    <s v="Direct"/>
    <m/>
    <s v="HW"/>
    <s v="2"/>
    <s v="4W Loan"/>
    <s v="en"/>
    <s v="Van"/>
    <n v="16"/>
    <n v="224000"/>
    <x v="10"/>
    <x v="0"/>
    <s v="MR. M.H.S.K. SARANAPALA"/>
    <s v="11143724"/>
  </r>
  <r>
    <s v="KDAT250036400"/>
    <s v="AT"/>
    <d v="2025-05-31T00:00:00"/>
    <s v="MS. D E M N KUSUMALATHA"/>
    <s v="MOTOR CARS TOY"/>
    <n v="1400000"/>
    <n v="0"/>
    <n v="1400000"/>
    <n v="1023984"/>
    <n v="12"/>
    <n v="14.5"/>
    <n v="203000"/>
    <n v="203000"/>
    <n v="16916.669999999998"/>
    <n v="0"/>
    <n v="16916.669999999998"/>
    <n v="0"/>
    <n v="1400000"/>
    <m/>
    <s v="TOYOTA - TA-SCP10 - MOTOR CARS"/>
    <s v="School - Teacher"/>
    <s v="Brokers"/>
    <m/>
    <s v="KD"/>
    <s v="11"/>
    <s v="Asset Draft"/>
    <s v="en"/>
    <s v="Motor Cars"/>
    <n v="14.5"/>
    <n v="203000"/>
    <x v="18"/>
    <x v="0"/>
    <s v="Mr. S.N.B.M.A. Goonawardena"/>
    <s v="11068569"/>
  </r>
  <r>
    <s v="KGAL250133260"/>
    <s v="AL"/>
    <d v="2025-05-31T00:00:00"/>
    <s v="MR. H.M.J.A. HERATH"/>
    <s v="MOTOR CARS MAR"/>
    <n v="1400000"/>
    <n v="0"/>
    <n v="1400000"/>
    <n v="896616"/>
    <n v="48"/>
    <n v="15.319999694824219"/>
    <n v="214479.99572753906"/>
    <n v="214479.99572753906"/>
    <n v="39191"/>
    <n v="0"/>
    <n v="39191"/>
    <n v="0"/>
    <n v="1400000"/>
    <m/>
    <s v="MARUTI - 800 - MOTOR CARS"/>
    <s v="Retail Trade - Grocery"/>
    <s v="Brokers"/>
    <m/>
    <s v="KG"/>
    <s v="5"/>
    <s v="4W Loan"/>
    <s v="en"/>
    <s v="Motor Cars"/>
    <n v="15.319999694824219"/>
    <n v="214479.99572753906"/>
    <x v="53"/>
    <x v="0"/>
    <s v="Mr. D.M.M.P.R. Dissanayaka"/>
    <s v="10753563"/>
  </r>
  <r>
    <s v="MNAL250133090"/>
    <s v="AL"/>
    <d v="2025-05-31T00:00:00"/>
    <s v="MR. D. MAURAN"/>
    <s v="Mini Truck TAD"/>
    <n v="1435000"/>
    <n v="0"/>
    <n v="1435000"/>
    <n v="889884"/>
    <n v="60"/>
    <n v="18"/>
    <n v="258300"/>
    <n v="258300"/>
    <n v="36440"/>
    <n v="0"/>
    <n v="36440"/>
    <n v="0"/>
    <n v="2870000"/>
    <m/>
    <s v="TATA - ACE HT 2 - MINI TRUCK"/>
    <s v="Private Sector"/>
    <s v="Brokers"/>
    <m/>
    <s v="MN"/>
    <s v="1"/>
    <s v="Mini Truck Loan"/>
    <s v="en"/>
    <s v="Mini Truck"/>
    <n v="18"/>
    <n v="258300"/>
    <x v="12"/>
    <x v="0"/>
    <s v="Mr. C.J. Edison"/>
    <s v="10228563"/>
  </r>
  <r>
    <s v="MUAL250131730"/>
    <s v="AL"/>
    <d v="2025-05-19T00:00:00"/>
    <s v="MR. P.M. SAPRAS"/>
    <s v="Mini Truck TAD"/>
    <n v="1450000"/>
    <n v="0"/>
    <n v="1450000"/>
    <n v="1043664"/>
    <n v="60"/>
    <n v="16"/>
    <n v="232000"/>
    <n v="232000"/>
    <n v="35262"/>
    <n v="0"/>
    <n v="35262"/>
    <n v="0"/>
    <n v="2900000"/>
    <n v="69404.14"/>
    <s v="TATA - ACE HT2 DIESEL TRUCK WITH DSLB - MINI TRUCK"/>
    <s v="Fishing - Fisherman"/>
    <s v="Direct"/>
    <m/>
    <s v="MU"/>
    <s v="1"/>
    <s v="Mini Truck Loan"/>
    <s v="en"/>
    <s v="Mini Truck"/>
    <n v="16"/>
    <n v="232000"/>
    <x v="7"/>
    <x v="0"/>
    <s v="MR. V. SUTHARSAN"/>
    <s v="10145076"/>
  </r>
  <r>
    <s v="VNUV251869570"/>
    <s v="UV"/>
    <d v="2025-05-27T00:00:00"/>
    <s v="MR. A.A.M. AFHAM"/>
    <s v="Mini Truck TAD"/>
    <n v="1460000"/>
    <n v="0"/>
    <n v="1460000"/>
    <n v="1126176"/>
    <n v="12"/>
    <n v="17"/>
    <n v="248200"/>
    <n v="248200"/>
    <n v="133159"/>
    <n v="0"/>
    <n v="133159"/>
    <n v="0"/>
    <n v="2920000"/>
    <m/>
    <s v="TATA - ACE EX2 - MINI TRUCK"/>
    <s v="Private Sector"/>
    <s v="Direct"/>
    <m/>
    <s v="VN"/>
    <s v="1"/>
    <s v="Mini Truck Leasing"/>
    <s v="Mini Truck Leasing"/>
    <s v="Mini Truck"/>
    <n v="17"/>
    <n v="248200"/>
    <x v="5"/>
    <x v="0"/>
    <s v="Mr. S.S. Pathmakesan"/>
    <s v="10139671"/>
  </r>
  <r>
    <s v="BDLE254788930"/>
    <s v="LE"/>
    <d v="2025-05-31T00:00:00"/>
    <s v="MR. N. WIDANAGAMACHCHI"/>
    <s v="AFL Green Loans 15K"/>
    <n v="1485000"/>
    <n v="0"/>
    <n v="1485000"/>
    <n v="487764"/>
    <n v="60"/>
    <n v="15"/>
    <n v="222750"/>
    <n v="222750"/>
    <n v="35329"/>
    <n v="0"/>
    <n v="35329"/>
    <n v="0"/>
    <n v="2970000"/>
    <m/>
    <s v="15 KW THREE PHASE - ON GRID SOLAR SYSTEM AFL Green Loans"/>
    <s v="Dealer / Distributors - Sales"/>
    <s v="Direct"/>
    <m/>
    <s v="BD"/>
    <s v="4"/>
    <s v="M&amp;E"/>
    <s v="Machinery &amp; Equipment"/>
    <s v="AFL Green Loans"/>
    <n v="15"/>
    <n v="222750"/>
    <x v="20"/>
    <x v="0"/>
    <s v="MR. A.M.J.T. ATHTHANAYAKA"/>
    <s v="10146271"/>
  </r>
  <r>
    <s v="RPAT250034020"/>
    <s v="AT"/>
    <d v="2025-05-09T00:00:00"/>
    <s v="MR. K.R.S.P. SOMARATHNA"/>
    <s v="MOTOR CARS TOY"/>
    <n v="1500000"/>
    <n v="0"/>
    <n v="1500000"/>
    <n v="478632"/>
    <n v="12"/>
    <n v="11.970000267028809"/>
    <n v="179550.00400543213"/>
    <n v="179550.00400543213"/>
    <n v="14962.5"/>
    <n v="0"/>
    <n v="14962.5"/>
    <n v="0"/>
    <n v="1500000"/>
    <m/>
    <s v="Toyota DBA KSP90 VITZ MOTOR CARS"/>
    <s v="Private Sector"/>
    <s v="Direct"/>
    <m/>
    <s v="RP"/>
    <s v="6"/>
    <s v="Asset Draft"/>
    <s v="en"/>
    <s v="Motor Cars"/>
    <n v="11.970000267028809"/>
    <n v="179550.00400543213"/>
    <x v="22"/>
    <x v="0"/>
    <s v="MR. B.R.T.T. CHAMEERA"/>
    <s v="10693304"/>
  </r>
  <r>
    <s v="KPAL250131660"/>
    <s v="AL"/>
    <d v="2025-05-14T00:00:00"/>
    <s v="MRS. S.P.N.M. WIJEDASA"/>
    <s v="MOTOR CARS SUI"/>
    <n v="1500000"/>
    <n v="0"/>
    <n v="1500000"/>
    <n v="385752"/>
    <n v="36"/>
    <n v="13.579999923706055"/>
    <n v="203699.99885559082"/>
    <n v="203699.99885559082"/>
    <n v="50961"/>
    <n v="0"/>
    <n v="50961"/>
    <n v="0"/>
    <n v="1500000"/>
    <n v="96478.399999999994"/>
    <s v="SUZUKI - DAA-MH55S WAGON R - MOTOR CARS"/>
    <s v="Labour"/>
    <s v="Brokers"/>
    <m/>
    <s v="KP"/>
    <s v="5"/>
    <s v="4W Loan"/>
    <s v="en"/>
    <s v="Motor Cars"/>
    <n v="13.579999923706055"/>
    <n v="203699.99885559082"/>
    <x v="8"/>
    <x v="0"/>
    <s v="Mr. S.W.T.R. Wijesinghe"/>
    <s v="10569276"/>
  </r>
  <r>
    <s v="KPAT250034350"/>
    <s v="AT"/>
    <d v="2025-05-20T00:00:00"/>
    <s v="MRS. P.P.S. RATHNAWEERA"/>
    <s v="Van SUZ"/>
    <n v="1500000"/>
    <n v="0"/>
    <n v="1500000"/>
    <n v="625392"/>
    <n v="12"/>
    <n v="14"/>
    <n v="210000"/>
    <n v="210000"/>
    <n v="5859.92"/>
    <n v="0"/>
    <n v="5859.92"/>
    <n v="0"/>
    <n v="1500000"/>
    <n v="40100.449999999997"/>
    <s v="SUZUKI - HBD DA 64V EVERY - VAN"/>
    <s v="School - Teacher"/>
    <s v="Direct"/>
    <m/>
    <s v="KP"/>
    <s v="5"/>
    <s v="Asset Draft"/>
    <s v="en"/>
    <s v="Van"/>
    <n v="14"/>
    <n v="210000"/>
    <x v="8"/>
    <x v="0"/>
    <s v="MR. H.P.U.D. HERATH"/>
    <s v="10815170"/>
  </r>
  <r>
    <s v="KGAT250034440"/>
    <s v="AT"/>
    <d v="2025-05-16T00:00:00"/>
    <s v="MR. L.V.L.S. ABEYRATHNA"/>
    <s v="MOTOR CARS SUI"/>
    <n v="1500000"/>
    <n v="0"/>
    <n v="1500000"/>
    <n v="674100"/>
    <n v="12"/>
    <n v="13"/>
    <n v="195000"/>
    <n v="195000"/>
    <n v="16250"/>
    <n v="0"/>
    <n v="16250"/>
    <n v="0"/>
    <n v="3000000"/>
    <m/>
    <s v="SUZUKI - ALTO LXI 800 - MOTOR CARS"/>
    <s v="Dealer / Distributors - Dealer, Spare Parts, Servi"/>
    <s v="Direct"/>
    <m/>
    <s v="KG"/>
    <s v="5"/>
    <s v="Asset Draft"/>
    <s v="en"/>
    <s v="Motor Cars"/>
    <n v="13"/>
    <n v="195000"/>
    <x v="53"/>
    <x v="0"/>
    <s v="Mr. D.M.M.P.R. Dissanayaka"/>
    <s v="10753563"/>
  </r>
  <r>
    <s v="MLUV251865210"/>
    <s v="UV"/>
    <d v="2025-05-20T00:00:00"/>
    <s v="MRS. M.G.N. CHANDRAMALI"/>
    <s v="Motor Lorries FOT"/>
    <n v="1500000"/>
    <n v="0"/>
    <n v="1500000"/>
    <n v="780300"/>
    <n v="48"/>
    <n v="15.5"/>
    <n v="232500"/>
    <n v="232500"/>
    <n v="42128"/>
    <n v="0"/>
    <n v="42128"/>
    <n v="0"/>
    <n v="1500000"/>
    <m/>
    <s v="FOTON - BJ1031V3JD 4-R - MOTOR LORRIES"/>
    <s v="House Wife"/>
    <s v="Direct"/>
    <m/>
    <s v="ML"/>
    <s v="11"/>
    <s v="4W Leasing"/>
    <s v="4W Leasing"/>
    <s v="Motor Lorries"/>
    <n v="15.5"/>
    <n v="232500"/>
    <x v="45"/>
    <x v="0"/>
    <s v="MR. W.G.S.K. WICKRAMASINGHE"/>
    <s v="10569297"/>
  </r>
  <r>
    <s v="PAAL250131920"/>
    <s v="AL"/>
    <d v="2025-05-20T00:00:00"/>
    <s v="MR. J.D. FERDINANDUS"/>
    <s v="MOTOR CARS SUB"/>
    <n v="1500000"/>
    <n v="0"/>
    <n v="1500000"/>
    <n v="819216"/>
    <n v="36"/>
    <n v="14.5"/>
    <n v="217500"/>
    <n v="217500"/>
    <n v="51632"/>
    <n v="0"/>
    <n v="51632"/>
    <n v="0"/>
    <n v="1500000"/>
    <m/>
    <s v="SUBARU - FORESTER JEEP - MOTOR CARS"/>
    <s v="Private Sector"/>
    <s v="Direct"/>
    <m/>
    <s v="PA"/>
    <s v="9"/>
    <s v="4W Loan"/>
    <s v="en"/>
    <s v="Motor Cars"/>
    <n v="14.5"/>
    <n v="217500"/>
    <x v="35"/>
    <x v="0"/>
    <s v="Mr. B.C.M. Peiris"/>
    <s v="11210167"/>
  </r>
  <r>
    <s v="PAAT250034810"/>
    <s v="AT"/>
    <d v="2025-05-22T00:00:00"/>
    <s v="MR. M S WIJESURENDRA"/>
    <s v="MOTOR CARS ZOT"/>
    <n v="1500000"/>
    <n v="0"/>
    <n v="1500000"/>
    <n v="364920"/>
    <n v="12"/>
    <n v="14.5"/>
    <n v="217500"/>
    <n v="217500"/>
    <n v="18125"/>
    <n v="0"/>
    <n v="18125"/>
    <n v="0"/>
    <n v="1500000"/>
    <m/>
    <s v="ZOTYE - NOMAD II - MOTOR CARS"/>
    <s v="Private Sector"/>
    <s v="Direct"/>
    <m/>
    <s v="PA"/>
    <s v="9"/>
    <s v="Asset Draft"/>
    <s v="en"/>
    <s v="Motor Cars"/>
    <n v="14.5"/>
    <n v="217500"/>
    <x v="35"/>
    <x v="0"/>
    <s v="Mr. E.G.M. Perera"/>
    <s v="11214851"/>
  </r>
  <r>
    <s v="BAAL250132450"/>
    <s v="AL"/>
    <d v="2025-05-23T00:00:00"/>
    <s v="MR. T. KETHEES"/>
    <s v="Mini Truck TAD"/>
    <n v="1500000"/>
    <n v="0"/>
    <n v="1500000"/>
    <n v="414252"/>
    <n v="24"/>
    <n v="14.75"/>
    <n v="221250"/>
    <n v="221250"/>
    <n v="72552"/>
    <n v="0"/>
    <n v="72552"/>
    <n v="0"/>
    <n v="3000000"/>
    <m/>
    <s v="TATA - SUPER ACE - MINI TRUCK"/>
    <s v="Hiring"/>
    <s v="Direct"/>
    <m/>
    <s v="BA"/>
    <s v="3"/>
    <s v="Mini Truck Loan"/>
    <s v="en"/>
    <s v="Mini Truck"/>
    <n v="14.75"/>
    <n v="221250"/>
    <x v="6"/>
    <x v="0"/>
    <s v="Mr. S. Thusyanthan"/>
    <s v="10200930"/>
  </r>
  <r>
    <s v="NGAT250035010"/>
    <s v="AT"/>
    <d v="2025-05-26T00:00:00"/>
    <s v="MR. W K P I WIMALASIRI"/>
    <s v="MOTOR CARS TOY"/>
    <n v="1500000"/>
    <n v="0"/>
    <n v="1500000"/>
    <n v="419292"/>
    <n v="12"/>
    <n v="14"/>
    <n v="210000"/>
    <n v="210000"/>
    <n v="17500"/>
    <n v="0"/>
    <n v="17500"/>
    <n v="0"/>
    <n v="1500000"/>
    <m/>
    <s v="TOYOTA - STARLET - MOTOR CARS"/>
    <s v="Private Sector"/>
    <s v="Direct"/>
    <m/>
    <s v="NG"/>
    <s v="8"/>
    <s v="Asset Draft"/>
    <s v="en"/>
    <s v="Motor Cars"/>
    <n v="14"/>
    <n v="210000"/>
    <x v="38"/>
    <x v="0"/>
    <s v="Mr. H.P.P.J. Herath"/>
    <s v="10318584"/>
  </r>
  <r>
    <s v="GPAT250035250"/>
    <s v="AT"/>
    <d v="2025-05-27T00:00:00"/>
    <s v="MR. W.M.M.R. SENARATH"/>
    <s v="MOTOR CARS NIS"/>
    <n v="1500000"/>
    <n v="0"/>
    <n v="1500000"/>
    <n v="355416"/>
    <n v="12"/>
    <n v="13"/>
    <n v="195000"/>
    <n v="195000"/>
    <n v="16241.12"/>
    <n v="0"/>
    <n v="16241.12"/>
    <n v="0"/>
    <n v="1500000"/>
    <m/>
    <s v="NISSAN - TIIDA DBA SC11 - MOTOR CARS"/>
    <s v="Government Employee"/>
    <s v="Direct"/>
    <m/>
    <s v="GP"/>
    <s v="11"/>
    <s v="Asset Draft"/>
    <s v="en"/>
    <s v="Motor Cars"/>
    <n v="13"/>
    <n v="195000"/>
    <x v="32"/>
    <x v="0"/>
    <s v="Mr. H.M.A.R.B. Wijerathne"/>
    <s v="11300229"/>
  </r>
  <r>
    <s v="KGUV251868680"/>
    <s v="UV"/>
    <d v="2025-05-27T00:00:00"/>
    <s v="MR. M.W.P. GUNATHILAKA"/>
    <s v="Motor Lorries TAT"/>
    <n v="1500000"/>
    <n v="0"/>
    <n v="1500000"/>
    <n v="373824"/>
    <n v="48"/>
    <n v="16.5"/>
    <n v="247500"/>
    <n v="247500"/>
    <n v="42896"/>
    <n v="0"/>
    <n v="42896"/>
    <n v="0"/>
    <n v="1500000"/>
    <m/>
    <s v="TATA - LPK 1615 - MOTOR LORRIES"/>
    <s v="Dealer / Distributors - Sales"/>
    <s v="Direct"/>
    <m/>
    <s v="KG"/>
    <s v="5"/>
    <s v="4W Leasing"/>
    <s v="4W Leasing"/>
    <s v="Motor Lorries"/>
    <n v="16.5"/>
    <n v="247500"/>
    <x v="53"/>
    <x v="0"/>
    <s v="Mr. M.P.M.H. Amarasekara"/>
    <s v="11255109"/>
  </r>
  <r>
    <s v="BGAL250132720"/>
    <s v="AL"/>
    <d v="2025-05-29T00:00:00"/>
    <s v="MR. W.I.G.R. THARANGA"/>
    <s v="Mini Truck MAH"/>
    <n v="1500000"/>
    <n v="0"/>
    <n v="1500000"/>
    <n v="462492"/>
    <n v="48"/>
    <n v="16"/>
    <n v="240000"/>
    <n v="240000"/>
    <n v="42511"/>
    <n v="0"/>
    <n v="42511"/>
    <n v="0"/>
    <n v="3000000"/>
    <m/>
    <s v="MAHINDRA - BOLERO MAXI TRUCK 2WD - MINI TRUCK"/>
    <s v="Farming - Tea"/>
    <s v="Direct"/>
    <m/>
    <s v="BG"/>
    <s v="6"/>
    <s v="Mini Truck Loan"/>
    <s v="en"/>
    <s v="Mini Truck"/>
    <n v="16"/>
    <n v="240000"/>
    <x v="3"/>
    <x v="0"/>
    <s v="MR. L.B.S.N. SANJEEWA"/>
    <s v="10387511"/>
  </r>
  <r>
    <s v="BWAT250035440"/>
    <s v="AT"/>
    <d v="2025-05-28T00:00:00"/>
    <s v="MR. S.K HATHURUSINGHA"/>
    <s v="MOTOR CARS MAR"/>
    <n v="1500000"/>
    <n v="0"/>
    <n v="1500000"/>
    <n v="423030"/>
    <n v="12"/>
    <n v="14"/>
    <n v="210000"/>
    <n v="210000"/>
    <n v="17500"/>
    <n v="0"/>
    <n v="17500"/>
    <n v="0"/>
    <n v="1500000"/>
    <m/>
    <s v="MARUTI - SWIFT VXI - MOTOR CARS"/>
    <s v="School - Teacher"/>
    <s v="Direct"/>
    <m/>
    <s v="BW"/>
    <s v="4"/>
    <s v="Asset Draft"/>
    <s v="en"/>
    <s v="Motor Cars"/>
    <n v="14"/>
    <n v="210000"/>
    <x v="13"/>
    <x v="0"/>
    <s v="MR. W.M.S.N. WIJESUNDARA"/>
    <s v="10201684"/>
  </r>
  <r>
    <s v="AMAT250035510"/>
    <s v="AT"/>
    <d v="2025-05-29T00:00:00"/>
    <s v="MR. A.G.M. SANDARUWAN"/>
    <s v="MOTOR CARS TOY"/>
    <n v="1500000"/>
    <n v="0"/>
    <n v="1500000"/>
    <n v="438480"/>
    <n v="12"/>
    <n v="13"/>
    <n v="195000"/>
    <n v="195000"/>
    <n v="16250"/>
    <n v="0"/>
    <n v="16250"/>
    <n v="0"/>
    <n v="1500000"/>
    <m/>
    <s v="TOYOTA - YARIS - MOTOR CARS"/>
    <s v="School - Teacher"/>
    <s v="Direct"/>
    <m/>
    <s v="AM"/>
    <s v="3"/>
    <s v="Asset Draft"/>
    <s v="en"/>
    <s v="Motor Cars"/>
    <n v="13"/>
    <n v="195000"/>
    <x v="41"/>
    <x v="0"/>
    <s v="Mr. K.S. Kaushalya"/>
    <s v="10120703"/>
  </r>
  <r>
    <s v="ELAT250035460"/>
    <s v="AT"/>
    <d v="2025-05-30T00:00:00"/>
    <s v="MRS. K.V.T MAHESHIKA"/>
    <s v="MOTOR CARS MAR"/>
    <n v="1500000"/>
    <n v="0"/>
    <n v="1500000"/>
    <n v="415416"/>
    <n v="12"/>
    <n v="14"/>
    <n v="210000"/>
    <n v="210000"/>
    <n v="17500"/>
    <n v="0"/>
    <n v="17500"/>
    <n v="0"/>
    <n v="2000000"/>
    <m/>
    <s v="MARUTI - ALTO K10 - MOTOR CARS"/>
    <s v="Private Sector"/>
    <s v="Direct"/>
    <m/>
    <s v="EL"/>
    <s v="10"/>
    <s v="Asset Draft"/>
    <s v="en"/>
    <s v="Motor Cars"/>
    <n v="14"/>
    <n v="210000"/>
    <x v="33"/>
    <x v="0"/>
    <s v="MR. K.T.S. THARINDU"/>
    <s v="11158291"/>
  </r>
  <r>
    <s v="DBAL250132910"/>
    <s v="AL"/>
    <d v="2025-05-29T00:00:00"/>
    <s v="MRS. P.G.N.L RANASINGHA"/>
    <s v="MOTOR CARS TOY"/>
    <n v="1500000"/>
    <n v="0"/>
    <n v="1500000"/>
    <n v="436488"/>
    <n v="24"/>
    <n v="15.010000228881836"/>
    <n v="225150.00343322754"/>
    <n v="225150.00343322754"/>
    <n v="72738"/>
    <n v="0"/>
    <n v="72738"/>
    <n v="0"/>
    <n v="1500000"/>
    <m/>
    <s v="TOYOTA - COROLLA 1.5 - MOTOR CARS"/>
    <s v="Private Sector"/>
    <s v="Brokers"/>
    <m/>
    <s v="DB"/>
    <s v="11"/>
    <s v="4W Loan"/>
    <s v="en"/>
    <s v="Motor Cars"/>
    <n v="15.010000228881836"/>
    <n v="225150.00343322754"/>
    <x v="36"/>
    <x v="0"/>
    <s v="Mr. R.M.K.G.A. Wickramarathna"/>
    <s v="10235770"/>
  </r>
  <r>
    <s v="MLAT250035610"/>
    <s v="AT"/>
    <d v="2025-05-28T00:00:00"/>
    <s v="MR. B.H.O.U.D. FERNANDO"/>
    <s v="MOTOR CARS TOY"/>
    <n v="1500000"/>
    <n v="0"/>
    <n v="1500000"/>
    <n v="515988"/>
    <n v="12"/>
    <n v="14.25"/>
    <n v="213750"/>
    <n v="213750"/>
    <n v="17156.41"/>
    <n v="0"/>
    <n v="17156.41"/>
    <n v="0"/>
    <n v="1500000"/>
    <m/>
    <s v="TOYOTA - PASSO - MOTOR CARS"/>
    <s v="School - Teacher"/>
    <s v="Direct"/>
    <m/>
    <s v="ML"/>
    <s v="11"/>
    <s v="Asset Draft"/>
    <s v="en"/>
    <s v="Motor Cars"/>
    <n v="14.25"/>
    <n v="213750"/>
    <x v="45"/>
    <x v="0"/>
    <s v="MR. W.G.S.K. WICKRAMASINGHE"/>
    <s v="10569297"/>
  </r>
  <r>
    <s v="KDAT250036100"/>
    <s v="AT"/>
    <d v="2025-05-31T00:00:00"/>
    <s v="MR. D.M.S.K DISSANAYAKE"/>
    <s v="MOTOR CARS MAR"/>
    <n v="1500000"/>
    <n v="0"/>
    <n v="1500000"/>
    <n v="442908"/>
    <n v="12"/>
    <n v="13.5"/>
    <n v="202500"/>
    <n v="202500"/>
    <n v="16875"/>
    <n v="0"/>
    <n v="16875"/>
    <n v="0"/>
    <n v="1500000"/>
    <m/>
    <s v="MARUTI - ALTO K10 - MOTOR CARS"/>
    <s v="Private Sector"/>
    <s v="Direct"/>
    <m/>
    <s v="KD"/>
    <s v="11"/>
    <s v="Asset Draft"/>
    <s v="en"/>
    <s v="Motor Cars"/>
    <n v="13.5"/>
    <n v="202500"/>
    <x v="18"/>
    <x v="0"/>
    <s v="MR. W.M.D.R. WEERASINGHE"/>
    <s v="11287306"/>
  </r>
  <r>
    <s v="NEAT250035930"/>
    <s v="AT"/>
    <d v="2025-05-30T00:00:00"/>
    <s v="MR. A R L KUMARA"/>
    <s v="MOTOR CARS NIS"/>
    <n v="1500000"/>
    <n v="0"/>
    <n v="1500000"/>
    <n v="579852"/>
    <n v="12"/>
    <n v="14.5"/>
    <n v="217500"/>
    <n v="217500"/>
    <n v="17685.169999999998"/>
    <n v="0"/>
    <n v="17685.169999999998"/>
    <n v="0"/>
    <n v="3000000"/>
    <m/>
    <s v="NISSAN - FB 14 - MOTOR CARS"/>
    <s v="Navy"/>
    <s v="Direct"/>
    <m/>
    <s v="NE"/>
    <s v="11"/>
    <s v="Asset Draft"/>
    <s v="en"/>
    <s v="Motor Cars"/>
    <n v="14.5"/>
    <n v="217500"/>
    <x v="26"/>
    <x v="0"/>
    <s v="Mr. G. Haritharan"/>
    <s v="11067145"/>
  </r>
  <r>
    <s v="NUAL250133360"/>
    <s v="AL"/>
    <d v="2025-05-31T00:00:00"/>
    <s v="MR. A D M P M ABERATHNA"/>
    <s v="MOTOR CARS TOY"/>
    <n v="1500000"/>
    <n v="0"/>
    <n v="1500000"/>
    <n v="584856"/>
    <n v="36"/>
    <n v="14.640000343322754"/>
    <n v="219600.00514984131"/>
    <n v="219600.00514984131"/>
    <n v="51734"/>
    <n v="0"/>
    <n v="51734"/>
    <n v="0"/>
    <n v="1500000"/>
    <m/>
    <s v="TOYOTA - PRIUS - MOTOR CARS"/>
    <s v="Private Sector"/>
    <s v="Brokers"/>
    <m/>
    <s v="NU"/>
    <s v="7"/>
    <s v="4W Loan"/>
    <s v="en"/>
    <s v="Motor Cars"/>
    <n v="14.640000343322754"/>
    <n v="219600.00514984131"/>
    <x v="49"/>
    <x v="0"/>
    <s v="MR. E.J.K.P.T. NILANKA"/>
    <s v="11131887"/>
  </r>
  <r>
    <s v="KNUV251870080"/>
    <s v="UV"/>
    <d v="2025-05-31T00:00:00"/>
    <s v="Mrs. V. SUJANTHAN"/>
    <s v="Mini Truck TAD"/>
    <n v="1520000"/>
    <n v="0"/>
    <n v="1520000"/>
    <n v="681936"/>
    <n v="36"/>
    <n v="14"/>
    <n v="212800"/>
    <n v="212800"/>
    <n v="51950"/>
    <n v="0"/>
    <n v="51950"/>
    <n v="0"/>
    <n v="3040000"/>
    <m/>
    <s v="TATA - ACE EX2 - MINI TRUCK"/>
    <s v="Hiring"/>
    <s v="Direct"/>
    <m/>
    <s v="KN"/>
    <s v="1"/>
    <s v="Mini Truck Leasing"/>
    <s v="Mini Truck Leasing"/>
    <s v="Mini Truck"/>
    <n v="14"/>
    <n v="212800"/>
    <x v="9"/>
    <x v="0"/>
    <s v="MR. S. PARTHTHEEPAN"/>
    <s v="10693410"/>
  </r>
  <r>
    <s v="HQDL250007160"/>
    <s v="DL"/>
    <d v="2025-05-30T00:00:00"/>
    <s v="SARATH DISTRIBUTORS"/>
    <s v="Dealer Loan DL"/>
    <n v="1574489"/>
    <n v="0"/>
    <n v="1574489"/>
    <n v="513648"/>
    <n v="30"/>
    <n v="16"/>
    <n v="251918.24"/>
    <n v="251918.24"/>
    <n v="690.19"/>
    <n v="0"/>
    <n v="690.19"/>
    <n v="0"/>
    <n v="3148978"/>
    <m/>
    <s v="LT"/>
    <s v="Dealer / Distributors - Spare Parts"/>
    <s v="Direct"/>
    <m/>
    <s v="HQ"/>
    <s v="7"/>
    <s v="Business Loan"/>
    <s v="en"/>
    <s v="Dealer Loan"/>
    <n v="16"/>
    <n v="251918.24"/>
    <x v="56"/>
    <x v="1"/>
    <s v=" H.M.W.N. WIMALASOORIYA"/>
    <s v="10934376"/>
  </r>
  <r>
    <s v="WLAT250035390"/>
    <s v="AT"/>
    <d v="2025-05-28T00:00:00"/>
    <s v="MRS. L.D. DEEPANI"/>
    <s v="MOTOR CARS MIC"/>
    <n v="1590000"/>
    <n v="0"/>
    <n v="1590000"/>
    <n v="534192"/>
    <n v="12"/>
    <n v="13"/>
    <n v="206700"/>
    <n v="206700"/>
    <n v="17225"/>
    <n v="0"/>
    <n v="17225"/>
    <n v="0"/>
    <n v="3180000"/>
    <m/>
    <s v="MICRO - PANDA LC 1.0 - MOTOR CARS"/>
    <s v="School - Teacher"/>
    <s v="Direct"/>
    <m/>
    <s v="WL"/>
    <s v="4"/>
    <s v="Asset Draft"/>
    <s v="en"/>
    <s v="Motor Cars"/>
    <n v="13"/>
    <n v="206700"/>
    <x v="47"/>
    <x v="0"/>
    <s v="Mr. W.A.L.K.B. Gunawardhana"/>
    <s v="11128800"/>
  </r>
  <r>
    <s v="DBAL250132020"/>
    <s v="AL"/>
    <d v="2025-05-20T00:00:00"/>
    <s v="MR. E.G.R.K. PREMARATHNA"/>
    <s v="MOTOR CARS NIS"/>
    <n v="1600000"/>
    <n v="0"/>
    <n v="1600000"/>
    <n v="642852"/>
    <n v="60"/>
    <n v="16"/>
    <n v="256000"/>
    <n v="256000"/>
    <n v="38909"/>
    <n v="0"/>
    <n v="38909"/>
    <n v="0"/>
    <n v="3200000"/>
    <m/>
    <s v="NISSAN - FB 14 - MOTOR CARS"/>
    <s v="Army"/>
    <s v="Direct"/>
    <m/>
    <s v="DB"/>
    <s v="11"/>
    <s v="4W Loan"/>
    <s v="en"/>
    <s v="Motor Cars"/>
    <n v="16"/>
    <n v="256000"/>
    <x v="36"/>
    <x v="0"/>
    <s v="Mr. A.G.S. Madushanka"/>
    <s v="10894313"/>
  </r>
  <r>
    <s v="KDAT250034890"/>
    <s v="AT"/>
    <d v="2025-05-23T00:00:00"/>
    <s v="MRS. W.G.N. JAYAKODI"/>
    <s v="Motor Coach TAT"/>
    <n v="1600000"/>
    <n v="0"/>
    <n v="1600000"/>
    <n v="551448"/>
    <n v="12"/>
    <n v="17"/>
    <n v="272000"/>
    <n v="272000"/>
    <n v="22666.67"/>
    <n v="0"/>
    <n v="22666.67"/>
    <n v="0"/>
    <n v="1600000"/>
    <m/>
    <s v="TATA - LPO 1313. - MOTOR COACH"/>
    <s v="Hiring"/>
    <s v="Direct"/>
    <m/>
    <s v="KD"/>
    <s v="11"/>
    <s v="Asset Draft"/>
    <s v="en"/>
    <s v="Motor Coach"/>
    <n v="17"/>
    <n v="272000"/>
    <x v="18"/>
    <x v="0"/>
    <s v="Mr. D.W.T. Jayasingha"/>
    <s v="11198169"/>
  </r>
  <r>
    <s v="PLAT250035620"/>
    <s v="AT"/>
    <d v="2025-05-28T00:00:00"/>
    <s v="MRS. K.C. SAMARANAYAKE"/>
    <s v="MOTOR CARS SUI"/>
    <n v="1600000"/>
    <n v="0"/>
    <n v="1600000"/>
    <n v="564504"/>
    <n v="12"/>
    <n v="14"/>
    <n v="224000"/>
    <n v="224000"/>
    <n v="18666.669999999998"/>
    <n v="0"/>
    <n v="18666.669999999998"/>
    <n v="0"/>
    <n v="3200000"/>
    <m/>
    <s v="SUZUKI - ALTO LXI 800 - MOTOR CARS"/>
    <s v="Private Sector"/>
    <s v="Direct"/>
    <m/>
    <s v="PL"/>
    <s v="2"/>
    <s v="Asset Draft"/>
    <s v="en"/>
    <s v="Motor Cars"/>
    <n v="14"/>
    <n v="224000"/>
    <x v="43"/>
    <x v="0"/>
    <s v="Mr. N.D. Athukorala"/>
    <s v="11208723"/>
  </r>
  <r>
    <s v="KWAL250131980"/>
    <s v="AL"/>
    <d v="2025-05-21T00:00:00"/>
    <s v="MR. K.H.U.S. PEIRIS"/>
    <s v="MOTOR CARS PEU"/>
    <n v="1650000"/>
    <n v="0"/>
    <n v="1650000"/>
    <n v="663408"/>
    <n v="60"/>
    <n v="16"/>
    <n v="264000"/>
    <n v="264000"/>
    <n v="40125"/>
    <n v="0"/>
    <n v="40125"/>
    <n v="0"/>
    <n v="3300000"/>
    <m/>
    <s v="PEUGEOT - 206 - MOTOR CARS"/>
    <s v="School - Teacher"/>
    <s v="Direct"/>
    <m/>
    <s v="KW"/>
    <s v="7"/>
    <s v="4W Loan"/>
    <s v="en"/>
    <s v="Motor Cars"/>
    <n v="16"/>
    <n v="264000"/>
    <x v="55"/>
    <x v="0"/>
    <s v="Mr. E.A. Gayan"/>
    <s v="11263900"/>
  </r>
  <r>
    <s v="AMUV251868540"/>
    <s v="UV"/>
    <d v="2025-05-28T00:00:00"/>
    <s v="MR. A.K. WIJETHUNGA"/>
    <s v="Mini Truck TAD"/>
    <n v="1660000"/>
    <n v="0"/>
    <n v="1660000"/>
    <n v="680688"/>
    <n v="48"/>
    <n v="17.309999465942383"/>
    <n v="287345.99113464355"/>
    <n v="287345.99113464355"/>
    <n v="48167"/>
    <n v="0"/>
    <n v="48167"/>
    <n v="0"/>
    <n v="1660000"/>
    <m/>
    <s v="TATA - SUPER ACE - MINI TRUCK"/>
    <s v="Wholesale Trade"/>
    <s v="Brokers"/>
    <m/>
    <s v="AM"/>
    <s v="3"/>
    <s v="Mini Truck Leasing"/>
    <s v="Mini Truck Leasing"/>
    <s v="Mini Truck"/>
    <n v="17.309999465942383"/>
    <n v="287345.99113464355"/>
    <x v="41"/>
    <x v="0"/>
    <s v="MR. A.G.D. PRIYADARSHANA"/>
    <s v="11212783"/>
  </r>
  <r>
    <s v="MLLE254818450"/>
    <s v="LE"/>
    <d v="2025-05-31T00:00:00"/>
    <s v="MR. HMSIK SENEWIRATHNE"/>
    <s v="AFL Green Loans 20K"/>
    <n v="1687500"/>
    <n v="0"/>
    <n v="1687500"/>
    <n v="573768"/>
    <n v="60"/>
    <n v="13"/>
    <n v="219375"/>
    <n v="219375"/>
    <n v="38396"/>
    <n v="0"/>
    <n v="38396"/>
    <n v="0"/>
    <n v="1687500"/>
    <m/>
    <s v="20 KW THREE PHASE - ON GRID SOLAR SYSTEM AFL Green Loans"/>
    <s v="Private Sector"/>
    <s v="Direct"/>
    <m/>
    <s v="ML"/>
    <s v="11"/>
    <s v="M&amp;E"/>
    <s v="Machinery &amp; Equipment"/>
    <s v="AFL Green Loans"/>
    <n v="13"/>
    <n v="219375"/>
    <x v="45"/>
    <x v="0"/>
    <s v="Mr. N.G.A.H. Jayasuriya"/>
    <s v="11304476"/>
  </r>
  <r>
    <s v="BWAT250033670"/>
    <s v="AT"/>
    <d v="2025-05-02T00:00:00"/>
    <s v="MR. R.L. HERATH"/>
    <s v="MOTOR CARS MAR"/>
    <n v="1700000"/>
    <n v="0"/>
    <n v="1700000"/>
    <n v="596184"/>
    <n v="12"/>
    <n v="14"/>
    <n v="238000"/>
    <n v="238000"/>
    <n v="19833.3"/>
    <n v="0"/>
    <n v="19833.3"/>
    <n v="0"/>
    <n v="3400000"/>
    <m/>
    <s v="MARUTI - ALTO - MOTOR CARS"/>
    <s v="Dealer / Distributors - Dealer, Spare Parts, Servi"/>
    <s v="Direct"/>
    <m/>
    <s v="BW"/>
    <s v="4"/>
    <s v="Asset Draft"/>
    <s v="en"/>
    <s v="Motor Cars"/>
    <n v="14"/>
    <n v="238000"/>
    <x v="13"/>
    <x v="0"/>
    <s v="MR. W.M.S.N. WIJESUNDARA"/>
    <s v="10201684"/>
  </r>
  <r>
    <s v="HQAT250034320"/>
    <s v="AT"/>
    <d v="2025-05-14T00:00:00"/>
    <s v="MRS. I.D WICKRAMARATHNA"/>
    <s v="MOTOR CARS MIC"/>
    <n v="1700000"/>
    <n v="0"/>
    <n v="1700000"/>
    <n v="740736"/>
    <n v="12"/>
    <n v="14"/>
    <n v="238000"/>
    <n v="238000"/>
    <n v="19833.330000000002"/>
    <n v="0"/>
    <n v="19833.330000000002"/>
    <n v="0"/>
    <n v="1700000"/>
    <m/>
    <s v="Micro PANDA LC 1.0  MOTOR CARS"/>
    <s v="Retail Trade - Grocery"/>
    <s v="Direct"/>
    <m/>
    <s v="HQ"/>
    <s v="7"/>
    <s v="Asset Draft"/>
    <s v="en"/>
    <s v="Motor Cars"/>
    <n v="14"/>
    <n v="238000"/>
    <x v="56"/>
    <x v="0"/>
    <s v="Mr. M.A.A. Sampath"/>
    <s v="11184602"/>
  </r>
  <r>
    <s v="GWSM250129620"/>
    <s v="SM"/>
    <d v="2025-05-27T00:00:00"/>
    <s v="Mr. H.M.M.M. Herath"/>
    <s v="MOTOR CARS MAR"/>
    <n v="1700000"/>
    <n v="0"/>
    <n v="1700000"/>
    <n v="620760"/>
    <n v="60"/>
    <n v="11.890000343322754"/>
    <n v="202130.00583648682"/>
    <n v="202130.00583648682"/>
    <n v="37722"/>
    <n v="0"/>
    <n v="37722"/>
    <n v="0"/>
    <n v="1700000"/>
    <m/>
    <s v="Maruti Alto K10  MOTOR CARS"/>
    <s v="Private Sector"/>
    <s v="Direct"/>
    <m/>
    <s v="GW"/>
    <s v="11"/>
    <s v="4W Loan"/>
    <s v="en"/>
    <s v="Motor Cars"/>
    <n v="11.890000343322754"/>
    <n v="202130.00583648682"/>
    <x v="31"/>
    <x v="0"/>
    <s v="Mr. B.P. Mawathawewa"/>
    <s v="10823304"/>
  </r>
  <r>
    <s v="KDAL250132670"/>
    <s v="AL"/>
    <d v="2025-05-28T00:00:00"/>
    <s v="MR. S M P V K PATHIRANA"/>
    <s v="MOTOR CARS MAZ"/>
    <n v="1700000"/>
    <n v="0"/>
    <n v="1700000"/>
    <n v="641784"/>
    <n v="36"/>
    <n v="15.140000343322754"/>
    <n v="257380.00583648682"/>
    <n v="257380.00583648682"/>
    <n v="59048"/>
    <n v="0"/>
    <n v="59048"/>
    <n v="0"/>
    <n v="1700000"/>
    <m/>
    <s v="MAZDA - 3 - MOTOR CARS"/>
    <s v="Dealer / Distributors - Service"/>
    <s v="Brokers"/>
    <m/>
    <s v="KD"/>
    <s v="11"/>
    <s v="4W Loan"/>
    <s v="en"/>
    <s v="Motor Cars"/>
    <n v="15.140000343322754"/>
    <n v="257380.00583648682"/>
    <x v="18"/>
    <x v="0"/>
    <s v="Mr. D.W.T. Jayasingha"/>
    <s v="11198169"/>
  </r>
  <r>
    <s v="NUAT250035800"/>
    <s v="AT"/>
    <d v="2025-05-29T00:00:00"/>
    <s v="MR. T.M.P. SULAKKANA"/>
    <s v="MOTOR CARS SUZ"/>
    <n v="1700000"/>
    <n v="0"/>
    <n v="1700000"/>
    <n v="767988"/>
    <n v="12"/>
    <n v="13.5"/>
    <n v="229500"/>
    <n v="229500"/>
    <n v="19125"/>
    <n v="0"/>
    <n v="19125"/>
    <n v="0"/>
    <n v="1700000"/>
    <m/>
    <s v="SUZUKI - LA-HA23S ALTO - MOTOR CARS"/>
    <s v="Wholesale Trade"/>
    <s v="Direct"/>
    <m/>
    <s v="NU"/>
    <s v="7"/>
    <s v="Asset Draft"/>
    <s v="en"/>
    <s v="Motor Cars"/>
    <n v="13.5"/>
    <n v="229500"/>
    <x v="49"/>
    <x v="0"/>
    <s v="MR. E.J.K.P.T. NILANKA"/>
    <s v="11131887"/>
  </r>
  <r>
    <s v="DBAL250133230"/>
    <s v="AL"/>
    <d v="2025-05-31T00:00:00"/>
    <s v="MR. R.P.A.R. GUNAWARDANA"/>
    <s v="Mini Truck MAH"/>
    <n v="1700000"/>
    <n v="0"/>
    <n v="1700000"/>
    <n v="773856"/>
    <n v="60"/>
    <n v="16"/>
    <n v="272000"/>
    <n v="272000"/>
    <n v="41341"/>
    <n v="0"/>
    <n v="41341"/>
    <n v="0"/>
    <n v="3400000"/>
    <m/>
    <s v="MAHINDRA - BOLERO MAXI TRUCK - MINI TRUCK"/>
    <s v="Education services"/>
    <s v="Direct"/>
    <m/>
    <s v="DB"/>
    <s v="11"/>
    <s v="Mini Truck Loan"/>
    <s v="en"/>
    <s v="Mini Truck"/>
    <n v="16"/>
    <n v="272000"/>
    <x v="36"/>
    <x v="0"/>
    <s v="MR. A.W.R.M.R.G.I. GIRIHAGAMA"/>
    <s v="10556372"/>
  </r>
  <r>
    <s v="DKAT250034460"/>
    <s v="AT"/>
    <d v="2025-05-16T00:00:00"/>
    <s v="MR. R.G.S.S. EKANAYAKA"/>
    <s v="MOTOR CARS MIC"/>
    <n v="1760000"/>
    <n v="0"/>
    <n v="1760000"/>
    <n v="783690"/>
    <n v="12"/>
    <n v="15"/>
    <n v="264000"/>
    <n v="264000"/>
    <n v="22000"/>
    <n v="0"/>
    <n v="22000"/>
    <n v="0"/>
    <n v="3520000"/>
    <m/>
    <s v="MICRO - PANDA 1.3 - MOTOR CARS"/>
    <s v="Government Employee"/>
    <s v="Direct"/>
    <m/>
    <s v="DK"/>
    <s v="2"/>
    <s v="Asset Draft"/>
    <s v="en"/>
    <s v="Motor Cars"/>
    <n v="15"/>
    <n v="264000"/>
    <x v="19"/>
    <x v="0"/>
    <s v="Mr. S.B.D.I. De Silva"/>
    <s v="10055166"/>
  </r>
  <r>
    <s v="BGAL250131460"/>
    <s v="AL"/>
    <d v="2025-05-08T00:00:00"/>
    <s v="MR. G.A. PATHMASIRI"/>
    <s v="MOTOR CARS HYU"/>
    <n v="1800000"/>
    <n v="0"/>
    <n v="1800000"/>
    <n v="929808"/>
    <n v="60"/>
    <n v="14"/>
    <n v="252000"/>
    <n v="252000"/>
    <n v="41883"/>
    <n v="0"/>
    <n v="41883"/>
    <n v="0"/>
    <n v="1800000"/>
    <m/>
    <s v="HYUNDAI - EON - MOTOR CARS"/>
    <s v="Farming - Tea"/>
    <s v="Direct"/>
    <m/>
    <s v="BG"/>
    <s v="6"/>
    <s v="4W Loan"/>
    <s v="en"/>
    <s v="Motor Cars"/>
    <n v="14"/>
    <n v="252000"/>
    <x v="3"/>
    <x v="0"/>
    <s v="MR. H.A.G.W. SARANGA"/>
    <s v="10077942"/>
  </r>
  <r>
    <s v="KCAL250131560"/>
    <s v="AL"/>
    <d v="2025-05-09T00:00:00"/>
    <s v="MR. A D W W B L R WEEDIYABANDARA"/>
    <s v="MOTOR CARS SUI"/>
    <n v="1800000"/>
    <n v="0"/>
    <n v="1800000"/>
    <n v="1167504"/>
    <n v="60"/>
    <n v="13"/>
    <n v="234000"/>
    <n v="234000"/>
    <n v="40956"/>
    <n v="0"/>
    <n v="40956"/>
    <n v="0"/>
    <n v="1800000"/>
    <m/>
    <s v="SUZUKI - ALTO LXI 800 - MOTOR CARS"/>
    <s v="Government Employee"/>
    <s v="Direct"/>
    <m/>
    <s v="KC"/>
    <s v="11"/>
    <s v="4W Loan"/>
    <s v="en"/>
    <s v="Motor Cars"/>
    <n v="13"/>
    <n v="234000"/>
    <x v="15"/>
    <x v="0"/>
    <s v="Mr. S.S. Somasiri"/>
    <s v="11197186"/>
  </r>
  <r>
    <s v="WMUV251867150"/>
    <s v="UV"/>
    <d v="2025-05-23T00:00:00"/>
    <s v="MR. M.M.C.I. KUMARA"/>
    <s v="Motor Lorries TOY"/>
    <n v="1800000"/>
    <n v="0"/>
    <n v="1800000"/>
    <n v="335880"/>
    <n v="48"/>
    <n v="16"/>
    <n v="288000"/>
    <n v="288000"/>
    <n v="51013"/>
    <n v="0"/>
    <n v="51013"/>
    <n v="0"/>
    <n v="1800000"/>
    <m/>
    <s v="TOYOTA - KK-XZUY41 - MOTOR LORRIES"/>
    <s v="Wholesale Trade"/>
    <s v="Direct"/>
    <m/>
    <s v="WM"/>
    <s v="12"/>
    <s v="4W Leasing"/>
    <s v="4W Leasing"/>
    <s v="Motor Lorries"/>
    <n v="16"/>
    <n v="288000"/>
    <x v="40"/>
    <x v="0"/>
    <s v="MR. A.M. CHANNA"/>
    <s v="10556223"/>
  </r>
  <r>
    <s v="APAL250132300"/>
    <s v="AL"/>
    <d v="2025-05-22T00:00:00"/>
    <s v="MR. P.S JAYATHILAKA"/>
    <s v="Mini Truck MAH"/>
    <n v="1800000"/>
    <n v="0"/>
    <n v="1800000"/>
    <m/>
    <n v="60"/>
    <n v="15"/>
    <n v="270000"/>
    <n v="270000"/>
    <n v="42822"/>
    <n v="0"/>
    <n v="42822"/>
    <n v="0"/>
    <n v="3600000"/>
    <m/>
    <s v="MAHINDRA - BMT PLUS MDI - MINI TRUCK"/>
    <s v="Farming - Paddy"/>
    <s v="Direct"/>
    <m/>
    <s v="AP"/>
    <s v="2"/>
    <s v="Mini Truck Loan"/>
    <s v="en"/>
    <s v="Mini Truck"/>
    <n v="15"/>
    <n v="270000"/>
    <x v="23"/>
    <x v="0"/>
    <s v="Mr. K.Y.N. KUMARA"/>
    <s v="10340010"/>
  </r>
  <r>
    <s v="KGAL250132350"/>
    <s v="AL"/>
    <d v="2025-05-23T00:00:00"/>
    <s v="MR. H.M.C.K. BANDARA"/>
    <s v="MOTOR CARS NIS"/>
    <n v="1800000"/>
    <n v="0"/>
    <n v="1800000"/>
    <m/>
    <n v="48"/>
    <n v="14"/>
    <n v="252000"/>
    <n v="252000"/>
    <n v="49188"/>
    <n v="0"/>
    <n v="49188"/>
    <n v="0"/>
    <n v="3600000"/>
    <m/>
    <s v="NISSAN - GF FB15 - MOTOR CARS"/>
    <s v="Government Employee"/>
    <s v="Direct"/>
    <m/>
    <s v="KG"/>
    <s v="5"/>
    <s v="4W Loan"/>
    <s v="en"/>
    <s v="Motor Cars"/>
    <n v="14"/>
    <n v="252000"/>
    <x v="53"/>
    <x v="0"/>
    <s v="Mr. D.M.M.P.R. Dissanayaka"/>
    <s v="10753563"/>
  </r>
  <r>
    <s v="RPAL250132230"/>
    <s v="AL"/>
    <d v="2025-05-22T00:00:00"/>
    <s v="MRS. K.S.S. SOMADASA"/>
    <s v="MOTOR CARS HYU"/>
    <n v="1800000"/>
    <n v="0"/>
    <n v="1800000"/>
    <m/>
    <n v="60"/>
    <n v="14.779999732971191"/>
    <n v="266039.99519348145"/>
    <n v="266039.99519348145"/>
    <n v="42615"/>
    <n v="0"/>
    <n v="42615"/>
    <n v="0"/>
    <n v="1800000"/>
    <m/>
    <s v="HYUNDAI - ACCENT GL - MOTOR CARS"/>
    <s v="Survey - Surveyour"/>
    <s v="Brokers"/>
    <m/>
    <s v="RP"/>
    <s v="6"/>
    <s v="4W Loan"/>
    <s v="en"/>
    <s v="Motor Cars"/>
    <n v="14.779999732971191"/>
    <n v="266039.99519348145"/>
    <x v="22"/>
    <x v="0"/>
    <s v="Mr. N.S.B. Siriwardana"/>
    <s v="10556176"/>
  </r>
  <r>
    <s v="KEAL250132730"/>
    <s v="AL"/>
    <d v="2025-05-29T00:00:00"/>
    <s v="MR. D.M.S SAMARAKOON"/>
    <s v="MOTOR CARS SUZ"/>
    <n v="1800000"/>
    <n v="0"/>
    <n v="1800000"/>
    <m/>
    <n v="60"/>
    <n v="15"/>
    <n v="270000"/>
    <n v="270000"/>
    <n v="42822"/>
    <n v="0"/>
    <n v="42822"/>
    <n v="0"/>
    <n v="1800000"/>
    <m/>
    <s v="SUZUKI - JIMNY - MOTOR CARS"/>
    <s v="Government Employee"/>
    <s v="Direct"/>
    <m/>
    <s v="KE"/>
    <s v="6"/>
    <s v="4W Loan"/>
    <s v="en"/>
    <s v="Motor Cars"/>
    <n v="15"/>
    <n v="270000"/>
    <x v="39"/>
    <x v="0"/>
    <s v="Mr. S.D.N.M. Kumara"/>
    <s v="10541034"/>
  </r>
  <r>
    <s v="KDUV251859340"/>
    <s v="UV"/>
    <d v="2025-05-02T00:00:00"/>
    <s v="MR. W.C.M. WARNAKULASOORIYA"/>
    <s v="Motor Lorries TAT"/>
    <n v="1850000"/>
    <n v="0"/>
    <n v="1850000"/>
    <m/>
    <n v="48"/>
    <n v="16.5"/>
    <n v="305250"/>
    <n v="305250"/>
    <n v="52905"/>
    <n v="0"/>
    <n v="52905"/>
    <n v="0"/>
    <n v="3700000"/>
    <n v="1910"/>
    <s v="TATA - LPK1615 - MOTOR LORRIES"/>
    <s v="Wholesale Trade"/>
    <s v="Direct"/>
    <m/>
    <s v="KD"/>
    <s v="11"/>
    <s v="4W Leasing"/>
    <s v="4W Leasing"/>
    <s v="Motor Lorries"/>
    <n v="16.5"/>
    <n v="305250"/>
    <x v="18"/>
    <x v="0"/>
    <s v="Mr. D.W.T. Jayasingha"/>
    <s v="11198169"/>
  </r>
  <r>
    <s v="PLAL250131410"/>
    <s v="AL"/>
    <d v="2025-05-07T00:00:00"/>
    <s v="MR. J.A.D.S. JAYAWARDHANA"/>
    <s v="MOTOR CARS SUZ"/>
    <n v="1900000"/>
    <n v="0"/>
    <n v="1900000"/>
    <m/>
    <n v="72"/>
    <n v="14"/>
    <n v="266000"/>
    <n v="266000"/>
    <n v="39151"/>
    <n v="0"/>
    <n v="39151"/>
    <n v="0"/>
    <n v="3800000"/>
    <m/>
    <s v="SUZUKI - DAA-MH44S-WAGON R - MOTOR CARS"/>
    <s v="Government Employee"/>
    <s v="Direct"/>
    <m/>
    <s v="PL"/>
    <s v="2"/>
    <s v="4W Loan"/>
    <s v="en"/>
    <s v="Motor Cars"/>
    <n v="14"/>
    <n v="266000"/>
    <x v="43"/>
    <x v="0"/>
    <s v="MR. P.R.I.H. RATHNAYAKA"/>
    <s v="10103656"/>
  </r>
  <r>
    <s v="VNAL250132440"/>
    <s v="AL"/>
    <d v="2025-05-30T00:00:00"/>
    <s v="MR. V MESHAK"/>
    <s v="Mini Truck MAH"/>
    <n v="1900000"/>
    <n v="0"/>
    <n v="1900000"/>
    <m/>
    <n v="24"/>
    <n v="17"/>
    <n v="323000"/>
    <n v="323000"/>
    <n v="93941"/>
    <n v="0"/>
    <n v="93941"/>
    <n v="0"/>
    <n v="3800000"/>
    <m/>
    <s v="MAHINDRA - BMT PLUS MDI - MINI TRUCK"/>
    <s v="Private Sector"/>
    <s v="Direct"/>
    <m/>
    <s v="VN"/>
    <s v="1"/>
    <s v="Mini Truck Loan"/>
    <s v="en"/>
    <s v="Mini Truck"/>
    <n v="17"/>
    <n v="323000"/>
    <x v="5"/>
    <x v="0"/>
    <s v="Mr. S.S. Pathmakesan"/>
    <s v="10139671"/>
  </r>
  <r>
    <s v="KGAT250035850"/>
    <s v="AT"/>
    <d v="2025-05-30T00:00:00"/>
    <s v="MR. G.D.I.C. KUMARA"/>
    <s v="Van ZUZ"/>
    <n v="1900000"/>
    <n v="0"/>
    <n v="1900000"/>
    <m/>
    <n v="12"/>
    <n v="13.5"/>
    <n v="256500"/>
    <n v="256500"/>
    <n v="21375"/>
    <n v="0"/>
    <n v="21375"/>
    <n v="0"/>
    <n v="1900000"/>
    <m/>
    <s v="SUZUKI - GD-DA52V - VAN"/>
    <s v="Hardware"/>
    <s v="Direct"/>
    <m/>
    <s v="KG"/>
    <s v="5"/>
    <s v="Asset Draft"/>
    <s v="en"/>
    <s v="Van"/>
    <n v="13.5"/>
    <n v="256500"/>
    <x v="53"/>
    <x v="0"/>
    <s v="Mr. D.M.M.P.R. Dissanayaka"/>
    <s v="10753563"/>
  </r>
  <r>
    <s v="HQDL250007110"/>
    <s v="DL"/>
    <d v="2025-05-26T00:00:00"/>
    <s v="ASHEN MOTORS"/>
    <s v="Dealer Loan DL"/>
    <n v="1949258"/>
    <n v="0"/>
    <n v="1949258"/>
    <m/>
    <n v="30"/>
    <n v="16"/>
    <n v="311881.28000000003"/>
    <n v="311881.28000000003"/>
    <n v="854.47"/>
    <n v="0"/>
    <n v="854.47"/>
    <n v="0"/>
    <n v="3898516"/>
    <m/>
    <s v="LT"/>
    <s v="Dealer / Distributors - Spare Parts"/>
    <s v="Direct"/>
    <m/>
    <s v="HQ"/>
    <s v="7"/>
    <s v="Business Loan"/>
    <s v="en"/>
    <s v="Dealer Loan"/>
    <n v="16"/>
    <n v="311881.28000000003"/>
    <x v="56"/>
    <x v="1"/>
    <s v=" H.M.W.N. WIMALASOORIYA"/>
    <s v="10934376"/>
  </r>
  <r>
    <s v="WLAT250035960"/>
    <s v="AT"/>
    <d v="2025-05-31T00:00:00"/>
    <s v="MR. W.M.S.P. WEERAKOON"/>
    <s v="MOTOR CARS NIS"/>
    <n v="1950000"/>
    <n v="0"/>
    <n v="1950000"/>
    <m/>
    <n v="12"/>
    <n v="13"/>
    <n v="253500"/>
    <n v="253500"/>
    <n v="21123.38"/>
    <n v="0"/>
    <n v="21123.38"/>
    <n v="0"/>
    <n v="3900000"/>
    <m/>
    <s v="NISSAN - TA-K11 - MOTOR CARS"/>
    <s v="Private Sector"/>
    <s v="Direct"/>
    <m/>
    <s v="WL"/>
    <s v="4"/>
    <s v="Asset Draft"/>
    <s v="en"/>
    <s v="Motor Cars"/>
    <n v="13"/>
    <n v="253500"/>
    <x v="47"/>
    <x v="0"/>
    <s v="Mr. D.M.P.D. Dissanayaka"/>
    <s v="10852675"/>
  </r>
  <r>
    <s v="KBAT250034400"/>
    <s v="AT"/>
    <d v="2025-05-21T00:00:00"/>
    <s v="MR. S A A S KUMARA"/>
    <s v="MOTOR CARS NIS"/>
    <n v="1960000"/>
    <n v="0"/>
    <n v="1960000"/>
    <m/>
    <n v="12"/>
    <n v="14"/>
    <n v="274400"/>
    <n v="274400"/>
    <n v="22866.67"/>
    <n v="0"/>
    <n v="22866.67"/>
    <n v="0"/>
    <n v="3920000"/>
    <m/>
    <s v="NISSAN - PEMIRO - MOTOR CARS"/>
    <s v="Banking / Finance - Clerical"/>
    <s v="Direct"/>
    <m/>
    <s v="KB"/>
    <s v="8"/>
    <s v="Asset Draft"/>
    <s v="en"/>
    <s v="Motor Cars"/>
    <n v="14"/>
    <n v="274400"/>
    <x v="44"/>
    <x v="0"/>
    <s v="Mr. G.D.T. Lakmal"/>
    <s v="11221591"/>
  </r>
  <r>
    <s v="KWAT250035840"/>
    <s v="AT"/>
    <d v="2025-05-29T00:00:00"/>
    <s v="MRS. M.M.F. RIHANA"/>
    <s v="MOTOR CARS MAR"/>
    <n v="1960000"/>
    <n v="0"/>
    <n v="1960000"/>
    <m/>
    <n v="12"/>
    <n v="14"/>
    <n v="274400"/>
    <n v="274400"/>
    <n v="22865.62"/>
    <n v="0"/>
    <n v="22865.62"/>
    <n v="0"/>
    <n v="1960000"/>
    <m/>
    <s v="MARUTI - ALTO - MOTOR CARS"/>
    <s v="Dealer / Distributors - Dealer, Spare Parts, Servi"/>
    <s v="Direct"/>
    <m/>
    <s v="KW"/>
    <s v="7"/>
    <s v="Asset Draft"/>
    <s v="en"/>
    <s v="Motor Cars"/>
    <n v="14"/>
    <n v="274400"/>
    <x v="55"/>
    <x v="0"/>
    <s v="Mr. E.A. Gayan"/>
    <s v="11263900"/>
  </r>
  <r>
    <s v="RPAL250132090"/>
    <s v="AL"/>
    <d v="2025-05-21T00:00:00"/>
    <s v="MRS. P.C.D. PATHINAYAKA"/>
    <s v="MOTOR CARS MIC"/>
    <n v="1995000"/>
    <n v="0"/>
    <n v="1995000"/>
    <m/>
    <n v="60"/>
    <n v="14.149999618530273"/>
    <n v="282292.49238967896"/>
    <n v="282292.49238967896"/>
    <n v="50639"/>
    <n v="0"/>
    <n v="50639"/>
    <n v="0"/>
    <n v="1995000"/>
    <m/>
    <s v="MICRO - PANDA LC 1.0 - MOTOR CARS"/>
    <s v="Textiles - Supervisor"/>
    <s v="Brokers"/>
    <m/>
    <s v="RP"/>
    <s v="6"/>
    <s v="4W Loan"/>
    <s v="en"/>
    <s v="Motor Cars"/>
    <n v="14.149999618530273"/>
    <n v="282292.49238967896"/>
    <x v="22"/>
    <x v="0"/>
    <s v="Mr. N.S.B. Siriwardana"/>
    <s v="10556176"/>
  </r>
  <r>
    <s v="JFAL250132560"/>
    <s v="AL"/>
    <d v="2025-05-30T00:00:00"/>
    <s v="MR. M. NIYANTHAN"/>
    <s v="MOTOR CARS PEU"/>
    <n v="1995000"/>
    <n v="0"/>
    <n v="1995000"/>
    <m/>
    <n v="60"/>
    <n v="18"/>
    <n v="359100"/>
    <n v="359100"/>
    <n v="50660"/>
    <n v="0"/>
    <n v="50660"/>
    <n v="0"/>
    <n v="3990000"/>
    <m/>
    <s v="PEUGEOT - 406 GLX - MOTOR CARS"/>
    <s v="Private Sector"/>
    <s v="Direct"/>
    <m/>
    <s v="JF"/>
    <s v="1"/>
    <s v="4W Loan"/>
    <s v="en"/>
    <s v="Motor Cars"/>
    <n v="18"/>
    <n v="359100"/>
    <x v="14"/>
    <x v="0"/>
    <s v="Mr. J. Sajeev"/>
    <s v="10424412"/>
  </r>
  <r>
    <s v="ABAT250034060"/>
    <s v="AT"/>
    <d v="2025-05-09T00:00:00"/>
    <s v="DOCTOR U.S. GUNARATHNA"/>
    <s v="MOTOR CARS SUI"/>
    <n v="2000000"/>
    <n v="0"/>
    <n v="2000000"/>
    <m/>
    <n v="12"/>
    <n v="14"/>
    <n v="280000"/>
    <n v="280000"/>
    <n v="15166.67"/>
    <n v="0"/>
    <n v="15166.67"/>
    <n v="0"/>
    <n v="2000000"/>
    <m/>
    <s v="SUZUKI - DAA-MH55S WAGON R - MOTOR CARS"/>
    <s v="Health - Doctor"/>
    <s v="Direct"/>
    <m/>
    <s v="AB"/>
    <s v="10"/>
    <s v="Asset Draft"/>
    <s v="en"/>
    <s v="Motor Cars"/>
    <n v="14"/>
    <n v="280000"/>
    <x v="54"/>
    <x v="0"/>
    <s v="MR. L.R. WADUGE"/>
    <s v="11201517"/>
  </r>
  <r>
    <s v="MTAT250034100"/>
    <s v="AT"/>
    <d v="2025-05-14T00:00:00"/>
    <s v="MRS. W.L.A. INDRAMALI"/>
    <s v="MOTOR CARS TOY"/>
    <n v="2000000"/>
    <n v="0"/>
    <n v="2000000"/>
    <m/>
    <n v="12"/>
    <n v="13"/>
    <n v="260000"/>
    <n v="260000"/>
    <n v="21665.97"/>
    <n v="0"/>
    <n v="21665.97"/>
    <n v="0"/>
    <n v="2000000"/>
    <m/>
    <s v="TOYOTA - DAA-NHP10 AQUA - MOTOR CARS"/>
    <s v="Health - Clerical Staff"/>
    <s v="Direct"/>
    <m/>
    <s v="MT"/>
    <s v="12"/>
    <s v="Asset Draft"/>
    <s v="en"/>
    <s v="Motor Cars"/>
    <n v="13"/>
    <n v="260000"/>
    <x v="4"/>
    <x v="0"/>
    <s v="Mr. A.N. Kumarasinghe"/>
    <s v="10424424"/>
  </r>
  <r>
    <s v="HQAT250034370"/>
    <s v="AT"/>
    <d v="2025-05-19T00:00:00"/>
    <s v="MR. N.I.M PERERA"/>
    <s v="MOTOR CARS SUZ"/>
    <n v="2000000"/>
    <n v="0"/>
    <n v="2000000"/>
    <m/>
    <n v="12"/>
    <n v="13.5"/>
    <n v="270000"/>
    <n v="270000"/>
    <n v="21916.31"/>
    <n v="0"/>
    <n v="21916.31"/>
    <n v="0"/>
    <n v="2000000"/>
    <m/>
    <s v="SUZUKI - SWIFT - MOTOR CARS"/>
    <s v="Dealer / Distributors - Service"/>
    <s v="Direct"/>
    <m/>
    <s v="HQ"/>
    <s v="7"/>
    <s v="Asset Draft"/>
    <s v="en"/>
    <s v="Motor Cars"/>
    <n v="13.5"/>
    <n v="270000"/>
    <x v="56"/>
    <x v="0"/>
    <s v="Mr. M.A.A. Sampath"/>
    <s v="11184602"/>
  </r>
  <r>
    <s v="YKAL250131790"/>
    <s v="AL"/>
    <d v="2025-05-16T00:00:00"/>
    <s v="MR. P.G.S. ERANGA"/>
    <s v="MOTOR CARS SUZ"/>
    <n v="2000000"/>
    <n v="0"/>
    <n v="2000000"/>
    <m/>
    <n v="60"/>
    <n v="13"/>
    <n v="260000"/>
    <n v="260000"/>
    <n v="45507"/>
    <n v="0"/>
    <n v="45507"/>
    <n v="0"/>
    <n v="4000000"/>
    <m/>
    <s v="SUZUKI - DAAMH55S WAGONR - MOTOR CARS"/>
    <s v="Air Force"/>
    <s v="Direct"/>
    <m/>
    <s v="YK"/>
    <s v="8"/>
    <s v="4W Loan"/>
    <s v="en"/>
    <s v="Motor Cars"/>
    <n v="13"/>
    <n v="260000"/>
    <x v="0"/>
    <x v="0"/>
    <s v="Mr. K.D.A. Priyantha"/>
    <s v="10093859"/>
  </r>
  <r>
    <s v="GPAL250132000"/>
    <s v="AL"/>
    <d v="2025-05-20T00:00:00"/>
    <s v="MRS. W.R.W.M.A.B.K WEERAKOON"/>
    <s v="Van MAZ"/>
    <n v="2000000"/>
    <n v="0"/>
    <n v="2000000"/>
    <m/>
    <n v="48"/>
    <n v="16"/>
    <n v="320000"/>
    <n v="320000"/>
    <n v="56681"/>
    <n v="0"/>
    <n v="56681"/>
    <n v="0"/>
    <n v="2000000"/>
    <m/>
    <s v="MAZDA - SS28M - VAN"/>
    <s v="Farming - Tea"/>
    <s v="Direct"/>
    <m/>
    <s v="GP"/>
    <s v="11"/>
    <s v="4W Loan"/>
    <s v="en"/>
    <s v="Van"/>
    <n v="16"/>
    <n v="320000"/>
    <x v="32"/>
    <x v="0"/>
    <s v="Mr. H.M.A.R.B. Wijerathne"/>
    <s v="11300229"/>
  </r>
  <r>
    <s v="YKAL250132100"/>
    <m/>
    <d v="2025-05-21T00:00:00"/>
    <s v="MR. Y.L.T. MADURANGA"/>
    <s v="MOTOR CARS MAR"/>
    <n v="2000000"/>
    <n v="0"/>
    <n v="2000000"/>
    <m/>
    <n v="60"/>
    <n v="14.5"/>
    <n v="290000"/>
    <n v="290000"/>
    <n v="40655"/>
    <n v="0"/>
    <n v="40655"/>
    <n v="0"/>
    <n v="2000000"/>
    <m/>
    <s v="MARUTI - WAGON R - MOTOR CARS"/>
    <s v="Private Sector"/>
    <s v="Direct"/>
    <m/>
    <s v="YK"/>
    <s v="8"/>
    <s v="4W Loan"/>
    <s v="en"/>
    <s v="Motor Cars"/>
    <n v="14.5"/>
    <n v="290000"/>
    <x v="0"/>
    <x v="0"/>
    <s v="Mr. K.D.A. Priyantha"/>
    <s v="10093859"/>
  </r>
  <r>
    <s v="ELAT250035080"/>
    <m/>
    <d v="2025-05-30T00:00:00"/>
    <s v="MRS. I.G.C. KRISHANTHI"/>
    <s v="MOTOR CARS DAH"/>
    <n v="2000000"/>
    <n v="0"/>
    <n v="2000000"/>
    <m/>
    <n v="12"/>
    <n v="13"/>
    <n v="260000"/>
    <n v="260000"/>
    <n v="21662.33"/>
    <n v="0"/>
    <n v="21662.33"/>
    <n v="0"/>
    <n v="2000000"/>
    <m/>
    <s v="DAIHATSU - 5BA-LA900S TAFT - MOTOR CARS"/>
    <s v="Private Sector"/>
    <s v="Direct"/>
    <m/>
    <s v="EL"/>
    <s v="10"/>
    <s v="Asset Draft"/>
    <s v="en"/>
    <s v="Motor Cars"/>
    <n v="13"/>
    <n v="260000"/>
    <x v="33"/>
    <x v="0"/>
    <s v="MR. K.T.S. THARINDU"/>
    <s v="11158291"/>
  </r>
  <r>
    <s v="BRAL250132600"/>
    <m/>
    <d v="2025-05-28T00:00:00"/>
    <s v="MRS. H.M.L.R. JAYALATH"/>
    <s v="MOTOR CARS TOY"/>
    <n v="2000000"/>
    <n v="0"/>
    <n v="2000000"/>
    <m/>
    <n v="36"/>
    <n v="14.340000152587891"/>
    <n v="286800.00305175781"/>
    <n v="286800.00305175781"/>
    <n v="68686"/>
    <n v="0"/>
    <n v="68686"/>
    <n v="0"/>
    <n v="2000000"/>
    <m/>
    <s v="TOYOTA - CAMRY - MOTOR CARS"/>
    <s v="Others"/>
    <s v="Brokers"/>
    <m/>
    <s v="BR"/>
    <s v="7"/>
    <s v="4W Loan"/>
    <s v="en"/>
    <s v="Motor Cars"/>
    <n v="14.340000152587891"/>
    <n v="286800.00305175781"/>
    <x v="51"/>
    <x v="0"/>
    <s v="Mr. S.C.L.E. Liyanage"/>
    <s v="11275308"/>
  </r>
  <r>
    <s v="APUV251869340"/>
    <m/>
    <d v="2025-05-27T00:00:00"/>
    <s v="MRS. H.P.R PUSHPALATHA"/>
    <s v="Motor Coach TAT"/>
    <n v="2000000"/>
    <n v="0"/>
    <n v="2000000"/>
    <m/>
    <n v="18"/>
    <n v="14"/>
    <n v="280000"/>
    <n v="280000"/>
    <n v="123831"/>
    <n v="0"/>
    <n v="123831"/>
    <n v="0"/>
    <n v="4000000"/>
    <m/>
    <s v="TATA - MARCOPOLO LP407 - MOTOR COACH"/>
    <s v="Hiring"/>
    <s v="Direct"/>
    <m/>
    <s v="AP"/>
    <s v="2"/>
    <s v="4W Leasing"/>
    <s v="4W Leasing"/>
    <s v="Motor Coach"/>
    <n v="14"/>
    <n v="280000"/>
    <x v="23"/>
    <x v="0"/>
    <s v="MR. H.M.S.M. Herath"/>
    <s v="11073353"/>
  </r>
  <r>
    <s v="BRAL250132630"/>
    <m/>
    <d v="2025-05-26T00:00:00"/>
    <s v="MR. G.E.A. ABEYRATHNE"/>
    <s v="MOTOR CARS HON"/>
    <n v="2000000"/>
    <n v="0"/>
    <n v="2000000"/>
    <m/>
    <n v="60"/>
    <n v="14.140000343322754"/>
    <n v="282800.00686645508"/>
    <n v="282800.00686645508"/>
    <n v="46682"/>
    <n v="0"/>
    <n v="46682"/>
    <n v="0"/>
    <n v="2000000"/>
    <m/>
    <s v="HONDA - DBA-GE6 FIT - MOTOR CARS"/>
    <s v="Police"/>
    <s v="Brokers"/>
    <m/>
    <s v="BR"/>
    <s v="7"/>
    <s v="4W Loan"/>
    <s v="en"/>
    <s v="Motor Cars"/>
    <n v="14.140000343322754"/>
    <n v="282800.00686645508"/>
    <x v="51"/>
    <x v="0"/>
    <s v="Mr. N.T.S.T. Manchanayaka"/>
    <s v="11283375"/>
  </r>
  <r>
    <s v="BRAL250132680"/>
    <m/>
    <d v="2025-05-28T00:00:00"/>
    <s v="MR. D M H BANDARA"/>
    <s v="Van NIS"/>
    <n v="2000000"/>
    <n v="0"/>
    <n v="2000000"/>
    <m/>
    <n v="60"/>
    <n v="16.129999160766602"/>
    <n v="322599.98321533203"/>
    <n v="322599.98321533203"/>
    <n v="48775"/>
    <n v="0"/>
    <n v="48775"/>
    <n v="0"/>
    <n v="6000000"/>
    <m/>
    <s v="NISSAN - VANETTE - VAN"/>
    <s v="Textiles - Tailors"/>
    <s v="Brokers"/>
    <m/>
    <s v="BR"/>
    <s v="7"/>
    <s v="4W Loan"/>
    <s v="en"/>
    <s v="Van"/>
    <n v="16.129999160766602"/>
    <n v="322599.98321533203"/>
    <x v="51"/>
    <x v="0"/>
    <s v="Mr. S.C.L.E. Liyanage"/>
    <s v="11275308"/>
  </r>
  <r>
    <s v="MTAL250132970"/>
    <m/>
    <d v="2025-05-30T00:00:00"/>
    <s v="MR. P.K.C.K. SIRIWARDENA"/>
    <s v="MOTOR CARS MAR"/>
    <n v="2000000"/>
    <n v="0"/>
    <n v="2000000"/>
    <m/>
    <n v="42"/>
    <n v="15"/>
    <n v="300000"/>
    <n v="300000"/>
    <n v="61499"/>
    <n v="0"/>
    <n v="61499"/>
    <n v="0"/>
    <n v="4000000"/>
    <m/>
    <s v="MARUTI - ALTO - MOTOR CARS"/>
    <s v="Retail Trade - Grocery"/>
    <s v="Direct"/>
    <m/>
    <s v="MT"/>
    <s v="12"/>
    <s v="4W Loan"/>
    <s v="en"/>
    <s v="Motor Cars"/>
    <n v="15"/>
    <n v="300000"/>
    <x v="4"/>
    <x v="0"/>
    <s v="Mr. D. Yaddehige"/>
    <s v="10960531"/>
  </r>
  <r>
    <s v="HRAL250133120"/>
    <m/>
    <d v="2025-05-31T00:00:00"/>
    <s v="MR. J.R. JAYALAL"/>
    <s v="MOTOR CARS MAR"/>
    <n v="2000000"/>
    <n v="0"/>
    <n v="2000000"/>
    <m/>
    <n v="60"/>
    <n v="14"/>
    <n v="280000"/>
    <n v="280000"/>
    <n v="46537"/>
    <n v="0"/>
    <n v="46537"/>
    <n v="0"/>
    <n v="4000000"/>
    <m/>
    <s v="MARUTI - ALTO - MOTOR CARS"/>
    <s v="Real Estate - Salesman"/>
    <s v="Direct"/>
    <m/>
    <s v="HR"/>
    <s v="9"/>
    <s v="4W Loan"/>
    <s v="en"/>
    <s v="Motor Cars"/>
    <n v="14"/>
    <n v="280000"/>
    <x v="16"/>
    <x v="0"/>
    <s v="MR. S.M.A.C. PRIYADARSHANA"/>
    <s v="11248055"/>
  </r>
  <r>
    <s v="RPAT250036060"/>
    <m/>
    <d v="2025-05-31T00:00:00"/>
    <s v="MR. W.A.S.M. SENARATHNA"/>
    <s v="Van TOY"/>
    <n v="2000000"/>
    <n v="0"/>
    <n v="2000000"/>
    <m/>
    <n v="12"/>
    <n v="13"/>
    <n v="260000"/>
    <n v="260000"/>
    <n v="21666.67"/>
    <n v="0"/>
    <n v="21666.67"/>
    <n v="0"/>
    <n v="3360000"/>
    <m/>
    <s v="TOYOTA - GC-CR42V - VAN"/>
    <s v="Textiles - Managers"/>
    <s v="Direct"/>
    <m/>
    <s v="RP"/>
    <s v="6"/>
    <s v="Asset Draft"/>
    <s v="en"/>
    <s v="Van"/>
    <n v="13"/>
    <n v="260000"/>
    <x v="22"/>
    <x v="0"/>
    <s v="Mr. K.V.D.N. Ananda"/>
    <s v="10330537"/>
  </r>
  <r>
    <s v="HQSM250129760"/>
    <m/>
    <d v="2025-05-31T00:00:00"/>
    <s v="MR. M.H.M SALEEM"/>
    <s v="MOTOR CARS PEU"/>
    <n v="2000000"/>
    <n v="0"/>
    <n v="2000000"/>
    <m/>
    <n v="48"/>
    <n v="11.970000267028809"/>
    <n v="239400.00534057617"/>
    <n v="239400.00534057617"/>
    <n v="52639"/>
    <n v="0"/>
    <n v="52639"/>
    <n v="0"/>
    <n v="2000000"/>
    <m/>
    <s v="PEUGEOT 206 MOTOR CARS"/>
    <s v="Private Sector"/>
    <s v="Direct"/>
    <m/>
    <s v="HQ"/>
    <s v="7"/>
    <s v="4W Loan"/>
    <s v="en"/>
    <s v="Motor Cars"/>
    <n v="11.970000267028809"/>
    <n v="239400.00534057617"/>
    <x v="56"/>
    <x v="0"/>
    <s v="Mr. H.A.V.S. Weerakoon"/>
    <s v="11158289"/>
  </r>
  <r>
    <s v="KDAL250133400"/>
    <m/>
    <d v="2025-05-31T00:00:00"/>
    <s v="MRS. N.T.N.K MALWATTAGE"/>
    <s v="MOTOR CARS SUI"/>
    <n v="2000000"/>
    <n v="0"/>
    <n v="2000000"/>
    <m/>
    <n v="60"/>
    <n v="14.5"/>
    <n v="290000"/>
    <n v="290000"/>
    <n v="47057"/>
    <n v="0"/>
    <n v="47057"/>
    <n v="0"/>
    <n v="2000000"/>
    <m/>
    <s v="SUZUKI - DAA-MH55S WAGON R - MOTOR CARS"/>
    <s v="Government Employee"/>
    <s v="Direct"/>
    <m/>
    <s v="KD"/>
    <s v="11"/>
    <s v="4W Loan"/>
    <s v="en"/>
    <s v="Motor Cars"/>
    <n v="14.5"/>
    <n v="290000"/>
    <x v="18"/>
    <x v="0"/>
    <s v="MR. W.M.D.R. WEERASINGHE"/>
    <s v="11287306"/>
  </r>
  <r>
    <s v="MLAT250036490"/>
    <m/>
    <d v="2025-05-31T00:00:00"/>
    <s v="MR. A.K.U.G.E.D.B. AGALAKOTUWA"/>
    <s v="MOTOR CARS SUZ"/>
    <n v="2000000"/>
    <n v="0"/>
    <n v="2000000"/>
    <m/>
    <n v="12"/>
    <n v="13"/>
    <n v="260000"/>
    <n v="260000"/>
    <n v="21666.67"/>
    <n v="0"/>
    <n v="21666.67"/>
    <n v="0"/>
    <n v="2000000"/>
    <m/>
    <s v="SUZUKI - ALTO 800 VXI - MOTOR CARS"/>
    <s v="Farming - Potato"/>
    <s v="Direct"/>
    <m/>
    <s v="ML"/>
    <s v="11"/>
    <s v="Asset Draft"/>
    <s v="en"/>
    <s v="Motor Cars"/>
    <n v="13"/>
    <n v="260000"/>
    <x v="45"/>
    <x v="0"/>
    <s v="Mr. E.R.M.R.S.N. Jayawardhana"/>
    <s v="10313441"/>
  </r>
  <r>
    <s v="AMAL250132310"/>
    <m/>
    <d v="2025-05-23T00:00:00"/>
    <s v="MR. G.K.H.M. LASANTHA"/>
    <s v="Mini Truck MAH"/>
    <n v="2060700"/>
    <n v="0"/>
    <n v="2060700"/>
    <m/>
    <n v="60"/>
    <n v="18.5"/>
    <n v="381229.5"/>
    <n v="381229.5"/>
    <n v="52891"/>
    <n v="0"/>
    <n v="52891"/>
    <n v="0"/>
    <n v="4121400"/>
    <m/>
    <s v="MAHINDRA - BMT PLUS MDI - MINI TRUCK"/>
    <s v="Army"/>
    <s v="Direct"/>
    <m/>
    <s v="AM"/>
    <s v="3"/>
    <s v="Mini Truck Loan"/>
    <s v="en"/>
    <s v="Mini Truck"/>
    <n v="18.5"/>
    <n v="381229.5"/>
    <x v="41"/>
    <x v="0"/>
    <s v="Mr. K.S. Kaushalya"/>
    <s v="10120703"/>
  </r>
  <r>
    <s v="AWUV251872500"/>
    <m/>
    <d v="2025-05-31T00:00:00"/>
    <s v="MR. M. A. J. SUDHARA"/>
    <s v="Mini Truck MAH"/>
    <n v="2075000"/>
    <n v="0"/>
    <n v="2075000"/>
    <m/>
    <n v="60"/>
    <n v="16.629999160766602"/>
    <n v="345072.48258590698"/>
    <n v="345072.48258590698"/>
    <n v="51158"/>
    <n v="0"/>
    <n v="51158"/>
    <n v="0"/>
    <n v="4150000"/>
    <m/>
    <s v="MAHINDRA - BOLERO MAXI TRUCK - MINI TRUCK"/>
    <s v="Farming - Fruits"/>
    <s v="Brokers"/>
    <m/>
    <s v="AW"/>
    <s v="6"/>
    <s v="Mini Truck Leasing"/>
    <s v="Mini Truck Leasing"/>
    <s v="Mini Truck"/>
    <n v="16.629999160766602"/>
    <n v="345072.48258590698"/>
    <x v="17"/>
    <x v="0"/>
    <s v="MR. P.M.L. PERERA"/>
    <s v="10099772"/>
  </r>
  <r>
    <s v="WLAL250132180"/>
    <m/>
    <d v="2025-05-27T00:00:00"/>
    <s v="MR. K.V.P.M. KARUNARATHNA"/>
    <s v="MOTOR CARS MAR"/>
    <n v="2080000"/>
    <n v="0"/>
    <n v="2080000"/>
    <m/>
    <n v="60"/>
    <n v="14"/>
    <n v="291200"/>
    <n v="291200"/>
    <n v="48398"/>
    <n v="0"/>
    <n v="48398"/>
    <n v="0"/>
    <n v="6240000"/>
    <m/>
    <s v="MARUTI - ALTO - MOTOR CARS"/>
    <s v="Private Sector"/>
    <s v="Direct"/>
    <m/>
    <s v="WL"/>
    <s v="4"/>
    <s v="4W Loan"/>
    <s v="en"/>
    <s v="Motor Cars"/>
    <n v="14"/>
    <n v="291200"/>
    <x v="47"/>
    <x v="0"/>
    <s v="Mr. D.M.P.D. Dissanayaka"/>
    <s v="10852675"/>
  </r>
  <r>
    <s v="MDSM250129500"/>
    <m/>
    <d v="2025-05-08T00:00:00"/>
    <s v="MR. L T UDAYANGA"/>
    <s v="MOTOR CARS SUZ"/>
    <n v="2100000"/>
    <n v="0"/>
    <n v="2100000"/>
    <m/>
    <n v="60"/>
    <n v="11.970000267028809"/>
    <n v="251370.00560760498"/>
    <n v="251370.00560760498"/>
    <n v="46682"/>
    <n v="0"/>
    <n v="46682"/>
    <n v="0"/>
    <n v="2100000"/>
    <m/>
    <s v="Suzuki ALTO 800 LX1 MOTOR CARS"/>
    <s v="Private Sector"/>
    <s v="Direct"/>
    <m/>
    <s v="MD"/>
    <s v="7"/>
    <s v="4W Loan"/>
    <s v="en"/>
    <s v="Motor Cars"/>
    <n v="11.970000267028809"/>
    <n v="251370.00560760498"/>
    <x v="37"/>
    <x v="0"/>
    <s v="Mr. K.M.C.D. AKALANKA"/>
    <s v="10413045"/>
  </r>
  <r>
    <s v="MUAL250131760"/>
    <m/>
    <d v="2025-05-19T00:00:00"/>
    <s v="MR. K. DINESWARAN"/>
    <s v="Mini Truck TAD"/>
    <n v="2100000"/>
    <n v="0"/>
    <n v="2100000"/>
    <m/>
    <n v="60"/>
    <n v="15.630000114440918"/>
    <n v="328230.00240325928"/>
    <n v="328230.00240325928"/>
    <n v="44155"/>
    <n v="0"/>
    <n v="44155"/>
    <n v="0"/>
    <n v="4200000"/>
    <n v="97461.52"/>
    <s v="TATA - XENON LIGHT TRUCK - MINI TRUCK"/>
    <s v="Hiring"/>
    <s v="Brokers"/>
    <m/>
    <s v="MU"/>
    <s v="1"/>
    <s v="Mini Truck Loan"/>
    <s v="en"/>
    <s v="Mini Truck"/>
    <n v="15.630000114440918"/>
    <n v="328230.00240325928"/>
    <x v="7"/>
    <x v="0"/>
    <s v="MR. V. SUTHARSAN"/>
    <s v="10145076"/>
  </r>
  <r>
    <s v="MNAL250132150"/>
    <m/>
    <d v="2025-05-23T00:00:00"/>
    <s v="MR. J.M. NAKEEM"/>
    <s v="Mini Truck MAH"/>
    <n v="2100000"/>
    <n v="0"/>
    <n v="2100000"/>
    <m/>
    <n v="24"/>
    <n v="17.5"/>
    <n v="367500"/>
    <n v="367500"/>
    <n v="104334"/>
    <n v="0"/>
    <n v="104334"/>
    <n v="0"/>
    <n v="4200000"/>
    <m/>
    <s v="MAHINDRA - BMT PLUS MDI - MINI TRUCK"/>
    <s v="Hiring"/>
    <s v="Direct"/>
    <m/>
    <s v="MN"/>
    <s v="1"/>
    <s v="Mini Truck Loan"/>
    <s v="en"/>
    <s v="Mini Truck"/>
    <n v="17.5"/>
    <n v="367500"/>
    <x v="12"/>
    <x v="0"/>
    <s v="Mr. C.J. Edison"/>
    <s v="10228563"/>
  </r>
  <r>
    <s v="GLAL250132360"/>
    <m/>
    <d v="2025-05-27T00:00:00"/>
    <s v="MR. K.B. PRADEEP"/>
    <s v="MOTOR CARS DAT"/>
    <n v="2100000"/>
    <n v="0"/>
    <n v="2100000"/>
    <m/>
    <n v="60"/>
    <n v="14.319999694824219"/>
    <n v="300719.99359130859"/>
    <n v="300719.99359130859"/>
    <n v="49213"/>
    <n v="0"/>
    <n v="49213"/>
    <n v="0"/>
    <n v="4200000"/>
    <n v="94000.74"/>
    <s v="DATSUN - REDI GO - MOTOR CARS"/>
    <s v="Private Sector"/>
    <s v="Brokers"/>
    <m/>
    <s v="GL"/>
    <s v="10"/>
    <s v="4W Loan"/>
    <s v="en"/>
    <s v="Motor Cars"/>
    <n v="14.319999694824219"/>
    <n v="300719.99359130859"/>
    <x v="1"/>
    <x v="0"/>
    <s v="MR. R.A.J. CHINTHAKA"/>
    <s v="11223221"/>
  </r>
  <r>
    <s v="KEAL250132810"/>
    <m/>
    <d v="2025-05-28T00:00:00"/>
    <s v="MR. R.N.P RAJAKARUNA"/>
    <s v="MOTOR CARS SUZ"/>
    <n v="2100000"/>
    <n v="0"/>
    <n v="2100000"/>
    <m/>
    <n v="60"/>
    <n v="13.5"/>
    <n v="283500"/>
    <n v="283500"/>
    <n v="37375"/>
    <n v="0"/>
    <n v="37375"/>
    <n v="0"/>
    <n v="4200000"/>
    <m/>
    <s v="SUZUKI - ALTO K10 VXI - MOTOR CARS"/>
    <s v="Government Employee"/>
    <s v="Direct"/>
    <m/>
    <s v="KE"/>
    <s v="6"/>
    <s v="4W Loan"/>
    <s v="en"/>
    <s v="Motor Cars"/>
    <n v="13.5"/>
    <n v="283500"/>
    <x v="39"/>
    <x v="0"/>
    <s v="Mr. S.D.N.M. Kumara"/>
    <s v="10541034"/>
  </r>
  <r>
    <s v="KTUV251870620"/>
    <m/>
    <d v="2025-05-31T00:00:00"/>
    <s v="FAMILY ENTERPRISES (PRIVATE) LIMITED"/>
    <s v="Mini Truck MAH"/>
    <n v="2100000"/>
    <n v="0"/>
    <n v="2100000"/>
    <m/>
    <n v="48"/>
    <n v="14.5"/>
    <n v="304500"/>
    <n v="304500"/>
    <n v="57914"/>
    <n v="0"/>
    <n v="57914"/>
    <n v="0"/>
    <n v="4200000"/>
    <m/>
    <s v="MAHINDRA - MAXI TRUCK - MINI TRUCK"/>
    <s v="Dealer / Distributors - Sales"/>
    <s v="Direct"/>
    <m/>
    <s v="KT"/>
    <s v="9"/>
    <s v="Mini Truck Leasing"/>
    <s v="Mini Truck Leasing"/>
    <s v="Mini Truck"/>
    <n v="14.5"/>
    <n v="304500"/>
    <x v="24"/>
    <x v="0"/>
    <s v="Mr. K.N.S. Dharmasiri"/>
    <s v="11223223"/>
  </r>
  <r>
    <s v="KWAL250132880"/>
    <m/>
    <d v="2025-05-29T00:00:00"/>
    <s v="Mrs. A.V.D.D SEWWANDI"/>
    <s v="MOTOR CARS NIS"/>
    <n v="2100000"/>
    <n v="0"/>
    <n v="2100000"/>
    <m/>
    <n v="60"/>
    <n v="13.75"/>
    <n v="288750"/>
    <n v="288750"/>
    <n v="48592"/>
    <n v="0"/>
    <n v="48592"/>
    <n v="0"/>
    <n v="2100000"/>
    <m/>
    <s v="NISSAN - SUNNY - MOTOR CARS"/>
    <s v="Private Sector"/>
    <s v="Direct"/>
    <m/>
    <s v="KW"/>
    <s v="7"/>
    <s v="4W Loan"/>
    <s v="en"/>
    <s v="Motor Cars"/>
    <n v="13.75"/>
    <n v="288750"/>
    <x v="55"/>
    <x v="0"/>
    <s v="MR. W.W.A.L. MADUSANKA"/>
    <s v="10533548"/>
  </r>
  <r>
    <s v="KWAT250035940"/>
    <m/>
    <d v="2025-05-30T00:00:00"/>
    <s v="MR. M.H. CHATHURANGA"/>
    <s v="Motor Lorries MIT"/>
    <n v="2100000"/>
    <n v="0"/>
    <n v="2100000"/>
    <m/>
    <n v="12"/>
    <n v="15.5"/>
    <n v="325500"/>
    <n v="325500"/>
    <n v="27123.84"/>
    <n v="0"/>
    <n v="27123.84"/>
    <n v="0"/>
    <n v="2100000"/>
    <m/>
    <s v="MITSUBISHI - CANTER - MOTOR LORRIES"/>
    <s v="Hiring"/>
    <s v="Brokers"/>
    <m/>
    <s v="KW"/>
    <s v="7"/>
    <s v="Asset Draft"/>
    <s v="en"/>
    <s v="Motor Lorries"/>
    <n v="15.5"/>
    <n v="325500"/>
    <x v="55"/>
    <x v="0"/>
    <s v="Mr. E.A. Gayan"/>
    <s v="11263900"/>
  </r>
  <r>
    <s v="BRAT250034180"/>
    <m/>
    <d v="2025-05-09T00:00:00"/>
    <s v="MRS. RGC RANASINGHE"/>
    <s v="MOTOR CARS TOY"/>
    <n v="2150000"/>
    <n v="0"/>
    <n v="2150000"/>
    <m/>
    <n v="12"/>
    <n v="14.5"/>
    <n v="311750"/>
    <n v="311750"/>
    <n v="25979.17"/>
    <n v="0"/>
    <n v="25979.17"/>
    <n v="0"/>
    <n v="2150000"/>
    <m/>
    <s v="TOYOTA - STARLET - MOTOR CARS"/>
    <s v="House Wife"/>
    <s v="Direct"/>
    <m/>
    <s v="BR"/>
    <s v="7"/>
    <s v="Asset Draft"/>
    <s v="en"/>
    <s v="Motor Cars"/>
    <n v="14.5"/>
    <n v="311750"/>
    <x v="51"/>
    <x v="0"/>
    <s v="MR. K.H.M.T.H. PIYUSHAN"/>
    <s v="11093988"/>
  </r>
  <r>
    <s v="HQAT250035330"/>
    <m/>
    <d v="2025-05-28T00:00:00"/>
    <s v="DISCOUNT SHOP (PVT) LTD"/>
    <s v="Mini Truck MAH"/>
    <n v="2150000"/>
    <n v="0"/>
    <n v="2150000"/>
    <m/>
    <n v="12"/>
    <n v="15"/>
    <n v="322500"/>
    <n v="322500"/>
    <n v="26875"/>
    <n v="0"/>
    <n v="26875"/>
    <n v="0"/>
    <n v="4300000"/>
    <m/>
    <s v="MAHINDRA - BOLERO MAXI TRUCK - MINI TRUCK"/>
    <s v="Dealer / Distributors - Sales"/>
    <s v="Brokers"/>
    <m/>
    <s v="HQ"/>
    <s v="7"/>
    <s v="Mini Truck – Asset Draft"/>
    <s v="en"/>
    <s v="Mini Truck"/>
    <n v="15"/>
    <n v="322500"/>
    <x v="56"/>
    <x v="0"/>
    <s v="Mr. M.A.A. Sampath"/>
    <s v="11184602"/>
  </r>
  <r>
    <s v="KGAT250035430"/>
    <m/>
    <d v="2025-05-27T00:00:00"/>
    <s v="MR. E.M.A.U. EKANAYAKA"/>
    <s v="MOTOR CARS MAR"/>
    <n v="2150000"/>
    <n v="0"/>
    <n v="2150000"/>
    <m/>
    <n v="12"/>
    <n v="13"/>
    <n v="279500"/>
    <n v="279500"/>
    <n v="23291.67"/>
    <n v="0"/>
    <n v="23291.67"/>
    <n v="0"/>
    <n v="4300000"/>
    <m/>
    <s v="MARUTI - ALTO - MOTOR CARS"/>
    <s v="School - Teacher"/>
    <s v="Direct"/>
    <m/>
    <s v="KG"/>
    <s v="5"/>
    <s v="Asset Draft"/>
    <s v="en"/>
    <s v="Motor Cars"/>
    <n v="13"/>
    <n v="279500"/>
    <x v="53"/>
    <x v="0"/>
    <s v="Mr. D.M.M.P.R. Dissanayaka"/>
    <s v="10753563"/>
  </r>
  <r>
    <s v="PAAT250034610"/>
    <m/>
    <d v="2025-05-20T00:00:00"/>
    <s v="MR. P.U.S.P. FERNANDO"/>
    <s v="MOTOR CARS MAR"/>
    <n v="2160000"/>
    <n v="0"/>
    <n v="2160000"/>
    <m/>
    <n v="12"/>
    <n v="13"/>
    <n v="280800"/>
    <n v="280800"/>
    <n v="23400"/>
    <n v="0"/>
    <n v="23400"/>
    <n v="0"/>
    <n v="2160000"/>
    <m/>
    <s v="MARUTI - ZEN ESTILO VXI - MOTOR CARS"/>
    <s v="Private Sector"/>
    <s v="Direct"/>
    <m/>
    <s v="PA"/>
    <s v="9"/>
    <s v="Asset Draft"/>
    <s v="en"/>
    <s v="Motor Cars"/>
    <n v="13"/>
    <n v="280800"/>
    <x v="35"/>
    <x v="0"/>
    <s v="Mr. B.C.M. Peiris"/>
    <s v="11210167"/>
  </r>
  <r>
    <s v="KGAT250034200"/>
    <m/>
    <d v="2025-05-14T00:00:00"/>
    <s v="MR. R.D.M.M. JAYASOORIYA"/>
    <s v="MOTOR CARS SUI"/>
    <n v="2175000"/>
    <n v="0"/>
    <n v="2175000"/>
    <m/>
    <n v="12"/>
    <n v="13"/>
    <n v="282750"/>
    <n v="282750"/>
    <n v="23562.5"/>
    <n v="0"/>
    <n v="23562.5"/>
    <n v="0"/>
    <n v="4350000"/>
    <m/>
    <s v="SUZUKI - DAA MH44S WAGON R - MOTOR CARS"/>
    <s v="Private Sector"/>
    <s v="Direct"/>
    <m/>
    <s v="KG"/>
    <s v="5"/>
    <s v="Asset Draft"/>
    <s v="en"/>
    <s v="Motor Cars"/>
    <n v="13"/>
    <n v="282750"/>
    <x v="53"/>
    <x v="0"/>
    <s v="Mr. D.M.M.P.R. Dissanayaka"/>
    <s v="10753563"/>
  </r>
  <r>
    <s v="DKAL250131630"/>
    <m/>
    <d v="2025-05-20T00:00:00"/>
    <s v="MR. M.G.M.S. MALWATHTHA"/>
    <s v="Van ZUZ"/>
    <n v="2200000"/>
    <n v="0"/>
    <n v="2200000"/>
    <m/>
    <n v="60"/>
    <n v="15.630000114440918"/>
    <n v="343860.0025177002"/>
    <n v="343860.0025177002"/>
    <n v="53069"/>
    <n v="0"/>
    <n v="53069"/>
    <n v="0"/>
    <n v="4400000"/>
    <m/>
    <s v="SUZUKI - EVERY - VAN"/>
    <s v="Farming - Paddy"/>
    <s v="Brokers"/>
    <m/>
    <s v="DK"/>
    <s v="2"/>
    <s v="4W Loan"/>
    <s v="en"/>
    <s v="Van"/>
    <n v="15.630000114440918"/>
    <n v="343860.0025177002"/>
    <x v="19"/>
    <x v="0"/>
    <s v="Mr. S.B.D.I. De Silva"/>
    <s v="10055166"/>
  </r>
  <r>
    <s v="AWAL250131680"/>
    <m/>
    <d v="2025-05-19T00:00:00"/>
    <s v="MR. K.A.N.S. PATHMASIRI"/>
    <s v="MOTOR CARS MAR"/>
    <n v="2200000"/>
    <n v="0"/>
    <n v="2200000"/>
    <m/>
    <n v="36"/>
    <n v="13.5"/>
    <n v="297000"/>
    <n v="297000"/>
    <n v="74658"/>
    <n v="0"/>
    <n v="74658"/>
    <n v="0"/>
    <n v="6600000"/>
    <n v="149529.29999999999"/>
    <s v="MARUTI - A STAR VXI - MOTOR CARS"/>
    <s v="Private Sector"/>
    <s v="Direct"/>
    <m/>
    <s v="AW"/>
    <s v="6"/>
    <s v="4W Loan"/>
    <s v="en"/>
    <s v="Motor Cars"/>
    <n v="13.5"/>
    <n v="297000"/>
    <x v="17"/>
    <x v="0"/>
    <s v="Mr. S.O.M.C.K. Samarasekara"/>
    <s v="10471677"/>
  </r>
  <r>
    <s v="AWAL250131830"/>
    <m/>
    <d v="2025-05-19T00:00:00"/>
    <s v="MR. T.D.C.U KUMARA"/>
    <s v="MOTOR CARS MAR"/>
    <n v="2200000"/>
    <n v="0"/>
    <n v="2200000"/>
    <m/>
    <n v="60"/>
    <n v="14"/>
    <n v="308000"/>
    <n v="308000"/>
    <n v="51191"/>
    <n v="0"/>
    <n v="51191"/>
    <n v="0"/>
    <n v="2200000"/>
    <n v="46966.19"/>
    <s v="MARUTI - ALTO K10 - MOTOR CARS"/>
    <s v="Restaurents &amp; Hotels - Front Office"/>
    <s v="Direct"/>
    <m/>
    <s v="AW"/>
    <s v="6"/>
    <s v="4W Loan"/>
    <s v="en"/>
    <s v="Motor Cars"/>
    <n v="14"/>
    <n v="308000"/>
    <x v="17"/>
    <x v="0"/>
    <s v="Mr. K.A.E.S. Kumara"/>
    <s v="11303470"/>
  </r>
  <r>
    <s v="APAT250034820"/>
    <m/>
    <d v="2025-05-22T00:00:00"/>
    <s v="MR. P.S. PRIYANTHA"/>
    <s v="MOTOR CARS SUI"/>
    <n v="2200000"/>
    <n v="0"/>
    <n v="2200000"/>
    <m/>
    <n v="12"/>
    <n v="13"/>
    <n v="286000"/>
    <n v="286000"/>
    <n v="23390.25"/>
    <n v="0"/>
    <n v="23390.25"/>
    <n v="0"/>
    <n v="4400000"/>
    <m/>
    <s v="SUZUKI - ALTO LXI 800 - MOTOR CARS"/>
    <s v="School - Teacher"/>
    <s v="Direct"/>
    <m/>
    <s v="AP"/>
    <s v="2"/>
    <s v="Asset Draft"/>
    <s v="en"/>
    <s v="Motor Cars"/>
    <n v="13"/>
    <n v="286000"/>
    <x v="23"/>
    <x v="0"/>
    <s v="Mr. K.Y.N. KUMARA"/>
    <s v="10340010"/>
  </r>
  <r>
    <s v="MUAL250132770"/>
    <m/>
    <d v="2025-05-28T00:00:00"/>
    <s v="MR. S EZHILVENTHAN"/>
    <s v="Mini Truck TAD"/>
    <n v="2200000"/>
    <n v="0"/>
    <n v="2200000"/>
    <m/>
    <n v="60"/>
    <n v="17.120000839233398"/>
    <n v="376640.01846313477"/>
    <n v="376640.01846313477"/>
    <n v="54818"/>
    <n v="0"/>
    <n v="54818"/>
    <n v="0"/>
    <n v="4400000"/>
    <m/>
    <s v="TATA - XENON LIGHT TRUCK - MINI TRUCK"/>
    <s v="Hiring"/>
    <s v="Brokers"/>
    <m/>
    <s v="MU"/>
    <s v="1"/>
    <s v="Mini Truck Loan"/>
    <s v="en"/>
    <s v="Mini Truck"/>
    <n v="17.120000839233398"/>
    <n v="376640.01846313477"/>
    <x v="7"/>
    <x v="0"/>
    <s v="MR. V. SUTHARSAN"/>
    <s v="10145076"/>
  </r>
  <r>
    <s v="BDAL250132800"/>
    <m/>
    <d v="2025-05-30T00:00:00"/>
    <s v="MR. L.A.R. JAYASOORIYA"/>
    <s v="MOTOR CARS MAR"/>
    <n v="2200000"/>
    <n v="0"/>
    <n v="2200000"/>
    <m/>
    <n v="60"/>
    <n v="14.5"/>
    <n v="319000"/>
    <n v="319000"/>
    <n v="51763"/>
    <n v="0"/>
    <n v="51763"/>
    <n v="0"/>
    <n v="4400000"/>
    <m/>
    <s v="MARUTI - ALTO - MOTOR CARS"/>
    <s v="Government Employee"/>
    <s v="Direct"/>
    <m/>
    <s v="BD"/>
    <s v="4"/>
    <s v="4W Loan"/>
    <s v="en"/>
    <s v="Motor Cars"/>
    <n v="14.5"/>
    <n v="319000"/>
    <x v="20"/>
    <x v="0"/>
    <s v="MR. M.G.M.N. MALALAGAMA"/>
    <s v="10861237"/>
  </r>
  <r>
    <s v="KBAT250036540"/>
    <m/>
    <d v="2025-05-31T00:00:00"/>
    <s v="MR. B N M COORAY"/>
    <s v="MOTOR CARS MIC"/>
    <n v="2200000"/>
    <n v="0"/>
    <n v="2200000"/>
    <m/>
    <n v="12"/>
    <n v="13"/>
    <n v="286000"/>
    <n v="286000"/>
    <n v="23833.33"/>
    <n v="0"/>
    <n v="23833.33"/>
    <n v="0"/>
    <n v="2200000"/>
    <m/>
    <s v="MICRO - PANDA CROSS - MOTOR CARS"/>
    <s v="Private Sector"/>
    <s v="Brokers"/>
    <m/>
    <s v="KB"/>
    <s v="8"/>
    <s v="Asset Draft"/>
    <s v="en"/>
    <s v="Motor Cars"/>
    <n v="13"/>
    <n v="286000"/>
    <x v="44"/>
    <x v="0"/>
    <s v="Mr. G.D.T. Lakmal"/>
    <s v="11221591"/>
  </r>
  <r>
    <s v="YKAT250033770"/>
    <m/>
    <d v="2025-05-02T00:00:00"/>
    <s v="MS. M.W. MADHUSHIKA"/>
    <s v="MOTOR CARS SUZ"/>
    <n v="2300000"/>
    <n v="0"/>
    <n v="2300000"/>
    <m/>
    <n v="12"/>
    <n v="13"/>
    <n v="299000"/>
    <n v="299000"/>
    <n v="18523.150000000001"/>
    <n v="0"/>
    <n v="18523.150000000001"/>
    <n v="0"/>
    <n v="4600000"/>
    <n v="85438.82"/>
    <s v="SUZUKI - ALTO 800 LX1 - MOTOR CARS"/>
    <s v="Retail Trade - Grocery"/>
    <s v="Direct"/>
    <m/>
    <s v="YK"/>
    <s v="8"/>
    <s v="Asset Draft"/>
    <s v="en"/>
    <s v="Motor Cars"/>
    <n v="13"/>
    <n v="299000"/>
    <x v="0"/>
    <x v="0"/>
    <s v="MR. C.A.N.S. FERNANDO"/>
    <s v="11169310"/>
  </r>
  <r>
    <s v="EMAT250034940"/>
    <m/>
    <d v="2025-05-23T00:00:00"/>
    <s v="MR. M.A.S. DEWINDA"/>
    <s v="Mini Truck MIM"/>
    <n v="2300000"/>
    <n v="0"/>
    <n v="2300000"/>
    <m/>
    <n v="12"/>
    <n v="14"/>
    <n v="322000"/>
    <n v="322000"/>
    <n v="26833.33"/>
    <n v="0"/>
    <n v="26833.33"/>
    <n v="0"/>
    <n v="4600000"/>
    <m/>
    <s v="MITSUBISHI - GBD U61T MINICAB. - MINI TRUCK"/>
    <s v="Dealer / Distributors - Sales"/>
    <s v="Brokers"/>
    <m/>
    <s v="EM"/>
    <s v="6"/>
    <s v="Mini Truck – Asset Draft"/>
    <s v="en"/>
    <s v="Mini Truck"/>
    <n v="14"/>
    <n v="322000"/>
    <x v="42"/>
    <x v="0"/>
    <s v="Mr. C.P.S. Hettiarachchi"/>
    <s v="11272738"/>
  </r>
  <r>
    <s v="ABAL250132690"/>
    <m/>
    <d v="2025-05-31T00:00:00"/>
    <s v="MR. M.D.S.H. WIJERATHNA"/>
    <s v="Van HYU"/>
    <n v="2300000"/>
    <n v="0"/>
    <n v="2300000"/>
    <m/>
    <n v="60"/>
    <n v="16.629999160766602"/>
    <n v="382489.98069763184"/>
    <n v="382489.98069763184"/>
    <n v="56705"/>
    <n v="0"/>
    <n v="56705"/>
    <n v="0"/>
    <n v="2300000"/>
    <m/>
    <s v="HYUNDAI - GRACE H100M - VAN"/>
    <s v="Hiring"/>
    <s v="Brokers"/>
    <m/>
    <s v="AB"/>
    <s v="10"/>
    <s v="4W Loan"/>
    <s v="en"/>
    <s v="Van"/>
    <n v="16.629999160766602"/>
    <n v="382489.98069763184"/>
    <x v="54"/>
    <x v="0"/>
    <s v="MR. L.R. WADUGE"/>
    <s v="11201517"/>
  </r>
  <r>
    <s v="MDAL250131360"/>
    <m/>
    <d v="2025-05-08T00:00:00"/>
    <s v="MRS. S A C SILVA"/>
    <s v="MOTOR CARS MAZ"/>
    <n v="2350000"/>
    <n v="0"/>
    <n v="2350000"/>
    <m/>
    <n v="60"/>
    <n v="14.640000343322754"/>
    <n v="344040.00806808472"/>
    <n v="344040.00806808472"/>
    <n v="55464"/>
    <n v="0"/>
    <n v="55464"/>
    <n v="0"/>
    <n v="2350000"/>
    <m/>
    <s v="MAZDA - FAMILIA - MOTOR CARS"/>
    <s v="Government Employee"/>
    <s v="Brokers"/>
    <m/>
    <s v="MD"/>
    <s v="7"/>
    <s v="4W Loan"/>
    <s v="en"/>
    <s v="Motor Cars"/>
    <n v="14.640000343322754"/>
    <n v="344040.00806808472"/>
    <x v="37"/>
    <x v="0"/>
    <s v="MR. S.G.N.H. MADUMAL"/>
    <s v="10790180"/>
  </r>
  <r>
    <s v="DBAL250133320"/>
    <m/>
    <d v="2025-05-31T00:00:00"/>
    <s v="Mrs. S.P.D. SRIYANI"/>
    <s v="MOTOR CARS SUZ"/>
    <n v="2350000"/>
    <n v="0"/>
    <n v="2350000"/>
    <m/>
    <n v="60"/>
    <n v="15.630000114440918"/>
    <n v="367305.00268936157"/>
    <n v="367305.00268936157"/>
    <n v="56687"/>
    <n v="0"/>
    <n v="56687"/>
    <n v="0"/>
    <n v="4700000"/>
    <m/>
    <s v="SUZUKI - IGNIS - MOTOR CARS"/>
    <s v="Farming - Paddy"/>
    <s v="Brokers"/>
    <m/>
    <s v="DB"/>
    <s v="11"/>
    <s v="4W Loan"/>
    <s v="en"/>
    <s v="Motor Cars"/>
    <n v="15.630000114440918"/>
    <n v="367305.00268936157"/>
    <x v="36"/>
    <x v="0"/>
    <s v="Mr. R.M.K.G.A. Wickramarathna"/>
    <s v="10235770"/>
  </r>
  <r>
    <s v="DKUV251872720"/>
    <m/>
    <d v="2025-05-31T00:00:00"/>
    <s v="MR. J.M.E.G.I. KUMARA"/>
    <s v="Motor Lorries NIS"/>
    <n v="2400000"/>
    <n v="0"/>
    <n v="2400000"/>
    <m/>
    <n v="24"/>
    <n v="14"/>
    <n v="336000"/>
    <n v="336000"/>
    <n v="115231"/>
    <n v="0"/>
    <n v="115231"/>
    <n v="0"/>
    <n v="5400000"/>
    <m/>
    <s v="NISSAN - CABSTAR - MOTOR LORRIES"/>
    <s v="Wholesale Trade"/>
    <s v="Direct"/>
    <m/>
    <s v="DK"/>
    <s v="2"/>
    <s v="4W Leasing"/>
    <s v="4W Leasing"/>
    <s v="Motor Lorries"/>
    <n v="14"/>
    <n v="336000"/>
    <x v="19"/>
    <x v="0"/>
    <s v="Mr. S.B.D.I. De Silva"/>
    <s v="10055166"/>
  </r>
  <r>
    <s v="AMUV251862920"/>
    <m/>
    <d v="2025-05-21T00:00:00"/>
    <s v="MR. L.S.J. KUMARA"/>
    <s v="Motor Cars NIS"/>
    <n v="2450000"/>
    <n v="0"/>
    <n v="2450000"/>
    <m/>
    <n v="48"/>
    <n v="16"/>
    <n v="392000"/>
    <n v="392000"/>
    <n v="69434"/>
    <n v="0"/>
    <n v="69434"/>
    <n v="0"/>
    <n v="4900000"/>
    <n v="95494.44"/>
    <s v="NISSAN - PERIMERA - MOTOR CARS"/>
    <s v="Hiring"/>
    <s v="Direct"/>
    <m/>
    <s v="AM"/>
    <s v="3"/>
    <s v="4W Leasing"/>
    <s v="4W Leasing"/>
    <s v="Motor Cars"/>
    <n v="16"/>
    <n v="392000"/>
    <x v="41"/>
    <x v="0"/>
    <s v="MR. A.G.D. PRIYADARSHANA"/>
    <s v="11212783"/>
  </r>
  <r>
    <s v="HWAT250033800"/>
    <m/>
    <d v="2025-05-22T00:00:00"/>
    <s v="MR. A. PREMARATHNE"/>
    <s v="MOTOR CARS NIS"/>
    <n v="2500000"/>
    <n v="0"/>
    <n v="2500000"/>
    <m/>
    <n v="12"/>
    <n v="14"/>
    <n v="350000"/>
    <n v="350000"/>
    <n v="29166.67"/>
    <n v="0"/>
    <n v="29166.67"/>
    <n v="0"/>
    <n v="5000000"/>
    <m/>
    <s v="NISSAN - TA-WFY11 - MOTOR CARS"/>
    <s v="Farming - Paddy"/>
    <s v="Direct"/>
    <m/>
    <s v="HW"/>
    <s v="2"/>
    <s v="Asset Draft"/>
    <s v="en"/>
    <s v="Motor Cars"/>
    <n v="14"/>
    <n v="350000"/>
    <x v="10"/>
    <x v="0"/>
    <s v="Mr. H.M.R.D. Pieris"/>
    <s v="11201513"/>
  </r>
  <r>
    <s v="PAAT250034000"/>
    <m/>
    <d v="2025-05-08T00:00:00"/>
    <s v="MR. K A S K DIAS"/>
    <s v="Van DAI"/>
    <n v="2500000"/>
    <n v="0"/>
    <n v="2500000"/>
    <m/>
    <n v="12"/>
    <n v="14.5"/>
    <n v="362500"/>
    <n v="362500"/>
    <n v="30025.84"/>
    <n v="0"/>
    <n v="30025.84"/>
    <n v="0"/>
    <n v="5000000"/>
    <m/>
    <s v="DAIHATSU - LES320V - VAN"/>
    <s v="Wholesale Trade"/>
    <s v="Direct"/>
    <m/>
    <s v="PA"/>
    <s v="9"/>
    <s v="Asset Draft"/>
    <s v="en"/>
    <s v="Van"/>
    <n v="14.5"/>
    <n v="362500"/>
    <x v="35"/>
    <x v="0"/>
    <s v="Mr. E.G.M. Perera"/>
    <s v="11214851"/>
  </r>
  <r>
    <s v="KWAL250131580"/>
    <m/>
    <d v="2025-05-09T00:00:00"/>
    <s v="MS. J.L. LEE"/>
    <s v="MOTOR CARS HYU"/>
    <n v="2500000"/>
    <n v="0"/>
    <n v="2500000"/>
    <m/>
    <n v="36"/>
    <n v="15.630000114440918"/>
    <n v="390750.00286102295"/>
    <n v="390750.00286102295"/>
    <n v="87437"/>
    <n v="0"/>
    <n v="87437"/>
    <n v="0"/>
    <n v="2500000"/>
    <m/>
    <s v="HYUNDAI - EON - MOTOR CARS"/>
    <s v="Private Sector"/>
    <s v="Brokers"/>
    <m/>
    <s v="KW"/>
    <s v="7"/>
    <s v="4W Loan"/>
    <s v="en"/>
    <s v="Motor Cars"/>
    <n v="15.630000114440918"/>
    <n v="390750.00286102295"/>
    <x v="55"/>
    <x v="0"/>
    <s v="MR. P.S.C. PEIRIS"/>
    <s v="11266590"/>
  </r>
  <r>
    <s v="AMAL250131670"/>
    <m/>
    <d v="2025-05-21T00:00:00"/>
    <s v="MR. P.D.S. PUSHPA KUMARA"/>
    <s v="Van MAZ"/>
    <n v="2500000"/>
    <n v="0"/>
    <n v="2500000"/>
    <m/>
    <n v="36"/>
    <n v="17.120000839233398"/>
    <n v="428000.02098083496"/>
    <n v="428000.02098083496"/>
    <n v="89282"/>
    <n v="0"/>
    <n v="89282"/>
    <n v="0"/>
    <n v="7500000"/>
    <m/>
    <s v="MAZDA - BONGO - VAN"/>
    <s v="Army"/>
    <s v="Brokers"/>
    <m/>
    <s v="AM"/>
    <s v="3"/>
    <s v="4W Loan"/>
    <s v="en"/>
    <s v="Van"/>
    <n v="17.120000839233398"/>
    <n v="428000.02098083496"/>
    <x v="41"/>
    <x v="0"/>
    <s v="Mr. K.S. Kaushalya"/>
    <s v="10120703"/>
  </r>
  <r>
    <s v="RPAL250131840"/>
    <m/>
    <d v="2025-05-19T00:00:00"/>
    <s v="MR. N.S.W RAJAPAKSHA"/>
    <s v="MOTOR CARS SUZ"/>
    <n v="2500000"/>
    <n v="0"/>
    <n v="2500000"/>
    <m/>
    <n v="60"/>
    <n v="13.649999618530273"/>
    <n v="341249.99046325684"/>
    <n v="341249.99046325684"/>
    <n v="57718"/>
    <n v="0"/>
    <n v="57718"/>
    <n v="0"/>
    <n v="5000000"/>
    <m/>
    <s v="SUZUKI - DAA-MH44S-WAGON R - MOTOR CARS"/>
    <s v="Private Sector"/>
    <s v="Brokers"/>
    <m/>
    <s v="RP"/>
    <s v="6"/>
    <s v="4W Loan"/>
    <s v="en"/>
    <s v="Motor Cars"/>
    <n v="13.649999618530273"/>
    <n v="341249.99046325684"/>
    <x v="22"/>
    <x v="0"/>
    <s v="MR. W.A. KUMARASIRI"/>
    <s v="10547550"/>
  </r>
  <r>
    <s v="KWAT250034630"/>
    <m/>
    <d v="2025-05-21T00:00:00"/>
    <s v="MR. R.K.A. KAVINDA"/>
    <s v="MOTOR CARS MAR"/>
    <n v="2500000"/>
    <n v="0"/>
    <n v="2500000"/>
    <m/>
    <n v="12"/>
    <n v="13.25"/>
    <n v="331250"/>
    <n v="331250"/>
    <n v="27603.17"/>
    <n v="0"/>
    <n v="27603.17"/>
    <n v="0"/>
    <n v="2500000"/>
    <m/>
    <s v="MARUTI - SWIFT VXI - MOTOR CARS"/>
    <s v="Hiring"/>
    <s v="Direct"/>
    <m/>
    <s v="KW"/>
    <s v="7"/>
    <s v="Asset Draft"/>
    <s v="en"/>
    <s v="Motor Cars"/>
    <n v="13.25"/>
    <n v="331250"/>
    <x v="55"/>
    <x v="0"/>
    <s v="Mr. E.A. Gayan"/>
    <s v="11263900"/>
  </r>
  <r>
    <s v="RPAT250034620"/>
    <m/>
    <d v="2025-05-21T00:00:00"/>
    <s v="MR. L D P SANJEEWA"/>
    <s v="Hybrid Cars SUZ"/>
    <n v="2500000"/>
    <n v="0"/>
    <n v="2500000"/>
    <m/>
    <n v="12"/>
    <n v="13"/>
    <n v="325000"/>
    <n v="325000"/>
    <n v="27077.4"/>
    <n v="0"/>
    <n v="27077.4"/>
    <n v="0"/>
    <n v="2500000"/>
    <m/>
    <s v="SUZUKI - DAA-MR41S HUSTLER. - HYBRID CARS"/>
    <s v="Private Sector"/>
    <s v="Brokers"/>
    <m/>
    <s v="RP"/>
    <s v="6"/>
    <s v="Asset Draft"/>
    <s v="en"/>
    <s v="Hybrid Cars"/>
    <n v="13"/>
    <n v="325000"/>
    <x v="22"/>
    <x v="0"/>
    <s v="Mr. B.H.R. Gayan"/>
    <s v="10315328"/>
  </r>
  <r>
    <s v="APAL250132400"/>
    <m/>
    <d v="2025-05-27T00:00:00"/>
    <s v="MR. W.D.S. FERNANDO"/>
    <s v="Van MAZ"/>
    <n v="2500000"/>
    <n v="0"/>
    <n v="2500000"/>
    <m/>
    <n v="36"/>
    <n v="15"/>
    <n v="375000"/>
    <n v="375000"/>
    <n v="86664"/>
    <n v="0"/>
    <n v="86664"/>
    <n v="0"/>
    <n v="5000000"/>
    <m/>
    <s v="MAZDA - KC-SR59V - VAN"/>
    <s v="Retail Trade - Grocery"/>
    <s v="Direct"/>
    <m/>
    <s v="AP"/>
    <s v="2"/>
    <s v="4W Loan"/>
    <s v="en"/>
    <s v="Van"/>
    <n v="15"/>
    <n v="375000"/>
    <x v="23"/>
    <x v="0"/>
    <s v="Mr. K.Y.N. KUMARA"/>
    <s v="10340010"/>
  </r>
  <r>
    <s v="ATAL250132650"/>
    <m/>
    <d v="2025-05-27T00:00:00"/>
    <s v="MR. W.S.L ALWIS"/>
    <s v="Mini Truck DHU"/>
    <n v="2500000"/>
    <n v="0"/>
    <n v="2500000"/>
    <m/>
    <n v="24"/>
    <n v="14"/>
    <n v="350000"/>
    <n v="350000"/>
    <n v="120033"/>
    <n v="0"/>
    <n v="120033"/>
    <n v="0"/>
    <n v="2500000"/>
    <m/>
    <s v="DAIHATSU - EBD S500P HIJET - MINI TRUCK"/>
    <s v="Private Sector"/>
    <s v="Direct"/>
    <m/>
    <s v="AT"/>
    <s v="12"/>
    <s v="Mini Truck Loan"/>
    <s v="en"/>
    <s v="Mini Truck"/>
    <n v="14"/>
    <n v="350000"/>
    <x v="48"/>
    <x v="0"/>
    <s v="Mr. K.V.H. Randeepa"/>
    <s v="11260964"/>
  </r>
  <r>
    <s v="ELAL250132820"/>
    <m/>
    <d v="2025-05-29T00:00:00"/>
    <s v="MR. M.K. WIMALARATHNA"/>
    <s v="Motor Lorries ISU"/>
    <n v="2500000"/>
    <n v="0"/>
    <n v="2500000"/>
    <m/>
    <n v="36"/>
    <n v="17.5"/>
    <n v="437500"/>
    <n v="437500"/>
    <n v="89756"/>
    <n v="0"/>
    <n v="89756"/>
    <n v="0"/>
    <n v="5000000"/>
    <m/>
    <s v="ISUZU - NPR58L - MOTOR LORRIES"/>
    <s v="Dealer / Distributors - Service"/>
    <s v="Direct"/>
    <m/>
    <s v="EL"/>
    <s v="10"/>
    <s v="4W Loan"/>
    <s v="en"/>
    <s v="Motor Lorries"/>
    <n v="17.5"/>
    <n v="437500"/>
    <x v="33"/>
    <x v="0"/>
    <s v="MR. K.T.S. THARINDU"/>
    <s v="11158291"/>
  </r>
  <r>
    <s v="ATAT250035890"/>
    <m/>
    <d v="2025-05-29T00:00:00"/>
    <s v="MR. M.H.A. RUWAN"/>
    <s v="MOTOR CARS SUZ"/>
    <n v="2500000"/>
    <n v="0"/>
    <n v="2500000"/>
    <m/>
    <n v="12"/>
    <n v="13"/>
    <n v="325000"/>
    <n v="325000"/>
    <n v="27076.83"/>
    <n v="0"/>
    <n v="27076.83"/>
    <n v="0"/>
    <n v="2500000"/>
    <m/>
    <s v="SUZUKI - ALTO 800 VXI - MOTOR CARS"/>
    <s v="Retail Trade - Grocery"/>
    <s v="Direct"/>
    <m/>
    <s v="AT"/>
    <s v="12"/>
    <s v="Asset Draft"/>
    <s v="en"/>
    <s v="Motor Cars"/>
    <n v="13"/>
    <n v="325000"/>
    <x v="48"/>
    <x v="0"/>
    <s v="Mr. K.V.H. Randeepa"/>
    <s v="11260964"/>
  </r>
  <r>
    <s v="DKAT250036140"/>
    <m/>
    <d v="2025-05-31T00:00:00"/>
    <s v="MR. R.M.D. MADHUSHANKA"/>
    <s v="Van NIS"/>
    <n v="2500000"/>
    <n v="0"/>
    <n v="2500000"/>
    <m/>
    <n v="12"/>
    <n v="14"/>
    <n v="350000"/>
    <n v="350000"/>
    <n v="29166.67"/>
    <n v="0"/>
    <n v="29166.67"/>
    <n v="0"/>
    <n v="5000000"/>
    <m/>
    <s v="NISSAN - VANETTE - VAN"/>
    <s v="Government Employee"/>
    <s v="Direct"/>
    <m/>
    <s v="DK"/>
    <s v="2"/>
    <s v="Asset Draft"/>
    <s v="en"/>
    <s v="Van"/>
    <n v="14"/>
    <n v="350000"/>
    <x v="19"/>
    <x v="0"/>
    <s v="Mr. U.G.S.R. Kumara"/>
    <s v="10139266"/>
  </r>
  <r>
    <s v="YKAL250133070"/>
    <m/>
    <d v="2025-05-31T00:00:00"/>
    <s v="MRS. S K KALEIWANI"/>
    <s v="Mini Truck MAH"/>
    <n v="2500000"/>
    <n v="0"/>
    <n v="2500000"/>
    <m/>
    <n v="60"/>
    <n v="16.629999160766602"/>
    <n v="415749.97901916504"/>
    <n v="415749.97901916504"/>
    <n v="61636"/>
    <n v="0"/>
    <n v="61636"/>
    <n v="0"/>
    <n v="10000000"/>
    <m/>
    <s v="MAHINDRA - BMT PLUS MDI - MINI TRUCK"/>
    <s v="Government Employee"/>
    <s v="Brokers"/>
    <m/>
    <s v="YK"/>
    <s v="8"/>
    <s v="Mini Truck Loan"/>
    <s v="en"/>
    <s v="Mini Truck"/>
    <n v="16.629999160766602"/>
    <n v="415749.97901916504"/>
    <x v="0"/>
    <x v="0"/>
    <s v="Mr. P.G.N. Sanjeewa"/>
    <s v="10626115"/>
  </r>
  <r>
    <s v="KDAT250036290"/>
    <m/>
    <d v="2025-05-31T00:00:00"/>
    <s v="MR. W G G T MADUSANKA"/>
    <s v="Motor Lorries ISU"/>
    <n v="2500000"/>
    <n v="0"/>
    <n v="2500000"/>
    <m/>
    <n v="12"/>
    <n v="16"/>
    <n v="400000"/>
    <n v="400000"/>
    <n v="33333.33"/>
    <n v="0"/>
    <n v="33333.33"/>
    <n v="0"/>
    <n v="2500000"/>
    <m/>
    <s v="ISUZU - DUMP TRUCK. - MOTOR LORRIES"/>
    <s v="Army"/>
    <s v="Direct"/>
    <m/>
    <s v="KD"/>
    <s v="11"/>
    <s v="Asset Draft"/>
    <s v="en"/>
    <s v="Motor Lorries"/>
    <n v="16"/>
    <n v="400000"/>
    <x v="18"/>
    <x v="0"/>
    <s v="Mr. B.M.C.M. Bandaranayake"/>
    <s v="10626099"/>
  </r>
  <r>
    <s v="PAAT250036150"/>
    <m/>
    <d v="2025-05-31T00:00:00"/>
    <s v="MRS. A D R JAYALATH"/>
    <s v="MOTOR CARS SUI"/>
    <n v="2500000"/>
    <n v="0"/>
    <n v="2500000"/>
    <m/>
    <n v="12"/>
    <n v="14"/>
    <n v="350000"/>
    <n v="350000"/>
    <n v="29166.67"/>
    <n v="0"/>
    <n v="29166.67"/>
    <n v="0"/>
    <n v="2500000"/>
    <m/>
    <s v="SUZUKI - ALTO LXI 800 - MOTOR CARS"/>
    <s v="School - Principal"/>
    <s v="Direct"/>
    <m/>
    <s v="PA"/>
    <s v="9"/>
    <s v="Asset Draft"/>
    <s v="en"/>
    <s v="Motor Cars"/>
    <n v="14"/>
    <n v="350000"/>
    <x v="35"/>
    <x v="0"/>
    <s v="Mr. E.G.M. Perera"/>
    <s v="11214851"/>
  </r>
  <r>
    <s v="WEAT250036260"/>
    <m/>
    <d v="2025-05-31T00:00:00"/>
    <s v="MS. D.K.N.O. PERERA"/>
    <s v="MOTOR CARS TOY"/>
    <n v="2500000"/>
    <n v="0"/>
    <n v="2500000"/>
    <m/>
    <n v="12"/>
    <n v="13.180000305175781"/>
    <n v="329500.00762939453"/>
    <n v="329500.00762939453"/>
    <n v="27458.33"/>
    <n v="0"/>
    <n v="27458.33"/>
    <n v="0"/>
    <n v="2500000"/>
    <m/>
    <s v="TOYOTA - DBA-KSP130 VITZ - MOTOR CARS"/>
    <s v="Private Sector"/>
    <s v="Direct"/>
    <m/>
    <s v="WE"/>
    <s v="7"/>
    <s v="Asset Draft"/>
    <s v="en"/>
    <s v="Motor Cars"/>
    <n v="13.180000305175781"/>
    <n v="329500.00762939453"/>
    <x v="58"/>
    <x v="0"/>
    <s v="Mr. W.A.S.P. De Silva"/>
    <s v="11255625"/>
  </r>
  <r>
    <s v="BAAL250133390"/>
    <m/>
    <d v="2025-05-31T00:00:00"/>
    <s v="MRS. R. JEYANDINI"/>
    <s v="Mini Truck TAD"/>
    <n v="2500000"/>
    <n v="0"/>
    <n v="2500000"/>
    <m/>
    <n v="72"/>
    <n v="16"/>
    <n v="400000"/>
    <n v="400000"/>
    <n v="54230"/>
    <n v="0"/>
    <n v="54230"/>
    <n v="0"/>
    <n v="5000000"/>
    <m/>
    <s v="TATA - SUPER ACE - MINI TRUCK"/>
    <s v="Retail Trade - Grocery"/>
    <s v="Direct"/>
    <m/>
    <s v="BA"/>
    <s v="3"/>
    <s v="Mini Truck Loan"/>
    <s v="en"/>
    <s v="Mini Truck"/>
    <n v="16"/>
    <n v="400000"/>
    <x v="6"/>
    <x v="0"/>
    <s v="Mr. S. Thusyanthan"/>
    <s v="10200930"/>
  </r>
  <r>
    <s v="MAAL250131480"/>
    <m/>
    <d v="2025-05-08T00:00:00"/>
    <s v="MR. E.M.A.B. EKANAYAKE"/>
    <s v="MOTOR CARS SUZ"/>
    <n v="2528000"/>
    <n v="0"/>
    <n v="2528000"/>
    <m/>
    <n v="60"/>
    <n v="14.630000114440918"/>
    <n v="369846.40289306641"/>
    <n v="369846.40289306641"/>
    <n v="59652"/>
    <n v="0"/>
    <n v="59652"/>
    <n v="0"/>
    <n v="5056000"/>
    <m/>
    <s v="SUZUKI - LA-HA23S ALTO - MOTOR CARS"/>
    <s v="Private Sector"/>
    <s v="Brokers"/>
    <m/>
    <s v="MA"/>
    <s v="6"/>
    <s v="4W Loan"/>
    <s v="en"/>
    <s v="Motor Cars"/>
    <n v="14.630000114440918"/>
    <n v="369846.40289306641"/>
    <x v="27"/>
    <x v="0"/>
    <s v="MR. N.M.T.R. NAWARATHNE"/>
    <s v="10144070"/>
  </r>
  <r>
    <s v="HQDL250007080"/>
    <m/>
    <d v="2025-05-23T00:00:00"/>
    <s v="SARATH DISTRIBUTORS"/>
    <s v="Dealer Loan DL"/>
    <n v="2541438"/>
    <n v="0"/>
    <n v="2541438"/>
    <m/>
    <n v="30"/>
    <n v="18"/>
    <n v="457458.84"/>
    <n v="457458.84"/>
    <n v="1253.31"/>
    <n v="0"/>
    <n v="1253.31"/>
    <n v="0"/>
    <n v="5082876"/>
    <m/>
    <s v="LT"/>
    <s v="Dealer / Distributors - Spare Parts"/>
    <s v="Direct"/>
    <m/>
    <s v="HQ"/>
    <s v="7"/>
    <s v="Business Loan"/>
    <s v="en"/>
    <s v="Dealer Loan"/>
    <n v="18"/>
    <n v="457458.84"/>
    <x v="56"/>
    <x v="1"/>
    <s v=" H.M.W.N. WIMALASOORIYA"/>
    <s v="10934376"/>
  </r>
  <r>
    <s v="DBAL250132870"/>
    <m/>
    <d v="2025-05-28T00:00:00"/>
    <s v="MR. W.D.G.S.W KUMARA"/>
    <s v="Mini Truck MAH"/>
    <n v="2550000"/>
    <n v="0"/>
    <n v="2550000"/>
    <m/>
    <n v="60"/>
    <n v="15.630000114440918"/>
    <n v="398565.00291824341"/>
    <n v="398565.00291824341"/>
    <n v="61511"/>
    <n v="0"/>
    <n v="61511"/>
    <n v="0"/>
    <n v="5100000"/>
    <m/>
    <s v="MAHINDRA - BMT PLUS MDI - MINI TRUCK"/>
    <s v="Army"/>
    <s v="Brokers"/>
    <m/>
    <s v="DB"/>
    <s v="11"/>
    <s v="Mini Truck Loan"/>
    <s v="en"/>
    <s v="Mini Truck"/>
    <n v="15.630000114440918"/>
    <n v="398565.00291824341"/>
    <x v="36"/>
    <x v="0"/>
    <s v="MR. A.W.R.M.R.G.I. GIRIHAGAMA"/>
    <s v="10556372"/>
  </r>
  <r>
    <s v="KBAL250131570"/>
    <m/>
    <d v="2025-05-19T00:00:00"/>
    <s v="MR. K.G.S. FERNANDO"/>
    <s v="MOTOR CARS SUZ"/>
    <n v="2600000"/>
    <n v="0"/>
    <n v="2600000"/>
    <m/>
    <n v="60"/>
    <n v="15"/>
    <n v="390000"/>
    <n v="390000"/>
    <n v="61854"/>
    <n v="0"/>
    <n v="61854"/>
    <n v="0"/>
    <n v="2600000"/>
    <m/>
    <s v="SUZUKI - ALTO 800 LX1 - MOTOR CARS"/>
    <s v="Private Sector"/>
    <s v="Direct"/>
    <m/>
    <s v="KB"/>
    <s v="8"/>
    <s v="4W Loan"/>
    <s v="en"/>
    <s v="Motor Cars"/>
    <n v="15"/>
    <n v="390000"/>
    <x v="44"/>
    <x v="0"/>
    <s v="Mr. G.T.N. Bandara"/>
    <s v="10418246"/>
  </r>
  <r>
    <s v="JFAT250034490"/>
    <m/>
    <d v="2025-05-21T00:00:00"/>
    <s v="MRS. K RAGIPAN"/>
    <s v="Mini Truck MAH"/>
    <n v="2600000"/>
    <n v="0"/>
    <n v="2600000"/>
    <m/>
    <n v="12"/>
    <n v="15.25"/>
    <n v="396500"/>
    <n v="396500"/>
    <n v="33041.67"/>
    <n v="0"/>
    <n v="33041.67"/>
    <n v="0"/>
    <n v="5200000"/>
    <n v="119800"/>
    <s v="MAHINDRA - BOLERO CITY PICKUP - MINI TRUCK"/>
    <s v="Fishing - Fisherman"/>
    <s v="Direct"/>
    <m/>
    <s v="JF"/>
    <s v="1"/>
    <s v="Mini Truck – Asset Draft"/>
    <s v="en"/>
    <s v="Mini Truck"/>
    <n v="15.25"/>
    <n v="396500"/>
    <x v="14"/>
    <x v="0"/>
    <s v="Mr. J. Sajeev"/>
    <s v="10424412"/>
  </r>
  <r>
    <s v="KWAT250034750"/>
    <m/>
    <d v="2025-05-20T00:00:00"/>
    <s v="MR. P.H.A. DE SILVA"/>
    <s v="MOTOR CARS MIR"/>
    <n v="2600000"/>
    <n v="0"/>
    <n v="2600000"/>
    <m/>
    <n v="12"/>
    <n v="14"/>
    <n v="364000"/>
    <n v="364000"/>
    <n v="30333.33"/>
    <n v="0"/>
    <n v="30333.33"/>
    <n v="0"/>
    <n v="2600000"/>
    <m/>
    <s v="MICRO SSANGYONG - KYRON 200XDI. - MOTOR CARS"/>
    <s v="Textiles - Tailors"/>
    <s v="Brokers"/>
    <m/>
    <s v="KW"/>
    <s v="7"/>
    <s v="Asset Draft"/>
    <s v="en"/>
    <s v="Motor Cars"/>
    <n v="14"/>
    <n v="364000"/>
    <x v="55"/>
    <x v="0"/>
    <s v="MR. P.S.C. PEIRIS"/>
    <s v="11266590"/>
  </r>
  <r>
    <s v="HQDL250007000"/>
    <m/>
    <d v="2025-05-08T00:00:00"/>
    <s v="ASHEN MOTORS"/>
    <s v="Dealer Loan DL"/>
    <n v="2645112"/>
    <n v="0"/>
    <n v="2645112"/>
    <m/>
    <n v="30"/>
    <n v="18"/>
    <n v="476120.16"/>
    <n v="476120.16"/>
    <n v="1304.44"/>
    <n v="0"/>
    <n v="1304.44"/>
    <n v="0"/>
    <n v="5290224"/>
    <m/>
    <s v="LT"/>
    <s v="Dealer / Distributors - Spare Parts"/>
    <s v="Direct"/>
    <m/>
    <s v="HQ"/>
    <s v="7"/>
    <s v="Business Loan"/>
    <s v="en"/>
    <s v="Dealer Loan"/>
    <n v="18"/>
    <n v="476120.16"/>
    <x v="56"/>
    <x v="1"/>
    <s v=" H.M.W.N. WIMALASOORIYA"/>
    <s v="10934376"/>
  </r>
  <r>
    <s v="DBUV251863210"/>
    <m/>
    <d v="2025-05-14T00:00:00"/>
    <s v="MRS. M.M.N WIJERATHNA"/>
    <s v="Buses TAT"/>
    <n v="2650000"/>
    <n v="0"/>
    <n v="2650000"/>
    <m/>
    <n v="48"/>
    <n v="17.799999237060547"/>
    <n v="471699.97978210449"/>
    <n v="471699.97978210449"/>
    <n v="77568"/>
    <n v="0"/>
    <n v="77568"/>
    <n v="0"/>
    <n v="5300000"/>
    <m/>
    <s v="TATA - TATA 1510 - BUSES"/>
    <s v="Retail Trade - Grocery"/>
    <s v="Brokers"/>
    <m/>
    <s v="DB"/>
    <s v="11"/>
    <s v="4W Leasing"/>
    <s v="4W Leasing"/>
    <s v="Buses"/>
    <n v="17.799999237060547"/>
    <n v="471699.97978210449"/>
    <x v="36"/>
    <x v="0"/>
    <s v="Mr. R.M.K.G.A. Wickramarathna"/>
    <s v="10235770"/>
  </r>
  <r>
    <s v="BDAL250132110"/>
    <m/>
    <d v="2025-05-27T00:00:00"/>
    <s v="MR. N. WIDANAGAMACHCHI"/>
    <s v="MOTOR CARS SUZ"/>
    <n v="2700000"/>
    <n v="0"/>
    <n v="2700000"/>
    <m/>
    <n v="60"/>
    <n v="14"/>
    <n v="378000"/>
    <n v="378000"/>
    <n v="62825"/>
    <n v="0"/>
    <n v="62825"/>
    <n v="0"/>
    <n v="5400000"/>
    <m/>
    <s v="SUZUKI - SWIFT - MOTOR CARS"/>
    <s v="Dealer / Distributors - Sales"/>
    <s v="Direct"/>
    <m/>
    <s v="BD"/>
    <s v="4"/>
    <s v="4W Loan"/>
    <s v="en"/>
    <s v="Motor Cars"/>
    <n v="14"/>
    <n v="378000"/>
    <x v="20"/>
    <x v="0"/>
    <s v="MR. A.M.J.T. ATHTHANAYAKA"/>
    <s v="10146271"/>
  </r>
  <r>
    <s v="KPSM250129660"/>
    <m/>
    <d v="2025-05-27T00:00:00"/>
    <s v="MR. J.M.N.J. JAYAMANNA"/>
    <s v="MOTOR CARS SUZ"/>
    <n v="2700000"/>
    <n v="0"/>
    <n v="2700000"/>
    <m/>
    <n v="60"/>
    <n v="11.970000267028809"/>
    <n v="323190.00720977783"/>
    <n v="323190.00720977783"/>
    <n v="50839"/>
    <n v="0"/>
    <n v="50839"/>
    <n v="0"/>
    <n v="2700000"/>
    <m/>
    <s v="Suzuki ALTO 800 LX1 MOTOR CARS"/>
    <s v="Private Sector"/>
    <s v="Direct"/>
    <m/>
    <s v="KP"/>
    <s v="5"/>
    <s v="4W Loan"/>
    <s v="en"/>
    <s v="Motor Cars"/>
    <n v="11.970000267028809"/>
    <n v="323190.00720977783"/>
    <x v="8"/>
    <x v="0"/>
    <s v="MR. H.P.U.D. HERATH"/>
    <s v="10815170"/>
  </r>
  <r>
    <s v="DBAT250035470"/>
    <m/>
    <d v="2025-05-31T00:00:00"/>
    <s v="MR. R.A.G.N. KUMARA"/>
    <s v="MOTOR CARS MIC"/>
    <n v="2700000"/>
    <n v="0"/>
    <n v="2700000"/>
    <m/>
    <n v="12"/>
    <n v="13"/>
    <n v="351000"/>
    <n v="351000"/>
    <n v="29250"/>
    <n v="0"/>
    <n v="29250"/>
    <n v="0"/>
    <n v="2700000"/>
    <m/>
    <s v="MICRO - EC7 - MOTOR CARS"/>
    <s v="Farming - Paddy"/>
    <s v="Direct"/>
    <m/>
    <s v="DB"/>
    <s v="11"/>
    <s v="Asset Draft"/>
    <s v="en"/>
    <s v="Motor Cars"/>
    <n v="13"/>
    <n v="351000"/>
    <x v="36"/>
    <x v="0"/>
    <s v="Mr. R.M.K.G.A. Wickramarathna"/>
    <s v="10235770"/>
  </r>
  <r>
    <s v="NEAL250133080"/>
    <m/>
    <d v="2025-05-31T00:00:00"/>
    <s v="MS. E T DE SOYIZA"/>
    <s v="Van TOY"/>
    <n v="2700000"/>
    <n v="0"/>
    <n v="2700000"/>
    <m/>
    <n v="60"/>
    <n v="14.640000343322754"/>
    <n v="395280.00926971436"/>
    <n v="395280.00926971436"/>
    <n v="63724"/>
    <n v="0"/>
    <n v="63724"/>
    <n v="0"/>
    <n v="2700000"/>
    <m/>
    <s v="TOYOTA - LITEACE - VAN"/>
    <s v="Hiring"/>
    <s v="Brokers"/>
    <m/>
    <s v="NE"/>
    <s v="11"/>
    <s v="4W Loan"/>
    <s v="en"/>
    <s v="Van"/>
    <n v="14.640000343322754"/>
    <n v="395280.00926971436"/>
    <x v="26"/>
    <x v="0"/>
    <s v="Mr. J. Ariyalingam"/>
    <s v="11196797"/>
  </r>
  <r>
    <s v="NKUV251871940"/>
    <m/>
    <d v="2025-05-31T00:00:00"/>
    <s v="MR. R M P I PREMATHILAKA"/>
    <s v="Motor Cars NIS"/>
    <n v="2700000"/>
    <n v="0"/>
    <n v="2700000"/>
    <m/>
    <n v="36"/>
    <n v="15.630000114440918"/>
    <n v="422010.00308990479"/>
    <n v="422010.00308990479"/>
    <n v="94432"/>
    <n v="0"/>
    <n v="94432"/>
    <n v="0"/>
    <n v="5400000"/>
    <m/>
    <s v="NISSAN - SUNNY - MOTOR CARS"/>
    <s v="Dealer / Distributors - Service"/>
    <s v="Brokers"/>
    <m/>
    <s v="NK"/>
    <s v="5"/>
    <s v="4W Leasing"/>
    <s v="4W Leasing"/>
    <s v="Motor Cars"/>
    <n v="15.630000114440918"/>
    <n v="422010.00308990479"/>
    <x v="2"/>
    <x v="0"/>
    <s v="Mr. S.K.M.A.M.B. Wickramarathna"/>
    <s v="10626067"/>
  </r>
  <r>
    <s v="GLSM250129710"/>
    <m/>
    <d v="2025-05-29T00:00:00"/>
    <s v="MR. J.V.P.A. NILUKA"/>
    <s v="Single Cab NIS"/>
    <n v="2750000"/>
    <n v="0"/>
    <n v="2750000"/>
    <m/>
    <n v="12"/>
    <n v="13"/>
    <n v="357500"/>
    <n v="357500"/>
    <n v="245623"/>
    <n v="0"/>
    <n v="245623"/>
    <n v="0"/>
    <n v="5500000"/>
    <m/>
    <s v="NISSAN  EBD - DR16T CLIPPER Single Cab"/>
    <s v="Private Sector"/>
    <s v="Direct"/>
    <m/>
    <s v="GL"/>
    <s v="10"/>
    <s v="4W Loan"/>
    <s v="en"/>
    <s v="Single Cab"/>
    <n v="13"/>
    <n v="357500"/>
    <x v="1"/>
    <x v="0"/>
    <s v="MR. M.M. DIHAN"/>
    <s v="10370326"/>
  </r>
  <r>
    <s v="EMAT250034910"/>
    <m/>
    <d v="2025-05-22T00:00:00"/>
    <s v="MR. P.G.E.R.N.H. BANDARA"/>
    <s v="MOTOR CARS NIS"/>
    <n v="2800000"/>
    <n v="0"/>
    <n v="2800000"/>
    <m/>
    <n v="12"/>
    <n v="13.199999809265137"/>
    <n v="369599.99465942383"/>
    <n v="369599.99465942383"/>
    <n v="15961.14"/>
    <n v="0"/>
    <n v="15961.14"/>
    <n v="0"/>
    <n v="5600000"/>
    <m/>
    <s v="NISSAN - UA-FB15 - MOTOR CARS"/>
    <s v="Private Sector"/>
    <s v="Direct"/>
    <m/>
    <s v="EM"/>
    <s v="6"/>
    <s v="Asset Draft"/>
    <s v="en"/>
    <s v="Motor Cars"/>
    <n v="13.199999809265137"/>
    <n v="369599.99465942383"/>
    <x v="42"/>
    <x v="0"/>
    <s v="Mr. C.P.S. Hettiarachchi"/>
    <s v="11272738"/>
  </r>
  <r>
    <s v="JFAL250132330"/>
    <m/>
    <d v="2025-05-23T00:00:00"/>
    <s v="MR. S MANGALESWARAN"/>
    <s v="Mini Truck MAH"/>
    <n v="2840000"/>
    <n v="0"/>
    <n v="2840000"/>
    <m/>
    <n v="48"/>
    <n v="19.290000915527344"/>
    <n v="547836.02600097656"/>
    <n v="547836.02600097656"/>
    <n v="85352"/>
    <n v="0"/>
    <n v="85352"/>
    <n v="0"/>
    <n v="5680000"/>
    <m/>
    <s v="MAHINDRA - BMT PLUS MDI - MINI TRUCK"/>
    <s v="Construction - Mason"/>
    <s v="Brokers"/>
    <m/>
    <s v="JF"/>
    <s v="1"/>
    <s v="Mini Truck Loan"/>
    <s v="en"/>
    <s v="Mini Truck"/>
    <n v="19.290000915527344"/>
    <n v="547836.02600097656"/>
    <x v="14"/>
    <x v="0"/>
    <s v="MR. K. MATHIVATHANAN"/>
    <s v="10148217"/>
  </r>
  <r>
    <s v="WMAL250132570"/>
    <m/>
    <d v="2025-05-26T00:00:00"/>
    <s v="MR. A.K. RANDIKA"/>
    <s v="MOTOR CARS TOY"/>
    <n v="2850000"/>
    <n v="0"/>
    <n v="2850000"/>
    <m/>
    <n v="15"/>
    <n v="13"/>
    <n v="370500"/>
    <n v="370500"/>
    <n v="206881"/>
    <n v="0"/>
    <n v="206881"/>
    <n v="0"/>
    <n v="2850000"/>
    <m/>
    <s v="TOYOTA - DBA NZE141 AXIO - MOTOR CARS"/>
    <s v="Wholesale Trade"/>
    <s v="Direct"/>
    <m/>
    <s v="WM"/>
    <s v="12"/>
    <s v="4W Loan"/>
    <s v="en"/>
    <s v="Motor Cars"/>
    <n v="13"/>
    <n v="370500"/>
    <x v="40"/>
    <x v="0"/>
    <s v="MR. A.M. CHANNA"/>
    <s v="10556223"/>
  </r>
  <r>
    <s v="DNAL250131420"/>
    <m/>
    <d v="2025-05-08T00:00:00"/>
    <s v="MR. M.L.D. NUWAN"/>
    <s v="MOTOR CARS SUZ"/>
    <n v="2950000"/>
    <n v="0"/>
    <n v="2950000"/>
    <m/>
    <n v="60"/>
    <n v="13"/>
    <n v="383500"/>
    <n v="383500"/>
    <n v="67122"/>
    <n v="0"/>
    <n v="67122"/>
    <n v="0"/>
    <n v="2950000"/>
    <m/>
    <s v="SUZUKI - DBA-ZC71S - MOTOR CARS"/>
    <s v="Private Sector"/>
    <s v="Direct"/>
    <m/>
    <s v="DN"/>
    <s v="12"/>
    <s v="4W Loan"/>
    <s v="en"/>
    <s v="Motor Cars"/>
    <n v="13"/>
    <n v="383500"/>
    <x v="29"/>
    <x v="0"/>
    <s v="Mr. A.G.S.S. Abeynayake"/>
    <s v="10231277"/>
  </r>
  <r>
    <s v="APAL250132120"/>
    <m/>
    <d v="2025-05-21T00:00:00"/>
    <s v="MR. N.S. SOMADASA"/>
    <s v="Mini Truck MAH"/>
    <n v="2950000"/>
    <n v="0"/>
    <n v="2950000"/>
    <m/>
    <n v="60"/>
    <n v="16.5"/>
    <n v="486750"/>
    <n v="486750"/>
    <n v="72525"/>
    <n v="0"/>
    <n v="72525"/>
    <n v="0"/>
    <n v="5900000"/>
    <n v="115437.7"/>
    <s v="MAHINDRA - BMT PLUS MDI - MINI TRUCK"/>
    <s v="Wholesale Trade"/>
    <s v="Direct"/>
    <m/>
    <s v="AP"/>
    <s v="2"/>
    <s v="Mini Truck Loan"/>
    <s v="en"/>
    <s v="Mini Truck"/>
    <n v="16.5"/>
    <n v="486750"/>
    <x v="23"/>
    <x v="0"/>
    <s v="MR. H.M.S.M. Herath"/>
    <s v="11073353"/>
  </r>
  <r>
    <s v="ELAL250131470"/>
    <m/>
    <d v="2025-05-09T00:00:00"/>
    <s v="MR. S ABEYWICKRAMA"/>
    <s v="Van TOY"/>
    <n v="3000000"/>
    <n v="0"/>
    <n v="3000000"/>
    <m/>
    <n v="36"/>
    <n v="14.069999694824219"/>
    <n v="422099.99084472656"/>
    <n v="422099.99084472656"/>
    <n v="102635"/>
    <n v="0"/>
    <n v="102635"/>
    <n v="0"/>
    <n v="3000000"/>
    <m/>
    <s v="TOYOTA - CBF-TRH200V HIACE - VAN"/>
    <s v="Private Sector"/>
    <s v="Brokers"/>
    <m/>
    <s v="EL"/>
    <s v="10"/>
    <s v="4W Loan"/>
    <s v="en"/>
    <s v="Van"/>
    <n v="14.069999694824219"/>
    <n v="422099.99084472656"/>
    <x v="33"/>
    <x v="0"/>
    <s v="MR. K.T.S. THARINDU"/>
    <s v="11158291"/>
  </r>
  <r>
    <s v="NUSM250129540"/>
    <m/>
    <d v="2025-05-15T00:00:00"/>
    <s v="MR. B.J. ANANTHARAJA"/>
    <s v="MOTOR CARS TOY"/>
    <n v="3000000"/>
    <n v="0"/>
    <n v="3000000"/>
    <m/>
    <n v="72"/>
    <n v="11.970000267028809"/>
    <n v="359100.00801086426"/>
    <n v="359100.00801086426"/>
    <n v="58604"/>
    <n v="0"/>
    <n v="58604"/>
    <n v="0"/>
    <n v="3000000"/>
    <m/>
    <s v="Toyota DBA KSP90 VITZ MOTOR CARS"/>
    <s v="Private Sector"/>
    <s v="Direct"/>
    <m/>
    <s v="NU"/>
    <s v="7"/>
    <s v="4W Loan"/>
    <s v="en"/>
    <s v="Motor Cars"/>
    <n v="11.970000267028809"/>
    <n v="359100.00801086426"/>
    <x v="49"/>
    <x v="0"/>
    <s v="Mr. H.M.T. Hashan"/>
    <s v="11096469"/>
  </r>
  <r>
    <s v="GWAT250034650"/>
    <m/>
    <d v="2025-05-22T00:00:00"/>
    <s v="MRS. V.C. NANAYAKKARA"/>
    <s v="Van NIS"/>
    <n v="3000000"/>
    <n v="0"/>
    <n v="3000000"/>
    <m/>
    <n v="12"/>
    <n v="14.25"/>
    <n v="427500"/>
    <n v="427500"/>
    <n v="35625"/>
    <n v="0"/>
    <n v="35625"/>
    <n v="0"/>
    <n v="3000000"/>
    <m/>
    <s v="NISSAN - HOMY - VAN"/>
    <s v="Wholesale Trade"/>
    <s v="Direct"/>
    <m/>
    <s v="GW"/>
    <s v="11"/>
    <s v="Asset Draft"/>
    <s v="en"/>
    <s v="Van"/>
    <n v="14.25"/>
    <n v="427500"/>
    <x v="31"/>
    <x v="0"/>
    <s v="Mr. H.M.M.M. Herath"/>
    <s v="10615752"/>
  </r>
  <r>
    <s v="NGAL250132060"/>
    <m/>
    <d v="2025-05-21T00:00:00"/>
    <s v="MRS. U.L.M.S PERERA"/>
    <s v="MOTOR CARS TOY"/>
    <n v="3000000"/>
    <n v="0"/>
    <n v="3000000"/>
    <m/>
    <n v="36"/>
    <n v="15.630000114440918"/>
    <n v="468900.00343322754"/>
    <n v="468900.00343322754"/>
    <n v="104924"/>
    <n v="0"/>
    <n v="104924"/>
    <n v="0"/>
    <n v="14600000"/>
    <n v="186688.68"/>
    <s v="TOYOTA - PRIUS - MOTOR CARS"/>
    <s v="House Wife"/>
    <s v="Brokers"/>
    <m/>
    <s v="NG"/>
    <s v="8"/>
    <s v="4W Loan"/>
    <s v="en"/>
    <s v="Motor Cars"/>
    <n v="15.630000114440918"/>
    <n v="468900.00343322754"/>
    <x v="38"/>
    <x v="0"/>
    <s v="Mr. G.G.R. Fernando"/>
    <s v="11294676"/>
  </r>
  <r>
    <s v="JFAL250132160"/>
    <m/>
    <d v="2025-05-21T00:00:00"/>
    <s v="MR. B. MAYURAN"/>
    <s v="MOTOR CARS SUI"/>
    <n v="3000000"/>
    <n v="0"/>
    <n v="3000000"/>
    <m/>
    <n v="60"/>
    <n v="15.630000114440918"/>
    <n v="468900.00343322754"/>
    <n v="468900.00343322754"/>
    <n v="72366"/>
    <n v="0"/>
    <n v="72366"/>
    <n v="0"/>
    <n v="6000000"/>
    <m/>
    <s v="SUZUKI - ALTO LXI 800 - MOTOR CARS"/>
    <s v="Private Sector"/>
    <s v="Brokers"/>
    <m/>
    <s v="JF"/>
    <s v="1"/>
    <s v="4W Loan"/>
    <s v="en"/>
    <s v="Motor Cars"/>
    <n v="15.630000114440918"/>
    <n v="468900.00343322754"/>
    <x v="14"/>
    <x v="0"/>
    <s v="Mr. J. Sajeev"/>
    <s v="10424412"/>
  </r>
  <r>
    <s v="ATAL250132640"/>
    <m/>
    <d v="2025-05-27T00:00:00"/>
    <s v="MR. P U HEWARATHNA"/>
    <s v="MOTOR CARS TOY"/>
    <n v="3000000"/>
    <n v="0"/>
    <n v="3000000"/>
    <m/>
    <n v="48"/>
    <n v="13.5"/>
    <n v="405000"/>
    <n v="405000"/>
    <n v="81229"/>
    <n v="0"/>
    <n v="81229"/>
    <n v="0"/>
    <n v="3000000"/>
    <m/>
    <s v="TOYOTA - DAA-NKE165 AXIO HYBRID - MOTOR CARS"/>
    <s v="Hardware"/>
    <s v="Direct"/>
    <m/>
    <s v="AT"/>
    <s v="12"/>
    <s v="4W Loan"/>
    <s v="en"/>
    <s v="Motor Cars"/>
    <n v="13.5"/>
    <n v="405000"/>
    <x v="48"/>
    <x v="0"/>
    <s v="Mr. K.V.H. Randeepa"/>
    <s v="11260964"/>
  </r>
  <r>
    <s v="KWAL250132620"/>
    <m/>
    <d v="2025-05-27T00:00:00"/>
    <s v="MR. K.A.D.K.D.S. NANAYAKKARA"/>
    <s v="Van NIS"/>
    <n v="3000000"/>
    <n v="0"/>
    <n v="3000000"/>
    <m/>
    <n v="60"/>
    <n v="14.430000305175781"/>
    <n v="432900.00915527344"/>
    <n v="432900.00915527344"/>
    <n v="70476"/>
    <n v="0"/>
    <n v="70476"/>
    <n v="0"/>
    <n v="3000000"/>
    <m/>
    <s v="NISSAN - CARAVAN - VAN"/>
    <s v="Dealer / Distributors - Sales"/>
    <s v="Brokers"/>
    <m/>
    <s v="KW"/>
    <s v="7"/>
    <s v="4W Loan"/>
    <s v="en"/>
    <s v="Van"/>
    <n v="14.430000305175781"/>
    <n v="432900.00915527344"/>
    <x v="55"/>
    <x v="0"/>
    <s v="Mr. E.A. Gayan"/>
    <s v="11263900"/>
  </r>
  <r>
    <s v="PASM250129690"/>
    <m/>
    <d v="2025-05-28T00:00:00"/>
    <s v="MR. P A BODIPALA"/>
    <s v="Motor Lorries YUE"/>
    <n v="3000000"/>
    <n v="0"/>
    <n v="3000000"/>
    <m/>
    <n v="36"/>
    <n v="15"/>
    <n v="450000"/>
    <n v="450000"/>
    <n v="103996"/>
    <n v="0"/>
    <n v="103996"/>
    <n v="0"/>
    <n v="3000000"/>
    <m/>
    <s v="ISUZU  NPR58P Motor Lorries"/>
    <s v="Private Sector"/>
    <s v="Direct"/>
    <m/>
    <s v="PA"/>
    <s v="9"/>
    <s v="4W Loan"/>
    <s v="en"/>
    <s v="Motor Lorries"/>
    <n v="15"/>
    <n v="450000"/>
    <x v="35"/>
    <x v="0"/>
    <s v="MR. H.F.H.R. FONSEKA"/>
    <s v="11230260"/>
  </r>
  <r>
    <s v="RPAT250035380"/>
    <m/>
    <d v="2025-05-27T00:00:00"/>
    <s v="MR. C.A. PELPOLA"/>
    <s v="MOTOR CARS TOY"/>
    <n v="3000000"/>
    <n v="0"/>
    <n v="3000000"/>
    <m/>
    <n v="12"/>
    <n v="13"/>
    <n v="390000"/>
    <n v="390000"/>
    <n v="32500"/>
    <n v="0"/>
    <n v="32500"/>
    <n v="0"/>
    <n v="6000000"/>
    <m/>
    <s v="TOYOTA - COROLLA - MOTOR CARS"/>
    <s v="Dealer / Distributors - Service"/>
    <s v="Direct"/>
    <m/>
    <s v="RP"/>
    <s v="6"/>
    <s v="Asset Draft"/>
    <s v="en"/>
    <s v="Motor Cars"/>
    <n v="13"/>
    <n v="390000"/>
    <x v="22"/>
    <x v="0"/>
    <s v="Mr. P.G.H.N. Palliyaguru"/>
    <s v="10182151"/>
  </r>
  <r>
    <s v="MTAT250035520"/>
    <m/>
    <d v="2025-05-30T00:00:00"/>
    <s v="MR. D.M. WITHARANA"/>
    <s v="Mini Truck SUZ"/>
    <n v="3000000"/>
    <n v="0"/>
    <n v="3000000"/>
    <m/>
    <n v="12"/>
    <n v="13"/>
    <n v="390000"/>
    <n v="390000"/>
    <n v="32500"/>
    <n v="0"/>
    <n v="32500"/>
    <n v="0"/>
    <n v="3000000"/>
    <m/>
    <s v="SUZUKI - 3BD DA16T - MINI TRUCK"/>
    <s v="Private Sector"/>
    <s v="Direct"/>
    <m/>
    <s v="MT"/>
    <s v="12"/>
    <s v="Mini Truck – Asset Draft"/>
    <s v="en"/>
    <s v="Mini Truck"/>
    <n v="13"/>
    <n v="390000"/>
    <x v="4"/>
    <x v="0"/>
    <s v="Mr. H.G.D. SIRILAK"/>
    <s v="10431712"/>
  </r>
  <r>
    <s v="MLAT250035790"/>
    <m/>
    <d v="2025-05-30T00:00:00"/>
    <s v="MR. A.G.K.L. ARIYARATHNA"/>
    <s v="MOTOR CARS NIS"/>
    <n v="3000000"/>
    <n v="0"/>
    <n v="3000000"/>
    <m/>
    <n v="12"/>
    <n v="13"/>
    <n v="390000"/>
    <n v="390000"/>
    <n v="31898.75"/>
    <n v="0"/>
    <n v="31898.75"/>
    <n v="0"/>
    <n v="6000000"/>
    <m/>
    <s v="NISSAN - SUNNY GF-FB15 - MOTOR CARS"/>
    <s v="Dealer / Distributors - Sales"/>
    <s v="Direct"/>
    <m/>
    <s v="ML"/>
    <s v="11"/>
    <s v="Asset Draft"/>
    <s v="en"/>
    <s v="Motor Cars"/>
    <n v="13"/>
    <n v="390000"/>
    <x v="45"/>
    <x v="0"/>
    <s v="Mr. N.G.A.H. Jayasuriya"/>
    <s v="11304476"/>
  </r>
  <r>
    <s v="MTAL250132960"/>
    <m/>
    <d v="2025-05-30T00:00:00"/>
    <s v="MRS. T.V.K. DAMMIKA"/>
    <s v="MOTOR CARS SUZ"/>
    <n v="3000000"/>
    <n v="0"/>
    <n v="3000000"/>
    <m/>
    <n v="60"/>
    <n v="13.5"/>
    <n v="405000"/>
    <n v="405000"/>
    <n v="69030"/>
    <n v="0"/>
    <n v="69030"/>
    <n v="0"/>
    <n v="6000000"/>
    <m/>
    <s v="SUZUKI - DAA-MH44S-WAGON R - MOTOR CARS"/>
    <s v="Textiles - Tailors"/>
    <s v="Direct"/>
    <m/>
    <s v="MT"/>
    <s v="12"/>
    <s v="4W Loan"/>
    <s v="en"/>
    <s v="Motor Cars"/>
    <n v="13.5"/>
    <n v="405000"/>
    <x v="4"/>
    <x v="0"/>
    <s v="Mr. H.G.D. SIRILAK"/>
    <s v="10431712"/>
  </r>
  <r>
    <s v="GLAL250133020"/>
    <m/>
    <d v="2025-05-30T00:00:00"/>
    <s v="MR. A.P. SHANTHA"/>
    <s v="MOTOR CARS TOY"/>
    <n v="3000000"/>
    <n v="0"/>
    <n v="3000000"/>
    <m/>
    <n v="60"/>
    <n v="13"/>
    <n v="390000"/>
    <n v="390000"/>
    <n v="68260"/>
    <n v="0"/>
    <n v="68260"/>
    <n v="0"/>
    <n v="6000000"/>
    <m/>
    <s v="TOYOTA - DBA-KSP130 VITZ - MOTOR CARS"/>
    <s v="Private Sector"/>
    <s v="Direct"/>
    <m/>
    <s v="GL"/>
    <s v="10"/>
    <s v="4W Loan"/>
    <s v="en"/>
    <s v="Motor Cars"/>
    <n v="13"/>
    <n v="390000"/>
    <x v="1"/>
    <x v="0"/>
    <s v="MR. M.M. DIHAN"/>
    <s v="10370326"/>
  </r>
  <r>
    <s v="GLAT250036010"/>
    <m/>
    <d v="2025-05-30T00:00:00"/>
    <s v="MR. K.S.P. KUMARA"/>
    <s v="MOTOR CARS NIS"/>
    <n v="3000000"/>
    <n v="0"/>
    <n v="3000000"/>
    <m/>
    <n v="12"/>
    <n v="14"/>
    <n v="420000"/>
    <n v="420000"/>
    <n v="35000"/>
    <n v="0"/>
    <n v="35000"/>
    <n v="0"/>
    <n v="6000000"/>
    <m/>
    <s v="NISSAN - ZAA-AZEO LEAF - MOTOR CARS"/>
    <s v="Private Sector"/>
    <s v="Direct"/>
    <m/>
    <s v="GL"/>
    <s v="10"/>
    <s v="Asset Draft"/>
    <s v="en"/>
    <s v="Motor Cars"/>
    <n v="14"/>
    <n v="420000"/>
    <x v="1"/>
    <x v="0"/>
    <s v="MR. R.A.J. CHINTHAKA"/>
    <s v="11223221"/>
  </r>
  <r>
    <s v="KBAL250133180"/>
    <m/>
    <d v="2025-05-30T00:00:00"/>
    <s v="MR. S A C ANURADHA"/>
    <s v="MOTOR CARS DAH"/>
    <n v="3000000"/>
    <n v="0"/>
    <n v="3000000"/>
    <m/>
    <n v="36"/>
    <n v="14.399999618530273"/>
    <n v="431999.9885559082"/>
    <n v="431999.9885559082"/>
    <n v="103117"/>
    <n v="0"/>
    <n v="103117"/>
    <n v="0"/>
    <n v="3000000"/>
    <m/>
    <s v="DAIHATSU - DBA-LA300S MIRA - MOTOR CARS"/>
    <s v="Gem &amp; Jewellery - Gem Cutters"/>
    <s v="Brokers"/>
    <m/>
    <s v="KB"/>
    <s v="8"/>
    <s v="4W Loan"/>
    <s v="en"/>
    <s v="Motor Cars"/>
    <n v="14.399999618530273"/>
    <n v="431999.9885559082"/>
    <x v="44"/>
    <x v="0"/>
    <s v="Mr. W.O.B. Hapugoda"/>
    <s v="11259325"/>
  </r>
  <r>
    <s v="RPAL250133210"/>
    <m/>
    <d v="2025-05-31T00:00:00"/>
    <s v="MR. Y.M.B.N. BANDARA"/>
    <s v="MOTOR CARS HON"/>
    <n v="3000000"/>
    <n v="0"/>
    <n v="3000000"/>
    <m/>
    <n v="60"/>
    <n v="13"/>
    <n v="390000"/>
    <n v="390000"/>
    <n v="68260"/>
    <n v="0"/>
    <n v="68260"/>
    <n v="0"/>
    <n v="3000000"/>
    <m/>
    <s v="HONDA - DAA-RU3 VEZEL - MOTOR CARS"/>
    <s v="Engineering - Engineer"/>
    <s v="Direct"/>
    <m/>
    <s v="RP"/>
    <s v="6"/>
    <s v="4W Loan"/>
    <s v="en"/>
    <s v="Motor Cars"/>
    <n v="13"/>
    <n v="390000"/>
    <x v="22"/>
    <x v="0"/>
    <s v="MR. W.A. KUMARASIRI"/>
    <s v="10547550"/>
  </r>
  <r>
    <s v="KDAT250036550"/>
    <m/>
    <d v="2025-05-31T00:00:00"/>
    <s v="MR. R.M.W. RANASINGHA"/>
    <s v="MOTOR CARS DAH"/>
    <n v="3000000"/>
    <n v="0"/>
    <n v="3000000"/>
    <m/>
    <n v="12"/>
    <n v="13.899999618530273"/>
    <n v="416999.9885559082"/>
    <n v="416999.9885559082"/>
    <n v="34750"/>
    <n v="0"/>
    <n v="34750"/>
    <n v="0"/>
    <n v="3000000"/>
    <m/>
    <s v="DAIHATSU - TERIOS. - MOTOR CARS"/>
    <s v="Government Employee"/>
    <s v="Direct"/>
    <m/>
    <s v="KD"/>
    <s v="11"/>
    <s v="Asset Draft"/>
    <s v="en"/>
    <s v="Motor Cars"/>
    <n v="13.899999618530273"/>
    <n v="416999.9885559082"/>
    <x v="18"/>
    <x v="0"/>
    <s v="Mr. B.M.C.M. Bandaranayake"/>
    <s v="10626099"/>
  </r>
  <r>
    <s v="KWAT250034930"/>
    <m/>
    <d v="2025-05-27T00:00:00"/>
    <s v="MRS. M.T.D. ANJALIKA"/>
    <s v="MOTOR CARS SUZ"/>
    <n v="3050000"/>
    <n v="0"/>
    <n v="3050000"/>
    <m/>
    <n v="12"/>
    <n v="13.25"/>
    <n v="404125"/>
    <n v="404125"/>
    <n v="33676.089999999997"/>
    <n v="0"/>
    <n v="33676.089999999997"/>
    <n v="0"/>
    <n v="3050000"/>
    <m/>
    <s v="SUZUKI - DBA-ZC11S - MOTOR CARS"/>
    <s v="Private Sector"/>
    <s v="Direct"/>
    <m/>
    <s v="KW"/>
    <s v="7"/>
    <s v="Asset Draft"/>
    <s v="en"/>
    <s v="Motor Cars"/>
    <n v="13.25"/>
    <n v="404125"/>
    <x v="55"/>
    <x v="0"/>
    <s v="Mr. E.A. Gayan"/>
    <s v="11263900"/>
  </r>
  <r>
    <s v="DKAT250035870"/>
    <m/>
    <d v="2025-05-30T00:00:00"/>
    <s v="MR. U.K.M.L.S.R. KUMARA"/>
    <s v="MOTOR CARS MII"/>
    <n v="3100000"/>
    <n v="0"/>
    <n v="3100000"/>
    <m/>
    <n v="12"/>
    <n v="14"/>
    <n v="434000"/>
    <n v="434000"/>
    <n v="36166.67"/>
    <n v="0"/>
    <n v="36166.67"/>
    <n v="0"/>
    <n v="9300000"/>
    <m/>
    <s v="MAHINDRA - KUV 100 NXT - MOTOR CARS"/>
    <s v="Dealer / Distributors - Dealer, Spare Parts, Servi"/>
    <s v="Direct"/>
    <m/>
    <s v="DK"/>
    <s v="2"/>
    <s v="Asset Draft"/>
    <s v="en"/>
    <s v="Motor Cars"/>
    <n v="14"/>
    <n v="434000"/>
    <x v="19"/>
    <x v="0"/>
    <s v="Mr. U.G.S.R. Kumara"/>
    <s v="10139266"/>
  </r>
  <r>
    <s v="BGAT250035550"/>
    <m/>
    <d v="2025-05-28T00:00:00"/>
    <s v="MS. H.H.N. DEVIKA"/>
    <s v="MOTOR CARS TOY"/>
    <n v="3200000"/>
    <n v="0"/>
    <n v="3200000"/>
    <m/>
    <n v="12"/>
    <n v="13"/>
    <n v="416000"/>
    <n v="416000"/>
    <n v="34666.67"/>
    <n v="0"/>
    <n v="34666.67"/>
    <n v="0"/>
    <n v="3200000"/>
    <m/>
    <s v="TOYOTA - DAA-NHP10 AQUA - MOTOR CARS"/>
    <s v="Farming - Paddy"/>
    <s v="Direct"/>
    <m/>
    <s v="BG"/>
    <s v="6"/>
    <s v="Asset Draft"/>
    <s v="en"/>
    <s v="Motor Cars"/>
    <n v="13"/>
    <n v="416000"/>
    <x v="3"/>
    <x v="0"/>
    <s v="Mr. V.L. Diyawinnage"/>
    <s v="10424043"/>
  </r>
  <r>
    <s v="KCAT250036180"/>
    <m/>
    <d v="2025-05-31T00:00:00"/>
    <s v="MR. S.Y.G.T.P WEERASINGHA"/>
    <s v="MOTOR CARS TOY"/>
    <n v="3200000"/>
    <n v="0"/>
    <n v="3200000"/>
    <m/>
    <n v="12"/>
    <n v="13"/>
    <n v="416000"/>
    <n v="416000"/>
    <n v="34666.67"/>
    <n v="0"/>
    <n v="34666.67"/>
    <n v="0"/>
    <n v="3200000"/>
    <m/>
    <s v="TOYOTA - WIGO - MOTOR CARS"/>
    <s v="Private Sector"/>
    <s v="Brokers"/>
    <m/>
    <s v="KC"/>
    <s v="11"/>
    <s v="Asset Draft"/>
    <s v="en"/>
    <s v="Motor Cars"/>
    <n v="13"/>
    <n v="416000"/>
    <x v="15"/>
    <x v="0"/>
    <s v="Mr. P.R.D. Makevita"/>
    <s v="10674497"/>
  </r>
  <r>
    <s v="AWAL250132370"/>
    <m/>
    <d v="2025-05-28T00:00:00"/>
    <s v="MR. R.P.P. ABEYJEEWA"/>
    <s v="Van TOY"/>
    <n v="3250000"/>
    <n v="0"/>
    <n v="3250000"/>
    <m/>
    <n v="60"/>
    <n v="13.5"/>
    <n v="438750"/>
    <n v="438750"/>
    <n v="74782"/>
    <n v="0"/>
    <n v="74782"/>
    <n v="0"/>
    <n v="3250000"/>
    <m/>
    <s v="TOYOTA - LH113 - VAN"/>
    <s v="Private Sector"/>
    <s v="Direct"/>
    <m/>
    <s v="AW"/>
    <s v="6"/>
    <s v="4W Loan"/>
    <s v="en"/>
    <s v="Van"/>
    <n v="13.5"/>
    <n v="438750"/>
    <x v="17"/>
    <x v="0"/>
    <s v="Mr. S.O.M.C.K. Samarasekara"/>
    <s v="10471677"/>
  </r>
  <r>
    <s v="JFAL250131770"/>
    <m/>
    <d v="2025-05-16T00:00:00"/>
    <s v="MR. F.S NILUSAN"/>
    <s v="Mini Truck MAH"/>
    <n v="3300000"/>
    <n v="0"/>
    <n v="3300000"/>
    <m/>
    <n v="60"/>
    <n v="15"/>
    <n v="495000"/>
    <n v="495000"/>
    <n v="78507"/>
    <n v="0"/>
    <n v="78507"/>
    <n v="0"/>
    <n v="6600000"/>
    <n v="126719.32"/>
    <s v="MAHINDRA - BMT PLUS MDI - MINI TRUCK"/>
    <s v="Dealer / Distributors - Sales"/>
    <s v="Direct"/>
    <m/>
    <s v="JF"/>
    <s v="1"/>
    <s v="Mini Truck Loan"/>
    <s v="en"/>
    <s v="Mini Truck"/>
    <n v="15"/>
    <n v="495000"/>
    <x v="14"/>
    <x v="0"/>
    <s v="MR. K. MATHIVATHANAN"/>
    <s v="10148217"/>
  </r>
  <r>
    <s v="MAUV251872530"/>
    <m/>
    <d v="2025-05-31T00:00:00"/>
    <s v="MR. M.R.T. WEERASINGHE"/>
    <s v="Motor Lorries ISU"/>
    <n v="3325000"/>
    <n v="0"/>
    <n v="3325000"/>
    <m/>
    <n v="36"/>
    <n v="16.25"/>
    <n v="540312.5"/>
    <n v="540312.5"/>
    <n v="117308"/>
    <n v="0"/>
    <n v="117308"/>
    <n v="0"/>
    <n v="6200000"/>
    <m/>
    <s v="ISUZU - PB-NPR81AN ELF - MOTOR LORRIES"/>
    <s v="Private Sector"/>
    <s v="Direct"/>
    <m/>
    <s v="MA"/>
    <s v="6"/>
    <s v="4W Leasing"/>
    <s v="4W Leasing"/>
    <s v="Motor Lorries"/>
    <n v="16.25"/>
    <n v="540312.5"/>
    <x v="27"/>
    <x v="0"/>
    <s v="Mr. D.D.S.T. Weerarathna"/>
    <s v="11185546"/>
  </r>
  <r>
    <s v="RPAT250034760"/>
    <m/>
    <d v="2025-05-20T00:00:00"/>
    <s v="MRS. A.D.N DE SILVA"/>
    <s v="MOTOR CARS CCC"/>
    <n v="3340000"/>
    <n v="0"/>
    <n v="3340000"/>
    <m/>
    <n v="12"/>
    <n v="13"/>
    <n v="434200"/>
    <n v="434200"/>
    <n v="36183.33"/>
    <n v="0"/>
    <n v="36183.33"/>
    <n v="0"/>
    <n v="3340000"/>
    <m/>
    <s v="CHEVROLET - UA-HR52S CRUZE - MOTOR CARS"/>
    <s v="Private Sector"/>
    <s v="Direct"/>
    <m/>
    <s v="RP"/>
    <s v="6"/>
    <s v="Asset Draft"/>
    <s v="en"/>
    <s v="Motor Cars"/>
    <n v="13"/>
    <n v="434200"/>
    <x v="22"/>
    <x v="0"/>
    <s v="Mr. P.G.H.N. Palliyaguru"/>
    <s v="10182151"/>
  </r>
  <r>
    <s v="GLSM250129720"/>
    <m/>
    <d v="2025-05-29T00:00:00"/>
    <s v="KITCHEN GALLERY ENTERPRISES (PVT) LTD"/>
    <s v="Single Cab DCF"/>
    <n v="3350000"/>
    <n v="0"/>
    <n v="3350000"/>
    <m/>
    <n v="12"/>
    <n v="13"/>
    <n v="435500"/>
    <n v="435500"/>
    <n v="299213"/>
    <n v="0"/>
    <n v="299213"/>
    <n v="0"/>
    <n v="10050000"/>
    <m/>
    <s v="SUZUKI EBD-DA16T Single Cab"/>
    <s v="Private Sector"/>
    <s v="Direct"/>
    <m/>
    <s v="GL"/>
    <s v="10"/>
    <s v="4W Loan"/>
    <s v="en"/>
    <s v="Single Cab"/>
    <n v="13"/>
    <n v="435500"/>
    <x v="1"/>
    <x v="0"/>
    <s v="MR. M.M. DIHAN"/>
    <s v="10370326"/>
  </r>
  <r>
    <s v="KWAT250033980"/>
    <m/>
    <d v="2025-05-08T00:00:00"/>
    <s v="MR. G.S.M. SILVA"/>
    <s v="MOTOR CARS NIS"/>
    <n v="3375000"/>
    <n v="0"/>
    <n v="3375000"/>
    <m/>
    <n v="12"/>
    <n v="14"/>
    <n v="472500"/>
    <n v="472500"/>
    <n v="38796.86"/>
    <n v="0"/>
    <n v="38796.86"/>
    <n v="0"/>
    <n v="3375000"/>
    <m/>
    <s v="NISSAN - SUNNY FB15 - MOTOR CARS"/>
    <s v="Private Sector"/>
    <s v="Direct"/>
    <m/>
    <s v="KW"/>
    <s v="7"/>
    <s v="Asset Draft"/>
    <s v="en"/>
    <s v="Motor Cars"/>
    <n v="14"/>
    <n v="472500"/>
    <x v="55"/>
    <x v="0"/>
    <s v="Mr. E.A. Gayan"/>
    <s v="11263900"/>
  </r>
  <r>
    <s v="MTAL250132070"/>
    <m/>
    <d v="2025-05-22T00:00:00"/>
    <s v="MR. L.W.D.S. THILAKAWARDHANA"/>
    <s v="Mini Truck MAH"/>
    <n v="3375000"/>
    <n v="0"/>
    <n v="3375000"/>
    <m/>
    <n v="60"/>
    <n v="15.810000419616699"/>
    <n v="533587.5141620636"/>
    <n v="533587.5141620636"/>
    <n v="81734"/>
    <n v="0"/>
    <n v="81734"/>
    <n v="0"/>
    <n v="3375000"/>
    <m/>
    <s v="MAHINDRA - BOLERO CITY PICKUP - MINI TRUCK"/>
    <s v="Wholesale Trade"/>
    <s v="Brokers"/>
    <m/>
    <s v="MT"/>
    <s v="12"/>
    <s v="Mini Truck Loan"/>
    <s v="en"/>
    <s v="Mini Truck"/>
    <n v="15.810000419616699"/>
    <n v="533587.5141620636"/>
    <x v="4"/>
    <x v="0"/>
    <s v="Mr. H.G.D. SIRILAK"/>
    <s v="10431712"/>
  </r>
  <r>
    <s v="JFAL250131910"/>
    <m/>
    <d v="2025-05-19T00:00:00"/>
    <s v="MR. M REJUN"/>
    <s v="Mini Truck MAH"/>
    <n v="3400000"/>
    <n v="0"/>
    <n v="3400000"/>
    <m/>
    <n v="60"/>
    <n v="18.610000610351563"/>
    <n v="632740.02075195313"/>
    <n v="632740.02075195313"/>
    <n v="69824"/>
    <n v="0"/>
    <n v="69824"/>
    <n v="0"/>
    <n v="6800000"/>
    <n v="126719.32"/>
    <s v="MAHINDRA - BIG BOLERO MDI 1.7T - MINI TRUCK"/>
    <s v="Hiring"/>
    <s v="Brokers"/>
    <m/>
    <s v="JF"/>
    <s v="1"/>
    <s v="Mini Truck Loan"/>
    <s v="en"/>
    <s v="Mini Truck"/>
    <n v="18.610000610351563"/>
    <n v="632740.02075195313"/>
    <x v="14"/>
    <x v="0"/>
    <s v="MR. K. MATHIVATHANAN"/>
    <s v="10148217"/>
  </r>
  <r>
    <s v="GLSM250129700"/>
    <m/>
    <d v="2025-05-29T00:00:00"/>
    <s v="MR. J.V.P.A. NILUKA"/>
    <s v="Single Cab DCF"/>
    <n v="3400000"/>
    <n v="0"/>
    <n v="3400000"/>
    <m/>
    <n v="12"/>
    <n v="13"/>
    <n v="442000"/>
    <n v="442000"/>
    <n v="303679"/>
    <n v="0"/>
    <n v="303679"/>
    <n v="0"/>
    <n v="6800000"/>
    <m/>
    <s v="SUZUKI EBD-DA16T Single Cab"/>
    <s v="Private Sector"/>
    <s v="Direct"/>
    <m/>
    <s v="GL"/>
    <s v="10"/>
    <s v="4W Loan"/>
    <s v="en"/>
    <s v="Single Cab"/>
    <n v="13"/>
    <n v="442000"/>
    <x v="1"/>
    <x v="0"/>
    <s v="MR. M.M. DIHAN"/>
    <s v="10370326"/>
  </r>
  <r>
    <s v="MLAL250133190"/>
    <m/>
    <d v="2025-05-30T00:00:00"/>
    <s v="MS. B.M.H LIYANAGE"/>
    <s v="MOTOR CARS NIS"/>
    <n v="3400000"/>
    <n v="0"/>
    <n v="3400000"/>
    <m/>
    <n v="60"/>
    <n v="13.5"/>
    <n v="459000"/>
    <n v="459000"/>
    <n v="63834"/>
    <n v="0"/>
    <n v="63834"/>
    <n v="0"/>
    <n v="3400000"/>
    <m/>
    <s v="NISSAN - DBA-AK12 MARCH - MOTOR CARS"/>
    <s v="Health - Doctor"/>
    <s v="Direct"/>
    <m/>
    <s v="ML"/>
    <s v="11"/>
    <s v="4W Loan"/>
    <s v="en"/>
    <s v="Motor Cars"/>
    <n v="13.5"/>
    <n v="459000"/>
    <x v="45"/>
    <x v="0"/>
    <s v="MR. W.G.S.K. WICKRAMASINGHE"/>
    <s v="10569297"/>
  </r>
  <r>
    <s v="AKAL250131750"/>
    <m/>
    <d v="2025-05-15T00:00:00"/>
    <s v="MR. A. KANDEEPAN"/>
    <s v="Mini Truck MAH"/>
    <n v="3440000"/>
    <n v="0"/>
    <n v="3440000"/>
    <m/>
    <n v="60"/>
    <n v="17.110000610351563"/>
    <n v="588584.02099609375"/>
    <n v="588584.02099609375"/>
    <n v="85697"/>
    <n v="0"/>
    <n v="85697"/>
    <n v="0"/>
    <n v="6880000"/>
    <m/>
    <s v="MAHINDRA - BMT PLUS MDI - MINI TRUCK"/>
    <s v="Hiring"/>
    <s v="Brokers"/>
    <m/>
    <s v="AK"/>
    <s v="3"/>
    <s v="Mini Truck Loan"/>
    <s v="en"/>
    <s v="Mini Truck"/>
    <n v="17.110000610351563"/>
    <n v="588584.02099609375"/>
    <x v="52"/>
    <x v="0"/>
    <s v="MR. J.B. HAROZAN"/>
    <s v="10296543"/>
  </r>
  <r>
    <s v="DNAT250035180"/>
    <m/>
    <d v="2025-05-27T00:00:00"/>
    <s v="MR. P.T.D.D SILVA"/>
    <s v="MOTOR CARS TOY"/>
    <n v="3475000"/>
    <n v="0"/>
    <n v="3475000"/>
    <m/>
    <n v="12"/>
    <n v="13"/>
    <n v="451750"/>
    <n v="451750"/>
    <n v="37645.83"/>
    <n v="0"/>
    <n v="37645.83"/>
    <n v="0"/>
    <n v="3475000"/>
    <m/>
    <s v="TOYOTA - DBA-KSP130 VITZ - MOTOR CARS"/>
    <s v="Private Sector"/>
    <s v="Direct"/>
    <m/>
    <s v="DN"/>
    <s v="12"/>
    <s v="Asset Draft"/>
    <s v="en"/>
    <s v="Motor Cars"/>
    <n v="13"/>
    <n v="451750"/>
    <x v="29"/>
    <x v="0"/>
    <s v="Mr. A.G.S.S. Abeynayake"/>
    <s v="10231277"/>
  </r>
  <r>
    <s v="YKAL250133430"/>
    <m/>
    <d v="2025-05-31T00:00:00"/>
    <s v="MR. A.G.T MADUSHANKA"/>
    <s v="Pick-Ups MAH"/>
    <n v="3495000"/>
    <n v="0"/>
    <n v="3495000"/>
    <m/>
    <n v="60"/>
    <n v="16"/>
    <n v="559200"/>
    <n v="559200"/>
    <n v="84992"/>
    <n v="0"/>
    <n v="84992"/>
    <n v="0"/>
    <n v="6990000"/>
    <m/>
    <s v="MAHINDRA - BOLERO PIK UP 2WD - PICK-UPS"/>
    <s v="Army"/>
    <s v="Brokers"/>
    <m/>
    <s v="YK"/>
    <s v="8"/>
    <s v="4W Loan"/>
    <s v="en"/>
    <s v="Pick-Ups"/>
    <n v="16"/>
    <n v="559200"/>
    <x v="0"/>
    <x v="0"/>
    <s v="MR. H.H.D.T.M. HETTIARCHCHI"/>
    <s v="11313289"/>
  </r>
  <r>
    <s v="HQAT250033880"/>
    <m/>
    <d v="2025-05-06T00:00:00"/>
    <s v="MRS. W.S. CHATHURANI"/>
    <s v="MOTOR CARS SUI"/>
    <n v="3500000"/>
    <n v="0"/>
    <n v="3500000"/>
    <m/>
    <n v="12"/>
    <n v="13.5"/>
    <n v="472500"/>
    <n v="472500"/>
    <n v="31419.21"/>
    <n v="0"/>
    <n v="31419.21"/>
    <n v="0"/>
    <n v="3500000"/>
    <n v="5167.37"/>
    <s v="SUZUKI - DAA-MH55S WAGON R - MOTOR CARS"/>
    <s v="Hiring"/>
    <s v="Direct"/>
    <m/>
    <s v="HQ"/>
    <s v="7"/>
    <s v="Asset Draft"/>
    <s v="en"/>
    <s v="Motor Cars"/>
    <n v="13.5"/>
    <n v="472500"/>
    <x v="56"/>
    <x v="0"/>
    <s v="Mr. M.A.A. Sampath"/>
    <s v="11184602"/>
  </r>
  <r>
    <s v="RPAT250034220"/>
    <m/>
    <d v="2025-05-09T00:00:00"/>
    <s v="MR. W.A. KUMARASIRI"/>
    <s v="MOTOR CARS TOY"/>
    <n v="3500000"/>
    <n v="0"/>
    <n v="3500000"/>
    <m/>
    <n v="12"/>
    <n v="11.970000267028809"/>
    <n v="418950.0093460083"/>
    <n v="418950.0093460083"/>
    <n v="34912.5"/>
    <n v="0"/>
    <n v="34912.5"/>
    <n v="0"/>
    <n v="3500000"/>
    <m/>
    <s v="Toyota Corolla NZE121 MOTOR CARS"/>
    <s v="Banking / Finance - Executive"/>
    <s v="Direct"/>
    <m/>
    <s v="RP"/>
    <s v="6"/>
    <s v="Asset Draft"/>
    <s v="en"/>
    <s v="Motor Cars"/>
    <n v="11.970000267028809"/>
    <n v="418950.0093460083"/>
    <x v="22"/>
    <x v="0"/>
    <s v="Mr. B.H.R. Gayan"/>
    <s v="10315328"/>
  </r>
  <r>
    <s v="CHAT250034550"/>
    <m/>
    <d v="2025-05-20T00:00:00"/>
    <s v="MR. W M P RODRIGO"/>
    <s v="MOTOR CARS SUZ"/>
    <n v="3500000"/>
    <n v="0"/>
    <n v="3500000"/>
    <m/>
    <n v="12"/>
    <n v="13"/>
    <n v="455000"/>
    <n v="455000"/>
    <n v="37908.699999999997"/>
    <n v="0"/>
    <n v="37908.699999999997"/>
    <n v="0"/>
    <n v="7000000"/>
    <n v="154529.72"/>
    <s v="SUZUKI - DAAMH55S WAGONR - MOTOR CARS"/>
    <s v="Hiring"/>
    <s v="Brokers"/>
    <m/>
    <s v="CH"/>
    <s v="5"/>
    <s v="Asset Draft"/>
    <s v="en"/>
    <s v="Motor Cars"/>
    <n v="13"/>
    <n v="455000"/>
    <x v="46"/>
    <x v="0"/>
    <s v="MR. H.M.S.P. HERATH"/>
    <s v="10634823"/>
  </r>
  <r>
    <s v="KCUV251865460"/>
    <m/>
    <d v="2025-05-16T00:00:00"/>
    <s v="MR. S.A.M. RIYALDEEN"/>
    <s v="Single Cab MZD"/>
    <n v="3500000"/>
    <n v="0"/>
    <n v="3500000"/>
    <m/>
    <n v="36"/>
    <n v="15.140000343322754"/>
    <n v="529900.01201629639"/>
    <n v="529900.01201629639"/>
    <n v="121569"/>
    <n v="0"/>
    <n v="121569"/>
    <n v="0"/>
    <n v="3500000"/>
    <m/>
    <s v="MAZDA  ABF-SKP2T BONGO Single Cab"/>
    <s v="Private Sector"/>
    <s v="Brokers"/>
    <m/>
    <s v="KC"/>
    <s v="11"/>
    <s v="4W Leasing"/>
    <s v="4W Leasing"/>
    <s v="Single Cab"/>
    <n v="15.140000343322754"/>
    <n v="529900.01201629639"/>
    <x v="15"/>
    <x v="0"/>
    <s v="Mr. S.S. Somasiri"/>
    <s v="11197186"/>
  </r>
  <r>
    <s v="WMAL250131940"/>
    <m/>
    <d v="2025-05-19T00:00:00"/>
    <s v="MR. B.T. KURE"/>
    <s v="Van SUZ"/>
    <n v="3500000"/>
    <n v="0"/>
    <n v="3500000"/>
    <m/>
    <n v="60"/>
    <n v="14"/>
    <n v="490000"/>
    <n v="490000"/>
    <n v="81439"/>
    <n v="0"/>
    <n v="81439"/>
    <n v="0"/>
    <n v="7000000"/>
    <m/>
    <s v="SUZUKI - EBD-DA64V - VAN"/>
    <s v="Restaurents &amp; Hotels - Chef"/>
    <s v="Direct"/>
    <m/>
    <s v="WM"/>
    <s v="12"/>
    <s v="4W Loan"/>
    <s v="en"/>
    <s v="Van"/>
    <n v="14"/>
    <n v="490000"/>
    <x v="40"/>
    <x v="0"/>
    <s v="MR. A.M. CHANNA"/>
    <s v="10556223"/>
  </r>
  <r>
    <s v="MGAT250034800"/>
    <m/>
    <d v="2025-05-23T00:00:00"/>
    <s v="MRS. C.M. HETTIARACHCHI"/>
    <s v="MOTOR CARS TOY"/>
    <n v="3500000"/>
    <n v="0"/>
    <n v="3500000"/>
    <m/>
    <n v="12"/>
    <n v="13"/>
    <n v="455000"/>
    <n v="455000"/>
    <n v="37916.589999999997"/>
    <n v="0"/>
    <n v="37916.589999999997"/>
    <n v="0"/>
    <n v="3500000"/>
    <m/>
    <s v="TOYOTA - UA-NZE121 - MOTOR CARS"/>
    <s v="Government Employee"/>
    <s v="Direct"/>
    <m/>
    <s v="MG"/>
    <s v="9"/>
    <s v="Asset Draft"/>
    <s v="en"/>
    <s v="Motor Cars"/>
    <n v="13"/>
    <n v="455000"/>
    <x v="30"/>
    <x v="0"/>
    <s v="MR. P.V.G. CHATHURANGA"/>
    <s v="10603164"/>
  </r>
  <r>
    <s v="PAAL250132540"/>
    <m/>
    <d v="2025-05-27T00:00:00"/>
    <s v="MRS. S A P SILVA"/>
    <s v="MOTOR CARS TOY"/>
    <n v="3500000"/>
    <n v="0"/>
    <n v="3500000"/>
    <m/>
    <n v="12"/>
    <n v="13"/>
    <n v="455000"/>
    <n v="455000"/>
    <n v="312611"/>
    <n v="0"/>
    <n v="312611"/>
    <n v="0"/>
    <n v="3500000"/>
    <m/>
    <s v="TOYOTA - DBA-NZT260 PREMIO - MOTOR CARS"/>
    <s v="Hiring"/>
    <s v="Direct"/>
    <m/>
    <s v="PA"/>
    <s v="9"/>
    <s v="4W Loan"/>
    <s v="en"/>
    <s v="Motor Cars"/>
    <n v="13"/>
    <n v="455000"/>
    <x v="35"/>
    <x v="0"/>
    <s v="Mr. B.C.M. Peiris"/>
    <s v="11210167"/>
  </r>
  <r>
    <s v="MUAL250132830"/>
    <m/>
    <d v="2025-05-29T00:00:00"/>
    <s v="MRS. R KIRUKALATSUMI"/>
    <s v="Mini Truck MAH"/>
    <n v="3500000"/>
    <n v="0"/>
    <n v="3500000"/>
    <m/>
    <n v="36"/>
    <n v="18.110000610351563"/>
    <n v="633850.02136230469"/>
    <n v="633850.02136230469"/>
    <n v="126727"/>
    <n v="0"/>
    <n v="126727"/>
    <n v="0"/>
    <n v="7000000"/>
    <m/>
    <s v="MAHINDRA - BOLERO CITY PICKUP - MINI TRUCK"/>
    <s v="Hiring"/>
    <s v="Brokers"/>
    <m/>
    <s v="MU"/>
    <s v="1"/>
    <s v="Mini Truck Loan"/>
    <s v="en"/>
    <s v="Mini Truck"/>
    <n v="18.110000610351563"/>
    <n v="633850.02136230469"/>
    <x v="7"/>
    <x v="0"/>
    <s v="MR. V. SUTHARSAN"/>
    <s v="10145076"/>
  </r>
  <r>
    <s v="RPAT250035770"/>
    <m/>
    <d v="2025-05-29T00:00:00"/>
    <s v="MR. B.R.T.T. CHAMEERA"/>
    <s v="MOTOR CARS TOY"/>
    <n v="3500000"/>
    <n v="0"/>
    <n v="3500000"/>
    <m/>
    <n v="12"/>
    <n v="11.970000267028809"/>
    <n v="418950.0093460083"/>
    <n v="418950.0093460083"/>
    <n v="34912.5"/>
    <n v="0"/>
    <n v="34912.5"/>
    <n v="0"/>
    <n v="3500000"/>
    <m/>
    <s v="Toyota Corolla MOTOR CARS"/>
    <s v="Banking / Finance - Clerical"/>
    <s v="Direct"/>
    <m/>
    <s v="RP"/>
    <s v="6"/>
    <s v="Asset Draft"/>
    <s v="en"/>
    <s v="Motor Cars"/>
    <n v="11.970000267028809"/>
    <n v="418950.0093460083"/>
    <x v="22"/>
    <x v="0"/>
    <s v="Mr. G.S.H. Indrananda"/>
    <s v="11204591"/>
  </r>
  <r>
    <s v="BDAL250133160"/>
    <m/>
    <d v="2025-05-31T00:00:00"/>
    <s v="MR. T DHISHANTHAN"/>
    <s v="Van TOY"/>
    <n v="3500000"/>
    <n v="0"/>
    <n v="3500000"/>
    <m/>
    <n v="48"/>
    <n v="15.819999694824219"/>
    <n v="553699.98931884766"/>
    <n v="553699.98931884766"/>
    <n v="85086"/>
    <n v="0"/>
    <n v="85086"/>
    <n v="0"/>
    <n v="7000000"/>
    <m/>
    <s v="TOYOTA - HIACE - VAN"/>
    <s v="Retail Trade - Grocery"/>
    <s v="Brokers"/>
    <m/>
    <s v="BD"/>
    <s v="4"/>
    <s v="4W Loan"/>
    <s v="en"/>
    <s v="Van"/>
    <n v="15.819999694824219"/>
    <n v="553699.98931884766"/>
    <x v="20"/>
    <x v="0"/>
    <s v="MR. S.N.T. SAMARAWEERA"/>
    <s v="10328424"/>
  </r>
  <r>
    <s v="ELAL250133030"/>
    <m/>
    <d v="2025-05-29T00:00:00"/>
    <s v="MR. J.D.D CHATHURANGA"/>
    <s v="Van TOY"/>
    <n v="3500000"/>
    <n v="0"/>
    <n v="3500000"/>
    <m/>
    <n v="36"/>
    <n v="14.810000419616699"/>
    <n v="518350.01468658447"/>
    <n v="518350.01468658447"/>
    <n v="121004"/>
    <n v="0"/>
    <n v="121004"/>
    <n v="0"/>
    <n v="7000000"/>
    <m/>
    <s v="TOYOTA - - - VAN"/>
    <s v="Farming - Tea"/>
    <s v="Brokers"/>
    <m/>
    <s v="EL"/>
    <s v="10"/>
    <s v="4W Loan"/>
    <s v="en"/>
    <s v="Van"/>
    <n v="14.810000419616699"/>
    <n v="518350.01468658447"/>
    <x v="33"/>
    <x v="0"/>
    <s v="MR. U.S.V. PUSHPAKUMARA"/>
    <s v="10237808"/>
  </r>
  <r>
    <s v="TMAT250036040"/>
    <m/>
    <d v="2025-05-30T00:00:00"/>
    <s v="MRS. K.G.M.N. MADHUSHANI"/>
    <s v="Van SUZ"/>
    <n v="3500000"/>
    <n v="0"/>
    <n v="3500000"/>
    <m/>
    <n v="12"/>
    <n v="14"/>
    <n v="490000"/>
    <n v="490000"/>
    <n v="40833.33"/>
    <n v="0"/>
    <n v="40833.33"/>
    <n v="0"/>
    <n v="7000000"/>
    <m/>
    <s v="SUZUKI - EBD-DA64V-EVERY - VAN"/>
    <s v="Fishing - Fisherman"/>
    <s v="Direct"/>
    <m/>
    <s v="TM"/>
    <s v="12"/>
    <s v="Asset Draft"/>
    <s v="en"/>
    <s v="Van"/>
    <n v="14"/>
    <n v="490000"/>
    <x v="21"/>
    <x v="0"/>
    <s v="Mr. U.G.G. Dinushanka"/>
    <s v="10712195"/>
  </r>
  <r>
    <s v="ABAL250133410"/>
    <m/>
    <d v="2025-05-31T00:00:00"/>
    <s v="MR. T.A.S. LAKSHAN"/>
    <s v="MOTOR CARS TOY"/>
    <n v="3500000"/>
    <n v="0"/>
    <n v="3500000"/>
    <m/>
    <n v="48"/>
    <n v="14"/>
    <n v="490000"/>
    <n v="490000"/>
    <n v="95643"/>
    <n v="0"/>
    <n v="95643"/>
    <n v="0"/>
    <n v="7000000"/>
    <m/>
    <s v="TOYOTA - CARINA - MOTOR CARS"/>
    <s v="Private Sector"/>
    <s v="Direct"/>
    <m/>
    <s v="AB"/>
    <s v="10"/>
    <s v="4W Loan"/>
    <s v="en"/>
    <s v="Motor Cars"/>
    <n v="14"/>
    <n v="490000"/>
    <x v="54"/>
    <x v="0"/>
    <s v="Mr. A.A.E. Harshith"/>
    <s v="11270879"/>
  </r>
  <r>
    <s v="KDAT250036520"/>
    <m/>
    <d v="2025-05-31T00:00:00"/>
    <s v="MRS. T.D.N. PIERIS"/>
    <s v="MOTOR CARS TOY"/>
    <n v="3500000"/>
    <n v="0"/>
    <n v="3500000"/>
    <m/>
    <n v="12"/>
    <n v="14.100000381469727"/>
    <n v="493500.01335144043"/>
    <n v="493500.01335144043"/>
    <n v="41125"/>
    <n v="0"/>
    <n v="41125"/>
    <n v="0"/>
    <n v="3500000"/>
    <m/>
    <s v="TOYOTA - VIOS 1 5E A - MOTOR CARS"/>
    <s v="Banking / Finance - Executive"/>
    <s v="Direct"/>
    <m/>
    <s v="KD"/>
    <s v="11"/>
    <s v="Asset Draft"/>
    <s v="en"/>
    <s v="Motor Cars"/>
    <n v="14.100000381469727"/>
    <n v="493500.01335144043"/>
    <x v="18"/>
    <x v="0"/>
    <s v="Mr. S.N.B.M.A. Goonawardena"/>
    <s v="11068569"/>
  </r>
  <r>
    <s v="PAAL250132080"/>
    <m/>
    <d v="2025-05-22T00:00:00"/>
    <s v="MR. K.D.R. DE SILVA"/>
    <s v="MOTOR CARS BNZ"/>
    <n v="3600000"/>
    <n v="0"/>
    <n v="3600000"/>
    <m/>
    <n v="60"/>
    <n v="14.75"/>
    <n v="531000"/>
    <n v="531000"/>
    <n v="85173"/>
    <n v="0"/>
    <n v="85173"/>
    <n v="0"/>
    <n v="3600000"/>
    <m/>
    <s v="MERCEDES BENZ - C 180 - MOTOR CARS"/>
    <s v="Restaurents &amp; Hotels - Manager"/>
    <s v="Direct"/>
    <m/>
    <s v="PA"/>
    <s v="9"/>
    <s v="4W Loan"/>
    <s v="en"/>
    <s v="Motor Cars"/>
    <n v="14.75"/>
    <n v="531000"/>
    <x v="35"/>
    <x v="0"/>
    <s v="Mr. B.C.M. Peiris"/>
    <s v="11210167"/>
  </r>
  <r>
    <s v="PLAL250133310"/>
    <m/>
    <d v="2025-05-31T00:00:00"/>
    <s v="MR. P.M.V.L SAKSHIKA"/>
    <s v="MOTOR CARS TOY"/>
    <n v="3600000"/>
    <n v="0"/>
    <n v="3600000"/>
    <m/>
    <n v="60"/>
    <n v="15.630000114440918"/>
    <n v="562680.00411987305"/>
    <n v="562680.00411987305"/>
    <n v="86839"/>
    <n v="0"/>
    <n v="86839"/>
    <n v="0"/>
    <n v="7200000"/>
    <m/>
    <s v="TOYOTA - CARINA - MOTOR CARS"/>
    <s v="Private Sector"/>
    <s v="Brokers"/>
    <m/>
    <s v="PL"/>
    <s v="2"/>
    <s v="4W Loan"/>
    <s v="en"/>
    <s v="Motor Cars"/>
    <n v="15.630000114440918"/>
    <n v="562680.00411987305"/>
    <x v="43"/>
    <x v="0"/>
    <s v="Mr. D.A.A.P. Rohana"/>
    <s v="11318447"/>
  </r>
  <r>
    <s v="KBSM250129800"/>
    <m/>
    <d v="2025-05-31T00:00:00"/>
    <s v="MR. J.A.D.S. PRIYANJANA"/>
    <s v="Mini Truck SUZ"/>
    <n v="3600000"/>
    <n v="0"/>
    <n v="3600000"/>
    <m/>
    <n v="60"/>
    <n v="15"/>
    <n v="540000"/>
    <n v="540000"/>
    <n v="85644"/>
    <n v="0"/>
    <n v="85644"/>
    <n v="0"/>
    <n v="3600000"/>
    <m/>
    <s v="Suzuki CARRY Mini Truck"/>
    <s v="Retail Trade - Grocery"/>
    <s v="Direct"/>
    <m/>
    <s v="KB"/>
    <s v="8"/>
    <s v="Mini Truck Loan"/>
    <s v="en"/>
    <s v="Mini Truck"/>
    <n v="15"/>
    <n v="540000"/>
    <x v="44"/>
    <x v="0"/>
    <s v="Mr. G.D.T. Lakmal"/>
    <s v="11221591"/>
  </r>
  <r>
    <s v="HQAL250131050"/>
    <m/>
    <d v="2025-05-02T00:00:00"/>
    <s v="MR. G.L.V. ROSHAN"/>
    <s v="MOTOR CARS TOY"/>
    <n v="3650000"/>
    <n v="0"/>
    <n v="3650000"/>
    <m/>
    <n v="60"/>
    <n v="15.630000114440918"/>
    <n v="570495.00417709351"/>
    <n v="570495.00417709351"/>
    <n v="88045"/>
    <n v="0"/>
    <n v="88045"/>
    <n v="0"/>
    <n v="7300000"/>
    <m/>
    <s v="TOYOTA - IST - MOTOR CARS"/>
    <s v="Private Sector"/>
    <s v="Brokers"/>
    <m/>
    <s v="HQ"/>
    <s v="7"/>
    <s v="4W Loan"/>
    <s v="en"/>
    <s v="Motor Cars"/>
    <n v="15.630000114440918"/>
    <n v="570495.00417709351"/>
    <x v="56"/>
    <x v="0"/>
    <s v="Mr. K.T.N. Madusanka"/>
    <s v="11206755"/>
  </r>
  <r>
    <s v="BDAT250034920"/>
    <m/>
    <d v="2025-05-23T00:00:00"/>
    <s v="MR. F M M IMSHAD"/>
    <s v="Van SUZ"/>
    <n v="3700000"/>
    <n v="0"/>
    <n v="3700000"/>
    <m/>
    <n v="12"/>
    <n v="14"/>
    <n v="518000"/>
    <n v="518000"/>
    <n v="43164.78"/>
    <n v="0"/>
    <n v="43164.78"/>
    <n v="0"/>
    <n v="7400000"/>
    <m/>
    <s v="SUZUKI - HBD-DA64V EVERY  - VAN"/>
    <s v="Private Sector"/>
    <s v="Brokers"/>
    <m/>
    <s v="BD"/>
    <s v="4"/>
    <s v="Asset Draft"/>
    <s v="en"/>
    <s v="Van"/>
    <n v="14"/>
    <n v="518000"/>
    <x v="20"/>
    <x v="0"/>
    <s v="MR. A.M.J.T. ATHTHANAYAKA"/>
    <s v="10146271"/>
  </r>
  <r>
    <s v="WMSM250129480"/>
    <m/>
    <d v="2025-05-07T00:00:00"/>
    <s v="MR. A.M. CHANNA"/>
    <s v="MOTOR CARS SUZ"/>
    <n v="3750000"/>
    <n v="0"/>
    <n v="3750000"/>
    <m/>
    <n v="72"/>
    <n v="11.970000267028809"/>
    <n v="448875.01001358032"/>
    <n v="448875.01001358032"/>
    <n v="0"/>
    <n v="0"/>
    <n v="0"/>
    <n v="0"/>
    <n v="3750000"/>
    <m/>
    <s v="Suzuki DAA-MH44S-WAGON R MOTOR CARS"/>
    <s v="Private Sector"/>
    <s v="Direct"/>
    <m/>
    <s v="WM"/>
    <s v="12"/>
    <s v="4W Loan"/>
    <s v="en"/>
    <s v="Motor Cars"/>
    <n v="11.970000267028809"/>
    <n v="448875.01001358032"/>
    <x v="40"/>
    <x v="0"/>
    <s v="MR. K.K.S.D. PIYUMAL"/>
    <s v="10956402"/>
  </r>
  <r>
    <s v="JFAT250035290"/>
    <m/>
    <d v="2025-05-28T00:00:00"/>
    <s v="MR. S. PIRASANTH"/>
    <s v="MOTOR CARS SUI"/>
    <n v="3750000"/>
    <n v="0"/>
    <n v="3750000"/>
    <m/>
    <n v="12"/>
    <n v="13"/>
    <n v="487500"/>
    <n v="487500"/>
    <n v="40625"/>
    <n v="0"/>
    <n v="40625"/>
    <n v="0"/>
    <n v="7450000"/>
    <m/>
    <s v="SUZUKI - CELERIO ZXI - MOTOR CARS"/>
    <s v="Dealer / Distributors - Sales"/>
    <s v="Direct"/>
    <m/>
    <s v="JF"/>
    <s v="1"/>
    <s v="Asset Draft"/>
    <s v="en"/>
    <s v="Motor Cars"/>
    <n v="13"/>
    <n v="487500"/>
    <x v="14"/>
    <x v="0"/>
    <s v="MR. K. MATHIVATHANAN"/>
    <s v="10148217"/>
  </r>
  <r>
    <s v="KGAT250033850"/>
    <m/>
    <d v="2025-05-08T00:00:00"/>
    <s v="MR. R.S.I. MADHURANGA"/>
    <s v="MOTOR CARS SUI"/>
    <n v="3800000"/>
    <n v="0"/>
    <n v="3800000"/>
    <m/>
    <n v="12"/>
    <n v="13"/>
    <n v="494000"/>
    <n v="494000"/>
    <n v="41166.19"/>
    <n v="0"/>
    <n v="41166.19"/>
    <n v="0"/>
    <n v="11400000"/>
    <n v="224844"/>
    <s v="SUZUKI - DAA MH44S WAGON R - MOTOR CARS"/>
    <s v="Private Sector"/>
    <s v="Direct"/>
    <m/>
    <s v="KG"/>
    <s v="5"/>
    <s v="Asset Draft"/>
    <s v="en"/>
    <s v="Motor Cars"/>
    <n v="13"/>
    <n v="494000"/>
    <x v="53"/>
    <x v="0"/>
    <s v="Mr. D.M.M.P.R. Dissanayaka"/>
    <s v="10753563"/>
  </r>
  <r>
    <s v="MTAT250034210"/>
    <m/>
    <d v="2025-05-14T00:00:00"/>
    <s v="MRS. B.A. GEETHALALANI"/>
    <s v="Double Cab TOY"/>
    <n v="3900000"/>
    <n v="0"/>
    <n v="3900000"/>
    <m/>
    <n v="12"/>
    <n v="14"/>
    <n v="546000"/>
    <n v="546000"/>
    <n v="45500"/>
    <n v="0"/>
    <n v="45500"/>
    <n v="0"/>
    <n v="3900000"/>
    <m/>
    <s v="TOYOTA - LN107 - DOUBLE CAB"/>
    <s v="House Wife"/>
    <s v="Direct"/>
    <m/>
    <s v="MT"/>
    <s v="12"/>
    <s v="Asset Draft"/>
    <s v="en"/>
    <s v="Double Cab"/>
    <n v="14"/>
    <n v="546000"/>
    <x v="4"/>
    <x v="0"/>
    <s v="Mr. A.N. Kumarasinghe"/>
    <s v="10424424"/>
  </r>
  <r>
    <s v="YKAT250035130"/>
    <m/>
    <d v="2025-05-23T00:00:00"/>
    <s v="MR. R.L.A.S. INDRARATHNE"/>
    <s v="MOTOR CARS MAZ"/>
    <n v="3900000"/>
    <n v="0"/>
    <n v="3900000"/>
    <m/>
    <n v="12"/>
    <n v="13"/>
    <n v="507000"/>
    <n v="507000"/>
    <n v="42249.760000000002"/>
    <n v="0"/>
    <n v="42249.760000000002"/>
    <n v="0"/>
    <n v="3900000"/>
    <m/>
    <s v="MAZDA - 3 - MOTOR CARS"/>
    <s v="Textiles - Managers"/>
    <s v="Direct"/>
    <m/>
    <s v="YK"/>
    <s v="8"/>
    <s v="Asset Draft"/>
    <s v="en"/>
    <s v="Motor Cars"/>
    <n v="13"/>
    <n v="507000"/>
    <x v="0"/>
    <x v="0"/>
    <s v="MR. H.H.D.T.M. HETTIARCHCHI"/>
    <s v="11313289"/>
  </r>
  <r>
    <s v="KDUV251871910"/>
    <m/>
    <d v="2025-05-31T00:00:00"/>
    <s v="MR. G.G.N.M.S. MAHAMMED"/>
    <s v="Motor Lorries MIT"/>
    <n v="3900000"/>
    <n v="0"/>
    <n v="3900000"/>
    <m/>
    <n v="24"/>
    <n v="17.979999542236328"/>
    <n v="701219.9821472168"/>
    <n v="701219.9821472168"/>
    <n v="194667"/>
    <n v="0"/>
    <n v="194667"/>
    <n v="0"/>
    <n v="5500000"/>
    <m/>
    <s v="MITSUBISHI - DUMP TRUCK - MOTOR LORRIES"/>
    <s v="House Wife"/>
    <s v="Brokers"/>
    <m/>
    <s v="KD"/>
    <s v="11"/>
    <s v="4W Leasing"/>
    <s v="4W Leasing"/>
    <s v="Motor Lorries"/>
    <n v="17.979999542236328"/>
    <n v="701219.9821472168"/>
    <x v="18"/>
    <x v="0"/>
    <s v="Mr. D.W.T. Jayasingha"/>
    <s v="11198169"/>
  </r>
  <r>
    <s v="MTAT250034190"/>
    <m/>
    <d v="2025-05-09T00:00:00"/>
    <s v="MS. N.N WICKRAMANAYAKA"/>
    <s v="MOTOR CARS DAH"/>
    <n v="3950000"/>
    <n v="0"/>
    <n v="3950000"/>
    <m/>
    <n v="12"/>
    <n v="13"/>
    <n v="513500"/>
    <n v="513500"/>
    <n v="42791.67"/>
    <n v="0"/>
    <n v="42791.67"/>
    <n v="0"/>
    <n v="3950000"/>
    <m/>
    <s v="DAIHATSU - DBA-LA300S MIRA - MOTOR CARS"/>
    <s v="Private Sector"/>
    <s v="Direct"/>
    <m/>
    <s v="MT"/>
    <s v="12"/>
    <s v="Asset Draft"/>
    <s v="en"/>
    <s v="Motor Cars"/>
    <n v="13"/>
    <n v="513500"/>
    <x v="4"/>
    <x v="0"/>
    <s v="Mr. A.N. Kumarasinghe"/>
    <s v="10424424"/>
  </r>
  <r>
    <s v="RPAL250132520"/>
    <m/>
    <d v="2025-05-28T00:00:00"/>
    <s v="MR. G.C. PRIYADARSHANA"/>
    <s v="MOTOR CARS MAZ"/>
    <n v="3950000"/>
    <n v="0"/>
    <n v="3950000"/>
    <m/>
    <n v="60"/>
    <n v="14.640000343322754"/>
    <n v="578280.01356124878"/>
    <n v="578280.01356124878"/>
    <n v="108570"/>
    <n v="0"/>
    <n v="108570"/>
    <n v="0"/>
    <n v="3950000"/>
    <m/>
    <s v="MAZDA - 3 - MOTOR CARS"/>
    <s v="Communication - Operators"/>
    <s v="Brokers"/>
    <m/>
    <s v="RP"/>
    <s v="6"/>
    <s v="4W Loan"/>
    <s v="en"/>
    <s v="Motor Cars"/>
    <n v="14.640000343322754"/>
    <n v="578280.01356124878"/>
    <x v="22"/>
    <x v="0"/>
    <s v="Mr. B.H.R. Gayan"/>
    <s v="10315328"/>
  </r>
  <r>
    <s v="MWAT250036110"/>
    <m/>
    <d v="2025-05-31T00:00:00"/>
    <s v="MRS. E D PERERA"/>
    <s v="MOTOR CARS SUZ"/>
    <n v="3955000"/>
    <n v="0"/>
    <n v="3955000"/>
    <m/>
    <n v="12"/>
    <n v="13"/>
    <n v="514150"/>
    <n v="514150"/>
    <n v="42845.83"/>
    <n v="0"/>
    <n v="42845.83"/>
    <n v="0"/>
    <n v="7910000"/>
    <m/>
    <s v="SUZUKI - DAA-MH448 WAGON R - MOTOR CARS"/>
    <s v="Textiles - Quality Controller"/>
    <s v="Direct"/>
    <m/>
    <s v="MW"/>
    <s v="7"/>
    <s v="Asset Draft"/>
    <s v="en"/>
    <s v="Motor Cars"/>
    <n v="13"/>
    <n v="514150"/>
    <x v="57"/>
    <x v="0"/>
    <s v="Mr. P.V.V. Peiris"/>
    <s v="11311673"/>
  </r>
  <r>
    <s v="KWAT250033440"/>
    <m/>
    <d v="2025-05-07T00:00:00"/>
    <s v="MR. P.S.K. GUNARATHNA"/>
    <s v="MOTOR CARS DAH"/>
    <n v="4000000"/>
    <n v="0"/>
    <n v="4000000"/>
    <m/>
    <n v="12"/>
    <n v="13.100000381469727"/>
    <n v="524000.01525878906"/>
    <n v="524000.01525878906"/>
    <n v="42111.13"/>
    <n v="0"/>
    <n v="42111.13"/>
    <n v="0"/>
    <n v="8000000"/>
    <m/>
    <s v="DAIHATSU - DBA-LA300S MIRA - MOTOR CARS"/>
    <s v="Private Sector"/>
    <s v="Direct"/>
    <m/>
    <s v="KW"/>
    <s v="7"/>
    <s v="Asset Draft"/>
    <s v="en"/>
    <s v="Motor Cars"/>
    <n v="13.100000381469727"/>
    <n v="524000.01525878906"/>
    <x v="55"/>
    <x v="0"/>
    <s v="MR. P.S.C. PEIRIS"/>
    <s v="11266590"/>
  </r>
  <r>
    <s v="BGAL250131340"/>
    <m/>
    <d v="2025-05-07T00:00:00"/>
    <s v="MR. R.A.S. MADUMAL"/>
    <s v="MOTOR CARS HON"/>
    <n v="4000000"/>
    <n v="0"/>
    <n v="4000000"/>
    <m/>
    <n v="36"/>
    <n v="13"/>
    <n v="520000"/>
    <n v="520000"/>
    <n v="134776"/>
    <n v="0"/>
    <n v="134776"/>
    <n v="0"/>
    <n v="4000000"/>
    <m/>
    <s v="HONDA - DAA RU3 VEZEL HYBRID - MOTOR CARS"/>
    <s v="Wholesale Trade"/>
    <s v="Direct"/>
    <m/>
    <s v="BG"/>
    <s v="6"/>
    <s v="4W Loan"/>
    <s v="en"/>
    <s v="Motor Cars"/>
    <n v="13"/>
    <n v="520000"/>
    <x v="3"/>
    <x v="0"/>
    <s v="MR. H.A.G.W. SARANGA"/>
    <s v="10077942"/>
  </r>
  <r>
    <s v="NUSM250129510"/>
    <m/>
    <d v="2025-05-09T00:00:00"/>
    <s v="MRS. S.N. SENEVIRATHNA"/>
    <s v="MOTOR CARS TOY"/>
    <n v="4000000"/>
    <n v="0"/>
    <n v="4000000"/>
    <m/>
    <n v="36"/>
    <n v="14.399999618530273"/>
    <n v="575999.98474121094"/>
    <n v="575999.98474121094"/>
    <n v="137489"/>
    <n v="0"/>
    <n v="137489"/>
    <n v="0"/>
    <n v="4000000"/>
    <m/>
    <s v="Toyota 5BA-A200A RAIZE  MOTOR CARS"/>
    <s v="Private Sector"/>
    <s v="Brokers"/>
    <m/>
    <s v="NU"/>
    <s v="7"/>
    <s v="4W Loan"/>
    <s v="en"/>
    <s v="Motor Cars"/>
    <n v="14.399999618530273"/>
    <n v="575999.98474121094"/>
    <x v="49"/>
    <x v="0"/>
    <s v="Mr. H.M.T. Hashan"/>
    <s v="11096469"/>
  </r>
  <r>
    <s v="EMAL250131690"/>
    <m/>
    <d v="2025-05-15T00:00:00"/>
    <s v="MR. K.V.T.W. WEERATHUNGA"/>
    <s v="Van TOY"/>
    <n v="4000000"/>
    <n v="0"/>
    <n v="4000000"/>
    <m/>
    <n v="36"/>
    <n v="15"/>
    <n v="600000"/>
    <n v="600000"/>
    <n v="138662"/>
    <n v="0"/>
    <n v="138662"/>
    <n v="0"/>
    <n v="8000000"/>
    <n v="96191.9"/>
    <s v="TOYOTA - HIACE - VAN"/>
    <s v="Retail Trade - Grocery"/>
    <s v="Direct"/>
    <m/>
    <s v="EM"/>
    <s v="6"/>
    <s v="4W Loan"/>
    <s v="en"/>
    <s v="Van"/>
    <n v="15"/>
    <n v="600000"/>
    <x v="42"/>
    <x v="0"/>
    <s v="MR. S.M.S.U. DAYANANDA"/>
    <s v="10788641"/>
  </r>
  <r>
    <s v="YKAL250131700"/>
    <m/>
    <d v="2025-05-15T00:00:00"/>
    <s v="DOCTOR K.G.B. DE SILVA"/>
    <s v="MOTOR CARS SUZ"/>
    <n v="4000000"/>
    <n v="0"/>
    <n v="4000000"/>
    <m/>
    <n v="60"/>
    <n v="14"/>
    <n v="560000"/>
    <n v="560000"/>
    <n v="65223"/>
    <n v="0"/>
    <n v="65223"/>
    <n v="0"/>
    <n v="4000000"/>
    <m/>
    <s v="SUZUKI - DBA ZC13S SWIFT - MOTOR CARS"/>
    <s v="Government Employee"/>
    <s v="Brokers"/>
    <m/>
    <s v="YK"/>
    <s v="8"/>
    <s v="4W Loan"/>
    <s v="en"/>
    <s v="Motor Cars"/>
    <n v="14"/>
    <n v="560000"/>
    <x v="0"/>
    <x v="0"/>
    <s v="MR. C.A.N.S. FERNANDO"/>
    <s v="11169310"/>
  </r>
  <r>
    <s v="KGAL250131890"/>
    <m/>
    <d v="2025-05-20T00:00:00"/>
    <s v="MR. H.V.H.P. PERERA"/>
    <s v="MOTOR CARS TOY"/>
    <n v="4000000"/>
    <n v="0"/>
    <n v="4000000"/>
    <m/>
    <n v="48"/>
    <n v="13.5"/>
    <n v="540000"/>
    <n v="540000"/>
    <n v="108306"/>
    <n v="0"/>
    <n v="108306"/>
    <n v="0"/>
    <n v="4000000"/>
    <m/>
    <s v="TOYOTA - DAA-NHW20 - MOTOR CARS"/>
    <s v="Agriculture Officials - Managers"/>
    <s v="Direct"/>
    <m/>
    <s v="KG"/>
    <s v="5"/>
    <s v="4W Loan"/>
    <s v="en"/>
    <s v="Motor Cars"/>
    <n v="13.5"/>
    <n v="540000"/>
    <x v="53"/>
    <x v="0"/>
    <s v="Mr. R.D.N.S. Sandaruwan"/>
    <s v="11187225"/>
  </r>
  <r>
    <s v="MLAL250131810"/>
    <m/>
    <d v="2025-05-29T00:00:00"/>
    <s v="MR. A G D RANASINGHE"/>
    <s v="MOTOR CARS SUZ"/>
    <n v="4000000"/>
    <n v="0"/>
    <n v="4000000"/>
    <m/>
    <n v="60"/>
    <n v="13"/>
    <n v="520000"/>
    <n v="520000"/>
    <n v="71181"/>
    <n v="0"/>
    <n v="71181"/>
    <n v="0"/>
    <n v="4000000"/>
    <m/>
    <s v="SUZUKI - 5BA-MH85S - MOTOR CARS"/>
    <s v="Textiles - Executives"/>
    <s v="Direct"/>
    <m/>
    <s v="ML"/>
    <s v="11"/>
    <s v="4W Loan"/>
    <s v="en"/>
    <s v="Motor Cars"/>
    <n v="13"/>
    <n v="520000"/>
    <x v="45"/>
    <x v="0"/>
    <s v="MR. W.G.S.K. WICKRAMASINGHE"/>
    <s v="10569297"/>
  </r>
  <r>
    <s v="YKAT250034480"/>
    <m/>
    <d v="2025-05-16T00:00:00"/>
    <s v="MR. D.A.B.K. DEVANARAYANA"/>
    <s v="MOTOR CARS SUZ"/>
    <n v="4000000"/>
    <n v="0"/>
    <n v="4000000"/>
    <m/>
    <n v="12"/>
    <n v="14"/>
    <n v="560000"/>
    <n v="560000"/>
    <n v="46666.67"/>
    <n v="0"/>
    <n v="46666.67"/>
    <n v="0"/>
    <n v="4000000"/>
    <m/>
    <s v="SUZUKI - 3BDDA17V - MOTOR CARS"/>
    <s v="Private Sector"/>
    <s v="Direct"/>
    <m/>
    <s v="YK"/>
    <s v="8"/>
    <s v="Asset Draft"/>
    <s v="en"/>
    <s v="Motor Cars"/>
    <n v="14"/>
    <n v="560000"/>
    <x v="0"/>
    <x v="0"/>
    <s v="Mr. K.D.A. Priyantha"/>
    <s v="10093859"/>
  </r>
  <r>
    <s v="YKAT250034520"/>
    <m/>
    <d v="2025-05-19T00:00:00"/>
    <s v="MR. B F P GOMIS"/>
    <s v="Motor Coach FRE"/>
    <n v="4000000"/>
    <n v="0"/>
    <n v="4000000"/>
    <m/>
    <n v="12"/>
    <n v="14.5"/>
    <n v="580000"/>
    <n v="580000"/>
    <n v="48333.33"/>
    <n v="0"/>
    <n v="48333.33"/>
    <n v="0"/>
    <n v="8000000"/>
    <m/>
    <s v="MITSUBISHI - PAJERO - MOTOR COACH"/>
    <s v="Private Sector"/>
    <s v="Direct"/>
    <m/>
    <s v="YK"/>
    <s v="8"/>
    <s v="Asset Draft"/>
    <s v="en"/>
    <s v="Motor Coach"/>
    <n v="14.5"/>
    <n v="580000"/>
    <x v="0"/>
    <x v="0"/>
    <s v="Mr. P.G.N. Sanjeewa"/>
    <s v="10626115"/>
  </r>
  <r>
    <s v="MDAT250034660"/>
    <m/>
    <d v="2025-05-22T00:00:00"/>
    <s v="MR. K L I JANAKA"/>
    <s v="Van TOY"/>
    <n v="4000000"/>
    <n v="0"/>
    <n v="4000000"/>
    <m/>
    <n v="12"/>
    <n v="13"/>
    <n v="520000"/>
    <n v="520000"/>
    <n v="37915.199999999997"/>
    <n v="0"/>
    <n v="37915.199999999997"/>
    <n v="0"/>
    <n v="4000000"/>
    <m/>
    <s v="TOYOTA - ADF-KDH201V - VAN"/>
    <s v="Private Sector"/>
    <s v="Direct"/>
    <m/>
    <s v="MD"/>
    <s v="7"/>
    <s v="Asset Draft"/>
    <s v="en"/>
    <s v="Van"/>
    <n v="13"/>
    <n v="520000"/>
    <x v="37"/>
    <x v="0"/>
    <s v="MR. S.G.N.H. MADUMAL"/>
    <s v="10790180"/>
  </r>
  <r>
    <s v="BGAT250034780"/>
    <m/>
    <d v="2025-05-22T00:00:00"/>
    <s v="MR. R.M.M. LAKMAL"/>
    <s v="Van TOY"/>
    <n v="4000000"/>
    <n v="0"/>
    <n v="4000000"/>
    <m/>
    <n v="12"/>
    <n v="14"/>
    <n v="560000"/>
    <n v="560000"/>
    <n v="46666.67"/>
    <n v="0"/>
    <n v="46666.67"/>
    <n v="0"/>
    <n v="4000000"/>
    <m/>
    <s v="TOYOTA - HIACE. - VAN"/>
    <s v="Wholesale Trade"/>
    <s v="Direct"/>
    <m/>
    <s v="BG"/>
    <s v="6"/>
    <s v="Asset Draft"/>
    <s v="en"/>
    <s v="Van"/>
    <n v="14"/>
    <n v="560000"/>
    <x v="3"/>
    <x v="0"/>
    <s v="Mr. V.L. Diyawinnage"/>
    <s v="10424043"/>
  </r>
  <r>
    <s v="BRAT250034840"/>
    <m/>
    <d v="2025-05-22T00:00:00"/>
    <s v="MR. L.M DAVID"/>
    <s v="MOTOR CARS TOY"/>
    <n v="4000000"/>
    <n v="0"/>
    <n v="4000000"/>
    <m/>
    <n v="12"/>
    <n v="13"/>
    <n v="520000"/>
    <n v="520000"/>
    <n v="43333.33"/>
    <n v="0"/>
    <n v="43333.33"/>
    <n v="0"/>
    <n v="4000000"/>
    <m/>
    <s v="TOYOTA - DBA-NZE141 AXIO - MOTOR CARS"/>
    <s v="Private Sector"/>
    <s v="Brokers"/>
    <m/>
    <s v="BR"/>
    <s v="7"/>
    <s v="Asset Draft"/>
    <s v="en"/>
    <s v="Motor Cars"/>
    <n v="13"/>
    <n v="520000"/>
    <x v="51"/>
    <x v="0"/>
    <s v="MR. K.V.A.D. CHANDRASIRI"/>
    <s v="10432563"/>
  </r>
  <r>
    <s v="KGAT250035070"/>
    <m/>
    <d v="2025-05-24T00:00:00"/>
    <s v="MR. W.M.R.T. SAMPATH"/>
    <s v="MOTOR CARS HON"/>
    <n v="4000000"/>
    <n v="0"/>
    <n v="4000000"/>
    <m/>
    <n v="12"/>
    <n v="13"/>
    <n v="520000"/>
    <n v="520000"/>
    <n v="43333.33"/>
    <n v="0"/>
    <n v="43333.33"/>
    <n v="0"/>
    <n v="4000000"/>
    <m/>
    <s v="HONDA - CIVIC - MOTOR CARS"/>
    <s v="Wholesale Trade"/>
    <s v="Direct"/>
    <m/>
    <s v="KG"/>
    <s v="5"/>
    <s v="Asset Draft"/>
    <s v="en"/>
    <s v="Motor Cars"/>
    <n v="13"/>
    <n v="520000"/>
    <x v="53"/>
    <x v="0"/>
    <s v="Mr. R.D.N.S. Sandaruwan"/>
    <s v="11187225"/>
  </r>
  <r>
    <s v="NUAT250035120"/>
    <m/>
    <d v="2025-05-24T00:00:00"/>
    <s v="Mr. M.R. Chandrasoma"/>
    <s v="MOTOR CARS TOY"/>
    <n v="4000000"/>
    <n v="0"/>
    <n v="4000000"/>
    <m/>
    <n v="12"/>
    <n v="13"/>
    <n v="520000"/>
    <n v="520000"/>
    <n v="43333.33"/>
    <n v="0"/>
    <n v="43333.33"/>
    <n v="0"/>
    <n v="4000000"/>
    <m/>
    <s v="Toyota DAA-NHP10 AQUA MOTOR CARS"/>
    <s v="Private Sector"/>
    <s v="Direct"/>
    <m/>
    <s v="NU"/>
    <s v="7"/>
    <s v="Asset Draft"/>
    <s v="en"/>
    <s v="Motor Cars"/>
    <n v="13"/>
    <n v="520000"/>
    <x v="49"/>
    <x v="0"/>
    <s v="Mr. H.M.T. Hashan"/>
    <s v="11096469"/>
  </r>
  <r>
    <s v="KGAT250035160"/>
    <m/>
    <d v="2025-05-26T00:00:00"/>
    <s v="MR. M.S.C PIERIS"/>
    <s v="MOTOR CARS SUI"/>
    <n v="4000000"/>
    <n v="0"/>
    <n v="4000000"/>
    <m/>
    <n v="12"/>
    <n v="13"/>
    <n v="520000"/>
    <n v="520000"/>
    <n v="43333.33"/>
    <n v="0"/>
    <n v="43333.33"/>
    <n v="0"/>
    <n v="4000000"/>
    <m/>
    <s v="SUZUKI - DAA MH44S WAGON R - MOTOR CARS"/>
    <s v="Dealer / Distributors - Sales"/>
    <s v="Direct"/>
    <m/>
    <s v="KG"/>
    <s v="5"/>
    <s v="Asset Draft"/>
    <s v="en"/>
    <s v="Motor Cars"/>
    <n v="13"/>
    <n v="520000"/>
    <x v="53"/>
    <x v="0"/>
    <s v="MR. Y.N. FRANCIS"/>
    <s v="10370074"/>
  </r>
  <r>
    <s v="KGAT250035400"/>
    <m/>
    <d v="2025-05-27T00:00:00"/>
    <s v="MR. W.M.S.R. MADUMAL"/>
    <s v="MOTOR CARS SUI"/>
    <n v="4000000"/>
    <n v="0"/>
    <n v="4000000"/>
    <m/>
    <n v="12"/>
    <n v="13"/>
    <n v="520000"/>
    <n v="520000"/>
    <n v="43333.33"/>
    <n v="0"/>
    <n v="43333.33"/>
    <n v="0"/>
    <n v="4000000"/>
    <m/>
    <s v="SUZUKI HBD-HA36V ALTO MOTOR CARS"/>
    <s v="Wholesale Trade"/>
    <s v="Direct"/>
    <m/>
    <s v="KG"/>
    <s v="5"/>
    <s v="Asset Draft"/>
    <s v="en"/>
    <s v="Motor Cars"/>
    <n v="13"/>
    <n v="520000"/>
    <x v="53"/>
    <x v="0"/>
    <s v="Mr. R.D.N.S. Sandaruwan"/>
    <s v="11187225"/>
  </r>
  <r>
    <s v="KPAL250132850"/>
    <m/>
    <d v="2025-05-29T00:00:00"/>
    <s v="MR. M T K JAYASINGHE"/>
    <s v="MOTOR CARS TOY"/>
    <n v="4000000"/>
    <n v="0"/>
    <n v="4000000"/>
    <m/>
    <n v="60"/>
    <n v="13.5"/>
    <n v="540000"/>
    <n v="540000"/>
    <n v="92040"/>
    <n v="0"/>
    <n v="92040"/>
    <n v="0"/>
    <n v="4000000"/>
    <m/>
    <s v="TOYOTA - PRIUS C - MOTOR CARS"/>
    <s v="Private Sector"/>
    <s v="Direct"/>
    <m/>
    <s v="KP"/>
    <s v="5"/>
    <s v="4W Loan"/>
    <s v="en"/>
    <s v="Motor Cars"/>
    <n v="13.5"/>
    <n v="540000"/>
    <x v="8"/>
    <x v="0"/>
    <s v="Mr. S.W.T.R. Wijesinghe"/>
    <s v="10569276"/>
  </r>
  <r>
    <s v="GLAT250035880"/>
    <m/>
    <d v="2025-05-29T00:00:00"/>
    <s v="MRS. M.L.D.M. KUMARI"/>
    <s v="Van TOY"/>
    <n v="4000000"/>
    <n v="0"/>
    <n v="4000000"/>
    <m/>
    <n v="12"/>
    <n v="15"/>
    <n v="600000"/>
    <n v="600000"/>
    <n v="50000"/>
    <n v="0"/>
    <n v="50000"/>
    <n v="0"/>
    <n v="8000000"/>
    <m/>
    <s v="TOYOTA - GC KR42V - VAN"/>
    <s v="Private Sector"/>
    <s v="Direct"/>
    <m/>
    <s v="GL"/>
    <s v="10"/>
    <s v="Asset Draft"/>
    <s v="en"/>
    <s v="Van"/>
    <n v="15"/>
    <n v="600000"/>
    <x v="1"/>
    <x v="0"/>
    <s v="Mr. M.K.H. Buddika"/>
    <s v="10231347"/>
  </r>
  <r>
    <s v="EMAT250036380"/>
    <m/>
    <d v="2025-05-31T00:00:00"/>
    <s v="MR. B.B.A.T. PERERA"/>
    <s v="MOTOR CARS TOY"/>
    <n v="4000000"/>
    <n v="0"/>
    <n v="4000000"/>
    <m/>
    <n v="12"/>
    <n v="12"/>
    <n v="480000"/>
    <n v="480000"/>
    <n v="40000"/>
    <n v="0"/>
    <n v="40000"/>
    <n v="0"/>
    <n v="4000000"/>
    <m/>
    <s v="Toyota DAA-NHW20 MOTOR CARS"/>
    <s v="Private Sector"/>
    <s v="Direct"/>
    <m/>
    <s v="EM"/>
    <s v="6"/>
    <s v="Asset Draft"/>
    <s v="en"/>
    <s v="Motor Cars"/>
    <n v="12"/>
    <n v="480000"/>
    <x v="42"/>
    <x v="0"/>
    <s v="MR. W.A.H. ANJANA"/>
    <s v="11203748"/>
  </r>
  <r>
    <s v="HQAT250036280"/>
    <m/>
    <d v="2025-05-31T00:00:00"/>
    <s v="MR. J.K.H.R. JAYASINGHE"/>
    <s v="MOTOR CARS TOY"/>
    <n v="4000000"/>
    <n v="0"/>
    <n v="4000000"/>
    <m/>
    <n v="12"/>
    <n v="14.5"/>
    <n v="580000"/>
    <n v="580000"/>
    <n v="48333.33"/>
    <n v="0"/>
    <n v="48333.33"/>
    <n v="0"/>
    <n v="4000000"/>
    <m/>
    <s v="Toyota CROWN MOTOR CARS"/>
    <s v="Private Sector"/>
    <s v="Direct"/>
    <m/>
    <s v="HQ"/>
    <s v="7"/>
    <s v="Asset Draft"/>
    <s v="en"/>
    <s v="Motor Cars"/>
    <n v="14.5"/>
    <n v="580000"/>
    <x v="56"/>
    <x v="0"/>
    <s v="Mr. K.T.N. Madusanka"/>
    <s v="11206755"/>
  </r>
  <r>
    <s v="NGAT250036170"/>
    <m/>
    <d v="2025-05-30T00:00:00"/>
    <s v="MR. N.G.G JAYATHISSA"/>
    <s v="MOTOR CARS TOY"/>
    <n v="4000000"/>
    <n v="0"/>
    <n v="4000000"/>
    <m/>
    <n v="12"/>
    <n v="13"/>
    <n v="520000"/>
    <n v="520000"/>
    <n v="43333.33"/>
    <n v="0"/>
    <n v="43333.33"/>
    <n v="0"/>
    <n v="4000000"/>
    <m/>
    <s v="TOYOTA - AQUA - MOTOR CARS"/>
    <s v="Dealer / Distributors - Service"/>
    <s v="Direct"/>
    <m/>
    <s v="NG"/>
    <s v="8"/>
    <s v="Asset Draft"/>
    <s v="en"/>
    <s v="Motor Cars"/>
    <n v="13"/>
    <n v="520000"/>
    <x v="38"/>
    <x v="0"/>
    <s v="Mr. B.B.D. Perera"/>
    <s v="11187113"/>
  </r>
  <r>
    <s v="KDAT250036460"/>
    <m/>
    <d v="2025-05-31T00:00:00"/>
    <s v="MR. M.N.P. UPALI"/>
    <s v="Double Cab JUD"/>
    <n v="4000000"/>
    <n v="0"/>
    <n v="4000000"/>
    <m/>
    <n v="12"/>
    <n v="14.5"/>
    <n v="580000"/>
    <n v="580000"/>
    <n v="48333.33"/>
    <n v="0"/>
    <n v="48333.33"/>
    <n v="0"/>
    <n v="4000000"/>
    <m/>
    <s v="NISSAN - NAVARA - DOUBLE CAB"/>
    <s v="Wholesale Trade"/>
    <s v="Direct"/>
    <m/>
    <s v="KD"/>
    <s v="11"/>
    <s v="Asset Draft"/>
    <s v="en"/>
    <s v="Double Cab"/>
    <n v="14.5"/>
    <n v="580000"/>
    <x v="18"/>
    <x v="0"/>
    <s v="Mr. B.M.C.M. Bandaranayake"/>
    <s v="10626099"/>
  </r>
  <r>
    <s v="DNUV251867170"/>
    <m/>
    <d v="2025-05-22T00:00:00"/>
    <s v="MR. T.S. KODIKARA"/>
    <s v="Tipper ISU"/>
    <n v="4200000"/>
    <n v="0"/>
    <n v="4200000"/>
    <m/>
    <n v="30"/>
    <n v="14"/>
    <n v="588000"/>
    <n v="588000"/>
    <n v="166734"/>
    <n v="0"/>
    <n v="166734"/>
    <n v="0"/>
    <n v="4200000"/>
    <n v="3066.68"/>
    <s v="ISUZU - DUMP TRUCK - TIPPER"/>
    <s v="Engineering - Engineer"/>
    <s v="Direct"/>
    <m/>
    <s v="DN"/>
    <s v="12"/>
    <s v="4W Leasing"/>
    <s v="4W Leasing"/>
    <s v="Tipper"/>
    <n v="14"/>
    <n v="588000"/>
    <x v="29"/>
    <x v="0"/>
    <s v="MR. M.C.P. KUMARA"/>
    <s v="10424409"/>
  </r>
  <r>
    <s v="KDAL250132920"/>
    <m/>
    <d v="2025-05-30T00:00:00"/>
    <s v="MR. N.M.C MADUSHANKA"/>
    <s v="Van TOY"/>
    <n v="4250000"/>
    <n v="0"/>
    <n v="4250000"/>
    <m/>
    <n v="60"/>
    <n v="16.5"/>
    <n v="701250"/>
    <n v="701250"/>
    <n v="104485"/>
    <n v="0"/>
    <n v="104485"/>
    <n v="0"/>
    <n v="18000000"/>
    <m/>
    <s v="TOYOTA - HIACE - VAN"/>
    <s v="Hiring"/>
    <s v="Direct"/>
    <m/>
    <s v="KD"/>
    <s v="11"/>
    <s v="4W Loan"/>
    <s v="en"/>
    <s v="Van"/>
    <n v="16.5"/>
    <n v="701250"/>
    <x v="18"/>
    <x v="0"/>
    <s v="MR. W.M.D.R. WEERASINGHE"/>
    <s v="11287306"/>
  </r>
  <r>
    <s v="KBAT250033930"/>
    <m/>
    <d v="2025-05-08T00:00:00"/>
    <s v="MR. K.T. GAMAGE"/>
    <s v="MOTOR CARS KIA"/>
    <n v="4300000"/>
    <n v="0"/>
    <n v="4300000"/>
    <m/>
    <n v="12"/>
    <n v="13.5"/>
    <n v="580500"/>
    <n v="580500"/>
    <n v="48375"/>
    <n v="0"/>
    <n v="48375"/>
    <n v="0"/>
    <n v="4300000"/>
    <m/>
    <s v="Kia PICANTO MOTOR CARS"/>
    <s v="Banking / Finance - Managers"/>
    <s v="Direct"/>
    <m/>
    <s v="KB"/>
    <s v="8"/>
    <s v="Asset Draft"/>
    <s v="en"/>
    <s v="Motor Cars"/>
    <n v="13.5"/>
    <n v="580500"/>
    <x v="44"/>
    <x v="0"/>
    <s v="Mr. W.O.B. Hapugoda"/>
    <s v="11259325"/>
  </r>
  <r>
    <s v="NGAT250034900"/>
    <m/>
    <d v="2025-05-22T00:00:00"/>
    <s v="MR. M.L WICKRAMARATHNE"/>
    <s v="MOTOR CARS HON"/>
    <n v="4330155"/>
    <n v="0"/>
    <n v="4330155"/>
    <m/>
    <n v="12"/>
    <n v="13"/>
    <n v="562920.15"/>
    <n v="562920.15"/>
    <n v="46859.1"/>
    <n v="0"/>
    <n v="46859.1"/>
    <n v="0"/>
    <n v="4330000"/>
    <m/>
    <s v="HONDA - DAA GP1 FIT - MOTOR CARS"/>
    <s v="Private Sector"/>
    <s v="Brokers"/>
    <m/>
    <s v="NG"/>
    <s v="8"/>
    <s v="Asset Draft"/>
    <s v="en"/>
    <s v="Motor Cars"/>
    <n v="13"/>
    <n v="562920.15"/>
    <x v="38"/>
    <x v="0"/>
    <s v="Mr. P.P.G.D. Thilakaratne"/>
    <s v="11281871"/>
  </r>
  <r>
    <s v="TMAL250131400"/>
    <m/>
    <d v="2025-05-08T00:00:00"/>
    <s v="MR. K.B.S. SANDARUWAN"/>
    <s v="MOTOR CARS SUI"/>
    <n v="4400000"/>
    <n v="0"/>
    <n v="4400000"/>
    <m/>
    <n v="60"/>
    <n v="14"/>
    <n v="616000"/>
    <n v="616000"/>
    <n v="102381"/>
    <n v="0"/>
    <n v="102381"/>
    <n v="0"/>
    <n v="8800000"/>
    <m/>
    <s v="SUZUKI - DAA-MH55S WAGON R - MOTOR CARS"/>
    <s v="Hiring"/>
    <s v="Direct"/>
    <m/>
    <s v="TM"/>
    <s v="12"/>
    <s v="4W Loan"/>
    <s v="en"/>
    <s v="Motor Cars"/>
    <n v="14"/>
    <n v="616000"/>
    <x v="21"/>
    <x v="0"/>
    <s v="Mr. U.G.G. Dinushanka"/>
    <s v="10712195"/>
  </r>
  <r>
    <s v="KBAT250036120"/>
    <m/>
    <d v="2025-05-31T00:00:00"/>
    <s v="MR. W.A.D.D. KAUSHALYA"/>
    <s v="MOTOR CARS HON"/>
    <n v="4400000"/>
    <n v="0"/>
    <n v="4400000"/>
    <m/>
    <n v="12"/>
    <n v="13"/>
    <n v="572000"/>
    <n v="572000"/>
    <n v="47666.67"/>
    <n v="0"/>
    <n v="47666.67"/>
    <n v="0"/>
    <n v="4400000"/>
    <m/>
    <s v="HONDA - DAA-GP5 FIT - MOTOR CARS"/>
    <s v="Private Sector"/>
    <s v="Direct"/>
    <m/>
    <s v="KB"/>
    <s v="8"/>
    <s v="Asset Draft"/>
    <s v="en"/>
    <s v="Motor Cars"/>
    <n v="13"/>
    <n v="572000"/>
    <x v="44"/>
    <x v="0"/>
    <s v="Mr. T.M. Basnayaka"/>
    <s v="11247852"/>
  </r>
  <r>
    <s v="MAAL250131870"/>
    <m/>
    <d v="2025-05-19T00:00:00"/>
    <s v="MRS. K.D.N.K WICKRAMAPALA"/>
    <s v="Van TOY"/>
    <n v="4420000"/>
    <n v="0"/>
    <n v="4420000"/>
    <m/>
    <n v="24"/>
    <n v="15"/>
    <n v="663000"/>
    <n v="663000"/>
    <n v="214311"/>
    <n v="0"/>
    <n v="214311"/>
    <n v="0"/>
    <n v="8840000"/>
    <m/>
    <s v="TOYOTA - HIACE. - VAN"/>
    <s v="Retail Trade - Grocery"/>
    <s v="Direct"/>
    <m/>
    <s v="MA"/>
    <s v="6"/>
    <s v="4W Loan"/>
    <s v="en"/>
    <s v="Van"/>
    <n v="15"/>
    <n v="663000"/>
    <x v="27"/>
    <x v="0"/>
    <s v="MR. N.M.T.R. NAWARATHNE"/>
    <s v="10144070"/>
  </r>
  <r>
    <s v="BGAT250034150"/>
    <m/>
    <d v="2025-05-15T00:00:00"/>
    <s v="MR. W.O.P. NISANKA"/>
    <s v="MOTOR CARS SUI"/>
    <n v="4500000"/>
    <n v="0"/>
    <n v="4500000"/>
    <m/>
    <n v="12"/>
    <n v="14"/>
    <n v="630000"/>
    <n v="630000"/>
    <n v="52500"/>
    <n v="0"/>
    <n v="52500"/>
    <n v="0"/>
    <n v="9000000"/>
    <m/>
    <s v="SUZUKI - DAA MH44S WAGON R - MOTOR CARS"/>
    <s v="Wholesale Trade"/>
    <s v="Direct"/>
    <m/>
    <s v="BG"/>
    <s v="6"/>
    <s v="Asset Draft"/>
    <s v="en"/>
    <s v="Motor Cars"/>
    <n v="14"/>
    <n v="630000"/>
    <x v="3"/>
    <x v="0"/>
    <s v="MR. H.A.G.W. SARANGA"/>
    <s v="10077942"/>
  </r>
  <r>
    <s v="KDAL250131900"/>
    <m/>
    <d v="2025-05-19T00:00:00"/>
    <s v="MRS. A.M.M.G.T. ASOKAMALI"/>
    <s v="MOTOR CARS SUZ"/>
    <n v="4500000"/>
    <n v="0"/>
    <n v="4500000"/>
    <m/>
    <n v="60"/>
    <n v="13.649999618530273"/>
    <n v="614249.9828338623"/>
    <n v="614249.9828338623"/>
    <n v="103893"/>
    <n v="0"/>
    <n v="103893"/>
    <n v="0"/>
    <n v="4500000"/>
    <n v="105425.42"/>
    <s v="SUZUKI - DAA MK53S SPACIA - MOTOR CARS"/>
    <s v="Farming - Potato"/>
    <s v="Existing"/>
    <m/>
    <s v="KD"/>
    <s v="11"/>
    <s v="4W Loan"/>
    <s v="en"/>
    <s v="Motor Cars"/>
    <n v="13.649999618530273"/>
    <n v="614249.9828338623"/>
    <x v="18"/>
    <x v="0"/>
    <s v="Mr. D.W.T. Jayasingha"/>
    <s v="11198169"/>
  </r>
  <r>
    <s v="ELAL250131950"/>
    <m/>
    <d v="2025-05-21T00:00:00"/>
    <s v="MR. P.S CHAMALKA"/>
    <s v="MOTOR CARS SUZ"/>
    <n v="4500000"/>
    <n v="0"/>
    <n v="4500000"/>
    <m/>
    <n v="48"/>
    <n v="13.560000419616699"/>
    <n v="610200.01888275146"/>
    <n v="610200.01888275146"/>
    <n v="121979"/>
    <n v="0"/>
    <n v="121979"/>
    <n v="0"/>
    <n v="4500000"/>
    <m/>
    <s v="SUZUKI - WAGON R - MOTOR CARS"/>
    <s v="Dealer / Distributors - Dealer, Spare Parts, Servi"/>
    <s v="Brokers"/>
    <m/>
    <s v="EL"/>
    <s v="10"/>
    <s v="4W Loan"/>
    <s v="en"/>
    <s v="Motor Cars"/>
    <n v="13.560000419616699"/>
    <n v="610200.01888275146"/>
    <x v="33"/>
    <x v="0"/>
    <s v="MR. K.T.S. THARINDU"/>
    <s v="11158291"/>
  </r>
  <r>
    <s v="MDAL250132710"/>
    <m/>
    <d v="2025-05-27T00:00:00"/>
    <s v="MR. W.K.R VIMUKTHI"/>
    <s v="MOTOR CARS TOY"/>
    <n v="4500000"/>
    <n v="0"/>
    <n v="4500000"/>
    <m/>
    <n v="60"/>
    <n v="14.640000343322754"/>
    <n v="658800.01544952393"/>
    <n v="658800.01544952393"/>
    <n v="106207"/>
    <n v="0"/>
    <n v="106207"/>
    <n v="0"/>
    <n v="9000000"/>
    <m/>
    <s v="TOYOTA - DAA-NHW20 - MOTOR CARS"/>
    <s v="Dealer / Distributors - Service"/>
    <s v="Brokers"/>
    <m/>
    <s v="MD"/>
    <s v="7"/>
    <s v="4W Loan"/>
    <s v="en"/>
    <s v="Motor Cars"/>
    <n v="14.640000343322754"/>
    <n v="658800.01544952393"/>
    <x v="37"/>
    <x v="0"/>
    <s v="Mr. A.G.C.K. WIJEWARDANE"/>
    <s v="10339883"/>
  </r>
  <r>
    <s v="GPUV251870690"/>
    <m/>
    <d v="2025-05-30T00:00:00"/>
    <s v="MR. P.M.S.W. KUMARA"/>
    <s v="Motor Lorries ISU"/>
    <n v="4500000"/>
    <n v="0"/>
    <n v="4500000"/>
    <m/>
    <n v="48"/>
    <n v="14.100000381469727"/>
    <n v="634500.0171661377"/>
    <n v="634500.0171661377"/>
    <n v="123195"/>
    <n v="0"/>
    <n v="123195"/>
    <n v="0"/>
    <n v="4500000"/>
    <m/>
    <s v="ISUZU - DUMP TRUCK. - MOTOR LORRIES"/>
    <s v="Hardware"/>
    <s v="Direct"/>
    <m/>
    <s v="GP"/>
    <s v="11"/>
    <s v="4W Leasing"/>
    <s v="4W Leasing"/>
    <s v="Motor Lorries"/>
    <n v="14.100000381469727"/>
    <n v="634500.0171661377"/>
    <x v="32"/>
    <x v="0"/>
    <s v="MR. M. GNANESWARAN"/>
    <s v="10193302"/>
  </r>
  <r>
    <s v="HRAL250131490"/>
    <m/>
    <d v="2025-05-09T00:00:00"/>
    <s v="MR. W.I.K. GUNATHILAKA"/>
    <s v="Double Cab JUD"/>
    <n v="4650000"/>
    <n v="0"/>
    <n v="4650000"/>
    <m/>
    <n v="60"/>
    <n v="14"/>
    <n v="651000"/>
    <n v="651000"/>
    <n v="108198"/>
    <n v="0"/>
    <n v="108198"/>
    <n v="0"/>
    <n v="9300000"/>
    <m/>
    <s v="NISSAN - NAVARA - DOUBLE CAB"/>
    <s v="Retail Trade - Grocery"/>
    <s v="Direct"/>
    <m/>
    <s v="HR"/>
    <s v="9"/>
    <s v="4W Loan"/>
    <s v="en"/>
    <s v="Double Cab"/>
    <n v="14"/>
    <n v="651000"/>
    <x v="16"/>
    <x v="0"/>
    <s v="MR. S.M.A.C. PRIYADARSHANA"/>
    <s v="11248055"/>
  </r>
  <r>
    <s v="KGAL250133130"/>
    <m/>
    <d v="2025-05-31T00:00:00"/>
    <s v="MRS. D.P. KUMARI"/>
    <s v="MOTOR CARS TOY"/>
    <n v="4700000"/>
    <n v="0"/>
    <n v="4700000"/>
    <m/>
    <n v="60"/>
    <n v="14.229999542236328"/>
    <n v="668809.97848510742"/>
    <n v="668809.97848510742"/>
    <n v="109923"/>
    <n v="0"/>
    <n v="109923"/>
    <n v="0"/>
    <n v="9400000"/>
    <m/>
    <s v="TOYOTA - DAA-NHW20 - MOTOR CARS"/>
    <s v="Banking / Finance - Executive"/>
    <s v="Brokers"/>
    <m/>
    <s v="KG"/>
    <s v="5"/>
    <s v="4W Loan"/>
    <s v="en"/>
    <s v="Motor Cars"/>
    <n v="14.229999542236328"/>
    <n v="668809.97848510742"/>
    <x v="53"/>
    <x v="0"/>
    <s v="Mr. R.D.N.S. Sandaruwan"/>
    <s v="11187225"/>
  </r>
  <r>
    <s v="KDAL250132930"/>
    <m/>
    <d v="2025-05-29T00:00:00"/>
    <s v="MR. N.M.C MADUSHANKA"/>
    <s v="Motor Coach LAN"/>
    <n v="4750000"/>
    <n v="0"/>
    <n v="4750000"/>
    <m/>
    <n v="60"/>
    <n v="16"/>
    <n v="760000"/>
    <n v="760000"/>
    <n v="115511"/>
    <n v="0"/>
    <n v="115511"/>
    <n v="0"/>
    <n v="18000000"/>
    <m/>
    <s v="LANKA ASHOK LEYLAND - VIKING - MOTOR COACH"/>
    <s v="Hiring"/>
    <s v="Direct"/>
    <m/>
    <s v="KD"/>
    <s v="11"/>
    <s v="4W Loan"/>
    <s v="en"/>
    <s v="Motor Coach"/>
    <n v="16"/>
    <n v="760000"/>
    <x v="18"/>
    <x v="0"/>
    <s v="MR. W.M.D.R. WEERASINGHE"/>
    <s v="11287306"/>
  </r>
  <r>
    <s v="NUSM250129640"/>
    <m/>
    <d v="2025-05-26T00:00:00"/>
    <s v="MR. P.P. SIVAKUMARAN"/>
    <s v="MOTOR CARS SUZ"/>
    <n v="4800000"/>
    <n v="0"/>
    <n v="4800000"/>
    <m/>
    <n v="60"/>
    <n v="13.899999618530273"/>
    <n v="667199.98168945313"/>
    <n v="667199.98168945313"/>
    <n v="111439"/>
    <n v="0"/>
    <n v="111439"/>
    <n v="0"/>
    <n v="9600000"/>
    <m/>
    <s v="Suzuki DAA-MH55S-WAGON R MOTOR CARS"/>
    <s v="Private Sector"/>
    <s v="Brokers"/>
    <m/>
    <s v="NU"/>
    <s v="7"/>
    <s v="4W Loan"/>
    <s v="en"/>
    <s v="Motor Cars"/>
    <n v="13.899999618530273"/>
    <n v="667199.98168945313"/>
    <x v="49"/>
    <x v="0"/>
    <s v="Mr. H.M.T. Hashan"/>
    <s v="11096469"/>
  </r>
  <r>
    <s v="YKAT250035950"/>
    <m/>
    <d v="2025-05-30T00:00:00"/>
    <s v="MR. D.A.B.K. DEVANARAYANA"/>
    <s v="MOTOR CARS SUZ"/>
    <n v="4800000"/>
    <n v="0"/>
    <n v="4800000"/>
    <m/>
    <n v="12"/>
    <n v="14"/>
    <n v="672000"/>
    <n v="672000"/>
    <n v="56000"/>
    <n v="0"/>
    <n v="56000"/>
    <n v="0"/>
    <n v="10900000"/>
    <m/>
    <s v="SUZUKI - 3BADA17W - MOTOR CARS"/>
    <s v="Private Sector"/>
    <s v="Direct"/>
    <m/>
    <s v="YK"/>
    <s v="8"/>
    <s v="Asset Draft"/>
    <s v="en"/>
    <s v="Motor Cars"/>
    <n v="14"/>
    <n v="672000"/>
    <x v="0"/>
    <x v="0"/>
    <s v="Mr. K.D.A. Priyantha"/>
    <s v="10093859"/>
  </r>
  <r>
    <s v="KBAL250132530"/>
    <m/>
    <d v="2025-05-28T00:00:00"/>
    <s v="MR. R HINGURUDUWA"/>
    <s v="MOTOR CARS TOY"/>
    <n v="4875000"/>
    <n v="0"/>
    <n v="4875000"/>
    <m/>
    <n v="60"/>
    <n v="16"/>
    <n v="780000"/>
    <n v="780000"/>
    <n v="118551"/>
    <n v="0"/>
    <n v="118551"/>
    <n v="0"/>
    <n v="4875000"/>
    <m/>
    <s v="TOYOTA - COROLLA 1.5 - MOTOR CARS"/>
    <s v="Security Officers"/>
    <s v="Direct"/>
    <m/>
    <s v="KB"/>
    <s v="8"/>
    <s v="4W Loan"/>
    <s v="en"/>
    <s v="Motor Cars"/>
    <n v="16"/>
    <n v="780000"/>
    <x v="44"/>
    <x v="0"/>
    <s v="Mr. G.D.T. Lakmal"/>
    <s v="11221591"/>
  </r>
  <r>
    <s v="HQDL250007070"/>
    <m/>
    <d v="2025-05-23T00:00:00"/>
    <s v="ASHEN MOTORS"/>
    <s v="Dealer Loan DL"/>
    <n v="4890557"/>
    <n v="0"/>
    <n v="4890557"/>
    <m/>
    <n v="30"/>
    <n v="18"/>
    <n v="880300.26"/>
    <n v="880300.26"/>
    <n v="2411.7800000000002"/>
    <n v="0"/>
    <n v="2411.7800000000002"/>
    <n v="0"/>
    <n v="9781114"/>
    <m/>
    <s v="LT"/>
    <s v="Dealer / Distributors - Spare Parts"/>
    <s v="Direct"/>
    <m/>
    <s v="HQ"/>
    <s v="7"/>
    <s v="Business Loan"/>
    <s v="en"/>
    <s v="Dealer Loan"/>
    <n v="18"/>
    <n v="880300.26"/>
    <x v="56"/>
    <x v="1"/>
    <s v=" H.M.W.N. WIMALASOORIYA"/>
    <s v="10934376"/>
  </r>
  <r>
    <s v="TMAT250036410"/>
    <m/>
    <d v="2025-05-31T00:00:00"/>
    <s v="MRS. M A T D NADEESHANI"/>
    <s v="MOTOR CARS TOY"/>
    <n v="4900000"/>
    <n v="0"/>
    <n v="4900000"/>
    <m/>
    <n v="12"/>
    <n v="13"/>
    <n v="637000"/>
    <n v="637000"/>
    <n v="53083.33"/>
    <n v="0"/>
    <n v="53083.33"/>
    <n v="0"/>
    <n v="9800000"/>
    <m/>
    <s v="TOYOTA - DBA- KSP130 VITZ - MOTOR CARS"/>
    <s v="House Wife"/>
    <s v="Direct"/>
    <m/>
    <s v="TM"/>
    <s v="12"/>
    <s v="Asset Draft"/>
    <s v="en"/>
    <s v="Motor Cars"/>
    <n v="13"/>
    <n v="637000"/>
    <x v="21"/>
    <x v="0"/>
    <s v="MR. G.S.A. PRASANNA"/>
    <s v="11141614"/>
  </r>
  <r>
    <s v="KDPG250014270"/>
    <m/>
    <d v="2025-05-28T00:00:00"/>
    <s v="SUN MATCH COMPANY (PRIVATE) LIMITED"/>
    <s v="Pledge Loan PLG"/>
    <n v="4970000"/>
    <n v="0"/>
    <n v="4970000"/>
    <m/>
    <n v="1"/>
    <n v="22"/>
    <n v="1093400"/>
    <n v="1093400"/>
    <n v="5243351"/>
    <n v="0"/>
    <n v="5243351"/>
    <n v="0"/>
    <n v="24850000"/>
    <m/>
    <s v="LT"/>
    <s v="Dealer / Distributors - Sales"/>
    <s v="Direct"/>
    <m/>
    <s v="KD"/>
    <s v="11"/>
    <s v="Business Loan"/>
    <s v="Business Loans"/>
    <s v="Pledge Loan"/>
    <n v="22"/>
    <n v="1093400"/>
    <x v="18"/>
    <x v="1"/>
    <s v="Mr. B.M.C.M. Bandaranayake"/>
    <s v="10626099"/>
  </r>
  <r>
    <s v="MTAL250131800"/>
    <m/>
    <d v="2025-05-24T00:00:00"/>
    <s v="MR. S.N.W. PATHIRANA"/>
    <s v="MOTOR CARS SUZ"/>
    <n v="4975000"/>
    <n v="0"/>
    <n v="4975000"/>
    <m/>
    <n v="60"/>
    <n v="13"/>
    <n v="646750"/>
    <n v="646750"/>
    <n v="113197"/>
    <n v="0"/>
    <n v="113197"/>
    <n v="0"/>
    <n v="4975000"/>
    <m/>
    <s v="SUZUKI - MH85S - MOTOR CARS"/>
    <s v="Restaurents &amp; Hotels - Manager"/>
    <s v="Direct"/>
    <m/>
    <s v="MT"/>
    <s v="12"/>
    <s v="4W Loan"/>
    <s v="en"/>
    <s v="Motor Cars"/>
    <n v="13"/>
    <n v="646750"/>
    <x v="4"/>
    <x v="0"/>
    <s v="Mr. A.N. Kumarasinghe"/>
    <s v="10424424"/>
  </r>
  <r>
    <s v="BRAT250033870"/>
    <m/>
    <d v="2025-05-08T00:00:00"/>
    <s v="MR. S.T.R PATHIRANA"/>
    <s v="MOTOR CARS TOY"/>
    <n v="5000000"/>
    <n v="0"/>
    <n v="5000000"/>
    <m/>
    <n v="12"/>
    <n v="13.25"/>
    <n v="662500"/>
    <n v="662500"/>
    <n v="55208.33"/>
    <n v="0"/>
    <n v="55208.33"/>
    <n v="0"/>
    <n v="5000000"/>
    <m/>
    <s v="TOYOTA - DAA-NHP10 AQUA - MOTOR CARS"/>
    <s v="Farming - Paddy"/>
    <s v="Brokers"/>
    <m/>
    <s v="BR"/>
    <s v="7"/>
    <s v="Asset Draft"/>
    <s v="en"/>
    <s v="Motor Cars"/>
    <n v="13.25"/>
    <n v="662500"/>
    <x v="51"/>
    <x v="0"/>
    <s v="MR. K.V.A.D. CHANDRASIRI"/>
    <s v="10432563"/>
  </r>
  <r>
    <s v="ABAL250131440"/>
    <m/>
    <d v="2025-05-14T00:00:00"/>
    <s v="MR. D.C. WITHANAARACHCHI"/>
    <s v="MOTOR CARS SUI"/>
    <n v="5000000"/>
    <n v="0"/>
    <n v="5000000"/>
    <m/>
    <n v="60"/>
    <n v="13"/>
    <n v="650000"/>
    <n v="650000"/>
    <n v="113766"/>
    <n v="0"/>
    <n v="113766"/>
    <n v="0"/>
    <n v="10000000"/>
    <m/>
    <s v="SUZUKI - DAA-MH55S WAGON R - MOTOR CARS"/>
    <s v="Private Sector"/>
    <s v="Direct"/>
    <m/>
    <s v="AB"/>
    <s v="10"/>
    <s v="4W Loan"/>
    <s v="en"/>
    <s v="Motor Cars"/>
    <n v="13"/>
    <n v="650000"/>
    <x v="54"/>
    <x v="0"/>
    <s v="Mr. A.A.E. Harshith"/>
    <s v="11270879"/>
  </r>
  <r>
    <s v="NGAT250033990"/>
    <m/>
    <d v="2025-05-08T00:00:00"/>
    <s v="MRS. L A A PERERA"/>
    <s v="MOTOR CARS HON"/>
    <n v="5000000"/>
    <n v="0"/>
    <n v="5000000"/>
    <m/>
    <n v="12"/>
    <n v="13"/>
    <n v="650000"/>
    <n v="650000"/>
    <n v="54166.66"/>
    <n v="0"/>
    <n v="54166.66"/>
    <n v="0"/>
    <n v="5000000"/>
    <n v="149364.59"/>
    <s v="HONDA - DAA-GP2 FIT SHUTTLE - MOTOR CARS"/>
    <s v="School - Teacher"/>
    <s v="Direct"/>
    <m/>
    <s v="NG"/>
    <s v="8"/>
    <s v="Asset Draft"/>
    <s v="en"/>
    <s v="Motor Cars"/>
    <n v="13"/>
    <n v="650000"/>
    <x v="38"/>
    <x v="0"/>
    <s v="Mr. B.B.D. Perera"/>
    <s v="11187113"/>
  </r>
  <r>
    <s v="KGAL250131620"/>
    <m/>
    <d v="2025-05-09T00:00:00"/>
    <s v="MR. T M PADMABANDU"/>
    <s v="MOTOR CARS TOY"/>
    <n v="5000000"/>
    <n v="0"/>
    <n v="5000000"/>
    <m/>
    <n v="36"/>
    <n v="13"/>
    <n v="650000"/>
    <n v="650000"/>
    <n v="168470"/>
    <n v="0"/>
    <n v="168470"/>
    <n v="0"/>
    <n v="5000000"/>
    <m/>
    <s v="TOYOTA - 3BA-A210A - MOTOR CARS"/>
    <s v="Agriculture Officials - Managers"/>
    <s v="Direct"/>
    <m/>
    <s v="KG"/>
    <s v="5"/>
    <s v="4W Loan"/>
    <s v="en"/>
    <s v="Motor Cars"/>
    <n v="13"/>
    <n v="650000"/>
    <x v="53"/>
    <x v="0"/>
    <s v="Mr. M.P.M.H. Amarasekara"/>
    <s v="11255109"/>
  </r>
  <r>
    <s v="KPAT250034470"/>
    <m/>
    <d v="2025-05-19T00:00:00"/>
    <s v="MRS. M.W.L. PERERA"/>
    <s v="Double Cab MIT"/>
    <n v="5000000"/>
    <n v="0"/>
    <n v="5000000"/>
    <m/>
    <n v="12"/>
    <n v="13"/>
    <n v="650000"/>
    <n v="650000"/>
    <n v="54166.5"/>
    <n v="0"/>
    <n v="54166.5"/>
    <n v="0"/>
    <n v="5000000"/>
    <m/>
    <s v="Mitsubishi KB4TGJNXZR Double Cab"/>
    <s v="Government Employee"/>
    <s v="Direct"/>
    <m/>
    <s v="KP"/>
    <s v="5"/>
    <s v="Asset Draft"/>
    <s v="en"/>
    <s v="Double Cab"/>
    <n v="13"/>
    <n v="650000"/>
    <x v="8"/>
    <x v="0"/>
    <s v="Mr. S.W.T.R. Wijesinghe"/>
    <s v="10569276"/>
  </r>
  <r>
    <s v="PAAT250034530"/>
    <m/>
    <d v="2025-05-19T00:00:00"/>
    <s v="MRS. R.I.N. RANGODAGE"/>
    <s v="MOTOR CARS DAH"/>
    <n v="5000000"/>
    <n v="0"/>
    <n v="5000000"/>
    <m/>
    <n v="12"/>
    <n v="13"/>
    <n v="650000"/>
    <n v="650000"/>
    <n v="54166.67"/>
    <n v="0"/>
    <n v="54166.67"/>
    <n v="0"/>
    <n v="5000000"/>
    <m/>
    <s v="DAIHATSU - 5BA-LA900S TAFT - MOTOR CARS"/>
    <s v="House Wife"/>
    <s v="Direct"/>
    <m/>
    <s v="PA"/>
    <s v="9"/>
    <s v="Asset Draft"/>
    <s v="en"/>
    <s v="Motor Cars"/>
    <n v="13"/>
    <n v="650000"/>
    <x v="35"/>
    <x v="0"/>
    <s v="Mr. B.C.M. Peiris"/>
    <s v="11210167"/>
  </r>
  <r>
    <s v="APAT250034670"/>
    <m/>
    <d v="2025-05-20T00:00:00"/>
    <s v="MRS. T.D.C.T ILANGASINGHA"/>
    <s v="MOTOR CARS HON"/>
    <n v="5000000"/>
    <n v="0"/>
    <n v="5000000"/>
    <m/>
    <n v="12"/>
    <n v="13"/>
    <n v="650000"/>
    <n v="650000"/>
    <n v="54154.79"/>
    <n v="0"/>
    <n v="54154.79"/>
    <n v="0"/>
    <n v="10000000"/>
    <m/>
    <s v="HONDA - DAA-RU3 VEZEL - MOTOR CARS"/>
    <s v="School - Teacher"/>
    <s v="Direct"/>
    <m/>
    <s v="AP"/>
    <s v="2"/>
    <s v="Asset Draft"/>
    <s v="en"/>
    <s v="Motor Cars"/>
    <n v="13"/>
    <n v="650000"/>
    <x v="23"/>
    <x v="0"/>
    <s v="MR. H.M.S.M. Herath"/>
    <s v="11073353"/>
  </r>
  <r>
    <s v="WMAL250132340"/>
    <m/>
    <d v="2025-05-22T00:00:00"/>
    <s v="MR. H.M.D.S.J. LANKATHILAKA"/>
    <s v="MOTOR CARS TOY"/>
    <n v="5000000"/>
    <n v="0"/>
    <n v="5000000"/>
    <m/>
    <n v="48"/>
    <n v="13.920000076293945"/>
    <n v="696000.00381469727"/>
    <n v="696000.00381469727"/>
    <n v="136432"/>
    <n v="0"/>
    <n v="136432"/>
    <n v="0"/>
    <n v="5000000"/>
    <m/>
    <s v="TOYOTA - DAA-ZVW30 PRIUS - MOTOR CARS"/>
    <s v="Farming - Tea"/>
    <s v="Brokers"/>
    <m/>
    <s v="WM"/>
    <s v="12"/>
    <s v="4W Loan"/>
    <s v="en"/>
    <s v="Motor Cars"/>
    <n v="13.920000076293945"/>
    <n v="696000.00381469727"/>
    <x v="40"/>
    <x v="0"/>
    <s v="MR. G.S.M. RAJAPAKSHA"/>
    <s v="10471484"/>
  </r>
  <r>
    <s v="NGAL250132420"/>
    <m/>
    <d v="2025-05-30T00:00:00"/>
    <s v="MR. W A JANSZ"/>
    <s v="MOTOR CARS HON"/>
    <n v="5000000"/>
    <n v="0"/>
    <n v="5000000"/>
    <m/>
    <n v="60"/>
    <n v="15.140000343322754"/>
    <n v="757000.0171661377"/>
    <n v="757000.0171661377"/>
    <n v="119318"/>
    <n v="0"/>
    <n v="119318"/>
    <n v="0"/>
    <n v="5000000"/>
    <m/>
    <s v="HONDA - DAA-GP2 FIT SHUTTLE - MOTOR CARS"/>
    <s v="Hiring"/>
    <s v="Brokers"/>
    <m/>
    <s v="NG"/>
    <s v="8"/>
    <s v="4W Loan"/>
    <s v="en"/>
    <s v="Motor Cars"/>
    <n v="15.140000343322754"/>
    <n v="757000.0171661377"/>
    <x v="38"/>
    <x v="0"/>
    <s v="Mr. B.B.D. Perera"/>
    <s v="11187113"/>
  </r>
  <r>
    <s v="KBAL250132500"/>
    <m/>
    <d v="2025-05-24T00:00:00"/>
    <s v="MR. W.A.W.L. WIJAYAWICKRAMA"/>
    <s v="MOTOR CARS TOY"/>
    <n v="5000000"/>
    <n v="0"/>
    <n v="5000000"/>
    <m/>
    <n v="48"/>
    <n v="13"/>
    <n v="650000"/>
    <n v="650000"/>
    <n v="132349"/>
    <n v="0"/>
    <n v="132349"/>
    <n v="0"/>
    <n v="5000000"/>
    <m/>
    <s v="TOYOTA - 5BA-KSP210 YARIS - MOTOR CARS"/>
    <s v="Private Sector"/>
    <s v="Direct"/>
    <m/>
    <s v="KB"/>
    <s v="8"/>
    <s v="4W Loan"/>
    <s v="en"/>
    <s v="Motor Cars"/>
    <n v="13"/>
    <n v="650000"/>
    <x v="44"/>
    <x v="0"/>
    <s v="Mr. G.D.T. Lakmal"/>
    <s v="11221591"/>
  </r>
  <r>
    <s v="KBAT250035420"/>
    <m/>
    <d v="2025-05-28T00:00:00"/>
    <s v="MR. R.A.D.M.K. JAYAWARDHANA"/>
    <s v="Hybrid Cars TOY"/>
    <n v="5000000"/>
    <n v="0"/>
    <n v="5000000"/>
    <m/>
    <n v="12"/>
    <n v="13"/>
    <n v="650000"/>
    <n v="650000"/>
    <n v="54166.67"/>
    <n v="0"/>
    <n v="54166.67"/>
    <n v="0"/>
    <n v="5000000"/>
    <m/>
    <s v="TOYOTA - DAA-ZVW30 PRIUS - HYBRID CARS"/>
    <s v="Private Sector"/>
    <s v="Direct"/>
    <m/>
    <s v="KB"/>
    <s v="8"/>
    <s v="Asset Draft"/>
    <s v="en"/>
    <s v="Hybrid Cars"/>
    <n v="13"/>
    <n v="650000"/>
    <x v="44"/>
    <x v="0"/>
    <s v="Mr. G.T.N. Bandara"/>
    <s v="10418246"/>
  </r>
  <r>
    <s v="MLAT250035450"/>
    <m/>
    <d v="2025-05-27T00:00:00"/>
    <s v="MR. E.A.D.N PEIRIS"/>
    <s v="Motor Lorries ISZ"/>
    <n v="5000000"/>
    <n v="0"/>
    <n v="5000000"/>
    <m/>
    <n v="12"/>
    <n v="14.100000381469727"/>
    <n v="705000.01907348633"/>
    <n v="705000.01907348633"/>
    <n v="41147.699999999997"/>
    <n v="0"/>
    <n v="41147.699999999997"/>
    <n v="0"/>
    <n v="5000000"/>
    <m/>
    <s v="ISUZU - NKR55L - MOTOR LORRIES"/>
    <s v="Wholesale Trade"/>
    <s v="Direct"/>
    <m/>
    <s v="ML"/>
    <s v="11"/>
    <s v="Asset Draft"/>
    <s v="en"/>
    <s v="Motor Lorries"/>
    <n v="14.100000381469727"/>
    <n v="705000.01907348633"/>
    <x v="45"/>
    <x v="0"/>
    <s v="MR. W.G.S.K. WICKRAMASINGHE"/>
    <s v="10569297"/>
  </r>
  <r>
    <s v="KEAT250035590"/>
    <m/>
    <d v="2025-05-30T00:00:00"/>
    <s v="MR. K.P.M CHINTHAKA"/>
    <s v="MOTOR CARS PRD"/>
    <n v="5000000"/>
    <n v="0"/>
    <n v="5000000"/>
    <m/>
    <n v="12"/>
    <n v="13"/>
    <n v="650000"/>
    <n v="650000"/>
    <n v="54166.67"/>
    <n v="0"/>
    <n v="54166.67"/>
    <n v="0"/>
    <n v="5000000"/>
    <m/>
    <s v="PERODUA - BEZZA. - MOTOR CARS"/>
    <s v="Private Sector"/>
    <s v="Direct"/>
    <m/>
    <s v="KE"/>
    <s v="6"/>
    <s v="Asset Draft"/>
    <s v="en"/>
    <s v="Motor Cars"/>
    <n v="13"/>
    <n v="650000"/>
    <x v="39"/>
    <x v="0"/>
    <s v="Mr. S.D.N.M. Kumara"/>
    <s v="10541034"/>
  </r>
  <r>
    <s v="JFAT250035830"/>
    <m/>
    <d v="2025-05-31T00:00:00"/>
    <s v="MR. S PIRAKASH"/>
    <s v="MOTOR CARS TOY"/>
    <n v="5000000"/>
    <n v="0"/>
    <n v="5000000"/>
    <m/>
    <n v="12"/>
    <n v="13"/>
    <n v="650000"/>
    <n v="650000"/>
    <n v="54166.67"/>
    <n v="0"/>
    <n v="54166.67"/>
    <n v="0"/>
    <n v="10000000"/>
    <m/>
    <s v="TOYOTA - DBA-KSP130 VITZ - MOTOR CARS"/>
    <s v="Hardware"/>
    <s v="Direct"/>
    <m/>
    <s v="JF"/>
    <s v="1"/>
    <s v="Asset Draft"/>
    <s v="en"/>
    <s v="Motor Cars"/>
    <n v="13"/>
    <n v="650000"/>
    <x v="14"/>
    <x v="0"/>
    <s v="MR. K. MATHIVATHANAN"/>
    <s v="10148217"/>
  </r>
  <r>
    <s v="KBAT250036070"/>
    <m/>
    <d v="2025-05-30T00:00:00"/>
    <s v="MR. S WARNAKULA"/>
    <s v="MOTOR CARS TOY"/>
    <n v="5000000"/>
    <n v="0"/>
    <n v="5000000"/>
    <m/>
    <n v="12"/>
    <n v="13.5"/>
    <n v="675000"/>
    <n v="675000"/>
    <n v="56250"/>
    <n v="0"/>
    <n v="56250"/>
    <n v="0"/>
    <n v="5000000"/>
    <m/>
    <s v="TOYOTA - LAND CRUISER - MOTOR CARS"/>
    <s v="Private Sector"/>
    <s v="Direct"/>
    <m/>
    <s v="KB"/>
    <s v="8"/>
    <s v="Asset Draft"/>
    <s v="en"/>
    <s v="Motor Cars"/>
    <n v="13.5"/>
    <n v="675000"/>
    <x v="44"/>
    <x v="0"/>
    <s v="Mr. W.O.B. Hapugoda"/>
    <s v="11259325"/>
  </r>
  <r>
    <s v="GWAT250036200"/>
    <m/>
    <d v="2025-05-31T00:00:00"/>
    <s v="MRS. M F F SIHANA"/>
    <s v="MOTOR CARS SUI"/>
    <n v="5000000"/>
    <n v="0"/>
    <n v="5000000"/>
    <m/>
    <n v="12"/>
    <n v="13.75"/>
    <n v="687500"/>
    <n v="687500"/>
    <n v="57291.09"/>
    <n v="0"/>
    <n v="57291.09"/>
    <n v="0"/>
    <n v="10000000"/>
    <m/>
    <s v="SUZUKI - DAA-MH55S WAGON R - MOTOR CARS"/>
    <s v="Private Sector"/>
    <s v="Direct"/>
    <m/>
    <s v="GW"/>
    <s v="11"/>
    <s v="Asset Draft"/>
    <s v="en"/>
    <s v="Motor Cars"/>
    <n v="13.75"/>
    <n v="687500"/>
    <x v="31"/>
    <x v="0"/>
    <s v="Mr. B.P. Mawathawewa"/>
    <s v="10823304"/>
  </r>
  <r>
    <s v="PTAT250036160"/>
    <m/>
    <d v="2025-05-31T00:00:00"/>
    <s v="MR. H.W.P. RATHNAYAKA"/>
    <s v="MOTOR CARS TOY"/>
    <n v="5000000"/>
    <n v="0"/>
    <n v="5000000"/>
    <m/>
    <n v="12"/>
    <n v="13"/>
    <n v="650000"/>
    <n v="650000"/>
    <n v="54166.67"/>
    <n v="0"/>
    <n v="54166.67"/>
    <n v="0"/>
    <n v="5000000"/>
    <m/>
    <s v="TOYOTA - DBA-NZT260 PREMIO - MOTOR CARS"/>
    <s v="Health - Doctor"/>
    <s v="Direct"/>
    <m/>
    <s v="PT"/>
    <s v="5"/>
    <s v="Asset Draft"/>
    <s v="en"/>
    <s v="Motor Cars"/>
    <n v="13"/>
    <n v="650000"/>
    <x v="34"/>
    <x v="0"/>
    <s v="Mr. A.H.M.S.S. Abeysinghe"/>
    <s v="10569316"/>
  </r>
  <r>
    <s v="YKAL250133220"/>
    <m/>
    <d v="2025-05-31T00:00:00"/>
    <s v="MR. I.A.N. SANJEEWA."/>
    <s v="MOTOR CARS DAH"/>
    <n v="5000000"/>
    <n v="0"/>
    <n v="5000000"/>
    <m/>
    <n v="60"/>
    <n v="13"/>
    <n v="650000"/>
    <n v="650000"/>
    <n v="113766"/>
    <n v="0"/>
    <n v="113766"/>
    <n v="0"/>
    <n v="500000"/>
    <m/>
    <s v="DAIHATSU - 5BA-LA900S TAFT - MOTOR CARS"/>
    <s v="Wholesale Trade"/>
    <s v="Direct"/>
    <m/>
    <s v="YK"/>
    <s v="8"/>
    <s v="4W Loan"/>
    <s v="en"/>
    <s v="Motor Cars"/>
    <n v="13"/>
    <n v="650000"/>
    <x v="0"/>
    <x v="0"/>
    <s v="Mr. K.D.A. Priyantha"/>
    <s v="10093859"/>
  </r>
  <r>
    <s v="JFAL250132550"/>
    <m/>
    <d v="2025-05-27T00:00:00"/>
    <s v="MR. A NIROJAN"/>
    <s v="MOTOR CARS TOY"/>
    <n v="5100000"/>
    <n v="0"/>
    <n v="5100000"/>
    <m/>
    <n v="60"/>
    <n v="14.069999694824219"/>
    <n v="717569.98443603516"/>
    <n v="717569.98443603516"/>
    <n v="118854"/>
    <n v="0"/>
    <n v="118854"/>
    <n v="0"/>
    <n v="10200000"/>
    <m/>
    <s v="TOYOTA - DBA-KSP130 VITZ - MOTOR CARS"/>
    <s v="Retail Trade - Grocery"/>
    <s v="Brokers"/>
    <m/>
    <s v="JF"/>
    <s v="1"/>
    <s v="4W Loan"/>
    <s v="en"/>
    <s v="Motor Cars"/>
    <n v="14.069999694824219"/>
    <n v="717569.98443603516"/>
    <x v="14"/>
    <x v="0"/>
    <s v="Mr. J. Sajeev"/>
    <s v="10424412"/>
  </r>
  <r>
    <s v="NUAL250131720"/>
    <m/>
    <d v="2025-05-15T00:00:00"/>
    <s v="MR. K.P. MADHUSHAN"/>
    <s v="Van SUZ"/>
    <n v="5200000"/>
    <n v="0"/>
    <n v="5200000"/>
    <m/>
    <n v="60"/>
    <n v="13.489999771118164"/>
    <n v="701479.98809814453"/>
    <n v="701479.98809814453"/>
    <n v="119625"/>
    <n v="0"/>
    <n v="119625"/>
    <n v="0"/>
    <n v="5200000"/>
    <m/>
    <s v="SUZUKI - 3BD-DA17V - VAN"/>
    <s v="Textiles - Managers"/>
    <s v="Brokers"/>
    <m/>
    <s v="NU"/>
    <s v="7"/>
    <s v="4W Loan"/>
    <s v="en"/>
    <s v="Van"/>
    <n v="13.489999771118164"/>
    <n v="701479.98809814453"/>
    <x v="49"/>
    <x v="0"/>
    <s v="MR. E.J.K.P.T. NILANKA"/>
    <s v="11131887"/>
  </r>
  <r>
    <s v="KCAT250035710"/>
    <m/>
    <d v="2025-05-30T00:00:00"/>
    <s v="MR. R M B WICKRAMARATHNE"/>
    <s v="MOTOR CARS TOY"/>
    <n v="5200000"/>
    <n v="0"/>
    <n v="5200000"/>
    <m/>
    <n v="12"/>
    <n v="12.100000381469727"/>
    <n v="629200.01983642578"/>
    <n v="629200.01983642578"/>
    <n v="52433.33"/>
    <n v="0"/>
    <n v="52433.33"/>
    <n v="0"/>
    <n v="5200000"/>
    <m/>
    <s v="TOYOTA - DBA-KSP130 VITZ - MOTOR CARS"/>
    <s v="Private Sector"/>
    <s v="Direct"/>
    <m/>
    <s v="KC"/>
    <s v="11"/>
    <s v="Asset Draft"/>
    <s v="en"/>
    <s v="Motor Cars"/>
    <n v="12.100000381469727"/>
    <n v="629200.01983642578"/>
    <x v="15"/>
    <x v="0"/>
    <s v="Mr. A.D. Kuruwitage"/>
    <s v="11276160"/>
  </r>
  <r>
    <s v="RPAL250131500"/>
    <m/>
    <d v="2025-05-09T00:00:00"/>
    <s v="MR. M.K.C. HARSHAPRIYA"/>
    <s v="Hybrid Cars SUZ"/>
    <n v="5300000"/>
    <n v="0"/>
    <n v="5300000"/>
    <m/>
    <n v="60"/>
    <n v="14.5"/>
    <n v="768500"/>
    <n v="768500"/>
    <n v="124700"/>
    <n v="0"/>
    <n v="124700"/>
    <n v="0"/>
    <n v="10600000"/>
    <m/>
    <s v="SUZUKI - DAA MH55S WAGON R - HYBRID CARS"/>
    <s v="Private Sector"/>
    <s v="Direct"/>
    <m/>
    <s v="RP"/>
    <s v="6"/>
    <s v="4W Loan"/>
    <s v="en"/>
    <s v="Hybrid Cars"/>
    <n v="14.5"/>
    <n v="768500"/>
    <x v="22"/>
    <x v="0"/>
    <s v="Mr. B.H.R. Gayan"/>
    <s v="10315328"/>
  </r>
  <r>
    <s v="AWAT250035170"/>
    <m/>
    <d v="2025-05-30T00:00:00"/>
    <s v="MR. L.A. MILINDA"/>
    <s v="MOTOR CARS NIS"/>
    <n v="5350000"/>
    <n v="0"/>
    <n v="5350000"/>
    <m/>
    <n v="12"/>
    <n v="13"/>
    <n v="695500"/>
    <n v="695500"/>
    <n v="57958.33"/>
    <n v="0"/>
    <n v="57958.33"/>
    <n v="0"/>
    <n v="5350000"/>
    <m/>
    <s v="NISSAN - DAA-HT32 X-TRAIL - MOTOR CARS"/>
    <s v="Private Sector"/>
    <s v="Direct"/>
    <m/>
    <s v="AW"/>
    <s v="6"/>
    <s v="Asset Draft"/>
    <s v="en"/>
    <s v="Motor Cars"/>
    <n v="13"/>
    <n v="695500"/>
    <x v="17"/>
    <x v="0"/>
    <s v="MR. P.M.L. PERERA"/>
    <s v="10099772"/>
  </r>
  <r>
    <s v="HQSM250129570"/>
    <m/>
    <d v="2025-05-20T00:00:00"/>
    <s v="MR. H.L. DE SILVA"/>
    <s v="SUV(Sport Utility Vehicles) BAI"/>
    <n v="5400000"/>
    <n v="0"/>
    <n v="5400000"/>
    <m/>
    <n v="60"/>
    <n v="11.890000343322754"/>
    <n v="642060.01853942871"/>
    <n v="642060.01853942871"/>
    <n v="0"/>
    <n v="0"/>
    <n v="0"/>
    <n v="0"/>
    <n v="5400000"/>
    <m/>
    <s v="BAIC X55 II SUV(Sport Utility Vehicles)"/>
    <s v="Private Sector"/>
    <s v="Direct"/>
    <m/>
    <s v="HQ"/>
    <s v="7"/>
    <s v="4W Loan"/>
    <s v="en"/>
    <s v="SUV(Sport Utility Vehicles)"/>
    <n v="11.890000343322754"/>
    <n v="642060.01853942871"/>
    <x v="56"/>
    <x v="0"/>
    <s v="Mr. H.A.V.S. Weerakoon"/>
    <s v="11158289"/>
  </r>
  <r>
    <s v="DNAL250132210"/>
    <m/>
    <d v="2025-05-26T00:00:00"/>
    <s v="MR. H.T.E. GUNASENA"/>
    <s v="MOTOR CARS TOY"/>
    <n v="5400000"/>
    <n v="0"/>
    <n v="5400000"/>
    <m/>
    <n v="60"/>
    <n v="14"/>
    <n v="756000"/>
    <n v="756000"/>
    <n v="112041"/>
    <n v="0"/>
    <n v="112041"/>
    <n v="0"/>
    <n v="10800000"/>
    <m/>
    <s v="TOYOTA - COROLLA NZE121 - MOTOR CARS"/>
    <s v="Private Sector"/>
    <s v="Direct"/>
    <m/>
    <s v="DN"/>
    <s v="12"/>
    <s v="4W Loan"/>
    <s v="en"/>
    <s v="Motor Cars"/>
    <n v="14"/>
    <n v="756000"/>
    <x v="29"/>
    <x v="0"/>
    <s v="Mr. A.G.S.S. Abeynayake"/>
    <s v="10231277"/>
  </r>
  <r>
    <s v="KDAL250132270"/>
    <m/>
    <d v="2025-05-22T00:00:00"/>
    <s v="MR. M K G S R MAKOLAGE"/>
    <s v="MOTOR CARS TOY"/>
    <n v="5400000"/>
    <n v="0"/>
    <n v="5400000"/>
    <m/>
    <n v="60"/>
    <n v="14.140000343322754"/>
    <n v="763560.01853942871"/>
    <n v="763560.01853942871"/>
    <n v="108807"/>
    <n v="0"/>
    <n v="108807"/>
    <n v="0"/>
    <n v="5400000"/>
    <m/>
    <s v="TOYOTA - DBA NZE 141 - MOTOR CARS"/>
    <s v="Navy"/>
    <s v="Brokers"/>
    <m/>
    <s v="KD"/>
    <s v="11"/>
    <s v="4W Loan"/>
    <s v="en"/>
    <s v="Motor Cars"/>
    <n v="14.140000343322754"/>
    <n v="763560.01853942871"/>
    <x v="18"/>
    <x v="0"/>
    <s v="Mr. D.W.T. Jayasingha"/>
    <s v="11198169"/>
  </r>
  <r>
    <s v="HQAT250036080"/>
    <m/>
    <d v="2025-05-30T00:00:00"/>
    <s v="MRS. J.M.V SUDARSHANI"/>
    <s v="MOTOR CARS TOY"/>
    <n v="5400000"/>
    <n v="0"/>
    <n v="5400000"/>
    <m/>
    <n v="12"/>
    <n v="14.5"/>
    <n v="783000"/>
    <n v="783000"/>
    <n v="65250"/>
    <n v="0"/>
    <n v="65250"/>
    <n v="0"/>
    <n v="5400000"/>
    <m/>
    <s v="TOYOTA - AQUA - MOTOR CARS"/>
    <s v="Textiles - Tailors"/>
    <s v="Brokers"/>
    <m/>
    <s v="HQ"/>
    <s v="7"/>
    <s v="Asset Draft"/>
    <s v="en"/>
    <s v="Motor Cars"/>
    <n v="14.5"/>
    <n v="783000"/>
    <x v="56"/>
    <x v="0"/>
    <s v="Mr. M.A.A. Sampath"/>
    <s v="11184602"/>
  </r>
  <r>
    <s v="KDAT250036500"/>
    <m/>
    <d v="2025-05-31T00:00:00"/>
    <s v="MRS. K.A.U.H. JAYARATHNA"/>
    <s v="MOTOR CARS TOY"/>
    <n v="5400000"/>
    <n v="0"/>
    <n v="5400000"/>
    <m/>
    <n v="12"/>
    <n v="14"/>
    <n v="756000"/>
    <n v="756000"/>
    <n v="63000"/>
    <n v="0"/>
    <n v="63000"/>
    <n v="0"/>
    <n v="10800000"/>
    <m/>
    <s v="TOYOTA - WIGO - MOTOR CARS"/>
    <s v="Government Employee"/>
    <s v="Direct"/>
    <m/>
    <s v="KD"/>
    <s v="11"/>
    <s v="Asset Draft"/>
    <s v="en"/>
    <s v="Motor Cars"/>
    <n v="14"/>
    <n v="756000"/>
    <x v="18"/>
    <x v="0"/>
    <s v="Mr. S.N.B.M.A. Goonawardena"/>
    <s v="11068569"/>
  </r>
  <r>
    <s v="WEAT250033740"/>
    <m/>
    <d v="2025-05-05T00:00:00"/>
    <s v="MR. K.A.A. INDUNIL"/>
    <s v="MOTOR CARS TOY"/>
    <n v="5500000"/>
    <n v="0"/>
    <n v="5500000"/>
    <m/>
    <n v="12"/>
    <n v="13"/>
    <n v="715000"/>
    <n v="715000"/>
    <n v="59583.33"/>
    <n v="0"/>
    <n v="59583.33"/>
    <n v="0"/>
    <n v="5500000"/>
    <m/>
    <s v="TOYOTA - DBA NZE 141 - MOTOR CARS"/>
    <s v="Private Sector"/>
    <s v="Direct"/>
    <m/>
    <s v="WE"/>
    <s v="7"/>
    <s v="Asset Draft"/>
    <s v="en"/>
    <s v="Motor Cars"/>
    <n v="13"/>
    <n v="715000"/>
    <x v="58"/>
    <x v="0"/>
    <s v="Mr. K.A.S.C. Fernando"/>
    <s v="11256801"/>
  </r>
  <r>
    <s v="KWAT250034330"/>
    <m/>
    <d v="2025-05-16T00:00:00"/>
    <s v="MRS. K.M.M. NISANSALA"/>
    <s v="MOTOR CARS TOY"/>
    <n v="5500000"/>
    <n v="0"/>
    <n v="5500000"/>
    <m/>
    <n v="12"/>
    <n v="13.100000381469727"/>
    <n v="720500.02098083496"/>
    <n v="720500.02098083496"/>
    <n v="59882.99"/>
    <n v="0"/>
    <n v="59882.99"/>
    <n v="0"/>
    <n v="5500000"/>
    <m/>
    <s v="TOYOTA - DAA-NHP10 AQUA - MOTOR CARS"/>
    <s v="Private Sector"/>
    <s v="Direct"/>
    <m/>
    <s v="KW"/>
    <s v="7"/>
    <s v="Asset Draft"/>
    <s v="en"/>
    <s v="Motor Cars"/>
    <n v="13.100000381469727"/>
    <n v="720500.02098083496"/>
    <x v="55"/>
    <x v="0"/>
    <s v="Mr. E.A. Gayan"/>
    <s v="11263900"/>
  </r>
  <r>
    <s v="NGAT250034680"/>
    <m/>
    <d v="2025-05-20T00:00:00"/>
    <s v="MR. M A A D MARSASINGHE"/>
    <s v="Van NIS"/>
    <n v="5500000"/>
    <n v="0"/>
    <n v="5500000"/>
    <m/>
    <n v="12"/>
    <n v="13"/>
    <n v="715000"/>
    <n v="715000"/>
    <n v="59583.33"/>
    <n v="0"/>
    <n v="59583.33"/>
    <n v="0"/>
    <n v="5500000"/>
    <m/>
    <s v="NISSAN - LDF VW2E26 CARAVAN - VAN"/>
    <s v="Hiring"/>
    <s v="Brokers"/>
    <m/>
    <s v="NG"/>
    <s v="8"/>
    <s v="Asset Draft"/>
    <s v="en"/>
    <s v="Van"/>
    <n v="13"/>
    <n v="715000"/>
    <x v="38"/>
    <x v="0"/>
    <s v="Mr. P.G.G. Wanigasekara"/>
    <s v="10300996"/>
  </r>
  <r>
    <s v="KGAL250132200"/>
    <m/>
    <d v="2025-05-26T00:00:00"/>
    <s v="MRS. W P D S JAYAWICRAMA"/>
    <s v="MOTOR CARS HON"/>
    <n v="5500000"/>
    <n v="0"/>
    <n v="5500000"/>
    <m/>
    <n v="48"/>
    <n v="13.5"/>
    <n v="742500"/>
    <n v="742500"/>
    <n v="148920"/>
    <n v="0"/>
    <n v="148920"/>
    <n v="0"/>
    <n v="8000000"/>
    <m/>
    <s v="HONDA - DAA-GP5 FIT - MOTOR CARS"/>
    <s v="House Wife"/>
    <s v="Direct"/>
    <m/>
    <s v="KG"/>
    <s v="5"/>
    <s v="4W Loan"/>
    <s v="en"/>
    <s v="Motor Cars"/>
    <n v="13.5"/>
    <n v="742500"/>
    <x v="53"/>
    <x v="0"/>
    <s v="Mr. M.P.M.H. Amarasekara"/>
    <s v="11255109"/>
  </r>
  <r>
    <s v="YKAT250035040"/>
    <m/>
    <d v="2025-05-22T00:00:00"/>
    <s v="MR. N.M. WIJELAL"/>
    <s v="MOTOR CARS TOY"/>
    <n v="5550000"/>
    <n v="0"/>
    <n v="5550000"/>
    <m/>
    <n v="12"/>
    <n v="13"/>
    <n v="721500"/>
    <n v="721500"/>
    <n v="60124.78"/>
    <n v="0"/>
    <n v="60124.78"/>
    <n v="0"/>
    <n v="5550000"/>
    <m/>
    <s v="Toyota AQUA DAA-NHP10 MOTOR CARS"/>
    <s v="Private Sector"/>
    <s v="Direct"/>
    <m/>
    <s v="YK"/>
    <s v="8"/>
    <s v="Asset Draft"/>
    <s v="en"/>
    <s v="Motor Cars"/>
    <n v="13"/>
    <n v="721500"/>
    <x v="0"/>
    <x v="0"/>
    <s v="MR. H.H.D.T.M. HETTIARCHCHI"/>
    <s v="11313289"/>
  </r>
  <r>
    <s v="BRAT250035370"/>
    <m/>
    <d v="2025-05-27T00:00:00"/>
    <s v="MR. P.H.S. DHANANJAYA"/>
    <s v="MOTOR CARS TOY"/>
    <n v="5600000"/>
    <n v="0"/>
    <n v="5600000"/>
    <m/>
    <n v="12"/>
    <n v="14"/>
    <n v="784000"/>
    <n v="784000"/>
    <n v="65333.33"/>
    <n v="0"/>
    <n v="65333.33"/>
    <n v="0"/>
    <n v="11200000"/>
    <m/>
    <s v="TOYOTA - DAA-NHP10 AQUA - MOTOR CARS"/>
    <s v="Dealer / Distributors - Sales"/>
    <s v="Direct"/>
    <m/>
    <s v="BR"/>
    <s v="7"/>
    <s v="Asset Draft"/>
    <s v="en"/>
    <s v="Motor Cars"/>
    <n v="14"/>
    <n v="784000"/>
    <x v="51"/>
    <x v="0"/>
    <s v="MR. K.V.A.D. CHANDRASIRI"/>
    <s v="10432563"/>
  </r>
  <r>
    <s v="KDSM250129770"/>
    <m/>
    <d v="2025-05-31T00:00:00"/>
    <s v="MR. M.J.M. ROSHAN"/>
    <s v="MOTOR CARS TOY"/>
    <n v="5600000"/>
    <n v="0"/>
    <n v="5600000"/>
    <m/>
    <n v="60"/>
    <n v="14"/>
    <n v="784000"/>
    <n v="784000"/>
    <n v="130303"/>
    <n v="0"/>
    <n v="130303"/>
    <n v="0"/>
    <n v="16800000"/>
    <m/>
    <s v="Toyota DBA NZE 141 MOTOR CARS"/>
    <s v="Restaurents &amp; Hotels - Manager"/>
    <s v="Direct"/>
    <m/>
    <s v="KD"/>
    <s v="11"/>
    <s v="4W Loan"/>
    <s v="en"/>
    <s v="Motor Cars"/>
    <n v="14"/>
    <n v="784000"/>
    <x v="18"/>
    <x v="0"/>
    <s v="Mr. D.W.T. Jayasingha"/>
    <s v="11198169"/>
  </r>
  <r>
    <s v="YKAT250034240"/>
    <m/>
    <d v="2025-05-09T00:00:00"/>
    <s v="MR. N.M. WIJELAL"/>
    <s v="MOTOR CARS TOY"/>
    <n v="5650000"/>
    <n v="0"/>
    <n v="5650000"/>
    <m/>
    <n v="12"/>
    <n v="13"/>
    <n v="734500"/>
    <n v="734500"/>
    <n v="61208.3"/>
    <n v="0"/>
    <n v="61208.3"/>
    <n v="0"/>
    <n v="5650000"/>
    <m/>
    <s v="Toyota DAA-NHP10 AQUA MOTOR CARS"/>
    <s v="Private Sector"/>
    <s v="Direct"/>
    <m/>
    <s v="YK"/>
    <s v="8"/>
    <s v="Asset Draft"/>
    <s v="en"/>
    <s v="Motor Cars"/>
    <n v="13"/>
    <n v="734500"/>
    <x v="0"/>
    <x v="0"/>
    <s v="MR. H.H.D.T.M. HETTIARCHCHI"/>
    <s v="11313289"/>
  </r>
  <r>
    <s v="NGAL250131520"/>
    <m/>
    <d v="2025-05-09T00:00:00"/>
    <s v="MR. W.A.D.S JAYAKANTHA"/>
    <s v="MOTOR CARS HON"/>
    <n v="5700000"/>
    <n v="0"/>
    <n v="5700000"/>
    <m/>
    <n v="60"/>
    <n v="13.289999961853027"/>
    <n v="757529.99782562256"/>
    <n v="757529.99782562256"/>
    <n v="130541"/>
    <n v="0"/>
    <n v="130541"/>
    <n v="0"/>
    <n v="11400000"/>
    <n v="251902.96"/>
    <s v="HONDA - DAA-GP2 SHUTTLE - MOTOR CARS"/>
    <s v="School - Teacher"/>
    <s v="Brokers"/>
    <m/>
    <s v="NG"/>
    <s v="8"/>
    <s v="4W Loan"/>
    <s v="en"/>
    <s v="Motor Cars"/>
    <n v="13.289999961853027"/>
    <n v="757529.99782562256"/>
    <x v="38"/>
    <x v="0"/>
    <s v="Mr. P.G.G. Wanigasekara"/>
    <s v="10300996"/>
  </r>
  <r>
    <s v="AMAL250131370"/>
    <m/>
    <d v="2025-05-20T00:00:00"/>
    <s v="MR. K.L.A.N. CHAMARA"/>
    <s v="MOTOR CARS SUZ"/>
    <n v="5760000"/>
    <n v="0"/>
    <n v="5760000"/>
    <m/>
    <n v="60"/>
    <n v="15.319999694824219"/>
    <n v="882431.982421875"/>
    <n v="882431.982421875"/>
    <n v="138000"/>
    <n v="0"/>
    <n v="138000"/>
    <n v="0"/>
    <n v="17280000"/>
    <m/>
    <s v="SUZUKI - BALENO ZETA - MOTOR CARS"/>
    <s v="Dealer / Distributors - Service"/>
    <s v="Brokers"/>
    <m/>
    <s v="AM"/>
    <s v="3"/>
    <s v="4W Loan"/>
    <s v="en"/>
    <s v="Motor Cars"/>
    <n v="15.319999694824219"/>
    <n v="882431.982421875"/>
    <x v="41"/>
    <x v="0"/>
    <s v="Mr. K.S. Kaushalya"/>
    <s v="10120703"/>
  </r>
  <r>
    <s v="YKAT250034230"/>
    <m/>
    <d v="2025-05-09T00:00:00"/>
    <s v="MR. N.M. WIJELAL"/>
    <s v="MOTOR CARS TOY"/>
    <n v="5850000"/>
    <n v="0"/>
    <n v="5850000"/>
    <m/>
    <n v="12"/>
    <n v="13"/>
    <n v="760500"/>
    <n v="760500"/>
    <n v="63374.32"/>
    <n v="0"/>
    <n v="63374.32"/>
    <n v="0"/>
    <n v="5850000"/>
    <m/>
    <s v="Toyota DAA-NHP10 AQUA MOTOR CARS"/>
    <s v="Private Sector"/>
    <s v="Direct"/>
    <m/>
    <s v="YK"/>
    <s v="8"/>
    <s v="Asset Draft"/>
    <s v="en"/>
    <s v="Motor Cars"/>
    <n v="13"/>
    <n v="760500"/>
    <x v="0"/>
    <x v="0"/>
    <s v="MR. H.H.D.T.M. HETTIARCHCHI"/>
    <s v="11313289"/>
  </r>
  <r>
    <s v="JFAT250033920"/>
    <m/>
    <d v="2025-05-08T00:00:00"/>
    <s v="MR. T SUNTHARALINGAM"/>
    <s v="Van TOY"/>
    <n v="6000000"/>
    <n v="0"/>
    <n v="6000000"/>
    <m/>
    <n v="12"/>
    <n v="13"/>
    <n v="780000"/>
    <n v="780000"/>
    <n v="64985.16"/>
    <n v="0"/>
    <n v="64985.16"/>
    <n v="0"/>
    <n v="12000000"/>
    <m/>
    <s v="TOYOTA - GERZH 112V - VAN"/>
    <s v="Farming - Vegetable"/>
    <s v="Direct"/>
    <m/>
    <s v="JF"/>
    <s v="1"/>
    <s v="Asset Draft"/>
    <s v="en"/>
    <s v="Van"/>
    <n v="13"/>
    <n v="780000"/>
    <x v="14"/>
    <x v="0"/>
    <s v="Mr. N. Sanjeevan"/>
    <s v="10832976"/>
  </r>
  <r>
    <s v="PAAT250034560"/>
    <m/>
    <d v="2025-05-16T00:00:00"/>
    <s v="MR. G.R.K. PERERA"/>
    <s v="MOTOR CARS SUZ"/>
    <n v="6000000"/>
    <n v="0"/>
    <n v="6000000"/>
    <m/>
    <n v="12"/>
    <n v="13"/>
    <n v="780000"/>
    <n v="780000"/>
    <n v="65000"/>
    <n v="0"/>
    <n v="65000"/>
    <n v="0"/>
    <n v="6000000"/>
    <m/>
    <s v="SUZUKI - 5AAMK94S - MOTOR CARS"/>
    <s v="Dealer / Distributors - Spare Parts"/>
    <s v="Direct"/>
    <m/>
    <s v="PA"/>
    <s v="9"/>
    <s v="Asset Draft"/>
    <s v="en"/>
    <s v="Motor Cars"/>
    <n v="13"/>
    <n v="780000"/>
    <x v="35"/>
    <x v="0"/>
    <s v="MR. H.F.H.R. FONSEKA"/>
    <s v="11230260"/>
  </r>
  <r>
    <s v="AWAL250132130"/>
    <m/>
    <d v="2025-05-23T00:00:00"/>
    <s v="MR. M.R.R. FERNANDO"/>
    <s v="MOTOR CARS TOY"/>
    <n v="6000000"/>
    <n v="0"/>
    <n v="6000000"/>
    <m/>
    <n v="60"/>
    <n v="14"/>
    <n v="840000"/>
    <n v="840000"/>
    <n v="139610"/>
    <n v="0"/>
    <n v="139610"/>
    <n v="0"/>
    <n v="6000000"/>
    <m/>
    <s v="TOYOTA - DBA-KSP130 VITZ - MOTOR CARS"/>
    <s v="Fishing - Fisherman"/>
    <s v="Direct"/>
    <m/>
    <s v="AW"/>
    <s v="6"/>
    <s v="4W Loan"/>
    <s v="en"/>
    <s v="Motor Cars"/>
    <n v="14"/>
    <n v="840000"/>
    <x v="17"/>
    <x v="0"/>
    <s v="Mr. K.A.E.S. Kumara"/>
    <s v="11303470"/>
  </r>
  <r>
    <s v="HQAT250034790"/>
    <m/>
    <d v="2025-05-21T00:00:00"/>
    <s v="Mr. Y.A.A. PIYASENA"/>
    <s v="MOTOR CARS BNZ"/>
    <n v="6000000"/>
    <n v="0"/>
    <n v="6000000"/>
    <m/>
    <n v="12"/>
    <n v="13"/>
    <n v="780000"/>
    <n v="780000"/>
    <n v="23.15"/>
    <n v="0"/>
    <n v="23.15"/>
    <n v="0"/>
    <n v="6000000"/>
    <m/>
    <s v="MERCEDES BENZ E 200 CG1 MOTOR CARS"/>
    <s v="Private Sector"/>
    <s v="Direct"/>
    <m/>
    <s v="HQ"/>
    <s v="7"/>
    <s v="Asset Draft"/>
    <s v="en"/>
    <s v="Motor Cars"/>
    <n v="13"/>
    <n v="780000"/>
    <x v="56"/>
    <x v="0"/>
    <s v="Mr. M.A.A. Sampath"/>
    <s v="11184602"/>
  </r>
  <r>
    <s v="KDAT250034870"/>
    <m/>
    <d v="2025-05-22T00:00:00"/>
    <s v="MR. M.G.N.C. GUNASIRI"/>
    <s v="Van TOY"/>
    <n v="6000000"/>
    <n v="0"/>
    <n v="6000000"/>
    <m/>
    <n v="12"/>
    <n v="13"/>
    <n v="780000"/>
    <n v="780000"/>
    <n v="64935"/>
    <n v="0"/>
    <n v="64935"/>
    <n v="0"/>
    <n v="6000000"/>
    <m/>
    <s v="TOYOTA - HIACE KDH223R-LEMDYT - VAN"/>
    <s v="Private Sector"/>
    <s v="Direct"/>
    <m/>
    <s v="KD"/>
    <s v="11"/>
    <s v="Asset Draft"/>
    <s v="en"/>
    <s v="Van"/>
    <n v="13"/>
    <n v="780000"/>
    <x v="18"/>
    <x v="0"/>
    <s v="Mr. D.W.T. Jayasingha"/>
    <s v="11198169"/>
  </r>
  <r>
    <s v="MTAL250132290"/>
    <m/>
    <d v="2025-05-23T00:00:00"/>
    <s v="MR. P.L.D CHATHURANGA"/>
    <s v="MOTOR CARS HON"/>
    <n v="6000000"/>
    <n v="0"/>
    <n v="6000000"/>
    <m/>
    <n v="60"/>
    <n v="13.5"/>
    <n v="810000"/>
    <n v="810000"/>
    <n v="138060"/>
    <n v="0"/>
    <n v="138060"/>
    <n v="0"/>
    <n v="12000000"/>
    <m/>
    <s v="HONDA - DAA-GP5 FIT - MOTOR CARS"/>
    <s v="Wholesale Trade"/>
    <s v="Direct"/>
    <m/>
    <s v="MT"/>
    <s v="12"/>
    <s v="4W Loan"/>
    <s v="en"/>
    <s v="Motor Cars"/>
    <n v="13.5"/>
    <n v="810000"/>
    <x v="4"/>
    <x v="0"/>
    <s v="Mr. A.N. Kumarasinghe"/>
    <s v="10424424"/>
  </r>
  <r>
    <s v="KWAT250035200"/>
    <m/>
    <d v="2025-05-28T00:00:00"/>
    <s v="MR. W.A.R.S. WARNA"/>
    <s v="MOTOR CARS HON"/>
    <n v="6000000"/>
    <n v="0"/>
    <n v="6000000"/>
    <m/>
    <n v="12"/>
    <n v="13.100000381469727"/>
    <n v="786000.02288818359"/>
    <n v="786000.02288818359"/>
    <n v="65499.02"/>
    <n v="0"/>
    <n v="65499.02"/>
    <n v="0"/>
    <n v="6000000"/>
    <m/>
    <s v="HONDA - DAA-GP5 FIT - MOTOR CARS"/>
    <s v="Dealer / Distributors - Sales"/>
    <s v="Direct"/>
    <m/>
    <s v="KW"/>
    <s v="7"/>
    <s v="Asset Draft"/>
    <s v="en"/>
    <s v="Motor Cars"/>
    <n v="13.100000381469727"/>
    <n v="786000.02288818359"/>
    <x v="55"/>
    <x v="0"/>
    <s v="Mr. E.A. Gayan"/>
    <s v="11263900"/>
  </r>
  <r>
    <s v="KDUV251869400"/>
    <m/>
    <d v="2025-05-31T00:00:00"/>
    <s v="MR. L.Y.S.P. KUMARA"/>
    <s v="Motor Lorries IZU"/>
    <n v="6000000"/>
    <n v="0"/>
    <n v="6000000"/>
    <m/>
    <n v="60"/>
    <n v="14.640000343322754"/>
    <n v="878400.02059936523"/>
    <n v="878400.02059936523"/>
    <n v="141609"/>
    <n v="0"/>
    <n v="141609"/>
    <n v="0"/>
    <n v="13000000"/>
    <m/>
    <s v="ISUZU - TKG-NPR85AN - MOTOR LORRIES"/>
    <s v="Hiring"/>
    <s v="Brokers"/>
    <m/>
    <s v="KD"/>
    <s v="11"/>
    <s v="4W Leasing"/>
    <s v="4W Leasing"/>
    <s v="Motor Lorries"/>
    <n v="14.640000343322754"/>
    <n v="878400.02059936523"/>
    <x v="18"/>
    <x v="0"/>
    <s v="Mr. D.W.T. Jayasingha"/>
    <s v="11198169"/>
  </r>
  <r>
    <s v="MDAT250035490"/>
    <m/>
    <d v="2025-05-30T00:00:00"/>
    <s v="Mr. B.A.S. Kumara"/>
    <s v="MOTOR CARS TOY"/>
    <n v="6000000"/>
    <n v="0"/>
    <n v="6000000"/>
    <m/>
    <n v="12"/>
    <n v="13"/>
    <n v="780000"/>
    <n v="780000"/>
    <n v="65000"/>
    <n v="0"/>
    <n v="65000"/>
    <n v="0"/>
    <n v="6000000"/>
    <m/>
    <s v="Toyota 5BA-KSP210 YARIS MOTOR CARS"/>
    <s v="Private Sector"/>
    <s v="Direct"/>
    <m/>
    <s v="MD"/>
    <s v="7"/>
    <s v="Asset Draft"/>
    <s v="en"/>
    <s v="Motor Cars"/>
    <n v="13"/>
    <n v="780000"/>
    <x v="37"/>
    <x v="0"/>
    <s v="Mr. K.M.C.D. AKALANKA"/>
    <s v="10413045"/>
  </r>
  <r>
    <s v="BRAT250035990"/>
    <m/>
    <d v="2025-05-31T00:00:00"/>
    <s v="MRS. I.S. DE SILVA"/>
    <s v="MOTOR CARS HYU"/>
    <n v="6000000"/>
    <n v="0"/>
    <n v="6000000"/>
    <m/>
    <n v="12"/>
    <n v="13"/>
    <n v="780000"/>
    <n v="780000"/>
    <n v="65000"/>
    <n v="0"/>
    <n v="65000"/>
    <n v="0"/>
    <n v="6000000"/>
    <m/>
    <s v="HYUNDAI - IONIQ EV (ELECTRIC) - MOTOR CARS"/>
    <s v="House Wife"/>
    <s v="Brokers"/>
    <m/>
    <s v="BR"/>
    <s v="7"/>
    <s v="Asset Draft"/>
    <s v="en"/>
    <s v="Motor Cars"/>
    <n v="13"/>
    <n v="780000"/>
    <x v="51"/>
    <x v="0"/>
    <s v="MR. K.H.M.T.H. PIYUSHAN"/>
    <s v="11093988"/>
  </r>
  <r>
    <s v="NGAL250133040"/>
    <m/>
    <d v="2025-05-31T00:00:00"/>
    <s v="MRS. W.T.K TISSERA"/>
    <s v="MOTOR CARS MIT"/>
    <n v="6000000"/>
    <n v="0"/>
    <n v="6000000"/>
    <m/>
    <n v="48"/>
    <n v="13.210000038146973"/>
    <n v="792600.00228881836"/>
    <n v="792600.00228881836"/>
    <n v="161592"/>
    <n v="0"/>
    <n v="161592"/>
    <n v="0"/>
    <n v="6000000"/>
    <m/>
    <s v="MITSUBISHI - KH4WGRPZR - MOTOR CARS"/>
    <s v="Private Sector"/>
    <s v="Brokers"/>
    <m/>
    <s v="NG"/>
    <s v="8"/>
    <s v="4W Loan"/>
    <s v="en"/>
    <s v="Motor Cars"/>
    <n v="13.210000038146973"/>
    <n v="792600.00228881836"/>
    <x v="38"/>
    <x v="0"/>
    <s v="Mr. P.P.G.D. Thilakaratne"/>
    <s v="11281871"/>
  </r>
  <r>
    <s v="KDAT250036300"/>
    <m/>
    <d v="2025-05-31T00:00:00"/>
    <s v="MR. M.G.N.C. GUNASIRI"/>
    <s v="MOTOR CARS BMW"/>
    <n v="6000000"/>
    <n v="0"/>
    <n v="6000000"/>
    <m/>
    <n v="12"/>
    <n v="13"/>
    <n v="780000"/>
    <n v="780000"/>
    <n v="65000"/>
    <n v="0"/>
    <n v="65000"/>
    <n v="0"/>
    <n v="6000000"/>
    <m/>
    <s v="BMW - 520 D - MOTOR CARS"/>
    <s v="Private Sector"/>
    <s v="Direct"/>
    <m/>
    <s v="KD"/>
    <s v="11"/>
    <s v="Asset Draft"/>
    <s v="en"/>
    <s v="Motor Cars"/>
    <n v="13"/>
    <n v="780000"/>
    <x v="18"/>
    <x v="0"/>
    <s v="Mr. D.W.T. Jayasingha"/>
    <s v="11198169"/>
  </r>
  <r>
    <s v="EMAT250036480"/>
    <m/>
    <d v="2025-05-31T00:00:00"/>
    <s v="MR. P.A.P.N. KUMARA"/>
    <s v="MOTOR CARS TOY"/>
    <n v="6000000"/>
    <n v="0"/>
    <n v="6000000"/>
    <m/>
    <n v="12"/>
    <n v="13"/>
    <n v="780000"/>
    <n v="780000"/>
    <n v="65000"/>
    <n v="0"/>
    <n v="65000"/>
    <n v="0"/>
    <n v="12000000"/>
    <m/>
    <s v="TOYOTA - DAA-NKE165 AXIO. - MOTOR CARS"/>
    <s v="Private Sector"/>
    <s v="Direct"/>
    <m/>
    <s v="EM"/>
    <s v="6"/>
    <s v="Asset Draft"/>
    <s v="en"/>
    <s v="Motor Cars"/>
    <n v="13"/>
    <n v="780000"/>
    <x v="42"/>
    <x v="0"/>
    <s v="MR. B.B.A.T. PERERA"/>
    <s v="10149897"/>
  </r>
  <r>
    <s v="JFAL250131860"/>
    <m/>
    <d v="2025-05-19T00:00:00"/>
    <s v="MR. B SIVATHARSAN"/>
    <s v="MOTOR CARS TOY"/>
    <n v="6200000"/>
    <n v="0"/>
    <n v="6200000"/>
    <m/>
    <n v="60"/>
    <n v="13.25"/>
    <n v="821500"/>
    <n v="821500"/>
    <n v="114348"/>
    <n v="0"/>
    <n v="114348"/>
    <n v="0"/>
    <n v="12800000"/>
    <m/>
    <s v="TOYOTA - DBA-KSP130 VITZ - MOTOR CARS"/>
    <s v="Private Sector"/>
    <s v="Direct"/>
    <m/>
    <s v="JF"/>
    <s v="1"/>
    <s v="4W Loan"/>
    <s v="en"/>
    <s v="Motor Cars"/>
    <n v="13.25"/>
    <n v="821500"/>
    <x v="14"/>
    <x v="0"/>
    <s v="MR. K. MATHIVATHANAN"/>
    <s v="10148217"/>
  </r>
  <r>
    <s v="KWAT250035810"/>
    <m/>
    <d v="2025-05-30T00:00:00"/>
    <s v="MR. G.P. KUMARA"/>
    <s v="MOTOR CARS SUZ"/>
    <n v="6300000"/>
    <n v="0"/>
    <n v="6300000"/>
    <m/>
    <n v="12"/>
    <n v="13.5"/>
    <n v="850500"/>
    <n v="850500"/>
    <n v="69894"/>
    <n v="0"/>
    <n v="69894"/>
    <n v="0"/>
    <n v="12600000"/>
    <m/>
    <s v="SUZUKI - BALENO ZETA - MOTOR CARS"/>
    <s v="Private Sector"/>
    <s v="Direct"/>
    <m/>
    <s v="KW"/>
    <s v="7"/>
    <s v="Asset Draft"/>
    <s v="en"/>
    <s v="Motor Cars"/>
    <n v="13.5"/>
    <n v="850500"/>
    <x v="55"/>
    <x v="0"/>
    <s v="MR. P.S.C. PEIRIS"/>
    <s v="11266590"/>
  </r>
  <r>
    <s v="GLAT250033320"/>
    <m/>
    <d v="2025-05-08T00:00:00"/>
    <s v="MR. T.R. KUMARA"/>
    <s v="MOTOR CARS TOY"/>
    <n v="6400000"/>
    <n v="0"/>
    <n v="6400000"/>
    <m/>
    <n v="12"/>
    <n v="13"/>
    <n v="832000"/>
    <n v="832000"/>
    <n v="65743.53"/>
    <n v="0"/>
    <n v="65743.53"/>
    <n v="0"/>
    <n v="6400000"/>
    <m/>
    <s v="TOYOTA - DBA-M900A ROOMY - MOTOR CARS"/>
    <s v="Private Sector"/>
    <s v="Direct"/>
    <m/>
    <s v="GL"/>
    <s v="10"/>
    <s v="Asset Draft"/>
    <s v="en"/>
    <s v="Motor Cars"/>
    <n v="13"/>
    <n v="832000"/>
    <x v="1"/>
    <x v="0"/>
    <s v="MR. M.M. DIHAN"/>
    <s v="10370326"/>
  </r>
  <r>
    <s v="KCAT250036420"/>
    <m/>
    <d v="2025-05-31T00:00:00"/>
    <s v="MR. A.R CHANDRAWANSHA"/>
    <s v="MOTOR CARS SUI"/>
    <n v="6400000"/>
    <n v="0"/>
    <n v="6400000"/>
    <m/>
    <n v="12"/>
    <n v="12.5"/>
    <n v="800000"/>
    <n v="800000"/>
    <n v="66666.67"/>
    <n v="0"/>
    <n v="66666.67"/>
    <n v="0"/>
    <n v="6400000"/>
    <m/>
    <s v="SUI DAA-MH55S WAGON R MOTOR CARS"/>
    <s v="Army"/>
    <s v="Direct"/>
    <m/>
    <s v="KC"/>
    <s v="11"/>
    <s v="Asset Draft"/>
    <s v="en"/>
    <s v="Motor Cars"/>
    <n v="12.5"/>
    <n v="800000"/>
    <x v="15"/>
    <x v="0"/>
    <s v="Mr. S.S. Somasiri"/>
    <s v="11197186"/>
  </r>
  <r>
    <s v="GPAT250033960"/>
    <m/>
    <d v="2025-05-09T00:00:00"/>
    <s v="MRS. H.M.S.D KUMARIHERATH"/>
    <s v="MOTOR CARS MIT"/>
    <n v="6500000"/>
    <n v="0"/>
    <n v="6500000"/>
    <m/>
    <n v="12"/>
    <n v="14.5"/>
    <n v="942500"/>
    <n v="942500"/>
    <n v="78541.429999999993"/>
    <n v="0"/>
    <n v="78541.429999999993"/>
    <n v="0"/>
    <n v="13000000"/>
    <m/>
    <s v="MITSUBISHI - V36WNHR - MOTOR CARS"/>
    <s v="House Wife"/>
    <s v="Direct"/>
    <m/>
    <s v="GP"/>
    <s v="11"/>
    <s v="Asset Draft"/>
    <s v="en"/>
    <s v="Motor Cars"/>
    <n v="14.5"/>
    <n v="942500"/>
    <x v="32"/>
    <x v="0"/>
    <s v="Mr. H.M.A.R.B. Wijerathne"/>
    <s v="11300229"/>
  </r>
  <r>
    <s v="BRAT250034420"/>
    <m/>
    <d v="2025-05-15T00:00:00"/>
    <s v="MRS. P.R FERNANDO"/>
    <s v="MOTOR CARS TOY"/>
    <n v="6500000"/>
    <n v="0"/>
    <n v="6500000"/>
    <m/>
    <n v="12"/>
    <n v="13"/>
    <n v="845000"/>
    <n v="845000"/>
    <n v="66514.710000000006"/>
    <n v="0"/>
    <n v="66514.710000000006"/>
    <n v="0"/>
    <n v="6500000"/>
    <m/>
    <s v="TOYOTA - DBA-NZT260 ALLION - MOTOR CARS"/>
    <s v="House Wife"/>
    <s v="Brokers"/>
    <m/>
    <s v="BR"/>
    <s v="7"/>
    <s v="Asset Draft"/>
    <s v="en"/>
    <s v="Motor Cars"/>
    <n v="13"/>
    <n v="845000"/>
    <x v="51"/>
    <x v="0"/>
    <s v="MR. K.V.A.D. CHANDRASIRI"/>
    <s v="10432563"/>
  </r>
  <r>
    <s v="HQAL250132390"/>
    <m/>
    <d v="2025-05-30T00:00:00"/>
    <s v="MR. W.A.D.L.N. KARIYAWASAM"/>
    <s v="SUV(Sport Utility Vehicles) BAI"/>
    <n v="6500000"/>
    <n v="0"/>
    <n v="6500000"/>
    <m/>
    <n v="60"/>
    <n v="12.800000190734863"/>
    <n v="832000.01239776611"/>
    <n v="832000.01239776611"/>
    <n v="147231"/>
    <n v="0"/>
    <n v="147231"/>
    <n v="0"/>
    <n v="6500000"/>
    <m/>
    <s v="BAIC - X55 II LUXURY - SUV(SPORT UTILITY VEHICLES)"/>
    <s v="Government Employee"/>
    <s v="Direct"/>
    <m/>
    <s v="HQ"/>
    <s v="7"/>
    <s v="4W Loan"/>
    <s v="en"/>
    <s v="SUV(Sport Utility Vehicles)"/>
    <n v="12.800000190734863"/>
    <n v="832000.01239776611"/>
    <x v="56"/>
    <x v="0"/>
    <s v="MR. H.U.K.R. SRIMAL"/>
    <s v="11062684"/>
  </r>
  <r>
    <s v="MTAT250035660"/>
    <m/>
    <d v="2025-05-28T00:00:00"/>
    <s v="MR. A.W.A.D. ASELA"/>
    <s v="MOTOR CARS TOY"/>
    <n v="6500000"/>
    <n v="0"/>
    <n v="6500000"/>
    <m/>
    <n v="12"/>
    <n v="13"/>
    <n v="845000"/>
    <n v="845000"/>
    <n v="70416.67"/>
    <n v="0"/>
    <n v="70416.67"/>
    <n v="0"/>
    <n v="13000000"/>
    <m/>
    <s v="TOYOTA - DAA-ZVW30 PRIUS - MOTOR CARS"/>
    <s v="School - Teacher"/>
    <s v="Direct"/>
    <m/>
    <s v="MT"/>
    <s v="12"/>
    <s v="Asset Draft"/>
    <s v="en"/>
    <s v="Motor Cars"/>
    <n v="13"/>
    <n v="845000"/>
    <x v="4"/>
    <x v="0"/>
    <s v="Mr. A.N. Kumarasinghe"/>
    <s v="10424424"/>
  </r>
  <r>
    <s v="YKAL250131310"/>
    <m/>
    <d v="2025-05-07T00:00:00"/>
    <s v="MRS. V.K.A. NIROSHIKA"/>
    <s v="MOTOR CARS TOY"/>
    <n v="6700000"/>
    <n v="0"/>
    <n v="6700000"/>
    <m/>
    <n v="60"/>
    <n v="13.699999809265137"/>
    <n v="917899.98722076416"/>
    <n v="917899.98722076416"/>
    <n v="154858"/>
    <n v="0"/>
    <n v="154858"/>
    <n v="0"/>
    <n v="6700000"/>
    <n v="112767.85"/>
    <s v="TOYOTA - DBA NZT260 ALLION - MOTOR CARS"/>
    <s v="Gem &amp; Jewellery - Gem Cutters"/>
    <s v="Direct"/>
    <m/>
    <s v="YK"/>
    <s v="8"/>
    <s v="4W Loan"/>
    <s v="en"/>
    <s v="Motor Cars"/>
    <n v="13.699999809265137"/>
    <n v="917899.98722076416"/>
    <x v="0"/>
    <x v="0"/>
    <s v="Mr. K.D.A. Priyantha"/>
    <s v="10093859"/>
  </r>
  <r>
    <s v="RPAT250033830"/>
    <m/>
    <d v="2025-05-08T00:00:00"/>
    <s v="Mr. K.G.D. Dasith"/>
    <s v="MOTOR CARS HON"/>
    <n v="6700000"/>
    <n v="0"/>
    <n v="6700000"/>
    <m/>
    <n v="12"/>
    <n v="13"/>
    <n v="871000"/>
    <n v="871000"/>
    <n v="72583.33"/>
    <n v="0"/>
    <n v="72583.33"/>
    <n v="0"/>
    <n v="13400000"/>
    <n v="278000.32"/>
    <s v="Honda DAA-RU3-VELEL MOTOR CARS"/>
    <s v="Wholesale Trade"/>
    <s v="Direct"/>
    <m/>
    <s v="RP"/>
    <s v="6"/>
    <s v="Asset Draft"/>
    <s v="en"/>
    <s v="Motor Cars"/>
    <n v="13"/>
    <n v="871000"/>
    <x v="22"/>
    <x v="0"/>
    <s v="Mr. G.S.H. Indrananda"/>
    <s v="11204591"/>
  </r>
  <r>
    <s v="MOAT250034340"/>
    <m/>
    <d v="2025-05-16T00:00:00"/>
    <s v="MS. P.N.P PATHIRANA"/>
    <s v="MOTOR CARS TOY"/>
    <n v="7000000"/>
    <n v="0"/>
    <n v="7000000"/>
    <m/>
    <n v="12"/>
    <n v="13"/>
    <n v="910000"/>
    <n v="910000"/>
    <n v="75833.33"/>
    <n v="0"/>
    <n v="75833.33"/>
    <n v="0"/>
    <n v="7000000"/>
    <m/>
    <s v="TOYOTA - DBA-NZT260 PREMIO - MOTOR CARS"/>
    <s v="Government Employee"/>
    <s v="Direct"/>
    <m/>
    <s v="MO"/>
    <s v="4"/>
    <s v="Asset Draft"/>
    <s v="en"/>
    <s v="Motor Cars"/>
    <n v="13"/>
    <n v="910000"/>
    <x v="11"/>
    <x v="0"/>
    <s v="MR. R.M.M.S. RATHNAYAKA"/>
    <s v="10505308"/>
  </r>
  <r>
    <s v="DNAT250035060"/>
    <m/>
    <d v="2025-05-23T00:00:00"/>
    <s v="MR. H.D.S. ANURADHA"/>
    <s v="Hybrid Cars TOY"/>
    <n v="7000000"/>
    <n v="0"/>
    <n v="7000000"/>
    <m/>
    <n v="12"/>
    <n v="13"/>
    <n v="910000"/>
    <n v="910000"/>
    <n v="75833.179999999993"/>
    <n v="0"/>
    <n v="75833.179999999993"/>
    <n v="0"/>
    <n v="7000000"/>
    <m/>
    <s v="TOYOTA - DAA-ZVW30 PRIUS - HYBRID CARS"/>
    <s v="Farming - Tea"/>
    <s v="Direct"/>
    <m/>
    <s v="DN"/>
    <s v="12"/>
    <s v="Asset Draft"/>
    <s v="en"/>
    <s v="Hybrid Cars"/>
    <n v="13"/>
    <n v="910000"/>
    <x v="29"/>
    <x v="0"/>
    <s v="Mr. A.G.S.S. Abeynayake"/>
    <s v="10231277"/>
  </r>
  <r>
    <s v="HQAT250035350"/>
    <m/>
    <d v="2025-05-29T00:00:00"/>
    <s v="STAR PRINTING &amp; ADVERTISING PVT LIMITED"/>
    <s v="MOTOR CARS BYD"/>
    <n v="7000000"/>
    <n v="0"/>
    <n v="7000000"/>
    <m/>
    <n v="12"/>
    <n v="12.5"/>
    <n v="875000"/>
    <n v="875000"/>
    <n v="72916.67"/>
    <n v="0"/>
    <n v="72916.67"/>
    <n v="0"/>
    <n v="14000000"/>
    <m/>
    <s v="BYD - SEAL COMFORT - MOTOR CARS"/>
    <s v="Dealer / Distributors - Service"/>
    <s v="Brokers"/>
    <m/>
    <s v="HQ"/>
    <s v="7"/>
    <s v="Asset Draft"/>
    <s v="en"/>
    <s v="Motor Cars"/>
    <n v="12.5"/>
    <n v="875000"/>
    <x v="56"/>
    <x v="0"/>
    <s v="Mr. M.A.A. Sampath"/>
    <s v="11184602"/>
  </r>
  <r>
    <s v="NUSM250129680"/>
    <m/>
    <d v="2025-05-26T00:00:00"/>
    <s v="Mr. H.B.C.R. Babaranda"/>
    <s v="MOTOR CARS DAH"/>
    <n v="7000000"/>
    <n v="0"/>
    <n v="7000000"/>
    <m/>
    <n v="60"/>
    <n v="13"/>
    <n v="910000"/>
    <n v="910000"/>
    <n v="159272"/>
    <n v="0"/>
    <n v="159272"/>
    <n v="0"/>
    <n v="7000000"/>
    <m/>
    <s v="Daihatsu 3BA-A210S ROCKY MOTOR CARS"/>
    <s v="Private Sector"/>
    <s v="Direct"/>
    <m/>
    <s v="NU"/>
    <s v="7"/>
    <s v="4W Loan"/>
    <s v="en"/>
    <s v="Motor Cars"/>
    <n v="13"/>
    <n v="910000"/>
    <x v="49"/>
    <x v="0"/>
    <s v="Mr. H.M.T. Hashan"/>
    <s v="11096469"/>
  </r>
  <r>
    <s v="KDPG250014260"/>
    <m/>
    <d v="2025-05-21T00:00:00"/>
    <s v="SUN MATCH COMPANY (PRIVATE) LIMITED"/>
    <s v="Pledge Loan PLG"/>
    <n v="7050000"/>
    <n v="0"/>
    <n v="7050000"/>
    <m/>
    <n v="1"/>
    <n v="22"/>
    <n v="1551000"/>
    <n v="1551000"/>
    <n v="7437751"/>
    <n v="0"/>
    <n v="7437751"/>
    <n v="0"/>
    <n v="35250000"/>
    <m/>
    <s v="LT"/>
    <s v="Dealer / Distributors - Sales"/>
    <s v="Direct"/>
    <m/>
    <s v="KD"/>
    <s v="11"/>
    <s v="Business Loan"/>
    <s v="Business Loans"/>
    <s v="Pledge Loan"/>
    <n v="22"/>
    <n v="1551000"/>
    <x v="18"/>
    <x v="1"/>
    <s v="Mr. B.M.C.M. Bandaranayake"/>
    <s v="10626099"/>
  </r>
  <r>
    <s v="CHAT250034580"/>
    <m/>
    <d v="2025-05-20T00:00:00"/>
    <s v="MR. T.G.N.K. PREMATHILAKA"/>
    <s v="MOTOR CARS MG"/>
    <n v="7100000"/>
    <n v="0"/>
    <n v="7100000"/>
    <m/>
    <n v="12"/>
    <n v="13"/>
    <n v="923000"/>
    <n v="923000"/>
    <n v="76916.67"/>
    <n v="0"/>
    <n v="76916.67"/>
    <n v="0"/>
    <n v="14200000"/>
    <m/>
    <s v="MG - MG ZS1.OT AT TL3 - MOTOR CARS"/>
    <s v="Private Sector"/>
    <s v="Direct"/>
    <m/>
    <s v="CH"/>
    <s v="5"/>
    <s v="Asset Draft"/>
    <s v="en"/>
    <s v="Motor Cars"/>
    <n v="13"/>
    <n v="923000"/>
    <x v="46"/>
    <x v="0"/>
    <s v="MR. H.M.S.P. HERATH"/>
    <s v="10634823"/>
  </r>
  <r>
    <s v="HQAL250133010"/>
    <m/>
    <d v="2025-05-29T00:00:00"/>
    <s v="MR. D.S.D. SAMARASINGHE"/>
    <s v="MOTOR CARS KIA"/>
    <n v="7200000"/>
    <n v="0"/>
    <n v="7200000"/>
    <m/>
    <n v="60"/>
    <n v="14.640000343322754"/>
    <n v="1054080.0247192383"/>
    <n v="1054080.0247192383"/>
    <n v="148735"/>
    <n v="0"/>
    <n v="148735"/>
    <n v="0"/>
    <n v="7200000"/>
    <m/>
    <s v="KIA - SORENTO - MOTOR CARS"/>
    <s v="Private Sector"/>
    <s v="Brokers"/>
    <m/>
    <s v="HQ"/>
    <s v="7"/>
    <s v="4W Loan"/>
    <s v="en"/>
    <s v="Motor Cars"/>
    <n v="14.640000343322754"/>
    <n v="1054080.0247192383"/>
    <x v="56"/>
    <x v="0"/>
    <s v="Mr. P.K.D.C.C. Panapitiya"/>
    <s v="11283138"/>
  </r>
  <r>
    <s v="NUAT250035760"/>
    <m/>
    <d v="2025-05-29T00:00:00"/>
    <s v="MR. D L A E AVISHKA"/>
    <s v="MOTOR CARS TOY"/>
    <n v="7300000"/>
    <n v="0"/>
    <n v="7300000"/>
    <m/>
    <n v="12"/>
    <n v="13"/>
    <n v="949000"/>
    <n v="949000"/>
    <n v="79083.33"/>
    <n v="0"/>
    <n v="79083.33"/>
    <n v="0"/>
    <n v="7300000"/>
    <m/>
    <s v="Toyota DBA-NZT260 MOTOR CARS"/>
    <s v="Private Sector"/>
    <s v="Direct"/>
    <m/>
    <s v="NU"/>
    <s v="7"/>
    <s v="Asset Draft"/>
    <s v="en"/>
    <s v="Motor Cars"/>
    <n v="13"/>
    <n v="949000"/>
    <x v="49"/>
    <x v="0"/>
    <s v="Mr. H.M.T. Hashan"/>
    <s v="11096469"/>
  </r>
  <r>
    <s v="BDAL250131850"/>
    <m/>
    <d v="2025-05-22T00:00:00"/>
    <s v="MR. M.L.M. ASHAN"/>
    <s v="MOTOR CARS HON"/>
    <n v="7500000"/>
    <n v="0"/>
    <n v="7500000"/>
    <m/>
    <n v="60"/>
    <n v="13.819999694824219"/>
    <n v="1036499.9771118164"/>
    <n v="1036499.9771118164"/>
    <n v="173813"/>
    <n v="0"/>
    <n v="173813"/>
    <n v="0"/>
    <n v="15000000"/>
    <m/>
    <s v="HONDA - DAA-RU3 VEZEL - MOTOR CARS"/>
    <s v="Private Sector"/>
    <s v="Brokers"/>
    <m/>
    <s v="BD"/>
    <s v="4"/>
    <s v="4W Loan"/>
    <s v="en"/>
    <s v="Motor Cars"/>
    <n v="13.819999694824219"/>
    <n v="1036499.9771118164"/>
    <x v="20"/>
    <x v="0"/>
    <s v="MR. M.G.M.N. MALALAGAMA"/>
    <s v="10861237"/>
  </r>
  <r>
    <s v="WEAL250131960"/>
    <m/>
    <d v="2025-05-21T00:00:00"/>
    <s v="CROWN CORPORATE CAMPUS (PVT) LTD"/>
    <s v="MOTOR CARS TOY"/>
    <n v="7500000"/>
    <n v="0"/>
    <n v="7500000"/>
    <m/>
    <n v="60"/>
    <n v="13"/>
    <n v="975000"/>
    <n v="975000"/>
    <n v="170649"/>
    <n v="0"/>
    <n v="170649"/>
    <n v="0"/>
    <n v="15000000"/>
    <m/>
    <s v="TOYOTA - 3BA-A210A RAIZE - MOTOR CARS"/>
    <s v="Private Sector"/>
    <s v="Direct"/>
    <m/>
    <s v="WE"/>
    <s v="7"/>
    <s v="4W Loan"/>
    <s v="en"/>
    <s v="Motor Cars"/>
    <n v="13"/>
    <n v="975000"/>
    <x v="58"/>
    <x v="0"/>
    <s v="Mr. K.A.S.C. Fernando"/>
    <s v="11256801"/>
  </r>
  <r>
    <s v="AWAT250034830"/>
    <m/>
    <d v="2025-05-23T00:00:00"/>
    <s v="MR. R.I. HARINDRAJITH"/>
    <s v="MOTOR CARS MIT"/>
    <n v="7500000"/>
    <n v="0"/>
    <n v="7500000"/>
    <m/>
    <n v="12"/>
    <n v="13"/>
    <n v="975000"/>
    <n v="975000"/>
    <n v="81242.880000000005"/>
    <n v="0"/>
    <n v="81242.880000000005"/>
    <n v="0"/>
    <n v="16000000"/>
    <m/>
    <s v="MITSUBISHI - DBA-GK1W ECLIPSE - MOTOR CARS"/>
    <s v="Textiles - Managers"/>
    <s v="Direct"/>
    <m/>
    <s v="AW"/>
    <s v="6"/>
    <s v="Asset Draft"/>
    <s v="en"/>
    <s v="Motor Cars"/>
    <n v="13"/>
    <n v="975000"/>
    <x v="17"/>
    <x v="0"/>
    <s v="Mr. K.A.E.S. Kumara"/>
    <s v="11303470"/>
  </r>
  <r>
    <s v="KBAT250034050"/>
    <m/>
    <d v="2025-05-16T00:00:00"/>
    <s v="MR. K.T. GAMAGE"/>
    <s v="MOTOR CARS HON"/>
    <n v="7700000"/>
    <n v="0"/>
    <n v="7700000"/>
    <m/>
    <n v="12"/>
    <n v="13"/>
    <n v="1001000"/>
    <n v="1001000"/>
    <n v="83416.67"/>
    <n v="0"/>
    <n v="83416.67"/>
    <n v="0"/>
    <n v="7700000"/>
    <m/>
    <s v="Honda CRV MOTOR CARS"/>
    <s v="Banking / Finance - Managers"/>
    <s v="Direct"/>
    <m/>
    <s v="KB"/>
    <s v="8"/>
    <s v="Asset Draft"/>
    <s v="en"/>
    <s v="Motor Cars"/>
    <n v="13"/>
    <n v="1001000"/>
    <x v="44"/>
    <x v="0"/>
    <s v="Mr. W.O.B. Hapugoda"/>
    <s v="11259325"/>
  </r>
  <r>
    <s v="HQSM250129750"/>
    <m/>
    <d v="2025-05-31T00:00:00"/>
    <s v="MR. C E GUNARATHNA"/>
    <s v="MOTOR CARS AWE"/>
    <n v="7900000"/>
    <n v="0"/>
    <n v="7900000"/>
    <m/>
    <n v="60"/>
    <n v="14"/>
    <n v="1106000"/>
    <n v="1106000"/>
    <n v="183820"/>
    <n v="0"/>
    <n v="183820"/>
    <n v="0"/>
    <n v="7900000"/>
    <m/>
    <s v="RANGE ROVER  RANGE ROVER VOUGE MOTOR CARS"/>
    <s v="Banking / Finance - Directors"/>
    <s v="Direct"/>
    <m/>
    <s v="HQ"/>
    <s v="7"/>
    <s v="4W Loan"/>
    <s v="en"/>
    <s v="Motor Cars"/>
    <n v="14"/>
    <n v="1106000"/>
    <x v="56"/>
    <x v="0"/>
    <s v="MR. H.U.K.R. SRIMAL"/>
    <s v="11062684"/>
  </r>
  <r>
    <s v="NGAT250034390"/>
    <m/>
    <d v="2025-05-15T00:00:00"/>
    <s v="MR. D M A B DISANAYAKA"/>
    <s v="MOTOR CARS TOY"/>
    <n v="8000000"/>
    <n v="0"/>
    <n v="8000000"/>
    <m/>
    <n v="12"/>
    <n v="14"/>
    <n v="1120000"/>
    <n v="1120000"/>
    <n v="93333.33"/>
    <n v="0"/>
    <n v="93333.33"/>
    <n v="0"/>
    <n v="16600000"/>
    <m/>
    <s v="TOYOTA - DAA-ZVW30 PRIUS - MOTOR CARS"/>
    <s v="Hiring"/>
    <s v="Brokers"/>
    <m/>
    <s v="NG"/>
    <s v="8"/>
    <s v="Asset Draft"/>
    <s v="en"/>
    <s v="Motor Cars"/>
    <n v="14"/>
    <n v="1120000"/>
    <x v="38"/>
    <x v="0"/>
    <s v="Mr. B.B.D. Perera"/>
    <s v="11187113"/>
  </r>
  <r>
    <s v="KCAL250131930"/>
    <m/>
    <d v="2025-05-22T00:00:00"/>
    <s v="MR. N.G.K.H WICKRAMANAYAKA"/>
    <s v="MOTOR CARS HON"/>
    <n v="8000000"/>
    <n v="0"/>
    <n v="8000000"/>
    <m/>
    <n v="60"/>
    <n v="12.989999771118164"/>
    <n v="1039199.9816894531"/>
    <n v="1039199.9816894531"/>
    <n v="181984"/>
    <n v="0"/>
    <n v="181984"/>
    <n v="0"/>
    <n v="8000000"/>
    <m/>
    <s v="HONDA - CITY - MOTOR CARS"/>
    <s v="Private Sector"/>
    <s v="Brokers"/>
    <m/>
    <s v="KC"/>
    <s v="11"/>
    <s v="4W Loan"/>
    <s v="en"/>
    <s v="Motor Cars"/>
    <n v="12.989999771118164"/>
    <n v="1039199.9816894531"/>
    <x v="15"/>
    <x v="0"/>
    <s v="Mr. R.W.H.M.D.G.P.B. Ranaviraja"/>
    <s v="11185817"/>
  </r>
  <r>
    <s v="PLAL250132170"/>
    <m/>
    <d v="2025-05-23T00:00:00"/>
    <s v="MR. A.G.H.I MADHUMADHAWA"/>
    <s v="Double Cab TOY"/>
    <n v="8000000"/>
    <n v="0"/>
    <n v="8000000"/>
    <m/>
    <n v="60"/>
    <n v="13.5"/>
    <n v="1080000"/>
    <n v="1080000"/>
    <n v="184079"/>
    <n v="0"/>
    <n v="184079"/>
    <n v="0"/>
    <n v="16000000"/>
    <m/>
    <s v="TOYOTA - HILUX HL3 D 4D - DOUBLE CAB"/>
    <s v="Dealer / Distributors - Service"/>
    <s v="Direct"/>
    <m/>
    <s v="PL"/>
    <s v="2"/>
    <s v="4W Loan"/>
    <s v="en"/>
    <s v="Double Cab"/>
    <n v="13.5"/>
    <n v="1080000"/>
    <x v="43"/>
    <x v="0"/>
    <s v="MR. P.R.I.H. RATHNAYAKA"/>
    <s v="10103656"/>
  </r>
  <r>
    <s v="WMAL250132240"/>
    <m/>
    <d v="2025-05-22T00:00:00"/>
    <s v="MR. W.P. MADHUSHANKA"/>
    <s v="MOTOR CARS HON"/>
    <n v="8000000"/>
    <n v="0"/>
    <n v="8000000"/>
    <m/>
    <n v="60"/>
    <n v="13"/>
    <n v="1040000"/>
    <n v="1040000"/>
    <n v="153520"/>
    <n v="0"/>
    <n v="153520"/>
    <n v="0"/>
    <n v="16000000"/>
    <m/>
    <s v="HONDA - DAA-RU3 VEZEL - MOTOR CARS"/>
    <s v="Dealer / Distributors - Sales"/>
    <s v="Direct"/>
    <m/>
    <s v="WM"/>
    <s v="12"/>
    <s v="4W Loan"/>
    <s v="en"/>
    <s v="Motor Cars"/>
    <n v="13"/>
    <n v="1040000"/>
    <x v="40"/>
    <x v="0"/>
    <s v="MR. G.S.M. RAJAPAKSHA"/>
    <s v="10471484"/>
  </r>
  <r>
    <s v="NUAT250035600"/>
    <m/>
    <d v="2025-05-29T00:00:00"/>
    <s v="MRS. Z.S. NADHEEM"/>
    <s v="MOTOR CARS HON"/>
    <n v="8000000"/>
    <n v="0"/>
    <n v="8000000"/>
    <m/>
    <n v="12"/>
    <n v="13"/>
    <n v="1040000"/>
    <n v="1040000"/>
    <n v="86666.67"/>
    <n v="0"/>
    <n v="86666.67"/>
    <n v="0"/>
    <n v="8000000"/>
    <m/>
    <s v="Honda CRV MOTOR CARS"/>
    <s v="Private Sector"/>
    <s v="Direct"/>
    <m/>
    <s v="NU"/>
    <s v="7"/>
    <s v="Asset Draft"/>
    <s v="en"/>
    <s v="Motor Cars"/>
    <n v="13"/>
    <n v="1040000"/>
    <x v="49"/>
    <x v="0"/>
    <s v="Mr. H.M.T. Hashan"/>
    <s v="11096469"/>
  </r>
  <r>
    <s v="BRAT250036450"/>
    <m/>
    <d v="2025-05-31T00:00:00"/>
    <s v="MR. A.H.I. CHATHURANGA"/>
    <s v="MOTOR CARS TOY"/>
    <n v="8000000"/>
    <n v="0"/>
    <n v="8000000"/>
    <m/>
    <n v="12"/>
    <n v="14"/>
    <n v="1120000"/>
    <n v="1120000"/>
    <n v="93333.33"/>
    <n v="0"/>
    <n v="93333.33"/>
    <n v="0"/>
    <n v="8000000"/>
    <m/>
    <s v="TOYOTA - DBA-NZT260 PREMIO - MOTOR CARS"/>
    <s v="Banking / Finance - Executive"/>
    <s v="Direct"/>
    <m/>
    <s v="BR"/>
    <s v="7"/>
    <s v="Asset Draft"/>
    <s v="en"/>
    <s v="Motor Cars"/>
    <n v="14"/>
    <n v="1120000"/>
    <x v="51"/>
    <x v="0"/>
    <s v="MR. K.V.A.D. CHANDRASIRI"/>
    <s v="10432563"/>
  </r>
  <r>
    <s v="MOAT250036050"/>
    <m/>
    <d v="2025-05-30T00:00:00"/>
    <s v="MRS. A.M.L.M. GUNASEKARA"/>
    <s v="MOTOR CARS TOY"/>
    <n v="8200000"/>
    <n v="0"/>
    <n v="8200000"/>
    <m/>
    <n v="12"/>
    <n v="13"/>
    <n v="1066000"/>
    <n v="1066000"/>
    <n v="88833.33"/>
    <n v="0"/>
    <n v="88833.33"/>
    <n v="0"/>
    <n v="16400000"/>
    <m/>
    <s v="TOYOTA - PREMIO - MOTOR CARS"/>
    <s v="School - Teacher"/>
    <s v="Direct"/>
    <m/>
    <s v="MO"/>
    <s v="4"/>
    <s v="Asset Draft"/>
    <s v="en"/>
    <s v="Motor Cars"/>
    <n v="13"/>
    <n v="1066000"/>
    <x v="11"/>
    <x v="0"/>
    <s v="MR. R.M.M.S. RATHNAYAKA"/>
    <s v="10505308"/>
  </r>
  <r>
    <s v="KGAT250033860"/>
    <m/>
    <d v="2025-05-07T00:00:00"/>
    <s v="MR. D M W P B DISANAYAKA"/>
    <s v="MOTOR CARS TOY"/>
    <n v="8250000"/>
    <n v="0"/>
    <n v="8250000"/>
    <m/>
    <n v="12"/>
    <n v="13.5"/>
    <n v="1113750"/>
    <n v="1113750"/>
    <n v="92812.5"/>
    <n v="0"/>
    <n v="92812.5"/>
    <n v="0"/>
    <n v="8250000"/>
    <m/>
    <s v="TOYOTA - DAA-NKE165 AXIO. - MOTOR CARS"/>
    <s v="Health - Doctor"/>
    <s v="Direct"/>
    <m/>
    <s v="KG"/>
    <s v="5"/>
    <s v="Asset Draft"/>
    <s v="en"/>
    <s v="Motor Cars"/>
    <n v="13.5"/>
    <n v="1113750"/>
    <x v="53"/>
    <x v="0"/>
    <s v="Mr. M.P.M.H. Amarasekara"/>
    <s v="11255109"/>
  </r>
  <r>
    <s v="HQAT250034250"/>
    <m/>
    <d v="2025-05-27T00:00:00"/>
    <s v="MR. H.A.T SANDARUWAN"/>
    <s v="MOTOR CARS BYD"/>
    <n v="8400000"/>
    <n v="0"/>
    <n v="8400000"/>
    <m/>
    <n v="12"/>
    <n v="12.5"/>
    <n v="1050000"/>
    <n v="1050000"/>
    <n v="87500"/>
    <n v="0"/>
    <n v="87500"/>
    <n v="0"/>
    <n v="8400000"/>
    <m/>
    <s v="BYD - ATTO 3 SUPERIOR - MOTOR CARS"/>
    <s v="Attorney At Law"/>
    <s v="Direct"/>
    <m/>
    <s v="HQ"/>
    <s v="7"/>
    <s v="Asset Draft"/>
    <s v="en"/>
    <s v="Motor Cars"/>
    <n v="12.5"/>
    <n v="1050000"/>
    <x v="56"/>
    <x v="0"/>
    <s v="Mr. K.T.N. Madusanka"/>
    <s v="11206755"/>
  </r>
  <r>
    <s v="YKAT250033520"/>
    <m/>
    <d v="2025-05-14T00:00:00"/>
    <s v="MRS. P.A.R. SAMANKANTHI"/>
    <s v="MOTOR CARS HON"/>
    <n v="8500000"/>
    <n v="0"/>
    <n v="8500000"/>
    <m/>
    <n v="12"/>
    <n v="13.149999618530273"/>
    <n v="1117749.9675750732"/>
    <n v="1117749.9675750732"/>
    <n v="92273.25"/>
    <n v="0"/>
    <n v="92273.25"/>
    <n v="0"/>
    <n v="17000000"/>
    <m/>
    <s v="HONDA - DAA-RU3 VEZEL - MOTOR CARS"/>
    <s v="Dealer / Distributors - Service"/>
    <s v="Car Dealers/MT Agents"/>
    <m/>
    <s v="YK"/>
    <s v="8"/>
    <s v="Asset Draft"/>
    <s v="en"/>
    <s v="Motor Cars"/>
    <n v="13.149999618530273"/>
    <n v="1117749.9675750732"/>
    <x v="0"/>
    <x v="0"/>
    <s v="MR. H.H.D.T.M. HETTIARCHCHI"/>
    <s v="11313289"/>
  </r>
  <r>
    <s v="APAT250036220"/>
    <m/>
    <d v="2025-05-31T00:00:00"/>
    <s v="MR. U.S.J ABEYSURIYA"/>
    <s v="Van TOY"/>
    <n v="8500000"/>
    <n v="0"/>
    <n v="8500000"/>
    <m/>
    <n v="12"/>
    <n v="14"/>
    <n v="1190000"/>
    <n v="1190000"/>
    <n v="99166.67"/>
    <n v="0"/>
    <n v="99166.67"/>
    <n v="0"/>
    <n v="17000000"/>
    <m/>
    <s v="TOYOTA - KR-KDH200V - VAN"/>
    <s v="Army"/>
    <s v="Direct"/>
    <m/>
    <s v="AP"/>
    <s v="2"/>
    <s v="Asset Draft"/>
    <s v="en"/>
    <s v="Van"/>
    <n v="14"/>
    <n v="1190000"/>
    <x v="23"/>
    <x v="0"/>
    <s v="MR. H.M.S.M. Herath"/>
    <s v="11073353"/>
  </r>
  <r>
    <s v="KWAL250133380"/>
    <m/>
    <d v="2025-05-31T00:00:00"/>
    <s v="MRS. I.M.S. SANDAMALI"/>
    <s v="MOTOR CARS VBG"/>
    <n v="8700000"/>
    <n v="0"/>
    <n v="8700000"/>
    <m/>
    <n v="60"/>
    <n v="14"/>
    <n v="1218000"/>
    <n v="1218000"/>
    <n v="202434"/>
    <n v="0"/>
    <n v="202434"/>
    <n v="0"/>
    <n v="26100000"/>
    <m/>
    <s v="DFSK - GLORY I AUTO - MOTOR CARS"/>
    <s v="Private Sector"/>
    <s v="Direct"/>
    <m/>
    <s v="KW"/>
    <s v="7"/>
    <s v="4W Loan"/>
    <s v="en"/>
    <s v="Motor Cars"/>
    <n v="14"/>
    <n v="1218000"/>
    <x v="55"/>
    <x v="0"/>
    <s v="MR. P.S.C. PEIRIS"/>
    <s v="11266590"/>
  </r>
  <r>
    <s v="NGAT250036270"/>
    <m/>
    <d v="2025-05-31T00:00:00"/>
    <s v="MR. M.A.K. PREMASIRI"/>
    <s v="MOTOR CARS BNZ"/>
    <n v="8800000"/>
    <n v="0"/>
    <n v="8800000"/>
    <m/>
    <n v="12"/>
    <n v="13.199999809265137"/>
    <n v="1161599.983215332"/>
    <n v="1161599.983215332"/>
    <n v="96572.3"/>
    <n v="0"/>
    <n v="96572.3"/>
    <n v="0"/>
    <n v="8800000"/>
    <m/>
    <s v="MERCEDES BENZ - E 200 CG1 - MOTOR CARS"/>
    <s v="Hardware"/>
    <s v="Existing"/>
    <m/>
    <s v="NG"/>
    <s v="8"/>
    <s v="Asset Draft"/>
    <s v="en"/>
    <s v="Motor Cars"/>
    <n v="13.199999809265137"/>
    <n v="1161599.983215332"/>
    <x v="38"/>
    <x v="0"/>
    <s v="Mr. P.P.G.D. Thilakaratne"/>
    <s v="11281871"/>
  </r>
  <r>
    <s v="KWAT250034010"/>
    <m/>
    <d v="2025-05-08T00:00:00"/>
    <s v="MR. A.J.T. SOMARATHNA"/>
    <s v="MOTOR CARS HON"/>
    <n v="9000000"/>
    <n v="0"/>
    <n v="9000000"/>
    <m/>
    <n v="12"/>
    <n v="13.25"/>
    <n v="1192500"/>
    <n v="1192500"/>
    <n v="99375"/>
    <n v="0"/>
    <n v="99375"/>
    <n v="0"/>
    <n v="18000000"/>
    <m/>
    <s v="HONDA - DAA-RU3 VEZEL - MOTOR CARS"/>
    <s v="Private Sector"/>
    <s v="Direct"/>
    <m/>
    <s v="KW"/>
    <s v="7"/>
    <s v="Asset Draft"/>
    <s v="en"/>
    <s v="Motor Cars"/>
    <n v="13.25"/>
    <n v="1192500"/>
    <x v="55"/>
    <x v="0"/>
    <s v="MR. P.S.C. PEIRIS"/>
    <s v="11266590"/>
  </r>
  <r>
    <s v="RPAT250034090"/>
    <m/>
    <d v="2025-05-15T00:00:00"/>
    <s v="MR. A.G.I. NUWANJITH"/>
    <s v="Double Cab TOY"/>
    <n v="9000000"/>
    <n v="0"/>
    <n v="9000000"/>
    <m/>
    <n v="12"/>
    <n v="11.970000267028809"/>
    <n v="1077300.0240325928"/>
    <n v="1077300.0240325928"/>
    <n v="88924.66"/>
    <n v="0"/>
    <n v="88924.66"/>
    <n v="0"/>
    <n v="9000000"/>
    <m/>
    <s v="TOYOTA HILUX INVINCIBLE Double Cab"/>
    <s v="Financial Institutions"/>
    <s v="Direct"/>
    <m/>
    <s v="RP"/>
    <s v="6"/>
    <s v="Asset Draft"/>
    <s v="en"/>
    <s v="Double Cab"/>
    <n v="11.970000267028809"/>
    <n v="1077300.0240325928"/>
    <x v="22"/>
    <x v="0"/>
    <s v="MR. W.A. KUMARASIRI"/>
    <s v="10547550"/>
  </r>
  <r>
    <s v="GPAT250035100"/>
    <m/>
    <d v="2025-05-26T00:00:00"/>
    <s v="MR. S.M.I.P.B. SAMARAKOON"/>
    <s v="MOTOR CARS HON"/>
    <n v="9500000"/>
    <n v="0"/>
    <n v="9500000"/>
    <m/>
    <n v="12"/>
    <n v="13"/>
    <n v="1235000"/>
    <n v="1235000"/>
    <n v="102909.41"/>
    <n v="0"/>
    <n v="102909.41"/>
    <n v="0"/>
    <n v="19000000"/>
    <m/>
    <s v="HONDA - CRV - MOTOR CARS"/>
    <s v="Private Sector"/>
    <s v="Direct"/>
    <m/>
    <s v="GP"/>
    <s v="11"/>
    <s v="Asset Draft"/>
    <s v="en"/>
    <s v="Motor Cars"/>
    <n v="13"/>
    <n v="1235000"/>
    <x v="32"/>
    <x v="0"/>
    <s v="Mr. H.M.A.R.B. Wijerathne"/>
    <s v="11300229"/>
  </r>
  <r>
    <s v="BRAL250133110"/>
    <m/>
    <d v="2025-05-30T00:00:00"/>
    <s v="MS. M.G.A.A KUMARI"/>
    <s v="MOTOR CARS HON"/>
    <n v="9500000"/>
    <n v="0"/>
    <n v="9500000"/>
    <m/>
    <n v="60"/>
    <n v="13.729999542236328"/>
    <n v="1304349.9565124512"/>
    <n v="1304349.9565124512"/>
    <n v="219721"/>
    <n v="0"/>
    <n v="219721"/>
    <n v="0"/>
    <n v="19000000"/>
    <m/>
    <s v="HONDA - DAA-RU3 VEZEL - MOTOR CARS"/>
    <s v="Restaurents &amp; Hotels - Manager"/>
    <s v="Brokers"/>
    <m/>
    <s v="BR"/>
    <s v="7"/>
    <s v="4W Loan"/>
    <s v="en"/>
    <s v="Motor Cars"/>
    <n v="13.729999542236328"/>
    <n v="1304349.9565124512"/>
    <x v="51"/>
    <x v="0"/>
    <s v="MR. K.V.A.D. CHANDRASIRI"/>
    <s v="10432563"/>
  </r>
  <r>
    <s v="KBAT250034130"/>
    <m/>
    <d v="2025-05-09T00:00:00"/>
    <s v="MRS. R.A.D.M.I.D. ALVIS"/>
    <s v="MOTOR CARS HON"/>
    <n v="10000000"/>
    <n v="0"/>
    <n v="10000000"/>
    <m/>
    <n v="12"/>
    <n v="13"/>
    <n v="1300000"/>
    <n v="1300000"/>
    <n v="81390.899999999994"/>
    <n v="0"/>
    <n v="81390.899999999994"/>
    <n v="0"/>
    <n v="10000000"/>
    <m/>
    <s v="HONDA - 6AA-RV5 VEZEL - MOTOR CARS"/>
    <s v="Government Employee"/>
    <s v="Direct"/>
    <m/>
    <s v="KB"/>
    <s v="8"/>
    <s v="Asset Draft"/>
    <s v="en"/>
    <s v="Motor Cars"/>
    <n v="13"/>
    <n v="1300000"/>
    <x v="44"/>
    <x v="0"/>
    <s v="Mr. G.T.N. Bandara"/>
    <s v="10418246"/>
  </r>
  <r>
    <s v="RPAL250131540"/>
    <m/>
    <d v="2025-05-14T00:00:00"/>
    <s v="MRS. R.A.D.A. JAYASINGHE"/>
    <s v="MOTOR CARS PEU"/>
    <n v="10000000"/>
    <n v="0"/>
    <n v="10000000"/>
    <m/>
    <n v="72"/>
    <n v="13"/>
    <n v="1300000"/>
    <n v="1300000"/>
    <n v="200742"/>
    <n v="0"/>
    <n v="200742"/>
    <n v="0"/>
    <n v="20000000"/>
    <m/>
    <s v="PEUGEOT - 3008 SUV - MOTOR CARS"/>
    <s v="Textiles - Tailors"/>
    <s v="Direct"/>
    <m/>
    <s v="RP"/>
    <s v="6"/>
    <s v="4W Loan"/>
    <s v="en"/>
    <s v="Motor Cars"/>
    <n v="13"/>
    <n v="1300000"/>
    <x v="22"/>
    <x v="0"/>
    <s v="MR. B.R.T.T. CHAMEERA"/>
    <s v="10693304"/>
  </r>
  <r>
    <s v="HQAT250034880"/>
    <m/>
    <d v="2025-05-22T00:00:00"/>
    <s v="MRS. K.C.L.B PERERA"/>
    <s v="MOTOR CARS BMW"/>
    <n v="10000000"/>
    <n v="0"/>
    <n v="10000000"/>
    <m/>
    <n v="12"/>
    <n v="14"/>
    <n v="1400000"/>
    <n v="1400000"/>
    <n v="116666.67"/>
    <n v="0"/>
    <n v="116666.67"/>
    <n v="0"/>
    <n v="10000000"/>
    <m/>
    <s v="BMW 2181M SPORT AUTO MOTOR CARS"/>
    <s v="Dealer / Distributors - Service"/>
    <s v="Direct"/>
    <m/>
    <s v="HQ"/>
    <s v="7"/>
    <s v="Asset Draft"/>
    <s v="en"/>
    <s v="Motor Cars"/>
    <n v="14"/>
    <n v="1400000"/>
    <x v="56"/>
    <x v="0"/>
    <s v="Mr. K.T.N. Madusanka"/>
    <s v="11206755"/>
  </r>
  <r>
    <s v="KCAT250034850"/>
    <m/>
    <d v="2025-05-21T00:00:00"/>
    <s v="MRS. A ARIYADASA"/>
    <s v="MOTOR CARS TOY"/>
    <n v="10000000"/>
    <n v="0"/>
    <n v="10000000"/>
    <m/>
    <n v="12"/>
    <n v="13"/>
    <n v="1300000"/>
    <n v="1300000"/>
    <n v="108333.33"/>
    <n v="0"/>
    <n v="108333.33"/>
    <n v="0"/>
    <n v="20000000"/>
    <m/>
    <s v="TOYOTA - DBA-NZT260 - MOTOR CARS"/>
    <s v="School - Teacher"/>
    <s v="Direct"/>
    <m/>
    <s v="KC"/>
    <s v="11"/>
    <s v="Asset Draft"/>
    <s v="en"/>
    <s v="Motor Cars"/>
    <n v="13"/>
    <n v="1300000"/>
    <x v="15"/>
    <x v="0"/>
    <s v="Mr. W.D.R. Pradeep"/>
    <s v="11259334"/>
  </r>
  <r>
    <s v="DKAT250034960"/>
    <m/>
    <d v="2025-05-26T00:00:00"/>
    <s v="MRS. B.M.G.C. RAJAPAKSHA"/>
    <s v="Van TOY"/>
    <n v="10000000"/>
    <n v="0"/>
    <n v="10000000"/>
    <m/>
    <n v="12"/>
    <n v="13.5"/>
    <n v="1350000"/>
    <n v="1350000"/>
    <n v="112500"/>
    <n v="0"/>
    <n v="112500"/>
    <n v="0"/>
    <n v="20000000"/>
    <m/>
    <s v="TOYOTA - KR-KDH200V - VAN"/>
    <s v="Farming - Paddy"/>
    <s v="Direct"/>
    <m/>
    <s v="DK"/>
    <s v="2"/>
    <s v="Asset Draft"/>
    <s v="en"/>
    <s v="Van"/>
    <n v="13.5"/>
    <n v="1350000"/>
    <x v="19"/>
    <x v="0"/>
    <s v="Mr. S.B.D.I. De Silva"/>
    <s v="10055166"/>
  </r>
  <r>
    <s v="GPAT250035500"/>
    <m/>
    <d v="2025-05-28T00:00:00"/>
    <s v="MR. A.W.H.M.R.D.W.J.A.B. DODANWALA"/>
    <s v="MOTOR CARS TOY"/>
    <n v="10000000"/>
    <n v="0"/>
    <n v="10000000"/>
    <m/>
    <n v="12"/>
    <n v="13"/>
    <n v="1300000"/>
    <n v="1300000"/>
    <n v="108320.88"/>
    <n v="0"/>
    <n v="108320.88"/>
    <n v="0"/>
    <n v="10000000"/>
    <m/>
    <s v="TOYOTA - DBA-NGX10 C-HR - MOTOR CARS"/>
    <s v="Private Sector"/>
    <s v="Direct"/>
    <m/>
    <s v="GP"/>
    <s v="11"/>
    <s v="Asset Draft"/>
    <s v="en"/>
    <s v="Motor Cars"/>
    <n v="13"/>
    <n v="1300000"/>
    <x v="32"/>
    <x v="0"/>
    <s v="MR. M. GNANESWARAN"/>
    <s v="10193302"/>
  </r>
  <r>
    <s v="JFAT250034140"/>
    <m/>
    <d v="2025-05-09T00:00:00"/>
    <s v="MR. V. ARUNESH"/>
    <s v="MOTOR CARS TOY"/>
    <n v="10500000"/>
    <n v="0"/>
    <n v="10500000"/>
    <m/>
    <n v="12"/>
    <n v="13"/>
    <n v="1365000"/>
    <n v="1365000"/>
    <n v="113078.13"/>
    <n v="0"/>
    <n v="113078.13"/>
    <n v="0"/>
    <n v="21000000"/>
    <m/>
    <s v="Toyota DBA NGX50 C HR MOTOR CARS"/>
    <s v="Hiring"/>
    <s v="Direct"/>
    <m/>
    <s v="JF"/>
    <s v="1"/>
    <s v="Asset Draft"/>
    <s v="en"/>
    <s v="Motor Cars"/>
    <n v="13"/>
    <n v="1365000"/>
    <x v="14"/>
    <x v="0"/>
    <s v="MR. K. MATHIVATHANAN"/>
    <s v="10148217"/>
  </r>
  <r>
    <s v="CHAT250034590"/>
    <m/>
    <d v="2025-05-21T00:00:00"/>
    <s v="MR. W.S.S. DE SOYZA"/>
    <s v="Jeeps MIT"/>
    <n v="11000000"/>
    <n v="0"/>
    <n v="11000000"/>
    <m/>
    <n v="12"/>
    <n v="13"/>
    <n v="1430000"/>
    <n v="1430000"/>
    <n v="119166.67"/>
    <n v="0"/>
    <n v="119166.67"/>
    <n v="0"/>
    <n v="11000000"/>
    <m/>
    <s v="MITSUBISHI - OUTLANDER - JEEPS"/>
    <s v="Private Sector"/>
    <s v="Direct"/>
    <m/>
    <s v="CH"/>
    <s v="5"/>
    <s v="Asset Draft"/>
    <s v="en"/>
    <s v="Jeeps"/>
    <n v="13"/>
    <n v="1430000"/>
    <x v="46"/>
    <x v="0"/>
    <s v="MR. H.M.S.P. HERATH"/>
    <s v="10634823"/>
  </r>
  <r>
    <s v="KBAL250132010"/>
    <m/>
    <d v="2025-05-20T00:00:00"/>
    <s v="MR. K.G.A. JAYANATH"/>
    <s v="MOTOR CARS TOY"/>
    <n v="11000000"/>
    <n v="0"/>
    <n v="11000000"/>
    <m/>
    <n v="48"/>
    <n v="13"/>
    <n v="1430000"/>
    <n v="1430000"/>
    <n v="295103"/>
    <n v="0"/>
    <n v="295103"/>
    <n v="0"/>
    <n v="11000000"/>
    <m/>
    <s v="TOYOTA - RUSH - MOTOR CARS"/>
    <s v="Private Sector"/>
    <s v="Direct"/>
    <m/>
    <s v="KB"/>
    <s v="8"/>
    <s v="4W Loan"/>
    <s v="en"/>
    <s v="Motor Cars"/>
    <n v="13"/>
    <n v="1430000"/>
    <x v="44"/>
    <x v="0"/>
    <s v="Mr. W.O.B. Hapugoda"/>
    <s v="11259325"/>
  </r>
  <r>
    <s v="KCAL250133370"/>
    <m/>
    <d v="2025-05-31T00:00:00"/>
    <s v="MR. S L SAMARASOORIYA"/>
    <s v="Van TOY"/>
    <n v="11000000"/>
    <n v="0"/>
    <n v="11000000"/>
    <m/>
    <n v="60"/>
    <n v="14"/>
    <n v="1540000"/>
    <n v="1540000"/>
    <n v="255951"/>
    <n v="0"/>
    <n v="255951"/>
    <n v="0"/>
    <n v="22000000"/>
    <m/>
    <s v="TOYOTA - KR-KDH205 V - VAN"/>
    <s v="Hiring"/>
    <s v="Direct"/>
    <m/>
    <s v="KC"/>
    <s v="11"/>
    <s v="4W Loan"/>
    <s v="en"/>
    <s v="Van"/>
    <n v="14"/>
    <n v="1540000"/>
    <x v="15"/>
    <x v="0"/>
    <s v="Mr. R.W.H.M.D.G.P.B. Ranaviraja"/>
    <s v="11185817"/>
  </r>
  <r>
    <s v="BGAT250035020"/>
    <m/>
    <d v="2025-05-23T00:00:00"/>
    <s v="MR. E.M.A.N. EDIRISINGHA"/>
    <s v="Jeeps MIT"/>
    <n v="11400000"/>
    <n v="0"/>
    <n v="11400000"/>
    <m/>
    <n v="12"/>
    <n v="13"/>
    <n v="1482000"/>
    <n v="1482000"/>
    <n v="123500"/>
    <n v="0"/>
    <n v="123500"/>
    <n v="0"/>
    <n v="22800000"/>
    <m/>
    <s v="MITSUBISHI - KH4WGRPZR - JEEPS"/>
    <s v="Wholesale Trade"/>
    <s v="Direct"/>
    <m/>
    <s v="BG"/>
    <s v="6"/>
    <s v="Asset Draft"/>
    <s v="en"/>
    <s v="Jeeps"/>
    <n v="13"/>
    <n v="1482000"/>
    <x v="3"/>
    <x v="0"/>
    <s v="Mr. V.L. Diyawinnage"/>
    <s v="10424043"/>
  </r>
  <r>
    <s v="NUAT250034690"/>
    <m/>
    <d v="2025-05-21T00:00:00"/>
    <s v="MR. W M P K WEERAKOON"/>
    <s v="Van TOY"/>
    <n v="11500000"/>
    <n v="0"/>
    <n v="11500000"/>
    <m/>
    <n v="12"/>
    <n v="13"/>
    <n v="1495000"/>
    <n v="1495000"/>
    <n v="122416.66"/>
    <n v="0"/>
    <n v="122416.66"/>
    <n v="0"/>
    <n v="11500000"/>
    <m/>
    <s v="Toyota LDF KDH221K  HIACE Van"/>
    <s v="Private Sector"/>
    <s v="Direct"/>
    <m/>
    <s v="NU"/>
    <s v="7"/>
    <s v="Asset Draft"/>
    <s v="en"/>
    <s v="Van"/>
    <n v="13"/>
    <n v="1495000"/>
    <x v="49"/>
    <x v="0"/>
    <s v="Mr. H.M.T. Hashan"/>
    <s v="11096469"/>
  </r>
  <r>
    <s v="BRAT250036130"/>
    <m/>
    <d v="2025-05-31T00:00:00"/>
    <s v="MRS. M. G. D. P. KUMARI"/>
    <s v="Van TOY"/>
    <n v="11500000"/>
    <n v="0"/>
    <n v="11500000"/>
    <m/>
    <n v="12"/>
    <n v="13"/>
    <n v="1495000"/>
    <n v="1495000"/>
    <n v="124583.33"/>
    <n v="0"/>
    <n v="124583.33"/>
    <n v="0"/>
    <n v="11500000"/>
    <m/>
    <s v="TOYOTA - LDF-KDH201V HIACE - VAN"/>
    <s v="House Wife"/>
    <s v="Brokers"/>
    <m/>
    <s v="BR"/>
    <s v="7"/>
    <s v="Asset Draft"/>
    <s v="en"/>
    <s v="Van"/>
    <n v="13"/>
    <n v="1495000"/>
    <x v="51"/>
    <x v="0"/>
    <s v="MR. K.H.M.T.H. PIYUSHAN"/>
    <s v="11093988"/>
  </r>
  <r>
    <s v="RPAT250034430"/>
    <m/>
    <d v="2025-05-16T00:00:00"/>
    <s v="MR. C.A. PELPOLA"/>
    <s v="MOTOR CARS TOY"/>
    <n v="11698200"/>
    <n v="0"/>
    <n v="11698200"/>
    <m/>
    <n v="12"/>
    <n v="13"/>
    <n v="1520766"/>
    <n v="1520766"/>
    <n v="126725.95"/>
    <n v="0"/>
    <n v="126725.95"/>
    <n v="0"/>
    <n v="23400000"/>
    <m/>
    <s v="TOYOTA - LAND CRUISER PRADO - MOTOR CARS"/>
    <s v="Dealer / Distributors - Service"/>
    <s v="Direct"/>
    <m/>
    <s v="RP"/>
    <s v="6"/>
    <s v="Asset Draft"/>
    <s v="en"/>
    <s v="Motor Cars"/>
    <n v="13"/>
    <n v="1520766"/>
    <x v="22"/>
    <x v="0"/>
    <s v="Mr. P.G.H.N. Palliyaguru"/>
    <s v="10182151"/>
  </r>
  <r>
    <s v="HQAT250035000"/>
    <m/>
    <d v="2025-05-31T00:00:00"/>
    <s v="MR. U D P GUNASINGHE"/>
    <s v="SUV(Sport Utility Vehicles) BAI"/>
    <n v="11800000"/>
    <n v="0"/>
    <n v="11800000"/>
    <m/>
    <n v="12"/>
    <n v="13"/>
    <n v="1534000"/>
    <n v="1534000"/>
    <n v="127833.33"/>
    <n v="0"/>
    <n v="127833.33"/>
    <n v="0"/>
    <n v="11800000"/>
    <m/>
    <s v="BAIC - X55 II LUXURY - SUV(SPORT UTILITY VEHICLES)"/>
    <s v="Communication - Operators"/>
    <s v="Direct"/>
    <m/>
    <s v="HQ"/>
    <s v="7"/>
    <s v="Asset Draft"/>
    <s v="en"/>
    <s v="SUV(Sport Utility Vehicles)"/>
    <n v="13"/>
    <n v="1534000"/>
    <x v="56"/>
    <x v="0"/>
    <s v="MR. H.U.K.R. SRIMAL"/>
    <s v="11062684"/>
  </r>
  <r>
    <s v="KGAT250034290"/>
    <m/>
    <d v="2025-05-21T00:00:00"/>
    <s v="MR. R.M.N.S. RATHNAYAKA"/>
    <s v="MOTOR CARS BAI"/>
    <n v="11896500"/>
    <n v="0"/>
    <n v="11896500"/>
    <m/>
    <n v="12"/>
    <n v="13.5"/>
    <n v="1606027.5"/>
    <n v="1606027.5"/>
    <n v="133835.18"/>
    <n v="0"/>
    <n v="133835.18"/>
    <n v="0"/>
    <n v="11896500"/>
    <n v="203460.87"/>
    <s v="BAIC. - X55 II LUXURY. - MOTOR CARS"/>
    <s v="Engineering - Engineer"/>
    <s v="Direct"/>
    <m/>
    <s v="KG"/>
    <s v="5"/>
    <s v="Asset Draft"/>
    <s v="en"/>
    <s v="Motor Cars"/>
    <n v="13.5"/>
    <n v="1606027.5"/>
    <x v="53"/>
    <x v="0"/>
    <s v="Mr. M.P.M.H. Amarasekara"/>
    <s v="11255109"/>
  </r>
  <r>
    <s v="MTAL250133150"/>
    <m/>
    <d v="2025-05-31T00:00:00"/>
    <s v="MR. D.G.A. NADUN"/>
    <s v="MOTOR CARS BAI"/>
    <n v="11896500"/>
    <n v="0"/>
    <n v="11896500"/>
    <m/>
    <n v="36"/>
    <n v="14.390000343322754"/>
    <n v="1711906.3908433914"/>
    <n v="1711906.3908433914"/>
    <n v="408852"/>
    <n v="0"/>
    <n v="408852"/>
    <n v="0"/>
    <n v="11896500"/>
    <m/>
    <s v="BAIC. - X55 II LUXURY. - MOTOR CARS"/>
    <s v="Wholesale Trade"/>
    <s v="Brokers"/>
    <m/>
    <s v="MT"/>
    <s v="12"/>
    <s v="4W Loan"/>
    <s v="en"/>
    <s v="Motor Cars"/>
    <n v="14.390000343322754"/>
    <n v="1711906.3908433914"/>
    <x v="4"/>
    <x v="0"/>
    <s v="Mr. M.D. Palliyaguru"/>
    <s v="11248335"/>
  </r>
  <r>
    <s v="KCSM250129580"/>
    <m/>
    <d v="2025-05-21T00:00:00"/>
    <s v="Mr. U.S.B. Gunasekara"/>
    <s v="MOTOR CARS TOY"/>
    <n v="12000000"/>
    <n v="0"/>
    <n v="12000000"/>
    <m/>
    <n v="60"/>
    <n v="14"/>
    <n v="1680000"/>
    <n v="1680000"/>
    <n v="279220"/>
    <n v="0"/>
    <n v="279220"/>
    <n v="0"/>
    <n v="24000000"/>
    <m/>
    <s v="Toyota DBA-NGX10 C-HR MOTOR CARS"/>
    <s v="School - Teacher"/>
    <s v="Direct"/>
    <m/>
    <s v="KC"/>
    <s v="11"/>
    <s v="4W Loan"/>
    <s v="en"/>
    <s v="Motor Cars"/>
    <n v="14"/>
    <n v="1680000"/>
    <x v="15"/>
    <x v="0"/>
    <s v="Mr. P.R.D. Makevita"/>
    <s v="10674497"/>
  </r>
  <r>
    <s v="KWAL250133000"/>
    <m/>
    <d v="2025-05-30T00:00:00"/>
    <s v="MRS. E.U. WARUSAVITHANA"/>
    <s v="MOTOR CARS KIA"/>
    <n v="12000000"/>
    <n v="0"/>
    <n v="12000000"/>
    <m/>
    <n v="60"/>
    <n v="13.75"/>
    <n v="1650000"/>
    <n v="1650000"/>
    <n v="245493"/>
    <n v="0"/>
    <n v="245493"/>
    <n v="0"/>
    <n v="12000000"/>
    <m/>
    <s v="KIA - SORENTO JEEP - MOTOR CARS"/>
    <s v="Attorney At Law"/>
    <s v="Brokers"/>
    <m/>
    <s v="KW"/>
    <s v="7"/>
    <s v="4W Loan"/>
    <s v="en"/>
    <s v="Motor Cars"/>
    <n v="13.75"/>
    <n v="1650000"/>
    <x v="55"/>
    <x v="0"/>
    <s v="MR. P.S.C. PEIRIS"/>
    <s v="11266590"/>
  </r>
  <r>
    <s v="KWAT250036250"/>
    <m/>
    <d v="2025-05-31T00:00:00"/>
    <s v="Mr. H.C. Madushan"/>
    <s v="MOTOR CARS BMW"/>
    <n v="12000000"/>
    <n v="0"/>
    <n v="12000000"/>
    <m/>
    <n v="12"/>
    <n v="13.800000190734863"/>
    <n v="1656000.0228881836"/>
    <n v="1656000.0228881836"/>
    <n v="138000"/>
    <n v="0"/>
    <n v="138000"/>
    <n v="0"/>
    <n v="12000000"/>
    <m/>
    <s v="BMW DBA-8E15 BMW 3181 MOTOR CARS"/>
    <s v="Private Sector"/>
    <s v="Direct"/>
    <m/>
    <s v="KW"/>
    <s v="7"/>
    <s v="Asset Draft"/>
    <s v="en"/>
    <s v="Motor Cars"/>
    <n v="13.800000190734863"/>
    <n v="1656000.0228881836"/>
    <x v="55"/>
    <x v="0"/>
    <s v="MR. W.W.A.L. MADUSANKA"/>
    <s v="10533548"/>
  </r>
  <r>
    <s v="YKAT250034540"/>
    <m/>
    <d v="2025-05-20T00:00:00"/>
    <s v="MR. M.P.S. MADHUSANKA"/>
    <s v="MOTOR CARS HON"/>
    <n v="12140000"/>
    <n v="0"/>
    <n v="12140000"/>
    <m/>
    <n v="12"/>
    <n v="13"/>
    <n v="1578200"/>
    <n v="1578200"/>
    <n v="123563.63"/>
    <n v="0"/>
    <n v="123563.63"/>
    <n v="0"/>
    <n v="12140000"/>
    <m/>
    <s v="HONDA - DAA-RU3 VEZEL - MOTOR CARS"/>
    <s v="Dealer / Distributors - Sales"/>
    <s v="Direct"/>
    <m/>
    <s v="YK"/>
    <s v="8"/>
    <s v="Asset Draft"/>
    <s v="en"/>
    <s v="Motor Cars"/>
    <n v="13"/>
    <n v="1578200"/>
    <x v="0"/>
    <x v="0"/>
    <s v="Mr. K.D.A. Priyantha"/>
    <s v="10093859"/>
  </r>
  <r>
    <s v="KDAT250034500"/>
    <m/>
    <d v="2025-05-20T00:00:00"/>
    <s v="Mr. K.A. Gunarathne"/>
    <s v="Motor Coach FRE"/>
    <n v="12500000"/>
    <n v="0"/>
    <n v="12500000"/>
    <m/>
    <n v="12"/>
    <n v="13"/>
    <n v="1625000"/>
    <n v="1625000"/>
    <n v="135124.17000000001"/>
    <n v="0"/>
    <n v="135124.17000000001"/>
    <n v="0"/>
    <n v="12500000"/>
    <m/>
    <s v="MITSUBISHI   BE637JRMHS Motor Coach"/>
    <s v="Services allied to transport"/>
    <s v="Direct"/>
    <m/>
    <s v="KD"/>
    <s v="11"/>
    <s v="Asset Draft"/>
    <s v="en"/>
    <s v="Motor Coach"/>
    <n v="13"/>
    <n v="1625000"/>
    <x v="18"/>
    <x v="0"/>
    <s v="Mr. B.M.C.M. Bandaranayake"/>
    <s v="10626099"/>
  </r>
  <r>
    <s v="PAAT250034730"/>
    <m/>
    <d v="2025-05-21T00:00:00"/>
    <s v="MR. T K S DE SILVA"/>
    <s v="MOTOR CARS AUD"/>
    <n v="12500000"/>
    <n v="0"/>
    <n v="12500000"/>
    <m/>
    <n v="12"/>
    <n v="13.5"/>
    <n v="1687500"/>
    <n v="1687500"/>
    <n v="140625"/>
    <n v="0"/>
    <n v="140625"/>
    <n v="0"/>
    <n v="12500000"/>
    <m/>
    <s v="AUDI - A6 HYBRID TFS1 AUTO - MOTOR CARS"/>
    <s v="Dealer / Distributors - Dealer, Spare Parts, Servi"/>
    <s v="Direct"/>
    <m/>
    <s v="PA"/>
    <s v="9"/>
    <s v="Asset Draft"/>
    <s v="en"/>
    <s v="Motor Cars"/>
    <n v="13.5"/>
    <n v="1687500"/>
    <x v="35"/>
    <x v="0"/>
    <s v="Mr. E.G.M. Perera"/>
    <s v="11214851"/>
  </r>
  <r>
    <s v="KTAT250036390"/>
    <m/>
    <d v="2025-05-31T00:00:00"/>
    <s v="MR. S.H.K DE SILVA"/>
    <s v="Double Cab TOY"/>
    <n v="12500000"/>
    <n v="0"/>
    <n v="12500000"/>
    <m/>
    <n v="12"/>
    <n v="13"/>
    <n v="1625000"/>
    <n v="1625000"/>
    <n v="135416.67000000001"/>
    <n v="0"/>
    <n v="135416.67000000001"/>
    <n v="0"/>
    <n v="12500000"/>
    <m/>
    <s v="TOYOTA - HILUX REVO - DOUBLE CAB"/>
    <s v="Dealer / Distributors - Dealer, Spare Parts, Servi"/>
    <s v="Direct"/>
    <m/>
    <s v="KT"/>
    <s v="9"/>
    <s v="Asset Draft"/>
    <s v="en"/>
    <s v="Double Cab"/>
    <n v="13"/>
    <n v="1625000"/>
    <x v="24"/>
    <x v="0"/>
    <s v="Mr. K.N.S. Dharmasiri"/>
    <s v="11223223"/>
  </r>
  <r>
    <s v="KGAT250035360"/>
    <m/>
    <d v="2025-05-31T00:00:00"/>
    <s v="MRS. A H M N S ABHAYARATHNA"/>
    <s v="MOTOR CARS TOY"/>
    <n v="13000000"/>
    <n v="0"/>
    <n v="13000000"/>
    <m/>
    <n v="12"/>
    <n v="13"/>
    <n v="1690000"/>
    <n v="1690000"/>
    <n v="140833.32999999999"/>
    <n v="0"/>
    <n v="140833.32999999999"/>
    <n v="0"/>
    <n v="13000000"/>
    <m/>
    <s v="TOYOTA - LAND CRUISER PRADO - MOTOR CARS"/>
    <s v="Textiles - Managers"/>
    <s v="Direct"/>
    <m/>
    <s v="KG"/>
    <s v="5"/>
    <s v="Asset Draft"/>
    <s v="en"/>
    <s v="Motor Cars"/>
    <n v="13"/>
    <n v="1690000"/>
    <x v="53"/>
    <x v="0"/>
    <s v="Mr. M.P.M.H. Amarasekara"/>
    <s v="11255109"/>
  </r>
  <r>
    <s v="NGAT250034300"/>
    <m/>
    <d v="2025-05-31T00:00:00"/>
    <s v="THORACOMED GLOBAL (PVT) LTD"/>
    <s v="MOTOR CARS BYD"/>
    <n v="13400000"/>
    <n v="0"/>
    <n v="13400000"/>
    <m/>
    <n v="12"/>
    <n v="13.5"/>
    <n v="1809000"/>
    <n v="1809000"/>
    <n v="150750"/>
    <n v="0"/>
    <n v="150750"/>
    <n v="0"/>
    <n v="50400000"/>
    <m/>
    <s v="BYD - ATTO 3 SUPERIOR - MOTOR CARS"/>
    <s v="Health - Doctor"/>
    <s v="Direct"/>
    <m/>
    <s v="NG"/>
    <s v="8"/>
    <s v="Asset Draft"/>
    <s v="en"/>
    <s v="Motor Cars"/>
    <n v="13.5"/>
    <n v="1809000"/>
    <x v="38"/>
    <x v="0"/>
    <s v="Mr. G.G.R. Fernando"/>
    <s v="11294676"/>
  </r>
  <r>
    <s v="KDAL250131820"/>
    <m/>
    <d v="2025-05-16T00:00:00"/>
    <s v="MR. B S M A SAMARANAYAKA"/>
    <s v="MOTOR CARS HON"/>
    <n v="14000000"/>
    <n v="0"/>
    <n v="14000000"/>
    <m/>
    <n v="66"/>
    <n v="13.579999923706055"/>
    <n v="1901199.9893188477"/>
    <n v="1901199.9893188477"/>
    <n v="302253"/>
    <n v="0"/>
    <n v="302253"/>
    <n v="0"/>
    <n v="14000000"/>
    <m/>
    <s v="HONDA - 6AA-RV5 VEZEL - MOTOR CARS"/>
    <s v="Private Sector"/>
    <s v="Brokers"/>
    <m/>
    <s v="KD"/>
    <s v="11"/>
    <s v="4W Loan"/>
    <s v="en"/>
    <s v="Motor Cars"/>
    <n v="13.579999923706055"/>
    <n v="1901199.9893188477"/>
    <x v="18"/>
    <x v="0"/>
    <s v="Mr. D.W.T. Jayasingha"/>
    <s v="11198169"/>
  </r>
  <r>
    <s v="MWSM250129560"/>
    <m/>
    <d v="2025-05-30T00:00:00"/>
    <s v="MR. Y.I.C SARATHCHANDRA"/>
    <s v="Electric Cars BYD"/>
    <n v="14000000"/>
    <n v="0"/>
    <n v="14000000"/>
    <m/>
    <n v="60"/>
    <n v="13.319999694824219"/>
    <n v="1864799.9572753906"/>
    <n v="1864799.9572753906"/>
    <n v="257711"/>
    <n v="0"/>
    <n v="257711"/>
    <n v="0"/>
    <n v="14000000"/>
    <m/>
    <s v="BYD. ATTO 3 SUPERIOR. Electric Cars"/>
    <s v="Private Sector"/>
    <s v="Brokers"/>
    <m/>
    <s v="MW"/>
    <s v="7"/>
    <s v="4W Loan"/>
    <s v="en"/>
    <s v="Electric Cars"/>
    <n v="13.319999694824219"/>
    <n v="1864799.9572753906"/>
    <x v="57"/>
    <x v="0"/>
    <s v="Mr. K.A.I. Shalinda"/>
    <s v="11294671"/>
  </r>
  <r>
    <s v="BRAL250133240"/>
    <m/>
    <d v="2025-05-31T00:00:00"/>
    <s v="MR. C ABEYSINGHE"/>
    <s v="MOTOR CARS HON"/>
    <n v="14000000"/>
    <n v="0"/>
    <n v="14000000"/>
    <m/>
    <n v="60"/>
    <n v="13.100000381469727"/>
    <n v="1834000.0534057617"/>
    <n v="1834000.0534057617"/>
    <n v="319261"/>
    <n v="0"/>
    <n v="319261"/>
    <n v="0"/>
    <n v="14000000"/>
    <m/>
    <s v="HONDA - 6AA-RV5 VEZEL - MOTOR CARS"/>
    <s v="Private Sector"/>
    <s v="Brokers"/>
    <m/>
    <s v="BR"/>
    <s v="7"/>
    <s v="4W Loan"/>
    <s v="en"/>
    <s v="Motor Cars"/>
    <n v="13.100000381469727"/>
    <n v="1834000.0534057617"/>
    <x v="51"/>
    <x v="0"/>
    <s v="MR. K.V.A.D. CHANDRASIRI"/>
    <s v="10432563"/>
  </r>
  <r>
    <s v="WEAT250036210"/>
    <m/>
    <d v="2025-05-31T00:00:00"/>
    <s v="MR. K. LIYANAGE"/>
    <s v="MOTOR CARS BYD"/>
    <n v="14500000"/>
    <n v="0"/>
    <n v="14500000"/>
    <m/>
    <n v="12"/>
    <n v="13.149999618530273"/>
    <n v="1906749.9446868896"/>
    <n v="1906749.9446868896"/>
    <n v="158895.82999999999"/>
    <n v="0"/>
    <n v="158895.82999999999"/>
    <n v="0"/>
    <n v="14500000"/>
    <m/>
    <s v="BYD - ATTO 3 SUPERIOR - MOTOR CARS"/>
    <s v="Private Sector"/>
    <s v="Direct"/>
    <m/>
    <s v="WE"/>
    <s v="7"/>
    <s v="Asset Draft"/>
    <s v="en"/>
    <s v="Motor Cars"/>
    <n v="13.149999618530273"/>
    <n v="1906749.9446868896"/>
    <x v="58"/>
    <x v="0"/>
    <s v="Mr. K.A.S.C. Fernando"/>
    <s v="11256801"/>
  </r>
  <r>
    <s v="GLAT250034510"/>
    <m/>
    <d v="2025-05-28T00:00:00"/>
    <s v="MR. K.C. RILLAGODAGE"/>
    <s v="MOTOR CARS BYD"/>
    <n v="15000000"/>
    <n v="0"/>
    <n v="15000000"/>
    <m/>
    <n v="12"/>
    <n v="13"/>
    <n v="1950000"/>
    <n v="1950000"/>
    <n v="162500"/>
    <n v="0"/>
    <n v="162500"/>
    <n v="0"/>
    <n v="30000000"/>
    <m/>
    <s v="BYD - ATTO 3 SUPERIOR - MOTOR CARS"/>
    <s v="Private Sector"/>
    <s v="Direct"/>
    <m/>
    <s v="GL"/>
    <s v="10"/>
    <s v="Asset Draft"/>
    <s v="en"/>
    <s v="Motor Cars"/>
    <n v="13"/>
    <n v="1950000"/>
    <x v="1"/>
    <x v="0"/>
    <s v="MR. M.M. DIHAN"/>
    <s v="10370326"/>
  </r>
  <r>
    <s v="YKAT250035050"/>
    <m/>
    <d v="2025-05-23T00:00:00"/>
    <s v="MR. N.M. WIJELAL"/>
    <s v="MOTOR CARS BMW"/>
    <n v="17900000"/>
    <n v="0"/>
    <n v="17900000"/>
    <m/>
    <n v="12"/>
    <n v="13"/>
    <n v="2327000"/>
    <n v="2327000"/>
    <n v="193916.13"/>
    <n v="0"/>
    <n v="193916.13"/>
    <n v="0"/>
    <n v="17900000"/>
    <m/>
    <s v="BMW 520 D MOTOR CARS"/>
    <s v="Private Sector"/>
    <s v="Direct"/>
    <m/>
    <s v="YK"/>
    <s v="8"/>
    <s v="Asset Draft"/>
    <s v="en"/>
    <s v="Motor Cars"/>
    <n v="13"/>
    <n v="2327000"/>
    <x v="0"/>
    <x v="0"/>
    <s v="MR. H.H.D.T.M. HETTIARCHCHI"/>
    <s v="11313289"/>
  </r>
  <r>
    <s v="NUAT250033790"/>
    <m/>
    <d v="2025-05-05T00:00:00"/>
    <s v="MRS. W.N.S. DISSANAYAKE"/>
    <s v="MOTOR CARS HON"/>
    <n v="19000000"/>
    <n v="0"/>
    <n v="19000000"/>
    <m/>
    <n v="12"/>
    <n v="13"/>
    <n v="2470000"/>
    <n v="2470000"/>
    <n v="201061.19"/>
    <n v="0"/>
    <n v="201061.19"/>
    <n v="0"/>
    <n v="38000000"/>
    <m/>
    <s v="Honda CRV VTI MOTOR CARS"/>
    <s v="Attorney At Law"/>
    <s v="Direct"/>
    <m/>
    <s v="NU"/>
    <s v="7"/>
    <s v="Asset Draft"/>
    <s v="en"/>
    <s v="Motor Cars"/>
    <n v="13"/>
    <n v="2470000"/>
    <x v="49"/>
    <x v="0"/>
    <s v="Mr. H.M.T. Hashan"/>
    <s v="11096469"/>
  </r>
  <r>
    <s v="MDAT250034710"/>
    <m/>
    <d v="2025-05-20T00:00:00"/>
    <s v="Mr. W.S.P. Silva"/>
    <s v="MOTOR CARS HON"/>
    <n v="19400000"/>
    <n v="0"/>
    <n v="19400000"/>
    <m/>
    <n v="12"/>
    <n v="13"/>
    <n v="2522000"/>
    <n v="2522000"/>
    <n v="112707.18"/>
    <n v="0"/>
    <n v="112707.18"/>
    <n v="0"/>
    <n v="10500000"/>
    <m/>
    <s v="Honda CIVIC EX V TEC CVT MOTOR CARS"/>
    <s v="Private Sector"/>
    <s v="Direct"/>
    <m/>
    <s v="MD"/>
    <s v="7"/>
    <s v="Asset Draft"/>
    <s v="en"/>
    <s v="Motor Cars"/>
    <n v="13"/>
    <n v="2522000"/>
    <x v="37"/>
    <x v="0"/>
    <s v="Mr. K.M.C.D. AKALANKA"/>
    <s v="10413045"/>
  </r>
  <r>
    <s v="PASM250129670"/>
    <m/>
    <d v="2025-05-28T00:00:00"/>
    <s v="MRS. K K C KANCHANA"/>
    <s v="MOTOR CARS LEX"/>
    <n v="19500000"/>
    <n v="0"/>
    <n v="19500000"/>
    <m/>
    <n v="48"/>
    <n v="13"/>
    <n v="2535000"/>
    <n v="2535000"/>
    <n v="523137"/>
    <n v="0"/>
    <n v="523137"/>
    <n v="0"/>
    <n v="19500000"/>
    <m/>
    <s v="LEXUS DAA AYZ10 NX300H MOTOR CARS"/>
    <s v="Private Sector"/>
    <s v="Direct"/>
    <m/>
    <s v="PA"/>
    <s v="9"/>
    <s v="4W Loan"/>
    <s v="en"/>
    <s v="Motor Cars"/>
    <n v="13"/>
    <n v="2535000"/>
    <x v="35"/>
    <x v="0"/>
    <s v="Mr. B.C.M. Peiris"/>
    <s v="11210167"/>
  </r>
  <r>
    <s v="RPAT250035910"/>
    <m/>
    <d v="2025-05-31T00:00:00"/>
    <s v="BAVARIAN AUTOMOBILE ENGINEERING (PVT) LTD"/>
    <s v="MOTOR CARS AWE"/>
    <n v="22500000"/>
    <n v="0"/>
    <n v="22500000"/>
    <m/>
    <n v="12"/>
    <n v="13"/>
    <n v="2925000"/>
    <n v="2925000"/>
    <n v="243750"/>
    <n v="0"/>
    <n v="243750"/>
    <n v="0"/>
    <n v="47500000"/>
    <m/>
    <s v="RANGE ROVER  RANGE ROVER SPORT. MOTOR CARS"/>
    <s v="Dealer / Distributors - Dealer, Spare Parts, Servi"/>
    <s v="Direct"/>
    <m/>
    <s v="RP"/>
    <s v="6"/>
    <s v="Asset Draft"/>
    <s v="en"/>
    <s v="Motor Cars"/>
    <n v="13"/>
    <n v="2925000"/>
    <x v="22"/>
    <x v="0"/>
    <s v="MR. W.A. KUMARASIRI"/>
    <s v="10547550"/>
  </r>
  <r>
    <s v="MWLE254809820"/>
    <m/>
    <d v="2025-05-28T00:00:00"/>
    <s v="MR. K.D.G. ATHUKORALA"/>
    <s v="Motor Coach TOY"/>
    <n v="23000000"/>
    <n v="0"/>
    <n v="23000000"/>
    <m/>
    <n v="48"/>
    <n v="14.329999923706055"/>
    <n v="3295899.9824523926"/>
    <n v="3295899.9824523926"/>
    <n v="632323"/>
    <n v="0"/>
    <n v="632323"/>
    <n v="0"/>
    <n v="46000000"/>
    <m/>
    <s v="TOYOTA HIACE Motor Coach"/>
    <s v="Wholesale Trade"/>
    <s v="Brokers"/>
    <m/>
    <s v="MW"/>
    <s v="7"/>
    <s v="4W Leasing"/>
    <s v="4W Leasing"/>
    <s v="Motor Coach"/>
    <n v="14.329999923706055"/>
    <n v="3295899.9824523926"/>
    <x v="57"/>
    <x v="0"/>
    <s v="Mr. K.A.I. Shalinda"/>
    <s v="11294671"/>
  </r>
  <r>
    <s v="WEAT250034970"/>
    <m/>
    <d v="2025-05-22T00:00:00"/>
    <s v="SURGION SURGICAL (PRIVATE) LIMITED"/>
    <s v="MOTOR CARS DRW"/>
    <n v="27000000"/>
    <n v="0"/>
    <n v="27000000"/>
    <m/>
    <n v="12"/>
    <n v="13"/>
    <n v="3510000"/>
    <n v="3510000"/>
    <n v="292500"/>
    <n v="0"/>
    <n v="292500"/>
    <n v="0"/>
    <n v="54000000"/>
    <m/>
    <s v="LAND ROVER DICOVERY SE SD4 MOTOR CARS"/>
    <s v="Private Sector"/>
    <s v="Direct"/>
    <m/>
    <s v="WE"/>
    <s v="7"/>
    <s v="Asset Draft"/>
    <s v="en"/>
    <s v="Motor Cars"/>
    <n v="13"/>
    <n v="3510000"/>
    <x v="58"/>
    <x v="0"/>
    <s v="Mr. K.A.S.C. Fernando"/>
    <s v="11256801"/>
  </r>
  <r>
    <s v="KCSM250129630"/>
    <m/>
    <d v="2025-05-23T00:00:00"/>
    <s v="MRS. H.A.N.P. HETTIARACHCHI"/>
    <s v="MOTOR CARS TOY"/>
    <n v="30000000"/>
    <n v="0"/>
    <n v="30000000"/>
    <m/>
    <n v="60"/>
    <n v="13.649999618530273"/>
    <n v="4094999.885559082"/>
    <n v="4094999.885559082"/>
    <n v="692616"/>
    <n v="0"/>
    <n v="692616"/>
    <n v="0"/>
    <n v="30000000"/>
    <m/>
    <s v="Toyota LAND CRUISER MOTOR CARS"/>
    <s v="Private Sector"/>
    <s v="Brokers"/>
    <m/>
    <s v="KC"/>
    <s v="11"/>
    <s v="4W Loan"/>
    <s v="en"/>
    <s v="Motor Cars"/>
    <n v="13.649999618530273"/>
    <n v="4094999.885559082"/>
    <x v="15"/>
    <x v="0"/>
    <s v="Mr. S.S. Somasiri"/>
    <s v="11197186"/>
  </r>
  <r>
    <s v="GLAT250033950"/>
    <m/>
    <d v="2025-05-20T00:00:00"/>
    <s v="MR. J.V.P.A. NILUKA"/>
    <s v="MOTOR CARS TOY"/>
    <n v="35000000"/>
    <n v="0"/>
    <n v="35000000"/>
    <m/>
    <n v="12"/>
    <n v="13"/>
    <n v="4550000"/>
    <n v="4550000"/>
    <n v="137824.28"/>
    <n v="0"/>
    <n v="137824.28"/>
    <n v="0"/>
    <n v="70000000"/>
    <m/>
    <s v="Toyota LDA-GDJ 151W PRADO MOTOR CARS"/>
    <s v="Private Sector"/>
    <s v="Direct"/>
    <m/>
    <s v="GL"/>
    <s v="10"/>
    <s v="Asset Draft"/>
    <s v="en"/>
    <s v="Motor Cars"/>
    <n v="13"/>
    <n v="4550000"/>
    <x v="1"/>
    <x v="0"/>
    <s v="MR. M.M. DIHAN"/>
    <s v="10370326"/>
  </r>
  <r>
    <s v="AWAL250130820"/>
    <m/>
    <d v="2025-05-06T00:00:00"/>
    <s v="MRS. R.D.R.N. DARMADASA"/>
    <s v="MOTOR CARS TOY"/>
    <n v="1295000"/>
    <n v="0"/>
    <n v="1295000"/>
    <m/>
    <n v="60"/>
    <n v="18"/>
    <n v="233100"/>
    <n v="233100"/>
    <n v="32885"/>
    <n v="0"/>
    <n v="32885"/>
    <n v="0"/>
    <n v="1295000"/>
    <n v="32511.599999999999"/>
    <s v="TOYOTA - CORSA - MOTOR CARS"/>
    <s v="Government Employee"/>
    <s v="Direct"/>
    <m/>
    <s v="AW"/>
    <s v="6"/>
    <s v="4W Loan"/>
    <s v="en"/>
    <s v="Motor Cars"/>
    <n v="18"/>
    <n v="233100"/>
    <x v="17"/>
    <x v="0"/>
    <s v="Mr. H.S. Maduranga"/>
    <s v="11272741"/>
  </r>
  <r>
    <s v="RPAL250131190"/>
    <m/>
    <d v="2025-05-02T00:00:00"/>
    <s v="MR. M.L.S RATNASEKARA"/>
    <s v="Double Cab TOY"/>
    <n v="5100000"/>
    <n v="0"/>
    <n v="5100000"/>
    <m/>
    <n v="60"/>
    <n v="14"/>
    <n v="714000"/>
    <n v="714000"/>
    <n v="118669"/>
    <n v="0"/>
    <n v="118669"/>
    <n v="0"/>
    <n v="5100000"/>
    <m/>
    <s v="TOYOTA - HILUX - DOUBLE CAB"/>
    <s v="Banking / Finance - Executive"/>
    <s v="Direct"/>
    <m/>
    <s v="RP"/>
    <s v="6"/>
    <s v="4W Loan"/>
    <s v="en"/>
    <s v="Double Cab"/>
    <n v="14"/>
    <n v="714000"/>
    <x v="22"/>
    <x v="0"/>
    <s v="MR. W.A. KUMARASIRI"/>
    <s v="10547550"/>
  </r>
  <r>
    <s v="GLLE254788170"/>
    <m/>
    <d v="2025-05-02T00:00:00"/>
    <s v="MRS. H.G RAMYALATHA"/>
    <s v="MOTOR BIKE LIYA DIRIYA BAJ"/>
    <n v="607460"/>
    <n v="0"/>
    <n v="607460"/>
    <m/>
    <n v="36"/>
    <n v="25"/>
    <n v="151865"/>
    <n v="151865"/>
    <n v="24153"/>
    <n v="0"/>
    <n v="24153"/>
    <n v="0"/>
    <n v="1214920"/>
    <m/>
    <s v="BAJAJ - PULSAR 160 NS - MOTOR BIKES"/>
    <s v="Private Sector"/>
    <s v="DPMC Dealers"/>
    <m/>
    <s v="GL"/>
    <s v="10"/>
    <s v="2W Leasing"/>
    <s v="en"/>
    <s v="MOTOR BIKE LIYA DIRIYA"/>
    <n v="25"/>
    <n v="151865"/>
    <x v="1"/>
    <x v="0"/>
    <s v="Mr. M.K.H. Buddika"/>
    <s v="10231347"/>
  </r>
  <r>
    <s v="HRLE254795120"/>
    <m/>
    <d v="2025-05-14T00:00:00"/>
    <s v="MS. U CHANDIMA"/>
    <s v="MOTOR BIKE LIYA DIRIYA BAJ"/>
    <n v="633460"/>
    <n v="0"/>
    <n v="633460"/>
    <m/>
    <n v="48"/>
    <n v="25"/>
    <n v="158365"/>
    <n v="158365"/>
    <n v="21004"/>
    <n v="0"/>
    <n v="21004"/>
    <n v="0"/>
    <n v="633460"/>
    <m/>
    <s v="BAJAJ - PULSAR N160 USD DC ABS POLAR SKY BLUE - MOTOR BIKES"/>
    <s v="Private Sector"/>
    <s v="DPMC Dealers"/>
    <m/>
    <s v="HR"/>
    <s v="9"/>
    <s v="2W Leasing"/>
    <s v="en"/>
    <s v="MOTOR BIKE LIYA DIRIYA"/>
    <n v="25"/>
    <n v="158365"/>
    <x v="16"/>
    <x v="0"/>
    <s v="MR. W.A.I. YASANTHA"/>
    <s v="11059570"/>
  </r>
  <r>
    <s v="KRAL250132320"/>
    <m/>
    <d v="2025-05-24T00:00:00"/>
    <s v="MRS. O.G.S. DE SILVA"/>
    <s v="MOTOR CARS PRD"/>
    <n v="4800000"/>
    <n v="0"/>
    <n v="4800000"/>
    <m/>
    <n v="48"/>
    <n v="13.5"/>
    <n v="648000"/>
    <n v="648000"/>
    <n v="129967"/>
    <n v="0"/>
    <n v="129967"/>
    <n v="0"/>
    <n v="14400000"/>
    <m/>
    <s v="PERODUA - AGIGZ AXIA - MOTOR CARS"/>
    <s v="Private Sector"/>
    <s v="Direct"/>
    <m/>
    <s v="KR"/>
    <s v="2"/>
    <s v="4W Loan"/>
    <s v="en"/>
    <s v="Motor Cars"/>
    <n v="13.5"/>
    <n v="648000"/>
    <x v="25"/>
    <x v="0"/>
    <s v="Mr. C.M. Kumarasinghe "/>
    <s v="10317334"/>
  </r>
  <r>
    <s v="MNUV251869680"/>
    <m/>
    <d v="2025-05-26T00:00:00"/>
    <s v="MRS. N.J.A. RONISHIYA REGI ANTO"/>
    <s v="SCOOTER LIYA DIRIYA HON"/>
    <n v="198120"/>
    <n v="0"/>
    <n v="198120"/>
    <m/>
    <n v="12"/>
    <n v="37"/>
    <n v="73304.399999999994"/>
    <n v="73304.399999999994"/>
    <n v="20003"/>
    <n v="0"/>
    <n v="20003"/>
    <n v="0"/>
    <n v="396200"/>
    <m/>
    <s v="HONDA - DIO SCOOTER 110CC - SCOOTER"/>
    <s v="Retail Trade - Grocery"/>
    <s v="Brokers"/>
    <m/>
    <s v="MN"/>
    <s v="1"/>
    <s v="Scooters"/>
    <s v="Used 2 Wheelers"/>
    <s v="SCOOTER LIYA DIRIYA"/>
    <n v="37"/>
    <n v="73304.399999999994"/>
    <x v="12"/>
    <x v="0"/>
    <s v="Mr. C.J. Edison"/>
    <s v="10228563"/>
  </r>
  <r>
    <s v="MTAT250036230"/>
    <m/>
    <d v="2025-05-31T00:00:00"/>
    <s v="Mr. M.N. Piyal"/>
    <s v="Van TOY"/>
    <n v="2278316"/>
    <m/>
    <n v="2278316"/>
    <m/>
    <n v="12"/>
    <n v="14"/>
    <n v="318964.24"/>
    <n v="318964.24"/>
    <n v="26580.35"/>
    <n v="0"/>
    <n v="26580.35"/>
    <n v="0"/>
    <n v="6000000"/>
    <m/>
    <s v="Toyota GK-KR42V Van"/>
    <s v="Dealer / Distributors - Sales"/>
    <s v="Direct"/>
    <m/>
    <s v="MT"/>
    <s v="12"/>
    <s v="Asset Draft"/>
    <s v="en"/>
    <s v="Van"/>
    <n v="14"/>
    <n v="318964.24"/>
    <x v="4"/>
    <x v="0"/>
    <s v="MR. H.K.Y.P. JAYAWARDENA"/>
    <s v="10323062"/>
  </r>
  <r>
    <s v="PAUV251866610"/>
    <s v="UV"/>
    <d v="2025-05-20T00:00:00"/>
    <s v="MR. L.V.S.K. DE MEL"/>
    <s v="Motor Bikes BAJ"/>
    <n v="350000"/>
    <n v="0"/>
    <n v="350000"/>
    <n v="1519968"/>
    <n v="36"/>
    <n v="19.629999160766602"/>
    <n v="68704.997062683105"/>
    <n v="68704.997062683105"/>
    <n v="12942"/>
    <n v="0"/>
    <n v="12942"/>
    <n v="0"/>
    <n v="350000"/>
    <m/>
    <s v="BAJAJ - PLATINA - MOTOR BIKES"/>
    <s v="Banking / Finance - Executive"/>
    <s v="Direct"/>
    <m/>
    <s v="PA"/>
    <s v="9"/>
    <s v="2W Used"/>
    <s v="Used 2 Wheelers"/>
    <s v="Motor Bikes"/>
    <n v="14.47"/>
    <n v="50645"/>
    <x v="35"/>
    <x v="0"/>
    <s v="MR. H.F.H.R. FONSEKA"/>
    <s v="11230260"/>
  </r>
  <r>
    <s v="PLUV251863670"/>
    <s v="UV"/>
    <d v="2025-05-14T00:00:00"/>
    <s v="MR. M.J.M SAUD"/>
    <s v="Mini Truck TAD"/>
    <n v="800000"/>
    <n v="0"/>
    <n v="800000"/>
    <n v="1535340"/>
    <n v="30"/>
    <n v="22.450000762939453"/>
    <n v="179600.00610351563"/>
    <n v="179600.00610351563"/>
    <n v="35089"/>
    <n v="0"/>
    <n v="35089"/>
    <n v="0"/>
    <n v="1600000"/>
    <m/>
    <s v="TATA - ACE - MINI TRUCK"/>
    <s v="Retail Trade - Grocery"/>
    <s v="Direct"/>
    <m/>
    <s v="PL"/>
    <s v="2"/>
    <s v="Mini Truck Leasing"/>
    <s v="Mini Truck Leasing"/>
    <s v="Mini Truck"/>
    <n v="15"/>
    <n v="120000"/>
    <x v="43"/>
    <x v="0"/>
    <s v="MR. P.R.I.H. RATHNAYAKA"/>
    <s v="10103656"/>
  </r>
  <r>
    <s v="PTUV251870360"/>
    <m/>
    <d v="2025-05-28T00:00:00"/>
    <s v="MR. H.C. DILSHAN"/>
    <s v="Mini Truck MAH"/>
    <n v="2500000"/>
    <n v="0"/>
    <n v="2500000"/>
    <m/>
    <n v="48"/>
    <n v="18.069999694824219"/>
    <n v="451749.99237060547"/>
    <n v="451749.99237060547"/>
    <n v="73529"/>
    <n v="0"/>
    <n v="73529"/>
    <n v="0"/>
    <n v="5000000"/>
    <m/>
    <s v="MAHINDRA - BMT PLUS MDI - MINI TRUCK"/>
    <s v="Wholesale Trade"/>
    <s v="Direct"/>
    <m/>
    <s v="PT"/>
    <s v="5"/>
    <s v="Mini Truck Leasing"/>
    <s v="Mini Truck Leasing"/>
    <s v="Mini Truck"/>
    <n v="15"/>
    <n v="375000"/>
    <x v="34"/>
    <x v="0"/>
    <s v="MR. W.D.R. PRIYADARSHANA"/>
    <s v="10016065"/>
  </r>
  <r>
    <s v="EMUV251864990"/>
    <s v="UV"/>
    <d v="2025-05-20T00:00:00"/>
    <s v="MR. G.K.M. ANURADHA"/>
    <s v="Mini Truck TAD"/>
    <n v="1800000"/>
    <n v="0"/>
    <n v="1800000"/>
    <n v="1172592"/>
    <n v="60"/>
    <n v="18.920000076293945"/>
    <n v="340560.00137329102"/>
    <n v="340560.00137329102"/>
    <n v="46614"/>
    <n v="0"/>
    <n v="46614"/>
    <n v="0"/>
    <n v="3600000"/>
    <n v="60850.02"/>
    <s v="TATA - SUPER ACE - MINI TRUCK"/>
    <s v="Wholesale Trade"/>
    <s v="Direct"/>
    <m/>
    <s v="EM"/>
    <s v="6"/>
    <s v="Mini Truck Leasing"/>
    <s v="Mini Truck Leasing"/>
    <s v="Mini Truck"/>
    <n v="16"/>
    <n v="288000"/>
    <x v="42"/>
    <x v="0"/>
    <s v="MR. S.M.S.U. DAYANANDA"/>
    <s v="10788641"/>
  </r>
  <r>
    <s v="PTUV251870730"/>
    <s v="UV"/>
    <d v="2025-05-30T00:00:00"/>
    <s v="MR. S.S DILSHAN"/>
    <s v="Mini Truck MAH"/>
    <n v="1000000"/>
    <n v="0"/>
    <n v="1000000"/>
    <n v="973872"/>
    <n v="36"/>
    <n v="23.340000152587891"/>
    <n v="233400.00152587891"/>
    <n v="233400.00152587891"/>
    <n v="38888"/>
    <n v="0"/>
    <n v="38888"/>
    <n v="0"/>
    <n v="1000000"/>
    <m/>
    <s v="MAHINDRA - BOLERO MAXI TBS3.PS. - MINI TRUCK"/>
    <s v="Restaurents &amp; Hotels - Clerical Staff"/>
    <s v="Brokers"/>
    <m/>
    <s v="PT"/>
    <s v="5"/>
    <s v="Mini Truck Leasing"/>
    <s v="Mini Truck Leasing"/>
    <s v="Mini Truck"/>
    <n v="16.13"/>
    <n v="161299.99999999997"/>
    <x v="34"/>
    <x v="0"/>
    <s v="MR. W.D.R. PRIYADARSHANA"/>
    <s v="10016065"/>
  </r>
  <r>
    <s v="PLAL250133200"/>
    <s v="AL"/>
    <d v="2025-05-31T00:00:00"/>
    <s v="MR. A.A.M. ASHAM"/>
    <s v="Mini Truck TAD"/>
    <n v="1200000"/>
    <n v="0"/>
    <n v="1200000"/>
    <n v="697752"/>
    <n v="36"/>
    <n v="19.670000076293945"/>
    <n v="236040.00091552734"/>
    <n v="236040.00091552734"/>
    <n v="44395"/>
    <n v="0"/>
    <n v="44395"/>
    <n v="0"/>
    <n v="2400000"/>
    <m/>
    <s v="TATA - ACE EX2 - MINI TRUCK"/>
    <s v="Dealer / Distributors - Sales"/>
    <s v="Brokers"/>
    <m/>
    <s v="PL"/>
    <s v="2"/>
    <s v="Mini Truck Loan"/>
    <s v="en"/>
    <s v="Mini Truck"/>
    <n v="16.13"/>
    <n v="193560"/>
    <x v="43"/>
    <x v="0"/>
    <s v="Mr. N.D. Athukorala"/>
    <s v="11208723"/>
  </r>
  <r>
    <s v="PTUV251869910"/>
    <s v="UV"/>
    <d v="2025-05-28T00:00:00"/>
    <s v="MR. H.M.P.H. HERATH"/>
    <s v="Mini Truck TAD"/>
    <n v="1950000"/>
    <n v="0"/>
    <n v="1950000"/>
    <m/>
    <n v="36"/>
    <n v="20.629999160766602"/>
    <n v="402284.98363494873"/>
    <n v="402284.98363494873"/>
    <n v="73097"/>
    <n v="0"/>
    <n v="73097"/>
    <n v="0"/>
    <n v="3900000"/>
    <m/>
    <s v="TATA - SUPER ACE - MINI TRUCK"/>
    <s v="Dealer / Distributors - Sales"/>
    <s v="Brokers"/>
    <m/>
    <s v="PT"/>
    <s v="5"/>
    <s v="Mini Truck Leasing"/>
    <s v="Mini Truck Leasing"/>
    <s v="Mini Truck"/>
    <n v="16.13"/>
    <n v="314534.99999999994"/>
    <x v="34"/>
    <x v="0"/>
    <s v="Mr. A.H.M.S.S. Abeysinghe"/>
    <s v="10569316"/>
  </r>
  <r>
    <s v="PTUV251867240"/>
    <s v="UV"/>
    <d v="2025-05-21T00:00:00"/>
    <s v="MR. H.M.K. BANDARA"/>
    <s v="Mini Truck TAD"/>
    <n v="1650000"/>
    <n v="0"/>
    <n v="1650000"/>
    <n v="712740"/>
    <n v="60"/>
    <n v="19.850000381469727"/>
    <n v="327525.00629425049"/>
    <n v="327525.00629425049"/>
    <n v="43578"/>
    <n v="0"/>
    <n v="43578"/>
    <n v="0"/>
    <n v="3300000"/>
    <n v="76080"/>
    <s v="TATA - SUPER ACE - MINI TRUCK"/>
    <s v="Dealer / Distributors - Sales"/>
    <s v="Brokers"/>
    <m/>
    <s v="PT"/>
    <s v="5"/>
    <s v="Mini Truck Leasing"/>
    <s v="Mini Truck Leasing"/>
    <s v="Mini Truck"/>
    <n v="16.5"/>
    <n v="272250"/>
    <x v="34"/>
    <x v="0"/>
    <s v="Mr. A.H.M.S.S. Abeysinghe"/>
    <s v="10569316"/>
  </r>
  <r>
    <s v="PTUV251864280"/>
    <s v="UV"/>
    <d v="2025-05-19T00:00:00"/>
    <s v="MR. W.K.C. FERNANDO"/>
    <s v="Mini Truck MAH"/>
    <n v="2000000"/>
    <n v="0"/>
    <n v="2000000"/>
    <m/>
    <n v="60"/>
    <n v="19.909999847412109"/>
    <n v="398199.99694824219"/>
    <n v="398199.99694824219"/>
    <n v="52888"/>
    <n v="0"/>
    <n v="52888"/>
    <n v="0"/>
    <n v="4000000"/>
    <n v="100423.18"/>
    <s v="MAHINDRA - B.M.T. PLUS-VX - MINI TRUCK"/>
    <s v="Construction - Carpenter"/>
    <s v="Brokers"/>
    <m/>
    <s v="PT"/>
    <s v="5"/>
    <s v="Mini Truck Leasing"/>
    <s v="Mini Truck Leasing"/>
    <s v="Mini Truck"/>
    <n v="16.63"/>
    <n v="332599.99999999994"/>
    <x v="34"/>
    <x v="0"/>
    <s v="MR. W.D.R. PRIYADARSHANA"/>
    <s v="10016065"/>
  </r>
  <r>
    <s v="PTUV251865740"/>
    <s v="UV"/>
    <d v="2025-05-21T00:00:00"/>
    <s v="MR. A.M.M KIFAS"/>
    <s v="Mini Truck MAH"/>
    <n v="2000000"/>
    <n v="0"/>
    <n v="2000000"/>
    <m/>
    <n v="60"/>
    <n v="19.770000457763672"/>
    <n v="395400.00915527344"/>
    <n v="395400.00915527344"/>
    <n v="52733"/>
    <n v="0"/>
    <n v="52733"/>
    <n v="0"/>
    <n v="4000000"/>
    <n v="86799.98"/>
    <s v="MAHINDRA - B.M.T. PLUS-VX - MINI TRUCK"/>
    <s v="Wholesale Trade"/>
    <s v="Brokers"/>
    <m/>
    <s v="PT"/>
    <s v="5"/>
    <s v="Mini Truck Leasing"/>
    <s v="Mini Truck Leasing"/>
    <s v="Mini Truck"/>
    <n v="16.63"/>
    <n v="332599.99999999994"/>
    <x v="34"/>
    <x v="0"/>
    <s v="MR. W.D.R. PRIYADARSHANA"/>
    <s v="10016065"/>
  </r>
  <r>
    <s v="PTUV251864210"/>
    <s v="UV"/>
    <d v="2025-05-20T00:00:00"/>
    <s v="MS. A.M.C ROOPIKA"/>
    <s v="Mini Truck MAH"/>
    <n v="940000"/>
    <n v="0"/>
    <n v="940000"/>
    <n v="598068"/>
    <n v="48"/>
    <n v="21.780000686645508"/>
    <n v="204732.00645446777"/>
    <n v="204732.00645446777"/>
    <n v="29504"/>
    <n v="0"/>
    <n v="29504"/>
    <n v="0"/>
    <n v="1880000"/>
    <m/>
    <s v="MAHINDRA - MAXXIMO PLUS - MINI TRUCK"/>
    <s v="Wholesale Trade"/>
    <s v="Brokers"/>
    <m/>
    <s v="PT"/>
    <s v="5"/>
    <s v="Mini Truck Leasing"/>
    <s v="Mini Truck Leasing"/>
    <s v="Mini Truck"/>
    <n v="16.809999999999999"/>
    <n v="158013.99999999997"/>
    <x v="34"/>
    <x v="0"/>
    <s v="MR. W.D.R. PRIYADARSHANA"/>
    <s v="10016065"/>
  </r>
  <r>
    <s v="GWUV251863870"/>
    <s v="UV"/>
    <d v="2025-05-27T00:00:00"/>
    <s v="MR. B.A.K.G. KARUNARATHNE"/>
    <s v="Mini Truck MAH"/>
    <n v="1030000"/>
    <n v="0"/>
    <n v="1030000"/>
    <n v="799968"/>
    <n v="60"/>
    <n v="22.75"/>
    <n v="234325"/>
    <n v="234325"/>
    <n v="28889"/>
    <n v="0"/>
    <n v="28889"/>
    <n v="0"/>
    <n v="2060000"/>
    <m/>
    <s v="MAHINDRA - MAXXIMO PLUS(A) - MINI TRUCK"/>
    <s v="Farming - Paddy"/>
    <s v="Direct"/>
    <m/>
    <s v="GW"/>
    <s v="11"/>
    <s v="Mini Truck Leasing"/>
    <s v="Mini Truck Leasing"/>
    <s v="Mini Truck"/>
    <n v="18.5"/>
    <n v="190550"/>
    <x v="31"/>
    <x v="0"/>
    <s v="MR. A.G.C.D. PRIYANTHASIRI"/>
    <s v="10533327"/>
  </r>
  <r>
    <s v="NEUV251861590"/>
    <s v="UV"/>
    <d v="2025-05-08T00:00:00"/>
    <s v="MR. K P D M KURUKULASOORIYA"/>
    <s v="Mini Truck MAH"/>
    <n v="1050000"/>
    <n v="0"/>
    <n v="1050000"/>
    <n v="1005408"/>
    <n v="60"/>
    <n v="22.450000762939453"/>
    <n v="235725.00801086426"/>
    <n v="235725.00801086426"/>
    <n v="29270"/>
    <n v="0"/>
    <n v="29270"/>
    <n v="0"/>
    <n v="3150000"/>
    <n v="75341.34"/>
    <s v="MAHINDRA - MAXXIMO PLUS - MINI TRUCK"/>
    <s v="Hiring"/>
    <s v="Direct"/>
    <m/>
    <s v="NE"/>
    <s v="11"/>
    <s v="Mini Truck Leasing"/>
    <s v="Mini Truck Leasing"/>
    <s v="Mini Truck"/>
    <n v="18.5"/>
    <n v="194250"/>
    <x v="26"/>
    <x v="0"/>
    <s v="Mr. J.H.L.B. Wijesingha"/>
    <s v="10329407"/>
  </r>
  <r>
    <s v="WMAL250132840"/>
    <s v="AL"/>
    <d v="2025-05-30T00:00:00"/>
    <s v="MR. A.P.S. KUMARA"/>
    <s v="Mini Truck UNI"/>
    <n v="1030000"/>
    <n v="0"/>
    <n v="1030000"/>
    <n v="837780"/>
    <n v="60"/>
    <n v="21.139999389648438"/>
    <n v="217741.99371337891"/>
    <n v="217741.99371337891"/>
    <n v="27947"/>
    <n v="0"/>
    <n v="27947"/>
    <n v="0"/>
    <n v="2060000"/>
    <m/>
    <s v="DFSK - EQ1020DR - MINI TRUCK"/>
    <s v="Construction - Mason"/>
    <s v="Brokers"/>
    <m/>
    <s v="WM"/>
    <s v="12"/>
    <s v="Mini Truck Loan"/>
    <s v="en"/>
    <s v="Mini Truck"/>
    <n v="18.61"/>
    <n v="191683"/>
    <x v="40"/>
    <x v="0"/>
    <s v="MR. A.M. CHANNA"/>
    <s v="10556223"/>
  </r>
  <r>
    <s v="PTUV251862980"/>
    <s v="UV"/>
    <d v="2025-05-08T00:00:00"/>
    <s v="MRS. R.M.C. RATHNAYAKA"/>
    <s v="Mini Truck TAD"/>
    <n v="1000000"/>
    <n v="0"/>
    <n v="1000000"/>
    <n v="717192"/>
    <n v="60"/>
    <n v="23.479999542236328"/>
    <n v="234799.99542236328"/>
    <n v="234799.99542236328"/>
    <n v="28467"/>
    <n v="0"/>
    <n v="28467"/>
    <n v="0"/>
    <n v="2000000"/>
    <m/>
    <s v="TATA - SUPER ACE - MINI TRUCK"/>
    <s v="Government Employee"/>
    <s v="Brokers"/>
    <m/>
    <s v="PT"/>
    <s v="5"/>
    <s v="Mini Truck Leasing"/>
    <s v="Mini Truck Leasing"/>
    <s v="Mini Truck"/>
    <n v="19.11"/>
    <n v="191100"/>
    <x v="34"/>
    <x v="0"/>
    <s v="Mr. A.H.M.S.S. Abeysinghe"/>
    <s v="10569316"/>
  </r>
  <r>
    <s v="ELUV251865650"/>
    <s v="UV"/>
    <d v="2025-05-23T00:00:00"/>
    <s v="MR. P.Y.C KUMARA"/>
    <s v="Mini Truck UNI"/>
    <n v="850000"/>
    <n v="0"/>
    <n v="850000"/>
    <n v="1886256"/>
    <n v="48"/>
    <n v="24.489999771118164"/>
    <n v="208164.99805450439"/>
    <n v="208164.99805450439"/>
    <n v="27943"/>
    <n v="0"/>
    <n v="27943"/>
    <n v="0"/>
    <n v="1700000"/>
    <m/>
    <s v="DFSK - EQ1020DR - MINI TRUCK"/>
    <s v="Construction - Mason"/>
    <s v="Brokers"/>
    <m/>
    <s v="EL"/>
    <s v="10"/>
    <s v="Mini Truck Leasing"/>
    <s v="Mini Truck Leasing"/>
    <s v="Mini Truck"/>
    <n v="19.29"/>
    <n v="163965"/>
    <x v="33"/>
    <x v="0"/>
    <s v="MR. U.S.V. PUSHPAKUMARA"/>
    <s v="10237808"/>
  </r>
  <r>
    <s v="VNUV251862320"/>
    <s v="UV"/>
    <d v="2025-05-07T00:00:00"/>
    <s v="MR. M.A.M. JAREED"/>
    <s v="Mini Truck TAD"/>
    <n v="1300000"/>
    <n v="0"/>
    <n v="1300000"/>
    <n v="724950"/>
    <n v="36"/>
    <n v="23.950000762939453"/>
    <n v="311350.00991821289"/>
    <n v="311350.00991821289"/>
    <n v="50969"/>
    <n v="0"/>
    <n v="50969"/>
    <n v="0"/>
    <n v="2600000"/>
    <n v="59535.06"/>
    <s v="TATA - ACE EX2 - MINI TRUCK"/>
    <s v="Private Sector"/>
    <s v="Brokers"/>
    <m/>
    <s v="VN"/>
    <s v="1"/>
    <s v="Mini Truck Leasing"/>
    <s v="Mini Truck Leasing"/>
    <s v="Mini Truck"/>
    <n v="19.350000000000001"/>
    <n v="251550"/>
    <x v="5"/>
    <x v="0"/>
    <s v="MR. K. KOKILAN"/>
    <s v="11206773"/>
  </r>
  <r>
    <s v="KPUV251865890"/>
    <s v="UV"/>
    <d v="2025-05-29T00:00:00"/>
    <s v="MR. A.M.D.D ADHIKARI"/>
    <s v="Mini Truck MAH"/>
    <n v="900000"/>
    <n v="0"/>
    <n v="900000"/>
    <n v="466596"/>
    <n v="36"/>
    <n v="25.610000610351563"/>
    <n v="230490.00549316406"/>
    <n v="230490.00549316406"/>
    <n v="36075"/>
    <n v="0"/>
    <n v="36075"/>
    <n v="0"/>
    <n v="900000"/>
    <m/>
    <s v="MAHINDRA - MAXXIMO 2WD - MINI TRUCK"/>
    <s v="Wholesale Trade"/>
    <s v="Brokers"/>
    <m/>
    <s v="KP"/>
    <s v="5"/>
    <s v="Mini Truck Leasing"/>
    <s v="Mini Truck Leasing"/>
    <s v="Mini Truck"/>
    <n v="19.600000000000001"/>
    <n v="176400"/>
    <x v="8"/>
    <x v="0"/>
    <s v="MR. H.P.U.D. HERATH"/>
    <s v="10815170"/>
  </r>
  <r>
    <s v="VNUV251868030"/>
    <s v="UV"/>
    <d v="2025-05-27T00:00:00"/>
    <s v="MS. M PUSHPARAJA"/>
    <s v="Mini Truck MAH"/>
    <n v="840000"/>
    <n v="0"/>
    <n v="840000"/>
    <n v="1365264"/>
    <n v="60"/>
    <n v="24.770000457763672"/>
    <n v="208068.00384521484"/>
    <n v="208068.00384521484"/>
    <n v="24542"/>
    <n v="0"/>
    <n v="24542"/>
    <n v="0"/>
    <n v="1680000"/>
    <m/>
    <s v="MAHINDRA - MAXXIMO - MINI TRUCK"/>
    <s v="Farming - Vegetable"/>
    <s v="Brokers"/>
    <m/>
    <s v="VN"/>
    <s v="1"/>
    <s v="Mini Truck Leasing"/>
    <s v="Mini Truck Leasing"/>
    <s v="Mini Truck"/>
    <n v="19.899999999999999"/>
    <n v="167159.99999999997"/>
    <x v="5"/>
    <x v="0"/>
    <s v="MR. K. KOKILAN"/>
    <s v="11206773"/>
  </r>
  <r>
    <s v="ELUV251866110"/>
    <s v="UV"/>
    <d v="2025-05-21T00:00:00"/>
    <s v="MR. I.V PIYADASA"/>
    <s v="Mini Truck UNI"/>
    <n v="400000"/>
    <n v="0"/>
    <n v="400000"/>
    <n v="1204020"/>
    <n v="24"/>
    <n v="35.25"/>
    <n v="141000"/>
    <n v="141000"/>
    <n v="23461"/>
    <n v="0"/>
    <n v="23461"/>
    <n v="0"/>
    <n v="400000"/>
    <m/>
    <s v="DFSK - EQ1020DR - MINI TRUCK"/>
    <s v="Farming - Tea"/>
    <s v="Brokers"/>
    <m/>
    <s v="EL"/>
    <s v="10"/>
    <s v="Mini Truck Leasing"/>
    <s v="Mini Truck Leasing"/>
    <s v="Mini Truck"/>
    <n v="19.96"/>
    <n v="79840"/>
    <x v="33"/>
    <x v="0"/>
    <s v="MR. U.S.V. PUSHPAKUMARA"/>
    <s v="10237808"/>
  </r>
  <r>
    <s v="ELUV251866920"/>
    <s v="UV"/>
    <d v="2025-05-26T00:00:00"/>
    <s v="MRS. F.N PRIYANGANIE"/>
    <s v="Mini Truck UNI"/>
    <n v="500000"/>
    <n v="0"/>
    <n v="500000"/>
    <n v="754608"/>
    <n v="18"/>
    <n v="30.360000610351563"/>
    <n v="151800.00305175781"/>
    <n v="151800.00305175781"/>
    <n v="34926"/>
    <n v="0"/>
    <n v="34926"/>
    <n v="0"/>
    <n v="1000000"/>
    <m/>
    <s v="DFSK - EQ1020DR - MINI TRUCK"/>
    <s v="Farming - Tea"/>
    <s v="Brokers"/>
    <m/>
    <s v="EL"/>
    <s v="10"/>
    <s v="Mini Truck Leasing"/>
    <s v="Mini Truck Leasing"/>
    <s v="Mini Truck"/>
    <n v="20.57"/>
    <n v="102850"/>
    <x v="33"/>
    <x v="0"/>
    <s v="MR. U.S.V. PUSHPAKUMARA"/>
    <s v="10237808"/>
  </r>
  <r>
    <s v="HQLE254823050"/>
    <s v="LE"/>
    <d v="2025-05-31T00:00:00"/>
    <s v="MR. G SANGEEDAN"/>
    <s v="THREE WHEELER BAJ"/>
    <n v="195000"/>
    <n v="0"/>
    <n v="195000"/>
    <n v="370056"/>
    <n v="24"/>
    <n v="48.849998474121094"/>
    <n v="95257.497024536133"/>
    <n v="95257.497024536133"/>
    <n v="12883"/>
    <n v="0"/>
    <n v="12883"/>
    <n v="0"/>
    <n v="195000"/>
    <m/>
    <s v="BAJAJ - RE 4S AUTORICKSHAW  ECO GREEN - THREE WHEELER"/>
    <s v="Private Sector"/>
    <s v="DPMC Dealers"/>
    <m/>
    <s v="HQ"/>
    <s v="7"/>
    <s v="3W Leasing"/>
    <s v="Bajaj 3W Leasing"/>
    <s v="Three Wheeler"/>
    <n v="23"/>
    <n v="44850"/>
    <x v="56"/>
    <x v="0"/>
    <s v="MR. A.A.S.U. PERERA"/>
    <s v="11268351"/>
  </r>
  <r>
    <s v="BALE254812020"/>
    <s v="LE"/>
    <d v="2025-05-26T00:00:00"/>
    <s v="MR. P. THASARATHARAMACHANDRAN"/>
    <s v="THREE WHEELER BAJ"/>
    <n v="200000"/>
    <n v="0"/>
    <n v="200000"/>
    <n v="5305344"/>
    <n v="12"/>
    <n v="48.909999847412109"/>
    <n v="97819.999694824219"/>
    <n v="97819.999694824219"/>
    <n v="21405"/>
    <n v="0"/>
    <n v="21405"/>
    <n v="0"/>
    <n v="200000"/>
    <m/>
    <s v="BAJAJ - RE 4S AUTORICKSHAW -SE ECO GREEN - THREE WHEELER"/>
    <s v="Hiring"/>
    <s v="DPMC Dealers"/>
    <m/>
    <s v="BA"/>
    <s v="3"/>
    <s v="3W Leasing"/>
    <s v="Bajaj 3W Leasing"/>
    <s v="Three Wheeler"/>
    <n v="23"/>
    <n v="46000"/>
    <x v="6"/>
    <x v="0"/>
    <s v="Mr. R.F. Outschoorn"/>
    <s v="10265836"/>
  </r>
  <r>
    <s v="HQLE254791520"/>
    <s v="LE"/>
    <d v="2025-05-08T00:00:00"/>
    <s v="MR. V.D.A. NISHANKA"/>
    <s v="THREE WHEELER BAJ"/>
    <n v="395000"/>
    <n v="0"/>
    <n v="395000"/>
    <n v="840564"/>
    <n v="36"/>
    <n v="34.290000915527344"/>
    <n v="135445.50361633301"/>
    <n v="135445.50361633301"/>
    <n v="17710"/>
    <n v="0"/>
    <n v="17710"/>
    <n v="0"/>
    <n v="395000"/>
    <m/>
    <s v="BAJAJ - RE 4S AUTORICKSHAW-BRIGHT RED - THREE WHEELER"/>
    <s v="Private Sector"/>
    <s v="Direct"/>
    <m/>
    <s v="HQ"/>
    <s v="7"/>
    <s v="3W Leasing"/>
    <s v="Bajaj 3W Leasing"/>
    <s v="Three Wheeler"/>
    <n v="23"/>
    <n v="90850"/>
    <x v="56"/>
    <x v="0"/>
    <s v="Mr. P.K.D.C.C. Panapitiya"/>
    <s v="11283138"/>
  </r>
  <r>
    <s v="APLE254803530"/>
    <s v="LE"/>
    <d v="2025-05-21T00:00:00"/>
    <s v="MR. D.R.S. DISSANAYAKA"/>
    <s v="THREE WHEELER BAJ"/>
    <n v="395000"/>
    <n v="0"/>
    <n v="395000"/>
    <n v="10961008"/>
    <n v="12"/>
    <n v="37.520000457763672"/>
    <n v="148204.0018081665"/>
    <n v="148204.0018081665"/>
    <n v="39984"/>
    <n v="0"/>
    <n v="39984"/>
    <n v="0"/>
    <n v="395000"/>
    <m/>
    <s v="BAJAJ - RE 4S AUTORICKSHAW(BS 6)ECO GREEN - THREE WHEELER"/>
    <s v="Farming - Paddy"/>
    <s v="Direct"/>
    <m/>
    <s v="AP"/>
    <s v="2"/>
    <s v="3W Leasing"/>
    <s v="Bajaj 3W Leasing"/>
    <s v="Three Wheeler"/>
    <n v="23"/>
    <n v="90850"/>
    <x v="23"/>
    <x v="0"/>
    <s v="Mr. D.M.S.N. Dissanayaka"/>
    <s v="10921973"/>
  </r>
  <r>
    <s v="MGLE254800380"/>
    <s v="LE"/>
    <d v="2025-05-19T00:00:00"/>
    <s v="MR. E.S.P. MADHUSANKA"/>
    <s v="THREE WHEELER BAJ"/>
    <n v="400000"/>
    <n v="0"/>
    <n v="400000"/>
    <n v="807000"/>
    <n v="24"/>
    <n v="36"/>
    <n v="144000"/>
    <n v="144000"/>
    <n v="23619"/>
    <n v="0"/>
    <n v="23619"/>
    <n v="0"/>
    <n v="400000"/>
    <m/>
    <s v="BAJAJ - RE 4S AUTORICKSHAW(BS 6)BRIGHT RED - THREE WHEELER"/>
    <s v="Private Sector"/>
    <s v="Brokers"/>
    <m/>
    <s v="MG"/>
    <s v="9"/>
    <s v="3W Leasing"/>
    <s v="Bajaj 3W Leasing"/>
    <s v="Three Wheeler"/>
    <n v="23"/>
    <n v="92000"/>
    <x v="30"/>
    <x v="0"/>
    <s v="Mr. J.P. Maduranga"/>
    <s v="11255615"/>
  </r>
  <r>
    <s v="HQLE254791690"/>
    <s v="LE"/>
    <d v="2025-05-08T00:00:00"/>
    <s v="MR. N.A.P.P. NUWARARACHCHI"/>
    <s v="THREE WHEELER BAJ"/>
    <n v="495000"/>
    <n v="0"/>
    <n v="495000"/>
    <n v="754320"/>
    <n v="36"/>
    <n v="28.379999160766602"/>
    <n v="140480.99584579468"/>
    <n v="140480.99584579468"/>
    <n v="20577"/>
    <n v="0"/>
    <n v="20577"/>
    <n v="0"/>
    <n v="495000"/>
    <m/>
    <s v="BAJAJ - RE 4S AUTORICKSHAW-BRIGHT RED - THREE WHEELER"/>
    <s v="Private Sector"/>
    <s v="Direct"/>
    <m/>
    <s v="HQ"/>
    <s v="7"/>
    <s v="3W Leasing"/>
    <s v="Bajaj 3W Leasing"/>
    <s v="Three Wheeler"/>
    <n v="23"/>
    <n v="113850"/>
    <x v="56"/>
    <x v="0"/>
    <s v="Mr. P.K.D.C.C. Panapitiya"/>
    <s v="11283138"/>
  </r>
  <r>
    <s v="HQLE254802230"/>
    <s v="LE"/>
    <d v="2025-05-20T00:00:00"/>
    <s v="MR. B.K.A. PREMALAL"/>
    <s v="THREE WHEELER BAJ"/>
    <n v="495000"/>
    <n v="0"/>
    <n v="495000"/>
    <n v="754560"/>
    <n v="36"/>
    <n v="31.139999389648438"/>
    <n v="154142.99697875977"/>
    <n v="154142.99697875977"/>
    <n v="21324"/>
    <n v="0"/>
    <n v="21324"/>
    <n v="0"/>
    <n v="495000"/>
    <m/>
    <s v="BAJAJ - RE 4S AUTORICKSHAW-ECO GREEN - THREE WHEELER"/>
    <s v="Hiring"/>
    <s v="DPMC Dealers"/>
    <m/>
    <s v="HQ"/>
    <s v="7"/>
    <s v="3W Leasing"/>
    <s v="Bajaj 3W Leasing"/>
    <s v="Three Wheeler"/>
    <n v="23"/>
    <n v="113850"/>
    <x v="56"/>
    <x v="0"/>
    <s v="Mr. P.K.D.C.C. Panapitiya"/>
    <s v="11283138"/>
  </r>
  <r>
    <s v="JFLE254809750"/>
    <s v="LE"/>
    <d v="2025-05-23T00:00:00"/>
    <s v="MR. M. KALAILESWARAN"/>
    <s v="THREE WHEELER BAJ"/>
    <n v="495000"/>
    <n v="0"/>
    <n v="495000"/>
    <n v="755040"/>
    <n v="12"/>
    <n v="36.290000915527344"/>
    <n v="179635.50453186035"/>
    <n v="179635.50453186035"/>
    <n v="49801"/>
    <n v="0"/>
    <n v="49801"/>
    <n v="0"/>
    <n v="495000"/>
    <m/>
    <s v="BAJAJ - RE 4S AUTORICKSHAW (BS6) ECO GREEN - THREE WHEELER"/>
    <s v="Hiring"/>
    <s v="Direct"/>
    <m/>
    <s v="JF"/>
    <s v="1"/>
    <s v="3W Leasing"/>
    <s v="Bajaj 3W Leasing"/>
    <s v="Three Wheeler"/>
    <n v="23"/>
    <n v="113850"/>
    <x v="14"/>
    <x v="0"/>
    <s v="Mr. J. Varun"/>
    <s v="11149865"/>
  </r>
  <r>
    <s v="NGLE254812440"/>
    <s v="LE"/>
    <d v="2025-05-28T00:00:00"/>
    <s v="MR. M.J.M.S. FERNANDO"/>
    <s v="THREE WHEELER BAJ"/>
    <n v="495000"/>
    <n v="0"/>
    <n v="495000"/>
    <n v="834900"/>
    <n v="36"/>
    <n v="30.450000762939453"/>
    <n v="150727.50377655029"/>
    <n v="150727.50377655029"/>
    <n v="21136"/>
    <n v="0"/>
    <n v="21136"/>
    <n v="0"/>
    <n v="495000"/>
    <m/>
    <s v="BAJAJ - RE 4S AUTORICKSHAW (BS6) BRIGHT RED - THREE WHEELER"/>
    <s v="Private Sector"/>
    <s v="DPMC Dealers"/>
    <m/>
    <s v="NG"/>
    <s v="8"/>
    <s v="3W Leasing"/>
    <s v="Bajaj 3W Leasing"/>
    <s v="Three Wheeler"/>
    <n v="23"/>
    <n v="113850"/>
    <x v="38"/>
    <x v="0"/>
    <s v="Mr. H.P.P.J. Herath"/>
    <s v="10318584"/>
  </r>
  <r>
    <s v="HQLE254818260"/>
    <s v="LE"/>
    <d v="2025-05-30T00:00:00"/>
    <s v="MR. R.A. SEBASTIAN"/>
    <s v="THREE WHEELER BAJ"/>
    <n v="495000"/>
    <n v="0"/>
    <n v="495000"/>
    <n v="662724"/>
    <n v="12"/>
    <n v="42.549999237060547"/>
    <n v="210622.49622344971"/>
    <n v="210622.49622344971"/>
    <n v="51363"/>
    <n v="0"/>
    <n v="51363"/>
    <n v="0"/>
    <n v="495000"/>
    <m/>
    <s v="BAJAJ - RE 4S AUTORICKSHAW-BRIGHT RED - THREE WHEELER"/>
    <s v="Private Sector"/>
    <s v="DPMC Dealers"/>
    <m/>
    <s v="HQ"/>
    <s v="7"/>
    <s v="3W Leasing"/>
    <s v="Bajaj 3W Leasing"/>
    <s v="Three Wheeler"/>
    <n v="23"/>
    <n v="113850"/>
    <x v="56"/>
    <x v="0"/>
    <s v="Mr. P.K.D.C.C. Panapitiya"/>
    <s v="11283138"/>
  </r>
  <r>
    <s v="HQLE254822370"/>
    <s v="LE"/>
    <d v="2025-05-31T00:00:00"/>
    <s v="MR. S.P. SHAN"/>
    <s v="THREE WHEELER BAJ"/>
    <n v="495000"/>
    <n v="0"/>
    <n v="495000"/>
    <n v="754560"/>
    <n v="24"/>
    <n v="36.590000152587891"/>
    <n v="181120.50075531006"/>
    <n v="181120.50075531006"/>
    <n v="29384"/>
    <n v="0"/>
    <n v="29384"/>
    <n v="0"/>
    <n v="495000"/>
    <m/>
    <s v="BAJAJ - RE 4S AUTORICKSHAW-BRIGHT RED - THREE WHEELER"/>
    <s v="Private Sector"/>
    <s v="DPMC Dealers"/>
    <m/>
    <s v="HQ"/>
    <s v="7"/>
    <s v="3W Leasing"/>
    <s v="Bajaj 3W Leasing"/>
    <s v="Three Wheeler"/>
    <n v="23"/>
    <n v="113850"/>
    <x v="56"/>
    <x v="0"/>
    <s v="Mr. P.K.D.C.C. Panapitiya"/>
    <s v="11283138"/>
  </r>
  <r>
    <s v="HQLE254822800"/>
    <s v="LE"/>
    <d v="2025-05-31T00:00:00"/>
    <s v="MR. J A DAYAPALA"/>
    <s v="THREE WHEELER BAJ"/>
    <n v="495000"/>
    <n v="0"/>
    <n v="495000"/>
    <n v="678600"/>
    <n v="36"/>
    <n v="28.889999389648438"/>
    <n v="143005.49697875977"/>
    <n v="143005.49697875977"/>
    <n v="20714"/>
    <n v="0"/>
    <n v="20714"/>
    <n v="0"/>
    <n v="495000"/>
    <m/>
    <s v="BAJAJ - RE 4S AUTORICKSHAW-BRIGHT RED - THREE WHEELER"/>
    <s v="Hiring"/>
    <s v="DPMC Dealers"/>
    <m/>
    <s v="HQ"/>
    <s v="7"/>
    <s v="3W Leasing"/>
    <s v="Bajaj 3W Leasing"/>
    <s v="Three Wheeler"/>
    <n v="23"/>
    <n v="113850"/>
    <x v="56"/>
    <x v="0"/>
    <s v="Mr. K.G.S. Vinwara"/>
    <s v="11198766"/>
  </r>
  <r>
    <s v="TMLE254804500"/>
    <s v="LE"/>
    <d v="2025-05-21T00:00:00"/>
    <s v="MRS. G.M.S. DILANI"/>
    <s v="THREE WHEELER BAJ"/>
    <n v="495950"/>
    <n v="0"/>
    <n v="495950"/>
    <n v="834900"/>
    <n v="24"/>
    <n v="29.260000228881836"/>
    <n v="145114.97113513947"/>
    <n v="145114.97113513947"/>
    <n v="27542"/>
    <n v="0"/>
    <n v="27542"/>
    <n v="0"/>
    <n v="495950"/>
    <m/>
    <s v="BAJAJ - RE 4S AUTORICKSHAW (BS6) ECO GREEN - THREE WHEELER"/>
    <s v="Hiring"/>
    <s v="DPMC Dealers"/>
    <m/>
    <s v="TM"/>
    <s v="12"/>
    <s v="3W Leasing"/>
    <s v="Bajaj 3W Leasing"/>
    <s v="Three Wheeler"/>
    <n v="23"/>
    <n v="114068.5"/>
    <x v="21"/>
    <x v="0"/>
    <s v="Mr. H.H.M. Eranga"/>
    <s v="10370069"/>
  </r>
  <r>
    <s v="AMLE254808000"/>
    <s v="LE"/>
    <d v="2025-05-23T00:00:00"/>
    <s v="MR. M.Y. KALANTHARLEBBE"/>
    <s v="THREE WHEELER BAJ"/>
    <n v="498000"/>
    <n v="0"/>
    <n v="498000"/>
    <n v="834900"/>
    <n v="24"/>
    <n v="29.25"/>
    <n v="145665"/>
    <n v="145665"/>
    <n v="27653"/>
    <n v="0"/>
    <n v="27653"/>
    <n v="0"/>
    <n v="498000"/>
    <m/>
    <s v="BAJAJ - RE 4S AUTORICKSHAW(BS 6)ECO GREEN - THREE WHEELER"/>
    <s v="Construction - Mason"/>
    <s v="Brokers"/>
    <m/>
    <s v="AM"/>
    <s v="3"/>
    <s v="3W Leasing"/>
    <s v="Bajaj 3W Leasing"/>
    <s v="Three Wheeler"/>
    <n v="23"/>
    <n v="114540"/>
    <x v="41"/>
    <x v="0"/>
    <s v="Mr. K.S. Kaushalya"/>
    <s v="10120703"/>
  </r>
  <r>
    <s v="AWLE254791320"/>
    <s v="LE"/>
    <d v="2025-05-08T00:00:00"/>
    <s v="MR. D.G. NIROSHAN"/>
    <s v="THREE WHEELER BAJ"/>
    <n v="498750"/>
    <n v="0"/>
    <n v="498750"/>
    <n v="834900"/>
    <n v="30"/>
    <n v="28.139999389648438"/>
    <n v="140348.24695587158"/>
    <n v="140348.24695587158"/>
    <n v="23340"/>
    <n v="0"/>
    <n v="23340"/>
    <n v="0"/>
    <n v="498750"/>
    <n v="29888.1"/>
    <s v="BAJAJ - RE 4S AUTORICKSHAW (BS6) BRIGHT RED - THREE WHEELER"/>
    <s v="Hiring"/>
    <s v="Brokers"/>
    <m/>
    <s v="AW"/>
    <s v="6"/>
    <s v="3W Leasing"/>
    <s v="Bajaj 3W Leasing"/>
    <s v="Three Wheeler"/>
    <n v="23"/>
    <n v="114712.5"/>
    <x v="17"/>
    <x v="0"/>
    <s v="Mr. S.O.M.C.K. Samarasekara"/>
    <s v="10471677"/>
  </r>
  <r>
    <s v="APLE254794130"/>
    <s v="LE"/>
    <d v="2025-05-10T00:00:00"/>
    <s v="MR. D.A KODITHUWAKKU"/>
    <s v="THREE WHEELER BAJ"/>
    <n v="498750"/>
    <n v="0"/>
    <n v="498750"/>
    <n v="754560"/>
    <n v="60"/>
    <n v="26.860000610351563"/>
    <n v="133964.25304412842"/>
    <n v="133964.25304412842"/>
    <n v="15188"/>
    <n v="0"/>
    <n v="15188"/>
    <n v="0"/>
    <n v="498750"/>
    <n v="29888.1"/>
    <s v="BAJAJ - RE 4S AUTORICKSHAW(BS 6)ECO GREEN - THREE WHEELER"/>
    <s v="Wholesale Trade"/>
    <s v="Direct"/>
    <m/>
    <s v="AP"/>
    <s v="2"/>
    <s v="3W Leasing"/>
    <s v="Bajaj 3W Leasing"/>
    <s v="Three Wheeler"/>
    <n v="23"/>
    <n v="114712.5"/>
    <x v="23"/>
    <x v="0"/>
    <s v="Mr. D.M.S.N. Dissanayaka"/>
    <s v="10921973"/>
  </r>
  <r>
    <s v="PTLE254798490"/>
    <s v="LE"/>
    <d v="2025-05-16T00:00:00"/>
    <s v="MR. M.M. FAIROOS"/>
    <s v="THREE WHEELER BAJ"/>
    <n v="498750"/>
    <n v="0"/>
    <n v="498750"/>
    <n v="754560"/>
    <n v="36"/>
    <n v="29.799999237060547"/>
    <n v="148627.49619483948"/>
    <n v="148627.49619483948"/>
    <n v="21119"/>
    <n v="0"/>
    <n v="21119"/>
    <n v="0"/>
    <n v="997500"/>
    <n v="65800"/>
    <s v="BAJAJ - RE 4S AUTORICKSHAW-BRIGHT RED - THREE WHEELER"/>
    <s v="Hiring"/>
    <s v="Brokers"/>
    <m/>
    <s v="PT"/>
    <s v="5"/>
    <s v="3W Leasing"/>
    <s v="Bajaj 3W Leasing"/>
    <s v="Three Wheeler"/>
    <n v="23"/>
    <n v="114712.5"/>
    <x v="34"/>
    <x v="0"/>
    <s v="MR. I.B.M.M. BANDARA"/>
    <s v="10819952"/>
  </r>
  <r>
    <s v="GLLE254801850"/>
    <s v="LE"/>
    <d v="2025-05-20T00:00:00"/>
    <s v="MR. J.P.N. SHANTHA"/>
    <s v="THREE WHEELER BAJ"/>
    <n v="498750"/>
    <n v="0"/>
    <n v="498750"/>
    <n v="607272"/>
    <n v="12"/>
    <n v="43.770000457763672"/>
    <n v="218302.87728309631"/>
    <n v="218302.87728309631"/>
    <n v="52062"/>
    <n v="0"/>
    <n v="52062"/>
    <n v="0"/>
    <n v="498750"/>
    <m/>
    <s v="BAJAJ - RE 4S AUTORICKSHAW (BS6) BRIGHT RED - THREE WHEELER"/>
    <s v="Farming - Tea"/>
    <s v="DPMC Dealers"/>
    <m/>
    <s v="GL"/>
    <s v="10"/>
    <s v="3W Leasing"/>
    <s v="Bajaj 3W Leasing"/>
    <s v="Three Wheeler"/>
    <n v="23"/>
    <n v="114712.5"/>
    <x v="1"/>
    <x v="0"/>
    <s v="MR. A.C. LAKMAL"/>
    <s v="10634753"/>
  </r>
  <r>
    <s v="TRLE254803520"/>
    <s v="LE"/>
    <d v="2025-05-21T00:00:00"/>
    <s v="MR. S.M. MUBASSIR"/>
    <s v="THREE WHEELER BAJ"/>
    <n v="498750"/>
    <n v="0"/>
    <n v="498750"/>
    <n v="678600"/>
    <n v="24"/>
    <n v="37.279998779296875"/>
    <n v="185933.99391174316"/>
    <n v="185933.99391174316"/>
    <n v="29790"/>
    <n v="0"/>
    <n v="29790"/>
    <n v="0"/>
    <n v="997500"/>
    <n v="72282.86"/>
    <s v="BAJAJ - RE 4S AUTORICKSHAW (BS6) ECO GREEN - THREE WHEELER"/>
    <s v="Hiring"/>
    <s v="DPMC Dealers"/>
    <m/>
    <s v="TR"/>
    <s v="3"/>
    <s v="3W Leasing"/>
    <s v="Bajaj 3W Leasing"/>
    <s v="Three Wheeler"/>
    <n v="23"/>
    <n v="114712.5"/>
    <x v="50"/>
    <x v="0"/>
    <s v="Mr. M.F. Imran khan"/>
    <s v="10753578"/>
  </r>
  <r>
    <s v="HQLE254823360"/>
    <s v="LE"/>
    <d v="2025-05-31T00:00:00"/>
    <s v="MR. D R RAJ"/>
    <s v="THREE WHEELER BAJ"/>
    <n v="498750"/>
    <n v="0"/>
    <n v="498750"/>
    <n v="754560"/>
    <n v="12"/>
    <n v="38.340000152587891"/>
    <n v="191220.7507610321"/>
    <n v="191220.7507610321"/>
    <n v="50691"/>
    <n v="0"/>
    <n v="50691"/>
    <n v="0"/>
    <n v="495000"/>
    <m/>
    <s v="BAJAJ - RE 4S AUTORICKSHAW-ECO GREEN - THREE WHEELER"/>
    <s v="Private Sector"/>
    <s v="DPMC Dealers"/>
    <m/>
    <s v="HQ"/>
    <s v="7"/>
    <s v="3W Leasing"/>
    <s v="Bajaj 3W Leasing"/>
    <s v="Three Wheeler"/>
    <n v="23"/>
    <n v="114712.5"/>
    <x v="56"/>
    <x v="0"/>
    <s v="Mr. R.A.I.P. Perera"/>
    <s v="11201514"/>
  </r>
  <r>
    <s v="NGLE254821110"/>
    <s v="LE"/>
    <d v="2025-05-31T00:00:00"/>
    <s v="MR. T.S ILLETCHIYARAJAH"/>
    <s v="THREE WHEELER BAJ"/>
    <n v="498750"/>
    <n v="0"/>
    <n v="498750"/>
    <n v="834900"/>
    <n v="60"/>
    <n v="27.940000534057617"/>
    <n v="139350.75266361237"/>
    <n v="139350.75266361237"/>
    <n v="15511"/>
    <n v="0"/>
    <n v="15511"/>
    <n v="0"/>
    <n v="498750"/>
    <m/>
    <s v="BAJAJ - RE 4S AUTORICKSHAW (BS6) BRIGHT RED - THREE WHEELER"/>
    <s v="Private Sector"/>
    <s v="DPMC Dealers"/>
    <m/>
    <s v="NG"/>
    <s v="8"/>
    <s v="3W Leasing"/>
    <s v="Bajaj 3W Leasing"/>
    <s v="Three Wheeler"/>
    <n v="23"/>
    <n v="114712.5"/>
    <x v="38"/>
    <x v="0"/>
    <s v="Mr. H.P.P.J. Herath"/>
    <s v="10318584"/>
  </r>
  <r>
    <s v="AKLE254796870"/>
    <s v="LE"/>
    <d v="2025-05-15T00:00:00"/>
    <s v="MRS. N ARIYAMALAR"/>
    <s v="THREE WHEELER BAJ"/>
    <n v="495000"/>
    <n v="0"/>
    <n v="495000"/>
    <n v="754560"/>
    <n v="12"/>
    <n v="35.659999847412109"/>
    <n v="176516.99924468994"/>
    <n v="176516.99924468994"/>
    <n v="49645"/>
    <n v="0"/>
    <n v="49645"/>
    <n v="0"/>
    <n v="495000"/>
    <m/>
    <s v="BAJAJ - RE 4S AUTORICKSHAW(BS 6)ECO GREEN - THREE WHEELER"/>
    <s v="Farming - Vegetable"/>
    <s v="Brokers"/>
    <m/>
    <s v="AK"/>
    <s v="3"/>
    <s v="3W Leasing"/>
    <s v="Bajaj 3W Leasing"/>
    <s v="Three Wheeler"/>
    <n v="24"/>
    <n v="118800"/>
    <x v="52"/>
    <x v="0"/>
    <s v="MR. S. KEMAVANAN"/>
    <s v="10470773"/>
  </r>
  <r>
    <s v="PLUV251870940"/>
    <s v="UV"/>
    <d v="2025-05-28T00:00:00"/>
    <s v="MS. S.A.M.S. APRA"/>
    <s v="Three Wheeler BAJ"/>
    <n v="550000"/>
    <n v="0"/>
    <n v="550000"/>
    <n v="754608"/>
    <n v="24"/>
    <n v="32.959999084472656"/>
    <n v="181279.99496459961"/>
    <n v="181279.99496459961"/>
    <n v="31597"/>
    <n v="0"/>
    <n v="31597"/>
    <n v="0"/>
    <n v="1100000"/>
    <m/>
    <s v="BAJAJ - RE 4S AUTORICKSHAW-BRIGHT RED - THREE WHEELER"/>
    <s v="Farming - Paddy"/>
    <s v="Brokers"/>
    <m/>
    <s v="PL"/>
    <s v="2"/>
    <s v="3W Used"/>
    <s v="Used 3 Wheelers"/>
    <s v="Three Wheeler"/>
    <n v="24"/>
    <n v="132000"/>
    <x v="43"/>
    <x v="0"/>
    <s v="MR. P.R.I.H. RATHNAYAKA"/>
    <s v="10103656"/>
  </r>
  <r>
    <s v="MULE254813930"/>
    <s v="LE"/>
    <d v="2025-05-27T00:00:00"/>
    <s v="MR. M SARAN"/>
    <s v="Motor Bikes BAJ"/>
    <n v="590950"/>
    <n v="0"/>
    <n v="590950"/>
    <n v="607296"/>
    <n v="48"/>
    <n v="25.639999389648438"/>
    <n v="151519.57639312744"/>
    <n v="151519.57639312744"/>
    <n v="19806"/>
    <n v="0"/>
    <n v="19806"/>
    <n v="0"/>
    <n v="590950"/>
    <m/>
    <s v="BAJAJ - PULSAR N125 LED DISC BT - MOTOR BIKES"/>
    <s v="Fishing - Fisherman"/>
    <s v="DPMC Dealers"/>
    <m/>
    <s v="MU"/>
    <s v="1"/>
    <s v="2W Leasing"/>
    <s v="Bajaj 2 Wheelers"/>
    <s v="Motor Bikes"/>
    <n v="24"/>
    <n v="141828"/>
    <x v="7"/>
    <x v="0"/>
    <s v="MR. D. ANTONYTHUSHANTH"/>
    <s v="11040529"/>
  </r>
  <r>
    <s v="MHUV251867780"/>
    <s v="UV"/>
    <d v="2025-05-21T00:00:00"/>
    <s v="MR. K.R.M. USMAN"/>
    <s v="Three Wheeler BAJ"/>
    <n v="1050000"/>
    <n v="0"/>
    <n v="1050000"/>
    <n v="537672"/>
    <n v="36"/>
    <n v="26.829999923706055"/>
    <n v="281714.99919891357"/>
    <n v="281714.99919891357"/>
    <n v="42771"/>
    <n v="0"/>
    <n v="42771"/>
    <n v="0"/>
    <n v="1050000"/>
    <m/>
    <s v="BAJAJ - RE 4S AUTORICKSHAW- SE BRIGHT RED - THREE WHEELER"/>
    <s v="Hiring"/>
    <s v="Brokers"/>
    <m/>
    <s v="MH"/>
    <s v="4"/>
    <s v="3W Used"/>
    <s v="Used 3 Wheelers"/>
    <s v="Three Wheeler"/>
    <n v="24"/>
    <n v="252000"/>
    <x v="28"/>
    <x v="0"/>
    <s v="Mr. C.M.S.G.C.T.C. Bandara"/>
    <s v="10591649"/>
  </r>
  <r>
    <s v="PLUV251868640"/>
    <s v="UV"/>
    <d v="2025-05-23T00:00:00"/>
    <s v="MR. K.L.A.D.S. KAMBURUGAMUWA"/>
    <s v="Three Wheeler BAJ"/>
    <n v="740000"/>
    <n v="733770"/>
    <n v="6230"/>
    <n v="3368700"/>
    <n v="18"/>
    <n v="32.009998321533203"/>
    <n v="236873.9875793457"/>
    <n v="1994.2228954315185"/>
    <n v="52304"/>
    <n v="0"/>
    <n v="52304"/>
    <n v="0"/>
    <n v="1480000"/>
    <m/>
    <s v="BAJAJ - RE 205 - THREE WHEELER"/>
    <s v="Private Sector"/>
    <s v="Direct"/>
    <m/>
    <s v="PL"/>
    <s v="2"/>
    <s v="3W Used"/>
    <s v="Used 3 Wheelers"/>
    <s v="Three Wheeler"/>
    <n v="25"/>
    <n v="1557.5"/>
    <x v="43"/>
    <x v="0"/>
    <s v="Mr. N.D. Athukorala"/>
    <s v="11208723"/>
  </r>
  <r>
    <s v="BWLE254820610"/>
    <s v="LE"/>
    <d v="2025-05-31T00:00:00"/>
    <s v="MR. M.M.D. MUNASINGHA"/>
    <s v="Motor Bikes BAJ"/>
    <n v="100000"/>
    <n v="0"/>
    <n v="100000"/>
    <n v="541008"/>
    <n v="12"/>
    <n v="25"/>
    <n v="25000"/>
    <n v="25000"/>
    <n v="9505"/>
    <n v="0"/>
    <n v="9505"/>
    <n v="0"/>
    <n v="100000"/>
    <m/>
    <s v="BAJAJ - BAJAJ PULSAR N160 USD DC ABS BROOKLYN BLCK - MOTOR BIKES"/>
    <s v="Farming - Potato"/>
    <s v="DPMC Dealers"/>
    <m/>
    <s v="BW"/>
    <s v="4"/>
    <s v="2W Leasing"/>
    <s v="Bajaj 2 Wheelers"/>
    <s v="Motor Bikes"/>
    <n v="25"/>
    <n v="25000"/>
    <x v="13"/>
    <x v="0"/>
    <s v="MR. E.A.L.S. EDIRISINGHE"/>
    <s v="10361302"/>
  </r>
  <r>
    <s v="MALE254823430"/>
    <s v="LE"/>
    <d v="2025-05-31T00:00:00"/>
    <s v="MR. D.D.U.K. AMARASINGHA"/>
    <s v="Motor Bikes BAJ"/>
    <n v="100000"/>
    <n v="0"/>
    <n v="100000"/>
    <n v="639216"/>
    <n v="24"/>
    <n v="51.639999389648438"/>
    <n v="51639.999389648438"/>
    <n v="51639.999389648438"/>
    <n v="6764"/>
    <n v="0"/>
    <n v="6764"/>
    <n v="0"/>
    <n v="100000"/>
    <m/>
    <s v="BAJAJ - BAJAJ PULSAR N160 USD DC ABS BROOKLYN BLCK - MOTOR BIKES"/>
    <s v="Private Sector"/>
    <s v="DPMC Dealers"/>
    <m/>
    <s v="MA"/>
    <s v="6"/>
    <s v="2W Leasing"/>
    <s v="Bajaj 2 Wheelers"/>
    <s v="Motor Bikes"/>
    <n v="25"/>
    <n v="25000"/>
    <x v="27"/>
    <x v="0"/>
    <s v="Mr. D.D.S.T. Weerarathna"/>
    <s v="11185546"/>
  </r>
  <r>
    <s v="APLE254804660"/>
    <s v="LE"/>
    <d v="2025-05-21T00:00:00"/>
    <s v="MR. K.A.D.H. KRISHANTHA"/>
    <s v="Motor Bikes BAJ"/>
    <n v="150000"/>
    <n v="0"/>
    <n v="150000"/>
    <n v="2626380"/>
    <n v="12"/>
    <n v="45.970001220703125"/>
    <n v="68955.001831054688"/>
    <n v="68955.001831054688"/>
    <n v="15827"/>
    <n v="0"/>
    <n v="15827"/>
    <n v="0"/>
    <n v="150000"/>
    <m/>
    <s v="BAJAJ - BAJAJ PULSAR N160 USD DC ABS BROOKLYN BACK - MOTOR BIKES"/>
    <s v="Government Employee"/>
    <s v="Brokers"/>
    <m/>
    <s v="AP"/>
    <s v="2"/>
    <s v="2W Leasing"/>
    <s v="Bajaj 2 Wheelers"/>
    <s v="Motor Bikes"/>
    <n v="25"/>
    <n v="37500"/>
    <x v="23"/>
    <x v="0"/>
    <s v="Mr. D.M.S.N. Dissanayaka"/>
    <s v="10921973"/>
  </r>
  <r>
    <s v="MDLE254807730"/>
    <s v="LE"/>
    <d v="2025-05-23T00:00:00"/>
    <s v="MR. E.N. VANCUYLENBERG"/>
    <s v="Motor Bikes BAJ"/>
    <n v="150000"/>
    <n v="0"/>
    <n v="150000"/>
    <n v="1192800"/>
    <n v="18"/>
    <n v="49.950000762939453"/>
    <n v="74925.00114440918"/>
    <n v="74925.00114440918"/>
    <n v="12007"/>
    <n v="0"/>
    <n v="12007"/>
    <n v="0"/>
    <n v="150000"/>
    <m/>
    <s v="BAJAJ - PULSER 160 NS TWIN DISC FI ABS - MOTOR BIKES"/>
    <s v="Private Sector"/>
    <s v="DPMC Dealers"/>
    <m/>
    <s v="MD"/>
    <s v="7"/>
    <s v="2W Leasing"/>
    <s v="Bajaj 2 Wheelers"/>
    <s v="Motor Bikes"/>
    <n v="25"/>
    <n v="37500"/>
    <x v="37"/>
    <x v="0"/>
    <s v="Mr. A.G.C.K. WIJEWARDANE"/>
    <s v="10339883"/>
  </r>
  <r>
    <s v="KRLE254818570"/>
    <s v="LE"/>
    <d v="2025-05-30T00:00:00"/>
    <s v="MR. I.P. MALLAWAARACHCHI"/>
    <s v="Motor Bikes BAJ"/>
    <n v="150000"/>
    <n v="0"/>
    <n v="150000"/>
    <n v="190668"/>
    <n v="12"/>
    <n v="45.770000457763672"/>
    <n v="68655.000686645508"/>
    <n v="68655.000686645508"/>
    <n v="15811"/>
    <n v="0"/>
    <n v="15811"/>
    <n v="0"/>
    <n v="150000"/>
    <m/>
    <s v="BAJAJ - PULSAR N 160 F1 DC ABS BROOKLYN BLACK - MOTOR BIKES"/>
    <s v="Police"/>
    <s v="Brokers"/>
    <m/>
    <s v="KR"/>
    <s v="2"/>
    <s v="2W Leasing"/>
    <s v="Bajaj 2 Wheelers"/>
    <s v="Motor Bikes"/>
    <n v="25"/>
    <n v="37500"/>
    <x v="25"/>
    <x v="0"/>
    <s v="Mr. C.M. Kumarasinghe "/>
    <s v="10317334"/>
  </r>
  <r>
    <s v="KRLE254823900"/>
    <s v="LE"/>
    <d v="2025-05-31T00:00:00"/>
    <s v="MRS. R.R. FATHIMA"/>
    <s v="MOTOR BIKE LIYA DIRIYA BAJ"/>
    <n v="155950"/>
    <n v="0"/>
    <n v="155950"/>
    <n v="474480"/>
    <n v="12"/>
    <n v="45"/>
    <n v="70177.5"/>
    <n v="70177.5"/>
    <n v="16377"/>
    <n v="0"/>
    <n v="16377"/>
    <n v="0"/>
    <n v="155950"/>
    <m/>
    <s v="BAJAJ - PULSAR N160 USD DC ABS - MOTOR BIKE LIYA DIRIYA"/>
    <s v="Farming - Paddy"/>
    <s v="DPMC Dealers"/>
    <m/>
    <s v="KR"/>
    <s v="2"/>
    <s v="2W Leasing"/>
    <s v="en"/>
    <s v="MOTOR BIKE LIYA DIRIYA"/>
    <n v="25"/>
    <n v="38987.5"/>
    <x v="25"/>
    <x v="0"/>
    <s v="Mr. H.K. Nadisanka"/>
    <s v="11313287"/>
  </r>
  <r>
    <s v="HWLE254794760"/>
    <s v="LE"/>
    <d v="2025-05-14T00:00:00"/>
    <s v="MRS. S.D PRIYADARSHANI"/>
    <s v="MOTOR BIKE LIYA DIRIYA TVS"/>
    <n v="158900"/>
    <n v="0"/>
    <n v="158900"/>
    <n v="2671776"/>
    <n v="24"/>
    <n v="35.720001220703125"/>
    <n v="56759.081939697266"/>
    <n v="56759.081939697266"/>
    <n v="9360"/>
    <n v="0"/>
    <n v="9360"/>
    <n v="0"/>
    <n v="158900"/>
    <n v="16445.009999999998"/>
    <s v="TVS - XL 100 HD I TOUCH - MOTOR BIKE LIYA DIRIYA"/>
    <s v="Farming - Paddy"/>
    <s v="Brokers"/>
    <m/>
    <s v="HW"/>
    <s v="2"/>
    <s v="2W Leasing"/>
    <s v="en"/>
    <s v="MOTOR BIKE LIYA DIRIYA"/>
    <n v="25"/>
    <n v="39725"/>
    <x v="10"/>
    <x v="0"/>
    <s v="Mr. S.D.B.S.D. Bandara"/>
    <s v="11055117"/>
  </r>
  <r>
    <s v="AKLE254791180"/>
    <s v="LE"/>
    <d v="2025-05-07T00:00:00"/>
    <s v="MR. A.L. KATHEER"/>
    <s v="Motor Bikes BAJ"/>
    <n v="159950"/>
    <n v="0"/>
    <n v="159950"/>
    <n v="183012"/>
    <n v="12"/>
    <n v="54.930000305175781"/>
    <n v="87860.535488128662"/>
    <n v="87860.535488128662"/>
    <n v="17619"/>
    <n v="0"/>
    <n v="17619"/>
    <n v="0"/>
    <n v="159950"/>
    <m/>
    <s v="BAJAJ - PULSAR N160 FI DC ABS - MOTOR BIKES"/>
    <s v="Construction - Mason"/>
    <s v="DPMC Dealers"/>
    <m/>
    <s v="AK"/>
    <s v="3"/>
    <s v="2W Leasing"/>
    <s v="Bajaj 2 Wheelers"/>
    <s v="Motor Bikes"/>
    <n v="25"/>
    <n v="39987.5"/>
    <x v="52"/>
    <x v="0"/>
    <s v="MR. N. THIRISHANTH"/>
    <s v="10680445"/>
  </r>
  <r>
    <s v="HWLE254808430"/>
    <s v="LE"/>
    <d v="2025-05-23T00:00:00"/>
    <s v="MRS. N.N.S KUMARI"/>
    <s v="MOTOR BIKE LIYA DIRIYA TVS"/>
    <n v="168900"/>
    <n v="0"/>
    <n v="168900"/>
    <n v="2713200"/>
    <n v="24"/>
    <n v="35.099998474121094"/>
    <n v="59283.897422790527"/>
    <n v="59283.897422790527"/>
    <n v="9893"/>
    <n v="0"/>
    <n v="9893"/>
    <n v="0"/>
    <n v="168900"/>
    <m/>
    <s v="TVS - XL 100 HD I TOUCH - MOTOR BIKE LIYA DIRIYA"/>
    <s v="Farming - Paddy"/>
    <s v="Brokers"/>
    <m/>
    <s v="HW"/>
    <s v="2"/>
    <s v="2W Leasing"/>
    <s v="en"/>
    <s v="MOTOR BIKE LIYA DIRIYA"/>
    <n v="25"/>
    <n v="42225"/>
    <x v="10"/>
    <x v="0"/>
    <s v="Mr. S.D.B.S.D. Bandara"/>
    <s v="11055117"/>
  </r>
  <r>
    <s v="PALE254789870"/>
    <s v="LE"/>
    <d v="2025-05-06T00:00:00"/>
    <s v="MR. Y M D K JAYALATH"/>
    <s v="Motor Bikes BAJ"/>
    <n v="174950"/>
    <n v="0"/>
    <n v="174950"/>
    <n v="487032"/>
    <n v="24"/>
    <n v="41.080001831054688"/>
    <n v="71869.463203430176"/>
    <n v="71869.463203430176"/>
    <n v="10808"/>
    <n v="0"/>
    <n v="10808"/>
    <n v="0"/>
    <n v="174950"/>
    <n v="16445.009999999998"/>
    <s v="BAJAJ - PULSAR N160 FI DC ABS - MOTOR BIKES"/>
    <s v="Private Sector"/>
    <s v="DPMC Dealers"/>
    <m/>
    <s v="PA"/>
    <s v="9"/>
    <s v="2W Leasing"/>
    <s v="Bajaj 2 Wheelers"/>
    <s v="Motor Bikes"/>
    <n v="25"/>
    <n v="43737.5"/>
    <x v="35"/>
    <x v="0"/>
    <s v="MR. L.V.S.K. DE MEL"/>
    <s v="11249540"/>
  </r>
  <r>
    <s v="KGLE254791860"/>
    <s v="LE"/>
    <d v="2025-05-08T00:00:00"/>
    <s v="MRS. A. M. S. KANTHI"/>
    <s v="MOTOR BIKE LIYA DIRIYA BAJ"/>
    <n v="177950"/>
    <n v="0"/>
    <n v="177950"/>
    <n v="599688"/>
    <n v="12"/>
    <n v="54.150001525878906"/>
    <n v="96359.927715301514"/>
    <n v="96359.927715301514"/>
    <n v="19530"/>
    <n v="0"/>
    <n v="19530"/>
    <n v="0"/>
    <n v="177950"/>
    <n v="16445.009999999998"/>
    <s v="BAJAJ - .CT 100 ES - MOTOR BIKE LIYA DIRIYA"/>
    <s v="Private Sector"/>
    <s v="DPMC Dealers"/>
    <m/>
    <s v="KG"/>
    <s v="5"/>
    <s v="2W Leasing"/>
    <s v="en"/>
    <s v="MOTOR BIKE LIYA DIRIYA"/>
    <n v="25"/>
    <n v="44487.5"/>
    <x v="53"/>
    <x v="0"/>
    <s v="MR. Y.N. FRANCIS"/>
    <s v="10370074"/>
  </r>
  <r>
    <s v="HWLE254798200"/>
    <s v="LE"/>
    <d v="2025-05-15T00:00:00"/>
    <s v="MR. T D JAYAWARDHANA"/>
    <s v="Motor Bikes BAJ"/>
    <n v="177950"/>
    <n v="0"/>
    <n v="177950"/>
    <n v="587520"/>
    <n v="18"/>
    <n v="45.319999694824219"/>
    <n v="80646.939456939697"/>
    <n v="80646.939456939697"/>
    <n v="13803"/>
    <n v="0"/>
    <n v="13803"/>
    <n v="0"/>
    <n v="177950"/>
    <n v="16445.009999999998"/>
    <s v="BAJAJ - CT 100 ES 4S EBONY BLACK BLUE - MOTOR BIKES"/>
    <s v="Farming - Paddy"/>
    <s v="Brokers"/>
    <m/>
    <s v="HW"/>
    <s v="2"/>
    <s v="2W Leasing"/>
    <s v="Bajaj 2 Wheelers"/>
    <s v="Motor Bikes"/>
    <n v="25"/>
    <n v="44487.5"/>
    <x v="10"/>
    <x v="0"/>
    <s v="Mr. M.P.L. Geethapriya"/>
    <s v="11233550"/>
  </r>
  <r>
    <s v="TRLE254807970"/>
    <s v="LE"/>
    <d v="2025-05-23T00:00:00"/>
    <s v="MR. M.A.M. SAYAN"/>
    <s v="Motor Bikes BAJ"/>
    <n v="177950"/>
    <n v="0"/>
    <n v="177950"/>
    <n v="414576"/>
    <n v="12"/>
    <n v="42.75"/>
    <n v="76073.625"/>
    <n v="76073.625"/>
    <n v="18483"/>
    <n v="0"/>
    <n v="18483"/>
    <n v="0"/>
    <n v="177950"/>
    <m/>
    <s v="BAJAJ - CT 100 ES 4S EBONY BLACK BLUE - MOTOR BIKES"/>
    <s v="Fishing - Fisherman"/>
    <s v="DPMC Dealers"/>
    <m/>
    <s v="TR"/>
    <s v="3"/>
    <s v="2W Leasing"/>
    <s v="Bajaj 2 Wheelers"/>
    <s v="Motor Bikes"/>
    <n v="25"/>
    <n v="44487.5"/>
    <x v="50"/>
    <x v="0"/>
    <s v="Mr. K.D. Silva"/>
    <s v="11224874"/>
  </r>
  <r>
    <s v="HWLE254819820"/>
    <s v="LE"/>
    <d v="2025-05-30T00:00:00"/>
    <s v="MR. R M ASLAM"/>
    <s v="Motor Bikes BAJ"/>
    <n v="179950"/>
    <n v="0"/>
    <n v="179950"/>
    <n v="587520"/>
    <n v="12"/>
    <n v="52.930000305175781"/>
    <n v="95247.535549163818"/>
    <n v="95247.535549163818"/>
    <n v="19634"/>
    <n v="0"/>
    <n v="19634"/>
    <n v="0"/>
    <n v="179950"/>
    <m/>
    <s v="BAJAJ - PULSAR N160 FI DC ABS BROOKLYN BLACK. - MOTOR BIKES"/>
    <s v="Farming - Paddy"/>
    <s v="Brokers"/>
    <m/>
    <s v="HW"/>
    <s v="2"/>
    <s v="2W Leasing"/>
    <s v="Bajaj 2 Wheelers"/>
    <s v="Motor Bikes"/>
    <n v="25"/>
    <n v="44987.5"/>
    <x v="10"/>
    <x v="0"/>
    <s v="Mr. S.C.W.P.S. Wimalaweera"/>
    <s v="11176252"/>
  </r>
  <r>
    <s v="HWLE254819830"/>
    <s v="LE"/>
    <d v="2025-05-30T00:00:00"/>
    <s v="MR. A K A RASID"/>
    <s v="Motor Bikes BAJ"/>
    <n v="179950"/>
    <n v="0"/>
    <n v="179950"/>
    <n v="512376"/>
    <n v="12"/>
    <n v="52.930000305175781"/>
    <n v="95247.535549163818"/>
    <n v="95247.535549163818"/>
    <n v="19634"/>
    <n v="0"/>
    <n v="19634"/>
    <n v="0"/>
    <n v="179950"/>
    <m/>
    <s v="BAJAJ - PULSAR N160 FI DC ABS BROOKLYN BLACK. - MOTOR BIKES"/>
    <s v="Farming - Paddy"/>
    <s v="Brokers"/>
    <m/>
    <s v="HW"/>
    <s v="2"/>
    <s v="2W Leasing"/>
    <s v="Bajaj 2 Wheelers"/>
    <s v="Motor Bikes"/>
    <n v="25"/>
    <n v="44987.5"/>
    <x v="10"/>
    <x v="0"/>
    <s v="Mr. S.C.W.P.S. Wimalaweera"/>
    <s v="11176252"/>
  </r>
  <r>
    <s v="BWLE254805940"/>
    <s v="LE"/>
    <d v="2025-05-23T00:00:00"/>
    <s v="MR. R.MNK RATHNAYAKA"/>
    <s v="Motor Bikes BAJ"/>
    <n v="182950"/>
    <n v="0"/>
    <n v="182950"/>
    <n v="651312"/>
    <n v="12"/>
    <n v="53.700000762939453"/>
    <n v="98244.151395797729"/>
    <n v="98244.151395797729"/>
    <n v="20035"/>
    <n v="0"/>
    <n v="20035"/>
    <n v="0"/>
    <n v="182950"/>
    <m/>
    <s v="BAJAJ - CT 100 ES 4S EBONY BLACK BLUE - MOTOR BIKES"/>
    <s v="Farming - Potato"/>
    <s v="DPMC Dealers"/>
    <m/>
    <s v="BW"/>
    <s v="4"/>
    <s v="2W Leasing"/>
    <s v="Bajaj 2 Wheelers"/>
    <s v="Motor Bikes"/>
    <n v="25"/>
    <n v="45737.5"/>
    <x v="13"/>
    <x v="0"/>
    <s v="MR. E.A.L.S. EDIRISINGHE"/>
    <s v="10361302"/>
  </r>
  <r>
    <s v="KGLE254807270"/>
    <s v="LE"/>
    <d v="2025-05-22T00:00:00"/>
    <s v="MR. R.A.S.A DE SILVA"/>
    <s v="Motor Bikes BAJ"/>
    <n v="182950"/>
    <n v="0"/>
    <n v="182950"/>
    <n v="2290004"/>
    <n v="12"/>
    <n v="53.380001068115234"/>
    <n v="97658.711954116821"/>
    <n v="97658.711954116821"/>
    <n v="20005"/>
    <n v="0"/>
    <n v="20005"/>
    <n v="0"/>
    <n v="182950"/>
    <n v="16445.009999999998"/>
    <s v="BAJAJ - CT 100 ES. - MOTOR BIKES"/>
    <s v="Private Sector"/>
    <s v="DPMC Dealers"/>
    <m/>
    <s v="KG"/>
    <s v="5"/>
    <s v="2W Leasing"/>
    <s v="Bajaj 2 Wheelers"/>
    <s v="Motor Bikes"/>
    <n v="25"/>
    <n v="45737.5"/>
    <x v="53"/>
    <x v="0"/>
    <s v="MR. Y.N. FRANCIS"/>
    <s v="10370074"/>
  </r>
  <r>
    <s v="NKLE254813450"/>
    <s v="LE"/>
    <d v="2025-05-27T00:00:00"/>
    <s v="MRS. R.M.N DAMAYANTHI"/>
    <s v="MOTOR BIKE LIYA DIRIYA BAJ"/>
    <n v="182950"/>
    <n v="0"/>
    <n v="182950"/>
    <n v="1044900"/>
    <n v="12"/>
    <n v="53.330001831054688"/>
    <n v="97567.238349914551"/>
    <n v="97567.238349914551"/>
    <n v="20000"/>
    <n v="0"/>
    <n v="20000"/>
    <n v="0"/>
    <n v="182950"/>
    <m/>
    <s v="BAJAJ - BAJAJ CT 100 ES 4S EBONY BLACK BLUE - MOTOR BIKE LIYA DIRIYA"/>
    <s v="Farming - Paddy"/>
    <s v="Brokers"/>
    <m/>
    <s v="NK"/>
    <s v="5"/>
    <s v="2W Leasing"/>
    <s v="en"/>
    <s v="MOTOR BIKE LIYA DIRIYA"/>
    <n v="25"/>
    <n v="45737.5"/>
    <x v="2"/>
    <x v="0"/>
    <s v="Mr. W.M.C. SENAVIRATHNA"/>
    <s v="10377714"/>
  </r>
  <r>
    <s v="NKLE254815420"/>
    <s v="LE"/>
    <d v="2025-05-28T00:00:00"/>
    <s v="MR. R.M.P. RAJAPAKSHA"/>
    <s v="Motor Bikes BAJ"/>
    <n v="182950"/>
    <n v="0"/>
    <n v="182950"/>
    <n v="619740"/>
    <n v="12"/>
    <n v="53.330001831054688"/>
    <n v="97567.238349914551"/>
    <n v="97567.238349914551"/>
    <n v="20000"/>
    <n v="0"/>
    <n v="20000"/>
    <n v="0"/>
    <n v="182950"/>
    <m/>
    <s v="BAJAJ - CT 100 ES 4S EBONY BLACK BLUE - MOTOR BIKES"/>
    <s v="School - Principal"/>
    <s v="Brokers"/>
    <m/>
    <s v="NK"/>
    <s v="5"/>
    <s v="2W Leasing"/>
    <s v="Bajaj 2 Wheelers"/>
    <s v="Motor Bikes"/>
    <n v="25"/>
    <n v="45737.5"/>
    <x v="2"/>
    <x v="0"/>
    <s v="Mr. W.M.C. SENAVIRATHNA"/>
    <s v="10377714"/>
  </r>
  <r>
    <s v="NULE254794300"/>
    <s v="LE"/>
    <d v="2025-05-14T00:00:00"/>
    <s v="MR. P A P SURIYAPPERUMA"/>
    <s v="Motor Bikes BAJ"/>
    <n v="184950"/>
    <n v="0"/>
    <n v="184950"/>
    <n v="2570628"/>
    <n v="24"/>
    <n v="40.209999084472656"/>
    <n v="74368.393306732178"/>
    <n v="74368.393306732178"/>
    <n v="11338"/>
    <n v="0"/>
    <n v="11338"/>
    <n v="0"/>
    <n v="184950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46237.5"/>
    <x v="49"/>
    <x v="0"/>
    <s v="MR. S L ELLADENIYAGE"/>
    <s v="11147406"/>
  </r>
  <r>
    <s v="VNLE254788810"/>
    <s v="LE"/>
    <d v="2025-05-05T00:00:00"/>
    <s v="MR. L. SELVARAJA"/>
    <s v="Motor Bikes BAJ"/>
    <n v="191950"/>
    <n v="0"/>
    <n v="191950"/>
    <n v="5675000"/>
    <n v="24"/>
    <n v="39.669998168945313"/>
    <n v="76146.561485290527"/>
    <n v="76146.561485290527"/>
    <n v="11711"/>
    <n v="0"/>
    <n v="11711"/>
    <n v="0"/>
    <n v="191950"/>
    <n v="16445.009999999998"/>
    <s v="BAJAJ - DISCOVER 125 UG DISC CBS - MOTOR BIKES"/>
    <s v="Hiring"/>
    <s v="Brokers"/>
    <m/>
    <s v="VN"/>
    <s v="1"/>
    <s v="2W Leasing"/>
    <s v="Bajaj 2 Wheelers"/>
    <s v="Motor Bikes"/>
    <n v="25"/>
    <n v="47987.5"/>
    <x v="5"/>
    <x v="0"/>
    <s v="MR. K. KOKILAN"/>
    <s v="11206773"/>
  </r>
  <r>
    <s v="NGLE254818240"/>
    <s v="LE"/>
    <d v="2025-05-31T00:00:00"/>
    <s v="MR. K P N FERNANDO"/>
    <s v="Motor Bikes BAJ"/>
    <n v="191950"/>
    <n v="0"/>
    <n v="191950"/>
    <n v="345048"/>
    <n v="12"/>
    <n v="41.430000305175781"/>
    <n v="79524.885585784912"/>
    <n v="79524.885585784912"/>
    <n v="19809"/>
    <n v="0"/>
    <n v="19809"/>
    <n v="0"/>
    <n v="191950"/>
    <m/>
    <s v="BAJAJ - DISCOVER125 EBONY BLACK RED DECAL - MOTOR BIKES"/>
    <s v="Private Sector"/>
    <s v="Brokers"/>
    <m/>
    <s v="NG"/>
    <s v="8"/>
    <s v="2W Leasing"/>
    <s v="Bajaj 2 Wheelers"/>
    <s v="Motor Bikes"/>
    <n v="25"/>
    <n v="47987.5"/>
    <x v="38"/>
    <x v="0"/>
    <s v="Mr. K.L.S. Perera"/>
    <s v="10693435"/>
  </r>
  <r>
    <s v="YKLE254788590"/>
    <s v="LE"/>
    <d v="2025-05-05T00:00:00"/>
    <s v="MR. W A S Y S WEERAKKODY"/>
    <s v="Motor Bikes BAJ"/>
    <n v="193960"/>
    <n v="0"/>
    <n v="193960"/>
    <n v="4956300"/>
    <n v="24"/>
    <n v="33.849998474121094"/>
    <n v="65655.457040405279"/>
    <n v="65655.457040405279"/>
    <n v="11233"/>
    <n v="0"/>
    <n v="11233"/>
    <n v="0"/>
    <n v="193960"/>
    <n v="16445.009999999998"/>
    <s v="BAJAJ - CT 100 ES EBONY BLACK BLUE - MOTOR BIKES"/>
    <s v="Private Sector"/>
    <s v="DPMC Dealers"/>
    <m/>
    <s v="YK"/>
    <s v="8"/>
    <s v="2W Leasing"/>
    <s v="Bajaj 2 Wheelers"/>
    <s v="Motor Bikes"/>
    <n v="25"/>
    <n v="48490"/>
    <x v="0"/>
    <x v="0"/>
    <s v="Mr. P.G.N. Sanjeewa"/>
    <s v="10626115"/>
  </r>
  <r>
    <s v="YKLE254809990"/>
    <s v="LE"/>
    <d v="2025-05-24T00:00:00"/>
    <s v="MR. P.K.N. SOYZA"/>
    <s v="Motor Bikes BAJ"/>
    <n v="193960"/>
    <n v="0"/>
    <n v="193960"/>
    <n v="3919209"/>
    <n v="18"/>
    <n v="36.369998931884766"/>
    <n v="70543.249928283694"/>
    <n v="70543.249928283694"/>
    <n v="14140"/>
    <n v="0"/>
    <n v="14140"/>
    <n v="0"/>
    <n v="193960"/>
    <m/>
    <s v="BAJAJ - CT 100 ES - MOTOR BIKES"/>
    <s v="Private Sector"/>
    <s v="DPMC Dealers"/>
    <m/>
    <s v="YK"/>
    <s v="8"/>
    <s v="2W Leasing"/>
    <s v="Bajaj 2 Wheelers"/>
    <s v="Motor Bikes"/>
    <n v="25"/>
    <n v="48490"/>
    <x v="0"/>
    <x v="0"/>
    <s v="Mr. S.P.N.T. Pathirana"/>
    <s v="10772013"/>
  </r>
  <r>
    <s v="HWLE254801870"/>
    <s v="LE"/>
    <d v="2025-05-20T00:00:00"/>
    <s v="MR. M.N.A.M RISKAN"/>
    <s v="Motor Bikes BAJ"/>
    <n v="196950"/>
    <n v="0"/>
    <n v="196950"/>
    <n v="526464"/>
    <n v="12"/>
    <n v="51.369998931884766"/>
    <n v="101173.21289634705"/>
    <n v="101173.21289634705"/>
    <n v="21329"/>
    <n v="0"/>
    <n v="21329"/>
    <n v="0"/>
    <n v="196950"/>
    <n v="16445.009999999998"/>
    <s v="BAJAJ - DISCOVER125 EBONY BLACK RED DECAL - MOTOR BIKES"/>
    <s v="Farming - Paddy"/>
    <s v="Brokers"/>
    <m/>
    <s v="HW"/>
    <s v="2"/>
    <s v="2W Leasing"/>
    <s v="Bajaj 2 Wheelers"/>
    <s v="Motor Bikes"/>
    <n v="25"/>
    <n v="49237.5"/>
    <x v="10"/>
    <x v="0"/>
    <s v="Mr. S.C.W.P.S. Wimalaweera"/>
    <s v="11176252"/>
  </r>
  <r>
    <s v="BWLE254814040"/>
    <s v="LE"/>
    <d v="2025-05-27T00:00:00"/>
    <s v="MR. G.D.S. GALLAGE"/>
    <s v="Motor Bikes BAJ"/>
    <n v="196950"/>
    <n v="0"/>
    <n v="196950"/>
    <n v="4353072"/>
    <n v="24"/>
    <n v="39.310001373291016"/>
    <n v="77421.047704696655"/>
    <n v="77421.047704696655"/>
    <n v="11978"/>
    <n v="0"/>
    <n v="11978"/>
    <n v="0"/>
    <n v="196950"/>
    <m/>
    <s v="BAJAJ - DISCOVER125 EBONY BLACK RED DECAL - MOTOR BIKES"/>
    <s v="Government Employee"/>
    <s v="Brokers"/>
    <m/>
    <s v="BW"/>
    <s v="4"/>
    <s v="2W Leasing"/>
    <s v="Bajaj 2 Wheelers"/>
    <s v="Motor Bikes"/>
    <n v="25"/>
    <n v="49237.5"/>
    <x v="13"/>
    <x v="0"/>
    <s v="Mr. D.M.J.C. Dissanayaka"/>
    <s v="11208332"/>
  </r>
  <r>
    <s v="PALE254816910"/>
    <s v="LE"/>
    <d v="2025-05-29T00:00:00"/>
    <s v="MR. V N G PERERA"/>
    <s v="Motor Bikes BAJ"/>
    <n v="196950"/>
    <n v="0"/>
    <n v="196950"/>
    <n v="9232321"/>
    <n v="12"/>
    <n v="51.419998168945313"/>
    <n v="101271.68639373779"/>
    <n v="101271.68639373779"/>
    <n v="21334"/>
    <n v="0"/>
    <n v="21334"/>
    <n v="0"/>
    <n v="196950"/>
    <m/>
    <s v="BAJAJ - DISCOVER125 EBONY BLACK RED DECAL - MOTOR BIKES"/>
    <s v="Private Sector"/>
    <s v="DPMC Dealers"/>
    <m/>
    <s v="PA"/>
    <s v="9"/>
    <s v="2W Leasing"/>
    <s v="Bajaj 2 Wheelers"/>
    <s v="Motor Bikes"/>
    <n v="25"/>
    <n v="49237.5"/>
    <x v="35"/>
    <x v="0"/>
    <s v="MR. L.V.S.K. DE MEL"/>
    <s v="11249540"/>
  </r>
  <r>
    <s v="TRLE254790100"/>
    <s v="LE"/>
    <d v="2025-05-07T00:00:00"/>
    <s v="MR. K.L. SOMARATHNA"/>
    <s v="Motor Bikes BAJ"/>
    <n v="200000"/>
    <n v="0"/>
    <n v="200000"/>
    <n v="1411740"/>
    <n v="12"/>
    <n v="51.950000762939453"/>
    <n v="103900.00152587891"/>
    <n v="103900.00152587891"/>
    <n v="21720"/>
    <n v="0"/>
    <n v="21720"/>
    <n v="0"/>
    <n v="200000"/>
    <n v="16394.47"/>
    <s v="BAJAJ - PULSAR N125 LED DISC BT EBONY BLACK-PURPLE FURY - MOTOR BIKES"/>
    <s v="Survey - Surveyour"/>
    <s v="DPMC Dealers"/>
    <m/>
    <s v="TR"/>
    <s v="3"/>
    <s v="2W Leasing"/>
    <s v="Bajaj 2 Wheelers"/>
    <s v="Motor Bikes"/>
    <n v="25"/>
    <n v="50000"/>
    <x v="50"/>
    <x v="0"/>
    <s v="Mr. K.D. Silva"/>
    <s v="11224874"/>
  </r>
  <r>
    <s v="TRLE254793050"/>
    <s v="LE"/>
    <d v="2025-05-09T00:00:00"/>
    <s v="MR. S. VISHAGAN"/>
    <s v="Motor Bikes BAJ"/>
    <n v="200000"/>
    <n v="0"/>
    <n v="200000"/>
    <n v="321744"/>
    <n v="12"/>
    <n v="41.200000762939453"/>
    <n v="82400.001525878906"/>
    <n v="82400.001525878906"/>
    <n v="20616"/>
    <n v="0"/>
    <n v="20616"/>
    <n v="0"/>
    <n v="200000"/>
    <n v="16826.61"/>
    <s v="BAJAJ - CT 100 ES 4S EBONY BLACK BLUE - MOTOR BIKES"/>
    <s v="Private Sector"/>
    <s v="DPMC Dealers"/>
    <m/>
    <s v="TR"/>
    <s v="3"/>
    <s v="2W Leasing"/>
    <s v="Bajaj 2 Wheelers"/>
    <s v="Motor Bikes"/>
    <n v="25"/>
    <n v="50000"/>
    <x v="50"/>
    <x v="0"/>
    <s v="Mr. K.D. Silva"/>
    <s v="11224874"/>
  </r>
  <r>
    <s v="HQLE254810570"/>
    <s v="LE"/>
    <d v="2025-05-26T00:00:00"/>
    <s v="MR. T.M.C.D. NETHMINI"/>
    <s v="Motor Bikes BAJ"/>
    <n v="200000"/>
    <n v="0"/>
    <n v="200000"/>
    <n v="472356"/>
    <n v="24"/>
    <n v="39.709999084472656"/>
    <n v="79419.998168945313"/>
    <n v="79419.998168945313"/>
    <n v="12207"/>
    <n v="0"/>
    <n v="12207"/>
    <n v="0"/>
    <n v="200000"/>
    <m/>
    <s v="BAJAJ - PULSAR N 160 USD DC ABS PEARL METALLIC WHITE - MOTOR BIKES"/>
    <s v="Government Employee"/>
    <s v="DPMC Dealers"/>
    <m/>
    <s v="HQ"/>
    <s v="7"/>
    <s v="2W Leasing"/>
    <s v="Bajaj 2 Wheelers"/>
    <s v="Motor Bikes"/>
    <n v="25"/>
    <n v="50000"/>
    <x v="56"/>
    <x v="0"/>
    <s v="Mr. K.G.S. Vinwara"/>
    <s v="11198766"/>
  </r>
  <r>
    <s v="BWLE254820590"/>
    <s v="LE"/>
    <d v="2025-05-31T00:00:00"/>
    <s v="MR. S. KOBIDUSHAN"/>
    <s v="Motor Bikes BAJ"/>
    <n v="200000"/>
    <n v="0"/>
    <n v="200000"/>
    <n v="375498"/>
    <n v="18"/>
    <n v="43.939998626708984"/>
    <n v="87879.997253417969"/>
    <n v="87879.997253417969"/>
    <n v="15368"/>
    <n v="0"/>
    <n v="15368"/>
    <n v="0"/>
    <n v="200000"/>
    <m/>
    <s v="BAJAJ - PULSAR NS200 PEWTER GREY BLUE. - MOTOR BIKES"/>
    <s v="Farming - Potato"/>
    <s v="DPMC Dealers"/>
    <m/>
    <s v="BW"/>
    <s v="4"/>
    <s v="2W Leasing"/>
    <s v="Bajaj 2 Wheelers"/>
    <s v="Motor Bikes"/>
    <n v="25"/>
    <n v="50000"/>
    <x v="13"/>
    <x v="0"/>
    <s v="MR. E.A.L.S. EDIRISINGHE"/>
    <s v="10361302"/>
  </r>
  <r>
    <s v="PALE254797900"/>
    <s v="LE"/>
    <d v="2025-05-15T00:00:00"/>
    <s v="MR. G S H M PERERA"/>
    <s v="Motor Bikes BAJ"/>
    <n v="204950"/>
    <n v="0"/>
    <n v="204950"/>
    <n v="528984"/>
    <n v="12"/>
    <n v="50.430000305175781"/>
    <n v="103356.28562545776"/>
    <n v="103356.28562545776"/>
    <n v="22096"/>
    <n v="0"/>
    <n v="22096"/>
    <n v="0"/>
    <n v="204950"/>
    <n v="16445.009999999998"/>
    <s v="BAJAJ - PULSAR N160 FI DC ABS - MOTOR BIKES"/>
    <s v="Government Employee"/>
    <s v="DPMC Dealers"/>
    <m/>
    <s v="PA"/>
    <s v="9"/>
    <s v="2W Leasing"/>
    <s v="Bajaj 2 Wheelers"/>
    <s v="Motor Bikes"/>
    <n v="25"/>
    <n v="51237.5"/>
    <x v="35"/>
    <x v="0"/>
    <s v="MR. L.V.S.K. DE MEL"/>
    <s v="11249540"/>
  </r>
  <r>
    <s v="KTLE254804430"/>
    <s v="LE"/>
    <d v="2025-05-21T00:00:00"/>
    <s v="MR. R R C LIVERA"/>
    <s v="Motor Bikes BAJ"/>
    <n v="207960"/>
    <n v="0"/>
    <n v="207960"/>
    <n v="2360160"/>
    <n v="12"/>
    <n v="40.240001678466797"/>
    <n v="83683.107490539551"/>
    <n v="83683.107490539551"/>
    <n v="21336"/>
    <n v="0"/>
    <n v="21336"/>
    <n v="0"/>
    <n v="207960"/>
    <m/>
    <s v="BAJAJ - DISCOVER 125 UG DISC CBS - MOTOR BIKES"/>
    <s v="Private Sector"/>
    <s v="DPMC Dealers"/>
    <m/>
    <s v="KT"/>
    <s v="9"/>
    <s v="2W Leasing"/>
    <s v="Bajaj 2 Wheelers"/>
    <s v="Motor Bikes"/>
    <n v="25"/>
    <n v="51990"/>
    <x v="24"/>
    <x v="0"/>
    <s v="MR. T.G.D.S. KUMARA"/>
    <s v="11202978"/>
  </r>
  <r>
    <s v="NKLE254815370"/>
    <s v="LE"/>
    <d v="2025-05-28T00:00:00"/>
    <s v="MR. D.M.S.P DASANAYAKA"/>
    <s v="Motor Bikes BAJ"/>
    <n v="209950"/>
    <n v="0"/>
    <n v="209950"/>
    <n v="900756"/>
    <n v="24"/>
    <n v="38.459999084472656"/>
    <n v="80746.768077850342"/>
    <n v="80746.768077850342"/>
    <n v="12673"/>
    <n v="0"/>
    <n v="12673"/>
    <n v="0"/>
    <n v="209950"/>
    <m/>
    <s v="BAJAJ - PULSAR N125 LED DISC BT EBONY BLACK-COCKTAIL WINE RED - MOTOR BIKES"/>
    <s v="Construction - Helper"/>
    <s v="Brokers"/>
    <m/>
    <s v="NK"/>
    <s v="5"/>
    <s v="2W Leasing"/>
    <s v="Bajaj 2 Wheelers"/>
    <s v="Motor Bikes"/>
    <n v="25"/>
    <n v="52487.5"/>
    <x v="2"/>
    <x v="0"/>
    <s v="Mr. W.M.C. SENAVIRATHNA"/>
    <s v="10377714"/>
  </r>
  <r>
    <s v="WMLE254815390"/>
    <s v="LE"/>
    <d v="2025-05-28T00:00:00"/>
    <s v="MRS. L.M.W GUNASEKARA"/>
    <s v="Electric Scooter - LIYADIRIYA ERA"/>
    <n v="209950"/>
    <n v="0"/>
    <n v="209950"/>
    <n v="799296"/>
    <n v="24"/>
    <n v="33.200000762939453"/>
    <n v="69703.401601791382"/>
    <n v="69703.401601791382"/>
    <n v="12088"/>
    <n v="0"/>
    <n v="12088"/>
    <n v="0"/>
    <n v="209950"/>
    <m/>
    <s v="YADEA - T5 - ELECTRIC SCOOTER - LIYADIRIYA"/>
    <s v="Farming - Paddy"/>
    <s v="Brokers"/>
    <m/>
    <s v="WM"/>
    <s v="12"/>
    <s v="Scooters"/>
    <s v="Scooters"/>
    <s v="Electric Scooter - LIYADIRIYA"/>
    <n v="25"/>
    <n v="52487.5"/>
    <x v="40"/>
    <x v="0"/>
    <s v="MR. K.P.U. SAMPATH"/>
    <s v="11298501"/>
  </r>
  <r>
    <s v="KRLE254811680"/>
    <s v="LE"/>
    <d v="2025-05-26T00:00:00"/>
    <s v="MR. M.G.L. GUNAWARDHANA"/>
    <s v="Motor Bikes BAJ"/>
    <n v="210000"/>
    <n v="0"/>
    <n v="210000"/>
    <n v="224160"/>
    <n v="12"/>
    <n v="50.880001068115234"/>
    <n v="106848.00224304199"/>
    <n v="106848.00224304199"/>
    <n v="22689"/>
    <n v="0"/>
    <n v="22689"/>
    <n v="0"/>
    <n v="210000"/>
    <m/>
    <s v="BAJAJ - BAJAJ PULSAR N160 USD DC ABS BROOKLYN BLCK - MOTOR BIKES"/>
    <s v="Farming - Paddy"/>
    <s v="Brokers"/>
    <m/>
    <s v="KR"/>
    <s v="2"/>
    <s v="2W Leasing"/>
    <s v="Bajaj 2 Wheelers"/>
    <s v="Motor Bikes"/>
    <n v="25"/>
    <n v="52500"/>
    <x v="25"/>
    <x v="0"/>
    <s v="Mr. C.M. Kumarasinghe "/>
    <s v="10317334"/>
  </r>
  <r>
    <s v="KRLE254805130"/>
    <s v="LE"/>
    <d v="2025-05-21T00:00:00"/>
    <s v="MRS. W.W.N.D CHATHURANI"/>
    <s v="MOTOR BIKE LIYA DIRIYA TVS"/>
    <n v="214900"/>
    <n v="0"/>
    <n v="214900"/>
    <n v="147288"/>
    <n v="12"/>
    <n v="39.700000762939453"/>
    <n v="85315.301639556885"/>
    <n v="85315.301639556885"/>
    <n v="21989"/>
    <n v="0"/>
    <n v="21989"/>
    <n v="0"/>
    <n v="214900"/>
    <n v="16445.009999999998"/>
    <s v="TVS - XL 100 HD I TOUCH - MOTOR BIKE LIYA DIRIYA"/>
    <s v="Farming - Paddy"/>
    <s v="Brokers"/>
    <m/>
    <s v="KR"/>
    <s v="2"/>
    <s v="2W Leasing"/>
    <s v="en"/>
    <s v="MOTOR BIKE LIYA DIRIYA"/>
    <n v="25"/>
    <n v="53725"/>
    <x v="25"/>
    <x v="0"/>
    <s v="Mr. G.M. Paranagama"/>
    <s v="10312880"/>
  </r>
  <r>
    <s v="KRLE254797540"/>
    <s v="LE"/>
    <d v="2025-05-15T00:00:00"/>
    <s v="MR. A.L PASIL"/>
    <s v="Motor Bikes TVS"/>
    <n v="215900"/>
    <n v="0"/>
    <n v="215900"/>
    <n v="8248284"/>
    <n v="24"/>
    <n v="32.939998626708984"/>
    <n v="71117.457035064697"/>
    <n v="71117.457035064697"/>
    <n v="12401"/>
    <n v="0"/>
    <n v="12401"/>
    <n v="0"/>
    <n v="215900"/>
    <n v="16445.009999999998"/>
    <s v="TVS - XL 100 HD I TOUCH. - MOTOR BIKES"/>
    <s v="Farming - Paddy"/>
    <s v="Brokers"/>
    <m/>
    <s v="KR"/>
    <s v="2"/>
    <s v="2W Leasing"/>
    <s v="Non Bajaj 2 Wheelers"/>
    <s v="Motor Bikes"/>
    <n v="25"/>
    <n v="53975"/>
    <x v="25"/>
    <x v="0"/>
    <s v="Mr. G.M. Paranagama"/>
    <s v="10312880"/>
  </r>
  <r>
    <s v="KRLE254817100"/>
    <s v="LE"/>
    <d v="2025-05-29T00:00:00"/>
    <s v="MR. R.M.K.A.R. RATHNAYAKA"/>
    <s v="Motor Bikes TVS"/>
    <n v="215900"/>
    <n v="0"/>
    <n v="215900"/>
    <n v="1298880"/>
    <n v="12"/>
    <n v="39.650001525878906"/>
    <n v="85604.353294372559"/>
    <n v="85604.353294372559"/>
    <n v="22086"/>
    <n v="0"/>
    <n v="22086"/>
    <n v="0"/>
    <n v="215900"/>
    <m/>
    <s v="TVS - XL 100 HD I TOUCH. - MOTOR BIKES"/>
    <s v="Farming - Paddy"/>
    <s v="Brokers"/>
    <m/>
    <s v="KR"/>
    <s v="2"/>
    <s v="2W Leasing"/>
    <s v="Non Bajaj 2 Wheelers"/>
    <s v="Motor Bikes"/>
    <n v="25"/>
    <n v="53975"/>
    <x v="25"/>
    <x v="0"/>
    <s v="Mr. G.M. Paranagama"/>
    <s v="10312880"/>
  </r>
  <r>
    <s v="AWLE254813230"/>
    <s v="LE"/>
    <d v="2025-05-27T00:00:00"/>
    <s v="MR. M.S. MADUSHAN"/>
    <s v="Motor Bikes BAJ"/>
    <n v="217460"/>
    <n v="0"/>
    <n v="217460"/>
    <n v="377088"/>
    <n v="24"/>
    <n v="30.319999694824219"/>
    <n v="65933.87133636474"/>
    <n v="65933.87133636474"/>
    <n v="12195"/>
    <n v="0"/>
    <n v="12195"/>
    <n v="0"/>
    <n v="217460"/>
    <m/>
    <s v="BAJAJ - PULSAR N125 LED DISC BT EBONY BLACK-COCKTAIL WINE RED - MOTOR BIKES"/>
    <s v="Private Sector"/>
    <s v="DPMC Dealers"/>
    <m/>
    <s v="AW"/>
    <s v="6"/>
    <s v="2W Leasing"/>
    <s v="Bajaj 2 Wheelers"/>
    <s v="Motor Bikes"/>
    <n v="25"/>
    <n v="54365"/>
    <x v="17"/>
    <x v="0"/>
    <s v="Mr. S.O.M.C.K. Samarasekara"/>
    <s v="10471677"/>
  </r>
  <r>
    <s v="HWLE254805840"/>
    <s v="LE"/>
    <d v="2025-05-22T00:00:00"/>
    <s v="MR. N.D.M KARAPITIGALA"/>
    <s v="Motor Bikes TVS"/>
    <n v="218900"/>
    <n v="0"/>
    <n v="218900"/>
    <n v="463716"/>
    <n v="24"/>
    <n v="30.549999237060547"/>
    <n v="66873.948329925537"/>
    <n v="66873.948329925537"/>
    <n v="12302"/>
    <n v="0"/>
    <n v="12302"/>
    <n v="0"/>
    <n v="218900"/>
    <n v="16445.009999999998"/>
    <s v="TVS - XL 100 HD I TOUCH. - MOTOR BIKES"/>
    <s v="Farming - Paddy"/>
    <s v="Brokers"/>
    <m/>
    <s v="HW"/>
    <s v="2"/>
    <s v="2W Leasing"/>
    <s v="Non Bajaj 2 Wheelers"/>
    <s v="Motor Bikes"/>
    <n v="25"/>
    <n v="54725"/>
    <x v="10"/>
    <x v="0"/>
    <s v="MR. M.H.S.K. SARANAPALA"/>
    <s v="11143724"/>
  </r>
  <r>
    <s v="TRLE254791870"/>
    <s v="LE"/>
    <d v="2025-05-08T00:00:00"/>
    <s v="MR. K.G.C. PERERA"/>
    <s v="Electric Scooter WWQ"/>
    <n v="219500"/>
    <n v="0"/>
    <n v="219500"/>
    <n v="796716"/>
    <n v="36"/>
    <n v="30.559999465942383"/>
    <n v="67079.19882774353"/>
    <n v="67079.19882774353"/>
    <n v="9386"/>
    <n v="0"/>
    <n v="9386"/>
    <n v="0"/>
    <n v="219500"/>
    <n v="16445.009999999998"/>
    <s v="YADEA - RUIBIN - ELECTRIC SCOOTER"/>
    <s v="Police"/>
    <s v="Brokers"/>
    <m/>
    <s v="TR"/>
    <s v="3"/>
    <s v="Scooters"/>
    <s v="Scooters"/>
    <s v="Electric Scooter"/>
    <n v="25"/>
    <n v="54875"/>
    <x v="50"/>
    <x v="0"/>
    <s v="Mr. H.P.I.N. Rathnasiri"/>
    <s v="11308804"/>
  </r>
  <r>
    <s v="KRLE254792330"/>
    <s v="LE"/>
    <d v="2025-05-08T00:00:00"/>
    <s v="MRS. A.M.S.H ABESINGHA"/>
    <s v="MOTOR BIKE LIYA DIRIYA TVS"/>
    <n v="219900"/>
    <n v="0"/>
    <n v="219900"/>
    <n v="6780000"/>
    <n v="24"/>
    <n v="32.810001373291016"/>
    <n v="72149.193019866943"/>
    <n v="72149.193019866943"/>
    <n v="12616"/>
    <n v="0"/>
    <n v="12616"/>
    <n v="0"/>
    <n v="219900"/>
    <n v="16445.009999999998"/>
    <s v="TVS - XL 100 HD I TOUCH - MOTOR BIKE LIYA DIRIYA"/>
    <s v="Farming - Paddy"/>
    <s v="Brokers"/>
    <m/>
    <s v="KR"/>
    <s v="2"/>
    <s v="2W Leasing"/>
    <s v="en"/>
    <s v="MOTOR BIKE LIYA DIRIYA"/>
    <n v="25"/>
    <n v="54975"/>
    <x v="25"/>
    <x v="0"/>
    <s v="Mr. G.M. Paranagama"/>
    <s v="10312880"/>
  </r>
  <r>
    <s v="GWLE254795970"/>
    <s v="LE"/>
    <d v="2025-05-14T00:00:00"/>
    <s v="MRS. M.Y.S. UMMA"/>
    <s v="MOTOR BIKE LIYA DIRIYA BAJ"/>
    <n v="227950"/>
    <n v="0"/>
    <n v="227950"/>
    <n v="797940"/>
    <n v="24"/>
    <n v="37.430000305175781"/>
    <n v="85321.685695648193"/>
    <n v="85321.685695648193"/>
    <n v="13634"/>
    <n v="0"/>
    <n v="13634"/>
    <n v="0"/>
    <n v="227950"/>
    <n v="16445.009999999998"/>
    <s v="BAJAJ - BAJAJ CT 100 ES 4S EBONY BLACK BLUE - MOTOR BIKE LIYA DIRIYA"/>
    <s v="Farming - Other Crops"/>
    <s v="Brokers"/>
    <m/>
    <s v="GW"/>
    <s v="11"/>
    <s v="2W Leasing"/>
    <s v="en"/>
    <s v="MOTOR BIKE LIYA DIRIYA"/>
    <n v="25"/>
    <n v="56987.5"/>
    <x v="31"/>
    <x v="0"/>
    <s v="MR. A.G.C.D. PRIYANTHASIRI"/>
    <s v="10533327"/>
  </r>
  <r>
    <s v="MALE254797980"/>
    <s v="LE"/>
    <d v="2025-05-15T00:00:00"/>
    <s v="MR. E.A.R. PODINILAME"/>
    <s v="Motor Bikes BAJ"/>
    <n v="227950"/>
    <n v="0"/>
    <n v="227950"/>
    <n v="424044"/>
    <n v="24"/>
    <n v="37.490001678466797"/>
    <n v="85458.458826065063"/>
    <n v="85458.458826065063"/>
    <n v="13641"/>
    <n v="0"/>
    <n v="13641"/>
    <n v="0"/>
    <n v="227950"/>
    <n v="16445.009999999998"/>
    <s v="BAJAJ - CT 100 ES 4S EBONY BLACK BLUE - MOTOR BIKES"/>
    <s v="Farming - Paddy"/>
    <s v="DPMC Dealers"/>
    <m/>
    <s v="MA"/>
    <s v="6"/>
    <s v="2W Leasing"/>
    <s v="Bajaj 2 Wheelers"/>
    <s v="Motor Bikes"/>
    <n v="25"/>
    <n v="56987.5"/>
    <x v="27"/>
    <x v="0"/>
    <s v="Mr. W.M.C.M. Weerasekara"/>
    <s v="11213842"/>
  </r>
  <r>
    <s v="MDLE254793910"/>
    <s v="LE"/>
    <d v="2025-05-10T00:00:00"/>
    <s v="MR. K.A.M PAMUDITHA"/>
    <s v="Motor Bikes BAJ"/>
    <n v="229950"/>
    <n v="0"/>
    <n v="229950"/>
    <n v="639180"/>
    <n v="18"/>
    <n v="41.529998779296875"/>
    <n v="95498.232192993164"/>
    <n v="95498.232192993164"/>
    <n v="17378"/>
    <n v="0"/>
    <n v="17378"/>
    <n v="0"/>
    <n v="229950"/>
    <m/>
    <s v="BAJAJ - PULSAR NS200 - MOTOR BIKES"/>
    <s v="Private Sector"/>
    <s v="DPMC Dealers"/>
    <m/>
    <s v="MD"/>
    <s v="7"/>
    <s v="2W Leasing"/>
    <s v="Bajaj 2 Wheelers"/>
    <s v="Motor Bikes"/>
    <n v="25"/>
    <n v="57487.5"/>
    <x v="37"/>
    <x v="0"/>
    <s v="Mr. M.G.I.M. Perera"/>
    <s v="11219170"/>
  </r>
  <r>
    <s v="MTLE254792160"/>
    <s v="LE"/>
    <d v="2025-05-08T00:00:00"/>
    <s v="MR. P.L. RAJAPAKSHA"/>
    <s v="Motor Bikes BAJ"/>
    <n v="235950"/>
    <n v="0"/>
    <n v="235950"/>
    <n v="270840"/>
    <n v="18"/>
    <n v="31.309999465942383"/>
    <n v="73875.943739891052"/>
    <n v="73875.943739891052"/>
    <n v="16594"/>
    <n v="0"/>
    <n v="16594"/>
    <n v="0"/>
    <n v="235950"/>
    <n v="17913.14"/>
    <s v="BAJAJ - BAJAJ PULSAR N160 USD DC ABS BROOKLYN BACK - MOTOR BIKES"/>
    <s v="Private Sector"/>
    <s v="Brokers"/>
    <m/>
    <s v="MT"/>
    <s v="12"/>
    <s v="2W Leasing"/>
    <s v="Bajaj 2 Wheelers"/>
    <s v="Motor Bikes"/>
    <n v="25"/>
    <n v="58987.5"/>
    <x v="4"/>
    <x v="0"/>
    <s v="Mr. K.C.T. Kavishan"/>
    <s v="11192646"/>
  </r>
  <r>
    <s v="TRLE254810880"/>
    <s v="LE"/>
    <d v="2025-05-26T00:00:00"/>
    <s v="MR. H.G.W. GNANARATHNA"/>
    <s v="Electric Scooter WWQ"/>
    <n v="239500"/>
    <n v="0"/>
    <n v="239500"/>
    <n v="189612"/>
    <n v="36"/>
    <n v="30.100000381469727"/>
    <n v="72089.500913619995"/>
    <n v="72089.500913619995"/>
    <n v="10181"/>
    <n v="0"/>
    <n v="10181"/>
    <n v="0"/>
    <n v="239500"/>
    <m/>
    <s v="YADEA - T5 - ELECTRIC SCOOTER"/>
    <s v="Farming - Paddy"/>
    <s v="Brokers"/>
    <m/>
    <s v="TR"/>
    <s v="3"/>
    <s v="Scooters"/>
    <s v="Scooters"/>
    <s v="Electric Scooter"/>
    <n v="25"/>
    <n v="59875"/>
    <x v="50"/>
    <x v="0"/>
    <s v="Mr. H.P.I.N. Rathnasiri"/>
    <s v="11308804"/>
  </r>
  <r>
    <s v="AKLE254801370"/>
    <s v="LE"/>
    <d v="2025-05-19T00:00:00"/>
    <s v="MR. N. UBAITHURAHMAN"/>
    <s v="Motor Bikes BAJ"/>
    <n v="241950"/>
    <n v="0"/>
    <n v="241950"/>
    <n v="815904"/>
    <n v="18"/>
    <n v="40.040000915527344"/>
    <n v="96876.782215118408"/>
    <n v="96876.782215118408"/>
    <n v="18097"/>
    <n v="0"/>
    <n v="18097"/>
    <n v="0"/>
    <n v="241950"/>
    <n v="16350"/>
    <s v="BAJAJ - DISCOVER125 EBONY BLACK RED DECAL - MOTOR BIKES"/>
    <s v="Construction - Mason"/>
    <s v="Brokers"/>
    <m/>
    <s v="AK"/>
    <s v="3"/>
    <s v="2W Leasing"/>
    <s v="Bajaj 2 Wheelers"/>
    <s v="Motor Bikes"/>
    <n v="25"/>
    <n v="60487.5"/>
    <x v="52"/>
    <x v="0"/>
    <s v="MR. S. KEMAVANAN"/>
    <s v="10470773"/>
  </r>
  <r>
    <s v="MALE254819620"/>
    <s v="LE"/>
    <d v="2025-05-30T00:00:00"/>
    <s v="MR. P.M JAYATHISSA"/>
    <s v="Motor Bikes BAJ"/>
    <n v="241950"/>
    <n v="0"/>
    <n v="241950"/>
    <n v="11917500"/>
    <n v="24"/>
    <n v="36.419998168945313"/>
    <n v="88118.185569763184"/>
    <n v="88118.185569763184"/>
    <n v="14341"/>
    <n v="0"/>
    <n v="14341"/>
    <n v="0"/>
    <n v="241950"/>
    <m/>
    <s v="BAJAJ - DISCOVER125 EBONY BLACK RED DECAL - MOTOR BIKES"/>
    <s v="Private Sector"/>
    <s v="DPMC Dealers"/>
    <m/>
    <s v="MA"/>
    <s v="6"/>
    <s v="2W Leasing"/>
    <s v="Bajaj 2 Wheelers"/>
    <s v="Motor Bikes"/>
    <n v="25"/>
    <n v="60487.5"/>
    <x v="27"/>
    <x v="0"/>
    <s v="Mr. D.D.S.T. Weerarathna"/>
    <s v="11185546"/>
  </r>
  <r>
    <s v="TRLE254803940"/>
    <s v="LE"/>
    <d v="2025-05-21T00:00:00"/>
    <s v="MRS. G. VINUYA"/>
    <s v="MOTOR BIKE LIYA DIRIYA BAJ"/>
    <n v="243950"/>
    <n v="0"/>
    <n v="243950"/>
    <n v="1408920"/>
    <n v="12"/>
    <n v="47.380001068115234"/>
    <n v="115583.51260566711"/>
    <n v="115583.51260566711"/>
    <n v="25916"/>
    <n v="0"/>
    <n v="25916"/>
    <n v="0"/>
    <n v="243950"/>
    <m/>
    <s v="BAJAJ - PULSAR N160 USD DC ABS BROOKLYN BLACK - MOTOR BIKE LIYA DIRIYA"/>
    <s v="Textiles - Tailors"/>
    <s v="DPMC Dealers"/>
    <m/>
    <s v="TR"/>
    <s v="3"/>
    <s v="2W Leasing"/>
    <s v="en"/>
    <s v="MOTOR BIKE LIYA DIRIYA"/>
    <n v="25"/>
    <n v="60987.5"/>
    <x v="50"/>
    <x v="0"/>
    <s v="Mr. K.D. Silva"/>
    <s v="11224874"/>
  </r>
  <r>
    <s v="HRLE254793320"/>
    <s v="LE"/>
    <d v="2025-05-09T00:00:00"/>
    <s v="MR. H I MADUSANKA"/>
    <s v="Motor Bikes BAJ"/>
    <n v="243960"/>
    <n v="0"/>
    <n v="243960"/>
    <n v="121164"/>
    <n v="24"/>
    <n v="32.069999694824219"/>
    <n v="78237.971255493161"/>
    <n v="78237.971255493161"/>
    <n v="13902"/>
    <n v="0"/>
    <n v="13902"/>
    <n v="0"/>
    <n v="243960"/>
    <n v="16445.009999999998"/>
    <s v="BAJAJ - CT 100 ES 4S EBONY BLACK BLUE - MOTOR BIKES"/>
    <s v="Private Sector"/>
    <s v="DPMC Dealers"/>
    <m/>
    <s v="HR"/>
    <s v="9"/>
    <s v="2W Leasing"/>
    <s v="Bajaj 2 Wheelers"/>
    <s v="Motor Bikes"/>
    <n v="25"/>
    <n v="60990"/>
    <x v="16"/>
    <x v="0"/>
    <s v="Mr. R.P.N. Saranga"/>
    <s v="10569262"/>
  </r>
  <r>
    <s v="NKLE254798730"/>
    <s v="LE"/>
    <d v="2025-05-16T00:00:00"/>
    <s v="MR. S N S B R C SEMASINGHA"/>
    <s v="Motor Bikes TVS"/>
    <n v="249900"/>
    <n v="0"/>
    <n v="249900"/>
    <n v="2199660"/>
    <n v="24"/>
    <n v="31.879999160766602"/>
    <n v="79668.117902755737"/>
    <n v="79668.117902755737"/>
    <n v="14216"/>
    <n v="0"/>
    <n v="14216"/>
    <n v="0"/>
    <n v="249900"/>
    <n v="16445.009999999998"/>
    <s v="TVS - XL 100 HD I TOUCH. - MOTOR BIKES"/>
    <s v="Farming - Paddy"/>
    <s v="Brokers"/>
    <m/>
    <s v="NK"/>
    <s v="5"/>
    <s v="2W Leasing"/>
    <s v="Non Bajaj 2 Wheelers"/>
    <s v="Motor Bikes"/>
    <n v="25"/>
    <n v="62475"/>
    <x v="2"/>
    <x v="0"/>
    <s v="Mr. W.M.D.N. Karunarathna"/>
    <s v="11313193"/>
  </r>
  <r>
    <s v="BRLE254818620"/>
    <s v="LE"/>
    <d v="2025-05-30T00:00:00"/>
    <s v="MR. H A NADEESHAN"/>
    <s v="Motor Bikes YAM"/>
    <n v="254900"/>
    <n v="0"/>
    <n v="254900"/>
    <n v="471864"/>
    <n v="18"/>
    <n v="40.900001525878906"/>
    <n v="104254.10388946533"/>
    <n v="104254.10388946533"/>
    <n v="19180"/>
    <n v="0"/>
    <n v="19180"/>
    <n v="0"/>
    <n v="1069900"/>
    <m/>
    <s v="YAMAHA - FZ-VER 2.0 - MOTOR BIKES"/>
    <s v="Private Sector"/>
    <s v="Brokers"/>
    <m/>
    <s v="BR"/>
    <s v="7"/>
    <s v="2W Leasing"/>
    <s v="Non Bajaj 2 Wheelers"/>
    <s v="Motor Bikes"/>
    <n v="25"/>
    <n v="63725"/>
    <x v="51"/>
    <x v="0"/>
    <s v="Mr. N.T.S.T. Manchanayaka"/>
    <s v="11283375"/>
  </r>
  <r>
    <s v="TRLE254802380"/>
    <s v="LE"/>
    <d v="2025-05-20T00:00:00"/>
    <s v="MR. K. KRISHNAKANTH"/>
    <s v="Motor Bikes BAJ"/>
    <n v="255950"/>
    <n v="0"/>
    <n v="255950"/>
    <n v="5700008"/>
    <n v="24"/>
    <n v="33.150001525878906"/>
    <n v="84847.428905487061"/>
    <n v="84847.428905487061"/>
    <n v="14730"/>
    <n v="0"/>
    <n v="14730"/>
    <n v="0"/>
    <n v="255950"/>
    <n v="18900"/>
    <s v="BAJAJ - BAJAJ PULSAR N160 USD DC ABS BROOKLYN BACK - MOTOR BIKES"/>
    <s v="Farming - Paddy"/>
    <s v="DPMC Dealers"/>
    <m/>
    <s v="TR"/>
    <s v="3"/>
    <s v="2W Leasing"/>
    <s v="Bajaj 2 Wheelers"/>
    <s v="Motor Bikes"/>
    <n v="25"/>
    <n v="63987.5"/>
    <x v="50"/>
    <x v="0"/>
    <s v="Mr. M.F. Imran khan"/>
    <s v="10753578"/>
  </r>
  <r>
    <s v="KPLE254806030"/>
    <s v="LE"/>
    <d v="2025-05-22T00:00:00"/>
    <s v="MR. J.A.M.A MOHAMMED"/>
    <s v="Motor Bikes BAJ"/>
    <n v="255950"/>
    <n v="0"/>
    <n v="255950"/>
    <n v="515880"/>
    <n v="24"/>
    <n v="36.060001373291016"/>
    <n v="92295.573514938354"/>
    <n v="92295.573514938354"/>
    <n v="15122"/>
    <n v="0"/>
    <n v="15122"/>
    <n v="0"/>
    <n v="511900"/>
    <m/>
    <s v="BAJAJ - BAJAJ PULSAR N160 USD DC ABS BROOKLYN BACK - MOTOR BIKES"/>
    <s v="Labour"/>
    <s v="Brokers"/>
    <m/>
    <s v="KP"/>
    <s v="5"/>
    <s v="2W Leasing"/>
    <s v="Bajaj 2 Wheelers"/>
    <s v="Motor Bikes"/>
    <n v="25"/>
    <n v="63987.5"/>
    <x v="8"/>
    <x v="0"/>
    <s v="Mr. S.A.C.R. Lakshan"/>
    <s v="11255105"/>
  </r>
  <r>
    <s v="TRLE254813720"/>
    <s v="LE"/>
    <d v="2025-05-27T00:00:00"/>
    <s v="MR. C.M. HAFEES"/>
    <s v="Motor Bikes BAJ"/>
    <n v="255950"/>
    <n v="0"/>
    <n v="255950"/>
    <n v="159864"/>
    <n v="12"/>
    <n v="40.740001678466797"/>
    <n v="104274.03429603577"/>
    <n v="104274.03429603577"/>
    <n v="26324"/>
    <n v="0"/>
    <n v="26324"/>
    <n v="0"/>
    <n v="255950"/>
    <m/>
    <s v="BAJAJ - BAJAJ PULSAR N160 USD DC ABS BROOKLYN BLCK - MOTOR BIKES"/>
    <s v="Farming - Paddy"/>
    <s v="DPMC Dealers"/>
    <m/>
    <s v="TR"/>
    <s v="3"/>
    <s v="2W Leasing"/>
    <s v="Bajaj 2 Wheelers"/>
    <s v="Motor Bikes"/>
    <n v="25"/>
    <n v="63987.5"/>
    <x v="50"/>
    <x v="0"/>
    <s v="Mr. M.F. Imran khan"/>
    <s v="10753578"/>
  </r>
  <r>
    <s v="KTLE254814350"/>
    <s v="LE"/>
    <d v="2025-05-28T00:00:00"/>
    <s v="MRS. G. SUDHARMA"/>
    <s v="SCOOTER LIYA DIRIYA TVS"/>
    <n v="257500"/>
    <n v="0"/>
    <n v="257500"/>
    <n v="15202362"/>
    <n v="18"/>
    <n v="33.630001068115234"/>
    <n v="86597.252750396729"/>
    <n v="86597.252750396729"/>
    <n v="18412"/>
    <n v="0"/>
    <n v="18412"/>
    <n v="0"/>
    <n v="257500"/>
    <m/>
    <s v="TVS - NTORQ - SCOOTER LIYA DIRIYA"/>
    <s v="House Wife"/>
    <s v="Brokers"/>
    <m/>
    <s v="KT"/>
    <s v="9"/>
    <s v="Scooters"/>
    <s v="Scooters"/>
    <s v="SCOOTER LIYA DIRIYA"/>
    <n v="25"/>
    <n v="64375"/>
    <x v="24"/>
    <x v="0"/>
    <s v="Mr. K.L.P. Madusha"/>
    <s v="11133351"/>
  </r>
  <r>
    <s v="TRLE254792440"/>
    <s v="LE"/>
    <d v="2025-05-08T00:00:00"/>
    <s v="MR. S. DILAKSHAN"/>
    <s v="Motor Bikes BAJ"/>
    <n v="257950"/>
    <n v="0"/>
    <n v="257950"/>
    <n v="726372"/>
    <n v="12"/>
    <n v="39.529998779296875"/>
    <n v="101967.63185119629"/>
    <n v="101967.63185119629"/>
    <n v="26372"/>
    <n v="0"/>
    <n v="26372"/>
    <n v="0"/>
    <n v="257950"/>
    <n v="17400.46"/>
    <s v="BAJAJ - CT 100 ES 4S EBONY BLACK BLUE - MOTOR BIKES"/>
    <s v="Farming - Paddy"/>
    <s v="DPMC Dealers"/>
    <m/>
    <s v="TR"/>
    <s v="3"/>
    <s v="2W Leasing"/>
    <s v="Bajaj 2 Wheelers"/>
    <s v="Motor Bikes"/>
    <n v="25"/>
    <n v="64487.5"/>
    <x v="50"/>
    <x v="0"/>
    <s v="Mr. M.F. Imran khan"/>
    <s v="10753578"/>
  </r>
  <r>
    <s v="NULE254807680"/>
    <s v="LE"/>
    <d v="2025-05-23T00:00:00"/>
    <s v="MR. P W K SANDEEPA"/>
    <s v="Motor Bikes BAJ"/>
    <n v="257950"/>
    <n v="0"/>
    <n v="257950"/>
    <n v="607752"/>
    <n v="24"/>
    <n v="36.490001678466797"/>
    <n v="94125.959329605103"/>
    <n v="94125.959329605103"/>
    <n v="15299"/>
    <n v="0"/>
    <n v="15299"/>
    <n v="0"/>
    <n v="257950"/>
    <m/>
    <s v="BAJAJ - BAJAJ PULSAR N160 USD DC ABS BROOKLYN BACK - MOTOR BIKES"/>
    <s v="Private Sector"/>
    <s v="DPMC Dealers"/>
    <m/>
    <s v="NU"/>
    <s v="7"/>
    <s v="2W Leasing"/>
    <s v="Bajaj 2 Wheelers"/>
    <s v="Motor Bikes"/>
    <n v="25"/>
    <n v="64487.5"/>
    <x v="49"/>
    <x v="0"/>
    <s v="MR. S L ELLADENIYAGE"/>
    <s v="11147406"/>
  </r>
  <r>
    <s v="HWLE254803000"/>
    <s v="LE"/>
    <d v="2025-05-20T00:00:00"/>
    <s v="MRS. M SIRIYALATHA"/>
    <s v="MOTOR BIKE LIYA DIRIYA TVS"/>
    <n v="258900"/>
    <n v="0"/>
    <n v="258900"/>
    <n v="302364"/>
    <n v="36"/>
    <n v="29.709999084472656"/>
    <n v="76919.187629699707"/>
    <n v="76919.187629699707"/>
    <n v="10950"/>
    <n v="0"/>
    <n v="10950"/>
    <n v="0"/>
    <n v="258900"/>
    <n v="16445.009999999998"/>
    <s v="TVS - XL 100 HD I TOUCH - MOTOR BIKE LIYA DIRIYA"/>
    <s v="Farming - Paddy"/>
    <s v="Brokers"/>
    <m/>
    <s v="HW"/>
    <s v="2"/>
    <s v="2W Leasing"/>
    <s v="en"/>
    <s v="MOTOR BIKE LIYA DIRIYA"/>
    <n v="25"/>
    <n v="64725"/>
    <x v="10"/>
    <x v="0"/>
    <s v="Mr. S.D.B.S.D. Bandara"/>
    <s v="11055117"/>
  </r>
  <r>
    <s v="MDLE254819710"/>
    <s v="LE"/>
    <d v="2025-05-30T00:00:00"/>
    <s v="MS. D.W.D GAYATHRIKA"/>
    <s v="MOTOR BIKE LIYA DIRIYA BAJ"/>
    <n v="260950"/>
    <n v="0"/>
    <n v="260950"/>
    <n v="834672"/>
    <n v="24"/>
    <n v="36.029998779296875"/>
    <n v="94020.281814575195"/>
    <n v="94020.281814575195"/>
    <n v="15413"/>
    <n v="0"/>
    <n v="15413"/>
    <n v="0"/>
    <n v="260950"/>
    <m/>
    <s v="BAJAJ - PULSAR N160 FI DC ABS BROOKLYN BLACK - MOTOR BIKE LIYA DIRIYA"/>
    <s v="Private Sector"/>
    <s v="DPMC Dealers"/>
    <m/>
    <s v="MD"/>
    <s v="7"/>
    <s v="2W Leasing"/>
    <s v="en"/>
    <s v="MOTOR BIKE LIYA DIRIYA"/>
    <n v="25"/>
    <n v="65237.5"/>
    <x v="37"/>
    <x v="0"/>
    <s v="Mr. A.G.C.K. WIJEWARDANE"/>
    <s v="10339883"/>
  </r>
  <r>
    <s v="NGLE254818040"/>
    <s v="LE"/>
    <d v="2025-05-31T00:00:00"/>
    <s v="MR. S K D S V DESHANTHA"/>
    <s v="Motor Bikes BAJ"/>
    <n v="260950"/>
    <n v="0"/>
    <n v="260950"/>
    <n v="4282200"/>
    <n v="24"/>
    <n v="35.919998168945313"/>
    <n v="93733.235221862793"/>
    <n v="93733.235221862793"/>
    <n v="15398"/>
    <n v="0"/>
    <n v="15398"/>
    <n v="0"/>
    <n v="260950"/>
    <m/>
    <s v="BAJAJ - PULSER 160 NS TWIN DISC FI ABS - MOTOR BIKES"/>
    <s v="Private Sector"/>
    <s v="Brokers"/>
    <m/>
    <s v="NG"/>
    <s v="8"/>
    <s v="2W Leasing"/>
    <s v="Bajaj 2 Wheelers"/>
    <s v="Motor Bikes"/>
    <n v="25"/>
    <n v="65237.5"/>
    <x v="38"/>
    <x v="0"/>
    <s v="Mr. A.M.S. Nishantha"/>
    <s v="11251077"/>
  </r>
  <r>
    <s v="KGLE254821190"/>
    <s v="LE"/>
    <d v="2025-05-31T00:00:00"/>
    <s v="MR. M.R.M FASLUN"/>
    <s v="Motor Bikes BAJ"/>
    <n v="260950"/>
    <n v="0"/>
    <n v="260950"/>
    <n v="3865920"/>
    <n v="24"/>
    <n v="36.049999237060547"/>
    <n v="94072.473009109497"/>
    <n v="94072.473009109497"/>
    <n v="15416"/>
    <n v="0"/>
    <n v="15416"/>
    <n v="0"/>
    <n v="260950"/>
    <m/>
    <s v="BAJAJ - BAJAJ PULSAR N160 USD DC ABS BROOKLYN BLCK - MOTOR BIKES"/>
    <s v="Dealer / Distributors - Sales"/>
    <s v="DPMC Dealers"/>
    <m/>
    <s v="KG"/>
    <s v="5"/>
    <s v="2W Leasing"/>
    <s v="Bajaj 2 Wheelers"/>
    <s v="Motor Bikes"/>
    <n v="25"/>
    <n v="65237.5"/>
    <x v="53"/>
    <x v="0"/>
    <s v="MR. Y.N. FRANCIS"/>
    <s v="10370074"/>
  </r>
  <r>
    <s v="KPLE254791850"/>
    <s v="LE"/>
    <d v="2025-05-08T00:00:00"/>
    <s v="MR. M.N.B.S. KUMARA"/>
    <s v="Motor Bikes BAJ"/>
    <n v="264950"/>
    <n v="0"/>
    <n v="264950"/>
    <n v="556980"/>
    <n v="12"/>
    <n v="51.560001373291016"/>
    <n v="136608.22363853455"/>
    <n v="136608.22363853455"/>
    <n v="28720"/>
    <n v="0"/>
    <n v="28720"/>
    <n v="0"/>
    <n v="529900"/>
    <n v="35826.28"/>
    <s v="BAJAJ - BAJAJ PULSAR N160 USD DC ABS BROOKLYN BACK - MOTOR BIKES"/>
    <s v="Real Estate - Salesman"/>
    <s v="DPMC Dealers"/>
    <m/>
    <s v="KP"/>
    <s v="5"/>
    <s v="2W Leasing"/>
    <s v="Bajaj 2 Wheelers"/>
    <s v="Motor Bikes"/>
    <n v="25"/>
    <n v="66237.5"/>
    <x v="8"/>
    <x v="0"/>
    <s v="MR. H.S.K. WIJESOORIYA"/>
    <s v="11200503"/>
  </r>
  <r>
    <s v="CHLE254801100"/>
    <s v="LE"/>
    <d v="2025-05-19T00:00:00"/>
    <s v="MRS. J.N. DILRUKSHI"/>
    <s v="MOTOR BIKE LIYA DIRIYA TVS"/>
    <n v="265900"/>
    <n v="0"/>
    <n v="265900"/>
    <n v="240048"/>
    <n v="24"/>
    <n v="32.580001831054688"/>
    <n v="86630.224868774414"/>
    <n v="86630.224868774414"/>
    <n v="15223"/>
    <n v="0"/>
    <n v="15223"/>
    <n v="0"/>
    <n v="531800"/>
    <n v="32700"/>
    <s v="TVS - XL 100 HD I TOUCH - MOTOR BIKE LIYA DIRIYA"/>
    <s v="Private Sector"/>
    <s v="Brokers"/>
    <m/>
    <s v="CH"/>
    <s v="5"/>
    <s v="2W Leasing"/>
    <s v="en"/>
    <s v="MOTOR BIKE LIYA DIRIYA"/>
    <n v="25"/>
    <n v="66475"/>
    <x v="46"/>
    <x v="0"/>
    <s v="MR. W.A.N. FERNANDO"/>
    <s v="11202973"/>
  </r>
  <r>
    <s v="KRLE254807020"/>
    <s v="LE"/>
    <d v="2025-05-22T00:00:00"/>
    <s v="MR. W.M.C.P WASALA"/>
    <s v="Motor Bikes TVS"/>
    <n v="265900"/>
    <n v="0"/>
    <n v="265900"/>
    <n v="1078464"/>
    <n v="36"/>
    <n v="29.590000152587891"/>
    <n v="78679.810405731201"/>
    <n v="78679.810405731201"/>
    <n v="11229"/>
    <n v="0"/>
    <n v="11229"/>
    <n v="0"/>
    <n v="265900"/>
    <n v="16445.009999999998"/>
    <s v="TVS - XL 100 HD I TOUCH. - MOTOR BIKES"/>
    <s v="Hiring"/>
    <s v="Brokers"/>
    <m/>
    <s v="KR"/>
    <s v="2"/>
    <s v="2W Leasing"/>
    <s v="Non Bajaj 2 Wheelers"/>
    <s v="Motor Bikes"/>
    <n v="25"/>
    <n v="66475"/>
    <x v="25"/>
    <x v="0"/>
    <s v="Mr. G.M. Paranagama"/>
    <s v="10312880"/>
  </r>
  <r>
    <s v="DBLE254803740"/>
    <s v="LE"/>
    <d v="2025-05-21T00:00:00"/>
    <s v="MR. E.G.A.K. WIJERATHNA"/>
    <s v="Motor Bikes TVS"/>
    <n v="268499"/>
    <n v="0"/>
    <n v="268499"/>
    <n v="1052064"/>
    <n v="36"/>
    <n v="29.149999618530273"/>
    <n v="78267.457475757605"/>
    <n v="78267.457475757605"/>
    <n v="11274"/>
    <n v="0"/>
    <n v="11274"/>
    <n v="0"/>
    <n v="268400"/>
    <m/>
    <s v="TVS - XL 100 - MOTOR BIKES"/>
    <s v="Farming - Paddy"/>
    <s v="Brokers"/>
    <m/>
    <s v="DB"/>
    <s v="11"/>
    <s v="2W Leasing"/>
    <s v="Non Bajaj 2 Wheelers"/>
    <s v="Motor Bikes"/>
    <n v="25"/>
    <n v="67124.75"/>
    <x v="36"/>
    <x v="0"/>
    <s v="Mr. A.G.S. Madushanka"/>
    <s v="10894313"/>
  </r>
  <r>
    <s v="TRLE254816330"/>
    <s v="LE"/>
    <d v="2025-05-29T00:00:00"/>
    <s v="MRS. E.M.T.D. KUMARI"/>
    <s v="Electric Scooter - LIYADIRIYA ERA"/>
    <n v="269500"/>
    <n v="0"/>
    <n v="269500"/>
    <n v="819468"/>
    <n v="36"/>
    <n v="29.540000915527344"/>
    <n v="79610.302467346191"/>
    <n v="79610.302467346191"/>
    <n v="11373"/>
    <n v="0"/>
    <n v="11373"/>
    <n v="0"/>
    <n v="269500"/>
    <m/>
    <s v="YADEA - T5 - ELECTRIC SCOOTER - LIYADIRIYA"/>
    <s v="School - Teacher"/>
    <s v="Brokers"/>
    <m/>
    <s v="TR"/>
    <s v="3"/>
    <s v="Scooters"/>
    <s v="Scooters"/>
    <s v="Electric Scooter - LIYADIRIYA"/>
    <n v="25"/>
    <n v="67375"/>
    <x v="50"/>
    <x v="0"/>
    <s v="Mr. H.P.I.N. Rathnasiri"/>
    <s v="11308804"/>
  </r>
  <r>
    <s v="HWLE254791450"/>
    <s v="LE"/>
    <d v="2025-05-08T00:00:00"/>
    <s v="MRS. R.M.K KUMARI"/>
    <s v="MOTOR BIKE LIYA DIRIYA TVS"/>
    <n v="269900"/>
    <n v="0"/>
    <n v="269900"/>
    <n v="1201104"/>
    <n v="30"/>
    <n v="29.5"/>
    <n v="79620.5"/>
    <n v="79620.5"/>
    <n v="12824"/>
    <n v="0"/>
    <n v="12824"/>
    <n v="0"/>
    <n v="269900"/>
    <m/>
    <s v="TVS - XL 100 HD I TOUCH - MOTOR BIKE LIYA DIRIYA"/>
    <s v="Farming - Paddy"/>
    <s v="Brokers"/>
    <m/>
    <s v="HW"/>
    <s v="2"/>
    <s v="2W Leasing"/>
    <s v="en"/>
    <s v="MOTOR BIKE LIYA DIRIYA"/>
    <n v="25"/>
    <n v="67475"/>
    <x v="10"/>
    <x v="0"/>
    <s v="Mr. S.D.B.S.D. Bandara"/>
    <s v="11055117"/>
  </r>
  <r>
    <s v="HWLE254805020"/>
    <s v="LE"/>
    <d v="2025-05-21T00:00:00"/>
    <s v="MRS. S N K SEMASINGHA"/>
    <s v="MOTOR BIKE LIYA DIRIYA TVS"/>
    <n v="271000"/>
    <n v="0"/>
    <n v="271000"/>
    <n v="591588"/>
    <n v="30"/>
    <n v="30.239999771118164"/>
    <n v="81950.399379730225"/>
    <n v="81950.399379730225"/>
    <n v="12983"/>
    <n v="0"/>
    <n v="12983"/>
    <n v="0"/>
    <n v="271000"/>
    <m/>
    <s v="TVS - XL 100 HD I TOUCH - MOTOR BIKE LIYA DIRIYA"/>
    <s v="Farming - Paddy"/>
    <s v="Brokers"/>
    <m/>
    <s v="HW"/>
    <s v="2"/>
    <s v="2W Leasing"/>
    <s v="en"/>
    <s v="MOTOR BIKE LIYA DIRIYA"/>
    <n v="25"/>
    <n v="67750"/>
    <x v="10"/>
    <x v="0"/>
    <s v="Mr. S.C.W.P.S. Wimalaweera"/>
    <s v="11176252"/>
  </r>
  <r>
    <s v="GWLE254810560"/>
    <s v="LE"/>
    <d v="2025-05-26T00:00:00"/>
    <s v="MRS. K.A.P SENANI"/>
    <s v="SCOOTER LIYA DIRIYA YAM"/>
    <n v="272760"/>
    <n v="0"/>
    <n v="272760"/>
    <n v="2280008"/>
    <n v="24"/>
    <n v="31.280000686645508"/>
    <n v="85319.32987289429"/>
    <n v="85319.32987289429"/>
    <n v="15432"/>
    <n v="0"/>
    <n v="15432"/>
    <n v="0"/>
    <n v="272760"/>
    <m/>
    <s v="YAMAHA - RAY ZR - SCOOTER LIYA DIRIYA"/>
    <s v="Farming - Potato"/>
    <s v="Brokers"/>
    <m/>
    <s v="GW"/>
    <s v="11"/>
    <s v="Scooters"/>
    <s v="Scooters"/>
    <s v="SCOOTER LIYA DIRIYA"/>
    <n v="25"/>
    <n v="68190"/>
    <x v="31"/>
    <x v="0"/>
    <s v="MR. A.G.C.D. PRIYANTHASIRI"/>
    <s v="10533327"/>
  </r>
  <r>
    <s v="MHLE254800020"/>
    <s v="LE"/>
    <d v="2025-05-17T00:00:00"/>
    <s v="MR. D.M.K.B. DISSANAYAKA"/>
    <s v="Motor Bikes BAJ"/>
    <n v="274950"/>
    <n v="0"/>
    <n v="274950"/>
    <n v="5712500"/>
    <n v="24"/>
    <n v="31.290000915527344"/>
    <n v="86031.857517242432"/>
    <n v="86031.857517242432"/>
    <n v="15557"/>
    <n v="0"/>
    <n v="15557"/>
    <n v="0"/>
    <n v="274950"/>
    <n v="16445.009999999998"/>
    <s v="BAJAJ - PULSAR N 160 F1 DC ABS BROOKLYN BLACK - MOTOR BIKES"/>
    <s v="Farming - Other Crops"/>
    <s v="Brokers"/>
    <m/>
    <s v="MH"/>
    <s v="4"/>
    <s v="2W Leasing"/>
    <s v="Bajaj 2 Wheelers"/>
    <s v="Motor Bikes"/>
    <n v="25"/>
    <n v="68737.5"/>
    <x v="28"/>
    <x v="0"/>
    <s v="Mr. C.M.S.G.C.T.C. Bandara"/>
    <s v="10591649"/>
  </r>
  <r>
    <s v="KPLE254808490"/>
    <s v="LE"/>
    <d v="2025-05-23T00:00:00"/>
    <s v="MR. A .C.V EKANAYAKA"/>
    <s v="Motor Bikes BAJ"/>
    <n v="274950"/>
    <n v="0"/>
    <n v="274950"/>
    <n v="936008"/>
    <n v="12"/>
    <n v="44.919998168945313"/>
    <n v="123507.53496551514"/>
    <n v="123507.53496551514"/>
    <n v="28862"/>
    <n v="0"/>
    <n v="28862"/>
    <n v="0"/>
    <n v="274950"/>
    <m/>
    <s v="BAJAJ - PULSAR N 160 F1 DC ABS BROOKLYN BLACK - MOTOR BIKES"/>
    <s v="Wholesale Trade"/>
    <s v="DPMC Dealers"/>
    <m/>
    <s v="KP"/>
    <s v="5"/>
    <s v="2W Leasing"/>
    <s v="Bajaj 2 Wheelers"/>
    <s v="Motor Bikes"/>
    <n v="25"/>
    <n v="68737.5"/>
    <x v="8"/>
    <x v="0"/>
    <s v="Mr. P.M.I.M. Bandara"/>
    <s v="11184963"/>
  </r>
  <r>
    <s v="AKLE254817690"/>
    <s v="LE"/>
    <d v="2025-05-29T00:00:00"/>
    <s v="MR. H.M. AASHIK"/>
    <s v="Motor Bikes BAJ"/>
    <n v="274950"/>
    <n v="0"/>
    <n v="274950"/>
    <n v="115812"/>
    <n v="24"/>
    <n v="35.520000457763672"/>
    <n v="97662.241258621216"/>
    <n v="97662.241258621216"/>
    <n v="16166"/>
    <n v="0"/>
    <n v="16166"/>
    <n v="0"/>
    <n v="934950"/>
    <m/>
    <s v="BAJAJ - PULSAR N160 FI DC ABS - MOTOR BIKES"/>
    <s v="Construction - Mason"/>
    <s v="DPMC Dealers"/>
    <m/>
    <s v="AK"/>
    <s v="3"/>
    <s v="2W Leasing"/>
    <s v="Bajaj 2 Wheelers"/>
    <s v="Motor Bikes"/>
    <n v="25"/>
    <n v="68737.5"/>
    <x v="52"/>
    <x v="0"/>
    <s v="MR. N. THIRISHANTH"/>
    <s v="10680445"/>
  </r>
  <r>
    <s v="AKLE254791080"/>
    <s v="LE"/>
    <d v="2025-05-07T00:00:00"/>
    <s v="MR. J.S.D.M.N.D. BANDARA"/>
    <s v="Motor Bikes BAJ"/>
    <n v="275000"/>
    <n v="0"/>
    <n v="275000"/>
    <n v="1161648"/>
    <n v="36"/>
    <n v="32.659999847412109"/>
    <n v="89814.999580383301"/>
    <n v="89814.999580383301"/>
    <n v="12079"/>
    <n v="0"/>
    <n v="12079"/>
    <n v="0"/>
    <n v="275000"/>
    <n v="17728.32"/>
    <s v="BAJAJ - PULSAR N160 FI DC ABS - MOTOR BIKES"/>
    <s v="Security Officers"/>
    <s v="DPMC Dealers"/>
    <m/>
    <s v="AK"/>
    <s v="3"/>
    <s v="2W Leasing"/>
    <s v="Bajaj 2 Wheelers"/>
    <s v="Motor Bikes"/>
    <n v="25"/>
    <n v="68750"/>
    <x v="52"/>
    <x v="0"/>
    <s v="MR. N. THIRISHANTH"/>
    <s v="10680445"/>
  </r>
  <r>
    <s v="TRLE254792200"/>
    <s v="LE"/>
    <d v="2025-05-08T00:00:00"/>
    <s v="MRS. N. KUMANAN"/>
    <s v="MOTOR BIKE LIYA DIRIYA BAJ"/>
    <n v="277950"/>
    <n v="0"/>
    <n v="277950"/>
    <n v="4767000"/>
    <n v="12"/>
    <n v="36.459999084472656"/>
    <n v="101340.56745529175"/>
    <n v="101340.56745529175"/>
    <n v="27988"/>
    <n v="0"/>
    <n v="27988"/>
    <n v="0"/>
    <n v="277950"/>
    <n v="16445.009999999998"/>
    <s v="BAJAJ - BAJAJ CT 100 ES 4S EBONY BLACK BLUE - MOTOR BIKE LIYA DIRIYA"/>
    <s v="Textiles - Tailors"/>
    <s v="DPMC Dealers"/>
    <m/>
    <s v="TR"/>
    <s v="3"/>
    <s v="2W Leasing"/>
    <s v="en"/>
    <s v="MOTOR BIKE LIYA DIRIYA"/>
    <n v="25"/>
    <n v="69487.5"/>
    <x v="50"/>
    <x v="0"/>
    <s v="Mr. K.D. Silva"/>
    <s v="11224874"/>
  </r>
  <r>
    <s v="DBLE254795160"/>
    <s v="LE"/>
    <d v="2025-05-14T00:00:00"/>
    <s v="Mr. S.S.S.U. KUMARA"/>
    <s v="Motor Bikes BAJ"/>
    <n v="277950"/>
    <n v="0"/>
    <n v="277950"/>
    <n v="572016"/>
    <n v="12"/>
    <n v="35.430000305175781"/>
    <n v="98477.685848236084"/>
    <n v="98477.685848236084"/>
    <n v="27845"/>
    <n v="0"/>
    <n v="27845"/>
    <n v="0"/>
    <n v="277950"/>
    <m/>
    <s v="BAJAJ - CT 100 ES 4S EBONY BLACK BLUE - MOTOR BIKES"/>
    <s v="Farming - Paddy"/>
    <s v="DPMC Dealers"/>
    <m/>
    <s v="DB"/>
    <s v="11"/>
    <s v="2W Leasing"/>
    <s v="Bajaj 2 Wheelers"/>
    <s v="Motor Bikes"/>
    <n v="25"/>
    <n v="69487.5"/>
    <x v="36"/>
    <x v="0"/>
    <s v="Mr. A.G.S. Madushanka"/>
    <s v="10894313"/>
  </r>
  <r>
    <s v="BALE254796640"/>
    <s v="LE"/>
    <d v="2025-05-15T00:00:00"/>
    <s v="MR. V. CHANDIRASEGARAM"/>
    <s v="Motor Bikes BAJ"/>
    <n v="277950"/>
    <n v="0"/>
    <n v="277950"/>
    <n v="507360"/>
    <n v="12"/>
    <n v="36.799999237060547"/>
    <n v="102285.59787940979"/>
    <n v="102285.59787940979"/>
    <n v="28035"/>
    <n v="0"/>
    <n v="28035"/>
    <n v="0"/>
    <n v="277950"/>
    <m/>
    <s v="BAJAJ - CT 100 ES - MOTOR BIKES"/>
    <s v="Farming - Paddy"/>
    <s v="DPMC Dealers"/>
    <m/>
    <s v="BA"/>
    <s v="3"/>
    <s v="2W Leasing"/>
    <s v="Bajaj 2 Wheelers"/>
    <s v="Motor Bikes"/>
    <n v="25"/>
    <n v="69487.5"/>
    <x v="6"/>
    <x v="0"/>
    <s v="Mr. R.F. Outschoorn"/>
    <s v="10265836"/>
  </r>
  <r>
    <s v="DBLE254796890"/>
    <s v="LE"/>
    <d v="2025-05-15T00:00:00"/>
    <s v="Mr. H.M. RAFAIDEEN"/>
    <s v="Motor Bikes BAJ"/>
    <n v="277950"/>
    <n v="0"/>
    <n v="277950"/>
    <n v="2286420"/>
    <n v="24"/>
    <n v="31.549999237060547"/>
    <n v="87693.22287940979"/>
    <n v="87693.22287940979"/>
    <n v="15764"/>
    <n v="0"/>
    <n v="15764"/>
    <n v="0"/>
    <n v="277950"/>
    <n v="17399.990000000002"/>
    <s v="BAJAJ - CT 100 ES 4S EBONY BLACK BLUE - MOTOR BIKES"/>
    <s v="Farming - Paddy"/>
    <s v="DPMC Dealers"/>
    <m/>
    <s v="DB"/>
    <s v="11"/>
    <s v="2W Leasing"/>
    <s v="Bajaj 2 Wheelers"/>
    <s v="Motor Bikes"/>
    <n v="25"/>
    <n v="69487.5"/>
    <x v="36"/>
    <x v="0"/>
    <s v="Mr. W.G.A.L. Dayananda"/>
    <s v="11193741"/>
  </r>
  <r>
    <s v="BALE254801610"/>
    <s v="LE"/>
    <d v="2025-05-19T00:00:00"/>
    <s v="MR. M. PATHMANATHAN"/>
    <s v="Motor Bikes BAJ"/>
    <n v="277950"/>
    <n v="0"/>
    <n v="277950"/>
    <n v="1694256"/>
    <n v="12"/>
    <n v="36.520000457763672"/>
    <n v="101507.34127235413"/>
    <n v="101507.34127235413"/>
    <n v="27996"/>
    <n v="0"/>
    <n v="27996"/>
    <n v="0"/>
    <n v="277950"/>
    <n v="16350"/>
    <s v="BAJAJ - CT 100 ES - MOTOR BIKES"/>
    <s v="Hiring"/>
    <s v="Brokers"/>
    <m/>
    <s v="BA"/>
    <s v="3"/>
    <s v="2W Leasing"/>
    <s v="Bajaj 2 Wheelers"/>
    <s v="Motor Bikes"/>
    <n v="25"/>
    <n v="69487.5"/>
    <x v="6"/>
    <x v="0"/>
    <s v="Mr. R.F. Outschoorn"/>
    <s v="10265836"/>
  </r>
  <r>
    <s v="KRLE254802770"/>
    <s v="LE"/>
    <d v="2025-05-20T00:00:00"/>
    <s v="MR. A.S RISWAIDEEN"/>
    <s v="Motor Bikes BAJ"/>
    <n v="277950"/>
    <n v="0"/>
    <n v="277950"/>
    <n v="202668"/>
    <n v="24"/>
    <n v="35.240001678466797"/>
    <n v="97949.584665298462"/>
    <n v="97949.584665298462"/>
    <n v="16301"/>
    <n v="0"/>
    <n v="16301"/>
    <n v="0"/>
    <n v="277950"/>
    <n v="16445.009999999998"/>
    <s v="BAJAJ - CT 100 ES 4S EBONY BLACK BLUE - MOTOR BIKES"/>
    <s v="Farming - Paddy"/>
    <s v="DPMC Dealers"/>
    <m/>
    <s v="KR"/>
    <s v="2"/>
    <s v="2W Leasing"/>
    <s v="Bajaj 2 Wheelers"/>
    <s v="Motor Bikes"/>
    <n v="25"/>
    <n v="69487.5"/>
    <x v="25"/>
    <x v="0"/>
    <s v="Mr. G.M. Paranagama"/>
    <s v="10312880"/>
  </r>
  <r>
    <s v="MWLE254808060"/>
    <s v="LE"/>
    <d v="2025-05-23T00:00:00"/>
    <s v="MR. H D K KUMARA"/>
    <s v="Motor Bikes BAJ"/>
    <n v="277950"/>
    <n v="0"/>
    <n v="277950"/>
    <n v="1192068"/>
    <n v="30"/>
    <n v="33.419998168945313"/>
    <n v="92890.884910583496"/>
    <n v="92890.884910583496"/>
    <n v="13790"/>
    <n v="0"/>
    <n v="13790"/>
    <n v="0"/>
    <n v="277950"/>
    <m/>
    <s v="BAJAJ - CT 100 ES 4S EBONY BLACK BLUE - MOTOR BIKES"/>
    <s v="Retail Trade - Grocery"/>
    <s v="Brokers"/>
    <m/>
    <s v="MW"/>
    <s v="7"/>
    <s v="2W Leasing"/>
    <s v="Bajaj 2 Wheelers"/>
    <s v="Motor Bikes"/>
    <n v="25"/>
    <n v="69487.5"/>
    <x v="57"/>
    <x v="0"/>
    <s v="MR. W.A.N. LAKSHAN"/>
    <s v="11287303"/>
  </r>
  <r>
    <s v="BALE254812010"/>
    <s v="LE"/>
    <d v="2025-05-26T00:00:00"/>
    <s v="MR. F.T JONATHAN"/>
    <s v="Motor Bikes BAJ"/>
    <n v="277950"/>
    <n v="0"/>
    <n v="277950"/>
    <n v="807648"/>
    <n v="12"/>
    <n v="43.909999847412109"/>
    <n v="122047.84457588196"/>
    <n v="122047.84457588196"/>
    <n v="29034"/>
    <n v="0"/>
    <n v="29034"/>
    <n v="0"/>
    <n v="277950"/>
    <m/>
    <s v="BAJAJ - CT 100 ES - MOTOR BIKES"/>
    <s v="Hiring"/>
    <s v="Brokers"/>
    <m/>
    <s v="BA"/>
    <s v="3"/>
    <s v="2W Leasing"/>
    <s v="Bajaj 2 Wheelers"/>
    <s v="Motor Bikes"/>
    <n v="25"/>
    <n v="69487.5"/>
    <x v="6"/>
    <x v="0"/>
    <s v="Mr. R.F. Outschoorn"/>
    <s v="10265836"/>
  </r>
  <r>
    <s v="HWLE254809780"/>
    <s v="LE"/>
    <d v="2025-05-24T00:00:00"/>
    <s v="MR. D.P.K. DHARMADASA"/>
    <s v="Motor Bikes TVS"/>
    <n v="278900"/>
    <n v="0"/>
    <n v="278900"/>
    <n v="1431648"/>
    <n v="36"/>
    <n v="29.379999160766602"/>
    <n v="81940.817659378052"/>
    <n v="81940.817659378052"/>
    <n v="11746"/>
    <n v="0"/>
    <n v="11746"/>
    <n v="0"/>
    <n v="459900"/>
    <m/>
    <s v="TVS - XL 100 HD I TOUCH. - MOTOR BIKES"/>
    <s v="Farming - Paddy"/>
    <s v="Brokers"/>
    <m/>
    <s v="HW"/>
    <s v="2"/>
    <s v="2W Leasing"/>
    <s v="Non Bajaj 2 Wheelers"/>
    <s v="Motor Bikes"/>
    <n v="25"/>
    <n v="69725"/>
    <x v="10"/>
    <x v="0"/>
    <s v="MR. M.H.S.K. SARANAPALA"/>
    <s v="11143724"/>
  </r>
  <r>
    <s v="DBLE254802280"/>
    <s v="LE"/>
    <d v="2025-05-20T00:00:00"/>
    <s v="MRS. S.A.C.L SOORIYAARACHCHI"/>
    <s v="Electric Scooter - LIYADIRIYA ERA"/>
    <n v="279500"/>
    <n v="0"/>
    <n v="279500"/>
    <n v="388080"/>
    <n v="12"/>
    <n v="36.389999389648438"/>
    <n v="101710.04829406738"/>
    <n v="101710.04829406738"/>
    <n v="28134"/>
    <n v="0"/>
    <n v="28134"/>
    <n v="0"/>
    <n v="259950"/>
    <n v="16350"/>
    <s v="YADEA - T5 - ELECTRIC SCOOTER - LIYADIRIYA"/>
    <s v="Farming - Paddy"/>
    <s v="Brokers"/>
    <m/>
    <s v="DB"/>
    <s v="11"/>
    <s v="Scooters"/>
    <s v="Scooters"/>
    <s v="Electric Scooter - LIYADIRIYA"/>
    <n v="25"/>
    <n v="69875"/>
    <x v="36"/>
    <x v="0"/>
    <s v="Mr. W.G.A.L. Dayananda"/>
    <s v="11193741"/>
  </r>
  <r>
    <s v="TRLE254805860"/>
    <s v="LE"/>
    <d v="2025-05-22T00:00:00"/>
    <s v="MR. G. VIJITHA"/>
    <s v="Electric Scooter WWQ"/>
    <n v="279500"/>
    <n v="0"/>
    <n v="279500"/>
    <n v="1725000"/>
    <n v="12"/>
    <n v="36.389999389648438"/>
    <n v="101710.04829406738"/>
    <n v="101710.04829406738"/>
    <n v="28134"/>
    <n v="0"/>
    <n v="28134"/>
    <n v="0"/>
    <n v="279500"/>
    <n v="16445.009999999998"/>
    <s v="YADEA - T5 - ELECTRIC SCOOTER"/>
    <s v="Private Sector"/>
    <s v="Brokers"/>
    <m/>
    <s v="TR"/>
    <s v="3"/>
    <s v="Scooters"/>
    <s v="Scooters"/>
    <s v="Electric Scooter"/>
    <n v="25"/>
    <n v="69875"/>
    <x v="50"/>
    <x v="0"/>
    <s v="Mr. H.P.I.N. Rathnasiri"/>
    <s v="11308804"/>
  </r>
  <r>
    <s v="DBLE254812590"/>
    <s v="LE"/>
    <d v="2025-05-27T00:00:00"/>
    <s v="MR. E.M.N.T. EDIRISINGHE"/>
    <s v="Electric Scooter WWQ"/>
    <n v="279500"/>
    <n v="0"/>
    <n v="279500"/>
    <n v="12540008"/>
    <n v="36"/>
    <n v="29.5"/>
    <n v="82452.5"/>
    <n v="82452.5"/>
    <n v="11789"/>
    <n v="0"/>
    <n v="11789"/>
    <n v="0"/>
    <n v="279500"/>
    <m/>
    <s v="YADEA - T5 - ELECTRIC SCOOTER"/>
    <s v="Farming - Paddy"/>
    <s v="Brokers"/>
    <m/>
    <s v="DB"/>
    <s v="11"/>
    <s v="Scooters"/>
    <s v="Scooters"/>
    <s v="Electric Scooter"/>
    <n v="25"/>
    <n v="69875"/>
    <x v="36"/>
    <x v="0"/>
    <s v="Mr. A.G.S. Madushanka"/>
    <s v="10894313"/>
  </r>
  <r>
    <s v="TRLE254820550"/>
    <s v="LE"/>
    <d v="2025-05-31T00:00:00"/>
    <s v="MRS. R.G.C. DARSHANI"/>
    <s v="Electric Scooter - LIYADIRIYA ERA"/>
    <n v="279500"/>
    <n v="0"/>
    <n v="279500"/>
    <n v="541140"/>
    <n v="18"/>
    <n v="32.959999084472656"/>
    <n v="92123.197441101074"/>
    <n v="92123.197441101074"/>
    <n v="19890"/>
    <n v="0"/>
    <n v="19890"/>
    <n v="0"/>
    <n v="279500"/>
    <m/>
    <s v="YADEA - T5 - ELECTRIC SCOOTER - LIYADIRIYA"/>
    <s v="Farming - Paddy"/>
    <s v="Brokers"/>
    <m/>
    <s v="TR"/>
    <s v="3"/>
    <s v="Scooters"/>
    <s v="Scooters"/>
    <s v="Electric Scooter - LIYADIRIYA"/>
    <n v="25"/>
    <n v="69875"/>
    <x v="50"/>
    <x v="0"/>
    <s v="Mr. H.P.I.N. Rathnasiri"/>
    <s v="11308804"/>
  </r>
  <r>
    <s v="GWLE254821280"/>
    <s v="LE"/>
    <d v="2025-05-31T00:00:00"/>
    <s v="MR. U.G.P.G JAYASEKARA"/>
    <s v="Motor Bikes BAJ"/>
    <n v="279950"/>
    <n v="0"/>
    <n v="279950"/>
    <n v="1327152"/>
    <n v="12"/>
    <n v="43.740001678466797"/>
    <n v="122450.1346988678"/>
    <n v="122450.1346988678"/>
    <n v="29219"/>
    <n v="0"/>
    <n v="29219"/>
    <n v="0"/>
    <n v="279950"/>
    <m/>
    <s v="BAJAJ - BAJAJ PULSAR N160 USD DC ABS BROOKLYN BLCK - MOTOR BIKES"/>
    <s v="Farming - Potato"/>
    <s v="Brokers"/>
    <m/>
    <s v="GW"/>
    <s v="11"/>
    <s v="2W Leasing"/>
    <s v="Bajaj 2 Wheelers"/>
    <s v="Motor Bikes"/>
    <n v="25"/>
    <n v="69987.5"/>
    <x v="31"/>
    <x v="0"/>
    <s v="MR. A.G.C.D. PRIYANTHASIRI"/>
    <s v="10533327"/>
  </r>
  <r>
    <s v="WMLE254822940"/>
    <s v="LE"/>
    <d v="2025-05-31T00:00:00"/>
    <s v="MR. K. VIJITHA"/>
    <s v="Electric Scooter WWQ"/>
    <n v="279950"/>
    <n v="0"/>
    <n v="279950"/>
    <n v="687888"/>
    <n v="36"/>
    <n v="29.360000610351563"/>
    <n v="82193.321708679199"/>
    <n v="82193.321708679199"/>
    <n v="11787"/>
    <n v="0"/>
    <n v="11787"/>
    <n v="0"/>
    <n v="279950"/>
    <m/>
    <s v="YADEA - RUIBIN - ELECTRIC SCOOTER"/>
    <s v="Navy"/>
    <s v="Brokers"/>
    <m/>
    <s v="WM"/>
    <s v="12"/>
    <s v="Scooters"/>
    <s v="Scooters"/>
    <s v="Electric Scooter"/>
    <n v="25"/>
    <n v="69987.5"/>
    <x v="40"/>
    <x v="0"/>
    <s v="Mr. R.K.D. SANDARUWAN"/>
    <s v="10370088"/>
  </r>
  <r>
    <s v="APLE254805280"/>
    <s v="LE"/>
    <d v="2025-05-22T00:00:00"/>
    <s v="MRS. E.M.S. EKANAYAKA"/>
    <s v="MOTOR BIKE LIYA DIRIYA TVS"/>
    <n v="280900"/>
    <n v="0"/>
    <n v="280900"/>
    <n v="319086"/>
    <n v="24"/>
    <n v="35.340000152587891"/>
    <n v="99270.060428619385"/>
    <n v="99270.060428619385"/>
    <n v="16489"/>
    <n v="0"/>
    <n v="16489"/>
    <n v="0"/>
    <n v="280900"/>
    <m/>
    <s v="TVS - XL 100 HD I TOUCH - MOTOR BIKE LIYA DIRIYA"/>
    <s v="Farming - Paddy"/>
    <s v="Brokers"/>
    <m/>
    <s v="AP"/>
    <s v="2"/>
    <s v="2W Leasing"/>
    <s v="en"/>
    <s v="MOTOR BIKE LIYA DIRIYA"/>
    <n v="25"/>
    <n v="70225"/>
    <x v="23"/>
    <x v="0"/>
    <s v="Mr. K.Y.N. KUMARA"/>
    <s v="10340010"/>
  </r>
  <r>
    <s v="MDLE254797310"/>
    <s v="LE"/>
    <d v="2025-05-15T00:00:00"/>
    <s v="MR. K.G.A.M.C SOMAWEERA"/>
    <s v="MOTOR BIKE LIYA DIRIYA BAJ"/>
    <n v="282950"/>
    <n v="0"/>
    <n v="282950"/>
    <n v="114060"/>
    <n v="18"/>
    <n v="37.959999084472656"/>
    <n v="107407.81740951538"/>
    <n v="107407.81740951538"/>
    <n v="20859"/>
    <n v="0"/>
    <n v="20859"/>
    <n v="0"/>
    <n v="282950"/>
    <n v="16445.009999999998"/>
    <s v="BAJAJ - BAJAJ CT 100 ES 4S EBONY BLACK BLUE - MOTOR BIKE LIYA DIRIYA"/>
    <s v="Private Sector"/>
    <s v="DPMC Dealers"/>
    <m/>
    <s v="MD"/>
    <s v="7"/>
    <s v="2W Leasing"/>
    <s v="en"/>
    <s v="MOTOR BIKE LIYA DIRIYA"/>
    <n v="25"/>
    <n v="70737.5"/>
    <x v="37"/>
    <x v="0"/>
    <s v="Mr. M.G.I.M. Perera"/>
    <s v="11219170"/>
  </r>
  <r>
    <s v="GWLE254801670"/>
    <s v="LE"/>
    <d v="2025-05-20T00:00:00"/>
    <s v="MRS. R.S.K. RANAWEERA"/>
    <s v="MOTOR BIKE LIYA DIRIYA BAJ"/>
    <n v="282950"/>
    <n v="0"/>
    <n v="282950"/>
    <n v="429408"/>
    <n v="24"/>
    <n v="35.069999694824219"/>
    <n v="99230.564136505127"/>
    <n v="99230.564136505127"/>
    <n v="16569"/>
    <n v="0"/>
    <n v="16569"/>
    <n v="0"/>
    <n v="282950"/>
    <m/>
    <s v="BAJAJ - BAJAJ CT 100 ES 4S EBONY BLACK BLUE - MOTOR BIKE LIYA DIRIYA"/>
    <s v="Farming - Other Crops"/>
    <s v="Brokers"/>
    <m/>
    <s v="GW"/>
    <s v="11"/>
    <s v="2W Leasing"/>
    <s v="en"/>
    <s v="MOTOR BIKE LIYA DIRIYA"/>
    <n v="25"/>
    <n v="70737.5"/>
    <x v="31"/>
    <x v="0"/>
    <s v="Mr. N.S.L. Jans"/>
    <s v="11232656"/>
  </r>
  <r>
    <s v="HRLE254811890"/>
    <s v="LE"/>
    <d v="2025-05-26T00:00:00"/>
    <s v="MR. K.C. KUMARA"/>
    <s v="Motor Bikes BAJ"/>
    <n v="282950"/>
    <n v="0"/>
    <n v="282950"/>
    <n v="444384"/>
    <n v="36"/>
    <n v="32.240001678466797"/>
    <n v="91223.084749221802"/>
    <n v="91223.084749221802"/>
    <n v="12362"/>
    <n v="0"/>
    <n v="12362"/>
    <n v="0"/>
    <n v="282950"/>
    <m/>
    <s v="BAJAJ - CT 100 ES 4S EBONY BLACK BLUE - MOTOR BIKES"/>
    <s v="Private Sector"/>
    <s v="Brokers"/>
    <m/>
    <s v="HR"/>
    <s v="9"/>
    <s v="2W Leasing"/>
    <s v="Bajaj 2 Wheelers"/>
    <s v="Motor Bikes"/>
    <n v="25"/>
    <n v="70737.5"/>
    <x v="16"/>
    <x v="0"/>
    <s v="Mr. W.A.K.C. Perera"/>
    <s v="10626108"/>
  </r>
  <r>
    <s v="YKLE254813380"/>
    <s v="LE"/>
    <d v="2025-05-27T00:00:00"/>
    <s v="MR. M.P.M. NIMSARA"/>
    <s v="Motor Bikes BAJ"/>
    <n v="282950"/>
    <n v="0"/>
    <n v="282950"/>
    <n v="397680"/>
    <n v="18"/>
    <n v="37.959999084472656"/>
    <n v="107407.81740951538"/>
    <n v="107407.81740951538"/>
    <n v="20859"/>
    <n v="0"/>
    <n v="20859"/>
    <n v="0"/>
    <n v="282950"/>
    <m/>
    <s v="BAJAJ - CT 100 ES - MOTOR BIKES"/>
    <s v="Private Sector"/>
    <s v="DPMC Dealers"/>
    <m/>
    <s v="YK"/>
    <s v="8"/>
    <s v="2W Leasing"/>
    <s v="Bajaj 2 Wheelers"/>
    <s v="Motor Bikes"/>
    <n v="25"/>
    <n v="70737.5"/>
    <x v="0"/>
    <x v="0"/>
    <s v="Mr. S.P.N.T. Pathirana"/>
    <s v="10772013"/>
  </r>
  <r>
    <s v="KPLE254814830"/>
    <s v="LE"/>
    <d v="2025-05-28T00:00:00"/>
    <s v="MR. Y.M.S.N.R. YAPA"/>
    <s v="Motor Bikes BAJ"/>
    <n v="282950"/>
    <n v="0"/>
    <n v="282950"/>
    <n v="543720"/>
    <n v="12"/>
    <n v="43.580001831054688"/>
    <n v="123309.61518096924"/>
    <n v="123309.61518096924"/>
    <n v="29509"/>
    <n v="0"/>
    <n v="29509"/>
    <n v="0"/>
    <n v="565900"/>
    <m/>
    <s v="BAJAJ - CT 100 ES 4S EBONY BLACK BLUE - MOTOR BIKES"/>
    <s v="Private Sector"/>
    <s v="DPMC Dealers"/>
    <m/>
    <s v="KP"/>
    <s v="5"/>
    <s v="2W Leasing"/>
    <s v="Bajaj 2 Wheelers"/>
    <s v="Motor Bikes"/>
    <n v="25"/>
    <n v="70737.5"/>
    <x v="8"/>
    <x v="0"/>
    <s v="MR. H.S.K. WIJESOORIYA"/>
    <s v="11200503"/>
  </r>
  <r>
    <s v="NULE254794240"/>
    <s v="LE"/>
    <d v="2025-05-14T00:00:00"/>
    <s v="MR. T A D C G JAYATHILAKA"/>
    <s v="Motor Bikes BAJ"/>
    <n v="284950"/>
    <n v="0"/>
    <n v="284950"/>
    <n v="397680"/>
    <n v="36"/>
    <n v="32.069999694824219"/>
    <n v="91383.464130401611"/>
    <n v="91383.464130401611"/>
    <n v="12422"/>
    <n v="0"/>
    <n v="12422"/>
    <n v="0"/>
    <n v="284950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71237.5"/>
    <x v="49"/>
    <x v="0"/>
    <s v="MR. S L ELLADENIYAGE"/>
    <s v="11147406"/>
  </r>
  <r>
    <s v="AKLE254796990"/>
    <s v="LE"/>
    <d v="2025-05-15T00:00:00"/>
    <s v="MR. A JEGADEESWARAN"/>
    <s v="Motor Bikes BAJ"/>
    <n v="284950"/>
    <n v="0"/>
    <n v="284950"/>
    <n v="126122"/>
    <n v="12"/>
    <n v="43.349998474121094"/>
    <n v="123525.82065200806"/>
    <n v="123525.82065200806"/>
    <n v="29684"/>
    <n v="0"/>
    <n v="29684"/>
    <n v="0"/>
    <n v="284950"/>
    <n v="16350"/>
    <s v="BAJAJ - PULSAR N125 LED DISC BT EBONY BLACK-PURPLE FURY - MOTOR BIKES"/>
    <s v="Farming - Paddy"/>
    <s v="Brokers"/>
    <m/>
    <s v="AK"/>
    <s v="3"/>
    <s v="2W Leasing"/>
    <s v="Bajaj 2 Wheelers"/>
    <s v="Motor Bikes"/>
    <n v="25"/>
    <n v="71237.5"/>
    <x v="52"/>
    <x v="0"/>
    <s v="MR. S. KEMAVANAN"/>
    <s v="10470773"/>
  </r>
  <r>
    <s v="KRLE254797570"/>
    <s v="LE"/>
    <d v="2025-05-15T00:00:00"/>
    <s v="MR. S.M. SHAKIR"/>
    <s v="Motor Bikes BAJ"/>
    <n v="284950"/>
    <n v="0"/>
    <n v="284950"/>
    <n v="2128832"/>
    <n v="12"/>
    <n v="43.349998474121094"/>
    <n v="123525.82065200806"/>
    <n v="123525.82065200806"/>
    <n v="29684"/>
    <n v="0"/>
    <n v="29684"/>
    <n v="0"/>
    <n v="284950"/>
    <n v="16350"/>
    <s v="BAJAJ - PULSAR N125 LED DISC BT - MOTOR BIKES"/>
    <s v="Farming - Paddy"/>
    <s v="Brokers"/>
    <m/>
    <s v="KR"/>
    <s v="2"/>
    <s v="2W Leasing"/>
    <s v="Bajaj 2 Wheelers"/>
    <s v="Motor Bikes"/>
    <n v="25"/>
    <n v="71237.5"/>
    <x v="25"/>
    <x v="0"/>
    <s v="Mr. C.M. Kumarasinghe "/>
    <s v="10317334"/>
  </r>
  <r>
    <s v="WLLE254809160"/>
    <s v="LE"/>
    <d v="2025-05-23T00:00:00"/>
    <s v="MR. M.S.M. RINSHAD"/>
    <s v="Motor Bikes BAJ"/>
    <n v="284950"/>
    <n v="0"/>
    <n v="284950"/>
    <n v="828631"/>
    <n v="12"/>
    <n v="36.950000762939453"/>
    <n v="105289.02717399597"/>
    <n v="105289.02717399597"/>
    <n v="28763"/>
    <n v="0"/>
    <n v="28763"/>
    <n v="0"/>
    <n v="284950"/>
    <m/>
    <s v="BAJAJ - BAJAJ PULSAR NS200 EBONY BLACK -SATIN BLACK - MOTOR BIKES"/>
    <s v="Farming - Paddy"/>
    <s v="Brokers"/>
    <m/>
    <s v="WL"/>
    <s v="4"/>
    <s v="2W Leasing"/>
    <s v="Bajaj 2 Wheelers"/>
    <s v="Motor Bikes"/>
    <n v="25"/>
    <n v="71237.5"/>
    <x v="47"/>
    <x v="0"/>
    <s v="Mr. W.A.T. Deemantha"/>
    <s v="11202477"/>
  </r>
  <r>
    <s v="NELE254817800"/>
    <s v="LE"/>
    <d v="2025-05-29T00:00:00"/>
    <s v="MR. S. DIVAKAR"/>
    <s v="Scooter YAM"/>
    <n v="289900"/>
    <n v="0"/>
    <n v="289900"/>
    <n v="8194140"/>
    <n v="24"/>
    <n v="31.139999389648438"/>
    <n v="90274.85823059082"/>
    <n v="90274.85823059082"/>
    <n v="16380"/>
    <n v="0"/>
    <n v="16380"/>
    <n v="0"/>
    <n v="689900"/>
    <m/>
    <s v="YAMAHA - RAY ZR DISC - SCOOTER"/>
    <s v="Private Sector"/>
    <s v="Brokers"/>
    <m/>
    <s v="NE"/>
    <s v="11"/>
    <s v="Scooters"/>
    <s v="Scooters"/>
    <s v="Scooter"/>
    <n v="25"/>
    <n v="72475"/>
    <x v="26"/>
    <x v="0"/>
    <s v="Mr. G. Haritharan"/>
    <s v="11067145"/>
  </r>
  <r>
    <s v="NGLE254803390"/>
    <s v="LE"/>
    <d v="2025-05-21T00:00:00"/>
    <s v="MR. L.J. DISANAYAKA"/>
    <s v="Motor Bikes BAJ"/>
    <n v="289950"/>
    <n v="0"/>
    <n v="289950"/>
    <n v="2499000"/>
    <n v="12"/>
    <n v="43.150001525878906"/>
    <n v="125113.42942428589"/>
    <n v="125113.42942428589"/>
    <n v="30175"/>
    <n v="0"/>
    <n v="30175"/>
    <n v="0"/>
    <n v="289950"/>
    <m/>
    <s v="BAJAJ - PULSAR N125 LED DISC BT EBONY BLACK-COCKTAIL WINE RED - MOTOR BIKES"/>
    <s v="Police"/>
    <s v="Brokers"/>
    <m/>
    <s v="NG"/>
    <s v="8"/>
    <s v="2W Leasing"/>
    <s v="Bajaj 2 Wheelers"/>
    <s v="Motor Bikes"/>
    <n v="25"/>
    <n v="72487.5"/>
    <x v="38"/>
    <x v="0"/>
    <s v="Mr. A.M.S. Nishantha"/>
    <s v="11251077"/>
  </r>
  <r>
    <s v="APLE254797270"/>
    <s v="LE"/>
    <d v="2025-05-15T00:00:00"/>
    <s v="MR. A.L.M. APRAS"/>
    <s v="Motor Bikes BAJ"/>
    <n v="290960"/>
    <n v="0"/>
    <n v="290960"/>
    <n v="1209600"/>
    <n v="24"/>
    <n v="31.469999313354492"/>
    <n v="91565.110002136236"/>
    <n v="91565.110002136236"/>
    <n v="16490"/>
    <n v="0"/>
    <n v="16490"/>
    <n v="0"/>
    <n v="290960"/>
    <n v="17625.009999999998"/>
    <s v="BAJAJ - PULSAR NS200 - MOTOR BIKES"/>
    <s v="Farming - Paddy"/>
    <s v="Direct"/>
    <m/>
    <s v="AP"/>
    <s v="2"/>
    <s v="2W Leasing"/>
    <s v="Bajaj 2 Wheelers"/>
    <s v="Motor Bikes"/>
    <n v="25"/>
    <n v="72740"/>
    <x v="23"/>
    <x v="0"/>
    <s v="Mr. D.M.S.N. Dissanayaka"/>
    <s v="10921973"/>
  </r>
  <r>
    <s v="BALE254792570"/>
    <s v="LE"/>
    <d v="2025-05-08T00:00:00"/>
    <s v="MR. V. VIJITHARAN"/>
    <s v="Motor Bikes BAJ"/>
    <n v="291950"/>
    <n v="0"/>
    <n v="291950"/>
    <n v="696936"/>
    <n v="18"/>
    <n v="37.720001220703125"/>
    <n v="110123.54356384277"/>
    <n v="110123.54356384277"/>
    <n v="21486"/>
    <n v="0"/>
    <n v="21486"/>
    <n v="0"/>
    <n v="291950"/>
    <n v="16350"/>
    <s v="BAJAJ - DISCOVER125 UG DISC - MOTOR BIKES"/>
    <s v="Farming - Paddy"/>
    <s v="Brokers"/>
    <m/>
    <s v="BA"/>
    <s v="3"/>
    <s v="2W Leasing"/>
    <s v="Bajaj 2 Wheelers"/>
    <s v="Motor Bikes"/>
    <n v="25"/>
    <n v="72987.5"/>
    <x v="6"/>
    <x v="0"/>
    <s v="Mr. R.F. Outschoorn"/>
    <s v="10265836"/>
  </r>
  <r>
    <s v="KRLE254797560"/>
    <s v="LE"/>
    <d v="2025-05-15T00:00:00"/>
    <s v="MR. S.V.N. SENANAYAKA"/>
    <s v="Motor Bikes BAJ"/>
    <n v="291950"/>
    <n v="0"/>
    <n v="291950"/>
    <n v="1012560"/>
    <n v="24"/>
    <n v="34.759998321533203"/>
    <n v="101481.81509971619"/>
    <n v="101481.81509971619"/>
    <n v="17048"/>
    <n v="0"/>
    <n v="17048"/>
    <n v="0"/>
    <n v="291950"/>
    <n v="16445.009999999998"/>
    <s v="BAJAJ - DISCOVER 125 UG DISC CBS - MOTOR BIKES"/>
    <s v="Farming - Paddy"/>
    <s v="DPMC Dealers"/>
    <m/>
    <s v="KR"/>
    <s v="2"/>
    <s v="2W Leasing"/>
    <s v="Bajaj 2 Wheelers"/>
    <s v="Motor Bikes"/>
    <n v="25"/>
    <n v="72987.5"/>
    <x v="25"/>
    <x v="0"/>
    <s v="Mr. G.M. Paranagama"/>
    <s v="10312880"/>
  </r>
  <r>
    <s v="TRLE254808090"/>
    <s v="LE"/>
    <d v="2025-05-23T00:00:00"/>
    <s v="MR. R.M. ASAM"/>
    <s v="Motor Bikes BAJ"/>
    <n v="291950"/>
    <n v="0"/>
    <n v="291950"/>
    <n v="587520"/>
    <n v="24"/>
    <n v="32.689998626708984"/>
    <n v="95438.45099067688"/>
    <n v="95438.45099067688"/>
    <n v="16731"/>
    <n v="0"/>
    <n v="16731"/>
    <n v="0"/>
    <n v="291950"/>
    <m/>
    <s v="BAJAJ - BAJAJ PULSAR N160 USD DC ABS BROOKLYN BACK - MOTOR BIKES"/>
    <s v="Farming - Paddy"/>
    <s v="DPMC Dealers"/>
    <m/>
    <s v="TR"/>
    <s v="3"/>
    <s v="2W Leasing"/>
    <s v="Bajaj 2 Wheelers"/>
    <s v="Motor Bikes"/>
    <n v="25"/>
    <n v="72987.5"/>
    <x v="50"/>
    <x v="0"/>
    <s v="Mr. M.F. Imran khan"/>
    <s v="10753578"/>
  </r>
  <r>
    <s v="AMLE254791830"/>
    <s v="LE"/>
    <d v="2025-05-08T00:00:00"/>
    <s v="MR. R.M.S.K. RATHNAYAKA"/>
    <s v="Motor Bikes BAJ"/>
    <n v="293950"/>
    <n v="0"/>
    <n v="293950"/>
    <n v="1915056"/>
    <n v="36"/>
    <n v="29.129999160766602"/>
    <n v="85627.632533073425"/>
    <n v="85627.632533073425"/>
    <n v="12339"/>
    <n v="0"/>
    <n v="12339"/>
    <n v="0"/>
    <n v="293950"/>
    <n v="16350"/>
    <s v="BAJAJ - CT 100 ES 4S EBONY BLACK BLUE - MOTOR BIKES"/>
    <s v="Government Employee"/>
    <s v="Brokers"/>
    <m/>
    <s v="AM"/>
    <s v="3"/>
    <s v="2W Leasing"/>
    <s v="Bajaj 2 Wheelers"/>
    <s v="Motor Bikes"/>
    <n v="25"/>
    <n v="73487.5"/>
    <x v="41"/>
    <x v="0"/>
    <s v="Mr. B.K.M. Madhusanka"/>
    <s v="11235302"/>
  </r>
  <r>
    <s v="BALE254787960"/>
    <s v="LE"/>
    <d v="2025-05-02T00:00:00"/>
    <s v="MR. J SAYAN"/>
    <s v="Motor Bikes BAJ"/>
    <n v="293960"/>
    <n v="0"/>
    <n v="293960"/>
    <n v="611316"/>
    <n v="24"/>
    <n v="31.069999694824219"/>
    <n v="91333.371102905279"/>
    <n v="91333.371102905279"/>
    <n v="16599"/>
    <n v="0"/>
    <n v="16599"/>
    <n v="0"/>
    <n v="293960"/>
    <n v="16350"/>
    <s v="BAJAJ - CT 100 ES 4S EBONY BLACK BLUE - MOTOR BIKES"/>
    <s v="Labour"/>
    <s v="DPMC Dealers"/>
    <m/>
    <s v="BA"/>
    <s v="3"/>
    <s v="2W Leasing"/>
    <s v="Bajaj 2 Wheelers"/>
    <s v="Motor Bikes"/>
    <n v="25"/>
    <n v="73490"/>
    <x v="6"/>
    <x v="0"/>
    <s v="MR. V. VIPUSHAGAN"/>
    <s v="11261013"/>
  </r>
  <r>
    <s v="YKLE254790600"/>
    <s v="LE"/>
    <d v="2025-05-07T00:00:00"/>
    <s v="MR. W.M.N. KARUNARATHNA"/>
    <s v="Motor Bikes BAJ"/>
    <n v="293960"/>
    <n v="0"/>
    <n v="293960"/>
    <n v="1585020"/>
    <n v="24"/>
    <n v="30.889999389648438"/>
    <n v="90804.242205810544"/>
    <n v="90804.242205810544"/>
    <n v="16572"/>
    <n v="0"/>
    <n v="16572"/>
    <n v="0"/>
    <n v="293960"/>
    <n v="16445.009999999998"/>
    <s v="BAJAJ - 4S EBONY BLACK BLUE - MOTOR BIKES"/>
    <s v="Government Employee"/>
    <s v="Brokers"/>
    <m/>
    <s v="YK"/>
    <s v="8"/>
    <s v="2W Leasing"/>
    <s v="Bajaj 2 Wheelers"/>
    <s v="Motor Bikes"/>
    <n v="25"/>
    <n v="73490"/>
    <x v="0"/>
    <x v="0"/>
    <s v="Mr. P.G.N. Sanjeewa"/>
    <s v="10626115"/>
  </r>
  <r>
    <s v="BALE254796090"/>
    <s v="LE"/>
    <d v="2025-05-14T00:00:00"/>
    <s v="MR. P. USHANTHAN"/>
    <s v="Motor Bikes BAJ"/>
    <n v="293960"/>
    <n v="0"/>
    <n v="293960"/>
    <n v="3481920"/>
    <n v="24"/>
    <n v="31.069999694824219"/>
    <n v="91333.371102905279"/>
    <n v="91333.371102905279"/>
    <n v="16599"/>
    <n v="0"/>
    <n v="16599"/>
    <n v="0"/>
    <n v="293960"/>
    <n v="16826.61"/>
    <s v="BAJAJ - CT 100 ES - MOTOR BIKES"/>
    <s v="Fishing - Fisherman"/>
    <s v="DPMC Dealers"/>
    <m/>
    <s v="BA"/>
    <s v="3"/>
    <s v="2W Leasing"/>
    <s v="Bajaj 2 Wheelers"/>
    <s v="Motor Bikes"/>
    <n v="25"/>
    <n v="73490"/>
    <x v="6"/>
    <x v="0"/>
    <s v="Mr. R.F. Outschoorn"/>
    <s v="10265836"/>
  </r>
  <r>
    <s v="YKLE254800180"/>
    <s v="LE"/>
    <d v="2025-05-17T00:00:00"/>
    <s v="MR. K.M.A.C. SURAWEERA"/>
    <s v="Motor Bikes BAJ"/>
    <n v="293960"/>
    <n v="0"/>
    <n v="293960"/>
    <n v="536004"/>
    <n v="24"/>
    <n v="30.870000839233398"/>
    <n v="90745.454467010495"/>
    <n v="90745.454467010495"/>
    <n v="16569"/>
    <n v="0"/>
    <n v="16569"/>
    <n v="0"/>
    <n v="293960"/>
    <n v="16445.009999999998"/>
    <s v="BAJAJ - CT 100 ES 4S EBONY BLACK BLUE - MOTOR BIKES"/>
    <s v="Dealer / Distributors - Sales"/>
    <s v="DPMC Dealers"/>
    <m/>
    <s v="YK"/>
    <s v="8"/>
    <s v="2W Leasing"/>
    <s v="Bajaj 2 Wheelers"/>
    <s v="Motor Bikes"/>
    <n v="25"/>
    <n v="73490"/>
    <x v="0"/>
    <x v="0"/>
    <s v="Mr. J.P.A. Randika"/>
    <s v="10784567"/>
  </r>
  <r>
    <s v="BALE254801620"/>
    <s v="LE"/>
    <d v="2025-05-19T00:00:00"/>
    <s v="MR. T. ROSHAN"/>
    <s v="Motor Bikes BAJ"/>
    <n v="293960"/>
    <n v="0"/>
    <n v="293960"/>
    <n v="360684"/>
    <n v="24"/>
    <n v="31.069999694824219"/>
    <n v="91333.371102905279"/>
    <n v="91333.371102905279"/>
    <n v="16599"/>
    <n v="0"/>
    <n v="16599"/>
    <n v="0"/>
    <n v="293960"/>
    <n v="16350"/>
    <s v="BAJAJ - CT 100 ES - MOTOR BIKES"/>
    <s v="Hiring"/>
    <s v="DPMC Dealers"/>
    <m/>
    <s v="BA"/>
    <s v="3"/>
    <s v="2W Leasing"/>
    <s v="Bajaj 2 Wheelers"/>
    <s v="Motor Bikes"/>
    <n v="25"/>
    <n v="73490"/>
    <x v="6"/>
    <x v="0"/>
    <s v="Mr. R.F. Outschoorn"/>
    <s v="10265836"/>
  </r>
  <r>
    <s v="BALE254790170"/>
    <s v="LE"/>
    <d v="2025-05-07T00:00:00"/>
    <s v="MR. P. PIRABU"/>
    <s v="Motor Bikes BAJ"/>
    <n v="295950"/>
    <n v="0"/>
    <n v="295950"/>
    <n v="361992"/>
    <n v="18"/>
    <n v="32.75"/>
    <n v="96923.625"/>
    <n v="96923.625"/>
    <n v="21029"/>
    <n v="0"/>
    <n v="21029"/>
    <n v="0"/>
    <n v="295950"/>
    <n v="16350"/>
    <s v="BAJAJ - CT 100 ES - MOTOR BIKES"/>
    <s v="Fishing - Fisherman"/>
    <s v="DPMC Dealers"/>
    <m/>
    <s v="BA"/>
    <s v="3"/>
    <s v="2W Leasing"/>
    <s v="Bajaj 2 Wheelers"/>
    <s v="Motor Bikes"/>
    <n v="25"/>
    <n v="73987.5"/>
    <x v="6"/>
    <x v="0"/>
    <s v="Mr. R.F. Outschoorn"/>
    <s v="10265836"/>
  </r>
  <r>
    <s v="APLE254799200"/>
    <s v="LE"/>
    <d v="2025-05-16T00:00:00"/>
    <s v="MR. R.M.K.C. GUNAWARDHANA"/>
    <s v="Motor Bikes BAJ"/>
    <n v="295960"/>
    <n v="0"/>
    <n v="295960"/>
    <n v="11328720"/>
    <n v="12"/>
    <n v="35.770000457763672"/>
    <n v="105864.89335479736"/>
    <n v="105864.89335479736"/>
    <n v="29699"/>
    <n v="0"/>
    <n v="29699"/>
    <n v="0"/>
    <n v="295960"/>
    <n v="16445.009999999998"/>
    <s v="BAJAJ - PULSAR N125 LED DISC BT - MOTOR BIKES"/>
    <s v="Dealer / Distributors - Service"/>
    <s v="DPMC Dealers"/>
    <m/>
    <s v="AP"/>
    <s v="2"/>
    <s v="2W Leasing"/>
    <s v="Bajaj 2 Wheelers"/>
    <s v="Motor Bikes"/>
    <n v="25"/>
    <n v="73990"/>
    <x v="23"/>
    <x v="0"/>
    <s v="MR. K.S.M. PREMARATHNA"/>
    <s v="11102264"/>
  </r>
  <r>
    <s v="APLE254804620"/>
    <s v="LE"/>
    <d v="2025-05-21T00:00:00"/>
    <s v="MR. M.M ARSHAN"/>
    <s v="Motor Bikes BAJ"/>
    <n v="295960"/>
    <n v="0"/>
    <n v="295960"/>
    <n v="1220352"/>
    <n v="24"/>
    <n v="30.850000381469727"/>
    <n v="91303.661128997803"/>
    <n v="91303.661128997803"/>
    <n v="16678"/>
    <n v="0"/>
    <n v="16678"/>
    <n v="0"/>
    <n v="295960"/>
    <m/>
    <s v="BAJAJ - PULSAR N125 LED DISC BT&amp;nbsp; EBONY BLACK - MOTOR BIKES"/>
    <s v="Farming - Paddy"/>
    <s v="Brokers"/>
    <m/>
    <s v="AP"/>
    <s v="2"/>
    <s v="2W Leasing"/>
    <s v="Bajaj 2 Wheelers"/>
    <s v="Motor Bikes"/>
    <n v="25"/>
    <n v="73990"/>
    <x v="23"/>
    <x v="0"/>
    <s v="Mr. D.M.S.N. Dissanayaka"/>
    <s v="10921973"/>
  </r>
  <r>
    <s v="MDLE254797870"/>
    <s v="LE"/>
    <d v="2025-05-15T00:00:00"/>
    <s v="MR. B.H.J.C PERERA"/>
    <s v="Motor Bikes BAJ"/>
    <n v="296950"/>
    <n v="0"/>
    <n v="296950"/>
    <n v="282048"/>
    <n v="12"/>
    <n v="42.689998626708984"/>
    <n v="126767.95092201233"/>
    <n v="126767.95092201233"/>
    <n v="30834"/>
    <n v="0"/>
    <n v="30834"/>
    <n v="0"/>
    <n v="296950"/>
    <n v="16445.009999999998"/>
    <s v="BAJAJ - DISCOVER 125 EBONY BLACK BLUE DECAL - MOTOR BIKES"/>
    <s v="Private Sector"/>
    <s v="DPMC Dealers"/>
    <m/>
    <s v="MD"/>
    <s v="7"/>
    <s v="2W Leasing"/>
    <s v="Bajaj 2 Wheelers"/>
    <s v="Motor Bikes"/>
    <n v="25"/>
    <n v="74237.5"/>
    <x v="37"/>
    <x v="0"/>
    <s v="Mr. A.G.C.K. WIJEWARDANE"/>
    <s v="10339883"/>
  </r>
  <r>
    <s v="MDLE254801800"/>
    <s v="LE"/>
    <d v="2025-05-20T00:00:00"/>
    <s v="MR. M.S WIJAYARATHNA"/>
    <s v="Motor Bikes BAJ"/>
    <n v="296950"/>
    <n v="0"/>
    <n v="296950"/>
    <n v="512304"/>
    <n v="24"/>
    <n v="34.599998474121094"/>
    <n v="102744.69546890259"/>
    <n v="102744.69546890259"/>
    <n v="17315"/>
    <n v="0"/>
    <n v="17315"/>
    <n v="0"/>
    <n v="296950"/>
    <n v="16445.009999999998"/>
    <s v="BAJAJ - DISCOVER125 EBONY BLACK RED DECAL - MOTOR BIKES"/>
    <s v="Private Sector"/>
    <s v="DPMC Dealers"/>
    <m/>
    <s v="MD"/>
    <s v="7"/>
    <s v="2W Leasing"/>
    <s v="Bajaj 2 Wheelers"/>
    <s v="Motor Bikes"/>
    <n v="25"/>
    <n v="74237.5"/>
    <x v="37"/>
    <x v="0"/>
    <s v="Mr. A.G.C.K. WIJEWARDANE"/>
    <s v="10339883"/>
  </r>
  <r>
    <s v="KWLE254807490"/>
    <s v="LE"/>
    <d v="2025-05-22T00:00:00"/>
    <s v="MR. K.K.M KIRIWATHTHUDUWA"/>
    <s v="Motor Bikes BAJ"/>
    <n v="296950"/>
    <n v="0"/>
    <n v="296950"/>
    <n v="660840"/>
    <n v="24"/>
    <n v="34.619998931884766"/>
    <n v="102804.08682823181"/>
    <n v="102804.08682823181"/>
    <n v="17318"/>
    <n v="0"/>
    <n v="17318"/>
    <n v="0"/>
    <n v="296950"/>
    <m/>
    <s v="BAJAJ - DISCOVER125 EBONY BLACK BLUE DECAL - MOTOR BIKES"/>
    <s v="Private Sector"/>
    <s v="DPMC Dealers"/>
    <m/>
    <s v="KW"/>
    <s v="7"/>
    <s v="2W Leasing"/>
    <s v="Bajaj 2 Wheelers"/>
    <s v="Motor Bikes"/>
    <n v="25"/>
    <n v="74237.5"/>
    <x v="55"/>
    <x v="0"/>
    <s v="Mr. K.N. Dananjaya"/>
    <s v="11281375"/>
  </r>
  <r>
    <s v="KWLE254811920"/>
    <s v="LE"/>
    <d v="2025-05-26T00:00:00"/>
    <s v="MR. L.K.J. LEELARATHNA"/>
    <s v="Motor Bikes BAJ"/>
    <n v="296950"/>
    <n v="0"/>
    <n v="296950"/>
    <n v="755136"/>
    <n v="24"/>
    <n v="34.599998474121094"/>
    <n v="102744.69546890259"/>
    <n v="102744.69546890259"/>
    <n v="17315"/>
    <n v="0"/>
    <n v="17315"/>
    <n v="0"/>
    <n v="296950"/>
    <m/>
    <s v="BAJAJ - DISCOVER125 EBONY BLACK RED DECAL - MOTOR BIKES"/>
    <s v="Private Sector"/>
    <s v="DPMC Dealers"/>
    <m/>
    <s v="KW"/>
    <s v="7"/>
    <s v="2W Leasing"/>
    <s v="Bajaj 2 Wheelers"/>
    <s v="Motor Bikes"/>
    <n v="25"/>
    <n v="74237.5"/>
    <x v="55"/>
    <x v="0"/>
    <s v="Mr. K.N. Dananjaya"/>
    <s v="11281375"/>
  </r>
  <r>
    <s v="KWLE254820030"/>
    <s v="LE"/>
    <d v="2025-05-30T00:00:00"/>
    <s v="MR. K.G.R.K.M. RATHNASENA"/>
    <s v="Motor Bikes BAJ"/>
    <n v="296950"/>
    <n v="0"/>
    <n v="296950"/>
    <n v="360018"/>
    <n v="24"/>
    <n v="25"/>
    <n v="74237.5"/>
    <n v="74237.5"/>
    <n v="15849"/>
    <n v="0"/>
    <n v="15849"/>
    <n v="0"/>
    <n v="296950"/>
    <m/>
    <s v="BAJAJ - DISCOVER125 EBONY BLACK BLUE DECAL - MOTOR BIKES"/>
    <s v="Private Sector"/>
    <s v="DPMC Dealers"/>
    <m/>
    <s v="KW"/>
    <s v="7"/>
    <s v="2W Leasing"/>
    <s v="Bajaj 2 Wheelers"/>
    <s v="Motor Bikes"/>
    <n v="25"/>
    <n v="74237.5"/>
    <x v="55"/>
    <x v="0"/>
    <s v="Mr. K.N. Dananjaya"/>
    <s v="11281375"/>
  </r>
  <r>
    <s v="KWLE254821050"/>
    <s v="LE"/>
    <d v="2025-05-31T00:00:00"/>
    <s v="MR. W.D.V.P. WICKRAMAARACHCHI"/>
    <s v="Motor Bikes BAJ"/>
    <n v="296950"/>
    <n v="0"/>
    <n v="296950"/>
    <n v="626940"/>
    <n v="48"/>
    <n v="30.379999160766602"/>
    <n v="90213.407507896423"/>
    <n v="90213.407507896423"/>
    <n v="10758"/>
    <n v="0"/>
    <n v="10758"/>
    <n v="0"/>
    <n v="296950"/>
    <m/>
    <s v="BAJAJ - DISCOVER 125 EBONY BLACK BLUE DECAL - MOTOR BIKES"/>
    <s v="Private Sector"/>
    <s v="DPMC Dealers"/>
    <m/>
    <s v="KW"/>
    <s v="7"/>
    <s v="2W Leasing"/>
    <s v="Bajaj 2 Wheelers"/>
    <s v="Motor Bikes"/>
    <n v="25"/>
    <n v="74237.5"/>
    <x v="55"/>
    <x v="0"/>
    <s v="Mr. K.N. Dananjaya"/>
    <s v="11281375"/>
  </r>
  <r>
    <s v="KGLE254793170"/>
    <s v="LE"/>
    <d v="2025-05-09T00:00:00"/>
    <s v="MR. H A L U KUMARA"/>
    <s v="Motor Bikes BAJ"/>
    <n v="297950"/>
    <n v="0"/>
    <n v="297950"/>
    <n v="1216872"/>
    <n v="36"/>
    <n v="31.780000686645508"/>
    <n v="94688.512045860291"/>
    <n v="94688.512045860291"/>
    <n v="12941"/>
    <n v="0"/>
    <n v="12941"/>
    <n v="0"/>
    <n v="297950"/>
    <n v="16350"/>
    <s v="BAJAJ - CT 100 ES EBONY BLACK BLUE - MOTOR BIKES"/>
    <s v="Government Employee"/>
    <s v="DPMC Dealers"/>
    <m/>
    <s v="KG"/>
    <s v="5"/>
    <s v="2W Leasing"/>
    <s v="Bajaj 2 Wheelers"/>
    <s v="Motor Bikes"/>
    <n v="25"/>
    <n v="74487.5"/>
    <x v="53"/>
    <x v="0"/>
    <s v="MR. R.R.A.P.P.W.B.M.R.T. SANDARUWAN BANDARA PALIPANA"/>
    <s v="10995054"/>
  </r>
  <r>
    <s v="NKLE254795790"/>
    <s v="LE"/>
    <d v="2025-05-14T00:00:00"/>
    <s v="MR. S A KULARATHNA"/>
    <s v="Motor Bikes BAJ"/>
    <n v="297950"/>
    <n v="0"/>
    <n v="297950"/>
    <n v="375480"/>
    <n v="36"/>
    <n v="29.090000152587891"/>
    <n v="86673.65545463562"/>
    <n v="86673.65545463562"/>
    <n v="12501"/>
    <n v="0"/>
    <n v="12501"/>
    <n v="0"/>
    <n v="297950"/>
    <n v="16445.009999999998"/>
    <s v="BAJAJ - CT 100 ES 4S EBONY BLACK BLUE - MOTOR BIKES"/>
    <s v="Farming - Coconut"/>
    <s v="DPMC Dealers"/>
    <m/>
    <s v="NK"/>
    <s v="5"/>
    <s v="2W Leasing"/>
    <s v="Bajaj 2 Wheelers"/>
    <s v="Motor Bikes"/>
    <n v="25"/>
    <n v="74487.5"/>
    <x v="2"/>
    <x v="0"/>
    <s v="Mr. I.B.N.S.I. Bandara"/>
    <s v="10330897"/>
  </r>
  <r>
    <s v="KBLE254811050"/>
    <s v="LE"/>
    <d v="2025-05-26T00:00:00"/>
    <s v="MRS. L H P NIROSHANI"/>
    <s v="SCOOTER LIYA DIRIYA TVS"/>
    <n v="299000"/>
    <n v="0"/>
    <n v="299000"/>
    <n v="578784"/>
    <n v="24"/>
    <n v="34.560001373291016"/>
    <n v="103334.40410614014"/>
    <n v="103334.40410614014"/>
    <n v="17428"/>
    <n v="0"/>
    <n v="17428"/>
    <n v="0"/>
    <n v="299000"/>
    <m/>
    <s v="TVS - TVS NTORQ125 CC - SCOOTER LIYA DIRIYA"/>
    <s v="Private Sector"/>
    <s v="Brokers"/>
    <m/>
    <s v="KB"/>
    <s v="8"/>
    <s v="Scooters"/>
    <s v="Scooters"/>
    <s v="SCOOTER LIYA DIRIYA"/>
    <n v="25"/>
    <n v="74750"/>
    <x v="44"/>
    <x v="0"/>
    <s v="Mr. T.M. Basnayaka"/>
    <s v="11247852"/>
  </r>
  <r>
    <s v="PALE254797500"/>
    <s v="LE"/>
    <d v="2025-05-15T00:00:00"/>
    <s v="MR. R M WASEEM"/>
    <s v="Motor Bikes HEH"/>
    <n v="299900"/>
    <n v="0"/>
    <n v="299900"/>
    <n v="2541004"/>
    <n v="36"/>
    <n v="29.079999923706055"/>
    <n v="87210.919771194458"/>
    <n v="87210.919771194458"/>
    <n v="12581"/>
    <n v="0"/>
    <n v="12581"/>
    <n v="0"/>
    <n v="699900"/>
    <n v="16445.009999999998"/>
    <s v="HERO - XOOM-110 - MOTOR BIKES"/>
    <s v="Private Sector"/>
    <s v="Brokers"/>
    <m/>
    <s v="PA"/>
    <s v="9"/>
    <s v="2W Leasing"/>
    <s v="Non Bajaj 2 Wheelers"/>
    <s v="Motor Bikes"/>
    <n v="25"/>
    <n v="74975"/>
    <x v="35"/>
    <x v="0"/>
    <s v="MR. L.V.S.K. DE MEL"/>
    <s v="11249540"/>
  </r>
  <r>
    <s v="HRLE254823810"/>
    <s v="LE"/>
    <d v="2025-05-31T00:00:00"/>
    <s v="MR. L.S.S. KUMARA"/>
    <s v="Scooter HEH"/>
    <n v="299900"/>
    <n v="0"/>
    <n v="299900"/>
    <n v="2992752"/>
    <n v="24"/>
    <n v="30.979999542236328"/>
    <n v="92909.018627166748"/>
    <n v="92909.018627166748"/>
    <n v="16920"/>
    <n v="0"/>
    <n v="16920"/>
    <n v="0"/>
    <n v="299900"/>
    <m/>
    <s v="HERO - XOOM 110 - SCOOTER"/>
    <s v="Private Sector"/>
    <s v="Brokers"/>
    <m/>
    <s v="HR"/>
    <s v="9"/>
    <s v="Scooters"/>
    <s v="Scooters"/>
    <s v="Scooter"/>
    <n v="25"/>
    <n v="74975"/>
    <x v="16"/>
    <x v="0"/>
    <s v="Mr. W.A.K.C. Perera"/>
    <s v="10626108"/>
  </r>
  <r>
    <s v="MWLE254790640"/>
    <s v="LE"/>
    <d v="2025-05-07T00:00:00"/>
    <s v="MR. A P MADUSANKA"/>
    <s v="Motor Bikes BAJ"/>
    <n v="300000"/>
    <n v="0"/>
    <n v="300000"/>
    <n v="228108"/>
    <n v="18"/>
    <n v="37.180000305175781"/>
    <n v="111540.00091552734"/>
    <n v="111540.00091552734"/>
    <n v="21995"/>
    <n v="0"/>
    <n v="21995"/>
    <n v="0"/>
    <n v="300000"/>
    <n v="16319.43"/>
    <s v="BAJAJ - BAJAJ PULSAR N160 USD DC ABS BROOKLYN BACK - MOTOR BIKES"/>
    <s v="Private Sector"/>
    <s v="Brokers"/>
    <m/>
    <s v="MW"/>
    <s v="7"/>
    <s v="2W Leasing"/>
    <s v="Bajaj 2 Wheelers"/>
    <s v="Motor Bikes"/>
    <n v="25"/>
    <n v="75000"/>
    <x v="57"/>
    <x v="0"/>
    <s v="MR. W.A.N. LAKSHAN"/>
    <s v="11287303"/>
  </r>
  <r>
    <s v="YKLE254793840"/>
    <s v="LE"/>
    <d v="2025-05-10T00:00:00"/>
    <s v="MR. W.A.I. WANIGASUNDARA"/>
    <s v="Motor Bikes BAJ"/>
    <n v="300000"/>
    <n v="0"/>
    <n v="300000"/>
    <n v="587520"/>
    <n v="12"/>
    <n v="42.520000457763672"/>
    <n v="127560.00137329102"/>
    <n v="127560.00137329102"/>
    <n v="31125"/>
    <n v="0"/>
    <n v="31125"/>
    <n v="0"/>
    <n v="300000"/>
    <n v="16445.009999999998"/>
    <s v="BAJAJ - DISCOVER 125 UG DISC CBS - MOTOR BIKES"/>
    <s v="Government Employee"/>
    <s v="DPMC Dealers"/>
    <m/>
    <s v="YK"/>
    <s v="8"/>
    <s v="2W Leasing"/>
    <s v="Bajaj 2 Wheelers"/>
    <s v="Motor Bikes"/>
    <n v="25"/>
    <n v="75000"/>
    <x v="0"/>
    <x v="0"/>
    <s v="Mr. S.P.N.T. Pathirana"/>
    <s v="10772013"/>
  </r>
  <r>
    <s v="WMLE254804720"/>
    <s v="LE"/>
    <d v="2025-05-21T00:00:00"/>
    <s v="MR. L.D DISANAYAKA"/>
    <s v="Electric Scooter WWQ"/>
    <n v="300000"/>
    <n v="0"/>
    <n v="300000"/>
    <n v="656448"/>
    <n v="48"/>
    <n v="28.229999542236328"/>
    <n v="84689.998626708984"/>
    <n v="84689.998626708984"/>
    <n v="10496"/>
    <n v="0"/>
    <n v="10496"/>
    <n v="0"/>
    <n v="300000"/>
    <m/>
    <s v="YADEA - T5 - ELECTRIC SCOOTER"/>
    <s v="Government Employee"/>
    <s v="Brokers"/>
    <m/>
    <s v="WM"/>
    <s v="12"/>
    <s v="Scooters"/>
    <s v="Scooters"/>
    <s v="Electric Scooter"/>
    <n v="25"/>
    <n v="75000"/>
    <x v="40"/>
    <x v="0"/>
    <s v="MR. K.P.U. SAMPATH"/>
    <s v="11298501"/>
  </r>
  <r>
    <s v="YKUV251868010"/>
    <s v="UV"/>
    <d v="2025-05-22T00:00:00"/>
    <s v="MR. B.A.M. SIRIWARDHANA"/>
    <s v="Three Wheeler BAJ"/>
    <n v="300000"/>
    <n v="0"/>
    <n v="300000"/>
    <n v="335496"/>
    <n v="36"/>
    <n v="32.180000305175781"/>
    <n v="96540.000915527344"/>
    <n v="96540.000915527344"/>
    <n v="13097"/>
    <n v="0"/>
    <n v="13097"/>
    <n v="0"/>
    <n v="300000"/>
    <n v="19760.89"/>
    <s v="BAJAJ - RE 4S AUTORICKSHAW- SE JET BLACK - THREE WHEELER"/>
    <s v="Farming - Rubber"/>
    <s v="Brokers"/>
    <m/>
    <s v="YK"/>
    <s v="8"/>
    <s v="3W Used"/>
    <s v="Used 3 Wheelers"/>
    <s v="Three Wheeler"/>
    <n v="25"/>
    <n v="75000"/>
    <x v="0"/>
    <x v="0"/>
    <s v="Mr. M.A.A. Gunawardhana"/>
    <s v="11304648"/>
  </r>
  <r>
    <s v="KWLE254810810"/>
    <s v="LE"/>
    <d v="2025-05-26T00:00:00"/>
    <s v="MR. M.A KOTHALAWALA"/>
    <s v="Motor Bikes BAJ"/>
    <n v="300000"/>
    <n v="0"/>
    <n v="300000"/>
    <n v="474096"/>
    <n v="24"/>
    <n v="34.509998321533203"/>
    <n v="103529.99496459961"/>
    <n v="103529.99496459961"/>
    <n v="17479"/>
    <n v="0"/>
    <n v="17479"/>
    <n v="0"/>
    <n v="300000"/>
    <m/>
    <s v="BAJAJ - CT 100 ES 4S EBONY BLACK BLUE - MOTOR BIKES"/>
    <s v="Private Sector"/>
    <s v="DPMC Dealers"/>
    <m/>
    <s v="KW"/>
    <s v="7"/>
    <s v="2W Leasing"/>
    <s v="Bajaj 2 Wheelers"/>
    <s v="Motor Bikes"/>
    <n v="25"/>
    <n v="75000"/>
    <x v="55"/>
    <x v="0"/>
    <s v="MR. U.L ASIRI"/>
    <s v="11203842"/>
  </r>
  <r>
    <s v="BWLE254815790"/>
    <s v="LE"/>
    <d v="2025-05-29T00:00:00"/>
    <s v="MR. D.G.N. GUNAWARDANA"/>
    <s v="Motor Bikes BAJ"/>
    <n v="300000"/>
    <n v="0"/>
    <n v="300000"/>
    <n v="2169504"/>
    <n v="18"/>
    <n v="37.770000457763672"/>
    <n v="113310.00137329102"/>
    <n v="113310.00137329102"/>
    <n v="22086"/>
    <n v="0"/>
    <n v="22086"/>
    <n v="0"/>
    <n v="300000"/>
    <m/>
    <s v="BAJAJ - PULSAR NS200 - MOTOR BIKES"/>
    <s v="Farming - Potato"/>
    <s v="DPMC Dealers"/>
    <m/>
    <s v="BW"/>
    <s v="4"/>
    <s v="2W Leasing"/>
    <s v="Bajaj 2 Wheelers"/>
    <s v="Motor Bikes"/>
    <n v="25"/>
    <n v="75000"/>
    <x v="13"/>
    <x v="0"/>
    <s v="MR. E.A.L.S. EDIRISINGHE"/>
    <s v="10361302"/>
  </r>
  <r>
    <s v="GWUV251872290"/>
    <s v="UV"/>
    <d v="2025-05-30T00:00:00"/>
    <s v="MR. K M C I KONARA"/>
    <s v="Three Wheeler BAJ"/>
    <n v="300000"/>
    <n v="0"/>
    <n v="300000"/>
    <n v="174600"/>
    <n v="36"/>
    <n v="32.630001068115234"/>
    <n v="97890.003204345703"/>
    <n v="97890.003204345703"/>
    <n v="13172"/>
    <n v="0"/>
    <n v="13172"/>
    <n v="0"/>
    <n v="300000"/>
    <m/>
    <s v="BAJAJ - RE 4S AUTORICKSHAW-ECO GREEN - THREE WHEELER"/>
    <s v="Hiring"/>
    <s v="Brokers"/>
    <m/>
    <s v="GW"/>
    <s v="11"/>
    <s v="3W Used"/>
    <s v="Used 3 Wheelers"/>
    <s v="Three Wheeler"/>
    <n v="25"/>
    <n v="75000"/>
    <x v="31"/>
    <x v="0"/>
    <s v="Mr. H.M.M.M. Herath"/>
    <s v="10615752"/>
  </r>
  <r>
    <s v="KPLE254820720"/>
    <s v="LE"/>
    <d v="2025-05-31T00:00:00"/>
    <s v="MR. B.M.C.P. KUMARA"/>
    <s v="Motor Bikes BAJ"/>
    <n v="300950"/>
    <n v="0"/>
    <n v="300950"/>
    <n v="333648"/>
    <n v="18"/>
    <n v="37.490001678466797"/>
    <n v="112826.16005134583"/>
    <n v="112826.16005134583"/>
    <n v="22113"/>
    <n v="0"/>
    <n v="22113"/>
    <n v="0"/>
    <n v="601900"/>
    <m/>
    <s v="BAJAJ - DISCOVER 125 UG DISC CBS - MOTOR BIKES"/>
    <s v="Private Sector"/>
    <s v="Brokers"/>
    <m/>
    <s v="KP"/>
    <s v="5"/>
    <s v="2W Leasing"/>
    <s v="Bajaj 2 Wheelers"/>
    <s v="Motor Bikes"/>
    <n v="25"/>
    <n v="75237.5"/>
    <x v="8"/>
    <x v="0"/>
    <s v="Mr. P.M.I.M. Bandara"/>
    <s v="11184963"/>
  </r>
  <r>
    <s v="TRLE254791990"/>
    <s v="LE"/>
    <d v="2025-05-08T00:00:00"/>
    <s v="MR. W.A.D. PRIYANTHA"/>
    <s v="Electric Scooter WWQ"/>
    <n v="302500"/>
    <n v="0"/>
    <n v="302500"/>
    <n v="122064"/>
    <n v="36"/>
    <n v="29.049999237060547"/>
    <n v="87876.247692108154"/>
    <n v="87876.247692108154"/>
    <n v="12685"/>
    <n v="0"/>
    <n v="12685"/>
    <n v="0"/>
    <n v="302500"/>
    <n v="16445.009999999998"/>
    <s v="YADEA - T5 - ELECTRIC SCOOTER"/>
    <s v="Health - Attendance"/>
    <s v="Brokers"/>
    <m/>
    <s v="TR"/>
    <s v="3"/>
    <s v="Scooters"/>
    <s v="Scooters"/>
    <s v="Electric Scooter"/>
    <n v="25"/>
    <n v="75625"/>
    <x v="50"/>
    <x v="0"/>
    <s v="Mr. H.P.I.N. Rathnasiri"/>
    <s v="11308804"/>
  </r>
  <r>
    <s v="BWLE254806330"/>
    <s v="LE"/>
    <d v="2025-05-23T00:00:00"/>
    <s v="MRS. H.M.P. PODIMENIKE"/>
    <s v="Motor Bikes BAJ"/>
    <n v="302950"/>
    <n v="0"/>
    <n v="302950"/>
    <n v="256200"/>
    <n v="24"/>
    <n v="34.639999389648438"/>
    <n v="104941.87815093994"/>
    <n v="104941.87815093994"/>
    <n v="17671"/>
    <n v="0"/>
    <n v="17671"/>
    <n v="0"/>
    <n v="302950"/>
    <m/>
    <s v="BAJAJ - CT 100 ES EBONY BLACK BLUE - MOTOR BIKES"/>
    <s v="Private Sector"/>
    <s v="DPMC Dealers"/>
    <m/>
    <s v="BW"/>
    <s v="4"/>
    <s v="2W Leasing"/>
    <s v="Bajaj 2 Wheelers"/>
    <s v="Motor Bikes"/>
    <n v="25"/>
    <n v="75737.5"/>
    <x v="13"/>
    <x v="0"/>
    <s v="MR. E.A.L.S. EDIRISINGHE"/>
    <s v="10361302"/>
  </r>
  <r>
    <s v="TRLE254792410"/>
    <s v="LE"/>
    <d v="2025-05-08T00:00:00"/>
    <s v="MR. N. HUSAIN"/>
    <s v="Motor Bikes BAJ"/>
    <n v="303950"/>
    <n v="0"/>
    <n v="303950"/>
    <n v="185832"/>
    <n v="12"/>
    <n v="36.740001678466797"/>
    <n v="111671.23510169983"/>
    <n v="111671.23510169983"/>
    <n v="30648"/>
    <n v="0"/>
    <n v="30648"/>
    <n v="0"/>
    <n v="303950"/>
    <n v="17400.46"/>
    <s v="BAJAJ - CT 100 ES 4S EBONY BLACK BLUE - MOTOR BIKES"/>
    <s v="Farming - Paddy"/>
    <s v="DPMC Dealers"/>
    <m/>
    <s v="TR"/>
    <s v="3"/>
    <s v="2W Leasing"/>
    <s v="Bajaj 2 Wheelers"/>
    <s v="Motor Bikes"/>
    <n v="25"/>
    <n v="75987.5"/>
    <x v="50"/>
    <x v="0"/>
    <s v="Mr. M.F. Imran khan"/>
    <s v="10753578"/>
  </r>
  <r>
    <s v="HWLE254802920"/>
    <s v="LE"/>
    <d v="2025-05-20T00:00:00"/>
    <s v="MRS. S.G KUMARASINGHA"/>
    <s v="MOTOR BIKE LIYA DIRIYA TVS"/>
    <n v="304900"/>
    <n v="0"/>
    <n v="304900"/>
    <n v="402072"/>
    <n v="24"/>
    <n v="29.819999694824219"/>
    <n v="90921.179069519043"/>
    <n v="90921.179069519043"/>
    <n v="17020"/>
    <n v="0"/>
    <n v="17020"/>
    <n v="0"/>
    <n v="304900"/>
    <n v="13989.41"/>
    <s v="TVS - XL 100 HD I TOUCH - MOTOR BIKE LIYA DIRIYA"/>
    <s v="Farming - Paddy"/>
    <s v="Brokers"/>
    <m/>
    <s v="HW"/>
    <s v="2"/>
    <s v="2W Leasing"/>
    <s v="en"/>
    <s v="MOTOR BIKE LIYA DIRIYA"/>
    <n v="25"/>
    <n v="76225"/>
    <x v="10"/>
    <x v="0"/>
    <s v="Mr. S.D.B.S.D. Bandara"/>
    <s v="11055117"/>
  </r>
  <r>
    <s v="KPLE254798510"/>
    <s v="LE"/>
    <d v="2025-05-16T00:00:00"/>
    <s v="MR. S.M.A.V. SIRIWARDHANA"/>
    <s v="Motor Bikes BAJ"/>
    <n v="305950"/>
    <n v="0"/>
    <n v="305950"/>
    <n v="580392"/>
    <n v="24"/>
    <n v="34.75"/>
    <n v="106317.625"/>
    <n v="106317.625"/>
    <n v="17864"/>
    <n v="0"/>
    <n v="17864"/>
    <n v="0"/>
    <n v="305950"/>
    <m/>
    <s v="BAJAJ - BAJAJ PULSAR N160 USD DC ABS BROOKLYN BACK - MOTOR BIKES"/>
    <s v="Private Sector"/>
    <s v="DPMC Dealers"/>
    <m/>
    <s v="KP"/>
    <s v="5"/>
    <s v="2W Leasing"/>
    <s v="Bajaj 2 Wheelers"/>
    <s v="Motor Bikes"/>
    <n v="25"/>
    <n v="76487.5"/>
    <x v="8"/>
    <x v="0"/>
    <s v="MR. H.S.K. WIJESOORIYA"/>
    <s v="11200503"/>
  </r>
  <r>
    <s v="KBLE254808220"/>
    <s v="LE"/>
    <d v="2025-05-23T00:00:00"/>
    <s v="MR. T A WIJEDASA"/>
    <s v="Motor Bikes BAJ"/>
    <n v="310950"/>
    <n v="0"/>
    <n v="310950"/>
    <n v="16976432"/>
    <n v="12"/>
    <n v="42.639999389648438"/>
    <n v="132589.07810211182"/>
    <n v="132589.07810211182"/>
    <n v="32280"/>
    <n v="0"/>
    <n v="32280"/>
    <n v="0"/>
    <n v="310950"/>
    <m/>
    <s v="BAJAJ - PULSAR N160 USD DC ABS POLAR SKY BLUE - MOTOR BIKES"/>
    <s v="Private Sector"/>
    <s v="DPMC Dealers"/>
    <m/>
    <s v="KB"/>
    <s v="8"/>
    <s v="2W Leasing"/>
    <s v="Bajaj 2 Wheelers"/>
    <s v="Motor Bikes"/>
    <n v="25"/>
    <n v="77737.5"/>
    <x v="44"/>
    <x v="0"/>
    <s v="Mr. G.G.I.S. Bandara"/>
    <s v="11226176"/>
  </r>
  <r>
    <s v="GWLE254803510"/>
    <s v="LE"/>
    <d v="2025-05-21T00:00:00"/>
    <s v="MRS. Y.P.L.D YAPA"/>
    <s v="SCOOTER LIYA DIRIYA HER"/>
    <n v="314450"/>
    <n v="0"/>
    <n v="314450"/>
    <n v="887232"/>
    <n v="36"/>
    <n v="28.889999389648438"/>
    <n v="90844.603080749512"/>
    <n v="90844.603080749512"/>
    <n v="13159"/>
    <n v="0"/>
    <n v="13159"/>
    <n v="0"/>
    <n v="314450"/>
    <m/>
    <s v="HERO - XOOM 110. - SCOOTER LIYA DIRIYA"/>
    <s v="Wholesale Trade"/>
    <s v="Brokers"/>
    <m/>
    <s v="GW"/>
    <s v="11"/>
    <s v="Scooters"/>
    <s v="Scooters"/>
    <s v="SCOOTER LIYA DIRIYA"/>
    <n v="25"/>
    <n v="78612.5"/>
    <x v="31"/>
    <x v="0"/>
    <s v="MR. A.G.C.D. PRIYANTHASIRI"/>
    <s v="10533327"/>
  </r>
  <r>
    <s v="PALE254800870"/>
    <s v="LE"/>
    <d v="2025-05-21T00:00:00"/>
    <s v="MR. D L T JAYASEKARA"/>
    <s v="Scooter HEH"/>
    <n v="314900"/>
    <n v="0"/>
    <n v="314900"/>
    <n v="587520"/>
    <n v="12"/>
    <n v="35.130001068115234"/>
    <n v="110624.37336349487"/>
    <n v="110624.37336349487"/>
    <n v="31499"/>
    <n v="0"/>
    <n v="31499"/>
    <n v="0"/>
    <n v="314900"/>
    <m/>
    <s v="HERO - XOOM 110 - SCOOTER"/>
    <s v="Private Sector"/>
    <s v="Brokers"/>
    <m/>
    <s v="PA"/>
    <s v="9"/>
    <s v="Scooters"/>
    <s v="Scooters"/>
    <s v="Scooter"/>
    <n v="25"/>
    <n v="78725"/>
    <x v="35"/>
    <x v="0"/>
    <s v="MR. L.V.S.K. DE MEL"/>
    <s v="11249540"/>
  </r>
  <r>
    <s v="APLE254804380"/>
    <s v="LE"/>
    <d v="2025-05-21T00:00:00"/>
    <s v="MR. D.M.S.B. DADIGAMA"/>
    <s v="Motor Bikes TVS"/>
    <n v="314900"/>
    <n v="0"/>
    <n v="314900"/>
    <n v="69344"/>
    <n v="24"/>
    <n v="34.240001678466797"/>
    <n v="107821.76528549194"/>
    <n v="107821.76528549194"/>
    <n v="18302"/>
    <n v="0"/>
    <n v="18302"/>
    <n v="0"/>
    <n v="314900"/>
    <m/>
    <s v="TVS - XL 100 HD I TOUCH. - MOTOR BIKES"/>
    <s v="Farming - Paddy"/>
    <s v="Brokers"/>
    <m/>
    <s v="AP"/>
    <s v="2"/>
    <s v="2W Leasing"/>
    <s v="Non Bajaj 2 Wheelers"/>
    <s v="Motor Bikes"/>
    <n v="25"/>
    <n v="78725"/>
    <x v="23"/>
    <x v="0"/>
    <s v="Mr. K.Y.N. KUMARA"/>
    <s v="10340010"/>
  </r>
  <r>
    <s v="KRLE254823300"/>
    <s v="LE"/>
    <d v="2025-05-31T00:00:00"/>
    <s v="MR. R.G.S ARUNATHILAKA"/>
    <s v="Motor Bikes TVS"/>
    <n v="315900"/>
    <n v="0"/>
    <n v="315900"/>
    <n v="587520"/>
    <n v="12"/>
    <n v="35.069999694824219"/>
    <n v="110786.12903594971"/>
    <n v="110786.12903594971"/>
    <n v="31590"/>
    <n v="0"/>
    <n v="31590"/>
    <n v="0"/>
    <n v="315900"/>
    <m/>
    <s v="TVS - XL 100 HD I TOUCH. - MOTOR BIKES"/>
    <s v="Farming - Paddy"/>
    <s v="Brokers"/>
    <m/>
    <s v="KR"/>
    <s v="2"/>
    <s v="2W Leasing"/>
    <s v="Non Bajaj 2 Wheelers"/>
    <s v="Motor Bikes"/>
    <n v="25"/>
    <n v="78975"/>
    <x v="25"/>
    <x v="0"/>
    <s v="Mr. G.M. Paranagama"/>
    <s v="10312880"/>
  </r>
  <r>
    <s v="KNLE254792770"/>
    <s v="LE"/>
    <d v="2025-05-09T00:00:00"/>
    <s v="MS. T NANTHAKUMAR"/>
    <s v="MOTOR BIKE LIYA DIRIYA TVS"/>
    <n v="318400"/>
    <n v="0"/>
    <n v="318400"/>
    <n v="240864"/>
    <n v="36"/>
    <n v="28.819999694824219"/>
    <n v="91762.879028320313"/>
    <n v="91762.879028320313"/>
    <n v="13312"/>
    <n v="0"/>
    <n v="13312"/>
    <n v="0"/>
    <n v="636800"/>
    <n v="32700"/>
    <s v="TVS - XL 100 HD I TOUCH - MOTOR BIKE LIYA DIRIYA"/>
    <s v="Restaurents &amp; Hotels - Chef"/>
    <s v="Brokers"/>
    <m/>
    <s v="KN"/>
    <s v="1"/>
    <s v="2W Leasing"/>
    <s v="en"/>
    <s v="MOTOR BIKE LIYA DIRIYA"/>
    <n v="25"/>
    <n v="79600"/>
    <x v="9"/>
    <x v="0"/>
    <s v="Mr. V. Thineshkaran"/>
    <s v="11263909"/>
  </r>
  <r>
    <s v="BALE254798550"/>
    <s v="LE"/>
    <d v="2025-05-16T00:00:00"/>
    <s v="MRS. K. ANPARASU"/>
    <s v="MOTOR BIKE LIYA DIRIYA TVS"/>
    <n v="318400"/>
    <n v="0"/>
    <n v="318400"/>
    <n v="510570"/>
    <n v="24"/>
    <n v="30.569999694824219"/>
    <n v="97334.879028320313"/>
    <n v="97334.879028320313"/>
    <n v="17897"/>
    <n v="0"/>
    <n v="17897"/>
    <n v="0"/>
    <n v="318400"/>
    <n v="16445.009999999998"/>
    <s v="TVS - XL 100 HD I TOUCH - MOTOR BIKE LIYA DIRIYA"/>
    <s v="Farming - Paddy"/>
    <s v="Brokers"/>
    <m/>
    <s v="BA"/>
    <s v="3"/>
    <s v="2W Leasing"/>
    <s v="en"/>
    <s v="MOTOR BIKE LIYA DIRIYA"/>
    <n v="25"/>
    <n v="79600"/>
    <x v="6"/>
    <x v="0"/>
    <s v="MR. M.K. JOYRAJ"/>
    <s v="10226801"/>
  </r>
  <r>
    <s v="HWLE254805870"/>
    <s v="LE"/>
    <d v="2025-05-22T00:00:00"/>
    <s v="MR. K.C SURAWEERA"/>
    <s v="Motor Bikes TVS"/>
    <n v="318400"/>
    <n v="0"/>
    <n v="318400"/>
    <n v="510570"/>
    <n v="48"/>
    <n v="28.840000152587891"/>
    <n v="91826.560485839844"/>
    <n v="91826.560485839844"/>
    <n v="11251"/>
    <n v="0"/>
    <n v="11251"/>
    <n v="0"/>
    <n v="318400"/>
    <n v="16445.009999999998"/>
    <s v="TVS - XL 100 HD I TOUCH. - MOTOR BIKES"/>
    <s v="Farming - Paddy"/>
    <s v="Brokers"/>
    <m/>
    <s v="HW"/>
    <s v="2"/>
    <s v="2W Leasing"/>
    <s v="Non Bajaj 2 Wheelers"/>
    <s v="Motor Bikes"/>
    <n v="25"/>
    <n v="79600"/>
    <x v="10"/>
    <x v="0"/>
    <s v="MR. M.H.S.K. SARANAPALA"/>
    <s v="11143724"/>
  </r>
  <r>
    <s v="DBLE254816890"/>
    <s v="LE"/>
    <d v="2025-05-29T00:00:00"/>
    <s v="MRS. M GUNAWATHI"/>
    <s v="MOTOR BIKE LIYA DIRIYA TVS"/>
    <n v="318400"/>
    <n v="0"/>
    <n v="318400"/>
    <n v="734706"/>
    <n v="36"/>
    <n v="28.850000381469727"/>
    <n v="91858.401214599609"/>
    <n v="91858.401214599609"/>
    <n v="13317"/>
    <n v="0"/>
    <n v="13317"/>
    <n v="0"/>
    <n v="318400"/>
    <m/>
    <s v="TVS - XL 100 HD I TOUCH - MOTOR BIKE LIYA DIRIYA"/>
    <s v="Farming - Paddy"/>
    <s v="Brokers"/>
    <m/>
    <s v="DB"/>
    <s v="11"/>
    <s v="2W Leasing"/>
    <s v="en"/>
    <s v="MOTOR BIKE LIYA DIRIYA"/>
    <n v="25"/>
    <n v="79600"/>
    <x v="36"/>
    <x v="0"/>
    <s v="Mr. A.G.S. Madushanka"/>
    <s v="10894313"/>
  </r>
  <r>
    <s v="HWLE254814540"/>
    <s v="LE"/>
    <d v="2025-05-28T00:00:00"/>
    <s v="MRS. R.C. RATHNAYAKA"/>
    <s v="MOTOR BIKE LIYA DIRIYA TVS"/>
    <n v="318900"/>
    <n v="0"/>
    <n v="318900"/>
    <n v="2373420"/>
    <n v="36"/>
    <n v="28.829999923706055"/>
    <n v="91938.869756698608"/>
    <n v="91938.869756698608"/>
    <n v="13335"/>
    <n v="0"/>
    <n v="13335"/>
    <n v="0"/>
    <n v="318900"/>
    <m/>
    <s v="TVS - XL 100 HD I TOUCH - MOTOR BIKE LIYA DIRIYA"/>
    <s v="Farming - Paddy"/>
    <s v="Brokers"/>
    <m/>
    <s v="HW"/>
    <s v="2"/>
    <s v="2W Leasing"/>
    <s v="en"/>
    <s v="MOTOR BIKE LIYA DIRIYA"/>
    <n v="25"/>
    <n v="79725"/>
    <x v="10"/>
    <x v="0"/>
    <s v="Mr. S.D.B.S.D. Bandara"/>
    <s v="11055117"/>
  </r>
  <r>
    <s v="CHLE254800000"/>
    <s v="LE"/>
    <d v="2025-05-17T00:00:00"/>
    <s v="MR. W N K THABREW"/>
    <s v="Motor Bikes TVS"/>
    <n v="319200"/>
    <n v="0"/>
    <n v="319200"/>
    <n v="673488"/>
    <n v="54"/>
    <n v="27.770000457763672"/>
    <n v="88641.841461181641"/>
    <n v="88641.841461181641"/>
    <n v="10415"/>
    <n v="0"/>
    <n v="10415"/>
    <n v="0"/>
    <n v="319200"/>
    <n v="16445.009999999998"/>
    <s v="TVS - XL 100 HD I TOUCH. - MOTOR BIKES"/>
    <s v="Construction - Mason"/>
    <s v="Brokers"/>
    <m/>
    <s v="CH"/>
    <s v="5"/>
    <s v="2W Leasing"/>
    <s v="Non Bajaj 2 Wheelers"/>
    <s v="Motor Bikes"/>
    <n v="25"/>
    <n v="79800"/>
    <x v="46"/>
    <x v="0"/>
    <s v="MR. W.A.N. FERNANDO"/>
    <s v="11202973"/>
  </r>
  <r>
    <s v="KTLE254799560"/>
    <s v="LE"/>
    <d v="2025-05-16T00:00:00"/>
    <s v="MR. F.T.Y. DE SILVA"/>
    <s v="Motor Bikes HEH"/>
    <n v="319450"/>
    <n v="0"/>
    <n v="319450"/>
    <n v="654264"/>
    <n v="36"/>
    <n v="28.840000152587891"/>
    <n v="92129.380487442017"/>
    <n v="92129.380487442017"/>
    <n v="13359"/>
    <n v="0"/>
    <n v="13359"/>
    <n v="0"/>
    <n v="319450"/>
    <n v="16445.009999999998"/>
    <s v="HERO - XOOM-110 - MOTOR BIKES"/>
    <s v="Private Sector"/>
    <s v="Brokers"/>
    <m/>
    <s v="KT"/>
    <s v="9"/>
    <s v="2W Leasing"/>
    <s v="Non Bajaj 2 Wheelers"/>
    <s v="Motor Bikes"/>
    <n v="25"/>
    <n v="79862.5"/>
    <x v="24"/>
    <x v="0"/>
    <s v="Mr. K.L.P. Madusha"/>
    <s v="11133351"/>
  </r>
  <r>
    <s v="KRLE254789200"/>
    <s v="LE"/>
    <d v="2025-05-06T00:00:00"/>
    <s v="MRS. R.U.G.D.J KUMARI"/>
    <s v="MOTOR BIKE LIYA DIRIYA TVS"/>
    <n v="319900"/>
    <n v="0"/>
    <n v="319900"/>
    <n v="834048"/>
    <n v="24"/>
    <n v="30.399999618530273"/>
    <n v="97249.598779678345"/>
    <n v="97249.598779678345"/>
    <n v="17953"/>
    <n v="0"/>
    <n v="17953"/>
    <n v="0"/>
    <n v="319900"/>
    <n v="16445.009999999998"/>
    <s v="TVS - XL 100 HD I TOUCH - MOTOR BIKE LIYA DIRIYA"/>
    <s v="Farming - Coconut"/>
    <s v="Brokers"/>
    <m/>
    <s v="KR"/>
    <s v="2"/>
    <s v="2W Leasing"/>
    <s v="en"/>
    <s v="MOTOR BIKE LIYA DIRIYA"/>
    <n v="25"/>
    <n v="79975"/>
    <x v="25"/>
    <x v="0"/>
    <s v="Mr. G.M. Paranagama"/>
    <s v="10312880"/>
  </r>
  <r>
    <s v="KNLE254792750"/>
    <s v="LE"/>
    <d v="2025-05-09T00:00:00"/>
    <s v="MR. K SELVANAYAKAM"/>
    <s v="Motor Bikes TVS"/>
    <n v="319900"/>
    <n v="0"/>
    <n v="319900"/>
    <n v="859440"/>
    <n v="24"/>
    <n v="28.829999923706055"/>
    <n v="92227.169755935669"/>
    <n v="92227.169755935669"/>
    <n v="17695"/>
    <n v="0"/>
    <n v="17695"/>
    <n v="0"/>
    <n v="319900"/>
    <n v="11581.33"/>
    <s v="TVS - XL 100 - MOTOR BIKES"/>
    <s v="Farming - Vegetable"/>
    <s v="Brokers"/>
    <m/>
    <s v="KN"/>
    <s v="1"/>
    <s v="2W Leasing"/>
    <s v="Non Bajaj 2 Wheelers"/>
    <s v="Motor Bikes"/>
    <n v="25"/>
    <n v="79975"/>
    <x v="9"/>
    <x v="0"/>
    <s v="MR. S. PARTHTHEEPAN"/>
    <s v="10693410"/>
  </r>
  <r>
    <s v="KRLE254793380"/>
    <s v="LE"/>
    <d v="2025-05-09T00:00:00"/>
    <s v="MR. C P K CHANDRADASA"/>
    <s v="Motor Bikes TVS"/>
    <n v="319900"/>
    <n v="0"/>
    <n v="319900"/>
    <n v="525768"/>
    <n v="36"/>
    <n v="28.840000152587891"/>
    <n v="92259.160488128662"/>
    <n v="92259.160488128662"/>
    <n v="13378"/>
    <n v="0"/>
    <n v="13378"/>
    <n v="0"/>
    <n v="319900"/>
    <n v="16445.009999999998"/>
    <s v="TVS - XL 100 - MOTOR BIKES"/>
    <s v="Farming - Vegetable"/>
    <s v="Brokers"/>
    <m/>
    <s v="KR"/>
    <s v="2"/>
    <s v="2W Leasing"/>
    <s v="Non Bajaj 2 Wheelers"/>
    <s v="Motor Bikes"/>
    <n v="25"/>
    <n v="79975"/>
    <x v="25"/>
    <x v="0"/>
    <s v="Mr. C.M. Kumarasinghe "/>
    <s v="10317334"/>
  </r>
  <r>
    <s v="KNLE254798680"/>
    <s v="LE"/>
    <d v="2025-05-16T00:00:00"/>
    <s v="MR. V THATHEESVARAN"/>
    <s v="Motor Bikes TVS"/>
    <n v="319900"/>
    <n v="0"/>
    <n v="319900"/>
    <n v="1599516"/>
    <n v="24"/>
    <n v="30.420000076293945"/>
    <n v="97313.580244064331"/>
    <n v="97313.580244064331"/>
    <n v="17956"/>
    <n v="0"/>
    <n v="17956"/>
    <n v="0"/>
    <n v="319900"/>
    <n v="16445.009999999998"/>
    <s v="TVS - XL 100 HD I TOUCH. - MOTOR BIKES"/>
    <s v="Hiring"/>
    <s v="Brokers"/>
    <m/>
    <s v="KN"/>
    <s v="1"/>
    <s v="2W Leasing"/>
    <s v="Non Bajaj 2 Wheelers"/>
    <s v="Motor Bikes"/>
    <n v="25"/>
    <n v="79975"/>
    <x v="9"/>
    <x v="0"/>
    <s v="MR. S. PARTHTHEEPAN"/>
    <s v="10693410"/>
  </r>
  <r>
    <s v="KNLE254800280"/>
    <s v="LE"/>
    <d v="2025-05-19T00:00:00"/>
    <s v="MRS. T LOGIKA"/>
    <s v="MOTOR BIKE LIYA DIRIYA TVS"/>
    <n v="319900"/>
    <n v="0"/>
    <n v="319900"/>
    <n v="5246688"/>
    <n v="30"/>
    <n v="29.469999313354492"/>
    <n v="94274.527803421021"/>
    <n v="94274.527803421021"/>
    <n v="15195"/>
    <n v="0"/>
    <n v="15195"/>
    <n v="0"/>
    <n v="319900"/>
    <n v="16445.009999999998"/>
    <s v="TVS - XL 100 HD I TOUCH - MOTOR BIKE LIYA DIRIYA"/>
    <s v="Labour"/>
    <s v="Brokers"/>
    <m/>
    <s v="KN"/>
    <s v="1"/>
    <s v="2W Leasing"/>
    <s v="en"/>
    <s v="MOTOR BIKE LIYA DIRIYA"/>
    <n v="25"/>
    <n v="79975"/>
    <x v="9"/>
    <x v="0"/>
    <s v="MR. S. PARTHTHEEPAN"/>
    <s v="10693410"/>
  </r>
  <r>
    <s v="KNLE254803950"/>
    <s v="LE"/>
    <d v="2025-05-21T00:00:00"/>
    <s v="MR. M VIKKINESVARAN"/>
    <s v="Motor Bikes TVS"/>
    <n v="319900"/>
    <n v="0"/>
    <n v="319900"/>
    <n v="174600"/>
    <n v="36"/>
    <n v="28.840000152587891"/>
    <n v="92259.160488128662"/>
    <n v="92259.160488128662"/>
    <n v="13378"/>
    <n v="0"/>
    <n v="13378"/>
    <n v="0"/>
    <n v="319900"/>
    <m/>
    <s v="TVS - XL 100 HD I TOUCH. - MOTOR BIKES"/>
    <s v="Farming - Vegetable"/>
    <s v="Brokers"/>
    <m/>
    <s v="KN"/>
    <s v="1"/>
    <s v="2W Leasing"/>
    <s v="Non Bajaj 2 Wheelers"/>
    <s v="Motor Bikes"/>
    <n v="25"/>
    <n v="79975"/>
    <x v="9"/>
    <x v="0"/>
    <s v="MR. S. PARTHTHEEPAN"/>
    <s v="10693410"/>
  </r>
  <r>
    <s v="KNLE254805530"/>
    <s v="LE"/>
    <d v="2025-05-22T00:00:00"/>
    <s v="MS. S. SAPITHA"/>
    <s v="MOTOR BIKE LIYA DIRIYA TVS"/>
    <n v="319900"/>
    <n v="0"/>
    <n v="319900"/>
    <n v="829344"/>
    <n v="24"/>
    <n v="30.420000076293945"/>
    <n v="97313.580244064331"/>
    <n v="97313.580244064331"/>
    <n v="17956"/>
    <n v="0"/>
    <n v="17956"/>
    <n v="0"/>
    <n v="639800"/>
    <n v="32890.019999999997"/>
    <s v="TVS - XL 100 HD I TOUCH - MOTOR BIKE LIYA DIRIYA"/>
    <s v="Retail Trade - Grocery"/>
    <s v="Brokers"/>
    <m/>
    <s v="KN"/>
    <s v="1"/>
    <s v="2W Leasing"/>
    <s v="en"/>
    <s v="MOTOR BIKE LIYA DIRIYA"/>
    <n v="25"/>
    <n v="79975"/>
    <x v="9"/>
    <x v="0"/>
    <s v="MR. S. EZHILMARAN"/>
    <s v="11102804"/>
  </r>
  <r>
    <s v="KNLE254810720"/>
    <s v="LE"/>
    <d v="2025-05-26T00:00:00"/>
    <s v="MS. T NIRAIMATHY"/>
    <s v="MOTOR BIKE LIYA DIRIYA TVS"/>
    <n v="319900"/>
    <n v="0"/>
    <n v="319900"/>
    <n v="1359504"/>
    <n v="36"/>
    <n v="28.840000152587891"/>
    <n v="92259.160488128662"/>
    <n v="92259.160488128662"/>
    <n v="13378"/>
    <n v="0"/>
    <n v="13378"/>
    <n v="0"/>
    <n v="319900"/>
    <m/>
    <s v="TVS - XL 100 HD I TOUCH - MOTOR BIKE LIYA DIRIYA"/>
    <s v="Retail Trade - Grocery"/>
    <s v="Brokers"/>
    <m/>
    <s v="KN"/>
    <s v="1"/>
    <s v="2W Leasing"/>
    <s v="en"/>
    <s v="MOTOR BIKE LIYA DIRIYA"/>
    <n v="25"/>
    <n v="79975"/>
    <x v="9"/>
    <x v="0"/>
    <s v="MR. S. EZHILMARAN"/>
    <s v="11102804"/>
  </r>
  <r>
    <s v="HWLE254812830"/>
    <s v="LE"/>
    <d v="2025-05-27T00:00:00"/>
    <s v="MR. S.U. PRESANNA"/>
    <s v="Motor Bikes TVS"/>
    <n v="319900"/>
    <n v="0"/>
    <n v="319900"/>
    <n v="285444"/>
    <n v="48"/>
    <n v="27.579999923706055"/>
    <n v="88228.419755935669"/>
    <n v="88228.419755935669"/>
    <n v="11073"/>
    <n v="0"/>
    <n v="11073"/>
    <n v="0"/>
    <n v="319900"/>
    <m/>
    <s v="TVS - XL 100 HD I TOUCH. - MOTOR BIKES"/>
    <s v="Army"/>
    <s v="Brokers"/>
    <m/>
    <s v="HW"/>
    <s v="2"/>
    <s v="2W Leasing"/>
    <s v="Non Bajaj 2 Wheelers"/>
    <s v="Motor Bikes"/>
    <n v="25"/>
    <n v="79975"/>
    <x v="10"/>
    <x v="0"/>
    <s v="Mr. S.D.B.S.D. Bandara"/>
    <s v="11055117"/>
  </r>
  <r>
    <s v="HWLE254812890"/>
    <s v="LE"/>
    <d v="2025-05-27T00:00:00"/>
    <s v="MR. W.S ANANDA"/>
    <s v="Motor Bikes TVS"/>
    <n v="319900"/>
    <n v="0"/>
    <n v="319900"/>
    <n v="4533720"/>
    <n v="24"/>
    <n v="29.610000610351563"/>
    <n v="94722.391952514648"/>
    <n v="94722.391952514648"/>
    <n v="17823"/>
    <n v="0"/>
    <n v="17823"/>
    <n v="0"/>
    <n v="319900"/>
    <m/>
    <s v="TVS - XL 100 HD I TOUCH. - MOTOR BIKES"/>
    <s v="Farming - Paddy"/>
    <s v="Brokers"/>
    <m/>
    <s v="HW"/>
    <s v="2"/>
    <s v="2W Leasing"/>
    <s v="Non Bajaj 2 Wheelers"/>
    <s v="Motor Bikes"/>
    <n v="25"/>
    <n v="79975"/>
    <x v="10"/>
    <x v="0"/>
    <s v="Mr. S.D.B.S.D. Bandara"/>
    <s v="11055117"/>
  </r>
  <r>
    <s v="KRLE254823250"/>
    <s v="LE"/>
    <d v="2025-05-31T00:00:00"/>
    <s v="MRS. S.V.R DAMAYANTHI"/>
    <s v="MOTOR BIKE LIYA DIRIYA TVS"/>
    <n v="319900"/>
    <n v="0"/>
    <n v="319900"/>
    <n v="1001568"/>
    <n v="36"/>
    <n v="28.819999694824219"/>
    <n v="92195.179023742676"/>
    <n v="92195.179023742676"/>
    <n v="13375"/>
    <n v="0"/>
    <n v="13375"/>
    <n v="0"/>
    <n v="319900"/>
    <m/>
    <s v="TVS - XL 100 HD I TOUCH - MOTOR BIKE LIYA DIRIYA"/>
    <s v="Farming - Paddy"/>
    <s v="Brokers"/>
    <m/>
    <s v="KR"/>
    <s v="2"/>
    <s v="2W Leasing"/>
    <s v="en"/>
    <s v="MOTOR BIKE LIYA DIRIYA"/>
    <n v="25"/>
    <n v="79975"/>
    <x v="25"/>
    <x v="0"/>
    <s v="Mr. G.M. Paranagama"/>
    <s v="10312880"/>
  </r>
  <r>
    <s v="MHLE254822840"/>
    <s v="LE"/>
    <d v="2025-05-31T00:00:00"/>
    <s v="MR. H.M.P.S. PEMASIRI"/>
    <s v="Motor Bikes TVS"/>
    <n v="319900"/>
    <n v="0"/>
    <n v="319900"/>
    <n v="390120"/>
    <n v="36"/>
    <n v="28.840000152587891"/>
    <n v="92259.160488128662"/>
    <n v="92259.160488128662"/>
    <n v="13378"/>
    <n v="0"/>
    <n v="13378"/>
    <n v="0"/>
    <n v="319900"/>
    <m/>
    <s v="TVS - XL 100 HD I TOUCH. - MOTOR BIKES"/>
    <s v="Farming - Paddy"/>
    <s v="Brokers"/>
    <m/>
    <s v="MH"/>
    <s v="4"/>
    <s v="2W Leasing"/>
    <s v="Non Bajaj 2 Wheelers"/>
    <s v="Motor Bikes"/>
    <n v="25"/>
    <n v="79975"/>
    <x v="28"/>
    <x v="0"/>
    <s v="Mr. C.M.S.G.C.T.C. Bandara"/>
    <s v="10591649"/>
  </r>
  <r>
    <s v="ATLE254819570"/>
    <s v="LE"/>
    <d v="2025-05-30T00:00:00"/>
    <s v="MS. D.P.N.S. WEERASOORIYA"/>
    <s v="Electric Scooter - LIYADIRIYA ERA"/>
    <n v="319950"/>
    <n v="0"/>
    <n v="319950"/>
    <n v="171084"/>
    <n v="24"/>
    <n v="30.420000076293945"/>
    <n v="97328.790244102478"/>
    <n v="97328.790244102478"/>
    <n v="17959"/>
    <n v="0"/>
    <n v="17959"/>
    <n v="0"/>
    <n v="319950"/>
    <m/>
    <s v="YADEA - T5 - ELECTRIC SCOOTER - LIYADIRIYA"/>
    <s v="House Wife"/>
    <s v="Brokers"/>
    <m/>
    <s v="AT"/>
    <s v="12"/>
    <s v="Scooters"/>
    <s v="Scooters"/>
    <s v="Electric Scooter - LIYADIRIYA"/>
    <n v="25"/>
    <n v="79987.5"/>
    <x v="48"/>
    <x v="0"/>
    <s v="MR. K.A.S. DESHAPRIYA"/>
    <s v="11303511"/>
  </r>
  <r>
    <s v="MULE254793040"/>
    <s v="LE"/>
    <d v="2025-05-09T00:00:00"/>
    <s v="MRS. S. MATHINIE"/>
    <s v="MOTOR BIKE LIYA DIRIYA TVS"/>
    <n v="320900"/>
    <n v="0"/>
    <n v="320900"/>
    <n v="594450"/>
    <n v="24"/>
    <n v="30.399999618530273"/>
    <n v="97553.598775863647"/>
    <n v="97553.598775863647"/>
    <n v="18009"/>
    <n v="0"/>
    <n v="18009"/>
    <n v="0"/>
    <n v="320900"/>
    <n v="16445.009999999998"/>
    <s v="TVS - XL 100 HD I TOUCH - MOTOR BIKE LIYA DIRIYA"/>
    <s v="Farming - Paddy"/>
    <s v="Brokers"/>
    <m/>
    <s v="MU"/>
    <s v="1"/>
    <s v="2W Leasing"/>
    <s v="en"/>
    <s v="MOTOR BIKE LIYA DIRIYA"/>
    <n v="25"/>
    <n v="80225"/>
    <x v="7"/>
    <x v="0"/>
    <s v="MR. J. VIJINO"/>
    <s v="10569332"/>
  </r>
  <r>
    <s v="MDLE254799240"/>
    <s v="LE"/>
    <d v="2025-05-16T00:00:00"/>
    <s v="MR. S.A KODITHUWAKKU"/>
    <s v="SCOOTER LIYA DIRIYA TVS"/>
    <n v="321300"/>
    <n v="0"/>
    <n v="321300"/>
    <n v="225360"/>
    <n v="24"/>
    <n v="30.379999160766602"/>
    <n v="97610.937303543091"/>
    <n v="97610.937303543091"/>
    <n v="18028"/>
    <n v="0"/>
    <n v="18028"/>
    <n v="0"/>
    <n v="321300"/>
    <n v="16445.009999999998"/>
    <s v="TVS - TVS XL 100 HD I TOUCH - SCOOTER LIYA DIRIYA"/>
    <s v="Private Sector"/>
    <s v="Brokers"/>
    <m/>
    <s v="MD"/>
    <s v="7"/>
    <s v="Scooters"/>
    <s v="Scooters"/>
    <s v="SCOOTER LIYA DIRIYA"/>
    <n v="25"/>
    <n v="80325"/>
    <x v="37"/>
    <x v="0"/>
    <s v="Mr. M.G.I.M. Perera"/>
    <s v="11219170"/>
  </r>
  <r>
    <s v="HWLE254791560"/>
    <s v="LE"/>
    <d v="2025-05-08T00:00:00"/>
    <s v="MRS. M.G.C.P PODIMANIKE"/>
    <s v="MOTOR BIKE LIYA DIRIYA TVS"/>
    <n v="321900"/>
    <n v="0"/>
    <n v="321900"/>
    <n v="195894"/>
    <n v="48"/>
    <n v="28.010000228881836"/>
    <n v="90164.19073677063"/>
    <n v="90164.19073677063"/>
    <n v="11221"/>
    <n v="0"/>
    <n v="11221"/>
    <n v="0"/>
    <n v="321900"/>
    <n v="16445.009999999998"/>
    <s v="TVS - XL 100 HD I TOUCH - MOTOR BIKE LIYA DIRIYA"/>
    <s v="Farming - Paddy"/>
    <s v="Brokers"/>
    <m/>
    <s v="HW"/>
    <s v="2"/>
    <s v="2W Leasing"/>
    <s v="en"/>
    <s v="MOTOR BIKE LIYA DIRIYA"/>
    <n v="25"/>
    <n v="80475"/>
    <x v="10"/>
    <x v="0"/>
    <s v="Mr. M.P.L. Geethapriya"/>
    <s v="11233550"/>
  </r>
  <r>
    <s v="HWLE254792360"/>
    <s v="LE"/>
    <d v="2025-05-08T00:00:00"/>
    <s v="MR. P A I PERERA"/>
    <s v="Motor Bikes TVS"/>
    <n v="321900"/>
    <n v="0"/>
    <n v="321900"/>
    <n v="768960"/>
    <n v="30"/>
    <n v="29.430000305175781"/>
    <n v="94735.17098236084"/>
    <n v="94735.17098236084"/>
    <n v="15283"/>
    <n v="0"/>
    <n v="15283"/>
    <n v="0"/>
    <n v="321900"/>
    <n v="16445.009999999998"/>
    <s v="TVS - XL 100 HD I TOUCH. - MOTOR BIKES"/>
    <s v="Farming - Paddy"/>
    <s v="Brokers"/>
    <m/>
    <s v="HW"/>
    <s v="2"/>
    <s v="2W Leasing"/>
    <s v="Non Bajaj 2 Wheelers"/>
    <s v="Motor Bikes"/>
    <n v="25"/>
    <n v="80475"/>
    <x v="10"/>
    <x v="0"/>
    <s v="Mr. S.C.W.P.S. Wimalaweera"/>
    <s v="11176252"/>
  </r>
  <r>
    <s v="KRLE254792320"/>
    <s v="LE"/>
    <d v="2025-05-08T00:00:00"/>
    <s v="MRS. R.R.M.N.K MARASINGHE"/>
    <s v="MOTOR BIKE LIYA DIRIYA TVS"/>
    <n v="321900"/>
    <n v="0"/>
    <n v="321900"/>
    <n v="3186396"/>
    <n v="36"/>
    <n v="31.280000686645508"/>
    <n v="100690.32221031189"/>
    <n v="100690.32221031189"/>
    <n v="13892"/>
    <n v="0"/>
    <n v="13892"/>
    <n v="0"/>
    <n v="321900"/>
    <n v="16445.009999999998"/>
    <s v="TVS - XL 100 HD I TOUCH - MOTOR BIKE LIYA DIRIYA"/>
    <s v="Farming - Paddy"/>
    <s v="DPMC Dealers"/>
    <m/>
    <s v="KR"/>
    <s v="2"/>
    <s v="2W Leasing"/>
    <s v="en"/>
    <s v="MOTOR BIKE LIYA DIRIYA"/>
    <n v="25"/>
    <n v="80475"/>
    <x v="25"/>
    <x v="0"/>
    <s v="Mr. G.M. Paranagama"/>
    <s v="10312880"/>
  </r>
  <r>
    <s v="HWLE254795180"/>
    <s v="LE"/>
    <d v="2025-05-14T00:00:00"/>
    <s v="MR. K C S KUMARA"/>
    <s v="Motor Bikes TVS"/>
    <n v="321900"/>
    <n v="0"/>
    <n v="321900"/>
    <n v="875568"/>
    <n v="54"/>
    <n v="27.739999771118164"/>
    <n v="89295.05926322937"/>
    <n v="89295.05926322937"/>
    <n v="10497"/>
    <n v="0"/>
    <n v="10497"/>
    <n v="0"/>
    <n v="321900"/>
    <m/>
    <s v="TVS - XL 100 HD I TOUCH. - MOTOR BIKES"/>
    <s v="Civil Defence"/>
    <s v="Brokers"/>
    <m/>
    <s v="HW"/>
    <s v="2"/>
    <s v="2W Leasing"/>
    <s v="Non Bajaj 2 Wheelers"/>
    <s v="Motor Bikes"/>
    <n v="25"/>
    <n v="80475"/>
    <x v="10"/>
    <x v="0"/>
    <s v="Mr. S.C.W.P.S. Wimalaweera"/>
    <s v="11176252"/>
  </r>
  <r>
    <s v="BALE254798480"/>
    <s v="LE"/>
    <d v="2025-05-16T00:00:00"/>
    <s v="MR. S. KUHAN"/>
    <s v="Motor Bikes TVS"/>
    <n v="321900"/>
    <n v="0"/>
    <n v="321900"/>
    <n v="9881880"/>
    <n v="36"/>
    <n v="28.920000076293945"/>
    <n v="93093.48024559021"/>
    <n v="93093.48024559021"/>
    <n v="13476"/>
    <n v="0"/>
    <n v="13476"/>
    <n v="0"/>
    <n v="321900"/>
    <n v="16445.009999999998"/>
    <s v="TVS - XL 100 HD I TOUCH. - MOTOR BIKES"/>
    <s v="Hiring"/>
    <s v="Brokers"/>
    <m/>
    <s v="BA"/>
    <s v="3"/>
    <s v="2W Leasing"/>
    <s v="Non Bajaj 2 Wheelers"/>
    <s v="Motor Bikes"/>
    <n v="25"/>
    <n v="80475"/>
    <x v="6"/>
    <x v="0"/>
    <s v="MR. M.K. JOYRAJ"/>
    <s v="10226801"/>
  </r>
  <r>
    <s v="AKLE254801350"/>
    <s v="LE"/>
    <d v="2025-05-19T00:00:00"/>
    <s v="MR. T. THANUSKANTH"/>
    <s v="Motor Bikes TVS"/>
    <n v="321900"/>
    <n v="0"/>
    <n v="321900"/>
    <n v="580212"/>
    <n v="24"/>
    <n v="30.350000381469727"/>
    <n v="97696.65122795105"/>
    <n v="97696.65122795105"/>
    <n v="18057"/>
    <n v="0"/>
    <n v="18057"/>
    <n v="0"/>
    <n v="321900"/>
    <n v="16350"/>
    <s v="TVS - XL 100 - MOTOR BIKES"/>
    <s v="Construction - Mason"/>
    <s v="Brokers"/>
    <m/>
    <s v="AK"/>
    <s v="3"/>
    <s v="2W Leasing"/>
    <s v="Non Bajaj 2 Wheelers"/>
    <s v="Motor Bikes"/>
    <n v="25"/>
    <n v="80475"/>
    <x v="52"/>
    <x v="0"/>
    <s v="MR. N. THIRISHANTH"/>
    <s v="10680445"/>
  </r>
  <r>
    <s v="APLE254802810"/>
    <s v="LE"/>
    <d v="2025-05-20T00:00:00"/>
    <s v="MR. S.M. HEMACHANDRA"/>
    <s v="Motor Bikes TVS"/>
    <n v="321900"/>
    <n v="0"/>
    <n v="321900"/>
    <n v="587520"/>
    <n v="36"/>
    <n v="28.809999465942383"/>
    <n v="92739.38828086853"/>
    <n v="92739.38828086853"/>
    <n v="13457"/>
    <n v="0"/>
    <n v="13457"/>
    <n v="0"/>
    <n v="321900"/>
    <n v="16350"/>
    <s v="TVS - XL 100 HD I TOUCH. - MOTOR BIKES"/>
    <s v="Farming - Paddy"/>
    <s v="Brokers"/>
    <m/>
    <s v="AP"/>
    <s v="2"/>
    <s v="2W Leasing"/>
    <s v="Non Bajaj 2 Wheelers"/>
    <s v="Motor Bikes"/>
    <n v="25"/>
    <n v="80475"/>
    <x v="23"/>
    <x v="0"/>
    <s v="Mr. D.M.S.N. Dissanayaka"/>
    <s v="10921973"/>
  </r>
  <r>
    <s v="HWLE254803120"/>
    <s v="LE"/>
    <d v="2025-05-20T00:00:00"/>
    <s v="MRS. U.M KUMARI"/>
    <s v="MOTOR BIKE LIYA DIRIYA TVS"/>
    <n v="321900"/>
    <n v="0"/>
    <n v="321900"/>
    <n v="545916"/>
    <n v="24"/>
    <n v="30.370000839233398"/>
    <n v="97761.03270149231"/>
    <n v="97761.03270149231"/>
    <n v="18060"/>
    <n v="0"/>
    <n v="18060"/>
    <n v="0"/>
    <n v="321900"/>
    <n v="16445.009999999998"/>
    <s v="TVS - XL 100 HD I TOUCH - MOTOR BIKE LIYA DIRIYA"/>
    <s v="Farming - Paddy"/>
    <s v="Brokers"/>
    <m/>
    <s v="HW"/>
    <s v="2"/>
    <s v="2W Leasing"/>
    <s v="en"/>
    <s v="MOTOR BIKE LIYA DIRIYA"/>
    <n v="25"/>
    <n v="80475"/>
    <x v="10"/>
    <x v="0"/>
    <s v="Mr. S.D.B.S.D. Bandara"/>
    <s v="11055117"/>
  </r>
  <r>
    <s v="HWLE254811540"/>
    <s v="LE"/>
    <d v="2025-05-26T00:00:00"/>
    <s v="MR. D.P.S MADHUSANKA"/>
    <s v="Motor Bikes TVS"/>
    <n v="321900"/>
    <n v="0"/>
    <n v="321900"/>
    <n v="544992"/>
    <n v="24"/>
    <n v="30.370000839233398"/>
    <n v="97761.03270149231"/>
    <n v="97761.03270149231"/>
    <n v="18060"/>
    <n v="0"/>
    <n v="18060"/>
    <n v="0"/>
    <n v="321800"/>
    <m/>
    <s v="TVS - XL 100 HD I TOUCH. - MOTOR BIKES"/>
    <s v="Private Sector"/>
    <s v="Brokers"/>
    <m/>
    <s v="HW"/>
    <s v="2"/>
    <s v="2W Leasing"/>
    <s v="Non Bajaj 2 Wheelers"/>
    <s v="Motor Bikes"/>
    <n v="25"/>
    <n v="80475"/>
    <x v="10"/>
    <x v="0"/>
    <s v="Mr. M.P.L. Geethapriya"/>
    <s v="11233550"/>
  </r>
  <r>
    <s v="HQLE254815680"/>
    <s v="LE"/>
    <d v="2025-05-28T00:00:00"/>
    <s v="MR. M.S.M. IRZAN"/>
    <s v="Motor Bikes TVS"/>
    <n v="321900"/>
    <n v="0"/>
    <n v="321900"/>
    <n v="688752"/>
    <n v="30"/>
    <n v="32.330001831054688"/>
    <n v="104070.27589416504"/>
    <n v="104070.27589416504"/>
    <n v="15781"/>
    <n v="0"/>
    <n v="15781"/>
    <n v="0"/>
    <n v="321900"/>
    <m/>
    <s v="TVS - XL 100 - MOTOR BIKES"/>
    <s v="Retail Trade - Grocery"/>
    <s v="Brokers"/>
    <m/>
    <s v="HQ"/>
    <s v="7"/>
    <s v="2W Leasing"/>
    <s v="Non Bajaj 2 Wheelers"/>
    <s v="Motor Bikes"/>
    <n v="25"/>
    <n v="80475"/>
    <x v="56"/>
    <x v="0"/>
    <s v="Mr. R.M. Athukorala"/>
    <s v="11297961"/>
  </r>
  <r>
    <s v="KRLE254815940"/>
    <s v="LE"/>
    <d v="2025-05-28T00:00:00"/>
    <s v="MR. D M A C DISSANAYAKA"/>
    <s v="Motor Bikes TVS"/>
    <n v="321900"/>
    <n v="0"/>
    <n v="321900"/>
    <n v="1280064"/>
    <n v="36"/>
    <n v="31.280000686645508"/>
    <n v="100690.32221031189"/>
    <n v="100690.32221031189"/>
    <n v="13892"/>
    <n v="0"/>
    <n v="13892"/>
    <n v="0"/>
    <n v="321900"/>
    <m/>
    <s v="TVS - XL 100 - MOTOR BIKES"/>
    <s v="Construction - Helper"/>
    <s v="Brokers"/>
    <m/>
    <s v="KR"/>
    <s v="2"/>
    <s v="2W Leasing"/>
    <s v="Non Bajaj 2 Wheelers"/>
    <s v="Motor Bikes"/>
    <n v="25"/>
    <n v="80475"/>
    <x v="25"/>
    <x v="0"/>
    <s v="Mr. G.M. Paranagama"/>
    <s v="10312880"/>
  </r>
  <r>
    <s v="DBLE254816820"/>
    <s v="LE"/>
    <d v="2025-05-29T00:00:00"/>
    <s v="MRS. B.G.D.P. WIJERATHNA"/>
    <s v="MOTOR BIKE LIYA DIRIYA TVS"/>
    <n v="321900"/>
    <n v="0"/>
    <n v="321900"/>
    <n v="2862508"/>
    <n v="48"/>
    <n v="28.020000457763672"/>
    <n v="90196.38147354126"/>
    <n v="90196.38147354126"/>
    <n v="11223"/>
    <n v="0"/>
    <n v="11223"/>
    <n v="0"/>
    <n v="321900"/>
    <m/>
    <s v="TVS - XL 100 HD I TOUCH - MOTOR BIKE LIYA DIRIYA"/>
    <s v="Farming - Paddy"/>
    <s v="Brokers"/>
    <m/>
    <s v="DB"/>
    <s v="11"/>
    <s v="2W Leasing"/>
    <s v="en"/>
    <s v="MOTOR BIKE LIYA DIRIYA"/>
    <n v="25"/>
    <n v="80475"/>
    <x v="36"/>
    <x v="0"/>
    <s v="Mr. A.G.S. Madushanka"/>
    <s v="10894313"/>
  </r>
  <r>
    <s v="KGLE254800340"/>
    <s v="LE"/>
    <d v="2025-05-19T00:00:00"/>
    <s v="MRS. W A R WEERASOORIYA"/>
    <s v="MOTOR BIKE LIYA DIRIYA TVS"/>
    <n v="321930"/>
    <n v="0"/>
    <n v="321930"/>
    <n v="487560"/>
    <n v="36"/>
    <n v="28.809999465942383"/>
    <n v="92748.03128070831"/>
    <n v="92748.03128070831"/>
    <n v="13458"/>
    <n v="0"/>
    <n v="13458"/>
    <n v="0"/>
    <n v="321930"/>
    <m/>
    <s v="TVS - XL 100 HD I TOUCH - MOTOR BIKE LIYA DIRIYA"/>
    <s v="Private Sector"/>
    <s v="Brokers"/>
    <m/>
    <s v="KG"/>
    <s v="5"/>
    <s v="2W Leasing"/>
    <s v="en"/>
    <s v="MOTOR BIKE LIYA DIRIYA"/>
    <n v="25"/>
    <n v="80482.5"/>
    <x v="53"/>
    <x v="0"/>
    <s v="MR. P.A.T.N.M. DE SILVA"/>
    <s v="11201429"/>
  </r>
  <r>
    <s v="KGLE254810430"/>
    <s v="LE"/>
    <d v="2025-05-26T00:00:00"/>
    <s v="MR. R.A.H. BANDA"/>
    <s v="Motor Bikes TVS"/>
    <n v="321930"/>
    <n v="0"/>
    <n v="321930"/>
    <n v="611316"/>
    <n v="36"/>
    <n v="31.290000915527344"/>
    <n v="100731.89994735717"/>
    <n v="100731.89994735717"/>
    <n v="13895"/>
    <n v="0"/>
    <n v="13895"/>
    <n v="0"/>
    <n v="321930"/>
    <m/>
    <s v="TVS - XL 100 HD I TOUCH. - MOTOR BIKES"/>
    <s v="Army"/>
    <s v="Brokers"/>
    <m/>
    <s v="KG"/>
    <s v="5"/>
    <s v="2W Leasing"/>
    <s v="Non Bajaj 2 Wheelers"/>
    <s v="Motor Bikes"/>
    <n v="25"/>
    <n v="80482.5"/>
    <x v="53"/>
    <x v="0"/>
    <s v="MR. P.A.T.N.M. DE SILVA"/>
    <s v="11201429"/>
  </r>
  <r>
    <s v="KGLE254810980"/>
    <s v="LE"/>
    <d v="2025-05-26T00:00:00"/>
    <s v="MR. H A T KUMARA"/>
    <s v="Motor Bikes TVS"/>
    <n v="321930"/>
    <n v="0"/>
    <n v="321930"/>
    <n v="397680"/>
    <n v="36"/>
    <n v="28.809999465942383"/>
    <n v="92748.03128070831"/>
    <n v="92748.03128070831"/>
    <n v="13458"/>
    <n v="0"/>
    <n v="13458"/>
    <n v="0"/>
    <n v="321930"/>
    <m/>
    <s v="TVS - XL 100 HD I TOUCH. - MOTOR BIKES"/>
    <s v="Dealer / Distributors - Sales"/>
    <s v="Brokers"/>
    <m/>
    <s v="KG"/>
    <s v="5"/>
    <s v="2W Leasing"/>
    <s v="Non Bajaj 2 Wheelers"/>
    <s v="Motor Bikes"/>
    <n v="25"/>
    <n v="80482.5"/>
    <x v="53"/>
    <x v="0"/>
    <s v="MR. P.A.T.N.M. DE SILVA"/>
    <s v="11201429"/>
  </r>
  <r>
    <s v="KGLE254812160"/>
    <s v="LE"/>
    <d v="2025-05-27T00:00:00"/>
    <s v="MR. D R N R DISANAYAKA"/>
    <s v="Motor Bikes TVS"/>
    <n v="321930"/>
    <n v="0"/>
    <n v="321930"/>
    <n v="805000"/>
    <n v="24"/>
    <n v="30.379999160766602"/>
    <n v="97802.331298255915"/>
    <n v="97802.331298255915"/>
    <n v="18064"/>
    <n v="0"/>
    <n v="18064"/>
    <n v="0"/>
    <n v="321930"/>
    <m/>
    <s v="TVS - XL 100 HD I TOUCH. - MOTOR BIKES"/>
    <s v="Dealer / Distributors - Sales"/>
    <s v="Brokers"/>
    <m/>
    <s v="KG"/>
    <s v="5"/>
    <s v="2W Leasing"/>
    <s v="Non Bajaj 2 Wheelers"/>
    <s v="Motor Bikes"/>
    <n v="25"/>
    <n v="80482.5"/>
    <x v="53"/>
    <x v="0"/>
    <s v="MR. P.A.T.N.M. DE SILVA"/>
    <s v="11201429"/>
  </r>
  <r>
    <s v="HQLE254817600"/>
    <s v="LE"/>
    <d v="2025-05-29T00:00:00"/>
    <s v="MRS. U. DELISHA"/>
    <s v="MOTOR BIKE LIYA DIRIYA TVS"/>
    <n v="321930"/>
    <n v="0"/>
    <n v="321930"/>
    <n v="159936"/>
    <n v="36"/>
    <n v="31.290000915527344"/>
    <n v="100731.89994735717"/>
    <n v="100731.89994735717"/>
    <n v="13895"/>
    <n v="0"/>
    <n v="13895"/>
    <n v="0"/>
    <n v="321930"/>
    <m/>
    <s v="TVS - XL 100 HD I TOUCH - MOTOR BIKE LIYA DIRIYA"/>
    <s v="Private Sector"/>
    <s v="Brokers"/>
    <m/>
    <s v="HQ"/>
    <s v="7"/>
    <s v="2W Leasing"/>
    <s v="en"/>
    <s v="MOTOR BIKE LIYA DIRIYA"/>
    <n v="25"/>
    <n v="80482.5"/>
    <x v="56"/>
    <x v="0"/>
    <s v="Mr. R.M. Athukorala"/>
    <s v="11297961"/>
  </r>
  <r>
    <s v="HQLE254817710"/>
    <s v="LE"/>
    <d v="2025-05-29T00:00:00"/>
    <s v="MRS. K.G.R.D.K GRERU"/>
    <s v="MOTOR BIKE LIYA DIRIYA TVS"/>
    <n v="321930"/>
    <n v="0"/>
    <n v="321930"/>
    <n v="692281"/>
    <n v="48"/>
    <n v="29.979999542236328"/>
    <n v="96514.612526321405"/>
    <n v="96514.612526321405"/>
    <n v="11588"/>
    <n v="0"/>
    <n v="11588"/>
    <n v="0"/>
    <n v="459900"/>
    <m/>
    <s v="TVS - XL 100 HD I TOUCH - MOTOR BIKE LIYA DIRIYA"/>
    <s v="Private Sector"/>
    <s v="Brokers"/>
    <m/>
    <s v="HQ"/>
    <s v="7"/>
    <s v="2W Leasing"/>
    <s v="en"/>
    <s v="MOTOR BIKE LIYA DIRIYA"/>
    <n v="25"/>
    <n v="80482.5"/>
    <x v="56"/>
    <x v="0"/>
    <s v="Mr. R.M. Athukorala"/>
    <s v="11297961"/>
  </r>
  <r>
    <s v="CHLE254823550"/>
    <s v="LE"/>
    <d v="2025-05-31T00:00:00"/>
    <s v="MRS. W.G. PUBUDUNI"/>
    <s v="MOTOR BIKE LIYA DIRIYA TVS"/>
    <n v="321930"/>
    <n v="0"/>
    <n v="321930"/>
    <n v="2337600"/>
    <n v="36"/>
    <n v="28.870000839233398"/>
    <n v="92941.19370174408"/>
    <n v="92941.19370174408"/>
    <n v="13468"/>
    <n v="0"/>
    <n v="13468"/>
    <n v="0"/>
    <n v="321930"/>
    <m/>
    <s v="TVS - XL 100 HD I TOUCH - MOTOR BIKE LIYA DIRIYA"/>
    <s v="Private Sector"/>
    <s v="Brokers"/>
    <m/>
    <s v="CH"/>
    <s v="5"/>
    <s v="2W Leasing"/>
    <s v="en"/>
    <s v="MOTOR BIKE LIYA DIRIYA"/>
    <n v="25"/>
    <n v="80482.5"/>
    <x v="46"/>
    <x v="0"/>
    <s v="MR. W.A.N. FERNANDO"/>
    <s v="11202973"/>
  </r>
  <r>
    <s v="WMLE254796030"/>
    <s v="LE"/>
    <d v="2025-05-14T00:00:00"/>
    <s v="MR. J.M. DILSHAN"/>
    <s v="Electric Scooter WWQ"/>
    <n v="321950"/>
    <n v="0"/>
    <n v="321950"/>
    <n v="242892"/>
    <n v="12"/>
    <n v="34.880001068115234"/>
    <n v="112296.163438797"/>
    <n v="112296.163438797"/>
    <n v="32164"/>
    <n v="0"/>
    <n v="32164"/>
    <n v="0"/>
    <n v="321950"/>
    <m/>
    <s v="YADEA - T5 - ELECTRIC SCOOTER"/>
    <s v="Private Sector"/>
    <s v="Brokers"/>
    <m/>
    <s v="WM"/>
    <s v="12"/>
    <s v="Scooters"/>
    <s v="Scooters"/>
    <s v="Electric Scooter"/>
    <n v="25"/>
    <n v="80487.5"/>
    <x v="40"/>
    <x v="0"/>
    <s v="Mr. R.K.D. SANDARUWAN"/>
    <s v="10370088"/>
  </r>
  <r>
    <s v="ATLE254821310"/>
    <s v="LE"/>
    <d v="2025-05-31T00:00:00"/>
    <s v="MR. K.H.I SEWWANDI"/>
    <s v="Electric Scooter - LIYADIRIYA ERA"/>
    <n v="321950"/>
    <n v="0"/>
    <n v="321950"/>
    <n v="816192"/>
    <n v="24"/>
    <n v="30.379999160766602"/>
    <n v="97808.407298088074"/>
    <n v="97808.407298088074"/>
    <n v="18065"/>
    <n v="0"/>
    <n v="18065"/>
    <n v="0"/>
    <n v="321950"/>
    <m/>
    <s v="YADEA - T5 - ELECTRIC SCOOTER - LIYADIRIYA"/>
    <s v="House Wife"/>
    <s v="Brokers"/>
    <m/>
    <s v="AT"/>
    <s v="12"/>
    <s v="Scooters"/>
    <s v="Scooters"/>
    <s v="Electric Scooter - LIYADIRIYA"/>
    <n v="25"/>
    <n v="80487.5"/>
    <x v="48"/>
    <x v="0"/>
    <s v="MR. K.A.S. DESHAPRIYA"/>
    <s v="11303511"/>
  </r>
  <r>
    <s v="WMLE254821210"/>
    <s v="LE"/>
    <d v="2025-05-31T00:00:00"/>
    <s v="MR. G.S.D. DARSHANA"/>
    <s v="Electric Scooter WWQ"/>
    <n v="321950"/>
    <n v="0"/>
    <n v="321950"/>
    <n v="550512"/>
    <n v="24"/>
    <n v="30.379999160766602"/>
    <n v="97808.407298088074"/>
    <n v="97808.407298088074"/>
    <n v="18065"/>
    <n v="0"/>
    <n v="18065"/>
    <n v="0"/>
    <n v="321950"/>
    <m/>
    <s v="YADEA - T5 - ELECTRIC SCOOTER"/>
    <s v="Private Sector"/>
    <s v="Brokers"/>
    <m/>
    <s v="WM"/>
    <s v="12"/>
    <s v="Scooters"/>
    <s v="Scooters"/>
    <s v="Electric Scooter"/>
    <n v="25"/>
    <n v="80487.5"/>
    <x v="40"/>
    <x v="0"/>
    <s v="MR. K.P.U. SAMPATH"/>
    <s v="11298501"/>
  </r>
  <r>
    <s v="TRLE254796820"/>
    <s v="LE"/>
    <d v="2025-05-15T00:00:00"/>
    <s v="MR. M.S.M. ALSAPAN"/>
    <s v="Electric Scooter WWQ"/>
    <n v="321965"/>
    <n v="0"/>
    <n v="321965"/>
    <n v="424404"/>
    <n v="36"/>
    <n v="28.809999465942383"/>
    <n v="92758.114780521399"/>
    <n v="92758.114780521399"/>
    <n v="13459"/>
    <n v="0"/>
    <n v="13459"/>
    <n v="0"/>
    <n v="321965"/>
    <n v="16445.009999999998"/>
    <s v="YADEA - T5 - ELECTRIC SCOOTER"/>
    <s v="Private Sector"/>
    <s v="Brokers"/>
    <m/>
    <s v="TR"/>
    <s v="3"/>
    <s v="Scooters"/>
    <s v="Scooters"/>
    <s v="Electric Scooter"/>
    <n v="25"/>
    <n v="80491.25"/>
    <x v="50"/>
    <x v="0"/>
    <s v="Mr. H.P.I.N. Rathnasiri"/>
    <s v="11308804"/>
  </r>
  <r>
    <s v="AMLE254788090"/>
    <s v="LE"/>
    <d v="2025-05-02T00:00:00"/>
    <s v="MR. B.B.B.P. PERERA"/>
    <s v="Motor Bikes BAJ"/>
    <n v="323950"/>
    <n v="0"/>
    <n v="323950"/>
    <n v="756000"/>
    <n v="24"/>
    <n v="30.299999237060547"/>
    <n v="98156.847528457642"/>
    <n v="98156.847528457642"/>
    <n v="18164"/>
    <n v="0"/>
    <n v="18164"/>
    <n v="0"/>
    <n v="323950"/>
    <n v="16350"/>
    <s v="BAJAJ - CT 100 ES 4S EBONY BLACK BLUE - MOTOR BIKES"/>
    <s v="Farming - Paddy"/>
    <s v="Brokers"/>
    <m/>
    <s v="AM"/>
    <s v="3"/>
    <s v="2W Leasing"/>
    <s v="Bajaj 2 Wheelers"/>
    <s v="Motor Bikes"/>
    <n v="25"/>
    <n v="80987.5"/>
    <x v="41"/>
    <x v="0"/>
    <s v="Mr. B.K.M. Madhusanka"/>
    <s v="11235302"/>
  </r>
  <r>
    <s v="MTLE254800720"/>
    <s v="LE"/>
    <d v="2025-05-19T00:00:00"/>
    <s v="MR. W.M.D. PRIYANTHA"/>
    <s v="Motor Bikes BAJ"/>
    <n v="323950"/>
    <n v="0"/>
    <n v="323950"/>
    <n v="484128"/>
    <n v="42"/>
    <n v="30.510000228881836"/>
    <n v="98837.145741462708"/>
    <n v="98837.145741462708"/>
    <n v="12640"/>
    <n v="0"/>
    <n v="12640"/>
    <n v="0"/>
    <n v="940000"/>
    <n v="16445.009999999998"/>
    <s v="BAJAJ - CT 100 ES - MOTOR BIKES"/>
    <s v="Army"/>
    <s v="Brokers"/>
    <m/>
    <s v="MT"/>
    <s v="12"/>
    <s v="2W Leasing"/>
    <s v="Bajaj 2 Wheelers"/>
    <s v="Motor Bikes"/>
    <n v="25"/>
    <n v="80987.5"/>
    <x v="4"/>
    <x v="0"/>
    <s v="Mr. H.G.D. SIRILAK"/>
    <s v="10431712"/>
  </r>
  <r>
    <s v="KDLE254819840"/>
    <s v="LE"/>
    <d v="2025-05-30T00:00:00"/>
    <s v="MR. M.G.A.N. MANAWARDHANA"/>
    <s v="Motor Bikes BAJ"/>
    <n v="324950"/>
    <n v="0"/>
    <n v="324950"/>
    <n v="3417264"/>
    <n v="24"/>
    <n v="33.529998779296875"/>
    <n v="108955.7310333252"/>
    <n v="108955.7310333252"/>
    <n v="18765"/>
    <n v="0"/>
    <n v="18765"/>
    <n v="0"/>
    <n v="324950"/>
    <m/>
    <s v="BAJAJ - PULSAR N 160 F1 DC ABS BROOKLYN BLACK - MOTOR BIKES"/>
    <s v="Survey - Surveyour"/>
    <s v="DPMC Dealers"/>
    <m/>
    <s v="KD"/>
    <s v="11"/>
    <s v="2W Leasing"/>
    <s v="Bajaj 2 Wheelers"/>
    <s v="Motor Bikes"/>
    <n v="25"/>
    <n v="81237.5"/>
    <x v="18"/>
    <x v="0"/>
    <s v="Mr. R.S.M.J. Hulangamuwa"/>
    <s v="10079237"/>
  </r>
  <r>
    <s v="AKLE254820310"/>
    <s v="LE"/>
    <d v="2025-05-31T00:00:00"/>
    <s v="MR. J. VITHUSHAN"/>
    <s v="Motor Bikes BAJ"/>
    <n v="324950"/>
    <n v="0"/>
    <n v="324950"/>
    <n v="217236"/>
    <n v="12"/>
    <n v="41.610000610351563"/>
    <n v="135211.6969833374"/>
    <n v="135211.6969833374"/>
    <n v="33563"/>
    <n v="0"/>
    <n v="33563"/>
    <n v="0"/>
    <n v="324950"/>
    <m/>
    <s v="BAJAJ - PULSAR N160 FI DC ABS - MOTOR BIKES"/>
    <s v="Farming - Paddy"/>
    <s v="DPMC Dealers"/>
    <m/>
    <s v="AK"/>
    <s v="3"/>
    <s v="2W Leasing"/>
    <s v="Bajaj 2 Wheelers"/>
    <s v="Motor Bikes"/>
    <n v="25"/>
    <n v="81237.5"/>
    <x v="52"/>
    <x v="0"/>
    <s v="MR. N. THIRISHANTH"/>
    <s v="10680445"/>
  </r>
  <r>
    <s v="TRLE254804010"/>
    <s v="LE"/>
    <d v="2025-05-21T00:00:00"/>
    <s v="MRS. S.G.I. SANJEEWANI"/>
    <s v="MOTOR BIKE LIYA DIRIYA BAJ"/>
    <n v="325950"/>
    <n v="0"/>
    <n v="325950"/>
    <n v="619920"/>
    <n v="24"/>
    <n v="33.790000915527344"/>
    <n v="110138.50798416138"/>
    <n v="110138.50798416138"/>
    <n v="18867"/>
    <n v="0"/>
    <n v="18867"/>
    <n v="0"/>
    <n v="325950"/>
    <n v="16445.009999999998"/>
    <s v="BAJAJ - BAJAJ CT 100 ES 4S EBONY BLACK BLUE - MOTOR BIKE LIYA DIRIYA"/>
    <s v="Farming - Paddy"/>
    <s v="DPMC Dealers"/>
    <m/>
    <s v="TR"/>
    <s v="3"/>
    <s v="2W Leasing"/>
    <s v="en"/>
    <s v="MOTOR BIKE LIYA DIRIYA"/>
    <n v="25"/>
    <n v="81487.5"/>
    <x v="50"/>
    <x v="0"/>
    <s v="Mr. H.P.I.N. Rathnasiri"/>
    <s v="11308804"/>
  </r>
  <r>
    <s v="ELLE254816750"/>
    <s v="LE"/>
    <d v="2025-05-29T00:00:00"/>
    <s v="MR. M.R.M. RIFKAN"/>
    <s v="Motor Bikes BAJ"/>
    <n v="326950"/>
    <n v="0"/>
    <n v="326950"/>
    <n v="1618464"/>
    <n v="18"/>
    <n v="35.909999847412109"/>
    <n v="117407.74450111389"/>
    <n v="117407.74450111389"/>
    <n v="23758"/>
    <n v="0"/>
    <n v="23758"/>
    <n v="0"/>
    <n v="326950"/>
    <m/>
    <s v="BAJAJ - DISCOVER 125 UG DISC CBS - MOTOR BIKES"/>
    <s v="Private Sector"/>
    <s v="Brokers"/>
    <m/>
    <s v="EL"/>
    <s v="10"/>
    <s v="2W Leasing"/>
    <s v="Bajaj 2 Wheelers"/>
    <s v="Motor Bikes"/>
    <n v="25"/>
    <n v="81737.5"/>
    <x v="33"/>
    <x v="0"/>
    <s v="Mr. P.M.A. Hirushika"/>
    <s v="11241751"/>
  </r>
  <r>
    <s v="DBLE254796540"/>
    <s v="LE"/>
    <d v="2025-05-15T00:00:00"/>
    <s v="Mr. G.K.C.N. PERERA"/>
    <s v="Motor Bikes BAJ"/>
    <n v="327950"/>
    <n v="0"/>
    <n v="327950"/>
    <n v="649866"/>
    <n v="36"/>
    <n v="28.940000534057617"/>
    <n v="94908.731751441956"/>
    <n v="94908.731751441956"/>
    <n v="13733"/>
    <n v="0"/>
    <n v="13733"/>
    <n v="0"/>
    <n v="327950"/>
    <n v="17399.990000000002"/>
    <s v="BAJAJ - CT 100 ES EBONY BLACK BLUE - MOTOR BIKES"/>
    <s v="Farming - Paddy"/>
    <s v="DPMC Dealers"/>
    <m/>
    <s v="DB"/>
    <s v="11"/>
    <s v="2W Leasing"/>
    <s v="Bajaj 2 Wheelers"/>
    <s v="Motor Bikes"/>
    <n v="25"/>
    <n v="81987.5"/>
    <x v="36"/>
    <x v="0"/>
    <s v="Mr. W.G.A.L. Dayananda"/>
    <s v="11193741"/>
  </r>
  <r>
    <s v="KTLE254798070"/>
    <s v="LE"/>
    <d v="2025-05-15T00:00:00"/>
    <s v="MR. W A J PRASAD"/>
    <s v="Motor Bikes BAJ"/>
    <n v="327950"/>
    <n v="0"/>
    <n v="327950"/>
    <n v="356040"/>
    <n v="48"/>
    <n v="27.959999084472656"/>
    <n v="91694.816997528076"/>
    <n v="91694.816997528076"/>
    <n v="11423"/>
    <n v="0"/>
    <n v="11423"/>
    <n v="0"/>
    <n v="327950"/>
    <n v="16445.009999999998"/>
    <s v="BAJAJ - CT 100 ES 4S EBONY BLACK RED - MOTOR BIKES"/>
    <s v="Labour"/>
    <s v="DPMC Dealers"/>
    <m/>
    <s v="KT"/>
    <s v="9"/>
    <s v="2W Leasing"/>
    <s v="Bajaj 2 Wheelers"/>
    <s v="Motor Bikes"/>
    <n v="25"/>
    <n v="81987.5"/>
    <x v="24"/>
    <x v="0"/>
    <s v="MR. T.G.D.S. KUMARA"/>
    <s v="11202978"/>
  </r>
  <r>
    <s v="KGLE254809020"/>
    <s v="LE"/>
    <d v="2025-05-23T00:00:00"/>
    <s v="MR. A.P.P.G.D.S RAJAKARUNA"/>
    <s v="Motor Bikes BAJ"/>
    <n v="327950"/>
    <n v="0"/>
    <n v="327950"/>
    <n v="515952"/>
    <n v="36"/>
    <n v="28.739999771118164"/>
    <n v="94252.829249382019"/>
    <n v="94252.829249382019"/>
    <n v="13697"/>
    <n v="0"/>
    <n v="13697"/>
    <n v="0"/>
    <n v="327950"/>
    <m/>
    <s v="BAJAJ - CT 100 ES - MOTOR BIKES"/>
    <s v="Dealer / Distributors - Sales"/>
    <s v="Brokers"/>
    <m/>
    <s v="KG"/>
    <s v="5"/>
    <s v="2W Leasing"/>
    <s v="Bajaj 2 Wheelers"/>
    <s v="Motor Bikes"/>
    <n v="25"/>
    <n v="81987.5"/>
    <x v="53"/>
    <x v="0"/>
    <s v="Mr. A.M.D.C. Adhikari"/>
    <s v="11203737"/>
  </r>
  <r>
    <s v="HWLE254793820"/>
    <s v="LE"/>
    <d v="2025-05-09T00:00:00"/>
    <s v="MR. M.A.M PRADAUS"/>
    <s v="Motor Bikes BAJ"/>
    <n v="332950"/>
    <n v="0"/>
    <n v="332950"/>
    <n v="271692"/>
    <n v="24"/>
    <n v="33.590000152587891"/>
    <n v="111837.90550804138"/>
    <n v="111837.90550804138"/>
    <n v="19237"/>
    <n v="0"/>
    <n v="19237"/>
    <n v="0"/>
    <n v="332950"/>
    <n v="16445.009999999998"/>
    <s v="BAJAJ - CT 100 ES EBONY BLACK BLUE - MOTOR BIKES"/>
    <s v="Farming - Paddy"/>
    <s v="Brokers"/>
    <m/>
    <s v="HW"/>
    <s v="2"/>
    <s v="2W Leasing"/>
    <s v="Bajaj 2 Wheelers"/>
    <s v="Motor Bikes"/>
    <n v="25"/>
    <n v="83237.5"/>
    <x v="10"/>
    <x v="0"/>
    <s v="Mr. S.D.B.S.D. Bandara"/>
    <s v="11055117"/>
  </r>
  <r>
    <s v="MDLE254801960"/>
    <s v="LE"/>
    <d v="2025-05-20T00:00:00"/>
    <s v="MR. S.S.N DAYAS"/>
    <s v="Motor Bikes BAJ"/>
    <n v="332950"/>
    <n v="0"/>
    <n v="332950"/>
    <n v="2531340"/>
    <n v="24"/>
    <n v="33.590000152587891"/>
    <n v="111837.90550804138"/>
    <n v="111837.90550804138"/>
    <n v="19237"/>
    <n v="0"/>
    <n v="19237"/>
    <n v="0"/>
    <n v="332950"/>
    <m/>
    <s v="BAJAJ - CT 100 ES EBONY BLACK BLUE - MOTOR BIKES"/>
    <s v="Private Sector"/>
    <s v="DPMC Dealers"/>
    <m/>
    <s v="MD"/>
    <s v="7"/>
    <s v="2W Leasing"/>
    <s v="Bajaj 2 Wheelers"/>
    <s v="Motor Bikes"/>
    <n v="25"/>
    <n v="83237.5"/>
    <x v="37"/>
    <x v="0"/>
    <s v="Mr. A.G.C.K. WIJEWARDANE"/>
    <s v="10339883"/>
  </r>
  <r>
    <s v="YKLE254805490"/>
    <s v="LE"/>
    <d v="2025-05-22T00:00:00"/>
    <s v="MRS. A.M.D.C. INDRAJITH"/>
    <s v="MOTOR BIKE LIYA DIRIYA BAJ"/>
    <n v="332950"/>
    <n v="0"/>
    <n v="332950"/>
    <n v="471000"/>
    <n v="24"/>
    <n v="33.590000152587891"/>
    <n v="111837.90550804138"/>
    <n v="111837.90550804138"/>
    <n v="19237"/>
    <n v="0"/>
    <n v="19237"/>
    <n v="0"/>
    <n v="332950"/>
    <m/>
    <s v="BAJAJ - CT 100 ES - MOTOR BIKE LIYA DIRIYA"/>
    <s v="Private Sector"/>
    <s v="DPMC Dealers"/>
    <m/>
    <s v="YK"/>
    <s v="8"/>
    <s v="2W Leasing"/>
    <s v="en"/>
    <s v="MOTOR BIKE LIYA DIRIYA"/>
    <n v="25"/>
    <n v="83237.5"/>
    <x v="0"/>
    <x v="0"/>
    <s v="Mr. S.P.N.T. Pathirana"/>
    <s v="10772013"/>
  </r>
  <r>
    <s v="MWLE254796650"/>
    <s v="LE"/>
    <d v="2025-05-15T00:00:00"/>
    <s v="MR. M.L.M FAROOS"/>
    <s v="Motor Bikes BAJ"/>
    <n v="334950"/>
    <n v="0"/>
    <n v="334950"/>
    <n v="1616820"/>
    <n v="24"/>
    <n v="33.549999237060547"/>
    <n v="112375.7224445343"/>
    <n v="112375.7224445343"/>
    <n v="19346"/>
    <n v="0"/>
    <n v="19346"/>
    <n v="0"/>
    <n v="446565"/>
    <n v="16445.009999999998"/>
    <s v="BAJAJ - PULSAR N125 LED DISC BT EBONY BLACK-PURPLE FURY - MOTOR BIKES"/>
    <s v="Dealer / Distributors - Sales"/>
    <s v="Brokers"/>
    <m/>
    <s v="MW"/>
    <s v="7"/>
    <s v="2W Leasing"/>
    <s v="Bajaj 2 Wheelers"/>
    <s v="Motor Bikes"/>
    <n v="25"/>
    <n v="83737.5"/>
    <x v="57"/>
    <x v="0"/>
    <s v="Mr. T.A.K.D. Peiris"/>
    <s v="11248609"/>
  </r>
  <r>
    <s v="DBLE254798620"/>
    <s v="LE"/>
    <d v="2025-05-16T00:00:00"/>
    <s v="MR. E.P.N.S. WIJESINGHA"/>
    <s v="Motor Bikes BAJ"/>
    <n v="334950"/>
    <n v="0"/>
    <n v="334950"/>
    <n v="220512"/>
    <n v="24"/>
    <n v="30.760000228881836"/>
    <n v="103030.62076663971"/>
    <n v="103030.62076663971"/>
    <n v="18860"/>
    <n v="0"/>
    <n v="18860"/>
    <n v="0"/>
    <n v="334950"/>
    <n v="18400"/>
    <s v="BAJAJ - PULSAR N125 LED DISC BT EBONY BLACK-PURPLE FURY - MOTOR BIKES"/>
    <s v="Farming - Paddy"/>
    <s v="DPMC Dealers"/>
    <m/>
    <s v="DB"/>
    <s v="11"/>
    <s v="2W Leasing"/>
    <s v="Bajaj 2 Wheelers"/>
    <s v="Motor Bikes"/>
    <n v="25"/>
    <n v="83737.5"/>
    <x v="36"/>
    <x v="0"/>
    <s v="Mr. B.T.G.J.M. THENNAGE"/>
    <s v="11208811"/>
  </r>
  <r>
    <s v="KWLE254796340"/>
    <s v="LE"/>
    <d v="2025-05-15T00:00:00"/>
    <s v="MR. G.A.R.S PERERA"/>
    <s v="Motor Bikes BAJ"/>
    <n v="337950"/>
    <n v="0"/>
    <n v="337950"/>
    <n v="449604"/>
    <n v="36"/>
    <n v="30.979999542236328"/>
    <n v="104696.90845298767"/>
    <n v="104696.90845298767"/>
    <n v="14529"/>
    <n v="0"/>
    <n v="14529"/>
    <n v="0"/>
    <n v="337950"/>
    <n v="16445.009999999998"/>
    <s v="BAJAJ - CT 100 ES 4S EBONY BLACK BLUE - MOTOR BIKES"/>
    <s v="Private Sector"/>
    <s v="DPMC Dealers"/>
    <m/>
    <s v="KW"/>
    <s v="7"/>
    <s v="2W Leasing"/>
    <s v="Bajaj 2 Wheelers"/>
    <s v="Motor Bikes"/>
    <n v="25"/>
    <n v="84487.5"/>
    <x v="55"/>
    <x v="0"/>
    <s v="Mr. K.N. Dananjaya"/>
    <s v="11281375"/>
  </r>
  <r>
    <s v="KPLE254824110"/>
    <s v="LE"/>
    <d v="2025-05-31T00:00:00"/>
    <s v="MR. R.P.L. SANDARUWAN"/>
    <s v="Motor Bikes BAJ"/>
    <n v="337950"/>
    <n v="0"/>
    <n v="337950"/>
    <n v="237768"/>
    <n v="36"/>
    <n v="31.069999694824219"/>
    <n v="105001.06396865845"/>
    <n v="105001.06396865845"/>
    <n v="14546"/>
    <n v="0"/>
    <n v="14546"/>
    <n v="0"/>
    <n v="675900"/>
    <m/>
    <s v="BAJAJ - CT 100 ES - MOTOR BIKES"/>
    <s v="Labour"/>
    <s v="Brokers"/>
    <m/>
    <s v="KP"/>
    <s v="5"/>
    <s v="2W Leasing"/>
    <s v="Bajaj 2 Wheelers"/>
    <s v="Motor Bikes"/>
    <n v="25"/>
    <n v="84487.5"/>
    <x v="8"/>
    <x v="0"/>
    <s v="Mr. P.M.I.M. Bandara"/>
    <s v="11184963"/>
  </r>
  <r>
    <s v="MLUV251863660"/>
    <s v="UV"/>
    <d v="2025-05-08T00:00:00"/>
    <s v="MR. M.S.M. MAHIR"/>
    <s v="Three Wheeler BAJ"/>
    <n v="340000"/>
    <n v="0"/>
    <n v="340000"/>
    <n v="5712500"/>
    <n v="36"/>
    <n v="32.099998474121094"/>
    <n v="109139.99481201172"/>
    <n v="109139.99481201172"/>
    <n v="14828"/>
    <n v="0"/>
    <n v="14828"/>
    <n v="0"/>
    <n v="340000"/>
    <n v="18728.72"/>
    <s v="BAJAJ - RE 4S AUTORICKSHAW- SE BRIGHT RED - THREE WHEELER"/>
    <s v="Hiring"/>
    <s v="Brokers"/>
    <m/>
    <s v="ML"/>
    <s v="11"/>
    <s v="3W Used"/>
    <s v="Used 3 Wheelers"/>
    <s v="Three Wheeler"/>
    <n v="25"/>
    <n v="85000"/>
    <x v="45"/>
    <x v="0"/>
    <s v="Mr. E.R.M.R.S.N. Jayawardhana"/>
    <s v="10313441"/>
  </r>
  <r>
    <s v="KRLE254805180"/>
    <s v="LE"/>
    <d v="2025-05-21T00:00:00"/>
    <s v="MR. W.D.L. KUMARA"/>
    <s v="Motor Bikes BAJ"/>
    <n v="341950"/>
    <n v="0"/>
    <n v="341950"/>
    <n v="2487540"/>
    <n v="24"/>
    <n v="33.340000152587891"/>
    <n v="114006.13052177429"/>
    <n v="114006.13052177429"/>
    <n v="19713"/>
    <n v="0"/>
    <n v="19713"/>
    <n v="0"/>
    <n v="341950"/>
    <m/>
    <s v="BAJAJ - DISCOVER 125 UG DISC CBS - MOTOR BIKES"/>
    <s v="Farming - Paddy"/>
    <s v="Brokers"/>
    <m/>
    <s v="KR"/>
    <s v="2"/>
    <s v="2W Leasing"/>
    <s v="Bajaj 2 Wheelers"/>
    <s v="Motor Bikes"/>
    <n v="25"/>
    <n v="85487.5"/>
    <x v="25"/>
    <x v="0"/>
    <s v="Mr. C.M. Kumarasinghe "/>
    <s v="10317334"/>
  </r>
  <r>
    <s v="PALE254804390"/>
    <s v="LE"/>
    <d v="2025-05-21T00:00:00"/>
    <s v="MR. M M D COSTHA"/>
    <s v="Motor Bikes BAJ"/>
    <n v="341950"/>
    <n v="0"/>
    <n v="341950"/>
    <n v="154560"/>
    <n v="60"/>
    <n v="28.959999084472656"/>
    <n v="99028.716869354248"/>
    <n v="99028.716869354248"/>
    <n v="10846"/>
    <n v="0"/>
    <n v="10846"/>
    <n v="0"/>
    <n v="341950"/>
    <m/>
    <s v="BAJAJ - DISCOVER125 EBONY BLACK RED DECAL - MOTOR BIKES"/>
    <s v="Private Sector"/>
    <s v="DPMC Dealers"/>
    <m/>
    <s v="PA"/>
    <s v="9"/>
    <s v="2W Leasing"/>
    <s v="Bajaj 2 Wheelers"/>
    <s v="Motor Bikes"/>
    <n v="25"/>
    <n v="85487.5"/>
    <x v="35"/>
    <x v="0"/>
    <s v="MR. L.V.S.K. DE MEL"/>
    <s v="11249540"/>
  </r>
  <r>
    <s v="ATLE254821230"/>
    <s v="LE"/>
    <d v="2025-05-31T00:00:00"/>
    <s v="MR. W.R.L SANKALPA"/>
    <s v="Motor Bikes BAJ"/>
    <n v="343110"/>
    <n v="0"/>
    <n v="343110"/>
    <n v="3475860"/>
    <n v="30"/>
    <n v="29.170000076293945"/>
    <n v="100085.18726177215"/>
    <n v="100085.18726177215"/>
    <n v="16243"/>
    <n v="0"/>
    <n v="16243"/>
    <n v="0"/>
    <n v="80000"/>
    <m/>
    <s v="BAJAJ - CT 100 ES - MOTOR BIKES"/>
    <s v="Farming - Paddy"/>
    <s v="DPMC Dealers"/>
    <m/>
    <s v="AT"/>
    <s v="12"/>
    <s v="2W Leasing"/>
    <s v="Bajaj 2 Wheelers"/>
    <s v="Motor Bikes"/>
    <n v="25"/>
    <n v="85777.5"/>
    <x v="48"/>
    <x v="0"/>
    <s v="MR. K.A.S. DESHAPRIYA"/>
    <s v="11303511"/>
  </r>
  <r>
    <s v="AMLE254796200"/>
    <s v="LE"/>
    <d v="2025-05-14T00:00:00"/>
    <s v="MR. J.M.J.V. BANDARA"/>
    <s v="Motor Bikes BAJ"/>
    <n v="343950"/>
    <n v="0"/>
    <n v="343950"/>
    <n v="516672"/>
    <n v="36"/>
    <n v="28.540000915527344"/>
    <n v="98163.333148956299"/>
    <n v="98163.333148956299"/>
    <n v="14328"/>
    <n v="0"/>
    <n v="14328"/>
    <n v="0"/>
    <n v="343950"/>
    <n v="16350"/>
    <s v="BAJAJ - CT 100 ES 4S EBONY BLACK BLUE - MOTOR BIKES"/>
    <s v="Dealer / Distributors - Service"/>
    <s v="Brokers"/>
    <m/>
    <s v="AM"/>
    <s v="3"/>
    <s v="2W Leasing"/>
    <s v="Bajaj 2 Wheelers"/>
    <s v="Motor Bikes"/>
    <n v="25"/>
    <n v="85987.5"/>
    <x v="41"/>
    <x v="0"/>
    <s v="Mr. B.K.M. Madhusanka"/>
    <s v="11235302"/>
  </r>
  <r>
    <s v="BALE254789680"/>
    <s v="LE"/>
    <d v="2025-05-06T00:00:00"/>
    <s v="MR. P SUDAGARAN"/>
    <s v="Motor Bikes BAJ"/>
    <n v="343960"/>
    <n v="0"/>
    <n v="343960"/>
    <n v="1992769"/>
    <n v="24"/>
    <n v="30.190000534057617"/>
    <n v="103841.52583694458"/>
    <n v="103841.52583694458"/>
    <n v="19266"/>
    <n v="0"/>
    <n v="19266"/>
    <n v="0"/>
    <n v="343960"/>
    <n v="16350"/>
    <s v="BAJAJ - CT 100 ES 4S EBONY BLACK RED - MOTOR BIKES"/>
    <s v="Farming - Paddy"/>
    <s v="DPMC Dealers"/>
    <m/>
    <s v="BA"/>
    <s v="3"/>
    <s v="2W Leasing"/>
    <s v="Bajaj 2 Wheelers"/>
    <s v="Motor Bikes"/>
    <n v="25"/>
    <n v="85990"/>
    <x v="6"/>
    <x v="0"/>
    <s v="MR. V. VIPUSHAGAN"/>
    <s v="11261013"/>
  </r>
  <r>
    <s v="APLE254797430"/>
    <s v="LE"/>
    <d v="2025-05-15T00:00:00"/>
    <s v="MR. A.M.M.K. ADIKARI"/>
    <s v="Motor Bikes BAJ"/>
    <n v="343960"/>
    <n v="0"/>
    <n v="343960"/>
    <n v="806280"/>
    <n v="24"/>
    <n v="30.040000915527344"/>
    <n v="103325.58714904785"/>
    <n v="103325.58714904785"/>
    <n v="19239"/>
    <n v="0"/>
    <n v="19239"/>
    <n v="0"/>
    <n v="343960"/>
    <n v="16445.009999999998"/>
    <s v="BAJAJ - CT 100 ES 4S EBONY BLACK BLUE - MOTOR BIKES"/>
    <s v="Farming - Paddy"/>
    <s v="DPMC Dealers"/>
    <m/>
    <s v="AP"/>
    <s v="2"/>
    <s v="2W Leasing"/>
    <s v="Bajaj 2 Wheelers"/>
    <s v="Motor Bikes"/>
    <n v="25"/>
    <n v="85990"/>
    <x v="23"/>
    <x v="0"/>
    <s v="MR. K.S.M. PREMARATHNA"/>
    <s v="11102264"/>
  </r>
  <r>
    <s v="BWLE254807840"/>
    <s v="LE"/>
    <d v="2025-05-23T00:00:00"/>
    <s v="MRS. A.M.L.K. ANANDA"/>
    <s v="MOTOR BIKE LIYA DIRIYA BAJ"/>
    <n v="343960"/>
    <n v="0"/>
    <n v="343960"/>
    <n v="819096"/>
    <n v="18"/>
    <n v="31.469999313354492"/>
    <n v="108244.20963821412"/>
    <n v="108244.20963821412"/>
    <n v="24218"/>
    <n v="0"/>
    <n v="24218"/>
    <n v="0"/>
    <n v="343960"/>
    <m/>
    <s v="BAJAJ - BAJAJ CT 100 ES 4S EBONY BLACK BLUE - MOTOR BIKE LIYA DIRIYA"/>
    <s v="Restaurents &amp; Hotels - Clerical Staff"/>
    <s v="Brokers"/>
    <m/>
    <s v="BW"/>
    <s v="4"/>
    <s v="2W Leasing"/>
    <s v="en"/>
    <s v="MOTOR BIKE LIYA DIRIYA"/>
    <n v="25"/>
    <n v="85990"/>
    <x v="13"/>
    <x v="0"/>
    <s v="Mr. D.M.J.C. Dissanayaka"/>
    <s v="11208332"/>
  </r>
  <r>
    <s v="HRLE254808940"/>
    <s v="LE"/>
    <d v="2025-05-23T00:00:00"/>
    <s v="MR. H G M DILHARA"/>
    <s v="Motor Bikes BAJ"/>
    <n v="343960"/>
    <n v="0"/>
    <n v="343960"/>
    <n v="512376"/>
    <n v="24"/>
    <n v="30.040000915527344"/>
    <n v="103325.58714904785"/>
    <n v="103325.58714904785"/>
    <n v="19239"/>
    <n v="0"/>
    <n v="19239"/>
    <n v="0"/>
    <n v="343960"/>
    <n v="16445.009999999998"/>
    <s v="BAJAJ - CT 100 ES 4S EBONY BLACK BLUE - MOTOR BIKES"/>
    <s v="Private Sector"/>
    <s v="DPMC Dealers"/>
    <m/>
    <s v="HR"/>
    <s v="9"/>
    <s v="2W Leasing"/>
    <s v="Bajaj 2 Wheelers"/>
    <s v="Motor Bikes"/>
    <n v="25"/>
    <n v="85990"/>
    <x v="16"/>
    <x v="0"/>
    <s v="Mr. R.P.N. Saranga"/>
    <s v="10569262"/>
  </r>
  <r>
    <s v="MHLE254810950"/>
    <s v="LE"/>
    <d v="2025-05-26T00:00:00"/>
    <s v="MR. Y.G.G.S. BANDARA"/>
    <s v="Motor Bikes BAJ"/>
    <n v="344050"/>
    <n v="0"/>
    <n v="344050"/>
    <n v="514776"/>
    <n v="18"/>
    <n v="31.469999313354492"/>
    <n v="108272.53263759613"/>
    <n v="108272.53263759613"/>
    <n v="24224"/>
    <n v="0"/>
    <n v="24224"/>
    <n v="0"/>
    <n v="344050"/>
    <m/>
    <s v="BAJAJ - CT 100 ES 4S EBONY BLACK BLUE - MOTOR BIKES"/>
    <s v="Farming - Paddy"/>
    <s v="DPMC Dealers"/>
    <m/>
    <s v="MH"/>
    <s v="4"/>
    <s v="2W Leasing"/>
    <s v="Bajaj 2 Wheelers"/>
    <s v="Motor Bikes"/>
    <n v="25"/>
    <n v="86012.5"/>
    <x v="28"/>
    <x v="0"/>
    <s v="Mr. W.M.S.P. Senevirathne"/>
    <s v="10481614"/>
  </r>
  <r>
    <s v="BALE254790220"/>
    <s v="LE"/>
    <d v="2025-05-07T00:00:00"/>
    <s v="MR. D. PIETERSZ"/>
    <s v="Motor Bikes HEH"/>
    <n v="347900"/>
    <n v="0"/>
    <n v="347900"/>
    <n v="512376"/>
    <n v="30"/>
    <n v="29.239999771118164"/>
    <n v="101725.95920372009"/>
    <n v="101725.95920372009"/>
    <n v="16482"/>
    <n v="0"/>
    <n v="16482"/>
    <n v="0"/>
    <n v="347900"/>
    <n v="16350"/>
    <s v="HERO - HF DELUXE - MOTOR BIKES"/>
    <s v="Construction - Carpenter"/>
    <s v="Brokers"/>
    <m/>
    <s v="BA"/>
    <s v="3"/>
    <s v="2W Leasing"/>
    <s v="Non Bajaj 2 Wheelers"/>
    <s v="Motor Bikes"/>
    <n v="25"/>
    <n v="86975"/>
    <x v="6"/>
    <x v="0"/>
    <s v="Mr. R.F. Outschoorn"/>
    <s v="10265836"/>
  </r>
  <r>
    <s v="DBUV251864540"/>
    <s v="UV"/>
    <d v="2025-05-14T00:00:00"/>
    <s v="MR. V.G.K.U. MADURARATHNA"/>
    <s v="Three Wheeler BAJ"/>
    <n v="350000"/>
    <n v="0"/>
    <n v="350000"/>
    <n v="1431360"/>
    <n v="48"/>
    <n v="30.239999771118164"/>
    <n v="105839.99919891357"/>
    <n v="105839.99919891357"/>
    <n v="12652"/>
    <n v="0"/>
    <n v="12652"/>
    <n v="0"/>
    <n v="350000"/>
    <n v="22000"/>
    <s v="BAJAJ - RE 4S AUTORICKSHAW-ECO GREEN - THREE WHEELER"/>
    <s v="Government Employee"/>
    <s v="Brokers"/>
    <m/>
    <s v="DB"/>
    <s v="11"/>
    <s v="3W Used"/>
    <s v="Used 3 Wheelers"/>
    <s v="Three Wheeler"/>
    <n v="25"/>
    <n v="87500"/>
    <x v="36"/>
    <x v="0"/>
    <s v="Mr. A.G.S. Madushanka"/>
    <s v="10894313"/>
  </r>
  <r>
    <s v="KGUV251873080"/>
    <s v="UV"/>
    <d v="2025-05-31T00:00:00"/>
    <s v="MR. W.A.P.L. WEERASINGHE"/>
    <s v="Three Wheeler BAJ"/>
    <n v="350000"/>
    <n v="0"/>
    <n v="350000"/>
    <n v="622200"/>
    <n v="24"/>
    <n v="28.020000457763672"/>
    <n v="98070.001602172852"/>
    <n v="98070.001602172852"/>
    <n v="19215"/>
    <n v="0"/>
    <n v="19215"/>
    <n v="0"/>
    <n v="350000"/>
    <m/>
    <s v="BAJAJ - RE 205 - THREE WHEELER"/>
    <s v="Construction - Mason"/>
    <s v="Direct"/>
    <m/>
    <s v="KG"/>
    <s v="5"/>
    <s v="3W Used"/>
    <s v="Used 3 Wheelers"/>
    <s v="Three Wheeler"/>
    <n v="25"/>
    <n v="87500"/>
    <x v="53"/>
    <x v="0"/>
    <s v="MR. E.M.T.N. EKANAYAKA"/>
    <s v="11161162"/>
  </r>
  <r>
    <s v="NULE254794390"/>
    <s v="LE"/>
    <d v="2025-05-14T00:00:00"/>
    <s v="MR. P P N MADURANGA"/>
    <s v="Motor Bikes BAJ"/>
    <n v="352000"/>
    <n v="0"/>
    <n v="352000"/>
    <n v="355608"/>
    <n v="12"/>
    <n v="40.619998931884766"/>
    <n v="142982.39624023438"/>
    <n v="142982.39624023438"/>
    <n v="36181"/>
    <n v="0"/>
    <n v="36181"/>
    <n v="0"/>
    <n v="352000"/>
    <n v="17625.009999999998"/>
    <s v="BAJAJ - PULSAR N160 USD DC ABS POLAR SKY BLUE - MOTOR BIKES"/>
    <s v="Private Sector"/>
    <s v="DPMC Dealers"/>
    <m/>
    <s v="NU"/>
    <s v="7"/>
    <s v="2W Leasing"/>
    <s v="Bajaj 2 Wheelers"/>
    <s v="Motor Bikes"/>
    <n v="25"/>
    <n v="88000"/>
    <x v="49"/>
    <x v="0"/>
    <s v="MR. S L ELLADENIYAGE"/>
    <s v="11147406"/>
  </r>
  <r>
    <s v="AWLE254791530"/>
    <s v="LE"/>
    <d v="2025-05-08T00:00:00"/>
    <s v="MRS. M. RANJANIDEVI"/>
    <s v="Motor Bikes HEH"/>
    <n v="354900"/>
    <n v="0"/>
    <n v="354900"/>
    <n v="1496064"/>
    <n v="12"/>
    <n v="34"/>
    <n v="120666"/>
    <n v="120666"/>
    <n v="35301"/>
    <n v="0"/>
    <n v="35301"/>
    <n v="0"/>
    <n v="354900"/>
    <n v="16445.009999999998"/>
    <s v="HERO - XOOM-110 - MOTOR BIKES"/>
    <s v="House Wife"/>
    <s v="Brokers"/>
    <m/>
    <s v="AW"/>
    <s v="6"/>
    <s v="2W Leasing"/>
    <s v="Non Bajaj 2 Wheelers"/>
    <s v="Motor Bikes"/>
    <n v="25"/>
    <n v="88725"/>
    <x v="17"/>
    <x v="0"/>
    <s v="MR. P.M.L. PERERA"/>
    <s v="10099772"/>
  </r>
  <r>
    <s v="MDLE254790240"/>
    <s v="LE"/>
    <d v="2025-05-07T00:00:00"/>
    <s v="MR. K D G PERERA"/>
    <s v="Motor Bikes BAJ"/>
    <n v="354950"/>
    <n v="0"/>
    <n v="354950"/>
    <n v="1789800"/>
    <n v="36"/>
    <n v="30.709999084472656"/>
    <n v="109005.14175033569"/>
    <n v="109005.14175033569"/>
    <n v="15207"/>
    <n v="0"/>
    <n v="15207"/>
    <n v="0"/>
    <n v="354950"/>
    <n v="16445.009999999998"/>
    <s v="BAJAJ - BAJAJ PULSAR N160 USD DC ABS BROOKLYN BACK - MOTOR BIKES"/>
    <s v="Private Sector"/>
    <s v="DPMC Dealers"/>
    <m/>
    <s v="MD"/>
    <s v="7"/>
    <s v="2W Leasing"/>
    <s v="Bajaj 2 Wheelers"/>
    <s v="Motor Bikes"/>
    <n v="25"/>
    <n v="88737.5"/>
    <x v="37"/>
    <x v="0"/>
    <s v="Mr. D.K.S. Hewavitharana"/>
    <s v="11219187"/>
  </r>
  <r>
    <s v="PALE254800360"/>
    <s v="LE"/>
    <d v="2025-05-19T00:00:00"/>
    <s v="MR. M V G FERNANDO"/>
    <s v="Motor Bikes BAJ"/>
    <n v="355950"/>
    <n v="0"/>
    <n v="355950"/>
    <n v="4530004"/>
    <n v="12"/>
    <n v="39.840000152587891"/>
    <n v="141810.4805431366"/>
    <n v="141810.4805431366"/>
    <n v="36446"/>
    <n v="0"/>
    <n v="36446"/>
    <n v="0"/>
    <n v="355950"/>
    <m/>
    <s v="BAJAJ - BAJAJ PULSAR N160 USD DC ABS BROOKLYN BACK - MOTOR BIKES"/>
    <s v="Private Sector"/>
    <s v="DPMC Dealers"/>
    <m/>
    <s v="PA"/>
    <s v="9"/>
    <s v="2W Leasing"/>
    <s v="Bajaj 2 Wheelers"/>
    <s v="Motor Bikes"/>
    <n v="25"/>
    <n v="88987.5"/>
    <x v="35"/>
    <x v="0"/>
    <s v="MR. H.F.H.R. FONSEKA"/>
    <s v="11230260"/>
  </r>
  <r>
    <s v="KTLE254804520"/>
    <s v="LE"/>
    <d v="2025-05-21T00:00:00"/>
    <s v="MS. P.S.D.D. PEIRIS"/>
    <s v="SCOOTER LIYA DIRIYA TVS"/>
    <n v="357500"/>
    <n v="0"/>
    <n v="357500"/>
    <n v="486168"/>
    <n v="12"/>
    <n v="33.939998626708984"/>
    <n v="121335.49509048462"/>
    <n v="121335.49509048462"/>
    <n v="35549"/>
    <n v="0"/>
    <n v="35549"/>
    <n v="0"/>
    <n v="357500"/>
    <m/>
    <s v="TVS - NTORQ - SCOOTER LIYA DIRIYA"/>
    <s v="Private Sector"/>
    <s v="Brokers"/>
    <m/>
    <s v="KT"/>
    <s v="9"/>
    <s v="Scooters"/>
    <s v="Scooters"/>
    <s v="SCOOTER LIYA DIRIYA"/>
    <n v="25"/>
    <n v="89375"/>
    <x v="24"/>
    <x v="0"/>
    <s v="Mr. K.L.P. Madusha"/>
    <s v="11133351"/>
  </r>
  <r>
    <s v="HRLE254808780"/>
    <s v="LE"/>
    <d v="2025-05-23T00:00:00"/>
    <s v="MR. A.C.L. KALUKAPUGE"/>
    <s v="Scooter TVS"/>
    <n v="357500"/>
    <n v="0"/>
    <n v="357500"/>
    <n v="748800"/>
    <n v="24"/>
    <n v="30.200000762939453"/>
    <n v="107965.00272750854"/>
    <n v="107965.00272750854"/>
    <n v="20026"/>
    <n v="0"/>
    <n v="20026"/>
    <n v="0"/>
    <n v="357500"/>
    <m/>
    <s v="TVS - NTORQ 125 - SCOOTER"/>
    <s v="Private Sector"/>
    <s v="Brokers"/>
    <m/>
    <s v="HR"/>
    <s v="9"/>
    <s v="Scooters"/>
    <s v="Scooters"/>
    <s v="Scooter"/>
    <n v="25"/>
    <n v="89375"/>
    <x v="16"/>
    <x v="0"/>
    <s v="Mr. W.A.K.C. Perera"/>
    <s v="10626108"/>
  </r>
  <r>
    <s v="HWLE254793800"/>
    <s v="LE"/>
    <d v="2025-05-09T00:00:00"/>
    <s v="MR. J.P.M.D. JAYALATH"/>
    <s v="Motor Bikes BAJ"/>
    <n v="357950"/>
    <n v="0"/>
    <n v="357950"/>
    <n v="918252"/>
    <n v="36"/>
    <n v="30.659999847412109"/>
    <n v="109747.46945381165"/>
    <n v="109747.46945381165"/>
    <n v="15326"/>
    <n v="0"/>
    <n v="15326"/>
    <n v="0"/>
    <n v="357950"/>
    <n v="16445.009999999998"/>
    <s v="BAJAJ - CT 100 ES EBONY BLACK BLUE - MOTOR BIKES"/>
    <s v="Farming - Paddy"/>
    <s v="DPMC Dealers"/>
    <m/>
    <s v="HW"/>
    <s v="2"/>
    <s v="2W Leasing"/>
    <s v="Bajaj 2 Wheelers"/>
    <s v="Motor Bikes"/>
    <n v="25"/>
    <n v="89487.5"/>
    <x v="10"/>
    <x v="0"/>
    <s v="Mr. S.D.B.S.D. Bandara"/>
    <s v="11055117"/>
  </r>
  <r>
    <s v="KGLE254798980"/>
    <s v="LE"/>
    <d v="2025-05-16T00:00:00"/>
    <s v="MR. S.W.P.S.W.H.M. SUBASINGHA"/>
    <s v="Motor Bikes BAJ"/>
    <n v="357960"/>
    <n v="0"/>
    <n v="357960"/>
    <n v="605784"/>
    <n v="36"/>
    <n v="28.430000305175781"/>
    <n v="101768.02909240723"/>
    <n v="101768.02909240723"/>
    <n v="14890"/>
    <n v="0"/>
    <n v="14890"/>
    <n v="0"/>
    <n v="357960"/>
    <m/>
    <s v="BAJAJ - DISCOVER 125 EBONY BLACK BLUE DECAL - MOTOR BIKES"/>
    <s v="Wholesale Trade"/>
    <s v="DPMC Dealers"/>
    <m/>
    <s v="KG"/>
    <s v="5"/>
    <s v="2W Leasing"/>
    <s v="Bajaj 2 Wheelers"/>
    <s v="Motor Bikes"/>
    <n v="25"/>
    <n v="89490"/>
    <x v="53"/>
    <x v="0"/>
    <s v="MR. E.M.T.N. EKANAYAKA"/>
    <s v="11161162"/>
  </r>
  <r>
    <s v="HRLE254813830"/>
    <s v="LE"/>
    <d v="2025-05-27T00:00:00"/>
    <s v="MR. H.S GOTHAMI"/>
    <s v="MOTOR BIKE LIYA DIRIYA BAJ"/>
    <n v="357960"/>
    <n v="0"/>
    <n v="357960"/>
    <n v="1796460"/>
    <n v="24"/>
    <n v="29.840000152587891"/>
    <n v="106815.26454620362"/>
    <n v="106815.26454620362"/>
    <n v="19986"/>
    <n v="0"/>
    <n v="19986"/>
    <n v="0"/>
    <n v="357960"/>
    <m/>
    <s v="BAJAJ - DISCOVER 125 UG DISC CBS - MOTOR BIKE LIYA DIRIYA"/>
    <s v="Private Sector"/>
    <s v="DPMC Dealers"/>
    <m/>
    <s v="HR"/>
    <s v="9"/>
    <s v="2W Leasing"/>
    <s v="en"/>
    <s v="MOTOR BIKE LIYA DIRIYA"/>
    <n v="25"/>
    <n v="89490"/>
    <x v="16"/>
    <x v="0"/>
    <s v="MR. W.A.I. YASANTHA"/>
    <s v="11059570"/>
  </r>
  <r>
    <s v="HQLE254790050"/>
    <s v="LE"/>
    <d v="2025-05-07T00:00:00"/>
    <s v="MR. W.A.M.J WEERASOORIYA"/>
    <s v="Motor Bikes BAJ"/>
    <n v="360950"/>
    <n v="0"/>
    <n v="360950"/>
    <n v="530712"/>
    <n v="36"/>
    <n v="30.850000381469727"/>
    <n v="111353.07637691498"/>
    <n v="111353.07637691498"/>
    <n v="15492"/>
    <n v="0"/>
    <n v="15492"/>
    <n v="0"/>
    <n v="360950"/>
    <n v="16445.009999999998"/>
    <s v="BAJAJ - PULSAR N160 USD DC ABS POLAR SKY BLUE - MOTOR BIKES"/>
    <s v="Banking / Finance - Executive"/>
    <s v="DPMC Dealers"/>
    <m/>
    <s v="HQ"/>
    <s v="7"/>
    <s v="2W Leasing"/>
    <s v="Bajaj 2 Wheelers"/>
    <s v="Motor Bikes"/>
    <n v="25"/>
    <n v="90237.5"/>
    <x v="56"/>
    <x v="0"/>
    <s v="MR. A.A.S.U. PERERA"/>
    <s v="11268351"/>
  </r>
  <r>
    <s v="MDLE254794730"/>
    <s v="LE"/>
    <d v="2025-05-14T00:00:00"/>
    <s v="MR. H.F.V.D FONSEKA"/>
    <s v="Motor Bikes BAJ"/>
    <n v="360950"/>
    <n v="0"/>
    <n v="360950"/>
    <n v="1750980"/>
    <n v="12"/>
    <n v="40.25"/>
    <n v="145282.375"/>
    <n v="145282.375"/>
    <n v="37033"/>
    <n v="0"/>
    <n v="37033"/>
    <n v="0"/>
    <n v="360950"/>
    <n v="16445.009999999998"/>
    <s v="BAJAJ - BAJAJ PULSAR N160 USD DC ABS BROOKLYN BACK - MOTOR BIKES"/>
    <s v="Private Sector"/>
    <s v="DPMC Dealers"/>
    <m/>
    <s v="MD"/>
    <s v="7"/>
    <s v="2W Leasing"/>
    <s v="Bajaj 2 Wheelers"/>
    <s v="Motor Bikes"/>
    <n v="25"/>
    <n v="90237.5"/>
    <x v="37"/>
    <x v="0"/>
    <s v="Mr. A.G.C.K. WIJEWARDANE"/>
    <s v="10339883"/>
  </r>
  <r>
    <s v="APLE254798430"/>
    <s v="LE"/>
    <d v="2025-05-16T00:00:00"/>
    <s v="MR. W.M.S.B. WIJEKOON"/>
    <s v="Motor Bikes BAJ"/>
    <n v="362950"/>
    <n v="0"/>
    <n v="362950"/>
    <n v="356040"/>
    <n v="36"/>
    <n v="30.590000152587891"/>
    <n v="111026.40555381775"/>
    <n v="111026.40555381775"/>
    <n v="15526"/>
    <n v="0"/>
    <n v="15526"/>
    <n v="0"/>
    <n v="362950"/>
    <n v="16445.009999999998"/>
    <s v="BAJAJ - CT 100 ES EBONY BLACK BLUE - MOTOR BIKES"/>
    <s v="Farming - Paddy"/>
    <s v="Brokers"/>
    <m/>
    <s v="AP"/>
    <s v="2"/>
    <s v="2W Leasing"/>
    <s v="Bajaj 2 Wheelers"/>
    <s v="Motor Bikes"/>
    <n v="25"/>
    <n v="90737.5"/>
    <x v="23"/>
    <x v="0"/>
    <s v="Mr. D.M.S.N. Dissanayaka"/>
    <s v="10921973"/>
  </r>
  <r>
    <s v="KRLE254807380"/>
    <s v="LE"/>
    <d v="2025-05-22T00:00:00"/>
    <s v="MR. M.A.A.N. PERERA"/>
    <s v="Motor Bikes BAJ"/>
    <n v="367950"/>
    <n v="0"/>
    <n v="367950"/>
    <n v="356040"/>
    <n v="24"/>
    <n v="32.759998321533203"/>
    <n v="120540.41382408142"/>
    <n v="120540.41382408142"/>
    <n v="21100"/>
    <n v="0"/>
    <n v="21100"/>
    <n v="0"/>
    <n v="367950"/>
    <m/>
    <s v="BAJAJ - CT 100 ES 4S EBONY BLACK BLUE - MOTOR BIKES"/>
    <s v="Farming - Paddy"/>
    <s v="Brokers"/>
    <m/>
    <s v="KR"/>
    <s v="2"/>
    <s v="2W Leasing"/>
    <s v="Bajaj 2 Wheelers"/>
    <s v="Motor Bikes"/>
    <n v="25"/>
    <n v="91987.5"/>
    <x v="25"/>
    <x v="0"/>
    <s v="Mr. C.M. Kumarasinghe "/>
    <s v="10317334"/>
  </r>
  <r>
    <s v="NGLE254800030"/>
    <s v="LE"/>
    <d v="2025-05-19T00:00:00"/>
    <s v="MR. W D D FERNANDO"/>
    <s v="Motor Bikes BAJ"/>
    <n v="371960"/>
    <n v="0"/>
    <n v="371960"/>
    <n v="218928"/>
    <n v="24"/>
    <n v="29.649999618530273"/>
    <n v="110286.13858108521"/>
    <n v="110286.13858108521"/>
    <n v="20731"/>
    <n v="0"/>
    <n v="20731"/>
    <n v="0"/>
    <n v="371960"/>
    <m/>
    <s v="BAJAJ - PULSAR N 160 F1 DC ABS BROOKLYN BLACK - MOTOR BIKES"/>
    <s v="Private Sector"/>
    <s v="Brokers"/>
    <m/>
    <s v="NG"/>
    <s v="8"/>
    <s v="2W Leasing"/>
    <s v="Bajaj 2 Wheelers"/>
    <s v="Motor Bikes"/>
    <n v="25"/>
    <n v="92990"/>
    <x v="38"/>
    <x v="0"/>
    <s v="Mr. K.L.S. Perera"/>
    <s v="10693435"/>
  </r>
  <r>
    <s v="KGLE254813990"/>
    <s v="LE"/>
    <d v="2025-05-27T00:00:00"/>
    <s v="MR. D.G.L.K. ABEYSINGHE"/>
    <s v="Motor Bikes BAJ"/>
    <n v="372950"/>
    <n v="0"/>
    <n v="372950"/>
    <n v="563376"/>
    <n v="36"/>
    <n v="30.440000534057617"/>
    <n v="113525.98199176788"/>
    <n v="113525.98199176788"/>
    <n v="15923"/>
    <n v="0"/>
    <n v="15923"/>
    <n v="0"/>
    <n v="372950"/>
    <m/>
    <s v="BAJAJ - CT 100 ES. - MOTOR BIKES"/>
    <s v="Army"/>
    <s v="Brokers"/>
    <m/>
    <s v="KG"/>
    <s v="5"/>
    <s v="2W Leasing"/>
    <s v="Bajaj 2 Wheelers"/>
    <s v="Motor Bikes"/>
    <n v="25"/>
    <n v="93237.5"/>
    <x v="53"/>
    <x v="0"/>
    <s v="MR. Y.N. FRANCIS"/>
    <s v="10370074"/>
  </r>
  <r>
    <s v="AKLE254795800"/>
    <s v="LE"/>
    <d v="2025-05-14T00:00:00"/>
    <s v="MRS. V. THANUSHIYA"/>
    <s v="SCOOTER LIYA DIRIYA YAM"/>
    <n v="374900"/>
    <n v="0"/>
    <n v="374900"/>
    <n v="1123164"/>
    <n v="12"/>
    <n v="33.479999542236328"/>
    <n v="125516.51828384399"/>
    <n v="125516.51828384399"/>
    <n v="37193"/>
    <n v="0"/>
    <n v="37193"/>
    <n v="0"/>
    <n v="374900"/>
    <n v="16350"/>
    <s v="YAMAHA - RAY ZR - SCOOTER LIYA DIRIYA"/>
    <s v="Textiles - Tailors"/>
    <s v="Brokers"/>
    <m/>
    <s v="AK"/>
    <s v="3"/>
    <s v="Scooters"/>
    <s v="Scooters"/>
    <s v="SCOOTER LIYA DIRIYA"/>
    <n v="25"/>
    <n v="93725"/>
    <x v="52"/>
    <x v="0"/>
    <s v="MR. N. THIRISHANTH"/>
    <s v="10680445"/>
  </r>
  <r>
    <s v="MALE254818480"/>
    <s v="LE"/>
    <d v="2025-05-30T00:00:00"/>
    <s v="MR. M.I.M. IMTHIYAS"/>
    <s v="Motor Bikes BAJ"/>
    <n v="374950"/>
    <n v="0"/>
    <n v="374950"/>
    <n v="444384"/>
    <n v="36"/>
    <n v="28.270000457763672"/>
    <n v="105998.36671638489"/>
    <n v="105998.36671638489"/>
    <n v="15565"/>
    <n v="0"/>
    <n v="15565"/>
    <n v="0"/>
    <n v="374950"/>
    <m/>
    <s v="BAJAJ - BAJAJ PULSAR N160 USD DC ABS BROOKLYN BLCK - MOTOR BIKES"/>
    <s v="Private Sector"/>
    <s v="DPMC Dealers"/>
    <m/>
    <s v="MA"/>
    <s v="6"/>
    <s v="2W Leasing"/>
    <s v="Bajaj 2 Wheelers"/>
    <s v="Motor Bikes"/>
    <n v="25"/>
    <n v="93737.5"/>
    <x v="27"/>
    <x v="0"/>
    <s v="Mr. D.D.S.T. Weerarathna"/>
    <s v="11185546"/>
  </r>
  <r>
    <s v="KNLE254800840"/>
    <s v="LE"/>
    <d v="2025-05-19T00:00:00"/>
    <s v="MR. P RANJITHKUMAR"/>
    <s v="Motor Bikes BAJ"/>
    <n v="376460"/>
    <n v="0"/>
    <n v="376460"/>
    <n v="5675000"/>
    <n v="24"/>
    <n v="29.610000610351563"/>
    <n v="111469.8082977295"/>
    <n v="111469.8082977295"/>
    <n v="20974"/>
    <n v="0"/>
    <n v="20974"/>
    <n v="0"/>
    <n v="752920"/>
    <n v="32890.019999999997"/>
    <s v="BAJAJ - CT 100 ES - MOTOR BIKES"/>
    <s v="Farming - Paddy"/>
    <s v="Brokers"/>
    <m/>
    <s v="KN"/>
    <s v="1"/>
    <s v="2W Leasing"/>
    <s v="Bajaj 2 Wheelers"/>
    <s v="Motor Bikes"/>
    <n v="25"/>
    <n v="94115"/>
    <x v="9"/>
    <x v="0"/>
    <s v="MR. S. EZHILMARAN"/>
    <s v="11102804"/>
  </r>
  <r>
    <s v="KWLE254789380"/>
    <s v="LE"/>
    <d v="2025-05-06T00:00:00"/>
    <s v="MR. T M D H THENNAKOON"/>
    <s v="Motor Bikes BAJ"/>
    <n v="377950"/>
    <n v="0"/>
    <n v="377950"/>
    <n v="1059840"/>
    <n v="36"/>
    <n v="30.360000610351563"/>
    <n v="114745.62230682373"/>
    <n v="114745.62230682373"/>
    <n v="16120"/>
    <n v="0"/>
    <n v="16120"/>
    <n v="0"/>
    <n v="377950"/>
    <n v="16445.009999999998"/>
    <s v="BAJAJ - CT 100 ES 4S EBONY BLACK BLUE - MOTOR BIKES"/>
    <s v="Private Sector"/>
    <s v="DPMC Dealers"/>
    <m/>
    <s v="KW"/>
    <s v="7"/>
    <s v="2W Leasing"/>
    <s v="Bajaj 2 Wheelers"/>
    <s v="Motor Bikes"/>
    <n v="25"/>
    <n v="94487.5"/>
    <x v="55"/>
    <x v="0"/>
    <s v="Mr. K.N. Dananjaya"/>
    <s v="11281375"/>
  </r>
  <r>
    <s v="BWLE254790060"/>
    <s v="LE"/>
    <d v="2025-05-07T00:00:00"/>
    <s v="MR. S.D. KUMAR"/>
    <s v="Motor Bikes BAJ"/>
    <n v="377950"/>
    <n v="0"/>
    <n v="377950"/>
    <n v="393066"/>
    <n v="30"/>
    <n v="28.790000915527344"/>
    <n v="108811.8084602356"/>
    <n v="108811.8084602356"/>
    <n v="17816"/>
    <n v="0"/>
    <n v="17816"/>
    <n v="0"/>
    <n v="377950"/>
    <n v="16445.009999999998"/>
    <s v="BAJAJ - CT 100 ES EBONY BLACK BLUE - MOTOR BIKES"/>
    <s v="Farming - Vegetable"/>
    <s v="Brokers"/>
    <m/>
    <s v="BW"/>
    <s v="4"/>
    <s v="2W Leasing"/>
    <s v="Bajaj 2 Wheelers"/>
    <s v="Motor Bikes"/>
    <n v="25"/>
    <n v="94487.5"/>
    <x v="13"/>
    <x v="0"/>
    <s v="Mr. D.M.J.C. Dissanayaka"/>
    <s v="11208332"/>
  </r>
  <r>
    <s v="NKLE254790590"/>
    <s v="LE"/>
    <d v="2025-05-07T00:00:00"/>
    <s v="MR. G D S K KUMARA"/>
    <s v="Motor Bikes BAJ"/>
    <n v="377950"/>
    <n v="0"/>
    <n v="377950"/>
    <n v="759552"/>
    <n v="36"/>
    <n v="30.360000610351563"/>
    <n v="114745.62230682373"/>
    <n v="114745.62230682373"/>
    <n v="16120"/>
    <n v="0"/>
    <n v="16120"/>
    <n v="0"/>
    <n v="377950"/>
    <n v="16445.009999999998"/>
    <s v="BAJAJ - CT 100 ES 4S EBONY BLACK BLUE - MOTOR BIKES"/>
    <s v="Farming - Coconut"/>
    <s v="DPMC Dealers"/>
    <m/>
    <s v="NK"/>
    <s v="5"/>
    <s v="2W Leasing"/>
    <s v="Bajaj 2 Wheelers"/>
    <s v="Motor Bikes"/>
    <n v="25"/>
    <n v="94487.5"/>
    <x v="2"/>
    <x v="0"/>
    <s v="Mr. I.B.N.S.I. Bandara"/>
    <s v="10330897"/>
  </r>
  <r>
    <s v="MGLE254792240"/>
    <s v="LE"/>
    <d v="2025-05-08T00:00:00"/>
    <s v="MR. M.I.A. RASAK"/>
    <s v="Motor Bikes BAJ"/>
    <n v="377950"/>
    <n v="0"/>
    <n v="377950"/>
    <n v="16950000"/>
    <n v="36"/>
    <n v="28.219999313354492"/>
    <n v="106657.4874048233"/>
    <n v="106657.4874048233"/>
    <n v="15679"/>
    <n v="0"/>
    <n v="15679"/>
    <n v="0"/>
    <n v="377950"/>
    <n v="16350"/>
    <s v="BAJAJ - CT 100 ES 4S EBONY BLACK BLUE - MOTOR BIKES"/>
    <s v="Private Sector"/>
    <s v="DPMC Dealers"/>
    <m/>
    <s v="MG"/>
    <s v="9"/>
    <s v="2W Leasing"/>
    <s v="Bajaj 2 Wheelers"/>
    <s v="Motor Bikes"/>
    <n v="25"/>
    <n v="94487.5"/>
    <x v="30"/>
    <x v="0"/>
    <s v="Mr. J.P. Maduranga"/>
    <s v="11255615"/>
  </r>
  <r>
    <s v="KRLE254797530"/>
    <s v="LE"/>
    <d v="2025-05-15T00:00:00"/>
    <s v="MRS. B.V.D.I. AMARALATHA"/>
    <s v="MOTOR BIKE LIYA DIRIYA BAJ"/>
    <n v="377950"/>
    <n v="0"/>
    <n v="377950"/>
    <n v="2526048"/>
    <n v="24"/>
    <n v="32.580001831054688"/>
    <n v="123136.11692047119"/>
    <n v="123136.11692047119"/>
    <n v="21638"/>
    <n v="0"/>
    <n v="21638"/>
    <n v="0"/>
    <n v="377950"/>
    <n v="16445.009999999998"/>
    <s v="BAJAJ - CT 100 ES - MOTOR BIKE LIYA DIRIYA"/>
    <s v="Farming - Paddy"/>
    <s v="DPMC Dealers"/>
    <m/>
    <s v="KR"/>
    <s v="2"/>
    <s v="2W Leasing"/>
    <s v="en"/>
    <s v="MOTOR BIKE LIYA DIRIYA"/>
    <n v="25"/>
    <n v="94487.5"/>
    <x v="25"/>
    <x v="0"/>
    <s v="Mr. G.M. Paranagama"/>
    <s v="10312880"/>
  </r>
  <r>
    <s v="AKLE254801050"/>
    <s v="LE"/>
    <d v="2025-05-19T00:00:00"/>
    <s v="MR. A.M. ANVARA"/>
    <s v="MOTOR BIKE LIYA DIRIYA BAJ"/>
    <n v="377950"/>
    <n v="0"/>
    <n v="377950"/>
    <n v="3994020"/>
    <n v="24"/>
    <n v="32.689998626708984"/>
    <n v="123551.84980964661"/>
    <n v="123551.84980964661"/>
    <n v="21660"/>
    <n v="0"/>
    <n v="21660"/>
    <n v="0"/>
    <n v="377950"/>
    <m/>
    <s v="BAJAJ - CT 100 ES - MOTOR BIKE LIYA DIRIYA"/>
    <s v="Textiles - Tailors"/>
    <s v="DPMC Dealers"/>
    <m/>
    <s v="AK"/>
    <s v="3"/>
    <s v="2W Leasing"/>
    <s v="en"/>
    <s v="MOTOR BIKE LIYA DIRIYA"/>
    <n v="25"/>
    <n v="94487.5"/>
    <x v="52"/>
    <x v="0"/>
    <s v="MR. N. THIRISHANTH"/>
    <s v="10680445"/>
  </r>
  <r>
    <s v="HRLE254803240"/>
    <s v="LE"/>
    <d v="2025-05-20T00:00:00"/>
    <s v="MR. M.K. PRIYASANTHA"/>
    <s v="Motor Bikes BAJ"/>
    <n v="377950"/>
    <n v="0"/>
    <n v="377950"/>
    <n v="376236"/>
    <n v="24"/>
    <n v="32.599998474121094"/>
    <n v="123211.69423294067"/>
    <n v="123211.69423294067"/>
    <n v="21642"/>
    <n v="0"/>
    <n v="21642"/>
    <n v="0"/>
    <n v="377950"/>
    <n v="16445.009999999998"/>
    <s v="BAJAJ - CT 100 ES 4S EBONY BLACK BLUE - MOTOR BIKES"/>
    <s v="Private Sector"/>
    <s v="Brokers"/>
    <m/>
    <s v="HR"/>
    <s v="9"/>
    <s v="2W Leasing"/>
    <s v="Bajaj 2 Wheelers"/>
    <s v="Motor Bikes"/>
    <n v="25"/>
    <n v="94487.5"/>
    <x v="16"/>
    <x v="0"/>
    <s v="Mr. W.A.K.C. Perera"/>
    <s v="10626108"/>
  </r>
  <r>
    <s v="KWLE254807460"/>
    <s v="LE"/>
    <d v="2025-05-22T00:00:00"/>
    <s v="MR. K.G.T.M. PERERA"/>
    <s v="Motor Bikes BAJ"/>
    <n v="377950"/>
    <n v="0"/>
    <n v="377950"/>
    <n v="587520"/>
    <n v="36"/>
    <n v="30.370000839233398"/>
    <n v="114783.41817188263"/>
    <n v="114783.41817188263"/>
    <n v="16122"/>
    <n v="0"/>
    <n v="16122"/>
    <n v="0"/>
    <n v="377950"/>
    <m/>
    <s v="BAJAJ - CT 100 ES EBONY BLACK BLUE - MOTOR BIKES"/>
    <s v="Private Sector"/>
    <s v="DPMC Dealers"/>
    <m/>
    <s v="KW"/>
    <s v="7"/>
    <s v="2W Leasing"/>
    <s v="Bajaj 2 Wheelers"/>
    <s v="Motor Bikes"/>
    <n v="25"/>
    <n v="94487.5"/>
    <x v="55"/>
    <x v="0"/>
    <s v="Mr. K.N. Dananjaya"/>
    <s v="11281375"/>
  </r>
  <r>
    <s v="NKLE254807620"/>
    <s v="LE"/>
    <d v="2025-05-23T00:00:00"/>
    <s v="MR. S M S SADANAYAKA"/>
    <s v="Motor Bikes BAJ"/>
    <n v="377950"/>
    <n v="0"/>
    <n v="377950"/>
    <n v="869508"/>
    <n v="48"/>
    <n v="29.239999771118164"/>
    <n v="110512.5791349411"/>
    <n v="110512.5791349411"/>
    <n v="13442"/>
    <n v="0"/>
    <n v="13442"/>
    <n v="0"/>
    <n v="377950"/>
    <m/>
    <s v="BAJAJ - CT 100 ES 4S EBONY BLACK BLUE - MOTOR BIKES"/>
    <s v="Farming - Paddy"/>
    <s v="DPMC Dealers"/>
    <m/>
    <s v="NK"/>
    <s v="5"/>
    <s v="2W Leasing"/>
    <s v="Bajaj 2 Wheelers"/>
    <s v="Motor Bikes"/>
    <n v="25"/>
    <n v="94487.5"/>
    <x v="2"/>
    <x v="0"/>
    <s v="Mr. R.H.M.P.D.B. Rajakaruna"/>
    <s v="11219179"/>
  </r>
  <r>
    <s v="AKLE254813220"/>
    <s v="LE"/>
    <d v="2025-05-27T00:00:00"/>
    <s v="MR. G. VIJI"/>
    <s v="Motor Bikes BAJ"/>
    <n v="377950"/>
    <n v="0"/>
    <n v="377950"/>
    <n v="1273248"/>
    <n v="48"/>
    <n v="29.239999771118164"/>
    <n v="110512.5791349411"/>
    <n v="110512.5791349411"/>
    <n v="13442"/>
    <n v="0"/>
    <n v="13442"/>
    <n v="0"/>
    <n v="377950"/>
    <m/>
    <s v="BAJAJ - CT 100 ES - MOTOR BIKES"/>
    <s v="Farming - Paddy"/>
    <s v="DPMC Dealers"/>
    <m/>
    <s v="AK"/>
    <s v="3"/>
    <s v="2W Leasing"/>
    <s v="Bajaj 2 Wheelers"/>
    <s v="Motor Bikes"/>
    <n v="25"/>
    <n v="94487.5"/>
    <x v="52"/>
    <x v="0"/>
    <s v="MR. N. THIRISHANTH"/>
    <s v="10680445"/>
  </r>
  <r>
    <s v="AKLE254813620"/>
    <s v="LE"/>
    <d v="2025-05-27T00:00:00"/>
    <s v="MR. M PARTHEEPAN"/>
    <s v="Motor Bikes BAJ"/>
    <n v="377950"/>
    <n v="0"/>
    <n v="377950"/>
    <n v="393840"/>
    <n v="12"/>
    <n v="38.919998168945313"/>
    <n v="147098.13307952881"/>
    <n v="147098.13307952881"/>
    <n v="38524"/>
    <n v="0"/>
    <n v="38524"/>
    <n v="0"/>
    <n v="377950"/>
    <m/>
    <s v="BAJAJ - CT 100 ES 4S EBONY BLACK BLUE - MOTOR BIKES"/>
    <s v="Construction - Mason"/>
    <s v="Brokers"/>
    <m/>
    <s v="AK"/>
    <s v="3"/>
    <s v="2W Leasing"/>
    <s v="Bajaj 2 Wheelers"/>
    <s v="Motor Bikes"/>
    <n v="25"/>
    <n v="94487.5"/>
    <x v="52"/>
    <x v="0"/>
    <s v="MR. S. KEMAVANAN"/>
    <s v="10470773"/>
  </r>
  <r>
    <s v="KWLE254820010"/>
    <s v="LE"/>
    <d v="2025-05-30T00:00:00"/>
    <s v="MR. S.J. GREGORY"/>
    <s v="Motor Bikes BAJ"/>
    <n v="377950"/>
    <n v="0"/>
    <n v="377950"/>
    <n v="1868160"/>
    <n v="36"/>
    <n v="30.360000610351563"/>
    <n v="114745.62230682373"/>
    <n v="114745.62230682373"/>
    <n v="16120"/>
    <n v="0"/>
    <n v="16120"/>
    <n v="0"/>
    <n v="377950"/>
    <m/>
    <s v="BAJAJ - CT 100 ES EBONY BLACK BLUE - MOTOR BIKES"/>
    <s v="Private Sector"/>
    <s v="DPMC Dealers"/>
    <m/>
    <s v="KW"/>
    <s v="7"/>
    <s v="2W Leasing"/>
    <s v="Bajaj 2 Wheelers"/>
    <s v="Motor Bikes"/>
    <n v="25"/>
    <n v="94487.5"/>
    <x v="55"/>
    <x v="0"/>
    <s v="Mr. K.N. Dananjaya"/>
    <s v="11281375"/>
  </r>
  <r>
    <s v="NKLE254793430"/>
    <s v="LE"/>
    <d v="2025-05-09T00:00:00"/>
    <s v="MR. S N M I S SEMASINGHE"/>
    <s v="Motor Bikes BAJ"/>
    <n v="379950"/>
    <n v="0"/>
    <n v="379950"/>
    <n v="1695000"/>
    <n v="36"/>
    <n v="30.329999923706055"/>
    <n v="115238.83471012115"/>
    <n v="115238.83471012115"/>
    <n v="16199"/>
    <n v="0"/>
    <n v="16199"/>
    <n v="0"/>
    <n v="379950"/>
    <n v="16445.009999999998"/>
    <s v="BAJAJ - PULSAR N 160 F1 DC ABS BROOKLYN BLACK - MOTOR BIKES"/>
    <s v="Police"/>
    <s v="Brokers"/>
    <m/>
    <s v="NK"/>
    <s v="5"/>
    <s v="2W Leasing"/>
    <s v="Bajaj 2 Wheelers"/>
    <s v="Motor Bikes"/>
    <n v="25"/>
    <n v="94987.5"/>
    <x v="2"/>
    <x v="0"/>
    <s v="Mr. S.K.M.A.M.B. Wickramarathna"/>
    <s v="10626067"/>
  </r>
  <r>
    <s v="YKLE254794460"/>
    <s v="LE"/>
    <d v="2025-05-14T00:00:00"/>
    <s v="MR. M.F.A. MANAS"/>
    <s v="Motor Bikes BAJ"/>
    <n v="379950"/>
    <n v="0"/>
    <n v="379950"/>
    <n v="589680"/>
    <n v="24"/>
    <n v="32.549999237060547"/>
    <n v="123673.72210121155"/>
    <n v="123673.72210121155"/>
    <n v="21746"/>
    <n v="0"/>
    <n v="21746"/>
    <n v="0"/>
    <n v="349950"/>
    <n v="16445.009999999998"/>
    <s v="BAJAJ - BAJAJ PULSAR N160 USD DC ABS BROOKLYN BACK - MOTOR BIKES"/>
    <s v="Private Sector"/>
    <s v="DPMC Dealers"/>
    <m/>
    <s v="YK"/>
    <s v="8"/>
    <s v="2W Leasing"/>
    <s v="Bajaj 2 Wheelers"/>
    <s v="Motor Bikes"/>
    <n v="25"/>
    <n v="94987.5"/>
    <x v="0"/>
    <x v="0"/>
    <s v="Mr. S.P.N.T. Pathirana"/>
    <s v="10772013"/>
  </r>
  <r>
    <s v="KWLE254800210"/>
    <s v="LE"/>
    <d v="2025-05-17T00:00:00"/>
    <s v="MR. J.A.N.P.V DE SERAM"/>
    <s v="Motor Bikes BAJ"/>
    <n v="379950"/>
    <n v="0"/>
    <n v="379950"/>
    <n v="357624"/>
    <n v="24"/>
    <n v="32.549999237060547"/>
    <n v="123673.72210121155"/>
    <n v="123673.72210121155"/>
    <n v="21746"/>
    <n v="0"/>
    <n v="21746"/>
    <n v="0"/>
    <n v="379950"/>
    <n v="16445.009999999998"/>
    <s v="BAJAJ - BAJAJ PULSAR N160 USD DC ABS BROOKLYN BACK - MOTOR BIKES"/>
    <s v="Private Sector"/>
    <s v="DPMC Dealers"/>
    <m/>
    <s v="KW"/>
    <s v="7"/>
    <s v="2W Leasing"/>
    <s v="Bajaj 2 Wheelers"/>
    <s v="Motor Bikes"/>
    <n v="25"/>
    <n v="94987.5"/>
    <x v="55"/>
    <x v="0"/>
    <s v="Mr. K.N. Dananjaya"/>
    <s v="11281375"/>
  </r>
  <r>
    <s v="YKLE254791510"/>
    <s v="LE"/>
    <d v="2025-05-08T00:00:00"/>
    <s v="MR. T.H.D.H.P. GEORGE"/>
    <s v="Motor Bikes BAJ"/>
    <n v="379960"/>
    <n v="0"/>
    <n v="379960"/>
    <n v="461736"/>
    <n v="36"/>
    <n v="28.229999542236328"/>
    <n v="107262.70626068115"/>
    <n v="107262.70626068115"/>
    <n v="15764"/>
    <n v="0"/>
    <n v="15764"/>
    <n v="0"/>
    <n v="379960"/>
    <n v="16445.009999999998"/>
    <s v="BAJAJ - BAJAJ PULSAR N160 USD DC ABS BROOKLYN BACK - MOTOR BIKES"/>
    <s v="Private Sector"/>
    <s v="DPMC Dealers"/>
    <m/>
    <s v="YK"/>
    <s v="8"/>
    <s v="2W Leasing"/>
    <s v="Bajaj 2 Wheelers"/>
    <s v="Motor Bikes"/>
    <n v="25"/>
    <n v="94990"/>
    <x v="0"/>
    <x v="0"/>
    <s v="Mr. J.P.A. Randika"/>
    <s v="10784567"/>
  </r>
  <r>
    <s v="MDLE254788530"/>
    <s v="LE"/>
    <d v="2025-05-05T00:00:00"/>
    <s v="MR. K.D.M KIRINDIGODA"/>
    <s v="Motor Bikes BAJ"/>
    <n v="382950"/>
    <n v="0"/>
    <n v="382950"/>
    <n v="114060"/>
    <n v="30"/>
    <n v="31.180000305175781"/>
    <n v="119403.81116867065"/>
    <n v="119403.81116867065"/>
    <n v="18538"/>
    <n v="0"/>
    <n v="18538"/>
    <n v="0"/>
    <n v="382950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95737.5"/>
    <x v="37"/>
    <x v="0"/>
    <s v="Mr. A.G.C.K. WIJEWARDANE"/>
    <s v="10339883"/>
  </r>
  <r>
    <s v="MDLE254792400"/>
    <s v="LE"/>
    <d v="2025-05-08T00:00:00"/>
    <s v="MR. I.A.D.N KARUNANAYAKA"/>
    <s v="Motor Bikes BAJ"/>
    <n v="382950"/>
    <n v="0"/>
    <n v="382950"/>
    <n v="1775100"/>
    <n v="24"/>
    <n v="32.490001678466797"/>
    <n v="124420.4614276886"/>
    <n v="124420.4614276886"/>
    <n v="21906"/>
    <n v="0"/>
    <n v="21906"/>
    <n v="0"/>
    <n v="446454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95737.5"/>
    <x v="37"/>
    <x v="0"/>
    <s v="Mr. M.G.I.M. Perera"/>
    <s v="11219170"/>
  </r>
  <r>
    <s v="HWLE254793810"/>
    <s v="LE"/>
    <d v="2025-05-09T00:00:00"/>
    <s v="MR. G ILANGASINGHA"/>
    <s v="Motor Bikes BAJ"/>
    <n v="382950"/>
    <n v="0"/>
    <n v="382950"/>
    <n v="2622008"/>
    <n v="36"/>
    <n v="30.299999237060547"/>
    <n v="116033.84707832336"/>
    <n v="116033.84707832336"/>
    <n v="16320"/>
    <n v="0"/>
    <n v="16320"/>
    <n v="0"/>
    <n v="765900"/>
    <n v="32890.019999999997"/>
    <s v="BAJAJ - CT 100 ES 4S EBONY BLACK BLUE - MOTOR BIKES"/>
    <s v="Farming - Paddy"/>
    <s v="Brokers"/>
    <m/>
    <s v="HW"/>
    <s v="2"/>
    <s v="2W Leasing"/>
    <s v="Bajaj 2 Wheelers"/>
    <s v="Motor Bikes"/>
    <n v="25"/>
    <n v="95737.5"/>
    <x v="10"/>
    <x v="0"/>
    <s v="Mr. S.C.W.P.S. Wimalaweera"/>
    <s v="11176252"/>
  </r>
  <r>
    <s v="MTLE254795240"/>
    <s v="LE"/>
    <d v="2025-05-14T00:00:00"/>
    <s v="MR. K.B VIDURANGA"/>
    <s v="Motor Bikes BAJ"/>
    <n v="382950"/>
    <n v="0"/>
    <n v="382950"/>
    <n v="634056"/>
    <n v="36"/>
    <n v="30.379999160766602"/>
    <n v="116340.2067861557"/>
    <n v="116340.2067861557"/>
    <n v="16337"/>
    <n v="0"/>
    <n v="16337"/>
    <n v="0"/>
    <n v="765900"/>
    <n v="33653.22"/>
    <s v="BAJAJ - CT 100 ES - MOTOR BIKES"/>
    <s v="Private Sector"/>
    <s v="Brokers"/>
    <m/>
    <s v="MT"/>
    <s v="12"/>
    <s v="2W Leasing"/>
    <s v="Bajaj 2 Wheelers"/>
    <s v="Motor Bikes"/>
    <n v="25"/>
    <n v="95737.5"/>
    <x v="4"/>
    <x v="0"/>
    <s v="Mr. K.C.T. Kavishan"/>
    <s v="11192646"/>
  </r>
  <r>
    <s v="NULE254794530"/>
    <s v="LE"/>
    <d v="2025-05-14T00:00:00"/>
    <s v="MR. I K GAMAGE"/>
    <s v="Motor Bikes BAJ"/>
    <n v="382950"/>
    <n v="0"/>
    <n v="382950"/>
    <n v="1376064"/>
    <n v="12"/>
    <n v="38.790000915527344"/>
    <n v="148546.30850601196"/>
    <n v="148546.30850601196"/>
    <n v="39008"/>
    <n v="0"/>
    <n v="39008"/>
    <n v="0"/>
    <n v="382950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95737.5"/>
    <x v="49"/>
    <x v="0"/>
    <s v="MR. S L ELLADENIYAGE"/>
    <s v="11147406"/>
  </r>
  <r>
    <s v="BWLE254796750"/>
    <s v="LE"/>
    <d v="2025-05-15T00:00:00"/>
    <s v="MR. J.H.P.N. JAYARATHNA"/>
    <s v="Motor Bikes BAJ"/>
    <n v="382950"/>
    <n v="0"/>
    <n v="382950"/>
    <n v="467100"/>
    <n v="24"/>
    <n v="32.659999847412109"/>
    <n v="125071.46941566467"/>
    <n v="125071.46941566467"/>
    <n v="21940"/>
    <n v="0"/>
    <n v="21940"/>
    <n v="0"/>
    <n v="382950"/>
    <m/>
    <s v="BAJAJ - CT 100 ES 4S EBONY BLACK BLUE - MOTOR BIKES"/>
    <s v="Private Sector"/>
    <s v="DPMC Dealers"/>
    <m/>
    <s v="BW"/>
    <s v="4"/>
    <s v="2W Leasing"/>
    <s v="Bajaj 2 Wheelers"/>
    <s v="Motor Bikes"/>
    <n v="25"/>
    <n v="95737.5"/>
    <x v="13"/>
    <x v="0"/>
    <s v="MR. E.A.L.S. EDIRISINGHE"/>
    <s v="10361302"/>
  </r>
  <r>
    <s v="YKLE254800130"/>
    <s v="LE"/>
    <d v="2025-05-17T00:00:00"/>
    <s v="MRS. V.P.S. JAYATHISSA"/>
    <s v="Motor Bikes BAJ"/>
    <n v="382950"/>
    <n v="0"/>
    <n v="382950"/>
    <n v="528336"/>
    <n v="24"/>
    <n v="32.490001678466797"/>
    <n v="124420.4614276886"/>
    <n v="124420.4614276886"/>
    <n v="21906"/>
    <n v="0"/>
    <n v="21906"/>
    <n v="0"/>
    <n v="382950"/>
    <n v="16445.009999999998"/>
    <s v="BAJAJ - CT 100 ES 4S EBONY BLACK BLUE - MOTOR BIKES"/>
    <s v="Private Sector"/>
    <s v="DPMC Dealers"/>
    <m/>
    <s v="YK"/>
    <s v="8"/>
    <s v="2W Leasing"/>
    <s v="Bajaj 2 Wheelers"/>
    <s v="Motor Bikes"/>
    <n v="25"/>
    <n v="95737.5"/>
    <x v="0"/>
    <x v="0"/>
    <s v="Mr. S.P.N.T. Pathirana"/>
    <s v="10772013"/>
  </r>
  <r>
    <s v="AKLE254801390"/>
    <s v="LE"/>
    <d v="2025-05-19T00:00:00"/>
    <s v="MR. D.T.D NIFIXSON"/>
    <s v="Motor Bikes BAJ"/>
    <n v="382950"/>
    <n v="0"/>
    <n v="382950"/>
    <n v="532728"/>
    <n v="48"/>
    <n v="29.180000305175781"/>
    <n v="111744.81116867065"/>
    <n v="111744.81116867065"/>
    <n v="13607"/>
    <n v="0"/>
    <n v="13607"/>
    <n v="0"/>
    <n v="382950"/>
    <n v="16350"/>
    <s v="BAJAJ - CT 100 ES EBONY BLACK BLUE - MOTOR BIKES"/>
    <s v="Dealer / Distributors - Sales"/>
    <s v="Direct"/>
    <m/>
    <s v="AK"/>
    <s v="3"/>
    <s v="2W Leasing"/>
    <s v="Bajaj 2 Wheelers"/>
    <s v="Motor Bikes"/>
    <n v="25"/>
    <n v="95737.5"/>
    <x v="52"/>
    <x v="0"/>
    <s v="MR. S. KEMAVANAN"/>
    <s v="10470773"/>
  </r>
  <r>
    <s v="GWLE254800920"/>
    <s v="LE"/>
    <d v="2025-05-19T00:00:00"/>
    <s v="MR. W.D.P GUNAWARDHANA"/>
    <s v="Motor Bikes BAJ"/>
    <n v="382950"/>
    <n v="0"/>
    <n v="382950"/>
    <n v="5404968"/>
    <n v="48"/>
    <n v="29.190000534057617"/>
    <n v="111783.10704517365"/>
    <n v="111783.10704517365"/>
    <n v="13609"/>
    <n v="0"/>
    <n v="13609"/>
    <n v="0"/>
    <n v="382950"/>
    <m/>
    <s v="BAJAJ - CT 100 ES 4S EBONY BLACK BLUE - MOTOR BIKES"/>
    <s v="Farming - Paddy"/>
    <s v="Brokers"/>
    <m/>
    <s v="GW"/>
    <s v="11"/>
    <s v="2W Leasing"/>
    <s v="Bajaj 2 Wheelers"/>
    <s v="Motor Bikes"/>
    <n v="25"/>
    <n v="95737.5"/>
    <x v="31"/>
    <x v="0"/>
    <s v="Mr. N.S.L. Jans"/>
    <s v="11232656"/>
  </r>
  <r>
    <s v="MDLE254804370"/>
    <s v="LE"/>
    <d v="2025-05-21T00:00:00"/>
    <s v="MR. B.M.N SARANGA"/>
    <s v="Motor Bikes BAJ"/>
    <n v="382950"/>
    <n v="0"/>
    <n v="382950"/>
    <n v="375498"/>
    <n v="36"/>
    <n v="30.299999237060547"/>
    <n v="116033.84707832336"/>
    <n v="116033.84707832336"/>
    <n v="16320"/>
    <n v="0"/>
    <n v="16320"/>
    <n v="0"/>
    <n v="382950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95737.5"/>
    <x v="37"/>
    <x v="0"/>
    <s v="Mr. M.G.I.M. Perera"/>
    <s v="11219170"/>
  </r>
  <r>
    <s v="HQLE254805880"/>
    <s v="LE"/>
    <d v="2025-05-22T00:00:00"/>
    <s v="MR. W G A CHAMINDA EPA"/>
    <s v="Motor Bikes BAJ"/>
    <n v="382950"/>
    <n v="0"/>
    <n v="382950"/>
    <n v="587520"/>
    <n v="24"/>
    <n v="32.5"/>
    <n v="124458.75"/>
    <n v="124458.75"/>
    <n v="21908"/>
    <n v="0"/>
    <n v="21908"/>
    <n v="0"/>
    <n v="382950"/>
    <n v="16445.009999999998"/>
    <s v="BAJAJ - CT 100 ES 4S EBONY BLACK BLUE - MOTOR BIKES"/>
    <s v="Private Sector"/>
    <s v="DPMC Dealers"/>
    <m/>
    <s v="HQ"/>
    <s v="7"/>
    <s v="2W Leasing"/>
    <s v="Bajaj 2 Wheelers"/>
    <s v="Motor Bikes"/>
    <n v="25"/>
    <n v="95737.5"/>
    <x v="56"/>
    <x v="0"/>
    <s v="Mr. R.M. Athukorala"/>
    <s v="11297961"/>
  </r>
  <r>
    <s v="KRLE254809230"/>
    <s v="LE"/>
    <d v="2025-05-23T00:00:00"/>
    <s v="MR. R.M.C D .C. KUMARA"/>
    <s v="Motor Bikes BAJ"/>
    <n v="382950"/>
    <n v="0"/>
    <n v="382950"/>
    <n v="2825008"/>
    <n v="24"/>
    <n v="32.459999084472656"/>
    <n v="124305.56649398804"/>
    <n v="124305.56649398804"/>
    <n v="21900"/>
    <n v="0"/>
    <n v="21900"/>
    <n v="0"/>
    <n v="382950"/>
    <m/>
    <s v="BAJAJ - CT 100 ES 4S EBONY BLACK BLUE - MOTOR BIKES"/>
    <s v="Farming - Paddy"/>
    <s v="Brokers"/>
    <m/>
    <s v="KR"/>
    <s v="2"/>
    <s v="2W Leasing"/>
    <s v="Bajaj 2 Wheelers"/>
    <s v="Motor Bikes"/>
    <n v="25"/>
    <n v="95737.5"/>
    <x v="25"/>
    <x v="0"/>
    <s v="Mr. C.M. Kumarasinghe "/>
    <s v="10317334"/>
  </r>
  <r>
    <s v="NGLE254812930"/>
    <s v="LE"/>
    <d v="2025-05-28T00:00:00"/>
    <s v="MR. S G J S AKASH"/>
    <s v="Motor Bikes BAJ"/>
    <n v="382950"/>
    <n v="0"/>
    <n v="382950"/>
    <n v="515952"/>
    <n v="30"/>
    <n v="31.190000534057617"/>
    <n v="119442.10704517365"/>
    <n v="119442.10704517365"/>
    <n v="18540"/>
    <n v="0"/>
    <n v="18540"/>
    <n v="0"/>
    <n v="382950"/>
    <m/>
    <s v="BAJAJ - CT 100 ES 4S EBONY BLACK BLUE - MOTOR BIKES"/>
    <s v="Private Sector"/>
    <s v="Brokers"/>
    <m/>
    <s v="NG"/>
    <s v="8"/>
    <s v="2W Leasing"/>
    <s v="Bajaj 2 Wheelers"/>
    <s v="Motor Bikes"/>
    <n v="25"/>
    <n v="95737.5"/>
    <x v="38"/>
    <x v="0"/>
    <s v="Mr. A.M.S. Nishantha"/>
    <s v="11251077"/>
  </r>
  <r>
    <s v="WMLE254806720"/>
    <s v="LE"/>
    <d v="2025-05-22T00:00:00"/>
    <s v="MR. V P C DILRUK"/>
    <s v="Motor Bikes BAJ"/>
    <n v="383960"/>
    <n v="0"/>
    <n v="383960"/>
    <n v="331752"/>
    <n v="36"/>
    <n v="28.190000534057617"/>
    <n v="108238.32605056763"/>
    <n v="108238.32605056763"/>
    <n v="15922"/>
    <n v="0"/>
    <n v="15922"/>
    <n v="0"/>
    <n v="383960"/>
    <m/>
    <s v="BAJAJ - CT 100 ES 4S EBONY BLACK BLUE - MOTOR BIKES"/>
    <s v="Wholesale Trade"/>
    <s v="DPMC Dealers"/>
    <m/>
    <s v="WM"/>
    <s v="12"/>
    <s v="2W Leasing"/>
    <s v="Bajaj 2 Wheelers"/>
    <s v="Motor Bikes"/>
    <n v="25"/>
    <n v="95990"/>
    <x v="40"/>
    <x v="0"/>
    <s v="Mr. R.K.D. SANDARUWAN"/>
    <s v="10370088"/>
  </r>
  <r>
    <s v="HWLE254792800"/>
    <s v="LE"/>
    <d v="2025-05-09T00:00:00"/>
    <s v="MR. D.N MADUSANKA"/>
    <s v="Motor Bikes BAJ"/>
    <n v="384950"/>
    <n v="0"/>
    <n v="384950"/>
    <n v="354096"/>
    <n v="42"/>
    <n v="29.639999389648438"/>
    <n v="114099.17765045166"/>
    <n v="114099.17765045166"/>
    <n v="14831"/>
    <n v="0"/>
    <n v="14831"/>
    <n v="0"/>
    <n v="384950"/>
    <n v="16445.009999999998"/>
    <s v="BAJAJ - CT 100 ES 4S EBONY BLACK BLUE - MOTOR BIKES"/>
    <s v="Farming - Paddy"/>
    <s v="Brokers"/>
    <m/>
    <s v="HW"/>
    <s v="2"/>
    <s v="2W Leasing"/>
    <s v="Bajaj 2 Wheelers"/>
    <s v="Motor Bikes"/>
    <n v="25"/>
    <n v="96237.5"/>
    <x v="10"/>
    <x v="0"/>
    <s v="MR. M.H.S.K. SARANAPALA"/>
    <s v="11143724"/>
  </r>
  <r>
    <s v="DBLE254797140"/>
    <s v="LE"/>
    <d v="2025-05-15T00:00:00"/>
    <s v="MR. R.M.S. RATHNAYAKA"/>
    <s v="Motor Bikes BAJ"/>
    <n v="384950"/>
    <n v="0"/>
    <n v="384950"/>
    <n v="5052600"/>
    <n v="24"/>
    <n v="30.030000686645508"/>
    <n v="115600.48764324188"/>
    <n v="115600.48764324188"/>
    <n v="21530"/>
    <n v="0"/>
    <n v="21530"/>
    <n v="0"/>
    <n v="384950"/>
    <n v="18400"/>
    <s v="BAJAJ - PULSAR N125 LED DISC BT&amp;nbsp; EBONY BLACK - MOTOR BIKES"/>
    <s v="Farming - Paddy"/>
    <s v="DPMC Dealers"/>
    <m/>
    <s v="DB"/>
    <s v="11"/>
    <s v="2W Leasing"/>
    <s v="Bajaj 2 Wheelers"/>
    <s v="Motor Bikes"/>
    <n v="25"/>
    <n v="96237.5"/>
    <x v="36"/>
    <x v="0"/>
    <s v="Mr. B.T.G.J.M. THENNAGE"/>
    <s v="11208811"/>
  </r>
  <r>
    <s v="KGLE254799830"/>
    <s v="LE"/>
    <d v="2025-05-17T00:00:00"/>
    <s v="MR. A M C D AMARASEKARA"/>
    <s v="Motor Bikes BAJ"/>
    <n v="384950"/>
    <n v="0"/>
    <n v="384950"/>
    <n v="354096"/>
    <n v="24"/>
    <n v="32.459999084472656"/>
    <n v="124954.76647567749"/>
    <n v="124954.76647567749"/>
    <n v="22015"/>
    <n v="0"/>
    <n v="22015"/>
    <n v="0"/>
    <n v="384950"/>
    <n v="16445.009999999998"/>
    <s v="BAJAJ - PULSAR N125 LED DISC BT EBONY BLACK-PURPLE FURY - MOTOR BIKES"/>
    <s v="Labour"/>
    <s v="DPMC Dealers"/>
    <m/>
    <s v="KG"/>
    <s v="5"/>
    <s v="2W Leasing"/>
    <s v="Bajaj 2 Wheelers"/>
    <s v="Motor Bikes"/>
    <n v="25"/>
    <n v="96237.5"/>
    <x v="53"/>
    <x v="0"/>
    <s v="MR. R.R.A.P.P.W.B.M.R.T. SANDARUWAN BANDARA PALIPANA"/>
    <s v="10995054"/>
  </r>
  <r>
    <s v="KGLE254805960"/>
    <s v="LE"/>
    <d v="2025-05-22T00:00:00"/>
    <s v="MR. G.A.I GOROKGAHAGODA"/>
    <s v="Motor Bikes BAJ"/>
    <n v="384950"/>
    <n v="0"/>
    <n v="384950"/>
    <n v="1528272"/>
    <n v="36"/>
    <n v="28.420000076293945"/>
    <n v="109402.79029369354"/>
    <n v="109402.79029369354"/>
    <n v="16011"/>
    <n v="0"/>
    <n v="16011"/>
    <n v="0"/>
    <n v="384950"/>
    <n v="16445.009999999998"/>
    <s v="BAJAJ - PULSAR N125 LED DISC BT - MOTOR BIKES"/>
    <s v="Private Sector"/>
    <s v="DPMC Dealers"/>
    <m/>
    <s v="KG"/>
    <s v="5"/>
    <s v="2W Leasing"/>
    <s v="Bajaj 2 Wheelers"/>
    <s v="Motor Bikes"/>
    <n v="25"/>
    <n v="96237.5"/>
    <x v="53"/>
    <x v="0"/>
    <s v="MR. Y.N. FRANCIS"/>
    <s v="10370074"/>
  </r>
  <r>
    <s v="KGLE254813170"/>
    <s v="LE"/>
    <d v="2025-05-27T00:00:00"/>
    <s v="MR. H.M.T.S. EKANAYAKE"/>
    <s v="Motor Bikes BAJ"/>
    <n v="385990"/>
    <n v="0"/>
    <n v="385990"/>
    <n v="313686"/>
    <n v="36"/>
    <n v="28.180000305175781"/>
    <n v="108771.983177948"/>
    <n v="108771.983177948"/>
    <n v="16004"/>
    <n v="0"/>
    <n v="16004"/>
    <n v="0"/>
    <n v="385990"/>
    <m/>
    <s v="BAJAJ - PULSAR N160 FI DC ABS - MOTOR BIKES"/>
    <s v="Labour"/>
    <s v="Brokers"/>
    <m/>
    <s v="KG"/>
    <s v="5"/>
    <s v="2W Leasing"/>
    <s v="Bajaj 2 Wheelers"/>
    <s v="Motor Bikes"/>
    <n v="25"/>
    <n v="96497.5"/>
    <x v="53"/>
    <x v="0"/>
    <s v="Mr. A.M.D.C. Adhikari"/>
    <s v="11203737"/>
  </r>
  <r>
    <s v="KTLE254811880"/>
    <s v="LE"/>
    <d v="2025-05-26T00:00:00"/>
    <s v="MR. E M I EKANAYAKA"/>
    <s v="Motor Bikes BAJ"/>
    <n v="387950"/>
    <n v="0"/>
    <n v="387950"/>
    <n v="543720"/>
    <n v="36"/>
    <n v="28.170000076293945"/>
    <n v="109285.51529598236"/>
    <n v="109285.51529598236"/>
    <n v="16083"/>
    <n v="0"/>
    <n v="16083"/>
    <n v="0"/>
    <n v="387950"/>
    <m/>
    <s v="BAJAJ - DISCOVER 125 UG DISC CBS - MOTOR BIKES"/>
    <s v="Private Sector"/>
    <s v="DPMC Dealers"/>
    <m/>
    <s v="KT"/>
    <s v="9"/>
    <s v="2W Leasing"/>
    <s v="Bajaj 2 Wheelers"/>
    <s v="Motor Bikes"/>
    <n v="25"/>
    <n v="96987.5"/>
    <x v="24"/>
    <x v="0"/>
    <s v="MR. T.G.D.S. KUMARA"/>
    <s v="11202978"/>
  </r>
  <r>
    <s v="MOLE254800490"/>
    <s v="LE"/>
    <d v="2025-05-19T00:00:00"/>
    <s v="MR. D.M.A.I DISSANAYAKA"/>
    <s v="Motor Bikes BAJ"/>
    <n v="388960"/>
    <n v="0"/>
    <n v="388960"/>
    <n v="759636"/>
    <n v="36"/>
    <n v="28.319999694824219"/>
    <n v="110153.47081298828"/>
    <n v="110153.47081298828"/>
    <n v="16157"/>
    <n v="0"/>
    <n v="16157"/>
    <n v="0"/>
    <n v="388960"/>
    <n v="17400"/>
    <s v="BAJAJ - CT 100 ES 4S EBONY BLACK BLUE - MOTOR BIKES"/>
    <s v="Construction - Mason"/>
    <s v="DPMC Dealers"/>
    <m/>
    <s v="MO"/>
    <s v="4"/>
    <s v="2W Leasing"/>
    <s v="Bajaj 2 Wheelers"/>
    <s v="Motor Bikes"/>
    <n v="25"/>
    <n v="97240"/>
    <x v="11"/>
    <x v="0"/>
    <s v="Mr. H.M.A.P. Herath"/>
    <s v="10330539"/>
  </r>
  <r>
    <s v="KBLE254816650"/>
    <s v="LE"/>
    <d v="2025-05-29T00:00:00"/>
    <s v="MR. C T D JAYAWARDANA"/>
    <s v="Scooter YAM"/>
    <n v="389900"/>
    <n v="0"/>
    <n v="389900"/>
    <n v="1868160"/>
    <n v="36"/>
    <n v="30.770000457763672"/>
    <n v="119972.23178482056"/>
    <n v="119972.23178482056"/>
    <n v="16717"/>
    <n v="0"/>
    <n v="16717"/>
    <n v="0"/>
    <n v="389000"/>
    <m/>
    <s v="YAMAHA - RAY ZR DISC - SCOOTER"/>
    <s v="Private Sector"/>
    <s v="Brokers"/>
    <m/>
    <s v="KB"/>
    <s v="8"/>
    <s v="Scooters"/>
    <s v="Scooters"/>
    <s v="Scooter"/>
    <n v="25"/>
    <n v="97475"/>
    <x v="44"/>
    <x v="0"/>
    <s v="Mr. T.M. Basnayaka"/>
    <s v="11247852"/>
  </r>
  <r>
    <s v="NKLE254815430"/>
    <s v="LE"/>
    <d v="2025-05-28T00:00:00"/>
    <s v="MR. A.H.M.C.N ABESINGHA"/>
    <s v="Motor Bikes BAJ"/>
    <n v="389950"/>
    <n v="0"/>
    <n v="389950"/>
    <n v="966816"/>
    <n v="48"/>
    <n v="29.120000839233398"/>
    <n v="113553.44327259064"/>
    <n v="113553.44327259064"/>
    <n v="13842"/>
    <n v="0"/>
    <n v="13842"/>
    <n v="0"/>
    <n v="779900"/>
    <m/>
    <s v="BAJAJ - PULSAR N125 LED DISC BT EBONY BLACK-PURPLE FURY - MOTOR BIKES"/>
    <s v="Farming - Coconut"/>
    <s v="Brokers"/>
    <m/>
    <s v="NK"/>
    <s v="5"/>
    <s v="2W Leasing"/>
    <s v="Bajaj 2 Wheelers"/>
    <s v="Motor Bikes"/>
    <n v="25"/>
    <n v="97487.5"/>
    <x v="2"/>
    <x v="0"/>
    <s v="Mr. W.M.C. SENAVIRATHNA"/>
    <s v="10377714"/>
  </r>
  <r>
    <s v="AMLE254817670"/>
    <s v="LE"/>
    <d v="2025-05-29T00:00:00"/>
    <s v="MRS. D.N.N. GUNAWARDHANA"/>
    <s v="MOTOR BIKE LIYA DIRIYA BAJ"/>
    <n v="389950"/>
    <n v="0"/>
    <n v="389950"/>
    <n v="650016"/>
    <n v="36"/>
    <n v="28.120000839233398"/>
    <n v="109653.94327259064"/>
    <n v="109653.94327259064"/>
    <n v="16156"/>
    <n v="0"/>
    <n v="16156"/>
    <n v="0"/>
    <n v="389950"/>
    <m/>
    <s v="BAJAJ - PULSAR N125. - MOTOR BIKE LIYA DIRIYA"/>
    <s v="Farming - Paddy"/>
    <s v="DPMC Dealers"/>
    <m/>
    <s v="AM"/>
    <s v="3"/>
    <s v="2W Leasing"/>
    <s v="en"/>
    <s v="MOTOR BIKE LIYA DIRIYA"/>
    <n v="25"/>
    <n v="97487.5"/>
    <x v="41"/>
    <x v="0"/>
    <s v="Mr. H.P. Theekshana"/>
    <s v="11303522"/>
  </r>
  <r>
    <s v="YKLE254818370"/>
    <s v="LE"/>
    <d v="2025-05-30T00:00:00"/>
    <s v="MRS. D F I M RANASINGHE"/>
    <s v="Motor Bikes BAJ"/>
    <n v="390110"/>
    <n v="0"/>
    <n v="390110"/>
    <n v="768552"/>
    <n v="18"/>
    <n v="30.709999084472656"/>
    <n v="119802.77742843628"/>
    <n v="119802.77742843628"/>
    <n v="27318"/>
    <n v="0"/>
    <n v="27318"/>
    <n v="0"/>
    <n v="390110"/>
    <m/>
    <s v="BAJAJ - PULSAR N160 FI DC ABS BROOKLYN BLACK. - MOTOR BIKES"/>
    <s v="Private Sector"/>
    <s v="DPMC Dealers"/>
    <m/>
    <s v="YK"/>
    <s v="8"/>
    <s v="2W Leasing"/>
    <s v="Bajaj 2 Wheelers"/>
    <s v="Motor Bikes"/>
    <n v="25"/>
    <n v="97527.5"/>
    <x v="0"/>
    <x v="0"/>
    <s v="Mr. R.P.D.A. Wijesiri"/>
    <s v="11321089"/>
  </r>
  <r>
    <s v="BALE254789090"/>
    <s v="LE"/>
    <d v="2025-05-05T00:00:00"/>
    <s v="MRS. U.L.B. UMMA"/>
    <s v="MOTOR BIKE LIYA DIRIYA BAJ"/>
    <n v="390950"/>
    <n v="0"/>
    <n v="390950"/>
    <n v="174600"/>
    <n v="12"/>
    <n v="33.669998168945313"/>
    <n v="131632.8578414917"/>
    <n v="131632.8578414917"/>
    <n v="38822"/>
    <n v="0"/>
    <n v="38822"/>
    <n v="0"/>
    <n v="390950"/>
    <n v="16350"/>
    <s v="BAJAJ - PULSAR N160 FI DC ABS BROOKLYN BLACK - MOTOR BIKE LIYA DIRIYA"/>
    <s v="Fishing - Fisherman"/>
    <s v="DPMC Dealers"/>
    <m/>
    <s v="BA"/>
    <s v="3"/>
    <s v="2W Leasing"/>
    <s v="en"/>
    <s v="MOTOR BIKE LIYA DIRIYA"/>
    <n v="25"/>
    <n v="97737.5"/>
    <x v="6"/>
    <x v="0"/>
    <s v="Mr. R.F. Outschoorn"/>
    <s v="10265836"/>
  </r>
  <r>
    <s v="AMLE254798570"/>
    <s v="LE"/>
    <d v="2025-05-16T00:00:00"/>
    <s v="MR. K.D.G. BANDARA"/>
    <s v="Motor Bikes BAJ"/>
    <n v="390950"/>
    <n v="0"/>
    <n v="390950"/>
    <n v="227496"/>
    <n v="24"/>
    <n v="29.399999618530273"/>
    <n v="114939.2985086441"/>
    <n v="114939.2985086441"/>
    <n v="21739"/>
    <n v="0"/>
    <n v="21739"/>
    <n v="0"/>
    <n v="781900"/>
    <n v="32700"/>
    <s v="BAJAJ - PULSAR N 160 F1 DC ABS BROOKLYN BLACK - MOTOR BIKES"/>
    <s v="Farming - Paddy"/>
    <s v="Brokers"/>
    <m/>
    <s v="AM"/>
    <s v="3"/>
    <s v="2W Leasing"/>
    <s v="Bajaj 2 Wheelers"/>
    <s v="Motor Bikes"/>
    <n v="25"/>
    <n v="97737.5"/>
    <x v="41"/>
    <x v="0"/>
    <s v="Mr. B.K.M. Madhusanka"/>
    <s v="11235302"/>
  </r>
  <r>
    <s v="BALE254792670"/>
    <s v="LE"/>
    <d v="2025-05-09T00:00:00"/>
    <s v="MR. A.G.M. SHIFAN"/>
    <s v="Motor Bikes BAJ"/>
    <n v="390960"/>
    <n v="0"/>
    <n v="390960"/>
    <n v="5712500"/>
    <n v="24"/>
    <n v="29.579999923706055"/>
    <n v="115645.96770172119"/>
    <n v="115645.96770172119"/>
    <n v="21776"/>
    <n v="0"/>
    <n v="21776"/>
    <n v="0"/>
    <n v="390960"/>
    <n v="16445.009999999998"/>
    <s v="BAJAJ - BAJAJ PULSAR N160 USD DC ABS BROOKLYN BACK - MOTOR BIKES"/>
    <s v="Hiring"/>
    <s v="Brokers"/>
    <m/>
    <s v="BA"/>
    <s v="3"/>
    <s v="2W Leasing"/>
    <s v="Bajaj 2 Wheelers"/>
    <s v="Motor Bikes"/>
    <n v="25"/>
    <n v="97740"/>
    <x v="6"/>
    <x v="0"/>
    <s v="MR. M.K. JOYRAJ"/>
    <s v="10226801"/>
  </r>
  <r>
    <s v="ATLE254819280"/>
    <s v="LE"/>
    <d v="2025-05-30T00:00:00"/>
    <s v="MR. D.H.S.M SANDARUWAN"/>
    <s v="Motor Bikes BAJ"/>
    <n v="390960"/>
    <n v="0"/>
    <n v="390960"/>
    <n v="328896"/>
    <n v="24"/>
    <n v="29.440000534057617"/>
    <n v="115098.62608795166"/>
    <n v="115098.62608795166"/>
    <n v="21748"/>
    <n v="0"/>
    <n v="21748"/>
    <n v="0"/>
    <n v="934950"/>
    <m/>
    <s v="BAJAJ - PULSAR N 160 F1 DC ABS BROOKLYN BLACK - MOTOR BIKES"/>
    <s v="Farming - Paddy"/>
    <s v="DPMC Dealers"/>
    <m/>
    <s v="AT"/>
    <s v="12"/>
    <s v="2W Leasing"/>
    <s v="Bajaj 2 Wheelers"/>
    <s v="Motor Bikes"/>
    <n v="25"/>
    <n v="97740"/>
    <x v="48"/>
    <x v="0"/>
    <s v="MR. H.H. MAVIDYA"/>
    <s v="11206503"/>
  </r>
  <r>
    <s v="ATLE254793760"/>
    <s v="LE"/>
    <d v="2025-05-09T00:00:00"/>
    <s v="MR. L.S.L LAKSHAN"/>
    <s v="Motor Bikes BAJ"/>
    <n v="391950"/>
    <n v="0"/>
    <n v="391950"/>
    <n v="5085000"/>
    <n v="48"/>
    <n v="27.479999542236328"/>
    <n v="107707.85820579529"/>
    <n v="107707.85820579529"/>
    <n v="13544"/>
    <n v="0"/>
    <n v="13544"/>
    <n v="0"/>
    <n v="391950"/>
    <n v="16445.009999999998"/>
    <s v="BAJAJ - DISCOVER 125 EBONY BLACK BLUE DECAL - MOTOR BIKES"/>
    <s v="Private Sector"/>
    <s v="DPMC Dealers"/>
    <m/>
    <s v="AT"/>
    <s v="12"/>
    <s v="2W Leasing"/>
    <s v="Bajaj 2 Wheelers"/>
    <s v="Motor Bikes"/>
    <n v="25"/>
    <n v="97987.5"/>
    <x v="48"/>
    <x v="0"/>
    <s v="MR. H.H. MAVIDYA"/>
    <s v="11206503"/>
  </r>
  <r>
    <s v="KGLE254793290"/>
    <s v="LE"/>
    <d v="2025-05-09T00:00:00"/>
    <s v="MR. K.G.A JAYATHISSA"/>
    <s v="Motor Bikes BAJ"/>
    <n v="391950"/>
    <n v="0"/>
    <n v="391950"/>
    <n v="833724"/>
    <n v="48"/>
    <n v="29.100000381469727"/>
    <n v="114057.45149517059"/>
    <n v="114057.45149517059"/>
    <n v="13909"/>
    <n v="0"/>
    <n v="13909"/>
    <n v="0"/>
    <n v="391950"/>
    <n v="16445.009999999998"/>
    <s v="BAJAJ - DISCOVER 125 UG DISC CBS - MOTOR BIKES"/>
    <s v="Private Sector"/>
    <s v="DPMC Dealers"/>
    <m/>
    <s v="KG"/>
    <s v="5"/>
    <s v="2W Leasing"/>
    <s v="Bajaj 2 Wheelers"/>
    <s v="Motor Bikes"/>
    <n v="25"/>
    <n v="97987.5"/>
    <x v="53"/>
    <x v="0"/>
    <s v="MR. Y.N. FRANCIS"/>
    <s v="10370074"/>
  </r>
  <r>
    <s v="MWLE254796800"/>
    <s v="LE"/>
    <d v="2025-05-15T00:00:00"/>
    <s v="MR. W D I MIHIRAN"/>
    <s v="Motor Bikes BAJ"/>
    <n v="391950"/>
    <n v="0"/>
    <n v="391950"/>
    <n v="822240"/>
    <n v="36"/>
    <n v="30.149999618530273"/>
    <n v="118172.92350482941"/>
    <n v="118172.92350482941"/>
    <n v="16672"/>
    <n v="0"/>
    <n v="16672"/>
    <n v="0"/>
    <n v="391950"/>
    <n v="16319.43"/>
    <s v="BAJAJ - DISCOVER 125 UG DISC CBS - MOTOR BIKES"/>
    <s v="Dealer / Distributors - Service"/>
    <s v="Brokers"/>
    <m/>
    <s v="MW"/>
    <s v="7"/>
    <s v="2W Leasing"/>
    <s v="Bajaj 2 Wheelers"/>
    <s v="Motor Bikes"/>
    <n v="25"/>
    <n v="97987.5"/>
    <x v="57"/>
    <x v="0"/>
    <s v="MR. W.A.N. LAKSHAN"/>
    <s v="11287303"/>
  </r>
  <r>
    <s v="NELE254797420"/>
    <s v="LE"/>
    <d v="2025-05-15T00:00:00"/>
    <s v="MR. M. SUDHARSHAN"/>
    <s v="Motor Bikes BAJ"/>
    <n v="391950"/>
    <n v="0"/>
    <n v="391950"/>
    <n v="5424000"/>
    <n v="36"/>
    <n v="30.170000076293945"/>
    <n v="118251.31529903412"/>
    <n v="118251.31529903412"/>
    <n v="16676"/>
    <n v="0"/>
    <n v="16676"/>
    <n v="0"/>
    <n v="391950"/>
    <n v="16445.009999999998"/>
    <s v="BAJAJ - DISCOVER 125 EBONY BLACK BLUE DECAL - MOTOR BIKES"/>
    <s v="Farming - Potato"/>
    <s v="Brokers"/>
    <m/>
    <s v="NE"/>
    <s v="11"/>
    <s v="2W Leasing"/>
    <s v="Bajaj 2 Wheelers"/>
    <s v="Motor Bikes"/>
    <n v="25"/>
    <n v="97987.5"/>
    <x v="26"/>
    <x v="0"/>
    <s v="Mr. G. Haritharan"/>
    <s v="11067145"/>
  </r>
  <r>
    <s v="PALE254805700"/>
    <s v="LE"/>
    <d v="2025-05-22T00:00:00"/>
    <s v="MR. M C P MENDIS"/>
    <s v="Motor Bikes BAJ"/>
    <n v="391950"/>
    <n v="0"/>
    <n v="391950"/>
    <n v="1154520"/>
    <n v="36"/>
    <n v="28.129999160766602"/>
    <n v="110255.53171062469"/>
    <n v="110255.53171062469"/>
    <n v="16240"/>
    <n v="0"/>
    <n v="16240"/>
    <n v="0"/>
    <n v="391950"/>
    <n v="16445.009999999998"/>
    <s v="BAJAJ - DISCOVER125 EBONY BLACK RED DECAL - MOTOR BIKES"/>
    <s v="Private Sector"/>
    <s v="DPMC Dealers"/>
    <m/>
    <s v="PA"/>
    <s v="9"/>
    <s v="2W Leasing"/>
    <s v="Bajaj 2 Wheelers"/>
    <s v="Motor Bikes"/>
    <n v="25"/>
    <n v="97987.5"/>
    <x v="35"/>
    <x v="0"/>
    <s v="MR. L.V.S.K. DE MEL"/>
    <s v="11249540"/>
  </r>
  <r>
    <s v="AKLE254808410"/>
    <s v="LE"/>
    <d v="2025-05-23T00:00:00"/>
    <s v="MR. M.B. NAPEESH"/>
    <s v="Motor Bikes BAJ"/>
    <n v="391950"/>
    <n v="0"/>
    <n v="391950"/>
    <n v="722736"/>
    <n v="24"/>
    <n v="32.290000915527344"/>
    <n v="126560.65858840942"/>
    <n v="126560.65858840942"/>
    <n v="22380"/>
    <n v="0"/>
    <n v="22380"/>
    <n v="0"/>
    <n v="391950"/>
    <m/>
    <s v="BAJAJ - DISCOVER 125 EBONY BLACK BLUE DECAL - MOTOR BIKES"/>
    <s v="Dealer / Distributors - Sales"/>
    <s v="Brokers"/>
    <m/>
    <s v="AK"/>
    <s v="3"/>
    <s v="2W Leasing"/>
    <s v="Bajaj 2 Wheelers"/>
    <s v="Motor Bikes"/>
    <n v="25"/>
    <n v="97987.5"/>
    <x v="52"/>
    <x v="0"/>
    <s v="MR. S. KEMAVANAN"/>
    <s v="10470773"/>
  </r>
  <r>
    <s v="MWLE254808160"/>
    <s v="LE"/>
    <d v="2025-05-23T00:00:00"/>
    <s v="MR. F M A AHAMED"/>
    <s v="Motor Bikes BAJ"/>
    <n v="391950"/>
    <n v="0"/>
    <n v="391950"/>
    <n v="523416"/>
    <n v="36"/>
    <n v="30.149999618530273"/>
    <n v="118172.92350482941"/>
    <n v="118172.92350482941"/>
    <n v="16672"/>
    <n v="0"/>
    <n v="16672"/>
    <n v="0"/>
    <n v="391950"/>
    <m/>
    <s v="BAJAJ - DISCOVER125 EBONY BLACK RED DECAL - MOTOR BIKES"/>
    <s v="Private Sector"/>
    <s v="Brokers"/>
    <m/>
    <s v="MW"/>
    <s v="7"/>
    <s v="2W Leasing"/>
    <s v="Bajaj 2 Wheelers"/>
    <s v="Motor Bikes"/>
    <n v="25"/>
    <n v="97987.5"/>
    <x v="57"/>
    <x v="0"/>
    <s v="MR. W.A.N. LAKSHAN"/>
    <s v="11287303"/>
  </r>
  <r>
    <s v="KGLE254814020"/>
    <s v="LE"/>
    <d v="2025-05-27T00:00:00"/>
    <s v="MR. A.H.N.W SAMARASINGHE"/>
    <s v="Motor Bikes BAJ"/>
    <n v="391950"/>
    <n v="0"/>
    <n v="391950"/>
    <n v="237948"/>
    <n v="36"/>
    <n v="30.180000305175781"/>
    <n v="118290.51119613647"/>
    <n v="118290.51119613647"/>
    <n v="16678"/>
    <n v="0"/>
    <n v="16678"/>
    <n v="0"/>
    <n v="391950"/>
    <m/>
    <s v="BAJAJ - DISCOVER 125 UG DISC CBS - MOTOR BIKES"/>
    <s v="Dealer / Distributors - Service"/>
    <s v="DPMC Dealers"/>
    <m/>
    <s v="KG"/>
    <s v="5"/>
    <s v="2W Leasing"/>
    <s v="Bajaj 2 Wheelers"/>
    <s v="Motor Bikes"/>
    <n v="25"/>
    <n v="97987.5"/>
    <x v="53"/>
    <x v="0"/>
    <s v="MR. Y.N. FRANCIS"/>
    <s v="10370074"/>
  </r>
  <r>
    <s v="MWLE254813510"/>
    <s v="LE"/>
    <d v="2025-05-27T00:00:00"/>
    <s v="MR. K.A.S.R.S MENDIS"/>
    <s v="Motor Bikes BAJ"/>
    <n v="391950"/>
    <n v="0"/>
    <n v="391950"/>
    <n v="2415600"/>
    <n v="24"/>
    <n v="32.330001831054688"/>
    <n v="126717.44217681885"/>
    <n v="126717.44217681885"/>
    <n v="22388"/>
    <n v="0"/>
    <n v="22388"/>
    <n v="0"/>
    <n v="391950"/>
    <m/>
    <s v="BAJAJ - DISCOVER 125 UG DISC CBS - MOTOR BIKES"/>
    <s v="Dealer / Distributors - Sales"/>
    <s v="Brokers"/>
    <m/>
    <s v="MW"/>
    <s v="7"/>
    <s v="2W Leasing"/>
    <s v="Bajaj 2 Wheelers"/>
    <s v="Motor Bikes"/>
    <n v="25"/>
    <n v="97987.5"/>
    <x v="57"/>
    <x v="0"/>
    <s v="Mr. T.A.K.D. Peiris"/>
    <s v="11248609"/>
  </r>
  <r>
    <s v="MGLE254823410"/>
    <s v="LE"/>
    <d v="2025-05-31T00:00:00"/>
    <s v="MR. K R D AKALANKA"/>
    <s v="Motor Bikes BAJ"/>
    <n v="391950"/>
    <n v="0"/>
    <n v="391950"/>
    <n v="15368008"/>
    <n v="18"/>
    <n v="34.099998474121094"/>
    <n v="133654.94401931763"/>
    <n v="133654.94401931763"/>
    <n v="28119"/>
    <n v="0"/>
    <n v="28119"/>
    <n v="0"/>
    <n v="391950"/>
    <m/>
    <s v="BAJAJ - DISCOVER125 EBONY BLACK RED DECAL - MOTOR BIKES"/>
    <s v="Private Sector"/>
    <s v="DPMC Dealers"/>
    <m/>
    <s v="MG"/>
    <s v="9"/>
    <s v="2W Leasing"/>
    <s v="Bajaj 2 Wheelers"/>
    <s v="Motor Bikes"/>
    <n v="25"/>
    <n v="97987.5"/>
    <x v="30"/>
    <x v="0"/>
    <s v="Mr. J.P. Maduranga"/>
    <s v="11255615"/>
  </r>
  <r>
    <s v="KWLE254821070"/>
    <s v="LE"/>
    <d v="2025-05-31T00:00:00"/>
    <s v="MR. W.V.H. CHATHURANGA"/>
    <s v="Motor Bikes BAJ"/>
    <n v="392950"/>
    <n v="0"/>
    <n v="392950"/>
    <n v="958968"/>
    <n v="24"/>
    <n v="32.299999237060547"/>
    <n v="126922.84700202942"/>
    <n v="126922.84700202942"/>
    <n v="22439"/>
    <n v="0"/>
    <n v="22439"/>
    <n v="0"/>
    <n v="392950"/>
    <m/>
    <s v="BAJAJ - CT 100 ES 4S EBONY BLACK BLUE - MOTOR BIKES"/>
    <s v="Private Sector"/>
    <s v="DPMC Dealers"/>
    <m/>
    <s v="KW"/>
    <s v="7"/>
    <s v="2W Leasing"/>
    <s v="Bajaj 2 Wheelers"/>
    <s v="Motor Bikes"/>
    <n v="25"/>
    <n v="98237.5"/>
    <x v="55"/>
    <x v="0"/>
    <s v="Mr. K.N. Dananjaya"/>
    <s v="11281375"/>
  </r>
  <r>
    <s v="AMLE254791760"/>
    <s v="LE"/>
    <d v="2025-05-08T00:00:00"/>
    <s v="MR. A.M.L. PRASANNA"/>
    <s v="Motor Bikes BAJ"/>
    <n v="393950"/>
    <n v="0"/>
    <n v="393950"/>
    <n v="174456"/>
    <n v="36"/>
    <n v="28.090000152587891"/>
    <n v="110660.55560112"/>
    <n v="110660.55560112"/>
    <n v="16315"/>
    <n v="0"/>
    <n v="16315"/>
    <n v="0"/>
    <n v="393950"/>
    <n v="16350"/>
    <s v="BAJAJ - CT 100 ES 4S EBONY BLACK BLUE - MOTOR BIKES"/>
    <s v="Farming - Paddy"/>
    <s v="DPMC Dealers"/>
    <m/>
    <s v="AM"/>
    <s v="3"/>
    <s v="2W Leasing"/>
    <s v="Bajaj 2 Wheelers"/>
    <s v="Motor Bikes"/>
    <n v="25"/>
    <n v="98487.5"/>
    <x v="41"/>
    <x v="0"/>
    <s v="Mr. K.S. Kaushalya"/>
    <s v="10120703"/>
  </r>
  <r>
    <s v="TRLE254792270"/>
    <s v="LE"/>
    <d v="2025-05-08T00:00:00"/>
    <s v="MR. S. PIRASANTH"/>
    <s v="Motor Bikes BAJ"/>
    <n v="393950"/>
    <n v="0"/>
    <n v="393950"/>
    <n v="400392"/>
    <n v="36"/>
    <n v="28.489999771118164"/>
    <n v="112236.35409832001"/>
    <n v="112236.35409832001"/>
    <n v="16400"/>
    <n v="0"/>
    <n v="16400"/>
    <n v="0"/>
    <n v="393950"/>
    <n v="17400.46"/>
    <s v="BAJAJ - CT 100 ES 4S EBONY BLACK BLUE - MOTOR BIKES"/>
    <s v="Farming - Paddy"/>
    <s v="DPMC Dealers"/>
    <m/>
    <s v="TR"/>
    <s v="3"/>
    <s v="2W Leasing"/>
    <s v="Bajaj 2 Wheelers"/>
    <s v="Motor Bikes"/>
    <n v="25"/>
    <n v="98487.5"/>
    <x v="50"/>
    <x v="0"/>
    <s v="Mr. M.F. Imran khan"/>
    <s v="10753578"/>
  </r>
  <r>
    <s v="TRLE254799000"/>
    <s v="LE"/>
    <d v="2025-05-16T00:00:00"/>
    <s v="MR. G. PAVALARAJ"/>
    <s v="Motor Bikes BAJ"/>
    <n v="393950"/>
    <n v="0"/>
    <n v="393950"/>
    <n v="4337064"/>
    <n v="36"/>
    <n v="28.469999313354492"/>
    <n v="112157.56229496002"/>
    <n v="112157.56229496002"/>
    <n v="16396"/>
    <n v="0"/>
    <n v="16396"/>
    <n v="0"/>
    <n v="393950"/>
    <n v="17400"/>
    <s v="BAJAJ - CT 100 ES 4S EBONY BLACK BLUE - MOTOR BIKES"/>
    <s v="Farming - Paddy"/>
    <s v="DPMC Dealers"/>
    <m/>
    <s v="TR"/>
    <s v="3"/>
    <s v="2W Leasing"/>
    <s v="Bajaj 2 Wheelers"/>
    <s v="Motor Bikes"/>
    <n v="25"/>
    <n v="98487.5"/>
    <x v="50"/>
    <x v="0"/>
    <s v="Mr. M.F. Imran khan"/>
    <s v="10753578"/>
  </r>
  <r>
    <s v="KELE254798900"/>
    <s v="LE"/>
    <d v="2025-05-16T00:00:00"/>
    <s v="MRS. R.M.C KUMARI"/>
    <s v="MOTOR BIKE LIYA DIRIYA BAJ"/>
    <n v="393960"/>
    <n v="0"/>
    <n v="393960"/>
    <n v="232002"/>
    <n v="24"/>
    <n v="29.409999847412109"/>
    <n v="115863.63539886475"/>
    <n v="115863.63539886475"/>
    <n v="21908"/>
    <n v="0"/>
    <n v="21908"/>
    <n v="0"/>
    <n v="393960"/>
    <n v="16445.009999999998"/>
    <s v="BAJAJ - BAJAJ CT 100 ES 4S EBONY BLACK BLUE - MOTOR BIKE LIYA DIRIYA"/>
    <s v="Textiles - Tailors"/>
    <s v="DPMC Dealers"/>
    <m/>
    <s v="KE"/>
    <s v="6"/>
    <s v="2W Leasing"/>
    <s v="en"/>
    <s v="MOTOR BIKE LIYA DIRIYA"/>
    <n v="25"/>
    <n v="98490"/>
    <x v="39"/>
    <x v="0"/>
    <s v="Mr. S.D.N.M. Kumara"/>
    <s v="10541034"/>
  </r>
  <r>
    <s v="KGLE254806090"/>
    <s v="LE"/>
    <d v="2025-05-22T00:00:00"/>
    <s v="MRS. W.A.M.N. ABEYSEKARA"/>
    <s v="MOTOR BIKE LIYA DIRIYA BAJ"/>
    <n v="393960"/>
    <n v="0"/>
    <n v="393960"/>
    <n v="260256"/>
    <n v="24"/>
    <n v="29.409999847412109"/>
    <n v="115863.63539886475"/>
    <n v="115863.63539886475"/>
    <n v="21908"/>
    <n v="0"/>
    <n v="21908"/>
    <n v="0"/>
    <n v="393960"/>
    <m/>
    <s v="BAJAJ - BAJAJ CT 100 ES 4S EBONY BLACK BLUE - MOTOR BIKE LIYA DIRIYA"/>
    <s v="House Wife"/>
    <s v="DPMC Dealers"/>
    <m/>
    <s v="KG"/>
    <s v="5"/>
    <s v="2W Leasing"/>
    <s v="en"/>
    <s v="MOTOR BIKE LIYA DIRIYA"/>
    <n v="25"/>
    <n v="98490"/>
    <x v="53"/>
    <x v="0"/>
    <s v="MR. E.M.T.N. EKANAYAKA"/>
    <s v="11161162"/>
  </r>
  <r>
    <s v="HRLE254811980"/>
    <s v="LE"/>
    <d v="2025-05-26T00:00:00"/>
    <s v="MR. S P S LAKRUWAN"/>
    <s v="Motor Bikes BAJ"/>
    <n v="393960"/>
    <n v="0"/>
    <n v="393960"/>
    <n v="570276"/>
    <n v="36"/>
    <n v="28.120000839233398"/>
    <n v="110781.5553062439"/>
    <n v="110781.5553062439"/>
    <n v="16322"/>
    <n v="0"/>
    <n v="16322"/>
    <n v="0"/>
    <n v="393960"/>
    <m/>
    <s v="BAJAJ - CT 100 ES 4S EBONY BLACK BLUE - MOTOR BIKES"/>
    <s v="Private Sector"/>
    <s v="DPMC Dealers"/>
    <m/>
    <s v="HR"/>
    <s v="9"/>
    <s v="2W Leasing"/>
    <s v="Bajaj 2 Wheelers"/>
    <s v="Motor Bikes"/>
    <n v="25"/>
    <n v="98490"/>
    <x v="16"/>
    <x v="0"/>
    <s v="Mr. R.P.N. Saranga"/>
    <s v="10569262"/>
  </r>
  <r>
    <s v="NKLE254794670"/>
    <s v="LE"/>
    <d v="2025-05-14T00:00:00"/>
    <s v="MR. S W M A WANNINAYAKA"/>
    <s v="Motor Bikes BAJ"/>
    <n v="394950"/>
    <n v="0"/>
    <n v="394950"/>
    <n v="746088"/>
    <n v="36"/>
    <n v="30.139999389648438"/>
    <n v="119037.9275894165"/>
    <n v="119037.9275894165"/>
    <n v="16797"/>
    <n v="0"/>
    <n v="16797"/>
    <n v="0"/>
    <n v="394950"/>
    <n v="16445.009999999998"/>
    <s v="BAJAJ - PULSAR N125 LED DISC BT&amp;nbsp; EBONY BLACK - MOTOR BIKES"/>
    <s v="Army"/>
    <s v="DPMC Dealers"/>
    <m/>
    <s v="NK"/>
    <s v="5"/>
    <s v="2W Leasing"/>
    <s v="Bajaj 2 Wheelers"/>
    <s v="Motor Bikes"/>
    <n v="25"/>
    <n v="98737.5"/>
    <x v="2"/>
    <x v="0"/>
    <s v="Mr. R.H.M.P.D.B. Rajakaruna"/>
    <s v="11219179"/>
  </r>
  <r>
    <s v="NULE254799750"/>
    <s v="LE"/>
    <d v="2025-05-17T00:00:00"/>
    <s v="MR. K M C R KURUPPU"/>
    <s v="Motor Bikes BAJ"/>
    <n v="394950"/>
    <n v="0"/>
    <n v="394950"/>
    <n v="525768"/>
    <n v="30"/>
    <n v="30.989999771118164"/>
    <n v="122395.00409603119"/>
    <n v="122395.00409603119"/>
    <n v="19078"/>
    <n v="0"/>
    <n v="19078"/>
    <n v="0"/>
    <n v="394950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98737.5"/>
    <x v="49"/>
    <x v="0"/>
    <s v="MR. S L ELLADENIYAGE"/>
    <s v="11147406"/>
  </r>
  <r>
    <s v="KPLE254820970"/>
    <s v="LE"/>
    <d v="2025-05-31T00:00:00"/>
    <s v="MR. W.M.T.S WICKRAMASINGHE"/>
    <s v="Motor Bikes BAJ"/>
    <n v="394950"/>
    <n v="0"/>
    <n v="394950"/>
    <n v="414936"/>
    <n v="36"/>
    <n v="30.319999694824219"/>
    <n v="119748.83879470825"/>
    <n v="119748.83879470825"/>
    <n v="16836"/>
    <n v="0"/>
    <n v="16836"/>
    <n v="0"/>
    <n v="789900"/>
    <m/>
    <s v="BAJAJ - PULSAR N125 LED DISC BT&amp;NBSP; EBONY BLACK - MOTOR BIKES"/>
    <s v="Labour"/>
    <s v="Brokers"/>
    <m/>
    <s v="KP"/>
    <s v="5"/>
    <s v="2W Leasing"/>
    <s v="Bajaj 2 Wheelers"/>
    <s v="Motor Bikes"/>
    <n v="25"/>
    <n v="98737.5"/>
    <x v="8"/>
    <x v="0"/>
    <s v="Mr. P.M.I.M. Bandara"/>
    <s v="11184963"/>
  </r>
  <r>
    <s v="AKLE254819370"/>
    <s v="LE"/>
    <d v="2025-05-30T00:00:00"/>
    <s v="MR. K THISOKKUMANAN"/>
    <s v="Motor Bikes BAJ"/>
    <n v="395950"/>
    <n v="0"/>
    <n v="395950"/>
    <n v="313524"/>
    <n v="24"/>
    <n v="29.350000381469727"/>
    <n v="116211.32651042938"/>
    <n v="116211.32651042938"/>
    <n v="22007"/>
    <n v="0"/>
    <n v="22007"/>
    <n v="0"/>
    <n v="395950"/>
    <m/>
    <s v="BAJAJ - PULSAR N125 LED DISC BT EBONY BLACK-PURPLE FURY - MOTOR BIKES"/>
    <s v="Construction - Mason"/>
    <s v="Brokers"/>
    <m/>
    <s v="AK"/>
    <s v="3"/>
    <s v="2W Leasing"/>
    <s v="Bajaj 2 Wheelers"/>
    <s v="Motor Bikes"/>
    <n v="25"/>
    <n v="98987.5"/>
    <x v="52"/>
    <x v="0"/>
    <s v="MR. S. KEMAVANAN"/>
    <s v="10470773"/>
  </r>
  <r>
    <s v="YKLE254799330"/>
    <s v="LE"/>
    <d v="2025-05-16T00:00:00"/>
    <s v="MR. U.G. KARUNARATHNA"/>
    <s v="Motor Bikes BAJ"/>
    <n v="396950"/>
    <n v="0"/>
    <n v="396950"/>
    <n v="571980"/>
    <n v="60"/>
    <n v="28.409999847412109"/>
    <n v="112773.49439430237"/>
    <n v="112773.49439430237"/>
    <n v="12458"/>
    <n v="0"/>
    <n v="12458"/>
    <n v="0"/>
    <n v="396950"/>
    <n v="16445.009999999998"/>
    <s v="BAJAJ - DISCOVER 125 UG DISC CBS - MOTOR BIKES"/>
    <s v="Army"/>
    <s v="DPMC Dealers"/>
    <m/>
    <s v="YK"/>
    <s v="8"/>
    <s v="2W Leasing"/>
    <s v="Bajaj 2 Wheelers"/>
    <s v="Motor Bikes"/>
    <n v="25"/>
    <n v="99237.5"/>
    <x v="0"/>
    <x v="0"/>
    <s v="Mr. S.P.N.T. Pathirana"/>
    <s v="10772013"/>
  </r>
  <r>
    <s v="BALE254803350"/>
    <s v="LE"/>
    <d v="2025-05-20T00:00:00"/>
    <s v="MR. M.M. BASEER"/>
    <s v="Motor Bikes BAJ"/>
    <n v="396950"/>
    <n v="0"/>
    <n v="396950"/>
    <n v="447264"/>
    <n v="12"/>
    <n v="33.060001373291016"/>
    <n v="131231.67545127869"/>
    <n v="131231.67545127869"/>
    <n v="39298"/>
    <n v="0"/>
    <n v="39298"/>
    <n v="0"/>
    <n v="396950"/>
    <n v="16350"/>
    <s v="BAJAJ - DISCOVER 125 UG DISC CBS - MOTOR BIKES"/>
    <s v="Retail Trade - Grocery"/>
    <s v="DPMC Dealers"/>
    <m/>
    <s v="BA"/>
    <s v="3"/>
    <s v="2W Leasing"/>
    <s v="Bajaj 2 Wheelers"/>
    <s v="Motor Bikes"/>
    <n v="25"/>
    <n v="99237.5"/>
    <x v="6"/>
    <x v="0"/>
    <s v="Mr. R.F. Outschoorn"/>
    <s v="10265836"/>
  </r>
  <r>
    <s v="NKLE254813530"/>
    <s v="LE"/>
    <d v="2025-05-27T00:00:00"/>
    <s v="MRS. J.A.R JAYASINGHA"/>
    <s v="MOTOR BIKE LIYA DIRIYA BAJ"/>
    <n v="396950"/>
    <n v="0"/>
    <n v="396950"/>
    <n v="653376"/>
    <n v="12"/>
    <n v="38.310001373291016"/>
    <n v="152071.55045127869"/>
    <n v="152071.55045127869"/>
    <n v="40339"/>
    <n v="0"/>
    <n v="40339"/>
    <n v="0"/>
    <n v="396950"/>
    <m/>
    <s v="BAJAJ - DISCOVER 125 UG DISC CBS - MOTOR BIKE LIYA DIRIYA"/>
    <s v="Farming - Paddy"/>
    <s v="Brokers"/>
    <m/>
    <s v="NK"/>
    <s v="5"/>
    <s v="2W Leasing"/>
    <s v="en"/>
    <s v="MOTOR BIKE LIYA DIRIYA"/>
    <n v="25"/>
    <n v="99237.5"/>
    <x v="2"/>
    <x v="0"/>
    <s v="Mr. W.M.C. SENAVIRATHNA"/>
    <s v="10377714"/>
  </r>
  <r>
    <s v="YKLE254812560"/>
    <s v="LE"/>
    <d v="2025-05-27T00:00:00"/>
    <s v="MR. W.A.P.C. WEERAKKODI"/>
    <s v="Motor Bikes BAJ"/>
    <n v="396950"/>
    <n v="0"/>
    <n v="396950"/>
    <n v="1152600"/>
    <n v="36"/>
    <n v="30.110000610351563"/>
    <n v="119521.64742279053"/>
    <n v="119521.64742279053"/>
    <n v="16876"/>
    <n v="0"/>
    <n v="16876"/>
    <n v="0"/>
    <n v="396950"/>
    <m/>
    <s v="BAJAJ - DISCOVER125 UG DISC - MOTOR BIKES"/>
    <s v="Private Sector"/>
    <s v="DPMC Dealers"/>
    <m/>
    <s v="YK"/>
    <s v="8"/>
    <s v="2W Leasing"/>
    <s v="Bajaj 2 Wheelers"/>
    <s v="Motor Bikes"/>
    <n v="25"/>
    <n v="99237.5"/>
    <x v="0"/>
    <x v="0"/>
    <s v="Mr. S.P.N.T. Pathirana"/>
    <s v="10772013"/>
  </r>
  <r>
    <s v="KPLE254814710"/>
    <s v="LE"/>
    <d v="2025-05-28T00:00:00"/>
    <s v="MR. E.A.M.G. EDIRISINGHA"/>
    <s v="Motor Bikes BAJ"/>
    <n v="396950"/>
    <n v="0"/>
    <n v="396950"/>
    <n v="833040"/>
    <n v="24"/>
    <n v="32.240001678466797"/>
    <n v="127976.68666267395"/>
    <n v="127976.68666267395"/>
    <n v="22655"/>
    <n v="0"/>
    <n v="22655"/>
    <n v="0"/>
    <n v="793900"/>
    <m/>
    <s v="BAJAJ - DISCOVER 125 UG DISC CBS - MOTOR BIKES"/>
    <s v="Private Sector"/>
    <s v="DPMC Dealers"/>
    <m/>
    <s v="KP"/>
    <s v="5"/>
    <s v="2W Leasing"/>
    <s v="Bajaj 2 Wheelers"/>
    <s v="Motor Bikes"/>
    <n v="25"/>
    <n v="99237.5"/>
    <x v="8"/>
    <x v="0"/>
    <s v="MR. H.S.K. WIJESOORIYA"/>
    <s v="11200503"/>
  </r>
  <r>
    <s v="NKLE254818580"/>
    <s v="LE"/>
    <d v="2025-05-30T00:00:00"/>
    <s v="MR. T.K.G.D.P THENABANDU"/>
    <s v="Motor Bikes BAJ"/>
    <n v="396950"/>
    <n v="0"/>
    <n v="396950"/>
    <n v="445824"/>
    <n v="36"/>
    <n v="30.110000610351563"/>
    <n v="119521.64742279053"/>
    <n v="119521.64742279053"/>
    <n v="16876"/>
    <n v="0"/>
    <n v="16876"/>
    <n v="0"/>
    <n v="396950"/>
    <m/>
    <s v="BAJAJ - DISCOVER 125 UG DISC CBS - MOTOR BIKES"/>
    <s v="Government Employee"/>
    <s v="Brokers"/>
    <m/>
    <s v="NK"/>
    <s v="5"/>
    <s v="2W Leasing"/>
    <s v="Bajaj 2 Wheelers"/>
    <s v="Motor Bikes"/>
    <n v="25"/>
    <n v="99237.5"/>
    <x v="2"/>
    <x v="0"/>
    <s v="Mr. W.M.C. SENAVIRATHNA"/>
    <s v="10377714"/>
  </r>
  <r>
    <s v="KTLE254819470"/>
    <s v="LE"/>
    <d v="2025-05-30T00:00:00"/>
    <s v="MRS. M C I PEIRIS"/>
    <s v="MOTOR BIKE LIYA DIRIYA HER"/>
    <n v="397450"/>
    <n v="0"/>
    <n v="397450"/>
    <n v="2035800"/>
    <n v="24"/>
    <n v="29.370000839233398"/>
    <n v="116731.06833553314"/>
    <n v="116731.06833553314"/>
    <n v="22094"/>
    <n v="0"/>
    <n v="22094"/>
    <n v="0"/>
    <n v="397450"/>
    <m/>
    <s v="HERO - HF DELUXE - MOTOR BIKE LIYA DIRIYA"/>
    <s v="Private Sector"/>
    <s v="Brokers"/>
    <m/>
    <s v="KT"/>
    <s v="9"/>
    <s v="2W Leasing"/>
    <s v="en"/>
    <s v="MOTOR BIKE LIYA DIRIYA"/>
    <n v="25"/>
    <n v="99362.5"/>
    <x v="24"/>
    <x v="0"/>
    <s v="Mr. K.L.P. Madusha"/>
    <s v="11133351"/>
  </r>
  <r>
    <s v="BALE254801640"/>
    <s v="LE"/>
    <d v="2025-05-19T00:00:00"/>
    <s v="MR. V. MUKILAN"/>
    <s v="Motor Bikes BAJ"/>
    <n v="397950"/>
    <n v="0"/>
    <n v="397950"/>
    <n v="462360"/>
    <n v="24"/>
    <n v="29.5"/>
    <n v="117395.25"/>
    <n v="117395.25"/>
    <n v="22149"/>
    <n v="0"/>
    <n v="22149"/>
    <n v="0"/>
    <n v="795900"/>
    <n v="32700"/>
    <s v="BAJAJ - CT 100 ES - MOTOR BIKES"/>
    <s v="Hiring"/>
    <s v="DPMC Dealers"/>
    <m/>
    <s v="BA"/>
    <s v="3"/>
    <s v="2W Leasing"/>
    <s v="Bajaj 2 Wheelers"/>
    <s v="Motor Bikes"/>
    <n v="25"/>
    <n v="99487.5"/>
    <x v="6"/>
    <x v="0"/>
    <s v="Mr. R.F. Outschoorn"/>
    <s v="10265836"/>
  </r>
  <r>
    <s v="KELE254788370"/>
    <s v="LE"/>
    <d v="2025-05-02T00:00:00"/>
    <s v="MR. B.L.S.H SOMARATHNA"/>
    <s v="Motor Bikes BAJ"/>
    <n v="397960"/>
    <n v="0"/>
    <n v="397960"/>
    <n v="771840"/>
    <n v="24"/>
    <n v="29.360000610351563"/>
    <n v="116841.05842895508"/>
    <n v="116841.05842895508"/>
    <n v="22121"/>
    <n v="0"/>
    <n v="22121"/>
    <n v="0"/>
    <n v="795920"/>
    <n v="32890.019999999997"/>
    <s v="BAJAJ - DISCOVER 125 EBONY BLACK BLUE DECAL - MOTOR BIKES"/>
    <s v="Private Sector"/>
    <s v="DPMC Dealers"/>
    <m/>
    <s v="KE"/>
    <s v="6"/>
    <s v="2W Leasing"/>
    <s v="Bajaj 2 Wheelers"/>
    <s v="Motor Bikes"/>
    <n v="25"/>
    <n v="99490"/>
    <x v="39"/>
    <x v="0"/>
    <s v="Mr. S.D.N.M. Kumara"/>
    <s v="10541034"/>
  </r>
  <r>
    <s v="KBLE254809770"/>
    <s v="LE"/>
    <d v="2025-05-24T00:00:00"/>
    <s v="MR. H. K .I. SHYAMIKA"/>
    <s v="Motor Bikes BAJ"/>
    <n v="399950"/>
    <n v="0"/>
    <n v="399950"/>
    <n v="1145088"/>
    <n v="48"/>
    <n v="29.030000686645508"/>
    <n v="116105.48774623871"/>
    <n v="116105.48774623871"/>
    <n v="14176"/>
    <n v="0"/>
    <n v="14176"/>
    <n v="0"/>
    <n v="399950"/>
    <m/>
    <s v="BAJAJ - PULSAR N125 LED DISC BT EBONY BLACK-COCKTAIL WINE RED - MOTOR BIKES"/>
    <s v="Private Sector"/>
    <s v="DPMC Dealers"/>
    <m/>
    <s v="KB"/>
    <s v="8"/>
    <s v="2W Leasing"/>
    <s v="Bajaj 2 Wheelers"/>
    <s v="Motor Bikes"/>
    <n v="25"/>
    <n v="99987.5"/>
    <x v="44"/>
    <x v="0"/>
    <s v="Mr. T.M. Basnayaka"/>
    <s v="11247852"/>
  </r>
  <r>
    <s v="BAUV251865120"/>
    <s v="UV"/>
    <d v="2025-05-15T00:00:00"/>
    <s v="MS. N. CHANDRAMATHI"/>
    <s v="Three Wheeler BAJ"/>
    <n v="400000"/>
    <n v="0"/>
    <n v="400000"/>
    <n v="567864"/>
    <n v="12"/>
    <n v="48.5"/>
    <n v="194000"/>
    <n v="194000"/>
    <n v="42724"/>
    <n v="0"/>
    <n v="42724"/>
    <n v="0"/>
    <n v="400000"/>
    <m/>
    <s v="BAJAJ - RE 4S AUTORICKSHAW- SE BRIGHT RED - THREE WHEELER"/>
    <s v="Farming - Paddy"/>
    <s v="Brokers"/>
    <m/>
    <s v="BA"/>
    <s v="3"/>
    <s v="3W Used"/>
    <s v="Used 3 Wheelers"/>
    <s v="Three Wheeler"/>
    <n v="25"/>
    <n v="100000"/>
    <x v="6"/>
    <x v="0"/>
    <s v="Mr. R.F. Outschoorn"/>
    <s v="10265836"/>
  </r>
  <r>
    <s v="GWUV251867720"/>
    <s v="UV"/>
    <d v="2025-05-21T00:00:00"/>
    <s v="MR. P.G.P.K. IDDAMALGODA"/>
    <s v="Three Wheeler BAJ"/>
    <n v="400000"/>
    <n v="0"/>
    <n v="400000"/>
    <n v="643530"/>
    <n v="60"/>
    <n v="28.850000381469727"/>
    <n v="115400.00152587891"/>
    <n v="115400.00152587891"/>
    <n v="12661"/>
    <n v="0"/>
    <n v="12661"/>
    <n v="0"/>
    <n v="800000"/>
    <m/>
    <s v="BAJAJ - RE 4S AUTORICKSHAW- SE BRIGHT RED - THREE WHEELER"/>
    <s v="Hiring"/>
    <s v="Brokers"/>
    <m/>
    <s v="GW"/>
    <s v="11"/>
    <s v="3W Used"/>
    <s v="Used 3 Wheelers"/>
    <s v="Three Wheeler"/>
    <n v="25"/>
    <n v="100000"/>
    <x v="31"/>
    <x v="0"/>
    <s v="Mr. K.E.G.S.M. Kumarasiri"/>
    <s v="11059559"/>
  </r>
  <r>
    <s v="KDLE254804920"/>
    <s v="LE"/>
    <d v="2025-05-21T00:00:00"/>
    <s v="MR. V.P GODAGE"/>
    <s v="Motor Bikes BAJ"/>
    <n v="400000"/>
    <n v="0"/>
    <n v="400000"/>
    <n v="653280"/>
    <n v="12"/>
    <n v="38.779998779296875"/>
    <n v="155119.9951171875"/>
    <n v="155119.9951171875"/>
    <n v="40743"/>
    <n v="0"/>
    <n v="40743"/>
    <n v="0"/>
    <n v="400000"/>
    <m/>
    <s v="BAJAJ - BAJAJ PULSAR N160 USD DC ABS BROOKLYN BACK - MOTOR BIKES"/>
    <s v="Dealer / Distributors - Sales"/>
    <s v="DPMC Dealers"/>
    <m/>
    <s v="KD"/>
    <s v="11"/>
    <s v="2W Leasing"/>
    <s v="Bajaj 2 Wheelers"/>
    <s v="Motor Bikes"/>
    <n v="25"/>
    <n v="100000"/>
    <x v="18"/>
    <x v="0"/>
    <s v="Mr. R.S.M.J. Hulangamuwa"/>
    <s v="10079237"/>
  </r>
  <r>
    <s v="MDLE254807920"/>
    <s v="LE"/>
    <d v="2025-05-23T00:00:00"/>
    <s v="MRS. I.F.F ANIS"/>
    <s v="MOTOR BIKE LIYA DIRIYA BAJ"/>
    <n v="400000"/>
    <n v="0"/>
    <n v="400000"/>
    <n v="2952972"/>
    <n v="12"/>
    <n v="38.209999084472656"/>
    <n v="152839.99633789063"/>
    <n v="152839.99633789063"/>
    <n v="40628"/>
    <n v="0"/>
    <n v="40628"/>
    <n v="0"/>
    <n v="400000"/>
    <n v="16445.009999999998"/>
    <s v="BAJAJ - PULSAR N125. - MOTOR BIKE LIYA DIRIYA"/>
    <s v="Private Sector"/>
    <s v="DPMC Dealers"/>
    <m/>
    <s v="MD"/>
    <s v="7"/>
    <s v="2W Leasing"/>
    <s v="en"/>
    <s v="MOTOR BIKE LIYA DIRIYA"/>
    <n v="25"/>
    <n v="100000"/>
    <x v="37"/>
    <x v="0"/>
    <s v="Mr. A.G.C.K. WIJEWARDANE"/>
    <s v="10339883"/>
  </r>
  <r>
    <s v="DBUV251869140"/>
    <s v="UV"/>
    <d v="2025-05-24T00:00:00"/>
    <s v="MRS. H.M.W.I.P. WELAGEDARA"/>
    <s v="Three Wheeler BAJ"/>
    <n v="400000"/>
    <n v="0"/>
    <n v="400000"/>
    <n v="786480"/>
    <n v="36"/>
    <n v="32.150001525878906"/>
    <n v="128600.00610351563"/>
    <n v="128600.00610351563"/>
    <n v="17456"/>
    <n v="0"/>
    <n v="17456"/>
    <n v="0"/>
    <n v="800000"/>
    <m/>
    <s v="BAJAJ - AUTO RE 205 200 CC NEPTUNE BLUE 4S - THREE WHEELER"/>
    <s v="Farming - Paddy"/>
    <s v="Brokers"/>
    <m/>
    <s v="DB"/>
    <s v="11"/>
    <s v="3W Used"/>
    <s v="Used 3 Wheelers"/>
    <s v="Three Wheeler"/>
    <n v="25"/>
    <n v="100000"/>
    <x v="36"/>
    <x v="0"/>
    <s v="Mr. A.G.S. Madushanka"/>
    <s v="10894313"/>
  </r>
  <r>
    <s v="DBUV251869600"/>
    <s v="UV"/>
    <d v="2025-05-26T00:00:00"/>
    <s v="MR. G.A. KUMARASINGHA"/>
    <s v="Three Wheeler BAJ"/>
    <n v="400000"/>
    <n v="0"/>
    <n v="400000"/>
    <n v="3083900"/>
    <n v="24"/>
    <n v="33.740001678466797"/>
    <n v="134960.00671386719"/>
    <n v="134960.00671386719"/>
    <n v="23143"/>
    <n v="0"/>
    <n v="23143"/>
    <n v="0"/>
    <n v="400000"/>
    <m/>
    <s v="BAJAJ - RE 4S AUTORICKSHAW- SE BRIGHT RED - THREE WHEELER"/>
    <s v="Army"/>
    <s v="Direct"/>
    <m/>
    <s v="DB"/>
    <s v="11"/>
    <s v="3W Used"/>
    <s v="Used 3 Wheelers"/>
    <s v="Three Wheeler"/>
    <n v="25"/>
    <n v="100000"/>
    <x v="36"/>
    <x v="0"/>
    <s v="Mr. A.G.S. Madushanka"/>
    <s v="10894313"/>
  </r>
  <r>
    <s v="HQLE254816410"/>
    <s v="LE"/>
    <d v="2025-05-29T00:00:00"/>
    <s v="MR. J.T.M. JAYARATHNE"/>
    <s v="Scooter TVS"/>
    <n v="400000"/>
    <n v="0"/>
    <n v="400000"/>
    <n v="270780"/>
    <n v="12"/>
    <n v="38.229999542236328"/>
    <n v="152919.99816894531"/>
    <n v="152919.99816894531"/>
    <n v="40632"/>
    <n v="0"/>
    <n v="40632"/>
    <n v="0"/>
    <n v="400000"/>
    <m/>
    <s v="TVS - NTORQ 125 - SCOOTER"/>
    <s v="Private Sector"/>
    <s v="Brokers"/>
    <m/>
    <s v="HQ"/>
    <s v="7"/>
    <s v="Scooters"/>
    <s v="Scooters"/>
    <s v="Scooter"/>
    <n v="25"/>
    <n v="100000"/>
    <x v="56"/>
    <x v="0"/>
    <s v="MR. A.A.S.U. PERERA"/>
    <s v="11268351"/>
  </r>
  <r>
    <s v="GWUV251872310"/>
    <s v="UV"/>
    <d v="2025-05-30T00:00:00"/>
    <s v="MR. A.G.J.R ELLEGEDARA"/>
    <s v="Three Wheeler BAJ"/>
    <n v="400000"/>
    <n v="0"/>
    <n v="400000"/>
    <n v="5355220"/>
    <n v="48"/>
    <n v="30.239999771118164"/>
    <n v="120959.99908447266"/>
    <n v="120959.99908447266"/>
    <n v="14459"/>
    <n v="0"/>
    <n v="14459"/>
    <n v="0"/>
    <n v="400000"/>
    <m/>
    <s v="BAJAJ - RE 4S AUTORICKSHAW- SV AD BRIGHT RED - THREE WHEELER"/>
    <s v="Farming - Vegetable"/>
    <s v="Brokers"/>
    <m/>
    <s v="GW"/>
    <s v="11"/>
    <s v="3W Used"/>
    <s v="Used 3 Wheelers"/>
    <s v="Three Wheeler"/>
    <n v="25"/>
    <n v="100000"/>
    <x v="31"/>
    <x v="0"/>
    <s v="Mr. N.S.L. Jans"/>
    <s v="11232656"/>
  </r>
  <r>
    <s v="KEUV251871780"/>
    <s v="UV"/>
    <d v="2025-05-30T00:00:00"/>
    <s v="MR. N.M KRISHANTHA"/>
    <s v="Three Wheeler BAJ"/>
    <n v="400000"/>
    <n v="0"/>
    <n v="400000"/>
    <n v="5062408"/>
    <n v="48"/>
    <n v="28.909999847412109"/>
    <n v="115639.99938964844"/>
    <n v="115639.99938964844"/>
    <n v="14150"/>
    <n v="0"/>
    <n v="14150"/>
    <n v="0"/>
    <n v="800000"/>
    <m/>
    <s v="BAJAJ - RE 4S AUTORICKSHAW- SE BRIGHT RED - THREE WHEELER"/>
    <s v="Private Sector"/>
    <s v="Brokers"/>
    <m/>
    <s v="KE"/>
    <s v="6"/>
    <s v="3W Used"/>
    <s v="Used 3 Wheelers"/>
    <s v="Three Wheeler"/>
    <n v="25"/>
    <n v="100000"/>
    <x v="39"/>
    <x v="0"/>
    <s v="Mr. M.W.V.T. Chamika"/>
    <s v="10972272"/>
  </r>
  <r>
    <s v="MNLE254819870"/>
    <s v="LE"/>
    <d v="2025-05-30T00:00:00"/>
    <s v="MR. S.S. MERYPERNION SOSAI"/>
    <s v="Motor Bikes BAJ"/>
    <n v="400000"/>
    <n v="0"/>
    <n v="400000"/>
    <n v="843000"/>
    <n v="18"/>
    <n v="34.360000610351563"/>
    <n v="137440.00244140625"/>
    <n v="137440.00244140625"/>
    <n v="28749"/>
    <n v="0"/>
    <n v="28749"/>
    <n v="0"/>
    <n v="400000"/>
    <m/>
    <s v="BAJAJ - PULSAR N 160 F1 DC ABS BROOKLYN BLACK - MOTOR BIKES"/>
    <s v="Police"/>
    <s v="Brokers"/>
    <m/>
    <s v="MN"/>
    <s v="1"/>
    <s v="2W Leasing"/>
    <s v="Bajaj 2 Wheelers"/>
    <s v="Motor Bikes"/>
    <n v="25"/>
    <n v="100000"/>
    <x v="12"/>
    <x v="0"/>
    <s v="Mr. M. Jebanesan"/>
    <s v="11300227"/>
  </r>
  <r>
    <s v="DKUV251872650"/>
    <s v="UV"/>
    <d v="2025-05-31T00:00:00"/>
    <s v="MS. J.L.H.R.S. JAYASOORIYA"/>
    <s v="Three Wheeler BAJ"/>
    <n v="400000"/>
    <n v="0"/>
    <n v="400000"/>
    <n v="341568"/>
    <n v="36"/>
    <n v="31.629999160766602"/>
    <n v="126519.99664306641"/>
    <n v="126519.99664306641"/>
    <n v="17340"/>
    <n v="0"/>
    <n v="17340"/>
    <n v="0"/>
    <n v="800000"/>
    <m/>
    <s v="BAJAJ - AUTO RE 205 200 CC ECO GREEN 4S - THREE WHEELER"/>
    <s v="Farming - Paddy"/>
    <s v="Brokers"/>
    <m/>
    <s v="DK"/>
    <s v="2"/>
    <s v="3W Used"/>
    <s v="Used 3 Wheelers"/>
    <s v="Three Wheeler"/>
    <n v="25"/>
    <n v="100000"/>
    <x v="19"/>
    <x v="0"/>
    <s v="Mr. R.G.S.S. Janakarathne"/>
    <s v="11223216"/>
  </r>
  <r>
    <s v="KELE254789600"/>
    <s v="LE"/>
    <d v="2025-05-06T00:00:00"/>
    <s v="MR. M.F.I AHAMAD"/>
    <s v="Motor Bikes BAJ"/>
    <n v="400960"/>
    <n v="0"/>
    <n v="400960"/>
    <n v="819312"/>
    <n v="36"/>
    <n v="28.069999694824219"/>
    <n v="112549.47077636719"/>
    <n v="112549.47077636719"/>
    <n v="16601"/>
    <n v="0"/>
    <n v="16601"/>
    <n v="0"/>
    <n v="400960"/>
    <n v="16445.009999999998"/>
    <s v="BAJAJ - PULSAR N125 LED DISC BT&amp;nbsp; EBONY BLACK - MOTOR BIKES"/>
    <s v="Retail Trade - Payment Hawkers"/>
    <s v="DPMC Dealers"/>
    <m/>
    <s v="KE"/>
    <s v="6"/>
    <s v="2W Leasing"/>
    <s v="Bajaj 2 Wheelers"/>
    <s v="Motor Bikes"/>
    <n v="25"/>
    <n v="100240"/>
    <x v="39"/>
    <x v="0"/>
    <s v="Mr. S.D.N.M. Kumara"/>
    <s v="10541034"/>
  </r>
  <r>
    <s v="YKLE254812520"/>
    <s v="LE"/>
    <d v="2025-05-27T00:00:00"/>
    <s v="MR. H K D N SANDARUWAN"/>
    <s v="Motor Bikes BAJ"/>
    <n v="400960"/>
    <n v="0"/>
    <n v="400960"/>
    <n v="715560"/>
    <n v="36"/>
    <n v="28.059999465942383"/>
    <n v="112509.37385864258"/>
    <n v="112509.37385864258"/>
    <n v="16599"/>
    <n v="0"/>
    <n v="16599"/>
    <n v="0"/>
    <n v="400960"/>
    <m/>
    <s v="BAJAJ - PULSAR N125 LED DISE BT PEWTER GREY CITRUS RUSH - MOTOR BIKES"/>
    <s v="Private Sector"/>
    <s v="DPMC Dealers"/>
    <m/>
    <s v="YK"/>
    <s v="8"/>
    <s v="2W Leasing"/>
    <s v="Bajaj 2 Wheelers"/>
    <s v="Motor Bikes"/>
    <n v="25"/>
    <n v="100240"/>
    <x v="0"/>
    <x v="0"/>
    <s v="Mr. R.P.D.A. Wijesiri"/>
    <s v="11321089"/>
  </r>
  <r>
    <s v="NKLE254818590"/>
    <s v="LE"/>
    <d v="2025-05-30T00:00:00"/>
    <s v="MR. A.A.S.S ABESINHA"/>
    <s v="Motor Bikes BAJ"/>
    <n v="400960"/>
    <n v="0"/>
    <n v="400960"/>
    <n v="114060"/>
    <n v="36"/>
    <n v="28.049999237060547"/>
    <n v="112469.27694091797"/>
    <n v="112469.27694091797"/>
    <n v="16596"/>
    <n v="0"/>
    <n v="16596"/>
    <n v="0"/>
    <n v="801920"/>
    <m/>
    <s v="BAJAJ - PULSAR N125 LED DISC BT EBONY BLACK-COCKTAIL WINE RED - MOTOR BIKES"/>
    <s v="Construction - Helper"/>
    <s v="Brokers"/>
    <m/>
    <s v="NK"/>
    <s v="5"/>
    <s v="2W Leasing"/>
    <s v="Bajaj 2 Wheelers"/>
    <s v="Motor Bikes"/>
    <n v="25"/>
    <n v="100240"/>
    <x v="2"/>
    <x v="0"/>
    <s v="Mr. W.M.C. SENAVIRATHNA"/>
    <s v="10377714"/>
  </r>
  <r>
    <s v="KRLE254819030"/>
    <s v="LE"/>
    <d v="2025-05-30T00:00:00"/>
    <s v="MR. G D PAVITHRI"/>
    <s v="MOTOR BIKE LIYA DIRIYA HER"/>
    <n v="402450"/>
    <n v="0"/>
    <n v="402450"/>
    <n v="616140"/>
    <n v="36"/>
    <n v="28.059999465942383"/>
    <n v="112927.46785068512"/>
    <n v="112927.46785068512"/>
    <n v="16660"/>
    <n v="0"/>
    <n v="16660"/>
    <n v="0"/>
    <n v="402450"/>
    <m/>
    <s v="HERO - HF DELUXE - MOTOR BIKE LIYA DIRIYA"/>
    <s v="Farming - Paddy"/>
    <s v="Brokers"/>
    <m/>
    <s v="KR"/>
    <s v="2"/>
    <s v="2W Leasing"/>
    <s v="en"/>
    <s v="MOTOR BIKE LIYA DIRIYA"/>
    <n v="25"/>
    <n v="100612.5"/>
    <x v="25"/>
    <x v="0"/>
    <s v="Mr. C.M. Kumarasinghe "/>
    <s v="10317334"/>
  </r>
  <r>
    <s v="BWLE254802330"/>
    <s v="LE"/>
    <d v="2025-05-20T00:00:00"/>
    <s v="MR. R. RVIKARAN"/>
    <s v="Motor Bikes BAJ"/>
    <n v="402950"/>
    <n v="0"/>
    <n v="402950"/>
    <n v="873072"/>
    <n v="12"/>
    <n v="38.430000305175781"/>
    <n v="154853.68622970581"/>
    <n v="154853.68622970581"/>
    <n v="40973"/>
    <n v="0"/>
    <n v="40973"/>
    <n v="0"/>
    <n v="402950"/>
    <m/>
    <s v="BAJAJ - CT 100 ES EBONY BLACK BLUE - MOTOR BIKES"/>
    <s v="Farming - Potato"/>
    <s v="DPMC Dealers"/>
    <m/>
    <s v="BW"/>
    <s v="4"/>
    <s v="2W Leasing"/>
    <s v="Bajaj 2 Wheelers"/>
    <s v="Motor Bikes"/>
    <n v="25"/>
    <n v="100737.5"/>
    <x v="13"/>
    <x v="0"/>
    <s v="MR. E.A.L.S. EDIRISINGHE"/>
    <s v="10361302"/>
  </r>
  <r>
    <s v="KWLE254803450"/>
    <s v="LE"/>
    <d v="2025-05-21T00:00:00"/>
    <s v="MR. P.D.O RIDMAL"/>
    <s v="Motor Bikes BAJ"/>
    <n v="402950"/>
    <n v="0"/>
    <n v="402950"/>
    <n v="563112"/>
    <n v="36"/>
    <n v="30.040000915527344"/>
    <n v="121046.18368911743"/>
    <n v="121046.18368911743"/>
    <n v="17115"/>
    <n v="0"/>
    <n v="17115"/>
    <n v="0"/>
    <n v="637950"/>
    <n v="16445.009999999998"/>
    <s v="BAJAJ - CT 100 ES 4S EBONY BLACK BLUE - MOTOR BIKES"/>
    <s v="Private Sector"/>
    <s v="DPMC Dealers"/>
    <m/>
    <s v="KW"/>
    <s v="7"/>
    <s v="2W Leasing"/>
    <s v="Bajaj 2 Wheelers"/>
    <s v="Motor Bikes"/>
    <n v="25"/>
    <n v="100737.5"/>
    <x v="55"/>
    <x v="0"/>
    <s v="Mr. K.N. Dananjaya"/>
    <s v="11281375"/>
  </r>
  <r>
    <s v="AKLE254817740"/>
    <s v="LE"/>
    <d v="2025-05-29T00:00:00"/>
    <s v="MR. M. SATHIS"/>
    <s v="Motor Bikes BAJ"/>
    <n v="402950"/>
    <n v="0"/>
    <n v="402950"/>
    <n v="830124"/>
    <n v="48"/>
    <n v="28.850000381469727"/>
    <n v="116251.07653713226"/>
    <n v="116251.07653713226"/>
    <n v="14241"/>
    <n v="0"/>
    <n v="14241"/>
    <n v="0"/>
    <n v="402950"/>
    <m/>
    <s v="BAJAJ - CT 100 ES 4S EBONY BLACK BLUE - MOTOR BIKES"/>
    <s v="Farming - Paddy"/>
    <s v="Brokers"/>
    <m/>
    <s v="AK"/>
    <s v="3"/>
    <s v="2W Leasing"/>
    <s v="Bajaj 2 Wheelers"/>
    <s v="Motor Bikes"/>
    <n v="25"/>
    <n v="100737.5"/>
    <x v="52"/>
    <x v="0"/>
    <s v="MR. S. KEMAVANAN"/>
    <s v="10470773"/>
  </r>
  <r>
    <s v="WLLE254795380"/>
    <s v="LE"/>
    <d v="2025-05-14T00:00:00"/>
    <s v="MR. M.S. UDISHKA"/>
    <s v="Motor Bikes BAJ"/>
    <n v="403950"/>
    <n v="0"/>
    <n v="403950"/>
    <n v="2964008"/>
    <n v="30"/>
    <n v="28.549999237060547"/>
    <n v="115327.72191810608"/>
    <n v="115327.72191810608"/>
    <n v="18991"/>
    <n v="0"/>
    <n v="18991"/>
    <n v="0"/>
    <n v="403950"/>
    <n v="16445.009999999998"/>
    <s v="BAJAJ - CT 100 ES 4S EBONY BLACK BLUE - MOTOR BIKES"/>
    <s v="Farming - Paddy"/>
    <s v="Brokers"/>
    <m/>
    <s v="WL"/>
    <s v="4"/>
    <s v="2W Leasing"/>
    <s v="Bajaj 2 Wheelers"/>
    <s v="Motor Bikes"/>
    <n v="25"/>
    <n v="100987.5"/>
    <x v="47"/>
    <x v="0"/>
    <s v="Mr. W.A.T. Deemantha"/>
    <s v="11202477"/>
  </r>
  <r>
    <s v="AWLE254790040"/>
    <s v="LE"/>
    <d v="2025-05-07T00:00:00"/>
    <s v="MRS. B. G. M. SAMANMALEE"/>
    <s v="Motor Bikes HEH"/>
    <n v="404530"/>
    <n v="0"/>
    <n v="404530"/>
    <n v="293808"/>
    <n v="36"/>
    <n v="28.040000915527344"/>
    <n v="113430.21570358277"/>
    <n v="113430.21570358277"/>
    <n v="16742"/>
    <n v="0"/>
    <n v="16742"/>
    <n v="0"/>
    <n v="404530"/>
    <n v="16445.009999999998"/>
    <s v="HERO - HF DELUXE - MOTOR BIKES"/>
    <s v="Dealer / Distributors - Sales"/>
    <s v="Brokers"/>
    <m/>
    <s v="AW"/>
    <s v="6"/>
    <s v="2W Leasing"/>
    <s v="Non Bajaj 2 Wheelers"/>
    <s v="Motor Bikes"/>
    <n v="25"/>
    <n v="101132.5"/>
    <x v="17"/>
    <x v="0"/>
    <s v="MR. P.M.L. PERERA"/>
    <s v="10099772"/>
  </r>
  <r>
    <s v="KRLE254813190"/>
    <s v="LE"/>
    <d v="2025-05-27T00:00:00"/>
    <s v="MR. P.B.N.P. BANDARA"/>
    <s v="Scooter HEH"/>
    <n v="404900"/>
    <n v="0"/>
    <n v="404900"/>
    <n v="1410000"/>
    <n v="36"/>
    <n v="28.040000915527344"/>
    <n v="113533.96370697021"/>
    <n v="113533.96370697021"/>
    <n v="16757"/>
    <n v="0"/>
    <n v="16757"/>
    <n v="0"/>
    <n v="404900"/>
    <m/>
    <s v="HERO - XOOM 110 - SCOOTER"/>
    <s v="Construction - Electrician"/>
    <s v="Brokers"/>
    <m/>
    <s v="KR"/>
    <s v="2"/>
    <s v="Scooters"/>
    <s v="Scooters"/>
    <s v="Scooter"/>
    <n v="25"/>
    <n v="101225"/>
    <x v="25"/>
    <x v="0"/>
    <s v="Mr. C.M. Kumarasinghe "/>
    <s v="10317334"/>
  </r>
  <r>
    <s v="KWLE254799940"/>
    <s v="LE"/>
    <d v="2025-05-17T00:00:00"/>
    <s v="MR. L D A U JAYASINGHE"/>
    <s v="Motor Bikes BAJ"/>
    <n v="404950"/>
    <n v="0"/>
    <n v="404950"/>
    <n v="571968"/>
    <n v="24"/>
    <n v="32.090000152587891"/>
    <n v="129948.45561790466"/>
    <n v="129948.45561790466"/>
    <n v="23080"/>
    <n v="0"/>
    <n v="23080"/>
    <n v="0"/>
    <n v="404950"/>
    <n v="16445.009999999998"/>
    <s v="BAJAJ - BAJAJ PULSAR N160 USD DC ABS BROOKLYN BACK - MOTOR BIKES"/>
    <s v="Private Sector"/>
    <s v="DPMC Dealers"/>
    <m/>
    <s v="KW"/>
    <s v="7"/>
    <s v="2W Leasing"/>
    <s v="Bajaj 2 Wheelers"/>
    <s v="Motor Bikes"/>
    <n v="25"/>
    <n v="101237.5"/>
    <x v="55"/>
    <x v="0"/>
    <s v="Mr. K.N. Dananjaya"/>
    <s v="11281375"/>
  </r>
  <r>
    <s v="PALE254802450"/>
    <s v="LE"/>
    <d v="2025-05-20T00:00:00"/>
    <s v="MR. M A G S DAMKETH"/>
    <s v="Motor Bikes BAJ"/>
    <n v="405950"/>
    <n v="0"/>
    <n v="405950"/>
    <n v="496368"/>
    <n v="24"/>
    <n v="32.389999389648438"/>
    <n v="131487.20252227783"/>
    <n v="131487.20252227783"/>
    <n v="23201"/>
    <n v="0"/>
    <n v="23201"/>
    <n v="0"/>
    <n v="405950"/>
    <n v="17625.009999999998"/>
    <s v="BAJAJ - BAJAJ PULSAR N160 USD DC ABS BROOKLYN BACK - MOTOR BIKES"/>
    <s v="Private Sector"/>
    <s v="DPMC Dealers"/>
    <m/>
    <s v="PA"/>
    <s v="9"/>
    <s v="2W Leasing"/>
    <s v="Bajaj 2 Wheelers"/>
    <s v="Motor Bikes"/>
    <n v="25"/>
    <n v="101487.5"/>
    <x v="35"/>
    <x v="0"/>
    <s v="MR. H.F.H.R. FONSEKA"/>
    <s v="11230260"/>
  </r>
  <r>
    <s v="AWLE254802070"/>
    <s v="LE"/>
    <d v="2025-05-20T00:00:00"/>
    <s v="MR. A.A.J.J. MICHAL"/>
    <s v="Motor Bikes BAJ"/>
    <n v="405960"/>
    <n v="0"/>
    <n v="405960"/>
    <n v="171084"/>
    <n v="30"/>
    <n v="30.840000152587891"/>
    <n v="125198.06461944579"/>
    <n v="125198.06461944579"/>
    <n v="19578"/>
    <n v="0"/>
    <n v="19578"/>
    <n v="0"/>
    <n v="405960"/>
    <n v="16445.009999999998"/>
    <s v="BAJAJ - PULSAR N 160 F1 DC ABS BROOKLYN BLACK - MOTOR BIKES"/>
    <s v="Private Sector"/>
    <s v="Brokers"/>
    <m/>
    <s v="AW"/>
    <s v="6"/>
    <s v="2W Leasing"/>
    <s v="Bajaj 2 Wheelers"/>
    <s v="Motor Bikes"/>
    <n v="25"/>
    <n v="101490"/>
    <x v="17"/>
    <x v="0"/>
    <s v="Mr. S.O.M.C.K. Samarasekara"/>
    <s v="10471677"/>
  </r>
  <r>
    <s v="MTLE254794960"/>
    <s v="LE"/>
    <d v="2025-05-14T00:00:00"/>
    <s v="MR. M.P. MAHAYAHAGE"/>
    <s v="Motor Bikes BAJ"/>
    <n v="406950"/>
    <n v="0"/>
    <n v="406950"/>
    <n v="397680"/>
    <n v="24"/>
    <n v="32.240001678466797"/>
    <n v="131200.68683052063"/>
    <n v="131200.68683052063"/>
    <n v="23226"/>
    <n v="0"/>
    <n v="23226"/>
    <n v="0"/>
    <n v="406950"/>
    <n v="17111.79"/>
    <s v="BAJAJ - DISCOVER 125 UG DISC CBS - MOTOR BIKES"/>
    <s v="Farming - Cinnamon"/>
    <s v="Brokers"/>
    <m/>
    <s v="MT"/>
    <s v="12"/>
    <s v="2W Leasing"/>
    <s v="Bajaj 2 Wheelers"/>
    <s v="Motor Bikes"/>
    <n v="25"/>
    <n v="101737.5"/>
    <x v="4"/>
    <x v="0"/>
    <s v="Mr. K.C.T. Kavishan"/>
    <s v="11192646"/>
  </r>
  <r>
    <s v="AKLE254815480"/>
    <s v="LE"/>
    <d v="2025-05-28T00:00:00"/>
    <s v="MS. R SUTHARSINI"/>
    <s v="SCOOTER LIYA DIRIYA TVS"/>
    <n v="407500"/>
    <n v="0"/>
    <n v="407500"/>
    <n v="375480"/>
    <n v="24"/>
    <n v="29.219999313354492"/>
    <n v="119071.49720191956"/>
    <n v="119071.49720191956"/>
    <n v="22622"/>
    <n v="0"/>
    <n v="22622"/>
    <n v="0"/>
    <n v="407500"/>
    <m/>
    <s v="TVS - TVS NTORQ125 CC - SCOOTER LIYA DIRIYA"/>
    <s v="Dealer / Distributors - Sales"/>
    <s v="Brokers"/>
    <m/>
    <s v="AK"/>
    <s v="3"/>
    <s v="Scooters"/>
    <s v="Scooters"/>
    <s v="SCOOTER LIYA DIRIYA"/>
    <n v="25"/>
    <n v="101875"/>
    <x v="52"/>
    <x v="0"/>
    <s v="MR. S. KEMAVANAN"/>
    <s v="10470773"/>
  </r>
  <r>
    <s v="KPLE254797090"/>
    <s v="LE"/>
    <d v="2025-05-15T00:00:00"/>
    <s v="MRS. A.M.C.D ADHIKARI"/>
    <s v="MOTOR BIKE LIYA DIRIYA BAJ"/>
    <n v="407950"/>
    <n v="0"/>
    <n v="407950"/>
    <n v="461712"/>
    <n v="24"/>
    <n v="32.009998321533203"/>
    <n v="130584.7881526947"/>
    <n v="130584.7881526947"/>
    <n v="23234"/>
    <n v="0"/>
    <n v="23234"/>
    <n v="0"/>
    <n v="815900"/>
    <n v="32700"/>
    <s v="BAJAJ - BAJAJ CT 100 ES 4S EBONY BLACK BLUE - MOTOR BIKE LIYA DIRIYA"/>
    <s v="Private Sector"/>
    <s v="Brokers"/>
    <m/>
    <s v="KP"/>
    <s v="5"/>
    <s v="2W Leasing"/>
    <s v="en"/>
    <s v="MOTOR BIKE LIYA DIRIYA"/>
    <n v="25"/>
    <n v="101987.5"/>
    <x v="8"/>
    <x v="0"/>
    <s v="Mr. S.A.C.R. Lakshan"/>
    <s v="11255105"/>
  </r>
  <r>
    <s v="DBLE254806050"/>
    <s v="LE"/>
    <d v="2025-05-22T00:00:00"/>
    <s v="MRS. W.M.I PATHMALATHA"/>
    <s v="MOTOR BIKE LIYA DIRIYA BAJ"/>
    <n v="407950"/>
    <n v="0"/>
    <n v="407950"/>
    <n v="629160"/>
    <n v="36"/>
    <n v="28.360000610351563"/>
    <n v="115694.6224899292"/>
    <n v="115694.6224899292"/>
    <n v="16954"/>
    <n v="0"/>
    <n v="16954"/>
    <n v="0"/>
    <n v="407950"/>
    <n v="18399.990000000002"/>
    <s v="BAJAJ - DISCOVER 125 UG DISC CBS - MOTOR BIKE LIYA DIRIYA"/>
    <s v="Farming - Paddy"/>
    <s v="DPMC Dealers"/>
    <m/>
    <s v="DB"/>
    <s v="11"/>
    <s v="2W Leasing"/>
    <s v="en"/>
    <s v="MOTOR BIKE LIYA DIRIYA"/>
    <n v="25"/>
    <n v="101987.5"/>
    <x v="36"/>
    <x v="0"/>
    <s v="Mr. W.G.A.L. Dayananda"/>
    <s v="11193741"/>
  </r>
  <r>
    <s v="MDLE254813140"/>
    <s v="LE"/>
    <d v="2025-05-27T00:00:00"/>
    <s v="Mr. P.L.R.M. COORAY"/>
    <s v="Motor Bikes BAJ"/>
    <n v="407950"/>
    <n v="0"/>
    <n v="407950"/>
    <n v="4520008"/>
    <n v="18"/>
    <n v="34.060001373291016"/>
    <n v="138947.7756023407"/>
    <n v="138947.7756023407"/>
    <n v="29258"/>
    <n v="0"/>
    <n v="29258"/>
    <n v="0"/>
    <n v="407950"/>
    <m/>
    <s v="BAJAJ - CT 100 ES 4S EBONY BLACK BLUE - MOTOR BIKES"/>
    <s v="Private Sector"/>
    <s v="DPMC Dealers"/>
    <m/>
    <s v="MD"/>
    <s v="7"/>
    <s v="2W Leasing"/>
    <s v="Bajaj 2 Wheelers"/>
    <s v="Motor Bikes"/>
    <n v="25"/>
    <n v="101987.5"/>
    <x v="37"/>
    <x v="0"/>
    <s v="Mr. A.G.C.K. WIJEWARDANE"/>
    <s v="10339883"/>
  </r>
  <r>
    <s v="TRLE254812640"/>
    <s v="LE"/>
    <d v="2025-05-27T00:00:00"/>
    <s v="MR. J. KARISHAYAN"/>
    <s v="Motor Bikes BAJ"/>
    <n v="407950"/>
    <n v="0"/>
    <n v="407950"/>
    <n v="807648"/>
    <n v="36"/>
    <n v="28.020000457763672"/>
    <n v="114307.5918674469"/>
    <n v="114307.5918674469"/>
    <n v="16879"/>
    <n v="0"/>
    <n v="16879"/>
    <n v="0"/>
    <n v="407950"/>
    <m/>
    <s v="BAJAJ - DISCOVER 125 UG DISC CBS - MOTOR BIKES"/>
    <s v="Hiring"/>
    <s v="DPMC Dealers"/>
    <m/>
    <s v="TR"/>
    <s v="3"/>
    <s v="2W Leasing"/>
    <s v="Bajaj 2 Wheelers"/>
    <s v="Motor Bikes"/>
    <n v="25"/>
    <n v="101987.5"/>
    <x v="50"/>
    <x v="0"/>
    <s v="Mr. H.P.I.N. Rathnasiri"/>
    <s v="11308804"/>
  </r>
  <r>
    <s v="KELE254797220"/>
    <s v="LE"/>
    <d v="2025-05-15T00:00:00"/>
    <s v="MR. S.N.K SIRIMEWAN"/>
    <s v="Motor Bikes BAJ"/>
    <n v="407960"/>
    <n v="0"/>
    <n v="407960"/>
    <n v="633504"/>
    <n v="36"/>
    <n v="28.020000457763672"/>
    <n v="114310.39386749268"/>
    <n v="114310.39386749268"/>
    <n v="16880"/>
    <n v="0"/>
    <n v="16880"/>
    <n v="0"/>
    <n v="407960"/>
    <n v="16445.009999999998"/>
    <s v="BAJAJ - DISCOVER 125 EBONY BLACK BLUE DECAL - MOTOR BIKES"/>
    <s v="Engineering - Engineer"/>
    <s v="DPMC Dealers"/>
    <m/>
    <s v="KE"/>
    <s v="6"/>
    <s v="2W Leasing"/>
    <s v="Bajaj 2 Wheelers"/>
    <s v="Motor Bikes"/>
    <n v="25"/>
    <n v="101990"/>
    <x v="39"/>
    <x v="0"/>
    <s v="Mr. S.D.N.M. Kumara"/>
    <s v="10541034"/>
  </r>
  <r>
    <s v="APLE254799130"/>
    <s v="LE"/>
    <d v="2025-05-16T00:00:00"/>
    <s v="MR. R.D.H.K. JAYATHILAKA"/>
    <s v="Motor Bikes BAJ"/>
    <n v="407960"/>
    <n v="0"/>
    <n v="407960"/>
    <n v="987792"/>
    <n v="48"/>
    <n v="27.379999160766602"/>
    <n v="111699.44457626343"/>
    <n v="111699.44457626343"/>
    <n v="14074"/>
    <n v="0"/>
    <n v="14074"/>
    <n v="0"/>
    <n v="407960"/>
    <n v="16445.009999999998"/>
    <s v="BAJAJ - DISCOVER125 EBONY BLACK RED DECAL - MOTOR BIKES"/>
    <s v="Farming - Paddy"/>
    <s v="DPMC Dealers"/>
    <m/>
    <s v="AP"/>
    <s v="2"/>
    <s v="2W Leasing"/>
    <s v="Bajaj 2 Wheelers"/>
    <s v="Motor Bikes"/>
    <n v="25"/>
    <n v="101990"/>
    <x v="23"/>
    <x v="0"/>
    <s v="MR. K.S.M. PREMARATHNA"/>
    <s v="11102264"/>
  </r>
  <r>
    <s v="WMLE254806830"/>
    <s v="LE"/>
    <d v="2025-05-22T00:00:00"/>
    <s v="MR. D D D S GUNATHILAKA"/>
    <s v="MOTOR BIKE LIYA DIRIYA BAJ"/>
    <n v="407960"/>
    <n v="0"/>
    <n v="407960"/>
    <n v="568560"/>
    <n v="24"/>
    <n v="29.25"/>
    <n v="119328.3"/>
    <n v="119328.3"/>
    <n v="22653"/>
    <n v="0"/>
    <n v="22653"/>
    <n v="0"/>
    <n v="407960"/>
    <n v="16445.009999999998"/>
    <s v="BAJAJ - DISCOVER 125 UG DISC CBS - MOTOR BIKE LIYA DIRIYA"/>
    <s v="Private Sector"/>
    <s v="DPMC Dealers"/>
    <m/>
    <s v="WM"/>
    <s v="12"/>
    <s v="2W Leasing"/>
    <s v="en"/>
    <s v="MOTOR BIKE LIYA DIRIYA"/>
    <n v="25"/>
    <n v="101990"/>
    <x v="40"/>
    <x v="0"/>
    <s v="Mr. R.K.D. SANDARUWAN"/>
    <s v="10370088"/>
  </r>
  <r>
    <s v="MHLE254813960"/>
    <s v="LE"/>
    <d v="2025-05-27T00:00:00"/>
    <s v="MRS. L.K. DILRUKSHI"/>
    <s v="MOTOR BIKE LIYA DIRIYA BAJ"/>
    <n v="407960"/>
    <n v="0"/>
    <n v="407960"/>
    <n v="2749920"/>
    <n v="36"/>
    <n v="28.020000457763672"/>
    <n v="114310.39386749268"/>
    <n v="114310.39386749268"/>
    <n v="16880"/>
    <n v="0"/>
    <n v="16880"/>
    <n v="0"/>
    <n v="815920"/>
    <m/>
    <s v="BAJAJ - DISCOVER 125 UG DISC CBS - MOTOR BIKE LIYA DIRIYA"/>
    <s v="Farming - Other Crops"/>
    <s v="Brokers"/>
    <m/>
    <s v="MH"/>
    <s v="4"/>
    <s v="2W Leasing"/>
    <s v="en"/>
    <s v="MOTOR BIKE LIYA DIRIYA"/>
    <n v="25"/>
    <n v="101990"/>
    <x v="28"/>
    <x v="0"/>
    <s v="Mr. C.M.S.G.C.T.C. Bandara"/>
    <s v="10591649"/>
  </r>
  <r>
    <s v="HRLE254791170"/>
    <s v="LE"/>
    <d v="2025-05-07T00:00:00"/>
    <s v="MR. K.K.N.H. FERNANDO"/>
    <s v="Motor Bikes YAM"/>
    <n v="412450"/>
    <n v="0"/>
    <n v="412450"/>
    <n v="6143340"/>
    <n v="36"/>
    <n v="27.979999542236328"/>
    <n v="115403.50811195374"/>
    <n v="115403.50811195374"/>
    <n v="17056"/>
    <n v="0"/>
    <n v="17056"/>
    <n v="0"/>
    <n v="412450"/>
    <n v="16445.009999999998"/>
    <s v="YAMAHA - RAY ZR - DISC - MOTOR BIKES"/>
    <s v="Private Sector"/>
    <s v="Brokers"/>
    <m/>
    <s v="HR"/>
    <s v="9"/>
    <s v="2W Leasing"/>
    <s v="Non Bajaj 2 Wheelers"/>
    <s v="Motor Bikes"/>
    <n v="25"/>
    <n v="103112.5"/>
    <x v="16"/>
    <x v="0"/>
    <s v="Mr. W.A.K.C. Perera"/>
    <s v="10626108"/>
  </r>
  <r>
    <s v="GWLE254795940"/>
    <s v="LE"/>
    <d v="2025-05-14T00:00:00"/>
    <s v="MRS. A.P. HAFSA"/>
    <s v="MOTOR BIKE LIYA DIRIYA BAJ"/>
    <n v="412950"/>
    <n v="0"/>
    <n v="412950"/>
    <n v="356040"/>
    <n v="48"/>
    <n v="28.889999389648438"/>
    <n v="119301.25247955322"/>
    <n v="119301.25247955322"/>
    <n v="14604"/>
    <n v="0"/>
    <n v="14604"/>
    <n v="0"/>
    <n v="412950"/>
    <n v="16445.009999999998"/>
    <s v="BAJAJ - BAJAJ CT 100 ES 4S EBONY BLACK BLUE - MOTOR BIKE LIYA DIRIYA"/>
    <s v="Farming - Other Crops"/>
    <s v="Brokers"/>
    <m/>
    <s v="GW"/>
    <s v="11"/>
    <s v="2W Leasing"/>
    <s v="en"/>
    <s v="MOTOR BIKE LIYA DIRIYA"/>
    <n v="25"/>
    <n v="103237.5"/>
    <x v="31"/>
    <x v="0"/>
    <s v="Mr. K.E.G.S.M. Kumarasiri"/>
    <s v="11059559"/>
  </r>
  <r>
    <s v="AWLE254802170"/>
    <s v="LE"/>
    <d v="2025-05-20T00:00:00"/>
    <s v="MRS. R.M. RAJAPAKSHA"/>
    <s v="Motor Bikes BAJ"/>
    <n v="412950"/>
    <n v="0"/>
    <n v="412950"/>
    <n v="4720992"/>
    <n v="48"/>
    <n v="28.899999618530273"/>
    <n v="119342.54842472076"/>
    <n v="119342.54842472076"/>
    <n v="14606"/>
    <n v="0"/>
    <n v="14606"/>
    <n v="0"/>
    <n v="825900"/>
    <n v="32890.019999999997"/>
    <s v="BAJAJ - CT 100 ES 4S EBONY BLACK BLUE - MOTOR BIKES"/>
    <s v="Private Sector"/>
    <s v="Brokers"/>
    <m/>
    <s v="AW"/>
    <s v="6"/>
    <s v="2W Leasing"/>
    <s v="Bajaj 2 Wheelers"/>
    <s v="Motor Bikes"/>
    <n v="25"/>
    <n v="103237.5"/>
    <x v="17"/>
    <x v="0"/>
    <s v="Mr. S.O.M.C.K. Samarasekara"/>
    <s v="10471677"/>
  </r>
  <r>
    <s v="MDLE254801820"/>
    <s v="LE"/>
    <d v="2025-05-20T00:00:00"/>
    <s v="MR. A.M.S.L.W KUMARA"/>
    <s v="Motor Bikes BAJ"/>
    <n v="412950"/>
    <n v="0"/>
    <n v="412950"/>
    <n v="607572"/>
    <n v="24"/>
    <n v="31.950000762939453"/>
    <n v="131937.52815055847"/>
    <n v="131937.52815055847"/>
    <n v="23506"/>
    <n v="0"/>
    <n v="23506"/>
    <n v="0"/>
    <n v="412950"/>
    <n v="16445.009999999998"/>
    <s v="BAJAJ - CT 100 ES EBONY BLACK BLUE - MOTOR BIKES"/>
    <s v="Police"/>
    <s v="DPMC Dealers"/>
    <m/>
    <s v="MD"/>
    <s v="7"/>
    <s v="2W Leasing"/>
    <s v="Bajaj 2 Wheelers"/>
    <s v="Motor Bikes"/>
    <n v="25"/>
    <n v="103237.5"/>
    <x v="37"/>
    <x v="0"/>
    <s v="Mr. A.G.C.K. WIJEWARDANE"/>
    <s v="10339883"/>
  </r>
  <r>
    <s v="DBLE254798410"/>
    <s v="LE"/>
    <d v="2025-05-16T00:00:00"/>
    <s v="MR. R.M.W.G.L. SAMARAKOON"/>
    <s v="Motor Bikes BAJ"/>
    <n v="413950"/>
    <n v="0"/>
    <n v="413950"/>
    <n v="2465885"/>
    <n v="48"/>
    <n v="27.479999542236328"/>
    <n v="113753.45810508728"/>
    <n v="113753.45810508728"/>
    <n v="14305"/>
    <n v="0"/>
    <n v="14305"/>
    <n v="0"/>
    <n v="413950"/>
    <n v="17399.990000000002"/>
    <s v="BAJAJ - CT 100 ES 4S EBONY BLACK BLUE - MOTOR BIKES"/>
    <s v="Farming - Paddy"/>
    <s v="DPMC Dealers"/>
    <m/>
    <s v="DB"/>
    <s v="11"/>
    <s v="2W Leasing"/>
    <s v="Bajaj 2 Wheelers"/>
    <s v="Motor Bikes"/>
    <n v="25"/>
    <n v="103487.5"/>
    <x v="36"/>
    <x v="0"/>
    <s v="Mr. W.G.A.L. Dayananda"/>
    <s v="11193741"/>
  </r>
  <r>
    <s v="KGLE254806140"/>
    <s v="LE"/>
    <d v="2025-05-22T00:00:00"/>
    <s v="MR. J.M.P.S. BANDARA"/>
    <s v="Motor Bikes BAJ"/>
    <n v="413960"/>
    <n v="0"/>
    <n v="413960"/>
    <n v="2051910"/>
    <n v="42"/>
    <n v="27.620000839233398"/>
    <n v="114335.75547409058"/>
    <n v="114335.75547409058"/>
    <n v="15481"/>
    <n v="0"/>
    <n v="15481"/>
    <n v="0"/>
    <n v="413960"/>
    <m/>
    <s v="BAJAJ - CT 100 ES 4S EBONY BLACK BLUE - MOTOR BIKES"/>
    <s v="Government Employee"/>
    <s v="DPMC Dealers"/>
    <m/>
    <s v="KG"/>
    <s v="5"/>
    <s v="2W Leasing"/>
    <s v="Bajaj 2 Wheelers"/>
    <s v="Motor Bikes"/>
    <n v="25"/>
    <n v="103490"/>
    <x v="53"/>
    <x v="0"/>
    <s v="MR. E.M.T.N. EKANAYAKA"/>
    <s v="11161162"/>
  </r>
  <r>
    <s v="MWLE254789390"/>
    <s v="LE"/>
    <d v="2025-05-06T00:00:00"/>
    <s v="MR. N W G U CHANDRANAMA"/>
    <s v="Motor Bikes HEH"/>
    <n v="414450"/>
    <n v="0"/>
    <n v="414450"/>
    <n v="600768"/>
    <n v="48"/>
    <n v="27.350000381469727"/>
    <n v="113352.07658100128"/>
    <n v="113352.07658100128"/>
    <n v="14291"/>
    <n v="0"/>
    <n v="14291"/>
    <n v="0"/>
    <n v="414450"/>
    <n v="16445.009999999998"/>
    <s v="HERO - XOOM-110 - MOTOR BIKES"/>
    <s v="Retail Trade - Grocery"/>
    <s v="Brokers"/>
    <m/>
    <s v="MW"/>
    <s v="7"/>
    <s v="2W Leasing"/>
    <s v="Non Bajaj 2 Wheelers"/>
    <s v="Motor Bikes"/>
    <n v="25"/>
    <n v="103612.5"/>
    <x v="57"/>
    <x v="0"/>
    <s v="Mr. P.V.V. Peiris"/>
    <s v="11311673"/>
  </r>
  <r>
    <s v="TRLE254813270"/>
    <s v="LE"/>
    <d v="2025-05-27T00:00:00"/>
    <s v="MRS. J. SIVATHARSINI"/>
    <s v="SCOOTER LIYA DIRIYA HER"/>
    <n v="414900"/>
    <n v="0"/>
    <n v="414900"/>
    <n v="310776"/>
    <n v="24"/>
    <n v="29.340000152587891"/>
    <n v="121731.66063308716"/>
    <n v="121731.66063308716"/>
    <n v="23058"/>
    <n v="0"/>
    <n v="23058"/>
    <n v="0"/>
    <n v="414900"/>
    <m/>
    <s v="HERO - XOOM - SCOOTER LIYA DIRIYA"/>
    <s v="Textiles - Tailors"/>
    <s v="Brokers"/>
    <m/>
    <s v="TR"/>
    <s v="3"/>
    <s v="Scooters"/>
    <s v="Scooters"/>
    <s v="SCOOTER LIYA DIRIYA"/>
    <n v="25"/>
    <n v="103725"/>
    <x v="50"/>
    <x v="0"/>
    <s v="Mr. K.D. Silva"/>
    <s v="11224874"/>
  </r>
  <r>
    <s v="NGLE254790550"/>
    <s v="LE"/>
    <d v="2025-05-07T00:00:00"/>
    <s v="MR. M.L.M.D.P.K FERNANDO"/>
    <s v="Motor Bikes BAJ"/>
    <n v="415460"/>
    <n v="0"/>
    <n v="415460"/>
    <n v="279864"/>
    <n v="36"/>
    <n v="27.959999084472656"/>
    <n v="116162.61219635009"/>
    <n v="116162.61219635009"/>
    <n v="17176"/>
    <n v="0"/>
    <n v="17176"/>
    <n v="0"/>
    <n v="415460"/>
    <n v="16319.12"/>
    <s v="BAJAJ - CT 100 ES EBONY BLACK BLUE - MOTOR BIKES"/>
    <s v="Textiles - Helper"/>
    <s v="DPMC Dealers"/>
    <m/>
    <s v="NG"/>
    <s v="8"/>
    <s v="2W Leasing"/>
    <s v="Bajaj 2 Wheelers"/>
    <s v="Motor Bikes"/>
    <n v="25"/>
    <n v="103865"/>
    <x v="38"/>
    <x v="0"/>
    <s v="Mr. H.P.P.J. Herath"/>
    <s v="10318584"/>
  </r>
  <r>
    <s v="BALE254787920"/>
    <s v="LE"/>
    <d v="2025-05-02T00:00:00"/>
    <s v="MR. S. KAMALANADAN"/>
    <s v="Motor Bikes BAJ"/>
    <n v="415960"/>
    <n v="0"/>
    <n v="415960"/>
    <n v="402768"/>
    <n v="24"/>
    <n v="29.309999465942383"/>
    <n v="121917.87377853393"/>
    <n v="121917.87377853393"/>
    <n v="23111"/>
    <n v="0"/>
    <n v="23111"/>
    <n v="0"/>
    <n v="415960"/>
    <n v="16350"/>
    <s v="BAJAJ - PULSAR N 160 F1 DC ABS BROOKLYN BLACK - MOTOR BIKES"/>
    <s v="Farming - Paddy"/>
    <s v="DPMC Dealers"/>
    <m/>
    <s v="BA"/>
    <s v="3"/>
    <s v="2W Leasing"/>
    <s v="Bajaj 2 Wheelers"/>
    <s v="Motor Bikes"/>
    <n v="25"/>
    <n v="103990"/>
    <x v="6"/>
    <x v="0"/>
    <s v="MR. V. VIPUSHAGAN"/>
    <s v="11261013"/>
  </r>
  <r>
    <s v="BALE254792650"/>
    <s v="LE"/>
    <d v="2025-05-09T00:00:00"/>
    <s v="MR. M. ANURUPAN"/>
    <s v="Motor Bikes BAJ"/>
    <n v="417950"/>
    <n v="0"/>
    <n v="417950"/>
    <n v="405660"/>
    <n v="24"/>
    <n v="29.280000686645508"/>
    <n v="122375.7628698349"/>
    <n v="122375.7628698349"/>
    <n v="23215"/>
    <n v="0"/>
    <n v="23215"/>
    <n v="0"/>
    <n v="417950"/>
    <n v="16350"/>
    <s v="BAJAJ - CT 100 ES - MOTOR BIKES"/>
    <s v="Farming - Paddy"/>
    <s v="DPMC Dealers"/>
    <m/>
    <s v="BA"/>
    <s v="3"/>
    <s v="2W Leasing"/>
    <s v="Bajaj 2 Wheelers"/>
    <s v="Motor Bikes"/>
    <n v="25"/>
    <n v="104487.5"/>
    <x v="6"/>
    <x v="0"/>
    <s v="Mr. R.F. Outschoorn"/>
    <s v="10265836"/>
  </r>
  <r>
    <s v="GWLE254822420"/>
    <s v="LE"/>
    <d v="2025-05-31T00:00:00"/>
    <s v="MRS. R.L.G.V.N GUNARATHNA"/>
    <s v="Electric Scooter - LIYADIRIYA ERA"/>
    <n v="419500"/>
    <n v="0"/>
    <n v="419500"/>
    <n v="1618464"/>
    <n v="36"/>
    <n v="27.909999847412109"/>
    <n v="117082.4493598938"/>
    <n v="117082.4493598938"/>
    <n v="17332"/>
    <n v="0"/>
    <n v="17332"/>
    <n v="0"/>
    <n v="839000"/>
    <m/>
    <s v="YADEA - T09 - ELECTRIC SCOOTER - LIYADIRIYA"/>
    <s v="Retail Trade - Grocery"/>
    <s v="Brokers"/>
    <m/>
    <s v="GW"/>
    <s v="11"/>
    <s v="Scooters"/>
    <s v="Scooters"/>
    <s v="Electric Scooter - LIYADIRIYA"/>
    <n v="25"/>
    <n v="104875"/>
    <x v="31"/>
    <x v="0"/>
    <s v="Mr. K.E.G.S.M. Kumarasiri"/>
    <s v="11059559"/>
  </r>
  <r>
    <s v="APLE254817060"/>
    <s v="LE"/>
    <d v="2025-05-29T00:00:00"/>
    <s v="MRS. K.S.N. KUMARI"/>
    <s v="SCOOTER LIYA DIRIYA HER"/>
    <n v="419900"/>
    <n v="0"/>
    <n v="419900"/>
    <n v="400392"/>
    <n v="54"/>
    <n v="27.180000305175781"/>
    <n v="114128.82128143311"/>
    <n v="114128.82128143311"/>
    <n v="13556"/>
    <n v="0"/>
    <n v="13556"/>
    <n v="0"/>
    <n v="419900"/>
    <m/>
    <s v="HERO - XOOM 110. - SCOOTER LIYA DIRIYA"/>
    <s v="School - Teacher"/>
    <s v="Brokers"/>
    <m/>
    <s v="AP"/>
    <s v="2"/>
    <s v="Scooters"/>
    <s v="Scooters"/>
    <s v="SCOOTER LIYA DIRIYA"/>
    <n v="25"/>
    <n v="104975"/>
    <x v="23"/>
    <x v="0"/>
    <s v="Mr. D.M.S.N. Dissanayaka"/>
    <s v="10921973"/>
  </r>
  <r>
    <s v="WMLE254796100"/>
    <s v="LE"/>
    <d v="2025-05-14T00:00:00"/>
    <s v="MR. O.M. WEERASINGHE"/>
    <s v="Electric Scooter WWQ"/>
    <n v="419950"/>
    <n v="0"/>
    <n v="419950"/>
    <n v="260154"/>
    <n v="36"/>
    <n v="27.920000076293945"/>
    <n v="117250.04032039642"/>
    <n v="117250.04032039642"/>
    <n v="17353"/>
    <n v="0"/>
    <n v="17353"/>
    <n v="0"/>
    <n v="419950"/>
    <n v="16445.009999999998"/>
    <s v="YADEA - T9 - ELECTRIC SCOOTER"/>
    <s v="Farming - Paddy"/>
    <s v="Brokers"/>
    <m/>
    <s v="WM"/>
    <s v="12"/>
    <s v="Scooters"/>
    <s v="Scooters"/>
    <s v="Electric Scooter"/>
    <n v="25"/>
    <n v="104987.5"/>
    <x v="40"/>
    <x v="0"/>
    <s v="Mr. R.K.D. SANDARUWAN"/>
    <s v="10370088"/>
  </r>
  <r>
    <s v="WMLE254822980"/>
    <s v="LE"/>
    <d v="2025-05-31T00:00:00"/>
    <s v="MR. D.L.P. NAYANANANDA"/>
    <s v="Electric Scooter WWQ"/>
    <n v="419950"/>
    <n v="0"/>
    <n v="419950"/>
    <n v="756900"/>
    <n v="24"/>
    <n v="29.139999389648438"/>
    <n v="122373.42743682861"/>
    <n v="122373.42743682861"/>
    <n v="23296"/>
    <n v="0"/>
    <n v="23296"/>
    <n v="0"/>
    <n v="419950"/>
    <m/>
    <s v="YADEA - T9 - ELECTRIC SCOOTER"/>
    <s v="Wholesale Trade"/>
    <s v="Brokers"/>
    <m/>
    <s v="WM"/>
    <s v="12"/>
    <s v="Scooters"/>
    <s v="Scooters"/>
    <s v="Electric Scooter"/>
    <n v="25"/>
    <n v="104987.5"/>
    <x v="40"/>
    <x v="0"/>
    <s v="MR. K.K.S.D. PIYUMAL"/>
    <s v="10956402"/>
  </r>
  <r>
    <s v="MALE254796760"/>
    <s v="LE"/>
    <d v="2025-05-15T00:00:00"/>
    <s v="MR. K.K. HATHURUSINGHE"/>
    <s v="Motor Bikes BAJ"/>
    <n v="421950"/>
    <n v="0"/>
    <n v="421950"/>
    <n v="14430276"/>
    <n v="36"/>
    <n v="29.829999923706055"/>
    <n v="125867.6846780777"/>
    <n v="125867.6846780777"/>
    <n v="17874"/>
    <n v="0"/>
    <n v="17874"/>
    <n v="0"/>
    <n v="421950"/>
    <n v="16445.009999999998"/>
    <s v="BAJAJ - DISCOVER 125 EBONY BLACK BLUE DECAL - MOTOR BIKES"/>
    <s v="Construction - Carpenter"/>
    <s v="DPMC Dealers"/>
    <m/>
    <s v="MA"/>
    <s v="6"/>
    <s v="2W Leasing"/>
    <s v="Bajaj 2 Wheelers"/>
    <s v="Motor Bikes"/>
    <n v="25"/>
    <n v="105487.5"/>
    <x v="27"/>
    <x v="0"/>
    <s v="Mr. D.D.S.T. Weerarathna"/>
    <s v="11185546"/>
  </r>
  <r>
    <s v="TRLE254802560"/>
    <s v="LE"/>
    <d v="2025-05-20T00:00:00"/>
    <s v="MR. S.F.F. AHAMED"/>
    <s v="Motor Bikes BAJ"/>
    <n v="421950"/>
    <n v="0"/>
    <n v="421950"/>
    <n v="13443048"/>
    <n v="18"/>
    <n v="32.669998168945313"/>
    <n v="137851.05727386475"/>
    <n v="137851.05727386475"/>
    <n v="29965"/>
    <n v="0"/>
    <n v="29965"/>
    <n v="0"/>
    <n v="421950"/>
    <n v="18900"/>
    <s v="BAJAJ - BAJAJ PULSAR N160 USD DC ABS BROOKLYN BACK - MOTOR BIKES"/>
    <s v="Farming - Paddy"/>
    <s v="DPMC Dealers"/>
    <m/>
    <s v="TR"/>
    <s v="3"/>
    <s v="2W Leasing"/>
    <s v="Bajaj 2 Wheelers"/>
    <s v="Motor Bikes"/>
    <n v="25"/>
    <n v="105487.5"/>
    <x v="50"/>
    <x v="0"/>
    <s v="Mr. M.F. Imran khan"/>
    <s v="10753578"/>
  </r>
  <r>
    <s v="MDLE254810340"/>
    <s v="LE"/>
    <d v="2025-05-26T00:00:00"/>
    <s v="MR. K.C WEERASEKARA"/>
    <s v="Motor Bikes BAJ"/>
    <n v="421950"/>
    <n v="0"/>
    <n v="421950"/>
    <n v="20325"/>
    <n v="36"/>
    <n v="29.809999465942383"/>
    <n v="125783.29274654388"/>
    <n v="125783.29274654388"/>
    <n v="17869"/>
    <n v="0"/>
    <n v="17869"/>
    <n v="0"/>
    <n v="421950"/>
    <m/>
    <s v="BAJAJ - DISCOVER125 EBONY BLACK BLUE DECAL - MOTOR BIKES"/>
    <s v="Police"/>
    <s v="DPMC Dealers"/>
    <m/>
    <s v="MD"/>
    <s v="7"/>
    <s v="2W Leasing"/>
    <s v="Bajaj 2 Wheelers"/>
    <s v="Motor Bikes"/>
    <n v="25"/>
    <n v="105487.5"/>
    <x v="37"/>
    <x v="0"/>
    <s v="Mr. M.G.I.M. Perera"/>
    <s v="11219170"/>
  </r>
  <r>
    <s v="MOLE254796070"/>
    <s v="LE"/>
    <d v="2025-05-14T00:00:00"/>
    <s v="MR. K.M.K.C. WEERAKOON"/>
    <s v="Motor Bikes BAJ"/>
    <n v="421960"/>
    <n v="0"/>
    <n v="421960"/>
    <n v="575093"/>
    <n v="24"/>
    <n v="29.120000839233398"/>
    <n v="122874.75554122924"/>
    <n v="122874.75554122924"/>
    <n v="23403"/>
    <n v="0"/>
    <n v="23403"/>
    <n v="0"/>
    <n v="843920"/>
    <n v="32890.019999999997"/>
    <s v="BAJAJ - PULSAR N160 USD DC ABS POLAR SKY BLUE - MOTOR BIKES"/>
    <s v="Farming - Other Crops"/>
    <s v="DPMC Dealers"/>
    <m/>
    <s v="MO"/>
    <s v="4"/>
    <s v="2W Leasing"/>
    <s v="Bajaj 2 Wheelers"/>
    <s v="Motor Bikes"/>
    <n v="25"/>
    <n v="105490"/>
    <x v="11"/>
    <x v="0"/>
    <s v="Mr. N.M.C.S. Nishshanka"/>
    <s v="11277182"/>
  </r>
  <r>
    <s v="BWLE254790080"/>
    <s v="LE"/>
    <d v="2025-05-08T00:00:00"/>
    <s v="MR. N.A.S.S.. WIJESINGHE"/>
    <s v="Motor Bikes BAJ"/>
    <n v="424950"/>
    <n v="0"/>
    <n v="424950"/>
    <n v="228108"/>
    <n v="24"/>
    <n v="29.079999923706055"/>
    <n v="123575.45967578888"/>
    <n v="123575.45967578888"/>
    <n v="23560"/>
    <n v="0"/>
    <n v="23560"/>
    <n v="0"/>
    <n v="424950"/>
    <n v="17728.32"/>
    <s v="BAJAJ - BAJAJ PULSAR N160 USD DC ABS BROOKLYN BACK - MOTOR BIKES"/>
    <s v="Private Sector"/>
    <s v="DPMC Dealers"/>
    <m/>
    <s v="BW"/>
    <s v="4"/>
    <s v="2W Leasing"/>
    <s v="Bajaj 2 Wheelers"/>
    <s v="Motor Bikes"/>
    <n v="25"/>
    <n v="106237.5"/>
    <x v="13"/>
    <x v="0"/>
    <s v="MR. E.A.L.S. EDIRISINGHE"/>
    <s v="10361302"/>
  </r>
  <r>
    <s v="MWLE254813290"/>
    <s v="LE"/>
    <d v="2025-05-27T00:00:00"/>
    <s v="MR. M F M FARSHIDH"/>
    <s v="Motor Bikes BAJ"/>
    <n v="424950"/>
    <n v="0"/>
    <n v="424950"/>
    <n v="222444"/>
    <n v="24"/>
    <n v="31.729999542236328"/>
    <n v="134836.63305473328"/>
    <n v="134836.63305473328"/>
    <n v="24141"/>
    <n v="0"/>
    <n v="24141"/>
    <n v="0"/>
    <n v="424950"/>
    <m/>
    <s v="BAJAJ - BAJAJ PULSAR N160 USD DC ABS BROOKLYN BLCK - MOTOR BIKES"/>
    <s v="Textiles - Tailors"/>
    <s v="Brokers"/>
    <m/>
    <s v="MW"/>
    <s v="7"/>
    <s v="2W Leasing"/>
    <s v="Bajaj 2 Wheelers"/>
    <s v="Motor Bikes"/>
    <n v="25"/>
    <n v="106237.5"/>
    <x v="57"/>
    <x v="0"/>
    <s v="Mr. P.V.V. Peiris"/>
    <s v="11311673"/>
  </r>
  <r>
    <s v="KRLE254795880"/>
    <s v="LE"/>
    <d v="2025-05-14T00:00:00"/>
    <s v="MR. S.B EKANAYAKA"/>
    <s v="Motor Bikes BAJ"/>
    <n v="427950"/>
    <n v="0"/>
    <n v="427950"/>
    <n v="1262400"/>
    <n v="36"/>
    <n v="29.75"/>
    <n v="127315.125"/>
    <n v="127315.125"/>
    <n v="18109"/>
    <n v="0"/>
    <n v="18109"/>
    <n v="0"/>
    <n v="427950"/>
    <n v="16445.009999999998"/>
    <s v="BAJAJ - CT 100 ES - MOTOR BIKES"/>
    <s v="Hiring"/>
    <s v="Brokers"/>
    <m/>
    <s v="KR"/>
    <s v="2"/>
    <s v="2W Leasing"/>
    <s v="Bajaj 2 Wheelers"/>
    <s v="Motor Bikes"/>
    <n v="25"/>
    <n v="106987.5"/>
    <x v="25"/>
    <x v="0"/>
    <s v="Mr. G.M. Paranagama"/>
    <s v="10312880"/>
  </r>
  <r>
    <s v="KWLE254807480"/>
    <s v="LE"/>
    <d v="2025-05-22T00:00:00"/>
    <s v="MR. B.L SANDARUWAN"/>
    <s v="Motor Bikes BAJ"/>
    <n v="427950"/>
    <n v="0"/>
    <n v="427950"/>
    <n v="3442500"/>
    <n v="24"/>
    <n v="31.729999542236328"/>
    <n v="135788.53304100037"/>
    <n v="135788.53304100037"/>
    <n v="24311"/>
    <n v="0"/>
    <n v="24311"/>
    <n v="0"/>
    <n v="427950"/>
    <n v="16445.009999999998"/>
    <s v="BAJAJ - CT 100 ES 4S EBONY BLACK BLUE - MOTOR BIKES"/>
    <s v="Private Sector"/>
    <s v="DPMC Dealers"/>
    <m/>
    <s v="KW"/>
    <s v="7"/>
    <s v="2W Leasing"/>
    <s v="Bajaj 2 Wheelers"/>
    <s v="Motor Bikes"/>
    <n v="25"/>
    <n v="106987.5"/>
    <x v="55"/>
    <x v="0"/>
    <s v="Mr. K.N. Dananjaya"/>
    <s v="11281375"/>
  </r>
  <r>
    <s v="KWLE254819890"/>
    <s v="LE"/>
    <d v="2025-05-30T00:00:00"/>
    <s v="MR. D.A.N LAHIRU"/>
    <s v="Motor Bikes BAJ"/>
    <n v="427950"/>
    <n v="0"/>
    <n v="427950"/>
    <n v="738252"/>
    <n v="48"/>
    <n v="28.760000228881836"/>
    <n v="123078.42097949982"/>
    <n v="123078.42097949982"/>
    <n v="15102"/>
    <n v="0"/>
    <n v="15102"/>
    <n v="0"/>
    <n v="427950"/>
    <m/>
    <s v="BAJAJ - CT 100 ES 4S EBONY BLACK BLUE - MOTOR BIKES"/>
    <s v="Private Sector"/>
    <s v="DPMC Dealers"/>
    <m/>
    <s v="KW"/>
    <s v="7"/>
    <s v="2W Leasing"/>
    <s v="Bajaj 2 Wheelers"/>
    <s v="Motor Bikes"/>
    <n v="25"/>
    <n v="106987.5"/>
    <x v="55"/>
    <x v="0"/>
    <s v="Mr. K.N. Dananjaya"/>
    <s v="11281375"/>
  </r>
  <r>
    <s v="HWLE254793790"/>
    <s v="LE"/>
    <d v="2025-05-09T00:00:00"/>
    <s v="MR. P S S K S V JAYALATH"/>
    <s v="Motor Bikes BAJ"/>
    <n v="432950"/>
    <n v="0"/>
    <n v="432950"/>
    <n v="4560004"/>
    <n v="48"/>
    <n v="28.719999313354492"/>
    <n v="124343.23702716827"/>
    <n v="124343.23702716827"/>
    <n v="15269"/>
    <n v="0"/>
    <n v="15269"/>
    <n v="0"/>
    <n v="432950"/>
    <n v="16445.009999999998"/>
    <s v="BAJAJ - CT 100 ES 4S EBONY BLACK BLUE - MOTOR BIKES"/>
    <s v="Farming - Paddy"/>
    <s v="Brokers"/>
    <m/>
    <s v="HW"/>
    <s v="2"/>
    <s v="2W Leasing"/>
    <s v="Bajaj 2 Wheelers"/>
    <s v="Motor Bikes"/>
    <n v="25"/>
    <n v="108237.5"/>
    <x v="10"/>
    <x v="0"/>
    <s v="Mr. S.C.W.P.S. Wimalaweera"/>
    <s v="11176252"/>
  </r>
  <r>
    <s v="GWLE254795210"/>
    <s v="LE"/>
    <d v="2025-05-14T00:00:00"/>
    <s v="MR. R.M.A.G RATHNAYAKA"/>
    <s v="Motor Bikes BAJ"/>
    <n v="432950"/>
    <n v="0"/>
    <n v="432950"/>
    <n v="9120008"/>
    <n v="36"/>
    <n v="29.690000534057617"/>
    <n v="128542.85731220245"/>
    <n v="128542.85731220245"/>
    <n v="18306"/>
    <n v="0"/>
    <n v="18306"/>
    <n v="0"/>
    <n v="432950"/>
    <n v="16445.009999999998"/>
    <s v="BAJAJ - CT 100 ES 4S EBONY BLACK BLUE - MOTOR BIKES"/>
    <s v="Construction - Mason"/>
    <s v="Brokers"/>
    <m/>
    <s v="GW"/>
    <s v="11"/>
    <s v="2W Leasing"/>
    <s v="Bajaj 2 Wheelers"/>
    <s v="Motor Bikes"/>
    <n v="25"/>
    <n v="108237.5"/>
    <x v="31"/>
    <x v="0"/>
    <s v="Mr. N.S.L. Jans"/>
    <s v="11232656"/>
  </r>
  <r>
    <s v="HWLE254794740"/>
    <s v="LE"/>
    <d v="2025-05-14T00:00:00"/>
    <s v="MRS. R S RANASINGHA"/>
    <s v="MOTOR BIKE LIYA DIRIYA BAJ"/>
    <n v="432950"/>
    <n v="0"/>
    <n v="432950"/>
    <n v="684156"/>
    <n v="36"/>
    <n v="29.690000534057617"/>
    <n v="128542.85731220245"/>
    <n v="128542.85731220245"/>
    <n v="18306"/>
    <n v="0"/>
    <n v="18306"/>
    <n v="0"/>
    <n v="432950"/>
    <n v="16445.009999999998"/>
    <s v="BAJAJ - BAJAJ CT 100 ES 4S EBONY BLACK BLUE - MOTOR BIKE LIYA DIRIYA"/>
    <s v="Farming - Paddy"/>
    <s v="Brokers"/>
    <m/>
    <s v="HW"/>
    <s v="2"/>
    <s v="2W Leasing"/>
    <s v="en"/>
    <s v="MOTOR BIKE LIYA DIRIYA"/>
    <n v="25"/>
    <n v="108237.5"/>
    <x v="10"/>
    <x v="0"/>
    <s v="Mr. S.C.W.P.S. Wimalaweera"/>
    <s v="11176252"/>
  </r>
  <r>
    <s v="HWLE254798140"/>
    <s v="LE"/>
    <d v="2025-05-15T00:00:00"/>
    <s v="MR. P A J FANANDO"/>
    <s v="Motor Bikes BAJ"/>
    <n v="432950"/>
    <n v="0"/>
    <n v="432950"/>
    <n v="4188300"/>
    <n v="24"/>
    <n v="31.639999389648438"/>
    <n v="136985.37735748291"/>
    <n v="136985.37735748291"/>
    <n v="24575"/>
    <n v="0"/>
    <n v="24575"/>
    <n v="0"/>
    <n v="432950"/>
    <n v="16445.009999999998"/>
    <s v="BAJAJ - CT 100 ES 4S EBONY BLACK BLUE - MOTOR BIKES"/>
    <s v="Farming - Paddy"/>
    <s v="Brokers"/>
    <m/>
    <s v="HW"/>
    <s v="2"/>
    <s v="2W Leasing"/>
    <s v="Bajaj 2 Wheelers"/>
    <s v="Motor Bikes"/>
    <n v="25"/>
    <n v="108237.5"/>
    <x v="10"/>
    <x v="0"/>
    <s v="Mr. S.C.W.P.S. Wimalaweera"/>
    <s v="11176252"/>
  </r>
  <r>
    <s v="MWLE254797320"/>
    <s v="LE"/>
    <d v="2025-05-15T00:00:00"/>
    <s v="MR. N D SITHURSHAN"/>
    <s v="Motor Bikes BAJ"/>
    <n v="432950"/>
    <n v="0"/>
    <n v="432950"/>
    <n v="3578820"/>
    <n v="48"/>
    <n v="28.719999313354492"/>
    <n v="124343.23702716827"/>
    <n v="124343.23702716827"/>
    <n v="15269"/>
    <n v="0"/>
    <n v="15269"/>
    <n v="0"/>
    <n v="432950"/>
    <n v="16445.009999999998"/>
    <s v="BAJAJ - CT 100 ES - MOTOR BIKES"/>
    <s v="Private Sector"/>
    <s v="Brokers"/>
    <m/>
    <s v="MW"/>
    <s v="7"/>
    <s v="2W Leasing"/>
    <s v="Bajaj 2 Wheelers"/>
    <s v="Motor Bikes"/>
    <n v="25"/>
    <n v="108237.5"/>
    <x v="57"/>
    <x v="0"/>
    <s v="Mr. T.A.K.D. Peiris"/>
    <s v="11248609"/>
  </r>
  <r>
    <s v="DKLE254799600"/>
    <s v="LE"/>
    <d v="2025-05-16T00:00:00"/>
    <s v="MS. H.M.P.S. HERATH"/>
    <s v="MOTOR BIKE LIYA DIRIYA BAJ"/>
    <n v="432950"/>
    <n v="0"/>
    <n v="432950"/>
    <n v="10107720"/>
    <n v="42"/>
    <n v="29.139999389648438"/>
    <n v="126161.62735748291"/>
    <n v="126161.62735748291"/>
    <n v="16559"/>
    <n v="0"/>
    <n v="16559"/>
    <n v="0"/>
    <n v="432950"/>
    <m/>
    <s v="BAJAJ - BAJAJ CT 100 ES 4S EBONY BLACK BLUE - MOTOR BIKE LIYA DIRIYA"/>
    <s v="Farming - Paddy"/>
    <s v="Brokers"/>
    <m/>
    <s v="DK"/>
    <s v="2"/>
    <s v="2W Leasing"/>
    <s v="en"/>
    <s v="MOTOR BIKE LIYA DIRIYA"/>
    <n v="25"/>
    <n v="108237.5"/>
    <x v="19"/>
    <x v="0"/>
    <s v="Mr. R.G.S.S. Janakarathne"/>
    <s v="11223216"/>
  </r>
  <r>
    <s v="MHLE254800170"/>
    <s v="LE"/>
    <d v="2025-05-17T00:00:00"/>
    <s v="MR. H.M.C.N. GUNARATHNA"/>
    <s v="Motor Bikes BAJ"/>
    <n v="432950"/>
    <n v="0"/>
    <n v="432950"/>
    <n v="755904"/>
    <n v="48"/>
    <n v="28.719999313354492"/>
    <n v="124343.23702716827"/>
    <n v="124343.23702716827"/>
    <n v="15269"/>
    <n v="0"/>
    <n v="15269"/>
    <n v="0"/>
    <n v="432950"/>
    <m/>
    <s v="BAJAJ - CT 100 ES 4S EBONY BLACK BLUE - MOTOR BIKES"/>
    <s v="Private Sector"/>
    <s v="DPMC Dealers"/>
    <m/>
    <s v="MH"/>
    <s v="4"/>
    <s v="2W Leasing"/>
    <s v="Bajaj 2 Wheelers"/>
    <s v="Motor Bikes"/>
    <n v="25"/>
    <n v="108237.5"/>
    <x v="28"/>
    <x v="0"/>
    <s v="Mr. W.M.S.P. Senevirathne"/>
    <s v="10481614"/>
  </r>
  <r>
    <s v="MHLE254800200"/>
    <s v="LE"/>
    <d v="2025-05-17T00:00:00"/>
    <s v="MR. K.G.I.S. GAMAGE"/>
    <s v="Motor Bikes BAJ"/>
    <n v="432950"/>
    <n v="0"/>
    <n v="432950"/>
    <n v="715680"/>
    <n v="48"/>
    <n v="28.719999313354492"/>
    <n v="124343.23702716827"/>
    <n v="124343.23702716827"/>
    <n v="15269"/>
    <n v="0"/>
    <n v="15269"/>
    <n v="0"/>
    <n v="432950"/>
    <n v="16445.009999999998"/>
    <s v="BAJAJ - CT 100 ES 4S EBONY BLACK BLUE - MOTOR BIKES"/>
    <s v="Private Sector"/>
    <s v="DPMC Dealers"/>
    <m/>
    <s v="MH"/>
    <s v="4"/>
    <s v="2W Leasing"/>
    <s v="Bajaj 2 Wheelers"/>
    <s v="Motor Bikes"/>
    <n v="25"/>
    <n v="108237.5"/>
    <x v="28"/>
    <x v="0"/>
    <s v="Mr. W.M.S.P. Senevirathne"/>
    <s v="10481614"/>
  </r>
  <r>
    <s v="HQLE254801150"/>
    <s v="LE"/>
    <d v="2025-05-19T00:00:00"/>
    <s v="MS. M.I.U PERERA"/>
    <s v="MOTOR BIKE LIYA DIRIYA BAJ"/>
    <n v="432950"/>
    <n v="0"/>
    <n v="432950"/>
    <n v="930384"/>
    <n v="36"/>
    <n v="29.700000762939453"/>
    <n v="128586.15330314636"/>
    <n v="128586.15330314636"/>
    <n v="18309"/>
    <n v="0"/>
    <n v="18309"/>
    <n v="0"/>
    <n v="432950"/>
    <m/>
    <s v="BAJAJ - CT 100 ES 4S EBONY BLACK BLUE - MOTOR BIKE LIYA DIRIYA"/>
    <s v="Government Employee"/>
    <s v="DPMC Dealers"/>
    <m/>
    <s v="HQ"/>
    <s v="7"/>
    <s v="2W Leasing"/>
    <s v="en"/>
    <s v="MOTOR BIKE LIYA DIRIYA"/>
    <n v="25"/>
    <n v="108237.5"/>
    <x v="56"/>
    <x v="0"/>
    <s v="Mr. R.M. Athukorala"/>
    <s v="11297961"/>
  </r>
  <r>
    <s v="KWLE254807290"/>
    <s v="LE"/>
    <d v="2025-05-22T00:00:00"/>
    <s v="MS. W SUMANAWATHI"/>
    <s v="MOTOR BIKE LIYA DIRIYA BAJ"/>
    <n v="432950"/>
    <n v="0"/>
    <n v="432950"/>
    <n v="3851127"/>
    <n v="36"/>
    <n v="29.700000762939453"/>
    <n v="128586.15330314636"/>
    <n v="128586.15330314636"/>
    <n v="18309"/>
    <n v="0"/>
    <n v="18309"/>
    <n v="0"/>
    <n v="432950"/>
    <n v="16445.009999999998"/>
    <s v="BAJAJ - BAJAJ CT 100 ES 4S EBONY BLACK BLUE - MOTOR BIKE LIYA DIRIYA"/>
    <s v="Private Sector"/>
    <s v="DPMC Dealers"/>
    <m/>
    <s v="KW"/>
    <s v="7"/>
    <s v="2W Leasing"/>
    <s v="en"/>
    <s v="MOTOR BIKE LIYA DIRIYA"/>
    <n v="25"/>
    <n v="108237.5"/>
    <x v="55"/>
    <x v="0"/>
    <s v="MR. U.L ASIRI"/>
    <s v="11203842"/>
  </r>
  <r>
    <s v="AKLE254814840"/>
    <s v="LE"/>
    <d v="2025-05-28T00:00:00"/>
    <s v="MR. I HUSAITHEEN"/>
    <s v="Motor Bikes BAJ"/>
    <n v="432950"/>
    <n v="0"/>
    <n v="432950"/>
    <n v="3494760"/>
    <n v="36"/>
    <n v="29.680000305175781"/>
    <n v="128499.56132125854"/>
    <n v="128499.56132125854"/>
    <n v="18304"/>
    <n v="0"/>
    <n v="18304"/>
    <n v="0"/>
    <n v="432950"/>
    <m/>
    <s v="BAJAJ - CT 100 ES EBONY BLACK BLUE - MOTOR BIKES"/>
    <s v="Farming - Paddy"/>
    <s v="Brokers"/>
    <m/>
    <s v="AK"/>
    <s v="3"/>
    <s v="2W Leasing"/>
    <s v="Bajaj 2 Wheelers"/>
    <s v="Motor Bikes"/>
    <n v="25"/>
    <n v="108237.5"/>
    <x v="52"/>
    <x v="0"/>
    <s v="MR. S. KEMAVANAN"/>
    <s v="10470773"/>
  </r>
  <r>
    <s v="NULE254815860"/>
    <s v="LE"/>
    <d v="2025-05-28T00:00:00"/>
    <s v="MRS. W D D G KUMARI"/>
    <s v="MOTOR BIKE LIYA DIRIYA BAJ"/>
    <n v="432950"/>
    <n v="0"/>
    <n v="432950"/>
    <n v="4570860"/>
    <n v="24"/>
    <n v="31.639999389648438"/>
    <n v="136985.37735748291"/>
    <n v="136985.37735748291"/>
    <n v="24575"/>
    <n v="0"/>
    <n v="24575"/>
    <n v="0"/>
    <n v="432950"/>
    <m/>
    <s v="BAJAJ - BAJAJ CT 100 ES 4S EBONY BLACK BLUE - MOTOR BIKE LIYA DIRIYA"/>
    <s v="Private Sector"/>
    <s v="DPMC Dealers"/>
    <m/>
    <s v="NU"/>
    <s v="7"/>
    <s v="2W Leasing"/>
    <s v="en"/>
    <s v="MOTOR BIKE LIYA DIRIYA"/>
    <n v="25"/>
    <n v="108237.5"/>
    <x v="49"/>
    <x v="0"/>
    <s v="MR. S L ELLADENIYAGE"/>
    <s v="11147406"/>
  </r>
  <r>
    <s v="HWLE254818280"/>
    <s v="LE"/>
    <d v="2025-05-30T00:00:00"/>
    <s v="MR. P.T. SRIMAL"/>
    <s v="Motor Bikes BAJ"/>
    <n v="433950"/>
    <n v="0"/>
    <n v="433950"/>
    <n v="471000"/>
    <n v="42"/>
    <n v="27.489999771118164"/>
    <n v="119292.85400676727"/>
    <n v="119292.85400676727"/>
    <n v="16198"/>
    <n v="0"/>
    <n v="16198"/>
    <n v="0"/>
    <n v="433950"/>
    <m/>
    <s v="BAJAJ - CT 100 ES 4S EBONY BLACK BLUE - MOTOR BIKES"/>
    <s v="Army"/>
    <s v="Brokers"/>
    <m/>
    <s v="HW"/>
    <s v="2"/>
    <s v="2W Leasing"/>
    <s v="Bajaj 2 Wheelers"/>
    <s v="Motor Bikes"/>
    <n v="25"/>
    <n v="108487.5"/>
    <x v="10"/>
    <x v="0"/>
    <s v="Mr. S.C.W.P.S. Wimalaweera"/>
    <s v="11176252"/>
  </r>
  <r>
    <s v="NULE254809620"/>
    <s v="LE"/>
    <d v="2025-05-24T00:00:00"/>
    <s v="MR. W C C MADUWANTHA"/>
    <s v="Motor Bikes BAJ"/>
    <n v="434450"/>
    <n v="0"/>
    <n v="434450"/>
    <n v="19210004"/>
    <n v="30"/>
    <n v="30.450000762939453"/>
    <n v="132290.02831459045"/>
    <n v="132290.02831459045"/>
    <n v="20861"/>
    <n v="0"/>
    <n v="20861"/>
    <n v="0"/>
    <n v="434450"/>
    <m/>
    <s v="BAJAJ - CT 100 ES 4S EBONY BLACK BLUE - MOTOR BIKES"/>
    <s v="Private Sector"/>
    <s v="DPMC Dealers"/>
    <m/>
    <s v="NU"/>
    <s v="7"/>
    <s v="2W Leasing"/>
    <s v="Bajaj 2 Wheelers"/>
    <s v="Motor Bikes"/>
    <n v="25"/>
    <n v="108612.5"/>
    <x v="49"/>
    <x v="0"/>
    <s v="MR. S L ELLADENIYAGE"/>
    <s v="11147406"/>
  </r>
  <r>
    <s v="AWLE254801760"/>
    <s v="LE"/>
    <d v="2025-05-20T00:00:00"/>
    <s v="MR. K.K.A.P. PRIYASHANTHA"/>
    <s v="Motor Bikes BAJ"/>
    <n v="434950"/>
    <n v="0"/>
    <n v="434950"/>
    <n v="39550004"/>
    <n v="30"/>
    <n v="30.459999084472656"/>
    <n v="132485.76601791382"/>
    <n v="132485.76601791382"/>
    <n v="20888"/>
    <n v="0"/>
    <n v="20888"/>
    <n v="0"/>
    <n v="434950"/>
    <n v="16445.009999999998"/>
    <s v="BAJAJ - PULSAR N125 LED DISC BT EBONY BLACK-COCKTAIL WINE RED - MOTOR BIKES"/>
    <s v="Private Sector"/>
    <s v="DPMC Dealers"/>
    <m/>
    <s v="AW"/>
    <s v="6"/>
    <s v="2W Leasing"/>
    <s v="Bajaj 2 Wheelers"/>
    <s v="Motor Bikes"/>
    <n v="25"/>
    <n v="108737.5"/>
    <x v="17"/>
    <x v="0"/>
    <s v="Mr. S.O.M.C.K. Samarasekara"/>
    <s v="10471677"/>
  </r>
  <r>
    <s v="NULE254810030"/>
    <s v="LE"/>
    <d v="2025-05-24T00:00:00"/>
    <s v="MR. N B A K P NISHSHANKA"/>
    <s v="Motor Bikes BAJ"/>
    <n v="434950"/>
    <n v="0"/>
    <n v="434950"/>
    <n v="182496"/>
    <n v="36"/>
    <n v="29.670000076293945"/>
    <n v="129049.66533184052"/>
    <n v="129049.66533184052"/>
    <n v="18386"/>
    <n v="0"/>
    <n v="18386"/>
    <n v="0"/>
    <n v="434950"/>
    <m/>
    <s v="BAJAJ - CT 100 ES 4S EBONY BLACK BLUE - MOTOR BIKES"/>
    <s v="Government Employee"/>
    <s v="DPMC Dealers"/>
    <m/>
    <s v="NU"/>
    <s v="7"/>
    <s v="2W Leasing"/>
    <s v="Bajaj 2 Wheelers"/>
    <s v="Motor Bikes"/>
    <n v="25"/>
    <n v="108737.5"/>
    <x v="49"/>
    <x v="0"/>
    <s v="MR. S L ELLADENIYAGE"/>
    <s v="11147406"/>
  </r>
  <r>
    <s v="ABLE254820800"/>
    <s v="LE"/>
    <d v="2025-05-31T00:00:00"/>
    <s v="MR. K.A. SIRISENA"/>
    <s v="Motor Bikes BAJ"/>
    <n v="437950"/>
    <n v="0"/>
    <n v="437950"/>
    <n v="742104"/>
    <n v="24"/>
    <n v="31.579999923706055"/>
    <n v="138304.60966587067"/>
    <n v="138304.60966587067"/>
    <n v="24845"/>
    <n v="0"/>
    <n v="24845"/>
    <n v="0"/>
    <n v="437950"/>
    <m/>
    <s v="BAJAJ - CT 100 ES EBONY BLACK BLUE - MOTOR BIKES"/>
    <s v="School - Teacher"/>
    <s v="Brokers"/>
    <m/>
    <s v="AB"/>
    <s v="10"/>
    <s v="2W Leasing"/>
    <s v="Bajaj 2 Wheelers"/>
    <s v="Motor Bikes"/>
    <n v="25"/>
    <n v="109487.5"/>
    <x v="54"/>
    <x v="0"/>
    <s v="Mr. S.L. Ranasinghe"/>
    <s v="11071962"/>
  </r>
  <r>
    <s v="KNLE254792060"/>
    <s v="LE"/>
    <d v="2025-05-08T00:00:00"/>
    <s v="MR. S VASEEKARAN"/>
    <s v="Motor Bikes BAJ"/>
    <n v="438960"/>
    <n v="0"/>
    <n v="438960"/>
    <n v="819000"/>
    <n v="30"/>
    <n v="28.270000457763672"/>
    <n v="124093.99400939941"/>
    <n v="124093.99400939941"/>
    <n v="20572"/>
    <n v="0"/>
    <n v="20572"/>
    <n v="0"/>
    <n v="438960"/>
    <n v="16445.009999999998"/>
    <s v="BAJAJ - CT 100 ES - MOTOR BIKES"/>
    <s v="Hiring"/>
    <s v="Brokers"/>
    <m/>
    <s v="KN"/>
    <s v="1"/>
    <s v="2W Leasing"/>
    <s v="Bajaj 2 Wheelers"/>
    <s v="Motor Bikes"/>
    <n v="25"/>
    <n v="109740"/>
    <x v="9"/>
    <x v="0"/>
    <s v="MR. S. EZHILMARAN"/>
    <s v="11102804"/>
  </r>
  <r>
    <s v="BGLE254807980"/>
    <s v="LE"/>
    <d v="2025-05-23T00:00:00"/>
    <s v="MR. K.H.S.T. KAUSHALYA"/>
    <s v="Motor Bikes BAJ"/>
    <n v="438960"/>
    <n v="0"/>
    <n v="438960"/>
    <n v="185496"/>
    <n v="24"/>
    <n v="29.079999923706055"/>
    <n v="127649.5676651001"/>
    <n v="127649.5676651001"/>
    <n v="24337"/>
    <n v="0"/>
    <n v="24337"/>
    <n v="0"/>
    <n v="877920"/>
    <m/>
    <s v="BAJAJ - CT 100 ES 4S EBONY BLACK BLUE - MOTOR BIKES"/>
    <s v="Labour"/>
    <s v="DPMC Dealers"/>
    <m/>
    <s v="BG"/>
    <s v="6"/>
    <s v="2W Leasing"/>
    <s v="Bajaj 2 Wheelers"/>
    <s v="Motor Bikes"/>
    <n v="25"/>
    <n v="109740"/>
    <x v="3"/>
    <x v="0"/>
    <s v="Mr. R.S. Daran"/>
    <s v="10556407"/>
  </r>
  <r>
    <s v="BWLE254808570"/>
    <s v="LE"/>
    <d v="2025-05-23T00:00:00"/>
    <s v="MR. W.M.N.V. WIDURASINGHE"/>
    <s v="Motor Bikes BAJ"/>
    <n v="438960"/>
    <n v="0"/>
    <n v="438960"/>
    <n v="733392"/>
    <n v="36"/>
    <n v="27.799999237060547"/>
    <n v="122030.87665100097"/>
    <n v="122030.87665100097"/>
    <n v="18110"/>
    <n v="0"/>
    <n v="18110"/>
    <n v="0"/>
    <n v="438960"/>
    <m/>
    <s v="BAJAJ - CT 100 ES 4S EBONY BLACK BLUE - MOTOR BIKES"/>
    <s v="Private Sector"/>
    <s v="Brokers"/>
    <m/>
    <s v="BW"/>
    <s v="4"/>
    <s v="2W Leasing"/>
    <s v="Bajaj 2 Wheelers"/>
    <s v="Motor Bikes"/>
    <n v="25"/>
    <n v="109740"/>
    <x v="13"/>
    <x v="0"/>
    <s v="Mr. D.M.J.C. Dissanayaka"/>
    <s v="11208332"/>
  </r>
  <r>
    <s v="HRLE254813780"/>
    <s v="LE"/>
    <d v="2025-05-27T00:00:00"/>
    <s v="MRS. B.H.N. FARVIN"/>
    <s v="SCOOTER LIYA DIRIYA TVS"/>
    <n v="439000"/>
    <n v="0"/>
    <n v="439000"/>
    <n v="1496940"/>
    <n v="24"/>
    <n v="29.25"/>
    <n v="128407.5"/>
    <n v="128407.5"/>
    <n v="24377"/>
    <n v="0"/>
    <n v="24377"/>
    <n v="0"/>
    <n v="439000"/>
    <m/>
    <s v="TVS - TVS NTORQ125 CC - SCOOTER LIYA DIRIYA"/>
    <s v="Government Employee"/>
    <s v="Brokers"/>
    <m/>
    <s v="HR"/>
    <s v="9"/>
    <s v="Scooters"/>
    <s v="Scooters"/>
    <s v="SCOOTER LIYA DIRIYA"/>
    <n v="25"/>
    <n v="109750"/>
    <x v="16"/>
    <x v="0"/>
    <s v="Mr. W.A.K.C. Perera"/>
    <s v="10626108"/>
  </r>
  <r>
    <s v="MDLE254804410"/>
    <s v="LE"/>
    <d v="2025-05-21T00:00:00"/>
    <s v="MR. D.S VISHWA"/>
    <s v="Motor Bikes BAJ"/>
    <n v="439950"/>
    <n v="0"/>
    <n v="439950"/>
    <n v="906480"/>
    <n v="48"/>
    <n v="28.659999847412109"/>
    <n v="126089.66932868958"/>
    <n v="126089.66932868958"/>
    <n v="15500"/>
    <n v="0"/>
    <n v="15500"/>
    <n v="0"/>
    <n v="439950"/>
    <m/>
    <s v="BAJAJ - PULSAR N125 LED DISC BT EBONY BLACK-PURPLE FURY - MOTOR BIKES"/>
    <s v="Private Sector"/>
    <s v="DPMC Dealers"/>
    <m/>
    <s v="MD"/>
    <s v="7"/>
    <s v="2W Leasing"/>
    <s v="Bajaj 2 Wheelers"/>
    <s v="Motor Bikes"/>
    <n v="25"/>
    <n v="109987.5"/>
    <x v="37"/>
    <x v="0"/>
    <s v="Mr. A.G.C.K. WIJEWARDANE"/>
    <s v="10339883"/>
  </r>
  <r>
    <s v="HQLE254815640"/>
    <s v="LE"/>
    <d v="2025-05-28T00:00:00"/>
    <s v="MRS. H.P.M. NUSHAN"/>
    <s v="SCOOTER LIYA DIRIYA TVS"/>
    <n v="441500"/>
    <n v="0"/>
    <n v="441500"/>
    <n v="1152540"/>
    <n v="12"/>
    <n v="37.009998321533203"/>
    <n v="163399.14258956909"/>
    <n v="163399.14258956909"/>
    <n v="44578"/>
    <n v="0"/>
    <n v="44578"/>
    <n v="0"/>
    <n v="441500"/>
    <m/>
    <s v="TVS - NTORQ125 CC - SCOOTER LIYA DIRIYA"/>
    <s v="Private Sector"/>
    <s v="Brokers"/>
    <m/>
    <s v="HQ"/>
    <s v="7"/>
    <s v="Scooters"/>
    <s v="Scooters"/>
    <s v="SCOOTER LIYA DIRIYA"/>
    <n v="25"/>
    <n v="110375"/>
    <x v="56"/>
    <x v="0"/>
    <s v="Mr. R.M. Athukorala"/>
    <s v="11297961"/>
  </r>
  <r>
    <s v="PALE254789820"/>
    <s v="LE"/>
    <d v="2025-05-06T00:00:00"/>
    <s v="MR. D T A KEKULAWALA"/>
    <s v="Motor Bikes BAJ"/>
    <n v="441950"/>
    <n v="0"/>
    <n v="441950"/>
    <n v="7340016"/>
    <n v="24"/>
    <n v="31.520000457763672"/>
    <n v="139302.64202308655"/>
    <n v="139302.64202308655"/>
    <n v="25058"/>
    <n v="0"/>
    <n v="25058"/>
    <n v="0"/>
    <n v="441950"/>
    <n v="16445.009999999998"/>
    <s v="BAJAJ - DISCOVER 125 EBONY BLACK BLUE DECAL - MOTOR BIKES"/>
    <s v="Private Sector"/>
    <s v="DPMC Dealers"/>
    <m/>
    <s v="PA"/>
    <s v="9"/>
    <s v="2W Leasing"/>
    <s v="Bajaj 2 Wheelers"/>
    <s v="Motor Bikes"/>
    <n v="25"/>
    <n v="110487.5"/>
    <x v="35"/>
    <x v="0"/>
    <s v="MR. H.F.H.R. FONSEKA"/>
    <s v="11230260"/>
  </r>
  <r>
    <s v="BALE254799570"/>
    <s v="LE"/>
    <d v="2025-05-16T00:00:00"/>
    <s v="MR. A. NEETHIRASA"/>
    <s v="Motor Bikes BAJ"/>
    <n v="441950"/>
    <n v="0"/>
    <n v="441950"/>
    <n v="3710124"/>
    <n v="24"/>
    <n v="29.049999237060547"/>
    <n v="128386.47162818909"/>
    <n v="128386.47162818909"/>
    <n v="24496"/>
    <n v="0"/>
    <n v="24496"/>
    <n v="0"/>
    <n v="441950"/>
    <n v="16445.009999999998"/>
    <s v="BAJAJ - DISCOVER 125 EBONY BLACK BLUE DECAL - MOTOR BIKES"/>
    <s v="Hiring"/>
    <s v="DPMC Dealers"/>
    <m/>
    <s v="BA"/>
    <s v="3"/>
    <s v="2W Leasing"/>
    <s v="Bajaj 2 Wheelers"/>
    <s v="Motor Bikes"/>
    <n v="25"/>
    <n v="110487.5"/>
    <x v="6"/>
    <x v="0"/>
    <s v="MR. M.K. JOYRAJ"/>
    <s v="10226801"/>
  </r>
  <r>
    <s v="BALE254807440"/>
    <s v="LE"/>
    <d v="2025-05-22T00:00:00"/>
    <s v="MS. M.S. NAJIRA"/>
    <s v="MOTOR BIKE LIYA DIRIYA BAJ"/>
    <n v="441950"/>
    <n v="0"/>
    <n v="441950"/>
    <n v="934632"/>
    <n v="24"/>
    <n v="29.430000305175781"/>
    <n v="130065.88634872437"/>
    <n v="130065.88634872437"/>
    <n v="24582"/>
    <n v="0"/>
    <n v="24582"/>
    <n v="0"/>
    <n v="441950"/>
    <m/>
    <s v="BAJAJ - PULSAR N160 FI DCABS - MOTOR BIKE LIYA DIRIYA"/>
    <s v="Textiles - Tailors"/>
    <s v="DPMC Dealers"/>
    <m/>
    <s v="BA"/>
    <s v="3"/>
    <s v="2W Leasing"/>
    <s v="en"/>
    <s v="MOTOR BIKE LIYA DIRIYA"/>
    <n v="25"/>
    <n v="110487.5"/>
    <x v="6"/>
    <x v="0"/>
    <s v="Mr. R.F. Outschoorn"/>
    <s v="10265836"/>
  </r>
  <r>
    <s v="PLLE254789180"/>
    <s v="LE"/>
    <d v="2025-05-06T00:00:00"/>
    <s v="MR. H.G.A.P DHANAPALA"/>
    <s v="Motor Bikes BAJ"/>
    <n v="442950"/>
    <n v="0"/>
    <n v="442950"/>
    <n v="871632"/>
    <n v="48"/>
    <n v="28.430000305175781"/>
    <n v="125930.68635177612"/>
    <n v="125930.68635177612"/>
    <n v="15547"/>
    <n v="0"/>
    <n v="15547"/>
    <n v="0"/>
    <n v="442950"/>
    <n v="14862.85"/>
    <s v="BAJAJ - CT 100 ES 4S EBONY BLACK BLUE - MOTOR BIKES"/>
    <s v="Farming - Paddy"/>
    <s v="DPMC Dealers"/>
    <m/>
    <s v="PL"/>
    <s v="2"/>
    <s v="2W Leasing"/>
    <s v="Bajaj 2 Wheelers"/>
    <s v="Motor Bikes"/>
    <n v="25"/>
    <n v="110737.5"/>
    <x v="43"/>
    <x v="0"/>
    <s v="Mr. H.M.O. Madhubhashana"/>
    <s v="11306081"/>
  </r>
  <r>
    <s v="NELE254791310"/>
    <s v="LE"/>
    <d v="2025-05-08T00:00:00"/>
    <s v="MS. K.A.R UTHPALA"/>
    <s v="MOTOR BIKE LIYA DIRIYA BAJ"/>
    <n v="442950"/>
    <n v="0"/>
    <n v="442950"/>
    <n v="8191140"/>
    <n v="48"/>
    <n v="28.629999160766602"/>
    <n v="126816.58128261566"/>
    <n v="126816.58128261566"/>
    <n v="15598"/>
    <n v="0"/>
    <n v="15598"/>
    <n v="0"/>
    <n v="637950"/>
    <n v="16445.009999999998"/>
    <s v="BAJAJ - BAJAJ CT 100 ES 4S EBONY BLACK BLUE - MOTOR BIKE LIYA DIRIYA"/>
    <s v="Government Employee"/>
    <s v="DPMC Dealers"/>
    <m/>
    <s v="NE"/>
    <s v="11"/>
    <s v="2W Leasing"/>
    <s v="en"/>
    <s v="MOTOR BIKE LIYA DIRIYA"/>
    <n v="25"/>
    <n v="110737.5"/>
    <x v="26"/>
    <x v="0"/>
    <s v="Mr. G. Haritharan"/>
    <s v="11067145"/>
  </r>
  <r>
    <s v="APLE254795270"/>
    <s v="LE"/>
    <d v="2025-05-14T00:00:00"/>
    <s v="MR. W.M.H.M.P. WIJESINGHE"/>
    <s v="Motor Bikes BAJ"/>
    <n v="442950"/>
    <n v="0"/>
    <n v="442950"/>
    <n v="13508736"/>
    <n v="48"/>
    <n v="28.700000762939453"/>
    <n v="127126.65337944031"/>
    <n v="127126.65337944031"/>
    <n v="15616"/>
    <n v="0"/>
    <n v="15616"/>
    <n v="0"/>
    <n v="442950"/>
    <n v="16826.61"/>
    <s v="BAJAJ - CT 100 ES 4S EBONY BLACK BLUE - MOTOR BIKES"/>
    <s v="Private Sector"/>
    <s v="Brokers"/>
    <m/>
    <s v="AP"/>
    <s v="2"/>
    <s v="2W Leasing"/>
    <s v="Bajaj 2 Wheelers"/>
    <s v="Motor Bikes"/>
    <n v="25"/>
    <n v="110737.5"/>
    <x v="23"/>
    <x v="0"/>
    <s v="Mr. K.Y.N. KUMARA"/>
    <s v="10340010"/>
  </r>
  <r>
    <s v="MTLE254796610"/>
    <s v="LE"/>
    <d v="2025-05-15T00:00:00"/>
    <s v="MS. S.V.S. KANKANAMGE"/>
    <s v="Motor Bikes BAJ"/>
    <n v="442950"/>
    <n v="0"/>
    <n v="442950"/>
    <n v="724632"/>
    <n v="36"/>
    <n v="29.600000381469727"/>
    <n v="131113.20168972015"/>
    <n v="131113.20168972015"/>
    <n v="18708"/>
    <n v="0"/>
    <n v="18708"/>
    <n v="0"/>
    <n v="442950"/>
    <n v="16445.009999999998"/>
    <s v="BAJAJ - CT 100 ES EBONY BLACK BLUE - MOTOR BIKES"/>
    <s v="Textiles - Tailors"/>
    <s v="Brokers"/>
    <m/>
    <s v="MT"/>
    <s v="12"/>
    <s v="2W Leasing"/>
    <s v="Bajaj 2 Wheelers"/>
    <s v="Motor Bikes"/>
    <n v="25"/>
    <n v="110737.5"/>
    <x v="4"/>
    <x v="0"/>
    <s v="Mr. K.P.T. Hasanka"/>
    <s v="11303518"/>
  </r>
  <r>
    <s v="WMLE254799800"/>
    <s v="LE"/>
    <d v="2025-05-17T00:00:00"/>
    <s v="MR. E M C PODIMENIKE"/>
    <s v="Motor Bikes BAJ"/>
    <n v="442950"/>
    <n v="0"/>
    <n v="442950"/>
    <n v="1241640"/>
    <n v="18"/>
    <n v="33.349998474121094"/>
    <n v="147723.81824111938"/>
    <n v="147723.81824111938"/>
    <n v="31609"/>
    <n v="0"/>
    <n v="31609"/>
    <n v="0"/>
    <n v="442950"/>
    <n v="16445.009999999998"/>
    <s v="BAJAJ - CT 100 ES 4S EBONY BLACK BLUE - MOTOR BIKES"/>
    <s v="Farming - Cinnamon"/>
    <s v="DPMC Dealers"/>
    <m/>
    <s v="WM"/>
    <s v="12"/>
    <s v="2W Leasing"/>
    <s v="Bajaj 2 Wheelers"/>
    <s v="Motor Bikes"/>
    <n v="25"/>
    <n v="110737.5"/>
    <x v="40"/>
    <x v="0"/>
    <s v="Mr. R.K.D. SANDARUWAN"/>
    <s v="10370088"/>
  </r>
  <r>
    <s v="GLLE254801170"/>
    <s v="LE"/>
    <d v="2025-05-27T00:00:00"/>
    <s v="MR. Y.R.H MADUSHAN"/>
    <s v="Motor Bikes BAJ"/>
    <n v="442950"/>
    <n v="0"/>
    <n v="442950"/>
    <n v="748140"/>
    <n v="36"/>
    <n v="29.600000381469727"/>
    <n v="131113.20168972015"/>
    <n v="131113.20168972015"/>
    <n v="18708"/>
    <n v="0"/>
    <n v="18708"/>
    <n v="0"/>
    <n v="885900"/>
    <m/>
    <s v="BAJAJ - CT 100 ES 4S EBONY BLACK BLUE - MOTOR BIKES"/>
    <s v="Private Sector"/>
    <s v="DPMC Dealers"/>
    <m/>
    <s v="GL"/>
    <s v="10"/>
    <s v="2W Leasing"/>
    <s v="Bajaj 2 Wheelers"/>
    <s v="Motor Bikes"/>
    <n v="25"/>
    <n v="110737.5"/>
    <x v="1"/>
    <x v="0"/>
    <s v="Mr. M.K.H. Buddika"/>
    <s v="10231347"/>
  </r>
  <r>
    <s v="KRLE254805230"/>
    <s v="LE"/>
    <d v="2025-05-21T00:00:00"/>
    <s v="MR. M.A.C.S. KUMARA"/>
    <s v="Motor Bikes BAJ"/>
    <n v="442950"/>
    <n v="0"/>
    <n v="442950"/>
    <n v="1030464"/>
    <n v="36"/>
    <n v="29.569999694824219"/>
    <n v="130980.31364822388"/>
    <n v="130980.31364822388"/>
    <n v="18700"/>
    <n v="0"/>
    <n v="18700"/>
    <n v="0"/>
    <n v="442950"/>
    <m/>
    <s v="BAJAJ - CT 100 ES 4S EBONY BLACK BLUE - MOTOR BIKES"/>
    <s v="Farming - Paddy"/>
    <s v="Brokers"/>
    <m/>
    <s v="KR"/>
    <s v="2"/>
    <s v="2W Leasing"/>
    <s v="Bajaj 2 Wheelers"/>
    <s v="Motor Bikes"/>
    <n v="25"/>
    <n v="110737.5"/>
    <x v="25"/>
    <x v="0"/>
    <s v="Mr. C.M. Kumarasinghe "/>
    <s v="10317334"/>
  </r>
  <r>
    <s v="BDLE254805480"/>
    <s v="LE"/>
    <d v="2025-05-22T00:00:00"/>
    <s v="MR. H.M.N.S. GUNATHILAKA"/>
    <s v="Motor Bikes BAJ"/>
    <n v="442950"/>
    <n v="0"/>
    <n v="442950"/>
    <n v="966816"/>
    <n v="48"/>
    <n v="28.639999389648438"/>
    <n v="126860.87729644775"/>
    <n v="126860.87729644775"/>
    <n v="15601"/>
    <n v="0"/>
    <n v="15601"/>
    <n v="0"/>
    <n v="442950"/>
    <m/>
    <s v="BAJAJ - CT 100 ES 4S EBONY BLACK BLUE - MOTOR BIKES"/>
    <s v="Government Employee"/>
    <s v="DPMC Dealers"/>
    <m/>
    <s v="BD"/>
    <s v="4"/>
    <s v="2W Leasing"/>
    <s v="Bajaj 2 Wheelers"/>
    <s v="Motor Bikes"/>
    <n v="25"/>
    <n v="110737.5"/>
    <x v="20"/>
    <x v="0"/>
    <s v="Mr. E.M.C. Sandeepa"/>
    <s v="11218644"/>
  </r>
  <r>
    <s v="BDLE254806640"/>
    <s v="LE"/>
    <d v="2025-05-22T00:00:00"/>
    <s v="MR. P.B.R. LAKMAL"/>
    <s v="Motor Bikes BAJ"/>
    <n v="442950"/>
    <n v="0"/>
    <n v="442950"/>
    <n v="269592"/>
    <n v="36"/>
    <n v="29.600000381469727"/>
    <n v="131113.20168972015"/>
    <n v="131113.20168972015"/>
    <n v="18708"/>
    <n v="0"/>
    <n v="18708"/>
    <n v="0"/>
    <n v="442950"/>
    <m/>
    <s v="BAJAJ - CT 100 ES 4S EBONY BLACK BLUE - MOTOR BIKES"/>
    <s v="Construction - Mason"/>
    <s v="DPMC Dealers"/>
    <m/>
    <s v="BD"/>
    <s v="4"/>
    <s v="2W Leasing"/>
    <s v="Bajaj 2 Wheelers"/>
    <s v="Motor Bikes"/>
    <n v="25"/>
    <n v="110737.5"/>
    <x v="20"/>
    <x v="0"/>
    <s v="Mr. W.P.N. Pradeep"/>
    <s v="11188813"/>
  </r>
  <r>
    <s v="MDLE254807110"/>
    <s v="LE"/>
    <d v="2025-05-22T00:00:00"/>
    <s v="MR. N. WICKRAMASINGHA"/>
    <s v="Motor Bikes BAJ"/>
    <n v="442950"/>
    <n v="0"/>
    <n v="442950"/>
    <n v="670944"/>
    <n v="24"/>
    <n v="31.489999771118164"/>
    <n v="139484.95398616791"/>
    <n v="139484.95398616791"/>
    <n v="25108"/>
    <n v="0"/>
    <n v="25108"/>
    <n v="0"/>
    <n v="442950"/>
    <m/>
    <s v="BAJAJ - CT 100 ES 4S EBONY BLACK BLUE - MOTOR BIKES"/>
    <s v="Private Sector"/>
    <s v="DPMC Dealers"/>
    <m/>
    <s v="MD"/>
    <s v="7"/>
    <s v="2W Leasing"/>
    <s v="Bajaj 2 Wheelers"/>
    <s v="Motor Bikes"/>
    <n v="25"/>
    <n v="110737.5"/>
    <x v="37"/>
    <x v="0"/>
    <s v="Mr. M.G.I.M. Perera"/>
    <s v="11219170"/>
  </r>
  <r>
    <s v="PTLE254789420"/>
    <s v="LE"/>
    <d v="2025-05-06T00:00:00"/>
    <s v="MR. J.M. ASHAM"/>
    <s v="Motor Bikes BAJ"/>
    <n v="443000"/>
    <n v="0"/>
    <n v="443000"/>
    <n v="639216"/>
    <n v="36"/>
    <n v="29.649999618530273"/>
    <n v="131349.49831008911"/>
    <n v="131349.49831008911"/>
    <n v="18722"/>
    <n v="0"/>
    <n v="18722"/>
    <n v="0"/>
    <n v="443000"/>
    <n v="16826.61"/>
    <s v="BAJAJ - CT 100 ES EBONY BLACK BLUE - MOTOR BIKES"/>
    <s v="Farming - Vegetable"/>
    <s v="DPMC Dealers"/>
    <m/>
    <s v="PT"/>
    <s v="5"/>
    <s v="2W Leasing"/>
    <s v="Bajaj 2 Wheelers"/>
    <s v="Motor Bikes"/>
    <n v="25"/>
    <n v="110750"/>
    <x v="34"/>
    <x v="0"/>
    <s v="MR. I.B.M.M. BANDARA"/>
    <s v="10819952"/>
  </r>
  <r>
    <s v="PTLE254789430"/>
    <s v="LE"/>
    <d v="2025-05-06T00:00:00"/>
    <s v="MRS. T.I. UDEKUMARI"/>
    <s v="MOTOR BIKE LIYA DIRIYA BAJ"/>
    <n v="443000"/>
    <n v="0"/>
    <n v="443000"/>
    <n v="236616"/>
    <n v="48"/>
    <n v="28.639999389648438"/>
    <n v="126875.19729614258"/>
    <n v="126875.19729614258"/>
    <n v="15603"/>
    <n v="0"/>
    <n v="15603"/>
    <n v="0"/>
    <n v="443000"/>
    <n v="16445.009999999998"/>
    <s v="BAJAJ - BAJAJ CT 100 ES 4S EBONY BLACK BLUE - MOTOR BIKE LIYA DIRIYA"/>
    <s v="Labour"/>
    <s v="DPMC Dealers"/>
    <m/>
    <s v="PT"/>
    <s v="5"/>
    <s v="2W Leasing"/>
    <s v="en"/>
    <s v="MOTOR BIKE LIYA DIRIYA"/>
    <n v="25"/>
    <n v="110750"/>
    <x v="34"/>
    <x v="0"/>
    <s v="MR. I.B.M.M. BANDARA"/>
    <s v="10819952"/>
  </r>
  <r>
    <s v="CHLE254818160"/>
    <s v="LE"/>
    <d v="2025-05-30T00:00:00"/>
    <s v="MR. R A DHARMARISI"/>
    <s v="Motor Bikes BAJ"/>
    <n v="443450"/>
    <n v="0"/>
    <n v="443450"/>
    <n v="355224"/>
    <n v="12"/>
    <n v="37.130001068115234"/>
    <n v="164652.98973655701"/>
    <n v="164652.98973655701"/>
    <n v="44801"/>
    <n v="0"/>
    <n v="44801"/>
    <n v="0"/>
    <n v="443450"/>
    <m/>
    <s v="BAJAJ - CT 100 ES - MOTOR BIKES"/>
    <s v="Private Sector"/>
    <s v="DPMC Dealers"/>
    <m/>
    <s v="CH"/>
    <s v="5"/>
    <s v="2W Leasing"/>
    <s v="Bajaj 2 Wheelers"/>
    <s v="Motor Bikes"/>
    <n v="25"/>
    <n v="110862.5"/>
    <x v="46"/>
    <x v="0"/>
    <s v="MR. W.A.N. FERNANDO"/>
    <s v="11202973"/>
  </r>
  <r>
    <s v="CHLE254799910"/>
    <s v="LE"/>
    <d v="2025-05-17T00:00:00"/>
    <s v="MR. K D I LAKSHAN"/>
    <s v="Motor Bikes BAJ"/>
    <n v="443500"/>
    <n v="0"/>
    <n v="443500"/>
    <n v="669216"/>
    <n v="36"/>
    <n v="29.659999847412109"/>
    <n v="131542.09932327271"/>
    <n v="131542.09932327271"/>
    <n v="18745"/>
    <n v="0"/>
    <n v="18745"/>
    <n v="0"/>
    <n v="443500"/>
    <m/>
    <s v="BAJAJ - CT 100 - MOTOR BIKES"/>
    <s v="Private Sector"/>
    <s v="DPMC Dealers"/>
    <m/>
    <s v="CH"/>
    <s v="5"/>
    <s v="2W Leasing"/>
    <s v="Bajaj 2 Wheelers"/>
    <s v="Motor Bikes"/>
    <n v="25"/>
    <n v="110875"/>
    <x v="46"/>
    <x v="0"/>
    <s v="MR. W.A.N. FERNANDO"/>
    <s v="11202973"/>
  </r>
  <r>
    <s v="MNLE254789320"/>
    <s v="LE"/>
    <d v="2025-05-06T00:00:00"/>
    <s v="MR. C. SANTHANESHAN"/>
    <s v="Motor Bikes BAJ"/>
    <n v="443950"/>
    <n v="0"/>
    <n v="443950"/>
    <n v="4590864"/>
    <n v="36"/>
    <n v="27.75"/>
    <n v="123196.125"/>
    <n v="123196.125"/>
    <n v="18304"/>
    <n v="0"/>
    <n v="18304"/>
    <n v="0"/>
    <n v="443950"/>
    <n v="16350"/>
    <s v="BAJAJ - CT 100 ES EBONY BLACK BLUE - MOTOR BIKES"/>
    <s v="Farming - Paddy"/>
    <s v="DPMC Dealers"/>
    <m/>
    <s v="MN"/>
    <s v="1"/>
    <s v="2W Leasing"/>
    <s v="Bajaj 2 Wheelers"/>
    <s v="Motor Bikes"/>
    <n v="25"/>
    <n v="110987.5"/>
    <x v="12"/>
    <x v="0"/>
    <s v="MR. J.E.M. ANCHALO"/>
    <s v="10414920"/>
  </r>
  <r>
    <s v="AMLE254791790"/>
    <s v="LE"/>
    <d v="2025-05-08T00:00:00"/>
    <s v="MR. M.M.M. PERERA"/>
    <s v="Motor Bikes BAJ"/>
    <n v="443950"/>
    <n v="0"/>
    <n v="443950"/>
    <n v="3990008"/>
    <n v="60"/>
    <n v="26.829999923706055"/>
    <n v="119111.78466129303"/>
    <n v="119111.78466129303"/>
    <n v="13512"/>
    <n v="0"/>
    <n v="13512"/>
    <n v="0"/>
    <n v="443950"/>
    <n v="16350"/>
    <s v="BAJAJ - CT 100 ES 4S EBONY BLACK BLUE - MOTOR BIKES"/>
    <s v="Private Sector"/>
    <s v="DPMC Dealers"/>
    <m/>
    <s v="AM"/>
    <s v="3"/>
    <s v="2W Leasing"/>
    <s v="Bajaj 2 Wheelers"/>
    <s v="Motor Bikes"/>
    <n v="25"/>
    <n v="110987.5"/>
    <x v="41"/>
    <x v="0"/>
    <s v="Mr. K.S. Kaushalya"/>
    <s v="10120703"/>
  </r>
  <r>
    <s v="TRLE254793940"/>
    <s v="LE"/>
    <d v="2025-05-10T00:00:00"/>
    <s v="MRS. M. RISANA"/>
    <s v="MOTOR BIKE LIYA DIRIYA BAJ"/>
    <n v="443950"/>
    <n v="0"/>
    <n v="443950"/>
    <n v="2825008"/>
    <n v="24"/>
    <n v="30.209999084472656"/>
    <n v="134117.29093551636"/>
    <n v="134117.29093551636"/>
    <n v="24871"/>
    <n v="0"/>
    <n v="24871"/>
    <n v="0"/>
    <n v="443950"/>
    <n v="14862.45"/>
    <s v="BAJAJ - BAJAJ CT 100 ES 4S EBONY BLACK BLUE - MOTOR BIKE LIYA DIRIYA"/>
    <s v="Farming - Paddy"/>
    <s v="DPMC Dealers"/>
    <m/>
    <s v="TR"/>
    <s v="3"/>
    <s v="2W Leasing"/>
    <s v="en"/>
    <s v="MOTOR BIKE LIYA DIRIYA"/>
    <n v="25"/>
    <n v="110987.5"/>
    <x v="50"/>
    <x v="0"/>
    <s v="Mr. M.F. Imran khan"/>
    <s v="10753578"/>
  </r>
  <r>
    <s v="TRLE254794010"/>
    <s v="LE"/>
    <d v="2025-05-10T00:00:00"/>
    <s v="MR. M.J.S. KUMARA"/>
    <s v="Motor Bikes BAJ"/>
    <n v="443950"/>
    <n v="0"/>
    <n v="443950"/>
    <n v="11300008"/>
    <n v="36"/>
    <n v="28.680000305175781"/>
    <n v="127324.86135482788"/>
    <n v="127324.86135482788"/>
    <n v="18527"/>
    <n v="0"/>
    <n v="18527"/>
    <n v="0"/>
    <n v="443950"/>
    <n v="14862.45"/>
    <s v="BAJAJ - CT 100 ES 4S EBONY BLACK BLUE - MOTOR BIKES"/>
    <s v="Farming - Paddy"/>
    <s v="DPMC Dealers"/>
    <m/>
    <s v="TR"/>
    <s v="3"/>
    <s v="2W Leasing"/>
    <s v="Bajaj 2 Wheelers"/>
    <s v="Motor Bikes"/>
    <n v="25"/>
    <n v="110987.5"/>
    <x v="50"/>
    <x v="0"/>
    <s v="Mr. M.F. Imran khan"/>
    <s v="10753578"/>
  </r>
  <r>
    <s v="DBLE254796570"/>
    <s v="LE"/>
    <d v="2025-05-15T00:00:00"/>
    <s v="MR. L.E.S. GAMAARACHCHI"/>
    <s v="Motor Bikes BAJ"/>
    <n v="443950"/>
    <n v="0"/>
    <n v="443950"/>
    <n v="509328"/>
    <n v="24"/>
    <n v="29.129999160766602"/>
    <n v="129322.63127422333"/>
    <n v="129322.63127422333"/>
    <n v="24625"/>
    <n v="0"/>
    <n v="24625"/>
    <n v="0"/>
    <n v="443950"/>
    <n v="17399.990000000002"/>
    <s v="BAJAJ - CT 100 ES EBONY BLACK BLUE - MOTOR BIKES"/>
    <s v="Farming - Paddy"/>
    <s v="DPMC Dealers"/>
    <m/>
    <s v="DB"/>
    <s v="11"/>
    <s v="2W Leasing"/>
    <s v="Bajaj 2 Wheelers"/>
    <s v="Motor Bikes"/>
    <n v="25"/>
    <n v="110987.5"/>
    <x v="36"/>
    <x v="0"/>
    <s v="Mr. W.G.A.L. Dayananda"/>
    <s v="11193741"/>
  </r>
  <r>
    <s v="MNLE254798540"/>
    <s v="LE"/>
    <d v="2025-05-16T00:00:00"/>
    <s v="MR. J. SHARMILAN"/>
    <s v="Motor Bikes BAJ"/>
    <n v="443950"/>
    <n v="0"/>
    <n v="443950"/>
    <n v="466992"/>
    <n v="24"/>
    <n v="29.129999160766602"/>
    <n v="129322.63127422333"/>
    <n v="129322.63127422333"/>
    <n v="24625"/>
    <n v="0"/>
    <n v="24625"/>
    <n v="0"/>
    <n v="443950"/>
    <n v="17400"/>
    <s v="BAJAJ - CT 100 ES EBONY BLACK BLUE - MOTOR BIKES"/>
    <s v="Farming - Paddy"/>
    <s v="DPMC Dealers"/>
    <m/>
    <s v="MN"/>
    <s v="1"/>
    <s v="2W Leasing"/>
    <s v="Bajaj 2 Wheelers"/>
    <s v="Motor Bikes"/>
    <n v="25"/>
    <n v="110987.5"/>
    <x v="12"/>
    <x v="0"/>
    <s v="MR. J.E.M. ANCHALO"/>
    <s v="10414920"/>
  </r>
  <r>
    <s v="MNLE254799210"/>
    <s v="LE"/>
    <d v="2025-05-16T00:00:00"/>
    <s v="MR. K. RAMESH"/>
    <s v="Motor Bikes BAJ"/>
    <n v="443950"/>
    <n v="0"/>
    <n v="443950"/>
    <n v="714072"/>
    <n v="30"/>
    <n v="28.229999542236328"/>
    <n v="125327.08296775818"/>
    <n v="125327.08296775818"/>
    <n v="20796"/>
    <n v="0"/>
    <n v="20796"/>
    <n v="0"/>
    <n v="443950"/>
    <m/>
    <s v="BAJAJ - CT 100 ES EBONY BLACK BLUE - MOTOR BIKES"/>
    <s v="Hiring"/>
    <s v="Direct"/>
    <m/>
    <s v="MN"/>
    <s v="1"/>
    <s v="2W Leasing"/>
    <s v="Bajaj 2 Wheelers"/>
    <s v="Motor Bikes"/>
    <n v="25"/>
    <n v="110987.5"/>
    <x v="12"/>
    <x v="0"/>
    <s v="MR. J.E.M. ANCHALO"/>
    <s v="10414920"/>
  </r>
  <r>
    <s v="MNLE254801190"/>
    <s v="LE"/>
    <d v="2025-05-19T00:00:00"/>
    <s v="MR. Y. SAJITHSARANRAJ"/>
    <s v="Motor Bikes BAJ"/>
    <n v="443950"/>
    <n v="0"/>
    <n v="443950"/>
    <n v="4640008"/>
    <n v="36"/>
    <n v="27.770000457763672"/>
    <n v="123284.91703224182"/>
    <n v="123284.91703224182"/>
    <n v="18309"/>
    <n v="0"/>
    <n v="18309"/>
    <n v="0"/>
    <n v="443950"/>
    <n v="16445.009999999998"/>
    <s v="BAJAJ - CT 100 ES EBONY BLACK BLUE - MOTOR BIKES"/>
    <s v="Hiring"/>
    <s v="DPMC Dealers"/>
    <m/>
    <s v="MN"/>
    <s v="1"/>
    <s v="2W Leasing"/>
    <s v="Bajaj 2 Wheelers"/>
    <s v="Motor Bikes"/>
    <n v="25"/>
    <n v="110987.5"/>
    <x v="12"/>
    <x v="0"/>
    <s v="MR. J.E.M. ANCHALO"/>
    <s v="10414920"/>
  </r>
  <r>
    <s v="NULE254809540"/>
    <s v="LE"/>
    <d v="2025-05-24T00:00:00"/>
    <s v="MR. K P A M KUMARA"/>
    <s v="Motor Bikes BAJ"/>
    <n v="443950"/>
    <n v="0"/>
    <n v="443950"/>
    <n v="5650004"/>
    <n v="30"/>
    <n v="30.340000152587891"/>
    <n v="134694.43067741394"/>
    <n v="134694.43067741394"/>
    <n v="21292"/>
    <n v="0"/>
    <n v="21292"/>
    <n v="0"/>
    <n v="443950"/>
    <m/>
    <s v="BAJAJ - CT 100 ES 4S EBONY BLACK BLUE - MOTOR BIKES"/>
    <s v="Private Sector"/>
    <s v="DPMC Dealers"/>
    <m/>
    <s v="NU"/>
    <s v="7"/>
    <s v="2W Leasing"/>
    <s v="Bajaj 2 Wheelers"/>
    <s v="Motor Bikes"/>
    <n v="25"/>
    <n v="110987.5"/>
    <x v="49"/>
    <x v="0"/>
    <s v="MR. S L ELLADENIYAGE"/>
    <s v="11147406"/>
  </r>
  <r>
    <s v="MNLE254811670"/>
    <s v="LE"/>
    <d v="2025-05-26T00:00:00"/>
    <s v="MR. K. THURSHNAKUMAR"/>
    <s v="Motor Bikes BAJ"/>
    <n v="443950"/>
    <n v="0"/>
    <n v="443950"/>
    <n v="4068752"/>
    <n v="36"/>
    <n v="27.920000076293945"/>
    <n v="123950.84033870697"/>
    <n v="123950.84033870697"/>
    <n v="18345"/>
    <n v="0"/>
    <n v="18345"/>
    <n v="0"/>
    <n v="443950"/>
    <m/>
    <s v="BAJAJ - CT 100 ES 4S EBONY BLACK BLUE - MOTOR BIKES"/>
    <s v="Farming - Paddy"/>
    <s v="DPMC Dealers"/>
    <m/>
    <s v="MN"/>
    <s v="1"/>
    <s v="2W Leasing"/>
    <s v="Bajaj 2 Wheelers"/>
    <s v="Motor Bikes"/>
    <n v="25"/>
    <n v="110987.5"/>
    <x v="12"/>
    <x v="0"/>
    <s v="MR. J.E.M. ANCHALO"/>
    <s v="10414920"/>
  </r>
  <r>
    <s v="MULE254810830"/>
    <s v="LE"/>
    <d v="2025-05-26T00:00:00"/>
    <s v="MR. S.M. SHAMIL"/>
    <s v="Motor Bikes BAJ"/>
    <n v="443950"/>
    <n v="0"/>
    <n v="443950"/>
    <n v="1965000"/>
    <n v="24"/>
    <n v="28.920000076293945"/>
    <n v="128390.34033870697"/>
    <n v="128390.34033870697"/>
    <n v="24577"/>
    <n v="0"/>
    <n v="24577"/>
    <n v="0"/>
    <n v="443950"/>
    <m/>
    <s v="BAJAJ - CT 100 ES EBONY BLACK BLUE - MOTOR BIKES"/>
    <s v="Hiring"/>
    <s v="Brokers"/>
    <m/>
    <s v="MU"/>
    <s v="1"/>
    <s v="2W Leasing"/>
    <s v="Bajaj 2 Wheelers"/>
    <s v="Motor Bikes"/>
    <n v="25"/>
    <n v="110987.5"/>
    <x v="7"/>
    <x v="0"/>
    <s v="MR. J. VIJINO"/>
    <s v="10569332"/>
  </r>
  <r>
    <s v="APLE254788240"/>
    <s v="LE"/>
    <d v="2025-05-02T00:00:00"/>
    <s v="MS. T.M.H.M. THELISINGHA"/>
    <s v="MOTOR BIKE LIYA DIRIYA BAJ"/>
    <n v="443960"/>
    <n v="0"/>
    <n v="443960"/>
    <n v="2924220"/>
    <n v="36"/>
    <n v="27.770000457763672"/>
    <n v="123287.6940322876"/>
    <n v="123287.6940322876"/>
    <n v="18309"/>
    <n v="0"/>
    <n v="18309"/>
    <n v="0"/>
    <n v="443960"/>
    <n v="16445.009999999998"/>
    <s v="BAJAJ - BAJAJ CT 100 ES 4S EBONY BLACK BLUE - MOTOR BIKE LIYA DIRIYA"/>
    <s v="Farming - Paddy"/>
    <s v="DPMC Dealers"/>
    <m/>
    <s v="AP"/>
    <s v="2"/>
    <s v="2W Leasing"/>
    <s v="en"/>
    <s v="MOTOR BIKE LIYA DIRIYA"/>
    <n v="25"/>
    <n v="110990"/>
    <x v="23"/>
    <x v="0"/>
    <s v="MR. K.S.M. PREMARATHNA"/>
    <s v="11102264"/>
  </r>
  <r>
    <s v="GLLE254793280"/>
    <s v="LE"/>
    <d v="2025-05-09T00:00:00"/>
    <s v="MRS. W.S.Y. SAROJANI"/>
    <s v="MOTOR BIKE LIYA DIRIYA BAJ"/>
    <n v="443960"/>
    <n v="0"/>
    <n v="443960"/>
    <n v="2146920"/>
    <n v="48"/>
    <n v="27.190000534057617"/>
    <n v="120712.72637100219"/>
    <n v="120712.72637100219"/>
    <n v="15268"/>
    <n v="0"/>
    <n v="15268"/>
    <n v="0"/>
    <n v="443960"/>
    <n v="16445.009999999998"/>
    <s v="BAJAJ - CT 100 ES 4S,EBONY BLACK RED - MOTOR BIKE LIYA DIRIYA"/>
    <s v="Private Sector"/>
    <s v="DPMC Dealers"/>
    <m/>
    <s v="GL"/>
    <s v="10"/>
    <s v="2W Leasing"/>
    <s v="en"/>
    <s v="MOTOR BIKE LIYA DIRIYA"/>
    <n v="25"/>
    <n v="110990"/>
    <x v="1"/>
    <x v="0"/>
    <s v="Mr. M.K.H. Buddika"/>
    <s v="10231347"/>
  </r>
  <r>
    <s v="BALE254796160"/>
    <s v="LE"/>
    <d v="2025-05-14T00:00:00"/>
    <s v="MS. T. KENUJA"/>
    <s v="MOTOR BIKE LIYA DIRIYA BAJ"/>
    <n v="443960"/>
    <n v="0"/>
    <n v="443960"/>
    <n v="2817660"/>
    <n v="24"/>
    <n v="29.030000686645508"/>
    <n v="128881.59104843139"/>
    <n v="128881.59104843139"/>
    <n v="24602"/>
    <n v="0"/>
    <n v="24602"/>
    <n v="0"/>
    <n v="443960"/>
    <n v="16350"/>
    <s v="BAJAJ - .CT 100 ES - MOTOR BIKE LIYA DIRIYA"/>
    <s v="Textiles - Tailors"/>
    <s v="DPMC Dealers"/>
    <m/>
    <s v="BA"/>
    <s v="3"/>
    <s v="2W Leasing"/>
    <s v="en"/>
    <s v="MOTOR BIKE LIYA DIRIYA"/>
    <n v="25"/>
    <n v="110990"/>
    <x v="6"/>
    <x v="0"/>
    <s v="Mr. R.F. Outschoorn"/>
    <s v="10265836"/>
  </r>
  <r>
    <s v="DKLE254795890"/>
    <s v="LE"/>
    <d v="2025-05-14T00:00:00"/>
    <s v="MRS. A.M.N.S SUMATHIPALA"/>
    <s v="MOTOR BIKE LIYA DIRIYA BAJ"/>
    <n v="443960"/>
    <n v="0"/>
    <n v="443960"/>
    <n v="1387968"/>
    <n v="36"/>
    <n v="29.579999923706055"/>
    <n v="131323.36766128539"/>
    <n v="131323.36766128539"/>
    <n v="18745"/>
    <n v="0"/>
    <n v="18745"/>
    <n v="0"/>
    <n v="887920"/>
    <n v="32890.019999999997"/>
    <s v="BAJAJ - BAJAJ CT 100 ES 4S EBONY BLACK BLUE - MOTOR BIKE LIYA DIRIYA"/>
    <s v="Farming - Paddy"/>
    <s v="DPMC Dealers"/>
    <m/>
    <s v="DK"/>
    <s v="2"/>
    <s v="2W Leasing"/>
    <s v="en"/>
    <s v="MOTOR BIKE LIYA DIRIYA"/>
    <n v="25"/>
    <n v="110990"/>
    <x v="19"/>
    <x v="0"/>
    <s v="Mr. K.A.D.P. Kumara"/>
    <s v="11303510"/>
  </r>
  <r>
    <s v="GLLE254798740"/>
    <s v="LE"/>
    <d v="2025-05-16T00:00:00"/>
    <s v="MRS. A.H.R.T. GUNAWARDHANA"/>
    <s v="MOTOR BIKE LIYA DIRIYA BAJ"/>
    <n v="443960"/>
    <n v="0"/>
    <n v="443960"/>
    <n v="1538520"/>
    <n v="12"/>
    <n v="32.209999084472656"/>
    <n v="142999.51193542482"/>
    <n v="142999.51193542482"/>
    <n v="43765"/>
    <n v="0"/>
    <n v="43765"/>
    <n v="0"/>
    <n v="887920"/>
    <n v="32890.019999999997"/>
    <s v="BAJAJ - BAJAJ CT 100 ES 4S EBONY BLACK BLUE - MOTOR BIKE LIYA DIRIYA"/>
    <s v="School - Teacher"/>
    <s v="DPMC Dealers"/>
    <m/>
    <s v="GL"/>
    <s v="10"/>
    <s v="2W Leasing"/>
    <s v="en"/>
    <s v="MOTOR BIKE LIYA DIRIYA"/>
    <n v="25"/>
    <n v="110990"/>
    <x v="1"/>
    <x v="0"/>
    <s v="Mr. L.G.P. Madushanka"/>
    <s v="11206593"/>
  </r>
  <r>
    <s v="BWLE254802820"/>
    <s v="LE"/>
    <d v="2025-05-20T00:00:00"/>
    <s v="MR. R.T.R. KUMARA"/>
    <s v="Motor Bikes BAJ"/>
    <n v="443960"/>
    <n v="0"/>
    <n v="443960"/>
    <n v="2103540"/>
    <n v="42"/>
    <n v="27.430000305175781"/>
    <n v="121778.2293548584"/>
    <n v="121778.2293548584"/>
    <n v="16556"/>
    <n v="0"/>
    <n v="16556"/>
    <n v="0"/>
    <n v="443960"/>
    <n v="16445.009999999998"/>
    <s v="BAJAJ - CT 100 ES 4S EBONY BLACK BLUE - MOTOR BIKES"/>
    <s v="Private Sector"/>
    <s v="Brokers"/>
    <m/>
    <s v="BW"/>
    <s v="4"/>
    <s v="2W Leasing"/>
    <s v="Bajaj 2 Wheelers"/>
    <s v="Motor Bikes"/>
    <n v="25"/>
    <n v="110990"/>
    <x v="13"/>
    <x v="0"/>
    <s v="Mr. D.M.J.C. Dissanayaka"/>
    <s v="11208332"/>
  </r>
  <r>
    <s v="GLLE254802540"/>
    <s v="LE"/>
    <d v="2025-05-20T00:00:00"/>
    <s v="MR. A.R RAJAPAKSHA"/>
    <s v="Motor Bikes BAJ"/>
    <n v="443960"/>
    <n v="0"/>
    <n v="443960"/>
    <n v="1243296"/>
    <n v="36"/>
    <n v="27.770000457763672"/>
    <n v="123287.6940322876"/>
    <n v="123287.6940322876"/>
    <n v="18309"/>
    <n v="0"/>
    <n v="18309"/>
    <n v="0"/>
    <n v="887920"/>
    <n v="32890.019999999997"/>
    <s v="BAJAJ - CT 100 ES 4S EBONY BLACK BLUE - MOTOR BIKES"/>
    <s v="Construction - Mason"/>
    <s v="DPMC Dealers"/>
    <m/>
    <s v="GL"/>
    <s v="10"/>
    <s v="2W Leasing"/>
    <s v="Bajaj 2 Wheelers"/>
    <s v="Motor Bikes"/>
    <n v="25"/>
    <n v="110990"/>
    <x v="1"/>
    <x v="0"/>
    <s v="Mr. M.K.H. Buddika"/>
    <s v="10231347"/>
  </r>
  <r>
    <s v="MGLE254802570"/>
    <s v="LE"/>
    <d v="2025-05-20T00:00:00"/>
    <s v="MR. H.H.R.A. MADHUSAHANKA"/>
    <s v="Motor Bikes BAJ"/>
    <n v="443960"/>
    <n v="0"/>
    <n v="443960"/>
    <n v="1933920"/>
    <n v="60"/>
    <n v="26.829999923706055"/>
    <n v="119114.46766128539"/>
    <n v="119114.46766128539"/>
    <n v="13512"/>
    <n v="0"/>
    <n v="13512"/>
    <n v="0"/>
    <n v="443960"/>
    <n v="16350"/>
    <s v="BAJAJ - CT 100 ES 4S EBONY BLACK BLUE - MOTOR BIKES"/>
    <s v="Textiles - Tailors"/>
    <s v="DPMC Dealers"/>
    <m/>
    <s v="MG"/>
    <s v="9"/>
    <s v="2W Leasing"/>
    <s v="Bajaj 2 Wheelers"/>
    <s v="Motor Bikes"/>
    <n v="25"/>
    <n v="110990"/>
    <x v="30"/>
    <x v="0"/>
    <s v="Mr. J.P. Maduranga"/>
    <s v="11255615"/>
  </r>
  <r>
    <s v="ATLE254803440"/>
    <s v="LE"/>
    <d v="2025-05-21T00:00:00"/>
    <s v="MR. S.M.P CHAMARA"/>
    <s v="Motor Bikes BAJ"/>
    <n v="443960"/>
    <n v="0"/>
    <n v="443960"/>
    <n v="1479960"/>
    <n v="24"/>
    <n v="28.920000076293945"/>
    <n v="128393.2323387146"/>
    <n v="128393.2323387146"/>
    <n v="24577"/>
    <n v="0"/>
    <n v="24577"/>
    <n v="0"/>
    <n v="443960"/>
    <m/>
    <s v="BAJAJ - CT 100 ES 4S EBONY BLACK BLUE - MOTOR BIKES"/>
    <s v="Farming - Paddy"/>
    <s v="DPMC Dealers"/>
    <m/>
    <s v="AT"/>
    <s v="12"/>
    <s v="2W Leasing"/>
    <s v="Bajaj 2 Wheelers"/>
    <s v="Motor Bikes"/>
    <n v="25"/>
    <n v="110990"/>
    <x v="48"/>
    <x v="0"/>
    <s v="MR. H.H. MAVIDYA"/>
    <s v="11206503"/>
  </r>
  <r>
    <s v="BGLE254803840"/>
    <s v="LE"/>
    <d v="2025-05-21T00:00:00"/>
    <s v="MR. R. DAKSHALAN"/>
    <s v="Motor Bikes BAJ"/>
    <n v="443960"/>
    <n v="0"/>
    <n v="443960"/>
    <n v="737676"/>
    <n v="48"/>
    <n v="27.270000457763672"/>
    <n v="121067.8940322876"/>
    <n v="121067.8940322876"/>
    <n v="15289"/>
    <n v="0"/>
    <n v="15289"/>
    <n v="0"/>
    <n v="443960"/>
    <n v="16445.009999999998"/>
    <s v="BAJAJ - CT 100 ES 4S EBONY BLACK BLUE - MOTOR BIKES"/>
    <s v="Labour"/>
    <s v="DPMC Dealers"/>
    <m/>
    <s v="BG"/>
    <s v="6"/>
    <s v="2W Leasing"/>
    <s v="Bajaj 2 Wheelers"/>
    <s v="Motor Bikes"/>
    <n v="25"/>
    <n v="110990"/>
    <x v="3"/>
    <x v="0"/>
    <s v="MR. A.R.R.J.D. AMARANATH"/>
    <s v="10217306"/>
  </r>
  <r>
    <s v="YKLE254812460"/>
    <s v="LE"/>
    <d v="2025-05-28T00:00:00"/>
    <s v="MR. P.S.Y.S. PINNAWALA"/>
    <s v="Motor Bikes BAJ"/>
    <n v="443960"/>
    <n v="0"/>
    <n v="443960"/>
    <n v="374268"/>
    <n v="48"/>
    <n v="27.309999465942383"/>
    <n v="121245.4736289978"/>
    <n v="121245.4736289978"/>
    <n v="15299"/>
    <n v="0"/>
    <n v="15299"/>
    <n v="0"/>
    <n v="443960"/>
    <m/>
    <s v="BAJAJ - CT 100 ES 4S EBONY BLACK BLUE - MOTOR BIKES"/>
    <s v="Private Sector"/>
    <s v="DPMC Dealers"/>
    <m/>
    <s v="YK"/>
    <s v="8"/>
    <s v="2W Leasing"/>
    <s v="Bajaj 2 Wheelers"/>
    <s v="Motor Bikes"/>
    <n v="25"/>
    <n v="110990"/>
    <x v="0"/>
    <x v="0"/>
    <s v="Mr. J.P.A. Randika"/>
    <s v="10784567"/>
  </r>
  <r>
    <s v="NKLE254803260"/>
    <s v="LE"/>
    <d v="2025-05-20T00:00:00"/>
    <s v="MR. W M WIJESENA"/>
    <s v="Motor Bikes BAJ"/>
    <n v="444000"/>
    <n v="0"/>
    <n v="444000"/>
    <n v="626580"/>
    <n v="60"/>
    <n v="26.840000152587891"/>
    <n v="119169.60067749023"/>
    <n v="119169.60067749023"/>
    <n v="13516"/>
    <n v="0"/>
    <n v="13516"/>
    <n v="0"/>
    <n v="444000"/>
    <n v="16445.009999999998"/>
    <s v="BAJAJ - CT 100 ES 4S EBONY BLACK BLUE - MOTOR BIKES"/>
    <s v="Farming - Paddy"/>
    <s v="Brokers"/>
    <m/>
    <s v="NK"/>
    <s v="5"/>
    <s v="2W Leasing"/>
    <s v="Bajaj 2 Wheelers"/>
    <s v="Motor Bikes"/>
    <n v="25"/>
    <n v="111000"/>
    <x v="2"/>
    <x v="0"/>
    <s v="Mr. S.K.M.A.M.B. Wickramarathna"/>
    <s v="10626067"/>
  </r>
  <r>
    <s v="CHLE254823400"/>
    <s v="LE"/>
    <d v="2025-05-31T00:00:00"/>
    <s v="MR. W.D.N. ATHURUSINGHA"/>
    <s v="Motor Bikes BAJ"/>
    <n v="444450"/>
    <n v="0"/>
    <n v="444450"/>
    <n v="686280"/>
    <n v="30"/>
    <n v="28.309999465942383"/>
    <n v="125823.79262638092"/>
    <n v="125823.79262638092"/>
    <n v="20839"/>
    <n v="0"/>
    <n v="20839"/>
    <n v="0"/>
    <n v="444450"/>
    <m/>
    <s v="BAJAJ - CT 100 - MOTOR BIKES"/>
    <s v="Construction - Mason"/>
    <s v="Brokers"/>
    <m/>
    <s v="CH"/>
    <s v="5"/>
    <s v="2W Leasing"/>
    <s v="Bajaj 2 Wheelers"/>
    <s v="Motor Bikes"/>
    <n v="25"/>
    <n v="111112.5"/>
    <x v="46"/>
    <x v="0"/>
    <s v="MR. W.A.N. FERNANDO"/>
    <s v="11202973"/>
  </r>
  <r>
    <s v="APLE254815410"/>
    <s v="LE"/>
    <d v="2025-05-28T00:00:00"/>
    <s v="MS. H.M.S.M BANDARA"/>
    <s v="SCOOTER LIYA DIRIYA YAM"/>
    <n v="444900"/>
    <n v="0"/>
    <n v="444900"/>
    <n v="726552"/>
    <n v="48"/>
    <n v="27.25"/>
    <n v="121235.25"/>
    <n v="121235.25"/>
    <n v="15316"/>
    <n v="0"/>
    <n v="15316"/>
    <n v="0"/>
    <n v="444900"/>
    <m/>
    <s v="YAMAHA - RAY ZR - SCOOTER LIYA DIRIYA"/>
    <s v="Army"/>
    <s v="Brokers"/>
    <m/>
    <s v="AP"/>
    <s v="2"/>
    <s v="Scooters"/>
    <s v="Scooters"/>
    <s v="SCOOTER LIYA DIRIYA"/>
    <n v="25"/>
    <n v="111225"/>
    <x v="23"/>
    <x v="0"/>
    <s v="Mr. D.M.S.N. Dissanayaka"/>
    <s v="10921973"/>
  </r>
  <r>
    <s v="PTLE254797640"/>
    <s v="LE"/>
    <d v="2025-05-15T00:00:00"/>
    <s v="MR. N.P.S. VAYANTHA"/>
    <s v="Motor Bikes BAJ"/>
    <n v="444950"/>
    <n v="0"/>
    <n v="444950"/>
    <n v="760896"/>
    <n v="48"/>
    <n v="27.190000534057617"/>
    <n v="120981.90737628937"/>
    <n v="120981.90737628937"/>
    <n v="15302"/>
    <n v="0"/>
    <n v="15302"/>
    <n v="0"/>
    <n v="444950"/>
    <n v="16445.009999999998"/>
    <s v="BAJAJ - CT 100 ES EBONY BLACK BLUE - MOTOR BIKES"/>
    <s v="Farming - Vegetable"/>
    <s v="DPMC Dealers"/>
    <m/>
    <s v="PT"/>
    <s v="5"/>
    <s v="2W Leasing"/>
    <s v="Bajaj 2 Wheelers"/>
    <s v="Motor Bikes"/>
    <n v="25"/>
    <n v="111237.5"/>
    <x v="34"/>
    <x v="0"/>
    <s v="MR. I.B.M.M. BANDARA"/>
    <s v="10819952"/>
  </r>
  <r>
    <s v="NKLE254803300"/>
    <s v="LE"/>
    <d v="2025-05-20T00:00:00"/>
    <s v="MR. P G K L WEERAWARDANA"/>
    <s v="Motor Bikes BAJ"/>
    <n v="444950"/>
    <n v="0"/>
    <n v="444950"/>
    <n v="817824"/>
    <n v="36"/>
    <n v="29.569999694824219"/>
    <n v="131571.71364212036"/>
    <n v="131571.71364212036"/>
    <n v="18785"/>
    <n v="0"/>
    <n v="18785"/>
    <n v="0"/>
    <n v="889900"/>
    <n v="32890.019999999997"/>
    <s v="BAJAJ - CT 100 ES 4S EBONY BLACK BLUE - MOTOR BIKES"/>
    <s v="Labour"/>
    <s v="Brokers"/>
    <m/>
    <s v="NK"/>
    <s v="5"/>
    <s v="2W Leasing"/>
    <s v="Bajaj 2 Wheelers"/>
    <s v="Motor Bikes"/>
    <n v="25"/>
    <n v="111237.5"/>
    <x v="2"/>
    <x v="0"/>
    <s v="Mr. W.M.C. SENAVIRATHNA"/>
    <s v="10377714"/>
  </r>
  <r>
    <s v="ELLE254812370"/>
    <s v="LE"/>
    <d v="2025-05-27T00:00:00"/>
    <s v="MR. M.A.G.L MADHUWANTHA"/>
    <s v="Motor Bikes BAJ"/>
    <n v="444950"/>
    <n v="0"/>
    <n v="444950"/>
    <n v="692400"/>
    <n v="36"/>
    <n v="29.629999160766602"/>
    <n v="131838.68126583099"/>
    <n v="131838.68126583099"/>
    <n v="18799"/>
    <n v="0"/>
    <n v="18799"/>
    <n v="0"/>
    <n v="444950"/>
    <m/>
    <s v="BAJAJ - PULSAR N160 FI DC ABS BROOKLYN BLACK. - MOTOR BIKES"/>
    <s v="Farming - Tea"/>
    <s v="Brokers"/>
    <m/>
    <s v="EL"/>
    <s v="10"/>
    <s v="2W Leasing"/>
    <s v="Bajaj 2 Wheelers"/>
    <s v="Motor Bikes"/>
    <n v="25"/>
    <n v="111237.5"/>
    <x v="33"/>
    <x v="0"/>
    <s v="MR. U.S.V. PUSHPAKUMARA"/>
    <s v="10237808"/>
  </r>
  <r>
    <s v="BALE254790200"/>
    <s v="LE"/>
    <d v="2025-05-07T00:00:00"/>
    <s v="MS. R. MEENA"/>
    <s v="MOTOR BIKE LIYA DIRIYA BAJ"/>
    <n v="445950"/>
    <n v="0"/>
    <n v="445950"/>
    <n v="740772"/>
    <n v="36"/>
    <n v="29.729999542236328"/>
    <n v="132580.93295860291"/>
    <n v="132580.93295860291"/>
    <n v="18866"/>
    <n v="0"/>
    <n v="18866"/>
    <n v="0"/>
    <n v="891900"/>
    <n v="32700"/>
    <s v="BAJAJ - CT 100 ES - MOTOR BIKE LIYA DIRIYA"/>
    <s v="Farming - Paddy"/>
    <s v="DPMC Dealers"/>
    <m/>
    <s v="BA"/>
    <s v="3"/>
    <s v="2W Leasing"/>
    <s v="en"/>
    <s v="MOTOR BIKE LIYA DIRIYA"/>
    <n v="25"/>
    <n v="111487.5"/>
    <x v="6"/>
    <x v="0"/>
    <s v="Mr. R.F. Outschoorn"/>
    <s v="10265836"/>
  </r>
  <r>
    <s v="BALE254792660"/>
    <s v="LE"/>
    <d v="2025-05-09T00:00:00"/>
    <s v="MR. S. THAYAPARAN"/>
    <s v="Motor Bikes BAJ"/>
    <n v="445950"/>
    <n v="0"/>
    <n v="445950"/>
    <n v="743940"/>
    <n v="24"/>
    <n v="31.569999694824219"/>
    <n v="140786.4136390686"/>
    <n v="140786.4136390686"/>
    <n v="25297"/>
    <n v="0"/>
    <n v="25297"/>
    <n v="0"/>
    <n v="891900"/>
    <n v="32700"/>
    <s v="BAJAJ - CT 100 ES - MOTOR BIKES"/>
    <s v="Farming - Paddy"/>
    <s v="DPMC Dealers"/>
    <m/>
    <s v="BA"/>
    <s v="3"/>
    <s v="2W Leasing"/>
    <s v="Bajaj 2 Wheelers"/>
    <s v="Motor Bikes"/>
    <n v="25"/>
    <n v="111487.5"/>
    <x v="6"/>
    <x v="0"/>
    <s v="Mr. R.F. Outschoorn"/>
    <s v="10265836"/>
  </r>
  <r>
    <s v="HWLE254793000"/>
    <s v="LE"/>
    <d v="2025-05-09T00:00:00"/>
    <s v="MRS. M.M.M.K MARASINHA"/>
    <s v="MOTOR BIKE LIYA DIRIYA BAJ"/>
    <n v="445950"/>
    <n v="0"/>
    <n v="445950"/>
    <n v="660072"/>
    <n v="60"/>
    <n v="28.040000915527344"/>
    <n v="125044.38408279419"/>
    <n v="125044.38408279419"/>
    <n v="13896"/>
    <n v="0"/>
    <n v="13896"/>
    <n v="0"/>
    <n v="445950"/>
    <n v="16445.009999999998"/>
    <s v="BAJAJ - BAJAJ CT 100 ES 4S EBONY BLACK BLUE - MOTOR BIKE LIYA DIRIYA"/>
    <s v="Farming - Paddy"/>
    <s v="Brokers"/>
    <m/>
    <s v="HW"/>
    <s v="2"/>
    <s v="2W Leasing"/>
    <s v="en"/>
    <s v="MOTOR BIKE LIYA DIRIYA"/>
    <n v="25"/>
    <n v="111487.5"/>
    <x v="10"/>
    <x v="0"/>
    <s v="MR. M.H.S.K. SARANAPALA"/>
    <s v="11143724"/>
  </r>
  <r>
    <s v="TMLE254792930"/>
    <s v="LE"/>
    <d v="2025-05-09T00:00:00"/>
    <s v="MR. J.B.N. MALINDA"/>
    <s v="Motor Bikes BAJ"/>
    <n v="445950"/>
    <n v="0"/>
    <n v="445950"/>
    <n v="626814"/>
    <n v="36"/>
    <n v="27.760000228881836"/>
    <n v="123795.72102069855"/>
    <n v="123795.72102069855"/>
    <n v="18389"/>
    <n v="0"/>
    <n v="18389"/>
    <n v="0"/>
    <n v="891900"/>
    <n v="32890.019999999997"/>
    <s v="BAJAJ - CT 100 ES 4S EBONY BLACK BLUE - MOTOR BIKES"/>
    <s v="Farming - Paddy"/>
    <s v="DPMC Dealers"/>
    <m/>
    <s v="TM"/>
    <s v="12"/>
    <s v="2W Leasing"/>
    <s v="Bajaj 2 Wheelers"/>
    <s v="Motor Bikes"/>
    <n v="25"/>
    <n v="111487.5"/>
    <x v="21"/>
    <x v="0"/>
    <s v="Mr. H.H.M. Eranga"/>
    <s v="10370069"/>
  </r>
  <r>
    <s v="AKLE254795750"/>
    <s v="LE"/>
    <d v="2025-05-14T00:00:00"/>
    <s v="MR. I.M. RISAN"/>
    <s v="Motor Bikes BAJ"/>
    <n v="445950"/>
    <n v="0"/>
    <n v="445950"/>
    <n v="929760"/>
    <n v="48"/>
    <n v="28.600000381469727"/>
    <n v="127541.70170116425"/>
    <n v="127541.70170116425"/>
    <n v="15696"/>
    <n v="0"/>
    <n v="15696"/>
    <n v="0"/>
    <n v="445950"/>
    <n v="16350"/>
    <s v="BAJAJ - CT 100 ES EBONY BLACK BLUE - MOTOR BIKES"/>
    <s v="Hiring"/>
    <s v="Brokers"/>
    <m/>
    <s v="AK"/>
    <s v="3"/>
    <s v="2W Leasing"/>
    <s v="Bajaj 2 Wheelers"/>
    <s v="Motor Bikes"/>
    <n v="25"/>
    <n v="111487.5"/>
    <x v="52"/>
    <x v="0"/>
    <s v="MR. S. KEMAVANAN"/>
    <s v="10470773"/>
  </r>
  <r>
    <s v="HWLE254794750"/>
    <s v="LE"/>
    <d v="2025-05-14T00:00:00"/>
    <s v="MR. W P S WIMALASOORIYA"/>
    <s v="Motor Bikes BAJ"/>
    <n v="445950"/>
    <n v="0"/>
    <n v="445950"/>
    <n v="682176"/>
    <n v="48"/>
    <n v="28.610000610351563"/>
    <n v="127586.29772186279"/>
    <n v="127586.29772186279"/>
    <n v="15699"/>
    <n v="0"/>
    <n v="15699"/>
    <n v="0"/>
    <n v="445950"/>
    <n v="16445.009999999998"/>
    <s v="BAJAJ - CT 100 ES 4S EBONY BLACK BLUE - MOTOR BIKES"/>
    <s v="Government Employee"/>
    <s v="Brokers"/>
    <m/>
    <s v="HW"/>
    <s v="2"/>
    <s v="2W Leasing"/>
    <s v="Bajaj 2 Wheelers"/>
    <s v="Motor Bikes"/>
    <n v="25"/>
    <n v="111487.5"/>
    <x v="10"/>
    <x v="0"/>
    <s v="Mr. S.C.W.P.S. Wimalaweera"/>
    <s v="11176252"/>
  </r>
  <r>
    <s v="KNLE254796050"/>
    <s v="LE"/>
    <d v="2025-05-14T00:00:00"/>
    <s v="MR. R. SRI KANTHARAJA"/>
    <s v="Motor Bikes BAJ"/>
    <n v="445950"/>
    <n v="0"/>
    <n v="445950"/>
    <n v="569196"/>
    <n v="36"/>
    <n v="29.559999465942383"/>
    <n v="131822.81761837006"/>
    <n v="131822.81761837006"/>
    <n v="18824"/>
    <n v="0"/>
    <n v="18824"/>
    <n v="0"/>
    <n v="445950"/>
    <n v="16445.009999999998"/>
    <s v="BAJAJ - CT 100 ES 4S EBONY BLACK BLUE - MOTOR BIKES"/>
    <s v="Hiring"/>
    <s v="Brokers"/>
    <m/>
    <s v="KN"/>
    <s v="1"/>
    <s v="2W Leasing"/>
    <s v="Bajaj 2 Wheelers"/>
    <s v="Motor Bikes"/>
    <n v="25"/>
    <n v="111487.5"/>
    <x v="9"/>
    <x v="0"/>
    <s v="Mr. V. Thineshkaran"/>
    <s v="11263909"/>
  </r>
  <r>
    <s v="APLE254796660"/>
    <s v="LE"/>
    <d v="2025-05-15T00:00:00"/>
    <s v="MR. K.H.M MALINDA"/>
    <s v="Motor Bikes BAJ"/>
    <n v="445950"/>
    <n v="0"/>
    <n v="445950"/>
    <n v="669708"/>
    <n v="60"/>
    <n v="28.049999237060547"/>
    <n v="125088.97159767151"/>
    <n v="125088.97159767151"/>
    <n v="13899"/>
    <n v="0"/>
    <n v="13899"/>
    <n v="0"/>
    <n v="445950"/>
    <n v="16445.009999999998"/>
    <s v="BAJAJ - CT 100 ES 4S EBONY BLACK BLUE - MOTOR BIKES"/>
    <s v="Farming - Paddy"/>
    <s v="Brokers"/>
    <m/>
    <s v="AP"/>
    <s v="2"/>
    <s v="2W Leasing"/>
    <s v="Bajaj 2 Wheelers"/>
    <s v="Motor Bikes"/>
    <n v="25"/>
    <n v="111487.5"/>
    <x v="23"/>
    <x v="0"/>
    <s v="Mr. D.M.S.N. Dissanayaka"/>
    <s v="10921973"/>
  </r>
  <r>
    <s v="APLE254797490"/>
    <s v="LE"/>
    <d v="2025-05-15T00:00:00"/>
    <s v="MR. W.A.W. SANATH"/>
    <s v="Motor Bikes BAJ"/>
    <n v="445950"/>
    <n v="0"/>
    <n v="445950"/>
    <n v="604536"/>
    <n v="36"/>
    <n v="29.559999465942383"/>
    <n v="131822.81761837006"/>
    <n v="131822.81761837006"/>
    <n v="18824"/>
    <n v="0"/>
    <n v="18824"/>
    <n v="0"/>
    <n v="445950"/>
    <n v="16445.009999999998"/>
    <s v="BAJAJ - CT 100 ES EBONY BLACK BLUE - MOTOR BIKES"/>
    <s v="Farming - Paddy"/>
    <s v="DPMC Dealers"/>
    <m/>
    <s v="AP"/>
    <s v="2"/>
    <s v="2W Leasing"/>
    <s v="Bajaj 2 Wheelers"/>
    <s v="Motor Bikes"/>
    <n v="25"/>
    <n v="111487.5"/>
    <x v="23"/>
    <x v="0"/>
    <s v="MR. K.S.M. PREMARATHNA"/>
    <s v="11102264"/>
  </r>
  <r>
    <s v="APLE254797550"/>
    <s v="LE"/>
    <d v="2025-05-15T00:00:00"/>
    <s v="MR. R.M.N.A. RATHNAYAKA"/>
    <s v="Motor Bikes BAJ"/>
    <n v="445950"/>
    <n v="0"/>
    <n v="445950"/>
    <n v="1372032"/>
    <n v="48"/>
    <n v="28.620000839233398"/>
    <n v="127630.89374256134"/>
    <n v="127630.89374256134"/>
    <n v="15701"/>
    <n v="0"/>
    <n v="15701"/>
    <n v="0"/>
    <n v="445950"/>
    <n v="16445.009999999998"/>
    <s v="BAJAJ - CT 100 ES 4S EBONY BLACK BLUE - MOTOR BIKES"/>
    <s v="Farming - Paddy"/>
    <s v="Brokers"/>
    <m/>
    <s v="AP"/>
    <s v="2"/>
    <s v="2W Leasing"/>
    <s v="Bajaj 2 Wheelers"/>
    <s v="Motor Bikes"/>
    <n v="25"/>
    <n v="111487.5"/>
    <x v="23"/>
    <x v="0"/>
    <s v="Mr. D.M.S.N. Dissanayaka"/>
    <s v="10921973"/>
  </r>
  <r>
    <s v="APLE254797590"/>
    <s v="LE"/>
    <d v="2025-05-15T00:00:00"/>
    <s v="MR. R.B.V.R BANDARA"/>
    <s v="Motor Bikes BAJ"/>
    <n v="445950"/>
    <n v="0"/>
    <n v="445950"/>
    <n v="1629552"/>
    <n v="24"/>
    <n v="31.459999084472656"/>
    <n v="140295.86591720581"/>
    <n v="140295.86591720581"/>
    <n v="25271"/>
    <n v="0"/>
    <n v="25271"/>
    <n v="0"/>
    <n v="445950"/>
    <n v="16445.009999999998"/>
    <s v="BAJAJ - CT 100 ES 4S EBONY BLACK BLUE - MOTOR BIKES"/>
    <s v="Farming - Paddy"/>
    <s v="Brokers"/>
    <m/>
    <s v="AP"/>
    <s v="2"/>
    <s v="2W Leasing"/>
    <s v="Bajaj 2 Wheelers"/>
    <s v="Motor Bikes"/>
    <n v="25"/>
    <n v="111487.5"/>
    <x v="23"/>
    <x v="0"/>
    <s v="Mr. D.M.S.N. Dissanayaka"/>
    <s v="10921973"/>
  </r>
  <r>
    <s v="BALE254797850"/>
    <s v="LE"/>
    <d v="2025-05-15T00:00:00"/>
    <s v="MS. C.M.F. FARHATH"/>
    <s v="Motor Bikes BAJ"/>
    <n v="445950"/>
    <n v="0"/>
    <n v="445950"/>
    <n v="894000"/>
    <n v="30"/>
    <n v="30.520000457763672"/>
    <n v="136103.94204139709"/>
    <n v="136103.94204139709"/>
    <n v="21430"/>
    <n v="0"/>
    <n v="21430"/>
    <n v="0"/>
    <n v="891900"/>
    <m/>
    <s v="BAJAJ - CT 100 ES - MOTOR BIKES"/>
    <s v="Textiles - Tailors"/>
    <s v="DPMC Dealers"/>
    <m/>
    <s v="BA"/>
    <s v="3"/>
    <s v="2W Leasing"/>
    <s v="Bajaj 2 Wheelers"/>
    <s v="Motor Bikes"/>
    <n v="25"/>
    <n v="111487.5"/>
    <x v="6"/>
    <x v="0"/>
    <s v="Mr. R.F. Outschoorn"/>
    <s v="10265836"/>
  </r>
  <r>
    <s v="NELE254797330"/>
    <s v="LE"/>
    <d v="2025-05-15T00:00:00"/>
    <s v="MR. P.B.A.P.J. KUMARIHAMI"/>
    <s v="MOTOR BIKE LIYA DIRIYA BAJ"/>
    <n v="445950"/>
    <n v="0"/>
    <n v="445950"/>
    <n v="709290"/>
    <n v="36"/>
    <n v="29.559999465942383"/>
    <n v="131822.81761837006"/>
    <n v="131822.81761837006"/>
    <n v="18824"/>
    <n v="0"/>
    <n v="18824"/>
    <n v="0"/>
    <n v="891900"/>
    <n v="32890.019999999997"/>
    <s v="BAJAJ - BAJAJ CT 100 ES 4S EBONY BLACK BLUE - MOTOR BIKE LIYA DIRIYA"/>
    <s v="Farming - Vegetable"/>
    <s v="Brokers"/>
    <m/>
    <s v="NE"/>
    <s v="11"/>
    <s v="2W Leasing"/>
    <s v="en"/>
    <s v="MOTOR BIKE LIYA DIRIYA"/>
    <n v="25"/>
    <n v="111487.5"/>
    <x v="26"/>
    <x v="0"/>
    <s v="Mr. G. Haritharan"/>
    <s v="11067145"/>
  </r>
  <r>
    <s v="APLE254799070"/>
    <s v="LE"/>
    <d v="2025-05-16T00:00:00"/>
    <s v="MR. J.P.A.N. KUMARA"/>
    <s v="Motor Bikes BAJ"/>
    <n v="445950"/>
    <n v="0"/>
    <n v="445950"/>
    <n v="214704"/>
    <n v="48"/>
    <n v="28.620000839233398"/>
    <n v="127630.89374256134"/>
    <n v="127630.89374256134"/>
    <n v="15701"/>
    <n v="0"/>
    <n v="15701"/>
    <n v="0"/>
    <n v="554950"/>
    <n v="16445.009999999998"/>
    <s v="BAJAJ - CT 100 ES EBONY BLACK BLUE - MOTOR BIKES"/>
    <s v="Farming - Paddy"/>
    <s v="DPMC Dealers"/>
    <m/>
    <s v="AP"/>
    <s v="2"/>
    <s v="2W Leasing"/>
    <s v="Bajaj 2 Wheelers"/>
    <s v="Motor Bikes"/>
    <n v="25"/>
    <n v="111487.5"/>
    <x v="23"/>
    <x v="0"/>
    <s v="MR. K.S.M. PREMARATHNA"/>
    <s v="11102264"/>
  </r>
  <r>
    <s v="APLE254799110"/>
    <s v="LE"/>
    <d v="2025-05-16T00:00:00"/>
    <s v="MR. K.D.P.D.D. WIJESINGHA"/>
    <s v="Motor Bikes BAJ"/>
    <n v="445950"/>
    <n v="0"/>
    <n v="445950"/>
    <n v="216216"/>
    <n v="36"/>
    <n v="29.559999465942383"/>
    <n v="131822.81761837006"/>
    <n v="131822.81761837006"/>
    <n v="18824"/>
    <n v="0"/>
    <n v="18824"/>
    <n v="0"/>
    <n v="445950"/>
    <n v="16445.009999999998"/>
    <s v="BAJAJ - CT 100 ES EBONY BLACK BLUE - MOTOR BIKES"/>
    <s v="Farming - Paddy"/>
    <s v="DPMC Dealers"/>
    <m/>
    <s v="AP"/>
    <s v="2"/>
    <s v="2W Leasing"/>
    <s v="Bajaj 2 Wheelers"/>
    <s v="Motor Bikes"/>
    <n v="25"/>
    <n v="111487.5"/>
    <x v="23"/>
    <x v="0"/>
    <s v="MR. K.S.M. PREMARATHNA"/>
    <s v="11102264"/>
  </r>
  <r>
    <s v="BALE254798460"/>
    <s v="LE"/>
    <d v="2025-05-16T00:00:00"/>
    <s v="MRS. E.R. WETTERBROWN"/>
    <s v="MOTOR BIKE LIYA DIRIYA BAJ"/>
    <n v="445950"/>
    <n v="0"/>
    <n v="445950"/>
    <n v="198936"/>
    <n v="36"/>
    <n v="29.649999618530273"/>
    <n v="132224.17329883575"/>
    <n v="132224.17329883575"/>
    <n v="18846"/>
    <n v="0"/>
    <n v="18846"/>
    <n v="0"/>
    <n v="891900"/>
    <n v="32700"/>
    <s v="BAJAJ - .CT 100 ES - MOTOR BIKE LIYA DIRIYA"/>
    <s v="Textiles - Tailors"/>
    <s v="Brokers"/>
    <m/>
    <s v="BA"/>
    <s v="3"/>
    <s v="2W Leasing"/>
    <s v="en"/>
    <s v="MOTOR BIKE LIYA DIRIYA"/>
    <n v="25"/>
    <n v="111487.5"/>
    <x v="6"/>
    <x v="0"/>
    <s v="Mr. R.F. Outschoorn"/>
    <s v="10265836"/>
  </r>
  <r>
    <s v="BALE254801630"/>
    <s v="LE"/>
    <d v="2025-05-19T00:00:00"/>
    <s v="MR. S. YASODARAN"/>
    <s v="Motor Bikes BAJ"/>
    <n v="445950"/>
    <n v="0"/>
    <n v="445950"/>
    <n v="203748"/>
    <n v="36"/>
    <n v="27.840000152587891"/>
    <n v="124152.4806804657"/>
    <n v="124152.4806804657"/>
    <n v="18408"/>
    <n v="0"/>
    <n v="18408"/>
    <n v="0"/>
    <n v="5645950"/>
    <n v="32700"/>
    <s v="BAJAJ - CT 100 ES - MOTOR BIKES"/>
    <s v="Hiring"/>
    <s v="DPMC Dealers"/>
    <m/>
    <s v="BA"/>
    <s v="3"/>
    <s v="2W Leasing"/>
    <s v="Bajaj 2 Wheelers"/>
    <s v="Motor Bikes"/>
    <n v="25"/>
    <n v="111487.5"/>
    <x v="6"/>
    <x v="0"/>
    <s v="Mr. R.F. Outschoorn"/>
    <s v="10265836"/>
  </r>
  <r>
    <s v="HWLE254802870"/>
    <s v="LE"/>
    <d v="2025-05-20T00:00:00"/>
    <s v="MR. K.R. SAMARAKOON"/>
    <s v="Motor Bikes BAJ"/>
    <n v="445950"/>
    <n v="0"/>
    <n v="445950"/>
    <n v="209124"/>
    <n v="48"/>
    <n v="28.610000610351563"/>
    <n v="127586.29772186279"/>
    <n v="127586.29772186279"/>
    <n v="15699"/>
    <n v="0"/>
    <n v="15699"/>
    <n v="0"/>
    <n v="445950"/>
    <m/>
    <s v="BAJAJ - CT 100 ES 4S EBONY BLACK BLUE - MOTOR BIKES"/>
    <s v="Farming - Paddy"/>
    <s v="Brokers"/>
    <m/>
    <s v="HW"/>
    <s v="2"/>
    <s v="2W Leasing"/>
    <s v="Bajaj 2 Wheelers"/>
    <s v="Motor Bikes"/>
    <n v="25"/>
    <n v="111487.5"/>
    <x v="10"/>
    <x v="0"/>
    <s v="Mr. S.C.W.P.S. Wimalaweera"/>
    <s v="11176252"/>
  </r>
  <r>
    <s v="BALE254805240"/>
    <s v="LE"/>
    <d v="2025-05-21T00:00:00"/>
    <s v="MR. S SANJEEVAN"/>
    <s v="Motor Bikes BAJ"/>
    <n v="445950"/>
    <n v="0"/>
    <n v="445950"/>
    <n v="236808"/>
    <n v="36"/>
    <n v="29.649999618530273"/>
    <n v="132224.17329883575"/>
    <n v="132224.17329883575"/>
    <n v="18846"/>
    <n v="0"/>
    <n v="18846"/>
    <n v="0"/>
    <n v="891900"/>
    <m/>
    <s v="BAJAJ - CT 100 ES - MOTOR BIKES"/>
    <s v="Hiring"/>
    <s v="DPMC Dealers"/>
    <m/>
    <s v="BA"/>
    <s v="3"/>
    <s v="2W Leasing"/>
    <s v="Bajaj 2 Wheelers"/>
    <s v="Motor Bikes"/>
    <n v="25"/>
    <n v="111487.5"/>
    <x v="6"/>
    <x v="0"/>
    <s v="Mr. R.F. Outschoorn"/>
    <s v="10265836"/>
  </r>
  <r>
    <s v="TRLE254803960"/>
    <s v="LE"/>
    <d v="2025-05-21T00:00:00"/>
    <s v="MR. N.M. FAYATH"/>
    <s v="Motor Bikes BAJ"/>
    <n v="445950"/>
    <n v="0"/>
    <n v="445950"/>
    <n v="236808"/>
    <n v="24"/>
    <n v="30.190000534057617"/>
    <n v="134632.30738162994"/>
    <n v="134632.30738162994"/>
    <n v="24978"/>
    <n v="0"/>
    <n v="24978"/>
    <n v="0"/>
    <n v="445950"/>
    <n v="18900"/>
    <s v="BAJAJ - BAJAJ PULSAR N160 USD DC ABS BROOKLYN BACK - MOTOR BIKES"/>
    <s v="Farming - Paddy"/>
    <s v="DPMC Dealers"/>
    <m/>
    <s v="TR"/>
    <s v="3"/>
    <s v="2W Leasing"/>
    <s v="Bajaj 2 Wheelers"/>
    <s v="Motor Bikes"/>
    <n v="25"/>
    <n v="111487.5"/>
    <x v="50"/>
    <x v="0"/>
    <s v="Mr. M.F. Imran khan"/>
    <s v="10753578"/>
  </r>
  <r>
    <s v="AMLE254805970"/>
    <s v="LE"/>
    <d v="2025-05-22T00:00:00"/>
    <s v="MRS. D.C. PRIYADARSHANI"/>
    <s v="MOTOR BIKE LIYA DIRIYA BAJ"/>
    <n v="445950"/>
    <n v="0"/>
    <n v="445950"/>
    <n v="238704"/>
    <n v="36"/>
    <n v="29.540000915527344"/>
    <n v="131733.63408279419"/>
    <n v="131733.63408279419"/>
    <n v="18820"/>
    <n v="0"/>
    <n v="18820"/>
    <n v="0"/>
    <n v="445950"/>
    <m/>
    <s v="BAJAJ - BAJAJ CT 100 ES 4S EBONY BLACK BLUE - MOTOR BIKE LIYA DIRIYA"/>
    <s v="Farming - Paddy"/>
    <s v="DPMC Dealers"/>
    <m/>
    <s v="AM"/>
    <s v="3"/>
    <s v="2W Leasing"/>
    <s v="en"/>
    <s v="MOTOR BIKE LIYA DIRIYA"/>
    <n v="25"/>
    <n v="111487.5"/>
    <x v="41"/>
    <x v="0"/>
    <s v="Mr. K.S. Kaushalya"/>
    <s v="10120703"/>
  </r>
  <r>
    <s v="TRLE254806850"/>
    <s v="LE"/>
    <d v="2025-05-22T00:00:00"/>
    <s v="MRS. M.P.N.R. FERNANDO"/>
    <s v="MOTOR BIKE LIYA DIRIYA BAJ"/>
    <n v="445950"/>
    <n v="0"/>
    <n v="445950"/>
    <n v="212568"/>
    <n v="24"/>
    <n v="31.459999084472656"/>
    <n v="140295.86591720581"/>
    <n v="140295.86591720581"/>
    <n v="25271"/>
    <n v="0"/>
    <n v="25271"/>
    <n v="0"/>
    <n v="445950"/>
    <n v="16445.009999999998"/>
    <s v="BAJAJ - BAJAJ CT 100 ES 4S EBONY BLACK BLUE - MOTOR BIKE LIYA DIRIYA"/>
    <s v="Farming - Paddy"/>
    <s v="DPMC Dealers"/>
    <m/>
    <s v="TR"/>
    <s v="3"/>
    <s v="2W Leasing"/>
    <s v="en"/>
    <s v="MOTOR BIKE LIYA DIRIYA"/>
    <n v="25"/>
    <n v="111487.5"/>
    <x v="50"/>
    <x v="0"/>
    <s v="Mr. K.D. Silva"/>
    <s v="11224874"/>
  </r>
  <r>
    <s v="NKLE254811130"/>
    <s v="LE"/>
    <d v="2025-05-26T00:00:00"/>
    <s v="MR. H.M.H. DISSANAYAKA"/>
    <s v="Motor Bikes BAJ"/>
    <n v="445950"/>
    <n v="0"/>
    <n v="445950"/>
    <n v="263160"/>
    <n v="36"/>
    <n v="29.559999465942383"/>
    <n v="131822.81761837006"/>
    <n v="131822.81761837006"/>
    <n v="18824"/>
    <n v="0"/>
    <n v="18824"/>
    <n v="0"/>
    <n v="445950"/>
    <m/>
    <s v="BAJAJ - CT 100 ES 4S EBONY BLACK BLUE - MOTOR BIKES"/>
    <s v="Army"/>
    <s v="Brokers"/>
    <m/>
    <s v="NK"/>
    <s v="5"/>
    <s v="2W Leasing"/>
    <s v="Bajaj 2 Wheelers"/>
    <s v="Motor Bikes"/>
    <n v="25"/>
    <n v="111487.5"/>
    <x v="2"/>
    <x v="0"/>
    <s v="Mr. W.M.C. SENAVIRATHNA"/>
    <s v="10377714"/>
  </r>
  <r>
    <s v="TRLE254815280"/>
    <s v="LE"/>
    <d v="2025-05-28T00:00:00"/>
    <s v="MR. M. MAAJI"/>
    <s v="Motor Bikes BAJ"/>
    <n v="445950"/>
    <n v="0"/>
    <n v="445950"/>
    <n v="238952"/>
    <n v="36"/>
    <n v="28"/>
    <n v="124866"/>
    <n v="124866"/>
    <n v="18447"/>
    <n v="0"/>
    <n v="18447"/>
    <n v="0"/>
    <n v="445950"/>
    <m/>
    <s v="BAJAJ - CT 100 ES 4S EBONY BLACK BLUE - MOTOR BIKES"/>
    <s v="Farming - Paddy"/>
    <s v="DPMC Dealers"/>
    <m/>
    <s v="TR"/>
    <s v="3"/>
    <s v="2W Leasing"/>
    <s v="Bajaj 2 Wheelers"/>
    <s v="Motor Bikes"/>
    <n v="25"/>
    <n v="111487.5"/>
    <x v="50"/>
    <x v="0"/>
    <s v="Mr. M.F. Imran khan"/>
    <s v="10753578"/>
  </r>
  <r>
    <s v="TRLE254793190"/>
    <s v="LE"/>
    <d v="2025-05-09T00:00:00"/>
    <s v="MR. A.H.D.K.T. DHARMAWARDHANA"/>
    <s v="Motor Bikes BAJ"/>
    <n v="446000"/>
    <n v="0"/>
    <n v="446000"/>
    <n v="234300"/>
    <n v="36"/>
    <n v="27.760000228881836"/>
    <n v="123809.60102081299"/>
    <n v="123809.60102081299"/>
    <n v="18391"/>
    <n v="0"/>
    <n v="18391"/>
    <n v="0"/>
    <n v="446000"/>
    <n v="16445.009999999998"/>
    <s v="BAJAJ - CT 100 ES 4S EBONY BLACK BLUE - MOTOR BIKES"/>
    <s v="Private Sector"/>
    <s v="DPMC Dealers"/>
    <m/>
    <s v="TR"/>
    <s v="3"/>
    <s v="2W Leasing"/>
    <s v="Bajaj 2 Wheelers"/>
    <s v="Motor Bikes"/>
    <n v="25"/>
    <n v="111500"/>
    <x v="50"/>
    <x v="0"/>
    <s v="Mr. K.D. Silva"/>
    <s v="11224874"/>
  </r>
  <r>
    <s v="GLLE254788160"/>
    <s v="LE"/>
    <d v="2025-05-02T00:00:00"/>
    <s v="MR. J.L.R.D. GUNATHUNGE"/>
    <s v="Motor Bikes BAJ"/>
    <n v="446450"/>
    <n v="0"/>
    <n v="446450"/>
    <n v="247200"/>
    <n v="48"/>
    <n v="28.610000610351563"/>
    <n v="127729.34772491455"/>
    <n v="127729.34772491455"/>
    <n v="15716"/>
    <n v="0"/>
    <n v="15716"/>
    <n v="0"/>
    <n v="892900"/>
    <n v="32890.019999999997"/>
    <s v="BAJAJ - CT 100 ES 4S EBONY BLACK BLUE - MOTOR BIKES"/>
    <s v="Dealer / Distributors - Spare Parts"/>
    <s v="DPMC Dealers"/>
    <m/>
    <s v="GL"/>
    <s v="10"/>
    <s v="2W Leasing"/>
    <s v="Bajaj 2 Wheelers"/>
    <s v="Motor Bikes"/>
    <n v="25"/>
    <n v="111612.5"/>
    <x v="1"/>
    <x v="0"/>
    <s v="MR. A.C. LAKMAL"/>
    <s v="10634753"/>
  </r>
  <r>
    <s v="GLLE254789830"/>
    <s v="LE"/>
    <d v="2025-05-06T00:00:00"/>
    <s v="MR. H.A. WEERASINGHE"/>
    <s v="Motor Bikes BAJ"/>
    <n v="446450"/>
    <n v="0"/>
    <n v="446450"/>
    <n v="265728"/>
    <n v="36"/>
    <n v="29.559999465942383"/>
    <n v="131970.61761569977"/>
    <n v="131970.61761569977"/>
    <n v="18846"/>
    <n v="0"/>
    <n v="18846"/>
    <n v="0"/>
    <n v="892900"/>
    <n v="32890.019999999997"/>
    <s v="BAJAJ - CT 100 ES 4S EBONY BLACK BLUE - MOTOR BIKES"/>
    <s v="Private Sector"/>
    <s v="DPMC Dealers"/>
    <m/>
    <s v="GL"/>
    <s v="10"/>
    <s v="2W Leasing"/>
    <s v="Bajaj 2 Wheelers"/>
    <s v="Motor Bikes"/>
    <n v="25"/>
    <n v="111612.5"/>
    <x v="1"/>
    <x v="0"/>
    <s v="MR. A.C. LAKMAL"/>
    <s v="10634753"/>
  </r>
  <r>
    <s v="WMLE254789440"/>
    <s v="LE"/>
    <d v="2025-05-06T00:00:00"/>
    <s v="MR. V.G.R.L. SADARUWAN"/>
    <s v="Motor Bikes BAJ"/>
    <n v="446450"/>
    <n v="0"/>
    <n v="446450"/>
    <n v="239424"/>
    <n v="30"/>
    <n v="30.309999465942383"/>
    <n v="135318.99261569977"/>
    <n v="135318.99261569977"/>
    <n v="21404"/>
    <n v="0"/>
    <n v="21404"/>
    <n v="0"/>
    <n v="446450"/>
    <n v="16445.009999999998"/>
    <s v="BAJAJ - CT 100 ES 4S EBONY BLACK BLUE - MOTOR BIKES"/>
    <s v="Farming - Paddy"/>
    <s v="Brokers"/>
    <m/>
    <s v="WM"/>
    <s v="12"/>
    <s v="2W Leasing"/>
    <s v="Bajaj 2 Wheelers"/>
    <s v="Motor Bikes"/>
    <n v="25"/>
    <n v="111612.5"/>
    <x v="40"/>
    <x v="0"/>
    <s v="Mr. R.K.D. SANDARUWAN"/>
    <s v="10370088"/>
  </r>
  <r>
    <s v="KPLE254792100"/>
    <s v="LE"/>
    <d v="2025-05-08T00:00:00"/>
    <s v="MR. W.G.I MADHUSANKHA"/>
    <s v="Motor Bikes BAJ"/>
    <n v="446450"/>
    <n v="0"/>
    <n v="446450"/>
    <n v="256008"/>
    <n v="12"/>
    <n v="36.819999694824219"/>
    <n v="164382.88863754272"/>
    <n v="164382.88863754272"/>
    <n v="45035"/>
    <n v="0"/>
    <n v="45035"/>
    <n v="0"/>
    <n v="892900"/>
    <n v="32700"/>
    <s v="BAJAJ - CT 100 ES 4S EBONY BLACK BLUE - MOTOR BIKES"/>
    <s v="Private Sector"/>
    <s v="Brokers"/>
    <m/>
    <s v="KP"/>
    <s v="5"/>
    <s v="2W Leasing"/>
    <s v="Bajaj 2 Wheelers"/>
    <s v="Motor Bikes"/>
    <n v="25"/>
    <n v="111612.5"/>
    <x v="8"/>
    <x v="0"/>
    <s v="Mr. S.A.C.R. Lakshan"/>
    <s v="11255105"/>
  </r>
  <r>
    <s v="NELE254791610"/>
    <s v="LE"/>
    <d v="2025-05-08T00:00:00"/>
    <s v="MR. G.P.H.M.L. PIYADARSHANI"/>
    <s v="MOTOR BIKE LIYA DIRIYA BAJ"/>
    <n v="446450"/>
    <n v="0"/>
    <n v="446450"/>
    <n v="274728"/>
    <n v="48"/>
    <n v="28.600000381469727"/>
    <n v="127684.70170307159"/>
    <n v="127684.70170307159"/>
    <n v="15714"/>
    <n v="0"/>
    <n v="15714"/>
    <n v="0"/>
    <n v="446450"/>
    <n v="16445.009999999998"/>
    <s v="BAJAJ - BAJAJ CT 100 ES 4S EBONY BLACK BLUE - MOTOR BIKE LIYA DIRIYA"/>
    <s v="Farming - Potato"/>
    <s v="DPMC Dealers"/>
    <m/>
    <s v="NE"/>
    <s v="11"/>
    <s v="2W Leasing"/>
    <s v="en"/>
    <s v="MOTOR BIKE LIYA DIRIYA"/>
    <n v="25"/>
    <n v="111612.5"/>
    <x v="26"/>
    <x v="0"/>
    <s v="Mr. G. Haritharan"/>
    <s v="11067145"/>
  </r>
  <r>
    <s v="AMLE254793550"/>
    <s v="LE"/>
    <d v="2025-05-09T00:00:00"/>
    <s v="MR. D.M.D.S.K. DISANAYAKA"/>
    <s v="Motor Bikes BAJ"/>
    <n v="446450"/>
    <n v="0"/>
    <n v="446450"/>
    <n v="275058"/>
    <n v="36"/>
    <n v="29.540000915527344"/>
    <n v="131881.33408737183"/>
    <n v="131881.33408737183"/>
    <n v="18841"/>
    <n v="0"/>
    <n v="18841"/>
    <n v="0"/>
    <n v="446450"/>
    <n v="16350"/>
    <s v="BAJAJ - CT 100 ES EBONY BLACK BLUE - MOTOR BIKES"/>
    <s v="Farming - Paddy"/>
    <s v="Brokers"/>
    <m/>
    <s v="AM"/>
    <s v="3"/>
    <s v="2W Leasing"/>
    <s v="Bajaj 2 Wheelers"/>
    <s v="Motor Bikes"/>
    <n v="25"/>
    <n v="111612.5"/>
    <x v="41"/>
    <x v="0"/>
    <s v="Mr. U.D.D. Tharanga"/>
    <s v="11182382"/>
  </r>
  <r>
    <s v="AMLE254793700"/>
    <s v="LE"/>
    <d v="2025-05-09T00:00:00"/>
    <s v="MR. A.M.T.S. GUNARATHNA"/>
    <s v="Motor Bikes BAJ"/>
    <n v="446450"/>
    <n v="0"/>
    <n v="446450"/>
    <n v="259488"/>
    <n v="48"/>
    <n v="28.590000152587891"/>
    <n v="127640.05568122864"/>
    <n v="127640.05568122864"/>
    <n v="15711"/>
    <n v="0"/>
    <n v="15711"/>
    <n v="0"/>
    <n v="446450"/>
    <n v="16350"/>
    <s v="BAJAJ - CT 100 ES 4S EBONY BLACK BLUE - MOTOR BIKES"/>
    <s v="Farming - Paddy"/>
    <s v="DPMC Dealers"/>
    <m/>
    <s v="AM"/>
    <s v="3"/>
    <s v="2W Leasing"/>
    <s v="Bajaj 2 Wheelers"/>
    <s v="Motor Bikes"/>
    <n v="25"/>
    <n v="111612.5"/>
    <x v="41"/>
    <x v="0"/>
    <s v="Mr. H.P. Theekshana"/>
    <s v="11303522"/>
  </r>
  <r>
    <s v="KRLE254793420"/>
    <s v="LE"/>
    <d v="2025-05-09T00:00:00"/>
    <s v="MRS. D.L. KARUNARATHNA"/>
    <s v="MOTOR BIKE LIYA DIRIYA BAJ"/>
    <n v="446450"/>
    <n v="0"/>
    <n v="446450"/>
    <n v="260928"/>
    <n v="48"/>
    <n v="28.590000152587891"/>
    <n v="127640.05568122864"/>
    <n v="127640.05568122864"/>
    <n v="15711"/>
    <n v="0"/>
    <n v="15711"/>
    <n v="0"/>
    <n v="892900"/>
    <n v="32700"/>
    <s v="BAJAJ - BAJAJ CT 100 ES 4S EBONY BLACK BLUE - MOTOR BIKE LIYA DIRIYA"/>
    <s v="Government Employee"/>
    <s v="Brokers"/>
    <m/>
    <s v="KR"/>
    <s v="2"/>
    <s v="2W Leasing"/>
    <s v="en"/>
    <s v="MOTOR BIKE LIYA DIRIYA"/>
    <n v="25"/>
    <n v="111612.5"/>
    <x v="25"/>
    <x v="0"/>
    <s v="Mr. H.K. Nadisanka"/>
    <s v="11313287"/>
  </r>
  <r>
    <s v="KRLE254793660"/>
    <s v="LE"/>
    <d v="2025-05-09T00:00:00"/>
    <s v="MRS. G.W.M.B. PRIYADARSHANA"/>
    <s v="Motor Bikes BAJ"/>
    <n v="446450"/>
    <n v="0"/>
    <n v="446450"/>
    <n v="308070"/>
    <n v="24"/>
    <n v="31.420000076293945"/>
    <n v="140274.59034061432"/>
    <n v="140274.59034061432"/>
    <n v="25290"/>
    <n v="0"/>
    <n v="25290"/>
    <n v="0"/>
    <n v="446450"/>
    <n v="16350"/>
    <s v="BAJAJ - CT 100 ES 4S EBONY BLACK BLUE - MOTOR BIKES"/>
    <s v="Private Sector"/>
    <s v="Brokers"/>
    <m/>
    <s v="KR"/>
    <s v="2"/>
    <s v="2W Leasing"/>
    <s v="Bajaj 2 Wheelers"/>
    <s v="Motor Bikes"/>
    <n v="25"/>
    <n v="111612.5"/>
    <x v="25"/>
    <x v="0"/>
    <s v="Mr. C.M. Kumarasinghe "/>
    <s v="10317334"/>
  </r>
  <r>
    <s v="DKLE254794950"/>
    <s v="LE"/>
    <d v="2025-05-14T00:00:00"/>
    <s v="MS. P.S.S. JAYARATHNA"/>
    <s v="MOTOR BIKE LIYA DIRIYA BAJ"/>
    <n v="446450"/>
    <n v="0"/>
    <n v="446450"/>
    <n v="285426"/>
    <n v="36"/>
    <n v="29.559999465942383"/>
    <n v="131970.61761569977"/>
    <n v="131970.61761569977"/>
    <n v="18846"/>
    <n v="0"/>
    <n v="18846"/>
    <n v="0"/>
    <n v="446450"/>
    <n v="16445.009999999998"/>
    <s v="BAJAJ - BAJAJ CT 100 ES 4S EBONY BLACK BLUE - MOTOR BIKE LIYA DIRIYA"/>
    <s v="Farming - Paddy"/>
    <s v="Brokers"/>
    <m/>
    <s v="DK"/>
    <s v="2"/>
    <s v="2W Leasing"/>
    <s v="en"/>
    <s v="MOTOR BIKE LIYA DIRIYA"/>
    <n v="25"/>
    <n v="111612.5"/>
    <x v="19"/>
    <x v="0"/>
    <s v="Mr. R.G.S.S. Janakarathne"/>
    <s v="11223216"/>
  </r>
  <r>
    <s v="GLLE254795230"/>
    <s v="LE"/>
    <d v="2025-05-14T00:00:00"/>
    <s v="MR. D.D.I. PETHUM"/>
    <s v="Motor Bikes BAJ"/>
    <n v="446450"/>
    <n v="0"/>
    <n v="446450"/>
    <n v="259392"/>
    <n v="30"/>
    <n v="30.319999694824219"/>
    <n v="135363.63863754272"/>
    <n v="135363.63863754272"/>
    <n v="21407"/>
    <n v="0"/>
    <n v="21407"/>
    <n v="0"/>
    <n v="892900"/>
    <m/>
    <s v="BAJAJ - CT 100 ES 4S EBONY BLACK BLUE - MOTOR BIKES"/>
    <s v="Private Sector"/>
    <s v="DPMC Dealers"/>
    <m/>
    <s v="GL"/>
    <s v="10"/>
    <s v="2W Leasing"/>
    <s v="Bajaj 2 Wheelers"/>
    <s v="Motor Bikes"/>
    <n v="25"/>
    <n v="111612.5"/>
    <x v="1"/>
    <x v="0"/>
    <s v="MR. A.C. LAKMAL"/>
    <s v="10634753"/>
  </r>
  <r>
    <s v="GLLE254795530"/>
    <s v="LE"/>
    <d v="2025-05-14T00:00:00"/>
    <s v="MR. T.M.P.S LAKMAL"/>
    <s v="Motor Bikes BAJ"/>
    <n v="446450"/>
    <n v="0"/>
    <n v="446450"/>
    <n v="296568"/>
    <n v="48"/>
    <n v="25"/>
    <n v="111612.5"/>
    <n v="111612.5"/>
    <n v="14803"/>
    <n v="0"/>
    <n v="14803"/>
    <n v="0"/>
    <n v="892900"/>
    <n v="32890.019999999997"/>
    <s v="BAJAJ - CT 100 ES 4S EBONY BLACK BLUE - MOTOR BIKES"/>
    <s v="Private Sector"/>
    <s v="DPMC Dealers"/>
    <m/>
    <s v="GL"/>
    <s v="10"/>
    <s v="2W Leasing"/>
    <s v="Bajaj 2 Wheelers"/>
    <s v="Motor Bikes"/>
    <n v="25"/>
    <n v="111612.5"/>
    <x v="1"/>
    <x v="0"/>
    <s v="Mr. L.G.P. Madushanka"/>
    <s v="11206593"/>
  </r>
  <r>
    <s v="PLLE254795920"/>
    <s v="LE"/>
    <d v="2025-05-14T00:00:00"/>
    <s v="MR. P.G.D.H AMARASINGHA"/>
    <s v="Motor Bikes BAJ"/>
    <n v="446450"/>
    <n v="0"/>
    <n v="446450"/>
    <n v="266292"/>
    <n v="36"/>
    <n v="29.319999694824219"/>
    <n v="130899.13863754272"/>
    <n v="130899.13863754272"/>
    <n v="18787"/>
    <n v="0"/>
    <n v="18787"/>
    <n v="0"/>
    <n v="446450"/>
    <n v="14862.85"/>
    <s v="BAJAJ - CT 100 ES 4S EBONY BLACK BLUE - MOTOR BIKES"/>
    <s v="Farming - Paddy"/>
    <s v="DPMC Dealers"/>
    <m/>
    <s v="PL"/>
    <s v="2"/>
    <s v="2W Leasing"/>
    <s v="Bajaj 2 Wheelers"/>
    <s v="Motor Bikes"/>
    <n v="25"/>
    <n v="111612.5"/>
    <x v="43"/>
    <x v="0"/>
    <s v="Mr. H.M.O. Madhubhashana"/>
    <s v="11306081"/>
  </r>
  <r>
    <s v="VNLE254795310"/>
    <s v="LE"/>
    <d v="2025-05-14T00:00:00"/>
    <s v="MR. A. SRIDHARAN"/>
    <s v="Motor Bikes BAJ"/>
    <n v="446450"/>
    <n v="0"/>
    <n v="446450"/>
    <n v="301680"/>
    <n v="12"/>
    <n v="36.860000610351563"/>
    <n v="164561.47272491455"/>
    <n v="164561.47272491455"/>
    <n v="45044"/>
    <n v="0"/>
    <n v="45044"/>
    <n v="0"/>
    <n v="446450"/>
    <n v="16445.009999999998"/>
    <s v="BAJAJ - CT 100 ES 4S EBONY BLACK BLUE - MOTOR BIKES"/>
    <s v="Hiring"/>
    <s v="Brokers"/>
    <m/>
    <s v="VN"/>
    <s v="1"/>
    <s v="2W Leasing"/>
    <s v="Bajaj 2 Wheelers"/>
    <s v="Motor Bikes"/>
    <n v="25"/>
    <n v="111612.5"/>
    <x v="5"/>
    <x v="0"/>
    <s v="MR. K. KOKILAN"/>
    <s v="11206773"/>
  </r>
  <r>
    <s v="VNLE254795440"/>
    <s v="LE"/>
    <d v="2025-05-14T00:00:00"/>
    <s v="MR. S. SASITHARAN"/>
    <s v="Motor Bikes BAJ"/>
    <n v="446450"/>
    <n v="0"/>
    <n v="446450"/>
    <n v="321300"/>
    <n v="36"/>
    <n v="29.549999237060547"/>
    <n v="131925.97159385681"/>
    <n v="131925.97159385681"/>
    <n v="18843"/>
    <n v="0"/>
    <n v="18843"/>
    <n v="0"/>
    <n v="892900"/>
    <m/>
    <s v="BAJAJ - CT 100 ES 4S EBONY BLACK BLUE - MOTOR BIKES"/>
    <s v="Construction - Mason"/>
    <s v="Brokers"/>
    <m/>
    <s v="VN"/>
    <s v="1"/>
    <s v="2W Leasing"/>
    <s v="Bajaj 2 Wheelers"/>
    <s v="Motor Bikes"/>
    <n v="25"/>
    <n v="111612.5"/>
    <x v="5"/>
    <x v="0"/>
    <s v="Mr. R. Rubahapriyan"/>
    <s v="11197190"/>
  </r>
  <r>
    <s v="VNLE254795520"/>
    <s v="LE"/>
    <d v="2025-05-14T00:00:00"/>
    <s v="MRS. R. NILOJINI"/>
    <s v="MOTOR BIKE LIYA DIRIYA BAJ"/>
    <n v="446450"/>
    <n v="0"/>
    <n v="446450"/>
    <n v="308064"/>
    <n v="36"/>
    <n v="29.549999237060547"/>
    <n v="131925.97159385681"/>
    <n v="131925.97159385681"/>
    <n v="18843"/>
    <n v="0"/>
    <n v="18843"/>
    <n v="0"/>
    <n v="446450"/>
    <n v="16445.009999999998"/>
    <s v="BAJAJ - .CT 100 ES - MOTOR BIKE LIYA DIRIYA"/>
    <s v="School - Teacher"/>
    <s v="Brokers"/>
    <m/>
    <s v="VN"/>
    <s v="1"/>
    <s v="2W Leasing"/>
    <s v="en"/>
    <s v="MOTOR BIKE LIYA DIRIYA"/>
    <n v="25"/>
    <n v="111612.5"/>
    <x v="5"/>
    <x v="0"/>
    <s v="MR. K. KOKILAN"/>
    <s v="11206773"/>
  </r>
  <r>
    <s v="AMLE254797400"/>
    <s v="LE"/>
    <d v="2025-05-15T00:00:00"/>
    <s v="MR. K.M. HANEEFA"/>
    <s v="Motor Bikes BAJ"/>
    <n v="446450"/>
    <n v="0"/>
    <n v="446450"/>
    <n v="332640"/>
    <n v="36"/>
    <n v="29.540000915527344"/>
    <n v="131881.33408737183"/>
    <n v="131881.33408737183"/>
    <n v="18841"/>
    <n v="0"/>
    <n v="18841"/>
    <n v="0"/>
    <n v="446450"/>
    <n v="16350"/>
    <s v="BAJAJ - CT 100 ES EBONY BLACK BLUE - MOTOR BIKES"/>
    <s v="Farming - Paddy"/>
    <s v="Brokers"/>
    <m/>
    <s v="AM"/>
    <s v="3"/>
    <s v="2W Leasing"/>
    <s v="Bajaj 2 Wheelers"/>
    <s v="Motor Bikes"/>
    <n v="25"/>
    <n v="111612.5"/>
    <x v="41"/>
    <x v="0"/>
    <s v="Mr. U.D.D. Tharanga"/>
    <s v="11182382"/>
  </r>
  <r>
    <s v="BALE254797770"/>
    <s v="LE"/>
    <d v="2025-05-15T00:00:00"/>
    <s v="MR. J. JEYAKUMAR"/>
    <s v="Motor Bikes BAJ"/>
    <n v="446450"/>
    <n v="0"/>
    <n v="446450"/>
    <n v="267996"/>
    <n v="24"/>
    <n v="31.559999465942383"/>
    <n v="140899.61761569977"/>
    <n v="140899.61761569977"/>
    <n v="25323"/>
    <n v="0"/>
    <n v="25323"/>
    <n v="0"/>
    <n v="446450"/>
    <n v="16350"/>
    <s v="BAJAJ - CT 100 ES 4S EBONY BLACK BLUE - MOTOR BIKES"/>
    <s v="Hiring"/>
    <s v="DPMC Dealers"/>
    <m/>
    <s v="BA"/>
    <s v="3"/>
    <s v="2W Leasing"/>
    <s v="Bajaj 2 Wheelers"/>
    <s v="Motor Bikes"/>
    <n v="25"/>
    <n v="111612.5"/>
    <x v="6"/>
    <x v="0"/>
    <s v="MR. V. VIPUSHAGAN"/>
    <s v="11261013"/>
  </r>
  <r>
    <s v="DKLE254797170"/>
    <s v="LE"/>
    <d v="2025-05-15T00:00:00"/>
    <s v="MR. M.G.R. SAMARAWICKRAMA"/>
    <s v="Motor Bikes BAJ"/>
    <n v="446450"/>
    <n v="0"/>
    <n v="446450"/>
    <n v="300720"/>
    <n v="60"/>
    <n v="28.040000915527344"/>
    <n v="125184.58408737183"/>
    <n v="125184.58408737183"/>
    <n v="13912"/>
    <n v="0"/>
    <n v="13912"/>
    <n v="0"/>
    <n v="892900"/>
    <n v="32890.019999999997"/>
    <s v="BAJAJ - CT 100 ES 4S EBONY BLACK BLUE - MOTOR BIKES"/>
    <s v="Farming - Paddy"/>
    <s v="DPMC Dealers"/>
    <m/>
    <s v="DK"/>
    <s v="2"/>
    <s v="2W Leasing"/>
    <s v="Bajaj 2 Wheelers"/>
    <s v="Motor Bikes"/>
    <n v="25"/>
    <n v="111612.5"/>
    <x v="19"/>
    <x v="0"/>
    <s v="Mr. K.A.D.P. Kumara"/>
    <s v="11303510"/>
  </r>
  <r>
    <s v="DKLE254797960"/>
    <s v="LE"/>
    <d v="2025-05-15T00:00:00"/>
    <s v="MR. Y.M.S.M. YAPA"/>
    <s v="Motor Bikes BAJ"/>
    <n v="446450"/>
    <n v="0"/>
    <n v="446450"/>
    <n v="286002"/>
    <n v="36"/>
    <n v="29.559999465942383"/>
    <n v="131970.61761569977"/>
    <n v="131970.61761569977"/>
    <n v="18846"/>
    <n v="0"/>
    <n v="18846"/>
    <n v="0"/>
    <n v="446450"/>
    <n v="16445.009999999998"/>
    <s v="BAJAJ - CT 100 ES 4S EBONY BLACK BLUE - MOTOR BIKES"/>
    <s v="Farming - Paddy"/>
    <s v="DPMC Dealers"/>
    <m/>
    <s v="DK"/>
    <s v="2"/>
    <s v="2W Leasing"/>
    <s v="Bajaj 2 Wheelers"/>
    <s v="Motor Bikes"/>
    <n v="25"/>
    <n v="111612.5"/>
    <x v="19"/>
    <x v="0"/>
    <s v="Mr. R.G.S.S. Janakarathne"/>
    <s v="11223216"/>
  </r>
  <r>
    <s v="GLLE254796840"/>
    <s v="LE"/>
    <d v="2025-05-15T00:00:00"/>
    <s v="MR. B.A.J. SAMPATH"/>
    <s v="Motor Bikes BAJ"/>
    <n v="446450"/>
    <n v="0"/>
    <n v="446450"/>
    <n v="302784"/>
    <n v="48"/>
    <n v="28.610000610351563"/>
    <n v="127729.34772491455"/>
    <n v="127729.34772491455"/>
    <n v="15716"/>
    <n v="0"/>
    <n v="15716"/>
    <n v="0"/>
    <n v="892900"/>
    <n v="32890.019999999997"/>
    <s v="BAJAJ - CT 100 ES 4S EBONY BLACK BLUE - MOTOR BIKES"/>
    <s v="Government Employee"/>
    <s v="DPMC Dealers"/>
    <m/>
    <s v="GL"/>
    <s v="10"/>
    <s v="2W Leasing"/>
    <s v="Bajaj 2 Wheelers"/>
    <s v="Motor Bikes"/>
    <n v="25"/>
    <n v="111612.5"/>
    <x v="1"/>
    <x v="0"/>
    <s v="MR. A.C. LAKMAL"/>
    <s v="10634753"/>
  </r>
  <r>
    <s v="HWLE254798190"/>
    <s v="LE"/>
    <d v="2025-05-15T00:00:00"/>
    <s v="MRS. S.N.P.P.C SWARNSINGHA"/>
    <s v="MOTOR BIKE LIYA DIRIYA BAJ"/>
    <n v="446450"/>
    <n v="0"/>
    <n v="446450"/>
    <n v="345348"/>
    <n v="24"/>
    <n v="31.440000534057617"/>
    <n v="140363.88238430023"/>
    <n v="140363.88238430023"/>
    <n v="25295"/>
    <n v="0"/>
    <n v="25295"/>
    <n v="0"/>
    <n v="446450"/>
    <n v="16445.009999999998"/>
    <s v="BAJAJ - BAJAJ CT 100 ES 4S EBONY BLACK BLUE - MOTOR BIKE LIYA DIRIYA"/>
    <s v="Farming - Paddy"/>
    <s v="Brokers"/>
    <m/>
    <s v="HW"/>
    <s v="2"/>
    <s v="2W Leasing"/>
    <s v="en"/>
    <s v="MOTOR BIKE LIYA DIRIYA"/>
    <n v="25"/>
    <n v="111612.5"/>
    <x v="10"/>
    <x v="0"/>
    <s v="Mr. M.P.L. Geethapriya"/>
    <s v="11233550"/>
  </r>
  <r>
    <s v="KPLE254797190"/>
    <s v="LE"/>
    <d v="2025-05-15T00:00:00"/>
    <s v="MR. H.M.R.S. HERATH"/>
    <s v="Motor Bikes BAJ"/>
    <n v="446450"/>
    <n v="0"/>
    <n v="446450"/>
    <n v="379800"/>
    <n v="48"/>
    <n v="28.590000152587891"/>
    <n v="127640.05568122864"/>
    <n v="127640.05568122864"/>
    <n v="15711"/>
    <n v="0"/>
    <n v="15711"/>
    <n v="0"/>
    <n v="446450"/>
    <n v="16350"/>
    <s v="BAJAJ - CT 100 ES 4S EBONY BLACK BLUE - MOTOR BIKES"/>
    <s v="Postman"/>
    <s v="Brokers"/>
    <m/>
    <s v="KP"/>
    <s v="5"/>
    <s v="2W Leasing"/>
    <s v="Bajaj 2 Wheelers"/>
    <s v="Motor Bikes"/>
    <n v="25"/>
    <n v="111612.5"/>
    <x v="8"/>
    <x v="0"/>
    <s v="Mr. S.A.C.R. Lakshan"/>
    <s v="11255105"/>
  </r>
  <r>
    <s v="VNLE254797290"/>
    <s v="LE"/>
    <d v="2025-05-15T00:00:00"/>
    <s v="MR. Y. THANUSHAN"/>
    <s v="Motor Bikes BAJ"/>
    <n v="446450"/>
    <n v="0"/>
    <n v="446450"/>
    <n v="365652"/>
    <n v="30"/>
    <n v="30.309999465942383"/>
    <n v="135318.99261569977"/>
    <n v="135318.99261569977"/>
    <n v="21404"/>
    <n v="0"/>
    <n v="21404"/>
    <n v="0"/>
    <n v="892900"/>
    <n v="32890.019999999997"/>
    <s v="BAJAJ - CT 100 ES EBONY BLACK BLUE - MOTOR BIKES"/>
    <s v="Labour"/>
    <s v="Brokers"/>
    <m/>
    <s v="VN"/>
    <s v="1"/>
    <s v="2W Leasing"/>
    <s v="Bajaj 2 Wheelers"/>
    <s v="Motor Bikes"/>
    <n v="25"/>
    <n v="111612.5"/>
    <x v="5"/>
    <x v="0"/>
    <s v="MR. L. MITHUSAN"/>
    <s v="11184603"/>
  </r>
  <r>
    <s v="AMLE254799120"/>
    <s v="LE"/>
    <d v="2025-05-16T00:00:00"/>
    <s v="MR. R. VITHURSAN"/>
    <s v="Motor Bikes BAJ"/>
    <n v="446450"/>
    <n v="0"/>
    <n v="446450"/>
    <n v="329760"/>
    <n v="36"/>
    <n v="29.540000915527344"/>
    <n v="131881.33408737183"/>
    <n v="131881.33408737183"/>
    <n v="18841"/>
    <n v="0"/>
    <n v="18841"/>
    <n v="0"/>
    <n v="446450"/>
    <n v="16350"/>
    <s v="BAJAJ - CT 100 ES 4S EBONY BLACK BLUE - MOTOR BIKES"/>
    <s v="Farming - Paddy"/>
    <s v="DPMC Dealers"/>
    <m/>
    <s v="AM"/>
    <s v="3"/>
    <s v="2W Leasing"/>
    <s v="Bajaj 2 Wheelers"/>
    <s v="Motor Bikes"/>
    <n v="25"/>
    <n v="111612.5"/>
    <x v="41"/>
    <x v="0"/>
    <s v="Mr. H.P. Theekshana"/>
    <s v="11303522"/>
  </r>
  <r>
    <s v="VNLE254798710"/>
    <s v="LE"/>
    <d v="2025-05-16T00:00:00"/>
    <s v="MR. N. JARMITHAN"/>
    <s v="Motor Bikes BAJ"/>
    <n v="446450"/>
    <n v="0"/>
    <n v="446450"/>
    <n v="333576"/>
    <n v="24"/>
    <n v="31.440000534057617"/>
    <n v="140363.88238430023"/>
    <n v="140363.88238430023"/>
    <n v="25295"/>
    <n v="0"/>
    <n v="25295"/>
    <n v="0"/>
    <n v="892900"/>
    <m/>
    <s v="BAJAJ - CT 100 ES 4S EBONY BLACK BLUE - MOTOR BIKES"/>
    <s v="Labour"/>
    <s v="Brokers"/>
    <m/>
    <s v="VN"/>
    <s v="1"/>
    <s v="2W Leasing"/>
    <s v="Bajaj 2 Wheelers"/>
    <s v="Motor Bikes"/>
    <n v="25"/>
    <n v="111612.5"/>
    <x v="5"/>
    <x v="0"/>
    <s v="Mr. R. Rubahapriyan"/>
    <s v="11197190"/>
  </r>
  <r>
    <s v="VNLE254798940"/>
    <s v="LE"/>
    <d v="2025-05-16T00:00:00"/>
    <s v="MR. D.D PIYASENA"/>
    <s v="Motor Bikes BAJ"/>
    <n v="446450"/>
    <n v="0"/>
    <n v="446450"/>
    <n v="291360"/>
    <n v="36"/>
    <n v="29.549999237060547"/>
    <n v="131925.97159385681"/>
    <n v="131925.97159385681"/>
    <n v="18843"/>
    <n v="0"/>
    <n v="18843"/>
    <n v="0"/>
    <n v="892900"/>
    <n v="32890.019999999997"/>
    <s v="BAJAJ - CT 100 ES 4S EBONY BLACK BLUE - MOTOR BIKES"/>
    <s v="Army"/>
    <s v="Brokers"/>
    <m/>
    <s v="VN"/>
    <s v="1"/>
    <s v="2W Leasing"/>
    <s v="Bajaj 2 Wheelers"/>
    <s v="Motor Bikes"/>
    <n v="25"/>
    <n v="111612.5"/>
    <x v="5"/>
    <x v="0"/>
    <s v="MR. L. MITHUSAN"/>
    <s v="11184603"/>
  </r>
  <r>
    <s v="DKLE254800900"/>
    <s v="LE"/>
    <d v="2025-05-19T00:00:00"/>
    <s v="MR. S.H.M.L.M. GUNASEKARA"/>
    <s v="Motor Bikes BAJ"/>
    <n v="446450"/>
    <n v="0"/>
    <n v="446450"/>
    <n v="291360"/>
    <n v="48"/>
    <n v="28.610000610351563"/>
    <n v="127729.34772491455"/>
    <n v="127729.34772491455"/>
    <n v="15716"/>
    <n v="0"/>
    <n v="15716"/>
    <n v="0"/>
    <n v="892900"/>
    <n v="32890.019999999997"/>
    <s v="BAJAJ - CT 100 ES 4S EBONY BLACK BLUE - MOTOR BIKES"/>
    <s v="Farming - Paddy"/>
    <s v="DPMC Dealers"/>
    <m/>
    <s v="DK"/>
    <s v="2"/>
    <s v="2W Leasing"/>
    <s v="Bajaj 2 Wheelers"/>
    <s v="Motor Bikes"/>
    <n v="25"/>
    <n v="111612.5"/>
    <x v="19"/>
    <x v="0"/>
    <s v="Mr. W.M.S.I. Pemadasa"/>
    <s v="10225367"/>
  </r>
  <r>
    <s v="KNLE254800820"/>
    <s v="LE"/>
    <d v="2025-05-19T00:00:00"/>
    <s v="MR. M VIJITHARAN"/>
    <s v="Motor Bikes BAJ"/>
    <n v="446450"/>
    <n v="0"/>
    <n v="446450"/>
    <n v="307284"/>
    <n v="24"/>
    <n v="28.889999389648438"/>
    <n v="128979.40227508545"/>
    <n v="128979.40227508545"/>
    <n v="24708"/>
    <n v="0"/>
    <n v="24708"/>
    <n v="0"/>
    <n v="892900"/>
    <m/>
    <s v="BAJAJ - CT 100 ES 4S EBONY BLACK BLUE - MOTOR BIKES"/>
    <s v="Restaurents &amp; Hotels - Front Office"/>
    <s v="Brokers"/>
    <m/>
    <s v="KN"/>
    <s v="1"/>
    <s v="2W Leasing"/>
    <s v="Bajaj 2 Wheelers"/>
    <s v="Motor Bikes"/>
    <n v="25"/>
    <n v="111612.5"/>
    <x v="9"/>
    <x v="0"/>
    <s v="MR. S. PARTHTHEEPAN"/>
    <s v="10693410"/>
  </r>
  <r>
    <s v="KNLE254801220"/>
    <s v="LE"/>
    <d v="2025-05-19T00:00:00"/>
    <s v="MR. S ISAIYALAKAN"/>
    <s v="Motor Bikes BAJ"/>
    <n v="446450"/>
    <n v="0"/>
    <n v="446450"/>
    <n v="329184"/>
    <n v="24"/>
    <n v="28.889999389648438"/>
    <n v="128979.40227508545"/>
    <n v="128979.40227508545"/>
    <n v="24708"/>
    <n v="0"/>
    <n v="24708"/>
    <n v="0"/>
    <n v="892900"/>
    <m/>
    <s v="BAJAJ - CT 100 ES 4S EBONY BLACK BLUE - MOTOR BIKES"/>
    <s v="Fishing - Fisherman"/>
    <s v="Brokers"/>
    <m/>
    <s v="KN"/>
    <s v="1"/>
    <s v="2W Leasing"/>
    <s v="Bajaj 2 Wheelers"/>
    <s v="Motor Bikes"/>
    <n v="25"/>
    <n v="111612.5"/>
    <x v="9"/>
    <x v="0"/>
    <s v="MR. S. PARTHTHEEPAN"/>
    <s v="10693410"/>
  </r>
  <r>
    <s v="NELE254800700"/>
    <s v="LE"/>
    <d v="2025-05-19T00:00:00"/>
    <s v="MS. S.W. RAYEN"/>
    <s v="MOTOR BIKE LIYA DIRIYA BAJ"/>
    <n v="446450"/>
    <n v="0"/>
    <n v="446450"/>
    <n v="315036"/>
    <n v="48"/>
    <n v="28.600000381469727"/>
    <n v="127684.70170307159"/>
    <n v="127684.70170307159"/>
    <n v="15714"/>
    <n v="0"/>
    <n v="15714"/>
    <n v="0"/>
    <n v="637950"/>
    <n v="16445.009999999998"/>
    <s v="BAJAJ - BAJAJ CT 100 ES 4S EBONY BLACK BLUE - MOTOR BIKE LIYA DIRIYA"/>
    <s v="Dealer / Distributors - Service"/>
    <s v="DPMC Dealers"/>
    <m/>
    <s v="NE"/>
    <s v="11"/>
    <s v="2W Leasing"/>
    <s v="en"/>
    <s v="MOTOR BIKE LIYA DIRIYA"/>
    <n v="25"/>
    <n v="111612.5"/>
    <x v="26"/>
    <x v="0"/>
    <s v="Mr. G. Haritharan"/>
    <s v="11067145"/>
  </r>
  <r>
    <s v="NELE254800730"/>
    <s v="LE"/>
    <d v="2025-05-19T00:00:00"/>
    <s v="MR. L G T K GAMAGE"/>
    <s v="Motor Bikes BAJ"/>
    <n v="446450"/>
    <n v="0"/>
    <n v="446450"/>
    <n v="334422"/>
    <n v="48"/>
    <n v="28.600000381469727"/>
    <n v="127684.70170307159"/>
    <n v="127684.70170307159"/>
    <n v="15714"/>
    <n v="0"/>
    <n v="15714"/>
    <n v="0"/>
    <n v="637950"/>
    <m/>
    <s v="BAJAJ - CT 100 ES 4S EBONY BLACK BLUE - MOTOR BIKES"/>
    <s v="School - Teacher"/>
    <s v="DPMC Dealers"/>
    <m/>
    <s v="NE"/>
    <s v="11"/>
    <s v="2W Leasing"/>
    <s v="Bajaj 2 Wheelers"/>
    <s v="Motor Bikes"/>
    <n v="25"/>
    <n v="111612.5"/>
    <x v="26"/>
    <x v="0"/>
    <s v="Mr. G. Haritharan"/>
    <s v="11067145"/>
  </r>
  <r>
    <s v="GLLE254802680"/>
    <s v="LE"/>
    <d v="2025-05-20T00:00:00"/>
    <s v="MRS. T.G.Y RATHNASIRI"/>
    <s v="MOTOR BIKE LIYA DIRIYA BAJ"/>
    <n v="446450"/>
    <n v="0"/>
    <n v="446450"/>
    <n v="317856"/>
    <n v="36"/>
    <n v="29.559999465942383"/>
    <n v="131970.61761569977"/>
    <n v="131970.61761569977"/>
    <n v="18846"/>
    <n v="0"/>
    <n v="18846"/>
    <n v="0"/>
    <n v="892900"/>
    <n v="32890.019999999997"/>
    <s v="BAJAJ - BAJAJ CT 100 ES 4S EBONY BLACK BLUE - MOTOR BIKE LIYA DIRIYA"/>
    <s v="School - Teacher"/>
    <s v="DPMC Dealers"/>
    <m/>
    <s v="GL"/>
    <s v="10"/>
    <s v="2W Leasing"/>
    <s v="en"/>
    <s v="MOTOR BIKE LIYA DIRIYA"/>
    <n v="25"/>
    <n v="111612.5"/>
    <x v="1"/>
    <x v="0"/>
    <s v="MR. A.C. LAKMAL"/>
    <s v="10634753"/>
  </r>
  <r>
    <s v="MHLE254802970"/>
    <s v="LE"/>
    <d v="2025-05-20T00:00:00"/>
    <s v="MR. S.N.T. SILVA"/>
    <s v="Motor Bikes BAJ"/>
    <n v="446450"/>
    <n v="0"/>
    <n v="446450"/>
    <n v="322956"/>
    <n v="36"/>
    <n v="29.559999465942383"/>
    <n v="131970.61761569977"/>
    <n v="131970.61761569977"/>
    <n v="18846"/>
    <n v="0"/>
    <n v="18846"/>
    <n v="0"/>
    <n v="446450"/>
    <n v="16445.009999999998"/>
    <s v="BAJAJ - CT 100 ES 4S EBONY BLACK BLUE - MOTOR BIKES"/>
    <s v="Dealer / Distributors - Sales"/>
    <s v="Brokers"/>
    <m/>
    <s v="MH"/>
    <s v="4"/>
    <s v="2W Leasing"/>
    <s v="Bajaj 2 Wheelers"/>
    <s v="Motor Bikes"/>
    <n v="25"/>
    <n v="111612.5"/>
    <x v="28"/>
    <x v="0"/>
    <s v="Mr. C.M.S.G.C.T.C. Bandara"/>
    <s v="10591649"/>
  </r>
  <r>
    <s v="DKLE254804130"/>
    <s v="LE"/>
    <d v="2025-05-21T00:00:00"/>
    <s v="MS. D.M.S.K. DAHANAKA"/>
    <s v="MOTOR BIKE LIYA DIRIYA BAJ"/>
    <n v="446450"/>
    <n v="0"/>
    <n v="446450"/>
    <n v="308484"/>
    <n v="36"/>
    <n v="29.559999465942383"/>
    <n v="131970.61761569977"/>
    <n v="131970.61761569977"/>
    <n v="18846"/>
    <n v="0"/>
    <n v="18846"/>
    <n v="0"/>
    <n v="892900"/>
    <m/>
    <s v="BAJAJ - BAJAJ CT 100 ES 4S EBONY BLACK BLUE - MOTOR BIKE LIYA DIRIYA"/>
    <s v="Farming - Paddy"/>
    <s v="Brokers"/>
    <m/>
    <s v="DK"/>
    <s v="2"/>
    <s v="2W Leasing"/>
    <s v="en"/>
    <s v="MOTOR BIKE LIYA DIRIYA"/>
    <n v="25"/>
    <n v="111612.5"/>
    <x v="19"/>
    <x v="0"/>
    <s v="Mr. R.G.S.S. Janakarathne"/>
    <s v="11223216"/>
  </r>
  <r>
    <s v="GLLE254803850"/>
    <s v="LE"/>
    <d v="2025-05-21T00:00:00"/>
    <s v="MR. N.K.H.P. THUSHARA"/>
    <s v="Motor Bikes BAJ"/>
    <n v="446450"/>
    <n v="0"/>
    <n v="446450"/>
    <n v="329592"/>
    <n v="48"/>
    <n v="28.610000610351563"/>
    <n v="127729.34772491455"/>
    <n v="127729.34772491455"/>
    <n v="15716"/>
    <n v="0"/>
    <n v="15716"/>
    <n v="0"/>
    <n v="892900"/>
    <m/>
    <s v="BAJAJ - CT 100 ES EBONY BLACK BLUE - MOTOR BIKES"/>
    <s v="Private Sector"/>
    <s v="DPMC Dealers"/>
    <m/>
    <s v="GL"/>
    <s v="10"/>
    <s v="2W Leasing"/>
    <s v="Bajaj 2 Wheelers"/>
    <s v="Motor Bikes"/>
    <n v="25"/>
    <n v="111612.5"/>
    <x v="1"/>
    <x v="0"/>
    <s v="Mr. L.G.P. Madushanka"/>
    <s v="11206593"/>
  </r>
  <r>
    <s v="AMLE254805750"/>
    <s v="LE"/>
    <d v="2025-05-22T00:00:00"/>
    <s v="MR. D.D.S.D.D. KARUNARATHNA"/>
    <s v="Motor Bikes BAJ"/>
    <n v="446450"/>
    <n v="0"/>
    <n v="446450"/>
    <n v="361776"/>
    <n v="36"/>
    <n v="29.540000915527344"/>
    <n v="131881.33408737183"/>
    <n v="131881.33408737183"/>
    <n v="18841"/>
    <n v="0"/>
    <n v="18841"/>
    <n v="0"/>
    <n v="446450"/>
    <m/>
    <s v="BAJAJ - CT 100 ES 4S EBONY BLACK BLUE - MOTOR BIKES"/>
    <s v="Farming - Paddy"/>
    <s v="Brokers"/>
    <m/>
    <s v="AM"/>
    <s v="3"/>
    <s v="2W Leasing"/>
    <s v="Bajaj 2 Wheelers"/>
    <s v="Motor Bikes"/>
    <n v="25"/>
    <n v="111612.5"/>
    <x v="41"/>
    <x v="0"/>
    <s v="Mr. B.K.M. Madhusanka"/>
    <s v="11235302"/>
  </r>
  <r>
    <s v="PLLE254806600"/>
    <s v="LE"/>
    <d v="2025-05-22T00:00:00"/>
    <s v="MR. S.B. BADURDEEN"/>
    <s v="Motor Bikes BAJ"/>
    <n v="446450"/>
    <n v="0"/>
    <n v="446450"/>
    <n v="364872"/>
    <n v="36"/>
    <n v="29.559999465942383"/>
    <n v="131970.61761569977"/>
    <n v="131970.61761569977"/>
    <n v="18846"/>
    <n v="0"/>
    <n v="18846"/>
    <n v="0"/>
    <n v="446450"/>
    <n v="14862.85"/>
    <s v="BAJAJ - CT 100 ES 4S EBONY BLACK BLUE - MOTOR BIKES"/>
    <s v="Farming - Paddy"/>
    <s v="DPMC Dealers"/>
    <m/>
    <s v="PL"/>
    <s v="2"/>
    <s v="2W Leasing"/>
    <s v="Bajaj 2 Wheelers"/>
    <s v="Motor Bikes"/>
    <n v="25"/>
    <n v="111612.5"/>
    <x v="43"/>
    <x v="0"/>
    <s v="Mr. H.M.O. Madhubhashana"/>
    <s v="11306081"/>
  </r>
  <r>
    <s v="PLLE254806990"/>
    <s v="LE"/>
    <d v="2025-05-22T00:00:00"/>
    <s v="MR. R.R.P.W.G.T.N. BANDARA"/>
    <s v="Motor Bikes BAJ"/>
    <n v="446450"/>
    <n v="0"/>
    <n v="446450"/>
    <n v="407772"/>
    <n v="60"/>
    <n v="27.870000839233398"/>
    <n v="124425.61874675751"/>
    <n v="124425.61874675751"/>
    <n v="13866"/>
    <n v="0"/>
    <n v="13866"/>
    <n v="0"/>
    <n v="446450"/>
    <n v="14862.85"/>
    <s v="BAJAJ - CT 100 ES 4S EBONY BLACK BLUE - MOTOR BIKES"/>
    <s v="Farming - Paddy"/>
    <s v="DPMC Dealers"/>
    <m/>
    <s v="PL"/>
    <s v="2"/>
    <s v="2W Leasing"/>
    <s v="Bajaj 2 Wheelers"/>
    <s v="Motor Bikes"/>
    <n v="25"/>
    <n v="111612.5"/>
    <x v="43"/>
    <x v="0"/>
    <s v="Mr. H.M.O. Madhubhashana"/>
    <s v="11306081"/>
  </r>
  <r>
    <s v="GLLE254811520"/>
    <s v="LE"/>
    <d v="2025-05-26T00:00:00"/>
    <s v="MR. H.P.S. DILSHAN"/>
    <s v="Motor Bikes BAJ"/>
    <n v="446450"/>
    <n v="0"/>
    <n v="446450"/>
    <n v="344556"/>
    <n v="36"/>
    <n v="29.559999465942383"/>
    <n v="131970.61761569977"/>
    <n v="131970.61761569977"/>
    <n v="18846"/>
    <n v="0"/>
    <n v="18846"/>
    <n v="0"/>
    <n v="892900"/>
    <m/>
    <s v="BAJAJ - CT 100 ES 4S EBONY BLACK BLUE - MOTOR BIKES"/>
    <s v="Construction - Mason"/>
    <s v="DPMC Dealers"/>
    <m/>
    <s v="GL"/>
    <s v="10"/>
    <s v="2W Leasing"/>
    <s v="Bajaj 2 Wheelers"/>
    <s v="Motor Bikes"/>
    <n v="25"/>
    <n v="111612.5"/>
    <x v="1"/>
    <x v="0"/>
    <s v="MR. A.C. LAKMAL"/>
    <s v="10634753"/>
  </r>
  <r>
    <s v="KRLE254811590"/>
    <s v="LE"/>
    <d v="2025-05-26T00:00:00"/>
    <s v="MR. J.B. KUMARASEKARA"/>
    <s v="Motor Bikes BAJ"/>
    <n v="446450"/>
    <n v="0"/>
    <n v="446450"/>
    <n v="364872"/>
    <n v="48"/>
    <n v="28.590000152587891"/>
    <n v="127640.05568122864"/>
    <n v="127640.05568122864"/>
    <n v="15711"/>
    <n v="0"/>
    <n v="15711"/>
    <n v="0"/>
    <n v="446450"/>
    <m/>
    <s v="BAJAJ - CT 100 ES 4S EBONY BLACK BLUE - MOTOR BIKES"/>
    <s v="Government Employee"/>
    <s v="Brokers"/>
    <m/>
    <s v="KR"/>
    <s v="2"/>
    <s v="2W Leasing"/>
    <s v="Bajaj 2 Wheelers"/>
    <s v="Motor Bikes"/>
    <n v="25"/>
    <n v="111612.5"/>
    <x v="25"/>
    <x v="0"/>
    <s v="Mr. C.M. Kumarasinghe "/>
    <s v="10317334"/>
  </r>
  <r>
    <s v="NKLE254811410"/>
    <s v="LE"/>
    <d v="2025-05-26T00:00:00"/>
    <s v="MRS. K.A.G.C.H JAYASOORIYA"/>
    <s v="MOTOR BIKE LIYA DIRIYA BAJ"/>
    <n v="446450"/>
    <n v="0"/>
    <n v="446450"/>
    <n v="386880"/>
    <n v="48"/>
    <n v="28.600000381469727"/>
    <n v="127684.70170307159"/>
    <n v="127684.70170307159"/>
    <n v="15714"/>
    <n v="0"/>
    <n v="15714"/>
    <n v="0"/>
    <n v="446550"/>
    <m/>
    <s v="BAJAJ - BAJAJ CT 100 ES 4S EBONY BLACK BLUE - MOTOR BIKE LIYA DIRIYA"/>
    <s v="Farming - Paddy"/>
    <s v="Brokers"/>
    <m/>
    <s v="NK"/>
    <s v="5"/>
    <s v="2W Leasing"/>
    <s v="en"/>
    <s v="MOTOR BIKE LIYA DIRIYA"/>
    <n v="25"/>
    <n v="111612.5"/>
    <x v="2"/>
    <x v="0"/>
    <s v="Mr. W.M.C. SENAVIRATHNA"/>
    <s v="10377714"/>
  </r>
  <r>
    <s v="GLLE254815150"/>
    <s v="LE"/>
    <d v="2025-05-28T00:00:00"/>
    <s v="MR. G.P.G.D. KAVISHKA"/>
    <s v="Motor Bikes BAJ"/>
    <n v="446450"/>
    <n v="0"/>
    <n v="446450"/>
    <n v="411516"/>
    <n v="36"/>
    <n v="29.559999465942383"/>
    <n v="131970.61761569977"/>
    <n v="131970.61761569977"/>
    <n v="18846"/>
    <n v="0"/>
    <n v="18846"/>
    <n v="0"/>
    <n v="446450"/>
    <m/>
    <s v="BAJAJ - CT 100 ES 4S EBONY BLACK BLUE - MOTOR BIKES"/>
    <s v="Private Sector"/>
    <s v="DPMC Dealers"/>
    <m/>
    <s v="GL"/>
    <s v="10"/>
    <s v="2W Leasing"/>
    <s v="Bajaj 2 Wheelers"/>
    <s v="Motor Bikes"/>
    <n v="25"/>
    <n v="111612.5"/>
    <x v="1"/>
    <x v="0"/>
    <s v="MR. A.C. LAKMAL"/>
    <s v="10634753"/>
  </r>
  <r>
    <s v="NKLE254815320"/>
    <s v="LE"/>
    <d v="2025-05-28T00:00:00"/>
    <s v="MR. A.D.T.P. JAYAWICKRAMA"/>
    <s v="Motor Bikes BAJ"/>
    <n v="446450"/>
    <n v="0"/>
    <n v="446450"/>
    <n v="513360"/>
    <n v="48"/>
    <n v="28.600000381469727"/>
    <n v="127684.70170307159"/>
    <n v="127684.70170307159"/>
    <n v="15714"/>
    <n v="0"/>
    <n v="15714"/>
    <n v="0"/>
    <n v="892900"/>
    <m/>
    <s v="BAJAJ - CT 100 ES 4S EBONY BLACK BLUE - MOTOR BIKES"/>
    <s v="Private Sector"/>
    <s v="Brokers"/>
    <m/>
    <s v="NK"/>
    <s v="5"/>
    <s v="2W Leasing"/>
    <s v="Bajaj 2 Wheelers"/>
    <s v="Motor Bikes"/>
    <n v="25"/>
    <n v="111612.5"/>
    <x v="2"/>
    <x v="0"/>
    <s v="Mr. W.M.C. SENAVIRATHNA"/>
    <s v="10377714"/>
  </r>
  <r>
    <s v="KNLE254788680"/>
    <s v="LE"/>
    <d v="2025-05-05T00:00:00"/>
    <s v="MR. S ANUSAN"/>
    <s v="Motor Bikes BAJ"/>
    <n v="446460"/>
    <n v="0"/>
    <n v="446460"/>
    <n v="344820"/>
    <n v="36"/>
    <n v="27.760000228881836"/>
    <n v="123937.29702186584"/>
    <n v="123937.29702186584"/>
    <n v="18410"/>
    <n v="0"/>
    <n v="18410"/>
    <n v="0"/>
    <n v="892920"/>
    <n v="32700"/>
    <s v="BAJAJ - CT 100 ES - MOTOR BIKES"/>
    <s v="Hiring"/>
    <s v="Brokers"/>
    <m/>
    <s v="KN"/>
    <s v="1"/>
    <s v="2W Leasing"/>
    <s v="Bajaj 2 Wheelers"/>
    <s v="Motor Bikes"/>
    <n v="25"/>
    <n v="111615"/>
    <x v="9"/>
    <x v="0"/>
    <s v="MR. S. EZHILMARAN"/>
    <s v="11102804"/>
  </r>
  <r>
    <s v="KNLE254791600"/>
    <s v="LE"/>
    <d v="2025-05-08T00:00:00"/>
    <s v="MR. T PIRASANTH"/>
    <s v="Motor Bikes BAJ"/>
    <n v="446460"/>
    <n v="0"/>
    <n v="446460"/>
    <n v="344820"/>
    <n v="24"/>
    <n v="28.899999618530273"/>
    <n v="129026.93829689026"/>
    <n v="129026.93829689026"/>
    <n v="24711"/>
    <n v="0"/>
    <n v="24711"/>
    <n v="0"/>
    <n v="892920"/>
    <n v="32890.019999999997"/>
    <s v="BAJAJ - CT 100 ES 4S EBONY BLACK BLUE - MOTOR BIKES"/>
    <s v="Construction - Mason"/>
    <s v="Brokers"/>
    <m/>
    <s v="KN"/>
    <s v="1"/>
    <s v="2W Leasing"/>
    <s v="Bajaj 2 Wheelers"/>
    <s v="Motor Bikes"/>
    <n v="25"/>
    <n v="111615"/>
    <x v="9"/>
    <x v="0"/>
    <s v="MR. S. PARTHTHEEPAN"/>
    <s v="10693410"/>
  </r>
  <r>
    <s v="APLE254796520"/>
    <s v="LE"/>
    <d v="2025-05-15T00:00:00"/>
    <s v="MR. M.K.G.J GUNATHILAKA"/>
    <s v="Motor Bikes BAJ"/>
    <n v="446460"/>
    <n v="0"/>
    <n v="446460"/>
    <n v="437040"/>
    <n v="30"/>
    <n v="28.219999313354492"/>
    <n v="125991.00893440246"/>
    <n v="125991.00893440246"/>
    <n v="20912"/>
    <n v="0"/>
    <n v="20912"/>
    <n v="0"/>
    <n v="446460"/>
    <n v="16445.009999999998"/>
    <s v="BAJAJ - CT 100 ES 4S EBONY BLACK BLUE - MOTOR BIKES"/>
    <s v="Farming - Paddy"/>
    <s v="DPMC Dealers"/>
    <m/>
    <s v="AP"/>
    <s v="2"/>
    <s v="2W Leasing"/>
    <s v="Bajaj 2 Wheelers"/>
    <s v="Motor Bikes"/>
    <n v="25"/>
    <n v="111615"/>
    <x v="23"/>
    <x v="0"/>
    <s v="Mr. D.M.S.N. Dissanayaka"/>
    <s v="10921973"/>
  </r>
  <r>
    <s v="KNLE254796630"/>
    <s v="LE"/>
    <d v="2025-05-15T00:00:00"/>
    <s v="MR. J JUVARAYAN"/>
    <s v="Motor Bikes BAJ"/>
    <n v="446460"/>
    <n v="0"/>
    <n v="446460"/>
    <n v="334140"/>
    <n v="48"/>
    <n v="27.180000305175781"/>
    <n v="121347.8293624878"/>
    <n v="121347.8293624878"/>
    <n v="15352"/>
    <n v="0"/>
    <n v="15352"/>
    <n v="0"/>
    <n v="892920"/>
    <n v="32890.019999999997"/>
    <s v="BAJAJ - CT 100 ES 4S EBONY BLACK BLUE - MOTOR BIKES"/>
    <s v="Fishing - Fisherman"/>
    <s v="Brokers"/>
    <m/>
    <s v="KN"/>
    <s v="1"/>
    <s v="2W Leasing"/>
    <s v="Bajaj 2 Wheelers"/>
    <s v="Motor Bikes"/>
    <n v="25"/>
    <n v="111615"/>
    <x v="9"/>
    <x v="0"/>
    <s v="MR. S. PARTHTHEEPAN"/>
    <s v="10693410"/>
  </r>
  <r>
    <s v="KNLE254801400"/>
    <s v="LE"/>
    <d v="2025-05-19T00:00:00"/>
    <s v="MS. R RAKU"/>
    <s v="MOTOR BIKE LIYA DIRIYA BAJ"/>
    <n v="446460"/>
    <n v="0"/>
    <n v="446460"/>
    <n v="391296"/>
    <n v="36"/>
    <n v="27.760000228881836"/>
    <n v="123937.29702186584"/>
    <n v="123937.29702186584"/>
    <n v="18410"/>
    <n v="0"/>
    <n v="18410"/>
    <n v="0"/>
    <n v="892920"/>
    <n v="32890.019999999997"/>
    <s v="BAJAJ - BAJAJ CT 100 ES 4S EBONY BLACK BLUE - MOTOR BIKE LIYA DIRIYA"/>
    <s v="Farming - Coconut"/>
    <s v="Brokers"/>
    <m/>
    <s v="KN"/>
    <s v="1"/>
    <s v="2W Leasing"/>
    <s v="en"/>
    <s v="MOTOR BIKE LIYA DIRIYA"/>
    <n v="25"/>
    <n v="111615"/>
    <x v="9"/>
    <x v="0"/>
    <s v="Mr. V. Thineshkaran"/>
    <s v="11263909"/>
  </r>
  <r>
    <s v="KNLE254802010"/>
    <s v="LE"/>
    <d v="2025-05-20T00:00:00"/>
    <s v="MR. R. SANTHIKUMAR"/>
    <s v="Motor Bikes BAJ"/>
    <n v="446460"/>
    <n v="0"/>
    <n v="446460"/>
    <n v="379752"/>
    <n v="42"/>
    <n v="27.430000305175781"/>
    <n v="122463.97936248779"/>
    <n v="122463.97936248779"/>
    <n v="16650"/>
    <n v="0"/>
    <n v="16650"/>
    <n v="0"/>
    <n v="892920"/>
    <n v="32890.019999999997"/>
    <s v="BAJAJ - CT 100 ES 4S EBONY BLACK BLUE - MOTOR BIKES"/>
    <s v="Construction - Mason"/>
    <s v="Brokers"/>
    <m/>
    <s v="KN"/>
    <s v="1"/>
    <s v="2W Leasing"/>
    <s v="Bajaj 2 Wheelers"/>
    <s v="Motor Bikes"/>
    <n v="25"/>
    <n v="111615"/>
    <x v="9"/>
    <x v="0"/>
    <s v="Mr. V. Thineshkaran"/>
    <s v="11263909"/>
  </r>
  <r>
    <s v="KNLE254803860"/>
    <s v="LE"/>
    <d v="2025-05-21T00:00:00"/>
    <s v="MR. S ARUSHAN"/>
    <s v="Motor Bikes BAJ"/>
    <n v="446460"/>
    <n v="0"/>
    <n v="446460"/>
    <n v="437220"/>
    <n v="24"/>
    <n v="28.899999618530273"/>
    <n v="129026.93829689026"/>
    <n v="129026.93829689026"/>
    <n v="24711"/>
    <n v="0"/>
    <n v="24711"/>
    <n v="0"/>
    <n v="892920"/>
    <n v="32890.019999999997"/>
    <s v="BAJAJ - CT 100 ES - MOTOR BIKES"/>
    <s v="Retail Trade - Grocery"/>
    <s v="Brokers"/>
    <m/>
    <s v="KN"/>
    <s v="1"/>
    <s v="2W Leasing"/>
    <s v="Bajaj 2 Wheelers"/>
    <s v="Motor Bikes"/>
    <n v="25"/>
    <n v="111615"/>
    <x v="9"/>
    <x v="0"/>
    <s v="MR. S. EZHILMARAN"/>
    <s v="11102804"/>
  </r>
  <r>
    <s v="KGLE254803040"/>
    <s v="LE"/>
    <d v="2025-05-20T00:00:00"/>
    <s v="MR. G.G.P.I. PRIYASHANTHA"/>
    <s v="Motor Bikes BAJ"/>
    <n v="446500"/>
    <n v="0"/>
    <n v="446500"/>
    <n v="369414"/>
    <n v="36"/>
    <n v="29.559999465942383"/>
    <n v="131985.39761543274"/>
    <n v="131985.39761543274"/>
    <n v="18848"/>
    <n v="0"/>
    <n v="18848"/>
    <n v="0"/>
    <n v="446500"/>
    <n v="16445.009999999998"/>
    <s v="BAJAJ - CT 100 ES 4S EBONY BLACK BLUE - MOTOR BIKES"/>
    <s v="Private Sector"/>
    <s v="DPMC Dealers"/>
    <m/>
    <s v="KG"/>
    <s v="5"/>
    <s v="2W Leasing"/>
    <s v="Bajaj 2 Wheelers"/>
    <s v="Motor Bikes"/>
    <n v="25"/>
    <n v="111625"/>
    <x v="53"/>
    <x v="0"/>
    <s v="MR. E.M.T.N. EKANAYAKA"/>
    <s v="11161162"/>
  </r>
  <r>
    <s v="KGLE254817120"/>
    <s v="LE"/>
    <d v="2025-05-29T00:00:00"/>
    <s v="MR. P.K.G.A. PUSHPA KUMARA"/>
    <s v="Motor Bikes BAJ"/>
    <n v="446500"/>
    <n v="0"/>
    <n v="446500"/>
    <n v="437220"/>
    <n v="48"/>
    <n v="28.610000610351563"/>
    <n v="127743.65272521973"/>
    <n v="127743.65272521973"/>
    <n v="15718"/>
    <n v="0"/>
    <n v="15718"/>
    <n v="0"/>
    <n v="446500"/>
    <m/>
    <s v="BAJAJ - CT 100 ES 4S EBONY BLACK BLUE - MOTOR BIKES"/>
    <s v="Private Sector"/>
    <s v="DPMC Dealers"/>
    <m/>
    <s v="KG"/>
    <s v="5"/>
    <s v="2W Leasing"/>
    <s v="Bajaj 2 Wheelers"/>
    <s v="Motor Bikes"/>
    <n v="25"/>
    <n v="111625"/>
    <x v="53"/>
    <x v="0"/>
    <s v="MR. E.M.T.N. EKANAYAKA"/>
    <s v="11161162"/>
  </r>
  <r>
    <s v="APLE254788250"/>
    <s v="LE"/>
    <d v="2025-05-02T00:00:00"/>
    <s v="MR. R.M.H.D. KALYANARATHNA"/>
    <s v="Motor Bikes BAJ"/>
    <n v="446550"/>
    <n v="0"/>
    <n v="446550"/>
    <n v="437292"/>
    <n v="48"/>
    <n v="28.610000610351563"/>
    <n v="127757.9577255249"/>
    <n v="127757.9577255249"/>
    <n v="15720"/>
    <n v="0"/>
    <n v="15720"/>
    <n v="0"/>
    <n v="446550"/>
    <n v="16445.009999999998"/>
    <s v="BAJAJ - CT 100 ES EBONY BLACK BLUE - MOTOR BIKES"/>
    <s v="Retail Trade - Grocery"/>
    <s v="DPMC Dealers"/>
    <m/>
    <s v="AP"/>
    <s v="2"/>
    <s v="2W Leasing"/>
    <s v="Bajaj 2 Wheelers"/>
    <s v="Motor Bikes"/>
    <n v="25"/>
    <n v="111637.5"/>
    <x v="23"/>
    <x v="0"/>
    <s v="MR. K.S.M. PREMARATHNA"/>
    <s v="11102264"/>
  </r>
  <r>
    <s v="ATLE254788870"/>
    <s v="LE"/>
    <d v="2025-05-05T00:00:00"/>
    <s v="MR. E.T.N NIMSARA"/>
    <s v="Motor Bikes BAJ"/>
    <n v="446550"/>
    <n v="0"/>
    <n v="446550"/>
    <n v="369414"/>
    <n v="36"/>
    <n v="29.559999465942383"/>
    <n v="132000.17761516571"/>
    <n v="132000.17761516571"/>
    <n v="18850"/>
    <n v="0"/>
    <n v="18850"/>
    <n v="0"/>
    <n v="446550"/>
    <n v="16445.009999999998"/>
    <s v="BAJAJ - CT 100 ES 4S EBONY BLACK RED - MOTOR BIKES"/>
    <s v="Farming - Paddy"/>
    <s v="DPMC Dealers"/>
    <m/>
    <s v="AT"/>
    <s v="12"/>
    <s v="2W Leasing"/>
    <s v="Bajaj 2 Wheelers"/>
    <s v="Motor Bikes"/>
    <n v="25"/>
    <n v="111637.5"/>
    <x v="48"/>
    <x v="0"/>
    <s v="MR. H.H. MAVIDYA"/>
    <s v="11206503"/>
  </r>
  <r>
    <s v="KDLE254789070"/>
    <s v="LE"/>
    <d v="2025-05-05T00:00:00"/>
    <s v="MR. M.Z.M. AZMAN"/>
    <s v="Motor Bikes BAJ"/>
    <n v="446550"/>
    <n v="0"/>
    <n v="446550"/>
    <n v="369468"/>
    <n v="60"/>
    <n v="28.040000915527344"/>
    <n v="125212.62408828735"/>
    <n v="125212.62408828735"/>
    <n v="13915"/>
    <n v="0"/>
    <n v="13915"/>
    <n v="0"/>
    <n v="446550"/>
    <n v="16445.009999999998"/>
    <s v="BAJAJ - CT 100 ES EBONY BLACK BLUE - MOTOR BIKES"/>
    <s v="Private Sector"/>
    <s v="DPMC Dealers"/>
    <m/>
    <s v="KD"/>
    <s v="11"/>
    <s v="2W Leasing"/>
    <s v="Bajaj 2 Wheelers"/>
    <s v="Motor Bikes"/>
    <n v="25"/>
    <n v="111637.5"/>
    <x v="18"/>
    <x v="0"/>
    <s v="MR. M.I. SALIM"/>
    <s v="10190259"/>
  </r>
  <r>
    <s v="KGLE254792990"/>
    <s v="LE"/>
    <d v="2025-05-09T00:00:00"/>
    <s v="MR. H.A.N. PRABHASHANA"/>
    <s v="Motor Bikes BAJ"/>
    <n v="446550"/>
    <n v="0"/>
    <n v="446550"/>
    <n v="348408"/>
    <n v="48"/>
    <n v="27.180000305175781"/>
    <n v="121372.29136276245"/>
    <n v="121372.29136276245"/>
    <n v="15355"/>
    <n v="0"/>
    <n v="15355"/>
    <n v="0"/>
    <n v="446550"/>
    <n v="16445.009999999998"/>
    <s v="BAJAJ - CT 100 ES - MOTOR BIKES"/>
    <s v="Private Sector"/>
    <s v="Brokers"/>
    <m/>
    <s v="KG"/>
    <s v="5"/>
    <s v="2W Leasing"/>
    <s v="Bajaj 2 Wheelers"/>
    <s v="Motor Bikes"/>
    <n v="25"/>
    <n v="111637.5"/>
    <x v="53"/>
    <x v="0"/>
    <s v="Mr. A.M.D.C. Adhikari"/>
    <s v="11203737"/>
  </r>
  <r>
    <s v="KGLE254793010"/>
    <s v="LE"/>
    <d v="2025-05-09T00:00:00"/>
    <s v="MR. E S S EDIRISINGHA"/>
    <s v="Motor Bikes BAJ"/>
    <n v="446550"/>
    <n v="0"/>
    <n v="446550"/>
    <n v="437220"/>
    <n v="36"/>
    <n v="29.559999465942383"/>
    <n v="132000.17761516571"/>
    <n v="132000.17761516571"/>
    <n v="18850"/>
    <n v="0"/>
    <n v="18850"/>
    <n v="0"/>
    <n v="446550"/>
    <n v="16445.009999999998"/>
    <s v="BAJAJ - CT 100 ES - MOTOR BIKES"/>
    <s v="Private Sector"/>
    <s v="Brokers"/>
    <m/>
    <s v="KG"/>
    <s v="5"/>
    <s v="2W Leasing"/>
    <s v="Bajaj 2 Wheelers"/>
    <s v="Motor Bikes"/>
    <n v="25"/>
    <n v="111637.5"/>
    <x v="53"/>
    <x v="0"/>
    <s v="Mr. A.M.D.C. Adhikari"/>
    <s v="11203737"/>
  </r>
  <r>
    <s v="MOLE254792680"/>
    <s v="LE"/>
    <d v="2025-05-09T00:00:00"/>
    <s v="MR. N.W.K.V DISSANAYAKA"/>
    <s v="Motor Bikes BAJ"/>
    <n v="446550"/>
    <n v="0"/>
    <n v="446550"/>
    <n v="437292"/>
    <n v="48"/>
    <n v="28.610000610351563"/>
    <n v="127757.9577255249"/>
    <n v="127757.9577255249"/>
    <n v="15720"/>
    <n v="0"/>
    <n v="15720"/>
    <n v="0"/>
    <n v="893100"/>
    <n v="32890.019999999997"/>
    <s v="BAJAJ - CT 100 ES 4S EBONY BLACK BLUE - MOTOR BIKES"/>
    <s v="Farming - Other Crops"/>
    <s v="DPMC Dealers"/>
    <m/>
    <s v="MO"/>
    <s v="4"/>
    <s v="2W Leasing"/>
    <s v="Bajaj 2 Wheelers"/>
    <s v="Motor Bikes"/>
    <n v="25"/>
    <n v="111637.5"/>
    <x v="11"/>
    <x v="0"/>
    <s v="Mr. N.M.C.S. Nishshanka"/>
    <s v="11277182"/>
  </r>
  <r>
    <s v="TMLE254793130"/>
    <s v="LE"/>
    <d v="2025-05-09T00:00:00"/>
    <s v="MR. G.A.D.T.N. DILSHAN"/>
    <s v="Motor Bikes BAJ"/>
    <n v="446550"/>
    <n v="0"/>
    <n v="446550"/>
    <n v="437292"/>
    <n v="48"/>
    <n v="28.649999618530273"/>
    <n v="127936.57329654694"/>
    <n v="127936.57329654694"/>
    <n v="15730"/>
    <n v="0"/>
    <n v="15730"/>
    <n v="0"/>
    <n v="893100"/>
    <n v="33653.22"/>
    <s v="BAJAJ - CT 100 ES 4S EBONY BLACK BLUE - MOTOR BIKES"/>
    <s v="Farming - Paddy"/>
    <s v="DPMC Dealers"/>
    <m/>
    <s v="TM"/>
    <s v="12"/>
    <s v="2W Leasing"/>
    <s v="Bajaj 2 Wheelers"/>
    <s v="Motor Bikes"/>
    <n v="25"/>
    <n v="111637.5"/>
    <x v="21"/>
    <x v="0"/>
    <s v="Mr. U.G.G. Dinushanka"/>
    <s v="10712195"/>
  </r>
  <r>
    <s v="APLE254795040"/>
    <s v="LE"/>
    <d v="2025-05-14T00:00:00"/>
    <s v="MR. S.K.N.R. EKANAYAKA"/>
    <s v="Motor Bikes BAJ"/>
    <n v="446550"/>
    <n v="0"/>
    <n v="446550"/>
    <n v="354036"/>
    <n v="60"/>
    <n v="28.100000381469727"/>
    <n v="125480.55170345306"/>
    <n v="125480.55170345306"/>
    <n v="13931"/>
    <n v="0"/>
    <n v="13931"/>
    <n v="0"/>
    <n v="446550"/>
    <n v="16826.61"/>
    <s v="BAJAJ - CT 100 ES 4S EBONY BLACK BLUE - MOTOR BIKES"/>
    <s v="Government Employee"/>
    <s v="Brokers"/>
    <m/>
    <s v="AP"/>
    <s v="2"/>
    <s v="2W Leasing"/>
    <s v="Bajaj 2 Wheelers"/>
    <s v="Motor Bikes"/>
    <n v="25"/>
    <n v="111637.5"/>
    <x v="23"/>
    <x v="0"/>
    <s v="Mr. K.Y.N. KUMARA"/>
    <s v="10340010"/>
  </r>
  <r>
    <s v="KCLE254794880"/>
    <s v="LE"/>
    <d v="2025-05-14T00:00:00"/>
    <s v="MR. R.M.U.G.S.B ATHAPATHTHU"/>
    <s v="Motor Bikes BAJ"/>
    <n v="446550"/>
    <n v="0"/>
    <n v="446550"/>
    <n v="397728"/>
    <n v="36"/>
    <n v="27.739999771118164"/>
    <n v="123872.96897792816"/>
    <n v="123872.96897792816"/>
    <n v="18409"/>
    <n v="0"/>
    <n v="18409"/>
    <n v="0"/>
    <n v="446550"/>
    <n v="16445.009999999998"/>
    <s v="BAJAJ - CT 100 ES 4S EBONY BLACK BLUE - MOTOR BIKES"/>
    <s v="Army"/>
    <s v="DPMC Dealers"/>
    <m/>
    <s v="KC"/>
    <s v="11"/>
    <s v="2W Leasing"/>
    <s v="Bajaj 2 Wheelers"/>
    <s v="Motor Bikes"/>
    <n v="25"/>
    <n v="111637.5"/>
    <x v="15"/>
    <x v="0"/>
    <s v="Mr. W.D.R. Pradeep"/>
    <s v="11259334"/>
  </r>
  <r>
    <s v="KRLE254795950"/>
    <s v="LE"/>
    <d v="2025-05-14T00:00:00"/>
    <s v="MRS. S A M C S SUBASINGHA"/>
    <s v="MOTOR BIKE LIYA DIRIYA BAJ"/>
    <n v="446550"/>
    <n v="0"/>
    <n v="446550"/>
    <n v="397512"/>
    <n v="24"/>
    <n v="31.450000762939453"/>
    <n v="140439.97840690613"/>
    <n v="140439.97840690613"/>
    <n v="25303"/>
    <n v="0"/>
    <n v="25303"/>
    <n v="0"/>
    <n v="446550"/>
    <n v="16445.009999999998"/>
    <s v="BAJAJ - BAJAJ CT 100 ES 4S EBONY BLACK BLUE - MOTOR BIKE LIYA DIRIYA"/>
    <s v="Farming - Paddy"/>
    <s v="DPMC Dealers"/>
    <m/>
    <s v="KR"/>
    <s v="2"/>
    <s v="2W Leasing"/>
    <s v="en"/>
    <s v="MOTOR BIKE LIYA DIRIYA"/>
    <n v="25"/>
    <n v="111637.5"/>
    <x v="25"/>
    <x v="0"/>
    <s v="Mr. G.M. Paranagama"/>
    <s v="10312880"/>
  </r>
  <r>
    <s v="NKLE254795680"/>
    <s v="LE"/>
    <d v="2025-05-14T00:00:00"/>
    <s v="MR. W.S. NANDANA"/>
    <s v="Motor Bikes BAJ"/>
    <n v="446550"/>
    <n v="0"/>
    <n v="446550"/>
    <n v="375462"/>
    <n v="36"/>
    <n v="29.549999237060547"/>
    <n v="131955.52159309387"/>
    <n v="131955.52159309387"/>
    <n v="18847"/>
    <n v="0"/>
    <n v="18847"/>
    <n v="0"/>
    <n v="446550"/>
    <n v="16445.009999999998"/>
    <s v="BAJAJ - CT 100 ES 4S EBONY BLACK BLUE - MOTOR BIKES"/>
    <s v="Farming - Paddy"/>
    <s v="DPMC Dealers"/>
    <m/>
    <s v="NK"/>
    <s v="5"/>
    <s v="2W Leasing"/>
    <s v="Bajaj 2 Wheelers"/>
    <s v="Motor Bikes"/>
    <n v="25"/>
    <n v="111637.5"/>
    <x v="2"/>
    <x v="0"/>
    <s v="Mr. I.B.N.S.I. Bandara"/>
    <s v="10330897"/>
  </r>
  <r>
    <s v="NKLE254795700"/>
    <s v="LE"/>
    <d v="2025-05-14T00:00:00"/>
    <s v="MR. N M P HERATH"/>
    <s v="Motor Bikes BAJ"/>
    <n v="446550"/>
    <n v="0"/>
    <n v="446550"/>
    <n v="397656"/>
    <n v="36"/>
    <n v="29.549999237060547"/>
    <n v="131955.52159309387"/>
    <n v="131955.52159309387"/>
    <n v="18847"/>
    <n v="0"/>
    <n v="18847"/>
    <n v="0"/>
    <n v="446550"/>
    <m/>
    <s v="BAJAJ - CT 100 ES 4S EBONY BLACK BLUE - MOTOR BIKES"/>
    <s v="Farming - Paddy"/>
    <s v="DPMC Dealers"/>
    <m/>
    <s v="NK"/>
    <s v="5"/>
    <s v="2W Leasing"/>
    <s v="Bajaj 2 Wheelers"/>
    <s v="Motor Bikes"/>
    <n v="25"/>
    <n v="111637.5"/>
    <x v="2"/>
    <x v="0"/>
    <s v="Mr. I.B.N.S.I. Bandara"/>
    <s v="10330897"/>
  </r>
  <r>
    <s v="NKLE254795730"/>
    <s v="LE"/>
    <d v="2025-05-14T00:00:00"/>
    <s v="MRS. M P T K WICKRAMASINGHE"/>
    <s v="MOTOR BIKE LIYA DIRIYA BAJ"/>
    <n v="446550"/>
    <n v="0"/>
    <n v="446550"/>
    <n v="397728"/>
    <n v="48"/>
    <n v="28.600000381469727"/>
    <n v="127713.30170345306"/>
    <n v="127713.30170345306"/>
    <n v="15717"/>
    <n v="0"/>
    <n v="15717"/>
    <n v="0"/>
    <n v="446550"/>
    <n v="16445.009999999998"/>
    <s v="BAJAJ - BAJAJ CT 100 ES 4S EBONY BLACK BLUE - MOTOR BIKE LIYA DIRIYA"/>
    <s v="Farming - Paddy"/>
    <s v="DPMC Dealers"/>
    <m/>
    <s v="NK"/>
    <s v="5"/>
    <s v="2W Leasing"/>
    <s v="en"/>
    <s v="MOTOR BIKE LIYA DIRIYA"/>
    <n v="25"/>
    <n v="111637.5"/>
    <x v="2"/>
    <x v="0"/>
    <s v="Mr. I.B.N.S.I. Bandara"/>
    <s v="10330897"/>
  </r>
  <r>
    <s v="APLE254796460"/>
    <s v="LE"/>
    <d v="2025-05-15T00:00:00"/>
    <s v="MS. H.P.S.N DHARMASIRI"/>
    <s v="MOTOR BIKE LIYA DIRIYA BAJ"/>
    <n v="446550"/>
    <n v="0"/>
    <n v="446550"/>
    <n v="444348"/>
    <n v="36"/>
    <n v="27.760000228881836"/>
    <n v="123962.28102207184"/>
    <n v="123962.28102207184"/>
    <n v="18414"/>
    <n v="0"/>
    <n v="18414"/>
    <n v="0"/>
    <n v="446550"/>
    <n v="16445.009999999998"/>
    <s v="BAJAJ - BAJAJ CT 100 ES 4S EBONY BLACK BLUE - MOTOR BIKE LIYA DIRIYA"/>
    <s v="Farming - Paddy"/>
    <s v="DPMC Dealers"/>
    <m/>
    <s v="AP"/>
    <s v="2"/>
    <s v="2W Leasing"/>
    <s v="en"/>
    <s v="MOTOR BIKE LIYA DIRIYA"/>
    <n v="25"/>
    <n v="111637.5"/>
    <x v="23"/>
    <x v="0"/>
    <s v="Mr. D.M.S.N. Dissanayaka"/>
    <s v="10921973"/>
  </r>
  <r>
    <s v="APLE254796600"/>
    <s v="LE"/>
    <d v="2025-05-15T00:00:00"/>
    <s v="MR. R.M.N.M RATHNAYAKA"/>
    <s v="MOTOR BIKE LIYA DIRIYA BAJ"/>
    <n v="446550"/>
    <n v="0"/>
    <n v="446550"/>
    <n v="375462"/>
    <n v="60"/>
    <n v="28.040000915527344"/>
    <n v="125212.62408828735"/>
    <n v="125212.62408828735"/>
    <n v="13915"/>
    <n v="0"/>
    <n v="13915"/>
    <n v="0"/>
    <n v="446550"/>
    <n v="16445.009999999998"/>
    <s v="BAJAJ - BAJAJ CT 100 ES 4S EBONY BLACK BLUE - MOTOR BIKE LIYA DIRIYA"/>
    <s v="Farming - Paddy"/>
    <s v="DPMC Dealers"/>
    <m/>
    <s v="AP"/>
    <s v="2"/>
    <s v="2W Leasing"/>
    <s v="en"/>
    <s v="MOTOR BIKE LIYA DIRIYA"/>
    <n v="25"/>
    <n v="111637.5"/>
    <x v="23"/>
    <x v="0"/>
    <s v="Mr. D.M.S.N. Dissanayaka"/>
    <s v="10921973"/>
  </r>
  <r>
    <s v="APLE254796830"/>
    <s v="LE"/>
    <d v="2025-05-15T00:00:00"/>
    <s v="MR. M.R.D. GUNARATHNA"/>
    <s v="Motor Bikes BAJ"/>
    <n v="446550"/>
    <n v="0"/>
    <n v="446550"/>
    <n v="397656"/>
    <n v="60"/>
    <n v="28.040000915527344"/>
    <n v="125212.62408828735"/>
    <n v="125212.62408828735"/>
    <n v="13915"/>
    <n v="0"/>
    <n v="13915"/>
    <n v="0"/>
    <n v="446550"/>
    <n v="16445.009999999998"/>
    <s v="BAJAJ - CT 100 ES 4S EBONY BLACK BLUE - MOTOR BIKES"/>
    <s v="Farming - Paddy"/>
    <s v="Brokers"/>
    <m/>
    <s v="AP"/>
    <s v="2"/>
    <s v="2W Leasing"/>
    <s v="Bajaj 2 Wheelers"/>
    <s v="Motor Bikes"/>
    <n v="25"/>
    <n v="111637.5"/>
    <x v="23"/>
    <x v="0"/>
    <s v="Mr. D.M.S.N. Dissanayaka"/>
    <s v="10921973"/>
  </r>
  <r>
    <s v="MLLE254797120"/>
    <s v="LE"/>
    <d v="2025-05-15T00:00:00"/>
    <s v="MR. M.N.S. BANDARA"/>
    <s v="Motor Bikes BAJ"/>
    <n v="446550"/>
    <n v="0"/>
    <n v="446550"/>
    <n v="384720"/>
    <n v="36"/>
    <n v="29.610000610351563"/>
    <n v="132223.4577255249"/>
    <n v="132223.4577255249"/>
    <n v="18862"/>
    <n v="0"/>
    <n v="18862"/>
    <n v="0"/>
    <n v="446550"/>
    <m/>
    <s v="BAJAJ - CT 100 ES EBONY BLACK BLUE - MOTOR BIKES"/>
    <s v="Private Sector"/>
    <s v="Brokers"/>
    <m/>
    <s v="ML"/>
    <s v="11"/>
    <s v="2W Leasing"/>
    <s v="Bajaj 2 Wheelers"/>
    <s v="Motor Bikes"/>
    <n v="25"/>
    <n v="111637.5"/>
    <x v="45"/>
    <x v="0"/>
    <s v="Mr. K.T.P. Katuwawala"/>
    <s v="10777877"/>
  </r>
  <r>
    <s v="MLLE254798160"/>
    <s v="LE"/>
    <d v="2025-05-15T00:00:00"/>
    <s v="MR. K.A.P.S. JAYASINGHA"/>
    <s v="Motor Bikes BAJ"/>
    <n v="446550"/>
    <n v="0"/>
    <n v="446550"/>
    <n v="400200"/>
    <n v="24"/>
    <n v="31.450000762939453"/>
    <n v="140439.97840690613"/>
    <n v="140439.97840690613"/>
    <n v="25303"/>
    <n v="0"/>
    <n v="25303"/>
    <n v="0"/>
    <n v="446550"/>
    <n v="16445.009999999998"/>
    <s v="BAJAJ - CT 100 ES 4S EBONY BLACK BLUE - MOTOR BIKES"/>
    <s v="Communication - Operators"/>
    <s v="Brokers"/>
    <m/>
    <s v="ML"/>
    <s v="11"/>
    <s v="2W Leasing"/>
    <s v="Bajaj 2 Wheelers"/>
    <s v="Motor Bikes"/>
    <n v="25"/>
    <n v="111637.5"/>
    <x v="45"/>
    <x v="0"/>
    <s v="Mr. E.R.M.R.S.N. Jayawardhana"/>
    <s v="10313441"/>
  </r>
  <r>
    <s v="WMLE254796940"/>
    <s v="LE"/>
    <d v="2025-05-15T00:00:00"/>
    <s v="MR. G S MADHUWANTHA"/>
    <s v="Motor Bikes BAJ"/>
    <n v="446550"/>
    <n v="0"/>
    <n v="446550"/>
    <n v="447192"/>
    <n v="36"/>
    <n v="29.549999237060547"/>
    <n v="131955.52159309387"/>
    <n v="131955.52159309387"/>
    <n v="18847"/>
    <n v="0"/>
    <n v="18847"/>
    <n v="0"/>
    <n v="446550"/>
    <n v="16445.009999999998"/>
    <s v="BAJAJ - CT 100 ES 4S EBONY BLACK BLUE - MOTOR BIKES"/>
    <s v="Hiring"/>
    <s v="Brokers"/>
    <m/>
    <s v="WM"/>
    <s v="12"/>
    <s v="2W Leasing"/>
    <s v="Bajaj 2 Wheelers"/>
    <s v="Motor Bikes"/>
    <n v="25"/>
    <n v="111637.5"/>
    <x v="40"/>
    <x v="0"/>
    <s v="MR. K.K.S.D. PIYUMAL"/>
    <s v="10956402"/>
  </r>
  <r>
    <s v="ATLE254799160"/>
    <s v="LE"/>
    <d v="2025-05-16T00:00:00"/>
    <s v="MR. H.W.A. DILAN"/>
    <s v="Motor Bikes BAJ"/>
    <n v="446550"/>
    <n v="0"/>
    <n v="446550"/>
    <n v="394488"/>
    <n v="60"/>
    <n v="28.040000915527344"/>
    <n v="125212.62408828735"/>
    <n v="125212.62408828735"/>
    <n v="13915"/>
    <n v="0"/>
    <n v="13915"/>
    <n v="0"/>
    <n v="446550"/>
    <n v="16445.009999999998"/>
    <s v="BAJAJ - CT 100 ES 4S EBONY BLACK BLUE - MOTOR BIKES"/>
    <s v="Farming - Paddy"/>
    <s v="DPMC Dealers"/>
    <m/>
    <s v="AT"/>
    <s v="12"/>
    <s v="2W Leasing"/>
    <s v="Bajaj 2 Wheelers"/>
    <s v="Motor Bikes"/>
    <n v="25"/>
    <n v="111637.5"/>
    <x v="48"/>
    <x v="0"/>
    <s v="MR. H.H. MAVIDYA"/>
    <s v="11206503"/>
  </r>
  <r>
    <s v="MOLE254798300"/>
    <s v="LE"/>
    <d v="2025-05-16T00:00:00"/>
    <s v="MR. R.M.L.S. RATHNAYAKA"/>
    <s v="Motor Bikes BAJ"/>
    <n v="446550"/>
    <n v="0"/>
    <n v="446550"/>
    <n v="386388"/>
    <n v="36"/>
    <n v="29.559999465942383"/>
    <n v="132000.17761516571"/>
    <n v="132000.17761516571"/>
    <n v="18850"/>
    <n v="0"/>
    <n v="18850"/>
    <n v="0"/>
    <n v="893100"/>
    <n v="32890.019999999997"/>
    <s v="BAJAJ - CT 100 ES 4S EBONY BLACK BLUE - MOTOR BIKES"/>
    <s v="Farming - Other Crops"/>
    <s v="DPMC Dealers"/>
    <m/>
    <s v="MO"/>
    <s v="4"/>
    <s v="2W Leasing"/>
    <s v="Bajaj 2 Wheelers"/>
    <s v="Motor Bikes"/>
    <n v="25"/>
    <n v="111637.5"/>
    <x v="11"/>
    <x v="0"/>
    <s v="Mr. N.M.C.S. Nishshanka"/>
    <s v="11277182"/>
  </r>
  <r>
    <s v="AKLE254801290"/>
    <s v="LE"/>
    <d v="2025-05-19T00:00:00"/>
    <s v="MR. A.A.A. ANEEK"/>
    <s v="Motor Bikes BAJ"/>
    <n v="446550"/>
    <n v="0"/>
    <n v="446550"/>
    <n v="457308"/>
    <n v="36"/>
    <n v="29.620000839233398"/>
    <n v="132268.11374759674"/>
    <n v="132268.11374759674"/>
    <n v="18864"/>
    <n v="0"/>
    <n v="18864"/>
    <n v="0"/>
    <n v="446550"/>
    <m/>
    <s v="BAJAJ - CT 100 - MOTOR BIKES"/>
    <s v="Hiring"/>
    <s v="DPMC Dealers"/>
    <m/>
    <s v="AK"/>
    <s v="3"/>
    <s v="2W Leasing"/>
    <s v="Bajaj 2 Wheelers"/>
    <s v="Motor Bikes"/>
    <n v="25"/>
    <n v="111637.5"/>
    <x v="52"/>
    <x v="0"/>
    <s v="MR. N. THIRISHANTH"/>
    <s v="10680445"/>
  </r>
  <r>
    <s v="APLE254800960"/>
    <s v="LE"/>
    <d v="2025-05-19T00:00:00"/>
    <s v="MS. A.W.P.N.M.T.P. ABEKOON"/>
    <s v="MOTOR BIKE LIYA DIRIYA BAJ"/>
    <n v="446550"/>
    <n v="0"/>
    <n v="446550"/>
    <n v="460656"/>
    <n v="48"/>
    <n v="27.180000305175781"/>
    <n v="121372.29136276245"/>
    <n v="121372.29136276245"/>
    <n v="15355"/>
    <n v="0"/>
    <n v="15355"/>
    <n v="0"/>
    <n v="446550"/>
    <n v="16445.009999999998"/>
    <s v="BAJAJ - BAJAJ CT 100 ES 4S EBONY BLACK BLUE - MOTOR BIKE LIYA DIRIYA"/>
    <s v="Government Employee"/>
    <s v="Direct"/>
    <m/>
    <s v="AP"/>
    <s v="2"/>
    <s v="2W Leasing"/>
    <s v="en"/>
    <s v="MOTOR BIKE LIYA DIRIYA"/>
    <n v="25"/>
    <n v="111637.5"/>
    <x v="23"/>
    <x v="0"/>
    <s v="MR. K.S.M. PREMARATHNA"/>
    <s v="11102264"/>
  </r>
  <r>
    <s v="KGLE254800430"/>
    <s v="LE"/>
    <d v="2025-05-23T00:00:00"/>
    <s v="MR. D.P.D.L. RAJAPAKSHA"/>
    <s v="Motor Bikes BAJ"/>
    <n v="446550"/>
    <n v="0"/>
    <n v="446550"/>
    <n v="410304"/>
    <n v="36"/>
    <n v="29.559999465942383"/>
    <n v="132000.17761516571"/>
    <n v="132000.17761516571"/>
    <n v="18850"/>
    <n v="0"/>
    <n v="18850"/>
    <n v="0"/>
    <n v="446550"/>
    <m/>
    <s v="BAJAJ - CT 100 ES - MOTOR BIKES"/>
    <s v="Textiles - Tailors"/>
    <s v="Brokers"/>
    <m/>
    <s v="KG"/>
    <s v="5"/>
    <s v="2W Leasing"/>
    <s v="Bajaj 2 Wheelers"/>
    <s v="Motor Bikes"/>
    <n v="25"/>
    <n v="111637.5"/>
    <x v="53"/>
    <x v="0"/>
    <s v="Mr. A.M.D.C. Adhikari"/>
    <s v="11203737"/>
  </r>
  <r>
    <s v="MLLE254800540"/>
    <s v="LE"/>
    <d v="2025-05-19T00:00:00"/>
    <s v="MR. H.M.P.S.K. HERATH"/>
    <s v="Motor Bikes BAJ"/>
    <n v="446550"/>
    <n v="0"/>
    <n v="446550"/>
    <n v="458640"/>
    <n v="24"/>
    <n v="31.450000762939453"/>
    <n v="140439.97840690613"/>
    <n v="140439.97840690613"/>
    <n v="25303"/>
    <n v="0"/>
    <n v="25303"/>
    <n v="0"/>
    <n v="446550"/>
    <m/>
    <s v="BAJAJ - CT 100 ES 4S EBONY BLACK BLUE - MOTOR BIKES"/>
    <s v="Banking / Finance - Directors"/>
    <s v="Brokers"/>
    <m/>
    <s v="ML"/>
    <s v="11"/>
    <s v="2W Leasing"/>
    <s v="Bajaj 2 Wheelers"/>
    <s v="Motor Bikes"/>
    <n v="25"/>
    <n v="111637.5"/>
    <x v="45"/>
    <x v="0"/>
    <s v="Mr. N.G.A.H. Jayasuriya"/>
    <s v="11304476"/>
  </r>
  <r>
    <s v="KELE254802930"/>
    <s v="LE"/>
    <d v="2025-05-20T00:00:00"/>
    <s v="MRS. I.P.S.D KULARATHNA"/>
    <s v="MOTOR BIKE LIYA DIRIYA BAJ"/>
    <n v="446550"/>
    <n v="0"/>
    <n v="446550"/>
    <n v="397704"/>
    <n v="48"/>
    <n v="28.719999313354492"/>
    <n v="128249.15693378448"/>
    <n v="128249.15693378448"/>
    <n v="15748"/>
    <n v="0"/>
    <n v="15748"/>
    <n v="0"/>
    <n v="893100"/>
    <n v="34800.92"/>
    <s v="BAJAJ - BAJAJ CT 100 ES 4S EBONY BLACK BLUE - MOTOR BIKE LIYA DIRIYA"/>
    <s v="Private Sector"/>
    <s v="DPMC Dealers"/>
    <m/>
    <s v="KE"/>
    <s v="6"/>
    <s v="2W Leasing"/>
    <s v="en"/>
    <s v="MOTOR BIKE LIYA DIRIYA"/>
    <n v="25"/>
    <n v="111637.5"/>
    <x v="39"/>
    <x v="0"/>
    <s v="Mr. M.W.V.T. Chamika"/>
    <s v="10972272"/>
  </r>
  <r>
    <s v="TMLE254803070"/>
    <s v="LE"/>
    <d v="2025-05-20T00:00:00"/>
    <s v="MR. S.P.R. GAMAGE"/>
    <s v="Motor Bikes BAJ"/>
    <n v="446550"/>
    <n v="0"/>
    <n v="446550"/>
    <n v="398328"/>
    <n v="36"/>
    <n v="29.610000610351563"/>
    <n v="132223.4577255249"/>
    <n v="132223.4577255249"/>
    <n v="18862"/>
    <n v="0"/>
    <n v="18862"/>
    <n v="0"/>
    <n v="446550"/>
    <m/>
    <s v="BAJAJ - CT 100 ES 4S EBONY BLACK BLUE - MOTOR BIKES"/>
    <s v="Hiring"/>
    <s v="DPMC Dealers"/>
    <m/>
    <s v="TM"/>
    <s v="12"/>
    <s v="2W Leasing"/>
    <s v="Bajaj 2 Wheelers"/>
    <s v="Motor Bikes"/>
    <n v="25"/>
    <n v="111637.5"/>
    <x v="21"/>
    <x v="0"/>
    <s v="Mr. S.M.W. Pathirana"/>
    <s v="11321091"/>
  </r>
  <r>
    <s v="KDLE254804470"/>
    <s v="LE"/>
    <d v="2025-05-21T00:00:00"/>
    <s v="MR. D.P.A.M. VIDUSHAN"/>
    <s v="Motor Bikes BAJ"/>
    <n v="446550"/>
    <n v="0"/>
    <n v="446550"/>
    <n v="397656"/>
    <n v="60"/>
    <n v="28.040000915527344"/>
    <n v="125212.62408828735"/>
    <n v="125212.62408828735"/>
    <n v="13915"/>
    <n v="0"/>
    <n v="13915"/>
    <n v="0"/>
    <n v="446550"/>
    <m/>
    <s v="BAJAJ - CT 100 ES EBONY BLACK BLUE - MOTOR BIKES"/>
    <s v="Dealer / Distributors - Sales"/>
    <s v="Brokers"/>
    <m/>
    <s v="KD"/>
    <s v="11"/>
    <s v="2W Leasing"/>
    <s v="Bajaj 2 Wheelers"/>
    <s v="Motor Bikes"/>
    <n v="25"/>
    <n v="111637.5"/>
    <x v="18"/>
    <x v="0"/>
    <s v="MR. M.I. SALIM"/>
    <s v="10190259"/>
  </r>
  <r>
    <s v="WMLE254804480"/>
    <s v="LE"/>
    <d v="2025-05-21T00:00:00"/>
    <s v="MR. W.A.I. UDARA"/>
    <s v="Motor Bikes BAJ"/>
    <n v="446550"/>
    <n v="0"/>
    <n v="446550"/>
    <n v="444420"/>
    <n v="36"/>
    <n v="29.549999237060547"/>
    <n v="131955.52159309387"/>
    <n v="131955.52159309387"/>
    <n v="18847"/>
    <n v="0"/>
    <n v="18847"/>
    <n v="0"/>
    <n v="446550"/>
    <n v="16445.009999999998"/>
    <s v="BAJAJ - CT 100 ES EBONY BLACK BLUE - MOTOR BIKES"/>
    <s v="Hiring"/>
    <s v="Brokers"/>
    <m/>
    <s v="WM"/>
    <s v="12"/>
    <s v="2W Leasing"/>
    <s v="Bajaj 2 Wheelers"/>
    <s v="Motor Bikes"/>
    <n v="25"/>
    <n v="111637.5"/>
    <x v="40"/>
    <x v="0"/>
    <s v="Mr. R.K.D. SANDARUWAN"/>
    <s v="10370088"/>
  </r>
  <r>
    <s v="DNLE254806840"/>
    <s v="LE"/>
    <d v="2025-05-22T00:00:00"/>
    <s v="MR. G.H.D. DULANJANA"/>
    <s v="Motor Bikes BAJ"/>
    <n v="446550"/>
    <n v="0"/>
    <n v="446550"/>
    <n v="420690"/>
    <n v="36"/>
    <n v="29.559999465942383"/>
    <n v="132000.17761516571"/>
    <n v="132000.17761516571"/>
    <n v="18850"/>
    <n v="0"/>
    <n v="18850"/>
    <n v="0"/>
    <n v="446550"/>
    <n v="16445.009999999998"/>
    <s v="BAJAJ - CT 100 ES 4S EBONY BLACK BLUE - MOTOR BIKES"/>
    <s v="Farming - Tea"/>
    <s v="Brokers"/>
    <m/>
    <s v="DN"/>
    <s v="12"/>
    <s v="2W Leasing"/>
    <s v="Bajaj 2 Wheelers"/>
    <s v="Motor Bikes"/>
    <n v="25"/>
    <n v="111637.5"/>
    <x v="29"/>
    <x v="0"/>
    <s v="MR. M.C.P. KUMARA"/>
    <s v="10424409"/>
  </r>
  <r>
    <s v="KELE254806380"/>
    <s v="LE"/>
    <d v="2025-05-22T00:00:00"/>
    <s v="MR. D.P.S.R CHAMARA"/>
    <s v="Motor Bikes BAJ"/>
    <n v="446550"/>
    <n v="0"/>
    <n v="446550"/>
    <n v="444240"/>
    <n v="48"/>
    <n v="28.719999313354492"/>
    <n v="128249.15693378448"/>
    <n v="128249.15693378448"/>
    <n v="15748"/>
    <n v="0"/>
    <n v="15748"/>
    <n v="0"/>
    <n v="446550"/>
    <n v="17400"/>
    <s v="BAJAJ - CT 100 ES 4S EBONY BLACK BLUE - MOTOR BIKES"/>
    <s v="Private Sector"/>
    <s v="DPMC Dealers"/>
    <m/>
    <s v="KE"/>
    <s v="6"/>
    <s v="2W Leasing"/>
    <s v="Bajaj 2 Wheelers"/>
    <s v="Motor Bikes"/>
    <n v="25"/>
    <n v="111637.5"/>
    <x v="39"/>
    <x v="0"/>
    <s v="Mr. M.W.V.T. Chamika"/>
    <s v="10972272"/>
  </r>
  <r>
    <s v="KGLE254807210"/>
    <s v="LE"/>
    <d v="2025-05-22T00:00:00"/>
    <s v="MR. D.S.R.T SAHABANDU"/>
    <s v="Motor Bikes BAJ"/>
    <n v="446550"/>
    <n v="0"/>
    <n v="446550"/>
    <n v="354108"/>
    <n v="60"/>
    <n v="28.040000915527344"/>
    <n v="125212.62408828735"/>
    <n v="125212.62408828735"/>
    <n v="13915"/>
    <n v="0"/>
    <n v="13915"/>
    <n v="0"/>
    <n v="446550"/>
    <m/>
    <s v="BAJAJ - CT 100 ES - MOTOR BIKES"/>
    <s v="Labour"/>
    <s v="DPMC Dealers"/>
    <m/>
    <s v="KG"/>
    <s v="5"/>
    <s v="2W Leasing"/>
    <s v="Bajaj 2 Wheelers"/>
    <s v="Motor Bikes"/>
    <n v="25"/>
    <n v="111637.5"/>
    <x v="53"/>
    <x v="0"/>
    <s v="MR. Y.N. FRANCIS"/>
    <s v="10370074"/>
  </r>
  <r>
    <s v="MTLE254805390"/>
    <s v="LE"/>
    <d v="2025-05-22T00:00:00"/>
    <s v="MR. W.T.D. NETHMINA"/>
    <s v="Motor Bikes BAJ"/>
    <n v="446550"/>
    <n v="0"/>
    <n v="446550"/>
    <n v="444420"/>
    <n v="36"/>
    <n v="29.559999465942383"/>
    <n v="132000.17761516571"/>
    <n v="132000.17761516571"/>
    <n v="18850"/>
    <n v="0"/>
    <n v="18850"/>
    <n v="0"/>
    <n v="893100"/>
    <m/>
    <s v="BAJAJ - CT 100 ES EBONY BLACK BLUE - MOTOR BIKES"/>
    <s v="Private Sector"/>
    <s v="Brokers"/>
    <m/>
    <s v="MT"/>
    <s v="12"/>
    <s v="2W Leasing"/>
    <s v="Bajaj 2 Wheelers"/>
    <s v="Motor Bikes"/>
    <n v="25"/>
    <n v="111637.5"/>
    <x v="4"/>
    <x v="0"/>
    <s v="Mr. D. Yaddehige"/>
    <s v="10960531"/>
  </r>
  <r>
    <s v="KGLE254807890"/>
    <s v="LE"/>
    <d v="2025-05-23T00:00:00"/>
    <s v="MR. A.S KUMAR"/>
    <s v="Motor Bikes BAJ"/>
    <n v="446550"/>
    <n v="0"/>
    <n v="446550"/>
    <n v="375498"/>
    <n v="48"/>
    <n v="28.610000610351563"/>
    <n v="127757.9577255249"/>
    <n v="127757.9577255249"/>
    <n v="15720"/>
    <n v="0"/>
    <n v="15720"/>
    <n v="0"/>
    <n v="446550"/>
    <m/>
    <s v="BAJAJ - CT 100 ES - MOTOR BIKES"/>
    <s v="Dealer / Distributors - Service"/>
    <s v="DPMC Dealers"/>
    <m/>
    <s v="KG"/>
    <s v="5"/>
    <s v="2W Leasing"/>
    <s v="Bajaj 2 Wheelers"/>
    <s v="Motor Bikes"/>
    <n v="25"/>
    <n v="111637.5"/>
    <x v="53"/>
    <x v="0"/>
    <s v="MR. Y.N. FRANCIS"/>
    <s v="10370074"/>
  </r>
  <r>
    <s v="AKLE254811900"/>
    <s v="LE"/>
    <d v="2025-05-26T00:00:00"/>
    <s v="MR. S.M. SARIFUDEEN"/>
    <s v="Motor Bikes BAJ"/>
    <n v="446550"/>
    <n v="0"/>
    <n v="446550"/>
    <n v="376110"/>
    <n v="36"/>
    <n v="29.620000839233398"/>
    <n v="132268.11374759674"/>
    <n v="132268.11374759674"/>
    <n v="18864"/>
    <n v="0"/>
    <n v="18864"/>
    <n v="0"/>
    <n v="446550"/>
    <m/>
    <s v="BAJAJ - CT 100 ES EBONY BLACK BLUE - MOTOR BIKES"/>
    <s v="Dealer / Distributors - Sales"/>
    <s v="Brokers"/>
    <m/>
    <s v="AK"/>
    <s v="3"/>
    <s v="2W Leasing"/>
    <s v="Bajaj 2 Wheelers"/>
    <s v="Motor Bikes"/>
    <n v="25"/>
    <n v="111637.5"/>
    <x v="52"/>
    <x v="0"/>
    <s v="MR. N. THIRISHANTH"/>
    <s v="10680445"/>
  </r>
  <r>
    <s v="NKLE254811260"/>
    <s v="LE"/>
    <d v="2025-05-26T00:00:00"/>
    <s v="MR. P.M.D.D KARUNARATHNA"/>
    <s v="Motor Bikes BAJ"/>
    <n v="446550"/>
    <n v="0"/>
    <n v="446550"/>
    <n v="444420"/>
    <n v="36"/>
    <n v="29.549999237060547"/>
    <n v="131955.52159309387"/>
    <n v="131955.52159309387"/>
    <n v="18847"/>
    <n v="0"/>
    <n v="18847"/>
    <n v="0"/>
    <n v="893100"/>
    <m/>
    <s v="BAJAJ - CT 100 ES 4S EBONY BLACK BLUE - MOTOR BIKES"/>
    <s v="Construction - Helper"/>
    <s v="DPMC Dealers"/>
    <m/>
    <s v="NK"/>
    <s v="5"/>
    <s v="2W Leasing"/>
    <s v="Bajaj 2 Wheelers"/>
    <s v="Motor Bikes"/>
    <n v="25"/>
    <n v="111637.5"/>
    <x v="2"/>
    <x v="0"/>
    <s v="Mr. W.M.C. SENAVIRATHNA"/>
    <s v="10377714"/>
  </r>
  <r>
    <s v="KGLE254813860"/>
    <s v="LE"/>
    <d v="2025-05-27T00:00:00"/>
    <s v="MR. K.D.P.K PREMASIRI"/>
    <s v="Motor Bikes BAJ"/>
    <n v="446550"/>
    <n v="0"/>
    <n v="446550"/>
    <n v="376722"/>
    <n v="12"/>
    <n v="36.880001068115234"/>
    <n v="164687.64476966858"/>
    <n v="164687.64476966858"/>
    <n v="45058"/>
    <n v="0"/>
    <n v="45058"/>
    <n v="0"/>
    <n v="446550"/>
    <m/>
    <s v="BAJAJ - CT 100 ES - MOTOR BIKES"/>
    <s v="Construction - Mason"/>
    <s v="DPMC Dealers"/>
    <m/>
    <s v="KG"/>
    <s v="5"/>
    <s v="2W Leasing"/>
    <s v="Bajaj 2 Wheelers"/>
    <s v="Motor Bikes"/>
    <n v="25"/>
    <n v="111637.5"/>
    <x v="53"/>
    <x v="0"/>
    <s v="MR. Y.N. FRANCIS"/>
    <s v="10370074"/>
  </r>
  <r>
    <s v="WMLE254814310"/>
    <s v="LE"/>
    <d v="2025-05-28T00:00:00"/>
    <s v="MR. P W T SEWMINA"/>
    <s v="Motor Bikes BAJ"/>
    <n v="446550"/>
    <n v="0"/>
    <n v="446550"/>
    <n v="397728"/>
    <n v="36"/>
    <n v="29.549999237060547"/>
    <n v="131955.52159309387"/>
    <n v="131955.52159309387"/>
    <n v="18847"/>
    <n v="0"/>
    <n v="18847"/>
    <n v="0"/>
    <n v="446550"/>
    <m/>
    <s v="BAJAJ - CT 100 ES 4S EBONY BLACK BLUE - MOTOR BIKES"/>
    <s v="Private Sector"/>
    <s v="DPMC Dealers"/>
    <m/>
    <s v="WM"/>
    <s v="12"/>
    <s v="2W Leasing"/>
    <s v="Bajaj 2 Wheelers"/>
    <s v="Motor Bikes"/>
    <n v="25"/>
    <n v="111637.5"/>
    <x v="40"/>
    <x v="0"/>
    <s v="Mr. R.K.D. SANDARUWAN"/>
    <s v="10370088"/>
  </r>
  <r>
    <s v="KGLE254816530"/>
    <s v="LE"/>
    <d v="2025-05-29T00:00:00"/>
    <s v="MR. I P V S KUMARATHUNGA"/>
    <s v="Motor Bikes BAJ"/>
    <n v="446550"/>
    <n v="0"/>
    <n v="446550"/>
    <n v="397728"/>
    <n v="60"/>
    <n v="28.040000915527344"/>
    <n v="125212.62408828735"/>
    <n v="125212.62408828735"/>
    <n v="13915"/>
    <n v="0"/>
    <n v="13915"/>
    <n v="0"/>
    <n v="446550"/>
    <m/>
    <s v="BAJAJ - CT 100 ES 4S EBONY BLACK BLUE - MOTOR BIKES"/>
    <s v="Police"/>
    <s v="DPMC Dealers"/>
    <m/>
    <s v="KG"/>
    <s v="5"/>
    <s v="2W Leasing"/>
    <s v="Bajaj 2 Wheelers"/>
    <s v="Motor Bikes"/>
    <n v="25"/>
    <n v="111637.5"/>
    <x v="53"/>
    <x v="0"/>
    <s v="MR. R.R.A.P.P.W.B.M.R.T. SANDARUWAN BANDARA PALIPANA"/>
    <s v="10995054"/>
  </r>
  <r>
    <s v="KGLE254816550"/>
    <s v="LE"/>
    <d v="2025-05-29T00:00:00"/>
    <s v="MR. M.S.M. SIRAZ"/>
    <s v="Motor Bikes BAJ"/>
    <n v="446550"/>
    <n v="0"/>
    <n v="446550"/>
    <n v="392328"/>
    <n v="48"/>
    <n v="28.610000610351563"/>
    <n v="127757.9577255249"/>
    <n v="127757.9577255249"/>
    <n v="15720"/>
    <n v="0"/>
    <n v="15720"/>
    <n v="0"/>
    <n v="446550"/>
    <m/>
    <s v="BAJAJ - 4S EBONY BLACK BLUE - MOTOR BIKES"/>
    <s v="Restaurents &amp; Hotels - Manager"/>
    <s v="DPMC Dealers"/>
    <m/>
    <s v="KG"/>
    <s v="5"/>
    <s v="2W Leasing"/>
    <s v="Bajaj 2 Wheelers"/>
    <s v="Motor Bikes"/>
    <n v="25"/>
    <n v="111637.5"/>
    <x v="53"/>
    <x v="0"/>
    <s v="MR. R.R.A.P.P.W.B.M.R.T. SANDARUWAN BANDARA PALIPANA"/>
    <s v="10995054"/>
  </r>
  <r>
    <s v="ATLE254821600"/>
    <s v="LE"/>
    <d v="2025-05-31T00:00:00"/>
    <s v="MR. H.M.P DILSHAN"/>
    <s v="Motor Bikes BAJ"/>
    <n v="446550"/>
    <n v="0"/>
    <n v="446550"/>
    <n v="401544"/>
    <n v="48"/>
    <n v="27.180000305175781"/>
    <n v="121372.29136276245"/>
    <n v="121372.29136276245"/>
    <n v="15355"/>
    <n v="0"/>
    <n v="15355"/>
    <n v="0"/>
    <n v="446550"/>
    <m/>
    <s v="BAJAJ - CT 100 ES 4S EBONY BLACK RED - MOTOR BIKES"/>
    <s v="Farming - Paddy"/>
    <s v="DPMC Dealers"/>
    <m/>
    <s v="AT"/>
    <s v="12"/>
    <s v="2W Leasing"/>
    <s v="Bajaj 2 Wheelers"/>
    <s v="Motor Bikes"/>
    <n v="25"/>
    <n v="111637.5"/>
    <x v="48"/>
    <x v="0"/>
    <s v="MR. K.A.S. DESHAPRIYA"/>
    <s v="11303511"/>
  </r>
  <r>
    <s v="HRLE254775720"/>
    <s v="LE"/>
    <d v="2025-05-08T00:00:00"/>
    <s v="MR. P A N H MADUSHANKA"/>
    <s v="Motor Bikes BAJ"/>
    <n v="446565"/>
    <n v="0"/>
    <n v="446565"/>
    <n v="37000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HR"/>
    <s v="9"/>
    <s v="2W Leasing"/>
    <s v="Bajaj 2 Wheelers"/>
    <s v="Motor Bikes"/>
    <n v="25"/>
    <n v="111641.25"/>
    <x v="16"/>
    <x v="0"/>
    <s v="Mr. R.P.N. Saranga"/>
    <s v="10569262"/>
  </r>
  <r>
    <s v="CHLE254786400"/>
    <s v="LE"/>
    <d v="2025-05-02T00:00:00"/>
    <s v="MR. S.A.K.L. SENANAYAKA"/>
    <s v="Motor Bikes BAJ"/>
    <n v="446565"/>
    <n v="0"/>
    <n v="446565"/>
    <n v="416736"/>
    <n v="36"/>
    <n v="29.629999160766602"/>
    <n v="132317.20575227737"/>
    <n v="132317.20575227737"/>
    <n v="18868"/>
    <n v="0"/>
    <n v="18868"/>
    <n v="0"/>
    <n v="446565"/>
    <n v="16826.61"/>
    <s v="BAJAJ - CT 100 - MOTOR BIKES"/>
    <s v="Farming - Other Crops"/>
    <s v="Brokers"/>
    <m/>
    <s v="CH"/>
    <s v="5"/>
    <s v="2W Leasing"/>
    <s v="Bajaj 2 Wheelers"/>
    <s v="Motor Bikes"/>
    <n v="25"/>
    <n v="111641.25"/>
    <x v="46"/>
    <x v="0"/>
    <s v="MR. W.A.N. FERNANDO"/>
    <s v="11202973"/>
  </r>
  <r>
    <s v="CHLE254787650"/>
    <s v="LE"/>
    <d v="2025-05-02T00:00:00"/>
    <s v="MRS. T.A.S.M.P. THENUWARA"/>
    <s v="MOTOR BIKE LIYA DIRIYA BAJ"/>
    <n v="446565"/>
    <n v="0"/>
    <n v="446565"/>
    <n v="452916"/>
    <n v="48"/>
    <n v="28.659999847412109"/>
    <n v="127985.52831859588"/>
    <n v="127985.52831859588"/>
    <n v="15733"/>
    <n v="0"/>
    <n v="15733"/>
    <n v="0"/>
    <n v="446565"/>
    <n v="16826.61"/>
    <s v="BAJAJ - CT 100 - MOTOR BIKE LIYA DIRIYA"/>
    <s v="Private Sector"/>
    <s v="DPMC Dealers"/>
    <m/>
    <s v="CH"/>
    <s v="5"/>
    <s v="2W Leasing"/>
    <s v="en"/>
    <s v="MOTOR BIKE LIYA DIRIYA"/>
    <n v="25"/>
    <n v="111641.25"/>
    <x v="46"/>
    <x v="0"/>
    <s v="MR. W.A.N. FERNANDO"/>
    <s v="11202973"/>
  </r>
  <r>
    <s v="APLE254788030"/>
    <s v="LE"/>
    <d v="2025-05-02T00:00:00"/>
    <s v="MR. A.S.S. ABERATHNA"/>
    <s v="Motor Bikes BAJ"/>
    <n v="446565"/>
    <n v="0"/>
    <n v="446565"/>
    <n v="562392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Farming - Paddy"/>
    <s v="DPMC Dealers"/>
    <m/>
    <s v="AP"/>
    <s v="2"/>
    <s v="2W Leasing"/>
    <s v="Bajaj 2 Wheelers"/>
    <s v="Motor Bikes"/>
    <n v="25"/>
    <n v="111641.25"/>
    <x v="23"/>
    <x v="0"/>
    <s v="MR. K.S.M. PREMARATHNA"/>
    <s v="11102264"/>
  </r>
  <r>
    <s v="DBLE254787930"/>
    <s v="LE"/>
    <d v="2025-05-02T00:00:00"/>
    <s v="MR. H.G.H. KAVINDA"/>
    <s v="Motor Bikes BAJ"/>
    <n v="446565"/>
    <n v="0"/>
    <n v="446565"/>
    <n v="521280"/>
    <n v="36"/>
    <n v="29.559999465942383"/>
    <n v="132004.6116150856"/>
    <n v="132004.6116150856"/>
    <n v="18850"/>
    <n v="0"/>
    <n v="18850"/>
    <n v="0"/>
    <n v="446565"/>
    <n v="16350"/>
    <s v="BAJAJ - CT 100 ES 4S EBONY BLACK BLUE - MOTOR BIKES"/>
    <s v="Farming - Paddy"/>
    <s v="DPMC Dealers"/>
    <m/>
    <s v="DB"/>
    <s v="11"/>
    <s v="2W Leasing"/>
    <s v="Bajaj 2 Wheelers"/>
    <s v="Motor Bikes"/>
    <n v="25"/>
    <n v="111641.25"/>
    <x v="36"/>
    <x v="0"/>
    <s v="Mr. B.T.G.J.M. THENNAGE"/>
    <s v="11208811"/>
  </r>
  <r>
    <s v="GLLE254788210"/>
    <s v="LE"/>
    <d v="2025-05-02T00:00:00"/>
    <s v="MR. D.D.C. AMARAWANSHA"/>
    <s v="Motor Bikes BAJ"/>
    <n v="446565"/>
    <n v="0"/>
    <n v="446565"/>
    <n v="468792"/>
    <n v="36"/>
    <n v="29.559999465942383"/>
    <n v="132004.6116150856"/>
    <n v="132004.6116150856"/>
    <n v="18850"/>
    <n v="0"/>
    <n v="18850"/>
    <n v="0"/>
    <n v="893130"/>
    <n v="32890.019999999997"/>
    <s v="BAJAJ - CT 100 ES EBONY BLACK RED - MOTOR BIKES"/>
    <s v="Private Sector"/>
    <s v="DPMC Dealers"/>
    <m/>
    <s v="GL"/>
    <s v="10"/>
    <s v="2W Leasing"/>
    <s v="Bajaj 2 Wheelers"/>
    <s v="Motor Bikes"/>
    <n v="25"/>
    <n v="111641.25"/>
    <x v="1"/>
    <x v="0"/>
    <s v="Mr. M.K.H. Buddika"/>
    <s v="10231347"/>
  </r>
  <r>
    <s v="GPLE254788020"/>
    <s v="LE"/>
    <d v="2025-05-02T00:00:00"/>
    <s v="MR. M.S.M SABEER"/>
    <s v="Motor Bikes BAJ"/>
    <n v="446565"/>
    <n v="0"/>
    <n v="446565"/>
    <n v="468792"/>
    <n v="30"/>
    <n v="30.319999694824219"/>
    <n v="135398.50663719178"/>
    <n v="135398.50663719178"/>
    <n v="21412"/>
    <n v="0"/>
    <n v="21412"/>
    <n v="0"/>
    <n v="446565"/>
    <n v="16445.009999999998"/>
    <s v="BAJAJ - CT 100 ES 4S EBONY BLACK BLUE - MOTOR BIKES"/>
    <s v="Private Sector"/>
    <s v="DPMC Dealers"/>
    <m/>
    <s v="GP"/>
    <s v="11"/>
    <s v="2W Leasing"/>
    <s v="Bajaj 2 Wheelers"/>
    <s v="Motor Bikes"/>
    <n v="25"/>
    <n v="111641.25"/>
    <x v="32"/>
    <x v="0"/>
    <s v="Mr. T.G.C.T. Jayawickrama"/>
    <s v="11107466"/>
  </r>
  <r>
    <s v="KELE254788380"/>
    <s v="LE"/>
    <d v="2025-05-02T00:00:00"/>
    <s v="MR. H.H.M.G SANJEEWA"/>
    <s v="Motor Bikes BAJ"/>
    <n v="446565"/>
    <n v="0"/>
    <n v="446565"/>
    <n v="468792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DPMC Dealers"/>
    <m/>
    <s v="KE"/>
    <s v="6"/>
    <s v="2W Leasing"/>
    <s v="Bajaj 2 Wheelers"/>
    <s v="Motor Bikes"/>
    <n v="25"/>
    <n v="111641.25"/>
    <x v="39"/>
    <x v="0"/>
    <s v="Mr. S.D.N.M. Kumara"/>
    <s v="10541034"/>
  </r>
  <r>
    <s v="KTLE254787910"/>
    <s v="LE"/>
    <d v="2025-05-02T00:00:00"/>
    <s v="MR. D P WEERAPPERUMA"/>
    <s v="Motor Bikes BAJ"/>
    <n v="446565"/>
    <n v="0"/>
    <n v="446565"/>
    <n v="373392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Government Employee"/>
    <s v="DPMC Dealers"/>
    <m/>
    <s v="KT"/>
    <s v="9"/>
    <s v="2W Leasing"/>
    <s v="Bajaj 2 Wheelers"/>
    <s v="Motor Bikes"/>
    <n v="25"/>
    <n v="111641.25"/>
    <x v="24"/>
    <x v="0"/>
    <s v="MR. T.G.D.S. KUMARA"/>
    <s v="11202978"/>
  </r>
  <r>
    <s v="KWLE254787850"/>
    <s v="LE"/>
    <d v="2025-05-02T00:00:00"/>
    <s v="MR. M.K VISHNU"/>
    <s v="Motor Bikes BAJ"/>
    <n v="446565"/>
    <n v="0"/>
    <n v="446565"/>
    <n v="36100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787860"/>
    <s v="LE"/>
    <d v="2025-05-02T00:00:00"/>
    <s v="MR. P.V.A.R.R PERERA"/>
    <s v="Motor Bikes BAJ"/>
    <n v="446565"/>
    <n v="0"/>
    <n v="446565"/>
    <n v="398142"/>
    <n v="36"/>
    <n v="29.549999237060547"/>
    <n v="131959.95409297943"/>
    <n v="131959.95409297943"/>
    <n v="18848"/>
    <n v="0"/>
    <n v="18848"/>
    <n v="0"/>
    <n v="446565"/>
    <n v="16445.009999999998"/>
    <s v="BAJAJ - CT 100 ES 4S EBONY BLACK RED - MOTOR BIKES"/>
    <s v="Private Sector"/>
    <s v="DPMC Dealers"/>
    <m/>
    <s v="KW"/>
    <s v="7"/>
    <s v="2W Leasing"/>
    <s v="Bajaj 2 Wheelers"/>
    <s v="Motor Bikes"/>
    <n v="25"/>
    <n v="111641.25"/>
    <x v="55"/>
    <x v="0"/>
    <s v="Mr. L.P.P. Yoman"/>
    <s v="11306927"/>
  </r>
  <r>
    <s v="MDLE254788010"/>
    <s v="LE"/>
    <d v="2025-05-02T00:00:00"/>
    <s v="MR. I.P.T DILSHAN"/>
    <s v="Motor Bikes BAJ"/>
    <n v="446565"/>
    <n v="0"/>
    <n v="446565"/>
    <n v="472860"/>
    <n v="24"/>
    <n v="31.440000534057617"/>
    <n v="140400.0383849144"/>
    <n v="140400.0383849144"/>
    <n v="25301"/>
    <n v="0"/>
    <n v="25301"/>
    <n v="0"/>
    <n v="446565"/>
    <n v="16445.009999999998"/>
    <s v="BAJAJ - CT 100 ES EBONY BLACK BLUE - MOTOR BIKES"/>
    <s v="Banking / Finance - Managers"/>
    <s v="DPMC Dealers"/>
    <m/>
    <s v="MD"/>
    <s v="7"/>
    <s v="2W Leasing"/>
    <s v="Bajaj 2 Wheelers"/>
    <s v="Motor Bikes"/>
    <n v="25"/>
    <n v="111641.25"/>
    <x v="37"/>
    <x v="0"/>
    <s v="Mr. A.G.C.K. WIJEWARDANE"/>
    <s v="10339883"/>
  </r>
  <r>
    <s v="AWLE254788500"/>
    <s v="LE"/>
    <d v="2025-05-05T00:00:00"/>
    <s v="MR. S.A. MOSAS"/>
    <s v="Motor Bikes BAJ"/>
    <n v="446565"/>
    <n v="0"/>
    <n v="446565"/>
    <n v="364296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Brokers"/>
    <m/>
    <s v="AW"/>
    <s v="6"/>
    <s v="2W Leasing"/>
    <s v="Bajaj 2 Wheelers"/>
    <s v="Motor Bikes"/>
    <n v="25"/>
    <n v="111641.25"/>
    <x v="17"/>
    <x v="0"/>
    <s v="Mr. S.O.M.C.K. Samarasekara"/>
    <s v="10471677"/>
  </r>
  <r>
    <s v="DKLE254788880"/>
    <s v="LE"/>
    <d v="2025-05-05T00:00:00"/>
    <s v="MR. U.G.D.S. RATHNAYAKA"/>
    <s v="Motor Bikes BAJ"/>
    <n v="446565"/>
    <n v="0"/>
    <n v="446565"/>
    <n v="409128"/>
    <n v="48"/>
    <n v="28.610000610351563"/>
    <n v="127762.24922561646"/>
    <n v="127762.24922561646"/>
    <n v="15721"/>
    <n v="0"/>
    <n v="15721"/>
    <n v="0"/>
    <n v="893130"/>
    <n v="32890.019999999997"/>
    <s v="BAJAJ - CT 100 ES EBONY BLACK BLUE - MOTOR BIKES"/>
    <s v="Farming - Paddy"/>
    <s v="DPMC Dealers"/>
    <m/>
    <s v="DK"/>
    <s v="2"/>
    <s v="2W Leasing"/>
    <s v="Bajaj 2 Wheelers"/>
    <s v="Motor Bikes"/>
    <n v="25"/>
    <n v="111641.25"/>
    <x v="19"/>
    <x v="0"/>
    <s v="Mr. K.D.N. Dammika"/>
    <s v="10315109"/>
  </r>
  <r>
    <s v="GPLE254788660"/>
    <s v="LE"/>
    <d v="2025-05-05T00:00:00"/>
    <s v="MR. D.K.G.K.T MUNASINGHA"/>
    <s v="Motor Bikes BAJ"/>
    <n v="446565"/>
    <n v="0"/>
    <n v="446565"/>
    <n v="429672"/>
    <n v="60"/>
    <n v="28.040000915527344"/>
    <n v="125216.83008842469"/>
    <n v="125216.83008842469"/>
    <n v="13915"/>
    <n v="0"/>
    <n v="13915"/>
    <n v="0"/>
    <n v="446565"/>
    <n v="16445.009999999998"/>
    <s v="BAJAJ - CT 100 ES 4S EBONY BLACK RED - MOTOR BIKES"/>
    <s v="Private Sector"/>
    <s v="Brokers"/>
    <m/>
    <s v="GP"/>
    <s v="11"/>
    <s v="2W Leasing"/>
    <s v="Bajaj 2 Wheelers"/>
    <s v="Motor Bikes"/>
    <n v="25"/>
    <n v="111641.25"/>
    <x v="32"/>
    <x v="0"/>
    <s v="Mr. T.G.C.T. Jayawickrama"/>
    <s v="11107466"/>
  </r>
  <r>
    <s v="HQLE254788570"/>
    <s v="LE"/>
    <d v="2025-05-05T00:00:00"/>
    <s v="MR. P.A.R JAYASINGHA"/>
    <s v="Motor Bikes BAJ"/>
    <n v="446565"/>
    <n v="0"/>
    <n v="446565"/>
    <n v="416280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School - Clerical Staff"/>
    <s v="DPMC Dealers"/>
    <m/>
    <s v="HQ"/>
    <s v="7"/>
    <s v="2W Leasing"/>
    <s v="Bajaj 2 Wheelers"/>
    <s v="Motor Bikes"/>
    <n v="25"/>
    <n v="111641.25"/>
    <x v="56"/>
    <x v="0"/>
    <s v="MR. A.A.S.U. PERERA"/>
    <s v="11268351"/>
  </r>
  <r>
    <s v="HQLE254788600"/>
    <s v="LE"/>
    <d v="2025-05-05T00:00:00"/>
    <s v="MR. B.P.J. COORAY"/>
    <s v="Motor Bikes BAJ"/>
    <n v="446565"/>
    <n v="0"/>
    <n v="446565"/>
    <n v="464472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Restaurents &amp; Hotels - Manager"/>
    <s v="DPMC Dealers"/>
    <m/>
    <s v="HQ"/>
    <s v="7"/>
    <s v="2W Leasing"/>
    <s v="Bajaj 2 Wheelers"/>
    <s v="Motor Bikes"/>
    <n v="25"/>
    <n v="111641.25"/>
    <x v="56"/>
    <x v="0"/>
    <s v="Mr. R.A.I.P. Perera"/>
    <s v="11201514"/>
  </r>
  <r>
    <s v="MDLE254788480"/>
    <s v="LE"/>
    <d v="2025-05-05T00:00:00"/>
    <s v="MS. K K D K PERERA"/>
    <s v="MOTOR BIKE LIYA DIRIYA BAJ"/>
    <n v="446565"/>
    <n v="0"/>
    <n v="446565"/>
    <n v="481680"/>
    <n v="48"/>
    <n v="28.600000381469727"/>
    <n v="127717.59170351029"/>
    <n v="127717.59170351029"/>
    <n v="15718"/>
    <n v="0"/>
    <n v="15718"/>
    <n v="0"/>
    <n v="446565"/>
    <n v="16445.009999999998"/>
    <s v="BAJAJ - BAJAJ CT 100 ES 4S EBONY BLACK BLUE - MOTOR BIKE LIYA DIRIYA"/>
    <s v="Private Sector"/>
    <s v="DPMC Dealers"/>
    <m/>
    <s v="MD"/>
    <s v="7"/>
    <s v="2W Leasing"/>
    <s v="en"/>
    <s v="MOTOR BIKE LIYA DIRIYA"/>
    <n v="25"/>
    <n v="111641.25"/>
    <x v="37"/>
    <x v="0"/>
    <s v="Mr. M.G.I.M. Perera"/>
    <s v="11219170"/>
  </r>
  <r>
    <s v="MDLE254788990"/>
    <s v="LE"/>
    <d v="2025-05-05T00:00:00"/>
    <s v="MR. M.A SHARAZ"/>
    <s v="Motor Bikes BAJ"/>
    <n v="446565"/>
    <n v="0"/>
    <n v="446565"/>
    <n v="475776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M.H.K.C. Fernando"/>
    <s v="10419495"/>
  </r>
  <r>
    <s v="MDLE254789010"/>
    <s v="LE"/>
    <d v="2025-05-05T00:00:00"/>
    <s v="MR. P A K FERNANDO"/>
    <s v="Motor Bikes BAJ"/>
    <n v="446565"/>
    <n v="0"/>
    <n v="446565"/>
    <n v="475776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D.K.S. Hewavitharana"/>
    <s v="11219187"/>
  </r>
  <r>
    <s v="MGLE254788610"/>
    <s v="LE"/>
    <d v="2025-05-05T00:00:00"/>
    <s v="MR. K.C CHATHURANGA"/>
    <s v="Motor Bikes BAJ"/>
    <n v="446565"/>
    <n v="0"/>
    <n v="446565"/>
    <n v="453690"/>
    <n v="48"/>
    <n v="28.610000610351563"/>
    <n v="127762.24922561646"/>
    <n v="127762.24922561646"/>
    <n v="15721"/>
    <n v="0"/>
    <n v="15721"/>
    <n v="0"/>
    <n v="446565"/>
    <n v="16350"/>
    <s v="BAJAJ - CT 100 ES EBONY BLACK BLUE - MOTOR BIKES"/>
    <s v="Private Sector"/>
    <s v="DPMC Dealers"/>
    <m/>
    <s v="MG"/>
    <s v="9"/>
    <s v="2W Leasing"/>
    <s v="Bajaj 2 Wheelers"/>
    <s v="Motor Bikes"/>
    <n v="25"/>
    <n v="111641.25"/>
    <x v="30"/>
    <x v="0"/>
    <s v="Mr. W.M. Udanjaya"/>
    <s v="10753560"/>
  </r>
  <r>
    <s v="MGLE254788970"/>
    <s v="LE"/>
    <d v="2025-05-05T00:00:00"/>
    <s v="MR. D.S.D WEERASINGHE"/>
    <s v="Motor Bikes BAJ"/>
    <n v="446565"/>
    <n v="0"/>
    <n v="446565"/>
    <n v="479376"/>
    <n v="36"/>
    <n v="29.559999465942383"/>
    <n v="132004.6116150856"/>
    <n v="132004.6116150856"/>
    <n v="18850"/>
    <n v="0"/>
    <n v="18850"/>
    <n v="0"/>
    <n v="446565"/>
    <n v="16350"/>
    <s v="BAJAJ - CT 100 ES 4S EBONY BLACK RED - MOTOR BIKES"/>
    <s v="Private Sector"/>
    <s v="DPMC Dealers"/>
    <m/>
    <s v="MG"/>
    <s v="9"/>
    <s v="2W Leasing"/>
    <s v="Bajaj 2 Wheelers"/>
    <s v="Motor Bikes"/>
    <n v="25"/>
    <n v="111641.25"/>
    <x v="30"/>
    <x v="0"/>
    <s v="Mr. W.M. Udanjaya"/>
    <s v="10753560"/>
  </r>
  <r>
    <s v="NGLE254788550"/>
    <s v="LE"/>
    <d v="2025-05-05T00:00:00"/>
    <s v="MR. H A A LAKSHAN"/>
    <s v="Motor Bikes BAJ"/>
    <n v="446565"/>
    <n v="0"/>
    <n v="446565"/>
    <n v="479376"/>
    <n v="36"/>
    <n v="29.549999237060547"/>
    <n v="131959.95409297943"/>
    <n v="131959.95409297943"/>
    <n v="18848"/>
    <n v="0"/>
    <n v="18848"/>
    <n v="0"/>
    <n v="446565"/>
    <n v="16319.43"/>
    <s v="BAJAJ - CT 100 ES EBONY BLACK BLUE - MOTOR BIKES"/>
    <s v="Private Sector"/>
    <s v="Brokers"/>
    <m/>
    <s v="NG"/>
    <s v="8"/>
    <s v="2W Leasing"/>
    <s v="Bajaj 2 Wheelers"/>
    <s v="Motor Bikes"/>
    <n v="25"/>
    <n v="111641.25"/>
    <x v="38"/>
    <x v="0"/>
    <s v="Mr. K.L.S. Perera"/>
    <s v="10693435"/>
  </r>
  <r>
    <s v="NGLE254788860"/>
    <s v="LE"/>
    <d v="2025-05-05T00:00:00"/>
    <s v="MR. K M S S BANDARA"/>
    <s v="Motor Bikes BAJ"/>
    <n v="446565"/>
    <n v="0"/>
    <n v="446565"/>
    <n v="479376"/>
    <n v="48"/>
    <n v="28.600000381469727"/>
    <n v="127717.59170351029"/>
    <n v="127717.59170351029"/>
    <n v="15718"/>
    <n v="0"/>
    <n v="15718"/>
    <n v="0"/>
    <n v="446565"/>
    <n v="16319.43"/>
    <s v="BAJAJ - CT 100 ES EBONY BLACK BLUE - MOTOR BIKES"/>
    <s v="Private Sector"/>
    <s v="Brokers"/>
    <m/>
    <s v="NG"/>
    <s v="8"/>
    <s v="2W Leasing"/>
    <s v="Bajaj 2 Wheelers"/>
    <s v="Motor Bikes"/>
    <n v="25"/>
    <n v="111641.25"/>
    <x v="38"/>
    <x v="0"/>
    <s v="Mr. K.L.S. Perera"/>
    <s v="10693435"/>
  </r>
  <r>
    <s v="PTLE254788510"/>
    <s v="LE"/>
    <d v="2025-05-05T00:00:00"/>
    <s v="MR. M.N.M. HASAN"/>
    <s v="Motor Bikes BAJ"/>
    <n v="446565"/>
    <n v="0"/>
    <n v="446565"/>
    <n v="533040"/>
    <n v="36"/>
    <n v="29.559999465942383"/>
    <n v="132004.6116150856"/>
    <n v="132004.6116150856"/>
    <n v="18850"/>
    <n v="0"/>
    <n v="18850"/>
    <n v="0"/>
    <n v="446565"/>
    <n v="16445.009999999998"/>
    <s v="BAJAJ - CT 100 ES 4S EBONY BLACK RED - MOTOR BIKES"/>
    <s v="Labour"/>
    <s v="DPMC Dealers"/>
    <m/>
    <s v="PT"/>
    <s v="5"/>
    <s v="2W Leasing"/>
    <s v="Bajaj 2 Wheelers"/>
    <s v="Motor Bikes"/>
    <n v="25"/>
    <n v="111641.25"/>
    <x v="34"/>
    <x v="0"/>
    <s v="Mr. A.H.M.S.S. Abeysinghe"/>
    <s v="10569316"/>
  </r>
  <r>
    <s v="BGLE254789970"/>
    <s v="LE"/>
    <d v="2025-05-06T00:00:00"/>
    <s v="MR. L.S.W GUNAWARDHANA"/>
    <s v="Motor Bikes BAJ"/>
    <n v="446565"/>
    <n v="0"/>
    <n v="446565"/>
    <n v="338424"/>
    <n v="36"/>
    <n v="29.639999389648438"/>
    <n v="132361.86327438353"/>
    <n v="132361.86327438353"/>
    <n v="18870"/>
    <n v="0"/>
    <n v="18870"/>
    <n v="0"/>
    <n v="446565"/>
    <n v="16445.009999999998"/>
    <s v="BAJAJ - CT 100 ES 4S EBONY BLACK BLUE - MOTOR BIKES"/>
    <s v="Labour"/>
    <s v="Brokers"/>
    <m/>
    <s v="BG"/>
    <s v="6"/>
    <s v="2W Leasing"/>
    <s v="Bajaj 2 Wheelers"/>
    <s v="Motor Bikes"/>
    <n v="25"/>
    <n v="111641.25"/>
    <x v="3"/>
    <x v="0"/>
    <s v="Mr. R.S. Daran"/>
    <s v="10556407"/>
  </r>
  <r>
    <s v="GLLE254789900"/>
    <s v="LE"/>
    <d v="2025-05-06T00:00:00"/>
    <s v="MR. H.A.S. HASINDU"/>
    <s v="Motor Bikes BAJ"/>
    <n v="446565"/>
    <n v="0"/>
    <n v="446565"/>
    <n v="479916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Construction - Mason"/>
    <s v="DPMC Dealers"/>
    <m/>
    <s v="GL"/>
    <s v="10"/>
    <s v="2W Leasing"/>
    <s v="Bajaj 2 Wheelers"/>
    <s v="Motor Bikes"/>
    <n v="25"/>
    <n v="111641.25"/>
    <x v="1"/>
    <x v="0"/>
    <s v="Mr. L.G.P. Madushanka"/>
    <s v="11206593"/>
  </r>
  <r>
    <s v="KWLE254789400"/>
    <s v="LE"/>
    <d v="2025-05-06T00:00:00"/>
    <s v="MR. M.L MADUSHANKA"/>
    <s v="Motor Bikes BAJ"/>
    <n v="446565"/>
    <n v="0"/>
    <n v="446565"/>
    <n v="443880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Engineering - Enginee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789410"/>
    <s v="LE"/>
    <d v="2025-05-06T00:00:00"/>
    <s v="MR. W.A.D.P. KUMARA"/>
    <s v="Motor Bikes BAJ"/>
    <n v="446565"/>
    <n v="0"/>
    <n v="446565"/>
    <n v="486612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MDLE254789310"/>
    <s v="LE"/>
    <d v="2025-05-06T00:00:00"/>
    <s v="MR. A.D.DE. SILVA"/>
    <s v="Motor Bikes BAJ"/>
    <n v="446565"/>
    <n v="0"/>
    <n v="446565"/>
    <n v="406404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Private Sector"/>
    <s v="DPMC Dealers"/>
    <m/>
    <s v="MD"/>
    <s v="7"/>
    <s v="2W Leasing"/>
    <s v="Bajaj 2 Wheelers"/>
    <s v="Motor Bikes"/>
    <n v="25"/>
    <n v="111641.25"/>
    <x v="37"/>
    <x v="0"/>
    <s v="Mr. M.H.K.C. Fernando"/>
    <s v="10419495"/>
  </r>
  <r>
    <s v="NGLE254789130"/>
    <s v="LE"/>
    <d v="2025-05-06T00:00:00"/>
    <s v="MRS. S M A Y G MANCHANAYAKA"/>
    <s v="MOTOR BIKE LIYA DIRIYA BAJ"/>
    <n v="446565"/>
    <n v="0"/>
    <n v="446565"/>
    <n v="497268"/>
    <n v="48"/>
    <n v="28.600000381469727"/>
    <n v="127717.59170351029"/>
    <n v="127717.59170351029"/>
    <n v="15718"/>
    <n v="0"/>
    <n v="15718"/>
    <n v="0"/>
    <n v="446565"/>
    <n v="16319.12"/>
    <s v="BAJAJ - BAJAJ CT 100 ES 4S EBONY BLACK BLUE - MOTOR BIKE LIYA DIRIYA"/>
    <s v="Private Sector"/>
    <s v="Brokers"/>
    <m/>
    <s v="NG"/>
    <s v="8"/>
    <s v="2W Leasing"/>
    <s v="en"/>
    <s v="MOTOR BIKE LIYA DIRIYA"/>
    <n v="25"/>
    <n v="111641.25"/>
    <x v="38"/>
    <x v="0"/>
    <s v="Mr. K.L.S. Perera"/>
    <s v="10693435"/>
  </r>
  <r>
    <s v="NGLE254789160"/>
    <s v="LE"/>
    <d v="2025-05-06T00:00:00"/>
    <s v="MR. W H A P WEERAKOON"/>
    <s v="Motor Bikes BAJ"/>
    <n v="446565"/>
    <n v="0"/>
    <n v="446565"/>
    <n v="430872"/>
    <n v="24"/>
    <n v="31.450000762939453"/>
    <n v="140444.69590702056"/>
    <n v="140444.69590702056"/>
    <n v="25304"/>
    <n v="0"/>
    <n v="25304"/>
    <n v="0"/>
    <n v="446565"/>
    <n v="16319.12"/>
    <s v="BAJAJ - CT 100 ES 4S EBONY BLACK BLUE - MOTOR BIKES"/>
    <s v="Private Sector"/>
    <s v="Brokers"/>
    <m/>
    <s v="NG"/>
    <s v="8"/>
    <s v="2W Leasing"/>
    <s v="Bajaj 2 Wheelers"/>
    <s v="Motor Bikes"/>
    <n v="25"/>
    <n v="111641.25"/>
    <x v="38"/>
    <x v="0"/>
    <s v="Mr. A.M.S. Nishantha"/>
    <s v="11251077"/>
  </r>
  <r>
    <s v="NGLE254789210"/>
    <s v="LE"/>
    <d v="2025-05-06T00:00:00"/>
    <s v="MR. J.A.D.S.L. JAYAKODY"/>
    <s v="Motor Bikes BAJ"/>
    <n v="446565"/>
    <n v="0"/>
    <n v="446565"/>
    <n v="430944"/>
    <n v="12"/>
    <n v="36.860000610351563"/>
    <n v="164603.86172561644"/>
    <n v="164603.86172561644"/>
    <n v="45055"/>
    <n v="0"/>
    <n v="45055"/>
    <n v="0"/>
    <n v="446565"/>
    <n v="16319.12"/>
    <s v="BAJAJ - CT 100 ES EBONY BLACK BLUE - MOTOR BIKES"/>
    <s v="Private Sector"/>
    <s v="Brokers"/>
    <m/>
    <s v="NG"/>
    <s v="8"/>
    <s v="2W Leasing"/>
    <s v="Bajaj 2 Wheelers"/>
    <s v="Motor Bikes"/>
    <n v="25"/>
    <n v="111641.25"/>
    <x v="38"/>
    <x v="0"/>
    <s v="Mr. K.L.S. Perera"/>
    <s v="10693435"/>
  </r>
  <r>
    <s v="PALE254789920"/>
    <s v="LE"/>
    <d v="2025-05-06T00:00:00"/>
    <s v="MR. Y M D DILUKSHA"/>
    <s v="Motor Bikes BAJ"/>
    <n v="446565"/>
    <n v="0"/>
    <n v="446565"/>
    <n v="553008"/>
    <n v="36"/>
    <n v="29.559999465942383"/>
    <n v="132004.6116150856"/>
    <n v="132004.6116150856"/>
    <n v="18850"/>
    <n v="0"/>
    <n v="18850"/>
    <n v="0"/>
    <n v="446565"/>
    <n v="16445.009999999998"/>
    <s v="BAJAJ - CT 100 ES EBONY BLACK RED - MOTOR BIKES"/>
    <s v="Private Sector"/>
    <s v="DPMC Dealers"/>
    <m/>
    <s v="PA"/>
    <s v="9"/>
    <s v="2W Leasing"/>
    <s v="Bajaj 2 Wheelers"/>
    <s v="Motor Bikes"/>
    <n v="25"/>
    <n v="111641.25"/>
    <x v="35"/>
    <x v="0"/>
    <s v="MR. L.V.S.K. DE MEL"/>
    <s v="11249540"/>
  </r>
  <r>
    <s v="PTLE254789240"/>
    <s v="LE"/>
    <d v="2025-05-06T00:00:00"/>
    <s v="MR. S.K.M. FAZARATH"/>
    <s v="Motor Bikes BAJ"/>
    <n v="446565"/>
    <n v="0"/>
    <n v="446565"/>
    <n v="482328"/>
    <n v="36"/>
    <n v="29.620000839233398"/>
    <n v="132272.55674772261"/>
    <n v="132272.55674772261"/>
    <n v="18865"/>
    <n v="0"/>
    <n v="18865"/>
    <n v="0"/>
    <n v="446565"/>
    <n v="16826.61"/>
    <s v="BAJAJ - CT 100 ES 4S EBONY BLACK RED - MOTOR BIKES"/>
    <s v="Labour"/>
    <s v="DPMC Dealers"/>
    <m/>
    <s v="PT"/>
    <s v="5"/>
    <s v="2W Leasing"/>
    <s v="Bajaj 2 Wheelers"/>
    <s v="Motor Bikes"/>
    <n v="25"/>
    <n v="111641.25"/>
    <x v="34"/>
    <x v="0"/>
    <s v="MR. B.G.S.R. BASNAYAKE"/>
    <s v="11293807"/>
  </r>
  <r>
    <s v="PTLE254789260"/>
    <s v="LE"/>
    <d v="2025-05-06T00:00:00"/>
    <s v="MRS. M.B.N. BANU"/>
    <s v="MOTOR BIKE LIYA DIRIYA BAJ"/>
    <n v="446565"/>
    <n v="0"/>
    <n v="446565"/>
    <n v="541008"/>
    <n v="36"/>
    <n v="29.620000839233398"/>
    <n v="132272.55674772261"/>
    <n v="132272.55674772261"/>
    <n v="18865"/>
    <n v="0"/>
    <n v="18865"/>
    <n v="0"/>
    <n v="446565"/>
    <n v="16826.61"/>
    <s v="BAJAJ - BAJAJ CT 100 ES 4S EBONY BLACK BLUE - MOTOR BIKE LIYA DIRIYA"/>
    <s v="House Wife"/>
    <s v="DPMC Dealers"/>
    <m/>
    <s v="PT"/>
    <s v="5"/>
    <s v="2W Leasing"/>
    <s v="en"/>
    <s v="MOTOR BIKE LIYA DIRIYA"/>
    <n v="25"/>
    <n v="111641.25"/>
    <x v="34"/>
    <x v="0"/>
    <s v="MR. I.B.M.M. BANDARA"/>
    <s v="10819952"/>
  </r>
  <r>
    <s v="RPLE254789220"/>
    <s v="LE"/>
    <d v="2025-05-06T00:00:00"/>
    <s v="MR. N.S.S. NORAGALLA"/>
    <s v="Motor Bikes BAJ"/>
    <n v="446565"/>
    <n v="0"/>
    <n v="446565"/>
    <n v="398448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Farming - Tea"/>
    <s v="Brokers"/>
    <m/>
    <s v="RP"/>
    <s v="6"/>
    <s v="2W Leasing"/>
    <s v="Bajaj 2 Wheelers"/>
    <s v="Motor Bikes"/>
    <n v="25"/>
    <n v="111641.25"/>
    <x v="22"/>
    <x v="0"/>
    <s v="Mr. R.D.G.I. Gunarathna"/>
    <s v="11215348"/>
  </r>
  <r>
    <s v="BWLE254790030"/>
    <s v="LE"/>
    <d v="2025-05-07T00:00:00"/>
    <s v="MR. I P D. PUSHPAKUMARA"/>
    <s v="Motor Bikes BAJ"/>
    <n v="446565"/>
    <n v="0"/>
    <n v="446565"/>
    <n v="566946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Construction - Carpenter"/>
    <s v="Brokers"/>
    <m/>
    <s v="BW"/>
    <s v="4"/>
    <s v="2W Leasing"/>
    <s v="Bajaj 2 Wheelers"/>
    <s v="Motor Bikes"/>
    <n v="25"/>
    <n v="111641.25"/>
    <x v="13"/>
    <x v="0"/>
    <s v="Mr. D.M.J.C. Dissanayaka"/>
    <s v="11208332"/>
  </r>
  <r>
    <s v="CHLE254790780"/>
    <s v="LE"/>
    <d v="2025-05-07T00:00:00"/>
    <s v="MR. K.A.S. JAYAMAL"/>
    <s v="Motor Bikes BAJ"/>
    <n v="446565"/>
    <n v="0"/>
    <n v="446565"/>
    <n v="484452"/>
    <n v="36"/>
    <n v="29.610000610351563"/>
    <n v="132227.89922561645"/>
    <n v="132227.89922561645"/>
    <n v="18863"/>
    <n v="0"/>
    <n v="18863"/>
    <n v="0"/>
    <n v="446565"/>
    <n v="16350"/>
    <s v="BAJAJ - CT 100 ES - MOTOR BIKES"/>
    <s v="Hiring"/>
    <s v="Brokers"/>
    <m/>
    <s v="CH"/>
    <s v="5"/>
    <s v="2W Leasing"/>
    <s v="Bajaj 2 Wheelers"/>
    <s v="Motor Bikes"/>
    <n v="25"/>
    <n v="111641.25"/>
    <x v="46"/>
    <x v="0"/>
    <s v="MR. W.A.N. FERNANDO"/>
    <s v="11202973"/>
  </r>
  <r>
    <s v="CHLE254790910"/>
    <s v="LE"/>
    <d v="2025-05-07T00:00:00"/>
    <s v="MR. W.S.K. LIVERA"/>
    <s v="Motor Bikes BAJ"/>
    <n v="446565"/>
    <n v="0"/>
    <n v="446565"/>
    <n v="484452"/>
    <n v="36"/>
    <n v="29.540000915527344"/>
    <n v="131915.30508842468"/>
    <n v="131915.30508842468"/>
    <n v="18846"/>
    <n v="0"/>
    <n v="18846"/>
    <n v="0"/>
    <n v="893130"/>
    <n v="32700"/>
    <s v="BAJAJ - CT 100 ES - MOTOR BIKES"/>
    <s v="Private Sector"/>
    <s v="DPMC Dealers"/>
    <m/>
    <s v="CH"/>
    <s v="5"/>
    <s v="2W Leasing"/>
    <s v="Bajaj 2 Wheelers"/>
    <s v="Motor Bikes"/>
    <n v="25"/>
    <n v="111641.25"/>
    <x v="46"/>
    <x v="0"/>
    <s v="Mr. J.D. Pinto"/>
    <s v="10933819"/>
  </r>
  <r>
    <s v="HQLE254790330"/>
    <s v="LE"/>
    <d v="2025-05-07T00:00:00"/>
    <s v="MR. D.P.P.R. GUNARATHNA"/>
    <s v="Motor Bikes BAJ"/>
    <n v="446565"/>
    <n v="0"/>
    <n v="446565"/>
    <n v="484452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R.A.I.P. Perera"/>
    <s v="11201514"/>
  </r>
  <r>
    <s v="KWLE254791030"/>
    <s v="LE"/>
    <d v="2025-05-07T00:00:00"/>
    <s v="Mr. G D R GUNATHILAKA"/>
    <s v="Motor Bikes BAJ"/>
    <n v="446565"/>
    <n v="0"/>
    <n v="446565"/>
    <n v="385968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MDLE254790150"/>
    <s v="LE"/>
    <d v="2025-05-07T00:00:00"/>
    <s v="Mr. W.W.D.R.D. PERERA"/>
    <s v="Motor Bikes BAJ"/>
    <n v="446565"/>
    <n v="0"/>
    <n v="446565"/>
    <n v="484380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M.G.I.M. Perera"/>
    <s v="11219170"/>
  </r>
  <r>
    <s v="MDLE254790430"/>
    <s v="LE"/>
    <d v="2025-05-07T00:00:00"/>
    <s v="MR. P H L BANDARA"/>
    <s v="Motor Bikes BAJ"/>
    <n v="446565"/>
    <n v="0"/>
    <n v="446565"/>
    <n v="484380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Hiring"/>
    <s v="DPMC Dealers"/>
    <m/>
    <s v="MD"/>
    <s v="7"/>
    <s v="2W Leasing"/>
    <s v="Bajaj 2 Wheelers"/>
    <s v="Motor Bikes"/>
    <n v="25"/>
    <n v="111641.25"/>
    <x v="37"/>
    <x v="0"/>
    <s v="Mr. D.K.S. Hewavitharana"/>
    <s v="11219187"/>
  </r>
  <r>
    <s v="MDLE254790610"/>
    <s v="LE"/>
    <d v="2025-05-07T00:00:00"/>
    <s v="MR. B.A.P FERNANDO"/>
    <s v="Motor Bikes BAJ"/>
    <n v="446565"/>
    <n v="0"/>
    <n v="446565"/>
    <n v="538608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Private Sector"/>
    <s v="DPMC Dealers"/>
    <m/>
    <s v="MD"/>
    <s v="7"/>
    <s v="2W Leasing"/>
    <s v="Bajaj 2 Wheelers"/>
    <s v="Motor Bikes"/>
    <n v="25"/>
    <n v="111641.25"/>
    <x v="37"/>
    <x v="0"/>
    <s v="Mr. M.G.I.M. Perera"/>
    <s v="11219170"/>
  </r>
  <r>
    <s v="MWLE254790280"/>
    <s v="LE"/>
    <d v="2025-05-07T00:00:00"/>
    <s v="MR. M I M INZAMAM"/>
    <s v="Motor Bikes BAJ"/>
    <n v="446565"/>
    <n v="0"/>
    <n v="446565"/>
    <n v="433536"/>
    <n v="24"/>
    <n v="31.450000762939453"/>
    <n v="140444.69590702056"/>
    <n v="140444.69590702056"/>
    <n v="25304"/>
    <n v="0"/>
    <n v="25304"/>
    <n v="0"/>
    <n v="446565"/>
    <n v="16445.009999999998"/>
    <s v="BAJAJ - CT 100 ES. - MOTOR BIKES"/>
    <s v="Private Sector"/>
    <s v="DPMC Dealers"/>
    <m/>
    <s v="MW"/>
    <s v="7"/>
    <s v="2W Leasing"/>
    <s v="Bajaj 2 Wheelers"/>
    <s v="Motor Bikes"/>
    <n v="25"/>
    <n v="111641.25"/>
    <x v="57"/>
    <x v="0"/>
    <s v="Mr. T.A.K.D. Peiris"/>
    <s v="11248609"/>
  </r>
  <r>
    <s v="NKLE254790470"/>
    <s v="LE"/>
    <d v="2025-05-07T00:00:00"/>
    <s v="MRS. S M WIMALAKANTHI"/>
    <s v="MOTOR BIKE LIYA DIRIYA BAJ"/>
    <n v="446565"/>
    <n v="0"/>
    <n v="446565"/>
    <n v="567000"/>
    <n v="36"/>
    <n v="29.549999237060547"/>
    <n v="131959.95409297943"/>
    <n v="131959.95409297943"/>
    <n v="18848"/>
    <n v="0"/>
    <n v="18848"/>
    <n v="0"/>
    <n v="446565"/>
    <n v="16445.009999999998"/>
    <s v="BAJAJ - BAJAJ CT 100 ES 4S EBONY BLACK BLUE - MOTOR BIKE LIYA DIRIYA"/>
    <s v="Farming - Coconut"/>
    <s v="Brokers"/>
    <m/>
    <s v="NK"/>
    <s v="5"/>
    <s v="2W Leasing"/>
    <s v="en"/>
    <s v="MOTOR BIKE LIYA DIRIYA"/>
    <n v="25"/>
    <n v="111641.25"/>
    <x v="2"/>
    <x v="0"/>
    <s v="Mr. S.K.M.A.M.B. Wickramarathna"/>
    <s v="10626067"/>
  </r>
  <r>
    <s v="NKLE254790500"/>
    <s v="LE"/>
    <d v="2025-05-07T00:00:00"/>
    <s v="MR. W N PERERA"/>
    <s v="Motor Bikes BAJ"/>
    <n v="446565"/>
    <n v="0"/>
    <n v="446565"/>
    <n v="484488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Farming - Paddy"/>
    <s v="Brokers"/>
    <m/>
    <s v="NK"/>
    <s v="5"/>
    <s v="2W Leasing"/>
    <s v="Bajaj 2 Wheelers"/>
    <s v="Motor Bikes"/>
    <n v="25"/>
    <n v="111641.25"/>
    <x v="2"/>
    <x v="0"/>
    <s v="Mr. S.K.M.A.M.B. Wickramarathna"/>
    <s v="10626067"/>
  </r>
  <r>
    <s v="NKLE254790530"/>
    <s v="LE"/>
    <d v="2025-05-07T00:00:00"/>
    <s v="MR. K M C KUMARA"/>
    <s v="Motor Bikes BAJ"/>
    <n v="446565"/>
    <n v="0"/>
    <n v="446565"/>
    <n v="484452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Farming - Paddy"/>
    <s v="Brokers"/>
    <m/>
    <s v="NK"/>
    <s v="5"/>
    <s v="2W Leasing"/>
    <s v="Bajaj 2 Wheelers"/>
    <s v="Motor Bikes"/>
    <n v="25"/>
    <n v="111641.25"/>
    <x v="2"/>
    <x v="0"/>
    <s v="Mr. S.K.M.A.M.B. Wickramarathna"/>
    <s v="10626067"/>
  </r>
  <r>
    <s v="PALE254790980"/>
    <s v="LE"/>
    <d v="2025-05-07T00:00:00"/>
    <s v="MR. K A N SITHARA"/>
    <s v="Motor Bikes BAJ"/>
    <n v="446565"/>
    <n v="0"/>
    <n v="446565"/>
    <n v="484524"/>
    <n v="48"/>
    <n v="28.610000610351563"/>
    <n v="127762.24922561646"/>
    <n v="127762.24922561646"/>
    <n v="15721"/>
    <n v="0"/>
    <n v="15721"/>
    <n v="0"/>
    <n v="446565"/>
    <n v="16445.009999999998"/>
    <s v="BAJAJ - CT 100 ES 4S EBONY BLACK RED - MOTOR BIKES"/>
    <s v="Government Employee"/>
    <s v="DPMC Dealers"/>
    <m/>
    <s v="PA"/>
    <s v="9"/>
    <s v="2W Leasing"/>
    <s v="Bajaj 2 Wheelers"/>
    <s v="Motor Bikes"/>
    <n v="25"/>
    <n v="111641.25"/>
    <x v="35"/>
    <x v="0"/>
    <s v="MR. H.F.H.R. FONSEKA"/>
    <s v="11230260"/>
  </r>
  <r>
    <s v="PALE254791060"/>
    <s v="LE"/>
    <d v="2025-05-07T00:00:00"/>
    <s v="MR. K D M D JAYATHILAKA"/>
    <s v="Motor Bikes BAJ"/>
    <n v="446565"/>
    <n v="0"/>
    <n v="446565"/>
    <n v="484524"/>
    <n v="12"/>
    <n v="36.880001068115234"/>
    <n v="164693.1767698288"/>
    <n v="164693.1767698288"/>
    <n v="45060"/>
    <n v="0"/>
    <n v="45060"/>
    <n v="0"/>
    <n v="446565"/>
    <n v="16445.009999999998"/>
    <s v="BAJAJ - CT 100 ES 4S EBONY BLACK BLUE - MOTOR BIKES"/>
    <s v="Private Sector"/>
    <s v="DPMC Dealers"/>
    <m/>
    <s v="PA"/>
    <s v="9"/>
    <s v="2W Leasing"/>
    <s v="Bajaj 2 Wheelers"/>
    <s v="Motor Bikes"/>
    <n v="25"/>
    <n v="111641.25"/>
    <x v="35"/>
    <x v="0"/>
    <s v="MR. H.F.H.R. FONSEKA"/>
    <s v="11230260"/>
  </r>
  <r>
    <s v="PTLE254790940"/>
    <s v="LE"/>
    <d v="2025-05-07T00:00:00"/>
    <s v="MR. W.D. KRISHANTHA"/>
    <s v="Motor Bikes BAJ"/>
    <n v="446565"/>
    <n v="0"/>
    <n v="446565"/>
    <n v="484524"/>
    <n v="12"/>
    <n v="36.880001068115234"/>
    <n v="164693.1767698288"/>
    <n v="164693.1767698288"/>
    <n v="45060"/>
    <n v="0"/>
    <n v="45060"/>
    <n v="0"/>
    <n v="446565"/>
    <n v="16445.009999999998"/>
    <s v="BAJAJ - CT 100 ES EBONY BLACK BLUE - MOTOR BIKES"/>
    <s v="Wholesale Trade"/>
    <s v="DPMC Dealers"/>
    <m/>
    <s v="PT"/>
    <s v="5"/>
    <s v="2W Leasing"/>
    <s v="Bajaj 2 Wheelers"/>
    <s v="Motor Bikes"/>
    <n v="25"/>
    <n v="111641.25"/>
    <x v="34"/>
    <x v="0"/>
    <s v="Mr. A.H.M.S.S. Abeysinghe"/>
    <s v="10569316"/>
  </r>
  <r>
    <s v="RPLE254790700"/>
    <s v="LE"/>
    <d v="2025-05-08T00:00:00"/>
    <s v="MR. N.D.K.P AMARASEKARA"/>
    <s v="Motor Bikes BAJ"/>
    <n v="446565"/>
    <n v="0"/>
    <n v="446565"/>
    <n v="367200"/>
    <n v="24"/>
    <n v="31.450000762939453"/>
    <n v="140444.69590702056"/>
    <n v="140444.69590702056"/>
    <n v="25304"/>
    <n v="0"/>
    <n v="25304"/>
    <n v="0"/>
    <n v="446565"/>
    <n v="16445.009999999998"/>
    <s v="BAJAJ - CT 100 ES - MOTOR BIKES"/>
    <s v="Farming - Potato"/>
    <s v="Brokers"/>
    <m/>
    <s v="RP"/>
    <s v="6"/>
    <s v="2W Leasing"/>
    <s v="Bajaj 2 Wheelers"/>
    <s v="Motor Bikes"/>
    <n v="25"/>
    <n v="111641.25"/>
    <x v="22"/>
    <x v="0"/>
    <s v="Mr. K.V.D.N. Ananda"/>
    <s v="10330537"/>
  </r>
  <r>
    <s v="YKLE254790190"/>
    <s v="LE"/>
    <d v="2025-05-20T00:00:00"/>
    <s v="MR. T.K.T.A. PERERA"/>
    <s v="Motor Bikes BAJ"/>
    <n v="446565"/>
    <n v="0"/>
    <n v="446565"/>
    <n v="484488"/>
    <n v="36"/>
    <n v="29.549999237060547"/>
    <n v="131959.95409297943"/>
    <n v="131959.95409297943"/>
    <n v="18848"/>
    <n v="0"/>
    <n v="18848"/>
    <n v="0"/>
    <n v="446565"/>
    <m/>
    <s v="Bajaj CT 100 ES 4S EBONY BLACK BLUE Motor Bikes"/>
    <s v="Private Sector"/>
    <s v="DPMC Dealers"/>
    <m/>
    <s v="YK"/>
    <s v="8"/>
    <s v="2W Leasing"/>
    <s v="Bajaj 2 Wheelers"/>
    <s v="Motor Bikes"/>
    <n v="25"/>
    <n v="111641.25"/>
    <x v="0"/>
    <x v="0"/>
    <s v="Mr. J.P.A. Randika"/>
    <s v="10784567"/>
  </r>
  <r>
    <s v="YKLE254790770"/>
    <s v="LE"/>
    <d v="2025-05-07T00:00:00"/>
    <s v="MR. W.L.I.C. WIJAYASIRI"/>
    <s v="Motor Bikes BAJ"/>
    <n v="446565"/>
    <n v="0"/>
    <n v="446565"/>
    <n v="484524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Government Employee"/>
    <s v="DPMC Dealers"/>
    <m/>
    <s v="YK"/>
    <s v="8"/>
    <s v="2W Leasing"/>
    <s v="Bajaj 2 Wheelers"/>
    <s v="Motor Bikes"/>
    <n v="25"/>
    <n v="111641.25"/>
    <x v="0"/>
    <x v="0"/>
    <s v="Mr. J.P.A. Randika"/>
    <s v="10784567"/>
  </r>
  <r>
    <s v="YKLE254790950"/>
    <s v="LE"/>
    <d v="2025-05-07T00:00:00"/>
    <s v="MR. W.P.A.I KARUNARATHNA"/>
    <s v="Motor Bikes BAJ"/>
    <n v="446565"/>
    <n v="0"/>
    <n v="446565"/>
    <n v="389508"/>
    <n v="36"/>
    <n v="29.549999237060547"/>
    <n v="131959.95409297943"/>
    <n v="131959.95409297943"/>
    <n v="18848"/>
    <n v="0"/>
    <n v="18848"/>
    <n v="0"/>
    <n v="446565"/>
    <n v="16445.009999999998"/>
    <s v="BAJAJ - CT 100 ES EBONY BLACK BLUE - MOTOR BIKES"/>
    <s v="Government Employee"/>
    <s v="DPMC Dealers"/>
    <m/>
    <s v="YK"/>
    <s v="8"/>
    <s v="2W Leasing"/>
    <s v="Bajaj 2 Wheelers"/>
    <s v="Motor Bikes"/>
    <n v="25"/>
    <n v="111641.25"/>
    <x v="0"/>
    <x v="0"/>
    <s v="Mr. S.P.N.T. Pathirana"/>
    <s v="10772013"/>
  </r>
  <r>
    <s v="YKLE254791010"/>
    <s v="LE"/>
    <d v="2025-05-07T00:00:00"/>
    <s v="MR. H.A.S.R. WISHWAJITH"/>
    <s v="Motor Bikes BAJ"/>
    <n v="446565"/>
    <n v="0"/>
    <n v="446565"/>
    <n v="451416"/>
    <n v="24"/>
    <n v="31.440000534057617"/>
    <n v="140400.0383849144"/>
    <n v="140400.0383849144"/>
    <n v="25301"/>
    <n v="0"/>
    <n v="25301"/>
    <n v="0"/>
    <n v="446565"/>
    <n v="16445.009999999998"/>
    <s v="BAJAJ - CT 100 ES EBONY BLACK BLUE - MOTOR BIKES"/>
    <s v="Air Force"/>
    <s v="Brokers"/>
    <m/>
    <s v="YK"/>
    <s v="8"/>
    <s v="2W Leasing"/>
    <s v="Bajaj 2 Wheelers"/>
    <s v="Motor Bikes"/>
    <n v="25"/>
    <n v="111641.25"/>
    <x v="0"/>
    <x v="0"/>
    <s v="Mr. S.P.N.T. Pathirana"/>
    <s v="10772013"/>
  </r>
  <r>
    <s v="ABLE254791440"/>
    <s v="LE"/>
    <d v="2025-05-08T00:00:00"/>
    <s v="MR. T.C. DHARMARATHNA"/>
    <s v="Motor Bikes BAJ"/>
    <n v="446565"/>
    <n v="0"/>
    <n v="446565"/>
    <n v="401952"/>
    <n v="60"/>
    <n v="28.139999389648438"/>
    <n v="125663.38827438354"/>
    <n v="125663.38827438354"/>
    <n v="13942"/>
    <n v="0"/>
    <n v="13942"/>
    <n v="0"/>
    <n v="446565"/>
    <n v="17400"/>
    <s v="BAJAJ - CT 100 ES EBONY BLACK BLUE - MOTOR BIKES"/>
    <s v="Army"/>
    <s v="Brokers"/>
    <m/>
    <s v="AB"/>
    <s v="10"/>
    <s v="2W Leasing"/>
    <s v="Bajaj 2 Wheelers"/>
    <s v="Motor Bikes"/>
    <n v="25"/>
    <n v="111641.25"/>
    <x v="54"/>
    <x v="0"/>
    <s v="Mr. S.L. Ranasinghe"/>
    <s v="11071962"/>
  </r>
  <r>
    <s v="BALE254792470"/>
    <s v="LE"/>
    <d v="2025-05-08T00:00:00"/>
    <s v="MR. S. SUREKA"/>
    <s v="MOTOR BIKE LIYA DIRIYA BAJ"/>
    <n v="446565"/>
    <n v="0"/>
    <n v="446565"/>
    <n v="565728"/>
    <n v="36"/>
    <n v="27.840000152587891"/>
    <n v="124323.69668140411"/>
    <n v="124323.69668140411"/>
    <n v="18433"/>
    <n v="0"/>
    <n v="18433"/>
    <n v="0"/>
    <n v="446565"/>
    <n v="16445.009999999998"/>
    <s v="BAJAJ - BAJAJ CT 100 ES 4S EBONY BLACK BLUE - MOTOR BIKE LIYA DIRIYA"/>
    <s v="Textiles - Tailors"/>
    <s v="Brokers"/>
    <m/>
    <s v="BA"/>
    <s v="3"/>
    <s v="2W Leasing"/>
    <s v="en"/>
    <s v="MOTOR BIKE LIYA DIRIYA"/>
    <n v="25"/>
    <n v="111641.25"/>
    <x v="6"/>
    <x v="0"/>
    <s v="MR. M.K. JOYRAJ"/>
    <s v="10226801"/>
  </r>
  <r>
    <s v="BALE254792500"/>
    <s v="LE"/>
    <d v="2025-05-08T00:00:00"/>
    <s v="MR. A.J.M. NUFAIL"/>
    <s v="Motor Bikes BAJ"/>
    <n v="446565"/>
    <n v="0"/>
    <n v="446565"/>
    <n v="455376"/>
    <n v="48"/>
    <n v="28.670000076293945"/>
    <n v="128030.18584070206"/>
    <n v="128030.18584070206"/>
    <n v="15736"/>
    <n v="0"/>
    <n v="15736"/>
    <n v="0"/>
    <n v="446565"/>
    <n v="16445.009999999998"/>
    <s v="BAJAJ - CT 100 ES 4S EBONY BLACK BLUE - MOTOR BIKES"/>
    <s v="Hiring"/>
    <s v="Brokers"/>
    <m/>
    <s v="BA"/>
    <s v="3"/>
    <s v="2W Leasing"/>
    <s v="Bajaj 2 Wheelers"/>
    <s v="Motor Bikes"/>
    <n v="25"/>
    <n v="111641.25"/>
    <x v="6"/>
    <x v="0"/>
    <s v="MR. M.K. JOYRAJ"/>
    <s v="10226801"/>
  </r>
  <r>
    <s v="HQLE254792090"/>
    <s v="LE"/>
    <d v="2025-05-08T00:00:00"/>
    <s v="MS. R.P.V.C. RAJAPAKSHA"/>
    <s v="MOTOR BIKE LIYA DIRIYA BAJ"/>
    <n v="446565"/>
    <n v="0"/>
    <n v="446565"/>
    <n v="508608"/>
    <n v="48"/>
    <n v="28.610000610351563"/>
    <n v="127762.24922561646"/>
    <n v="127762.24922561646"/>
    <n v="15721"/>
    <n v="0"/>
    <n v="15721"/>
    <n v="0"/>
    <n v="893130"/>
    <n v="32890.019999999997"/>
    <s v="BAJAJ - BAJAJ CT 100 ES 4S EBONY BLACK BLUE - MOTOR BIKE LIYA DIRIYA"/>
    <s v="Private Sector"/>
    <s v="DPMC Dealers"/>
    <m/>
    <s v="HQ"/>
    <s v="7"/>
    <s v="2W Leasing"/>
    <s v="en"/>
    <s v="MOTOR BIKE LIYA DIRIYA"/>
    <n v="25"/>
    <n v="111641.25"/>
    <x v="56"/>
    <x v="0"/>
    <s v="Mr. P.K.D.C.C. Panapitiya"/>
    <s v="11283138"/>
  </r>
  <r>
    <s v="KBLE254792030"/>
    <s v="LE"/>
    <d v="2025-05-08T00:00:00"/>
    <s v="MR. R D I J R K EKANAYAKA"/>
    <s v="Motor Bikes BAJ"/>
    <n v="446565"/>
    <n v="0"/>
    <n v="446565"/>
    <n v="455304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Private Sector"/>
    <s v="DPMC Dealers"/>
    <m/>
    <s v="KB"/>
    <s v="8"/>
    <s v="2W Leasing"/>
    <s v="Bajaj 2 Wheelers"/>
    <s v="Motor Bikes"/>
    <n v="25"/>
    <n v="111641.25"/>
    <x v="44"/>
    <x v="0"/>
    <s v="Mr. T.M. Basnayaka"/>
    <s v="11247852"/>
  </r>
  <r>
    <s v="KTLE254792580"/>
    <s v="LE"/>
    <d v="2025-05-08T00:00:00"/>
    <s v="MR. H H A AHAMED"/>
    <s v="Motor Bikes BAJ"/>
    <n v="446565"/>
    <n v="0"/>
    <n v="446565"/>
    <n v="606660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Textiles - Helper"/>
    <s v="DPMC Dealers"/>
    <m/>
    <s v="KT"/>
    <s v="9"/>
    <s v="2W Leasing"/>
    <s v="Bajaj 2 Wheelers"/>
    <s v="Motor Bikes"/>
    <n v="25"/>
    <n v="111641.25"/>
    <x v="24"/>
    <x v="0"/>
    <s v="MR. T.G.D.S. KUMARA"/>
    <s v="11202978"/>
  </r>
  <r>
    <s v="MDLE254791300"/>
    <s v="LE"/>
    <d v="2025-05-08T00:00:00"/>
    <s v="MR. K.S.D. PERERA"/>
    <s v="Motor Bikes BAJ"/>
    <n v="446565"/>
    <n v="0"/>
    <n v="446565"/>
    <n v="405420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M.H.K.C. Fernando"/>
    <s v="10419495"/>
  </r>
  <r>
    <s v="MDLE254791330"/>
    <s v="LE"/>
    <d v="2025-05-08T00:00:00"/>
    <s v="MR. M.E MAHESHIKA"/>
    <s v="MOTOR BIKE LIYA DIRIYA BAJ"/>
    <n v="446565"/>
    <n v="0"/>
    <n v="446565"/>
    <n v="508608"/>
    <n v="48"/>
    <n v="28.610000610351563"/>
    <n v="127762.24922561646"/>
    <n v="127762.24922561646"/>
    <n v="15721"/>
    <n v="0"/>
    <n v="15721"/>
    <n v="0"/>
    <n v="446565"/>
    <n v="16445.009999999998"/>
    <s v="BAJAJ - .CT 100 ES - MOTOR BIKE LIYA DIRIYA"/>
    <s v="Government Employee"/>
    <s v="DPMC Dealers"/>
    <m/>
    <s v="MD"/>
    <s v="7"/>
    <s v="2W Leasing"/>
    <s v="en"/>
    <s v="MOTOR BIKE LIYA DIRIYA"/>
    <n v="25"/>
    <n v="111641.25"/>
    <x v="37"/>
    <x v="0"/>
    <s v="Mr. M.H.K.C. Fernando"/>
    <s v="10419495"/>
  </r>
  <r>
    <s v="MDLE254791410"/>
    <s v="LE"/>
    <d v="2025-05-08T00:00:00"/>
    <s v="MR. A.M.M. MADUSANKA"/>
    <s v="Motor Bikes BAJ"/>
    <n v="446565"/>
    <n v="0"/>
    <n v="446565"/>
    <n v="565536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Private Sector"/>
    <s v="DPMC Dealers"/>
    <m/>
    <s v="MD"/>
    <s v="7"/>
    <s v="2W Leasing"/>
    <s v="Bajaj 2 Wheelers"/>
    <s v="Motor Bikes"/>
    <n v="25"/>
    <n v="111641.25"/>
    <x v="37"/>
    <x v="0"/>
    <s v="Mr. M.H.K.C. Fernando"/>
    <s v="10419495"/>
  </r>
  <r>
    <s v="MDLE254791430"/>
    <s v="LE"/>
    <d v="2025-05-08T00:00:00"/>
    <s v="MS. M V L AMALI"/>
    <s v="MOTOR BIKE LIYA DIRIYA BAJ"/>
    <n v="446565"/>
    <n v="0"/>
    <n v="446565"/>
    <n v="493812"/>
    <n v="54"/>
    <n v="28.299999237060547"/>
    <n v="126377.89159297943"/>
    <n v="126377.89159297943"/>
    <n v="14710"/>
    <n v="0"/>
    <n v="14710"/>
    <n v="0"/>
    <n v="446565"/>
    <n v="16445.009999999998"/>
    <s v="BAJAJ - CT 100 ES - MOTOR BIKE LIYA DIRIYA"/>
    <s v="Private Sector"/>
    <s v="DPMC Dealers"/>
    <m/>
    <s v="MD"/>
    <s v="7"/>
    <s v="2W Leasing"/>
    <s v="en"/>
    <s v="MOTOR BIKE LIYA DIRIYA"/>
    <n v="25"/>
    <n v="111641.25"/>
    <x v="37"/>
    <x v="0"/>
    <s v="Mr. M.H.K.C. Fernando"/>
    <s v="10419495"/>
  </r>
  <r>
    <s v="MDLE254791470"/>
    <s v="LE"/>
    <d v="2025-05-08T00:00:00"/>
    <s v="MR. A.N GAMHEWA"/>
    <s v="MOTOR BIKE LIYA DIRIYA BAJ"/>
    <n v="446565"/>
    <n v="0"/>
    <n v="446565"/>
    <n v="514548"/>
    <n v="36"/>
    <n v="29.549999237060547"/>
    <n v="131959.95409297943"/>
    <n v="131959.95409297943"/>
    <n v="18848"/>
    <n v="0"/>
    <n v="18848"/>
    <n v="0"/>
    <n v="446565"/>
    <n v="16445.009999999998"/>
    <s v="BAJAJ - BAJAJ CT 100 ES 4S EBONY BLACK BLUE - MOTOR BIKE LIYA DIRIYA"/>
    <s v="Private Sector"/>
    <s v="DPMC Dealers"/>
    <m/>
    <s v="MD"/>
    <s v="7"/>
    <s v="2W Leasing"/>
    <s v="en"/>
    <s v="MOTOR BIKE LIYA DIRIYA"/>
    <n v="25"/>
    <n v="111641.25"/>
    <x v="37"/>
    <x v="0"/>
    <s v="Mr. M.G.I.M. Perera"/>
    <s v="11219170"/>
  </r>
  <r>
    <s v="MDLE254791580"/>
    <s v="LE"/>
    <d v="2025-05-08T00:00:00"/>
    <s v="MR. L A T N LOKUHETTI"/>
    <s v="Motor Bikes BAJ"/>
    <n v="446565"/>
    <n v="0"/>
    <n v="446565"/>
    <n v="498600"/>
    <n v="48"/>
    <n v="28.610000610351563"/>
    <n v="127762.24922561646"/>
    <n v="127762.24922561646"/>
    <n v="15721"/>
    <n v="0"/>
    <n v="15721"/>
    <n v="0"/>
    <n v="446565"/>
    <n v="16445.009999999998"/>
    <s v="BAJAJ - CT 100 ES 4S EBONY BLACK RED - MOTOR BIKES"/>
    <s v="Private Sector"/>
    <s v="DPMC Dealers"/>
    <m/>
    <s v="MD"/>
    <s v="7"/>
    <s v="2W Leasing"/>
    <s v="Bajaj 2 Wheelers"/>
    <s v="Motor Bikes"/>
    <n v="25"/>
    <n v="111641.25"/>
    <x v="37"/>
    <x v="0"/>
    <s v="Mr. M.H.K.C. Fernando"/>
    <s v="10419495"/>
  </r>
  <r>
    <s v="MDLE254792370"/>
    <s v="LE"/>
    <d v="2025-05-08T00:00:00"/>
    <s v="MR. P.G.D.D. PERERA"/>
    <s v="Motor Bikes BAJ"/>
    <n v="446565"/>
    <n v="0"/>
    <n v="446565"/>
    <n v="46216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A.G.C.K. WIJEWARDANE"/>
    <s v="10339883"/>
  </r>
  <r>
    <s v="MGLE254791670"/>
    <s v="LE"/>
    <d v="2025-05-08T00:00:00"/>
    <s v="MR. P.D.R RAJAPAKSHA"/>
    <s v="Motor Bikes BAJ"/>
    <n v="446565"/>
    <n v="0"/>
    <n v="446565"/>
    <n v="516024"/>
    <n v="36"/>
    <n v="29.559999465942383"/>
    <n v="132004.6116150856"/>
    <n v="132004.6116150856"/>
    <n v="18850"/>
    <n v="0"/>
    <n v="18850"/>
    <n v="0"/>
    <n v="446565"/>
    <n v="16350"/>
    <s v="BAJAJ - CT 100 ES EBONY BLACK BLUE - MOTOR BIKES"/>
    <s v="Farming - Tea"/>
    <s v="Brokers"/>
    <m/>
    <s v="MG"/>
    <s v="9"/>
    <s v="2W Leasing"/>
    <s v="Bajaj 2 Wheelers"/>
    <s v="Motor Bikes"/>
    <n v="25"/>
    <n v="111641.25"/>
    <x v="30"/>
    <x v="0"/>
    <s v="Mr. W.M. Udanjaya"/>
    <s v="10753560"/>
  </r>
  <r>
    <s v="MGLE254791880"/>
    <s v="LE"/>
    <d v="2025-05-08T00:00:00"/>
    <s v="MR. W.W.R.M.V NIRMAL"/>
    <s v="Motor Bikes BAJ"/>
    <n v="446565"/>
    <n v="0"/>
    <n v="446565"/>
    <n v="515916"/>
    <n v="36"/>
    <n v="29.559999465942383"/>
    <n v="132004.6116150856"/>
    <n v="132004.6116150856"/>
    <n v="18850"/>
    <n v="0"/>
    <n v="18850"/>
    <n v="0"/>
    <n v="893130"/>
    <n v="32700"/>
    <s v="BAJAJ - CT 100 ES EBONY BLACK BLUE - MOTOR BIKES"/>
    <s v="Private Sector"/>
    <s v="DPMC Dealers"/>
    <m/>
    <s v="MG"/>
    <s v="9"/>
    <s v="2W Leasing"/>
    <s v="Bajaj 2 Wheelers"/>
    <s v="Motor Bikes"/>
    <n v="25"/>
    <n v="111641.25"/>
    <x v="30"/>
    <x v="0"/>
    <s v="Mr. W.M. Udanjaya"/>
    <s v="10753560"/>
  </r>
  <r>
    <s v="MHLE254792610"/>
    <s v="LE"/>
    <d v="2025-05-08T00:00:00"/>
    <s v="MR. P.G.R.P. BALASOORIYA"/>
    <s v="Motor Bikes BAJ"/>
    <n v="446565"/>
    <n v="0"/>
    <n v="446565"/>
    <n v="461784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Brokers"/>
    <m/>
    <s v="MH"/>
    <s v="4"/>
    <s v="2W Leasing"/>
    <s v="Bajaj 2 Wheelers"/>
    <s v="Motor Bikes"/>
    <n v="25"/>
    <n v="111641.25"/>
    <x v="28"/>
    <x v="0"/>
    <s v="Mr. C.M.S.G.C.T.C. Bandara"/>
    <s v="10591649"/>
  </r>
  <r>
    <s v="NGLE254791350"/>
    <s v="LE"/>
    <d v="2025-05-08T00:00:00"/>
    <s v="MR. G.D TEKALA"/>
    <s v="MOTOR BIKE LIYA DIRIYA BAJ"/>
    <n v="446565"/>
    <n v="0"/>
    <n v="446565"/>
    <n v="461784"/>
    <n v="36"/>
    <n v="29.559999465942383"/>
    <n v="132004.6116150856"/>
    <n v="132004.6116150856"/>
    <n v="18850"/>
    <n v="0"/>
    <n v="18850"/>
    <n v="0"/>
    <n v="446565"/>
    <n v="16319.43"/>
    <s v="BAJAJ - BAJAJ CT 100 ES 4S EBONY BLACK BLUE - MOTOR BIKE LIYA DIRIYA"/>
    <s v="Private Sector"/>
    <s v="DPMC Dealers"/>
    <m/>
    <s v="NG"/>
    <s v="8"/>
    <s v="2W Leasing"/>
    <s v="en"/>
    <s v="MOTOR BIKE LIYA DIRIYA"/>
    <n v="25"/>
    <n v="111641.25"/>
    <x v="38"/>
    <x v="0"/>
    <s v="Mr. H.P.P.J. Herath"/>
    <s v="10318584"/>
  </r>
  <r>
    <s v="NGLE254791360"/>
    <s v="LE"/>
    <d v="2025-05-08T00:00:00"/>
    <s v="MR. U H K G WIMALACHANDRA"/>
    <s v="Motor Bikes BAJ"/>
    <n v="446565"/>
    <n v="0"/>
    <n v="446565"/>
    <n v="515916"/>
    <n v="48"/>
    <n v="28.600000381469727"/>
    <n v="127717.59170351029"/>
    <n v="127717.59170351029"/>
    <n v="15718"/>
    <n v="0"/>
    <n v="15718"/>
    <n v="0"/>
    <n v="446565"/>
    <n v="16319.43"/>
    <s v="BAJAJ - CT 100 ES EBONY BLACK BLUE - MOTOR BIKES"/>
    <s v="Private Sector"/>
    <s v="Brokers"/>
    <m/>
    <s v="NG"/>
    <s v="8"/>
    <s v="2W Leasing"/>
    <s v="Bajaj 2 Wheelers"/>
    <s v="Motor Bikes"/>
    <n v="25"/>
    <n v="111641.25"/>
    <x v="38"/>
    <x v="0"/>
    <s v="Mr. K.L.S. Perera"/>
    <s v="10693435"/>
  </r>
  <r>
    <s v="PTLE254791480"/>
    <s v="LE"/>
    <d v="2025-05-08T00:00:00"/>
    <s v="MR. G.A.S. PERERA"/>
    <s v="Motor Bikes BAJ"/>
    <n v="446565"/>
    <n v="0"/>
    <n v="446565"/>
    <n v="466872"/>
    <n v="24"/>
    <n v="31.450000762939453"/>
    <n v="140444.69590702056"/>
    <n v="140444.69590702056"/>
    <n v="25304"/>
    <n v="0"/>
    <n v="25304"/>
    <n v="0"/>
    <n v="446565"/>
    <n v="16445.009999999998"/>
    <s v="BAJAJ - CT 100 ES EBONY BLACK BLUE - MOTOR BIKES"/>
    <s v="Hiring"/>
    <s v="DPMC Dealers"/>
    <m/>
    <s v="PT"/>
    <s v="5"/>
    <s v="2W Leasing"/>
    <s v="Bajaj 2 Wheelers"/>
    <s v="Motor Bikes"/>
    <n v="25"/>
    <n v="111641.25"/>
    <x v="34"/>
    <x v="0"/>
    <s v="MR. I.B.M.M. BANDARA"/>
    <s v="10819952"/>
  </r>
  <r>
    <s v="PTLE254791970"/>
    <s v="LE"/>
    <d v="2025-05-08T00:00:00"/>
    <s v="MR. D.M.T.S. DISSANAYAKA"/>
    <s v="Motor Bikes BAJ"/>
    <n v="446565"/>
    <n v="0"/>
    <n v="446565"/>
    <n v="4161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Construction - Helper"/>
    <s v="DPMC Dealers"/>
    <m/>
    <s v="PT"/>
    <s v="5"/>
    <s v="2W Leasing"/>
    <s v="Bajaj 2 Wheelers"/>
    <s v="Motor Bikes"/>
    <n v="25"/>
    <n v="111641.25"/>
    <x v="34"/>
    <x v="0"/>
    <s v="Mr. A.H.M.S.S. Abeysinghe"/>
    <s v="10569316"/>
  </r>
  <r>
    <s v="PTLE254792010"/>
    <s v="LE"/>
    <d v="2025-05-08T00:00:00"/>
    <s v="MR. W.N.S. FERNANDO"/>
    <s v="Motor Bikes BAJ"/>
    <n v="446565"/>
    <n v="0"/>
    <n v="446565"/>
    <n v="416640"/>
    <n v="36"/>
    <n v="29.620000839233398"/>
    <n v="132272.55674772261"/>
    <n v="132272.55674772261"/>
    <n v="18865"/>
    <n v="0"/>
    <n v="18865"/>
    <n v="0"/>
    <n v="446565"/>
    <n v="16826.61"/>
    <s v="BAJAJ - CT 100 ES 4S EBONY BLACK BLUE - MOTOR BIKES"/>
    <s v="Labour"/>
    <s v="DPMC Dealers"/>
    <m/>
    <s v="PT"/>
    <s v="5"/>
    <s v="2W Leasing"/>
    <s v="Bajaj 2 Wheelers"/>
    <s v="Motor Bikes"/>
    <n v="25"/>
    <n v="111641.25"/>
    <x v="34"/>
    <x v="0"/>
    <s v="Mr. A.H.M.S.S. Abeysinghe"/>
    <s v="10569316"/>
  </r>
  <r>
    <s v="RPLE254792070"/>
    <s v="LE"/>
    <d v="2025-05-08T00:00:00"/>
    <s v="MR. H.A.N. PRIYADARSHANI"/>
    <s v="MOTOR BIKE LIYA DIRIYA BAJ"/>
    <n v="446565"/>
    <n v="0"/>
    <n v="446565"/>
    <n v="442026"/>
    <n v="48"/>
    <n v="28.649999618530273"/>
    <n v="127940.87079648972"/>
    <n v="127940.87079648972"/>
    <n v="15731"/>
    <n v="0"/>
    <n v="15731"/>
    <n v="0"/>
    <n v="446565"/>
    <n v="16826.61"/>
    <s v="BAJAJ - CT 100 ES - MOTOR BIKE LIYA DIRIYA"/>
    <s v="Private Sector"/>
    <s v="Brokers"/>
    <m/>
    <s v="RP"/>
    <s v="6"/>
    <s v="2W Leasing"/>
    <s v="en"/>
    <s v="MOTOR BIKE LIYA DIRIYA"/>
    <n v="25"/>
    <n v="111641.25"/>
    <x v="22"/>
    <x v="0"/>
    <s v="Mr. R.D.G.I. Gunarathna"/>
    <s v="11215348"/>
  </r>
  <r>
    <s v="BGLE254793360"/>
    <s v="LE"/>
    <d v="2025-05-09T00:00:00"/>
    <s v="MR. T. SARADA"/>
    <s v="MOTOR BIKE LIYA DIRIYA BAJ"/>
    <n v="446565"/>
    <n v="0"/>
    <n v="446565"/>
    <n v="455304"/>
    <n v="36"/>
    <n v="29.639999389648438"/>
    <n v="132361.86327438353"/>
    <n v="132361.86327438353"/>
    <n v="18870"/>
    <n v="0"/>
    <n v="18870"/>
    <n v="0"/>
    <n v="446565"/>
    <n v="16445.009999999998"/>
    <s v="BAJAJ - BAJAJ CT 100 ES 4S EBONY BLACK BLUE - MOTOR BIKE LIYA DIRIYA"/>
    <s v="Labour"/>
    <s v="DPMC Dealers"/>
    <m/>
    <s v="BG"/>
    <s v="6"/>
    <s v="2W Leasing"/>
    <s v="en"/>
    <s v="MOTOR BIKE LIYA DIRIYA"/>
    <n v="25"/>
    <n v="111641.25"/>
    <x v="3"/>
    <x v="0"/>
    <s v="MR. A.R.R.J.D. AMARANATH"/>
    <s v="10217306"/>
  </r>
  <r>
    <s v="EMLE254792720"/>
    <s v="LE"/>
    <d v="2025-05-09T00:00:00"/>
    <s v="MR. P.R. WEERASINGHA"/>
    <s v="Motor Bikes BAJ"/>
    <n v="446565"/>
    <n v="0"/>
    <n v="446565"/>
    <n v="514080"/>
    <n v="12"/>
    <n v="36.880001068115234"/>
    <n v="164693.1767698288"/>
    <n v="164693.1767698288"/>
    <n v="45060"/>
    <n v="0"/>
    <n v="45060"/>
    <n v="0"/>
    <n v="446565"/>
    <n v="16445.009999999998"/>
    <s v="BAJAJ - CT 100 ES 4S EBONY BLACK BLUE - MOTOR BIKES"/>
    <s v="Farming - Other Crops"/>
    <s v="Brokers"/>
    <m/>
    <s v="EM"/>
    <s v="6"/>
    <s v="2W Leasing"/>
    <s v="Bajaj 2 Wheelers"/>
    <s v="Motor Bikes"/>
    <n v="25"/>
    <n v="111641.25"/>
    <x v="42"/>
    <x v="0"/>
    <s v="MR. W.A.H. ANJANA"/>
    <s v="11203748"/>
  </r>
  <r>
    <s v="EMLE254792730"/>
    <s v="LE"/>
    <d v="2025-05-09T00:00:00"/>
    <s v="MR. K.H.J.S. KUMARA"/>
    <s v="Motor Bikes BAJ"/>
    <n v="446565"/>
    <n v="0"/>
    <n v="446565"/>
    <n v="570480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Farming - Paddy"/>
    <s v="Brokers"/>
    <m/>
    <s v="EM"/>
    <s v="6"/>
    <s v="2W Leasing"/>
    <s v="Bajaj 2 Wheelers"/>
    <s v="Motor Bikes"/>
    <n v="25"/>
    <n v="111641.25"/>
    <x v="42"/>
    <x v="0"/>
    <s v="MR. W.A.H. ANJANA"/>
    <s v="11203748"/>
  </r>
  <r>
    <s v="EMLE254792740"/>
    <s v="LE"/>
    <d v="2025-05-09T00:00:00"/>
    <s v="MR. D.M.P.P. KUMARA"/>
    <s v="Motor Bikes BAJ"/>
    <n v="446565"/>
    <n v="0"/>
    <n v="446565"/>
    <n v="654120"/>
    <n v="24"/>
    <n v="31.409999847412109"/>
    <n v="140266.06581859587"/>
    <n v="140266.06581859587"/>
    <n v="25294"/>
    <n v="0"/>
    <n v="25294"/>
    <n v="0"/>
    <n v="446565"/>
    <n v="16319.43"/>
    <s v="BAJAJ - CT 100 ES 4S EBONY BLACK BLUE - MOTOR BIKES"/>
    <s v="Dealer / Distributors - Sales"/>
    <s v="Brokers"/>
    <m/>
    <s v="EM"/>
    <s v="6"/>
    <s v="2W Leasing"/>
    <s v="Bajaj 2 Wheelers"/>
    <s v="Motor Bikes"/>
    <n v="25"/>
    <n v="111641.25"/>
    <x v="42"/>
    <x v="0"/>
    <s v="MR. W.A.H. ANJANA"/>
    <s v="11203748"/>
  </r>
  <r>
    <s v="GLLE254793230"/>
    <s v="LE"/>
    <d v="2025-05-09T00:00:00"/>
    <s v="MR. V.M.N HIMSARA"/>
    <s v="Motor Bikes BAJ"/>
    <n v="446565"/>
    <n v="0"/>
    <n v="446565"/>
    <n v="461736"/>
    <n v="24"/>
    <n v="31.450000762939453"/>
    <n v="140444.69590702056"/>
    <n v="140444.69590702056"/>
    <n v="25304"/>
    <n v="0"/>
    <n v="25304"/>
    <n v="0"/>
    <n v="911130"/>
    <n v="32890.019999999997"/>
    <s v="BAJAJ - CT 100 ES 4S EBONY BLACK BLUE - MOTOR BIKES"/>
    <s v="Private Sector"/>
    <s v="DPMC Dealers"/>
    <m/>
    <s v="GL"/>
    <s v="10"/>
    <s v="2W Leasing"/>
    <s v="Bajaj 2 Wheelers"/>
    <s v="Motor Bikes"/>
    <n v="25"/>
    <n v="111641.25"/>
    <x v="1"/>
    <x v="0"/>
    <s v="Mr. M.K.H. Buddika"/>
    <s v="10231347"/>
  </r>
  <r>
    <s v="GLLE254793240"/>
    <s v="LE"/>
    <d v="2025-05-09T00:00:00"/>
    <s v="MR. L.G.S KAVINDA"/>
    <s v="Motor Bikes BAJ"/>
    <n v="446565"/>
    <n v="0"/>
    <n v="446565"/>
    <n v="461736"/>
    <n v="24"/>
    <n v="31.450000762939453"/>
    <n v="140444.69590702056"/>
    <n v="140444.69590702056"/>
    <n v="25304"/>
    <n v="0"/>
    <n v="25304"/>
    <n v="0"/>
    <n v="893130"/>
    <n v="32890.019999999997"/>
    <s v="BAJAJ - CT 100 ES 4S EBONY BLACK BLUE - MOTOR BIKES"/>
    <s v="Private Sector"/>
    <s v="DPMC Dealers"/>
    <m/>
    <s v="GL"/>
    <s v="10"/>
    <s v="2W Leasing"/>
    <s v="Bajaj 2 Wheelers"/>
    <s v="Motor Bikes"/>
    <n v="25"/>
    <n v="111641.25"/>
    <x v="1"/>
    <x v="0"/>
    <s v="Mr. M.K.H. Buddika"/>
    <s v="10231347"/>
  </r>
  <r>
    <s v="HQLE254793410"/>
    <s v="LE"/>
    <d v="2025-05-09T00:00:00"/>
    <s v="MR. M.A.P. MADUSHAN"/>
    <s v="Motor Bikes BAJ"/>
    <n v="446565"/>
    <n v="0"/>
    <n v="446565"/>
    <n v="46173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R.A.I.P. Perera"/>
    <s v="11201514"/>
  </r>
  <r>
    <s v="HQLE254793490"/>
    <s v="LE"/>
    <d v="2025-05-09T00:00:00"/>
    <s v="MR. R.G.P MANJULA"/>
    <s v="Motor Bikes BAJ"/>
    <n v="446565"/>
    <n v="0"/>
    <n v="446565"/>
    <n v="573648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R.A.I.P. Perera"/>
    <s v="11201514"/>
  </r>
  <r>
    <s v="KTLE254793680"/>
    <s v="LE"/>
    <d v="2025-05-09T00:00:00"/>
    <s v="MR. H A H DHANANJAYA"/>
    <s v="Motor Bikes BAJ"/>
    <n v="446565"/>
    <n v="0"/>
    <n v="446565"/>
    <n v="475896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m/>
    <s v="KT"/>
    <s v="9"/>
    <s v="2W Leasing"/>
    <s v="Bajaj 2 Wheelers"/>
    <s v="Motor Bikes"/>
    <n v="25"/>
    <n v="111641.25"/>
    <x v="24"/>
    <x v="0"/>
    <s v="MR. T.G.D.S. KUMARA"/>
    <s v="11202978"/>
  </r>
  <r>
    <s v="MDLE254793600"/>
    <s v="LE"/>
    <d v="2025-05-09T00:00:00"/>
    <s v="MR. S MALAVIPATHIRANA"/>
    <s v="Motor Bikes BAJ"/>
    <n v="446565"/>
    <n v="0"/>
    <n v="446565"/>
    <n v="573792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D.K.S. Hewavitharana"/>
    <s v="11219187"/>
  </r>
  <r>
    <s v="MGLE254792820"/>
    <s v="LE"/>
    <d v="2025-05-09T00:00:00"/>
    <s v="MRS. E.A.R PADMINI"/>
    <s v="MOTOR BIKE LIYA DIRIYA BAJ"/>
    <n v="446565"/>
    <n v="0"/>
    <n v="446565"/>
    <n v="463056"/>
    <n v="36"/>
    <n v="27.760000228881836"/>
    <n v="123966.44502210617"/>
    <n v="123966.44502210617"/>
    <n v="18414"/>
    <n v="0"/>
    <n v="18414"/>
    <n v="0"/>
    <n v="446565"/>
    <n v="16350"/>
    <s v="BAJAJ - BAJAJ CT 100 ES 4S EBONY BLACK BLUE - MOTOR BIKE LIYA DIRIYA"/>
    <s v="Farming - Tea"/>
    <s v="DPMC Dealers"/>
    <m/>
    <s v="MG"/>
    <s v="9"/>
    <s v="2W Leasing"/>
    <s v="en"/>
    <s v="MOTOR BIKE LIYA DIRIYA"/>
    <n v="25"/>
    <n v="111641.25"/>
    <x v="30"/>
    <x v="0"/>
    <s v="Mr. W.M. Udanjaya"/>
    <s v="10753560"/>
  </r>
  <r>
    <s v="MOLE254793260"/>
    <s v="LE"/>
    <d v="2025-05-09T00:00:00"/>
    <s v="MR. K.M KALUBANDA"/>
    <s v="Motor Bikes BAJ"/>
    <n v="446565"/>
    <n v="0"/>
    <n v="446565"/>
    <n v="537480"/>
    <n v="60"/>
    <n v="28.040000915527344"/>
    <n v="125216.83008842469"/>
    <n v="125216.83008842469"/>
    <n v="13915"/>
    <n v="0"/>
    <n v="13915"/>
    <n v="0"/>
    <n v="893130"/>
    <n v="32890.019999999997"/>
    <s v="BAJAJ - CT 100 ES 4S EBONY BLACK BLUE - MOTOR BIKES"/>
    <s v="Farming - Paddy"/>
    <s v="DPMC Dealers"/>
    <m/>
    <s v="MO"/>
    <s v="4"/>
    <s v="2W Leasing"/>
    <s v="Bajaj 2 Wheelers"/>
    <s v="Motor Bikes"/>
    <n v="25"/>
    <n v="111641.25"/>
    <x v="11"/>
    <x v="0"/>
    <s v="Mr. H.M.A.P. Herath"/>
    <s v="10330539"/>
  </r>
  <r>
    <s v="MOLE254793720"/>
    <s v="LE"/>
    <d v="2025-05-09T00:00:00"/>
    <s v="MR. D.M.K. DISSANAYAKA"/>
    <s v="Motor Bikes BAJ"/>
    <n v="446565"/>
    <n v="0"/>
    <n v="446565"/>
    <n v="589728"/>
    <n v="60"/>
    <n v="28.040000915527344"/>
    <n v="125216.83008842469"/>
    <n v="125216.83008842469"/>
    <n v="13915"/>
    <n v="0"/>
    <n v="13915"/>
    <n v="0"/>
    <n v="446565"/>
    <n v="16445.009999999998"/>
    <s v="BAJAJ - CT 100 ES EBONY BLACK BLUE - MOTOR BIKES"/>
    <s v="School - Teacher"/>
    <s v="DPMC Dealers"/>
    <m/>
    <s v="MO"/>
    <s v="4"/>
    <s v="2W Leasing"/>
    <s v="Bajaj 2 Wheelers"/>
    <s v="Motor Bikes"/>
    <n v="25"/>
    <n v="111641.25"/>
    <x v="11"/>
    <x v="0"/>
    <s v="Mr. N.M.C.S. Nishshanka"/>
    <s v="11277182"/>
  </r>
  <r>
    <s v="PTLE254792700"/>
    <s v="LE"/>
    <d v="2025-05-09T00:00:00"/>
    <s v="MRS. S.A.S.N. SAMARAWIKRAMA"/>
    <s v="MOTOR BIKE LIYA DIRIYA BAJ"/>
    <n v="446565"/>
    <n v="0"/>
    <n v="446565"/>
    <n v="479088"/>
    <n v="36"/>
    <n v="29.559999465942383"/>
    <n v="132004.6116150856"/>
    <n v="132004.6116150856"/>
    <n v="18850"/>
    <n v="0"/>
    <n v="18850"/>
    <n v="0"/>
    <n v="446565"/>
    <n v="16445.009999999998"/>
    <s v="BAJAJ - BAJAJ CT 100 ES 4S EBONY BLACK BLUE - MOTOR BIKE LIYA DIRIYA"/>
    <s v="Farming - Paddy"/>
    <s v="DPMC Dealers"/>
    <m/>
    <s v="PT"/>
    <s v="5"/>
    <s v="2W Leasing"/>
    <s v="en"/>
    <s v="MOTOR BIKE LIYA DIRIYA"/>
    <n v="25"/>
    <n v="111641.25"/>
    <x v="34"/>
    <x v="0"/>
    <s v="Mr. A.H.M.S.S. Abeysinghe"/>
    <s v="10569316"/>
  </r>
  <r>
    <s v="RPLE254792950"/>
    <s v="LE"/>
    <d v="2025-05-09T00:00:00"/>
    <s v="MRS. R.K.C. RANASINGHA"/>
    <s v="MOTOR BIKE LIYA DIRIYA BAJ"/>
    <n v="446565"/>
    <n v="0"/>
    <n v="446565"/>
    <n v="535968"/>
    <n v="48"/>
    <n v="28.610000610351563"/>
    <n v="127762.24922561646"/>
    <n v="127762.24922561646"/>
    <n v="15721"/>
    <n v="0"/>
    <n v="15721"/>
    <n v="0"/>
    <n v="446565"/>
    <n v="16445.009999999998"/>
    <s v="BAJAJ - .CT 100 ES - MOTOR BIKE LIYA DIRIYA"/>
    <s v="Farming - Tea"/>
    <s v="Brokers"/>
    <m/>
    <s v="RP"/>
    <s v="6"/>
    <s v="2W Leasing"/>
    <s v="en"/>
    <s v="MOTOR BIKE LIYA DIRIYA"/>
    <n v="25"/>
    <n v="111641.25"/>
    <x v="22"/>
    <x v="0"/>
    <s v="Mr. K.V.D.N. Ananda"/>
    <s v="10330537"/>
  </r>
  <r>
    <s v="RPLE254793030"/>
    <s v="LE"/>
    <d v="2025-05-09T00:00:00"/>
    <s v="MR. K D K P KUMARA"/>
    <s v="Motor Bikes BAJ"/>
    <n v="446565"/>
    <n v="0"/>
    <n v="446565"/>
    <n v="427116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Farming - Tea"/>
    <s v="Brokers"/>
    <m/>
    <s v="RP"/>
    <s v="6"/>
    <s v="2W Leasing"/>
    <s v="Bajaj 2 Wheelers"/>
    <s v="Motor Bikes"/>
    <n v="25"/>
    <n v="111641.25"/>
    <x v="22"/>
    <x v="0"/>
    <s v="Mr. P.G.H.N. Palliyaguru"/>
    <s v="10182151"/>
  </r>
  <r>
    <s v="RPLE254793210"/>
    <s v="LE"/>
    <d v="2025-05-09T00:00:00"/>
    <s v="MR. J. PREMATHILAKA"/>
    <s v="Motor Bikes BAJ"/>
    <n v="446565"/>
    <n v="0"/>
    <n v="446565"/>
    <n v="536040"/>
    <n v="36"/>
    <n v="29.559999465942383"/>
    <n v="132004.6116150856"/>
    <n v="132004.6116150856"/>
    <n v="18850"/>
    <n v="0"/>
    <n v="18850"/>
    <n v="0"/>
    <n v="446565"/>
    <n v="16445.009999999998"/>
    <s v="BAJAJ - CT 100 ES - MOTOR BIKES"/>
    <s v="Farming - Potato"/>
    <s v="Brokers"/>
    <m/>
    <s v="RP"/>
    <s v="6"/>
    <s v="2W Leasing"/>
    <s v="Bajaj 2 Wheelers"/>
    <s v="Motor Bikes"/>
    <n v="25"/>
    <n v="111641.25"/>
    <x v="22"/>
    <x v="0"/>
    <s v="Mr. K.V.D.N. Ananda"/>
    <s v="10330537"/>
  </r>
  <r>
    <s v="WLLE254793580"/>
    <s v="LE"/>
    <d v="2025-05-09T00:00:00"/>
    <s v="MR. K.D.R.K. JAYALATH"/>
    <s v="Motor Bikes BAJ"/>
    <n v="446565"/>
    <n v="0"/>
    <n v="446565"/>
    <n v="496368"/>
    <n v="42"/>
    <n v="29.020000457763672"/>
    <n v="129593.16504421234"/>
    <n v="129593.16504421234"/>
    <n v="17049"/>
    <n v="0"/>
    <n v="17049"/>
    <n v="0"/>
    <n v="893130"/>
    <n v="32890.019999999997"/>
    <s v="BAJAJ - CT 100 ES 4S EBONY BLACK BLUE - MOTOR BIKES"/>
    <s v="Private Sector"/>
    <s v="Brokers"/>
    <m/>
    <s v="WL"/>
    <s v="4"/>
    <s v="2W Leasing"/>
    <s v="Bajaj 2 Wheelers"/>
    <s v="Motor Bikes"/>
    <n v="25"/>
    <n v="111641.25"/>
    <x v="47"/>
    <x v="0"/>
    <s v="Mr. W.A.T. Deemantha"/>
    <s v="11202477"/>
  </r>
  <r>
    <s v="WLLE254793740"/>
    <s v="LE"/>
    <d v="2025-05-09T00:00:00"/>
    <s v="MR. H.D.S. DIMESHANA"/>
    <s v="Motor Bikes BAJ"/>
    <n v="446565"/>
    <n v="0"/>
    <n v="446565"/>
    <n v="483312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Restaurents &amp; Hotels - Clerical Staff"/>
    <s v="Brokers"/>
    <m/>
    <s v="WL"/>
    <s v="4"/>
    <s v="2W Leasing"/>
    <s v="Bajaj 2 Wheelers"/>
    <s v="Motor Bikes"/>
    <n v="25"/>
    <n v="111641.25"/>
    <x v="47"/>
    <x v="0"/>
    <s v="Mr. W.A.L.K.B. Gunawardhana"/>
    <s v="11128800"/>
  </r>
  <r>
    <s v="YKLE254793640"/>
    <s v="LE"/>
    <d v="2025-05-09T00:00:00"/>
    <s v="MR. K.I. KARUNANAYAKA"/>
    <s v="Motor Bikes BAJ"/>
    <n v="446565"/>
    <n v="0"/>
    <n v="446565"/>
    <n v="557712"/>
    <n v="48"/>
    <n v="28.600000381469727"/>
    <n v="127717.59170351029"/>
    <n v="127717.59170351029"/>
    <n v="15718"/>
    <n v="0"/>
    <n v="15718"/>
    <n v="0"/>
    <n v="637950"/>
    <n v="16445.009999999998"/>
    <s v="BAJAJ - CT 100 ES 4S EBONY BLACK BLUE - MOTOR BIKES"/>
    <s v="Private Sector"/>
    <s v="DPMC Dealers"/>
    <m/>
    <s v="YK"/>
    <s v="8"/>
    <s v="2W Leasing"/>
    <s v="Bajaj 2 Wheelers"/>
    <s v="Motor Bikes"/>
    <n v="25"/>
    <n v="111641.25"/>
    <x v="0"/>
    <x v="0"/>
    <s v="Mr. J.P.A. Randika"/>
    <s v="10784567"/>
  </r>
  <r>
    <s v="EMLE254794200"/>
    <s v="LE"/>
    <d v="2025-05-10T00:00:00"/>
    <s v="MR. W.M.B. SAMPATH"/>
    <s v="Motor Bikes BAJ"/>
    <n v="446565"/>
    <n v="0"/>
    <n v="446565"/>
    <n v="558864"/>
    <n v="36"/>
    <n v="29.530000686645508"/>
    <n v="131870.64756631851"/>
    <n v="131870.64756631851"/>
    <n v="18843"/>
    <n v="0"/>
    <n v="18843"/>
    <n v="0"/>
    <n v="446565"/>
    <n v="16319.43"/>
    <s v="BAJAJ - CT 100 ES 4S EBONY BLACK BLUE - MOTOR BIKES"/>
    <s v="Farming - Tea"/>
    <s v="Brokers"/>
    <m/>
    <s v="EM"/>
    <s v="6"/>
    <s v="2W Leasing"/>
    <s v="Bajaj 2 Wheelers"/>
    <s v="Motor Bikes"/>
    <n v="25"/>
    <n v="111641.25"/>
    <x v="42"/>
    <x v="0"/>
    <s v="MR. W.A.H. ANJANA"/>
    <s v="11203748"/>
  </r>
  <r>
    <s v="HQLE254793950"/>
    <s v="LE"/>
    <d v="2025-05-10T00:00:00"/>
    <s v="MR. K M J P M WIJEKOON"/>
    <s v="Motor Bikes BAJ"/>
    <n v="446565"/>
    <n v="0"/>
    <n v="446565"/>
    <n v="543168"/>
    <n v="24"/>
    <n v="31.450000762939453"/>
    <n v="140444.69590702056"/>
    <n v="140444.69590702056"/>
    <n v="25304"/>
    <n v="0"/>
    <n v="25304"/>
    <n v="0"/>
    <n v="893130"/>
    <n v="32890.019999999997"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R.A.I.P. Perera"/>
    <s v="11201514"/>
  </r>
  <r>
    <s v="MDLE254793900"/>
    <s v="LE"/>
    <d v="2025-05-10T00:00:00"/>
    <s v="MR. M.M.R.R. FERNANDO"/>
    <s v="Motor Bikes BAJ"/>
    <n v="446565"/>
    <n v="0"/>
    <n v="446565"/>
    <n v="54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D.K.S. Hewavitharana"/>
    <s v="11219187"/>
  </r>
  <r>
    <s v="MDLE254794100"/>
    <s v="LE"/>
    <d v="2025-05-10T00:00:00"/>
    <s v="Mr. Y.W.S.L FERNANDO"/>
    <s v="Motor Bikes BAJ"/>
    <n v="446565"/>
    <n v="0"/>
    <n v="446565"/>
    <n v="544608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M.H.K.C. Fernando"/>
    <s v="10419495"/>
  </r>
  <r>
    <s v="MWLE254794020"/>
    <s v="LE"/>
    <d v="2025-05-10T00:00:00"/>
    <s v="MR. M.N. ABDULLA"/>
    <s v="Motor Bikes BAJ"/>
    <n v="446565"/>
    <n v="0"/>
    <n v="446565"/>
    <n v="605616"/>
    <n v="48"/>
    <n v="28.590000152587891"/>
    <n v="127672.93418140411"/>
    <n v="127672.93418140411"/>
    <n v="15715"/>
    <n v="0"/>
    <n v="15715"/>
    <n v="0"/>
    <n v="446565"/>
    <n v="16319.43"/>
    <s v="BAJAJ - CT 100 - MOTOR BIKES"/>
    <s v="Retail Trade - Grocery"/>
    <s v="Brokers"/>
    <m/>
    <s v="MW"/>
    <s v="7"/>
    <s v="2W Leasing"/>
    <s v="Bajaj 2 Wheelers"/>
    <s v="Motor Bikes"/>
    <n v="25"/>
    <n v="111641.25"/>
    <x v="57"/>
    <x v="0"/>
    <s v="MR. W.A.N. LAKSHAN"/>
    <s v="11287303"/>
  </r>
  <r>
    <s v="YKLE254793850"/>
    <s v="LE"/>
    <d v="2025-05-10T00:00:00"/>
    <s v="MR. H.P.R.T. HEWASINGHE"/>
    <s v="Motor Bikes BAJ"/>
    <n v="446565"/>
    <n v="0"/>
    <n v="446565"/>
    <n v="629472"/>
    <n v="36"/>
    <n v="29.549999237060547"/>
    <n v="131959.95409297943"/>
    <n v="131959.95409297943"/>
    <n v="18848"/>
    <n v="0"/>
    <n v="18848"/>
    <n v="0"/>
    <n v="446565"/>
    <m/>
    <s v="BAJAJ - CT 100 ES EBONY BLACK BLUE - MOTOR BIKES"/>
    <s v="Private Sector"/>
    <s v="DPMC Dealers"/>
    <m/>
    <s v="YK"/>
    <s v="8"/>
    <s v="2W Leasing"/>
    <s v="Bajaj 2 Wheelers"/>
    <s v="Motor Bikes"/>
    <n v="25"/>
    <n v="111641.25"/>
    <x v="0"/>
    <x v="0"/>
    <s v="Mr. S.P.N.T. Pathirana"/>
    <s v="10772013"/>
  </r>
  <r>
    <s v="DKLE254795690"/>
    <s v="LE"/>
    <d v="2025-05-14T00:00:00"/>
    <s v="MR. H.M.K. KUMARATHUNGA"/>
    <s v="Motor Bikes BAJ"/>
    <n v="446565"/>
    <n v="0"/>
    <n v="446565"/>
    <n v="609600"/>
    <n v="36"/>
    <n v="28.040000915527344"/>
    <n v="125216.83008842469"/>
    <n v="125216.83008842469"/>
    <n v="18482"/>
    <n v="0"/>
    <n v="18482"/>
    <n v="0"/>
    <n v="893130"/>
    <n v="32890.019999999997"/>
    <s v="BAJAJ - CT 100 ES 4S EBONY BLACK BLUE - MOTOR BIKES"/>
    <s v="Farming - Paddy"/>
    <s v="DPMC Dealers"/>
    <m/>
    <s v="DK"/>
    <s v="2"/>
    <s v="2W Leasing"/>
    <s v="Bajaj 2 Wheelers"/>
    <s v="Motor Bikes"/>
    <n v="25"/>
    <n v="111641.25"/>
    <x v="19"/>
    <x v="0"/>
    <s v="Mr. K.A.D.P. Kumara"/>
    <s v="11303510"/>
  </r>
  <r>
    <s v="ELLE254795050"/>
    <s v="LE"/>
    <d v="2025-05-14T00:00:00"/>
    <s v="MR. H.H. SURANGA"/>
    <s v="Motor Bikes BAJ"/>
    <n v="446565"/>
    <n v="0"/>
    <n v="446565"/>
    <n v="637344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Brokers"/>
    <m/>
    <s v="EL"/>
    <s v="10"/>
    <s v="2W Leasing"/>
    <s v="Bajaj 2 Wheelers"/>
    <s v="Motor Bikes"/>
    <n v="25"/>
    <n v="111641.25"/>
    <x v="33"/>
    <x v="0"/>
    <s v="Mr. P.M.A. Hirushika"/>
    <s v="11241751"/>
  </r>
  <r>
    <s v="GLLE254795590"/>
    <s v="LE"/>
    <d v="2025-05-14T00:00:00"/>
    <s v="MR. W B S SANJANA"/>
    <s v="Motor Bikes BAJ"/>
    <n v="446565"/>
    <n v="0"/>
    <n v="446565"/>
    <n v="500160"/>
    <n v="36"/>
    <n v="29.559999465942383"/>
    <n v="132004.6116150856"/>
    <n v="132004.6116150856"/>
    <n v="18850"/>
    <n v="0"/>
    <n v="18850"/>
    <n v="0"/>
    <n v="893130"/>
    <n v="32890.019999999997"/>
    <s v="BAJAJ - CT 100 ES EBONY BLACK BLUE - MOTOR BIKES"/>
    <s v="Private Sector"/>
    <s v="DPMC Dealers"/>
    <m/>
    <s v="GL"/>
    <s v="10"/>
    <s v="2W Leasing"/>
    <s v="Bajaj 2 Wheelers"/>
    <s v="Motor Bikes"/>
    <n v="25"/>
    <n v="111641.25"/>
    <x v="1"/>
    <x v="0"/>
    <s v="MR. R.A.J. CHINTHAKA"/>
    <s v="11223221"/>
  </r>
  <r>
    <s v="GLLE254795640"/>
    <s v="LE"/>
    <d v="2025-05-14T00:00:00"/>
    <s v="MR. U.L.S. MADHUSANKA"/>
    <s v="Motor Bikes BAJ"/>
    <n v="446565"/>
    <n v="0"/>
    <n v="446565"/>
    <n v="447624"/>
    <n v="60"/>
    <n v="28.040000915527344"/>
    <n v="125216.83008842469"/>
    <n v="125216.83008842469"/>
    <n v="13915"/>
    <n v="0"/>
    <n v="13915"/>
    <n v="0"/>
    <n v="893130"/>
    <n v="32890.019999999997"/>
    <s v="BAJAJ - CT 100 ES 4S EBONY BLACK BLUE - MOTOR BIKES"/>
    <s v="Construction - Electrician"/>
    <s v="DPMC Dealers"/>
    <m/>
    <s v="GL"/>
    <s v="10"/>
    <s v="2W Leasing"/>
    <s v="Bajaj 2 Wheelers"/>
    <s v="Motor Bikes"/>
    <n v="25"/>
    <n v="111641.25"/>
    <x v="1"/>
    <x v="0"/>
    <s v="Mr. M.K.H. Buddika"/>
    <s v="10231347"/>
  </r>
  <r>
    <s v="GPLE254795150"/>
    <s v="LE"/>
    <d v="2025-05-14T00:00:00"/>
    <s v="MR. K.W.R.P FONSEKA"/>
    <s v="Motor Bikes BAJ"/>
    <n v="446565"/>
    <n v="0"/>
    <n v="446565"/>
    <n v="458868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Government Employee"/>
    <s v="DPMC Dealers"/>
    <m/>
    <s v="GP"/>
    <s v="11"/>
    <s v="2W Leasing"/>
    <s v="Bajaj 2 Wheelers"/>
    <s v="Motor Bikes"/>
    <n v="25"/>
    <n v="111641.25"/>
    <x v="32"/>
    <x v="0"/>
    <s v="Mr. T.G.C.T. Jayawickrama"/>
    <s v="11107466"/>
  </r>
  <r>
    <s v="HRLE254795930"/>
    <s v="LE"/>
    <d v="2025-05-14T00:00:00"/>
    <s v="MR. M H D SANDARUWAN"/>
    <s v="Motor Bikes BAJ"/>
    <n v="446565"/>
    <n v="0"/>
    <n v="446565"/>
    <n v="459024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Private Sector"/>
    <s v="DPMC Dealers"/>
    <m/>
    <s v="HR"/>
    <s v="9"/>
    <s v="2W Leasing"/>
    <s v="Bajaj 2 Wheelers"/>
    <s v="Motor Bikes"/>
    <n v="25"/>
    <n v="111641.25"/>
    <x v="16"/>
    <x v="0"/>
    <s v="Mr. R.P.N. Saranga"/>
    <s v="10569262"/>
  </r>
  <r>
    <s v="KGLE254795900"/>
    <s v="LE"/>
    <d v="2025-05-14T00:00:00"/>
    <s v="MR. J A L S JAYAKODI"/>
    <s v="Motor Bikes BAJ"/>
    <n v="446565"/>
    <n v="0"/>
    <n v="446565"/>
    <n v="502104"/>
    <n v="30"/>
    <n v="28.219999313354492"/>
    <n v="126020.63993368149"/>
    <n v="126020.63993368149"/>
    <n v="20917"/>
    <n v="0"/>
    <n v="20917"/>
    <n v="0"/>
    <n v="446565"/>
    <n v="16445.009999999998"/>
    <s v="BAJAJ - CT 100 - MOTOR BIKES"/>
    <s v="Private Sector"/>
    <s v="Brokers"/>
    <m/>
    <s v="KG"/>
    <s v="5"/>
    <s v="2W Leasing"/>
    <s v="Bajaj 2 Wheelers"/>
    <s v="Motor Bikes"/>
    <n v="25"/>
    <n v="111641.25"/>
    <x v="53"/>
    <x v="0"/>
    <s v="MR. P.A.T.N.M. DE SILVA"/>
    <s v="11201429"/>
  </r>
  <r>
    <s v="KTLE254795810"/>
    <s v="LE"/>
    <d v="2025-05-14T00:00:00"/>
    <s v="MR. W.M.M.D. FERNANDO"/>
    <s v="Motor Bikes BAJ"/>
    <n v="446565"/>
    <n v="0"/>
    <n v="446565"/>
    <n v="58032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KT"/>
    <s v="9"/>
    <s v="2W Leasing"/>
    <s v="Bajaj 2 Wheelers"/>
    <s v="Motor Bikes"/>
    <n v="25"/>
    <n v="111641.25"/>
    <x v="24"/>
    <x v="0"/>
    <s v="Mr. K.L.P. Madusha"/>
    <s v="11133351"/>
  </r>
  <r>
    <s v="MDLE254794640"/>
    <s v="LE"/>
    <d v="2025-05-14T00:00:00"/>
    <s v="MRS. K.D.N. PUSHPARANI"/>
    <s v="MOTOR BIKE LIYA DIRIYA BAJ"/>
    <n v="446565"/>
    <n v="0"/>
    <n v="446565"/>
    <n v="694620"/>
    <n v="36"/>
    <n v="29.549999237060547"/>
    <n v="131959.95409297943"/>
    <n v="131959.95409297943"/>
    <n v="18848"/>
    <n v="0"/>
    <n v="18848"/>
    <n v="0"/>
    <n v="446565"/>
    <m/>
    <s v="BAJAJ - BAJAJ CT 100 ES 4S EBONY BLACK BLUE - MOTOR BIKE LIYA DIRIYA"/>
    <s v="Private Sector"/>
    <s v="DPMC Dealers"/>
    <m/>
    <s v="MD"/>
    <s v="7"/>
    <s v="2W Leasing"/>
    <s v="en"/>
    <s v="MOTOR BIKE LIYA DIRIYA"/>
    <n v="25"/>
    <n v="111641.25"/>
    <x v="37"/>
    <x v="0"/>
    <s v="Mr. A.G.C.K. WIJEWARDANE"/>
    <s v="10339883"/>
  </r>
  <r>
    <s v="MDLE254795430"/>
    <s v="LE"/>
    <d v="2025-05-14T00:00:00"/>
    <s v="MR. P.S RANASINGHE"/>
    <s v="Motor Bikes BAJ"/>
    <n v="446565"/>
    <n v="0"/>
    <n v="446565"/>
    <n v="715020"/>
    <n v="12"/>
    <n v="36.860000610351563"/>
    <n v="164603.86172561644"/>
    <n v="164603.86172561644"/>
    <n v="45055"/>
    <n v="0"/>
    <n v="45055"/>
    <n v="0"/>
    <n v="446565"/>
    <m/>
    <s v="BAJAJ - CT 100 ES EBONY BLACK BLUE - MOTOR BIKES"/>
    <s v="Private Sector"/>
    <s v="Brokers"/>
    <m/>
    <s v="MD"/>
    <s v="7"/>
    <s v="2W Leasing"/>
    <s v="Bajaj 2 Wheelers"/>
    <s v="Motor Bikes"/>
    <n v="25"/>
    <n v="111641.25"/>
    <x v="37"/>
    <x v="0"/>
    <s v="Mr. A.G.C.K. WIJEWARDANE"/>
    <s v="10339883"/>
  </r>
  <r>
    <s v="MDLE254795770"/>
    <s v="LE"/>
    <d v="2025-05-14T00:00:00"/>
    <s v="MR. T.C KAVINDA"/>
    <s v="Motor Bikes BAJ"/>
    <n v="446565"/>
    <n v="0"/>
    <n v="446565"/>
    <n v="581868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olice"/>
    <s v="DPMC Dealers"/>
    <m/>
    <s v="MD"/>
    <s v="7"/>
    <s v="2W Leasing"/>
    <s v="Bajaj 2 Wheelers"/>
    <s v="Motor Bikes"/>
    <n v="25"/>
    <n v="111641.25"/>
    <x v="37"/>
    <x v="0"/>
    <s v="Mr. A.G.C.K. WIJEWARDANE"/>
    <s v="10339883"/>
  </r>
  <r>
    <s v="MLLE254796080"/>
    <s v="LE"/>
    <d v="2025-05-14T00:00:00"/>
    <s v="MR. K.K.G. WIMALASENA"/>
    <s v="Motor Bikes BAJ"/>
    <n v="446565"/>
    <n v="0"/>
    <n v="446565"/>
    <n v="566784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Construction - Mason"/>
    <s v="Brokers"/>
    <m/>
    <s v="ML"/>
    <s v="11"/>
    <s v="2W Leasing"/>
    <s v="Bajaj 2 Wheelers"/>
    <s v="Motor Bikes"/>
    <n v="25"/>
    <n v="111641.25"/>
    <x v="45"/>
    <x v="0"/>
    <s v="Mr. E.R.M.R.S.N. Jayawardhana"/>
    <s v="10313441"/>
  </r>
  <r>
    <s v="MTLE254794890"/>
    <s v="LE"/>
    <d v="2025-05-14T00:00:00"/>
    <s v="MR. E.A.J. ARACHCHI"/>
    <s v="Motor Bikes BAJ"/>
    <n v="446565"/>
    <n v="0"/>
    <n v="446565"/>
    <n v="612360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Navy"/>
    <s v="Brokers"/>
    <m/>
    <s v="MT"/>
    <s v="12"/>
    <s v="2W Leasing"/>
    <s v="Bajaj 2 Wheelers"/>
    <s v="Motor Bikes"/>
    <n v="25"/>
    <n v="111641.25"/>
    <x v="4"/>
    <x v="0"/>
    <s v="Mr. H.G.D. SIRILAK"/>
    <s v="10431712"/>
  </r>
  <r>
    <s v="MWLE254794980"/>
    <s v="LE"/>
    <d v="2025-05-14T00:00:00"/>
    <s v="MR. M S M SHAMIL"/>
    <s v="Motor Bikes BAJ"/>
    <n v="446565"/>
    <n v="0"/>
    <n v="446565"/>
    <n v="646176"/>
    <n v="24"/>
    <n v="31.409999847412109"/>
    <n v="140266.06581859587"/>
    <n v="140266.06581859587"/>
    <n v="25294"/>
    <n v="0"/>
    <n v="25294"/>
    <n v="0"/>
    <n v="446565"/>
    <n v="16319.43"/>
    <s v="BAJAJ - CT 100 ES - MOTOR BIKES"/>
    <s v="Private Sector"/>
    <s v="Brokers"/>
    <m/>
    <s v="MW"/>
    <s v="7"/>
    <s v="2W Leasing"/>
    <s v="Bajaj 2 Wheelers"/>
    <s v="Motor Bikes"/>
    <n v="25"/>
    <n v="111641.25"/>
    <x v="57"/>
    <x v="0"/>
    <s v="Mr. P.V.V. Peiris"/>
    <s v="11311673"/>
  </r>
  <r>
    <s v="MWLE254795010"/>
    <s v="LE"/>
    <d v="2025-05-14T00:00:00"/>
    <s v="MR. H P P PERERA"/>
    <s v="Motor Bikes BAJ"/>
    <n v="446565"/>
    <n v="0"/>
    <n v="446565"/>
    <n v="519888"/>
    <n v="48"/>
    <n v="28.590000152587891"/>
    <n v="127672.93418140411"/>
    <n v="127672.93418140411"/>
    <n v="15715"/>
    <n v="0"/>
    <n v="15715"/>
    <n v="0"/>
    <n v="446565"/>
    <n v="16319.43"/>
    <s v="BAJAJ - CT 100 ES - MOTOR BIKES"/>
    <s v="Private Sector"/>
    <s v="Brokers"/>
    <m/>
    <s v="MW"/>
    <s v="7"/>
    <s v="2W Leasing"/>
    <s v="Bajaj 2 Wheelers"/>
    <s v="Motor Bikes"/>
    <n v="25"/>
    <n v="111641.25"/>
    <x v="57"/>
    <x v="0"/>
    <s v="MR. W.A.N. LAKSHAN"/>
    <s v="11287303"/>
  </r>
  <r>
    <s v="NULE254794230"/>
    <s v="LE"/>
    <d v="2025-05-14T00:00:00"/>
    <s v="MR. S DARSHAN"/>
    <s v="Motor Bikes BAJ"/>
    <n v="446565"/>
    <n v="0"/>
    <n v="446565"/>
    <n v="51940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RED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794250"/>
    <s v="LE"/>
    <d v="2025-05-14T00:00:00"/>
    <s v="MR. K D M T K KATUGAMPALA"/>
    <s v="Motor Bikes BAJ"/>
    <n v="446565"/>
    <n v="0"/>
    <n v="446565"/>
    <n v="564660"/>
    <n v="48"/>
    <n v="28.600000381469727"/>
    <n v="127717.59170351029"/>
    <n v="127717.59170351029"/>
    <n v="15718"/>
    <n v="0"/>
    <n v="15718"/>
    <n v="0"/>
    <n v="446565"/>
    <n v="16445.009999999998"/>
    <s v="BAJAJ - CT 100 ES 4S EBONY BLACK RED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794320"/>
    <s v="LE"/>
    <d v="2025-05-14T00:00:00"/>
    <s v="MR. P K G JAYASINGHE"/>
    <s v="Motor Bikes BAJ"/>
    <n v="446565"/>
    <n v="0"/>
    <n v="446565"/>
    <n v="448176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794380"/>
    <s v="LE"/>
    <d v="2025-05-14T00:00:00"/>
    <s v="MRS. M G T D KARUNARATHNA"/>
    <s v="MOTOR BIKE LIYA DIRIYA BAJ"/>
    <n v="446565"/>
    <n v="0"/>
    <n v="446565"/>
    <n v="626208"/>
    <n v="36"/>
    <n v="29.549999237060547"/>
    <n v="131959.95409297943"/>
    <n v="131959.95409297943"/>
    <n v="18848"/>
    <n v="0"/>
    <n v="18848"/>
    <n v="0"/>
    <n v="446565"/>
    <n v="16445.009999999998"/>
    <s v="BAJAJ - BAJAJ CT 100 ES 4S EBONY BLACK BLUE - MOTOR BIKE LIYA DIRIYA"/>
    <s v="Private Sector"/>
    <s v="DPMC Dealers"/>
    <m/>
    <s v="NU"/>
    <s v="7"/>
    <s v="2W Leasing"/>
    <s v="en"/>
    <s v="MOTOR BIKE LIYA DIRIYA"/>
    <n v="25"/>
    <n v="111641.25"/>
    <x v="49"/>
    <x v="0"/>
    <s v="MR. S L ELLADENIYAGE"/>
    <s v="11147406"/>
  </r>
  <r>
    <s v="NULE254794420"/>
    <s v="LE"/>
    <d v="2025-05-14T00:00:00"/>
    <s v="MR. V R S PRASANNA"/>
    <s v="Motor Bikes BAJ"/>
    <n v="446565"/>
    <n v="0"/>
    <n v="446565"/>
    <n v="505272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794430"/>
    <s v="LE"/>
    <d v="2025-05-14T00:00:00"/>
    <s v="MR. W A N ANANDA"/>
    <s v="Motor Bikes BAJ"/>
    <n v="446565"/>
    <n v="0"/>
    <n v="446565"/>
    <n v="714180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794520"/>
    <s v="LE"/>
    <d v="2025-05-14T00:00:00"/>
    <s v="MR. T R M SARAP"/>
    <s v="Motor Bikes BAJ"/>
    <n v="446565"/>
    <n v="0"/>
    <n v="446565"/>
    <n v="521904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794550"/>
    <s v="LE"/>
    <d v="2025-05-14T00:00:00"/>
    <s v="MR. Y G I S WIJESEKARA"/>
    <s v="Motor Bikes BAJ"/>
    <n v="446565"/>
    <n v="0"/>
    <n v="446565"/>
    <n v="46468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794560"/>
    <s v="LE"/>
    <d v="2025-05-14T00:00:00"/>
    <s v="MR. W M C PRASANNA"/>
    <s v="Motor Bikes BAJ"/>
    <n v="446565"/>
    <n v="0"/>
    <n v="446565"/>
    <n v="587520"/>
    <n v="42"/>
    <n v="29.010000228881836"/>
    <n v="129548.50752210617"/>
    <n v="129548.50752210617"/>
    <n v="17047"/>
    <n v="0"/>
    <n v="17047"/>
    <n v="0"/>
    <n v="446565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PLLE254795860"/>
    <s v="LE"/>
    <d v="2025-05-14T00:00:00"/>
    <s v="MRS. V.G.N. DILSHARA"/>
    <s v="MOTOR BIKE LIYA DIRIYA BAJ"/>
    <n v="446565"/>
    <n v="0"/>
    <n v="446565"/>
    <n v="587520"/>
    <n v="36"/>
    <n v="29.559999465942383"/>
    <n v="132004.6116150856"/>
    <n v="132004.6116150856"/>
    <n v="18850"/>
    <n v="0"/>
    <n v="18850"/>
    <n v="0"/>
    <n v="446565"/>
    <n v="16319.43"/>
    <s v="BAJAJ - BAJAJ CT 100 ES 4S EBONY BLACK BLUE - MOTOR BIKE LIYA DIRIYA"/>
    <s v="Farming - Paddy"/>
    <s v="DPMC Dealers"/>
    <m/>
    <s v="PL"/>
    <s v="2"/>
    <s v="2W Leasing"/>
    <s v="en"/>
    <s v="MOTOR BIKE LIYA DIRIYA"/>
    <n v="25"/>
    <n v="111641.25"/>
    <x v="43"/>
    <x v="0"/>
    <s v="Mr. W.A.S.J. Weerasinghe"/>
    <s v="11297964"/>
  </r>
  <r>
    <s v="PLLE254796000"/>
    <s v="LE"/>
    <d v="2025-05-14T00:00:00"/>
    <s v="MR. D.M.A.P. DISSANAYAKA"/>
    <s v="Motor Bikes BAJ"/>
    <n v="446565"/>
    <n v="0"/>
    <n v="446565"/>
    <n v="468096"/>
    <n v="24"/>
    <n v="31.450000762939453"/>
    <n v="140444.69590702056"/>
    <n v="140444.69590702056"/>
    <n v="25304"/>
    <n v="0"/>
    <n v="25304"/>
    <n v="0"/>
    <n v="446565"/>
    <n v="16319.43"/>
    <s v="BAJAJ - CT 100 ES 4S EBONY BLACK BLUE - MOTOR BIKES"/>
    <s v="Farming - Paddy"/>
    <s v="DPMC Dealers"/>
    <m/>
    <s v="PL"/>
    <s v="2"/>
    <s v="2W Leasing"/>
    <s v="Bajaj 2 Wheelers"/>
    <s v="Motor Bikes"/>
    <n v="25"/>
    <n v="111641.25"/>
    <x v="43"/>
    <x v="0"/>
    <s v="Mr. W.A.S.J. Weerasinghe"/>
    <s v="11297964"/>
  </r>
  <r>
    <s v="RPLE254794690"/>
    <s v="LE"/>
    <d v="2025-05-14T00:00:00"/>
    <s v="MR. O.B.J. WEERASEKARA"/>
    <s v="Motor Bikes BAJ"/>
    <n v="446565"/>
    <n v="0"/>
    <n v="446565"/>
    <n v="587592"/>
    <n v="48"/>
    <n v="28.610000610351563"/>
    <n v="127762.24922561646"/>
    <n v="127762.24922561646"/>
    <n v="15721"/>
    <n v="0"/>
    <n v="15721"/>
    <n v="0"/>
    <n v="446565"/>
    <m/>
    <s v="BAJAJ - CT 100 ES - MOTOR BIKES"/>
    <s v="Farming - Tea"/>
    <s v="Brokers"/>
    <m/>
    <s v="RP"/>
    <s v="6"/>
    <s v="2W Leasing"/>
    <s v="Bajaj 2 Wheelers"/>
    <s v="Motor Bikes"/>
    <n v="25"/>
    <n v="111641.25"/>
    <x v="22"/>
    <x v="0"/>
    <s v="Mr. R.D.G.I. Gunarathna"/>
    <s v="11215348"/>
  </r>
  <r>
    <s v="RPLE254794870"/>
    <s v="LE"/>
    <d v="2025-05-14T00:00:00"/>
    <s v="MR. E.K.J.R.K. GUNAWARDHANA"/>
    <s v="Motor Bikes BAJ"/>
    <n v="446565"/>
    <n v="0"/>
    <n v="446565"/>
    <n v="653136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Farming - Rubber"/>
    <s v="Brokers"/>
    <m/>
    <s v="RP"/>
    <s v="6"/>
    <s v="2W Leasing"/>
    <s v="Bajaj 2 Wheelers"/>
    <s v="Motor Bikes"/>
    <n v="25"/>
    <n v="111641.25"/>
    <x v="22"/>
    <x v="0"/>
    <s v="Mr. P.G.H.N. Palliyaguru"/>
    <s v="10182151"/>
  </r>
  <r>
    <s v="YKLE254794210"/>
    <s v="LE"/>
    <d v="2025-05-20T00:00:00"/>
    <s v="MR. B.A.S ANJANA"/>
    <s v="Motor Bikes BAJ"/>
    <n v="446565"/>
    <n v="0"/>
    <n v="446565"/>
    <n v="587592"/>
    <n v="48"/>
    <n v="28.600000381469727"/>
    <n v="127717.59170351029"/>
    <n v="127717.59170351029"/>
    <n v="15718"/>
    <n v="0"/>
    <n v="15718"/>
    <n v="0"/>
    <n v="446565"/>
    <m/>
    <s v="Bajaj CT 100 ES 4S EBONY BLACK BLUE Motor Bikes"/>
    <s v="Textiles - Supervisor"/>
    <s v="DPMC Dealers"/>
    <m/>
    <s v="YK"/>
    <s v="8"/>
    <s v="2W Leasing"/>
    <s v="Bajaj 2 Wheelers"/>
    <s v="Motor Bikes"/>
    <n v="25"/>
    <n v="111641.25"/>
    <x v="0"/>
    <x v="0"/>
    <s v="Mr. M.A.A. Gunawardhana"/>
    <s v="11304648"/>
  </r>
  <r>
    <s v="YKLE254794790"/>
    <s v="LE"/>
    <d v="2025-05-14T00:00:00"/>
    <s v="MR. S.H.S.R. DE SILVA"/>
    <s v="Motor Bikes BAJ"/>
    <n v="446565"/>
    <n v="0"/>
    <n v="446565"/>
    <n v="65332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YK"/>
    <s v="8"/>
    <s v="2W Leasing"/>
    <s v="Bajaj 2 Wheelers"/>
    <s v="Motor Bikes"/>
    <n v="25"/>
    <n v="111641.25"/>
    <x v="0"/>
    <x v="0"/>
    <s v="Mr. J.P.A. Randika"/>
    <s v="10784567"/>
  </r>
  <r>
    <s v="YKLE254795130"/>
    <s v="LE"/>
    <d v="2025-05-14T00:00:00"/>
    <s v="MR. H.M.D.S. HERATH"/>
    <s v="Motor Bikes BAJ"/>
    <n v="446565"/>
    <n v="0"/>
    <n v="446565"/>
    <n v="52574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YK"/>
    <s v="8"/>
    <s v="2W Leasing"/>
    <s v="Bajaj 2 Wheelers"/>
    <s v="Motor Bikes"/>
    <n v="25"/>
    <n v="111641.25"/>
    <x v="0"/>
    <x v="0"/>
    <s v="Mr. J.P.A. Randika"/>
    <s v="10784567"/>
  </r>
  <r>
    <s v="YKLE254795190"/>
    <s v="LE"/>
    <d v="2025-05-14T00:00:00"/>
    <s v="MR. L.H.Y. KANISHKA"/>
    <s v="Motor Bikes BAJ"/>
    <n v="446565"/>
    <n v="0"/>
    <n v="446565"/>
    <n v="525792"/>
    <n v="36"/>
    <n v="29.549999237060547"/>
    <n v="131959.95409297943"/>
    <n v="131959.95409297943"/>
    <n v="18848"/>
    <n v="0"/>
    <n v="18848"/>
    <n v="0"/>
    <n v="446565"/>
    <n v="16445.009999999998"/>
    <s v="BAJAJ - CT 100 ES EBONY BLACK BLUE - MOTOR BIKES"/>
    <s v="IT - Executive"/>
    <s v="DPMC Dealers"/>
    <m/>
    <s v="YK"/>
    <s v="8"/>
    <s v="2W Leasing"/>
    <s v="Bajaj 2 Wheelers"/>
    <s v="Motor Bikes"/>
    <n v="25"/>
    <n v="111641.25"/>
    <x v="0"/>
    <x v="0"/>
    <s v="Mr. S.P.N.T. Pathirana"/>
    <s v="10772013"/>
  </r>
  <r>
    <s v="YKLE254795480"/>
    <s v="LE"/>
    <d v="2025-05-14T00:00:00"/>
    <s v="MR. G.O.S.P. PEIRIS"/>
    <s v="Motor Bikes BAJ"/>
    <n v="446565"/>
    <n v="0"/>
    <n v="446565"/>
    <n v="525792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Air Force"/>
    <s v="DPMC Dealers"/>
    <m/>
    <s v="YK"/>
    <s v="8"/>
    <s v="2W Leasing"/>
    <s v="Bajaj 2 Wheelers"/>
    <s v="Motor Bikes"/>
    <n v="25"/>
    <n v="111641.25"/>
    <x v="0"/>
    <x v="0"/>
    <s v="Mr. J.P.A. Randika"/>
    <s v="10784567"/>
  </r>
  <r>
    <s v="YKLE254796230"/>
    <s v="LE"/>
    <d v="2025-05-14T00:00:00"/>
    <s v="MR. W.M.T.P WEERAKOON"/>
    <s v="Motor Bikes BAJ"/>
    <n v="446565"/>
    <n v="0"/>
    <n v="446565"/>
    <n v="665088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Dealer / Distributors - Sales"/>
    <s v="DPMC Dealers"/>
    <m/>
    <s v="YK"/>
    <s v="8"/>
    <s v="2W Leasing"/>
    <s v="Bajaj 2 Wheelers"/>
    <s v="Motor Bikes"/>
    <n v="25"/>
    <n v="111641.25"/>
    <x v="0"/>
    <x v="0"/>
    <s v="Mr. J.P.A. Randika"/>
    <s v="10784567"/>
  </r>
  <r>
    <s v="YKLE254796240"/>
    <s v="LE"/>
    <d v="2025-05-14T00:00:00"/>
    <s v="MR. M.K.M.N. MIRIHAGALLA"/>
    <s v="Motor Bikes BAJ"/>
    <n v="446565"/>
    <n v="0"/>
    <n v="446565"/>
    <n v="52574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YK"/>
    <s v="8"/>
    <s v="2W Leasing"/>
    <s v="Bajaj 2 Wheelers"/>
    <s v="Motor Bikes"/>
    <n v="25"/>
    <n v="111641.25"/>
    <x v="0"/>
    <x v="0"/>
    <s v="Mr. J.P.A. Randika"/>
    <s v="10784567"/>
  </r>
  <r>
    <s v="YKLE254796250"/>
    <s v="LE"/>
    <d v="2025-05-14T00:00:00"/>
    <s v="MR. S.A.S.M. GUNATHILAKA"/>
    <s v="Motor Bikes BAJ"/>
    <n v="446565"/>
    <n v="0"/>
    <n v="446565"/>
    <n v="653232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Private Sector"/>
    <s v="DPMC Dealers"/>
    <m/>
    <s v="YK"/>
    <s v="8"/>
    <s v="2W Leasing"/>
    <s v="Bajaj 2 Wheelers"/>
    <s v="Motor Bikes"/>
    <n v="25"/>
    <n v="111641.25"/>
    <x v="0"/>
    <x v="0"/>
    <s v="Mr. J.P.A. Randika"/>
    <s v="10784567"/>
  </r>
  <r>
    <s v="BDLE254797010"/>
    <s v="LE"/>
    <d v="2025-05-15T00:00:00"/>
    <s v="MR. M.A.A. MUNASINGHA"/>
    <s v="Motor Bikes BAJ"/>
    <n v="446565"/>
    <n v="0"/>
    <n v="446565"/>
    <n v="587592"/>
    <n v="30"/>
    <n v="30.319999694824219"/>
    <n v="135398.50663719178"/>
    <n v="135398.50663719178"/>
    <n v="21412"/>
    <n v="0"/>
    <n v="21412"/>
    <n v="0"/>
    <n v="446565"/>
    <n v="16350"/>
    <s v="BAJAJ - CT 100 ES 4S EBONY BLACK BLUE - MOTOR BIKES"/>
    <s v="Army"/>
    <s v="DPMC Dealers"/>
    <m/>
    <s v="BD"/>
    <s v="4"/>
    <s v="2W Leasing"/>
    <s v="Bajaj 2 Wheelers"/>
    <s v="Motor Bikes"/>
    <n v="25"/>
    <n v="111641.25"/>
    <x v="20"/>
    <x v="0"/>
    <s v="Mr. W.P.N. Pradeep"/>
    <s v="11188813"/>
  </r>
  <r>
    <s v="DBLE254797030"/>
    <s v="LE"/>
    <d v="2025-05-15T00:00:00"/>
    <s v="MR. D.M.S.K. DISSANAYAKA"/>
    <s v="Motor Bikes BAJ"/>
    <n v="446565"/>
    <n v="0"/>
    <n v="446565"/>
    <n v="653328"/>
    <n v="36"/>
    <n v="29.559999465942383"/>
    <n v="132004.6116150856"/>
    <n v="132004.6116150856"/>
    <n v="18850"/>
    <n v="0"/>
    <n v="18850"/>
    <n v="0"/>
    <n v="446565"/>
    <n v="16350"/>
    <s v="BAJAJ - CT 100 ES 4S EBONY BLACK BLUE - MOTOR BIKES"/>
    <s v="Farming - Paddy"/>
    <s v="DPMC Dealers"/>
    <m/>
    <s v="DB"/>
    <s v="11"/>
    <s v="2W Leasing"/>
    <s v="Bajaj 2 Wheelers"/>
    <s v="Motor Bikes"/>
    <n v="25"/>
    <n v="111641.25"/>
    <x v="36"/>
    <x v="0"/>
    <s v="Mr. B.T.G.J.M. THENNAGE"/>
    <s v="11208811"/>
  </r>
  <r>
    <s v="ELLE254797360"/>
    <s v="LE"/>
    <d v="2025-05-15T00:00:00"/>
    <s v="MR. T.L.S GUNARATHNA"/>
    <s v="Motor Bikes BAJ"/>
    <n v="446565"/>
    <n v="0"/>
    <n v="446565"/>
    <n v="525792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olice"/>
    <s v="Brokers"/>
    <m/>
    <s v="EL"/>
    <s v="10"/>
    <s v="2W Leasing"/>
    <s v="Bajaj 2 Wheelers"/>
    <s v="Motor Bikes"/>
    <n v="25"/>
    <n v="111641.25"/>
    <x v="33"/>
    <x v="0"/>
    <s v="MR. U.S.V. PUSHPAKUMARA"/>
    <s v="10237808"/>
  </r>
  <r>
    <s v="GLLE254797180"/>
    <s v="LE"/>
    <d v="2025-05-15T00:00:00"/>
    <s v="MR. H.A.C. CHINTHANA"/>
    <s v="Motor Bikes BAJ"/>
    <n v="446565"/>
    <n v="0"/>
    <n v="446565"/>
    <n v="525600"/>
    <n v="60"/>
    <n v="28.040000915527344"/>
    <n v="125216.83008842469"/>
    <n v="125216.83008842469"/>
    <n v="13915"/>
    <n v="0"/>
    <n v="13915"/>
    <n v="0"/>
    <n v="893130"/>
    <n v="32890.019999999997"/>
    <s v="BAJAJ - CT 100 ES 4S EBONY BLACK BLUE - MOTOR BIKES"/>
    <s v="Government Employee"/>
    <s v="DPMC Dealers"/>
    <m/>
    <s v="GL"/>
    <s v="10"/>
    <s v="2W Leasing"/>
    <s v="Bajaj 2 Wheelers"/>
    <s v="Motor Bikes"/>
    <n v="25"/>
    <n v="111641.25"/>
    <x v="1"/>
    <x v="0"/>
    <s v="Mr. M.M.M. Zameer"/>
    <s v="11316942"/>
  </r>
  <r>
    <s v="GLLE254797510"/>
    <s v="LE"/>
    <d v="2025-05-15T00:00:00"/>
    <s v="MRS. M M N WIJAYARATHNA"/>
    <s v="MOTOR BIKE LIYA DIRIYA BAJ"/>
    <n v="446565"/>
    <n v="0"/>
    <n v="446565"/>
    <n v="556200"/>
    <n v="60"/>
    <n v="28.040000915527344"/>
    <n v="125216.83008842469"/>
    <n v="125216.83008842469"/>
    <n v="13915"/>
    <n v="0"/>
    <n v="13915"/>
    <n v="0"/>
    <n v="893130"/>
    <n v="32890.019999999997"/>
    <s v="BAJAJ - BAJAJ CT 100 ES 4S EBONY BLACK BLUE - MOTOR BIKE LIYA DIRIYA"/>
    <s v="House Wife"/>
    <s v="DPMC Dealers"/>
    <m/>
    <s v="GL"/>
    <s v="10"/>
    <s v="2W Leasing"/>
    <s v="en"/>
    <s v="MOTOR BIKE LIYA DIRIYA"/>
    <n v="25"/>
    <n v="111641.25"/>
    <x v="1"/>
    <x v="0"/>
    <s v="MR. R.A.J. CHINTHAKA"/>
    <s v="11223221"/>
  </r>
  <r>
    <s v="HRLE254797720"/>
    <s v="LE"/>
    <d v="2025-05-15T00:00:00"/>
    <s v="MR. S T C MIHIRANGA"/>
    <s v="Motor Bikes BAJ"/>
    <n v="446565"/>
    <n v="0"/>
    <n v="446565"/>
    <n v="587592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m/>
    <s v="HR"/>
    <s v="9"/>
    <s v="2W Leasing"/>
    <s v="Bajaj 2 Wheelers"/>
    <s v="Motor Bikes"/>
    <n v="25"/>
    <n v="111641.25"/>
    <x v="16"/>
    <x v="0"/>
    <s v="Mr. R.P.N. Saranga"/>
    <s v="10569262"/>
  </r>
  <r>
    <s v="KBLE254796280"/>
    <s v="LE"/>
    <d v="2025-05-15T00:00:00"/>
    <s v="MR. V D S M D WICKRAMASINGHE"/>
    <s v="Motor Bikes BAJ"/>
    <n v="446565"/>
    <n v="0"/>
    <n v="446565"/>
    <n v="525744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KB"/>
    <s v="8"/>
    <s v="2W Leasing"/>
    <s v="Bajaj 2 Wheelers"/>
    <s v="Motor Bikes"/>
    <n v="25"/>
    <n v="111641.25"/>
    <x v="44"/>
    <x v="0"/>
    <s v="Mr. G.G.I.S. Bandara"/>
    <s v="11226176"/>
  </r>
  <r>
    <s v="KBLE254796290"/>
    <s v="LE"/>
    <d v="2025-05-15T00:00:00"/>
    <s v="MR. H D C ISHANKA"/>
    <s v="Motor Bikes BAJ"/>
    <n v="446565"/>
    <n v="0"/>
    <n v="446565"/>
    <n v="587592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KB"/>
    <s v="8"/>
    <s v="2W Leasing"/>
    <s v="Bajaj 2 Wheelers"/>
    <s v="Motor Bikes"/>
    <n v="25"/>
    <n v="111641.25"/>
    <x v="44"/>
    <x v="0"/>
    <s v="Mr. G.G.I.S. Bandara"/>
    <s v="11226176"/>
  </r>
  <r>
    <s v="KBLE254796300"/>
    <s v="LE"/>
    <d v="2025-05-15T00:00:00"/>
    <s v="MR. N G P CHAMARA"/>
    <s v="Motor Bikes BAJ"/>
    <n v="446565"/>
    <n v="0"/>
    <n v="446565"/>
    <n v="571752"/>
    <n v="30"/>
    <n v="30.319999694824219"/>
    <n v="135398.50663719178"/>
    <n v="135398.50663719178"/>
    <n v="21412"/>
    <n v="0"/>
    <n v="21412"/>
    <n v="0"/>
    <n v="446565"/>
    <n v="16445.009999999998"/>
    <s v="BAJAJ - CT 100 ES 4S EBONY BLACK BLUE - MOTOR BIKES"/>
    <s v="Private Sector"/>
    <s v="DPMC Dealers"/>
    <m/>
    <s v="KB"/>
    <s v="8"/>
    <s v="2W Leasing"/>
    <s v="Bajaj 2 Wheelers"/>
    <s v="Motor Bikes"/>
    <n v="25"/>
    <n v="111641.25"/>
    <x v="44"/>
    <x v="0"/>
    <s v="Mr. G.G.I.S. Bandara"/>
    <s v="11226176"/>
  </r>
  <r>
    <s v="KELE254796980"/>
    <s v="LE"/>
    <d v="2025-05-15T00:00:00"/>
    <s v="MR. J.A.N.D JAYAKODI"/>
    <s v="Motor Bikes BAJ"/>
    <n v="446565"/>
    <n v="0"/>
    <n v="446565"/>
    <n v="590364"/>
    <n v="42"/>
    <n v="29.149999618530273"/>
    <n v="130173.69579648972"/>
    <n v="130173.69579648972"/>
    <n v="17082"/>
    <n v="0"/>
    <n v="17082"/>
    <n v="0"/>
    <n v="893130"/>
    <n v="34800"/>
    <s v="BAJAJ - CT 100 ES EBONY BLACK BLUE - MOTOR BIKES"/>
    <s v="Private Sector"/>
    <s v="DPMC Dealers"/>
    <m/>
    <s v="KE"/>
    <s v="6"/>
    <s v="2W Leasing"/>
    <s v="Bajaj 2 Wheelers"/>
    <s v="Motor Bikes"/>
    <n v="25"/>
    <n v="111641.25"/>
    <x v="39"/>
    <x v="0"/>
    <s v="Mr. S.D.N.M. Kumara"/>
    <s v="10541034"/>
  </r>
  <r>
    <s v="KTLE254797690"/>
    <s v="LE"/>
    <d v="2025-05-15T00:00:00"/>
    <s v="MR. W H I MADHUSHAN"/>
    <s v="Motor Bikes BAJ"/>
    <n v="446565"/>
    <n v="0"/>
    <n v="446565"/>
    <n v="591912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KT"/>
    <s v="9"/>
    <s v="2W Leasing"/>
    <s v="Bajaj 2 Wheelers"/>
    <s v="Motor Bikes"/>
    <n v="25"/>
    <n v="111641.25"/>
    <x v="24"/>
    <x v="0"/>
    <s v="MR. T.G.D.S. KUMARA"/>
    <s v="11202978"/>
  </r>
  <r>
    <s v="KTLE254798100"/>
    <s v="LE"/>
    <d v="2025-05-15T00:00:00"/>
    <s v="MR. L A D S YASHAN"/>
    <s v="Motor Bikes BAJ"/>
    <n v="446565"/>
    <n v="0"/>
    <n v="446565"/>
    <n v="531384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DPMC Dealers"/>
    <m/>
    <s v="KT"/>
    <s v="9"/>
    <s v="2W Leasing"/>
    <s v="Bajaj 2 Wheelers"/>
    <s v="Motor Bikes"/>
    <n v="25"/>
    <n v="111641.25"/>
    <x v="24"/>
    <x v="0"/>
    <s v="MR. T.G.D.S. KUMARA"/>
    <s v="11202978"/>
  </r>
  <r>
    <s v="KTLE254798240"/>
    <s v="LE"/>
    <d v="2025-05-15T00:00:00"/>
    <s v="MR. G H M T T NAVINDRA"/>
    <s v="Motor Bikes BAJ"/>
    <n v="446565"/>
    <n v="0"/>
    <n v="446565"/>
    <n v="532128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Restaurents &amp; Hotels - Chef"/>
    <s v="DPMC Dealers"/>
    <m/>
    <s v="KT"/>
    <s v="9"/>
    <s v="2W Leasing"/>
    <s v="Bajaj 2 Wheelers"/>
    <s v="Motor Bikes"/>
    <n v="25"/>
    <n v="111641.25"/>
    <x v="24"/>
    <x v="0"/>
    <s v="MR. T.G.D.S. KUMARA"/>
    <s v="11202978"/>
  </r>
  <r>
    <s v="KWLE254796310"/>
    <s v="LE"/>
    <d v="2025-05-15T00:00:00"/>
    <s v="MR. S R D SENANAYAKA"/>
    <s v="Motor Bikes BAJ"/>
    <n v="446565"/>
    <n v="0"/>
    <n v="446565"/>
    <n v="661872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796330"/>
    <s v="LE"/>
    <d v="2025-05-15T00:00:00"/>
    <s v="MR. W.P.S. SENEVIRATHNA"/>
    <s v="Motor Bikes BAJ"/>
    <n v="446565"/>
    <n v="0"/>
    <n v="446565"/>
    <n v="661344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MALE254796530"/>
    <s v="LE"/>
    <d v="2025-05-15T00:00:00"/>
    <s v="MRS. R.A.T.S. RATHNAYAKA"/>
    <s v="Motor Bikes BAJ"/>
    <n v="446565"/>
    <n v="0"/>
    <n v="446565"/>
    <n v="594504"/>
    <n v="48"/>
    <n v="28.620000839233398"/>
    <n v="127806.90674772262"/>
    <n v="127806.90674772262"/>
    <n v="15723"/>
    <n v="0"/>
    <n v="15723"/>
    <n v="0"/>
    <n v="893130"/>
    <n v="32890.019999999997"/>
    <s v="BAJAJ - CT 100 ES 4S EBONY BLACK BLUE - MOTOR BIKES"/>
    <s v="Private Sector"/>
    <s v="DPMC Dealers"/>
    <m/>
    <s v="MA"/>
    <s v="6"/>
    <s v="2W Leasing"/>
    <s v="Bajaj 2 Wheelers"/>
    <s v="Motor Bikes"/>
    <n v="25"/>
    <n v="111641.25"/>
    <x v="27"/>
    <x v="0"/>
    <s v="Mr. P.N.D.H. Rajapaksha"/>
    <s v="11194114"/>
  </r>
  <r>
    <s v="MALE254797920"/>
    <s v="LE"/>
    <d v="2025-05-15T00:00:00"/>
    <s v="MR. H.C.P. ARIYAPALA"/>
    <s v="Motor Bikes BAJ"/>
    <n v="446565"/>
    <n v="0"/>
    <n v="446565"/>
    <n v="594648"/>
    <n v="24"/>
    <n v="31.459999084472656"/>
    <n v="140489.34491157532"/>
    <n v="140489.34491157532"/>
    <n v="25306"/>
    <n v="0"/>
    <n v="25306"/>
    <n v="0"/>
    <n v="491221"/>
    <n v="32700"/>
    <s v="BAJAJ - CT 100 ES EBONY BLACK BLUE - MOTOR BIKES"/>
    <s v="Wholesale Trade"/>
    <s v="DPMC Dealers"/>
    <m/>
    <s v="MA"/>
    <s v="6"/>
    <s v="2W Leasing"/>
    <s v="Bajaj 2 Wheelers"/>
    <s v="Motor Bikes"/>
    <n v="25"/>
    <n v="111641.25"/>
    <x v="27"/>
    <x v="0"/>
    <s v="Mr. D.D.S.T. Weerarathna"/>
    <s v="11185546"/>
  </r>
  <r>
    <s v="MALE254798030"/>
    <s v="LE"/>
    <d v="2025-05-15T00:00:00"/>
    <s v="MR. M.L. NAWOD"/>
    <s v="Motor Bikes BAJ"/>
    <n v="446565"/>
    <n v="0"/>
    <n v="446565"/>
    <n v="491004"/>
    <n v="48"/>
    <n v="28.620000839233398"/>
    <n v="127806.90674772262"/>
    <n v="127806.90674772262"/>
    <n v="15723"/>
    <n v="0"/>
    <n v="15723"/>
    <n v="0"/>
    <n v="893130"/>
    <n v="32890.019999999997"/>
    <s v="BAJAJ - CT 100 ES 4S EBONY BLACK BLUE - MOTOR BIKES"/>
    <s v="Private Sector"/>
    <s v="DPMC Dealers"/>
    <m/>
    <s v="MA"/>
    <s v="6"/>
    <s v="2W Leasing"/>
    <s v="Bajaj 2 Wheelers"/>
    <s v="Motor Bikes"/>
    <n v="25"/>
    <n v="111641.25"/>
    <x v="27"/>
    <x v="0"/>
    <s v="Mr. W.M.C.M. Weerasekara"/>
    <s v="11213842"/>
  </r>
  <r>
    <s v="MDLE254796510"/>
    <s v="LE"/>
    <d v="2025-05-15T00:00:00"/>
    <s v="MR. S S J MARTHEENU"/>
    <s v="Motor Bikes BAJ"/>
    <n v="446565"/>
    <n v="0"/>
    <n v="446565"/>
    <n v="596124"/>
    <n v="36"/>
    <n v="29.559999465942383"/>
    <n v="132004.6116150856"/>
    <n v="132004.6116150856"/>
    <n v="18850"/>
    <n v="0"/>
    <n v="18850"/>
    <n v="0"/>
    <n v="446565"/>
    <n v="16445.009999999998"/>
    <s v="BAJAJ - CT 100 ES EBONY BLACK RED - MOTOR BIKES"/>
    <s v="Private Sector"/>
    <s v="DPMC Dealers"/>
    <m/>
    <s v="MD"/>
    <s v="7"/>
    <s v="2W Leasing"/>
    <s v="Bajaj 2 Wheelers"/>
    <s v="Motor Bikes"/>
    <n v="25"/>
    <n v="111641.25"/>
    <x v="37"/>
    <x v="0"/>
    <s v="Mr. D.K.S. Hewavitharana"/>
    <s v="11219187"/>
  </r>
  <r>
    <s v="MDLE254797810"/>
    <s v="LE"/>
    <d v="2025-05-15T00:00:00"/>
    <s v="MR. M.K.G GUNARUWAN"/>
    <s v="Motor Bikes BAJ"/>
    <n v="446565"/>
    <n v="0"/>
    <n v="446565"/>
    <n v="612318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M.G.I.M. Perera"/>
    <s v="11219170"/>
  </r>
  <r>
    <s v="MTLE254796930"/>
    <s v="LE"/>
    <d v="2025-05-15T00:00:00"/>
    <s v="MR. A.H.I. PRASANNA"/>
    <s v="Motor Bikes BAJ"/>
    <n v="446565"/>
    <n v="0"/>
    <n v="446565"/>
    <n v="580428"/>
    <n v="24"/>
    <n v="31.450000762939453"/>
    <n v="140444.69590702056"/>
    <n v="140444.69590702056"/>
    <n v="25304"/>
    <n v="0"/>
    <n v="25304"/>
    <n v="0"/>
    <n v="446565"/>
    <n v="16445.009999999998"/>
    <s v="BAJAJ - CT 100 ES - MOTOR BIKES"/>
    <s v="Army"/>
    <s v="Brokers"/>
    <m/>
    <s v="MT"/>
    <s v="12"/>
    <s v="2W Leasing"/>
    <s v="Bajaj 2 Wheelers"/>
    <s v="Motor Bikes"/>
    <n v="25"/>
    <n v="111641.25"/>
    <x v="4"/>
    <x v="0"/>
    <s v="Mr. K.P.T. Hasanka"/>
    <s v="11303518"/>
  </r>
  <r>
    <s v="MWLE254797240"/>
    <s v="LE"/>
    <d v="2025-05-15T00:00:00"/>
    <s v="MR. N K C RITHUSHAN"/>
    <s v="Motor Bikes BAJ"/>
    <n v="446565"/>
    <n v="0"/>
    <n v="446565"/>
    <n v="645168"/>
    <n v="24"/>
    <n v="31.409999847412109"/>
    <n v="140266.06581859587"/>
    <n v="140266.06581859587"/>
    <n v="25294"/>
    <n v="0"/>
    <n v="25294"/>
    <n v="0"/>
    <n v="446565"/>
    <n v="16319.43"/>
    <s v="BAJAJ - CT 100 ES 4S EBONY BLACK BLUE - MOTOR BIKES"/>
    <s v="Private Sector"/>
    <s v="Brokers"/>
    <m/>
    <s v="MW"/>
    <s v="7"/>
    <s v="2W Leasing"/>
    <s v="Bajaj 2 Wheelers"/>
    <s v="Motor Bikes"/>
    <n v="25"/>
    <n v="111641.25"/>
    <x v="57"/>
    <x v="0"/>
    <s v="MR. W.A.N. LAKSHAN"/>
    <s v="11287303"/>
  </r>
  <r>
    <s v="NELE254796450"/>
    <s v="LE"/>
    <d v="2025-05-15T00:00:00"/>
    <s v="MR. P ARPUDARAJA"/>
    <s v="Motor Bikes BAJ"/>
    <n v="446565"/>
    <n v="0"/>
    <n v="446565"/>
    <n v="465288"/>
    <n v="36"/>
    <n v="29.549999237060547"/>
    <n v="131959.95409297943"/>
    <n v="131959.95409297943"/>
    <n v="18848"/>
    <n v="0"/>
    <n v="18848"/>
    <n v="0"/>
    <n v="637950"/>
    <n v="16445.009999999998"/>
    <s v="BAJAJ - CT 100 ES 4S EBONY BLACK BLUE - MOTOR BIKES"/>
    <s v="Labour"/>
    <s v="DPMC Dealers"/>
    <m/>
    <s v="NE"/>
    <s v="11"/>
    <s v="2W Leasing"/>
    <s v="Bajaj 2 Wheelers"/>
    <s v="Motor Bikes"/>
    <n v="25"/>
    <n v="111641.25"/>
    <x v="26"/>
    <x v="0"/>
    <s v="Mr. J.H.L.B. Wijesingha"/>
    <s v="10329407"/>
  </r>
  <r>
    <s v="NGLE254796740"/>
    <s v="LE"/>
    <d v="2025-05-15T00:00:00"/>
    <s v="MR. M K D S KARUNATHILAKA"/>
    <s v="Motor Bikes BAJ"/>
    <n v="446565"/>
    <n v="0"/>
    <n v="446565"/>
    <n v="492822"/>
    <n v="48"/>
    <n v="28.610000610351563"/>
    <n v="127762.24922561646"/>
    <n v="127762.24922561646"/>
    <n v="15721"/>
    <n v="0"/>
    <n v="15721"/>
    <n v="0"/>
    <n v="446565"/>
    <n v="16319.43"/>
    <s v="BAJAJ - CT 100 ES 4S EBONY BLACK BLUE - MOTOR BIKES"/>
    <s v="Private Sector"/>
    <s v="Brokers"/>
    <m/>
    <s v="NG"/>
    <s v="8"/>
    <s v="2W Leasing"/>
    <s v="Bajaj 2 Wheelers"/>
    <s v="Motor Bikes"/>
    <n v="25"/>
    <n v="111641.25"/>
    <x v="38"/>
    <x v="0"/>
    <s v="Mr. A.M.S. Nishantha"/>
    <s v="11251077"/>
  </r>
  <r>
    <s v="NGLE254797080"/>
    <s v="LE"/>
    <d v="2025-05-15T00:00:00"/>
    <s v="MR. K.R PIYANTHA"/>
    <s v="Motor Bikes BAJ"/>
    <n v="446565"/>
    <n v="0"/>
    <n v="446565"/>
    <n v="521904"/>
    <n v="36"/>
    <n v="29.559999465942383"/>
    <n v="132004.6116150856"/>
    <n v="132004.6116150856"/>
    <n v="18850"/>
    <n v="0"/>
    <n v="18850"/>
    <n v="0"/>
    <n v="446565"/>
    <n v="16319.43"/>
    <s v="BAJAJ - 4S EBONY BLACK BLUE - MOTOR BIKES"/>
    <s v="Private Sector"/>
    <s v="DPMC Dealers"/>
    <m/>
    <s v="NG"/>
    <s v="8"/>
    <s v="2W Leasing"/>
    <s v="Bajaj 2 Wheelers"/>
    <s v="Motor Bikes"/>
    <n v="25"/>
    <n v="111641.25"/>
    <x v="38"/>
    <x v="0"/>
    <s v="Mr. H.P.P.J. Herath"/>
    <s v="10318584"/>
  </r>
  <r>
    <s v="PALE254797780"/>
    <s v="LE"/>
    <d v="2025-05-15T00:00:00"/>
    <s v="MR. R L P PERERA"/>
    <s v="Motor Bikes BAJ"/>
    <n v="446565"/>
    <n v="0"/>
    <n v="446565"/>
    <n v="599040"/>
    <n v="30"/>
    <n v="30.319999694824219"/>
    <n v="135398.50663719178"/>
    <n v="135398.50663719178"/>
    <n v="21412"/>
    <n v="0"/>
    <n v="21412"/>
    <n v="0"/>
    <n v="446565"/>
    <n v="16445.009999999998"/>
    <s v="BAJAJ - CT 100 ES 4S EBONY BLACK BLUE - MOTOR BIKES"/>
    <s v="Private Sector"/>
    <s v="DPMC Dealers"/>
    <m/>
    <s v="PA"/>
    <s v="9"/>
    <s v="2W Leasing"/>
    <s v="Bajaj 2 Wheelers"/>
    <s v="Motor Bikes"/>
    <n v="25"/>
    <n v="111641.25"/>
    <x v="35"/>
    <x v="0"/>
    <s v="MR. L.V.S.K. DE MEL"/>
    <s v="11249540"/>
  </r>
  <r>
    <s v="PLLE254797650"/>
    <s v="LE"/>
    <d v="2025-05-15T00:00:00"/>
    <s v="MRS. P.G.N.D. JAYARATHNA"/>
    <s v="MOTOR BIKE LIYA DIRIYA BAJ"/>
    <n v="446565"/>
    <n v="0"/>
    <n v="446565"/>
    <n v="521904"/>
    <n v="48"/>
    <n v="28.610000610351563"/>
    <n v="127762.24922561646"/>
    <n v="127762.24922561646"/>
    <n v="15721"/>
    <n v="0"/>
    <n v="15721"/>
    <n v="0"/>
    <n v="446565"/>
    <n v="16319.43"/>
    <s v="BAJAJ - BAJAJ CT 100 ES 4S EBONY BLACK BLUE - MOTOR BIKE LIYA DIRIYA"/>
    <s v="Farming - Paddy"/>
    <s v="DPMC Dealers"/>
    <m/>
    <s v="PL"/>
    <s v="2"/>
    <s v="2W Leasing"/>
    <s v="en"/>
    <s v="MOTOR BIKE LIYA DIRIYA"/>
    <n v="25"/>
    <n v="111641.25"/>
    <x v="43"/>
    <x v="0"/>
    <s v="Mr. W.A.S.J. Weerasinghe"/>
    <s v="11297964"/>
  </r>
  <r>
    <s v="PLLE254797660"/>
    <s v="LE"/>
    <d v="2025-05-15T00:00:00"/>
    <s v="MRS. Y.G.H.U GUNAWARDHANA"/>
    <s v="MOTOR BIKE LIYA DIRIYA BAJ"/>
    <n v="446565"/>
    <n v="0"/>
    <n v="446565"/>
    <n v="521904"/>
    <n v="48"/>
    <n v="28.610000610351563"/>
    <n v="127762.24922561646"/>
    <n v="127762.24922561646"/>
    <n v="15721"/>
    <n v="0"/>
    <n v="15721"/>
    <n v="0"/>
    <n v="446565"/>
    <n v="16445.009999999998"/>
    <s v="BAJAJ - BAJAJ CT 100 ES 4S EBONY BLACK BLUE - MOTOR BIKE LIYA DIRIYA"/>
    <s v="Farming - Paddy"/>
    <s v="DPMC Dealers"/>
    <m/>
    <s v="PL"/>
    <s v="2"/>
    <s v="2W Leasing"/>
    <s v="en"/>
    <s v="MOTOR BIKE LIYA DIRIYA"/>
    <n v="25"/>
    <n v="111641.25"/>
    <x v="43"/>
    <x v="0"/>
    <s v="Mr. D.A.A.P. Rohana"/>
    <s v="11318447"/>
  </r>
  <r>
    <s v="PLLE254797830"/>
    <s v="LE"/>
    <d v="2025-05-15T00:00:00"/>
    <s v="MR. N.M.R. PAREEDU"/>
    <s v="Motor Bikes BAJ"/>
    <n v="446565"/>
    <n v="0"/>
    <n v="446565"/>
    <n v="465300"/>
    <n v="36"/>
    <n v="29.299999237060547"/>
    <n v="130843.54159297943"/>
    <n v="130843.54159297943"/>
    <n v="18787"/>
    <n v="0"/>
    <n v="18787"/>
    <n v="0"/>
    <n v="446565"/>
    <n v="16445.009999999998"/>
    <s v="BAJAJ - CT 100 ES 4S EBONY BLACK BLUE - MOTOR BIKES"/>
    <s v="Farming - Paddy"/>
    <s v="DPMC Dealers"/>
    <m/>
    <s v="PL"/>
    <s v="2"/>
    <s v="2W Leasing"/>
    <s v="Bajaj 2 Wheelers"/>
    <s v="Motor Bikes"/>
    <n v="25"/>
    <n v="111641.25"/>
    <x v="43"/>
    <x v="0"/>
    <s v="Mr. H.M.O. Madhubhashana"/>
    <s v="11306081"/>
  </r>
  <r>
    <s v="PLLE254797880"/>
    <s v="LE"/>
    <d v="2025-05-15T00:00:00"/>
    <s v="MR. H.A.A.P.P. KUMARA"/>
    <s v="Motor Bikes BAJ"/>
    <n v="446565"/>
    <n v="0"/>
    <n v="446565"/>
    <n v="522624"/>
    <n v="48"/>
    <n v="28.610000610351563"/>
    <n v="127762.24922561646"/>
    <n v="127762.24922561646"/>
    <n v="15721"/>
    <n v="0"/>
    <n v="15721"/>
    <n v="0"/>
    <n v="446565"/>
    <n v="16319.43"/>
    <s v="BAJAJ - CT 100 ES 4S EBONY BLACK BLUE - MOTOR BIKES"/>
    <s v="Dealer / Distributors - Sales"/>
    <s v="DPMC Dealers"/>
    <m/>
    <s v="PL"/>
    <s v="2"/>
    <s v="2W Leasing"/>
    <s v="Bajaj 2 Wheelers"/>
    <s v="Motor Bikes"/>
    <n v="25"/>
    <n v="111641.25"/>
    <x v="43"/>
    <x v="0"/>
    <s v="Mr. W.A.S.J. Weerasinghe"/>
    <s v="11297964"/>
  </r>
  <r>
    <s v="PLLE254798040"/>
    <s v="LE"/>
    <d v="2025-05-15T00:00:00"/>
    <s v="MRS. W.J.M.R.W. MANAMPERI"/>
    <s v="MOTOR BIKE LIYA DIRIYA BAJ"/>
    <n v="446565"/>
    <n v="0"/>
    <n v="446565"/>
    <n v="464736"/>
    <n v="36"/>
    <n v="29.559999465942383"/>
    <n v="132004.6116150856"/>
    <n v="132004.6116150856"/>
    <n v="18850"/>
    <n v="0"/>
    <n v="18850"/>
    <n v="0"/>
    <n v="446565"/>
    <n v="16445.009999999998"/>
    <s v="BAJAJ - BAJAJ CT 100 ES 4S EBONY BLACK BLUE - MOTOR BIKE LIYA DIRIYA"/>
    <s v="Farming - Paddy"/>
    <s v="DPMC Dealers"/>
    <m/>
    <s v="PL"/>
    <s v="2"/>
    <s v="2W Leasing"/>
    <s v="en"/>
    <s v="MOTOR BIKE LIYA DIRIYA"/>
    <n v="25"/>
    <n v="111641.25"/>
    <x v="43"/>
    <x v="0"/>
    <s v="MR. H.G.T.D. JAYATHISSA"/>
    <s v="11188800"/>
  </r>
  <r>
    <s v="PLLE254798110"/>
    <s v="LE"/>
    <d v="2025-05-15T00:00:00"/>
    <s v="MR. D.A. DASANAYAKA"/>
    <s v="Motor Bikes BAJ"/>
    <n v="446565"/>
    <n v="0"/>
    <n v="446565"/>
    <n v="536064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Farming - Paddy"/>
    <s v="DPMC Dealers"/>
    <m/>
    <s v="PL"/>
    <s v="2"/>
    <s v="2W Leasing"/>
    <s v="Bajaj 2 Wheelers"/>
    <s v="Motor Bikes"/>
    <n v="25"/>
    <n v="111641.25"/>
    <x v="43"/>
    <x v="0"/>
    <s v="MR. H.G.T.D. JAYATHISSA"/>
    <s v="11188800"/>
  </r>
  <r>
    <s v="PLLE254798120"/>
    <s v="LE"/>
    <d v="2025-05-15T00:00:00"/>
    <s v="MR. W.G.R. UDAYAKUMARA"/>
    <s v="Motor Bikes BAJ"/>
    <n v="446565"/>
    <n v="0"/>
    <n v="446565"/>
    <n v="464736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Farming - Paddy"/>
    <s v="DPMC Dealers"/>
    <m/>
    <s v="PL"/>
    <s v="2"/>
    <s v="2W Leasing"/>
    <s v="Bajaj 2 Wheelers"/>
    <s v="Motor Bikes"/>
    <n v="25"/>
    <n v="111641.25"/>
    <x v="43"/>
    <x v="0"/>
    <s v="MR. H.G.T.D. JAYATHISSA"/>
    <s v="11188800"/>
  </r>
  <r>
    <s v="PLLE254798170"/>
    <s v="LE"/>
    <d v="2025-05-15T00:00:00"/>
    <s v="MR. B.W.S.B. GUNARATHNA"/>
    <s v="Motor Bikes BAJ"/>
    <n v="446565"/>
    <n v="0"/>
    <n v="446565"/>
    <n v="522624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Farming - Paddy"/>
    <s v="DPMC Dealers"/>
    <m/>
    <s v="PL"/>
    <s v="2"/>
    <s v="2W Leasing"/>
    <s v="Bajaj 2 Wheelers"/>
    <s v="Motor Bikes"/>
    <n v="25"/>
    <n v="111641.25"/>
    <x v="43"/>
    <x v="0"/>
    <s v="MR. H.G.T.D. JAYATHISSA"/>
    <s v="11188800"/>
  </r>
  <r>
    <s v="YKLE254796350"/>
    <s v="LE"/>
    <d v="2025-05-15T00:00:00"/>
    <s v="MR. K.D.I.K. GIMHAN"/>
    <s v="Motor Bikes BAJ"/>
    <n v="446565"/>
    <n v="0"/>
    <n v="446565"/>
    <n v="492840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YK"/>
    <s v="8"/>
    <s v="2W Leasing"/>
    <s v="Bajaj 2 Wheelers"/>
    <s v="Motor Bikes"/>
    <n v="25"/>
    <n v="111641.25"/>
    <x v="0"/>
    <x v="0"/>
    <s v="Mr. J.P.A. Randika"/>
    <s v="10784567"/>
  </r>
  <r>
    <s v="YKLE254796910"/>
    <s v="LE"/>
    <d v="2025-05-15T00:00:00"/>
    <s v="MR. W.G.K.R. WEERASINGHE"/>
    <s v="Motor Bikes BAJ"/>
    <n v="446565"/>
    <n v="0"/>
    <n v="446565"/>
    <n v="603828"/>
    <n v="36"/>
    <n v="29.549999237060547"/>
    <n v="131959.95409297943"/>
    <n v="131959.95409297943"/>
    <n v="18848"/>
    <n v="0"/>
    <n v="18848"/>
    <n v="0"/>
    <n v="637950"/>
    <n v="16445.009999999998"/>
    <s v="BAJAJ - CT 100 ES EBONY BLACK BLUE - MOTOR BIKES"/>
    <s v="Hiring"/>
    <s v="DPMC Dealers"/>
    <m/>
    <s v="YK"/>
    <s v="8"/>
    <s v="2W Leasing"/>
    <s v="Bajaj 2 Wheelers"/>
    <s v="Motor Bikes"/>
    <n v="25"/>
    <n v="111641.25"/>
    <x v="0"/>
    <x v="0"/>
    <s v="Mr. S.P.N.T. Pathirana"/>
    <s v="10772013"/>
  </r>
  <r>
    <s v="YKLE254798250"/>
    <s v="LE"/>
    <d v="2025-05-15T00:00:00"/>
    <s v="MR. G.K. GIMHAN"/>
    <s v="Motor Bikes BAJ"/>
    <n v="446565"/>
    <n v="0"/>
    <n v="446565"/>
    <n v="589716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YK"/>
    <s v="8"/>
    <s v="2W Leasing"/>
    <s v="Bajaj 2 Wheelers"/>
    <s v="Motor Bikes"/>
    <n v="25"/>
    <n v="111641.25"/>
    <x v="0"/>
    <x v="0"/>
    <s v="Mr. J.P.A. Randika"/>
    <s v="10784567"/>
  </r>
  <r>
    <s v="ABLE254798360"/>
    <s v="LE"/>
    <d v="2025-05-16T00:00:00"/>
    <s v="MR. R.A.D. ROSHAN"/>
    <s v="Motor Bikes BAJ"/>
    <n v="446565"/>
    <n v="0"/>
    <n v="446565"/>
    <n v="600336"/>
    <n v="48"/>
    <n v="28.719999313354492"/>
    <n v="128253.46493368149"/>
    <n v="128253.46493368149"/>
    <n v="15749"/>
    <n v="0"/>
    <n v="15749"/>
    <n v="0"/>
    <n v="893130"/>
    <n v="34800"/>
    <s v="BAJAJ - CT 100 ES EBONY BLACK BLUE - MOTOR BIKES"/>
    <s v="Army"/>
    <s v="Brokers"/>
    <m/>
    <s v="AB"/>
    <s v="10"/>
    <s v="2W Leasing"/>
    <s v="Bajaj 2 Wheelers"/>
    <s v="Motor Bikes"/>
    <n v="25"/>
    <n v="111641.25"/>
    <x v="54"/>
    <x v="0"/>
    <s v="Mr. S.L. Ranasinghe"/>
    <s v="11071962"/>
  </r>
  <r>
    <s v="ABLE254798380"/>
    <s v="LE"/>
    <d v="2025-05-16T00:00:00"/>
    <s v="MR. G.S. UMAYANGA"/>
    <s v="Motor Bikes BAJ"/>
    <n v="446565"/>
    <n v="0"/>
    <n v="446565"/>
    <n v="667632"/>
    <n v="60"/>
    <n v="28.139999389648438"/>
    <n v="125663.38827438354"/>
    <n v="125663.38827438354"/>
    <n v="13942"/>
    <n v="0"/>
    <n v="13942"/>
    <n v="0"/>
    <n v="893130"/>
    <n v="34800"/>
    <s v="BAJAJ - CT 100 ES EBONY BLACK BLUE - MOTOR BIKES"/>
    <s v="Private Sector"/>
    <s v="Brokers"/>
    <m/>
    <s v="AB"/>
    <s v="10"/>
    <s v="2W Leasing"/>
    <s v="Bajaj 2 Wheelers"/>
    <s v="Motor Bikes"/>
    <n v="25"/>
    <n v="111641.25"/>
    <x v="54"/>
    <x v="0"/>
    <s v="Mr. S.L. Ranasinghe"/>
    <s v="11071962"/>
  </r>
  <r>
    <s v="ABLE254798690"/>
    <s v="LE"/>
    <d v="2025-05-16T00:00:00"/>
    <s v="MRS. S.P. DE SILVA"/>
    <s v="MOTOR BIKE LIYA DIRIYA BAJ"/>
    <n v="446565"/>
    <n v="0"/>
    <n v="446565"/>
    <n v="584640"/>
    <n v="60"/>
    <n v="28.139999389648438"/>
    <n v="125663.38827438354"/>
    <n v="125663.38827438354"/>
    <n v="13942"/>
    <n v="0"/>
    <n v="13942"/>
    <n v="0"/>
    <n v="446565"/>
    <n v="17400"/>
    <s v="BAJAJ - BAJAJ CT 100 ES 4S EBONY BLACK BLUE - MOTOR BIKE LIYA DIRIYA"/>
    <s v="Private Sector"/>
    <s v="Brokers"/>
    <m/>
    <s v="AB"/>
    <s v="10"/>
    <s v="2W Leasing"/>
    <s v="en"/>
    <s v="MOTOR BIKE LIYA DIRIYA"/>
    <n v="25"/>
    <n v="111641.25"/>
    <x v="54"/>
    <x v="0"/>
    <s v="Mr. S.L. Ranasinghe"/>
    <s v="11071962"/>
  </r>
  <r>
    <s v="DBLE254798700"/>
    <s v="LE"/>
    <d v="2025-05-16T00:00:00"/>
    <s v="MR. D.K. JAYAMAL"/>
    <s v="Motor Bikes BAJ"/>
    <n v="446565"/>
    <n v="0"/>
    <n v="446565"/>
    <n v="600336"/>
    <n v="24"/>
    <n v="29.100000381469727"/>
    <n v="129950.41670351029"/>
    <n v="129950.41670351029"/>
    <n v="24763"/>
    <n v="0"/>
    <n v="24763"/>
    <n v="0"/>
    <n v="446565"/>
    <n v="17399.990000000002"/>
    <s v="BAJAJ - CT 100 ES EBONY BLACK BLUE - MOTOR BIKES"/>
    <s v="Farming - Paddy"/>
    <s v="DPMC Dealers"/>
    <m/>
    <s v="DB"/>
    <s v="11"/>
    <s v="2W Leasing"/>
    <s v="Bajaj 2 Wheelers"/>
    <s v="Motor Bikes"/>
    <n v="25"/>
    <n v="111641.25"/>
    <x v="36"/>
    <x v="0"/>
    <s v="Mr. W.G.A.L. Dayananda"/>
    <s v="11193741"/>
  </r>
  <r>
    <s v="DKLE254799590"/>
    <s v="LE"/>
    <d v="2025-05-16T00:00:00"/>
    <s v="MR. B.M.S.D.S. BASNAYAKA"/>
    <s v="Motor Bikes BAJ"/>
    <n v="446565"/>
    <n v="0"/>
    <n v="446565"/>
    <n v="600336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Farming - Paddy"/>
    <s v="DPMC Dealers"/>
    <m/>
    <s v="DK"/>
    <s v="2"/>
    <s v="2W Leasing"/>
    <s v="Bajaj 2 Wheelers"/>
    <s v="Motor Bikes"/>
    <n v="25"/>
    <n v="111641.25"/>
    <x v="19"/>
    <x v="0"/>
    <s v="Mr. W.M.S.I. Pemadasa"/>
    <s v="10225367"/>
  </r>
  <r>
    <s v="DKLE254799610"/>
    <s v="LE"/>
    <d v="2025-05-16T00:00:00"/>
    <s v="MS. G.N GAMAGE"/>
    <s v="MOTOR BIKE LIYA DIRIYA BAJ"/>
    <n v="446565"/>
    <n v="0"/>
    <n v="446565"/>
    <n v="557550"/>
    <n v="36"/>
    <n v="29.559999465942383"/>
    <n v="132004.6116150856"/>
    <n v="132004.6116150856"/>
    <n v="18850"/>
    <n v="0"/>
    <n v="18850"/>
    <n v="0"/>
    <n v="446565"/>
    <n v="16445.009999999998"/>
    <s v="BAJAJ - BAJAJ CT 100 ES 4S EBONY BLACK BLUE - MOTOR BIKE LIYA DIRIYA"/>
    <s v="Farming - Paddy"/>
    <s v="Brokers"/>
    <m/>
    <s v="DK"/>
    <s v="2"/>
    <s v="2W Leasing"/>
    <s v="en"/>
    <s v="MOTOR BIKE LIYA DIRIYA"/>
    <n v="25"/>
    <n v="111641.25"/>
    <x v="19"/>
    <x v="0"/>
    <s v="Mr. U.G.S.R. Kumara"/>
    <s v="10139266"/>
  </r>
  <r>
    <s v="EMLE254799500"/>
    <s v="LE"/>
    <d v="2025-05-16T00:00:00"/>
    <s v="MR. N.W.A.S.R. NANAYAKKARA"/>
    <s v="Motor Bikes BAJ"/>
    <n v="446565"/>
    <n v="0"/>
    <n v="446565"/>
    <n v="650976"/>
    <n v="24"/>
    <n v="31.520000457763672"/>
    <n v="140757.29004421234"/>
    <n v="140757.29004421234"/>
    <n v="25320"/>
    <n v="0"/>
    <n v="25320"/>
    <n v="0"/>
    <n v="446565"/>
    <m/>
    <s v="BAJAJ - CT 100 ES 4S EBONY BLACK BLUE - MOTOR BIKES"/>
    <s v="Private Sector"/>
    <s v="Brokers"/>
    <m/>
    <s v="EM"/>
    <s v="6"/>
    <s v="2W Leasing"/>
    <s v="Bajaj 2 Wheelers"/>
    <s v="Motor Bikes"/>
    <n v="25"/>
    <n v="111641.25"/>
    <x v="42"/>
    <x v="0"/>
    <s v="MR. S.M.S.U. DAYANANDA"/>
    <s v="10788641"/>
  </r>
  <r>
    <s v="EMLE254799550"/>
    <s v="LE"/>
    <d v="2025-05-16T00:00:00"/>
    <s v="MR. W.A.S.P. KUMARA"/>
    <s v="Motor Bikes BAJ"/>
    <n v="446565"/>
    <n v="0"/>
    <n v="446565"/>
    <n v="588240"/>
    <n v="24"/>
    <n v="31.520000457763672"/>
    <n v="140757.29004421234"/>
    <n v="140757.29004421234"/>
    <n v="25320"/>
    <n v="0"/>
    <n v="25320"/>
    <n v="0"/>
    <n v="446565"/>
    <m/>
    <s v="BAJAJ - CT 100 ES 4S EBONY BLACK BLUE - MOTOR BIKES"/>
    <s v="Private Sector"/>
    <s v="Brokers"/>
    <m/>
    <s v="EM"/>
    <s v="6"/>
    <s v="2W Leasing"/>
    <s v="Bajaj 2 Wheelers"/>
    <s v="Motor Bikes"/>
    <n v="25"/>
    <n v="111641.25"/>
    <x v="42"/>
    <x v="0"/>
    <s v="MR. S.M.S.U. DAYANANDA"/>
    <s v="10788641"/>
  </r>
  <r>
    <s v="GLLE254798810"/>
    <s v="LE"/>
    <d v="2025-05-16T00:00:00"/>
    <s v="MR. P.G.S SARANGA"/>
    <s v="Motor Bikes BAJ"/>
    <n v="446565"/>
    <n v="0"/>
    <n v="446565"/>
    <n v="525744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Private Sector"/>
    <s v="DPMC Dealers"/>
    <m/>
    <s v="GL"/>
    <s v="10"/>
    <s v="2W Leasing"/>
    <s v="Bajaj 2 Wheelers"/>
    <s v="Motor Bikes"/>
    <n v="25"/>
    <n v="111641.25"/>
    <x v="1"/>
    <x v="0"/>
    <s v="Mr. M.K.H. Buddika"/>
    <s v="10231347"/>
  </r>
  <r>
    <s v="GPLE254798750"/>
    <s v="LE"/>
    <d v="2025-05-16T00:00:00"/>
    <s v="MR. K. UDAYAKUMAR"/>
    <s v="Motor Bikes BAJ"/>
    <n v="446565"/>
    <n v="0"/>
    <n v="446565"/>
    <n v="5562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GP"/>
    <s v="11"/>
    <s v="2W Leasing"/>
    <s v="Bajaj 2 Wheelers"/>
    <s v="Motor Bikes"/>
    <n v="25"/>
    <n v="111641.25"/>
    <x v="32"/>
    <x v="0"/>
    <s v="Mr. T.G.C.T. Jayawickrama"/>
    <s v="11107466"/>
  </r>
  <r>
    <s v="HRLE254799420"/>
    <s v="LE"/>
    <d v="2025-05-16T00:00:00"/>
    <s v="MR. W.D. VIDURANGA"/>
    <s v="Motor Bikes BAJ"/>
    <n v="446565"/>
    <n v="0"/>
    <n v="446565"/>
    <n v="653232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Government Employee"/>
    <s v="DPMC Dealers"/>
    <m/>
    <s v="HR"/>
    <s v="9"/>
    <s v="2W Leasing"/>
    <s v="Bajaj 2 Wheelers"/>
    <s v="Motor Bikes"/>
    <n v="25"/>
    <n v="111641.25"/>
    <x v="16"/>
    <x v="0"/>
    <s v="MR. W.A.I. YASANTHA"/>
    <s v="11059570"/>
  </r>
  <r>
    <s v="KTLE254799380"/>
    <s v="LE"/>
    <d v="2025-05-16T00:00:00"/>
    <s v="MR. K M D R KARUNATHILAKA"/>
    <s v="Motor Bikes BAJ"/>
    <n v="446565"/>
    <n v="0"/>
    <n v="446565"/>
    <n v="587592"/>
    <n v="60"/>
    <n v="28.040000915527344"/>
    <n v="125216.83008842469"/>
    <n v="125216.83008842469"/>
    <n v="13915"/>
    <n v="0"/>
    <n v="13915"/>
    <n v="0"/>
    <n v="446565"/>
    <n v="16445.009999999998"/>
    <s v="BAJAJ - CT 100 ES 4S EBONY BLACK BLUE - MOTOR BIKES"/>
    <s v="Restaurents &amp; Hotels - Clerical Staff"/>
    <s v="DPMC Dealers"/>
    <m/>
    <s v="KT"/>
    <s v="9"/>
    <s v="2W Leasing"/>
    <s v="Bajaj 2 Wheelers"/>
    <s v="Motor Bikes"/>
    <n v="25"/>
    <n v="111641.25"/>
    <x v="24"/>
    <x v="0"/>
    <s v="MR. T.G.D.S. KUMARA"/>
    <s v="11202978"/>
  </r>
  <r>
    <s v="KTLE254799530"/>
    <s v="LE"/>
    <d v="2025-05-16T00:00:00"/>
    <s v="MR. M.S.A AHAMED"/>
    <s v="Motor Bikes BAJ"/>
    <n v="446565"/>
    <n v="0"/>
    <n v="446565"/>
    <n v="587592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Private Sector"/>
    <s v="DPMC Dealers"/>
    <m/>
    <s v="KT"/>
    <s v="9"/>
    <s v="2W Leasing"/>
    <s v="Bajaj 2 Wheelers"/>
    <s v="Motor Bikes"/>
    <n v="25"/>
    <n v="111641.25"/>
    <x v="24"/>
    <x v="0"/>
    <s v="Mr. K.L.P. Madusha"/>
    <s v="11133351"/>
  </r>
  <r>
    <s v="MDLE254799510"/>
    <s v="LE"/>
    <d v="2025-05-16T00:00:00"/>
    <s v="MR. P.W.A.R SATHSARA"/>
    <s v="Motor Bikes BAJ"/>
    <n v="446565"/>
    <n v="0"/>
    <n v="446565"/>
    <n v="525792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A.G.C.K. WIJEWARDANE"/>
    <s v="10339883"/>
  </r>
  <r>
    <s v="MOLE254798310"/>
    <s v="LE"/>
    <d v="2025-05-16T00:00:00"/>
    <s v="MR. W.U CHAMARA"/>
    <s v="Motor Bikes BAJ"/>
    <n v="446565"/>
    <n v="0"/>
    <n v="446565"/>
    <n v="539928"/>
    <n v="60"/>
    <n v="28.139999389648438"/>
    <n v="125663.38827438354"/>
    <n v="125663.38827438354"/>
    <n v="13942"/>
    <n v="0"/>
    <n v="13942"/>
    <n v="0"/>
    <n v="893130"/>
    <n v="34800"/>
    <s v="BAJAJ - CT 100 ES EBONY BLACK BLUE - MOTOR BIKES"/>
    <s v="Farming - Paddy"/>
    <s v="DPMC Dealers"/>
    <m/>
    <s v="MO"/>
    <s v="4"/>
    <s v="2W Leasing"/>
    <s v="Bajaj 2 Wheelers"/>
    <s v="Motor Bikes"/>
    <n v="25"/>
    <n v="111641.25"/>
    <x v="11"/>
    <x v="0"/>
    <s v="Mr. H.M.A.P. Herath"/>
    <s v="10330539"/>
  </r>
  <r>
    <s v="MOLE254798800"/>
    <s v="LE"/>
    <d v="2025-05-16T00:00:00"/>
    <s v="MR. K.M.C WIJERATHNA"/>
    <s v="Motor Bikes BAJ"/>
    <n v="446565"/>
    <n v="0"/>
    <n v="446565"/>
    <n v="587520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Air Force"/>
    <s v="DPMC Dealers"/>
    <m/>
    <s v="MO"/>
    <s v="4"/>
    <s v="2W Leasing"/>
    <s v="Bajaj 2 Wheelers"/>
    <s v="Motor Bikes"/>
    <n v="25"/>
    <n v="111641.25"/>
    <x v="11"/>
    <x v="0"/>
    <s v="Mr. N.M.C.S. Nishshanka"/>
    <s v="11277182"/>
  </r>
  <r>
    <s v="NKLE254799310"/>
    <s v="LE"/>
    <d v="2025-05-16T00:00:00"/>
    <s v="MR. R P D L KARUNATHILAKA"/>
    <s v="Motor Bikes BAJ"/>
    <n v="446565"/>
    <n v="0"/>
    <n v="446565"/>
    <n v="587592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Army"/>
    <s v="Brokers"/>
    <m/>
    <s v="NK"/>
    <s v="5"/>
    <s v="2W Leasing"/>
    <s v="Bajaj 2 Wheelers"/>
    <s v="Motor Bikes"/>
    <n v="25"/>
    <n v="111641.25"/>
    <x v="2"/>
    <x v="0"/>
    <s v="Mr. S.K.M.A.M.B. Wickramarathna"/>
    <s v="10626067"/>
  </r>
  <r>
    <s v="NULE254799740"/>
    <s v="LE"/>
    <d v="2025-05-17T00:00:00"/>
    <s v="MR. R V T SUSANTHA"/>
    <s v="Motor Bikes BAJ"/>
    <n v="446565"/>
    <n v="0"/>
    <n v="446565"/>
    <n v="587592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799760"/>
    <s v="LE"/>
    <d v="2025-05-17T00:00:00"/>
    <s v="MR. D  A BUDDHI"/>
    <s v="Motor Bikes BAJ"/>
    <n v="446565"/>
    <n v="0"/>
    <n v="446565"/>
    <n v="587520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799780"/>
    <s v="LE"/>
    <d v="2025-05-17T00:00:00"/>
    <s v="PICK MY PET (PVT) LIMITED"/>
    <s v="Motor Bikes BAJ"/>
    <n v="446565"/>
    <n v="0"/>
    <n v="446565"/>
    <n v="587520"/>
    <n v="54"/>
    <n v="28.290000915527344"/>
    <n v="126333.24258842468"/>
    <n v="126333.24258842468"/>
    <n v="14707"/>
    <n v="0"/>
    <n v="14707"/>
    <n v="0"/>
    <n v="893130"/>
    <m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PLLE254798760"/>
    <s v="LE"/>
    <d v="2025-05-16T00:00:00"/>
    <s v="MR. N.D.T. NELUKETIYA"/>
    <s v="Motor Bikes BAJ"/>
    <n v="446565"/>
    <n v="0"/>
    <n v="446565"/>
    <n v="525864"/>
    <n v="48"/>
    <n v="28.610000610351563"/>
    <n v="127762.24922561646"/>
    <n v="127762.24922561646"/>
    <n v="15721"/>
    <n v="0"/>
    <n v="15721"/>
    <n v="0"/>
    <n v="446565"/>
    <n v="16319.43"/>
    <s v="BAJAJ - CT 100 ES 4S EBONY BLACK BLUE - MOTOR BIKES"/>
    <s v="Construction - Helper"/>
    <s v="DPMC Dealers"/>
    <m/>
    <s v="PL"/>
    <s v="2"/>
    <s v="2W Leasing"/>
    <s v="Bajaj 2 Wheelers"/>
    <s v="Motor Bikes"/>
    <n v="25"/>
    <n v="111641.25"/>
    <x v="43"/>
    <x v="0"/>
    <s v="Mr. W.A.S.J. Weerasinghe"/>
    <s v="11297964"/>
  </r>
  <r>
    <s v="PLLE254798970"/>
    <s v="LE"/>
    <d v="2025-05-16T00:00:00"/>
    <s v="MS. H.M.A. PRABODHANI"/>
    <s v="Motor Bikes BAJ"/>
    <n v="446565"/>
    <n v="0"/>
    <n v="446565"/>
    <n v="673968"/>
    <n v="48"/>
    <n v="28.399999618530273"/>
    <n v="126824.45829648971"/>
    <n v="126824.45829648971"/>
    <n v="15667"/>
    <n v="0"/>
    <n v="15667"/>
    <n v="0"/>
    <n v="446565"/>
    <n v="14862.85"/>
    <s v="BAJAJ - CT 100 ES EBONY BLACK BLUE - MOTOR BIKES"/>
    <s v="Farming - Paddy"/>
    <s v="DPMC Dealers"/>
    <m/>
    <s v="PL"/>
    <s v="2"/>
    <s v="2W Leasing"/>
    <s v="Bajaj 2 Wheelers"/>
    <s v="Motor Bikes"/>
    <n v="25"/>
    <n v="111641.25"/>
    <x v="43"/>
    <x v="0"/>
    <s v="MR. H.G.T.D. JAYATHISSA"/>
    <s v="11188800"/>
  </r>
  <r>
    <s v="PTLE254799100"/>
    <s v="LE"/>
    <d v="2025-05-16T00:00:00"/>
    <s v="MR. M.J.M. AASH"/>
    <s v="Motor Bikes BAJ"/>
    <n v="446565"/>
    <n v="0"/>
    <n v="446565"/>
    <n v="531576"/>
    <n v="18"/>
    <n v="30.010000228881836"/>
    <n v="134014.15752210616"/>
    <n v="134014.15752210616"/>
    <n v="31115"/>
    <n v="0"/>
    <n v="31115"/>
    <n v="0"/>
    <n v="446565"/>
    <n v="16445.009999999998"/>
    <s v="BAJAJ - CT 100 ES 4S EBONY BLACK BLUE - MOTOR BIKES"/>
    <s v="Labour"/>
    <s v="Brokers"/>
    <m/>
    <s v="PT"/>
    <s v="5"/>
    <s v="2W Leasing"/>
    <s v="Bajaj 2 Wheelers"/>
    <s v="Motor Bikes"/>
    <n v="25"/>
    <n v="111641.25"/>
    <x v="34"/>
    <x v="0"/>
    <s v="Mr. S.A.M.S. Dilukshan"/>
    <s v="11248612"/>
  </r>
  <r>
    <s v="PTLE254799150"/>
    <s v="LE"/>
    <d v="2025-05-16T00:00:00"/>
    <s v="MR. A.M. ASRI"/>
    <s v="Motor Bikes BAJ"/>
    <n v="446565"/>
    <n v="0"/>
    <n v="446565"/>
    <n v="529896"/>
    <n v="36"/>
    <n v="29.620000839233398"/>
    <n v="132272.55674772261"/>
    <n v="132272.55674772261"/>
    <n v="18865"/>
    <n v="0"/>
    <n v="18865"/>
    <n v="0"/>
    <n v="446565"/>
    <m/>
    <s v="BAJAJ - CT 100 ES EBONY BLACK BLUE - MOTOR BIKES"/>
    <s v="Labour"/>
    <s v="Brokers"/>
    <m/>
    <s v="PT"/>
    <s v="5"/>
    <s v="2W Leasing"/>
    <s v="Bajaj 2 Wheelers"/>
    <s v="Motor Bikes"/>
    <n v="25"/>
    <n v="111641.25"/>
    <x v="34"/>
    <x v="0"/>
    <s v="Mr. S.A.M.S. Dilukshan"/>
    <s v="11248612"/>
  </r>
  <r>
    <s v="RPLE254798580"/>
    <s v="LE"/>
    <d v="2025-05-16T00:00:00"/>
    <s v="MR. P M LAKMAL"/>
    <s v="Motor Bikes BAJ"/>
    <n v="446565"/>
    <n v="0"/>
    <n v="446565"/>
    <n v="543672"/>
    <n v="60"/>
    <n v="28.040000915527344"/>
    <n v="125216.83008842469"/>
    <n v="125216.83008842469"/>
    <n v="13915"/>
    <n v="0"/>
    <n v="13915"/>
    <n v="0"/>
    <n v="446565"/>
    <n v="16445.009999999998"/>
    <s v="BAJAJ - CT 100 ES - MOTOR BIKES"/>
    <s v="Farming - Tea"/>
    <s v="Brokers"/>
    <m/>
    <s v="RP"/>
    <s v="6"/>
    <s v="2W Leasing"/>
    <s v="Bajaj 2 Wheelers"/>
    <s v="Motor Bikes"/>
    <n v="25"/>
    <n v="111641.25"/>
    <x v="22"/>
    <x v="0"/>
    <s v="Mr. P.G.H.N. Palliyaguru"/>
    <s v="10182151"/>
  </r>
  <r>
    <s v="RPLE254798590"/>
    <s v="LE"/>
    <d v="2025-05-16T00:00:00"/>
    <s v="MR. I S D KUMARA"/>
    <s v="Motor Bikes BAJ"/>
    <n v="446565"/>
    <n v="0"/>
    <n v="446565"/>
    <n v="543672"/>
    <n v="36"/>
    <n v="29.559999465942383"/>
    <n v="132004.6116150856"/>
    <n v="132004.6116150856"/>
    <n v="18850"/>
    <n v="0"/>
    <n v="18850"/>
    <n v="0"/>
    <n v="446565"/>
    <n v="16445.009999999998"/>
    <s v="BAJAJ - CT 100 ES - MOTOR BIKES"/>
    <s v="Farming - Tea"/>
    <s v="Brokers"/>
    <m/>
    <s v="RP"/>
    <s v="6"/>
    <s v="2W Leasing"/>
    <s v="Bajaj 2 Wheelers"/>
    <s v="Motor Bikes"/>
    <n v="25"/>
    <n v="111641.25"/>
    <x v="22"/>
    <x v="0"/>
    <s v="Mr. P.G.H.N. Palliyaguru"/>
    <s v="10182151"/>
  </r>
  <r>
    <s v="RPLE254798600"/>
    <s v="LE"/>
    <d v="2025-05-16T00:00:00"/>
    <s v="MR. W.A.K.D.A. SUSANTHA"/>
    <s v="Motor Bikes BAJ"/>
    <n v="446565"/>
    <n v="0"/>
    <n v="446565"/>
    <n v="607608"/>
    <n v="48"/>
    <n v="28.610000610351563"/>
    <n v="127762.24922561646"/>
    <n v="127762.24922561646"/>
    <n v="15721"/>
    <n v="0"/>
    <n v="15721"/>
    <n v="0"/>
    <n v="446565"/>
    <n v="16445.009999999998"/>
    <s v="BAJAJ - CT 100 ES - MOTOR BIKES"/>
    <s v="Government Employee"/>
    <s v="Brokers"/>
    <m/>
    <s v="RP"/>
    <s v="6"/>
    <s v="2W Leasing"/>
    <s v="Bajaj 2 Wheelers"/>
    <s v="Motor Bikes"/>
    <n v="25"/>
    <n v="111641.25"/>
    <x v="22"/>
    <x v="0"/>
    <s v="Mr. K.V.D.N. Ananda"/>
    <s v="10330537"/>
  </r>
  <r>
    <s v="WELE254799280"/>
    <s v="LE"/>
    <d v="2025-05-16T00:00:00"/>
    <s v="MR. M.D. WEERASOORIYA"/>
    <s v="Motor Bikes BAJ"/>
    <n v="446565"/>
    <n v="0"/>
    <n v="446565"/>
    <n v="543672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Private Sector"/>
    <s v="DPMC Dealers"/>
    <m/>
    <s v="WE"/>
    <s v="7"/>
    <s v="2W Leasing"/>
    <s v="Bajaj 2 Wheelers"/>
    <s v="Motor Bikes"/>
    <n v="25"/>
    <n v="111641.25"/>
    <x v="58"/>
    <x v="0"/>
    <s v="Mr. W.A.S.P. De Silva"/>
    <s v="11255625"/>
  </r>
  <r>
    <s v="WELE254799350"/>
    <s v="LE"/>
    <d v="2025-05-16T00:00:00"/>
    <s v="MR. H.L. SILVA"/>
    <s v="Motor Bikes BAJ"/>
    <n v="446565"/>
    <n v="0"/>
    <n v="446565"/>
    <n v="593208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Restaurents &amp; Hotels - Room Boy"/>
    <s v="DPMC Dealers"/>
    <m/>
    <s v="WE"/>
    <s v="7"/>
    <s v="2W Leasing"/>
    <s v="Bajaj 2 Wheelers"/>
    <s v="Motor Bikes"/>
    <n v="25"/>
    <n v="111641.25"/>
    <x v="58"/>
    <x v="0"/>
    <s v="MR. W.S MADUSHAN"/>
    <s v="11314304"/>
  </r>
  <r>
    <s v="YKLE254798920"/>
    <s v="LE"/>
    <d v="2025-05-16T00:00:00"/>
    <s v="MR. G M K T APONSU"/>
    <s v="Motor Bikes BAJ"/>
    <n v="446565"/>
    <n v="0"/>
    <n v="446565"/>
    <n v="593208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YK"/>
    <s v="8"/>
    <s v="2W Leasing"/>
    <s v="Bajaj 2 Wheelers"/>
    <s v="Motor Bikes"/>
    <n v="25"/>
    <n v="111641.25"/>
    <x v="0"/>
    <x v="0"/>
    <s v="Mr. M.A.A. Gunawardhana"/>
    <s v="11304648"/>
  </r>
  <r>
    <s v="CHLE254799930"/>
    <s v="LE"/>
    <d v="2025-05-17T00:00:00"/>
    <s v="MR. D S MADUSHAN"/>
    <s v="Motor Bikes BAJ"/>
    <n v="446565"/>
    <n v="0"/>
    <n v="446565"/>
    <n v="608976"/>
    <n v="36"/>
    <n v="29.629999160766602"/>
    <n v="132317.20575227737"/>
    <n v="132317.20575227737"/>
    <n v="18868"/>
    <n v="0"/>
    <n v="18868"/>
    <n v="0"/>
    <n v="446565"/>
    <m/>
    <s v="BAJAJ - CT 100 ES - MOTOR BIKES"/>
    <s v="Construction - Mason"/>
    <s v="DPMC Dealers"/>
    <m/>
    <s v="CH"/>
    <s v="5"/>
    <s v="2W Leasing"/>
    <s v="Bajaj 2 Wheelers"/>
    <s v="Motor Bikes"/>
    <n v="25"/>
    <n v="111641.25"/>
    <x v="46"/>
    <x v="0"/>
    <s v="MR. W.A.N. FERNANDO"/>
    <s v="11202973"/>
  </r>
  <r>
    <s v="CHLE254799950"/>
    <s v="LE"/>
    <d v="2025-05-17T00:00:00"/>
    <s v="MR. M A T SAMPATH"/>
    <s v="Motor Bikes BAJ"/>
    <n v="446565"/>
    <n v="0"/>
    <n v="446565"/>
    <n v="534768"/>
    <n v="48"/>
    <n v="28.659999847412109"/>
    <n v="127985.52831859588"/>
    <n v="127985.52831859588"/>
    <n v="15733"/>
    <n v="0"/>
    <n v="15733"/>
    <n v="0"/>
    <n v="446565"/>
    <m/>
    <s v="BAJAJ - CT 100 ES - MOTOR BIKES"/>
    <s v="Construction - Mason"/>
    <s v="DPMC Dealers"/>
    <m/>
    <s v="CH"/>
    <s v="5"/>
    <s v="2W Leasing"/>
    <s v="Bajaj 2 Wheelers"/>
    <s v="Motor Bikes"/>
    <n v="25"/>
    <n v="111641.25"/>
    <x v="46"/>
    <x v="0"/>
    <s v="MR. W.A.N. FERNANDO"/>
    <s v="11202973"/>
  </r>
  <r>
    <s v="CHLE254799970"/>
    <s v="LE"/>
    <d v="2025-05-17T00:00:00"/>
    <s v="MR. S.R. STANLEY"/>
    <s v="Motor Bikes BAJ"/>
    <n v="446565"/>
    <n v="0"/>
    <n v="446565"/>
    <n v="475056"/>
    <n v="48"/>
    <n v="28.659999847412109"/>
    <n v="127985.52831859588"/>
    <n v="127985.52831859588"/>
    <n v="15733"/>
    <n v="0"/>
    <n v="15733"/>
    <n v="0"/>
    <n v="446565"/>
    <m/>
    <s v="BAJAJ - CT 100 ES - MOTOR BIKES"/>
    <s v="Private Sector"/>
    <s v="DPMC Dealers"/>
    <m/>
    <s v="CH"/>
    <s v="5"/>
    <s v="2W Leasing"/>
    <s v="Bajaj 2 Wheelers"/>
    <s v="Motor Bikes"/>
    <n v="25"/>
    <n v="111641.25"/>
    <x v="46"/>
    <x v="0"/>
    <s v="MR. W.A.N. FERNANDO"/>
    <s v="11202973"/>
  </r>
  <r>
    <s v="CHLE254800060"/>
    <s v="LE"/>
    <d v="2025-05-17T00:00:00"/>
    <s v="MRS. H.A.S.M. LAKSHANI"/>
    <s v="MOTOR BIKE LIYA DIRIYA BAJ"/>
    <n v="446565"/>
    <n v="0"/>
    <n v="446565"/>
    <n v="526440"/>
    <n v="36"/>
    <n v="29.540000915527344"/>
    <n v="131915.30508842468"/>
    <n v="131915.30508842468"/>
    <n v="18846"/>
    <n v="0"/>
    <n v="18846"/>
    <n v="0"/>
    <n v="893130"/>
    <n v="32700"/>
    <s v="BAJAJ - CT 100 ES - MOTOR BIKE LIYA DIRIYA"/>
    <s v="Labour"/>
    <s v="DPMC Dealers"/>
    <m/>
    <s v="CH"/>
    <s v="5"/>
    <s v="2W Leasing"/>
    <s v="en"/>
    <s v="MOTOR BIKE LIYA DIRIYA"/>
    <n v="25"/>
    <n v="111641.25"/>
    <x v="46"/>
    <x v="0"/>
    <s v="Mr. J.D. Pinto"/>
    <s v="10933819"/>
  </r>
  <r>
    <s v="MHLE254800220"/>
    <s v="LE"/>
    <d v="2025-05-17T00:00:00"/>
    <s v="MRS. D.M.S. BASNAYAKA"/>
    <s v="MOTOR BIKE LIYA DIRIYA BAJ"/>
    <n v="446565"/>
    <n v="0"/>
    <n v="446565"/>
    <n v="618048"/>
    <n v="36"/>
    <n v="29.549999237060547"/>
    <n v="131959.95409297943"/>
    <n v="131959.95409297943"/>
    <n v="18848"/>
    <n v="0"/>
    <n v="18848"/>
    <n v="0"/>
    <n v="893130"/>
    <n v="32890.019999999997"/>
    <s v="BAJAJ - BAJAJ CT 100 ES 4S EBONY BLACK BLUE - MOTOR BIKE LIYA DIRIYA"/>
    <s v="Farming - Paddy"/>
    <s v="DPMC Dealers"/>
    <m/>
    <s v="MH"/>
    <s v="4"/>
    <s v="2W Leasing"/>
    <s v="en"/>
    <s v="MOTOR BIKE LIYA DIRIYA"/>
    <n v="25"/>
    <n v="111641.25"/>
    <x v="28"/>
    <x v="0"/>
    <s v="Mr. W.M.S.P. Senevirathne"/>
    <s v="10481614"/>
  </r>
  <r>
    <s v="MHLE254800260"/>
    <s v="LE"/>
    <d v="2025-05-17T00:00:00"/>
    <s v="MR. J.P.S.P. JAYASINGHA"/>
    <s v="Motor Bikes BAJ"/>
    <n v="446565"/>
    <n v="0"/>
    <n v="446565"/>
    <n v="759660"/>
    <n v="24"/>
    <n v="31.440000534057617"/>
    <n v="140400.0383849144"/>
    <n v="140400.0383849144"/>
    <n v="25301"/>
    <n v="0"/>
    <n v="25301"/>
    <n v="0"/>
    <n v="893130"/>
    <n v="32890.019999999997"/>
    <s v="BAJAJ - CT 100 ES 4S EBONY BLACK BLUE - MOTOR BIKES"/>
    <s v="Private Sector"/>
    <s v="DPMC Dealers"/>
    <m/>
    <s v="MH"/>
    <s v="4"/>
    <s v="2W Leasing"/>
    <s v="Bajaj 2 Wheelers"/>
    <s v="Motor Bikes"/>
    <n v="25"/>
    <n v="111641.25"/>
    <x v="28"/>
    <x v="0"/>
    <s v="Mr. W.M.S.P. Senevirathne"/>
    <s v="10481614"/>
  </r>
  <r>
    <s v="YKLE254800090"/>
    <s v="LE"/>
    <d v="2025-05-17T00:00:00"/>
    <s v="MR. J.A.M.S.H. ABEYWARDHANA"/>
    <s v="Motor Bikes BAJ"/>
    <n v="446565"/>
    <n v="0"/>
    <n v="446565"/>
    <n v="624816"/>
    <n v="48"/>
    <n v="27.170000076293945"/>
    <n v="121331.71084070206"/>
    <n v="121331.71084070206"/>
    <n v="15353"/>
    <n v="0"/>
    <n v="15353"/>
    <n v="0"/>
    <n v="446565"/>
    <n v="16445.009999999998"/>
    <s v="BAJAJ - CT 100 ES EBONY BLACK BLUE - MOTOR BIKES"/>
    <s v="Private Sector"/>
    <s v="DPMC Dealers"/>
    <m/>
    <s v="YK"/>
    <s v="8"/>
    <s v="2W Leasing"/>
    <s v="Bajaj 2 Wheelers"/>
    <s v="Motor Bikes"/>
    <n v="25"/>
    <n v="111641.25"/>
    <x v="0"/>
    <x v="0"/>
    <s v="Mr. S.P.N.T. Pathirana"/>
    <s v="10772013"/>
  </r>
  <r>
    <s v="BDLE254800600"/>
    <s v="LE"/>
    <d v="2025-05-19T00:00:00"/>
    <s v="MR. D.M.P. SADARUWAN"/>
    <s v="Motor Bikes BAJ"/>
    <n v="446565"/>
    <n v="0"/>
    <n v="446565"/>
    <n v="535200"/>
    <n v="24"/>
    <n v="31.450000762939453"/>
    <n v="140444.69590702056"/>
    <n v="140444.69590702056"/>
    <n v="25304"/>
    <n v="0"/>
    <n v="25304"/>
    <n v="0"/>
    <n v="446565"/>
    <n v="16350"/>
    <s v="BAJAJ - CT 100 ES 4S EBONY BLACK BLUE - MOTOR BIKES"/>
    <s v="Private Sector"/>
    <s v="DPMC Dealers"/>
    <m/>
    <s v="BD"/>
    <s v="4"/>
    <s v="2W Leasing"/>
    <s v="Bajaj 2 Wheelers"/>
    <s v="Motor Bikes"/>
    <n v="25"/>
    <n v="111641.25"/>
    <x v="20"/>
    <x v="0"/>
    <s v="Mr. W.P.N. Pradeep"/>
    <s v="11188813"/>
  </r>
  <r>
    <s v="BDLE254801010"/>
    <s v="LE"/>
    <d v="2025-05-19T00:00:00"/>
    <s v="MR. D M A K MADURANGA"/>
    <s v="Motor Bikes BAJ"/>
    <n v="446565"/>
    <n v="0"/>
    <n v="446565"/>
    <n v="482460"/>
    <n v="48"/>
    <n v="28.299999237060547"/>
    <n v="126377.89159297943"/>
    <n v="126377.89159297943"/>
    <n v="15641"/>
    <n v="0"/>
    <n v="15641"/>
    <n v="0"/>
    <n v="446565"/>
    <m/>
    <s v="BAJAJ - CT 100 ES 4S EBONY BLACK BLUE - MOTOR BIKES"/>
    <s v="Private Sector"/>
    <s v="DPMC Dealers"/>
    <m/>
    <s v="BD"/>
    <s v="4"/>
    <s v="2W Leasing"/>
    <s v="Bajaj 2 Wheelers"/>
    <s v="Motor Bikes"/>
    <n v="25"/>
    <n v="111641.25"/>
    <x v="20"/>
    <x v="0"/>
    <s v="MR. A.M.J.T. ATHTHANAYAKA"/>
    <s v="10146271"/>
  </r>
  <r>
    <s v="BDLE254801360"/>
    <s v="LE"/>
    <d v="2025-05-19T00:00:00"/>
    <s v="MR. T.G.M.P. SWARNASINGHA"/>
    <s v="Motor Bikes BAJ"/>
    <n v="446565"/>
    <n v="0"/>
    <n v="446565"/>
    <n v="758040"/>
    <n v="36"/>
    <n v="29.559999465942383"/>
    <n v="132004.6116150856"/>
    <n v="132004.6116150856"/>
    <n v="18850"/>
    <n v="0"/>
    <n v="18850"/>
    <n v="0"/>
    <n v="446565"/>
    <n v="16350"/>
    <s v="BAJAJ - CT 100 ES 4S EBONY BLACK BLUE - MOTOR BIKES"/>
    <s v="Private Sector"/>
    <s v="DPMC Dealers"/>
    <m/>
    <s v="BD"/>
    <s v="4"/>
    <s v="2W Leasing"/>
    <s v="Bajaj 2 Wheelers"/>
    <s v="Motor Bikes"/>
    <n v="25"/>
    <n v="111641.25"/>
    <x v="20"/>
    <x v="0"/>
    <s v="MR. A.M.J.T. ATHTHANAYAKA"/>
    <s v="10146271"/>
  </r>
  <r>
    <s v="BGLE254800370"/>
    <s v="LE"/>
    <d v="2025-05-19T00:00:00"/>
    <s v="MR. W.U. SOMASIRI"/>
    <s v="Motor Bikes BAJ"/>
    <n v="446565"/>
    <n v="0"/>
    <n v="446565"/>
    <n v="758220"/>
    <n v="60"/>
    <n v="28.100000381469727"/>
    <n v="125484.76670351028"/>
    <n v="125484.76670351028"/>
    <n v="13932"/>
    <n v="0"/>
    <n v="13932"/>
    <n v="0"/>
    <n v="446565"/>
    <n v="16445.009999999998"/>
    <s v="BAJAJ - CT 100 ES 4S EBONY BLACK BLUE - MOTOR BIKES"/>
    <s v="Labour"/>
    <s v="DPMC Dealers"/>
    <m/>
    <s v="BG"/>
    <s v="6"/>
    <s v="2W Leasing"/>
    <s v="Bajaj 2 Wheelers"/>
    <s v="Motor Bikes"/>
    <n v="25"/>
    <n v="111641.25"/>
    <x v="3"/>
    <x v="0"/>
    <s v="Mr. R.S. Daran"/>
    <s v="10556407"/>
  </r>
  <r>
    <s v="CHLE254801140"/>
    <s v="LE"/>
    <d v="2025-05-19T00:00:00"/>
    <s v="MR. K.H.A. LAKSHAN"/>
    <s v="Motor Bikes BAJ"/>
    <n v="446565"/>
    <n v="0"/>
    <n v="446565"/>
    <n v="551352"/>
    <n v="36"/>
    <n v="29.610000610351563"/>
    <n v="132227.89922561645"/>
    <n v="132227.89922561645"/>
    <n v="18863"/>
    <n v="0"/>
    <n v="18863"/>
    <n v="0"/>
    <n v="893130"/>
    <n v="32700"/>
    <s v="BAJAJ - CT 100 ES - MOTOR BIKES"/>
    <s v="Private Sector"/>
    <s v="DPMC Dealers"/>
    <m/>
    <s v="CH"/>
    <s v="5"/>
    <s v="2W Leasing"/>
    <s v="Bajaj 2 Wheelers"/>
    <s v="Motor Bikes"/>
    <n v="25"/>
    <n v="111641.25"/>
    <x v="46"/>
    <x v="0"/>
    <s v="MR. W.A.N. FERNANDO"/>
    <s v="11202973"/>
  </r>
  <r>
    <s v="DKLE254800780"/>
    <s v="LE"/>
    <d v="2025-05-19T00:00:00"/>
    <s v="MR. D.M.E.S. DISSANAYAKA"/>
    <s v="Motor Bikes BAJ"/>
    <n v="446565"/>
    <n v="0"/>
    <n v="446565"/>
    <n v="685104"/>
    <n v="48"/>
    <n v="28.610000610351563"/>
    <n v="127762.24922561646"/>
    <n v="127762.24922561646"/>
    <n v="15721"/>
    <n v="0"/>
    <n v="15721"/>
    <n v="0"/>
    <n v="893130"/>
    <n v="32890.019999999997"/>
    <s v="BAJAJ - CT 100 ES EBONY BLACK BLUE - MOTOR BIKES"/>
    <s v="Farming - Paddy"/>
    <s v="DPMC Dealers"/>
    <m/>
    <s v="DK"/>
    <s v="2"/>
    <s v="2W Leasing"/>
    <s v="Bajaj 2 Wheelers"/>
    <s v="Motor Bikes"/>
    <n v="25"/>
    <n v="111641.25"/>
    <x v="19"/>
    <x v="0"/>
    <s v="Mr. K.D.N. Dammika"/>
    <s v="10315109"/>
  </r>
  <r>
    <s v="DKLE254800850"/>
    <s v="LE"/>
    <d v="2025-05-19T00:00:00"/>
    <s v="MR. W.G.J.P. KUMARASIRI"/>
    <s v="Motor Bikes BAJ"/>
    <n v="446565"/>
    <n v="0"/>
    <n v="446565"/>
    <n v="616320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Farming - Paddy"/>
    <s v="DPMC Dealers"/>
    <m/>
    <s v="DK"/>
    <s v="2"/>
    <s v="2W Leasing"/>
    <s v="Bajaj 2 Wheelers"/>
    <s v="Motor Bikes"/>
    <n v="25"/>
    <n v="111641.25"/>
    <x v="19"/>
    <x v="0"/>
    <s v="Mr. K.D.N. Dammika"/>
    <s v="10315109"/>
  </r>
  <r>
    <s v="GLLE254800980"/>
    <s v="LE"/>
    <d v="2025-05-19T00:00:00"/>
    <s v="MR. P. SHANTHA"/>
    <s v="Motor Bikes BAJ"/>
    <n v="446565"/>
    <n v="0"/>
    <n v="446565"/>
    <n v="601704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GL"/>
    <s v="10"/>
    <s v="2W Leasing"/>
    <s v="Bajaj 2 Wheelers"/>
    <s v="Motor Bikes"/>
    <n v="25"/>
    <n v="111641.25"/>
    <x v="1"/>
    <x v="0"/>
    <s v="MR. A.C. LAKMAL"/>
    <s v="10634753"/>
  </r>
  <r>
    <s v="HRLE254801510"/>
    <s v="LE"/>
    <d v="2025-05-19T00:00:00"/>
    <s v="MS. Y.M. PADMASHALI"/>
    <s v="MOTOR BIKE LIYA DIRIYA BAJ"/>
    <n v="446565"/>
    <n v="0"/>
    <n v="446565"/>
    <n v="669168"/>
    <n v="30"/>
    <n v="30.319999694824219"/>
    <n v="135398.50663719178"/>
    <n v="135398.50663719178"/>
    <n v="21412"/>
    <n v="0"/>
    <n v="21412"/>
    <n v="0"/>
    <n v="446565"/>
    <n v="16445.009999999998"/>
    <s v="BAJAJ - BAJAJ CT 100 ES 4S EBONY BLACK BLUE - MOTOR BIKE LIYA DIRIYA"/>
    <s v="Government Employee"/>
    <s v="Brokers"/>
    <m/>
    <s v="HR"/>
    <s v="9"/>
    <s v="2W Leasing"/>
    <s v="en"/>
    <s v="MOTOR BIKE LIYA DIRIYA"/>
    <n v="25"/>
    <n v="111641.25"/>
    <x v="16"/>
    <x v="0"/>
    <s v="Mr. W.A.K.C. Perera"/>
    <s v="10626108"/>
  </r>
  <r>
    <s v="HRLE254801570"/>
    <s v="LE"/>
    <d v="2025-05-19T00:00:00"/>
    <s v="MRS. M V C N PERERA"/>
    <s v="MOTOR BIKE LIYA DIRIYA BAJ"/>
    <n v="446565"/>
    <n v="0"/>
    <n v="446565"/>
    <n v="589830"/>
    <n v="36"/>
    <n v="29.559999465942383"/>
    <n v="132004.6116150856"/>
    <n v="132004.6116150856"/>
    <n v="18850"/>
    <n v="0"/>
    <n v="18850"/>
    <n v="0"/>
    <n v="446565"/>
    <m/>
    <s v="BAJAJ - BAJAJ CT 100 ES 4S EBONY BLACK BLUE - MOTOR BIKE LIYA DIRIYA"/>
    <s v="Private Sector"/>
    <s v="DPMC Dealers"/>
    <m/>
    <s v="HR"/>
    <s v="9"/>
    <s v="2W Leasing"/>
    <s v="en"/>
    <s v="MOTOR BIKE LIYA DIRIYA"/>
    <n v="25"/>
    <n v="111641.25"/>
    <x v="16"/>
    <x v="0"/>
    <s v="Mr. R.P.N. Saranga"/>
    <s v="10569262"/>
  </r>
  <r>
    <s v="KELE254801270"/>
    <s v="LE"/>
    <d v="2025-05-19T00:00:00"/>
    <s v="MR. H.V.L.S. SENAVIRATHNA"/>
    <s v="Motor Bikes BAJ"/>
    <n v="446565"/>
    <n v="0"/>
    <n v="446565"/>
    <n v="693168"/>
    <n v="36"/>
    <n v="29.709999084472656"/>
    <n v="132674.45741157531"/>
    <n v="132674.45741157531"/>
    <n v="18887"/>
    <n v="0"/>
    <n v="18887"/>
    <n v="0"/>
    <n v="893130"/>
    <n v="34800.92"/>
    <s v="BAJAJ - CT 100 ES 4S EBONY BLACK BLUE - MOTOR BIKES"/>
    <s v="Private Sector"/>
    <s v="DPMC Dealers"/>
    <m/>
    <s v="KE"/>
    <s v="6"/>
    <s v="2W Leasing"/>
    <s v="Bajaj 2 Wheelers"/>
    <s v="Motor Bikes"/>
    <n v="25"/>
    <n v="111641.25"/>
    <x v="39"/>
    <x v="0"/>
    <s v="Mr. M.W.V.T. Chamika"/>
    <s v="10972272"/>
  </r>
  <r>
    <s v="KPLE254800470"/>
    <s v="LE"/>
    <d v="2025-05-19T00:00:00"/>
    <s v="MR. B.M.G.D.N BANDARA"/>
    <s v="Motor Bikes BAJ"/>
    <n v="446565"/>
    <n v="0"/>
    <n v="446565"/>
    <n v="543744"/>
    <n v="48"/>
    <n v="28.610000610351563"/>
    <n v="127762.24922561646"/>
    <n v="127762.24922561646"/>
    <n v="15721"/>
    <n v="0"/>
    <n v="15721"/>
    <n v="0"/>
    <n v="893130"/>
    <m/>
    <s v="BAJAJ - CT 100 ES EBONY BLACK BLUE - MOTOR BIKES"/>
    <s v="Hiring"/>
    <s v="DPMC Dealers"/>
    <m/>
    <s v="KP"/>
    <s v="5"/>
    <s v="2W Leasing"/>
    <s v="Bajaj 2 Wheelers"/>
    <s v="Motor Bikes"/>
    <n v="25"/>
    <n v="111641.25"/>
    <x v="8"/>
    <x v="0"/>
    <s v="MR. H.P.U.D. HERATH"/>
    <s v="10815170"/>
  </r>
  <r>
    <s v="KTLE254801540"/>
    <s v="LE"/>
    <d v="2025-05-19T00:00:00"/>
    <s v="MRS. E D HIMALI"/>
    <s v="MOTOR BIKE LIYA DIRIYA BAJ"/>
    <n v="446565"/>
    <n v="0"/>
    <n v="446565"/>
    <n v="543744"/>
    <n v="60"/>
    <n v="28.040000915527344"/>
    <n v="125216.83008842469"/>
    <n v="125216.83008842469"/>
    <n v="13915"/>
    <n v="0"/>
    <n v="13915"/>
    <n v="0"/>
    <n v="446565"/>
    <n v="16445.009999999998"/>
    <s v="BAJAJ - BAJAJ CT 100 ES 4S EBONY BLACK BLUE - MOTOR BIKE LIYA DIRIYA"/>
    <s v="Textiles - Tailors"/>
    <s v="DPMC Dealers"/>
    <m/>
    <s v="KT"/>
    <s v="9"/>
    <s v="2W Leasing"/>
    <s v="en"/>
    <s v="MOTOR BIKE LIYA DIRIYA"/>
    <n v="25"/>
    <n v="111641.25"/>
    <x v="24"/>
    <x v="0"/>
    <s v="MR. T.G.D.S. KUMARA"/>
    <s v="11202978"/>
  </r>
  <r>
    <s v="MOLE254800530"/>
    <s v="LE"/>
    <d v="2025-05-19T00:00:00"/>
    <s v="MR. D.M.J.B. DISSANAYAKA"/>
    <s v="Motor Bikes BAJ"/>
    <n v="446565"/>
    <n v="0"/>
    <n v="446565"/>
    <n v="543792"/>
    <n v="60"/>
    <n v="28.040000915527344"/>
    <n v="125216.83008842469"/>
    <n v="125216.83008842469"/>
    <n v="13915"/>
    <n v="0"/>
    <n v="13915"/>
    <n v="0"/>
    <n v="893130"/>
    <m/>
    <s v="BAJAJ - CT 100 ES 4S EBONY BLACK BLUE - MOTOR BIKES"/>
    <s v="Army"/>
    <s v="DPMC Dealers"/>
    <m/>
    <s v="MO"/>
    <s v="4"/>
    <s v="2W Leasing"/>
    <s v="Bajaj 2 Wheelers"/>
    <s v="Motor Bikes"/>
    <n v="25"/>
    <n v="111641.25"/>
    <x v="11"/>
    <x v="0"/>
    <s v="Mr. H.M.A.P. Herath"/>
    <s v="10330539"/>
  </r>
  <r>
    <s v="MOLE254800550"/>
    <s v="LE"/>
    <d v="2025-05-19T00:00:00"/>
    <s v="MR. K.M.H MAHATHTHAYA"/>
    <s v="Motor Bikes BAJ"/>
    <n v="446565"/>
    <n v="0"/>
    <n v="446565"/>
    <n v="576450"/>
    <n v="48"/>
    <n v="28.610000610351563"/>
    <n v="127762.24922561646"/>
    <n v="127762.24922561646"/>
    <n v="15721"/>
    <n v="0"/>
    <n v="15721"/>
    <n v="0"/>
    <n v="893130"/>
    <n v="32890.019999999997"/>
    <s v="BAJAJ - CT 100 ES 4S EBONY BLACK BLUE - MOTOR BIKES"/>
    <s v="Farming - Other Crops"/>
    <s v="DPMC Dealers"/>
    <m/>
    <s v="MO"/>
    <s v="4"/>
    <s v="2W Leasing"/>
    <s v="Bajaj 2 Wheelers"/>
    <s v="Motor Bikes"/>
    <n v="25"/>
    <n v="111641.25"/>
    <x v="11"/>
    <x v="0"/>
    <s v="Mr. H.M.A.P. Herath"/>
    <s v="10330539"/>
  </r>
  <r>
    <s v="MOLE254800740"/>
    <s v="LE"/>
    <d v="2025-05-19T00:00:00"/>
    <s v="MR. R.M.G BANDARA"/>
    <s v="Motor Bikes BAJ"/>
    <n v="446565"/>
    <n v="0"/>
    <n v="446565"/>
    <n v="485892"/>
    <n v="60"/>
    <n v="28.040000915527344"/>
    <n v="125216.83008842469"/>
    <n v="125216.83008842469"/>
    <n v="13915"/>
    <n v="0"/>
    <n v="13915"/>
    <n v="0"/>
    <n v="893130"/>
    <n v="32890.019999999997"/>
    <s v="BAJAJ - CT 100 ES 4S EBONY BLACK BLUE - MOTOR BIKES"/>
    <s v="Farming - Other Crops"/>
    <s v="DPMC Dealers"/>
    <m/>
    <s v="MO"/>
    <s v="4"/>
    <s v="2W Leasing"/>
    <s v="Bajaj 2 Wheelers"/>
    <s v="Motor Bikes"/>
    <n v="25"/>
    <n v="111641.25"/>
    <x v="11"/>
    <x v="0"/>
    <s v="Mr. N.M.C.S. Nishshanka"/>
    <s v="11277182"/>
  </r>
  <r>
    <s v="MTLE254800580"/>
    <s v="LE"/>
    <d v="2025-05-19T00:00:00"/>
    <s v="MR. K.A. DILSHAN"/>
    <s v="Motor Bikes BAJ"/>
    <n v="446565"/>
    <n v="0"/>
    <n v="446565"/>
    <n v="627624"/>
    <n v="30"/>
    <n v="30.319999694824219"/>
    <n v="135398.50663719178"/>
    <n v="135398.50663719178"/>
    <n v="21412"/>
    <n v="0"/>
    <n v="21412"/>
    <n v="0"/>
    <n v="446565"/>
    <m/>
    <s v="BAJAJ - CT 100 ES 4S EBONY BLACK BLUE - MOTOR BIKES"/>
    <s v="Private Sector"/>
    <s v="Brokers"/>
    <m/>
    <s v="MT"/>
    <s v="12"/>
    <s v="2W Leasing"/>
    <s v="Bajaj 2 Wheelers"/>
    <s v="Motor Bikes"/>
    <n v="25"/>
    <n v="111641.25"/>
    <x v="4"/>
    <x v="0"/>
    <s v="Mr. H.G.D. SIRILAK"/>
    <s v="10431712"/>
  </r>
  <r>
    <s v="MTLE254800660"/>
    <s v="LE"/>
    <d v="2025-05-19T00:00:00"/>
    <s v="MR. P.A.D.S. WIMALASIRI"/>
    <s v="Motor Bikes BAJ"/>
    <n v="446565"/>
    <n v="0"/>
    <n v="446565"/>
    <n v="700992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Brokers"/>
    <m/>
    <s v="MT"/>
    <s v="12"/>
    <s v="2W Leasing"/>
    <s v="Bajaj 2 Wheelers"/>
    <s v="Motor Bikes"/>
    <n v="25"/>
    <n v="111641.25"/>
    <x v="4"/>
    <x v="0"/>
    <s v="Mr. K.C.T. Kavishan"/>
    <s v="11192646"/>
  </r>
  <r>
    <s v="MWLE254800690"/>
    <s v="LE"/>
    <d v="2025-05-19T00:00:00"/>
    <s v="MR. R A M D WEERASEKARA"/>
    <s v="Motor Bikes BAJ"/>
    <n v="446565"/>
    <n v="0"/>
    <n v="446565"/>
    <n v="630288"/>
    <n v="48"/>
    <n v="28.590000152587891"/>
    <n v="127672.93418140411"/>
    <n v="127672.93418140411"/>
    <n v="15715"/>
    <n v="0"/>
    <n v="15715"/>
    <n v="0"/>
    <n v="446565"/>
    <m/>
    <s v="BAJAJ - CT 100 ES 4S EBONY BLACK BLUE - MOTOR BIKES"/>
    <s v="Private Sector"/>
    <s v="Brokers"/>
    <m/>
    <s v="MW"/>
    <s v="7"/>
    <s v="2W Leasing"/>
    <s v="Bajaj 2 Wheelers"/>
    <s v="Motor Bikes"/>
    <n v="25"/>
    <n v="111641.25"/>
    <x v="57"/>
    <x v="0"/>
    <s v="MR. W.A.N. LAKSHAN"/>
    <s v="11287303"/>
  </r>
  <r>
    <s v="NKLE254801430"/>
    <s v="LE"/>
    <d v="2025-05-22T00:00:00"/>
    <s v="MR. H M S M BANDARA"/>
    <s v="Motor Bikes BAJ"/>
    <n v="446565"/>
    <n v="0"/>
    <n v="446565"/>
    <n v="618336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Farming - Paddy"/>
    <s v="DPMC Dealers"/>
    <m/>
    <s v="NK"/>
    <s v="5"/>
    <s v="2W Leasing"/>
    <s v="Bajaj 2 Wheelers"/>
    <s v="Motor Bikes"/>
    <n v="25"/>
    <n v="111641.25"/>
    <x v="2"/>
    <x v="0"/>
    <s v="Mr. R.H.M.P.D.B. Rajakaruna"/>
    <s v="11219179"/>
  </r>
  <r>
    <s v="ABLE254801780"/>
    <s v="LE"/>
    <d v="2025-05-20T00:00:00"/>
    <s v="MRS. R.M.M. NANDANI"/>
    <s v="MOTOR BIKE LIYA DIRIYA BAJ"/>
    <n v="446565"/>
    <n v="0"/>
    <n v="446565"/>
    <n v="693216"/>
    <n v="36"/>
    <n v="29.559999465942383"/>
    <n v="132004.6116150856"/>
    <n v="132004.6116150856"/>
    <n v="18850"/>
    <n v="0"/>
    <n v="18850"/>
    <n v="0"/>
    <n v="446565"/>
    <n v="16445.009999999998"/>
    <s v="BAJAJ - BAJAJ CT 100 ES 4S EBONY BLACK BLUE - MOTOR BIKE LIYA DIRIYA"/>
    <s v="Farming - Cinnamon"/>
    <s v="Brokers"/>
    <m/>
    <s v="AB"/>
    <s v="10"/>
    <s v="2W Leasing"/>
    <s v="en"/>
    <s v="MOTOR BIKE LIYA DIRIYA"/>
    <n v="25"/>
    <n v="111641.25"/>
    <x v="54"/>
    <x v="0"/>
    <s v="Mr. S.L. Ranasinghe"/>
    <s v="11071962"/>
  </r>
  <r>
    <s v="BWLE254802730"/>
    <s v="LE"/>
    <d v="2025-05-20T00:00:00"/>
    <s v="MR. D.M.C. MATHAGAWEERA"/>
    <s v="Motor Bikes BAJ"/>
    <n v="446565"/>
    <n v="0"/>
    <n v="446565"/>
    <n v="527922"/>
    <n v="36"/>
    <n v="29.610000610351563"/>
    <n v="132227.89922561645"/>
    <n v="132227.89922561645"/>
    <n v="18863"/>
    <n v="0"/>
    <n v="18863"/>
    <n v="0"/>
    <n v="446565"/>
    <m/>
    <s v="BAJAJ - CT 100 ES EBONY BLACK BLUE - MOTOR BIKES"/>
    <s v="Farming - Potato"/>
    <s v="DPMC Dealers"/>
    <m/>
    <s v="BW"/>
    <s v="4"/>
    <s v="2W Leasing"/>
    <s v="Bajaj 2 Wheelers"/>
    <s v="Motor Bikes"/>
    <n v="25"/>
    <n v="111641.25"/>
    <x v="13"/>
    <x v="0"/>
    <s v="MR. E.A.L.S. EDIRISINGHE"/>
    <s v="10361302"/>
  </r>
  <r>
    <s v="BWLE254802740"/>
    <s v="LE"/>
    <d v="2025-05-20T00:00:00"/>
    <s v="MR. K.G.W.S. AMARASOORIYA"/>
    <s v="Motor Bikes BAJ"/>
    <n v="446565"/>
    <n v="0"/>
    <n v="446565"/>
    <n v="624816"/>
    <n v="60"/>
    <n v="28.040000915527344"/>
    <n v="125216.83008842469"/>
    <n v="125216.83008842469"/>
    <n v="13915"/>
    <n v="0"/>
    <n v="13915"/>
    <n v="0"/>
    <n v="446565"/>
    <m/>
    <s v="BAJAJ - CT 100 ES EBONY BLACK BLUE - MOTOR BIKES"/>
    <s v="Private Sector"/>
    <s v="Brokers"/>
    <m/>
    <s v="BW"/>
    <s v="4"/>
    <s v="2W Leasing"/>
    <s v="Bajaj 2 Wheelers"/>
    <s v="Motor Bikes"/>
    <n v="25"/>
    <n v="111641.25"/>
    <x v="13"/>
    <x v="0"/>
    <s v="Mr. D.M.J.C. Dissanayaka"/>
    <s v="11208332"/>
  </r>
  <r>
    <s v="BWLE254802780"/>
    <s v="LE"/>
    <d v="2025-05-20T00:00:00"/>
    <s v="MR. G.D.R.R. DENIPITIYA"/>
    <s v="Motor Bikes BAJ"/>
    <n v="446565"/>
    <n v="0"/>
    <n v="446565"/>
    <n v="715440"/>
    <n v="36"/>
    <n v="27.75"/>
    <n v="123921.78750000001"/>
    <n v="123921.78750000001"/>
    <n v="18412"/>
    <n v="0"/>
    <n v="18412"/>
    <n v="0"/>
    <n v="446565"/>
    <n v="16445.009999999998"/>
    <s v="BAJAJ - CT 100 ES 4S EBONY BLACK BLUE - MOTOR BIKES"/>
    <s v="Farming - Vegetable"/>
    <s v="Brokers"/>
    <m/>
    <s v="BW"/>
    <s v="4"/>
    <s v="2W Leasing"/>
    <s v="Bajaj 2 Wheelers"/>
    <s v="Motor Bikes"/>
    <n v="25"/>
    <n v="111641.25"/>
    <x v="13"/>
    <x v="0"/>
    <s v="Mr. D.M.J.C. Dissanayaka"/>
    <s v="11208332"/>
  </r>
  <r>
    <s v="DBLE254801720"/>
    <s v="LE"/>
    <d v="2025-05-20T00:00:00"/>
    <s v="MR. W.M.S. PREMATHILAKA"/>
    <s v="Motor Bikes BAJ"/>
    <n v="446565"/>
    <n v="0"/>
    <n v="446565"/>
    <n v="795120"/>
    <n v="24"/>
    <n v="29.100000381469727"/>
    <n v="129950.41670351029"/>
    <n v="129950.41670351029"/>
    <n v="24763"/>
    <n v="0"/>
    <n v="24763"/>
    <n v="0"/>
    <n v="446565"/>
    <n v="17399.990000000002"/>
    <s v="BAJAJ - CT 100 ES EBONY BLACK BLUE - MOTOR BIKES"/>
    <s v="Farming - Paddy"/>
    <s v="DPMC Dealers"/>
    <m/>
    <s v="DB"/>
    <s v="11"/>
    <s v="2W Leasing"/>
    <s v="Bajaj 2 Wheelers"/>
    <s v="Motor Bikes"/>
    <n v="25"/>
    <n v="111641.25"/>
    <x v="36"/>
    <x v="0"/>
    <s v="Mr. W.G.A.L. Dayananda"/>
    <s v="11193741"/>
  </r>
  <r>
    <s v="GLLE254802480"/>
    <s v="LE"/>
    <d v="2025-05-20T00:00:00"/>
    <s v="MR. L.M. MADUSANKA"/>
    <s v="Motor Bikes BAJ"/>
    <n v="446565"/>
    <n v="0"/>
    <n v="446565"/>
    <n v="519384"/>
    <n v="36"/>
    <n v="29.559999465942383"/>
    <n v="132004.6116150856"/>
    <n v="132004.6116150856"/>
    <n v="18850"/>
    <n v="0"/>
    <n v="18850"/>
    <n v="0"/>
    <n v="893130"/>
    <n v="32890.019999999997"/>
    <s v="BAJAJ - CT 100 ES 4S EBONY BLACK BLUE - MOTOR BIKES"/>
    <s v="Private Sector"/>
    <s v="DPMC Dealers"/>
    <m/>
    <s v="GL"/>
    <s v="10"/>
    <s v="2W Leasing"/>
    <s v="Bajaj 2 Wheelers"/>
    <s v="Motor Bikes"/>
    <n v="25"/>
    <n v="111641.25"/>
    <x v="1"/>
    <x v="0"/>
    <s v="Mr. L.G.P. Madushanka"/>
    <s v="11206593"/>
  </r>
  <r>
    <s v="HQLE254802320"/>
    <s v="LE"/>
    <d v="2025-05-20T00:00:00"/>
    <s v="MR. T.H.W. PESANJITH"/>
    <s v="Motor Bikes BAJ"/>
    <n v="446565"/>
    <n v="0"/>
    <n v="446565"/>
    <n v="724800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A.A.S.U. PERERA"/>
    <s v="11268351"/>
  </r>
  <r>
    <s v="HQLE254802790"/>
    <s v="LE"/>
    <d v="2025-05-20T00:00:00"/>
    <s v="MR. H P A M KALDERA"/>
    <s v="Motor Bikes BAJ"/>
    <n v="446565"/>
    <n v="0"/>
    <n v="446565"/>
    <n v="634104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Hiring"/>
    <s v="DPMC Dealers"/>
    <m/>
    <s v="HQ"/>
    <s v="7"/>
    <s v="2W Leasing"/>
    <s v="Bajaj 2 Wheelers"/>
    <s v="Motor Bikes"/>
    <n v="25"/>
    <n v="111641.25"/>
    <x v="56"/>
    <x v="0"/>
    <s v="Mr. K.G.S. Vinwara"/>
    <s v="11198766"/>
  </r>
  <r>
    <s v="HQLE254802840"/>
    <s v="LE"/>
    <d v="2025-05-20T00:00:00"/>
    <s v="MRS. D.C. MANJULA"/>
    <s v="MOTOR BIKE LIYA DIRIYA BAJ"/>
    <n v="446565"/>
    <n v="0"/>
    <n v="446565"/>
    <n v="724896"/>
    <n v="48"/>
    <n v="28.610000610351563"/>
    <n v="127762.24922561646"/>
    <n v="127762.24922561646"/>
    <n v="15721"/>
    <n v="0"/>
    <n v="15721"/>
    <n v="0"/>
    <n v="446565"/>
    <n v="16445.009999999998"/>
    <s v="BAJAJ - BAJAJ CT 100 ES 4S EBONY BLACK BLUE - MOTOR BIKE LIYA DIRIYA"/>
    <s v="Private Sector"/>
    <s v="DPMC Dealers"/>
    <m/>
    <s v="HQ"/>
    <s v="7"/>
    <s v="2W Leasing"/>
    <s v="en"/>
    <s v="MOTOR BIKE LIYA DIRIYA"/>
    <n v="25"/>
    <n v="111641.25"/>
    <x v="56"/>
    <x v="0"/>
    <s v="Mr. K.G.S. Vinwara"/>
    <s v="11198766"/>
  </r>
  <r>
    <s v="HRLE254802800"/>
    <s v="LE"/>
    <d v="2025-05-20T00:00:00"/>
    <s v="MR. K.P.N. KUMARATHUNGA"/>
    <s v="Motor Bikes BAJ"/>
    <n v="446565"/>
    <n v="0"/>
    <n v="446565"/>
    <n v="651744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m/>
    <s v="HR"/>
    <s v="9"/>
    <s v="2W Leasing"/>
    <s v="Bajaj 2 Wheelers"/>
    <s v="Motor Bikes"/>
    <n v="25"/>
    <n v="111641.25"/>
    <x v="16"/>
    <x v="0"/>
    <s v="MR. W.A.I. YASANTHA"/>
    <s v="11059570"/>
  </r>
  <r>
    <s v="HRLE254803050"/>
    <s v="LE"/>
    <d v="2025-05-20T00:00:00"/>
    <s v="MR. S.N.P. SIYABALAGODA"/>
    <s v="Motor Bikes BAJ"/>
    <n v="446565"/>
    <n v="0"/>
    <n v="446565"/>
    <n v="651924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Private Sector"/>
    <s v="DPMC Dealers"/>
    <m/>
    <s v="HR"/>
    <s v="9"/>
    <s v="2W Leasing"/>
    <s v="Bajaj 2 Wheelers"/>
    <s v="Motor Bikes"/>
    <n v="25"/>
    <n v="111641.25"/>
    <x v="16"/>
    <x v="0"/>
    <s v="Mr. R.P.N. Saranga"/>
    <s v="10569262"/>
  </r>
  <r>
    <s v="HRLE254803160"/>
    <s v="LE"/>
    <d v="2025-05-20T00:00:00"/>
    <s v="MR. O.K. GUNARATHNA"/>
    <s v="Motor Bikes BAJ"/>
    <n v="446565"/>
    <n v="0"/>
    <n v="446565"/>
    <n v="583464"/>
    <n v="24"/>
    <n v="31.450000762939453"/>
    <n v="140444.69590702056"/>
    <n v="140444.69590702056"/>
    <n v="25304"/>
    <n v="0"/>
    <n v="25304"/>
    <n v="0"/>
    <n v="446565"/>
    <n v="16445.009999999998"/>
    <s v="BAJAJ - CT 100 ES 4S EBONY BLACK BLUE - MOTOR BIKES"/>
    <s v="Private Sector"/>
    <s v="Brokers"/>
    <m/>
    <s v="HR"/>
    <s v="9"/>
    <s v="2W Leasing"/>
    <s v="Bajaj 2 Wheelers"/>
    <s v="Motor Bikes"/>
    <n v="25"/>
    <n v="111641.25"/>
    <x v="16"/>
    <x v="0"/>
    <s v="Mr. W.A.K.C. Perera"/>
    <s v="10626108"/>
  </r>
  <r>
    <s v="HWLE254802640"/>
    <s v="LE"/>
    <d v="2025-05-20T00:00:00"/>
    <s v="MR. S. ARIYASENA"/>
    <s v="Motor Bikes BAJ"/>
    <n v="446565"/>
    <n v="0"/>
    <n v="446565"/>
    <n v="724896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Farming - Paddy"/>
    <s v="Brokers"/>
    <m/>
    <s v="HW"/>
    <s v="2"/>
    <s v="2W Leasing"/>
    <s v="Bajaj 2 Wheelers"/>
    <s v="Motor Bikes"/>
    <n v="25"/>
    <n v="111641.25"/>
    <x v="10"/>
    <x v="0"/>
    <s v="Mr. S.C.W.P.S. Wimalaweera"/>
    <s v="11176252"/>
  </r>
  <r>
    <s v="MDLE254802850"/>
    <s v="LE"/>
    <d v="2025-05-20T00:00:00"/>
    <s v="MRS. W.M.S.W WEERAKOON"/>
    <s v="MOTOR BIKE LIYA DIRIYA BAJ"/>
    <n v="446565"/>
    <n v="0"/>
    <n v="446565"/>
    <n v="651996"/>
    <n v="48"/>
    <n v="28.600000381469727"/>
    <n v="127717.59170351029"/>
    <n v="127717.59170351029"/>
    <n v="15718"/>
    <n v="0"/>
    <n v="15718"/>
    <n v="0"/>
    <n v="446565"/>
    <n v="16445.009999999998"/>
    <s v="BAJAJ - BAJAJ CT 100 ES 4S EBONY BLACK BLUE - MOTOR BIKE LIYA DIRIYA"/>
    <s v="Private Sector"/>
    <s v="DPMC Dealers"/>
    <m/>
    <s v="MD"/>
    <s v="7"/>
    <s v="2W Leasing"/>
    <s v="en"/>
    <s v="MOTOR BIKE LIYA DIRIYA"/>
    <n v="25"/>
    <n v="111641.25"/>
    <x v="37"/>
    <x v="0"/>
    <s v="Mr. A.G.C.K. WIJEWARDANE"/>
    <s v="10339883"/>
  </r>
  <r>
    <s v="MGLE254802420"/>
    <s v="LE"/>
    <d v="2025-05-20T00:00:00"/>
    <s v="MRS. R. DARSHANI"/>
    <s v="MOTOR BIKE LIYA DIRIYA BAJ"/>
    <n v="446565"/>
    <n v="0"/>
    <n v="446565"/>
    <n v="617790"/>
    <n v="18"/>
    <n v="33.569999694824219"/>
    <n v="149911.86913719177"/>
    <n v="149911.86913719177"/>
    <n v="31916"/>
    <n v="0"/>
    <n v="31916"/>
    <n v="0"/>
    <n v="446565"/>
    <n v="17400"/>
    <s v="BAJAJ - BAJAJ CT 100 ES 4S EBONY BLACK BLUE - MOTOR BIKE LIYA DIRIYA"/>
    <s v="Private Sector"/>
    <s v="DPMC Dealers"/>
    <m/>
    <s v="MG"/>
    <s v="9"/>
    <s v="2W Leasing"/>
    <s v="en"/>
    <s v="MOTOR BIKE LIYA DIRIYA"/>
    <n v="25"/>
    <n v="111641.25"/>
    <x v="30"/>
    <x v="0"/>
    <s v="Mr. W.M. Udanjaya"/>
    <s v="10753560"/>
  </r>
  <r>
    <s v="MWLE254802030"/>
    <s v="LE"/>
    <d v="2025-05-20T00:00:00"/>
    <s v="MR. S.D.R.S. KUMARA"/>
    <s v="Motor Bikes BAJ"/>
    <n v="446565"/>
    <n v="0"/>
    <n v="446565"/>
    <n v="725040"/>
    <n v="36"/>
    <n v="29.530000686645508"/>
    <n v="131870.64756631851"/>
    <n v="131870.64756631851"/>
    <n v="18843"/>
    <n v="0"/>
    <n v="18843"/>
    <n v="0"/>
    <n v="446565"/>
    <m/>
    <s v="BAJAJ - CT 100 ES 4S EBONY BLACK BLUE - MOTOR BIKES"/>
    <s v="Private Sector"/>
    <s v="Brokers"/>
    <m/>
    <s v="MW"/>
    <s v="7"/>
    <s v="2W Leasing"/>
    <s v="Bajaj 2 Wheelers"/>
    <s v="Motor Bikes"/>
    <n v="25"/>
    <n v="111641.25"/>
    <x v="57"/>
    <x v="0"/>
    <s v="MR. W.A.N. LAKSHAN"/>
    <s v="11287303"/>
  </r>
  <r>
    <s v="PTLE254802220"/>
    <s v="LE"/>
    <d v="2025-05-20T00:00:00"/>
    <s v="MR. A.D. LAKSHAN"/>
    <s v="Motor Bikes BAJ"/>
    <n v="446565"/>
    <n v="0"/>
    <n v="446565"/>
    <n v="636192"/>
    <n v="48"/>
    <n v="28.649999618530273"/>
    <n v="127940.87079648972"/>
    <n v="127940.87079648972"/>
    <n v="15731"/>
    <n v="0"/>
    <n v="15731"/>
    <n v="0"/>
    <n v="446565"/>
    <m/>
    <s v="BAJAJ - CT 100 ES EBONY BLACK BLUE - MOTOR BIKES"/>
    <s v="Fishing - Fisherman"/>
    <s v="DPMC Dealers"/>
    <m/>
    <s v="PT"/>
    <s v="5"/>
    <s v="2W Leasing"/>
    <s v="Bajaj 2 Wheelers"/>
    <s v="Motor Bikes"/>
    <n v="25"/>
    <n v="111641.25"/>
    <x v="34"/>
    <x v="0"/>
    <s v="MR. I.B.M.M. BANDARA"/>
    <s v="10819952"/>
  </r>
  <r>
    <s v="YKLE254801700"/>
    <s v="LE"/>
    <d v="2025-05-23T00:00:00"/>
    <s v="MRS. M.H.F. SHOYMA"/>
    <s v="Motor Bikes BAJ"/>
    <n v="446565"/>
    <n v="0"/>
    <n v="446565"/>
    <n v="582720"/>
    <n v="48"/>
    <n v="28.600000381469727"/>
    <n v="127717.59170351029"/>
    <n v="127717.59170351029"/>
    <n v="15718"/>
    <n v="0"/>
    <n v="15718"/>
    <n v="0"/>
    <n v="446565"/>
    <m/>
    <s v="BAJAJ - CT 100 ES 4S EBONY BLACK RED - MOTOR BIKES"/>
    <s v="Private Sector"/>
    <s v="DPMC Dealers"/>
    <m/>
    <s v="YK"/>
    <s v="8"/>
    <s v="2W Leasing"/>
    <s v="Bajaj 2 Wheelers"/>
    <s v="Motor Bikes"/>
    <n v="25"/>
    <n v="111641.25"/>
    <x v="0"/>
    <x v="0"/>
    <s v="Mr. S.P.N.T. Pathirana"/>
    <s v="10772013"/>
  </r>
  <r>
    <s v="CHLE254804760"/>
    <s v="LE"/>
    <d v="2025-05-21T00:00:00"/>
    <s v="MR. L.N.C. LIYANAGE"/>
    <s v="Motor Bikes BAJ"/>
    <n v="446565"/>
    <n v="0"/>
    <n v="446565"/>
    <n v="570552"/>
    <n v="36"/>
    <n v="29.610000610351563"/>
    <n v="132227.89922561645"/>
    <n v="132227.89922561645"/>
    <n v="18863"/>
    <n v="0"/>
    <n v="18863"/>
    <n v="0"/>
    <n v="446565"/>
    <n v="16445.009999999998"/>
    <s v="BAJAJ - CT 100 ES - MOTOR BIKES"/>
    <s v="Private Sector"/>
    <s v="DPMC Dealers"/>
    <m/>
    <s v="CH"/>
    <s v="5"/>
    <s v="2W Leasing"/>
    <s v="Bajaj 2 Wheelers"/>
    <s v="Motor Bikes"/>
    <n v="25"/>
    <n v="111641.25"/>
    <x v="46"/>
    <x v="0"/>
    <s v="MR. W.A.N. FERNANDO"/>
    <s v="11202973"/>
  </r>
  <r>
    <s v="CHLE254804770"/>
    <s v="LE"/>
    <d v="2025-05-21T00:00:00"/>
    <s v="MR. M.L.L.K. SANJEEWA"/>
    <s v="Motor Bikes BAJ"/>
    <n v="446565"/>
    <n v="0"/>
    <n v="446565"/>
    <n v="587256"/>
    <n v="36"/>
    <n v="29.610000610351563"/>
    <n v="132227.89922561645"/>
    <n v="132227.89922561645"/>
    <n v="18863"/>
    <n v="0"/>
    <n v="18863"/>
    <n v="0"/>
    <n v="446565"/>
    <m/>
    <s v="BAJAJ - CT 100 ES - MOTOR BIKES"/>
    <s v="Construction - Mason"/>
    <s v="DPMC Dealers"/>
    <m/>
    <s v="CH"/>
    <s v="5"/>
    <s v="2W Leasing"/>
    <s v="Bajaj 2 Wheelers"/>
    <s v="Motor Bikes"/>
    <n v="25"/>
    <n v="111641.25"/>
    <x v="46"/>
    <x v="0"/>
    <s v="MR. W.A.N. FERNANDO"/>
    <s v="11202973"/>
  </r>
  <r>
    <s v="CHLE254804810"/>
    <s v="LE"/>
    <d v="2025-05-21T00:00:00"/>
    <s v="MR. R.A.D.F ROMESH"/>
    <s v="Motor Bikes BAJ"/>
    <n v="446565"/>
    <n v="0"/>
    <n v="446565"/>
    <n v="553230"/>
    <n v="36"/>
    <n v="29.610000610351563"/>
    <n v="132227.89922561645"/>
    <n v="132227.89922561645"/>
    <n v="18863"/>
    <n v="0"/>
    <n v="18863"/>
    <n v="0"/>
    <n v="446565"/>
    <m/>
    <s v="BAJAJ - CT 100 ES - MOTOR BIKES"/>
    <s v="Private Sector"/>
    <s v="DPMC Dealers"/>
    <m/>
    <s v="CH"/>
    <s v="5"/>
    <s v="2W Leasing"/>
    <s v="Bajaj 2 Wheelers"/>
    <s v="Motor Bikes"/>
    <n v="25"/>
    <n v="111641.25"/>
    <x v="46"/>
    <x v="0"/>
    <s v="MR. W.A.N. FERNANDO"/>
    <s v="11202973"/>
  </r>
  <r>
    <s v="EMLE254803640"/>
    <s v="LE"/>
    <d v="2025-05-21T00:00:00"/>
    <s v="MR. U.J.S KUMARA"/>
    <s v="Motor Bikes BAJ"/>
    <n v="446565"/>
    <n v="0"/>
    <n v="446565"/>
    <n v="659016"/>
    <n v="12"/>
    <n v="36.880001068115234"/>
    <n v="164693.1767698288"/>
    <n v="164693.1767698288"/>
    <n v="45060"/>
    <n v="0"/>
    <n v="45060"/>
    <n v="0"/>
    <n v="446565"/>
    <m/>
    <s v="BAJAJ - CT 100 ES 4S EBONY BLACK BLUE - MOTOR BIKES"/>
    <s v="Dealer / Distributors - Sales"/>
    <s v="Brokers"/>
    <m/>
    <s v="EM"/>
    <s v="6"/>
    <s v="2W Leasing"/>
    <s v="Bajaj 2 Wheelers"/>
    <s v="Motor Bikes"/>
    <n v="25"/>
    <n v="111641.25"/>
    <x v="42"/>
    <x v="0"/>
    <s v="MR. S.M.S.U. DAYANANDA"/>
    <s v="10788641"/>
  </r>
  <r>
    <s v="HQLE254803570"/>
    <s v="LE"/>
    <d v="2025-05-21T00:00:00"/>
    <s v="MR. I H NAVINGA"/>
    <s v="Motor Bikes BAJ"/>
    <n v="446565"/>
    <n v="0"/>
    <n v="446565"/>
    <n v="659124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A.A.S.U. PERERA"/>
    <s v="11268351"/>
  </r>
  <r>
    <s v="KWLE254803480"/>
    <s v="LE"/>
    <d v="2025-05-21T00:00:00"/>
    <s v="MR. E.A.L.E. PERERA"/>
    <s v="Motor Bikes BAJ"/>
    <n v="446565"/>
    <n v="0"/>
    <n v="446565"/>
    <n v="811020"/>
    <n v="24"/>
    <n v="31.440000534057617"/>
    <n v="140400.0383849144"/>
    <n v="140400.0383849144"/>
    <n v="25301"/>
    <n v="0"/>
    <n v="25301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804680"/>
    <s v="LE"/>
    <d v="2025-05-21T00:00:00"/>
    <s v="MR. R.B.K.C KUMARA"/>
    <s v="Motor Bikes BAJ"/>
    <n v="446565"/>
    <n v="0"/>
    <n v="446565"/>
    <n v="732912"/>
    <n v="24"/>
    <n v="31.440000534057617"/>
    <n v="140400.0383849144"/>
    <n v="140400.0383849144"/>
    <n v="25301"/>
    <n v="0"/>
    <n v="25301"/>
    <n v="0"/>
    <n v="446565"/>
    <n v="16445.009999999998"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MDLE254803660"/>
    <s v="LE"/>
    <d v="2025-05-21T00:00:00"/>
    <s v="MR. B.S KANCHANA"/>
    <s v="MOTOR BIKE LIYA DIRIYA BAJ"/>
    <n v="446565"/>
    <n v="0"/>
    <n v="446565"/>
    <n v="658944"/>
    <n v="60"/>
    <n v="28.040000915527344"/>
    <n v="125216.83008842469"/>
    <n v="125216.83008842469"/>
    <n v="13915"/>
    <n v="0"/>
    <n v="13915"/>
    <n v="0"/>
    <n v="446565"/>
    <m/>
    <s v="BAJAJ - BAJAJ CT 100 ES 4S EBONY BLACK BLUE - MOTOR BIKE LIYA DIRIYA"/>
    <s v="Private Sector"/>
    <s v="DPMC Dealers"/>
    <m/>
    <s v="MD"/>
    <s v="7"/>
    <s v="2W Leasing"/>
    <s v="en"/>
    <s v="MOTOR BIKE LIYA DIRIYA"/>
    <n v="25"/>
    <n v="111641.25"/>
    <x v="37"/>
    <x v="0"/>
    <s v="Mr. M.G.I.M. Perera"/>
    <s v="11219170"/>
  </r>
  <r>
    <s v="MDLE254803810"/>
    <s v="LE"/>
    <d v="2025-05-21T00:00:00"/>
    <s v="MRS. V.G NAVODYA"/>
    <s v="MOTOR BIKE LIYA DIRIYA BAJ"/>
    <n v="446565"/>
    <n v="0"/>
    <n v="446565"/>
    <n v="659124"/>
    <n v="48"/>
    <n v="28.610000610351563"/>
    <n v="127762.24922561646"/>
    <n v="127762.24922561646"/>
    <n v="15721"/>
    <n v="0"/>
    <n v="15721"/>
    <n v="0"/>
    <n v="446565"/>
    <n v="16445.009999999998"/>
    <s v="BAJAJ - CT 100 ES - MOTOR BIKE LIYA DIRIYA"/>
    <s v="Private Sector"/>
    <s v="DPMC Dealers"/>
    <m/>
    <s v="MD"/>
    <s v="7"/>
    <s v="2W Leasing"/>
    <s v="en"/>
    <s v="MOTOR BIKE LIYA DIRIYA"/>
    <n v="25"/>
    <n v="111641.25"/>
    <x v="37"/>
    <x v="0"/>
    <s v="Mr. M.H.K.C. Fernando"/>
    <s v="10419495"/>
  </r>
  <r>
    <s v="MHLE254804740"/>
    <s v="LE"/>
    <d v="2025-05-21T00:00:00"/>
    <s v="MR. R.R.G.D.T. RAJAPAKSHA"/>
    <s v="Motor Bikes BAJ"/>
    <n v="446565"/>
    <n v="0"/>
    <n v="446565"/>
    <n v="732912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Private Sector"/>
    <s v="DPMC Dealers"/>
    <m/>
    <s v="MH"/>
    <s v="4"/>
    <s v="2W Leasing"/>
    <s v="Bajaj 2 Wheelers"/>
    <s v="Motor Bikes"/>
    <n v="25"/>
    <n v="111641.25"/>
    <x v="28"/>
    <x v="0"/>
    <s v="Mr. W.M.S.P. Senevirathne"/>
    <s v="10481614"/>
  </r>
  <r>
    <s v="MOLE254803620"/>
    <s v="LE"/>
    <d v="2025-05-21T00:00:00"/>
    <s v="MR. K.P KUMARA"/>
    <s v="Motor Bikes BAJ"/>
    <n v="446565"/>
    <n v="0"/>
    <n v="446565"/>
    <n v="732912"/>
    <n v="60"/>
    <n v="28.040000915527344"/>
    <n v="125216.83008842469"/>
    <n v="125216.83008842469"/>
    <n v="13915"/>
    <n v="0"/>
    <n v="13915"/>
    <n v="0"/>
    <n v="893130"/>
    <m/>
    <s v="BAJAJ - CT 100 ES 4S EBONY BLACK BLUE - MOTOR BIKES"/>
    <s v="Farming - Paddy"/>
    <s v="DPMC Dealers"/>
    <m/>
    <s v="MO"/>
    <s v="4"/>
    <s v="2W Leasing"/>
    <s v="Bajaj 2 Wheelers"/>
    <s v="Motor Bikes"/>
    <n v="25"/>
    <n v="111641.25"/>
    <x v="11"/>
    <x v="0"/>
    <s v="Mr. H.M.A.P. Herath"/>
    <s v="10330539"/>
  </r>
  <r>
    <s v="NKLE254803890"/>
    <s v="LE"/>
    <d v="2025-05-21T00:00:00"/>
    <s v="MR. G D D D WIMALASIRI"/>
    <s v="Motor Bikes BAJ"/>
    <n v="446565"/>
    <n v="0"/>
    <n v="446565"/>
    <n v="58984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Farming - Paddy"/>
    <s v="DPMC Dealers"/>
    <m/>
    <s v="NK"/>
    <s v="5"/>
    <s v="2W Leasing"/>
    <s v="Bajaj 2 Wheelers"/>
    <s v="Motor Bikes"/>
    <n v="25"/>
    <n v="111641.25"/>
    <x v="2"/>
    <x v="0"/>
    <s v="Mr. R.H.M.P.D.B. Rajakaruna"/>
    <s v="11219179"/>
  </r>
  <r>
    <s v="NKLE254803900"/>
    <s v="LE"/>
    <d v="2025-05-21T00:00:00"/>
    <s v="MR. A R B AMARASINGHA"/>
    <s v="Motor Bikes BAJ"/>
    <n v="446565"/>
    <n v="0"/>
    <n v="446565"/>
    <n v="589680"/>
    <n v="48"/>
    <n v="28.600000381469727"/>
    <n v="127717.59170351029"/>
    <n v="127717.59170351029"/>
    <n v="15718"/>
    <n v="0"/>
    <n v="15718"/>
    <n v="0"/>
    <n v="446565"/>
    <n v="16445.009999999998"/>
    <s v="BAJAJ - CT 100 ES 4S EBONY BLACK BLUE - MOTOR BIKES"/>
    <s v="Farming - Paddy"/>
    <s v="DPMC Dealers"/>
    <m/>
    <s v="NK"/>
    <s v="5"/>
    <s v="2W Leasing"/>
    <s v="Bajaj 2 Wheelers"/>
    <s v="Motor Bikes"/>
    <n v="25"/>
    <n v="111641.25"/>
    <x v="2"/>
    <x v="0"/>
    <s v="Mr. R.H.M.P.D.B. Rajakaruna"/>
    <s v="11219179"/>
  </r>
  <r>
    <s v="PLLE254805060"/>
    <s v="LE"/>
    <d v="2025-05-21T00:00:00"/>
    <s v="MRS. H.M.N. KUMARI"/>
    <s v="MOTOR BIKE LIYA DIRIYA BAJ"/>
    <n v="446565"/>
    <n v="0"/>
    <n v="446565"/>
    <n v="732912"/>
    <n v="48"/>
    <n v="28.610000610351563"/>
    <n v="127762.24922561646"/>
    <n v="127762.24922561646"/>
    <n v="15721"/>
    <n v="0"/>
    <n v="15721"/>
    <n v="0"/>
    <n v="446565"/>
    <m/>
    <s v="BAJAJ - BAJAJ CT 100 ES 4S EBONY BLACK BLUE - MOTOR BIKE LIYA DIRIYA"/>
    <s v="Farming - Paddy"/>
    <s v="DPMC Dealers"/>
    <m/>
    <s v="PL"/>
    <s v="2"/>
    <s v="2W Leasing"/>
    <s v="en"/>
    <s v="MOTOR BIKE LIYA DIRIYA"/>
    <n v="25"/>
    <n v="111641.25"/>
    <x v="43"/>
    <x v="0"/>
    <s v="Mr. W.A.S.J. Weerasinghe"/>
    <s v="11297964"/>
  </r>
  <r>
    <s v="PLLE254805210"/>
    <s v="LE"/>
    <d v="2025-05-21T00:00:00"/>
    <s v="MR. G.G.S.P KARUNARATHNA"/>
    <s v="Motor Bikes BAJ"/>
    <n v="446565"/>
    <n v="0"/>
    <n v="446565"/>
    <n v="732912"/>
    <n v="36"/>
    <n v="29.559999465942383"/>
    <n v="132004.6116150856"/>
    <n v="132004.6116150856"/>
    <n v="18850"/>
    <n v="0"/>
    <n v="18850"/>
    <n v="0"/>
    <n v="446565"/>
    <n v="16445.009999999998"/>
    <s v="BAJAJ - CT 100 ES EBONY BLACK BLUE - MOTOR BIKES"/>
    <s v="Farming - Paddy"/>
    <s v="DPMC Dealers"/>
    <m/>
    <s v="PL"/>
    <s v="2"/>
    <s v="2W Leasing"/>
    <s v="Bajaj 2 Wheelers"/>
    <s v="Motor Bikes"/>
    <n v="25"/>
    <n v="111641.25"/>
    <x v="43"/>
    <x v="0"/>
    <s v="Mr. D.A.A.P. Rohana"/>
    <s v="11318447"/>
  </r>
  <r>
    <s v="PTLE254804640"/>
    <s v="LE"/>
    <d v="2025-05-21T00:00:00"/>
    <s v="MRS. M.R.F. FAISANA"/>
    <s v="MOTOR BIKE LIYA DIRIYA BAJ"/>
    <n v="446565"/>
    <n v="0"/>
    <n v="446565"/>
    <n v="659016"/>
    <n v="48"/>
    <n v="28.649999618530273"/>
    <n v="127940.87079648972"/>
    <n v="127940.87079648972"/>
    <n v="15731"/>
    <n v="0"/>
    <n v="15731"/>
    <n v="0"/>
    <n v="446565"/>
    <m/>
    <s v="BAJAJ - BAJAJ CT 100 ES 4S EBONY BLACK BLUE - MOTOR BIKE LIYA DIRIYA"/>
    <s v="Retail Trade - Grocery"/>
    <s v="DPMC Dealers"/>
    <m/>
    <s v="PT"/>
    <s v="5"/>
    <s v="2W Leasing"/>
    <s v="en"/>
    <s v="MOTOR BIKE LIYA DIRIYA"/>
    <n v="25"/>
    <n v="111641.25"/>
    <x v="34"/>
    <x v="0"/>
    <s v="MR. B.G.S.R. BASNAYAKE"/>
    <s v="11293807"/>
  </r>
  <r>
    <s v="PTLE254804990"/>
    <s v="LE"/>
    <d v="2025-05-21T00:00:00"/>
    <s v="MR. A.M AKRAM"/>
    <s v="Motor Bikes BAJ"/>
    <n v="446565"/>
    <n v="0"/>
    <n v="446565"/>
    <n v="810900"/>
    <n v="48"/>
    <n v="28.649999618530273"/>
    <n v="127940.87079648972"/>
    <n v="127940.87079648972"/>
    <n v="15731"/>
    <n v="0"/>
    <n v="15731"/>
    <n v="0"/>
    <n v="446565"/>
    <m/>
    <s v="BAJAJ - CT 100 ES EBONY BLACK BLUE - MOTOR BIKES"/>
    <s v="Dealer / Distributors - Dealer, Spare Parts, Servi"/>
    <s v="DPMC Dealers"/>
    <m/>
    <s v="PT"/>
    <s v="5"/>
    <s v="2W Leasing"/>
    <s v="Bajaj 2 Wheelers"/>
    <s v="Motor Bikes"/>
    <n v="25"/>
    <n v="111641.25"/>
    <x v="34"/>
    <x v="0"/>
    <s v="MR. B.G.S.R. BASNAYAKE"/>
    <s v="11293807"/>
  </r>
  <r>
    <s v="RPLE254803930"/>
    <s v="LE"/>
    <d v="2025-05-21T00:00:00"/>
    <s v="MR. T M D T THILAKARATHNA"/>
    <s v="Motor Bikes BAJ"/>
    <n v="446565"/>
    <n v="0"/>
    <n v="446565"/>
    <n v="658944"/>
    <n v="36"/>
    <n v="29.709999084472656"/>
    <n v="132674.45741157531"/>
    <n v="132674.45741157531"/>
    <n v="18887"/>
    <n v="0"/>
    <n v="18887"/>
    <n v="0"/>
    <n v="446565"/>
    <n v="17400.46"/>
    <s v="BAJAJ - CT 100 ES - MOTOR BIKES"/>
    <s v="Farming - Potato"/>
    <s v="Brokers"/>
    <m/>
    <s v="RP"/>
    <s v="6"/>
    <s v="2W Leasing"/>
    <s v="Bajaj 2 Wheelers"/>
    <s v="Motor Bikes"/>
    <n v="25"/>
    <n v="111641.25"/>
    <x v="22"/>
    <x v="0"/>
    <s v="Mr. A.V.J. Aththanayaka"/>
    <s v="11303524"/>
  </r>
  <r>
    <s v="RPLE254804330"/>
    <s v="LE"/>
    <d v="2025-05-21T00:00:00"/>
    <s v="MR. H.D.T.P JAGATH"/>
    <s v="Motor Bikes BAJ"/>
    <n v="446565"/>
    <n v="0"/>
    <n v="446565"/>
    <n v="810900"/>
    <n v="48"/>
    <n v="28.719999313354492"/>
    <n v="128253.46493368149"/>
    <n v="128253.46493368149"/>
    <n v="15749"/>
    <n v="0"/>
    <n v="15749"/>
    <n v="0"/>
    <n v="446565"/>
    <n v="17400.46"/>
    <s v="BAJAJ - CT 100 ES - MOTOR BIKES"/>
    <s v="Labour"/>
    <s v="Brokers"/>
    <m/>
    <s v="RP"/>
    <s v="6"/>
    <s v="2W Leasing"/>
    <s v="Bajaj 2 Wheelers"/>
    <s v="Motor Bikes"/>
    <n v="25"/>
    <n v="111641.25"/>
    <x v="22"/>
    <x v="0"/>
    <s v="Mr. K.V.D.N. Ananda"/>
    <s v="10330537"/>
  </r>
  <r>
    <s v="WELE254804710"/>
    <s v="LE"/>
    <d v="2025-05-21T00:00:00"/>
    <s v="MR. V.G.S. KUMARA"/>
    <s v="Motor Bikes BAJ"/>
    <n v="446565"/>
    <n v="0"/>
    <n v="446565"/>
    <n v="732912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WE"/>
    <s v="7"/>
    <s v="2W Leasing"/>
    <s v="Bajaj 2 Wheelers"/>
    <s v="Motor Bikes"/>
    <n v="25"/>
    <n v="111641.25"/>
    <x v="58"/>
    <x v="0"/>
    <s v="Mr. W.A.S.P. De Silva"/>
    <s v="11255625"/>
  </r>
  <r>
    <s v="YKLE254803690"/>
    <s v="LE"/>
    <d v="2025-05-21T00:00:00"/>
    <s v="MR. O.S. KULAKULASURIYA"/>
    <s v="Motor Bikes BAJ"/>
    <n v="446565"/>
    <n v="0"/>
    <n v="446565"/>
    <n v="589848"/>
    <n v="24"/>
    <n v="31.459999084472656"/>
    <n v="140489.34491157532"/>
    <n v="140489.34491157532"/>
    <n v="25306"/>
    <n v="0"/>
    <n v="25306"/>
    <n v="0"/>
    <n v="446565"/>
    <n v="16445.009999999998"/>
    <s v="BAJAJ - CT 100 ES 4S EBONY BLACK BLUE - MOTOR BIKES"/>
    <s v="Private Sector"/>
    <s v="Brokers"/>
    <m/>
    <s v="YK"/>
    <s v="8"/>
    <s v="2W Leasing"/>
    <s v="Bajaj 2 Wheelers"/>
    <s v="Motor Bikes"/>
    <n v="25"/>
    <n v="111641.25"/>
    <x v="0"/>
    <x v="0"/>
    <s v="Mr. S.P.N.T. Pathirana"/>
    <s v="10772013"/>
  </r>
  <r>
    <s v="BGLE254806410"/>
    <s v="LE"/>
    <d v="2025-05-22T00:00:00"/>
    <s v="MS. P.K.S. KUMARI"/>
    <s v="MOTOR BIKE LIYA DIRIYA BAJ"/>
    <n v="446565"/>
    <n v="0"/>
    <n v="446565"/>
    <n v="589800"/>
    <n v="36"/>
    <n v="29.639999389648438"/>
    <n v="132361.86327438353"/>
    <n v="132361.86327438353"/>
    <n v="18870"/>
    <n v="0"/>
    <n v="18870"/>
    <n v="0"/>
    <n v="446565"/>
    <m/>
    <s v="BAJAJ - BAJAJ CT 100 ES 4S EBONY BLACK BLUE - MOTOR BIKE LIYA DIRIYA"/>
    <s v="Labour"/>
    <s v="DPMC Dealers"/>
    <m/>
    <s v="BG"/>
    <s v="6"/>
    <s v="2W Leasing"/>
    <s v="en"/>
    <s v="MOTOR BIKE LIYA DIRIYA"/>
    <n v="25"/>
    <n v="111641.25"/>
    <x v="3"/>
    <x v="0"/>
    <s v="MR. A.R.R.J.D. AMARANATH"/>
    <s v="10217306"/>
  </r>
  <r>
    <s v="BWLE254806290"/>
    <s v="LE"/>
    <d v="2025-05-23T00:00:00"/>
    <s v="MRS. P.H.N.P KUMARI"/>
    <s v="Motor Bikes BAJ"/>
    <n v="446565"/>
    <n v="0"/>
    <n v="446565"/>
    <n v="659016"/>
    <n v="48"/>
    <n v="28.649999618530273"/>
    <n v="127940.87079648972"/>
    <n v="127940.87079648972"/>
    <n v="15731"/>
    <n v="0"/>
    <n v="15731"/>
    <n v="0"/>
    <n v="893130"/>
    <m/>
    <s v="BAJAJ - CT 100 ES EBONY BLACK BLUE - MOTOR BIKES"/>
    <s v="Farming - Potato"/>
    <s v="DPMC Dealers"/>
    <m/>
    <s v="BW"/>
    <s v="4"/>
    <s v="2W Leasing"/>
    <s v="Bajaj 2 Wheelers"/>
    <s v="Motor Bikes"/>
    <n v="25"/>
    <n v="111641.25"/>
    <x v="13"/>
    <x v="0"/>
    <s v="MR. E.A.L.S. EDIRISINGHE"/>
    <s v="10361302"/>
  </r>
  <r>
    <s v="HQLE254805900"/>
    <s v="LE"/>
    <d v="2025-05-22T00:00:00"/>
    <s v="MR. G.D.S.G. ALVITIGALA"/>
    <s v="Motor Bikes BAJ"/>
    <n v="446565"/>
    <n v="0"/>
    <n v="446565"/>
    <n v="732672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R.M. Athukorala"/>
    <s v="11297961"/>
  </r>
  <r>
    <s v="HQLE254806400"/>
    <s v="LE"/>
    <d v="2025-05-22T00:00:00"/>
    <s v="MR. R P N MADUSHANKA"/>
    <s v="Motor Bikes BAJ"/>
    <n v="446565"/>
    <n v="0"/>
    <n v="446565"/>
    <n v="659016"/>
    <n v="48"/>
    <n v="28.610000610351563"/>
    <n v="127762.24922561646"/>
    <n v="127762.24922561646"/>
    <n v="15721"/>
    <n v="0"/>
    <n v="15721"/>
    <n v="0"/>
    <n v="446565"/>
    <n v="16445.009999999998"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K.G.S. Vinwara"/>
    <s v="11198766"/>
  </r>
  <r>
    <s v="HRLE254806630"/>
    <s v="LE"/>
    <d v="2025-05-22T00:00:00"/>
    <s v="MR. K.A.C.S. SAYURANGANA"/>
    <s v="Motor Bikes BAJ"/>
    <n v="446565"/>
    <n v="0"/>
    <n v="446565"/>
    <n v="589800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HR"/>
    <s v="9"/>
    <s v="2W Leasing"/>
    <s v="Bajaj 2 Wheelers"/>
    <s v="Motor Bikes"/>
    <n v="25"/>
    <n v="111641.25"/>
    <x v="16"/>
    <x v="0"/>
    <s v="Mr. R.P.N. Saranga"/>
    <s v="10569262"/>
  </r>
  <r>
    <s v="HRLE254807050"/>
    <s v="LE"/>
    <d v="2025-05-22T00:00:00"/>
    <s v="MR. K P JAYAWARDHANA"/>
    <s v="Motor Bikes BAJ"/>
    <n v="446565"/>
    <n v="0"/>
    <n v="446565"/>
    <n v="658944"/>
    <n v="48"/>
    <n v="28.610000610351563"/>
    <n v="127762.24922561646"/>
    <n v="127762.24922561646"/>
    <n v="15721"/>
    <n v="0"/>
    <n v="15721"/>
    <n v="0"/>
    <n v="446565"/>
    <n v="16445.009999999998"/>
    <s v="BAJAJ - CT 100 ES EBONY BLACK BLUE - MOTOR BIKES"/>
    <s v="Private Sector"/>
    <s v="DPMC Dealers"/>
    <m/>
    <s v="HR"/>
    <s v="9"/>
    <s v="2W Leasing"/>
    <s v="Bajaj 2 Wheelers"/>
    <s v="Motor Bikes"/>
    <n v="25"/>
    <n v="111641.25"/>
    <x v="16"/>
    <x v="0"/>
    <s v="Mr. R.P.N. Saranga"/>
    <s v="10569262"/>
  </r>
  <r>
    <s v="KBLE254806070"/>
    <s v="LE"/>
    <d v="2025-05-22T00:00:00"/>
    <s v="MRS. M M B G R D JAYASINGHA"/>
    <s v="MOTOR BIKE LIYA DIRIYA BAJ"/>
    <n v="446565"/>
    <n v="0"/>
    <n v="446565"/>
    <n v="623970"/>
    <n v="48"/>
    <n v="28.610000610351563"/>
    <n v="127762.24922561646"/>
    <n v="127762.24922561646"/>
    <n v="15721"/>
    <n v="0"/>
    <n v="15721"/>
    <n v="0"/>
    <n v="446565"/>
    <m/>
    <s v="BAJAJ - BAJAJ CT 100 ES 4S EBONY BLACK BLUE - MOTOR BIKE LIYA DIRIYA"/>
    <s v="Private Sector"/>
    <s v="DPMC Dealers"/>
    <m/>
    <s v="KB"/>
    <s v="8"/>
    <s v="2W Leasing"/>
    <s v="en"/>
    <s v="MOTOR BIKE LIYA DIRIYA"/>
    <n v="25"/>
    <n v="111641.25"/>
    <x v="44"/>
    <x v="0"/>
    <s v="Mr. G.G.I.S. Bandara"/>
    <s v="11226176"/>
  </r>
  <r>
    <s v="KBLE254806190"/>
    <s v="LE"/>
    <d v="2025-05-22T00:00:00"/>
    <s v="MR. T T P THILAKARATHNE"/>
    <s v="Motor Bikes BAJ"/>
    <n v="446565"/>
    <n v="0"/>
    <n v="446565"/>
    <n v="642672"/>
    <n v="36"/>
    <n v="29.559999465942383"/>
    <n v="132004.6116150856"/>
    <n v="132004.6116150856"/>
    <n v="18850"/>
    <n v="0"/>
    <n v="18850"/>
    <n v="0"/>
    <n v="446565"/>
    <n v="16445.009999999998"/>
    <s v="BAJAJ - CT 100 ES 4S EBONY BLACK BLUE - MOTOR BIKES"/>
    <s v="Private Sector"/>
    <s v="DPMC Dealers"/>
    <m/>
    <s v="KB"/>
    <s v="8"/>
    <s v="2W Leasing"/>
    <s v="Bajaj 2 Wheelers"/>
    <s v="Motor Bikes"/>
    <n v="25"/>
    <n v="111641.25"/>
    <x v="44"/>
    <x v="0"/>
    <s v="Mr. G.G.I.S. Bandara"/>
    <s v="11226176"/>
  </r>
  <r>
    <s v="KWLE254807370"/>
    <s v="LE"/>
    <d v="2025-05-22T00:00:00"/>
    <s v="MR. R.M.S THARAKA"/>
    <s v="Motor Bikes BAJ"/>
    <n v="446565"/>
    <n v="0"/>
    <n v="446565"/>
    <n v="64252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U.L ASIRI"/>
    <s v="11203842"/>
  </r>
  <r>
    <s v="KWLE254807420"/>
    <s v="LE"/>
    <d v="2025-05-22T00:00:00"/>
    <s v="MR. G.H.A.R DEVINDA"/>
    <s v="Motor Bikes BAJ"/>
    <n v="446565"/>
    <n v="0"/>
    <n v="446565"/>
    <n v="658368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U.L ASIRI"/>
    <s v="11203842"/>
  </r>
  <r>
    <s v="KWLE254807470"/>
    <s v="LE"/>
    <d v="2025-05-22T00:00:00"/>
    <s v="MR. T.M WEERABANSA"/>
    <s v="Motor Bikes BAJ"/>
    <n v="446565"/>
    <n v="0"/>
    <n v="446565"/>
    <n v="663444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MDLE254805730"/>
    <s v="LE"/>
    <d v="2025-05-22T00:00:00"/>
    <s v="MRS. M B B S FERNANDO"/>
    <s v="MOTOR BIKE LIYA DIRIYA BAJ"/>
    <n v="446565"/>
    <n v="0"/>
    <n v="446565"/>
    <n v="819780"/>
    <n v="36"/>
    <n v="29.559999465942383"/>
    <n v="132004.6116150856"/>
    <n v="132004.6116150856"/>
    <n v="18850"/>
    <n v="0"/>
    <n v="18850"/>
    <n v="0"/>
    <n v="21500"/>
    <n v="16445.009999999998"/>
    <s v="BAJAJ - CT 100 ES - MOTOR BIKE LIYA DIRIYA"/>
    <s v="Retail Trade - Grocery"/>
    <s v="DPMC Dealers"/>
    <m/>
    <s v="MD"/>
    <s v="7"/>
    <s v="2W Leasing"/>
    <s v="en"/>
    <s v="MOTOR BIKE LIYA DIRIYA"/>
    <n v="25"/>
    <n v="111641.25"/>
    <x v="37"/>
    <x v="0"/>
    <s v="Mr. M.H.K.C. Fernando"/>
    <s v="10419495"/>
  </r>
  <r>
    <s v="MDLE254807040"/>
    <s v="LE"/>
    <d v="2025-05-22T00:00:00"/>
    <s v="MR. B.L.P.S MADHUBASHA"/>
    <s v="Motor Bikes BAJ"/>
    <n v="446565"/>
    <n v="0"/>
    <n v="446565"/>
    <n v="740880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M.G.I.M. Perera"/>
    <s v="11219170"/>
  </r>
  <r>
    <s v="MDLE254807070"/>
    <s v="LE"/>
    <d v="2025-05-22T00:00:00"/>
    <s v="MR. U.S.N FERNANDO"/>
    <s v="Motor Bikes BAJ"/>
    <n v="446565"/>
    <n v="0"/>
    <n v="446565"/>
    <n v="625230"/>
    <n v="30"/>
    <n v="30.309999465942383"/>
    <n v="135353.84911508561"/>
    <n v="135353.84911508561"/>
    <n v="21410"/>
    <n v="0"/>
    <n v="21410"/>
    <n v="0"/>
    <n v="446565"/>
    <m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A.G.C.K. WIJEWARDANE"/>
    <s v="10339883"/>
  </r>
  <r>
    <s v="NKLE254805430"/>
    <s v="LE"/>
    <d v="2025-05-22T00:00:00"/>
    <s v="MRS. C.M.T.J. CHANDRASEKARA"/>
    <s v="MOTOR BIKE LIYA DIRIYA BAJ"/>
    <n v="446565"/>
    <n v="0"/>
    <n v="446565"/>
    <n v="740736"/>
    <n v="24"/>
    <n v="31.440000534057617"/>
    <n v="140400.0383849144"/>
    <n v="140400.0383849144"/>
    <n v="25301"/>
    <n v="0"/>
    <n v="25301"/>
    <n v="0"/>
    <n v="446565"/>
    <n v="16445.009999999998"/>
    <s v="BAJAJ - BAJAJ CT 100 ES 4S EBONY BLACK BLUE - MOTOR BIKE LIYA DIRIYA"/>
    <s v="Farming - Paddy"/>
    <s v="DPMC Dealers"/>
    <m/>
    <s v="NK"/>
    <s v="5"/>
    <s v="2W Leasing"/>
    <s v="en"/>
    <s v="MOTOR BIKE LIYA DIRIYA"/>
    <n v="25"/>
    <n v="111641.25"/>
    <x v="2"/>
    <x v="0"/>
    <s v="Mr. R.H.M.P.D.B. Rajakaruna"/>
    <s v="11219179"/>
  </r>
  <r>
    <s v="PALE254806480"/>
    <s v="LE"/>
    <d v="2025-05-22T00:00:00"/>
    <s v="MR. W H D SILVA"/>
    <s v="Motor Bikes BAJ"/>
    <n v="446565"/>
    <n v="0"/>
    <n v="446565"/>
    <n v="65124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PA"/>
    <s v="9"/>
    <s v="2W Leasing"/>
    <s v="Bajaj 2 Wheelers"/>
    <s v="Motor Bikes"/>
    <n v="25"/>
    <n v="111641.25"/>
    <x v="35"/>
    <x v="0"/>
    <s v="MR. L.V.S.K. DE MEL"/>
    <s v="11249540"/>
  </r>
  <r>
    <s v="RPLE254805540"/>
    <s v="LE"/>
    <d v="2025-05-22T00:00:00"/>
    <s v="MR. W.A.R WEERASINGHE"/>
    <s v="Motor Bikes BAJ"/>
    <n v="446565"/>
    <n v="0"/>
    <n v="446565"/>
    <n v="596688"/>
    <n v="48"/>
    <n v="28.610000610351563"/>
    <n v="127762.24922561646"/>
    <n v="127762.24922561646"/>
    <n v="15721"/>
    <n v="0"/>
    <n v="15721"/>
    <n v="0"/>
    <n v="446565"/>
    <m/>
    <s v="BAJAJ - CT 100 ES - MOTOR BIKES"/>
    <s v="Government Employee"/>
    <s v="Brokers"/>
    <m/>
    <s v="RP"/>
    <s v="6"/>
    <s v="2W Leasing"/>
    <s v="Bajaj 2 Wheelers"/>
    <s v="Motor Bikes"/>
    <n v="25"/>
    <n v="111641.25"/>
    <x v="22"/>
    <x v="0"/>
    <s v="Mr. R.D.G.I. Gunarathna"/>
    <s v="11215348"/>
  </r>
  <r>
    <s v="RPLE254805990"/>
    <s v="LE"/>
    <d v="2025-05-22T00:00:00"/>
    <s v="MR. K.A.D. DAYARATHNA"/>
    <s v="Motor Bikes BAJ"/>
    <n v="446565"/>
    <n v="0"/>
    <n v="446565"/>
    <n v="617160"/>
    <n v="48"/>
    <n v="28.649999618530273"/>
    <n v="127940.87079648972"/>
    <n v="127940.87079648972"/>
    <n v="15731"/>
    <n v="0"/>
    <n v="15731"/>
    <n v="0"/>
    <n v="446565"/>
    <m/>
    <s v="BAJAJ - CT 100 ES - MOTOR BIKES"/>
    <s v="Farming - Tea"/>
    <s v="Brokers"/>
    <m/>
    <s v="RP"/>
    <s v="6"/>
    <s v="2W Leasing"/>
    <s v="Bajaj 2 Wheelers"/>
    <s v="Motor Bikes"/>
    <n v="25"/>
    <n v="111641.25"/>
    <x v="22"/>
    <x v="0"/>
    <s v="Mr. R.D.G.I. Gunarathna"/>
    <s v="11215348"/>
  </r>
  <r>
    <s v="RPLE254806040"/>
    <s v="LE"/>
    <d v="2025-05-22T00:00:00"/>
    <s v="MR. K.S.M WEERARATHNA"/>
    <s v="Motor Bikes BAJ"/>
    <n v="446565"/>
    <n v="0"/>
    <n v="446565"/>
    <n v="583440"/>
    <n v="30"/>
    <n v="28.389999389648438"/>
    <n v="126779.80077438355"/>
    <n v="126779.80077438355"/>
    <n v="20956"/>
    <n v="0"/>
    <n v="20956"/>
    <n v="0"/>
    <n v="446565"/>
    <n v="17400.46"/>
    <s v="BAJAJ - CT 100 ES - MOTOR BIKES"/>
    <s v="Farming - Potato"/>
    <s v="Brokers"/>
    <m/>
    <s v="RP"/>
    <s v="6"/>
    <s v="2W Leasing"/>
    <s v="Bajaj 2 Wheelers"/>
    <s v="Motor Bikes"/>
    <n v="25"/>
    <n v="111641.25"/>
    <x v="22"/>
    <x v="0"/>
    <s v="Mr. K.V.D.N. Ananda"/>
    <s v="10330537"/>
  </r>
  <r>
    <s v="YKLE254805630"/>
    <s v="LE"/>
    <d v="2025-05-22T00:00:00"/>
    <s v="MR. B.W.I.T. RUPASINGHA"/>
    <s v="Motor Bikes BAJ"/>
    <n v="446565"/>
    <n v="0"/>
    <n v="446565"/>
    <n v="651960"/>
    <n v="36"/>
    <n v="29.549999237060547"/>
    <n v="131959.95409297943"/>
    <n v="131959.95409297943"/>
    <n v="18848"/>
    <n v="0"/>
    <n v="18848"/>
    <n v="0"/>
    <n v="446565"/>
    <n v="16445.009999999998"/>
    <s v="BAJAJ - CT 100 ES 4S EBONY BLACK BLUE - MOTOR BIKES"/>
    <s v="Restaurents &amp; Hotels - Manager"/>
    <s v="DPMC Dealers"/>
    <m/>
    <s v="YK"/>
    <s v="8"/>
    <s v="2W Leasing"/>
    <s v="Bajaj 2 Wheelers"/>
    <s v="Motor Bikes"/>
    <n v="25"/>
    <n v="111641.25"/>
    <x v="0"/>
    <x v="0"/>
    <s v="Mr. R.P.D.A. Wijesiri"/>
    <s v="11321089"/>
  </r>
  <r>
    <s v="BGLE254808010"/>
    <s v="LE"/>
    <d v="2025-05-23T00:00:00"/>
    <s v="MR. N. DANUSHAN"/>
    <s v="Motor Bikes BAJ"/>
    <n v="446565"/>
    <n v="0"/>
    <n v="446565"/>
    <n v="597600"/>
    <n v="48"/>
    <n v="28.670000076293945"/>
    <n v="128030.18584070206"/>
    <n v="128030.18584070206"/>
    <n v="15736"/>
    <n v="0"/>
    <n v="15736"/>
    <n v="0"/>
    <n v="446565"/>
    <m/>
    <s v="BAJAJ - CT 100 ES 4S EBONY BLACK BLUE - MOTOR BIKES"/>
    <s v="Labour"/>
    <s v="DPMC Dealers"/>
    <m/>
    <s v="BG"/>
    <s v="6"/>
    <s v="2W Leasing"/>
    <s v="Bajaj 2 Wheelers"/>
    <s v="Motor Bikes"/>
    <n v="25"/>
    <n v="111641.25"/>
    <x v="3"/>
    <x v="0"/>
    <s v="Mr. R.S. Daran"/>
    <s v="10556407"/>
  </r>
  <r>
    <s v="BWLE254807880"/>
    <s v="LE"/>
    <d v="2025-05-23T00:00:00"/>
    <s v="MR. W.T. NIMAL"/>
    <s v="Motor Bikes BAJ"/>
    <n v="446565"/>
    <n v="0"/>
    <n v="446565"/>
    <n v="671976"/>
    <n v="48"/>
    <n v="28.649999618530273"/>
    <n v="127940.87079648972"/>
    <n v="127940.87079648972"/>
    <n v="15731"/>
    <n v="0"/>
    <n v="15731"/>
    <n v="0"/>
    <n v="446565"/>
    <m/>
    <s v="BAJAJ - CT 100 ES EBONY BLACK BLUE - MOTOR BIKES"/>
    <s v="Air Force"/>
    <s v="DPMC Dealers"/>
    <m/>
    <s v="BW"/>
    <s v="4"/>
    <s v="2W Leasing"/>
    <s v="Bajaj 2 Wheelers"/>
    <s v="Motor Bikes"/>
    <n v="25"/>
    <n v="111641.25"/>
    <x v="13"/>
    <x v="0"/>
    <s v="MR. E.A.L.S. EDIRISINGHE"/>
    <s v="10361302"/>
  </r>
  <r>
    <s v="DKLE254807960"/>
    <s v="LE"/>
    <d v="2025-05-23T00:00:00"/>
    <s v="MS. T.G.M.P. GUNATHILAKA"/>
    <s v="MOTOR BIKE LIYA DIRIYA BAJ"/>
    <n v="446565"/>
    <n v="0"/>
    <n v="446565"/>
    <n v="567756"/>
    <n v="48"/>
    <n v="28.610000610351563"/>
    <n v="127762.24922561646"/>
    <n v="127762.24922561646"/>
    <n v="15721"/>
    <n v="0"/>
    <n v="15721"/>
    <n v="0"/>
    <n v="893130"/>
    <m/>
    <s v="BAJAJ - BAJAJ CT 100 ES 4S EBONY BLACK BLUE - MOTOR BIKE LIYA DIRIYA"/>
    <s v="Farming - Paddy"/>
    <s v="DPMC Dealers"/>
    <m/>
    <s v="DK"/>
    <s v="2"/>
    <s v="2W Leasing"/>
    <s v="en"/>
    <s v="MOTOR BIKE LIYA DIRIYA"/>
    <n v="25"/>
    <n v="111641.25"/>
    <x v="19"/>
    <x v="0"/>
    <s v="Mr. K.D.N. Dammika"/>
    <s v="10315109"/>
  </r>
  <r>
    <s v="HQLE254808320"/>
    <s v="LE"/>
    <d v="2025-05-23T00:00:00"/>
    <s v="MR. K C J JEEWANTHA"/>
    <s v="Motor Bikes BAJ"/>
    <n v="446565"/>
    <n v="0"/>
    <n v="446565"/>
    <n v="671760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K.G.S. Vinwara"/>
    <s v="11198766"/>
  </r>
  <r>
    <s v="KELE254808330"/>
    <s v="LE"/>
    <d v="2025-05-23T00:00:00"/>
    <s v="MR. A.E. WARNAKULASOORIYA"/>
    <s v="Motor Bikes BAJ"/>
    <n v="446565"/>
    <n v="0"/>
    <n v="446565"/>
    <n v="673488"/>
    <n v="36"/>
    <n v="29.709999084472656"/>
    <n v="132674.45741157531"/>
    <n v="132674.45741157531"/>
    <n v="18887"/>
    <n v="0"/>
    <n v="18887"/>
    <n v="0"/>
    <n v="446565"/>
    <m/>
    <s v="BAJAJ - CT 100 ES 4S EBONY BLACK BLUE - MOTOR BIKES"/>
    <s v="Private Sector"/>
    <s v="DPMC Dealers"/>
    <m/>
    <s v="KE"/>
    <s v="6"/>
    <s v="2W Leasing"/>
    <s v="Bajaj 2 Wheelers"/>
    <s v="Motor Bikes"/>
    <n v="25"/>
    <n v="111641.25"/>
    <x v="39"/>
    <x v="0"/>
    <s v="Mr. M.W.V.T. Chamika"/>
    <s v="10972272"/>
  </r>
  <r>
    <s v="KWLE254808470"/>
    <s v="LE"/>
    <d v="2025-05-23T00:00:00"/>
    <s v="MR. K.G.P.L KARIYAWASAM"/>
    <s v="Motor Bikes BAJ"/>
    <n v="446565"/>
    <n v="0"/>
    <n v="446565"/>
    <n v="673488"/>
    <n v="42"/>
    <n v="29.020000457763672"/>
    <n v="129593.16504421234"/>
    <n v="129593.16504421234"/>
    <n v="17049"/>
    <n v="0"/>
    <n v="17049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U.L ASIRI"/>
    <s v="11203842"/>
  </r>
  <r>
    <s v="KWLE254808510"/>
    <s v="LE"/>
    <d v="2025-05-23T00:00:00"/>
    <s v="MR. K.E.E.G.N.R EKANAYAKA"/>
    <s v="Motor Bikes BAJ"/>
    <n v="446565"/>
    <n v="0"/>
    <n v="446565"/>
    <n v="825780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L.P.P. Yoman"/>
    <s v="11306927"/>
  </r>
  <r>
    <s v="MDLE254807810"/>
    <s v="LE"/>
    <d v="2025-05-23T00:00:00"/>
    <s v="MR. W A M S DE SILVA"/>
    <s v="Motor Bikes BAJ"/>
    <n v="446565"/>
    <n v="0"/>
    <n v="446565"/>
    <n v="60264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D.K.S. Hewavitharana"/>
    <s v="11219187"/>
  </r>
  <r>
    <s v="MDLE254808080"/>
    <s v="LE"/>
    <d v="2025-05-23T00:00:00"/>
    <s v="MR. M.A.P.S WEERASEKARA"/>
    <s v="Motor Bikes BAJ"/>
    <n v="446565"/>
    <n v="0"/>
    <n v="446565"/>
    <n v="74884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M.G.I.M. Perera"/>
    <s v="11219170"/>
  </r>
  <r>
    <s v="MDLE254808360"/>
    <s v="LE"/>
    <d v="2025-05-23T00:00:00"/>
    <s v="MS. B P S MANDIS"/>
    <s v="MOTOR BIKE LIYA DIRIYA BAJ"/>
    <n v="446565"/>
    <n v="0"/>
    <n v="446565"/>
    <n v="748848"/>
    <n v="48"/>
    <n v="28.610000610351563"/>
    <n v="127762.24922561646"/>
    <n v="127762.24922561646"/>
    <n v="15721"/>
    <n v="0"/>
    <n v="15721"/>
    <n v="0"/>
    <n v="446565"/>
    <m/>
    <s v="BAJAJ - CT 100 ES - MOTOR BIKE LIYA DIRIYA"/>
    <s v="Private Sector"/>
    <s v="DPMC Dealers"/>
    <m/>
    <s v="MD"/>
    <s v="7"/>
    <s v="2W Leasing"/>
    <s v="en"/>
    <s v="MOTOR BIKE LIYA DIRIYA"/>
    <n v="25"/>
    <n v="111641.25"/>
    <x v="37"/>
    <x v="0"/>
    <s v="Mr. M.H.K.C. Fernando"/>
    <s v="10419495"/>
  </r>
  <r>
    <s v="MDLE254808440"/>
    <s v="LE"/>
    <d v="2025-05-23T00:00:00"/>
    <s v="MRS. S.D.S.A. FERNANDO"/>
    <s v="MOTOR BIKE LIYA DIRIYA BAJ"/>
    <n v="446565"/>
    <n v="0"/>
    <n v="446565"/>
    <n v="828480"/>
    <n v="36"/>
    <n v="29.559999465942383"/>
    <n v="132004.6116150856"/>
    <n v="132004.6116150856"/>
    <n v="18850"/>
    <n v="0"/>
    <n v="18850"/>
    <n v="0"/>
    <n v="446565"/>
    <m/>
    <s v="BAJAJ - BAJAJ CT 100 ES 4S EBONY BLACK BLUE - MOTOR BIKE LIYA DIRIYA"/>
    <s v="Private Sector"/>
    <s v="DPMC Dealers"/>
    <m/>
    <s v="MD"/>
    <s v="7"/>
    <s v="2W Leasing"/>
    <s v="en"/>
    <s v="MOTOR BIKE LIYA DIRIYA"/>
    <n v="25"/>
    <n v="111641.25"/>
    <x v="37"/>
    <x v="0"/>
    <s v="Mr. D.K.S. Hewavitharana"/>
    <s v="11219187"/>
  </r>
  <r>
    <s v="MDLE254808830"/>
    <s v="LE"/>
    <d v="2025-05-23T00:00:00"/>
    <s v="MR. T.R.N. FERNANDO"/>
    <s v="Motor Bikes BAJ"/>
    <n v="446565"/>
    <n v="0"/>
    <n v="446565"/>
    <n v="67348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M.G.I.M. Perera"/>
    <s v="11219170"/>
  </r>
  <r>
    <s v="NULE254809350"/>
    <s v="LE"/>
    <d v="2025-05-24T00:00:00"/>
    <s v="MR. R A A MADURANGA"/>
    <s v="Motor Bikes BAJ"/>
    <n v="446565"/>
    <n v="0"/>
    <n v="446565"/>
    <n v="673200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809360"/>
    <s v="LE"/>
    <d v="2025-05-24T00:00:00"/>
    <s v="MR. V A D A VEEDAGAMA"/>
    <s v="Motor Bikes BAJ"/>
    <n v="446565"/>
    <n v="0"/>
    <n v="446565"/>
    <n v="748704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809370"/>
    <s v="LE"/>
    <d v="2025-05-24T00:00:00"/>
    <s v="MR. D B N HANSANA"/>
    <s v="Motor Bikes BAJ"/>
    <n v="446565"/>
    <n v="0"/>
    <n v="446565"/>
    <n v="828660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809380"/>
    <s v="LE"/>
    <d v="2025-05-24T00:00:00"/>
    <s v="MR. M A H COORAY"/>
    <s v="Motor Bikes BAJ"/>
    <n v="446565"/>
    <n v="0"/>
    <n v="446565"/>
    <n v="746256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809460"/>
    <s v="LE"/>
    <d v="2025-05-24T00:00:00"/>
    <s v="MR. H C MADUSHAN"/>
    <s v="Motor Bikes BAJ"/>
    <n v="446565"/>
    <n v="0"/>
    <n v="446565"/>
    <n v="825780"/>
    <n v="30"/>
    <n v="29.159999847412109"/>
    <n v="130218.35331859588"/>
    <n v="130218.35331859588"/>
    <n v="21138"/>
    <n v="0"/>
    <n v="21138"/>
    <n v="0"/>
    <n v="446565"/>
    <m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809490"/>
    <s v="LE"/>
    <d v="2025-05-24T00:00:00"/>
    <s v="MR. A M A V D MALSHAN"/>
    <s v="Motor Bikes BAJ"/>
    <n v="446565"/>
    <n v="0"/>
    <n v="446565"/>
    <n v="828660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809530"/>
    <s v="LE"/>
    <d v="2025-05-24T00:00:00"/>
    <s v="MR. E D M SERASINGHE"/>
    <s v="Motor Bikes BAJ"/>
    <n v="446565"/>
    <n v="0"/>
    <n v="446565"/>
    <n v="748704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PALE254808480"/>
    <s v="LE"/>
    <d v="2025-05-23T00:00:00"/>
    <s v="MR. S A U C RODRIGO"/>
    <s v="Motor Bikes BAJ"/>
    <n v="446565"/>
    <n v="0"/>
    <n v="446565"/>
    <n v="748848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PA"/>
    <s v="9"/>
    <s v="2W Leasing"/>
    <s v="Bajaj 2 Wheelers"/>
    <s v="Motor Bikes"/>
    <n v="25"/>
    <n v="111641.25"/>
    <x v="35"/>
    <x v="0"/>
    <s v="MR. L.V.S.K. DE MEL"/>
    <s v="11249540"/>
  </r>
  <r>
    <s v="PLLE254809290"/>
    <s v="LE"/>
    <d v="2025-05-23T00:00:00"/>
    <s v="MR. S.G.S.P. GUNARATHNA"/>
    <s v="Motor Bikes BAJ"/>
    <n v="446565"/>
    <n v="0"/>
    <n v="446565"/>
    <n v="748704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Farming - Paddy"/>
    <s v="DPMC Dealers"/>
    <m/>
    <s v="PL"/>
    <s v="2"/>
    <s v="2W Leasing"/>
    <s v="Bajaj 2 Wheelers"/>
    <s v="Motor Bikes"/>
    <n v="25"/>
    <n v="111641.25"/>
    <x v="43"/>
    <x v="0"/>
    <s v="MR. H.G.T.D. JAYATHISSA"/>
    <s v="11188800"/>
  </r>
  <r>
    <s v="RPLE254808340"/>
    <s v="LE"/>
    <d v="2025-05-23T00:00:00"/>
    <s v="MR. V PIYASENA"/>
    <s v="Motor Bikes BAJ"/>
    <n v="446565"/>
    <n v="0"/>
    <n v="446565"/>
    <n v="673488"/>
    <n v="60"/>
    <n v="28.040000915527344"/>
    <n v="125216.83008842469"/>
    <n v="125216.83008842469"/>
    <n v="13915"/>
    <n v="0"/>
    <n v="13915"/>
    <n v="0"/>
    <n v="446565"/>
    <m/>
    <s v="BAJAJ - CT 100 ES - MOTOR BIKES"/>
    <s v="Farming - Tea"/>
    <s v="Brokers"/>
    <m/>
    <s v="RP"/>
    <s v="6"/>
    <s v="2W Leasing"/>
    <s v="Bajaj 2 Wheelers"/>
    <s v="Motor Bikes"/>
    <n v="25"/>
    <n v="111641.25"/>
    <x v="22"/>
    <x v="0"/>
    <s v="Mr. P.G.H.N. Palliyaguru"/>
    <s v="10182151"/>
  </r>
  <r>
    <s v="DKLE254809800"/>
    <s v="LE"/>
    <d v="2025-05-26T00:00:00"/>
    <s v="MR. W.M.D ROHANA"/>
    <s v="Motor Bikes BAJ"/>
    <n v="446565"/>
    <n v="0"/>
    <n v="446565"/>
    <n v="674172"/>
    <n v="24"/>
    <n v="31.450000762939453"/>
    <n v="140444.69590702056"/>
    <n v="140444.69590702056"/>
    <n v="25304"/>
    <n v="0"/>
    <n v="25304"/>
    <n v="0"/>
    <n v="893130"/>
    <m/>
    <s v="BAJAJ - CT 100 ES 4S EBONY BLACK BLUE - MOTOR BIKES"/>
    <s v="Farming - Paddy"/>
    <s v="DPMC Dealers"/>
    <m/>
    <s v="DK"/>
    <s v="2"/>
    <s v="2W Leasing"/>
    <s v="Bajaj 2 Wheelers"/>
    <s v="Motor Bikes"/>
    <n v="25"/>
    <n v="111641.25"/>
    <x v="19"/>
    <x v="0"/>
    <s v="Mr. W.M.S.I. Pemadasa"/>
    <s v="10225367"/>
  </r>
  <r>
    <s v="GLLE254810180"/>
    <s v="LE"/>
    <d v="2025-05-24T00:00:00"/>
    <s v="MR. H.R.C. PRABHATH"/>
    <s v="Motor Bikes BAJ"/>
    <n v="446565"/>
    <n v="0"/>
    <n v="446565"/>
    <n v="673488"/>
    <n v="24"/>
    <n v="31.450000762939453"/>
    <n v="140444.69590702056"/>
    <n v="140444.69590702056"/>
    <n v="25304"/>
    <n v="0"/>
    <n v="25304"/>
    <n v="0"/>
    <n v="893130"/>
    <m/>
    <s v="BAJAJ - CT 100 ES 4S EBONY BLACK BLUE - MOTOR BIKES"/>
    <s v="Private Sector"/>
    <s v="Brokers"/>
    <m/>
    <s v="GL"/>
    <s v="10"/>
    <s v="2W Leasing"/>
    <s v="Bajaj 2 Wheelers"/>
    <s v="Motor Bikes"/>
    <n v="25"/>
    <n v="111641.25"/>
    <x v="1"/>
    <x v="0"/>
    <s v="MR. A.C. LAKMAL"/>
    <s v="10634753"/>
  </r>
  <r>
    <s v="HQLE254809910"/>
    <s v="LE"/>
    <d v="2025-05-24T00:00:00"/>
    <s v="MR. B.H.M. SABEER"/>
    <s v="Motor Bikes BAJ"/>
    <n v="446565"/>
    <n v="0"/>
    <n v="446565"/>
    <n v="673488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Retail Trade - Grocery"/>
    <s v="DPMC Dealers"/>
    <m/>
    <s v="HQ"/>
    <s v="7"/>
    <s v="2W Leasing"/>
    <s v="Bajaj 2 Wheelers"/>
    <s v="Motor Bikes"/>
    <n v="25"/>
    <n v="111641.25"/>
    <x v="56"/>
    <x v="0"/>
    <s v="Mr. R.A.I.P. Perera"/>
    <s v="11201514"/>
  </r>
  <r>
    <s v="BGLE254811300"/>
    <s v="LE"/>
    <d v="2025-05-26T00:00:00"/>
    <s v="MR. V. SANJU"/>
    <s v="Motor Bikes BAJ"/>
    <n v="446565"/>
    <n v="0"/>
    <n v="446565"/>
    <n v="673380"/>
    <n v="18"/>
    <n v="33.450000762939453"/>
    <n v="149375.99590702058"/>
    <n v="149375.99590702058"/>
    <n v="31889"/>
    <n v="0"/>
    <n v="31889"/>
    <n v="0"/>
    <n v="446565"/>
    <m/>
    <s v="BAJAJ - CT 100 ES 4S EBONY BLACK BLUE - MOTOR BIKES"/>
    <s v="Labour"/>
    <s v="DPMC Dealers"/>
    <m/>
    <s v="BG"/>
    <s v="6"/>
    <s v="2W Leasing"/>
    <s v="Bajaj 2 Wheelers"/>
    <s v="Motor Bikes"/>
    <n v="25"/>
    <n v="111641.25"/>
    <x v="3"/>
    <x v="0"/>
    <s v="MR. A.R.R.J.D. AMARANATH"/>
    <s v="10217306"/>
  </r>
  <r>
    <s v="HQLE254810290"/>
    <s v="LE"/>
    <d v="2025-05-26T00:00:00"/>
    <s v="CARGO LINK CUSTOM BROKERS (PRIVATE) LIMITED"/>
    <s v="Motor Bikes BAJ"/>
    <n v="446565"/>
    <n v="0"/>
    <n v="446565"/>
    <n v="748704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A.A.S.U. PERERA"/>
    <s v="11268351"/>
  </r>
  <r>
    <s v="HQLE254810300"/>
    <s v="LE"/>
    <d v="2025-05-26T00:00:00"/>
    <s v="CARGO LINK CUSTOM BROKERS (PRIVATE) LIMITED"/>
    <s v="Motor Bikes BAJ"/>
    <n v="446565"/>
    <n v="0"/>
    <n v="446565"/>
    <n v="749328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A.A.S.U. PERERA"/>
    <s v="11268351"/>
  </r>
  <r>
    <s v="HQLE254811000"/>
    <s v="LE"/>
    <d v="2025-05-26T00:00:00"/>
    <s v="MR. G P P PERERA"/>
    <s v="Motor Bikes BAJ"/>
    <n v="446565"/>
    <n v="0"/>
    <n v="446565"/>
    <n v="67122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K.G.S. Vinwara"/>
    <s v="11198766"/>
  </r>
  <r>
    <s v="KWLE254810650"/>
    <s v="LE"/>
    <d v="2025-05-26T00:00:00"/>
    <s v="MR. D.D.S.P.K DISSANAYAKA"/>
    <s v="Motor Bikes BAJ"/>
    <n v="446565"/>
    <n v="0"/>
    <n v="446565"/>
    <n v="748848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L.P.P. Yoman"/>
    <s v="11306927"/>
  </r>
  <r>
    <s v="KWLE254811400"/>
    <s v="LE"/>
    <d v="2025-05-26T00:00:00"/>
    <s v="MR. E.R.P.M. RAJAPAKSHA"/>
    <s v="Motor Bikes BAJ"/>
    <n v="446565"/>
    <n v="0"/>
    <n v="446565"/>
    <n v="748704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811530"/>
    <s v="LE"/>
    <d v="2025-05-26T00:00:00"/>
    <s v="MR. A.R.M. RASHEED"/>
    <s v="Motor Bikes BAJ"/>
    <n v="446565"/>
    <n v="0"/>
    <n v="446565"/>
    <n v="748704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811780"/>
    <s v="LE"/>
    <d v="2025-05-26T00:00:00"/>
    <s v="MR. S.A.S.A. PERERA"/>
    <s v="Motor Bikes BAJ"/>
    <n v="446565"/>
    <n v="0"/>
    <n v="446565"/>
    <n v="674208"/>
    <n v="48"/>
    <n v="28.600000381469727"/>
    <n v="127717.59170351029"/>
    <n v="127717.59170351029"/>
    <n v="15718"/>
    <n v="0"/>
    <n v="15718"/>
    <n v="0"/>
    <n v="446500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811830"/>
    <s v="LE"/>
    <d v="2025-05-26T00:00:00"/>
    <s v="MR. B.M. PANAGODA"/>
    <s v="Motor Bikes BAJ"/>
    <n v="446565"/>
    <n v="0"/>
    <n v="446565"/>
    <n v="811020"/>
    <n v="24"/>
    <n v="31.440000534057617"/>
    <n v="140400.0383849144"/>
    <n v="140400.0383849144"/>
    <n v="25301"/>
    <n v="0"/>
    <n v="25301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MDLE254810380"/>
    <s v="LE"/>
    <d v="2025-05-26T00:00:00"/>
    <s v="MR. A N ATHUKORALA"/>
    <s v="Motor Bikes BAJ"/>
    <n v="446565"/>
    <n v="0"/>
    <n v="446565"/>
    <n v="659124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D.K.S. Hewavitharana"/>
    <s v="11219187"/>
  </r>
  <r>
    <s v="MDLE254810450"/>
    <s v="LE"/>
    <d v="2025-05-26T00:00:00"/>
    <s v="MRS. D.P PERERA"/>
    <s v="MOTOR BIKE LIYA DIRIYA BAJ"/>
    <n v="446565"/>
    <n v="0"/>
    <n v="446565"/>
    <n v="661284"/>
    <n v="36"/>
    <n v="29.559999465942383"/>
    <n v="132004.6116150856"/>
    <n v="132004.6116150856"/>
    <n v="18850"/>
    <n v="0"/>
    <n v="18850"/>
    <n v="0"/>
    <n v="446565"/>
    <m/>
    <s v="BAJAJ - CT 100 ES - MOTOR BIKE LIYA DIRIYA"/>
    <s v="Private Sector"/>
    <s v="DPMC Dealers"/>
    <m/>
    <s v="MD"/>
    <s v="7"/>
    <s v="2W Leasing"/>
    <s v="en"/>
    <s v="MOTOR BIKE LIYA DIRIYA"/>
    <n v="25"/>
    <n v="111641.25"/>
    <x v="37"/>
    <x v="0"/>
    <s v="Mr. M.H.K.C. Fernando"/>
    <s v="10419495"/>
  </r>
  <r>
    <s v="MDLE254810480"/>
    <s v="LE"/>
    <d v="2025-05-26T00:00:00"/>
    <s v="MR. P.W.S.D BANDARA"/>
    <s v="Motor Bikes BAJ"/>
    <n v="446565"/>
    <n v="0"/>
    <n v="446565"/>
    <n v="589848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M.H.K.C. Fernando"/>
    <s v="10419495"/>
  </r>
  <r>
    <s v="MHLE254811120"/>
    <s v="LE"/>
    <d v="2025-05-26T00:00:00"/>
    <s v="MS. J.L.S. MADHUSHANI"/>
    <s v="Motor Bikes BAJ"/>
    <n v="446565"/>
    <n v="0"/>
    <n v="446565"/>
    <n v="738432"/>
    <n v="48"/>
    <n v="28.610000610351563"/>
    <n v="127762.24922561646"/>
    <n v="127762.24922561646"/>
    <n v="15721"/>
    <n v="0"/>
    <n v="15721"/>
    <n v="0"/>
    <n v="893130"/>
    <m/>
    <s v="BAJAJ - CT 100 ES EBONY BLACK BLUE - MOTOR BIKES"/>
    <s v="Farming - Other Crops"/>
    <s v="Brokers"/>
    <m/>
    <s v="MH"/>
    <s v="4"/>
    <s v="2W Leasing"/>
    <s v="Bajaj 2 Wheelers"/>
    <s v="Motor Bikes"/>
    <n v="25"/>
    <n v="111641.25"/>
    <x v="28"/>
    <x v="0"/>
    <s v="Mr. C.M.S.G.C.T.C. Bandara"/>
    <s v="10591649"/>
  </r>
  <r>
    <s v="NKLE254811480"/>
    <s v="LE"/>
    <d v="2025-05-26T00:00:00"/>
    <s v="MR. M.D.U.A RATHNAYAKA"/>
    <s v="Motor Bikes BAJ"/>
    <n v="446565"/>
    <n v="0"/>
    <n v="446565"/>
    <n v="589848"/>
    <n v="36"/>
    <n v="29.549999237060547"/>
    <n v="131959.95409297943"/>
    <n v="131959.95409297943"/>
    <n v="18848"/>
    <n v="0"/>
    <n v="18848"/>
    <n v="0"/>
    <n v="893130"/>
    <m/>
    <s v="BAJAJ - CT 100 ES 4S EBONY BLACK BLUE - MOTOR BIKES"/>
    <s v="Farming - Paddy"/>
    <s v="Brokers"/>
    <m/>
    <s v="NK"/>
    <s v="5"/>
    <s v="2W Leasing"/>
    <s v="Bajaj 2 Wheelers"/>
    <s v="Motor Bikes"/>
    <n v="25"/>
    <n v="111641.25"/>
    <x v="2"/>
    <x v="0"/>
    <s v="Mr. W.M.C. SENAVIRATHNA"/>
    <s v="10377714"/>
  </r>
  <r>
    <s v="PALE254810790"/>
    <s v="LE"/>
    <d v="2025-05-26T00:00:00"/>
    <s v="MR. I D JAYAWEERA"/>
    <s v="Motor Bikes BAJ"/>
    <n v="446565"/>
    <n v="0"/>
    <n v="446565"/>
    <n v="658944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PA"/>
    <s v="9"/>
    <s v="2W Leasing"/>
    <s v="Bajaj 2 Wheelers"/>
    <s v="Motor Bikes"/>
    <n v="25"/>
    <n v="111641.25"/>
    <x v="35"/>
    <x v="0"/>
    <s v="MR. L.V.S.K. DE MEL"/>
    <s v="11249540"/>
  </r>
  <r>
    <s v="AWLE254812080"/>
    <s v="LE"/>
    <d v="2025-05-27T00:00:00"/>
    <s v="MR. D.P.K.D. GUNATHILAKA"/>
    <s v="Motor Bikes BAJ"/>
    <n v="446565"/>
    <n v="0"/>
    <n v="446565"/>
    <n v="658872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Army"/>
    <s v="Brokers"/>
    <m/>
    <s v="AW"/>
    <s v="6"/>
    <s v="2W Leasing"/>
    <s v="Bajaj 2 Wheelers"/>
    <s v="Motor Bikes"/>
    <n v="25"/>
    <n v="111641.25"/>
    <x v="17"/>
    <x v="0"/>
    <s v="Mr. S.O.M.C.K. Samarasekara"/>
    <s v="10471677"/>
  </r>
  <r>
    <s v="BWLE254814080"/>
    <s v="LE"/>
    <d v="2025-05-27T00:00:00"/>
    <s v="MR. D.C.D. DENIPITIYA"/>
    <s v="Motor Bikes BAJ"/>
    <n v="446565"/>
    <n v="0"/>
    <n v="446565"/>
    <n v="659124"/>
    <n v="36"/>
    <n v="29.549999237060547"/>
    <n v="131959.95409297943"/>
    <n v="131959.95409297943"/>
    <n v="18848"/>
    <n v="0"/>
    <n v="18848"/>
    <n v="0"/>
    <n v="446565"/>
    <m/>
    <s v="BAJAJ - CT 100 ES EBONY BLACK BLUE - MOTOR BIKES"/>
    <s v="Wholesale Trade"/>
    <s v="DPMC Dealers"/>
    <m/>
    <s v="BW"/>
    <s v="4"/>
    <s v="2W Leasing"/>
    <s v="Bajaj 2 Wheelers"/>
    <s v="Motor Bikes"/>
    <n v="25"/>
    <n v="111641.25"/>
    <x v="13"/>
    <x v="0"/>
    <s v="MR. E.A.L.S. EDIRISINGHE"/>
    <s v="10361302"/>
  </r>
  <r>
    <s v="KELE254812970"/>
    <s v="LE"/>
    <d v="2025-05-27T00:00:00"/>
    <s v="MR. M.L.V JAYATHILAKA"/>
    <s v="Motor Bikes BAJ"/>
    <n v="446565"/>
    <n v="0"/>
    <n v="446565"/>
    <n v="738432"/>
    <n v="48"/>
    <n v="28.649999618530273"/>
    <n v="127940.87079648972"/>
    <n v="127940.87079648972"/>
    <n v="15731"/>
    <n v="0"/>
    <n v="15731"/>
    <n v="0"/>
    <n v="446565"/>
    <m/>
    <s v="BAJAJ - CT 100 ES 4S EBONY BLACK BLUE - MOTOR BIKES"/>
    <s v="Private Sector"/>
    <s v="DPMC Dealers"/>
    <m/>
    <s v="KE"/>
    <s v="6"/>
    <s v="2W Leasing"/>
    <s v="Bajaj 2 Wheelers"/>
    <s v="Motor Bikes"/>
    <n v="25"/>
    <n v="111641.25"/>
    <x v="39"/>
    <x v="0"/>
    <s v="Mr. M.W.V.T. Chamika"/>
    <s v="10972272"/>
  </r>
  <r>
    <s v="KGLE254814050"/>
    <s v="LE"/>
    <d v="2025-05-27T00:00:00"/>
    <s v="MR. M.I.N MUTHUGAMA"/>
    <s v="Motor Bikes BAJ"/>
    <n v="446565"/>
    <n v="0"/>
    <n v="446565"/>
    <n v="658944"/>
    <n v="12"/>
    <n v="36.880001068115234"/>
    <n v="164693.1767698288"/>
    <n v="164693.1767698288"/>
    <n v="45060"/>
    <n v="0"/>
    <n v="45060"/>
    <n v="0"/>
    <n v="446565"/>
    <m/>
    <s v="BAJAJ - CT 100 ES - MOTOR BIKES"/>
    <s v="Police"/>
    <s v="DPMC Dealers"/>
    <m/>
    <s v="KG"/>
    <s v="5"/>
    <s v="2W Leasing"/>
    <s v="Bajaj 2 Wheelers"/>
    <s v="Motor Bikes"/>
    <n v="25"/>
    <n v="111641.25"/>
    <x v="53"/>
    <x v="0"/>
    <s v="MR. Y.N. FRANCIS"/>
    <s v="10370074"/>
  </r>
  <r>
    <s v="MHLE254813810"/>
    <s v="LE"/>
    <d v="2025-05-27T00:00:00"/>
    <s v="MR. A.D.J.G. HETTIARACHCHI"/>
    <s v="Motor Bikes BAJ"/>
    <n v="446565"/>
    <n v="0"/>
    <n v="446565"/>
    <n v="732768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Farming - Other Crops"/>
    <s v="Brokers"/>
    <m/>
    <s v="MH"/>
    <s v="4"/>
    <s v="2W Leasing"/>
    <s v="Bajaj 2 Wheelers"/>
    <s v="Motor Bikes"/>
    <n v="25"/>
    <n v="111641.25"/>
    <x v="28"/>
    <x v="0"/>
    <s v="Mr. C.M.S.G.C.T.C. Bandara"/>
    <s v="10591649"/>
  </r>
  <r>
    <s v="MHLE254813940"/>
    <s v="LE"/>
    <d v="2025-05-27T00:00:00"/>
    <s v="MR. S.M.J.U. SIRIWARDHANA"/>
    <s v="Motor Bikes BAJ"/>
    <n v="446565"/>
    <n v="0"/>
    <n v="446565"/>
    <n v="591096"/>
    <n v="24"/>
    <n v="31.450000762939453"/>
    <n v="140444.69590702056"/>
    <n v="140444.69590702056"/>
    <n v="25304"/>
    <n v="0"/>
    <n v="25304"/>
    <n v="0"/>
    <n v="893130"/>
    <m/>
    <s v="BAJAJ - CT 100 ES EBONY BLACK BLUE - MOTOR BIKES"/>
    <s v="Farming - Rubber"/>
    <s v="Brokers"/>
    <m/>
    <s v="MH"/>
    <s v="4"/>
    <s v="2W Leasing"/>
    <s v="Bajaj 2 Wheelers"/>
    <s v="Motor Bikes"/>
    <n v="25"/>
    <n v="111641.25"/>
    <x v="28"/>
    <x v="0"/>
    <s v="Mr. C.M.S.G.C.T.C. Bandara"/>
    <s v="10591649"/>
  </r>
  <r>
    <s v="NGLE254812230"/>
    <s v="LE"/>
    <d v="2025-05-27T00:00:00"/>
    <s v="MR. W C D FERNANDO"/>
    <s v="Motor Bikes BAJ"/>
    <n v="446565"/>
    <n v="0"/>
    <n v="446565"/>
    <n v="659124"/>
    <n v="48"/>
    <n v="28.600000381469727"/>
    <n v="127717.59170351029"/>
    <n v="127717.59170351029"/>
    <n v="15718"/>
    <n v="0"/>
    <n v="15718"/>
    <n v="0"/>
    <n v="446565"/>
    <m/>
    <s v="BAJAJ - CT 100 ES EBONY BLACK BLUE - MOTOR BIKES"/>
    <s v="Private Sector"/>
    <s v="Brokers"/>
    <m/>
    <s v="NG"/>
    <s v="8"/>
    <s v="2W Leasing"/>
    <s v="Bajaj 2 Wheelers"/>
    <s v="Motor Bikes"/>
    <n v="25"/>
    <n v="111641.25"/>
    <x v="38"/>
    <x v="0"/>
    <s v="Mr. K.L.S. Perera"/>
    <s v="10693435"/>
  </r>
  <r>
    <s v="NGLE254813200"/>
    <s v="LE"/>
    <d v="2025-05-28T00:00:00"/>
    <s v="MR. V.N.S WIJAYARATHNA"/>
    <s v="Motor Bikes BAJ"/>
    <n v="446565"/>
    <n v="0"/>
    <n v="446565"/>
    <n v="811020"/>
    <n v="36"/>
    <n v="29.559999465942383"/>
    <n v="132004.6116150856"/>
    <n v="132004.6116150856"/>
    <n v="18850"/>
    <n v="0"/>
    <n v="18850"/>
    <n v="0"/>
    <n v="446565"/>
    <m/>
    <s v="BAJAJ - CT 100 ES EBONY BLACK BLUE - MOTOR BIKES"/>
    <s v="Private Sector"/>
    <s v="DPMC Dealers"/>
    <m/>
    <s v="NG"/>
    <s v="8"/>
    <s v="2W Leasing"/>
    <s v="Bajaj 2 Wheelers"/>
    <s v="Motor Bikes"/>
    <n v="25"/>
    <n v="111641.25"/>
    <x v="38"/>
    <x v="0"/>
    <s v="Mr. H.P.P.J. Herath"/>
    <s v="10318584"/>
  </r>
  <r>
    <s v="NGLE254813360"/>
    <s v="LE"/>
    <d v="2025-05-28T00:00:00"/>
    <s v="MR. T A W PEIRIS"/>
    <s v="Motor Bikes BAJ"/>
    <n v="446565"/>
    <n v="0"/>
    <n v="446565"/>
    <n v="811020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Brokers"/>
    <m/>
    <s v="NG"/>
    <s v="8"/>
    <s v="2W Leasing"/>
    <s v="Bajaj 2 Wheelers"/>
    <s v="Motor Bikes"/>
    <n v="25"/>
    <n v="111641.25"/>
    <x v="38"/>
    <x v="0"/>
    <s v="Mr. A.M.S. Nishantha"/>
    <s v="11251077"/>
  </r>
  <r>
    <s v="RPLE254812630"/>
    <s v="LE"/>
    <d v="2025-05-27T00:00:00"/>
    <s v="MR. T.A.C. FERNANDO"/>
    <s v="Motor Bikes BAJ"/>
    <n v="446565"/>
    <n v="0"/>
    <n v="446565"/>
    <n v="589848"/>
    <n v="60"/>
    <n v="28.040000915527344"/>
    <n v="125216.83008842469"/>
    <n v="125216.83008842469"/>
    <n v="13915"/>
    <n v="0"/>
    <n v="13915"/>
    <n v="0"/>
    <n v="446565"/>
    <m/>
    <s v="BAJAJ - CT 100 ES - MOTOR BIKES"/>
    <s v="Private Sector"/>
    <s v="Brokers"/>
    <m/>
    <s v="RP"/>
    <s v="6"/>
    <s v="2W Leasing"/>
    <s v="Bajaj 2 Wheelers"/>
    <s v="Motor Bikes"/>
    <n v="25"/>
    <n v="111641.25"/>
    <x v="22"/>
    <x v="0"/>
    <s v="Mr. R.D.G.I. Gunarathna"/>
    <s v="11215348"/>
  </r>
  <r>
    <s v="RPLE254813160"/>
    <s v="LE"/>
    <d v="2025-05-28T00:00:00"/>
    <s v="MR. M M T D WICKRAMARATHNA"/>
    <s v="Motor Bikes BAJ"/>
    <n v="446565"/>
    <n v="0"/>
    <n v="446565"/>
    <n v="623850"/>
    <n v="12"/>
    <n v="37.259998321533203"/>
    <n v="166390.11150455475"/>
    <n v="166390.11150455475"/>
    <n v="45145"/>
    <n v="0"/>
    <n v="45145"/>
    <n v="0"/>
    <n v="446565"/>
    <m/>
    <s v="BAJAJ - CT 100 ES - MOTOR BIKES"/>
    <s v="Farming - Potato"/>
    <s v="Brokers"/>
    <m/>
    <s v="RP"/>
    <s v="6"/>
    <s v="2W Leasing"/>
    <s v="Bajaj 2 Wheelers"/>
    <s v="Motor Bikes"/>
    <n v="25"/>
    <n v="111641.25"/>
    <x v="22"/>
    <x v="0"/>
    <s v="Mr. K.V.D.N. Ananda"/>
    <s v="10330537"/>
  </r>
  <r>
    <s v="YKLE254812050"/>
    <s v="LE"/>
    <d v="2025-05-27T00:00:00"/>
    <s v="MR. W.M.H.S BANDARA"/>
    <s v="Motor Bikes BAJ"/>
    <n v="446565"/>
    <n v="0"/>
    <n v="446565"/>
    <n v="732624"/>
    <n v="12"/>
    <n v="36.860000610351563"/>
    <n v="164603.86172561644"/>
    <n v="164603.86172561644"/>
    <n v="45055"/>
    <n v="0"/>
    <n v="45055"/>
    <n v="0"/>
    <n v="446565"/>
    <m/>
    <s v="BAJAJ - CT 100 ES 4S EBONY BLACK BLUE - MOTOR BIKES"/>
    <s v="Private Sector"/>
    <s v="DPMC Dealers"/>
    <m/>
    <s v="YK"/>
    <s v="8"/>
    <s v="2W Leasing"/>
    <s v="Bajaj 2 Wheelers"/>
    <s v="Motor Bikes"/>
    <n v="25"/>
    <n v="111641.25"/>
    <x v="0"/>
    <x v="0"/>
    <s v="Mr. M.A.A. Gunawardhana"/>
    <s v="11304648"/>
  </r>
  <r>
    <s v="YKLE254812670"/>
    <s v="LE"/>
    <d v="2025-05-27T00:00:00"/>
    <s v="MR. P.P.V.S. RATHNASIRI"/>
    <s v="Motor Bikes BAJ"/>
    <n v="446565"/>
    <n v="0"/>
    <n v="446565"/>
    <n v="811020"/>
    <n v="36"/>
    <n v="29.549999237060547"/>
    <n v="131959.95409297943"/>
    <n v="131959.95409297943"/>
    <n v="18848"/>
    <n v="0"/>
    <n v="18848"/>
    <n v="0"/>
    <n v="446565"/>
    <m/>
    <s v="BAJAJ - CT 100 ES - MOTOR BIKES"/>
    <s v="Private Sector"/>
    <s v="DPMC Dealers"/>
    <m/>
    <s v="YK"/>
    <s v="8"/>
    <s v="2W Leasing"/>
    <s v="Bajaj 2 Wheelers"/>
    <s v="Motor Bikes"/>
    <n v="25"/>
    <n v="111641.25"/>
    <x v="0"/>
    <x v="0"/>
    <s v="Mr. S.P.N.T. Pathirana"/>
    <s v="10772013"/>
  </r>
  <r>
    <s v="HQLE254814170"/>
    <s v="LE"/>
    <d v="2025-05-28T00:00:00"/>
    <s v="MR. P.O.I. SILVA"/>
    <s v="Motor Bikes BAJ"/>
    <n v="446565"/>
    <n v="0"/>
    <n v="446565"/>
    <n v="659124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A.A.S.U. PERERA"/>
    <s v="11268351"/>
  </r>
  <r>
    <s v="HQLE254814420"/>
    <s v="LE"/>
    <d v="2025-05-28T00:00:00"/>
    <s v="MR. D.N.S. WEERASINGHE"/>
    <s v="Motor Bikes BAJ"/>
    <n v="446565"/>
    <n v="0"/>
    <n v="446565"/>
    <n v="659124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Army"/>
    <s v="DPMC Dealers"/>
    <m/>
    <s v="HQ"/>
    <s v="7"/>
    <s v="2W Leasing"/>
    <s v="Bajaj 2 Wheelers"/>
    <s v="Motor Bikes"/>
    <n v="25"/>
    <n v="111641.25"/>
    <x v="56"/>
    <x v="0"/>
    <s v="MR. A.A.S.U. PERERA"/>
    <s v="11268351"/>
  </r>
  <r>
    <s v="HQLE254814870"/>
    <s v="LE"/>
    <d v="2025-05-28T00:00:00"/>
    <s v="MR. G S C APONSO"/>
    <s v="Motor Bikes BAJ"/>
    <n v="446565"/>
    <n v="0"/>
    <n v="446565"/>
    <n v="659124"/>
    <n v="48"/>
    <n v="28.610000610351563"/>
    <n v="127762.24922561646"/>
    <n v="127762.24922561646"/>
    <n v="15721"/>
    <n v="0"/>
    <n v="15721"/>
    <n v="0"/>
    <n v="893130"/>
    <m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R.A.I.P. Perera"/>
    <s v="11201514"/>
  </r>
  <r>
    <s v="HQLE254815460"/>
    <s v="LE"/>
    <d v="2025-05-28T00:00:00"/>
    <s v="MR. M. PRAVEEN"/>
    <s v="Motor Bikes BAJ"/>
    <n v="446565"/>
    <n v="0"/>
    <n v="446565"/>
    <n v="732864"/>
    <n v="24"/>
    <n v="31.450000762939453"/>
    <n v="140444.69590702056"/>
    <n v="140444.69590702056"/>
    <n v="25304"/>
    <n v="0"/>
    <n v="25304"/>
    <n v="0"/>
    <n v="446565"/>
    <m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R.A.I.P. Perera"/>
    <s v="11201514"/>
  </r>
  <r>
    <s v="HQLE254815550"/>
    <s v="LE"/>
    <d v="2025-05-28T00:00:00"/>
    <s v="MR. L.K. NIPUNSARA"/>
    <s v="Motor Bikes BAJ"/>
    <n v="446565"/>
    <n v="0"/>
    <n v="446565"/>
    <n v="589848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P.K.D.C.C. Panapitiya"/>
    <s v="11283138"/>
  </r>
  <r>
    <s v="KPLE254814580"/>
    <s v="LE"/>
    <d v="2025-05-28T00:00:00"/>
    <s v="MR. J.M.S. JAYALATH"/>
    <s v="Motor Bikes BAJ"/>
    <n v="446565"/>
    <n v="0"/>
    <n v="446565"/>
    <n v="732864"/>
    <n v="48"/>
    <n v="28.610000610351563"/>
    <n v="127762.24922561646"/>
    <n v="127762.24922561646"/>
    <n v="15721"/>
    <n v="0"/>
    <n v="15721"/>
    <n v="0"/>
    <n v="893130"/>
    <m/>
    <s v="BAJAJ - CT 100 ES 4S EBONY BLACK BLUE - MOTOR BIKES"/>
    <s v="Construction - Mason"/>
    <s v="DPMC Dealers"/>
    <m/>
    <s v="KP"/>
    <s v="5"/>
    <s v="2W Leasing"/>
    <s v="Bajaj 2 Wheelers"/>
    <s v="Motor Bikes"/>
    <n v="25"/>
    <n v="111641.25"/>
    <x v="8"/>
    <x v="0"/>
    <s v="MR. H.S.K. WIJESOORIYA"/>
    <s v="11200503"/>
  </r>
  <r>
    <s v="KPLE254814590"/>
    <s v="LE"/>
    <d v="2025-05-28T00:00:00"/>
    <s v="MR. J.A.K.J. JAYASINGHA"/>
    <s v="Motor Bikes BAJ"/>
    <n v="446565"/>
    <n v="0"/>
    <n v="446565"/>
    <n v="732864"/>
    <n v="36"/>
    <n v="29.559999465942383"/>
    <n v="132004.6116150856"/>
    <n v="132004.6116150856"/>
    <n v="18850"/>
    <n v="0"/>
    <n v="18850"/>
    <n v="0"/>
    <n v="893130"/>
    <m/>
    <s v="BAJAJ - CT 100 ES 4S EBONY BLACK BLUE - MOTOR BIKES"/>
    <s v="Private Sector"/>
    <s v="DPMC Dealers"/>
    <m/>
    <s v="KP"/>
    <s v="5"/>
    <s v="2W Leasing"/>
    <s v="Bajaj 2 Wheelers"/>
    <s v="Motor Bikes"/>
    <n v="25"/>
    <n v="111641.25"/>
    <x v="8"/>
    <x v="0"/>
    <s v="MR. H.S.K. WIJESOORIYA"/>
    <s v="11200503"/>
  </r>
  <r>
    <s v="KPLE254814770"/>
    <s v="LE"/>
    <d v="2025-05-28T00:00:00"/>
    <s v="MR. K.M.D. MALITHA"/>
    <s v="Motor Bikes BAJ"/>
    <n v="446565"/>
    <n v="0"/>
    <n v="446565"/>
    <n v="659124"/>
    <n v="18"/>
    <n v="33.299999237060547"/>
    <n v="148706.14159297943"/>
    <n v="148706.14159297943"/>
    <n v="31855"/>
    <n v="0"/>
    <n v="31855"/>
    <n v="0"/>
    <n v="893130"/>
    <m/>
    <s v="BAJAJ - CT 100 ES 4S EBONY BLACK BLUE - MOTOR BIKES"/>
    <s v="Private Sector"/>
    <s v="DPMC Dealers"/>
    <m/>
    <s v="KP"/>
    <s v="5"/>
    <s v="2W Leasing"/>
    <s v="Bajaj 2 Wheelers"/>
    <s v="Motor Bikes"/>
    <n v="25"/>
    <n v="111641.25"/>
    <x v="8"/>
    <x v="0"/>
    <s v="MR. H.S.K. WIJESOORIYA"/>
    <s v="11200503"/>
  </r>
  <r>
    <s v="KWLE254816110"/>
    <s v="LE"/>
    <d v="2025-05-28T00:00:00"/>
    <s v="MR. M.C HESHAN"/>
    <s v="Motor Bikes BAJ"/>
    <n v="446565"/>
    <n v="0"/>
    <n v="446565"/>
    <n v="659124"/>
    <n v="24"/>
    <n v="31.440000534057617"/>
    <n v="140400.0383849144"/>
    <n v="140400.0383849144"/>
    <n v="25301"/>
    <n v="0"/>
    <n v="25301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816120"/>
    <s v="LE"/>
    <d v="2025-05-28T00:00:00"/>
    <s v="MS. S.A.S.T. JAYAMANNA"/>
    <s v="MOTOR BIKE LIYA DIRIYA BAJ"/>
    <n v="446565"/>
    <n v="0"/>
    <n v="446565"/>
    <n v="732864"/>
    <n v="36"/>
    <n v="29.549999237060547"/>
    <n v="131959.95409297943"/>
    <n v="131959.95409297943"/>
    <n v="18848"/>
    <n v="0"/>
    <n v="18848"/>
    <n v="0"/>
    <n v="446565"/>
    <m/>
    <s v="BAJAJ - BAJAJ CT 100 ES 4S EBONY BLACK BLUE - MOTOR BIKE LIYA DIRIYA"/>
    <s v="Private Sector"/>
    <s v="DPMC Dealers"/>
    <m/>
    <s v="KW"/>
    <s v="7"/>
    <s v="2W Leasing"/>
    <s v="en"/>
    <s v="MOTOR BIKE LIYA DIRIYA"/>
    <n v="25"/>
    <n v="111641.25"/>
    <x v="55"/>
    <x v="0"/>
    <s v="Mr. K.N. Dananjaya"/>
    <s v="11281375"/>
  </r>
  <r>
    <s v="KWLE254816130"/>
    <s v="LE"/>
    <d v="2025-05-28T00:00:00"/>
    <s v="MR. G.D.S DILRUKSHA"/>
    <s v="Motor Bikes BAJ"/>
    <n v="446565"/>
    <n v="0"/>
    <n v="446565"/>
    <n v="732864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816140"/>
    <s v="LE"/>
    <d v="2025-05-28T00:00:00"/>
    <s v="MR. R.A.N.M MALSHAN"/>
    <s v="Motor Bikes BAJ"/>
    <n v="446565"/>
    <n v="0"/>
    <n v="446565"/>
    <n v="732864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816150"/>
    <s v="LE"/>
    <d v="2025-05-28T00:00:00"/>
    <s v="MR. H.S.N.K. PERERA"/>
    <s v="Motor Bikes BAJ"/>
    <n v="446565"/>
    <n v="0"/>
    <n v="446565"/>
    <n v="732864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816160"/>
    <s v="LE"/>
    <d v="2025-05-28T00:00:00"/>
    <s v="MR. K.A. UPANANDANA"/>
    <s v="Motor Bikes BAJ"/>
    <n v="446565"/>
    <n v="0"/>
    <n v="446565"/>
    <n v="732864"/>
    <n v="36"/>
    <n v="29.549999237060547"/>
    <n v="131959.95409297943"/>
    <n v="131959.95409297943"/>
    <n v="18848"/>
    <n v="0"/>
    <n v="18848"/>
    <n v="0"/>
    <n v="446565"/>
    <m/>
    <s v="BAJAJ - CT 100 E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MHLE254815180"/>
    <s v="LE"/>
    <d v="2025-05-28T00:00:00"/>
    <s v="MR. A.M.M.S. KUMARA"/>
    <s v="Motor Bikes BAJ"/>
    <n v="446565"/>
    <n v="0"/>
    <n v="446565"/>
    <n v="732864"/>
    <n v="48"/>
    <n v="28.610000610351563"/>
    <n v="127762.24922561646"/>
    <n v="127762.24922561646"/>
    <n v="15721"/>
    <n v="0"/>
    <n v="15721"/>
    <n v="0"/>
    <n v="893130"/>
    <m/>
    <s v="BAJAJ - CT 100 ES EBONY BLACK BLUE - MOTOR BIKES"/>
    <s v="Farming - Other Crops"/>
    <s v="Brokers"/>
    <m/>
    <s v="MH"/>
    <s v="4"/>
    <s v="2W Leasing"/>
    <s v="Bajaj 2 Wheelers"/>
    <s v="Motor Bikes"/>
    <n v="25"/>
    <n v="111641.25"/>
    <x v="28"/>
    <x v="0"/>
    <s v="Mr. C.M.S.G.C.T.C. Bandara"/>
    <s v="10591649"/>
  </r>
  <r>
    <s v="MWLE254814610"/>
    <s v="LE"/>
    <d v="2025-05-28T00:00:00"/>
    <s v="MS. R.C.N. ARIYARATHNA"/>
    <s v="MOTOR BIKE LIYA DIRIYA BAJ"/>
    <n v="446565"/>
    <n v="0"/>
    <n v="446565"/>
    <n v="589848"/>
    <n v="60"/>
    <n v="28.040000915527344"/>
    <n v="125216.83008842469"/>
    <n v="125216.83008842469"/>
    <n v="13915"/>
    <n v="0"/>
    <n v="13915"/>
    <n v="0"/>
    <n v="446565"/>
    <m/>
    <s v="BAJAJ - CT 100 ES - MOTOR BIKE LIYA DIRIYA"/>
    <s v="Private Sector"/>
    <s v="Brokers"/>
    <m/>
    <s v="MW"/>
    <s v="7"/>
    <s v="2W Leasing"/>
    <s v="en"/>
    <s v="MOTOR BIKE LIYA DIRIYA"/>
    <n v="25"/>
    <n v="111641.25"/>
    <x v="57"/>
    <x v="0"/>
    <s v="Mr. T.A.K.D. Peiris"/>
    <s v="11248609"/>
  </r>
  <r>
    <s v="NGLE254814330"/>
    <s v="LE"/>
    <d v="2025-05-29T00:00:00"/>
    <s v="MR. W M N PERERA"/>
    <s v="Motor Bikes BAJ"/>
    <n v="446565"/>
    <n v="0"/>
    <n v="446565"/>
    <n v="623910"/>
    <n v="48"/>
    <n v="28.600000381469727"/>
    <n v="127717.59170351029"/>
    <n v="127717.59170351029"/>
    <n v="15718"/>
    <n v="0"/>
    <n v="15718"/>
    <n v="0"/>
    <n v="446565"/>
    <m/>
    <s v="BAJAJ - CT 100 ES EBONY BLACK BLUE - MOTOR BIKES"/>
    <s v="Private Sector"/>
    <s v="Brokers"/>
    <m/>
    <s v="NG"/>
    <s v="8"/>
    <s v="2W Leasing"/>
    <s v="Bajaj 2 Wheelers"/>
    <s v="Motor Bikes"/>
    <n v="25"/>
    <n v="111641.25"/>
    <x v="38"/>
    <x v="0"/>
    <s v="Mr. K.L.S. Perera"/>
    <s v="10693435"/>
  </r>
  <r>
    <s v="NULE254815830"/>
    <s v="LE"/>
    <d v="2025-05-28T00:00:00"/>
    <s v="MR. A P S PREMARATHNA"/>
    <s v="Motor Bikes BAJ"/>
    <n v="446565"/>
    <n v="0"/>
    <n v="446565"/>
    <n v="811020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NULE254815880"/>
    <s v="LE"/>
    <d v="2025-05-28T00:00:00"/>
    <s v="MR. H H LAKSHITHA"/>
    <s v="Motor Bikes BAJ"/>
    <n v="446565"/>
    <n v="0"/>
    <n v="446565"/>
    <n v="733488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NU"/>
    <s v="7"/>
    <s v="2W Leasing"/>
    <s v="Bajaj 2 Wheelers"/>
    <s v="Motor Bikes"/>
    <n v="25"/>
    <n v="111641.25"/>
    <x v="49"/>
    <x v="0"/>
    <s v="MR. S L ELLADENIYAGE"/>
    <s v="11147406"/>
  </r>
  <r>
    <s v="BGLE254816710"/>
    <s v="LE"/>
    <d v="2025-05-29T00:00:00"/>
    <s v="MR. J.S.U.D.K. DE SILVA"/>
    <s v="Motor Bikes BAJ"/>
    <n v="446565"/>
    <n v="0"/>
    <n v="446565"/>
    <n v="659124"/>
    <n v="48"/>
    <n v="28.670000076293945"/>
    <n v="128030.18584070206"/>
    <n v="128030.18584070206"/>
    <n v="15736"/>
    <n v="0"/>
    <n v="15736"/>
    <n v="0"/>
    <n v="637950"/>
    <m/>
    <s v="BAJAJ - CT 100 ES 4S EBONY BLACK BLUE - MOTOR BIKES"/>
    <s v="Farming - Tea"/>
    <s v="Brokers"/>
    <m/>
    <s v="BG"/>
    <s v="6"/>
    <s v="2W Leasing"/>
    <s v="Bajaj 2 Wheelers"/>
    <s v="Motor Bikes"/>
    <n v="25"/>
    <n v="111641.25"/>
    <x v="3"/>
    <x v="0"/>
    <s v="MR. L.B.S.N. SANJEEWA"/>
    <s v="10387511"/>
  </r>
  <r>
    <s v="KWLE254816220"/>
    <s v="LE"/>
    <d v="2025-05-29T00:00:00"/>
    <s v="MR. D.A.D.M PAVITH"/>
    <s v="Motor Bikes BAJ"/>
    <n v="446565"/>
    <n v="0"/>
    <n v="446565"/>
    <n v="589848"/>
    <n v="36"/>
    <n v="29.549999237060547"/>
    <n v="131959.95409297943"/>
    <n v="131959.95409297943"/>
    <n v="18848"/>
    <n v="0"/>
    <n v="18848"/>
    <n v="0"/>
    <n v="446565"/>
    <m/>
    <s v="BAJAJ - CT 100 E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MDLE254816320"/>
    <s v="LE"/>
    <d v="2025-05-29T00:00:00"/>
    <s v="MR. K A D R RAVISHAN"/>
    <s v="Motor Bikes BAJ"/>
    <n v="446565"/>
    <n v="0"/>
    <n v="446565"/>
    <n v="732864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D.K.S. Hewavitharana"/>
    <s v="11219187"/>
  </r>
  <r>
    <s v="MDLE254816420"/>
    <s v="LE"/>
    <d v="2025-05-29T00:00:00"/>
    <s v="MR. P N S FERNANDO"/>
    <s v="Motor Bikes BAJ"/>
    <n v="446565"/>
    <n v="0"/>
    <n v="446565"/>
    <n v="732864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MD"/>
    <s v="7"/>
    <s v="2W Leasing"/>
    <s v="Bajaj 2 Wheelers"/>
    <s v="Motor Bikes"/>
    <n v="25"/>
    <n v="111641.25"/>
    <x v="37"/>
    <x v="0"/>
    <s v="Mr. D.K.S. Hewavitharana"/>
    <s v="11219187"/>
  </r>
  <r>
    <s v="PTLE254816930"/>
    <s v="LE"/>
    <d v="2025-05-30T00:00:00"/>
    <s v="MR. M.S APPUHAMI"/>
    <s v="Motor Bikes BAJ"/>
    <n v="446565"/>
    <n v="0"/>
    <n v="446565"/>
    <n v="732864"/>
    <n v="48"/>
    <n v="28.649999618530273"/>
    <n v="127940.87079648972"/>
    <n v="127940.87079648972"/>
    <n v="15731"/>
    <n v="0"/>
    <n v="15731"/>
    <n v="0"/>
    <n v="446565"/>
    <m/>
    <s v="BAJAJ - CT 100 ES 4S EBONY BLACK BLUE - MOTOR BIKES"/>
    <s v="Construction - Mason"/>
    <s v="DPMC Dealers"/>
    <m/>
    <s v="PT"/>
    <s v="5"/>
    <s v="2W Leasing"/>
    <s v="Bajaj 2 Wheelers"/>
    <s v="Motor Bikes"/>
    <n v="25"/>
    <n v="111641.25"/>
    <x v="34"/>
    <x v="0"/>
    <s v="MR. B.G.S.R. BASNAYAKE"/>
    <s v="11293807"/>
  </r>
  <r>
    <s v="PTLE254816980"/>
    <s v="LE"/>
    <d v="2025-05-30T00:00:00"/>
    <s v="MR. W.A.K.P. SHAVINDA"/>
    <s v="Motor Bikes BAJ"/>
    <n v="446565"/>
    <n v="0"/>
    <n v="446565"/>
    <n v="589848"/>
    <n v="60"/>
    <n v="28.079999923706055"/>
    <n v="125395.45165929795"/>
    <n v="125395.45165929795"/>
    <n v="13926"/>
    <n v="0"/>
    <n v="13926"/>
    <n v="0"/>
    <n v="893130"/>
    <m/>
    <s v="BAJAJ - CT 100 ES EBONY BLACK BLUE - MOTOR BIKES"/>
    <s v="Textiles - Supervisor"/>
    <s v="DPMC Dealers"/>
    <m/>
    <s v="PT"/>
    <s v="5"/>
    <s v="2W Leasing"/>
    <s v="Bajaj 2 Wheelers"/>
    <s v="Motor Bikes"/>
    <n v="25"/>
    <n v="111641.25"/>
    <x v="34"/>
    <x v="0"/>
    <s v="MR. B.G.S.R. BASNAYAKE"/>
    <s v="11293807"/>
  </r>
  <r>
    <s v="RPLE254816440"/>
    <s v="LE"/>
    <d v="2025-05-29T00:00:00"/>
    <s v="MR. L S K LIYANAGE"/>
    <s v="Motor Bikes BAJ"/>
    <n v="446565"/>
    <n v="0"/>
    <n v="446565"/>
    <n v="659124"/>
    <n v="60"/>
    <n v="28.139999389648438"/>
    <n v="125663.38827438354"/>
    <n v="125663.38827438354"/>
    <n v="13942"/>
    <n v="0"/>
    <n v="13942"/>
    <n v="0"/>
    <n v="637950"/>
    <m/>
    <s v="BAJAJ - CT 100 ES - MOTOR BIKES"/>
    <s v="Farming - Potato"/>
    <s v="Brokers"/>
    <m/>
    <s v="RP"/>
    <s v="6"/>
    <s v="2W Leasing"/>
    <s v="Bajaj 2 Wheelers"/>
    <s v="Motor Bikes"/>
    <n v="25"/>
    <n v="111641.25"/>
    <x v="22"/>
    <x v="0"/>
    <s v="Mr. A.V.J. Aththanayaka"/>
    <s v="11303524"/>
  </r>
  <r>
    <s v="WELE254816840"/>
    <s v="LE"/>
    <d v="2025-05-29T00:00:00"/>
    <s v="MR. P.D. MICHAEL"/>
    <s v="Motor Bikes BAJ"/>
    <n v="446565"/>
    <n v="0"/>
    <n v="446565"/>
    <n v="589632"/>
    <n v="48"/>
    <n v="28.610000610351563"/>
    <n v="127762.24922561646"/>
    <n v="127762.24922561646"/>
    <n v="15721"/>
    <n v="0"/>
    <n v="15721"/>
    <n v="0"/>
    <n v="446565"/>
    <m/>
    <s v="BAJAJ - CT 100 ES 4S EBONY BLACK BLUE - MOTOR BIKES"/>
    <s v="Private Sector"/>
    <s v="DPMC Dealers"/>
    <m/>
    <s v="WE"/>
    <s v="7"/>
    <s v="2W Leasing"/>
    <s v="Bajaj 2 Wheelers"/>
    <s v="Motor Bikes"/>
    <n v="25"/>
    <n v="111641.25"/>
    <x v="58"/>
    <x v="0"/>
    <s v="Mr. W.A.S.P. De Silva"/>
    <s v="11255625"/>
  </r>
  <r>
    <s v="YKLE254816280"/>
    <s v="LE"/>
    <d v="2025-05-29T00:00:00"/>
    <s v="MR. E.A.T.S. KUMARANAYAKA"/>
    <s v="Motor Bikes BAJ"/>
    <n v="446565"/>
    <n v="0"/>
    <n v="446565"/>
    <n v="732864"/>
    <n v="36"/>
    <n v="29.549999237060547"/>
    <n v="131959.95409297943"/>
    <n v="131959.95409297943"/>
    <n v="18848"/>
    <n v="0"/>
    <n v="18848"/>
    <n v="0"/>
    <n v="446565"/>
    <m/>
    <s v="BAJAJ - CT 100 ES - MOTOR BIKES"/>
    <s v="Government Employee"/>
    <s v="DPMC Dealers"/>
    <m/>
    <s v="YK"/>
    <s v="8"/>
    <s v="2W Leasing"/>
    <s v="Bajaj 2 Wheelers"/>
    <s v="Motor Bikes"/>
    <n v="25"/>
    <n v="111641.25"/>
    <x v="0"/>
    <x v="0"/>
    <s v="Mr. S.P.N.T. Pathirana"/>
    <s v="10772013"/>
  </r>
  <r>
    <s v="CHLE254818110"/>
    <s v="LE"/>
    <d v="2025-05-30T00:00:00"/>
    <s v="MR. T L D SENARATHNA"/>
    <s v="Motor Bikes BAJ"/>
    <n v="446565"/>
    <n v="0"/>
    <n v="446565"/>
    <n v="732864"/>
    <n v="24"/>
    <n v="31.540000915527344"/>
    <n v="140846.60508842469"/>
    <n v="140846.60508842469"/>
    <n v="25325"/>
    <n v="0"/>
    <n v="25325"/>
    <n v="0"/>
    <n v="446565"/>
    <m/>
    <s v="BAJAJ - CT 100 ES - MOTOR BIKES"/>
    <s v="Hiring"/>
    <s v="DPMC Dealers"/>
    <m/>
    <s v="CH"/>
    <s v="5"/>
    <s v="2W Leasing"/>
    <s v="Bajaj 2 Wheelers"/>
    <s v="Motor Bikes"/>
    <n v="25"/>
    <n v="111641.25"/>
    <x v="46"/>
    <x v="0"/>
    <s v="MR. W.A.N. FERNANDO"/>
    <s v="11202973"/>
  </r>
  <r>
    <s v="CHLE254818130"/>
    <s v="LE"/>
    <d v="2025-05-30T00:00:00"/>
    <s v="MR. K S T DILSHAN"/>
    <s v="Motor Bikes BAJ"/>
    <n v="446565"/>
    <n v="0"/>
    <n v="446565"/>
    <n v="589848"/>
    <n v="48"/>
    <n v="28.659999847412109"/>
    <n v="127985.52831859588"/>
    <n v="127985.52831859588"/>
    <n v="15733"/>
    <n v="0"/>
    <n v="15733"/>
    <n v="0"/>
    <n v="893130"/>
    <m/>
    <s v="BAJAJ - CT 100 ES - MOTOR BIKES"/>
    <s v="Private Sector"/>
    <s v="DPMC Dealers"/>
    <m/>
    <s v="CH"/>
    <s v="5"/>
    <s v="2W Leasing"/>
    <s v="Bajaj 2 Wheelers"/>
    <s v="Motor Bikes"/>
    <n v="25"/>
    <n v="111641.25"/>
    <x v="46"/>
    <x v="0"/>
    <s v="MR. W.A.N. FERNANDO"/>
    <s v="11202973"/>
  </r>
  <r>
    <s v="CHLE254818150"/>
    <s v="LE"/>
    <d v="2025-05-30T00:00:00"/>
    <s v="MR. W H PRABATH"/>
    <s v="Motor Bikes BAJ"/>
    <n v="446565"/>
    <n v="0"/>
    <n v="446565"/>
    <n v="732864"/>
    <n v="48"/>
    <n v="28.659999847412109"/>
    <n v="127985.52831859588"/>
    <n v="127985.52831859588"/>
    <n v="15733"/>
    <n v="0"/>
    <n v="15733"/>
    <n v="0"/>
    <n v="446565"/>
    <m/>
    <s v="BAJAJ - CT 100 ES - MOTOR BIKES"/>
    <s v="Construction - Mason"/>
    <s v="DPMC Dealers"/>
    <m/>
    <s v="CH"/>
    <s v="5"/>
    <s v="2W Leasing"/>
    <s v="Bajaj 2 Wheelers"/>
    <s v="Motor Bikes"/>
    <n v="25"/>
    <n v="111641.25"/>
    <x v="46"/>
    <x v="0"/>
    <s v="MR. W.A.N. FERNANDO"/>
    <s v="11202973"/>
  </r>
  <r>
    <s v="CHLE254818180"/>
    <s v="LE"/>
    <d v="2025-05-30T00:00:00"/>
    <s v="MR. W.M.A.H. WIJESINGHE"/>
    <s v="Motor Bikes BAJ"/>
    <n v="446565"/>
    <n v="0"/>
    <n v="446565"/>
    <n v="811020"/>
    <n v="36"/>
    <n v="29.629999160766602"/>
    <n v="132317.20575227737"/>
    <n v="132317.20575227737"/>
    <n v="18868"/>
    <n v="0"/>
    <n v="18868"/>
    <n v="0"/>
    <n v="446565"/>
    <m/>
    <s v="BAJAJ - CT 100 ES - MOTOR BIKES"/>
    <s v="Private Sector"/>
    <s v="DPMC Dealers"/>
    <m/>
    <s v="CH"/>
    <s v="5"/>
    <s v="2W Leasing"/>
    <s v="Bajaj 2 Wheelers"/>
    <s v="Motor Bikes"/>
    <n v="25"/>
    <n v="111641.25"/>
    <x v="46"/>
    <x v="0"/>
    <s v="MR. W.A.N. FERNANDO"/>
    <s v="11202973"/>
  </r>
  <r>
    <s v="HQLE254818530"/>
    <s v="LE"/>
    <d v="2025-05-30T00:00:00"/>
    <s v="MR. D.M.S. NAMAL"/>
    <s v="Motor Bikes BAJ"/>
    <n v="446565"/>
    <n v="0"/>
    <n v="446565"/>
    <n v="589800"/>
    <n v="24"/>
    <n v="31.450000762939453"/>
    <n v="140444.69590702056"/>
    <n v="140444.69590702056"/>
    <n v="25304"/>
    <n v="0"/>
    <n v="25304"/>
    <n v="0"/>
    <n v="893130"/>
    <m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A.A.S.U. PERERA"/>
    <s v="11268351"/>
  </r>
  <r>
    <s v="KWLE254819950"/>
    <s v="LE"/>
    <d v="2025-05-30T00:00:00"/>
    <s v="MR. R.M.S. KUMARA"/>
    <s v="Motor Bikes BAJ"/>
    <n v="446565"/>
    <n v="0"/>
    <n v="446565"/>
    <n v="732960"/>
    <n v="36"/>
    <n v="29.549999237060547"/>
    <n v="131959.95409297943"/>
    <n v="131959.95409297943"/>
    <n v="18848"/>
    <n v="0"/>
    <n v="18848"/>
    <n v="0"/>
    <n v="446565"/>
    <m/>
    <s v="BAJAJ -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819970"/>
    <s v="LE"/>
    <d v="2025-05-30T00:00:00"/>
    <s v="MR. L.D.V. PRABHASWARA"/>
    <s v="Motor Bikes BAJ"/>
    <n v="446565"/>
    <n v="0"/>
    <n v="446565"/>
    <n v="733392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820110"/>
    <s v="LE"/>
    <d v="2025-05-30T00:00:00"/>
    <s v="MR. K.L.M. MADHUSHANKA"/>
    <s v="Motor Bikes BAJ"/>
    <n v="446565"/>
    <n v="0"/>
    <n v="446565"/>
    <n v="660600"/>
    <n v="60"/>
    <n v="28.040000915527344"/>
    <n v="125216.83008842469"/>
    <n v="125216.83008842469"/>
    <n v="13915"/>
    <n v="0"/>
    <n v="13915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MDLE254819270"/>
    <s v="LE"/>
    <d v="2025-05-30T00:00:00"/>
    <s v="MS. W H A S FERNANDO"/>
    <s v="MOTOR BIKE LIYA DIRIYA BAJ"/>
    <n v="446565"/>
    <n v="0"/>
    <n v="446565"/>
    <n v="591552"/>
    <n v="48"/>
    <n v="28.610000610351563"/>
    <n v="127762.24922561646"/>
    <n v="127762.24922561646"/>
    <n v="15721"/>
    <n v="0"/>
    <n v="15721"/>
    <n v="0"/>
    <n v="446565"/>
    <m/>
    <s v="BAJAJ - CT 100 ES - MOTOR BIKE LIYA DIRIYA"/>
    <s v="Private Sector"/>
    <s v="DPMC Dealers"/>
    <m/>
    <s v="MD"/>
    <s v="7"/>
    <s v="2W Leasing"/>
    <s v="en"/>
    <s v="MOTOR BIKE LIYA DIRIYA"/>
    <n v="25"/>
    <n v="111641.25"/>
    <x v="37"/>
    <x v="0"/>
    <s v="MR. S.G.N.H. MADUMAL"/>
    <s v="10790180"/>
  </r>
  <r>
    <s v="NGLE254818720"/>
    <s v="LE"/>
    <d v="2025-05-31T00:00:00"/>
    <s v="MR. S.M.A.R AYESHMANTHA"/>
    <s v="Motor Bikes BAJ"/>
    <n v="446565"/>
    <n v="0"/>
    <n v="446565"/>
    <n v="734544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NG"/>
    <s v="8"/>
    <s v="2W Leasing"/>
    <s v="Bajaj 2 Wheelers"/>
    <s v="Motor Bikes"/>
    <n v="25"/>
    <n v="111641.25"/>
    <x v="38"/>
    <x v="0"/>
    <s v="Mr. H.P.P.J. Herath"/>
    <s v="10318584"/>
  </r>
  <r>
    <s v="NGLE254820230"/>
    <s v="LE"/>
    <d v="2025-05-31T00:00:00"/>
    <s v="MR. M.A.K.D. LAKSIRI"/>
    <s v="Motor Bikes BAJ"/>
    <n v="446565"/>
    <n v="0"/>
    <n v="446565"/>
    <n v="676908"/>
    <n v="48"/>
    <n v="28.610000610351563"/>
    <n v="127762.24922561646"/>
    <n v="127762.24922561646"/>
    <n v="15721"/>
    <n v="0"/>
    <n v="15721"/>
    <n v="0"/>
    <n v="446565"/>
    <m/>
    <s v="BAJAJ - CT 100 ES 4S EBONY BLACK RED - MOTOR BIKES"/>
    <s v="Private Sector"/>
    <s v="DPMC Dealers"/>
    <m/>
    <s v="NG"/>
    <s v="8"/>
    <s v="2W Leasing"/>
    <s v="Bajaj 2 Wheelers"/>
    <s v="Motor Bikes"/>
    <n v="25"/>
    <n v="111641.25"/>
    <x v="38"/>
    <x v="0"/>
    <s v="Mr. H.P.P.J. Herath"/>
    <s v="10318584"/>
  </r>
  <r>
    <s v="HQLE254821390"/>
    <s v="LE"/>
    <d v="2025-05-31T00:00:00"/>
    <s v="MR. D.D.D. BHASHITHA"/>
    <s v="Motor Bikes BAJ"/>
    <n v="446565"/>
    <n v="0"/>
    <n v="446565"/>
    <n v="754416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Private Sector"/>
    <s v="DPMC Dealers"/>
    <m/>
    <s v="HQ"/>
    <s v="7"/>
    <s v="2W Leasing"/>
    <s v="Bajaj 2 Wheelers"/>
    <s v="Motor Bikes"/>
    <n v="25"/>
    <n v="111641.25"/>
    <x v="56"/>
    <x v="0"/>
    <s v="MR. A.A.S.U. PERERA"/>
    <s v="11268351"/>
  </r>
  <r>
    <s v="HRLE254823910"/>
    <s v="LE"/>
    <d v="2025-05-31T00:00:00"/>
    <s v="MR. N.G.I. SENARATH"/>
    <s v="Motor Bikes BAJ"/>
    <n v="446565"/>
    <n v="0"/>
    <n v="446565"/>
    <n v="753552"/>
    <n v="36"/>
    <n v="29.489999771118164"/>
    <n v="131692.01747789382"/>
    <n v="131692.01747789382"/>
    <n v="18833"/>
    <n v="0"/>
    <n v="18833"/>
    <n v="0"/>
    <n v="446565"/>
    <m/>
    <s v="BAJAJ - CT 100 ES 4S EBONY BLACK BLUE - MOTOR BIKES"/>
    <s v="Private Sector"/>
    <s v="Brokers"/>
    <m/>
    <s v="HR"/>
    <s v="9"/>
    <s v="2W Leasing"/>
    <s v="Bajaj 2 Wheelers"/>
    <s v="Motor Bikes"/>
    <n v="25"/>
    <n v="111641.25"/>
    <x v="16"/>
    <x v="0"/>
    <s v="Mr. W.A.K.C. Perera"/>
    <s v="10626108"/>
  </r>
  <r>
    <s v="KBLE254824170"/>
    <s v="LE"/>
    <d v="2025-05-31T00:00:00"/>
    <s v="MR. W P C DEEPAL"/>
    <s v="Motor Bikes BAJ"/>
    <n v="446565"/>
    <n v="0"/>
    <n v="446565"/>
    <n v="753552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m/>
    <s v="KB"/>
    <s v="8"/>
    <s v="2W Leasing"/>
    <s v="Bajaj 2 Wheelers"/>
    <s v="Motor Bikes"/>
    <n v="25"/>
    <n v="111641.25"/>
    <x v="44"/>
    <x v="0"/>
    <s v="Mr. G.G.I.S. Bandara"/>
    <s v="11226176"/>
  </r>
  <r>
    <s v="KPLE254822510"/>
    <s v="LE"/>
    <d v="2025-05-31T00:00:00"/>
    <s v="MR. J.V.V. JAYAWEERA"/>
    <s v="Motor Bikes BAJ"/>
    <n v="446565"/>
    <n v="0"/>
    <n v="446565"/>
    <n v="753552"/>
    <n v="36"/>
    <n v="29.610000610351563"/>
    <n v="132227.89922561645"/>
    <n v="132227.89922561645"/>
    <n v="18863"/>
    <n v="0"/>
    <n v="18863"/>
    <n v="0"/>
    <n v="1339695"/>
    <m/>
    <s v="BAJAJ - CT 100 ES EBONY BLACK BLUE - MOTOR BIKES"/>
    <s v="Wholesale Trade"/>
    <s v="DPMC Dealers"/>
    <m/>
    <s v="KP"/>
    <s v="5"/>
    <s v="2W Leasing"/>
    <s v="Bajaj 2 Wheelers"/>
    <s v="Motor Bikes"/>
    <n v="25"/>
    <n v="111641.25"/>
    <x v="8"/>
    <x v="0"/>
    <s v="Mr. P.M.I.M. Bandara"/>
    <s v="11184963"/>
  </r>
  <r>
    <s v="KPLE254822560"/>
    <s v="LE"/>
    <d v="2025-05-31T00:00:00"/>
    <s v="MR. J.L.P JAYAWEERA"/>
    <s v="Motor Bikes BAJ"/>
    <n v="446565"/>
    <n v="0"/>
    <n v="446565"/>
    <n v="834720"/>
    <n v="36"/>
    <n v="29.610000610351563"/>
    <n v="132227.89922561645"/>
    <n v="132227.89922561645"/>
    <n v="18863"/>
    <n v="0"/>
    <n v="18863"/>
    <n v="0"/>
    <n v="893130"/>
    <m/>
    <s v="BAJAJ - CT 100 ES 4S EBONY BLACK BLUE - MOTOR BIKES"/>
    <s v="Wholesale Trade"/>
    <s v="DPMC Dealers"/>
    <m/>
    <s v="KP"/>
    <s v="5"/>
    <s v="2W Leasing"/>
    <s v="Bajaj 2 Wheelers"/>
    <s v="Motor Bikes"/>
    <n v="25"/>
    <n v="111641.25"/>
    <x v="8"/>
    <x v="0"/>
    <s v="Mr. P.M.I.M. Bandara"/>
    <s v="11184963"/>
  </r>
  <r>
    <s v="KPLE254824080"/>
    <s v="LE"/>
    <d v="2025-05-31T00:00:00"/>
    <s v="MR. G.D.S.R MANUKALPA"/>
    <s v="Motor Bikes BAJ"/>
    <n v="446565"/>
    <n v="0"/>
    <n v="446565"/>
    <n v="835740"/>
    <n v="36"/>
    <n v="29.610000610351563"/>
    <n v="132227.89922561645"/>
    <n v="132227.89922561645"/>
    <n v="18863"/>
    <n v="0"/>
    <n v="18863"/>
    <n v="0"/>
    <n v="893130"/>
    <m/>
    <s v="BAJAJ - CT 100 ES 4S EBONY BLACK BLUE - MOTOR BIKES"/>
    <s v="Government Employee"/>
    <s v="DPMC Dealers"/>
    <m/>
    <s v="KP"/>
    <s v="5"/>
    <s v="2W Leasing"/>
    <s v="Bajaj 2 Wheelers"/>
    <s v="Motor Bikes"/>
    <n v="25"/>
    <n v="111641.25"/>
    <x v="8"/>
    <x v="0"/>
    <s v="Mr. P.M.I.M. Bandara"/>
    <s v="11184963"/>
  </r>
  <r>
    <s v="KPLE254824100"/>
    <s v="LE"/>
    <d v="2025-05-31T00:00:00"/>
    <s v="MR. G.D LAKSHAN"/>
    <s v="Motor Bikes BAJ"/>
    <n v="446565"/>
    <n v="0"/>
    <n v="446565"/>
    <n v="753552"/>
    <n v="36"/>
    <n v="29.610000610351563"/>
    <n v="132227.89922561645"/>
    <n v="132227.89922561645"/>
    <n v="18863"/>
    <n v="0"/>
    <n v="18863"/>
    <n v="0"/>
    <n v="893130"/>
    <m/>
    <s v="BAJAJ - CT 100 ES - MOTOR BIKES"/>
    <s v="Construction - Carpenter"/>
    <s v="Brokers"/>
    <m/>
    <s v="KP"/>
    <s v="5"/>
    <s v="2W Leasing"/>
    <s v="Bajaj 2 Wheelers"/>
    <s v="Motor Bikes"/>
    <n v="25"/>
    <n v="111641.25"/>
    <x v="8"/>
    <x v="0"/>
    <s v="Mr. P.M.I.M. Bandara"/>
    <s v="11184963"/>
  </r>
  <r>
    <s v="KWLE254820710"/>
    <s v="LE"/>
    <d v="2025-05-31T00:00:00"/>
    <s v="MR. M.A.P. SIRANTHA"/>
    <s v="Motor Bikes BAJ"/>
    <n v="446565"/>
    <n v="0"/>
    <n v="446565"/>
    <n v="753648"/>
    <n v="48"/>
    <n v="28.600000381469727"/>
    <n v="127717.59170351029"/>
    <n v="127717.59170351029"/>
    <n v="15718"/>
    <n v="0"/>
    <n v="15718"/>
    <n v="0"/>
    <n v="637950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820860"/>
    <s v="LE"/>
    <d v="2025-05-31T00:00:00"/>
    <s v="MR. T.M.S. GAMAGE"/>
    <s v="Motor Bikes BAJ"/>
    <n v="446565"/>
    <n v="0"/>
    <n v="446565"/>
    <n v="606456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KWLE254821010"/>
    <s v="LE"/>
    <d v="2025-05-31T00:00:00"/>
    <s v="MR. P.M.D.C.R WEERARATHNA"/>
    <s v="Motor Bikes BAJ"/>
    <n v="446565"/>
    <n v="0"/>
    <n v="446565"/>
    <n v="753552"/>
    <n v="36"/>
    <n v="29.549999237060547"/>
    <n v="131959.95409297943"/>
    <n v="131959.95409297943"/>
    <n v="18848"/>
    <n v="0"/>
    <n v="18848"/>
    <n v="0"/>
    <n v="446565"/>
    <m/>
    <s v="BAJAJ - CT 100 ES 4S EBONY BLACK BLUE - MOTOR BIKES"/>
    <s v="Private Sector"/>
    <s v="DPMC Dealers"/>
    <m/>
    <s v="KW"/>
    <s v="7"/>
    <s v="2W Leasing"/>
    <s v="Bajaj 2 Wheelers"/>
    <s v="Motor Bikes"/>
    <n v="25"/>
    <n v="111641.25"/>
    <x v="55"/>
    <x v="0"/>
    <s v="Mr. K.N. Dananjaya"/>
    <s v="11281375"/>
  </r>
  <r>
    <s v="MDLE254820490"/>
    <s v="LE"/>
    <d v="2025-05-31T00:00:00"/>
    <s v="MR. R M D N RATHNAYAKA"/>
    <s v="Motor Bikes BAJ"/>
    <n v="446565"/>
    <n v="0"/>
    <n v="446565"/>
    <n v="677520"/>
    <n v="30"/>
    <n v="30.319999694824219"/>
    <n v="135398.50663719178"/>
    <n v="135398.50663719178"/>
    <n v="21412"/>
    <n v="0"/>
    <n v="21412"/>
    <n v="0"/>
    <n v="446565"/>
    <m/>
    <s v="BAJAJ - CT 100 ES - MOTOR BIKES"/>
    <s v="Private Sector"/>
    <s v="DPMC Dealers"/>
    <m/>
    <s v="MD"/>
    <s v="7"/>
    <s v="2W Leasing"/>
    <s v="Bajaj 2 Wheelers"/>
    <s v="Motor Bikes"/>
    <n v="25"/>
    <n v="111641.25"/>
    <x v="37"/>
    <x v="0"/>
    <s v="MR. S.G.N.H. MADUMAL"/>
    <s v="10790180"/>
  </r>
  <r>
    <s v="MDLE254822350"/>
    <s v="LE"/>
    <d v="2025-05-31T00:00:00"/>
    <s v="MR. D.P.M MUNASINGHA"/>
    <s v="Motor Bikes BAJ"/>
    <n v="446565"/>
    <n v="0"/>
    <n v="446565"/>
    <n v="679176"/>
    <n v="48"/>
    <n v="28.600000381469727"/>
    <n v="127717.59170351029"/>
    <n v="127717.59170351029"/>
    <n v="15718"/>
    <n v="0"/>
    <n v="15718"/>
    <n v="0"/>
    <n v="446565"/>
    <m/>
    <s v="BAJAJ - CT 100 ES - MOTOR BIKES"/>
    <s v="Private Sector"/>
    <s v="DPMC Dealers"/>
    <m/>
    <s v="MD"/>
    <s v="7"/>
    <s v="2W Leasing"/>
    <s v="Bajaj 2 Wheelers"/>
    <s v="Motor Bikes"/>
    <n v="25"/>
    <n v="111641.25"/>
    <x v="37"/>
    <x v="0"/>
    <s v="Mr. A.G.C.K. WIJEWARDANE"/>
    <s v="10339883"/>
  </r>
  <r>
    <s v="RPLE254820510"/>
    <s v="LE"/>
    <d v="2025-05-31T00:00:00"/>
    <s v="MR. R.P. KUMARA"/>
    <s v="Motor Bikes BAJ"/>
    <n v="446565"/>
    <n v="0"/>
    <n v="446565"/>
    <n v="679176"/>
    <n v="36"/>
    <n v="29.709999084472656"/>
    <n v="132674.45741157531"/>
    <n v="132674.45741157531"/>
    <n v="18887"/>
    <n v="0"/>
    <n v="18887"/>
    <n v="0"/>
    <n v="446565"/>
    <m/>
    <s v="BAJAJ - CT 100 ES - MOTOR BIKES"/>
    <s v="Hiring"/>
    <s v="Brokers"/>
    <m/>
    <s v="RP"/>
    <s v="6"/>
    <s v="2W Leasing"/>
    <s v="Bajaj 2 Wheelers"/>
    <s v="Motor Bikes"/>
    <n v="25"/>
    <n v="111641.25"/>
    <x v="22"/>
    <x v="0"/>
    <s v="Mr. R.D.G.I. Gunarathna"/>
    <s v="11215348"/>
  </r>
  <r>
    <s v="WELE254822480"/>
    <s v="LE"/>
    <d v="2025-05-31T00:00:00"/>
    <s v="MR. H N J FERNANDO"/>
    <s v="Motor Bikes BAJ"/>
    <n v="446565"/>
    <n v="0"/>
    <n v="446565"/>
    <n v="834720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Hiring"/>
    <s v="DPMC Dealers"/>
    <m/>
    <s v="WE"/>
    <s v="7"/>
    <s v="2W Leasing"/>
    <s v="Bajaj 2 Wheelers"/>
    <s v="Motor Bikes"/>
    <n v="25"/>
    <n v="111641.25"/>
    <x v="58"/>
    <x v="0"/>
    <s v="MR. W.S MADUSHAN"/>
    <s v="11314304"/>
  </r>
  <r>
    <s v="WELE254822620"/>
    <s v="LE"/>
    <d v="2025-05-31T00:00:00"/>
    <s v="MRS. D.R.S. SILVA"/>
    <s v="MOTOR BIKE LIYA DIRIYA BAJ"/>
    <n v="446565"/>
    <n v="0"/>
    <n v="446565"/>
    <n v="753408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Banking / Finance - Managers"/>
    <s v="DPMC Dealers"/>
    <m/>
    <s v="WE"/>
    <s v="7"/>
    <s v="2W Leasing"/>
    <s v="en"/>
    <s v="MOTOR BIKE LIYA DIRIYA"/>
    <n v="25"/>
    <n v="111641.25"/>
    <x v="58"/>
    <x v="0"/>
    <s v="Mr. W.A.S.P. De Silva"/>
    <s v="11255625"/>
  </r>
  <r>
    <s v="YKLE254820380"/>
    <s v="LE"/>
    <d v="2025-05-31T00:00:00"/>
    <s v="MR. T. LODAWIKES"/>
    <s v="Motor Bikes BAJ"/>
    <n v="446565"/>
    <n v="0"/>
    <n v="446565"/>
    <n v="753552"/>
    <n v="48"/>
    <n v="28.600000381469727"/>
    <n v="127717.59170351029"/>
    <n v="127717.59170351029"/>
    <n v="15718"/>
    <n v="0"/>
    <n v="15718"/>
    <n v="0"/>
    <n v="446565"/>
    <m/>
    <s v="BAJAJ - CT 100 ES 4S EBONY BLACK BLUE - MOTOR BIKES"/>
    <s v="Hiring"/>
    <s v="DPMC Dealers"/>
    <m/>
    <s v="YK"/>
    <s v="8"/>
    <s v="2W Leasing"/>
    <s v="Bajaj 2 Wheelers"/>
    <s v="Motor Bikes"/>
    <n v="25"/>
    <n v="111641.25"/>
    <x v="0"/>
    <x v="0"/>
    <s v="Mr. S.P.N.T. Pathirana"/>
    <s v="10772013"/>
  </r>
  <r>
    <s v="MTLE254800440"/>
    <s v="LE"/>
    <d v="2025-05-19T00:00:00"/>
    <s v="MR. H.M.E. SANDUN"/>
    <s v="Motor Bikes BAJ"/>
    <n v="446950"/>
    <n v="0"/>
    <n v="446950"/>
    <n v="753552"/>
    <n v="30"/>
    <n v="30.469999313354492"/>
    <n v="136185.6619310379"/>
    <n v="136185.6619310379"/>
    <n v="21466"/>
    <n v="0"/>
    <n v="21466"/>
    <n v="0"/>
    <n v="447396.95"/>
    <m/>
    <s v="BAJAJ - DISCOVER125 UG DISC - MOTOR BIKES"/>
    <s v="Private Sector"/>
    <s v="Brokers"/>
    <m/>
    <s v="MT"/>
    <s v="12"/>
    <s v="2W Leasing"/>
    <s v="Bajaj 2 Wheelers"/>
    <s v="Motor Bikes"/>
    <n v="25"/>
    <n v="111737.5"/>
    <x v="4"/>
    <x v="0"/>
    <s v="Mr. K.C.T. Kavishan"/>
    <s v="11192646"/>
  </r>
  <r>
    <s v="HWLE254823760"/>
    <s v="LE"/>
    <d v="2025-05-31T00:00:00"/>
    <s v="MR. H.M. NASEEK"/>
    <s v="Motor Bikes BAJ"/>
    <n v="446950"/>
    <n v="0"/>
    <n v="446950"/>
    <n v="677664"/>
    <n v="36"/>
    <n v="29.409999847412109"/>
    <n v="131447.99431800842"/>
    <n v="131447.99431800842"/>
    <n v="18830"/>
    <n v="0"/>
    <n v="18830"/>
    <n v="0"/>
    <n v="446950"/>
    <m/>
    <s v="BAJAJ - DISCOVER 125 UG DISC CBS - MOTOR BIKES"/>
    <s v="Farming - Paddy"/>
    <s v="Brokers"/>
    <m/>
    <s v="HW"/>
    <s v="2"/>
    <s v="2W Leasing"/>
    <s v="Bajaj 2 Wheelers"/>
    <s v="Motor Bikes"/>
    <n v="25"/>
    <n v="111737.5"/>
    <x v="10"/>
    <x v="0"/>
    <s v="Mr. S.C.W.P.S. Wimalaweera"/>
    <s v="11176252"/>
  </r>
  <r>
    <s v="YKLE254800910"/>
    <s v="LE"/>
    <d v="2025-05-19T00:00:00"/>
    <s v="MR. D.D.C.S. KUMARA"/>
    <s v="Motor Bikes BAJ"/>
    <n v="446990"/>
    <n v="0"/>
    <n v="446990"/>
    <n v="661896"/>
    <n v="48"/>
    <n v="27.329999923706055"/>
    <n v="122162.3666589737"/>
    <n v="122162.3666589737"/>
    <n v="15408"/>
    <n v="0"/>
    <n v="15408"/>
    <n v="0"/>
    <n v="446960"/>
    <n v="17625.009999999998"/>
    <s v="BAJAJ - PULSAR N160 USD DC ABS POLAR SKY BLUE - MOTOR BIKES"/>
    <s v="Private Sector"/>
    <s v="DPMC Dealers"/>
    <m/>
    <s v="YK"/>
    <s v="8"/>
    <s v="2W Leasing"/>
    <s v="Bajaj 2 Wheelers"/>
    <s v="Motor Bikes"/>
    <n v="25"/>
    <n v="111747.5"/>
    <x v="0"/>
    <x v="0"/>
    <s v="Mr. J.P.A. Randika"/>
    <s v="10784567"/>
  </r>
  <r>
    <s v="BWLE254818830"/>
    <s v="LE"/>
    <d v="2025-05-30T00:00:00"/>
    <s v="MR. B.A.P.P. MADUSHAN"/>
    <s v="Motor Bikes BAJ"/>
    <n v="449950"/>
    <n v="0"/>
    <n v="449950"/>
    <n v="753648"/>
    <n v="36"/>
    <n v="27.920000076293945"/>
    <n v="125626.04034328461"/>
    <n v="125626.04034328461"/>
    <n v="18593"/>
    <n v="0"/>
    <n v="18593"/>
    <n v="0"/>
    <n v="449950"/>
    <m/>
    <s v="BAJAJ - BAJAJ PULSAR NS200 EBONY BLACK -SATIN BLACK - MOTOR BIKES"/>
    <s v="Dealer / Distributors - Sales"/>
    <s v="DPMC Dealers"/>
    <m/>
    <s v="BW"/>
    <s v="4"/>
    <s v="2W Leasing"/>
    <s v="Bajaj 2 Wheelers"/>
    <s v="Motor Bikes"/>
    <n v="25"/>
    <n v="112487.5"/>
    <x v="13"/>
    <x v="0"/>
    <s v="MR. W.M.S.N. WIJESUNDARA"/>
    <s v="10201684"/>
  </r>
  <r>
    <s v="DBUV251863780"/>
    <s v="UV"/>
    <d v="2025-05-09T00:00:00"/>
    <s v="MR. K.G.P. BANDA"/>
    <s v="Three Wheeler BAJ"/>
    <n v="450000"/>
    <n v="0"/>
    <n v="450000"/>
    <n v="677664"/>
    <n v="36"/>
    <n v="31.610000610351563"/>
    <n v="142245.00274658203"/>
    <n v="142245.00274658203"/>
    <n v="19503"/>
    <n v="0"/>
    <n v="19503"/>
    <n v="0"/>
    <n v="900000"/>
    <n v="44000"/>
    <s v="BAJAJ - RE 4S AUTORICKSHAW- SE BRIGHT RED - THREE WHEELER"/>
    <s v="Farming - Paddy"/>
    <s v="Brokers"/>
    <m/>
    <s v="DB"/>
    <s v="11"/>
    <s v="3W Used"/>
    <s v="Used 3 Wheelers"/>
    <s v="Three Wheeler"/>
    <n v="25"/>
    <n v="112500"/>
    <x v="36"/>
    <x v="0"/>
    <s v="Mr. A.G.S. Madushanka"/>
    <s v="10894313"/>
  </r>
  <r>
    <s v="NKLE254793530"/>
    <s v="LE"/>
    <d v="2025-05-09T00:00:00"/>
    <s v="MR. M M M MUNEER"/>
    <s v="Motor Bikes BAJ"/>
    <n v="450000"/>
    <n v="0"/>
    <n v="450000"/>
    <n v="753552"/>
    <n v="24"/>
    <n v="31.389999389648438"/>
    <n v="141254.99725341797"/>
    <n v="141254.99725341797"/>
    <n v="25484"/>
    <n v="0"/>
    <n v="25484"/>
    <n v="0"/>
    <n v="450000"/>
    <n v="16445.009999999998"/>
    <s v="BAJAJ - DISCOVER 125 UG DISC CBS - MOTOR BIKES"/>
    <s v="Farming - Coconut"/>
    <s v="DPMC Dealers"/>
    <m/>
    <s v="NK"/>
    <s v="5"/>
    <s v="2W Leasing"/>
    <s v="Bajaj 2 Wheelers"/>
    <s v="Motor Bikes"/>
    <n v="25"/>
    <n v="112500"/>
    <x v="2"/>
    <x v="0"/>
    <s v="Mr. R.H.M.P.D.B. Rajakaruna"/>
    <s v="11219179"/>
  </r>
  <r>
    <s v="GWUV251865220"/>
    <s v="UV"/>
    <d v="2025-05-15T00:00:00"/>
    <s v="MR. W K WEERARATHNA"/>
    <s v="Three Wheeler BAJ"/>
    <n v="450000"/>
    <n v="0"/>
    <n v="450000"/>
    <n v="677520"/>
    <n v="36"/>
    <n v="30.129999160766602"/>
    <n v="135584.99622344971"/>
    <n v="135584.99622344971"/>
    <n v="19136"/>
    <n v="0"/>
    <n v="19136"/>
    <n v="0"/>
    <n v="450000"/>
    <m/>
    <s v="BAJAJ - RE 4S AUTORICKSHAW- SE BRIGHT RED - THREE WHEELER"/>
    <s v="Hiring"/>
    <s v="Brokers"/>
    <m/>
    <s v="GW"/>
    <s v="11"/>
    <s v="3W Used"/>
    <s v="Used 3 Wheelers"/>
    <s v="Three Wheeler"/>
    <n v="25"/>
    <n v="112500"/>
    <x v="31"/>
    <x v="0"/>
    <s v="Mr. H.M.M.M. Herath"/>
    <s v="10615752"/>
  </r>
  <r>
    <s v="MGUV251865530"/>
    <s v="UV"/>
    <d v="2025-05-16T00:00:00"/>
    <s v="MRS. H.D.H.R. MALKANTHI"/>
    <s v="Three Wheeler BAJ"/>
    <n v="450000"/>
    <n v="0"/>
    <n v="450000"/>
    <n v="641550"/>
    <n v="36"/>
    <n v="29.399999618530273"/>
    <n v="132299.99828338623"/>
    <n v="132299.99828338623"/>
    <n v="18956"/>
    <n v="0"/>
    <n v="18956"/>
    <n v="0"/>
    <n v="450000"/>
    <n v="17270.009999999998"/>
    <s v="BAJAJ - RE - THREE WHEELER"/>
    <s v="Hiring"/>
    <s v="Direct"/>
    <m/>
    <s v="MG"/>
    <s v="9"/>
    <s v="3W Used"/>
    <s v="Used 3 Wheelers"/>
    <s v="Three Wheeler"/>
    <n v="25"/>
    <n v="112500"/>
    <x v="30"/>
    <x v="0"/>
    <s v="Mr. J.P. Maduranga"/>
    <s v="11255615"/>
  </r>
  <r>
    <s v="HWUV251871300"/>
    <s v="UV"/>
    <d v="2025-05-29T00:00:00"/>
    <s v="MR. A.B.H MOHAMAD"/>
    <s v="Three Wheeler BAJ"/>
    <n v="450000"/>
    <n v="0"/>
    <n v="450000"/>
    <n v="592392"/>
    <n v="36"/>
    <n v="29.510000228881836"/>
    <n v="132795.00102996826"/>
    <n v="132795.00102996826"/>
    <n v="18983"/>
    <n v="0"/>
    <n v="18983"/>
    <n v="0"/>
    <n v="900000"/>
    <m/>
    <s v="BAJAJ - AR4S - UG - THREE WHEELER"/>
    <s v="Farming - Paddy"/>
    <s v="Direct"/>
    <m/>
    <s v="HW"/>
    <s v="2"/>
    <s v="3W Used"/>
    <s v="Used 3 Wheelers"/>
    <s v="Three Wheeler"/>
    <n v="25"/>
    <n v="112500"/>
    <x v="10"/>
    <x v="0"/>
    <s v="MR. M.H.S.K. SARANAPALA"/>
    <s v="11143724"/>
  </r>
  <r>
    <s v="MDLE254818290"/>
    <s v="LE"/>
    <d v="2025-05-30T00:00:00"/>
    <s v="MR. S.A.M.D.B.J SENEVIRATHNA"/>
    <s v="Motor Bikes BAJ"/>
    <n v="450950"/>
    <n v="0"/>
    <n v="450950"/>
    <n v="677520"/>
    <n v="30"/>
    <n v="30.329999923706055"/>
    <n v="136773.13465595245"/>
    <n v="136773.13465595245"/>
    <n v="21625"/>
    <n v="0"/>
    <n v="21625"/>
    <n v="0"/>
    <n v="450950"/>
    <m/>
    <s v="BAJAJ - BAJAJ PULSAR N160 USD DC ABS BROOKLYN BLCK - MOTOR BIKES"/>
    <s v="Private Sector"/>
    <s v="DPMC Dealers"/>
    <m/>
    <s v="MD"/>
    <s v="7"/>
    <s v="2W Leasing"/>
    <s v="Bajaj 2 Wheelers"/>
    <s v="Motor Bikes"/>
    <n v="25"/>
    <n v="112737.5"/>
    <x v="37"/>
    <x v="0"/>
    <s v="Mr. A.G.C.K. WIJEWARDANE"/>
    <s v="10339883"/>
  </r>
  <r>
    <s v="AKLE254813790"/>
    <s v="LE"/>
    <d v="2025-05-27T00:00:00"/>
    <s v="MR. K MITHURSAN"/>
    <s v="Motor Bikes BAJ"/>
    <n v="451350"/>
    <n v="0"/>
    <n v="451350"/>
    <n v="606504"/>
    <n v="12"/>
    <n v="36.689998626708984"/>
    <n v="165600.308801651"/>
    <n v="165600.308801651"/>
    <n v="45500"/>
    <n v="0"/>
    <n v="45500"/>
    <n v="0"/>
    <n v="451350"/>
    <m/>
    <s v="BAJAJ - PULSAR N125 LED DISC BT EBONY BLACK-COCKTAIL WINE RED - MOTOR BIKES"/>
    <s v="Dealer / Distributors - Sales"/>
    <s v="Brokers"/>
    <m/>
    <s v="AK"/>
    <s v="3"/>
    <s v="2W Leasing"/>
    <s v="Bajaj 2 Wheelers"/>
    <s v="Motor Bikes"/>
    <n v="25"/>
    <n v="112837.5"/>
    <x v="52"/>
    <x v="0"/>
    <s v="MR. S. KEMAVANAN"/>
    <s v="10470773"/>
  </r>
  <r>
    <s v="HQLE254789350"/>
    <s v="LE"/>
    <d v="2025-05-06T00:00:00"/>
    <s v="MR. N A D K K PERERA"/>
    <s v="Motor Bikes BAJ"/>
    <n v="455950"/>
    <n v="0"/>
    <n v="455950"/>
    <n v="753552"/>
    <n v="24"/>
    <n v="31.579999923706055"/>
    <n v="143989.00965213776"/>
    <n v="143989.00965213776"/>
    <n v="25866"/>
    <n v="0"/>
    <n v="25866"/>
    <n v="0"/>
    <n v="455950"/>
    <n v="16445.009999999998"/>
    <s v="BAJAJ - PULSAR N160 USD DC ABS POLAR SKY BLUE - MOTOR BIKES"/>
    <s v="Private Sector"/>
    <s v="DPMC Dealers"/>
    <m/>
    <s v="HQ"/>
    <s v="7"/>
    <s v="2W Leasing"/>
    <s v="Bajaj 2 Wheelers"/>
    <s v="Motor Bikes"/>
    <n v="25"/>
    <n v="113987.5"/>
    <x v="56"/>
    <x v="0"/>
    <s v="Mr. K.G.S. Vinwara"/>
    <s v="11198766"/>
  </r>
  <r>
    <s v="MALE254789810"/>
    <s v="LE"/>
    <d v="2025-05-06T00:00:00"/>
    <s v="MR. S.A.A.M. AMARADASA"/>
    <s v="Motor Bikes BAJ"/>
    <n v="455950"/>
    <n v="0"/>
    <n v="455950"/>
    <n v="753552"/>
    <n v="24"/>
    <n v="31.340000152587891"/>
    <n v="142894.73069572449"/>
    <n v="142894.73069572449"/>
    <n v="25810"/>
    <n v="0"/>
    <n v="25810"/>
    <n v="0"/>
    <n v="455950"/>
    <n v="16445.009999999998"/>
    <s v="BAJAJ - BAJAJ PULSAR N160 USD DC ABS BROOKLYN BACK - MOTOR BIKES"/>
    <s v="Wholesale Trade"/>
    <s v="DPMC Dealers"/>
    <m/>
    <s v="MA"/>
    <s v="6"/>
    <s v="2W Leasing"/>
    <s v="Bajaj 2 Wheelers"/>
    <s v="Motor Bikes"/>
    <n v="25"/>
    <n v="113987.5"/>
    <x v="27"/>
    <x v="0"/>
    <s v="Mr. P.N.D.H. Rajapaksha"/>
    <s v="11194114"/>
  </r>
  <r>
    <s v="KGLE254792970"/>
    <s v="LE"/>
    <d v="2025-05-09T00:00:00"/>
    <s v="MR. T.R.B.M.S.D. KUMARA"/>
    <s v="Motor Bikes BAJ"/>
    <n v="455950"/>
    <n v="0"/>
    <n v="455950"/>
    <n v="740784"/>
    <n v="24"/>
    <n v="29.079999923706055"/>
    <n v="132590.25965213776"/>
    <n v="132590.25965213776"/>
    <n v="25279"/>
    <n v="0"/>
    <n v="25279"/>
    <n v="0"/>
    <n v="455950"/>
    <n v="16445.009999999998"/>
    <s v="BAJAJ - PULSAR N160 USD DC ABS GLOSSY RACING RED - MOTOR BIKES"/>
    <s v="Wholesale Trade"/>
    <s v="DPMC Dealers"/>
    <m/>
    <s v="KG"/>
    <s v="5"/>
    <s v="2W Leasing"/>
    <s v="Bajaj 2 Wheelers"/>
    <s v="Motor Bikes"/>
    <n v="25"/>
    <n v="113987.5"/>
    <x v="53"/>
    <x v="0"/>
    <s v="MR. E.M.T.N. EKANAYAKA"/>
    <s v="11161162"/>
  </r>
  <r>
    <s v="HWLE254805190"/>
    <s v="LE"/>
    <d v="2025-05-21T00:00:00"/>
    <s v="MR. M.A.B MADHUSHAN"/>
    <s v="Motor Bikes BAJ"/>
    <n v="455950"/>
    <n v="0"/>
    <n v="455950"/>
    <n v="677664"/>
    <n v="24"/>
    <n v="31.309999465942383"/>
    <n v="142757.94256496429"/>
    <n v="142757.94256496429"/>
    <n v="25802"/>
    <n v="0"/>
    <n v="25802"/>
    <n v="0"/>
    <n v="911900"/>
    <m/>
    <s v="BAJAJ - BAJAJ PULSAR N160 USD DC ABS BROOKLYN BACK - MOTOR BIKES"/>
    <s v="Farming - Paddy"/>
    <s v="Brokers"/>
    <m/>
    <s v="HW"/>
    <s v="2"/>
    <s v="2W Leasing"/>
    <s v="Bajaj 2 Wheelers"/>
    <s v="Motor Bikes"/>
    <n v="25"/>
    <n v="113987.5"/>
    <x v="10"/>
    <x v="0"/>
    <s v="Mr. M.P.L. Geethapriya"/>
    <s v="11233550"/>
  </r>
  <r>
    <s v="MWLE254806160"/>
    <s v="LE"/>
    <d v="2025-05-22T00:00:00"/>
    <s v="MR. K.A.S.P PERERA"/>
    <s v="Motor Bikes BAJ"/>
    <n v="455950"/>
    <n v="0"/>
    <n v="455950"/>
    <n v="753552"/>
    <n v="36"/>
    <n v="29.659999847412109"/>
    <n v="135234.76930427551"/>
    <n v="135234.76930427551"/>
    <n v="19271"/>
    <n v="0"/>
    <n v="19271"/>
    <n v="0"/>
    <n v="455950"/>
    <m/>
    <s v="BAJAJ - BAJAJ PULSAR N160 USD DC ABS BROOKLYN BACK - MOTOR BIKES"/>
    <s v="Private Sector"/>
    <s v="DPMC Dealers"/>
    <m/>
    <s v="MW"/>
    <s v="7"/>
    <s v="2W Leasing"/>
    <s v="Bajaj 2 Wheelers"/>
    <s v="Motor Bikes"/>
    <n v="25"/>
    <n v="113987.5"/>
    <x v="57"/>
    <x v="0"/>
    <s v="Mr. T.A.K.D. Peiris"/>
    <s v="11248609"/>
  </r>
  <r>
    <s v="WELE254808050"/>
    <s v="LE"/>
    <d v="2025-05-23T00:00:00"/>
    <s v="MR. G.L.P.E. ISHARA"/>
    <s v="Motor Bikes BAJ"/>
    <n v="455950"/>
    <n v="0"/>
    <n v="455950"/>
    <n v="677664"/>
    <n v="24"/>
    <n v="31.590000152587891"/>
    <n v="144034.60569572449"/>
    <n v="144034.60569572449"/>
    <n v="25869"/>
    <n v="0"/>
    <n v="25869"/>
    <n v="0"/>
    <n v="455950"/>
    <m/>
    <s v="BAJAJ - PULSAR N160 USD DC ABS GLOSSY RACING RED - MOTOR BIKES"/>
    <s v="Private Sector"/>
    <s v="DPMC Dealers"/>
    <m/>
    <s v="WE"/>
    <s v="7"/>
    <s v="2W Leasing"/>
    <s v="Bajaj 2 Wheelers"/>
    <s v="Motor Bikes"/>
    <n v="25"/>
    <n v="113987.5"/>
    <x v="58"/>
    <x v="0"/>
    <s v="Mr. W.A.S.P. De Silva"/>
    <s v="11255625"/>
  </r>
  <r>
    <s v="MWLE254813710"/>
    <s v="LE"/>
    <d v="2025-05-27T00:00:00"/>
    <s v="MR. A P S D THARINDU"/>
    <s v="Motor Bikes BAJ"/>
    <n v="455950"/>
    <n v="0"/>
    <n v="455950"/>
    <n v="679176"/>
    <n v="24"/>
    <n v="31.280000686645508"/>
    <n v="142621.16313076019"/>
    <n v="142621.16313076019"/>
    <n v="25795"/>
    <n v="0"/>
    <n v="25795"/>
    <n v="0"/>
    <n v="455950"/>
    <m/>
    <s v="BAJAJ - BAJAJ PULSAR N160 USD DC ABS BROOKLYN BLCK - MOTOR BIKES"/>
    <s v="Private Sector"/>
    <s v="Brokers"/>
    <m/>
    <s v="MW"/>
    <s v="7"/>
    <s v="2W Leasing"/>
    <s v="Bajaj 2 Wheelers"/>
    <s v="Motor Bikes"/>
    <n v="25"/>
    <n v="113987.5"/>
    <x v="57"/>
    <x v="0"/>
    <s v="Mr. P.V.V. Peiris"/>
    <s v="11311673"/>
  </r>
  <r>
    <s v="KPLE254814570"/>
    <s v="LE"/>
    <d v="2025-05-28T00:00:00"/>
    <s v="MR. R.M.C.G. RATHNAYAKE"/>
    <s v="Motor Bikes BAJ"/>
    <n v="455950"/>
    <n v="0"/>
    <n v="455950"/>
    <n v="679176"/>
    <n v="24"/>
    <n v="31.590000152587891"/>
    <n v="144034.60569572449"/>
    <n v="144034.60569572449"/>
    <n v="25869"/>
    <n v="0"/>
    <n v="25869"/>
    <n v="0"/>
    <n v="911900"/>
    <m/>
    <s v="BAJAJ - BAJAJ PULSAR N160 USD DC ABS BROOKLYN BLCK - MOTOR BIKES"/>
    <s v="Private Sector"/>
    <s v="DPMC Dealers"/>
    <m/>
    <s v="KP"/>
    <s v="5"/>
    <s v="2W Leasing"/>
    <s v="Bajaj 2 Wheelers"/>
    <s v="Motor Bikes"/>
    <n v="25"/>
    <n v="113987.5"/>
    <x v="8"/>
    <x v="0"/>
    <s v="MR. H.S.K. WIJESOORIYA"/>
    <s v="11200503"/>
  </r>
  <r>
    <s v="NELE254817790"/>
    <s v="LE"/>
    <d v="2025-05-29T00:00:00"/>
    <s v="MR. R. VIJAY"/>
    <s v="Motor Bikes BAJ"/>
    <n v="455950"/>
    <n v="0"/>
    <n v="455950"/>
    <n v="607128"/>
    <n v="24"/>
    <n v="31.639999389648438"/>
    <n v="144262.57721710205"/>
    <n v="144262.57721710205"/>
    <n v="25880"/>
    <n v="0"/>
    <n v="25880"/>
    <n v="0"/>
    <n v="455950"/>
    <m/>
    <s v="BAJAJ - BAJAJ PULSAR N160 USD DC ABS BROOKLYN BLCK - MOTOR BIKES"/>
    <s v="Government Employee"/>
    <s v="DPMC Dealers"/>
    <m/>
    <s v="NE"/>
    <s v="11"/>
    <s v="2W Leasing"/>
    <s v="Bajaj 2 Wheelers"/>
    <s v="Motor Bikes"/>
    <n v="25"/>
    <n v="113987.5"/>
    <x v="26"/>
    <x v="0"/>
    <s v="Mr. G. Haritharan"/>
    <s v="11067145"/>
  </r>
  <r>
    <s v="NGLE254823000"/>
    <s v="LE"/>
    <d v="2025-05-31T00:00:00"/>
    <s v="MR. W S U DABARERA"/>
    <s v="Motor Bikes BAJ"/>
    <n v="455950"/>
    <n v="0"/>
    <n v="455950"/>
    <n v="677664"/>
    <n v="18"/>
    <n v="25"/>
    <n v="113987.5"/>
    <n v="113987.5"/>
    <n v="30637"/>
    <n v="0"/>
    <n v="30637"/>
    <n v="0"/>
    <n v="571110"/>
    <m/>
    <s v="BAJAJ - BAJAJ PULSAR N160 USD DC ABS BROOKLYN BLCK - MOTOR BIKES"/>
    <s v="Private Sector"/>
    <s v="Brokers"/>
    <m/>
    <s v="NG"/>
    <s v="8"/>
    <s v="2W Leasing"/>
    <s v="Bajaj 2 Wheelers"/>
    <s v="Motor Bikes"/>
    <n v="25"/>
    <n v="113987.5"/>
    <x v="38"/>
    <x v="0"/>
    <s v="Mr. H.P.P.J. Herath"/>
    <s v="10318584"/>
  </r>
  <r>
    <s v="NKLE254821590"/>
    <s v="LE"/>
    <d v="2025-05-31T00:00:00"/>
    <s v="MR. J.A.K. YUSHMANTHA"/>
    <s v="Motor Bikes BAJ"/>
    <n v="455950"/>
    <n v="0"/>
    <n v="455950"/>
    <n v="661932"/>
    <n v="24"/>
    <n v="31.579999923706055"/>
    <n v="143989.00965213776"/>
    <n v="143989.00965213776"/>
    <n v="25866"/>
    <n v="0"/>
    <n v="25866"/>
    <n v="0"/>
    <n v="455950"/>
    <m/>
    <s v="BAJAJ - BAJAJ PULSAR N160 USD DC ABS BROOKLYN BLCK - MOTOR BIKES"/>
    <s v="Farming - Paddy"/>
    <s v="DPMC Dealers"/>
    <m/>
    <s v="NK"/>
    <s v="5"/>
    <s v="2W Leasing"/>
    <s v="Bajaj 2 Wheelers"/>
    <s v="Motor Bikes"/>
    <n v="25"/>
    <n v="113987.5"/>
    <x v="2"/>
    <x v="0"/>
    <s v="Mr. R.H.M.P.D.B. Rajakaruna"/>
    <s v="11219179"/>
  </r>
  <r>
    <s v="DBLE254807780"/>
    <s v="LE"/>
    <d v="2025-05-23T00:00:00"/>
    <s v="MR. D.P.G.S EKANAYAKA"/>
    <s v="Motor Bikes BAJ"/>
    <n v="455956"/>
    <n v="0"/>
    <n v="455956"/>
    <n v="592416"/>
    <n v="36"/>
    <n v="27.700000762939453"/>
    <n v="126299.81547866821"/>
    <n v="126299.81547866821"/>
    <n v="18787"/>
    <n v="0"/>
    <n v="18787"/>
    <n v="0"/>
    <n v="455956"/>
    <m/>
    <s v="BAJAJ - BAJAJ PULSAR N160 USD DC ABS BROOKLYN BACK - MOTOR BIKES"/>
    <s v="Air Force"/>
    <s v="DPMC Dealers"/>
    <m/>
    <s v="DB"/>
    <s v="11"/>
    <s v="2W Leasing"/>
    <s v="Bajaj 2 Wheelers"/>
    <s v="Motor Bikes"/>
    <n v="25"/>
    <n v="113989"/>
    <x v="36"/>
    <x v="0"/>
    <s v="Mr. W.G.A.L. Dayananda"/>
    <s v="11193741"/>
  </r>
  <r>
    <s v="HQLE254800610"/>
    <s v="LE"/>
    <d v="2025-05-19T00:00:00"/>
    <s v="MR. D M D R KEERTHI"/>
    <s v="Motor Bikes BAJ"/>
    <n v="460950"/>
    <n v="0"/>
    <n v="460950"/>
    <n v="678456"/>
    <n v="24"/>
    <n v="31.510000228881836"/>
    <n v="145245.34605503082"/>
    <n v="145245.34605503082"/>
    <n v="26133"/>
    <n v="0"/>
    <n v="26133"/>
    <n v="0"/>
    <n v="460950"/>
    <n v="17625.009999999998"/>
    <s v="BAJAJ - BAJAJ PULSAR N160 USD DC ABS BROOKLYN BACK - MOTOR BIKES"/>
    <s v="Police"/>
    <s v="Direct"/>
    <m/>
    <s v="HQ"/>
    <s v="7"/>
    <s v="2W Leasing"/>
    <s v="Bajaj 2 Wheelers"/>
    <s v="Motor Bikes"/>
    <n v="25"/>
    <n v="115237.5"/>
    <x v="56"/>
    <x v="0"/>
    <s v="MR. A.A.S.U. PERERA"/>
    <s v="11268351"/>
  </r>
  <r>
    <s v="HWLE254811310"/>
    <s v="LE"/>
    <d v="2025-05-26T00:00:00"/>
    <s v="MR. S A M SAFRAS"/>
    <s v="Motor Bikes BAJ"/>
    <n v="460950"/>
    <n v="0"/>
    <n v="460950"/>
    <n v="754368"/>
    <n v="24"/>
    <n v="31.510000228881836"/>
    <n v="145245.34605503082"/>
    <n v="145245.34605503082"/>
    <n v="26133"/>
    <n v="0"/>
    <n v="26133"/>
    <n v="0"/>
    <n v="460950"/>
    <m/>
    <s v="BAJAJ - PULSAR N 160 F1 DC ABS BROOKLYN BLACK - MOTOR BIKES"/>
    <s v="Retail Trade - Grocery"/>
    <s v="Brokers"/>
    <m/>
    <s v="HW"/>
    <s v="2"/>
    <s v="2W Leasing"/>
    <s v="Bajaj 2 Wheelers"/>
    <s v="Motor Bikes"/>
    <n v="25"/>
    <n v="115237.5"/>
    <x v="10"/>
    <x v="0"/>
    <s v="Mr. S.C.W.P.S. Wimalaweera"/>
    <s v="11176252"/>
  </r>
  <r>
    <s v="NKLE254811440"/>
    <s v="LE"/>
    <d v="2025-05-26T00:00:00"/>
    <s v="MR. R.D.J.K RAJAPAKSHA"/>
    <s v="Motor Bikes BAJ"/>
    <n v="460950"/>
    <n v="0"/>
    <n v="460950"/>
    <n v="834540"/>
    <n v="60"/>
    <n v="28.069999694824219"/>
    <n v="129388.66359329224"/>
    <n v="129388.66359329224"/>
    <n v="14372"/>
    <n v="0"/>
    <n v="14372"/>
    <n v="0"/>
    <n v="460950"/>
    <m/>
    <s v="BAJAJ - BAJAJ PULSAR N160 USD DC ABS BROOKLYN BACK - MOTOR BIKES"/>
    <s v="Army"/>
    <s v="Brokers"/>
    <m/>
    <s v="NK"/>
    <s v="5"/>
    <s v="2W Leasing"/>
    <s v="Bajaj 2 Wheelers"/>
    <s v="Motor Bikes"/>
    <n v="25"/>
    <n v="115237.5"/>
    <x v="2"/>
    <x v="0"/>
    <s v="Mr. W.M.C. SENAVIRATHNA"/>
    <s v="10377714"/>
  </r>
  <r>
    <s v="MDLE254812070"/>
    <s v="LE"/>
    <d v="2025-05-27T00:00:00"/>
    <s v="MR. M.S.C.K JAYASINGHA"/>
    <s v="Motor Bikes BAJ"/>
    <n v="460950"/>
    <n v="0"/>
    <n v="460950"/>
    <n v="642210"/>
    <n v="30"/>
    <n v="30.370000839233398"/>
    <n v="139990.51886844635"/>
    <n v="139990.51886844635"/>
    <n v="22114"/>
    <n v="0"/>
    <n v="22114"/>
    <n v="0"/>
    <n v="460950"/>
    <m/>
    <s v="BAJAJ - PULSAR N 160 F1 DC ABS BROOKLYN BLACK - MOTOR BIKES"/>
    <s v="Private Sector"/>
    <s v="DPMC Dealers"/>
    <m/>
    <s v="MD"/>
    <s v="7"/>
    <s v="2W Leasing"/>
    <s v="Bajaj 2 Wheelers"/>
    <s v="Motor Bikes"/>
    <n v="25"/>
    <n v="115237.5"/>
    <x v="37"/>
    <x v="0"/>
    <s v="Mr. A.G.C.K. WIJEWARDANE"/>
    <s v="10339883"/>
  </r>
  <r>
    <s v="AKLE254814900"/>
    <s v="LE"/>
    <d v="2025-05-28T00:00:00"/>
    <s v="MR. M.J.M JAFRAN"/>
    <s v="Motor Bikes BAJ"/>
    <n v="460950"/>
    <n v="0"/>
    <n v="460950"/>
    <n v="678456"/>
    <n v="48"/>
    <n v="28.649999618530273"/>
    <n v="132062.1732416153"/>
    <n v="132062.1732416153"/>
    <n v="16238"/>
    <n v="0"/>
    <n v="16238"/>
    <n v="0"/>
    <n v="460950"/>
    <m/>
    <s v="BAJAJ - PULSAR N160 USD DC ABS GLOSSY RACING RED - MOTOR BIKES"/>
    <s v="Dealer / Distributors - Sales"/>
    <s v="Brokers"/>
    <m/>
    <s v="AK"/>
    <s v="3"/>
    <s v="2W Leasing"/>
    <s v="Bajaj 2 Wheelers"/>
    <s v="Motor Bikes"/>
    <n v="25"/>
    <n v="115237.5"/>
    <x v="52"/>
    <x v="0"/>
    <s v="MR. N. THIRISHANTH"/>
    <s v="10680445"/>
  </r>
  <r>
    <s v="BWLE254817180"/>
    <s v="LE"/>
    <d v="2025-05-29T00:00:00"/>
    <s v="MR. J.M.K.M JAYAWEERA"/>
    <s v="Motor Bikes BAJ"/>
    <n v="460950"/>
    <n v="0"/>
    <n v="460950"/>
    <n v="678276"/>
    <n v="18"/>
    <n v="33.389999389648438"/>
    <n v="153911.20218658447"/>
    <n v="153911.20218658447"/>
    <n v="32902"/>
    <n v="0"/>
    <n v="32902"/>
    <n v="0"/>
    <n v="460950"/>
    <m/>
    <s v="BAJAJ - BAJAJ PULSAR N160 USD DC ABS BROOKLYN BLCK - MOTOR BIKES"/>
    <s v="Farming - Potato"/>
    <s v="DPMC Dealers"/>
    <m/>
    <s v="BW"/>
    <s v="4"/>
    <s v="2W Leasing"/>
    <s v="Bajaj 2 Wheelers"/>
    <s v="Motor Bikes"/>
    <n v="25"/>
    <n v="115237.5"/>
    <x v="13"/>
    <x v="0"/>
    <s v="MR. E.A.L.S. EDIRISINGHE"/>
    <s v="10361302"/>
  </r>
  <r>
    <s v="HRLE254817770"/>
    <s v="LE"/>
    <d v="2025-05-29T00:00:00"/>
    <s v="MR. A.S DESHAPPRIYA"/>
    <s v="Motor Bikes BAJ"/>
    <n v="460950"/>
    <n v="0"/>
    <n v="460950"/>
    <n v="606960"/>
    <n v="36"/>
    <n v="29.520000457763672"/>
    <n v="136072.44211006165"/>
    <n v="136072.44211006165"/>
    <n v="19448"/>
    <n v="0"/>
    <n v="19448"/>
    <n v="0"/>
    <n v="460950"/>
    <m/>
    <s v="BAJAJ - PULSAR N160 PREMIUM - MOTOR BIKES"/>
    <s v="Private Sector"/>
    <s v="Brokers"/>
    <m/>
    <s v="HR"/>
    <s v="9"/>
    <s v="2W Leasing"/>
    <s v="Bajaj 2 Wheelers"/>
    <s v="Motor Bikes"/>
    <n v="25"/>
    <n v="115237.5"/>
    <x v="16"/>
    <x v="0"/>
    <s v="Mr. W.A.K.C. Perera"/>
    <s v="10626108"/>
  </r>
  <r>
    <s v="BALE254792450"/>
    <s v="LE"/>
    <d v="2025-05-08T00:00:00"/>
    <s v="MR. A.R AHAMED"/>
    <s v="Motor Bikes BAJ"/>
    <n v="460960"/>
    <n v="0"/>
    <n v="460960"/>
    <n v="678276"/>
    <n v="24"/>
    <n v="28.889999389648438"/>
    <n v="133171.34118652344"/>
    <n v="133171.34118652344"/>
    <n v="25511"/>
    <n v="0"/>
    <n v="25511"/>
    <n v="0"/>
    <n v="460960"/>
    <n v="16445.009999999998"/>
    <s v="BAJAJ - PULSAR N 160 F1 DC ABS BROOKLYN BLACK - MOTOR BIKES"/>
    <s v="Construction - Carpenter"/>
    <s v="Brokers"/>
    <m/>
    <s v="BA"/>
    <s v="3"/>
    <s v="2W Leasing"/>
    <s v="Bajaj 2 Wheelers"/>
    <s v="Motor Bikes"/>
    <n v="25"/>
    <n v="115240"/>
    <x v="6"/>
    <x v="0"/>
    <s v="MR. M.K. JOYRAJ"/>
    <s v="10226801"/>
  </r>
  <r>
    <s v="HRLE254801530"/>
    <s v="LE"/>
    <d v="2025-05-19T00:00:00"/>
    <s v="MR. M.A.N. DEWMINA"/>
    <s v="Motor Bikes BAJ"/>
    <n v="461950"/>
    <n v="0"/>
    <n v="461950"/>
    <n v="754272"/>
    <n v="24"/>
    <n v="31.239999771118164"/>
    <n v="144313.17894268036"/>
    <n v="144313.17894268036"/>
    <n v="26125"/>
    <n v="0"/>
    <n v="26125"/>
    <n v="0"/>
    <n v="461950"/>
    <m/>
    <s v="BAJAJ - DISCOVER125 EBONY BLACK RED DECAL - MOTOR BIKES"/>
    <s v="Private Sector"/>
    <s v="Brokers"/>
    <m/>
    <s v="HR"/>
    <s v="9"/>
    <s v="2W Leasing"/>
    <s v="Bajaj 2 Wheelers"/>
    <s v="Motor Bikes"/>
    <n v="25"/>
    <n v="115487.5"/>
    <x v="16"/>
    <x v="0"/>
    <s v="Mr. W.A.K.C. Perera"/>
    <s v="10626108"/>
  </r>
  <r>
    <s v="DBLE254805670"/>
    <s v="LE"/>
    <d v="2025-05-22T00:00:00"/>
    <s v="MR. B.M.C.N. BASNAYAKA"/>
    <s v="Motor Bikes BAJ"/>
    <n v="466950"/>
    <n v="0"/>
    <n v="466950"/>
    <n v="678456"/>
    <n v="48"/>
    <n v="27.319999694824219"/>
    <n v="127570.73857498169"/>
    <n v="127570.73857498169"/>
    <n v="16094"/>
    <n v="0"/>
    <n v="16094"/>
    <n v="0"/>
    <n v="466950"/>
    <n v="18399.990000000002"/>
    <s v="BAJAJ - DISCOVER 125 UG DISC CBS - MOTOR BIKES"/>
    <s v="Farming - Paddy"/>
    <s v="DPMC Dealers"/>
    <m/>
    <s v="DB"/>
    <s v="11"/>
    <s v="2W Leasing"/>
    <s v="Bajaj 2 Wheelers"/>
    <s v="Motor Bikes"/>
    <n v="25"/>
    <n v="116737.5"/>
    <x v="36"/>
    <x v="0"/>
    <s v="Mr. B.T.G.J.M. THENNAGE"/>
    <s v="11208811"/>
  </r>
  <r>
    <s v="BALE254811990"/>
    <s v="LE"/>
    <d v="2025-05-26T00:00:00"/>
    <s v="MR. P. VIJAYAKANTHAN"/>
    <s v="Motor Bikes BAJ"/>
    <n v="466950"/>
    <n v="0"/>
    <n v="466950"/>
    <n v="678348"/>
    <n v="36"/>
    <n v="29.389999389648438"/>
    <n v="137236.60214996338"/>
    <n v="137236.60214996338"/>
    <n v="19668"/>
    <n v="0"/>
    <n v="19668"/>
    <n v="0"/>
    <n v="466950"/>
    <m/>
    <s v="BAJAJ - DISCOVER 125 UG DISC CBS - MOTOR BIKES"/>
    <s v="Farming - Paddy"/>
    <s v="DPMC Dealers"/>
    <m/>
    <s v="BA"/>
    <s v="3"/>
    <s v="2W Leasing"/>
    <s v="Bajaj 2 Wheelers"/>
    <s v="Motor Bikes"/>
    <n v="25"/>
    <n v="116737.5"/>
    <x v="6"/>
    <x v="0"/>
    <s v="Mr. R.F. Outschoorn"/>
    <s v="10265836"/>
  </r>
  <r>
    <s v="AWLE254795470"/>
    <s v="LE"/>
    <d v="2025-05-14T00:00:00"/>
    <s v="MR. S.A. KRISHNAN"/>
    <s v="Motor Bikes BAJ"/>
    <n v="467960"/>
    <n v="0"/>
    <n v="467960"/>
    <n v="754272"/>
    <n v="24"/>
    <n v="31.159999847412109"/>
    <n v="145816.3352859497"/>
    <n v="145816.3352859497"/>
    <n v="26446"/>
    <n v="0"/>
    <n v="26446"/>
    <n v="0"/>
    <n v="467960"/>
    <n v="16445.009999999998"/>
    <s v="BAJAJ - DISCOVER 125 UG DISC CBS - MOTOR BIKES"/>
    <s v="Private Sector"/>
    <s v="DPMC Dealers"/>
    <m/>
    <s v="AW"/>
    <s v="6"/>
    <s v="2W Leasing"/>
    <s v="Bajaj 2 Wheelers"/>
    <s v="Motor Bikes"/>
    <n v="25"/>
    <n v="116990"/>
    <x v="17"/>
    <x v="0"/>
    <s v="Mr. S.O.M.C.K. Samarasekara"/>
    <s v="10471677"/>
  </r>
  <r>
    <s v="KRLE254811560"/>
    <s v="LE"/>
    <d v="2025-05-26T00:00:00"/>
    <s v="MR. K.E.S.D KULATHILAKA"/>
    <s v="Motor Bikes YAM"/>
    <n v="469900"/>
    <n v="0"/>
    <n v="469900"/>
    <n v="678276"/>
    <n v="24"/>
    <n v="29.040000915527344"/>
    <n v="136458.96430206299"/>
    <n v="136458.96430206299"/>
    <n v="26042"/>
    <n v="0"/>
    <n v="26042"/>
    <n v="0"/>
    <n v="469900"/>
    <m/>
    <s v="YAMAHA - FZ-VER 2.0 - MOTOR BIKES"/>
    <s v="Farming - Paddy"/>
    <s v="Brokers"/>
    <m/>
    <s v="KR"/>
    <s v="2"/>
    <s v="2W Leasing"/>
    <s v="Non Bajaj 2 Wheelers"/>
    <s v="Motor Bikes"/>
    <n v="25"/>
    <n v="117475"/>
    <x v="25"/>
    <x v="0"/>
    <s v="Mr. G.M. Paranagama"/>
    <s v="10312880"/>
  </r>
  <r>
    <s v="BALE254812810"/>
    <s v="LE"/>
    <d v="2025-05-27T00:00:00"/>
    <s v="MR. M.F.M. FASAL"/>
    <s v="Motor Bikes BAJ"/>
    <n v="471950"/>
    <n v="0"/>
    <n v="471950"/>
    <n v="754368"/>
    <n v="18"/>
    <n v="30.030000686645508"/>
    <n v="141726.58824062347"/>
    <n v="141726.58824062347"/>
    <n v="32888"/>
    <n v="0"/>
    <n v="32888"/>
    <n v="0"/>
    <n v="471950"/>
    <m/>
    <s v="BAJAJ - BAJAJ PULSAR N160 USD DC ABS BROOKLYN BACK - MOTOR BIKES"/>
    <s v="Hiring"/>
    <s v="DPMC Dealers"/>
    <m/>
    <s v="BA"/>
    <s v="3"/>
    <s v="2W Leasing"/>
    <s v="Bajaj 2 Wheelers"/>
    <s v="Motor Bikes"/>
    <n v="25"/>
    <n v="117987.5"/>
    <x v="6"/>
    <x v="0"/>
    <s v="Mr. R.F. Outschoorn"/>
    <s v="10265836"/>
  </r>
  <r>
    <s v="KGLE254787830"/>
    <s v="LE"/>
    <d v="2025-05-01T00:00:00"/>
    <s v="MR. M.M.M. AHAMED"/>
    <s v="Motor Bikes BAJ"/>
    <n v="471960"/>
    <n v="0"/>
    <n v="471960"/>
    <n v="607080"/>
    <n v="36"/>
    <n v="27.790000915527344"/>
    <n v="131157.68832092284"/>
    <n v="131157.68832092284"/>
    <n v="19469"/>
    <n v="0"/>
    <n v="19469"/>
    <n v="0"/>
    <n v="471960"/>
    <n v="16445.009999999998"/>
    <s v="BAJAJ - BAJAJ PULSAR N160 USD DC ABS BROOKLYN BACK - MOTOR BIKES"/>
    <s v="Private Sector"/>
    <s v="DPMC Dealers"/>
    <m/>
    <s v="KG"/>
    <s v="5"/>
    <s v="2W Leasing"/>
    <s v="Bajaj 2 Wheelers"/>
    <s v="Motor Bikes"/>
    <n v="25"/>
    <n v="117990"/>
    <x v="53"/>
    <x v="0"/>
    <s v="MR. E.M.T.N. EKANAYAKA"/>
    <s v="11161162"/>
  </r>
  <r>
    <s v="MTLE254806280"/>
    <s v="LE"/>
    <d v="2025-05-22T00:00:00"/>
    <s v="MRS. R.B.I INDUNI"/>
    <s v="Motor Bikes BAJ"/>
    <n v="471960"/>
    <n v="0"/>
    <n v="471960"/>
    <n v="678456"/>
    <n v="24"/>
    <n v="28.950000762939453"/>
    <n v="136632.42360076905"/>
    <n v="136632.42360076905"/>
    <n v="26135"/>
    <n v="0"/>
    <n v="26135"/>
    <n v="0"/>
    <n v="471960"/>
    <m/>
    <s v="BAJAJ - BAJAJ PULSAR N160 USD DC ABS BROOKLYN BACK - MOTOR BIKES"/>
    <s v="Farming - Cinnamon"/>
    <s v="Brokers"/>
    <m/>
    <s v="MT"/>
    <s v="12"/>
    <s v="2W Leasing"/>
    <s v="Bajaj 2 Wheelers"/>
    <s v="Motor Bikes"/>
    <n v="25"/>
    <n v="117990"/>
    <x v="4"/>
    <x v="0"/>
    <s v="Mr. K.C.T. Kavishan"/>
    <s v="11192646"/>
  </r>
  <r>
    <s v="HRLE254819510"/>
    <s v="LE"/>
    <d v="2025-05-30T00:00:00"/>
    <s v="MR. S.S.S. FERNANDO"/>
    <s v="Motor Bikes BAJ"/>
    <n v="471960"/>
    <n v="0"/>
    <n v="471960"/>
    <n v="678456"/>
    <n v="24"/>
    <n v="28.690000534057617"/>
    <n v="135405.32652053834"/>
    <n v="135405.32652053834"/>
    <n v="26072"/>
    <n v="0"/>
    <n v="26072"/>
    <n v="0"/>
    <n v="471960"/>
    <m/>
    <s v="BAJAJ - PULSAR N160 PREMIUM - MOTOR BIKES"/>
    <s v="Dealer / Distributors - Sales"/>
    <s v="DPMC Dealers"/>
    <m/>
    <s v="HR"/>
    <s v="9"/>
    <s v="2W Leasing"/>
    <s v="Bajaj 2 Wheelers"/>
    <s v="Motor Bikes"/>
    <n v="25"/>
    <n v="117990"/>
    <x v="16"/>
    <x v="0"/>
    <s v="Mr. R.P.N. Saranga"/>
    <s v="10569262"/>
  </r>
  <r>
    <s v="NGLE254821150"/>
    <s v="LE"/>
    <d v="2025-05-31T00:00:00"/>
    <s v="MR. R M C P RATHNAYAKA"/>
    <s v="Motor Bikes BAJ"/>
    <n v="471960"/>
    <n v="0"/>
    <n v="471960"/>
    <n v="607128"/>
    <n v="24"/>
    <n v="28.680000305175781"/>
    <n v="135358.12944030762"/>
    <n v="135358.12944030762"/>
    <n v="26069"/>
    <n v="0"/>
    <n v="26069"/>
    <n v="0"/>
    <n v="471960"/>
    <m/>
    <s v="BAJAJ - BAJAJ PULSAR N160 USD DC ABS BROOKLYN BLCK - MOTOR BIKES"/>
    <s v="Private Sector"/>
    <s v="Brokers"/>
    <m/>
    <s v="NG"/>
    <s v="8"/>
    <s v="2W Leasing"/>
    <s v="Bajaj 2 Wheelers"/>
    <s v="Motor Bikes"/>
    <n v="25"/>
    <n v="117990"/>
    <x v="38"/>
    <x v="0"/>
    <s v="Mr. K.L.S. Perera"/>
    <s v="10693435"/>
  </r>
  <r>
    <s v="TRLE254820270"/>
    <s v="LE"/>
    <d v="2025-05-31T00:00:00"/>
    <s v="MR. K. SHIRONRAJ"/>
    <s v="Motor Bikes BAJ"/>
    <n v="473950"/>
    <n v="0"/>
    <n v="473950"/>
    <n v="627330"/>
    <n v="24"/>
    <n v="28.940000534057617"/>
    <n v="137161.13253116608"/>
    <n v="137161.13253116608"/>
    <n v="26242"/>
    <n v="0"/>
    <n v="26242"/>
    <n v="0"/>
    <n v="473950"/>
    <m/>
    <s v="BAJAJ - BAJAJ PULSAR N160 USD DC ABS BROOKLYN BLCK - MOTOR BIKES"/>
    <s v="Private Sector"/>
    <s v="DPMC Dealers"/>
    <m/>
    <s v="TR"/>
    <s v="3"/>
    <s v="2W Leasing"/>
    <s v="Bajaj 2 Wheelers"/>
    <s v="Motor Bikes"/>
    <n v="25"/>
    <n v="118487.5"/>
    <x v="50"/>
    <x v="0"/>
    <s v="Mr. K.D. Silva"/>
    <s v="11224874"/>
  </r>
  <r>
    <s v="TRLE254816810"/>
    <s v="LE"/>
    <d v="2025-05-29T00:00:00"/>
    <s v="MR. L.M. MUFASEER"/>
    <s v="Motor Bikes BAJ"/>
    <n v="474950"/>
    <n v="0"/>
    <n v="474950"/>
    <n v="586008"/>
    <n v="24"/>
    <n v="29.430000305175781"/>
    <n v="139777.78644943237"/>
    <n v="139777.78644943237"/>
    <n v="26417"/>
    <n v="0"/>
    <n v="26417"/>
    <n v="0"/>
    <n v="474950"/>
    <m/>
    <s v="BAJAJ - PULSAR N160 FI DC ABS BROOKLYN BLACK. - MOTOR BIKES"/>
    <s v="Farming - Paddy"/>
    <s v="DPMC Dealers"/>
    <m/>
    <s v="TR"/>
    <s v="3"/>
    <s v="2W Leasing"/>
    <s v="Bajaj 2 Wheelers"/>
    <s v="Motor Bikes"/>
    <n v="25"/>
    <n v="118737.5"/>
    <x v="50"/>
    <x v="0"/>
    <s v="Mr. M.F. Imran khan"/>
    <s v="10753578"/>
  </r>
  <r>
    <s v="APLE254822300"/>
    <s v="LE"/>
    <d v="2025-05-31T00:00:00"/>
    <s v="MR. S.A. KUMARATHUNGA"/>
    <s v="Motor Bikes BAJ"/>
    <n v="474950"/>
    <n v="0"/>
    <n v="474950"/>
    <n v="678456"/>
    <n v="24"/>
    <n v="30.879999160766602"/>
    <n v="146664.55601406097"/>
    <n v="146664.55601406097"/>
    <n v="26772"/>
    <n v="0"/>
    <n v="26772"/>
    <n v="0"/>
    <n v="474950"/>
    <m/>
    <s v="BAJAJ - PULSAR N160 FI DC ABS BROOKLYN BLACK. - MOTOR BIKES"/>
    <s v="Farming - Paddy"/>
    <s v="Brokers"/>
    <m/>
    <s v="AP"/>
    <s v="2"/>
    <s v="2W Leasing"/>
    <s v="Bajaj 2 Wheelers"/>
    <s v="Motor Bikes"/>
    <n v="25"/>
    <n v="118737.5"/>
    <x v="23"/>
    <x v="0"/>
    <s v="Mr. D.M.S.N. Dissanayaka"/>
    <s v="10921973"/>
  </r>
  <r>
    <s v="APLE254822360"/>
    <s v="LE"/>
    <d v="2025-05-31T00:00:00"/>
    <s v="MR. W.M.C.L. WASALA"/>
    <s v="Motor Bikes BAJ"/>
    <n v="474950"/>
    <n v="0"/>
    <n v="474950"/>
    <n v="678456"/>
    <n v="24"/>
    <n v="31.209999084472656"/>
    <n v="148231.89065170288"/>
    <n v="148231.89065170288"/>
    <n v="26853"/>
    <n v="0"/>
    <n v="26853"/>
    <n v="0"/>
    <n v="474950"/>
    <m/>
    <s v="BAJAJ - PULSAR N 160 F1 DC ABS BROOKLYN BLACK - MOTOR BIKES"/>
    <s v="Farming - Paddy"/>
    <s v="Brokers"/>
    <m/>
    <s v="AP"/>
    <s v="2"/>
    <s v="2W Leasing"/>
    <s v="Bajaj 2 Wheelers"/>
    <s v="Motor Bikes"/>
    <n v="25"/>
    <n v="118737.5"/>
    <x v="23"/>
    <x v="0"/>
    <s v="Mr. D.M.S.N. Dissanayaka"/>
    <s v="10921973"/>
  </r>
  <r>
    <s v="GWUV251865860"/>
    <s v="UV"/>
    <d v="2025-05-17T00:00:00"/>
    <s v="MS. W.G.K.J. DAYARATHNA"/>
    <s v="Three Wheeler BAJ"/>
    <n v="475000"/>
    <n v="0"/>
    <n v="475000"/>
    <n v="754272"/>
    <n v="24"/>
    <n v="31.399999618530273"/>
    <n v="149149.9981880188"/>
    <n v="149149.9981880188"/>
    <n v="26903"/>
    <n v="0"/>
    <n v="26903"/>
    <n v="0"/>
    <n v="950000"/>
    <n v="34540.019999999997"/>
    <s v="BAJAJ - RE 4S AUTORICKSHAW- SE BRIGHT RED - THREE WHEELER"/>
    <s v="Farming - Paddy"/>
    <s v="Direct"/>
    <m/>
    <s v="GW"/>
    <s v="11"/>
    <s v="3W Used"/>
    <s v="Used 3 Wheelers"/>
    <s v="Three Wheeler"/>
    <n v="25"/>
    <n v="118750"/>
    <x v="31"/>
    <x v="0"/>
    <s v="Mr. K.E.G.S.M. Kumarasiri"/>
    <s v="11059559"/>
  </r>
  <r>
    <s v="YKLE254803370"/>
    <s v="LE"/>
    <d v="2025-05-21T00:00:00"/>
    <s v="MR. H.A.N. KAUSHALYA"/>
    <s v="Motor Bikes BAJ"/>
    <n v="475950"/>
    <n v="0"/>
    <n v="475950"/>
    <n v="678456"/>
    <n v="24"/>
    <n v="31.329999923706055"/>
    <n v="149115.13463687897"/>
    <n v="149115.13463687897"/>
    <n v="26939"/>
    <n v="0"/>
    <n v="26939"/>
    <n v="0"/>
    <n v="475950"/>
    <m/>
    <s v="BAJAJ - BAJAJ PULSAR N160 USD DC ABS BROOKLYN BACK - MOTOR BIKES"/>
    <s v="Dealer / Distributors - Sales"/>
    <s v="Brokers"/>
    <m/>
    <s v="YK"/>
    <s v="8"/>
    <s v="2W Leasing"/>
    <s v="Bajaj 2 Wheelers"/>
    <s v="Motor Bikes"/>
    <n v="25"/>
    <n v="118987.5"/>
    <x v="0"/>
    <x v="0"/>
    <s v="Mr. M.A.A. Gunawardhana"/>
    <s v="11304648"/>
  </r>
  <r>
    <s v="NULE254794400"/>
    <s v="LE"/>
    <d v="2025-05-14T00:00:00"/>
    <s v="MR. M K G R S M PIYARATHNA"/>
    <s v="Motor Bikes BAJ"/>
    <n v="476950"/>
    <n v="0"/>
    <n v="476950"/>
    <n v="678456"/>
    <n v="48"/>
    <n v="28.379999160766602"/>
    <n v="135358.40599727631"/>
    <n v="135358.40599727631"/>
    <n v="16727"/>
    <n v="0"/>
    <n v="16727"/>
    <n v="0"/>
    <n v="476950"/>
    <n v="16445.009999999998"/>
    <s v="BAJAJ - PULSAR N 160 F1 DC ABS BROOKLYN BLACK - MOTOR BIKES"/>
    <s v="Private Sector"/>
    <s v="DPMC Dealers"/>
    <m/>
    <s v="NU"/>
    <s v="7"/>
    <s v="2W Leasing"/>
    <s v="Bajaj 2 Wheelers"/>
    <s v="Motor Bikes"/>
    <n v="25"/>
    <n v="119237.5"/>
    <x v="49"/>
    <x v="0"/>
    <s v="MR. S L ELLADENIYAGE"/>
    <s v="11147406"/>
  </r>
  <r>
    <s v="KBLE254823710"/>
    <s v="LE"/>
    <d v="2025-05-31T00:00:00"/>
    <s v="MR. D.N. RANASINGHE"/>
    <s v="Scooter YAM"/>
    <n v="477930"/>
    <n v="0"/>
    <n v="477930"/>
    <n v="754272"/>
    <n v="24"/>
    <n v="31.430000305175781"/>
    <n v="150213.40045852662"/>
    <n v="150213.40045852662"/>
    <n v="27076"/>
    <n v="0"/>
    <n v="27076"/>
    <n v="0"/>
    <n v="477930"/>
    <m/>
    <s v="YAMAHA - RAY ZR DISC - SCOOTER"/>
    <s v="Private Sector"/>
    <s v="Brokers"/>
    <m/>
    <s v="KB"/>
    <s v="8"/>
    <s v="Scooters"/>
    <s v="Scooters"/>
    <s v="Scooter"/>
    <n v="25"/>
    <n v="119482.5"/>
    <x v="44"/>
    <x v="0"/>
    <s v="Mr. T.M. Basnayaka"/>
    <s v="11247852"/>
  </r>
  <r>
    <s v="PLLE254791730"/>
    <s v="LE"/>
    <d v="2025-05-08T00:00:00"/>
    <s v="MR. R.A KUMAR"/>
    <s v="Motor Bikes BAJ"/>
    <n v="477960"/>
    <n v="0"/>
    <n v="477960"/>
    <n v="754368"/>
    <n v="48"/>
    <n v="28.520000457763672"/>
    <n v="136314.19418792723"/>
    <n v="136314.19418792723"/>
    <n v="16801"/>
    <n v="0"/>
    <n v="16801"/>
    <n v="0"/>
    <n v="477960"/>
    <n v="16445.009999999998"/>
    <s v="BAJAJ - DISCOVER 125 UG DISC DTSI 4S - MOTOR BIKES"/>
    <s v="Farming - Paddy"/>
    <s v="DPMC Dealers"/>
    <m/>
    <s v="PL"/>
    <s v="2"/>
    <s v="2W Leasing"/>
    <s v="Bajaj 2 Wheelers"/>
    <s v="Motor Bikes"/>
    <n v="25"/>
    <n v="119490"/>
    <x v="43"/>
    <x v="0"/>
    <s v="Mr. H.M.O. Madhubhashana"/>
    <s v="11306081"/>
  </r>
  <r>
    <s v="AKLE254817640"/>
    <s v="LE"/>
    <d v="2025-05-29T00:00:00"/>
    <s v="MR. A.R.M. AFNAS"/>
    <s v="Motor Bikes BAJ"/>
    <n v="479950"/>
    <n v="0"/>
    <n v="479950"/>
    <n v="678456"/>
    <n v="24"/>
    <n v="31.090000152587891"/>
    <n v="149216.45573234558"/>
    <n v="149216.45573234558"/>
    <n v="27106"/>
    <n v="0"/>
    <n v="27106"/>
    <n v="0"/>
    <n v="479950"/>
    <m/>
    <s v="BAJAJ - PULSAR N160 FI DC ABS - MOTOR BIKES"/>
    <s v="Hiring"/>
    <s v="DPMC Dealers"/>
    <m/>
    <s v="AK"/>
    <s v="3"/>
    <s v="2W Leasing"/>
    <s v="Bajaj 2 Wheelers"/>
    <s v="Motor Bikes"/>
    <n v="25"/>
    <n v="119987.5"/>
    <x v="52"/>
    <x v="0"/>
    <s v="MR. N. THIRISHANTH"/>
    <s v="10680445"/>
  </r>
  <r>
    <s v="GWUV251866530"/>
    <s v="UV"/>
    <d v="2025-05-19T00:00:00"/>
    <s v="MR. A PREMAKUMAR"/>
    <s v="Three Wheeler BAJ"/>
    <n v="480000"/>
    <n v="0"/>
    <n v="480000"/>
    <n v="834720"/>
    <n v="24"/>
    <n v="31.840000152587891"/>
    <n v="152832.00073242188"/>
    <n v="152832.00073242188"/>
    <n v="27295"/>
    <n v="0"/>
    <n v="27295"/>
    <n v="0"/>
    <n v="960000"/>
    <n v="34540.019999999997"/>
    <s v="BAJAJ - AUTO RE 205 200 CC ECO GREEN 4S - THREE WHEELER"/>
    <s v="Textiles - Tailors"/>
    <s v="Brokers"/>
    <m/>
    <s v="GW"/>
    <s v="11"/>
    <s v="3W Used"/>
    <s v="Used 3 Wheelers"/>
    <s v="Three Wheeler"/>
    <n v="25"/>
    <n v="120000"/>
    <x v="31"/>
    <x v="0"/>
    <s v="MR. A.G.C.D. PRIYANTHASIRI"/>
    <s v="10533327"/>
  </r>
  <r>
    <s v="DBUV251868300"/>
    <s v="UV"/>
    <d v="2025-05-22T00:00:00"/>
    <s v="MRS. S.M.N. LAKMALI"/>
    <s v="Three Wheeler BAJ"/>
    <n v="480000"/>
    <n v="0"/>
    <n v="480000"/>
    <n v="642210"/>
    <n v="36"/>
    <n v="31.280000686645508"/>
    <n v="150144.00329589844"/>
    <n v="150144.00329589844"/>
    <n v="20715"/>
    <n v="0"/>
    <n v="20715"/>
    <n v="0"/>
    <n v="480000"/>
    <m/>
    <s v="BAJAJ - RE 4S AUTORICKSHAW- SE BRIGHT RED - THREE WHEELER"/>
    <s v="Farming - Paddy"/>
    <s v="Brokers"/>
    <m/>
    <s v="DB"/>
    <s v="11"/>
    <s v="3W Used"/>
    <s v="Used 3 Wheelers"/>
    <s v="Three Wheeler"/>
    <n v="25"/>
    <n v="120000"/>
    <x v="36"/>
    <x v="0"/>
    <s v="Mr. A.G.S. Madushanka"/>
    <s v="10894313"/>
  </r>
  <r>
    <s v="TRLE254788130"/>
    <s v="LE"/>
    <d v="2025-05-02T00:00:00"/>
    <s v="MR. N.M.M. ASKAN"/>
    <s v="Motor Bikes BAJ"/>
    <n v="480950"/>
    <n v="0"/>
    <n v="480950"/>
    <n v="754272"/>
    <n v="24"/>
    <n v="31.260000228881836"/>
    <n v="150344.97110080719"/>
    <n v="150344.97110080719"/>
    <n v="27205"/>
    <n v="0"/>
    <n v="27205"/>
    <n v="0"/>
    <n v="480950"/>
    <n v="16445.009999999998"/>
    <s v="BAJAJ - BAJAJ PULSAR N160 USD DC ABS BROOKLYN BACK - MOTOR BIKES"/>
    <s v="Textiles - Managers"/>
    <s v="DPMC Dealers"/>
    <m/>
    <s v="TR"/>
    <s v="3"/>
    <s v="2W Leasing"/>
    <s v="Bajaj 2 Wheelers"/>
    <s v="Motor Bikes"/>
    <n v="25"/>
    <n v="120237.5"/>
    <x v="50"/>
    <x v="0"/>
    <s v="Mr. H.P.I.N. Rathnasiri"/>
    <s v="11308804"/>
  </r>
  <r>
    <s v="DBLE254820870"/>
    <s v="LE"/>
    <d v="2025-05-31T00:00:00"/>
    <s v="MR. S.M.M. SANDARUWAN"/>
    <s v="Motor Bikes BAJ"/>
    <n v="480950"/>
    <n v="0"/>
    <n v="480950"/>
    <n v="676152"/>
    <n v="24"/>
    <n v="29.270000457763672"/>
    <n v="140774.06720161438"/>
    <n v="140774.06720161438"/>
    <n v="26711"/>
    <n v="0"/>
    <n v="26711"/>
    <n v="0"/>
    <n v="480950"/>
    <m/>
    <s v="BAJAJ - BAJAJ PULSAR N160 USD DC ABS BROOKLYN BLCK - MOTOR BIKES"/>
    <s v="Farming - Paddy"/>
    <s v="Direct"/>
    <m/>
    <s v="DB"/>
    <s v="11"/>
    <s v="2W Leasing"/>
    <s v="Bajaj 2 Wheelers"/>
    <s v="Motor Bikes"/>
    <n v="25"/>
    <n v="120237.5"/>
    <x v="36"/>
    <x v="0"/>
    <s v="Mr. A.G.S. Madushanka"/>
    <s v="10894313"/>
  </r>
  <r>
    <s v="MWLE254821980"/>
    <s v="LE"/>
    <d v="2025-05-31T00:00:00"/>
    <s v="MRS. C.S.D. JOSEPH"/>
    <s v="MOTOR BIKE LIYA DIRIYA YAM"/>
    <n v="482900"/>
    <n v="0"/>
    <n v="482900"/>
    <n v="678276"/>
    <n v="36"/>
    <n v="29.5"/>
    <n v="142455.5"/>
    <n v="142455.5"/>
    <n v="20368"/>
    <n v="0"/>
    <n v="20368"/>
    <n v="0"/>
    <n v="482900"/>
    <m/>
    <s v="YAMAHA - RAY-ZR - MOTOR BIKE LIYA DIRIYA"/>
    <s v="Private Sector"/>
    <s v="Brokers"/>
    <m/>
    <s v="MW"/>
    <s v="7"/>
    <s v="2W Leasing"/>
    <s v="en"/>
    <s v="MOTOR BIKE LIYA DIRIYA"/>
    <n v="25"/>
    <n v="120725"/>
    <x v="57"/>
    <x v="0"/>
    <s v="Mr. T.A.K.D. Peiris"/>
    <s v="11248609"/>
  </r>
  <r>
    <s v="APLE254818810"/>
    <s v="LE"/>
    <d v="2025-05-30T00:00:00"/>
    <s v="MR. N.C. THENNAKOON"/>
    <s v="Scooter YAM"/>
    <n v="482930"/>
    <n v="0"/>
    <n v="482930"/>
    <n v="606960"/>
    <n v="36"/>
    <n v="27.620000839233398"/>
    <n v="133385.27005290985"/>
    <n v="133385.27005290985"/>
    <n v="19877"/>
    <n v="0"/>
    <n v="19877"/>
    <n v="0"/>
    <n v="482950"/>
    <m/>
    <s v="YAMAHA - RAYZR - SCOOTER"/>
    <s v="Army"/>
    <s v="Brokers"/>
    <m/>
    <s v="AP"/>
    <s v="2"/>
    <s v="Scooters"/>
    <s v="Scooters"/>
    <s v="Scooter"/>
    <n v="25"/>
    <n v="120732.5"/>
    <x v="23"/>
    <x v="0"/>
    <s v="Mr. D.M.S.N. Dissanayaka"/>
    <s v="10921973"/>
  </r>
  <r>
    <s v="MALE254823040"/>
    <s v="LE"/>
    <d v="2025-05-31T00:00:00"/>
    <s v="MR. G.S. KOKILA"/>
    <s v="SCOOTER LIYA DIRIYA YAM"/>
    <n v="482930"/>
    <n v="0"/>
    <n v="482930"/>
    <n v="607128"/>
    <n v="48"/>
    <n v="27.020000457763672"/>
    <n v="130487.6882106781"/>
    <n v="130487.6882106781"/>
    <n v="16562"/>
    <n v="0"/>
    <n v="16562"/>
    <n v="0"/>
    <n v="965860"/>
    <m/>
    <s v="YAMAHA - RAY ZR - SCOOTER LIYA DIRIYA"/>
    <s v="Private Sector"/>
    <s v="Brokers"/>
    <m/>
    <s v="MA"/>
    <s v="6"/>
    <s v="Scooters"/>
    <s v="Scooters"/>
    <s v="SCOOTER LIYA DIRIYA"/>
    <n v="25"/>
    <n v="120732.5"/>
    <x v="27"/>
    <x v="0"/>
    <s v="Mr. D.D.S.T. Weerarathna"/>
    <s v="11185546"/>
  </r>
  <r>
    <s v="MWLE254822040"/>
    <s v="LE"/>
    <d v="2025-05-31T00:00:00"/>
    <s v="MR. B.V PRATHAPASINGHA"/>
    <s v="Motor Bikes YAM"/>
    <n v="482930"/>
    <n v="0"/>
    <n v="482930"/>
    <n v="642210"/>
    <n v="24"/>
    <n v="31.360000610351563"/>
    <n v="151446.85094757081"/>
    <n v="151446.85094757081"/>
    <n v="27342"/>
    <n v="0"/>
    <n v="27342"/>
    <n v="0"/>
    <n v="482930"/>
    <m/>
    <s v="YAMAHA - RAY ZR - DISC - MOTOR BIKES"/>
    <s v="Dealer / Distributors - Sales"/>
    <s v="Brokers"/>
    <m/>
    <s v="MW"/>
    <s v="7"/>
    <s v="2W Leasing"/>
    <s v="Non Bajaj 2 Wheelers"/>
    <s v="Motor Bikes"/>
    <n v="25"/>
    <n v="120732.5"/>
    <x v="57"/>
    <x v="0"/>
    <s v="Mr. T.A.K.D. Peiris"/>
    <s v="11248609"/>
  </r>
  <r>
    <s v="MWLE254795250"/>
    <s v="LE"/>
    <d v="2025-05-15T00:00:00"/>
    <s v="MR. K.J.M.S. FERNANDO"/>
    <s v="Motor Bikes HEH"/>
    <n v="483900"/>
    <n v="0"/>
    <n v="483900"/>
    <n v="607128"/>
    <n v="48"/>
    <n v="28.309999465942383"/>
    <n v="136992.08741569519"/>
    <n v="136992.08741569519"/>
    <n v="16951"/>
    <n v="0"/>
    <n v="16951"/>
    <n v="0"/>
    <n v="483900"/>
    <m/>
    <s v="HERO - XOOM-110 - MOTOR BIKES"/>
    <s v="Private Sector"/>
    <s v="Brokers"/>
    <m/>
    <s v="MW"/>
    <s v="7"/>
    <s v="2W Leasing"/>
    <s v="Non Bajaj 2 Wheelers"/>
    <s v="Motor Bikes"/>
    <n v="25"/>
    <n v="120975"/>
    <x v="57"/>
    <x v="0"/>
    <s v="Mr. P.V.V. Peiris"/>
    <s v="11311673"/>
  </r>
  <r>
    <s v="PALE254822850"/>
    <s v="LE"/>
    <d v="2025-05-31T00:00:00"/>
    <s v="MRS. A M M D C HARSHANI"/>
    <s v="SCOOTER LIYA DIRIYA HER"/>
    <n v="484900"/>
    <n v="0"/>
    <n v="484900"/>
    <n v="607080"/>
    <n v="36"/>
    <n v="27.540000915527344"/>
    <n v="133541.46443939209"/>
    <n v="133541.46443939209"/>
    <n v="19937"/>
    <n v="0"/>
    <n v="19937"/>
    <n v="0"/>
    <n v="484900"/>
    <m/>
    <s v="HERO - XOOM 110. - SCOOTER LIYA DIRIYA"/>
    <s v="Private Sector"/>
    <s v="Brokers"/>
    <m/>
    <s v="PA"/>
    <s v="9"/>
    <s v="Scooters"/>
    <s v="Scooters"/>
    <s v="SCOOTER LIYA DIRIYA"/>
    <n v="25"/>
    <n v="121225"/>
    <x v="35"/>
    <x v="0"/>
    <s v="MR. L.V.S.K. DE MEL"/>
    <s v="11249540"/>
  </r>
  <r>
    <s v="DKLE254795620"/>
    <s v="LE"/>
    <d v="2025-05-14T00:00:00"/>
    <s v="MR. K.M.G. MADHUSANKA"/>
    <s v="Motor Bikes HEH"/>
    <n v="484930"/>
    <n v="0"/>
    <n v="484930"/>
    <n v="679140"/>
    <n v="48"/>
    <n v="28.739999771118164"/>
    <n v="139368.88089008332"/>
    <n v="139368.88089008332"/>
    <n v="17107"/>
    <n v="0"/>
    <n v="17107"/>
    <n v="0"/>
    <n v="969860"/>
    <n v="32890.019999999997"/>
    <s v="HERO - XOOM-110 - MOTOR BIKES"/>
    <s v="Farming - Paddy"/>
    <s v="Brokers"/>
    <m/>
    <s v="DK"/>
    <s v="2"/>
    <s v="2W Leasing"/>
    <s v="Non Bajaj 2 Wheelers"/>
    <s v="Motor Bikes"/>
    <n v="25"/>
    <n v="121232.5"/>
    <x v="19"/>
    <x v="0"/>
    <s v="Mr. K.D.N. Dammika"/>
    <s v="10315109"/>
  </r>
  <r>
    <s v="KGLE254802990"/>
    <s v="LE"/>
    <d v="2025-05-20T00:00:00"/>
    <s v="MR. R.G.G.N. SARANGA"/>
    <s v="Motor Bikes BAJ"/>
    <n v="484950"/>
    <n v="0"/>
    <n v="484950"/>
    <n v="678456"/>
    <n v="36"/>
    <n v="29.200000762939453"/>
    <n v="141605.40369987488"/>
    <n v="141605.40369987488"/>
    <n v="20375"/>
    <n v="0"/>
    <n v="20375"/>
    <n v="0"/>
    <n v="484950"/>
    <n v="16445.009999999998"/>
    <s v="BAJAJ - PULSAR N125 LED DISC BT&amp;nbsp; EBONY BLACK - MOTOR BIKES"/>
    <s v="Government Employee"/>
    <s v="DPMC Dealers"/>
    <m/>
    <s v="KG"/>
    <s v="5"/>
    <s v="2W Leasing"/>
    <s v="Bajaj 2 Wheelers"/>
    <s v="Motor Bikes"/>
    <n v="25"/>
    <n v="121237.5"/>
    <x v="53"/>
    <x v="0"/>
    <s v="MR. E.M.T.N. EKANAYAKA"/>
    <s v="11161162"/>
  </r>
  <r>
    <s v="TRLE254816260"/>
    <s v="LE"/>
    <d v="2025-05-29T00:00:00"/>
    <s v="MR. P.G.S. KUMARA"/>
    <s v="Motor Bikes BAJ"/>
    <n v="484950"/>
    <n v="0"/>
    <n v="484950"/>
    <n v="678276"/>
    <n v="48"/>
    <n v="27.010000228881836"/>
    <n v="130984.99610996246"/>
    <n v="130984.99610996246"/>
    <n v="16628"/>
    <n v="0"/>
    <n v="16628"/>
    <n v="0"/>
    <n v="484950"/>
    <m/>
    <s v="BAJAJ - PULSAR N125 LED DISC BT - MOTOR BIKES"/>
    <s v="Construction - Mason"/>
    <s v="DPMC Dealers"/>
    <m/>
    <s v="TR"/>
    <s v="3"/>
    <s v="2W Leasing"/>
    <s v="Bajaj 2 Wheelers"/>
    <s v="Motor Bikes"/>
    <n v="25"/>
    <n v="121237.5"/>
    <x v="50"/>
    <x v="0"/>
    <s v="Mr. H.P.I.N. Rathnasiri"/>
    <s v="11308804"/>
  </r>
  <r>
    <s v="MOLE254806520"/>
    <s v="LE"/>
    <d v="2025-05-22T00:00:00"/>
    <s v="MR. H.M.D.S HERATH"/>
    <s v="Motor Bikes BAJ"/>
    <n v="485960"/>
    <n v="0"/>
    <n v="485960"/>
    <n v="662760"/>
    <n v="36"/>
    <n v="27.530000686645508"/>
    <n v="133784.7913368225"/>
    <n v="133784.7913368225"/>
    <n v="19978"/>
    <n v="0"/>
    <n v="19978"/>
    <n v="0"/>
    <n v="971920"/>
    <m/>
    <s v="BAJAJ - PULSAR N160 FI DC ABS BROOKLYN BLACK. - MOTOR BIKES"/>
    <s v="Farming - Other Crops"/>
    <s v="DPMC Dealers"/>
    <m/>
    <s v="MO"/>
    <s v="4"/>
    <s v="2W Leasing"/>
    <s v="Bajaj 2 Wheelers"/>
    <s v="Motor Bikes"/>
    <n v="25"/>
    <n v="121490"/>
    <x v="11"/>
    <x v="0"/>
    <s v="Mr. N.M.C.S. Nishshanka"/>
    <s v="11277182"/>
  </r>
  <r>
    <s v="HQLE254815520"/>
    <s v="LE"/>
    <d v="2025-05-28T00:00:00"/>
    <s v="MRS. N.F. ZIHARDEEN"/>
    <s v="SCOOTER LIYA DIRIYA TVS"/>
    <n v="486500"/>
    <n v="0"/>
    <n v="486500"/>
    <n v="662760"/>
    <n v="36"/>
    <n v="29.190000534057617"/>
    <n v="142009.35259819031"/>
    <n v="142009.35259819031"/>
    <n v="20438"/>
    <n v="0"/>
    <n v="20438"/>
    <n v="0"/>
    <n v="486500"/>
    <m/>
    <s v="TVS - NTORQ125 CC - SCOOTER LIYA DIRIYA"/>
    <s v="Private Sector"/>
    <s v="Brokers"/>
    <m/>
    <s v="HQ"/>
    <s v="7"/>
    <s v="Scooters"/>
    <s v="Scooters"/>
    <s v="SCOOTER LIYA DIRIYA"/>
    <n v="25"/>
    <n v="121625"/>
    <x v="56"/>
    <x v="0"/>
    <s v="Mr. R.M. Athukorala"/>
    <s v="11297961"/>
  </r>
  <r>
    <s v="NULE254809610"/>
    <s v="LE"/>
    <d v="2025-05-24T00:00:00"/>
    <s v="MR. D D K DILSHAN"/>
    <s v="Motor Bikes BAJ"/>
    <n v="486950"/>
    <n v="0"/>
    <n v="486950"/>
    <n v="662760"/>
    <n v="12"/>
    <n v="36.360000610351563"/>
    <n v="177055.02297210693"/>
    <n v="177055.02297210693"/>
    <n v="49008"/>
    <n v="0"/>
    <n v="49008"/>
    <n v="0"/>
    <n v="486950"/>
    <m/>
    <s v="BAJAJ - PULSAR NS200 PEWTER GREY BLUE. - MOTOR BIKES"/>
    <s v="Private Sector"/>
    <s v="DPMC Dealers"/>
    <m/>
    <s v="NU"/>
    <s v="7"/>
    <s v="2W Leasing"/>
    <s v="Bajaj 2 Wheelers"/>
    <s v="Motor Bikes"/>
    <n v="25"/>
    <n v="121737.5"/>
    <x v="49"/>
    <x v="0"/>
    <s v="MR. S L ELLADENIYAGE"/>
    <s v="11147406"/>
  </r>
  <r>
    <s v="HRLE254817610"/>
    <s v="LE"/>
    <d v="2025-05-29T00:00:00"/>
    <s v="MR. A D A KALHARA"/>
    <s v="Motor Bikes BAJ"/>
    <n v="486960"/>
    <n v="0"/>
    <n v="486960"/>
    <n v="593064"/>
    <n v="60"/>
    <n v="26.690000534057617"/>
    <n v="129969.62660064697"/>
    <n v="129969.62660064697"/>
    <n v="14780"/>
    <n v="0"/>
    <n v="14780"/>
    <n v="0"/>
    <n v="486960"/>
    <m/>
    <s v="BAJAJ - PULSAR N160 PREMIUM - MOTOR BIKES"/>
    <s v="Private Sector"/>
    <s v="DPMC Dealers"/>
    <m/>
    <s v="HR"/>
    <s v="9"/>
    <s v="2W Leasing"/>
    <s v="Bajaj 2 Wheelers"/>
    <s v="Motor Bikes"/>
    <n v="25"/>
    <n v="121740"/>
    <x v="16"/>
    <x v="0"/>
    <s v="Mr. R.P.N. Saranga"/>
    <s v="10569262"/>
  </r>
  <r>
    <s v="MHLE254822390"/>
    <s v="LE"/>
    <d v="2025-05-31T00:00:00"/>
    <s v="MS. W.D. HEMAMALA"/>
    <s v="MOTOR BIKE LIYA DIRIYA BAJ"/>
    <n v="487110"/>
    <n v="0"/>
    <n v="487110"/>
    <n v="662760"/>
    <n v="48"/>
    <n v="27"/>
    <n v="131519.70000000001"/>
    <n v="131519.70000000001"/>
    <n v="16700"/>
    <n v="0"/>
    <n v="16700"/>
    <n v="0"/>
    <n v="487110"/>
    <m/>
    <s v="BAJAJ - DISCOVER 125 UG DISC CBS - MOTOR BIKE LIYA DIRIYA"/>
    <s v="Government Employee"/>
    <s v="Brokers"/>
    <m/>
    <s v="MH"/>
    <s v="4"/>
    <s v="2W Leasing"/>
    <s v="en"/>
    <s v="MOTOR BIKE LIYA DIRIYA"/>
    <n v="25"/>
    <n v="121777.5"/>
    <x v="28"/>
    <x v="0"/>
    <s v="Mr. C.M.S.G.C.T.C. Bandara"/>
    <s v="10591649"/>
  </r>
  <r>
    <s v="KRLE254812510"/>
    <s v="LE"/>
    <d v="2025-05-27T00:00:00"/>
    <s v="MRS. D.G.N.P. HENNAYAKA"/>
    <s v="SCOOTER LIYA DIRIYA HER"/>
    <n v="488950"/>
    <n v="0"/>
    <n v="488950"/>
    <n v="678528"/>
    <n v="36"/>
    <n v="27.520000457763672"/>
    <n v="134559.04223823547"/>
    <n v="134559.04223823547"/>
    <n v="20099"/>
    <n v="0"/>
    <n v="20099"/>
    <n v="0"/>
    <n v="488950"/>
    <m/>
    <s v="HERO - XOOM 110. - SCOOTER LIYA DIRIYA"/>
    <s v="Government Employee"/>
    <s v="Brokers"/>
    <m/>
    <s v="KR"/>
    <s v="2"/>
    <s v="Scooters"/>
    <s v="Scooters"/>
    <s v="SCOOTER LIYA DIRIYA"/>
    <n v="25"/>
    <n v="122237.5"/>
    <x v="25"/>
    <x v="0"/>
    <s v="Mr. C.M. Kumarasinghe "/>
    <s v="10317334"/>
  </r>
  <r>
    <s v="KRLE254813330"/>
    <s v="LE"/>
    <d v="2025-05-27T00:00:00"/>
    <s v="MRS. R M C K RATHNAYAKA"/>
    <s v="SCOOTER LIYA DIRIYA HER"/>
    <n v="488950"/>
    <n v="0"/>
    <n v="488950"/>
    <n v="678528"/>
    <n v="36"/>
    <n v="27.520000457763672"/>
    <n v="134559.04223823547"/>
    <n v="134559.04223823547"/>
    <n v="20099"/>
    <n v="0"/>
    <n v="20099"/>
    <n v="0"/>
    <n v="488950"/>
    <m/>
    <s v="HERO - XOOM 110. - SCOOTER LIYA DIRIYA"/>
    <s v="Farming - Paddy"/>
    <s v="Brokers"/>
    <m/>
    <s v="KR"/>
    <s v="2"/>
    <s v="Scooters"/>
    <s v="Scooters"/>
    <s v="SCOOTER LIYA DIRIYA"/>
    <n v="25"/>
    <n v="122237.5"/>
    <x v="25"/>
    <x v="0"/>
    <s v="Mr. C.M. Kumarasinghe "/>
    <s v="10317334"/>
  </r>
  <r>
    <s v="KGLE254790020"/>
    <s v="LE"/>
    <d v="2025-05-07T00:00:00"/>
    <s v="MR. M THIYAGARAJA"/>
    <s v="Scooter HEH"/>
    <n v="489900"/>
    <n v="0"/>
    <n v="489900"/>
    <n v="755280"/>
    <n v="36"/>
    <n v="27.530000686645508"/>
    <n v="134869.47336387634"/>
    <n v="134869.47336387634"/>
    <n v="20140"/>
    <n v="0"/>
    <n v="20140"/>
    <n v="0"/>
    <n v="489900"/>
    <n v="16445.009999999998"/>
    <s v="HERO - XOOM 110 - SCOOTER"/>
    <s v="Dealer / Distributors - Service"/>
    <s v="Brokers"/>
    <m/>
    <s v="KG"/>
    <s v="5"/>
    <s v="Scooters"/>
    <s v="Scooters"/>
    <s v="Scooter"/>
    <n v="25"/>
    <n v="122475"/>
    <x v="53"/>
    <x v="0"/>
    <s v="MR. Y.N. FRANCIS"/>
    <s v="10370074"/>
  </r>
  <r>
    <s v="APLE254792040"/>
    <s v="LE"/>
    <d v="2025-05-08T00:00:00"/>
    <s v="MR. K.M.R. RUPASINGHE"/>
    <s v="Scooter HEH"/>
    <n v="489900"/>
    <n v="0"/>
    <n v="489900"/>
    <n v="834900"/>
    <n v="36"/>
    <n v="29.690000534057617"/>
    <n v="145451.31261634827"/>
    <n v="145451.31261634827"/>
    <n v="20714"/>
    <n v="0"/>
    <n v="20714"/>
    <n v="0"/>
    <n v="489900"/>
    <n v="16445.009999999998"/>
    <s v="HERO - XOOM 110 - SCOOTER"/>
    <s v="Farming - Paddy"/>
    <s v="Brokers"/>
    <m/>
    <s v="AP"/>
    <s v="2"/>
    <s v="Scooters"/>
    <s v="Scooters"/>
    <s v="Scooter"/>
    <n v="25"/>
    <n v="122475"/>
    <x v="23"/>
    <x v="0"/>
    <s v="MR. K.S.M. PREMARATHNA"/>
    <s v="11102264"/>
  </r>
  <r>
    <s v="AWLE254799790"/>
    <s v="LE"/>
    <d v="2025-05-17T00:00:00"/>
    <s v="MRS. M. P. G. C. MARASINGHE"/>
    <s v="Scooter HEH"/>
    <n v="489900"/>
    <n v="0"/>
    <n v="489900"/>
    <n v="834900"/>
    <n v="24"/>
    <n v="28.549999237060547"/>
    <n v="139866.44626235962"/>
    <n v="139866.44626235962"/>
    <n v="27028"/>
    <n v="0"/>
    <n v="27028"/>
    <n v="0"/>
    <n v="979800"/>
    <m/>
    <s v="HERO - XOOM 110 - SCOOTER"/>
    <s v="Private Sector"/>
    <s v="Brokers"/>
    <m/>
    <s v="AW"/>
    <s v="6"/>
    <s v="Scooters"/>
    <s v="Scooters"/>
    <s v="Scooter"/>
    <n v="25"/>
    <n v="122475"/>
    <x v="17"/>
    <x v="0"/>
    <s v="MR. P.M.L. PERERA"/>
    <s v="10099772"/>
  </r>
  <r>
    <s v="KTLE254801520"/>
    <s v="LE"/>
    <d v="2025-05-19T00:00:00"/>
    <s v="MR. M.A. AFRAS"/>
    <s v="Motor Bikes HEH"/>
    <n v="489900"/>
    <n v="0"/>
    <n v="489900"/>
    <n v="754416"/>
    <n v="54"/>
    <n v="31.309999465942383"/>
    <n v="153387.68738365173"/>
    <n v="153387.68738365173"/>
    <n v="17018"/>
    <n v="0"/>
    <n v="17018"/>
    <n v="0"/>
    <n v="489900"/>
    <m/>
    <s v="HERO - XOOM-110 - MOTOR BIKES"/>
    <s v="Private Sector"/>
    <s v="Brokers"/>
    <m/>
    <s v="KT"/>
    <s v="9"/>
    <s v="2W Leasing"/>
    <s v="Non Bajaj 2 Wheelers"/>
    <s v="Motor Bikes"/>
    <n v="25"/>
    <n v="122475"/>
    <x v="24"/>
    <x v="0"/>
    <s v="Mr. K.L.P. Madusha"/>
    <s v="11133351"/>
  </r>
  <r>
    <s v="WLLE254800760"/>
    <s v="LE"/>
    <d v="2025-05-19T00:00:00"/>
    <s v="MR. R.M.G.M KARUNARATHNA"/>
    <s v="SCOOTER LIYA DIRIYA HER"/>
    <n v="489900"/>
    <n v="0"/>
    <n v="489900"/>
    <n v="607104"/>
    <n v="24"/>
    <n v="28.549999237060547"/>
    <n v="139866.44626235962"/>
    <n v="139866.44626235962"/>
    <n v="27028"/>
    <n v="0"/>
    <n v="27028"/>
    <n v="0"/>
    <n v="699900"/>
    <m/>
    <s v="HERO - XOOM 110. - SCOOTER LIYA DIRIYA"/>
    <s v="Retail Trade - Grocery"/>
    <s v="Brokers"/>
    <m/>
    <s v="WL"/>
    <s v="4"/>
    <s v="Scooters"/>
    <s v="Scooters"/>
    <s v="SCOOTER LIYA DIRIYA"/>
    <n v="25"/>
    <n v="122475"/>
    <x v="47"/>
    <x v="0"/>
    <s v="Mr. W.A.T. Deemantha"/>
    <s v="11202477"/>
  </r>
  <r>
    <s v="DKLE254802200"/>
    <s v="LE"/>
    <d v="2025-05-20T00:00:00"/>
    <s v="MR. R.S.S.C SENAVIRATHNA"/>
    <s v="Scooter HEH"/>
    <n v="489900"/>
    <n v="0"/>
    <n v="489900"/>
    <n v="678600"/>
    <n v="24"/>
    <n v="31.629999160766602"/>
    <n v="154955.36588859558"/>
    <n v="154955.36588859558"/>
    <n v="27805"/>
    <n v="0"/>
    <n v="27805"/>
    <n v="0"/>
    <n v="979800"/>
    <n v="32890.019999999997"/>
    <s v="HERO - XOOM 110 - SCOOTER"/>
    <s v="School - Teacher"/>
    <s v="Brokers"/>
    <m/>
    <s v="DK"/>
    <s v="2"/>
    <s v="Scooters"/>
    <s v="Scooters"/>
    <s v="Scooter"/>
    <n v="25"/>
    <n v="122475"/>
    <x v="19"/>
    <x v="0"/>
    <s v="Mr. W.M.S.I. Pemadasa"/>
    <s v="10225367"/>
  </r>
  <r>
    <s v="KTLE254817900"/>
    <s v="LE"/>
    <d v="2025-05-29T00:00:00"/>
    <s v="MR. M D W THABREW"/>
    <s v="Motor Bikes HEH"/>
    <n v="489900"/>
    <n v="0"/>
    <n v="489900"/>
    <n v="834900"/>
    <n v="36"/>
    <n v="29.690000534057617"/>
    <n v="145451.31261634827"/>
    <n v="145451.31261634827"/>
    <n v="20714"/>
    <n v="0"/>
    <n v="20714"/>
    <n v="0"/>
    <n v="489900"/>
    <m/>
    <s v="HERO - XOOM-110 - MOTOR BIKES"/>
    <s v="Government Employee"/>
    <s v="Brokers"/>
    <m/>
    <s v="KT"/>
    <s v="9"/>
    <s v="2W Leasing"/>
    <s v="Non Bajaj 2 Wheelers"/>
    <s v="Motor Bikes"/>
    <n v="25"/>
    <n v="122475"/>
    <x v="24"/>
    <x v="0"/>
    <s v="MR. T.G.D.S. KUMARA"/>
    <s v="11202978"/>
  </r>
  <r>
    <s v="GWLE254822820"/>
    <s v="LE"/>
    <d v="2025-05-31T00:00:00"/>
    <s v="MR. W.G.M.K JAYAWEERA"/>
    <s v="Scooter HEH"/>
    <n v="489900"/>
    <n v="0"/>
    <n v="489900"/>
    <n v="607272"/>
    <n v="12"/>
    <n v="31.520000457763672"/>
    <n v="154416.48224258423"/>
    <n v="154416.48224258423"/>
    <n v="48126"/>
    <n v="0"/>
    <n v="48126"/>
    <n v="0"/>
    <n v="489900"/>
    <m/>
    <s v="HERO - XOOM 110 - SCOOTER"/>
    <s v="Dealer / Distributors - Sales"/>
    <s v="Brokers"/>
    <m/>
    <s v="GW"/>
    <s v="11"/>
    <s v="Scooters"/>
    <s v="Scooters"/>
    <s v="Scooter"/>
    <n v="25"/>
    <n v="122475"/>
    <x v="31"/>
    <x v="0"/>
    <s v="Mr. N.S.L. Jans"/>
    <s v="11232656"/>
  </r>
  <r>
    <s v="KRLE254823280"/>
    <s v="LE"/>
    <d v="2025-05-31T00:00:00"/>
    <s v="MR. B.R.M. BANDARANAYAKA"/>
    <s v="Scooter HEH"/>
    <n v="489900"/>
    <n v="0"/>
    <n v="489900"/>
    <n v="678600"/>
    <n v="36"/>
    <n v="27.520000457763672"/>
    <n v="134820.48224258423"/>
    <n v="134820.48224258423"/>
    <n v="20138"/>
    <n v="0"/>
    <n v="20138"/>
    <n v="0"/>
    <n v="489900"/>
    <m/>
    <s v="HERO - XOOM 110 - SCOOTER"/>
    <s v="Farming - Paddy"/>
    <s v="Brokers"/>
    <m/>
    <s v="KR"/>
    <s v="2"/>
    <s v="Scooters"/>
    <s v="Scooters"/>
    <s v="Scooter"/>
    <n v="25"/>
    <n v="122475"/>
    <x v="25"/>
    <x v="0"/>
    <s v="Mr. C.M. Kumarasinghe "/>
    <s v="10317334"/>
  </r>
  <r>
    <s v="WLLE254792430"/>
    <s v="LE"/>
    <d v="2025-05-08T00:00:00"/>
    <s v="MR. H.S.K. PERERA"/>
    <s v="Scooter HEH"/>
    <n v="489930"/>
    <n v="0"/>
    <n v="489930"/>
    <n v="754416"/>
    <n v="48"/>
    <n v="26.989999771118164"/>
    <n v="132232.10587863921"/>
    <n v="132232.10587863921"/>
    <n v="16794"/>
    <n v="0"/>
    <n v="16794"/>
    <n v="0"/>
    <n v="489930"/>
    <n v="16445.009999999998"/>
    <s v="HERO - XOOM 110 - SCOOTER"/>
    <s v="Private Sector"/>
    <s v="Brokers"/>
    <m/>
    <s v="WL"/>
    <s v="4"/>
    <s v="Scooters"/>
    <s v="Scooters"/>
    <s v="Scooter"/>
    <n v="25"/>
    <n v="122482.5"/>
    <x v="47"/>
    <x v="0"/>
    <s v="Mr. D.M.P.D. Dissanayaka"/>
    <s v="10852675"/>
  </r>
  <r>
    <s v="DKLE254795080"/>
    <s v="LE"/>
    <d v="2025-05-14T00:00:00"/>
    <s v="MR. S.G.T.T. WIMALASOORIYA"/>
    <s v="Scooter HEH"/>
    <n v="489930"/>
    <n v="0"/>
    <n v="489930"/>
    <n v="737040"/>
    <n v="54"/>
    <n v="28.379999160766602"/>
    <n v="139042.1298883438"/>
    <n v="139042.1298883438"/>
    <n v="16161"/>
    <n v="0"/>
    <n v="16161"/>
    <n v="0"/>
    <n v="979860"/>
    <n v="32890.019999999997"/>
    <s v="HERO - XOOM 110 - SCOOTER"/>
    <s v="Farming - Paddy"/>
    <s v="Brokers"/>
    <m/>
    <s v="DK"/>
    <s v="2"/>
    <s v="Scooters"/>
    <s v="Scooters"/>
    <s v="Scooter"/>
    <n v="25"/>
    <n v="122482.5"/>
    <x v="19"/>
    <x v="0"/>
    <s v="Mr. R.G.S.S. Janakarathne"/>
    <s v="11223216"/>
  </r>
  <r>
    <s v="KGLE254798990"/>
    <s v="LE"/>
    <d v="2025-05-16T00:00:00"/>
    <s v="MR. G.B. JAYAWARDHANA"/>
    <s v="Scooter HEH"/>
    <n v="489930"/>
    <n v="0"/>
    <n v="489930"/>
    <n v="754416"/>
    <n v="36"/>
    <n v="27.510000228881836"/>
    <n v="134779.74412136077"/>
    <n v="134779.74412136077"/>
    <n v="20136"/>
    <n v="0"/>
    <n v="20136"/>
    <n v="0"/>
    <n v="489930"/>
    <m/>
    <s v="HERO - XOOM 110 - SCOOTER"/>
    <s v="Government Employee"/>
    <s v="Brokers"/>
    <m/>
    <s v="KG"/>
    <s v="5"/>
    <s v="Scooters"/>
    <s v="Scooters"/>
    <s v="Scooter"/>
    <n v="25"/>
    <n v="122482.5"/>
    <x v="53"/>
    <x v="0"/>
    <s v="MR. E.M.T.N. EKANAYAKA"/>
    <s v="11161162"/>
  </r>
  <r>
    <s v="KGLE254799030"/>
    <s v="LE"/>
    <d v="2025-05-16T00:00:00"/>
    <s v="MRS. R.M.N.M. RAJAKARUNA"/>
    <s v="SCOOTER LIYA DIRIYA HER"/>
    <n v="489930"/>
    <n v="0"/>
    <n v="489930"/>
    <n v="678492"/>
    <n v="36"/>
    <n v="27.510000228881836"/>
    <n v="134779.74412136077"/>
    <n v="134779.74412136077"/>
    <n v="20136"/>
    <n v="0"/>
    <n v="20136"/>
    <n v="0"/>
    <n v="489930"/>
    <n v="16445.009999999998"/>
    <s v="HERO - XOOM 110. - SCOOTER LIYA DIRIYA"/>
    <s v="School - Teacher"/>
    <s v="Brokers"/>
    <m/>
    <s v="KG"/>
    <s v="5"/>
    <s v="Scooters"/>
    <s v="Scooters"/>
    <s v="SCOOTER LIYA DIRIYA"/>
    <n v="25"/>
    <n v="122482.5"/>
    <x v="53"/>
    <x v="0"/>
    <s v="MR. E.M.T.N. EKANAYAKA"/>
    <s v="11161162"/>
  </r>
  <r>
    <s v="KRLE254815610"/>
    <s v="LE"/>
    <d v="2025-05-28T00:00:00"/>
    <s v="MR. D.M.T.T DISSANAYAKA"/>
    <s v="Scooter HEH"/>
    <n v="489930"/>
    <n v="0"/>
    <n v="489930"/>
    <n v="678600"/>
    <n v="48"/>
    <n v="25.200000762939453"/>
    <n v="123462.36373786927"/>
    <n v="123462.36373786927"/>
    <n v="16300"/>
    <n v="0"/>
    <n v="16300"/>
    <n v="0"/>
    <n v="489930"/>
    <m/>
    <s v="HERO - XOOM 110 - SCOOTER"/>
    <s v="Army"/>
    <s v="Brokers"/>
    <m/>
    <s v="KR"/>
    <s v="2"/>
    <s v="Scooters"/>
    <s v="Scooters"/>
    <s v="Scooter"/>
    <n v="25"/>
    <n v="122482.5"/>
    <x v="25"/>
    <x v="0"/>
    <s v="Mr. G.M. Paranagama"/>
    <s v="10312880"/>
  </r>
  <r>
    <s v="YKLE254805320"/>
    <s v="LE"/>
    <d v="2025-05-22T00:00:00"/>
    <s v="MR. M.A.V. HARSHA"/>
    <s v="Motor Bikes BAJ"/>
    <n v="489950"/>
    <n v="0"/>
    <n v="489950"/>
    <n v="678420"/>
    <n v="36"/>
    <n v="29.149999618530273"/>
    <n v="142820.42313098907"/>
    <n v="142820.42313098907"/>
    <n v="20572"/>
    <n v="0"/>
    <n v="20572"/>
    <n v="0"/>
    <n v="489950"/>
    <n v="16445.009999999998"/>
    <s v="BAJAJ - PULSAR N125 LED DISC BT EBONY BLACK-PURPLE FURY - MOTOR BIKES"/>
    <s v="Private Sector"/>
    <s v="DPMC Dealers"/>
    <m/>
    <s v="YK"/>
    <s v="8"/>
    <s v="2W Leasing"/>
    <s v="Bajaj 2 Wheelers"/>
    <s v="Motor Bikes"/>
    <n v="25"/>
    <n v="122487.5"/>
    <x v="0"/>
    <x v="0"/>
    <s v="Mr. S.P.N.T. Pathirana"/>
    <s v="10772013"/>
  </r>
  <r>
    <s v="KWLE254820130"/>
    <s v="LE"/>
    <d v="2025-05-30T00:00:00"/>
    <s v="MR. J.A.T. ANOJ"/>
    <s v="Motor Bikes BAJ"/>
    <n v="489950"/>
    <n v="0"/>
    <n v="489950"/>
    <n v="528132"/>
    <n v="36"/>
    <n v="29.149999618530273"/>
    <n v="142820.42313098907"/>
    <n v="142820.42313098907"/>
    <n v="20572"/>
    <n v="0"/>
    <n v="20572"/>
    <n v="0"/>
    <n v="489950"/>
    <m/>
    <s v="BAJAJ - PULSAR N125 LED DISC BT EBONY BLACK-COCKTAIL WINE RED - MOTOR BIKES"/>
    <s v="Private Sector"/>
    <s v="DPMC Dealers"/>
    <m/>
    <s v="KW"/>
    <s v="7"/>
    <s v="2W Leasing"/>
    <s v="Bajaj 2 Wheelers"/>
    <s v="Motor Bikes"/>
    <n v="25"/>
    <n v="122487.5"/>
    <x v="55"/>
    <x v="0"/>
    <s v="Mr. K.N. Dananjaya"/>
    <s v="11281375"/>
  </r>
  <r>
    <s v="AKLE254800990"/>
    <s v="LE"/>
    <d v="2025-05-19T00:00:00"/>
    <s v="MRS. R. THUSHSANDINY"/>
    <s v="MOTOR BIKE LIYA DIRIYA BAJ"/>
    <n v="490950"/>
    <n v="0"/>
    <n v="490950"/>
    <n v="678492"/>
    <n v="24"/>
    <n v="28.520000457763672"/>
    <n v="140018.94224739075"/>
    <n v="140018.94224739075"/>
    <n v="27078"/>
    <n v="0"/>
    <n v="27078"/>
    <n v="0"/>
    <n v="490950"/>
    <n v="16350"/>
    <s v="BAJAJ - PULSAR N160 FI DCABS - MOTOR BIKE LIYA DIRIYA"/>
    <s v="Textiles - Tailors"/>
    <s v="DPMC Dealers"/>
    <m/>
    <s v="AK"/>
    <s v="3"/>
    <s v="2W Leasing"/>
    <s v="en"/>
    <s v="MOTOR BIKE LIYA DIRIYA"/>
    <n v="25"/>
    <n v="122737.5"/>
    <x v="52"/>
    <x v="0"/>
    <s v="MR. N. THIRISHANTH"/>
    <s v="10680445"/>
  </r>
  <r>
    <s v="PALE254789960"/>
    <s v="LE"/>
    <d v="2025-05-06T00:00:00"/>
    <s v="MR. D I C PERERA"/>
    <s v="MOTOR BIKE LIYA DIRIYA BAJ"/>
    <n v="491950"/>
    <n v="0"/>
    <n v="491950"/>
    <n v="607272"/>
    <n v="18"/>
    <n v="32.549999237060547"/>
    <n v="160129.72124671936"/>
    <n v="160129.72124671936"/>
    <n v="34906"/>
    <n v="0"/>
    <n v="34906"/>
    <n v="0"/>
    <n v="491950"/>
    <n v="16445.009999999998"/>
    <s v="BAJAJ - DISCOVER 125 UG DISC CBS - MOTOR BIKE LIYA DIRIYA"/>
    <s v="House Wife"/>
    <s v="DPMC Dealers"/>
    <m/>
    <s v="PA"/>
    <s v="9"/>
    <s v="2W Leasing"/>
    <s v="en"/>
    <s v="MOTOR BIKE LIYA DIRIYA"/>
    <n v="25"/>
    <n v="122987.5"/>
    <x v="35"/>
    <x v="0"/>
    <s v="MR. H.F.H.R. FONSEKA"/>
    <s v="11230260"/>
  </r>
  <r>
    <s v="AKLE254793120"/>
    <s v="LE"/>
    <d v="2025-05-09T00:00:00"/>
    <s v="MR. S NIROYAN"/>
    <s v="Motor Bikes BAJ"/>
    <n v="491950"/>
    <n v="0"/>
    <n v="491950"/>
    <n v="642360"/>
    <n v="24"/>
    <n v="30.829999923706055"/>
    <n v="151668.18462467194"/>
    <n v="151668.18462467194"/>
    <n v="27717"/>
    <n v="0"/>
    <n v="27717"/>
    <n v="0"/>
    <n v="491950"/>
    <n v="16350"/>
    <s v="BAJAJ - DISCOVER 125 EBONY BLACK BLUE DECAL - MOTOR BIKES"/>
    <s v="Construction - Mason"/>
    <s v="Brokers"/>
    <m/>
    <s v="AK"/>
    <s v="3"/>
    <s v="2W Leasing"/>
    <s v="Bajaj 2 Wheelers"/>
    <s v="Motor Bikes"/>
    <n v="25"/>
    <n v="122987.5"/>
    <x v="52"/>
    <x v="0"/>
    <s v="MR. S. KEMAVANAN"/>
    <s v="10470773"/>
  </r>
  <r>
    <s v="HWLE254795000"/>
    <s v="LE"/>
    <d v="2025-05-14T00:00:00"/>
    <s v="MR. D.M.T.S SANDANAYAKA"/>
    <s v="Motor Bikes BAJ"/>
    <n v="491950"/>
    <n v="0"/>
    <n v="491950"/>
    <n v="754416"/>
    <n v="60"/>
    <n v="27.760000228881836"/>
    <n v="136565.32112598419"/>
    <n v="136565.32112598419"/>
    <n v="15247"/>
    <n v="0"/>
    <n v="15247"/>
    <n v="0"/>
    <n v="491950"/>
    <m/>
    <s v="BAJAJ - PULSAR N125 LED DISC BT EBONY BLACK-PURPLE FURY - MOTOR BIKES"/>
    <s v="Army"/>
    <s v="Brokers"/>
    <m/>
    <s v="HW"/>
    <s v="2"/>
    <s v="2W Leasing"/>
    <s v="Bajaj 2 Wheelers"/>
    <s v="Motor Bikes"/>
    <n v="25"/>
    <n v="122987.5"/>
    <x v="10"/>
    <x v="0"/>
    <s v="MR. M.H.S.K. SARANAPALA"/>
    <s v="11143724"/>
  </r>
  <r>
    <s v="APLE254799870"/>
    <s v="LE"/>
    <d v="2025-05-17T00:00:00"/>
    <s v="MR. R.A.S.M ARIYASENA"/>
    <s v="Motor Bikes BAJ"/>
    <n v="491950"/>
    <n v="0"/>
    <n v="491950"/>
    <n v="835080"/>
    <n v="36"/>
    <n v="27.5"/>
    <n v="135286.25"/>
    <n v="135286.25"/>
    <n v="20217"/>
    <n v="0"/>
    <n v="20217"/>
    <n v="0"/>
    <n v="491950"/>
    <m/>
    <s v="BAJAJ - DISCOVER125 EBONY BLACK RED DECAL - MOTOR BIKES"/>
    <s v="Farming - Paddy"/>
    <s v="DPMC Dealers"/>
    <m/>
    <s v="AP"/>
    <s v="2"/>
    <s v="2W Leasing"/>
    <s v="Bajaj 2 Wheelers"/>
    <s v="Motor Bikes"/>
    <n v="25"/>
    <n v="122987.5"/>
    <x v="23"/>
    <x v="0"/>
    <s v="MR. K.S.M. PREMARATHNA"/>
    <s v="11102264"/>
  </r>
  <r>
    <s v="NGLE254812990"/>
    <s v="LE"/>
    <d v="2025-05-28T00:00:00"/>
    <s v="MS. K H M D K HERATH"/>
    <s v="MOTOR BIKE LIYA DIRIYA BAJ"/>
    <n v="491950"/>
    <n v="0"/>
    <n v="491950"/>
    <n v="754560"/>
    <n v="24"/>
    <n v="30.870000839233398"/>
    <n v="151864.9691286087"/>
    <n v="151864.9691286087"/>
    <n v="27728"/>
    <n v="0"/>
    <n v="27728"/>
    <n v="0"/>
    <n v="491950"/>
    <m/>
    <s v="BAJAJ - DISCOVER 125 - MOTOR BIKE LIYA DIRIYA"/>
    <s v="Private Sector"/>
    <s v="Brokers"/>
    <m/>
    <s v="NG"/>
    <s v="8"/>
    <s v="2W Leasing"/>
    <s v="en"/>
    <s v="MOTOR BIKE LIYA DIRIYA"/>
    <n v="25"/>
    <n v="122987.5"/>
    <x v="38"/>
    <x v="0"/>
    <s v="Mr. A.M.S. Nishantha"/>
    <s v="11251077"/>
  </r>
  <r>
    <s v="BWLE254820600"/>
    <s v="LE"/>
    <d v="2025-05-31T00:00:00"/>
    <s v="MR. N. KAJENDRAN"/>
    <s v="Motor Bikes BAJ"/>
    <n v="491950"/>
    <n v="0"/>
    <n v="491950"/>
    <n v="678600"/>
    <n v="48"/>
    <n v="28.270000457763672"/>
    <n v="139074.26725196838"/>
    <n v="139074.26725196838"/>
    <n v="17222"/>
    <n v="0"/>
    <n v="17222"/>
    <n v="0"/>
    <n v="491950"/>
    <m/>
    <s v="BAJAJ - DISCOVER 125 UG DISC CBS - MOTOR BIKES"/>
    <s v="Private Sector"/>
    <s v="DPMC Dealers"/>
    <m/>
    <s v="BW"/>
    <s v="4"/>
    <s v="2W Leasing"/>
    <s v="Bajaj 2 Wheelers"/>
    <s v="Motor Bikes"/>
    <n v="25"/>
    <n v="122987.5"/>
    <x v="13"/>
    <x v="0"/>
    <s v="MR. W.M.S.N. WIJESUNDARA"/>
    <s v="10201684"/>
  </r>
  <r>
    <s v="DBLE254820450"/>
    <s v="LE"/>
    <d v="2025-05-31T00:00:00"/>
    <s v="MR. W.D.S.B. WANASINGHA"/>
    <s v="Motor Bikes BAJ"/>
    <n v="491950"/>
    <n v="0"/>
    <n v="491950"/>
    <n v="678600"/>
    <n v="36"/>
    <n v="27.790000915527344"/>
    <n v="136712.90950393677"/>
    <n v="136712.90950393677"/>
    <n v="20294"/>
    <n v="0"/>
    <n v="20294"/>
    <n v="0"/>
    <n v="491950"/>
    <m/>
    <s v="BAJAJ - DISCOVER125 EBONY BLACK BLUE DECAL - MOTOR BIKES"/>
    <s v="Farming - Paddy"/>
    <s v="DPMC Dealers"/>
    <m/>
    <s v="DB"/>
    <s v="11"/>
    <s v="2W Leasing"/>
    <s v="Bajaj 2 Wheelers"/>
    <s v="Motor Bikes"/>
    <n v="25"/>
    <n v="122987.5"/>
    <x v="36"/>
    <x v="0"/>
    <s v="Mr. W.G.A.L. Dayananda"/>
    <s v="11193741"/>
  </r>
  <r>
    <s v="MALE254789980"/>
    <s v="LE"/>
    <d v="2025-05-06T00:00:00"/>
    <s v="MR. G.G.S.N. KARUNARATHNA"/>
    <s v="Motor Bikes BAJ"/>
    <n v="495950"/>
    <n v="0"/>
    <n v="495950"/>
    <n v="754560"/>
    <n v="12"/>
    <n v="35.75"/>
    <n v="177302.125"/>
    <n v="177302.125"/>
    <n v="49763"/>
    <n v="0"/>
    <n v="49763"/>
    <n v="0"/>
    <n v="495950"/>
    <n v="16445.009999999998"/>
    <s v="BAJAJ - PULSAR N160 USD DC ABS POLAR SKY BLUE - MOTOR BIKES"/>
    <s v="Government Employee"/>
    <s v="DPMC Dealers"/>
    <m/>
    <s v="MA"/>
    <s v="6"/>
    <s v="2W Leasing"/>
    <s v="Bajaj 2 Wheelers"/>
    <s v="Motor Bikes"/>
    <n v="25"/>
    <n v="123987.5"/>
    <x v="27"/>
    <x v="0"/>
    <s v="Mr. P.N.D.H. Rajapaksha"/>
    <s v="11194114"/>
  </r>
  <r>
    <s v="BWLE254814070"/>
    <s v="LE"/>
    <d v="2025-05-27T00:00:00"/>
    <s v="MR. A.M.J. BANDARA"/>
    <s v="Motor Bikes BAJ"/>
    <n v="495950"/>
    <n v="0"/>
    <n v="495950"/>
    <n v="737040"/>
    <n v="36"/>
    <n v="27.659999847412109"/>
    <n v="137179.76924324036"/>
    <n v="137179.76924324036"/>
    <n v="20424"/>
    <n v="0"/>
    <n v="20424"/>
    <n v="0"/>
    <n v="495950"/>
    <m/>
    <s v="BAJAJ - BAJAJ PULSAR N160 USD DC ABS BROOKLYN BLCK - MOTOR BIKES"/>
    <s v="Farming - Potato"/>
    <s v="DPMC Dealers"/>
    <m/>
    <s v="BW"/>
    <s v="4"/>
    <s v="2W Leasing"/>
    <s v="Bajaj 2 Wheelers"/>
    <s v="Motor Bikes"/>
    <n v="25"/>
    <n v="123987.5"/>
    <x v="13"/>
    <x v="0"/>
    <s v="MR. E.A.L.S. EDIRISINGHE"/>
    <s v="10361302"/>
  </r>
  <r>
    <s v="NKLE254819060"/>
    <s v="LE"/>
    <d v="2025-05-30T00:00:00"/>
    <s v="MR. L A M K R BANDARA"/>
    <s v="Motor Bikes BAJ"/>
    <n v="495950"/>
    <n v="0"/>
    <n v="495950"/>
    <n v="754560"/>
    <n v="24"/>
    <n v="28.75"/>
    <n v="142585.625"/>
    <n v="142585.625"/>
    <n v="27412"/>
    <n v="0"/>
    <n v="27412"/>
    <n v="0"/>
    <n v="495950"/>
    <m/>
    <s v="BAJAJ - BAJAJ PULSAR N160 USD DC ABS BROOKLYN BLCK - MOTOR BIKES"/>
    <s v="Farming - Coconut"/>
    <s v="DPMC Dealers"/>
    <m/>
    <s v="NK"/>
    <s v="5"/>
    <s v="2W Leasing"/>
    <s v="Bajaj 2 Wheelers"/>
    <s v="Motor Bikes"/>
    <n v="25"/>
    <n v="123987.5"/>
    <x v="2"/>
    <x v="0"/>
    <s v="Mr. I.B.N.S.I. Bandara"/>
    <s v="10330897"/>
  </r>
  <r>
    <s v="BWLE254790070"/>
    <s v="LE"/>
    <d v="2025-05-08T00:00:00"/>
    <s v="MR. R.B.P. SUCHINTHANA"/>
    <s v="Motor Bikes BAJ"/>
    <n v="496950"/>
    <n v="0"/>
    <n v="496950"/>
    <n v="754416"/>
    <n v="36"/>
    <n v="29.100000381469727"/>
    <n v="144612.45189571381"/>
    <n v="144612.45189571381"/>
    <n v="20853"/>
    <n v="0"/>
    <n v="20853"/>
    <n v="0"/>
    <n v="496950"/>
    <n v="17111.79"/>
    <s v="BAJAJ - DISCOVER 125 EBONY BLACK BLUE DECAL - MOTOR BIKES"/>
    <s v="Farming - Potato"/>
    <s v="DPMC Dealers"/>
    <m/>
    <s v="BW"/>
    <s v="4"/>
    <s v="2W Leasing"/>
    <s v="Bajaj 2 Wheelers"/>
    <s v="Motor Bikes"/>
    <n v="25"/>
    <n v="124237.5"/>
    <x v="13"/>
    <x v="0"/>
    <s v="MR. E.A.L.S. EDIRISINGHE"/>
    <s v="10361302"/>
  </r>
  <r>
    <s v="HWLE254797940"/>
    <s v="LE"/>
    <d v="2025-05-15T00:00:00"/>
    <s v="MR. A.K.M RUSKI"/>
    <s v="Motor Bikes BAJ"/>
    <n v="496950"/>
    <n v="0"/>
    <n v="496950"/>
    <n v="607272"/>
    <n v="60"/>
    <n v="27.729999542236328"/>
    <n v="137804.23272514343"/>
    <n v="137804.23272514343"/>
    <n v="15393"/>
    <n v="0"/>
    <n v="15393"/>
    <n v="0"/>
    <n v="496950"/>
    <n v="16445.009999999998"/>
    <s v="BAJAJ - DISCOVER125 EBONY BLACK RED DECAL - MOTOR BIKES"/>
    <s v="Farming - Paddy"/>
    <s v="DPMC Dealers"/>
    <m/>
    <s v="HW"/>
    <s v="2"/>
    <s v="2W Leasing"/>
    <s v="Bajaj 2 Wheelers"/>
    <s v="Motor Bikes"/>
    <n v="25"/>
    <n v="124237.5"/>
    <x v="10"/>
    <x v="0"/>
    <s v="Mr. S.D.B.S.D. Bandara"/>
    <s v="11055117"/>
  </r>
  <r>
    <s v="HWLE254798210"/>
    <s v="LE"/>
    <d v="2025-05-15T00:00:00"/>
    <s v="MR. W.A.N.D GALAGEDARA"/>
    <s v="Motor Bikes BAJ"/>
    <n v="496950"/>
    <n v="0"/>
    <n v="496950"/>
    <n v="754560"/>
    <n v="48"/>
    <n v="28.239999771118164"/>
    <n v="140338.67886257172"/>
    <n v="140338.67886257172"/>
    <n v="17389"/>
    <n v="0"/>
    <n v="17389"/>
    <n v="0"/>
    <n v="993900"/>
    <n v="32890.019999999997"/>
    <s v="BAJAJ - DISCOVER 125 EBONY BLACK BLUE DECAL - MOTOR BIKES"/>
    <s v="Farming - Paddy"/>
    <s v="Brokers"/>
    <m/>
    <s v="HW"/>
    <s v="2"/>
    <s v="2W Leasing"/>
    <s v="Bajaj 2 Wheelers"/>
    <s v="Motor Bikes"/>
    <n v="25"/>
    <n v="124237.5"/>
    <x v="10"/>
    <x v="0"/>
    <s v="Mr. M.P.L. Geethapriya"/>
    <s v="11233550"/>
  </r>
  <r>
    <s v="HWLE254798790"/>
    <s v="LE"/>
    <d v="2025-05-16T00:00:00"/>
    <s v="MR. G.K WELGAMAGE"/>
    <s v="Motor Bikes BAJ"/>
    <n v="496950"/>
    <n v="0"/>
    <n v="496950"/>
    <n v="835860"/>
    <n v="60"/>
    <n v="27.729999542236328"/>
    <n v="137804.23272514343"/>
    <n v="137804.23272514343"/>
    <n v="15393"/>
    <n v="0"/>
    <n v="15393"/>
    <n v="0"/>
    <n v="496950"/>
    <m/>
    <s v="BAJAJ - DISCOVER 125 EBONY BLACK BLUE DECAL - MOTOR BIKES"/>
    <s v="Farming - Paddy"/>
    <s v="DPMC Dealers"/>
    <m/>
    <s v="HW"/>
    <s v="2"/>
    <s v="2W Leasing"/>
    <s v="Bajaj 2 Wheelers"/>
    <s v="Motor Bikes"/>
    <n v="25"/>
    <n v="124237.5"/>
    <x v="10"/>
    <x v="0"/>
    <s v="Mr. S.D.B.S.D. Bandara"/>
    <s v="11055117"/>
  </r>
  <r>
    <s v="HWLE254805070"/>
    <s v="LE"/>
    <d v="2025-05-21T00:00:00"/>
    <s v="MRS. R.S. KUMARASINGHA"/>
    <s v="MOTOR BIKE LIYA DIRIYA BAJ"/>
    <n v="496950"/>
    <n v="0"/>
    <n v="496950"/>
    <n v="678600"/>
    <n v="24"/>
    <n v="30.790000915527344"/>
    <n v="153010.90954971313"/>
    <n v="153010.90954971313"/>
    <n v="27989"/>
    <n v="0"/>
    <n v="27989"/>
    <n v="0"/>
    <n v="496950"/>
    <m/>
    <s v="BAJAJ - DISCOVER 125 UG DISC CBS - MOTOR BIKE LIYA DIRIYA"/>
    <s v="Farming - Paddy"/>
    <s v="Brokers"/>
    <m/>
    <s v="HW"/>
    <s v="2"/>
    <s v="2W Leasing"/>
    <s v="en"/>
    <s v="MOTOR BIKE LIYA DIRIYA"/>
    <n v="25"/>
    <n v="124237.5"/>
    <x v="10"/>
    <x v="0"/>
    <s v="Mr. S.C.W.P.S. Wimalaweera"/>
    <s v="11176252"/>
  </r>
  <r>
    <s v="BWLE254806130"/>
    <s v="LE"/>
    <d v="2025-05-23T00:00:00"/>
    <s v="MR. D.H.M.A.P. DISSANAYAKA"/>
    <s v="Motor Bikes BAJ"/>
    <n v="496950"/>
    <n v="0"/>
    <n v="496950"/>
    <n v="679032"/>
    <n v="12"/>
    <n v="35.919998168945313"/>
    <n v="178504.43090057373"/>
    <n v="178504.43090057373"/>
    <n v="49905"/>
    <n v="0"/>
    <n v="49905"/>
    <n v="0"/>
    <n v="496950"/>
    <m/>
    <s v="BAJAJ - DISCOVER 125 UG DISC CBS - MOTOR BIKES"/>
    <s v="Farming - Potato"/>
    <s v="DPMC Dealers"/>
    <m/>
    <s v="BW"/>
    <s v="4"/>
    <s v="2W Leasing"/>
    <s v="Bajaj 2 Wheelers"/>
    <s v="Motor Bikes"/>
    <n v="25"/>
    <n v="124237.5"/>
    <x v="13"/>
    <x v="0"/>
    <s v="MR. E.A.L.S. EDIRISINGHE"/>
    <s v="10361302"/>
  </r>
  <r>
    <s v="PALE254789880"/>
    <s v="LE"/>
    <d v="2025-05-06T00:00:00"/>
    <s v="MR. J A D JAYALAL"/>
    <s v="Motor Bikes BAJ"/>
    <n v="496985"/>
    <n v="0"/>
    <n v="496985"/>
    <n v="754416"/>
    <n v="24"/>
    <n v="30.799999237060547"/>
    <n v="153071.37620830536"/>
    <n v="153071.37620830536"/>
    <n v="27993"/>
    <n v="0"/>
    <n v="27993"/>
    <n v="0"/>
    <n v="496985"/>
    <n v="16445.009999999998"/>
    <s v="BAJAJ - DISCOVER 125 EBONY BLACK BLUE DECAL - MOTOR BIKES"/>
    <s v="Private Sector"/>
    <s v="DPMC Dealers"/>
    <m/>
    <s v="PA"/>
    <s v="9"/>
    <s v="2W Leasing"/>
    <s v="Bajaj 2 Wheelers"/>
    <s v="Motor Bikes"/>
    <n v="25"/>
    <n v="124246.25"/>
    <x v="35"/>
    <x v="0"/>
    <s v="MR. H.F.H.R. FONSEKA"/>
    <s v="11230260"/>
  </r>
  <r>
    <s v="KPLE254803560"/>
    <s v="LE"/>
    <d v="2025-05-21T00:00:00"/>
    <s v="MR. P.M.S. SAMARAWEERA"/>
    <s v="Motor Bikes BAJ"/>
    <n v="497450"/>
    <n v="0"/>
    <n v="497450"/>
    <n v="755040"/>
    <n v="36"/>
    <n v="29.100000381469727"/>
    <n v="144757.95189762115"/>
    <n v="144757.95189762115"/>
    <n v="20874"/>
    <n v="0"/>
    <n v="20874"/>
    <n v="0"/>
    <n v="497450"/>
    <n v="16445.009999999998"/>
    <s v="BAJAJ - DISCOVER 125 UG DISC CBS - MOTOR BIKES"/>
    <s v="Farming - Coconut"/>
    <s v="DPMC Dealers"/>
    <m/>
    <s v="KP"/>
    <s v="5"/>
    <s v="2W Leasing"/>
    <s v="Bajaj 2 Wheelers"/>
    <s v="Motor Bikes"/>
    <n v="25"/>
    <n v="124362.5"/>
    <x v="8"/>
    <x v="0"/>
    <s v="MR. H.S.K. WIJESOORIYA"/>
    <s v="11200503"/>
  </r>
  <r>
    <s v="BALE254812860"/>
    <s v="LE"/>
    <d v="2025-05-27T00:00:00"/>
    <s v="MS. S. INDUMATHI"/>
    <s v="MOTOR BIKE LIYA DIRIYA BAJ"/>
    <n v="499950"/>
    <n v="0"/>
    <n v="499950"/>
    <n v="678600"/>
    <n v="18"/>
    <n v="32.560001373291016"/>
    <n v="162783.72686576843"/>
    <n v="162783.72686576843"/>
    <n v="35476"/>
    <n v="0"/>
    <n v="35476"/>
    <n v="0"/>
    <n v="499950"/>
    <m/>
    <s v="BAJAJ - DISCOVER 125 UG DISC CBS - MOTOR BIKE LIYA DIRIYA"/>
    <s v="Farming - Paddy"/>
    <s v="DPMC Dealers"/>
    <m/>
    <s v="BA"/>
    <s v="3"/>
    <s v="2W Leasing"/>
    <s v="en"/>
    <s v="MOTOR BIKE LIYA DIRIYA"/>
    <n v="25"/>
    <n v="124987.5"/>
    <x v="6"/>
    <x v="0"/>
    <s v="Mr. R.F. Outschoorn"/>
    <s v="10265836"/>
  </r>
  <r>
    <s v="GWUV251865130"/>
    <s v="UV"/>
    <d v="2025-05-15T00:00:00"/>
    <s v="Mr. M.G.C.R.K. SUMANASIRI"/>
    <s v="Three Wheeler BAJ"/>
    <n v="500000"/>
    <n v="0"/>
    <n v="500000"/>
    <n v="678600"/>
    <n v="60"/>
    <n v="28.090000152587891"/>
    <n v="140450.00076293945"/>
    <n v="140450.00076293945"/>
    <n v="15596"/>
    <n v="0"/>
    <n v="15596"/>
    <n v="0"/>
    <n v="1000000"/>
    <n v="34540.019999999997"/>
    <s v="BAJAJ - RE 4S AUTORICKSHAW- SE BRIGHT RED - THREE WHEELER"/>
    <s v="Inter &amp; oth extra territorial Bo"/>
    <s v="Brokers"/>
    <m/>
    <s v="GW"/>
    <s v="11"/>
    <s v="3W Used"/>
    <s v="Used 3 Wheelers"/>
    <s v="Three Wheeler"/>
    <n v="25"/>
    <n v="125000"/>
    <x v="31"/>
    <x v="0"/>
    <s v="Mr. H.M.M.M. Herath"/>
    <s v="10615752"/>
  </r>
  <r>
    <s v="MWLE254797460"/>
    <s v="LE"/>
    <d v="2025-05-15T00:00:00"/>
    <s v="MR. S I NALEEM"/>
    <s v="Motor Bikes BAJ"/>
    <n v="500000"/>
    <n v="0"/>
    <n v="500000"/>
    <n v="834900"/>
    <n v="18"/>
    <n v="32.75"/>
    <n v="163750"/>
    <n v="163750"/>
    <n v="35528"/>
    <n v="0"/>
    <n v="35528"/>
    <n v="0"/>
    <n v="500000"/>
    <n v="17625.009999999998"/>
    <s v="BAJAJ - PULSAR NS200 - MOTOR BIKES"/>
    <s v="Private Sector"/>
    <s v="Brokers"/>
    <m/>
    <s v="MW"/>
    <s v="7"/>
    <s v="2W Leasing"/>
    <s v="Bajaj 2 Wheelers"/>
    <s v="Motor Bikes"/>
    <n v="25"/>
    <n v="125000"/>
    <x v="57"/>
    <x v="0"/>
    <s v="Mr. T.A.K.D. Peiris"/>
    <s v="11248609"/>
  </r>
  <r>
    <s v="GWUV251865680"/>
    <s v="UV"/>
    <d v="2025-05-16T00:00:00"/>
    <s v="MS. M.W.G.S.K GUNATHILAKA"/>
    <s v="Three Wheeler BAJ"/>
    <n v="500000"/>
    <n v="0"/>
    <n v="500000"/>
    <n v="678600"/>
    <n v="36"/>
    <n v="29.649999618530273"/>
    <n v="148249.99809265137"/>
    <n v="148249.99809265137"/>
    <n v="21131"/>
    <n v="0"/>
    <n v="21131"/>
    <n v="0"/>
    <n v="1000000"/>
    <n v="34540.019999999997"/>
    <s v="BAJAJ - RE 4S AUTORICKSHAW- SE ECO GREEN - THREE WHEELER"/>
    <s v="Private Sector"/>
    <s v="Brokers"/>
    <m/>
    <s v="GW"/>
    <s v="11"/>
    <s v="3W Used"/>
    <s v="Used 3 Wheelers"/>
    <s v="Three Wheeler"/>
    <n v="25"/>
    <n v="125000"/>
    <x v="31"/>
    <x v="0"/>
    <s v="Mr. N.S.L. Jans"/>
    <s v="11232656"/>
  </r>
  <r>
    <s v="NEUV251868810"/>
    <s v="UV"/>
    <d v="2025-05-23T00:00:00"/>
    <s v="MR. R.M.S.P. RATHNAYAKA"/>
    <s v="Three Wheeler BAJ"/>
    <n v="500000"/>
    <n v="0"/>
    <n v="500000"/>
    <n v="678528"/>
    <n v="30"/>
    <n v="31.409999847412109"/>
    <n v="157049.99923706055"/>
    <n v="157049.99923706055"/>
    <n v="24265"/>
    <n v="0"/>
    <n v="24265"/>
    <n v="0"/>
    <n v="1000000"/>
    <m/>
    <s v="BAJAJ - RE 4S AUTORICKSHAW- SE BRIGHT RED - THREE WHEELER"/>
    <s v="Farming - Vegetable"/>
    <s v="Brokers"/>
    <m/>
    <s v="NE"/>
    <s v="11"/>
    <s v="3W Used"/>
    <s v="Used 3 Wheelers"/>
    <s v="Three Wheeler"/>
    <n v="25"/>
    <n v="125000"/>
    <x v="26"/>
    <x v="0"/>
    <s v="Mr. G. Haritharan"/>
    <s v="11067145"/>
  </r>
  <r>
    <s v="KBLE254811420"/>
    <s v="LE"/>
    <d v="2025-05-26T00:00:00"/>
    <s v="MR. A A D S NIMSARA"/>
    <s v="Motor Bikes YAM"/>
    <n v="500000"/>
    <n v="0"/>
    <n v="500000"/>
    <n v="754320"/>
    <n v="36"/>
    <n v="29.520000457763672"/>
    <n v="147600.00228881836"/>
    <n v="147600.00228881836"/>
    <n v="21095"/>
    <n v="0"/>
    <n v="21095"/>
    <n v="0"/>
    <n v="500000"/>
    <m/>
    <s v="YAMAHA - FZ-VER 2.0 - MOTOR BIKES"/>
    <s v="Private Sector"/>
    <s v="Brokers"/>
    <m/>
    <s v="KB"/>
    <s v="8"/>
    <s v="2W Leasing"/>
    <s v="Non Bajaj 2 Wheelers"/>
    <s v="Motor Bikes"/>
    <n v="25"/>
    <n v="125000"/>
    <x v="44"/>
    <x v="0"/>
    <s v="Mr. T.M. Basnayaka"/>
    <s v="11247852"/>
  </r>
  <r>
    <s v="HQLE254815570"/>
    <s v="LE"/>
    <d v="2025-05-28T00:00:00"/>
    <s v="MR. G.A.S. DILRAJ"/>
    <s v="Scooter TVS"/>
    <n v="500000"/>
    <n v="0"/>
    <n v="500000"/>
    <n v="754608"/>
    <n v="36"/>
    <n v="29.079999923706055"/>
    <n v="145399.99961853027"/>
    <n v="145399.99961853027"/>
    <n v="20975"/>
    <n v="0"/>
    <n v="20975"/>
    <n v="0"/>
    <n v="500000"/>
    <m/>
    <s v="TVS - NTORQ 125 - SCOOTER"/>
    <s v="Gem &amp; Jewellery - Gem Cutters"/>
    <s v="Brokers"/>
    <m/>
    <s v="HQ"/>
    <s v="7"/>
    <s v="Scooters"/>
    <s v="Scooters"/>
    <s v="Scooter"/>
    <n v="25"/>
    <n v="125000"/>
    <x v="56"/>
    <x v="0"/>
    <s v="Mr. R.M. Athukorala"/>
    <s v="11297961"/>
  </r>
  <r>
    <s v="TMLE254815530"/>
    <s v="LE"/>
    <d v="2025-05-28T00:00:00"/>
    <s v="MR. R A M KAIF"/>
    <s v="Motor Bikes YAM"/>
    <n v="500000"/>
    <n v="0"/>
    <n v="500000"/>
    <n v="678600"/>
    <n v="12"/>
    <n v="31.860000610351563"/>
    <n v="159300.00305175781"/>
    <n v="159300.00305175781"/>
    <n v="49203"/>
    <n v="0"/>
    <n v="49203"/>
    <n v="0"/>
    <n v="1000000"/>
    <m/>
    <s v="YAMAHA - FZ-VER 2.0 - MOTOR BIKES"/>
    <s v="Retail Trade - Grocery"/>
    <s v="Brokers"/>
    <m/>
    <s v="TM"/>
    <s v="12"/>
    <s v="2W Leasing"/>
    <s v="Non Bajaj 2 Wheelers"/>
    <s v="Motor Bikes"/>
    <n v="25"/>
    <n v="125000"/>
    <x v="21"/>
    <x v="0"/>
    <s v="Mr. S.M.W. Pathirana"/>
    <s v="11321091"/>
  </r>
  <r>
    <s v="APUV251871360"/>
    <s v="UV"/>
    <d v="2025-05-29T00:00:00"/>
    <s v="MR. D.G.B.P ABEGUNAWARDHANA"/>
    <s v="Three Wheeler BAJ"/>
    <n v="500000"/>
    <n v="0"/>
    <n v="500000"/>
    <n v="754608"/>
    <n v="48"/>
    <n v="28.629999160766602"/>
    <n v="143149.99580383301"/>
    <n v="143149.99580383301"/>
    <n v="17607"/>
    <n v="0"/>
    <n v="17607"/>
    <n v="0"/>
    <n v="1000000"/>
    <m/>
    <s v="BAJAJ - AUTO RE 205 200 CC ECO GREEN 4S - THREE WHEELER"/>
    <s v="Farming - Paddy"/>
    <s v="Brokers"/>
    <m/>
    <s v="AP"/>
    <s v="2"/>
    <s v="3W Used"/>
    <s v="Used 3 Wheelers"/>
    <s v="Three Wheeler"/>
    <n v="25"/>
    <n v="125000"/>
    <x v="23"/>
    <x v="0"/>
    <s v="Mr. D.M.S.N. Dissanayaka"/>
    <s v="10921973"/>
  </r>
  <r>
    <s v="DBUV251872260"/>
    <s v="UV"/>
    <d v="2025-05-30T00:00:00"/>
    <s v="MR. R.M.W.A.P. BANDARA"/>
    <s v="Three Wheeler BAJ"/>
    <n v="500000"/>
    <n v="0"/>
    <n v="500000"/>
    <n v="834900"/>
    <n v="36"/>
    <n v="30.020000457763672"/>
    <n v="150100.00228881836"/>
    <n v="150100.00228881836"/>
    <n v="21232"/>
    <n v="0"/>
    <n v="21232"/>
    <n v="0"/>
    <n v="1000000"/>
    <m/>
    <s v="BAJAJ - RE 4S AUTORICKSHAW -SE ECO GREEN - THREE WHEELER"/>
    <s v="Farming - Paddy"/>
    <s v="Direct"/>
    <m/>
    <s v="DB"/>
    <s v="11"/>
    <s v="3W Used"/>
    <s v="Used 3 Wheelers"/>
    <s v="Three Wheeler"/>
    <n v="25"/>
    <n v="125000"/>
    <x v="36"/>
    <x v="0"/>
    <s v="Mr. A.G.S. Madushanka"/>
    <s v="10894313"/>
  </r>
  <r>
    <s v="DBUV251872340"/>
    <s v="UV"/>
    <d v="2025-05-30T00:00:00"/>
    <s v="MR. R.G.S.P. RAMBUKWELLA"/>
    <s v="Three Wheeler BAJ"/>
    <n v="500000"/>
    <n v="0"/>
    <n v="500000"/>
    <n v="678528"/>
    <n v="36"/>
    <n v="30.309999465942383"/>
    <n v="151549.99732971191"/>
    <n v="151549.99732971191"/>
    <n v="21311"/>
    <n v="0"/>
    <n v="21311"/>
    <n v="0"/>
    <n v="1000000"/>
    <m/>
    <s v="BAJAJ - BAJAJ RE 4S AUTORICKSHAW SP BRIGHT RED - THREE WHEELER"/>
    <s v="Farming - Paddy"/>
    <s v="Brokers"/>
    <m/>
    <s v="DB"/>
    <s v="11"/>
    <s v="3W Used"/>
    <s v="Used 3 Wheelers"/>
    <s v="Three Wheeler"/>
    <n v="25"/>
    <n v="125000"/>
    <x v="36"/>
    <x v="0"/>
    <s v="Mr. A.G.S. Madushanka"/>
    <s v="10894313"/>
  </r>
  <r>
    <s v="MGUV251873340"/>
    <s v="UV"/>
    <d v="2025-05-31T00:00:00"/>
    <s v="MR. D.A.I. MADUSHANTHA"/>
    <s v="Three Wheeler BAJ"/>
    <n v="500000"/>
    <n v="0"/>
    <n v="500000"/>
    <n v="834900"/>
    <n v="24"/>
    <n v="32.520000457763672"/>
    <n v="162600.00228881836"/>
    <n v="162600.00228881836"/>
    <n v="28610"/>
    <n v="0"/>
    <n v="28610"/>
    <n v="0"/>
    <n v="500000"/>
    <m/>
    <s v="BAJAJ - RE - THREE WHEELER"/>
    <s v="Private Sector"/>
    <s v="Brokers"/>
    <m/>
    <s v="MG"/>
    <s v="9"/>
    <s v="3W Used"/>
    <s v="Used 3 Wheelers"/>
    <s v="Three Wheeler"/>
    <n v="25"/>
    <n v="125000"/>
    <x v="30"/>
    <x v="0"/>
    <s v="Mr. J.P. Maduranga"/>
    <s v="11255615"/>
  </r>
  <r>
    <s v="MGLE254800420"/>
    <s v="LE"/>
    <d v="2025-05-19T00:00:00"/>
    <s v="MR. P.K.A. PRIYANKARA"/>
    <s v="Motor Bikes BAJ"/>
    <n v="500960"/>
    <n v="0"/>
    <n v="500960"/>
    <n v="679320"/>
    <n v="36"/>
    <n v="27.440000534057617"/>
    <n v="137463.42667541504"/>
    <n v="137463.42667541504"/>
    <n v="20571"/>
    <n v="0"/>
    <n v="20571"/>
    <n v="0"/>
    <n v="500960"/>
    <n v="16350"/>
    <s v="BAJAJ - PULSAR N125 LED DISC BT&amp;nbsp; EBONY BLACK - MOTOR BIKES"/>
    <s v="Army"/>
    <s v="DPMC Dealers"/>
    <m/>
    <s v="MG"/>
    <s v="9"/>
    <s v="2W Leasing"/>
    <s v="Bajaj 2 Wheelers"/>
    <s v="Motor Bikes"/>
    <n v="25"/>
    <n v="125240"/>
    <x v="30"/>
    <x v="0"/>
    <s v="Mr. J.P. Maduranga"/>
    <s v="11255615"/>
  </r>
  <r>
    <s v="YKLE254809000"/>
    <s v="LE"/>
    <d v="2025-05-23T00:00:00"/>
    <s v="MR. A.K.K. WEERARATHNA"/>
    <s v="Motor Bikes BAJ"/>
    <n v="500960"/>
    <n v="0"/>
    <n v="500960"/>
    <n v="678600"/>
    <n v="48"/>
    <n v="26.940000534057617"/>
    <n v="134958.62667541503"/>
    <n v="134958.62667541503"/>
    <n v="17158"/>
    <n v="0"/>
    <n v="17158"/>
    <n v="0"/>
    <n v="500960"/>
    <m/>
    <s v="BAJAJ - PULSAR N125 LED DISC BT EBONY BLACK-PURPLE FURY - MOTOR BIKES"/>
    <s v="Private Sector"/>
    <s v="DPMC Dealers"/>
    <m/>
    <s v="YK"/>
    <s v="8"/>
    <s v="2W Leasing"/>
    <s v="Bajaj 2 Wheelers"/>
    <s v="Motor Bikes"/>
    <n v="25"/>
    <n v="125240"/>
    <x v="0"/>
    <x v="0"/>
    <s v="Mr. J.P.A. Randika"/>
    <s v="10784567"/>
  </r>
  <r>
    <s v="HWLE254805260"/>
    <s v="LE"/>
    <d v="2025-05-21T00:00:00"/>
    <s v="MR. A ANANDA"/>
    <s v="Motor Bikes BAJ"/>
    <n v="501950"/>
    <n v="0"/>
    <n v="501950"/>
    <n v="754608"/>
    <n v="48"/>
    <n v="28.209999084472656"/>
    <n v="141600.0904045105"/>
    <n v="141600.0904045105"/>
    <n v="17555"/>
    <n v="0"/>
    <n v="17555"/>
    <n v="0"/>
    <n v="501950"/>
    <n v="16445.009999999998"/>
    <s v="BAJAJ - DISCOVER 125 UG DISC CBS - MOTOR BIKES"/>
    <s v="Farming - Paddy"/>
    <s v="Brokers"/>
    <m/>
    <s v="HW"/>
    <s v="2"/>
    <s v="2W Leasing"/>
    <s v="Bajaj 2 Wheelers"/>
    <s v="Motor Bikes"/>
    <n v="25"/>
    <n v="125487.5"/>
    <x v="10"/>
    <x v="0"/>
    <s v="MR. M.H.S.K. SARANAPALA"/>
    <s v="11143724"/>
  </r>
  <r>
    <s v="BWLE254808520"/>
    <s v="LE"/>
    <d v="2025-05-23T00:00:00"/>
    <s v="MR. R.P.P. PATHIRANA"/>
    <s v="Motor Bikes BAJ"/>
    <n v="502960"/>
    <n v="0"/>
    <n v="502960"/>
    <n v="678600"/>
    <n v="24"/>
    <n v="28.459999084472656"/>
    <n v="143142.41139526368"/>
    <n v="143142.41139526368"/>
    <n v="27725"/>
    <n v="0"/>
    <n v="27725"/>
    <n v="0"/>
    <n v="502960"/>
    <m/>
    <s v="BAJAJ - DISCOVER 125 EBONY BLACK BLUE DECAL - MOTOR BIKES"/>
    <s v="Air Force"/>
    <s v="Brokers"/>
    <m/>
    <s v="BW"/>
    <s v="4"/>
    <s v="2W Leasing"/>
    <s v="Bajaj 2 Wheelers"/>
    <s v="Motor Bikes"/>
    <n v="25"/>
    <n v="125740"/>
    <x v="13"/>
    <x v="0"/>
    <s v="Mr. D.M.J.C. Dissanayaka"/>
    <s v="11208332"/>
  </r>
  <r>
    <s v="BRLE254823330"/>
    <s v="LE"/>
    <d v="2025-05-31T00:00:00"/>
    <s v="MR. M A RATHNAKUMARA"/>
    <s v="Motor Bikes YAM"/>
    <n v="504900"/>
    <n v="0"/>
    <n v="504900"/>
    <n v="678600"/>
    <n v="12"/>
    <n v="29.479999542236328"/>
    <n v="148844.51768875122"/>
    <n v="148844.51768875122"/>
    <n v="49093"/>
    <n v="0"/>
    <n v="49093"/>
    <n v="0"/>
    <n v="1069900"/>
    <m/>
    <s v="YAMAHA - FZ.VER 2.0 - MOTOR BIKES"/>
    <s v="Private Sector"/>
    <s v="Brokers"/>
    <m/>
    <s v="BR"/>
    <s v="7"/>
    <s v="2W Leasing"/>
    <s v="Non Bajaj 2 Wheelers"/>
    <s v="Motor Bikes"/>
    <n v="25"/>
    <n v="126225"/>
    <x v="51"/>
    <x v="0"/>
    <s v="Mr. N.T.S.T. Manchanayaka"/>
    <s v="11283375"/>
  </r>
  <r>
    <s v="HQLE254818980"/>
    <s v="LE"/>
    <d v="2025-05-30T00:00:00"/>
    <s v="MR. R M K MADHUSHAN"/>
    <s v="Motor Bikes BAJ"/>
    <n v="504950"/>
    <n v="0"/>
    <n v="504950"/>
    <n v="834900"/>
    <n v="48"/>
    <n v="28.200000762939453"/>
    <n v="142395.90385246277"/>
    <n v="142395.90385246277"/>
    <n v="17657"/>
    <n v="0"/>
    <n v="17657"/>
    <n v="0"/>
    <n v="504950"/>
    <m/>
    <s v="BAJAJ - PULSAR N 160 F1 DC ABS BROOKLYN BLACK - MOTOR BIKES"/>
    <s v="Private Sector"/>
    <s v="DPMC Dealers"/>
    <m/>
    <s v="HQ"/>
    <s v="7"/>
    <s v="2W Leasing"/>
    <s v="Bajaj 2 Wheelers"/>
    <s v="Motor Bikes"/>
    <n v="25"/>
    <n v="126237.5"/>
    <x v="56"/>
    <x v="0"/>
    <s v="Mr. K.G.S. Vinwara"/>
    <s v="11198766"/>
  </r>
  <r>
    <s v="AKLE254817410"/>
    <s v="LE"/>
    <d v="2025-05-29T00:00:00"/>
    <s v="MR. I JIFFRY"/>
    <s v="Motor Bikes BAJ"/>
    <n v="505950"/>
    <n v="0"/>
    <n v="505950"/>
    <n v="754704"/>
    <n v="12"/>
    <n v="35.450000762939453"/>
    <n v="179359.27886009216"/>
    <n v="179359.27886009216"/>
    <n v="50690"/>
    <n v="0"/>
    <n v="50690"/>
    <n v="0"/>
    <n v="505950"/>
    <m/>
    <s v="BAJAJ - BAJAJ PULSAR N160 USD DC ABS BROOKLYN BLCK - MOTOR BIKES"/>
    <s v="Dealer / Distributors - Sales"/>
    <s v="Brokers"/>
    <m/>
    <s v="AK"/>
    <s v="3"/>
    <s v="2W Leasing"/>
    <s v="Bajaj 2 Wheelers"/>
    <s v="Motor Bikes"/>
    <n v="25"/>
    <n v="126487.5"/>
    <x v="52"/>
    <x v="0"/>
    <s v="MR. S. KEMAVANAN"/>
    <s v="10470773"/>
  </r>
  <r>
    <s v="KGLE254819120"/>
    <s v="LE"/>
    <d v="2025-05-30T00:00:00"/>
    <s v="MS. A.A.G.N KUMARA"/>
    <s v="Motor Bikes BAJ"/>
    <n v="505950"/>
    <n v="0"/>
    <n v="505950"/>
    <n v="754320"/>
    <n v="36"/>
    <n v="27.600000381469727"/>
    <n v="139642.20193004608"/>
    <n v="139642.20193004608"/>
    <n v="20819"/>
    <n v="0"/>
    <n v="20819"/>
    <n v="0"/>
    <n v="505950"/>
    <m/>
    <s v="BAJAJ - BAJAJ PULSAR N160 USD DC ABS BROOKLYN BLCK - MOTOR BIKES"/>
    <s v="Dealer / Distributors - Service"/>
    <s v="Brokers"/>
    <m/>
    <s v="KG"/>
    <s v="5"/>
    <s v="2W Leasing"/>
    <s v="Bajaj 2 Wheelers"/>
    <s v="Motor Bikes"/>
    <n v="25"/>
    <n v="126487.5"/>
    <x v="53"/>
    <x v="0"/>
    <s v="Mr. A.M.D.C. Adhikari"/>
    <s v="11203737"/>
  </r>
  <r>
    <s v="AKLE254820300"/>
    <s v="LE"/>
    <d v="2025-05-31T00:00:00"/>
    <s v="MR. A. RAMSEEN"/>
    <s v="Motor Bikes BAJ"/>
    <n v="505950"/>
    <n v="0"/>
    <n v="505950"/>
    <n v="678528"/>
    <n v="24"/>
    <n v="30.829999923706055"/>
    <n v="155984.38461399078"/>
    <n v="155984.38461399078"/>
    <n v="28506"/>
    <n v="0"/>
    <n v="28506"/>
    <n v="0"/>
    <n v="505950"/>
    <m/>
    <s v="BAJAJ - PULSAR N160 FI DC ABS - MOTOR BIKES"/>
    <s v="Hiring"/>
    <s v="DPMC Dealers"/>
    <m/>
    <s v="AK"/>
    <s v="3"/>
    <s v="2W Leasing"/>
    <s v="Bajaj 2 Wheelers"/>
    <s v="Motor Bikes"/>
    <n v="25"/>
    <n v="126487.5"/>
    <x v="52"/>
    <x v="0"/>
    <s v="MR. N. THIRISHANTH"/>
    <s v="10680445"/>
  </r>
  <r>
    <s v="DNLE254812580"/>
    <s v="LE"/>
    <d v="2025-05-27T00:00:00"/>
    <s v="MR. G.K.D. MADHUSHAN"/>
    <s v="Motor Bikes BAJ"/>
    <n v="505960"/>
    <n v="0"/>
    <n v="505960"/>
    <n v="607224"/>
    <n v="60"/>
    <n v="26.620000839233398"/>
    <n v="134686.5562461853"/>
    <n v="134686.5562461853"/>
    <n v="15335"/>
    <n v="0"/>
    <n v="15335"/>
    <n v="0"/>
    <n v="505960"/>
    <m/>
    <s v="BAJAJ - PULSAR N125 LED DISC BT EBONY BLACK-PURPLE FURY - MOTOR BIKES"/>
    <s v="Farming - Tea"/>
    <s v="Brokers"/>
    <m/>
    <s v="DN"/>
    <s v="12"/>
    <s v="2W Leasing"/>
    <s v="Bajaj 2 Wheelers"/>
    <s v="Motor Bikes"/>
    <n v="25"/>
    <n v="126490"/>
    <x v="29"/>
    <x v="0"/>
    <s v="MR. M.C.P. KUMARA"/>
    <s v="10424409"/>
  </r>
  <r>
    <s v="NKLE254788900"/>
    <s v="LE"/>
    <d v="2025-05-05T00:00:00"/>
    <s v="MR. R.M.I.P.K. RATHNAYAKA"/>
    <s v="Motor Bikes BAJ"/>
    <n v="506950"/>
    <n v="0"/>
    <n v="506950"/>
    <n v="540660"/>
    <n v="60"/>
    <n v="26.610000610351563"/>
    <n v="134899.39809417725"/>
    <n v="134899.39809417725"/>
    <n v="15362"/>
    <n v="0"/>
    <n v="15362"/>
    <n v="0"/>
    <n v="506950"/>
    <n v="16445.009999999998"/>
    <s v="BAJAJ - PULSAR N125 LED DISC BT&amp;nbsp; EBONY BLACK - MOTOR BIKES"/>
    <s v="Farming - Coconut"/>
    <s v="DPMC Dealers"/>
    <m/>
    <s v="NK"/>
    <s v="5"/>
    <s v="2W Leasing"/>
    <s v="Bajaj 2 Wheelers"/>
    <s v="Motor Bikes"/>
    <n v="25"/>
    <n v="126737.5"/>
    <x v="2"/>
    <x v="0"/>
    <s v="Mr. I.B.N.S.I. Bandara"/>
    <s v="10330897"/>
  </r>
  <r>
    <s v="TRLE254820320"/>
    <s v="LE"/>
    <d v="2025-05-31T00:00:00"/>
    <s v="MR. K.A.R.M. PRIYASHANTHA"/>
    <s v="Motor Bikes BAJ"/>
    <n v="507110"/>
    <n v="0"/>
    <n v="507110"/>
    <n v="754464"/>
    <n v="36"/>
    <n v="27.430000305175781"/>
    <n v="139100.2745475769"/>
    <n v="139100.2745475769"/>
    <n v="20821"/>
    <n v="0"/>
    <n v="20821"/>
    <n v="0"/>
    <n v="507110"/>
    <m/>
    <s v="BAJAJ - DISCOVER 125 UG DISC CBS - MOTOR BIKES"/>
    <s v="Private Sector"/>
    <s v="DPMC Dealers"/>
    <m/>
    <s v="TR"/>
    <s v="3"/>
    <s v="2W Leasing"/>
    <s v="Bajaj 2 Wheelers"/>
    <s v="Motor Bikes"/>
    <n v="25"/>
    <n v="126777.5"/>
    <x v="50"/>
    <x v="0"/>
    <s v="Mr. H.P.I.N. Rathnasiri"/>
    <s v="11308804"/>
  </r>
  <r>
    <s v="TRLE254807250"/>
    <s v="LE"/>
    <d v="2025-05-22T00:00:00"/>
    <s v="MRS. S. RAJIKANDAN"/>
    <s v="MOTOR BIKE LIYA DIRIYA BAJ"/>
    <n v="507950"/>
    <n v="0"/>
    <n v="507950"/>
    <n v="678528"/>
    <n v="24"/>
    <n v="29.969999313354492"/>
    <n v="152232.61151218414"/>
    <n v="152232.61151218414"/>
    <n v="28394"/>
    <n v="0"/>
    <n v="28394"/>
    <n v="0"/>
    <n v="507950"/>
    <n v="18400"/>
    <s v="BAJAJ - DISCOVER 125 UG DISC CBS - MOTOR BIKE LIYA DIRIYA"/>
    <s v="Farming - Paddy"/>
    <s v="DPMC Dealers"/>
    <m/>
    <s v="TR"/>
    <s v="3"/>
    <s v="2W Leasing"/>
    <s v="en"/>
    <s v="MOTOR BIKE LIYA DIRIYA"/>
    <n v="25"/>
    <n v="126987.5"/>
    <x v="50"/>
    <x v="0"/>
    <s v="Mr. M.F. Imran khan"/>
    <s v="10753578"/>
  </r>
  <r>
    <s v="MNLE254809330"/>
    <s v="LE"/>
    <d v="2025-05-23T00:00:00"/>
    <s v="MR. Y.E. JEYASING"/>
    <s v="Motor Bikes BAJ"/>
    <n v="507950"/>
    <n v="0"/>
    <n v="507950"/>
    <n v="678528"/>
    <n v="24"/>
    <n v="28.819999694824219"/>
    <n v="146391.18844985962"/>
    <n v="146391.18844985962"/>
    <n v="28094"/>
    <n v="0"/>
    <n v="28094"/>
    <n v="0"/>
    <n v="507950"/>
    <m/>
    <s v="BAJAJ - DISCOVER125 EBONY BLACK RED DECAL - MOTOR BIKES"/>
    <s v="Fishing - Fisherman"/>
    <s v="DPMC Dealers"/>
    <m/>
    <s v="MN"/>
    <s v="1"/>
    <s v="2W Leasing"/>
    <s v="Bajaj 2 Wheelers"/>
    <s v="Motor Bikes"/>
    <n v="25"/>
    <n v="126987.5"/>
    <x v="12"/>
    <x v="0"/>
    <s v="MR. J.E.M. ANCHALO"/>
    <s v="1041492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29">
  <r>
    <s v="DKUV251885750"/>
    <s v="UV"/>
    <d v="2025-07-02T00:00:00"/>
    <s v="MR. H.M.H.T. BANDA"/>
    <s v="Three Wheeler BAJ"/>
    <n v="100000"/>
    <n v="17199.87"/>
    <n v="82800.13"/>
    <n v="116988"/>
    <n v="12"/>
    <n v="30"/>
    <n v="30000"/>
    <n v="24840.039000000004"/>
    <n v="9749"/>
    <n v="0"/>
    <n v="9749"/>
    <n v="0"/>
    <n v="200000"/>
    <m/>
    <s v="BAJAJ - AUTO RE 205 200 CC NEPTUNE BLUE 4S - THREE WHEELER"/>
    <s v="Farming - Paddy"/>
    <s v="Direct"/>
    <n v="0"/>
    <s v="DK"/>
    <s v="2"/>
    <x v="0"/>
    <s v="Used 3 Wheelers"/>
    <s v="Three Wheeler"/>
    <n v="30"/>
    <n v="24840.039000000004"/>
    <s v="DK"/>
    <s v="A"/>
    <s v="Mr. W.M.S.I. Pemadasa"/>
    <s v="10225367"/>
  </r>
  <r>
    <s v="DKUV251894940"/>
    <s v="UV"/>
    <d v="2025-07-29T00:00:00"/>
    <s v="MR. D.M.D. DISSANAYAKA"/>
    <s v="Three Wheeler BAJ"/>
    <n v="123100"/>
    <n v="2107.09"/>
    <n v="120992.91"/>
    <n v="165192"/>
    <n v="24"/>
    <n v="30"/>
    <n v="36930"/>
    <n v="36297.873"/>
    <n v="6883"/>
    <n v="0"/>
    <n v="6883"/>
    <n v="0"/>
    <n v="246200"/>
    <m/>
    <s v="BAJAJ - BAJAJ 4S - THREE WHEELER"/>
    <s v="Government Employee"/>
    <s v="Direct"/>
    <n v="0"/>
    <s v="DK"/>
    <s v="2"/>
    <x v="0"/>
    <s v="Used 3 Wheelers"/>
    <s v="Three Wheeler"/>
    <n v="30"/>
    <n v="36297.873"/>
    <s v="DK"/>
    <s v="A"/>
    <s v="Mr. K.A.D.P. Kumara"/>
    <s v="11303510"/>
  </r>
  <r>
    <s v="VNUV251894910"/>
    <s v="UV"/>
    <d v="2025-07-31T00:00:00"/>
    <s v="MR. C.S.N. RANATHUNGA"/>
    <s v="Scooter HON"/>
    <n v="210000"/>
    <n v="127770.05"/>
    <n v="82229.95"/>
    <n v="324900"/>
    <n v="30"/>
    <n v="37"/>
    <n v="77700"/>
    <n v="30425.0815"/>
    <n v="10830"/>
    <n v="0"/>
    <n v="10830"/>
    <n v="0"/>
    <n v="210000"/>
    <m/>
    <s v="HONDA - DIO SCV 110CC - SCOOTER"/>
    <s v="Hiring"/>
    <s v="Direct"/>
    <n v="0"/>
    <s v="VN"/>
    <s v="1"/>
    <x v="1"/>
    <s v="Used 2 Wheelers"/>
    <s v="Scooter"/>
    <n v="37"/>
    <n v="30425.0815"/>
    <s v="VN"/>
    <s v="A"/>
    <s v="MR. K. KOKILAN"/>
    <s v="11206773"/>
  </r>
  <r>
    <s v="GWUV251895910"/>
    <s v="UV"/>
    <d v="2025-07-31T00:00:00"/>
    <s v="MR. R.M.P.K.W. RATHNAYAKE"/>
    <s v="Three Wheeler BAJ"/>
    <n v="240000"/>
    <n v="122571.21"/>
    <n v="117428.79"/>
    <n v="307440"/>
    <n v="24"/>
    <n v="25"/>
    <n v="60000"/>
    <n v="29357.197499999998"/>
    <n v="12810"/>
    <n v="0"/>
    <n v="12810"/>
    <n v="0"/>
    <n v="240000"/>
    <m/>
    <s v="BAJAJ - RE 4S AUTORICKSHAW- SE BRIGHT RED - THREE WHEELER"/>
    <s v="Hiring"/>
    <s v="Direct"/>
    <n v="0"/>
    <s v="GW"/>
    <s v="11"/>
    <x v="0"/>
    <s v="Used 3 Wheelers"/>
    <s v="Three Wheeler"/>
    <n v="25"/>
    <n v="29357.197499999998"/>
    <s v="GW"/>
    <s v="A"/>
    <s v="Mr. N.S.L. Jans"/>
    <s v="11232656"/>
  </r>
  <r>
    <s v="HWUV251885860"/>
    <s v="UV"/>
    <d v="2025-07-03T00:00:00"/>
    <s v="MRS. A.S. RATHNAYAKA"/>
    <s v="SCOOTER LIYA DIRIYA HER"/>
    <n v="245000"/>
    <n v="42555.08"/>
    <n v="202444.91999999998"/>
    <n v="409032"/>
    <n v="36"/>
    <n v="37"/>
    <n v="90650"/>
    <n v="74904.620399999985"/>
    <n v="11362"/>
    <n v="0"/>
    <n v="11362"/>
    <n v="0"/>
    <n v="490000"/>
    <m/>
    <s v="HERO - PLEASURE - SCOOTER LIYA DIRIYA"/>
    <s v="Private Sector"/>
    <s v="Direct"/>
    <n v="0"/>
    <s v="HW"/>
    <s v="2"/>
    <x v="1"/>
    <s v="Used 2 Wheelers"/>
    <s v="SCOOTER LIYA DIRIYA"/>
    <n v="37"/>
    <n v="74904.620399999985"/>
    <s v="HW"/>
    <s v="A"/>
    <s v="MR. S.C.W.P.S. WIMALAWEERA"/>
    <s v="11176252"/>
  </r>
  <r>
    <s v="KGUV251891150"/>
    <s v="UV"/>
    <d v="2025-07-22T00:00:00"/>
    <s v="MR. A.G.S.P. WIMALASURIYA"/>
    <s v="Three Wheeler BAJ"/>
    <n v="250000"/>
    <n v="8618.36"/>
    <n v="241381.64"/>
    <n v="313524"/>
    <n v="18"/>
    <n v="30"/>
    <n v="75000"/>
    <n v="72414.491999999998"/>
    <n v="17418"/>
    <n v="0"/>
    <n v="17418"/>
    <n v="0"/>
    <n v="500000"/>
    <n v="34540"/>
    <s v="BAJAJ - RE 205 - THREE WHEELER"/>
    <s v="Construction - Electrician"/>
    <s v="Direct"/>
    <n v="0"/>
    <s v="KG"/>
    <s v="5"/>
    <x v="0"/>
    <s v="Used 3 Wheelers"/>
    <s v="Three Wheeler"/>
    <n v="30"/>
    <n v="72414.491999999998"/>
    <s v="KG"/>
    <s v="A"/>
    <s v="MR. P.A.T.N.M. DE SILVA"/>
    <s v="11201429"/>
  </r>
  <r>
    <s v="HRUV251887380"/>
    <s v="UV"/>
    <d v="2025-07-08T00:00:00"/>
    <s v="MR. G.A.R.D. KUMARA"/>
    <s v="Three Wheeler BAJ"/>
    <n v="250000"/>
    <n v="80564.45"/>
    <n v="169435.55"/>
    <n v="357840"/>
    <n v="36"/>
    <n v="25"/>
    <n v="62500"/>
    <n v="42358.887499999997"/>
    <n v="9940"/>
    <n v="0"/>
    <n v="9940"/>
    <n v="0"/>
    <n v="250000"/>
    <m/>
    <s v="BAJAJ - RE 4S AUTORICKSHAW- SE NEPTUNE BLUE - THREE WHEELER"/>
    <s v="Hiring"/>
    <s v="Direct"/>
    <n v="0"/>
    <s v="HR"/>
    <s v="9"/>
    <x v="0"/>
    <s v="Used 3 Wheelers"/>
    <s v="Three Wheeler"/>
    <n v="25"/>
    <n v="42358.887499999997"/>
    <s v="HR"/>
    <s v="A"/>
    <s v="MR. W.A.I. YASANTHA"/>
    <s v="11059570"/>
  </r>
  <r>
    <s v="GWUV251890240"/>
    <s v="UV"/>
    <d v="2025-07-18T00:00:00"/>
    <s v="MR. W.G.H.M. JAYARATHNA"/>
    <s v="Motor Bikes BAJ"/>
    <n v="260000"/>
    <n v="152240.22"/>
    <n v="107759.78"/>
    <n v="434088"/>
    <n v="36"/>
    <n v="37"/>
    <n v="96200"/>
    <n v="39871.118600000002"/>
    <n v="12058"/>
    <n v="0"/>
    <n v="12058"/>
    <n v="0"/>
    <n v="520000"/>
    <m/>
    <s v="BAJAJ - DISCOVER 125 M - MOTOR BIKES"/>
    <s v="Private Sector"/>
    <s v="Direct"/>
    <n v="0"/>
    <s v="GW"/>
    <s v="11"/>
    <x v="2"/>
    <s v="Used 2 Wheelers"/>
    <s v="Motor Bikes"/>
    <n v="37"/>
    <n v="39871.118600000002"/>
    <s v="GW"/>
    <s v="A"/>
    <s v="MR. K.E.G.S.M. KUMARASIRI"/>
    <s v="11059559"/>
  </r>
  <r>
    <s v="KPUV251888650"/>
    <s v="UV"/>
    <d v="2025-07-14T00:00:00"/>
    <s v="MR. J.K.S. SURESH"/>
    <s v="Motor Bikes BAJ"/>
    <n v="262500"/>
    <n v="186500.93"/>
    <n v="75999.070000000007"/>
    <n v="375360"/>
    <n v="24"/>
    <n v="37"/>
    <n v="97125"/>
    <n v="28119.655900000002"/>
    <n v="15640"/>
    <n v="0"/>
    <n v="15640"/>
    <n v="0"/>
    <n v="525000"/>
    <n v="20707.18"/>
    <s v="BAJAJ - CT 100 - MOTOR BIKES"/>
    <s v="Labour"/>
    <s v="Direct"/>
    <n v="0"/>
    <s v="KP"/>
    <s v="5"/>
    <x v="2"/>
    <s v="Used 2 Wheelers"/>
    <s v="Motor Bikes"/>
    <n v="37"/>
    <n v="28119.655900000002"/>
    <s v="KP"/>
    <s v="A"/>
    <s v="MR. H.S.K. WIJESOORIYA"/>
    <s v="11200503"/>
  </r>
  <r>
    <s v="MNUV251887940"/>
    <s v="UV"/>
    <d v="2025-07-09T00:00:00"/>
    <s v="MR. A. CHRISTY RASANAYAGAM"/>
    <s v="Motor Bikes BAJ"/>
    <n v="300000"/>
    <n v="55184.7"/>
    <n v="244815.3"/>
    <n v="363468"/>
    <n v="12"/>
    <n v="37"/>
    <n v="111000"/>
    <n v="90581.660999999993"/>
    <n v="30289"/>
    <n v="0"/>
    <n v="30289"/>
    <n v="0"/>
    <n v="300000"/>
    <n v="14862.4"/>
    <s v="BAJAJ - CT 100 ES EBONY BLACK BLUE - MOTOR BIKES"/>
    <s v="Farming - Paddy"/>
    <s v="Direct"/>
    <n v="0"/>
    <s v="MN"/>
    <s v="1"/>
    <x v="2"/>
    <s v="Used 2 Wheelers"/>
    <s v="Motor Bikes"/>
    <n v="37"/>
    <n v="90581.660999999993"/>
    <s v="MN"/>
    <s v="A"/>
    <s v="MR. J.E.M. ANCHALO"/>
    <s v="10414920"/>
  </r>
  <r>
    <s v="MNUV251891240"/>
    <s v="UV"/>
    <d v="2025-07-18T00:00:00"/>
    <s v="MR. A.C.L. HARRANRAJ"/>
    <s v="Three Wheeler BAJ"/>
    <n v="300000"/>
    <n v="79712.570000000007"/>
    <n v="220287.43"/>
    <n v="376236"/>
    <n v="18"/>
    <n v="30"/>
    <n v="90000"/>
    <n v="66086.228999999992"/>
    <n v="20902"/>
    <n v="0"/>
    <n v="20902"/>
    <n v="0"/>
    <n v="600000"/>
    <m/>
    <s v="BAJAJ - AUTO RE 205 200 CC NEPTUNE BLUE 4S - THREE WHEELER"/>
    <s v="Hiring"/>
    <s v="Direct"/>
    <n v="0"/>
    <s v="MN"/>
    <s v="1"/>
    <x v="0"/>
    <s v="Used 3 Wheelers"/>
    <s v="Three Wheeler"/>
    <n v="30"/>
    <n v="66086.228999999992"/>
    <s v="MN"/>
    <s v="A"/>
    <s v="MR. J.E.M. ANCHALO"/>
    <s v="10414920"/>
  </r>
  <r>
    <s v="KCUV251886120"/>
    <s v="UV"/>
    <d v="2025-07-07T00:00:00"/>
    <s v="MR. S.C. SIRIWARDHANA"/>
    <s v="Three Wheeler BAJ"/>
    <n v="300000"/>
    <n v="93879"/>
    <n v="206121"/>
    <n v="395208"/>
    <n v="24"/>
    <n v="28"/>
    <n v="84000"/>
    <n v="57713.88"/>
    <n v="16467"/>
    <n v="0"/>
    <n v="16467"/>
    <n v="0"/>
    <n v="300000"/>
    <n v="527.85"/>
    <s v="BAJAJ - RE 205 - THREE WHEELER"/>
    <s v="Hiring"/>
    <s v="Direct"/>
    <n v="0"/>
    <s v="KC"/>
    <s v="11"/>
    <x v="0"/>
    <s v="Used 3 Wheelers"/>
    <s v="Three Wheeler"/>
    <n v="28"/>
    <n v="57713.88"/>
    <s v="KC"/>
    <s v="A"/>
    <s v="MR. W.D.R. PRADEEP"/>
    <s v="11259334"/>
  </r>
  <r>
    <s v="HQUV251895510"/>
    <s v="UV"/>
    <d v="2025-07-30T00:00:00"/>
    <s v="MR. K.D.P. DAMRISI"/>
    <s v="Motor Bikes BAJ"/>
    <n v="300000"/>
    <n v="117833.82"/>
    <n v="182166.18"/>
    <n v="464160"/>
    <n v="30"/>
    <n v="37"/>
    <n v="111000"/>
    <n v="67401.486600000004"/>
    <n v="15472"/>
    <n v="0"/>
    <n v="15472"/>
    <n v="0"/>
    <n v="600000"/>
    <m/>
    <s v="BAJAJ - DISCOVER 125 EBONY BLACK BLUE DECAL - MOTOR BIKES"/>
    <s v="Private Sector"/>
    <s v="Direct"/>
    <n v="0"/>
    <s v="HQ"/>
    <s v="7"/>
    <x v="2"/>
    <s v="Used 2 Wheelers"/>
    <s v="Motor Bikes"/>
    <n v="37"/>
    <n v="67401.486600000004"/>
    <s v="HQ"/>
    <s v="A"/>
    <s v="Mr. R.A.I.P. Perera"/>
    <s v="11201514"/>
  </r>
  <r>
    <s v="DBUV251893120"/>
    <s v="UV"/>
    <d v="2025-07-24T00:00:00"/>
    <s v="MR. L.Y.A. SAMARANAYAKA"/>
    <s v="Motor Bikes BAJ"/>
    <n v="322000"/>
    <n v="49101.65"/>
    <n v="272898.34999999998"/>
    <n v="498180"/>
    <n v="30"/>
    <n v="37"/>
    <n v="119140"/>
    <n v="100972.38949999999"/>
    <n v="16606"/>
    <n v="0"/>
    <n v="16606"/>
    <n v="0"/>
    <n v="644000"/>
    <m/>
    <s v="BAJAJ - CT 100 - MOTOR BIKES"/>
    <s v="Farming - Paddy"/>
    <s v="Direct"/>
    <n v="0"/>
    <s v="DB"/>
    <s v="11"/>
    <x v="2"/>
    <s v="Used 2 Wheelers"/>
    <s v="Motor Bikes"/>
    <n v="37"/>
    <n v="100972.38949999999"/>
    <s v="DB"/>
    <s v="A"/>
    <s v="Mr. B.T.G.J.M. THENNAGE"/>
    <s v="11208811"/>
  </r>
  <r>
    <s v="MUUV251892220"/>
    <s v="UV"/>
    <d v="2025-07-22T00:00:00"/>
    <s v="MR. S. PIRAKALATHAN"/>
    <s v="Motor Bikes BAJ"/>
    <n v="330000"/>
    <n v="9448.74"/>
    <n v="320551.26"/>
    <n v="471864"/>
    <n v="24"/>
    <n v="37"/>
    <n v="122100"/>
    <n v="118603.96620000001"/>
    <n v="19661"/>
    <n v="0"/>
    <n v="19661"/>
    <n v="0"/>
    <n v="330000"/>
    <n v="16445"/>
    <s v="BAJAJ - PULSAR 150 UG4.5 - MOTOR BIKES"/>
    <s v="Construction - Carpenter"/>
    <s v="Direct"/>
    <n v="0"/>
    <s v="MU"/>
    <s v="1"/>
    <x v="2"/>
    <s v="Used 2 Wheelers"/>
    <s v="Motor Bikes"/>
    <n v="37"/>
    <n v="118603.96620000001"/>
    <s v="MU"/>
    <s v="A"/>
    <s v="MR. J. VIJINO"/>
    <s v="10569332"/>
  </r>
  <r>
    <s v="DNUV251887430"/>
    <s v="UV"/>
    <d v="2025-07-08T00:00:00"/>
    <s v="MR. G. JAYARATHNA"/>
    <s v="Three Wheeler BAJ"/>
    <n v="340000"/>
    <n v="131002.08"/>
    <n v="208997.91999999998"/>
    <n v="447912"/>
    <n v="24"/>
    <n v="28"/>
    <n v="95200"/>
    <n v="58519.417600000001"/>
    <n v="18663"/>
    <n v="0"/>
    <n v="18663"/>
    <n v="0"/>
    <n v="340000"/>
    <m/>
    <s v="BAJAJ - AUTO BRIGHT RED 4S UG - THREE WHEELER"/>
    <s v="Farming - Tea"/>
    <s v="Direct"/>
    <n v="0"/>
    <s v="DN"/>
    <s v="12"/>
    <x v="0"/>
    <s v="Used 3 Wheelers"/>
    <s v="Three Wheeler"/>
    <n v="28"/>
    <n v="58519.417600000001"/>
    <s v="DN"/>
    <s v="A"/>
    <s v="MR. M.C.P. KUMARA"/>
    <s v="10424409"/>
  </r>
  <r>
    <s v="DKUV251892340"/>
    <s v="UV"/>
    <d v="2025-07-22T00:00:00"/>
    <s v="MR. S.W.R. KUMARA"/>
    <s v="Three Wheeler BAJ"/>
    <n v="350000"/>
    <n v="20298.689999999999"/>
    <n v="329701.31"/>
    <n v="448344"/>
    <n v="24"/>
    <n v="25"/>
    <n v="87500"/>
    <n v="82425.327499999999"/>
    <n v="18681"/>
    <n v="0"/>
    <n v="18681"/>
    <n v="0"/>
    <n v="700000"/>
    <n v="34540"/>
    <s v="BAJAJ - RE 4S AUTORICKSHAW-ECO GREEN - THREE WHEELER"/>
    <s v="Farming - Paddy"/>
    <s v="Direct"/>
    <n v="0"/>
    <s v="DK"/>
    <s v="2"/>
    <x v="0"/>
    <s v="Used 3 Wheelers"/>
    <s v="Three Wheeler"/>
    <n v="25"/>
    <n v="82425.327499999999"/>
    <s v="DK"/>
    <s v="A"/>
    <s v="Mr. R.G.S.S. Janakarathne"/>
    <s v="11223216"/>
  </r>
  <r>
    <s v="KTUV251887130"/>
    <s v="UV"/>
    <d v="2025-07-07T00:00:00"/>
    <s v="MR. M.P.C.A. FERNANDO"/>
    <s v="Three Wheeler BAJ"/>
    <n v="350000"/>
    <n v="109124.77"/>
    <n v="240875.22999999998"/>
    <n v="438930"/>
    <n v="18"/>
    <n v="30"/>
    <n v="105000"/>
    <n v="72262.568999999989"/>
    <n v="24385"/>
    <n v="0"/>
    <n v="24385"/>
    <n v="0"/>
    <n v="350000"/>
    <n v="1105.58"/>
    <s v="BAJAJ - RE - THREE WHEELER"/>
    <s v="Hiring"/>
    <s v="Direct"/>
    <n v="0"/>
    <s v="KT"/>
    <s v="9"/>
    <x v="0"/>
    <s v="Used 3 Wheelers"/>
    <s v="Three Wheeler"/>
    <n v="30"/>
    <n v="72262.568999999989"/>
    <s v="KT"/>
    <s v="A"/>
    <s v="Mr. K.L.P. Madusha"/>
    <s v="11133351"/>
  </r>
  <r>
    <s v="NKUV251893050"/>
    <s v="UV"/>
    <d v="2025-07-23T00:00:00"/>
    <s v="MR. D.M.N.S. DISSANAYAKA"/>
    <s v="Three Wheeler BAJ"/>
    <n v="350000"/>
    <n v="130425.89"/>
    <n v="219574.11"/>
    <n v="534924"/>
    <n v="36"/>
    <n v="30"/>
    <n v="105000"/>
    <n v="65872.232999999993"/>
    <n v="14859"/>
    <n v="0"/>
    <n v="14859"/>
    <n v="0"/>
    <n v="700000"/>
    <m/>
    <s v="BAJAJ - AUTO RE 205 200 CC ECO GREEN 4S - THREE WHEELER"/>
    <s v="Hiring"/>
    <s v="Direct"/>
    <n v="0"/>
    <s v="NK"/>
    <s v="5"/>
    <x v="0"/>
    <s v="Used 3 Wheelers"/>
    <s v="Three Wheeler"/>
    <n v="30"/>
    <n v="65872.232999999993"/>
    <s v="NK"/>
    <s v="A"/>
    <s v="Mr. I.B.N.S.I. Bandara"/>
    <s v="10330897"/>
  </r>
  <r>
    <s v="BGUV251888070"/>
    <s v="UV"/>
    <d v="2025-07-11T00:00:00"/>
    <s v="MR. B.G.V.K. BAMBARENDA"/>
    <s v="Scooter YAM"/>
    <n v="350000"/>
    <n v="153457.1"/>
    <n v="196542.9"/>
    <n v="584352"/>
    <n v="36"/>
    <n v="37"/>
    <n v="129500"/>
    <n v="72720.872999999992"/>
    <n v="16232"/>
    <n v="0"/>
    <n v="16232"/>
    <n v="0"/>
    <n v="350000"/>
    <m/>
    <s v="YAMAHA - RAYZR - SCOOTER"/>
    <s v="Labour"/>
    <s v="Direct"/>
    <n v="0"/>
    <s v="BG"/>
    <s v="6"/>
    <x v="1"/>
    <s v="Used 2 Wheelers"/>
    <s v="Scooter"/>
    <n v="37"/>
    <n v="72720.872999999992"/>
    <s v="BG"/>
    <s v="A"/>
    <s v="Mr. R.S. Daran"/>
    <s v="10556407"/>
  </r>
  <r>
    <s v="NGUV251888360"/>
    <s v="UV"/>
    <d v="2025-07-14T00:00:00"/>
    <s v="MR. W.M.S.M. WANNINAYAKA"/>
    <s v="Scooter HON"/>
    <n v="355000"/>
    <n v="200009.01"/>
    <n v="154990.99"/>
    <n v="614880"/>
    <n v="36"/>
    <n v="40"/>
    <n v="142000"/>
    <n v="61996.395999999993"/>
    <n v="17080"/>
    <n v="0"/>
    <n v="17080"/>
    <n v="0"/>
    <n v="710000"/>
    <m/>
    <s v="HONDA - DIO SCV 110CC - SCOOTER"/>
    <s v="Private Sector"/>
    <s v="Direct"/>
    <n v="0"/>
    <s v="NG"/>
    <s v="8"/>
    <x v="1"/>
    <s v="Used 2 Wheelers"/>
    <s v="Scooter"/>
    <n v="40"/>
    <n v="61996.395999999993"/>
    <s v="NG"/>
    <s v="A"/>
    <s v="Mr. K.L.S. Perera"/>
    <s v="10693435"/>
  </r>
  <r>
    <s v="MAUV251887390"/>
    <s v="UV"/>
    <d v="2025-07-08T00:00:00"/>
    <s v="MR. K.D.G.N.P. KUMARA"/>
    <s v="Three Wheeler BAJ"/>
    <n v="360000"/>
    <n v="93790.71"/>
    <n v="266209.28999999998"/>
    <n v="550188"/>
    <n v="36"/>
    <n v="30"/>
    <n v="108000"/>
    <n v="79862.786999999997"/>
    <n v="15283"/>
    <n v="0"/>
    <n v="15283"/>
    <n v="0"/>
    <n v="360000"/>
    <m/>
    <s v="BAJAJ - AUTO RE 205 200 CC ECO GREEN 4S - THREE WHEELER"/>
    <s v="Army"/>
    <s v="Direct"/>
    <n v="0"/>
    <s v="MA"/>
    <s v="6"/>
    <x v="0"/>
    <s v="Used 3 Wheelers"/>
    <s v="Three Wheeler"/>
    <n v="30"/>
    <n v="79862.786999999997"/>
    <s v="MA"/>
    <s v="A"/>
    <s v="Mr. W.M.C.M. Weerasekara"/>
    <s v="11213842"/>
  </r>
  <r>
    <s v="KEUV251887740"/>
    <s v="UV"/>
    <d v="2025-07-11T00:00:00"/>
    <s v="MR. K.M.D.C. BANDARA"/>
    <s v="Motor Bikes BAJ"/>
    <n v="364000"/>
    <n v="94391.01"/>
    <n v="269608.99"/>
    <n v="702192"/>
    <n v="48"/>
    <n v="37"/>
    <n v="134680"/>
    <n v="99755.326299999986"/>
    <n v="14629"/>
    <n v="0"/>
    <n v="14629"/>
    <n v="0"/>
    <n v="364000"/>
    <m/>
    <s v="BAJAJ - CT 100 ES EBONY BLACK RED - MOTOR BIKES"/>
    <s v="Private Sector"/>
    <s v="Direct"/>
    <n v="0"/>
    <s v="KE"/>
    <s v="6"/>
    <x v="2"/>
    <s v="Used 2 Wheelers"/>
    <s v="Motor Bikes"/>
    <n v="37"/>
    <n v="99755.326299999986"/>
    <s v="KE"/>
    <s v="A"/>
    <s v="Mr. M.W.V.T. Chamika"/>
    <s v="10972272"/>
  </r>
  <r>
    <s v="DNUV251895860"/>
    <s v="UV"/>
    <d v="2025-07-31T00:00:00"/>
    <s v="MRS. M.A.N.P. MALLAWA ARACHCHI"/>
    <s v="SCOOTER LIYA DIRIYA YAM"/>
    <n v="375000"/>
    <n v="151966.6"/>
    <n v="223033.4"/>
    <n v="626076"/>
    <n v="36"/>
    <n v="37"/>
    <n v="138750"/>
    <n v="82522.357999999993"/>
    <n v="17391"/>
    <n v="0"/>
    <n v="17391"/>
    <n v="0"/>
    <n v="375000"/>
    <m/>
    <s v="YAMAHA - RAY ZR - SCOOTER LIYA DIRIYA"/>
    <s v="Farming - Tea"/>
    <s v="Direct"/>
    <n v="0"/>
    <s v="DN"/>
    <s v="12"/>
    <x v="1"/>
    <s v="Used 2 Wheelers"/>
    <s v="SCOOTER LIYA DIRIYA"/>
    <n v="37"/>
    <n v="82522.357999999993"/>
    <s v="DN"/>
    <s v="A"/>
    <s v="MR. M.C.P. KUMARA"/>
    <s v="10424409"/>
  </r>
  <r>
    <s v="KNUV251892610"/>
    <s v="UV"/>
    <d v="2025-07-22T00:00:00"/>
    <s v="MR. J. DINUSAN"/>
    <s v="Scooter HON"/>
    <n v="378000"/>
    <n v="77562.759999999995"/>
    <n v="300437.24"/>
    <n v="457968"/>
    <n v="12"/>
    <n v="37"/>
    <n v="139860"/>
    <n v="111161.77879999999"/>
    <n v="38164"/>
    <n v="0"/>
    <n v="38164"/>
    <n v="0"/>
    <n v="756000"/>
    <m/>
    <s v="HONDA - DIO SCV 110CC - SCOOTER"/>
    <s v="Construction - Mason"/>
    <s v="Direct"/>
    <n v="0"/>
    <s v="KN"/>
    <s v="1"/>
    <x v="1"/>
    <s v="Used 2 Wheelers"/>
    <s v="Scooter"/>
    <n v="37"/>
    <n v="111161.77879999999"/>
    <s v="KN"/>
    <s v="A"/>
    <s v="MR. S. EZHILMARAN"/>
    <s v="11102804"/>
  </r>
  <r>
    <s v="MUUV251888100"/>
    <s v="UV"/>
    <d v="2025-07-11T00:00:00"/>
    <s v="MR. M. THANANCHAYAN"/>
    <s v="Motor Bikes YAM"/>
    <n v="380000"/>
    <n v="22357.95"/>
    <n v="357642.05"/>
    <n v="543360"/>
    <n v="24"/>
    <n v="37"/>
    <n v="140600"/>
    <n v="132327.55849999998"/>
    <n v="22640"/>
    <n v="0"/>
    <n v="22640"/>
    <n v="0"/>
    <n v="380000"/>
    <n v="16445"/>
    <s v="YAMAHA - RAYZR - MOTOR BIKES"/>
    <s v="Farming - Paddy"/>
    <s v="Direct"/>
    <n v="0"/>
    <s v="MU"/>
    <s v="1"/>
    <x v="2"/>
    <s v="Used 2 Wheelers"/>
    <s v="Motor Bikes"/>
    <n v="37"/>
    <n v="132327.55849999998"/>
    <s v="MU"/>
    <s v="A"/>
    <s v="MR. J. VIJINO"/>
    <s v="10569332"/>
  </r>
  <r>
    <s v="YKUV251886650"/>
    <s v="UV"/>
    <d v="2025-07-07T00:00:00"/>
    <s v="MR. H.S.G. NIROSHAN"/>
    <s v="Motor Bikes BAJ"/>
    <n v="392000"/>
    <n v="168126.01"/>
    <n v="223873.99"/>
    <n v="560520"/>
    <n v="24"/>
    <n v="37"/>
    <n v="145040"/>
    <n v="82833.376300000004"/>
    <n v="23355"/>
    <n v="0"/>
    <n v="23355"/>
    <n v="0"/>
    <n v="392000"/>
    <n v="14862.1"/>
    <s v="BAJAJ - CT 100 ES 4S EBONY BLACK BLUE - MOTOR BIKES"/>
    <s v="Private Sector"/>
    <s v="Direct"/>
    <n v="0"/>
    <s v="YK"/>
    <s v="8"/>
    <x v="2"/>
    <s v="Used 2 Wheelers"/>
    <s v="Motor Bikes"/>
    <n v="37"/>
    <n v="82833.376300000004"/>
    <s v="YK"/>
    <s v="A"/>
    <s v="Mr. J.P.A. Randika"/>
    <s v="10784567"/>
  </r>
  <r>
    <s v="DKUV251886040"/>
    <s v="UV"/>
    <d v="2025-07-03T00:00:00"/>
    <s v="MR. W.M.I.W.G.N.B. WIJEKOON"/>
    <s v="Three Wheeler BAJ"/>
    <n v="395000"/>
    <n v="164484.74"/>
    <n v="230515.26"/>
    <n v="572940"/>
    <n v="36"/>
    <n v="26"/>
    <n v="102700"/>
    <n v="59933.967599999996"/>
    <n v="15915"/>
    <n v="0"/>
    <n v="15915"/>
    <n v="0"/>
    <n v="790000"/>
    <m/>
    <s v="BAJAJ - AUTO BRIGHT RED 4S - THREE WHEELER"/>
    <s v="Farming - Paddy"/>
    <s v="Direct"/>
    <n v="0"/>
    <s v="DK"/>
    <s v="2"/>
    <x v="0"/>
    <s v="Used 3 Wheelers"/>
    <s v="Three Wheeler"/>
    <n v="26"/>
    <n v="59933.967599999996"/>
    <s v="DK"/>
    <s v="A"/>
    <s v="Mr. W.M.S.I. Pemadasa"/>
    <s v="10225367"/>
  </r>
  <r>
    <s v="NEUV251894600"/>
    <s v="UV"/>
    <d v="2025-07-28T00:00:00"/>
    <s v="MR. S. PRAVEEN"/>
    <s v="Motor Bikes BAJ"/>
    <n v="400000"/>
    <n v="40261.18"/>
    <n v="359738.82"/>
    <n v="571968"/>
    <n v="24"/>
    <n v="37"/>
    <n v="148000"/>
    <n v="133103.3634"/>
    <n v="23832"/>
    <n v="0"/>
    <n v="23832"/>
    <n v="0"/>
    <n v="800000"/>
    <m/>
    <s v="BAJAJ - PULSAR 150 UG4.5 - MOTOR BIKES"/>
    <s v="Farming - Vegetable"/>
    <s v="Direct"/>
    <n v="0"/>
    <s v="NE"/>
    <s v="11"/>
    <x v="2"/>
    <s v="Used 2 Wheelers"/>
    <s v="Motor Bikes"/>
    <n v="37"/>
    <n v="133103.3634"/>
    <s v="NE"/>
    <s v="A"/>
    <s v="Mr. G. Haritharan"/>
    <s v="11067145"/>
  </r>
  <r>
    <s v="VNUV251894710"/>
    <s v="UV"/>
    <d v="2025-07-29T00:00:00"/>
    <s v="MR. V.A. ADSHAYAN"/>
    <s v="Motor Bikes BAJ"/>
    <n v="400000"/>
    <n v="132793.21"/>
    <n v="267206.79000000004"/>
    <n v="571968"/>
    <n v="24"/>
    <n v="37"/>
    <n v="148000"/>
    <n v="98866.512300000002"/>
    <n v="23832"/>
    <n v="0"/>
    <n v="23832"/>
    <n v="0"/>
    <n v="400000"/>
    <m/>
    <s v="BAJAJ - CT 100 ES - MOTOR BIKES"/>
    <s v="Labour"/>
    <s v="Direct"/>
    <n v="0"/>
    <s v="VN"/>
    <s v="1"/>
    <x v="2"/>
    <s v="Used 2 Wheelers"/>
    <s v="Motor Bikes"/>
    <n v="37"/>
    <n v="98866.512300000002"/>
    <s v="VN"/>
    <s v="A"/>
    <s v="Mr. S.S. Pathmakesan"/>
    <s v="10139671"/>
  </r>
  <r>
    <s v="ATUV251885590"/>
    <s v="UV"/>
    <d v="2025-07-01T00:00:00"/>
    <s v="MR. S.A.J. KUMARA"/>
    <s v="Scooter HON"/>
    <n v="400000"/>
    <n v="190590.87"/>
    <n v="209409.13"/>
    <n v="667836"/>
    <n v="36"/>
    <n v="37"/>
    <n v="148000"/>
    <n v="77481.378100000002"/>
    <n v="18551"/>
    <n v="0"/>
    <n v="18551"/>
    <n v="0"/>
    <n v="400000"/>
    <m/>
    <s v="HONDA - DIO SCV 110CC - SCOOTER"/>
    <s v="Private Sector"/>
    <s v="Direct"/>
    <n v="0"/>
    <s v="AT"/>
    <s v="12"/>
    <x v="1"/>
    <s v="Used 2 Wheelers"/>
    <s v="Scooter"/>
    <n v="37"/>
    <n v="77481.378100000002"/>
    <s v="AT"/>
    <s v="A"/>
    <s v="MR. H.H. MAVIDYA"/>
    <s v="11206503"/>
  </r>
  <r>
    <s v="GWUV251887050"/>
    <s v="UV"/>
    <d v="2025-07-07T00:00:00"/>
    <s v="MR. N. RANASINGHA"/>
    <s v="Three Wheeler BAJ"/>
    <n v="400000"/>
    <n v="266646.42"/>
    <n v="133353.58000000002"/>
    <n v="595656"/>
    <n v="36"/>
    <n v="28"/>
    <n v="112000"/>
    <n v="37339.002400000005"/>
    <n v="16546"/>
    <n v="0"/>
    <n v="16546"/>
    <n v="0"/>
    <n v="400000"/>
    <m/>
    <s v="BAJAJ - RE 4S AUTORICKSHAW- SE BRIGHT RED - THREE WHEELER"/>
    <s v="Hiring"/>
    <s v="Direct"/>
    <n v="0"/>
    <s v="GW"/>
    <s v="11"/>
    <x v="0"/>
    <s v="Used 3 Wheelers"/>
    <s v="Three Wheeler"/>
    <n v="28"/>
    <n v="37339.002400000005"/>
    <s v="GW"/>
    <s v="A"/>
    <s v="Mr. N.S.L. Jans"/>
    <s v="11232656"/>
  </r>
  <r>
    <s v="KRUV251886900"/>
    <s v="UV"/>
    <d v="2025-07-07T00:00:00"/>
    <s v="MRS. R.P.A.U. RAJAPAKSHA"/>
    <s v="SCOOTER LIYA DIRIYA HON"/>
    <n v="402000"/>
    <n v="217374.31"/>
    <n v="184625.69"/>
    <n v="671148"/>
    <n v="36"/>
    <n v="37"/>
    <n v="148740"/>
    <n v="68311.505300000004"/>
    <n v="18643"/>
    <n v="0"/>
    <n v="18643"/>
    <n v="0"/>
    <n v="402000"/>
    <m/>
    <s v="HONDA - DIO SCV 110CC - SCOOTER LIYA DIRIYA"/>
    <s v="Farming - Paddy"/>
    <s v="Direct"/>
    <n v="0"/>
    <s v="KR"/>
    <s v="2"/>
    <x v="1"/>
    <s v="Used 2 Wheelers"/>
    <s v="SCOOTER LIYA DIRIYA"/>
    <n v="37"/>
    <n v="68311.505300000004"/>
    <s v="KR"/>
    <s v="A"/>
    <s v="Mr. H.K. Nadisanka"/>
    <s v="11313287"/>
  </r>
  <r>
    <s v="BGUV251895030"/>
    <s v="UV"/>
    <d v="2025-07-29T00:00:00"/>
    <s v="MR. D. DARSHAN"/>
    <s v="Three Wheeler BAJ"/>
    <n v="410000"/>
    <n v="135683.29"/>
    <n v="274316.70999999996"/>
    <n v="708624"/>
    <n v="48"/>
    <n v="30"/>
    <n v="123000"/>
    <n v="82295.012999999992"/>
    <n v="14763"/>
    <n v="0"/>
    <n v="14763"/>
    <n v="0"/>
    <n v="410000"/>
    <m/>
    <s v="BAJAJ - AUTO RE 205 200 CC NEPTUNE BLUE 4S - THREE WHEELER"/>
    <s v="Gem &amp; Jewellery - Gem Cutters"/>
    <s v="Direct"/>
    <n v="0"/>
    <s v="BG"/>
    <s v="6"/>
    <x v="0"/>
    <s v="Used 3 Wheelers"/>
    <s v="Three Wheeler"/>
    <n v="30"/>
    <n v="82295.012999999992"/>
    <s v="BG"/>
    <s v="A"/>
    <s v="MR. L.B.S.N. SANJEEWA"/>
    <s v="10387511"/>
  </r>
  <r>
    <s v="CHUV251894980"/>
    <s v="UV"/>
    <d v="2025-07-29T00:00:00"/>
    <s v="MR. M. CARLO"/>
    <s v="Scooter HON"/>
    <n v="420000"/>
    <n v="43434.76"/>
    <n v="376565.24"/>
    <n v="600576"/>
    <n v="24"/>
    <n v="37"/>
    <n v="155400"/>
    <n v="139329.13879999999"/>
    <n v="25024"/>
    <n v="0"/>
    <n v="25024"/>
    <n v="0"/>
    <n v="840000"/>
    <m/>
    <s v="HONDA - DIO SCV 110CC - SCOOTER"/>
    <s v="Private Sector"/>
    <s v="Direct"/>
    <n v="0"/>
    <s v="CH"/>
    <s v="5"/>
    <x v="1"/>
    <s v="Used 2 Wheelers"/>
    <s v="Scooter"/>
    <n v="37"/>
    <n v="139329.13879999999"/>
    <s v="CH"/>
    <s v="A"/>
    <s v="Mr. J.D. Pinto"/>
    <s v="10933819"/>
  </r>
  <r>
    <s v="ATUV251891200"/>
    <s v="UV"/>
    <d v="2025-07-21T00:00:00"/>
    <s v="MS. S.A.D. UDAYANGANI"/>
    <s v="SCOOTER LIYA DIRIYA HON"/>
    <n v="420000"/>
    <n v="89888"/>
    <n v="330112"/>
    <n v="508860"/>
    <n v="12"/>
    <n v="37"/>
    <n v="155400"/>
    <n v="122141.44"/>
    <n v="42405"/>
    <n v="0"/>
    <n v="42405"/>
    <n v="0"/>
    <n v="420000"/>
    <m/>
    <s v="HONDA - DIO SCV 110CC - SCOOTER LIYA DIRIYA"/>
    <s v="Farming - Paddy"/>
    <s v="Direct"/>
    <n v="0"/>
    <s v="AT"/>
    <s v="12"/>
    <x v="1"/>
    <s v="Used 2 Wheelers"/>
    <s v="SCOOTER LIYA DIRIYA"/>
    <n v="37"/>
    <n v="122141.44"/>
    <s v="AT"/>
    <s v="A"/>
    <s v="MR. H.H. MAVIDYA"/>
    <s v="11206503"/>
  </r>
  <r>
    <s v="MNUV251891620"/>
    <s v="UV"/>
    <d v="2025-07-18T00:00:00"/>
    <s v="MRS. M.B. THILOTH SOSAI"/>
    <s v="MOTOR BIKE LIYA DIRIYA BAJ"/>
    <n v="420000"/>
    <n v="161568.01999999999"/>
    <n v="258431.98"/>
    <n v="508860"/>
    <n v="12"/>
    <n v="37"/>
    <n v="155400"/>
    <n v="95619.832599999994"/>
    <n v="42405"/>
    <n v="0"/>
    <n v="42405"/>
    <n v="0"/>
    <n v="840000"/>
    <m/>
    <s v="BAJAJ - CT 100 ES 4S,EBONY BLACK RED - MOTOR BIKE LIYA DIRIYA"/>
    <s v="House Wife"/>
    <s v="Direct"/>
    <n v="0"/>
    <s v="MN"/>
    <s v="1"/>
    <x v="2"/>
    <s v="Used 2 Wheelers"/>
    <s v="MOTOR BIKE LIYA DIRIYA"/>
    <n v="37"/>
    <n v="95619.832599999994"/>
    <s v="MN"/>
    <s v="A"/>
    <s v="MR. C.J. EDISON"/>
    <s v="10228563"/>
  </r>
  <r>
    <s v="YKUV251886050"/>
    <s v="UV"/>
    <d v="2025-07-03T00:00:00"/>
    <s v="MR. V.G. NILANTHA"/>
    <s v="Scooter HON"/>
    <n v="420000"/>
    <n v="222182.01"/>
    <n v="197817.99"/>
    <n v="600576"/>
    <n v="24"/>
    <n v="37"/>
    <n v="155400"/>
    <n v="73192.656300000002"/>
    <n v="25024"/>
    <n v="0"/>
    <n v="25024"/>
    <n v="0"/>
    <n v="840000"/>
    <m/>
    <s v="HONDA - GRAZIA APPS - SCOOTER"/>
    <s v="Private Sector"/>
    <s v="Direct"/>
    <n v="0"/>
    <s v="YK"/>
    <s v="8"/>
    <x v="1"/>
    <s v="Used 2 Wheelers"/>
    <s v="Scooter"/>
    <n v="37"/>
    <n v="73192.656300000002"/>
    <s v="YK"/>
    <s v="A"/>
    <s v="Mr. S.P.N.T. Pathirana"/>
    <s v="10772013"/>
  </r>
  <r>
    <s v="MNUV251887880"/>
    <s v="UV"/>
    <d v="2025-07-09T00:00:00"/>
    <s v="MR. S.D ARUL DEFNAT DIAS"/>
    <s v="Motor Bikes BAJ"/>
    <n v="440000"/>
    <n v="129880.32000000001"/>
    <n v="310119.67999999999"/>
    <n v="629160"/>
    <n v="24"/>
    <n v="37"/>
    <n v="162800"/>
    <n v="114744.2816"/>
    <n v="26215"/>
    <n v="0"/>
    <n v="26215"/>
    <n v="0"/>
    <n v="880000"/>
    <m/>
    <s v="BAJAJ - PULSAR 150 - MOTOR BIKES"/>
    <s v="Fishing - Fisherman"/>
    <s v="Direct"/>
    <n v="0"/>
    <s v="MN"/>
    <s v="1"/>
    <x v="2"/>
    <s v="Used 2 Wheelers"/>
    <s v="Motor Bikes"/>
    <n v="37"/>
    <n v="114744.2816"/>
    <s v="MN"/>
    <s v="A"/>
    <s v="Mr. M. Jebanesan"/>
    <s v="11300227"/>
  </r>
  <r>
    <s v="GWUV251888660"/>
    <s v="UV"/>
    <d v="2025-07-14T00:00:00"/>
    <s v="MR. G.H.V. CHAMOD"/>
    <s v="Motor Bikes YAM"/>
    <n v="440000"/>
    <n v="251073.17"/>
    <n v="188926.83"/>
    <n v="848784"/>
    <n v="48"/>
    <n v="37"/>
    <n v="162800"/>
    <n v="69902.927100000001"/>
    <n v="17683"/>
    <n v="0"/>
    <n v="17683"/>
    <n v="0"/>
    <n v="440000"/>
    <m/>
    <s v="YAMAHA - FZ S - MOTOR BIKES"/>
    <s v="Government Employee"/>
    <s v="Direct"/>
    <n v="0"/>
    <s v="GW"/>
    <s v="11"/>
    <x v="2"/>
    <s v="Used 2 Wheelers"/>
    <s v="Motor Bikes"/>
    <n v="37"/>
    <n v="69902.927100000001"/>
    <s v="GW"/>
    <s v="A"/>
    <s v="Mr. N.S.L. Jans"/>
    <s v="11232656"/>
  </r>
  <r>
    <s v="MDUV251889590"/>
    <s v="UV"/>
    <d v="2025-07-16T00:00:00"/>
    <s v="MR. W.G. JAYASINGHE"/>
    <s v="Scooter HON"/>
    <n v="441000"/>
    <n v="131042.82"/>
    <n v="309957.18"/>
    <n v="736272"/>
    <n v="36"/>
    <n v="37"/>
    <n v="163170"/>
    <n v="114684.1566"/>
    <n v="20452"/>
    <n v="0"/>
    <n v="20452"/>
    <n v="0"/>
    <n v="441000"/>
    <m/>
    <s v="HONDA - DIO SCV 110CC - SCOOTER"/>
    <s v="Construction - Carpenter"/>
    <s v="Direct"/>
    <n v="0"/>
    <s v="MD"/>
    <s v="7"/>
    <x v="1"/>
    <s v="Used 2 Wheelers"/>
    <s v="Scooter"/>
    <n v="37"/>
    <n v="114684.1566"/>
    <s v="MD"/>
    <s v="A"/>
    <s v="Mr. M.H.K.C. Fernando"/>
    <s v="10419495"/>
  </r>
  <r>
    <s v="KDUV251889080"/>
    <s v="UV"/>
    <d v="2025-07-16T00:00:00"/>
    <s v="MR. R.G. JAYARATHNA"/>
    <s v="Three Wheeler BAJ"/>
    <n v="450000"/>
    <n v="18701.84"/>
    <n v="431298.16"/>
    <n v="792540"/>
    <n v="60"/>
    <n v="25"/>
    <n v="112500"/>
    <n v="107824.54"/>
    <n v="13209"/>
    <n v="0"/>
    <n v="13209"/>
    <n v="0"/>
    <n v="450000"/>
    <n v="1505.72"/>
    <s v="BAJAJ - RE 4S AUTORICKSHAW-BRIGHT RED - THREE WHEELER"/>
    <s v="Hiring"/>
    <s v="Direct"/>
    <n v="0"/>
    <s v="KD"/>
    <s v="11"/>
    <x v="0"/>
    <s v="Used 3 Wheelers"/>
    <s v="Three Wheeler"/>
    <n v="25"/>
    <n v="107824.54"/>
    <s v="KD"/>
    <s v="A"/>
    <s v="MR. M.I. SALIM"/>
    <s v="10190259"/>
  </r>
  <r>
    <s v="HQUV251889250"/>
    <s v="UV"/>
    <d v="2025-07-15T00:00:00"/>
    <s v="MR. T. SUDARSHAN"/>
    <s v="Three Wheeler BAJ"/>
    <n v="450000"/>
    <n v="24453.16"/>
    <n v="425546.84"/>
    <n v="616680"/>
    <n v="30"/>
    <n v="26"/>
    <n v="117000"/>
    <n v="110642.1784"/>
    <n v="20556"/>
    <n v="0"/>
    <n v="20556"/>
    <n v="0"/>
    <n v="450000"/>
    <m/>
    <s v="BAJAJ - RE 4S AUTORICKSHAW-BRIGHT RED - THREE WHEELER"/>
    <s v="Restaurents &amp; Hotels - Chef"/>
    <s v="Direct"/>
    <n v="0"/>
    <s v="HQ"/>
    <s v="7"/>
    <x v="0"/>
    <s v="Used 3 Wheelers"/>
    <s v="Three Wheeler"/>
    <n v="26"/>
    <n v="110642.1784"/>
    <s v="HQ"/>
    <s v="A"/>
    <s v="Mr. K.G.S. Vinwara"/>
    <s v="11198766"/>
  </r>
  <r>
    <s v="ELUV251891390"/>
    <s v="UV"/>
    <d v="2025-07-18T00:00:00"/>
    <s v="MR. G.T. SILVA"/>
    <s v="Three Wheeler BAJ"/>
    <n v="450000"/>
    <n v="72259.16"/>
    <n v="377740.83999999997"/>
    <n v="644112"/>
    <n v="36"/>
    <n v="25"/>
    <n v="112500"/>
    <n v="94435.21"/>
    <n v="17892"/>
    <n v="0"/>
    <n v="17892"/>
    <n v="0"/>
    <n v="450000"/>
    <m/>
    <s v="BAJAJ - RE 4S AUTORICKSHAW -SE ECO GREEN - THREE WHEELER"/>
    <s v="Hiring"/>
    <s v="Direct"/>
    <n v="0"/>
    <s v="EL"/>
    <s v="10"/>
    <x v="0"/>
    <s v="Used 3 Wheelers"/>
    <s v="Three Wheeler"/>
    <n v="25"/>
    <n v="94435.21"/>
    <s v="EL"/>
    <s v="A"/>
    <s v="MR. U.S.V. PUSHPAKUMARA"/>
    <s v="10237808"/>
  </r>
  <r>
    <s v="MHUV251889070"/>
    <s v="UV"/>
    <d v="2025-07-15T00:00:00"/>
    <s v="MRS. B.G.A.D. PIYATHILAKA"/>
    <s v="MOTOR BIKE LIYA DIRIYA YAM"/>
    <n v="469000"/>
    <n v="127708.95"/>
    <n v="341291.05"/>
    <n v="783000"/>
    <n v="36"/>
    <n v="37"/>
    <n v="173530"/>
    <n v="126277.68849999999"/>
    <n v="21750"/>
    <n v="0"/>
    <n v="21750"/>
    <n v="0"/>
    <n v="938000"/>
    <m/>
    <s v="YAMAHA - FZ-S - MOTOR BIKE LIYA DIRIYA"/>
    <s v="Farming - Paddy"/>
    <s v="Direct"/>
    <n v="0"/>
    <s v="MH"/>
    <s v="4"/>
    <x v="2"/>
    <s v="Used 2 Wheelers"/>
    <s v="MOTOR BIKE LIYA DIRIYA"/>
    <n v="37"/>
    <n v="126277.68849999999"/>
    <s v="MH"/>
    <s v="A"/>
    <s v="Mr. C.M.S.G.C.T.C. Bandara"/>
    <s v="10591649"/>
  </r>
  <r>
    <s v="EMUV251890790"/>
    <s v="UV"/>
    <d v="2025-07-18T00:00:00"/>
    <s v="MR. W.U. PUSHPA KUMARA"/>
    <s v="Three Wheeler BAJ"/>
    <n v="490000"/>
    <n v="79290.17"/>
    <n v="410709.83"/>
    <n v="710748"/>
    <n v="36"/>
    <n v="26"/>
    <n v="127400"/>
    <n v="106784.5558"/>
    <n v="19743"/>
    <n v="0"/>
    <n v="19743"/>
    <n v="0"/>
    <n v="490000"/>
    <m/>
    <s v="BAJAJ - RE 4S AUTO RICKSHOW ECO GREEN - THREE WHEELER"/>
    <s v="Farming - Banana"/>
    <s v="Direct"/>
    <n v="0"/>
    <s v="EM"/>
    <s v="6"/>
    <x v="0"/>
    <s v="Used 3 Wheelers"/>
    <s v="Three Wheeler"/>
    <n v="26"/>
    <n v="106784.5558"/>
    <s v="EM"/>
    <s v="A"/>
    <s v="Mr. S.P.M. Senewirathna"/>
    <s v="11163094"/>
  </r>
  <r>
    <s v="PTUV251895660"/>
    <s v="UV"/>
    <d v="2025-07-31T00:00:00"/>
    <s v="MR. M.N.M. NAWAFI"/>
    <s v="Three Wheeler BAJ"/>
    <n v="492300"/>
    <n v="178519.88"/>
    <n v="313780.12"/>
    <n v="604152"/>
    <n v="18"/>
    <n v="27"/>
    <n v="132921"/>
    <n v="84720.632400000002"/>
    <n v="33564"/>
    <n v="0"/>
    <n v="33564"/>
    <n v="0"/>
    <n v="492300"/>
    <m/>
    <s v="BAJAJ - RE 205 - THREE WHEELER"/>
    <s v="Hiring"/>
    <s v="Direct"/>
    <n v="0"/>
    <s v="PT"/>
    <s v="5"/>
    <x v="0"/>
    <s v="Used 3 Wheelers"/>
    <s v="Three Wheeler"/>
    <n v="27"/>
    <n v="84720.632400000002"/>
    <s v="PT"/>
    <s v="A"/>
    <s v="MR. B.G.S.R. BASNAYAKE"/>
    <s v="11293807"/>
  </r>
  <r>
    <s v="HWUV251888970"/>
    <s v="UV"/>
    <d v="2025-07-15T00:00:00"/>
    <s v="MR. M.P. MITHRASENA"/>
    <s v="Three Wheeler BAJ"/>
    <n v="500000"/>
    <n v="4866.8599999999997"/>
    <n v="495133.14"/>
    <n v="573192"/>
    <n v="12"/>
    <n v="26"/>
    <n v="130000"/>
    <n v="128734.6164"/>
    <n v="47766"/>
    <n v="0"/>
    <n v="47766"/>
    <n v="0"/>
    <n v="1000000"/>
    <m/>
    <s v="BAJAJ - AUTO RE 205 200 CC ECO GREEN 4S - THREE WHEELER"/>
    <s v="Government Employee"/>
    <s v="Direct"/>
    <n v="0"/>
    <s v="HW"/>
    <s v="2"/>
    <x v="0"/>
    <s v="Used 3 Wheelers"/>
    <s v="Three Wheeler"/>
    <n v="26"/>
    <n v="128734.6164"/>
    <s v="HW"/>
    <s v="A"/>
    <s v="MR. S.C.W.P.S. WIMALAWEERA"/>
    <s v="11176252"/>
  </r>
  <r>
    <s v="AKUV251889840"/>
    <s v="UV"/>
    <d v="2025-07-17T00:00:00"/>
    <s v="MR. V. NOWFEEK"/>
    <s v="Three Wheeler BAJ"/>
    <n v="500000"/>
    <n v="58709.8"/>
    <n v="441290.2"/>
    <n v="789768"/>
    <n v="42"/>
    <n v="28"/>
    <n v="140000"/>
    <n v="123561.25599999999"/>
    <n v="18804"/>
    <n v="0"/>
    <n v="18804"/>
    <n v="0"/>
    <n v="1000000"/>
    <m/>
    <s v="BAJAJ - BAJAJ-RE 4S AUTORICKSHAW-SV-ECO GREEN - THREE WHEELER"/>
    <s v="Dealer / Distributors - Sales"/>
    <s v="Direct"/>
    <n v="0"/>
    <s v="AK"/>
    <s v="3"/>
    <x v="0"/>
    <s v="Used 3 Wheelers"/>
    <s v="Three Wheeler"/>
    <n v="28"/>
    <n v="123561.25599999999"/>
    <s v="AK"/>
    <s v="A"/>
    <s v="MR. S. KEMAVANAN"/>
    <s v="10470773"/>
  </r>
  <r>
    <s v="BGUV251886610"/>
    <s v="UV"/>
    <d v="2025-07-07T00:00:00"/>
    <s v="MS. R.M.A. CHANDRALATHA"/>
    <s v="Three Wheeler BAJ"/>
    <n v="500000"/>
    <n v="76960.509999999995"/>
    <n v="423039.49"/>
    <n v="864144"/>
    <n v="48"/>
    <n v="30"/>
    <n v="150000"/>
    <n v="126911.84699999999"/>
    <n v="18003"/>
    <n v="0"/>
    <n v="18003"/>
    <n v="0"/>
    <n v="1000000"/>
    <m/>
    <s v="BAJAJ - RE 4S AUTO RICKSHOW JET BLACK - THREE WHEELER"/>
    <s v="Labour"/>
    <s v="Direct"/>
    <n v="0"/>
    <s v="BG"/>
    <s v="6"/>
    <x v="0"/>
    <s v="Used 3 Wheelers"/>
    <s v="Three Wheeler"/>
    <n v="30"/>
    <n v="126911.84699999999"/>
    <s v="BG"/>
    <s v="A"/>
    <s v="Mr. R.S. Daran"/>
    <s v="10556407"/>
  </r>
  <r>
    <s v="WMUV251885810"/>
    <s v="UV"/>
    <d v="2025-07-04T00:00:00"/>
    <s v="MR. B.S. BIHASHVIN"/>
    <s v="Motor Bikes HON"/>
    <n v="500000"/>
    <n v="138454.29999999999"/>
    <n v="361545.7"/>
    <n v="834768"/>
    <n v="36"/>
    <n v="37"/>
    <n v="185000"/>
    <n v="133771.90900000001"/>
    <n v="23188"/>
    <n v="0"/>
    <n v="23188"/>
    <n v="0"/>
    <n v="500000"/>
    <m/>
    <s v="HONDA - DIO SCV 110CC - MOTOR BIKES"/>
    <s v="Private Sector"/>
    <s v="Direct"/>
    <n v="0"/>
    <s v="WM"/>
    <s v="12"/>
    <x v="2"/>
    <s v="Used 2 Wheelers"/>
    <s v="Motor Bikes"/>
    <n v="37"/>
    <n v="133771.90900000001"/>
    <s v="WM"/>
    <s v="A"/>
    <s v="MR. K P U SAMPATH"/>
    <s v="11298501"/>
  </r>
  <r>
    <s v="MOUV251888680"/>
    <s v="UV"/>
    <d v="2025-07-15T00:00:00"/>
    <s v="MRS. H.M.H.S. KUMARI"/>
    <s v="Three Wheeler BAJ"/>
    <n v="500000"/>
    <n v="169502.65"/>
    <n v="330497.34999999998"/>
    <n v="822816"/>
    <n v="48"/>
    <n v="27"/>
    <n v="135000"/>
    <n v="89234.284499999994"/>
    <n v="17142"/>
    <n v="0"/>
    <n v="17142"/>
    <n v="0"/>
    <n v="1000000"/>
    <n v="7294.1"/>
    <s v="BAJAJ - RE 205 - THREE WHEELER"/>
    <s v="Farming - Other Crops"/>
    <s v="Direct"/>
    <n v="0"/>
    <s v="MO"/>
    <s v="4"/>
    <x v="0"/>
    <s v="Used 3 Wheelers"/>
    <s v="Three Wheeler"/>
    <n v="27"/>
    <n v="89234.284499999994"/>
    <s v="MO"/>
    <s v="A"/>
    <s v="Mr. N.M.C.S. Nishshanka"/>
    <s v="11277182"/>
  </r>
  <r>
    <s v="VNUV251896050"/>
    <s v="UV"/>
    <d v="2025-07-31T00:00:00"/>
    <s v="MR. S. SAJEEPAN"/>
    <s v="Three Wheeler BAJ"/>
    <n v="500000"/>
    <n v="372657.29"/>
    <n v="127342.71000000002"/>
    <n v="646512"/>
    <n v="24"/>
    <n v="26"/>
    <n v="130000"/>
    <n v="33109.104600000006"/>
    <n v="26938"/>
    <n v="0"/>
    <n v="26938"/>
    <n v="0"/>
    <n v="1000000"/>
    <m/>
    <s v="BAJAJ - RE - THREE WHEELER"/>
    <s v="Hiring"/>
    <s v="Direct"/>
    <n v="0"/>
    <s v="VN"/>
    <s v="1"/>
    <x v="0"/>
    <s v="Used 3 Wheelers"/>
    <s v="Three Wheeler"/>
    <n v="26"/>
    <n v="33109.104600000006"/>
    <s v="VN"/>
    <s v="A"/>
    <s v="MR. L. MITHUSAN"/>
    <s v="11184603"/>
  </r>
  <r>
    <s v="BWUV251895310"/>
    <s v="UV"/>
    <d v="2025-07-30T00:00:00"/>
    <s v="MRS. M NASEEMA"/>
    <s v="Three Wheeler BAJ"/>
    <n v="520000"/>
    <n v="44763.22"/>
    <n v="475236.78"/>
    <n v="608328"/>
    <n v="12"/>
    <n v="30"/>
    <n v="156000"/>
    <n v="142571.03400000001"/>
    <n v="50694"/>
    <n v="0"/>
    <n v="50694"/>
    <n v="0"/>
    <n v="1040000"/>
    <m/>
    <s v="BAJAJ - AUTO RE 205 200 CC NEPTUNE BLUE 4S - THREE WHEELER"/>
    <s v="Private Sector"/>
    <s v="Direct"/>
    <n v="0"/>
    <s v="BW"/>
    <s v="4"/>
    <x v="0"/>
    <s v="Used 3 Wheelers"/>
    <s v="Three Wheeler"/>
    <n v="30"/>
    <n v="142571.03400000001"/>
    <s v="BW"/>
    <s v="A"/>
    <s v="MR. E.A.L.S. EDIRISINGHE"/>
    <s v="10361302"/>
  </r>
  <r>
    <s v="AMUV251889530"/>
    <s v="UV"/>
    <d v="2025-07-16T00:00:00"/>
    <s v="MR. D.M.K.P. KUMARA"/>
    <s v="Three Wheeler BAJ"/>
    <n v="524500"/>
    <n v="362097.08"/>
    <n v="162402.91999999998"/>
    <n v="801576"/>
    <n v="36"/>
    <n v="30"/>
    <n v="157350"/>
    <n v="48720.875999999997"/>
    <n v="22266"/>
    <n v="0"/>
    <n v="22266"/>
    <n v="0"/>
    <n v="524500"/>
    <m/>
    <s v="BAJAJ - RE 4S AUTORICKSHAW -SE ECO GREEN - THREE WHEELER"/>
    <s v="Army"/>
    <s v="Direct"/>
    <n v="0"/>
    <s v="AM"/>
    <s v="3"/>
    <x v="0"/>
    <s v="Used 3 Wheelers"/>
    <s v="Three Wheeler"/>
    <n v="30"/>
    <n v="48720.875999999997"/>
    <s v="AM"/>
    <s v="A"/>
    <s v="Mr. K.S. Kaushalya"/>
    <s v="10120703"/>
  </r>
  <r>
    <s v="WMUV251889580"/>
    <s v="UV"/>
    <d v="2025-07-16T00:00:00"/>
    <s v="MR. K.R. MADHUSHANKA"/>
    <s v="Three Wheeler BAJ"/>
    <n v="525000"/>
    <n v="200358.15"/>
    <n v="324641.84999999998"/>
    <n v="802368"/>
    <n v="36"/>
    <n v="30"/>
    <n v="157500"/>
    <n v="97392.554999999993"/>
    <n v="22288"/>
    <n v="0"/>
    <n v="22288"/>
    <n v="0"/>
    <n v="1050000"/>
    <m/>
    <s v="BAJAJ - RE 4S AUTORICKSHAW- SE ECO GREEN - THREE WHEELER"/>
    <s v="Construction - Mason"/>
    <s v="Direct"/>
    <n v="0"/>
    <s v="WM"/>
    <s v="12"/>
    <x v="0"/>
    <s v="Used 3 Wheelers"/>
    <s v="Three Wheeler"/>
    <n v="30"/>
    <n v="97392.554999999993"/>
    <s v="WM"/>
    <s v="A"/>
    <s v="Mr. R.K.D. SANDARUWAN"/>
    <s v="10370088"/>
  </r>
  <r>
    <s v="KTUV251887930"/>
    <s v="UV"/>
    <d v="2025-07-09T00:00:00"/>
    <s v="MR. K.N.P. SHASHIKUMARA"/>
    <s v="Three Wheeler BAJ"/>
    <n v="530000"/>
    <n v="183168.69"/>
    <n v="346831.31"/>
    <n v="857808"/>
    <n v="48"/>
    <n v="26"/>
    <n v="137800"/>
    <n v="90176.140599999999"/>
    <n v="17871"/>
    <n v="0"/>
    <n v="17871"/>
    <n v="0"/>
    <n v="1060000"/>
    <n v="3782.44"/>
    <s v="BAJAJ - RE - THREE WHEELER"/>
    <s v="Hiring"/>
    <s v="Direct"/>
    <n v="0"/>
    <s v="KT"/>
    <s v="9"/>
    <x v="0"/>
    <s v="Used 3 Wheelers"/>
    <s v="Three Wheeler"/>
    <n v="26"/>
    <n v="90176.140599999999"/>
    <s v="KT"/>
    <s v="A"/>
    <s v="Mr. K.L.P. Madusha"/>
    <s v="11133351"/>
  </r>
  <r>
    <s v="KNUV251894960"/>
    <s v="UV"/>
    <d v="2025-07-29T00:00:00"/>
    <s v="MR. J. ARIKARAN"/>
    <s v="Three Wheeler BAJ"/>
    <n v="530000"/>
    <n v="312229.90999999997"/>
    <n v="217770.09000000003"/>
    <n v="726330"/>
    <n v="30"/>
    <n v="26"/>
    <n v="137800"/>
    <n v="56620.22340000001"/>
    <n v="24211"/>
    <n v="0"/>
    <n v="24211"/>
    <n v="0"/>
    <n v="1060000"/>
    <m/>
    <s v="BAJAJ - AR4S - UG - THREE WHEELER"/>
    <s v="Hiring"/>
    <s v="Direct"/>
    <n v="0"/>
    <s v="KN"/>
    <s v="1"/>
    <x v="0"/>
    <s v="Used 3 Wheelers"/>
    <s v="Three Wheeler"/>
    <n v="26"/>
    <n v="56620.22340000001"/>
    <s v="KN"/>
    <s v="A"/>
    <s v="MR. S. EZHILMARAN"/>
    <s v="11102804"/>
  </r>
  <r>
    <s v="EMUV251888270"/>
    <s v="UV"/>
    <d v="2025-07-14T00:00:00"/>
    <s v="MR. K.S. WICKRAMA"/>
    <s v="Three Wheeler BAJ"/>
    <n v="537000"/>
    <n v="262257"/>
    <n v="274743"/>
    <n v="768672"/>
    <n v="36"/>
    <n v="25"/>
    <n v="134250"/>
    <n v="68685.75"/>
    <n v="21352"/>
    <n v="0"/>
    <n v="21352"/>
    <n v="0"/>
    <n v="1074000"/>
    <m/>
    <s v="BAJAJ - RE 4S AUTORICKSHAW-ECO GREEN - THREE WHEELER"/>
    <s v="Retail Trade - Grocery"/>
    <s v="Direct"/>
    <n v="0"/>
    <s v="EM"/>
    <s v="6"/>
    <x v="0"/>
    <s v="Used 3 Wheelers"/>
    <s v="Three Wheeler"/>
    <n v="25"/>
    <n v="68685.75"/>
    <s v="EM"/>
    <s v="A"/>
    <s v="MR. C.P.S. HETTIARACHCHI"/>
    <s v="11272738"/>
  </r>
  <r>
    <s v="NEUV251886260"/>
    <s v="UV"/>
    <d v="2025-07-04T00:00:00"/>
    <s v="MR. J. RAMACHANDRAN"/>
    <s v="Three Wheeler BAJ"/>
    <n v="550000"/>
    <n v="74580.81"/>
    <n v="475419.19"/>
    <n v="788340"/>
    <n v="30"/>
    <n v="30"/>
    <n v="165000"/>
    <n v="142625.75699999998"/>
    <n v="26278"/>
    <n v="0"/>
    <n v="26278"/>
    <n v="0"/>
    <n v="1100000"/>
    <m/>
    <s v="BAJAJ - RE 4S AUTORICKSHAW- SE BRIGHT RED - THREE WHEELER"/>
    <s v="Farming - Vegetable"/>
    <s v="Direct"/>
    <n v="0"/>
    <s v="NE"/>
    <s v="11"/>
    <x v="0"/>
    <s v="Used 3 Wheelers"/>
    <s v="Three Wheeler"/>
    <n v="30"/>
    <n v="142625.75699999998"/>
    <s v="NE"/>
    <s v="A"/>
    <s v="Mr. G. Haritharan"/>
    <s v="11067145"/>
  </r>
  <r>
    <s v="KRUV251887830"/>
    <s v="UV"/>
    <d v="2025-07-09T00:00:00"/>
    <s v="MR. G.C. DISSANAYAKA"/>
    <s v="Three Wheeler BAJ"/>
    <n v="555300"/>
    <n v="400170.76"/>
    <n v="155129.24"/>
    <n v="959760"/>
    <n v="48"/>
    <n v="30"/>
    <n v="166590"/>
    <n v="46538.77199999999"/>
    <n v="19995"/>
    <n v="0"/>
    <n v="19995"/>
    <n v="0"/>
    <n v="1110600"/>
    <m/>
    <s v="BAJAJ - AUTO RE 205 200 CC JET BLACK 4S - THREE WHEELER"/>
    <s v="Farming - Paddy"/>
    <s v="Direct"/>
    <n v="0"/>
    <s v="KR"/>
    <s v="2"/>
    <x v="0"/>
    <s v="Used 3 Wheelers"/>
    <s v="Three Wheeler"/>
    <n v="30"/>
    <n v="46538.77199999999"/>
    <s v="KR"/>
    <s v="A"/>
    <s v="Mr. G.M. Paranagama"/>
    <s v="10312880"/>
  </r>
  <r>
    <s v="ATUV251893540"/>
    <s v="UV"/>
    <d v="2025-07-24T00:00:00"/>
    <s v="MRS. K.G.A SANDYA"/>
    <s v="Three Wheeler BAJ"/>
    <n v="560000"/>
    <n v="185469.15"/>
    <n v="374530.85"/>
    <n v="1031376"/>
    <n v="48"/>
    <n v="34"/>
    <n v="190400"/>
    <n v="127340.48899999999"/>
    <n v="21487"/>
    <n v="0"/>
    <n v="21487"/>
    <n v="0"/>
    <n v="560000"/>
    <m/>
    <s v="BAJAJ - AUTO BRIGHT RED 4S - THREE WHEELER"/>
    <s v="Government Employee"/>
    <s v="Direct"/>
    <n v="0"/>
    <s v="AT"/>
    <s v="12"/>
    <x v="0"/>
    <s v="Used 3 Wheelers"/>
    <s v="Three Wheeler"/>
    <n v="34"/>
    <n v="127340.48899999999"/>
    <s v="AT"/>
    <s v="A"/>
    <s v="MR. K.A.S. DESHAPRIYA"/>
    <s v="11303511"/>
  </r>
  <r>
    <s v="MAUV251892910"/>
    <s v="UV"/>
    <d v="2025-07-23T00:00:00"/>
    <s v="MR. M.M.M. FASHIL"/>
    <s v="Three Wheeler BAJ"/>
    <n v="560000"/>
    <n v="386501.57"/>
    <n v="173498.43"/>
    <n v="967872"/>
    <n v="48"/>
    <n v="30"/>
    <n v="168000"/>
    <n v="52049.528999999995"/>
    <n v="20164"/>
    <n v="0"/>
    <n v="20164"/>
    <n v="0"/>
    <n v="1120000"/>
    <m/>
    <s v="BAJAJ - RE 4S AUTORICKSHAW-BRIGHT RED - THREE WHEELER"/>
    <s v="Wholesale Trade"/>
    <s v="Direct"/>
    <n v="0"/>
    <s v="MA"/>
    <s v="6"/>
    <x v="0"/>
    <s v="Used 3 Wheelers"/>
    <s v="Three Wheeler"/>
    <n v="30"/>
    <n v="52049.528999999995"/>
    <s v="MA"/>
    <s v="A"/>
    <s v="Mr. D.D.S.T. Weerarathna"/>
    <s v="11185546"/>
  </r>
  <r>
    <s v="KGUV251889040"/>
    <s v="UV"/>
    <d v="2025-07-15T00:00:00"/>
    <s v="MR. T.D.P.S. KUMARA"/>
    <s v="Three Wheeler BAJ"/>
    <n v="565000"/>
    <n v="306018.24"/>
    <n v="258981.76000000001"/>
    <n v="863496"/>
    <n v="36"/>
    <n v="30"/>
    <n v="169500"/>
    <n v="77694.528000000006"/>
    <n v="23986"/>
    <n v="0"/>
    <n v="23986"/>
    <n v="0"/>
    <n v="1130000"/>
    <m/>
    <s v="BAJAJ - RE 4S AUTORICKSHAW- SE BRIGHT RED - THREE WHEELER"/>
    <s v="Private Sector"/>
    <s v="Direct"/>
    <n v="0"/>
    <s v="KG"/>
    <s v="5"/>
    <x v="0"/>
    <s v="Used 3 Wheelers"/>
    <s v="Three Wheeler"/>
    <n v="30"/>
    <n v="77694.528000000006"/>
    <s v="KG"/>
    <s v="A"/>
    <s v="MR. R.R.A.P.P.W.B.M.R.T. SANDARUWAN BANDARA PALIPANA"/>
    <s v="10995054"/>
  </r>
  <r>
    <s v="KGUV251894930"/>
    <s v="UV"/>
    <d v="2025-07-29T00:00:00"/>
    <s v="MRS. J.D.C. RATHNASEKARA"/>
    <s v="Three Wheeler BAJ"/>
    <n v="580000"/>
    <n v="219026.2"/>
    <n v="360973.8"/>
    <n v="932760"/>
    <n v="36"/>
    <n v="34"/>
    <n v="197200"/>
    <n v="122731.09199999999"/>
    <n v="25910"/>
    <n v="0"/>
    <n v="25910"/>
    <n v="0"/>
    <n v="1160000"/>
    <m/>
    <s v="BAJAJ - AUTO AR4S - THREE WHEELER"/>
    <s v="Retail Trade - Grocery"/>
    <s v="Direct"/>
    <n v="0"/>
    <s v="KG"/>
    <s v="5"/>
    <x v="0"/>
    <s v="Used 3 Wheelers"/>
    <s v="Three Wheeler"/>
    <n v="34"/>
    <n v="122731.09199999999"/>
    <s v="KG"/>
    <s v="A"/>
    <s v="MR. E.M.T.N. EKANAYAKA"/>
    <s v="11161162"/>
  </r>
  <r>
    <s v="AWUV251886580"/>
    <s v="UV"/>
    <d v="2025-07-04T00:00:00"/>
    <s v="MR. K.K.L.S. CHANDRAKUMARA"/>
    <s v="Three Wheeler BAJ"/>
    <n v="580000"/>
    <n v="228875.93"/>
    <n v="351124.07"/>
    <n v="1002432"/>
    <n v="48"/>
    <n v="30"/>
    <n v="174000"/>
    <n v="105337.22099999999"/>
    <n v="20884"/>
    <n v="0"/>
    <n v="20884"/>
    <n v="0"/>
    <n v="1160000"/>
    <m/>
    <s v="BAJAJ - AUTO RE 205 200 CC ECO GREEN 4S - THREE WHEELER"/>
    <s v="Private Sector"/>
    <s v="Direct"/>
    <n v="0"/>
    <s v="AW"/>
    <s v="6"/>
    <x v="0"/>
    <s v="Used 3 Wheelers"/>
    <s v="Three Wheeler"/>
    <n v="30"/>
    <n v="105337.22099999999"/>
    <s v="AW"/>
    <s v="A"/>
    <s v="MR. P.M.L. PERERA"/>
    <s v="10099772"/>
  </r>
  <r>
    <s v="AWUV251887150"/>
    <s v="UV"/>
    <d v="2025-07-08T00:00:00"/>
    <s v="MR. T. RUSHAN"/>
    <s v="Motor Bikes YAM"/>
    <n v="595000"/>
    <n v="108198.74"/>
    <n v="486801.26"/>
    <n v="1165392"/>
    <n v="48"/>
    <n v="38"/>
    <n v="226100"/>
    <n v="184984.47879999998"/>
    <n v="24279"/>
    <n v="0"/>
    <n v="24279"/>
    <n v="0"/>
    <n v="595000"/>
    <m/>
    <s v="YAMAHA - FZS V3 - MOTOR BIKES"/>
    <s v="Private Sector"/>
    <s v="Direct"/>
    <n v="0"/>
    <s v="AW"/>
    <s v="6"/>
    <x v="2"/>
    <s v="Used 2 Wheelers"/>
    <s v="Motor Bikes"/>
    <n v="38"/>
    <n v="184984.47879999998"/>
    <s v="AW"/>
    <s v="A"/>
    <s v="MR. P.M.L. PERERA"/>
    <s v="10099772"/>
  </r>
  <r>
    <s v="GWUV251887110"/>
    <s v="UV"/>
    <d v="2025-07-08T00:00:00"/>
    <s v="MR. R. UDAYACHANDRAM"/>
    <s v="Mini Truck TAD"/>
    <n v="600000"/>
    <n v="77647.38"/>
    <n v="522352.62"/>
    <n v="780912"/>
    <n v="36"/>
    <n v="18"/>
    <n v="108000"/>
    <n v="94023.471600000004"/>
    <n v="21692"/>
    <n v="0"/>
    <n v="21692"/>
    <n v="0"/>
    <n v="1200000"/>
    <m/>
    <s v="TATA - ACE EX - MINI TRUCK"/>
    <s v="Fishing - Fisherman"/>
    <s v="Direct"/>
    <n v="0"/>
    <s v="GW"/>
    <s v="11"/>
    <x v="3"/>
    <s v="Mini Truck Leasing"/>
    <s v="Mini Truck"/>
    <n v="18"/>
    <n v="94023.471600000004"/>
    <s v="GW"/>
    <s v="A"/>
    <s v="MR. B.P. MAWATHAWEWA"/>
    <s v="10823304"/>
  </r>
  <r>
    <s v="BGUV251895070"/>
    <s v="UV"/>
    <d v="2025-07-30T00:00:00"/>
    <s v="MR. W.R.C. KUMARA"/>
    <s v="Three Wheeler BAJ"/>
    <n v="600000"/>
    <n v="221364.91"/>
    <n v="378635.08999999997"/>
    <n v="1164780"/>
    <n v="60"/>
    <n v="30"/>
    <n v="180000"/>
    <n v="113590.52699999999"/>
    <n v="19413"/>
    <n v="0"/>
    <n v="19413"/>
    <n v="0"/>
    <n v="1200000"/>
    <m/>
    <s v="BAJAJ - RE 4S AUTO RICKSHOW NEPTUNE BLUE - THREE WHEELER"/>
    <s v="Labour"/>
    <s v="Direct"/>
    <n v="0"/>
    <s v="BG"/>
    <s v="6"/>
    <x v="0"/>
    <s v="Used 3 Wheelers"/>
    <s v="Three Wheeler"/>
    <n v="30"/>
    <n v="113590.52699999999"/>
    <s v="BG"/>
    <s v="A"/>
    <s v="Mr. R.S. Daran"/>
    <s v="10556407"/>
  </r>
  <r>
    <s v="MAUV251895250"/>
    <s v="UV"/>
    <d v="2025-07-30T00:00:00"/>
    <s v="MRS. H.P.R.J. PREAMARATHNA"/>
    <s v="Three Wheeler BAJ"/>
    <n v="615000"/>
    <n v="108877.4"/>
    <n v="506122.6"/>
    <n v="939888"/>
    <n v="36"/>
    <n v="30"/>
    <n v="184500"/>
    <n v="151836.78"/>
    <n v="26108"/>
    <n v="0"/>
    <n v="26108"/>
    <n v="0"/>
    <n v="1230000"/>
    <m/>
    <s v="BAJAJ - AUTO RE 205 200 CC ECO GREEN 4S - THREE WHEELER"/>
    <s v="House Wife"/>
    <s v="Direct"/>
    <n v="0"/>
    <s v="MA"/>
    <s v="6"/>
    <x v="0"/>
    <s v="Used 3 Wheelers"/>
    <s v="Three Wheeler"/>
    <n v="30"/>
    <n v="151836.78"/>
    <s v="MA"/>
    <s v="A"/>
    <s v="Mr. W.M.C.M. Weerasekara"/>
    <s v="11213842"/>
  </r>
  <r>
    <s v="GWUV251885770"/>
    <s v="UV"/>
    <d v="2025-07-02T00:00:00"/>
    <s v="MR. S.K.G.M.T. BANDARA"/>
    <s v="Three Wheeler BAJ"/>
    <n v="615000"/>
    <n v="258567.53"/>
    <n v="356432.47"/>
    <n v="978816"/>
    <n v="48"/>
    <n v="25"/>
    <n v="153750"/>
    <n v="89108.117499999993"/>
    <n v="20392"/>
    <n v="0"/>
    <n v="20392"/>
    <n v="0"/>
    <n v="1230000"/>
    <m/>
    <s v="BAJAJ - RE 4S AUTORICKSHAW- SE BRIGHT RED - THREE WHEELER"/>
    <s v="Private Sector"/>
    <s v="Direct"/>
    <n v="0"/>
    <s v="GW"/>
    <s v="11"/>
    <x v="0"/>
    <s v="Used 3 Wheelers"/>
    <s v="Three Wheeler"/>
    <n v="25"/>
    <n v="89108.117499999993"/>
    <s v="GW"/>
    <s v="A"/>
    <s v="MR. A.G.C.D. PRIYANTHASIRI"/>
    <s v="10533327"/>
  </r>
  <r>
    <s v="MAUV251886850"/>
    <s v="UV"/>
    <d v="2025-07-07T00:00:00"/>
    <s v="MR. R.K.H. KUMARA"/>
    <s v="Three Wheeler BAJ"/>
    <n v="620000"/>
    <n v="296768.78000000003"/>
    <n v="323231.21999999997"/>
    <n v="1203600"/>
    <n v="60"/>
    <n v="30"/>
    <n v="186000"/>
    <n v="96969.365999999995"/>
    <n v="20060"/>
    <n v="0"/>
    <n v="20060"/>
    <n v="0"/>
    <n v="1240000"/>
    <m/>
    <s v="BAJAJ - AUTO  RE 205 200 CC BRIGHT RED 4S - THREE WHEELER"/>
    <s v="Wholesale Trade"/>
    <s v="Direct"/>
    <n v="0"/>
    <s v="MA"/>
    <s v="6"/>
    <x v="0"/>
    <s v="Used 3 Wheelers"/>
    <s v="Three Wheeler"/>
    <n v="30"/>
    <n v="96969.365999999995"/>
    <s v="MA"/>
    <s v="A"/>
    <s v="Mr. W.M.C.M. Weerasekara"/>
    <s v="11213842"/>
  </r>
  <r>
    <s v="DNUV251893520"/>
    <s v="UV"/>
    <d v="2025-07-24T00:00:00"/>
    <s v="MR. P. SAMANTHA"/>
    <s v="Three Wheeler BAJ"/>
    <n v="635000"/>
    <n v="397291.4"/>
    <n v="237708.59999999998"/>
    <n v="828768"/>
    <n v="24"/>
    <n v="27"/>
    <n v="171450"/>
    <n v="64181.321999999993"/>
    <n v="34532"/>
    <n v="0"/>
    <n v="34532"/>
    <n v="0"/>
    <n v="1270000"/>
    <m/>
    <s v="BAJAJ - AUTO RE 205 200 CC NEPTUNE BLUE 4S - THREE WHEELER"/>
    <s v="Farming - Tea"/>
    <s v="Direct"/>
    <n v="0"/>
    <s v="DN"/>
    <s v="12"/>
    <x v="0"/>
    <s v="Used 3 Wheelers"/>
    <s v="Three Wheeler"/>
    <n v="27"/>
    <n v="64181.321999999993"/>
    <s v="DN"/>
    <s v="A"/>
    <s v="MR. A.V.V. GEEVINDA"/>
    <s v="11330105"/>
  </r>
  <r>
    <s v="HQUV251892670"/>
    <s v="UV"/>
    <d v="2025-07-23T00:00:00"/>
    <s v="MR. W.M.P.S. KUMARA"/>
    <s v="Mini Truck MAH"/>
    <n v="650000"/>
    <n v="99004.61"/>
    <n v="550995.39"/>
    <n v="927840"/>
    <n v="60"/>
    <n v="15"/>
    <n v="97500"/>
    <n v="82649.308499999999"/>
    <n v="15464"/>
    <n v="0"/>
    <n v="15464"/>
    <n v="0"/>
    <n v="650000"/>
    <m/>
    <s v="MAHINDRA - JEETO X7-16 BSIII - MINI TRUCK"/>
    <s v="Private Sector"/>
    <s v="Direct"/>
    <n v="0"/>
    <s v="HQ"/>
    <s v="7"/>
    <x v="3"/>
    <s v="Mini Truck Leasing"/>
    <s v="Mini Truck"/>
    <n v="15"/>
    <n v="82649.308499999999"/>
    <s v="HQ"/>
    <s v="A"/>
    <s v="Mr. M.A.A. Sampath"/>
    <s v="11184602"/>
  </r>
  <r>
    <s v="KEUV251893910"/>
    <s v="UV"/>
    <d v="2025-07-25T00:00:00"/>
    <s v="MR. H.L. HANDUNNETHTHI"/>
    <s v="Three Wheeler BAJ"/>
    <n v="650000"/>
    <n v="135270.26"/>
    <n v="514729.74"/>
    <n v="1034544"/>
    <n v="48"/>
    <n v="25"/>
    <n v="162500"/>
    <n v="128682.435"/>
    <n v="21553"/>
    <n v="0"/>
    <n v="21553"/>
    <n v="0"/>
    <n v="1300000"/>
    <m/>
    <s v="BAJAJ - RE 4S AUTORICKSHAW- SE BRIGHT RED - THREE WHEELER"/>
    <s v="Hiring"/>
    <s v="Direct"/>
    <n v="0"/>
    <s v="KE"/>
    <s v="6"/>
    <x v="0"/>
    <s v="Used 3 Wheelers"/>
    <s v="Three Wheeler"/>
    <n v="25"/>
    <n v="128682.435"/>
    <s v="KE"/>
    <s v="A"/>
    <s v="Mr. M.W.V.T. Chamika"/>
    <s v="10972272"/>
  </r>
  <r>
    <s v="MLUV251888950"/>
    <s v="UV"/>
    <d v="2025-07-15T00:00:00"/>
    <s v="MR. D.G.B.M.R. DASANAYAKA"/>
    <s v="Three Wheeler BAJ"/>
    <n v="650000"/>
    <n v="376571.67"/>
    <n v="273428.33"/>
    <n v="1052016"/>
    <n v="48"/>
    <n v="26"/>
    <n v="169000"/>
    <n v="71091.3658"/>
    <n v="21917"/>
    <n v="0"/>
    <n v="21917"/>
    <n v="0"/>
    <n v="1300000"/>
    <m/>
    <s v="BAJAJ - RE 4S AUTORICKSHAW- SE ECO GREEN - THREE WHEELER"/>
    <s v="Government Employee"/>
    <s v="Direct"/>
    <n v="0"/>
    <s v="ML"/>
    <s v="11"/>
    <x v="0"/>
    <s v="Used 3 Wheelers"/>
    <s v="Three Wheeler"/>
    <n v="26"/>
    <n v="71091.3658"/>
    <s v="ML"/>
    <s v="A"/>
    <s v="Mr. K.T.P. Katuwawala"/>
    <s v="10777877"/>
  </r>
  <r>
    <s v="KDUV251888330"/>
    <s v="UV"/>
    <d v="2025-07-11T00:00:00"/>
    <s v="MR. J.R.P.S.B. JAYALATH"/>
    <s v="Three Wheeler BAJ"/>
    <n v="650000"/>
    <n v="437887.16"/>
    <n v="212112.84000000003"/>
    <n v="1190880"/>
    <n v="60"/>
    <n v="27"/>
    <n v="175500"/>
    <n v="57270.466800000009"/>
    <n v="19848"/>
    <n v="0"/>
    <n v="19848"/>
    <n v="0"/>
    <n v="650000"/>
    <m/>
    <s v="BAJAJ - RE 4S AUTORICKSHAW-BRIGHT RED - THREE WHEELER"/>
    <s v="Army"/>
    <s v="Direct"/>
    <n v="0"/>
    <s v="KD"/>
    <s v="11"/>
    <x v="0"/>
    <s v="Used 3 Wheelers"/>
    <s v="Three Wheeler"/>
    <n v="27"/>
    <n v="57270.466800000009"/>
    <s v="KD"/>
    <s v="A"/>
    <s v="MR. M.I. SALIM"/>
    <s v="10190259"/>
  </r>
  <r>
    <s v="MTUV251893060"/>
    <s v="UV"/>
    <d v="2025-07-23T00:00:00"/>
    <s v="MR. D.H. SUNIL"/>
    <s v="Three Wheeler BAJ"/>
    <n v="670000"/>
    <n v="165106.76999999999"/>
    <n v="504893.23"/>
    <n v="960360"/>
    <n v="30"/>
    <n v="30"/>
    <n v="201000"/>
    <n v="151467.96899999998"/>
    <n v="32012"/>
    <n v="0"/>
    <n v="32012"/>
    <n v="0"/>
    <n v="1340000"/>
    <m/>
    <s v="BAJAJ - RE 4S AUTORICKSHAW- SE ECO GREEN - THREE WHEELER"/>
    <s v="Construction - Carpenter"/>
    <s v="Direct"/>
    <n v="0"/>
    <s v="MT"/>
    <s v="12"/>
    <x v="0"/>
    <s v="Used 3 Wheelers"/>
    <s v="Three Wheeler"/>
    <n v="30"/>
    <n v="151467.96899999998"/>
    <s v="MT"/>
    <s v="A"/>
    <s v="MR. K.C.T. KAVISHAN"/>
    <s v="11192646"/>
  </r>
  <r>
    <s v="NEUV251893440"/>
    <s v="UV"/>
    <d v="2025-07-24T00:00:00"/>
    <s v="MR. R SARAWANAN"/>
    <s v="Three Wheeler BAJ"/>
    <n v="685000"/>
    <n v="380215.01"/>
    <n v="304784.99"/>
    <n v="1046880"/>
    <n v="36"/>
    <n v="30"/>
    <n v="205500"/>
    <n v="91435.496999999988"/>
    <n v="29080"/>
    <n v="0"/>
    <n v="29080"/>
    <n v="0"/>
    <n v="1370000"/>
    <m/>
    <s v="BAJAJ - AUTO RE 205 200 CC JET BLACK 4S - THREE WHEELER"/>
    <s v="Farming - Vegetable"/>
    <s v="Brokers"/>
    <n v="0"/>
    <s v="NE"/>
    <s v="11"/>
    <x v="0"/>
    <s v="Used 3 Wheelers"/>
    <s v="Three Wheeler"/>
    <n v="30"/>
    <n v="91435.496999999988"/>
    <s v="NE"/>
    <s v="A"/>
    <s v="Mr. G. Haritharan"/>
    <s v="11067145"/>
  </r>
  <r>
    <s v="MLUV251893230"/>
    <s v="UV"/>
    <d v="2025-07-24T00:00:00"/>
    <s v="MR. M.I.I. AHAMED"/>
    <s v="Three Wheeler BAJ"/>
    <n v="685000"/>
    <n v="429076"/>
    <n v="255924"/>
    <n v="1006776"/>
    <n v="36"/>
    <n v="27"/>
    <n v="184950"/>
    <n v="69099.48"/>
    <n v="27966"/>
    <n v="0"/>
    <n v="27966"/>
    <n v="0"/>
    <n v="1343000"/>
    <m/>
    <s v="BAJAJ - AUTO RE 205 200 CC ECO GREEN 4S - THREE WHEELER"/>
    <s v="Hiring"/>
    <s v="Direct"/>
    <n v="0"/>
    <s v="ML"/>
    <s v="11"/>
    <x v="0"/>
    <s v="Used 3 Wheelers"/>
    <s v="Three Wheeler"/>
    <n v="27"/>
    <n v="69099.48"/>
    <s v="ML"/>
    <s v="A"/>
    <s v="Mr. E.R.M.R.S.N. Jayawardhana"/>
    <s v="10313441"/>
  </r>
  <r>
    <s v="AWUV251886190"/>
    <s v="UV"/>
    <d v="2025-07-04T00:00:00"/>
    <s v="MR. A.G.W. PIYASOMA"/>
    <s v="Three Wheeler BAJ"/>
    <n v="700000"/>
    <n v="92178.32"/>
    <n v="607821.67999999993"/>
    <n v="1171056"/>
    <n v="48"/>
    <n v="28"/>
    <n v="196000"/>
    <n v="170190.0704"/>
    <n v="24397"/>
    <n v="0"/>
    <n v="24397"/>
    <n v="0"/>
    <n v="1400000"/>
    <m/>
    <s v="BAJAJ - RE 4S AUTORICKSHAW-ECO GREEN - THREE WHEELER"/>
    <s v="Army"/>
    <s v="Brokers"/>
    <n v="0"/>
    <s v="AW"/>
    <s v="6"/>
    <x v="0"/>
    <s v="Used 3 Wheelers"/>
    <s v="Three Wheeler"/>
    <n v="28"/>
    <n v="170190.0704"/>
    <s v="AW"/>
    <s v="A"/>
    <s v="Mr. S.O.M.C.K. Samarasekara"/>
    <s v="10471677"/>
  </r>
  <r>
    <s v="AKUV251895820"/>
    <s v="UV"/>
    <d v="2025-07-31T00:00:00"/>
    <s v="MR. R.S. AHAMATH"/>
    <s v="Three Wheeler BAJ"/>
    <n v="700000"/>
    <n v="102168.2"/>
    <n v="597831.80000000005"/>
    <n v="798372"/>
    <n v="12"/>
    <n v="25"/>
    <n v="175000"/>
    <n v="149457.95000000001"/>
    <n v="66531"/>
    <n v="0"/>
    <n v="66531"/>
    <n v="0"/>
    <n v="1400000"/>
    <m/>
    <s v="BAJAJ - RE 205 - THREE WHEELER"/>
    <s v="Hiring"/>
    <s v="Direct"/>
    <n v="0"/>
    <s v="AK"/>
    <s v="3"/>
    <x v="0"/>
    <s v="Used 3 Wheelers"/>
    <s v="Three Wheeler"/>
    <n v="25"/>
    <n v="149457.95000000001"/>
    <s v="AK"/>
    <s v="A"/>
    <s v="MR. N. THIRISHANTH"/>
    <s v="10680445"/>
  </r>
  <r>
    <s v="KEUV251896010"/>
    <s v="UV"/>
    <d v="2025-07-31T00:00:00"/>
    <s v="MR. M.A.N.W. BANDARA"/>
    <s v="Three Wheeler BAJ"/>
    <n v="700000"/>
    <n v="204756.21"/>
    <n v="495243.79000000004"/>
    <n v="948450"/>
    <n v="30"/>
    <n v="25"/>
    <n v="175000"/>
    <n v="123810.94749999999"/>
    <n v="31615"/>
    <n v="0"/>
    <n v="31615"/>
    <n v="0"/>
    <n v="1400000"/>
    <m/>
    <s v="BAJAJ - AUTO RE 205 200 CC ECO GREEN 4S - THREE WHEELER"/>
    <s v="Hiring"/>
    <s v="Direct"/>
    <n v="0"/>
    <s v="KE"/>
    <s v="6"/>
    <x v="0"/>
    <s v="Used 3 Wheelers"/>
    <s v="Three Wheeler"/>
    <n v="25"/>
    <n v="123810.94749999999"/>
    <s v="KE"/>
    <s v="A"/>
    <s v="Mr. S.D.N.M. Kumara"/>
    <s v="10541034"/>
  </r>
  <r>
    <s v="ELUV251894170"/>
    <s v="UV"/>
    <d v="2025-07-28T00:00:00"/>
    <s v="MR. K.W.A. KUMARA"/>
    <s v="Three Wheeler BAJ"/>
    <n v="700000"/>
    <n v="387076.96"/>
    <n v="312923.03999999998"/>
    <n v="905112"/>
    <n v="24"/>
    <n v="26"/>
    <n v="182000"/>
    <n v="81359.990399999995"/>
    <n v="37713"/>
    <n v="0"/>
    <n v="37713"/>
    <n v="0"/>
    <n v="1400000"/>
    <m/>
    <s v="BAJAJ - RE 4S AUTORICKSHAW- SP UG JET BLACK - THREE WHEELER"/>
    <s v="Farming - Cinnamon"/>
    <s v="Direct"/>
    <n v="0"/>
    <s v="EL"/>
    <s v="10"/>
    <x v="0"/>
    <s v="Used 3 Wheelers"/>
    <s v="Three Wheeler"/>
    <n v="26"/>
    <n v="81359.990399999995"/>
    <s v="EL"/>
    <s v="A"/>
    <s v="MR. U.S.V. PUSHPAKUMARA"/>
    <s v="10237808"/>
  </r>
  <r>
    <s v="MTUV251894680"/>
    <s v="UV"/>
    <d v="2025-07-29T00:00:00"/>
    <s v="MRS. H.K.N. DEEPIKA"/>
    <s v="Three Wheeler BAJ"/>
    <n v="710000"/>
    <n v="318746.37"/>
    <n v="391253.63"/>
    <n v="952776"/>
    <n v="24"/>
    <n v="30"/>
    <n v="213000"/>
    <n v="117376.08900000001"/>
    <n v="39699"/>
    <n v="0"/>
    <n v="39699"/>
    <n v="0"/>
    <n v="1420000"/>
    <m/>
    <s v="BAJAJ - AUTO RE 205 200 CC ECO GREEN 4S - THREE WHEELER"/>
    <s v="Retail Trade - Grocery"/>
    <s v="Direct"/>
    <n v="0"/>
    <s v="MT"/>
    <s v="12"/>
    <x v="0"/>
    <s v="Used 3 Wheelers"/>
    <s v="Three Wheeler"/>
    <n v="30"/>
    <n v="117376.08900000001"/>
    <s v="MT"/>
    <s v="A"/>
    <s v="MR. D. YADDEHIGE"/>
    <s v="10960531"/>
  </r>
  <r>
    <s v="DBUV251886310"/>
    <s v="UV"/>
    <d v="2025-07-04T00:00:00"/>
    <s v="MR. P.G.R.K. RANASINGHA"/>
    <s v="Three Wheeler BAJ"/>
    <n v="710000"/>
    <n v="345164.4"/>
    <n v="364835.6"/>
    <n v="1016280"/>
    <n v="36"/>
    <n v="25"/>
    <n v="177500"/>
    <n v="91208.9"/>
    <n v="28230"/>
    <n v="0"/>
    <n v="28230"/>
    <n v="0"/>
    <n v="1420000"/>
    <m/>
    <s v="BAJAJ - RE 4S AUTORICKSHAW-BRIGHT RED - THREE WHEELER"/>
    <s v="Farming - Paddy"/>
    <s v="Direct"/>
    <n v="0"/>
    <s v="DB"/>
    <s v="11"/>
    <x v="0"/>
    <s v="Used 3 Wheelers"/>
    <s v="Three Wheeler"/>
    <n v="25"/>
    <n v="91208.9"/>
    <s v="DB"/>
    <s v="A"/>
    <s v="MR. A.W.R.M.R.G.I. GIRIHAGAMA"/>
    <s v="10556372"/>
  </r>
  <r>
    <s v="PAUV251892660"/>
    <s v="UV"/>
    <d v="2025-07-23T00:00:00"/>
    <s v="MRS. M.D.D.S. GUNATHILAKA"/>
    <s v="Three Wheeler BAJ"/>
    <n v="721000"/>
    <n v="158533.18"/>
    <n v="562466.82000000007"/>
    <n v="1166928"/>
    <n v="48"/>
    <n v="26"/>
    <n v="187460"/>
    <n v="146241.37320000003"/>
    <n v="24311"/>
    <n v="0"/>
    <n v="24311"/>
    <n v="0"/>
    <n v="721000"/>
    <m/>
    <s v="BAJAJ - AUTO  RE 205 200 CC BRIGHT RED 4S - THREE WHEELER"/>
    <s v="Wholesale Trade"/>
    <s v="Direct"/>
    <n v="0"/>
    <s v="PA"/>
    <s v="9"/>
    <x v="0"/>
    <s v="Used 3 Wheelers"/>
    <s v="Three Wheeler"/>
    <n v="26"/>
    <n v="146241.37320000003"/>
    <s v="PA"/>
    <s v="A"/>
    <s v="MR. H.F.H.R. FONSEKA"/>
    <s v="11230260"/>
  </r>
  <r>
    <s v="MHUV251887410"/>
    <s v="UV"/>
    <d v="2025-07-08T00:00:00"/>
    <s v="MR. D.M.N.S. ABEYSINGHA"/>
    <s v="Three Wheeler BAJ"/>
    <n v="723000"/>
    <n v="316273.71000000002"/>
    <n v="406726.29"/>
    <n v="1403520"/>
    <n v="60"/>
    <n v="30"/>
    <n v="216900"/>
    <n v="122017.88699999999"/>
    <n v="23392"/>
    <n v="0"/>
    <n v="23392"/>
    <n v="0"/>
    <n v="1446000"/>
    <m/>
    <s v="BAJAJ - RE 205 - THREE WHEELER"/>
    <s v="Farming - Paddy"/>
    <s v="Direct"/>
    <n v="0"/>
    <s v="MH"/>
    <s v="4"/>
    <x v="0"/>
    <s v="Used 3 Wheelers"/>
    <s v="Three Wheeler"/>
    <n v="30"/>
    <n v="122017.88699999999"/>
    <s v="MH"/>
    <s v="A"/>
    <s v="Mr. W.M.S.P. Senevirathne"/>
    <s v="10481614"/>
  </r>
  <r>
    <s v="MLUV251895080"/>
    <s v="UV"/>
    <d v="2025-07-30T00:00:00"/>
    <s v="MR. P.G.R.L. PREMATHILAKA"/>
    <s v="Three Wheeler BAJ"/>
    <n v="741000"/>
    <n v="436456.28"/>
    <n v="304543.71999999997"/>
    <n v="1241352"/>
    <n v="54"/>
    <n v="25"/>
    <n v="185250"/>
    <n v="76135.929999999993"/>
    <n v="22988"/>
    <n v="0"/>
    <n v="22988"/>
    <n v="0"/>
    <n v="1482000"/>
    <m/>
    <s v="BAJAJ - RE 4S AUTORICKSHAW- SE BRIGHT RED - THREE WHEELER"/>
    <s v="Police"/>
    <s v="Direct"/>
    <n v="0"/>
    <s v="ML"/>
    <s v="11"/>
    <x v="0"/>
    <s v="Used 3 Wheelers"/>
    <s v="Three Wheeler"/>
    <n v="25"/>
    <n v="76135.929999999993"/>
    <s v="ML"/>
    <s v="A"/>
    <s v="Mr. E.R.M.R.S.N. Jayawardhana"/>
    <s v="10313441"/>
  </r>
  <r>
    <s v="NKUV251888550"/>
    <s v="UV"/>
    <d v="2025-07-14T00:00:00"/>
    <s v="MRS. A.K. RINOSA"/>
    <s v="Three Wheeler BAJ"/>
    <n v="750000"/>
    <n v="129813.19"/>
    <n v="620186.81000000006"/>
    <n v="1296240"/>
    <n v="48"/>
    <n v="30"/>
    <n v="225000"/>
    <n v="186056.04300000001"/>
    <n v="27005"/>
    <n v="0"/>
    <n v="27005"/>
    <n v="0"/>
    <n v="1500000"/>
    <n v="7661.08"/>
    <s v="BAJAJ - RE 4S AUTORICKSHAW- SE BRIGHT RED - THREE WHEELER"/>
    <s v="Farming - Paddy"/>
    <s v="Direct"/>
    <n v="0"/>
    <s v="NK"/>
    <s v="5"/>
    <x v="0"/>
    <s v="Used 3 Wheelers"/>
    <s v="Three Wheeler"/>
    <n v="30"/>
    <n v="186056.04300000001"/>
    <s v="NK"/>
    <s v="A"/>
    <s v="Mr. I.B.N.S.I. Bandara"/>
    <s v="10330897"/>
  </r>
  <r>
    <s v="WMUV251887810"/>
    <s v="UV"/>
    <d v="2025-07-09T00:00:00"/>
    <s v="MR. S.C. RAJAPAKSHA"/>
    <s v="Three Wheeler BAJ"/>
    <n v="750000"/>
    <n v="202190.71"/>
    <n v="547809.29"/>
    <n v="1455960"/>
    <n v="60"/>
    <n v="30"/>
    <n v="225000"/>
    <n v="164342.78700000001"/>
    <n v="24266"/>
    <n v="0"/>
    <n v="24266"/>
    <n v="0"/>
    <n v="1500000"/>
    <m/>
    <s v="BAJAJ - RE 4S AUTORICKSHAW- SE ECO GREEN - THREE WHEELER"/>
    <s v="Construction - Mason"/>
    <s v="Direct"/>
    <n v="0"/>
    <s v="WM"/>
    <s v="12"/>
    <x v="0"/>
    <s v="Used 3 Wheelers"/>
    <s v="Three Wheeler"/>
    <n v="30"/>
    <n v="164342.78700000001"/>
    <s v="WM"/>
    <s v="A"/>
    <s v="Mr. R.K.D. SANDARUWAN"/>
    <s v="10370088"/>
  </r>
  <r>
    <s v="YKUV251892330"/>
    <s v="UV"/>
    <d v="2025-07-22T00:00:00"/>
    <s v="MRS. H.P.A. KUMARASINGHE"/>
    <s v="Three Wheeler BAJ"/>
    <n v="750000"/>
    <n v="233591.26"/>
    <n v="516408.74"/>
    <n v="1401120"/>
    <n v="60"/>
    <n v="28"/>
    <n v="210000"/>
    <n v="144594.4472"/>
    <n v="23352"/>
    <n v="0"/>
    <n v="23352"/>
    <n v="0"/>
    <n v="750000"/>
    <m/>
    <s v="BAJAJ - RE 4S AUTORICKSHAW-ECO GREEN - THREE WHEELER"/>
    <s v="Construction - Electrician"/>
    <s v="Direct"/>
    <n v="0"/>
    <s v="YK"/>
    <s v="8"/>
    <x v="0"/>
    <s v="Used 3 Wheelers"/>
    <s v="Three Wheeler"/>
    <n v="28"/>
    <n v="144594.4472"/>
    <s v="YK"/>
    <s v="A"/>
    <s v="Mr. S.P.N.T. Pathirana"/>
    <s v="10772013"/>
  </r>
  <r>
    <s v="WMUV251893920"/>
    <s v="UV"/>
    <d v="2025-07-25T00:00:00"/>
    <s v="MR. K.A.P. JAYALATH"/>
    <s v="Three Wheeler BAJ"/>
    <n v="750000"/>
    <n v="514339.58"/>
    <n v="235660.41999999998"/>
    <n v="1146204"/>
    <n v="36"/>
    <n v="30"/>
    <n v="225000"/>
    <n v="70698.125999999989"/>
    <n v="31839"/>
    <n v="0"/>
    <n v="31839"/>
    <n v="0"/>
    <n v="1500000"/>
    <m/>
    <s v="BAJAJ - AUTO RE 205 200 CC NEPTUNE BLUE 4S - THREE WHEELER"/>
    <s v="Farming - Coconut"/>
    <s v="Direct"/>
    <n v="0"/>
    <s v="WM"/>
    <s v="12"/>
    <x v="0"/>
    <s v="Used 3 Wheelers"/>
    <s v="Three Wheeler"/>
    <n v="30"/>
    <n v="70698.125999999989"/>
    <s v="WM"/>
    <s v="A"/>
    <s v="Mr. R.K.D. SANDARUWAN"/>
    <s v="10370088"/>
  </r>
  <r>
    <s v="PLUV251886570"/>
    <s v="UV"/>
    <d v="2025-07-04T00:00:00"/>
    <s v="MR. W.M.A.K. DISANAYAKA"/>
    <s v="Three Wheeler BAJ"/>
    <n v="750000"/>
    <n v="517175.4"/>
    <n v="232824.59999999998"/>
    <n v="1073520"/>
    <n v="36"/>
    <n v="25"/>
    <n v="187500"/>
    <n v="58206.149999999994"/>
    <n v="29820"/>
    <n v="0"/>
    <n v="29820"/>
    <n v="0"/>
    <n v="1500000"/>
    <m/>
    <s v="BAJAJ - RE 4S AUTORICKSHAW- SE NEPTUNE BLUE - THREE WHEELER"/>
    <s v="Farming - Paddy"/>
    <s v="Direct"/>
    <n v="0"/>
    <s v="PL"/>
    <s v="2"/>
    <x v="0"/>
    <s v="Used 3 Wheelers"/>
    <s v="Three Wheeler"/>
    <n v="25"/>
    <n v="58206.149999999994"/>
    <s v="PL"/>
    <s v="A"/>
    <s v="Mr. W.A.S.J. Weerasinghe"/>
    <s v="11297964"/>
  </r>
  <r>
    <s v="RPUV251894800"/>
    <s v="UV"/>
    <d v="2025-07-29T00:00:00"/>
    <s v="MR. M. DEWARAJEES"/>
    <s v="Three Wheeler BAJ"/>
    <n v="752000"/>
    <n v="592412.17000000004"/>
    <n v="159587.82999999996"/>
    <n v="1217088"/>
    <n v="48"/>
    <n v="26"/>
    <n v="195520"/>
    <n v="41492.835799999993"/>
    <n v="25356"/>
    <n v="0"/>
    <n v="25356"/>
    <n v="0"/>
    <n v="1504000"/>
    <m/>
    <s v="BAJAJ - 4S COLOR-RE 205 SP 200CC BRIGHT RED - THREE WHEELER"/>
    <s v="Farming - Other Crops"/>
    <s v="Direct"/>
    <n v="0"/>
    <s v="RP"/>
    <s v="6"/>
    <x v="0"/>
    <s v="Used 3 Wheelers"/>
    <s v="Three Wheeler"/>
    <n v="26"/>
    <n v="41492.835799999993"/>
    <s v="RP"/>
    <s v="A"/>
    <s v="Mr. K.V.D.N. Ananda"/>
    <s v="10330537"/>
  </r>
  <r>
    <s v="BRUV251894040"/>
    <s v="UV"/>
    <d v="2025-07-25T00:00:00"/>
    <s v="MR. H R RUNAGE"/>
    <s v="Three Wheeler BAJ"/>
    <n v="752500"/>
    <n v="339206.38"/>
    <n v="413293.62"/>
    <n v="1378680"/>
    <n v="60"/>
    <n v="27"/>
    <n v="203175"/>
    <n v="111589.27740000001"/>
    <n v="22978"/>
    <n v="0"/>
    <n v="22978"/>
    <n v="0"/>
    <n v="2150000"/>
    <m/>
    <s v="BAJAJ - RE 205 - THREE WHEELER"/>
    <s v="Private Sector"/>
    <s v="Direct"/>
    <n v="0"/>
    <s v="BR"/>
    <s v="7"/>
    <x v="0"/>
    <s v="Used 3 Wheelers"/>
    <s v="Three Wheeler"/>
    <n v="27"/>
    <n v="111589.27740000001"/>
    <s v="BR"/>
    <s v="A"/>
    <s v="Mr. N.T.S.T. Manchanayaka"/>
    <s v="11283375"/>
  </r>
  <r>
    <s v="MUUV251892850"/>
    <s v="UV"/>
    <d v="2025-07-25T00:00:00"/>
    <s v="MRS. T. JEGATHEESWARAN"/>
    <s v="Three Wheeler BAJ"/>
    <n v="760000"/>
    <n v="239610.85"/>
    <n v="520389.15"/>
    <n v="982680"/>
    <n v="24"/>
    <n v="26"/>
    <n v="197600"/>
    <n v="135301.179"/>
    <n v="40945"/>
    <n v="0"/>
    <n v="40945"/>
    <n v="0"/>
    <n v="1520000"/>
    <m/>
    <s v="BAJAJ - RE 205 - THREE WHEELER"/>
    <s v="Farming - Paddy"/>
    <s v="Direct"/>
    <n v="0"/>
    <s v="MU"/>
    <s v="1"/>
    <x v="0"/>
    <s v="Used 3 Wheelers"/>
    <s v="Three Wheeler"/>
    <n v="26"/>
    <n v="135301.179"/>
    <s v="MU"/>
    <s v="A"/>
    <s v="MR. J. VIJINO"/>
    <s v="10569332"/>
  </r>
  <r>
    <s v="MDUV251894080"/>
    <s v="UV"/>
    <d v="2025-07-25T00:00:00"/>
    <s v="Mr. R.M.S. PRASANNA"/>
    <s v="Three Wheeler BAJ"/>
    <n v="761000"/>
    <n v="503928.2"/>
    <n v="257071.8"/>
    <n v="1315248"/>
    <n v="48"/>
    <n v="30"/>
    <n v="228300"/>
    <n v="77121.539999999994"/>
    <n v="27401"/>
    <n v="0"/>
    <n v="27401"/>
    <n v="0"/>
    <n v="761000"/>
    <m/>
    <s v="BAJAJ - AUTO  RE 205 200 CC BRIGHT RED 4S - THREE WHEELER"/>
    <s v="Private Sector"/>
    <s v="Direct"/>
    <n v="0"/>
    <s v="MD"/>
    <s v="7"/>
    <x v="0"/>
    <s v="Used 3 Wheelers"/>
    <s v="Three Wheeler"/>
    <n v="30"/>
    <n v="77121.539999999994"/>
    <s v="MD"/>
    <s v="A"/>
    <s v="MR. M.G.I.M. PERERA"/>
    <s v="11219170"/>
  </r>
  <r>
    <s v="KRUV251892440"/>
    <s v="UV"/>
    <d v="2025-07-22T00:00:00"/>
    <s v="MRS. M.M.N. RANASINGHA"/>
    <s v="Three Wheeler BAJ"/>
    <n v="770000"/>
    <n v="256011.61"/>
    <n v="513988.39"/>
    <n v="1330800"/>
    <n v="48"/>
    <n v="30"/>
    <n v="231000"/>
    <n v="154196.51700000002"/>
    <n v="27725"/>
    <n v="0"/>
    <n v="27725"/>
    <n v="0"/>
    <n v="1540000"/>
    <m/>
    <s v="BAJAJ - AUTO RE 205 200 CC ECO GREEN 4S - THREE WHEELER"/>
    <s v="Retail Trade - Grocery"/>
    <s v="Direct"/>
    <n v="0"/>
    <s v="KR"/>
    <s v="2"/>
    <x v="0"/>
    <s v="Used 3 Wheelers"/>
    <s v="Three Wheeler"/>
    <n v="30"/>
    <n v="154196.51700000002"/>
    <s v="KR"/>
    <s v="A"/>
    <s v="Mr. G.M. Paranagama"/>
    <s v="10312880"/>
  </r>
  <r>
    <s v="MWUV251894560"/>
    <s v="UV"/>
    <d v="2025-07-28T00:00:00"/>
    <s v="MR. M.T. UPATISSA"/>
    <s v="Three Wheeler BAJ"/>
    <n v="770000"/>
    <n v="381121.66"/>
    <n v="388878.34"/>
    <n v="1176768"/>
    <n v="36"/>
    <n v="30"/>
    <n v="231000"/>
    <n v="116663.50200000001"/>
    <n v="32688"/>
    <n v="0"/>
    <n v="32688"/>
    <n v="0"/>
    <n v="1540000"/>
    <m/>
    <s v="BAJAJ - AUTO  RE 205 200 CC BRIGHT RED 4S - THREE WHEELER"/>
    <s v="Hiring"/>
    <s v="Direct"/>
    <n v="0"/>
    <s v="MW"/>
    <s v="7"/>
    <x v="0"/>
    <s v="Used 3 Wheelers"/>
    <s v="Three Wheeler"/>
    <n v="30"/>
    <n v="116663.50200000001"/>
    <s v="MW"/>
    <s v="A"/>
    <s v="MR. W.A.N. LAKSHAN"/>
    <s v="11287303"/>
  </r>
  <r>
    <s v="DKUV251895350"/>
    <s v="UV"/>
    <d v="2025-07-30T00:00:00"/>
    <s v="MR. B.M.S.P.K. BASNAYAKA"/>
    <s v="Three Wheeler BAJ"/>
    <n v="780000"/>
    <n v="63358.52"/>
    <n v="716641.48"/>
    <n v="1131372"/>
    <n v="36"/>
    <n v="26"/>
    <n v="202800"/>
    <n v="186326.78479999999"/>
    <n v="31427"/>
    <n v="0"/>
    <n v="31427"/>
    <n v="0"/>
    <n v="1560000"/>
    <m/>
    <s v="BAJAJ - AUTO RE 205 200 CC NEPTUNE BLUE 4S - THREE WHEELER"/>
    <s v="Army"/>
    <s v="Direct"/>
    <n v="0"/>
    <s v="DK"/>
    <s v="2"/>
    <x v="0"/>
    <s v="Used 3 Wheelers"/>
    <s v="Three Wheeler"/>
    <n v="26"/>
    <n v="186326.78479999999"/>
    <s v="DK"/>
    <s v="A"/>
    <s v="Mr. K.A.D.P. Kumara"/>
    <s v="11303510"/>
  </r>
  <r>
    <s v="MGUV251894430"/>
    <s v="UV"/>
    <d v="2025-07-28T00:00:00"/>
    <s v="MR. T. SRIJITH"/>
    <s v="Three Wheeler BAJ"/>
    <n v="785000"/>
    <n v="375553.97"/>
    <n v="409446.03"/>
    <n v="1053408"/>
    <n v="24"/>
    <n v="30"/>
    <n v="235500"/>
    <n v="122833.80900000001"/>
    <n v="43892"/>
    <n v="0"/>
    <n v="43892"/>
    <n v="0"/>
    <n v="1570000"/>
    <m/>
    <s v="BAJAJ - RE - THREE WHEELER"/>
    <s v="Restaurents &amp; Hotels - Chef"/>
    <s v="Direct"/>
    <n v="0"/>
    <s v="MG"/>
    <s v="9"/>
    <x v="0"/>
    <s v="Used 3 Wheelers"/>
    <s v="Three Wheeler"/>
    <n v="30"/>
    <n v="122833.80900000001"/>
    <s v="MG"/>
    <s v="A"/>
    <s v="Mr. J.P. Maduranga"/>
    <s v="11255615"/>
  </r>
  <r>
    <s v="BGUV251887190"/>
    <s v="UV"/>
    <d v="2025-07-08T00:00:00"/>
    <s v="MR. M.B.N. PUSHPANATH"/>
    <s v="Three Wheeler BAJ"/>
    <n v="785000"/>
    <n v="381393.62"/>
    <n v="403606.38"/>
    <n v="1523880"/>
    <n v="60"/>
    <n v="30"/>
    <n v="235500"/>
    <n v="121081.914"/>
    <n v="25398"/>
    <n v="0"/>
    <n v="25398"/>
    <n v="0"/>
    <n v="1570000"/>
    <m/>
    <s v="BAJAJ - AUTO RE 205 200 CC NEPTUNE BLUE 4S - THREE WHEELER"/>
    <s v="Farming - Vegetable"/>
    <s v="Direct"/>
    <n v="0"/>
    <s v="BG"/>
    <s v="6"/>
    <x v="0"/>
    <s v="Used 3 Wheelers"/>
    <s v="Three Wheeler"/>
    <n v="30"/>
    <n v="121081.914"/>
    <s v="BG"/>
    <s v="A"/>
    <s v="MR. L.B.S.N. SANJEEWA"/>
    <s v="10387511"/>
  </r>
  <r>
    <s v="KEUV251893900"/>
    <s v="UV"/>
    <d v="2025-07-25T00:00:00"/>
    <s v="MR. W.H.S.P. OBESEKARA"/>
    <s v="Three Wheeler BAJ"/>
    <n v="790000"/>
    <n v="383846.31"/>
    <n v="406153.69"/>
    <n v="1130796"/>
    <n v="36"/>
    <n v="25"/>
    <n v="197500"/>
    <n v="101538.4225"/>
    <n v="31411"/>
    <n v="0"/>
    <n v="31411"/>
    <n v="0"/>
    <n v="1580000"/>
    <m/>
    <s v="BAJAJ - RE 4S AUTORICKSHAW- SE BRIGHT RED - THREE WHEELER"/>
    <s v="Hiring"/>
    <s v="Direct"/>
    <n v="0"/>
    <s v="KE"/>
    <s v="6"/>
    <x v="0"/>
    <s v="Used 3 Wheelers"/>
    <s v="Three Wheeler"/>
    <n v="25"/>
    <n v="101538.4225"/>
    <s v="KE"/>
    <s v="A"/>
    <s v="Mr. M.W.V.T. Chamika"/>
    <s v="10972272"/>
  </r>
  <r>
    <s v="DNUV251885580"/>
    <s v="UV"/>
    <d v="2025-07-01T00:00:00"/>
    <s v="MR. R.N.R. KUMARA"/>
    <s v="Three Wheeler BAJ"/>
    <n v="795000"/>
    <n v="533523.24"/>
    <n v="261476.76"/>
    <n v="1470840"/>
    <n v="60"/>
    <n v="27.5"/>
    <n v="218625"/>
    <n v="71906.108999999997"/>
    <n v="24514"/>
    <n v="0"/>
    <n v="24514"/>
    <n v="0"/>
    <n v="1590000"/>
    <n v="36591.1"/>
    <s v="BAJAJ - RE 4S AUTORICKSHAW -SE ECO GREEN - THREE WHEELER"/>
    <s v="Government Employee"/>
    <s v="Direct"/>
    <n v="0"/>
    <s v="DN"/>
    <s v="12"/>
    <x v="0"/>
    <s v="Used 3 Wheelers"/>
    <s v="Three Wheeler"/>
    <n v="27.5"/>
    <n v="71906.108999999997"/>
    <s v="DN"/>
    <s v="A"/>
    <s v="MR. M.C.P. KUMARA"/>
    <s v="10424409"/>
  </r>
  <r>
    <s v="YKUV251889260"/>
    <s v="UV"/>
    <d v="2025-07-15T00:00:00"/>
    <s v="MRS. R.A.P. RANAWEERA"/>
    <s v="Three Wheeler BAJ"/>
    <n v="800000"/>
    <n v="134872.93"/>
    <n v="665127.07000000007"/>
    <n v="1552980"/>
    <n v="60"/>
    <n v="30"/>
    <n v="240000"/>
    <n v="199538.12100000001"/>
    <n v="25883"/>
    <n v="0"/>
    <n v="25883"/>
    <n v="0"/>
    <n v="800000"/>
    <m/>
    <s v="BAJAJ - RE 4S AUTORICKSHAW- SE ECO GREEN - THREE WHEELER"/>
    <s v="House Wife"/>
    <s v="Direct"/>
    <n v="0"/>
    <s v="YK"/>
    <s v="8"/>
    <x v="0"/>
    <s v="Used 3 Wheelers"/>
    <s v="Three Wheeler"/>
    <n v="30"/>
    <n v="199538.12100000001"/>
    <s v="YK"/>
    <s v="A"/>
    <s v="Mr. S.P.N.T. Pathirana"/>
    <s v="10772013"/>
  </r>
  <r>
    <s v="MTUV251889460"/>
    <s v="UV"/>
    <d v="2025-07-16T00:00:00"/>
    <s v="MR. N.M.A.K. PRASANNA"/>
    <s v="Three Wheeler BAJ"/>
    <n v="800000"/>
    <n v="151144.75"/>
    <n v="648855.25"/>
    <n v="1382640"/>
    <n v="48"/>
    <n v="30"/>
    <n v="240000"/>
    <n v="194656.57500000001"/>
    <n v="28805"/>
    <n v="0"/>
    <n v="28805"/>
    <n v="0"/>
    <n v="1600000"/>
    <m/>
    <s v="BAJAJ - RE 4S AUTORICKSHAW- SE BRIGHT RED - THREE WHEELER"/>
    <s v="Dealer / Distributors - Sales"/>
    <s v="Direct"/>
    <n v="0"/>
    <s v="MT"/>
    <s v="12"/>
    <x v="0"/>
    <s v="Used 3 Wheelers"/>
    <s v="Three Wheeler"/>
    <n v="30"/>
    <n v="194656.57500000001"/>
    <s v="MT"/>
    <s v="A"/>
    <s v="Mr. H.G.D. SIRILAK"/>
    <s v="10431712"/>
  </r>
  <r>
    <s v="MOUV251888010"/>
    <s v="UV"/>
    <d v="2025-07-11T00:00:00"/>
    <s v="MRS. W.A.N.C. SENEVIRATHNA"/>
    <s v="Three Wheeler BAJ"/>
    <n v="800000"/>
    <n v="191079.9"/>
    <n v="608920.1"/>
    <n v="1145088"/>
    <n v="36"/>
    <n v="25"/>
    <n v="200000"/>
    <n v="152230.02499999999"/>
    <n v="31808"/>
    <n v="0"/>
    <n v="31808"/>
    <n v="0"/>
    <n v="1600000"/>
    <n v="6537.02"/>
    <s v="BAJAJ - RE 4S AUTORICKSHAW-NEPTUNE BULE - THREE WHEELER"/>
    <s v="Farming - Paddy"/>
    <s v="Direct"/>
    <n v="0"/>
    <s v="MO"/>
    <s v="4"/>
    <x v="0"/>
    <s v="Used 3 Wheelers"/>
    <s v="Three Wheeler"/>
    <n v="25"/>
    <n v="152230.02499999999"/>
    <s v="MO"/>
    <s v="A"/>
    <s v="Mr. H.M.A.P. Herath"/>
    <s v="10330539"/>
  </r>
  <r>
    <s v="BGUV251894140"/>
    <s v="UV"/>
    <d v="2025-07-28T00:00:00"/>
    <s v="MS. S.H.S. SAMANKUMARI"/>
    <s v="Three Wheeler BAJ"/>
    <n v="805000"/>
    <n v="492277.04"/>
    <n v="312722.96000000002"/>
    <n v="1391280"/>
    <n v="48"/>
    <n v="30"/>
    <n v="241500"/>
    <n v="93816.888000000006"/>
    <n v="28985"/>
    <n v="0"/>
    <n v="28985"/>
    <n v="0"/>
    <n v="1610000"/>
    <m/>
    <s v="BAJAJ - RE 4S AUTORICKSHAW- SE ECO GREEN - THREE WHEELER"/>
    <s v="Private Sector"/>
    <s v="Direct"/>
    <n v="0"/>
    <s v="BG"/>
    <s v="6"/>
    <x v="0"/>
    <s v="Used 3 Wheelers"/>
    <s v="Three Wheeler"/>
    <n v="30"/>
    <n v="93816.888000000006"/>
    <s v="BG"/>
    <s v="A"/>
    <s v="MR. L.B.S.N. SANJEEWA"/>
    <s v="10387511"/>
  </r>
  <r>
    <s v="DKUV251887800"/>
    <s v="UV"/>
    <d v="2025-07-09T00:00:00"/>
    <s v="MR. R.D. WICKRAMASINGHA"/>
    <s v="Three Wheeler BAJ"/>
    <n v="810000"/>
    <n v="401415.45"/>
    <n v="408584.55"/>
    <n v="1455120"/>
    <n v="60"/>
    <n v="26"/>
    <n v="210600"/>
    <n v="106231.98299999999"/>
    <n v="24252"/>
    <n v="0"/>
    <n v="24252"/>
    <n v="0"/>
    <n v="1620000"/>
    <m/>
    <s v="BAJAJ - RE 4S AUTORICKSHAW-JET BLACK - THREE WHEELER"/>
    <s v="Civil Defence"/>
    <s v="Direct"/>
    <n v="0"/>
    <s v="DK"/>
    <s v="2"/>
    <x v="0"/>
    <s v="Used 3 Wheelers"/>
    <s v="Three Wheeler"/>
    <n v="26"/>
    <n v="106231.98299999999"/>
    <s v="DK"/>
    <s v="A"/>
    <s v="Mr. R.G.S.S. Janakarathne"/>
    <s v="11223216"/>
  </r>
  <r>
    <s v="MDUV251887120"/>
    <s v="UV"/>
    <d v="2025-07-07T00:00:00"/>
    <s v="MRS. M.D. CHANDANI"/>
    <s v="Three Wheeler BAJ"/>
    <n v="820000"/>
    <n v="62120.18"/>
    <n v="757879.82"/>
    <n v="1050360"/>
    <n v="24"/>
    <n v="25"/>
    <n v="205000"/>
    <n v="189469.95499999999"/>
    <n v="43765"/>
    <n v="0"/>
    <n v="43765"/>
    <n v="0"/>
    <n v="820000"/>
    <m/>
    <s v="BAJAJ - RE 4S AUTORICKSHAW -SE ECO GREEN - THREE WHEELER"/>
    <s v="Private Sector"/>
    <s v="Direct"/>
    <n v="0"/>
    <s v="MD"/>
    <s v="7"/>
    <x v="0"/>
    <s v="Used 3 Wheelers"/>
    <s v="Three Wheeler"/>
    <n v="25"/>
    <n v="189469.95499999999"/>
    <s v="MD"/>
    <s v="A"/>
    <s v="Mr. M.H.K.C. Fernando"/>
    <s v="10419495"/>
  </r>
  <r>
    <s v="VNUV251889060"/>
    <s v="UV"/>
    <d v="2025-07-15T00:00:00"/>
    <s v="MR. A. KIRISHAN"/>
    <s v="Three Wheeler BAJ"/>
    <n v="820000"/>
    <n v="433615.66"/>
    <n v="386384.34"/>
    <n v="1253196"/>
    <n v="36"/>
    <n v="30"/>
    <n v="246000"/>
    <n v="115915.30200000001"/>
    <n v="34811"/>
    <n v="0"/>
    <n v="34811"/>
    <n v="0"/>
    <n v="1640000"/>
    <m/>
    <s v="BAJAJ - AR RE 200 - THREE WHEELER"/>
    <s v="Private Sector"/>
    <s v="Direct"/>
    <n v="0"/>
    <s v="VN"/>
    <s v="1"/>
    <x v="0"/>
    <s v="Used 3 Wheelers"/>
    <s v="Three Wheeler"/>
    <n v="30"/>
    <n v="115915.30200000001"/>
    <s v="VN"/>
    <s v="A"/>
    <s v="MR. L. MITHUSAN"/>
    <s v="11184603"/>
  </r>
  <r>
    <s v="AMUV251886430"/>
    <s v="UV"/>
    <d v="2025-07-04T00:00:00"/>
    <s v="MR. U.G.D. WIJERATHNA"/>
    <s v="Three Wheeler BAJ"/>
    <n v="835000"/>
    <n v="284121.59999999998"/>
    <n v="550878.4"/>
    <n v="1529820"/>
    <n v="60"/>
    <n v="27"/>
    <n v="225450"/>
    <n v="148737.16800000001"/>
    <n v="25497"/>
    <n v="0"/>
    <n v="25497"/>
    <n v="0"/>
    <n v="1670000"/>
    <m/>
    <s v="BAJAJ - RE 4S AUTORICKSHAW -SE ECO GREEN - THREE WHEELER"/>
    <s v="Army"/>
    <s v="Direct"/>
    <n v="0"/>
    <s v="AM"/>
    <s v="3"/>
    <x v="0"/>
    <s v="Used 3 Wheelers"/>
    <s v="Three Wheeler"/>
    <n v="27"/>
    <n v="148737.16800000001"/>
    <s v="AM"/>
    <s v="A"/>
    <s v="Mr. K.S. Kaushalya"/>
    <s v="10120703"/>
  </r>
  <r>
    <s v="NGUV251892620"/>
    <s v="UV"/>
    <d v="2025-07-22T00:00:00"/>
    <s v="MR. W.S.S.G. FERNANDO"/>
    <s v="Three Wheeler BAJ"/>
    <n v="840000"/>
    <n v="525423.74"/>
    <n v="314576.26"/>
    <n v="1451808"/>
    <n v="48"/>
    <n v="30"/>
    <n v="252000"/>
    <n v="94372.878000000012"/>
    <n v="30246"/>
    <n v="0"/>
    <n v="30246"/>
    <n v="0"/>
    <n v="1680000"/>
    <m/>
    <s v="BAJAJ - RE 4S AUTORICKSHAW- SE BRIGHT RED - THREE WHEELER"/>
    <s v="Hiring"/>
    <s v="Direct"/>
    <n v="0"/>
    <s v="NG"/>
    <s v="8"/>
    <x v="0"/>
    <s v="Used 3 Wheelers"/>
    <s v="Three Wheeler"/>
    <n v="30"/>
    <n v="94372.878000000012"/>
    <s v="NG"/>
    <s v="A"/>
    <s v="Mr. K.L.S. Perera"/>
    <s v="10693435"/>
  </r>
  <r>
    <s v="YKUV251893570"/>
    <s v="UV"/>
    <d v="2025-07-25T00:00:00"/>
    <s v="MRS. P.M.N.A. WIMALARATHNA"/>
    <s v="Three Wheeler BAJ"/>
    <n v="845900"/>
    <n v="246810.2"/>
    <n v="599089.80000000005"/>
    <n v="1292760"/>
    <n v="36"/>
    <n v="30"/>
    <n v="253770"/>
    <n v="179726.94"/>
    <n v="35910"/>
    <n v="0"/>
    <n v="35910"/>
    <n v="0"/>
    <n v="845900"/>
    <m/>
    <s v="BAJAJ - RE 4S AUTORICKSHAW- SE BRIGHT RED - THREE WHEELER"/>
    <s v="Textiles - Tailors"/>
    <s v="Direct"/>
    <n v="0"/>
    <s v="YK"/>
    <s v="8"/>
    <x v="0"/>
    <s v="Used 3 Wheelers"/>
    <s v="Three Wheeler"/>
    <n v="30"/>
    <n v="179726.94"/>
    <s v="YK"/>
    <s v="A"/>
    <s v="Mr. J.P.A. Randika"/>
    <s v="10784567"/>
  </r>
  <r>
    <s v="BWUV251892790"/>
    <s v="UV"/>
    <d v="2025-07-25T00:00:00"/>
    <s v="MR. S PUNITHARAJ"/>
    <s v="Three Wheeler BAJ"/>
    <n v="855000"/>
    <n v="184329.67"/>
    <n v="670670.32999999996"/>
    <n v="1659780"/>
    <n v="60"/>
    <n v="30"/>
    <n v="256500"/>
    <n v="201201.09899999999"/>
    <n v="27663"/>
    <n v="0"/>
    <n v="27663"/>
    <n v="0"/>
    <n v="1710000"/>
    <m/>
    <s v="BAJAJ - AUTO RE 205 200 CC ECO GREEN 4S - THREE WHEELER"/>
    <s v="Hiring"/>
    <s v="Direct"/>
    <n v="0"/>
    <s v="BW"/>
    <s v="4"/>
    <x v="0"/>
    <s v="Used 3 Wheelers"/>
    <s v="Three Wheeler"/>
    <n v="30"/>
    <n v="201201.09899999999"/>
    <s v="BW"/>
    <s v="A"/>
    <s v="Mr. D.M.J.C. Dissanayaka"/>
    <s v="11208332"/>
  </r>
  <r>
    <s v="GPUV251889680"/>
    <s v="UV"/>
    <d v="2025-07-17T00:00:00"/>
    <s v="MR. W.M.J. BANDA"/>
    <s v="Three Wheeler BAJ"/>
    <n v="860000"/>
    <n v="80117.81"/>
    <n v="779882.19"/>
    <n v="1314324"/>
    <n v="36"/>
    <n v="30"/>
    <n v="258000"/>
    <n v="233964.65700000001"/>
    <n v="36509"/>
    <n v="0"/>
    <n v="36509"/>
    <n v="0"/>
    <n v="1720000"/>
    <m/>
    <s v="BAJAJ - AUTO  RE 205 200 CC BRIGHT RED 4S - THREE WHEELER"/>
    <s v="Private Sector"/>
    <s v="Direct"/>
    <n v="0"/>
    <s v="GP"/>
    <s v="11"/>
    <x v="0"/>
    <s v="Used 3 Wheelers"/>
    <s v="Three Wheeler"/>
    <n v="30"/>
    <n v="233964.65700000001"/>
    <s v="GP"/>
    <s v="A"/>
    <s v="Mr. M.S.G. Wijerathne"/>
    <s v="10732541"/>
  </r>
  <r>
    <s v="MTUV251887180"/>
    <s v="UV"/>
    <d v="2025-07-08T00:00:00"/>
    <s v="MR. H.L.K. KUMARA"/>
    <s v="Three Wheeler BAJ"/>
    <n v="860000"/>
    <n v="477418.69"/>
    <n v="382581.31"/>
    <n v="1314324"/>
    <n v="36"/>
    <n v="30"/>
    <n v="258000"/>
    <n v="114774.39300000001"/>
    <n v="36509"/>
    <n v="0"/>
    <n v="36509"/>
    <n v="0"/>
    <n v="1720000"/>
    <m/>
    <s v="BAJAJ - AUTO RE 205 200 CC JET BLACK 4S - THREE WHEELER"/>
    <s v="Restaurents &amp; Hotels - Clerical Staff"/>
    <s v="Direct"/>
    <n v="0"/>
    <s v="MT"/>
    <s v="12"/>
    <x v="0"/>
    <s v="Used 3 Wheelers"/>
    <s v="Three Wheeler"/>
    <n v="30"/>
    <n v="114774.39300000001"/>
    <s v="MT"/>
    <s v="A"/>
    <s v="MR. D. YADDEHIGE"/>
    <s v="10960531"/>
  </r>
  <r>
    <s v="MDUV251887980"/>
    <s v="UV"/>
    <d v="2025-07-09T00:00:00"/>
    <s v="Mr. K.S.D. FERNANDO"/>
    <s v="Three Wheeler BAJ"/>
    <n v="860000"/>
    <n v="512001.63"/>
    <n v="347998.37"/>
    <n v="1368768"/>
    <n v="48"/>
    <n v="25"/>
    <n v="215000"/>
    <n v="86999.592499999999"/>
    <n v="28516"/>
    <n v="0"/>
    <n v="28516"/>
    <n v="0"/>
    <n v="1720000"/>
    <m/>
    <s v="BAJAJ - RE 4S AUTORICKSHAW- SE BRIGHT RED - THREE WHEELER"/>
    <s v="Hiring"/>
    <s v="Direct"/>
    <n v="0"/>
    <s v="MD"/>
    <s v="7"/>
    <x v="0"/>
    <s v="Used 3 Wheelers"/>
    <s v="Three Wheeler"/>
    <n v="25"/>
    <n v="86999.592499999999"/>
    <s v="MD"/>
    <s v="A"/>
    <s v="Mr. A.G.C.K. WIJEWARDANE"/>
    <s v="10339883"/>
  </r>
  <r>
    <s v="PLUV251894590"/>
    <s v="UV"/>
    <d v="2025-07-28T00:00:00"/>
    <s v="MRS. P.W.S.K. KUMARI"/>
    <s v="Three Wheeler BAJ"/>
    <n v="860000"/>
    <n v="567849.86"/>
    <n v="292150.14"/>
    <n v="1368768"/>
    <n v="48"/>
    <n v="25"/>
    <n v="215000"/>
    <n v="73037.535000000003"/>
    <n v="28516"/>
    <n v="0"/>
    <n v="28516"/>
    <n v="0"/>
    <n v="1720000"/>
    <m/>
    <s v="BAJAJ - RE 4S AUTORICKSHAW -SE ECO GREEN - THREE WHEELER"/>
    <s v="Farming - Paddy"/>
    <s v="Direct"/>
    <n v="0"/>
    <s v="PL"/>
    <s v="2"/>
    <x v="0"/>
    <s v="Used 3 Wheelers"/>
    <s v="Three Wheeler"/>
    <n v="25"/>
    <n v="73037.535000000003"/>
    <s v="PL"/>
    <s v="A"/>
    <s v="MR. H.G.T.D. JAYATHISSA"/>
    <s v="11188800"/>
  </r>
  <r>
    <s v="PAUV251895960"/>
    <s v="UV"/>
    <d v="2025-07-31T00:00:00"/>
    <s v="MR. I.G. SAMPATH"/>
    <s v="Three Wheeler BAJ"/>
    <n v="860000"/>
    <n v="641088.87"/>
    <n v="218911.13"/>
    <n v="1391856"/>
    <n v="48"/>
    <n v="26"/>
    <n v="223600"/>
    <n v="56916.893799999998"/>
    <n v="28997"/>
    <n v="0"/>
    <n v="28997"/>
    <n v="0"/>
    <n v="1720000"/>
    <m/>
    <s v="BAJAJ - AUTO  RE 205 200 CC BRIGHT RED 4S - THREE WHEELER"/>
    <s v="Hiring"/>
    <s v="Direct"/>
    <n v="0"/>
    <s v="PA"/>
    <s v="9"/>
    <x v="0"/>
    <s v="Used 3 Wheelers"/>
    <s v="Three Wheeler"/>
    <n v="26"/>
    <n v="56916.893799999998"/>
    <s v="PA"/>
    <s v="A"/>
    <s v="MR. L.V.S.K. DE MEL"/>
    <s v="11249540"/>
  </r>
  <r>
    <s v="KGUV251895590"/>
    <s v="UV"/>
    <d v="2025-07-31T00:00:00"/>
    <s v="MR. R.M.A.R. RAJAPAKSHA"/>
    <s v="Three Wheeler BAJ"/>
    <n v="860000"/>
    <n v="644221.63"/>
    <n v="215778.37"/>
    <n v="1368768"/>
    <n v="48"/>
    <n v="25"/>
    <n v="215000"/>
    <n v="53944.592499999999"/>
    <n v="28516"/>
    <n v="0"/>
    <n v="28516"/>
    <n v="0"/>
    <n v="1720000"/>
    <m/>
    <s v="BAJAJ - RE 205 - THREE WHEELER"/>
    <s v="Army"/>
    <s v="Direct"/>
    <n v="0"/>
    <s v="KG"/>
    <s v="5"/>
    <x v="0"/>
    <s v="Used 3 Wheelers"/>
    <s v="Three Wheeler"/>
    <n v="25"/>
    <n v="53944.592499999999"/>
    <s v="KG"/>
    <s v="A"/>
    <s v="MR. E.M.T.N. EKANAYAKA"/>
    <s v="11161162"/>
  </r>
  <r>
    <s v="NGUV251895540"/>
    <s v="UV"/>
    <d v="2025-07-31T00:00:00"/>
    <s v="MR. D.M.D.D. DISANAYAKA"/>
    <s v="Three Wheeler BAJ"/>
    <n v="862250"/>
    <n v="334041.81"/>
    <n v="528208.18999999994"/>
    <n v="1372320"/>
    <n v="48"/>
    <n v="25"/>
    <n v="215562.5"/>
    <n v="132052.04749999999"/>
    <n v="28590"/>
    <n v="0"/>
    <n v="28590"/>
    <n v="0"/>
    <n v="862250"/>
    <m/>
    <s v="BAJAJ - RE 4S AUTORICKSHAW- SE NEPTUNE BLUE - THREE WHEELER"/>
    <s v="Hiring"/>
    <s v="Direct"/>
    <n v="0"/>
    <s v="NG"/>
    <s v="8"/>
    <x v="0"/>
    <s v="Used 3 Wheelers"/>
    <s v="Three Wheeler"/>
    <n v="25"/>
    <n v="132052.04749999999"/>
    <s v="NG"/>
    <s v="A"/>
    <s v="Mr. A.M.S. Nishantha"/>
    <s v="11251077"/>
  </r>
  <r>
    <s v="DBUV251896020"/>
    <s v="UV"/>
    <d v="2025-07-31T00:00:00"/>
    <s v="MR. H.M.P.G. WIJERATHNA"/>
    <s v="Three Wheeler BAJ"/>
    <n v="880000"/>
    <n v="243574.68"/>
    <n v="636425.32000000007"/>
    <n v="1400592"/>
    <n v="48"/>
    <n v="25"/>
    <n v="220000"/>
    <n v="159106.33000000002"/>
    <n v="29179"/>
    <n v="0"/>
    <n v="29179"/>
    <n v="0"/>
    <n v="1760000"/>
    <m/>
    <s v="BAJAJ - RE 4S AUTORICKSHAW -SE ECO GREEN - THREE WHEELER"/>
    <s v="Private Sector"/>
    <s v="Direct"/>
    <n v="0"/>
    <s v="DB"/>
    <s v="11"/>
    <x v="0"/>
    <s v="Used 3 Wheelers"/>
    <s v="Three Wheeler"/>
    <n v="25"/>
    <n v="159106.33000000002"/>
    <s v="DB"/>
    <s v="A"/>
    <s v="Mr. A.G.S. Madushanka"/>
    <s v="10894313"/>
  </r>
  <r>
    <s v="MHUV251893320"/>
    <s v="UV"/>
    <d v="2025-07-24T00:00:00"/>
    <s v="MRS. H.M.I.P. HERATH"/>
    <s v="Three Wheeler BAJ"/>
    <n v="892500"/>
    <n v="570863.93000000005"/>
    <n v="321636.06999999995"/>
    <n v="1329048"/>
    <n v="36"/>
    <n v="28"/>
    <n v="249900"/>
    <n v="90058.099599999987"/>
    <n v="36918"/>
    <n v="0"/>
    <n v="36918"/>
    <n v="0"/>
    <n v="1785000"/>
    <m/>
    <s v="BAJAJ - RE 4S AUTORICKSHAW -SE ECO GREEN - THREE WHEELER"/>
    <s v="Farming - Paddy"/>
    <s v="Direct"/>
    <n v="0"/>
    <s v="MH"/>
    <s v="4"/>
    <x v="0"/>
    <s v="Used 3 Wheelers"/>
    <s v="Three Wheeler"/>
    <n v="28"/>
    <n v="90058.099599999987"/>
    <s v="MH"/>
    <s v="A"/>
    <s v="Mr. C.M.S.G.C.T.C. Bandara"/>
    <s v="10591649"/>
  </r>
  <r>
    <s v="RPUV251891750"/>
    <s v="UV"/>
    <d v="2025-07-22T00:00:00"/>
    <s v="MR. P.A.P. PREMASIRI"/>
    <s v="Three Wheeler BAJ"/>
    <n v="900000"/>
    <n v="69764.100000000006"/>
    <n v="830235.9"/>
    <n v="1288224"/>
    <n v="36"/>
    <n v="25"/>
    <n v="225000"/>
    <n v="207558.97500000001"/>
    <n v="35784"/>
    <n v="0"/>
    <n v="35784"/>
    <n v="0"/>
    <n v="1800000"/>
    <m/>
    <s v="BAJAJ - 4S COLOUR-RE 205 SP 200CC ECO GREEN - THREE WHEELER"/>
    <s v="Construction - Carpenter"/>
    <s v="Brokers"/>
    <n v="0"/>
    <s v="RP"/>
    <s v="6"/>
    <x v="0"/>
    <s v="Used 3 Wheelers"/>
    <s v="Three Wheeler"/>
    <n v="25"/>
    <n v="207558.97500000001"/>
    <s v="RP"/>
    <s v="A"/>
    <s v="Mr. K.V.D.N. Ananda"/>
    <s v="10330537"/>
  </r>
  <r>
    <s v="PLUV251888220"/>
    <s v="UV"/>
    <d v="2025-07-11T00:00:00"/>
    <s v="MR. S. RIYAS"/>
    <s v="Three Wheeler BAJ"/>
    <n v="900000"/>
    <n v="77889.36"/>
    <n v="822110.64"/>
    <n v="1456608"/>
    <n v="48"/>
    <n v="26"/>
    <n v="234000"/>
    <n v="213748.76639999999"/>
    <n v="30346"/>
    <n v="0"/>
    <n v="30346"/>
    <n v="0"/>
    <n v="1800000"/>
    <m/>
    <s v="BAJAJ - AUTO RE 205 200 CC ECO GREEN 4S - THREE WHEELER"/>
    <s v="Farming - Paddy"/>
    <s v="Direct"/>
    <n v="0"/>
    <s v="PL"/>
    <s v="2"/>
    <x v="0"/>
    <s v="Used 3 Wheelers"/>
    <s v="Three Wheeler"/>
    <n v="26"/>
    <n v="213748.76639999999"/>
    <s v="PL"/>
    <s v="A"/>
    <s v="MR. H.G.T.D. JAYATHISSA"/>
    <s v="11188800"/>
  </r>
  <r>
    <s v="APUV251885870"/>
    <s v="UV"/>
    <d v="2025-07-03T00:00:00"/>
    <s v="MR. S.W.A.L. WIJESINGHA"/>
    <s v="Three Wheeler BAJ"/>
    <n v="900000"/>
    <n v="152347.66"/>
    <n v="747652.34"/>
    <n v="1432416"/>
    <n v="48"/>
    <n v="25"/>
    <n v="225000"/>
    <n v="186913.08499999999"/>
    <n v="29842"/>
    <n v="0"/>
    <n v="29842"/>
    <n v="0"/>
    <n v="1800000"/>
    <m/>
    <s v="BAJAJ - AUTO RE 205 200 CC JET BLACK 4S - THREE WHEELER"/>
    <s v="Farming - Paddy"/>
    <s v="Direct"/>
    <n v="0"/>
    <s v="AP"/>
    <s v="2"/>
    <x v="0"/>
    <s v="Used 3 Wheelers"/>
    <s v="Three Wheeler"/>
    <n v="25"/>
    <n v="186913.08499999999"/>
    <s v="AP"/>
    <s v="A"/>
    <s v="Mr. K.Y.N. KUMARA"/>
    <s v="10340010"/>
  </r>
  <r>
    <s v="VNUV251887690"/>
    <s v="UV"/>
    <d v="2025-07-09T00:00:00"/>
    <s v="MR. P. SIVAKUMAR"/>
    <s v="Three Wheeler BAJ"/>
    <n v="900000"/>
    <n v="311806.74"/>
    <n v="588193.26"/>
    <n v="1555488"/>
    <n v="48"/>
    <n v="30"/>
    <n v="270000"/>
    <n v="176457.978"/>
    <n v="32406"/>
    <n v="0"/>
    <n v="32406"/>
    <n v="0"/>
    <n v="1800000"/>
    <m/>
    <s v="BAJAJ - RE 205 - THREE WHEELER"/>
    <s v="Hiring"/>
    <s v="Direct"/>
    <n v="0"/>
    <s v="VN"/>
    <s v="1"/>
    <x v="0"/>
    <s v="Used 3 Wheelers"/>
    <s v="Three Wheeler"/>
    <n v="30"/>
    <n v="176457.978"/>
    <s v="VN"/>
    <s v="A"/>
    <s v="Mr. R. Rubahapriyan"/>
    <s v="11197190"/>
  </r>
  <r>
    <s v="MHUV251895060"/>
    <s v="UV"/>
    <d v="2025-07-30T00:00:00"/>
    <s v="MRS. R.M.S. KUMARI"/>
    <s v="Three Wheeler BAJ"/>
    <n v="900000"/>
    <n v="384899.72"/>
    <n v="515100.28"/>
    <n v="1456608"/>
    <n v="48"/>
    <n v="26"/>
    <n v="234000"/>
    <n v="133926.07280000002"/>
    <n v="30346"/>
    <n v="0"/>
    <n v="30346"/>
    <n v="0"/>
    <n v="1800000"/>
    <m/>
    <s v="BAJAJ - RE 205 - THREE WHEELER"/>
    <s v="Farming - Paddy"/>
    <s v="Direct"/>
    <n v="0"/>
    <s v="MH"/>
    <s v="4"/>
    <x v="0"/>
    <s v="Used 3 Wheelers"/>
    <s v="Three Wheeler"/>
    <n v="26"/>
    <n v="133926.07280000002"/>
    <s v="MH"/>
    <s v="A"/>
    <s v="Mr. W.M.S.P. Senevirathne"/>
    <s v="10481614"/>
  </r>
  <r>
    <s v="MTUV251891260"/>
    <s v="UV"/>
    <d v="2025-07-18T00:00:00"/>
    <s v="MR. H.N.A. CHATHURANGA"/>
    <s v="Three Wheeler BAJ"/>
    <n v="900000"/>
    <n v="398342"/>
    <n v="501658"/>
    <n v="1681380"/>
    <n v="60"/>
    <n v="28"/>
    <n v="252000"/>
    <n v="140464.24"/>
    <n v="28023"/>
    <n v="0"/>
    <n v="28023"/>
    <n v="0"/>
    <n v="1800000"/>
    <m/>
    <s v="BAJAJ - RE 4S AUTORICKSHAW -SE ECO GREEN - THREE WHEELER"/>
    <s v="Air Force"/>
    <s v="Direct"/>
    <n v="0"/>
    <s v="MT"/>
    <s v="12"/>
    <x v="0"/>
    <s v="Used 3 Wheelers"/>
    <s v="Three Wheeler"/>
    <n v="28"/>
    <n v="140464.24"/>
    <s v="MT"/>
    <s v="A"/>
    <s v="MR. D. YADDEHIGE"/>
    <s v="10960531"/>
  </r>
  <r>
    <s v="KEUV251888630"/>
    <s v="UV"/>
    <d v="2025-07-14T00:00:00"/>
    <s v="MR. R.D. MADUSANKA"/>
    <s v="Three Wheeler BAJ"/>
    <n v="900000"/>
    <n v="472256.54"/>
    <n v="427743.46"/>
    <n v="1585020"/>
    <n v="60"/>
    <n v="25"/>
    <n v="225000"/>
    <n v="106935.86500000001"/>
    <n v="26417"/>
    <n v="0"/>
    <n v="26417"/>
    <n v="0"/>
    <n v="1800000"/>
    <m/>
    <s v="BAJAJ - RE 4S AUTORICKSHAW- SE BRIGHT RED - THREE WHEELER"/>
    <s v="Private Sector"/>
    <s v="Direct"/>
    <n v="0"/>
    <s v="KE"/>
    <s v="6"/>
    <x v="0"/>
    <s v="Used 3 Wheelers"/>
    <s v="Three Wheeler"/>
    <n v="25"/>
    <n v="106935.86500000001"/>
    <s v="KE"/>
    <s v="A"/>
    <s v="Mr. M.W.V.T. Chamika"/>
    <s v="10972272"/>
  </r>
  <r>
    <s v="GLUV251895600"/>
    <s v="UV"/>
    <d v="2025-07-31T00:00:00"/>
    <s v="MRS. H.H.C. SADAMALI"/>
    <s v="Three Wheeler BAJ"/>
    <n v="900000"/>
    <n v="492016.76"/>
    <n v="407983.24"/>
    <n v="1747140"/>
    <n v="60"/>
    <n v="30"/>
    <n v="270000"/>
    <n v="122394.97199999999"/>
    <n v="29119"/>
    <n v="0"/>
    <n v="29119"/>
    <n v="0"/>
    <n v="1800000"/>
    <m/>
    <s v="BAJAJ - RE 205 - THREE WHEELER"/>
    <s v="Textiles - Tailors"/>
    <s v="Direct"/>
    <n v="0"/>
    <s v="GL"/>
    <s v="10"/>
    <x v="0"/>
    <s v="Used 3 Wheelers"/>
    <s v="Three Wheeler"/>
    <n v="30"/>
    <n v="122394.97199999999"/>
    <s v="GL"/>
    <s v="A"/>
    <s v="MR. R.A.J. CHINTHAKA"/>
    <s v="11223221"/>
  </r>
  <r>
    <s v="EMUV251888720"/>
    <s v="UV"/>
    <d v="2025-07-14T00:00:00"/>
    <s v="MR. R.P.T. MANOJ"/>
    <s v="Motor Lorries NIS"/>
    <n v="900000"/>
    <n v="556416.28"/>
    <n v="343583.72"/>
    <n v="1107360"/>
    <n v="36"/>
    <n v="14"/>
    <n v="126000"/>
    <n v="48101.720800000003"/>
    <n v="30760"/>
    <n v="0"/>
    <n v="30760"/>
    <n v="0"/>
    <n v="900000"/>
    <m/>
    <s v="NISSAN - VANETTE - MOTOR LORRIES"/>
    <s v="Wholesale Trade"/>
    <s v="Direct"/>
    <n v="0"/>
    <s v="EM"/>
    <s v="6"/>
    <x v="4"/>
    <s v="4W Leasing"/>
    <s v="Motor Lorries"/>
    <n v="14"/>
    <n v="48101.720800000003"/>
    <s v="EM"/>
    <s v="A"/>
    <s v="MR. S.M.S.U. DAYANANDA"/>
    <s v="10788641"/>
  </r>
  <r>
    <s v="MHUV251886140"/>
    <s v="UV"/>
    <d v="2025-07-03T00:00:00"/>
    <s v="MRS. J.M. CHANDRAWATHI"/>
    <s v="Three Wheeler BAJ"/>
    <n v="901000"/>
    <n v="345024.21"/>
    <n v="555975.79"/>
    <n v="1154112"/>
    <n v="24"/>
    <n v="25"/>
    <n v="225250"/>
    <n v="138993.94750000001"/>
    <n v="48088"/>
    <n v="0"/>
    <n v="48088"/>
    <n v="0"/>
    <n v="1802000"/>
    <m/>
    <s v="BAJAJ - AUTO RE 205 200 CC NEPTUNE BLUE 4S - THREE WHEELER"/>
    <s v="Farming - Paddy"/>
    <s v="Direct"/>
    <n v="0"/>
    <s v="MH"/>
    <s v="4"/>
    <x v="0"/>
    <s v="Used 3 Wheelers"/>
    <s v="Three Wheeler"/>
    <n v="25"/>
    <n v="138993.94750000001"/>
    <s v="MH"/>
    <s v="A"/>
    <s v="Mr. C.M.S.G.C.T.C. Bandara"/>
    <s v="10591649"/>
  </r>
  <r>
    <s v="GLUV251893830"/>
    <s v="UV"/>
    <d v="2025-07-25T00:00:00"/>
    <s v="MR. E.G.C.S. KUMARA"/>
    <s v="Three Wheeler BAJ"/>
    <n v="910000"/>
    <n v="163798.64000000001"/>
    <n v="746201.36"/>
    <n v="1700040"/>
    <n v="60"/>
    <n v="28"/>
    <n v="254800"/>
    <n v="208936.38079999998"/>
    <n v="28334"/>
    <n v="0"/>
    <n v="28334"/>
    <n v="0"/>
    <n v="1820000"/>
    <m/>
    <s v="BAJAJ - RE 4S AUTORICKSHAW- SE BRIGHT RED - THREE WHEELER"/>
    <s v="Hiring"/>
    <s v="Direct"/>
    <n v="0"/>
    <s v="GL"/>
    <s v="10"/>
    <x v="0"/>
    <s v="Used 3 Wheelers"/>
    <s v="Three Wheeler"/>
    <n v="28"/>
    <n v="208936.38079999998"/>
    <s v="GL"/>
    <s v="A"/>
    <s v="MR. A.C. LAKMAL"/>
    <s v="10634753"/>
  </r>
  <r>
    <s v="MWUV251896200"/>
    <s v="UV"/>
    <d v="2025-07-31T00:00:00"/>
    <s v="MRS. M.R.F. FAHEEMA"/>
    <s v="Three Wheeler BAJ"/>
    <n v="935000"/>
    <n v="428173.94"/>
    <n v="506826.06"/>
    <n v="1428948"/>
    <n v="36"/>
    <n v="30"/>
    <n v="280500"/>
    <n v="152047.818"/>
    <n v="39693"/>
    <n v="0"/>
    <n v="39693"/>
    <n v="0"/>
    <n v="1870000"/>
    <m/>
    <s v="BAJAJ - RE - THREE WHEELER"/>
    <s v="Retail Trade - Grocery"/>
    <s v="Direct"/>
    <n v="0"/>
    <s v="MW"/>
    <s v="7"/>
    <x v="0"/>
    <s v="Used 3 Wheelers"/>
    <s v="Three Wheeler"/>
    <n v="30"/>
    <n v="152047.818"/>
    <s v="MW"/>
    <s v="A"/>
    <s v="Mr. P.V.V. Peiris"/>
    <s v="11311673"/>
  </r>
  <r>
    <s v="RPUV251889480"/>
    <s v="UV"/>
    <d v="2025-07-16T00:00:00"/>
    <s v="MRS. H.H.G. DAYANANDA"/>
    <s v="Three Wheeler BAJ"/>
    <n v="940000"/>
    <n v="63462.12"/>
    <n v="876537.88"/>
    <n v="1496064"/>
    <n v="48"/>
    <n v="25"/>
    <n v="235000"/>
    <n v="219134.47"/>
    <n v="31168"/>
    <n v="0"/>
    <n v="31168"/>
    <n v="0"/>
    <n v="1880000"/>
    <m/>
    <s v="BAJAJ - RE 205 - THREE WHEELER"/>
    <s v="Labour"/>
    <s v="Brokers"/>
    <n v="0"/>
    <s v="RP"/>
    <s v="6"/>
    <x v="0"/>
    <s v="Used 3 Wheelers"/>
    <s v="Three Wheeler"/>
    <n v="25"/>
    <n v="219134.47"/>
    <s v="RP"/>
    <s v="A"/>
    <s v="MR. R.D.G.I. GUNARATHNA"/>
    <s v="11215348"/>
  </r>
  <r>
    <s v="DNUV251895850"/>
    <s v="UV"/>
    <d v="2025-07-31T00:00:00"/>
    <s v="MR. S.P. KUMARA"/>
    <s v="Three Wheeler BAJ"/>
    <n v="940000"/>
    <n v="101143.36"/>
    <n v="838856.64"/>
    <n v="1381536"/>
    <n v="36"/>
    <n v="27"/>
    <n v="253800"/>
    <n v="226491.29280000002"/>
    <n v="38376"/>
    <n v="0"/>
    <n v="38376"/>
    <n v="0"/>
    <n v="1880000"/>
    <m/>
    <s v="BAJAJ - AUTO  RE 205 200 CC BRIGHT RED 4S - THREE WHEELER"/>
    <s v="Hiring"/>
    <s v="Direct"/>
    <n v="0"/>
    <s v="DN"/>
    <s v="12"/>
    <x v="0"/>
    <s v="Used 3 Wheelers"/>
    <s v="Three Wheeler"/>
    <n v="27"/>
    <n v="226491.29280000002"/>
    <s v="DN"/>
    <s v="A"/>
    <s v="MR. M.C.P. KUMARA"/>
    <s v="10424409"/>
  </r>
  <r>
    <s v="MLUV251889350"/>
    <s v="UV"/>
    <d v="2025-07-16T00:00:00"/>
    <s v="MR. B.C.P.K. CHANDRARATHNE"/>
    <s v="Three Wheeler BAJ"/>
    <n v="940000"/>
    <n v="283830.94"/>
    <n v="656169.06000000006"/>
    <n v="1288170"/>
    <n v="30"/>
    <n v="26"/>
    <n v="244400"/>
    <n v="170603.95560000002"/>
    <n v="42939"/>
    <n v="0"/>
    <n v="42939"/>
    <n v="0"/>
    <n v="1880000"/>
    <m/>
    <s v="BAJAJ - RE 4S AUTORICKSHAW- SE BRIGHT RED - THREE WHEELER"/>
    <s v="Hiring"/>
    <s v="Direct"/>
    <n v="0"/>
    <s v="ML"/>
    <s v="11"/>
    <x v="0"/>
    <s v="Used 3 Wheelers"/>
    <s v="Three Wheeler"/>
    <n v="26"/>
    <n v="170603.95560000002"/>
    <s v="ML"/>
    <s v="A"/>
    <s v="Mr. K.T.P. Katuwawala"/>
    <s v="10777877"/>
  </r>
  <r>
    <s v="DNUV251888900"/>
    <s v="UV"/>
    <d v="2025-07-15T00:00:00"/>
    <s v="MR. K. PRADEEP"/>
    <s v="Three Wheeler BAJ"/>
    <n v="940000"/>
    <n v="325479.23"/>
    <n v="614520.77"/>
    <n v="1390644"/>
    <n v="36"/>
    <n v="27.5"/>
    <n v="258500"/>
    <n v="168993.21175000002"/>
    <n v="38629"/>
    <n v="0"/>
    <n v="38629"/>
    <n v="0"/>
    <n v="1880000"/>
    <m/>
    <s v="BAJAJ - AUTO  RE 205 200 CC BRIGHT RED 4S - THREE WHEELER"/>
    <s v="Construction - Mason"/>
    <s v="Direct"/>
    <n v="0"/>
    <s v="DN"/>
    <s v="12"/>
    <x v="0"/>
    <s v="Used 3 Wheelers"/>
    <s v="Three Wheeler"/>
    <n v="27.5"/>
    <n v="168993.21175000002"/>
    <s v="DN"/>
    <s v="A"/>
    <s v="MR. A.V.V. GEEVINDA"/>
    <s v="11330105"/>
  </r>
  <r>
    <s v="MAUV251891550"/>
    <s v="UV"/>
    <d v="2025-07-18T00:00:00"/>
    <s v="MRS. D.M.I.I. DISANAYAKA"/>
    <s v="Three Wheeler BAJ"/>
    <n v="940000"/>
    <n v="423371.15"/>
    <n v="516628.85"/>
    <n v="1572576"/>
    <n v="48"/>
    <n v="28"/>
    <n v="263200"/>
    <n v="144656.07799999998"/>
    <n v="32762"/>
    <n v="0"/>
    <n v="32762"/>
    <n v="0"/>
    <n v="1880000"/>
    <m/>
    <s v="BAJAJ - AUTO BRIGHT RED 4S - THREE WHEELER"/>
    <s v="Private Sector"/>
    <s v="Direct"/>
    <n v="0"/>
    <s v="MA"/>
    <s v="6"/>
    <x v="0"/>
    <s v="Used 3 Wheelers"/>
    <s v="Three Wheeler"/>
    <n v="28"/>
    <n v="144656.07799999998"/>
    <s v="MA"/>
    <s v="A"/>
    <s v="Mr. P.N.D.H. Rajapaksha"/>
    <s v="11194114"/>
  </r>
  <r>
    <s v="DNUV251895530"/>
    <s v="UV"/>
    <d v="2025-07-30T00:00:00"/>
    <s v="MR. P.M.P. KUMARA"/>
    <s v="Three Wheeler BAJ"/>
    <n v="944000"/>
    <n v="439583.1"/>
    <n v="504416.9"/>
    <n v="1763580"/>
    <n v="60"/>
    <n v="28"/>
    <n v="264320"/>
    <n v="141236.73200000002"/>
    <n v="29393"/>
    <n v="0"/>
    <n v="29393"/>
    <n v="0"/>
    <n v="1960000"/>
    <m/>
    <s v="BAJAJ - AUTO RE 205 200 CC ECO GREEN 4S - THREE WHEELER"/>
    <s v="Hiring"/>
    <s v="Direct"/>
    <n v="0"/>
    <s v="DN"/>
    <s v="12"/>
    <x v="0"/>
    <s v="Used 3 Wheelers"/>
    <s v="Three Wheeler"/>
    <n v="28"/>
    <n v="141236.73200000002"/>
    <s v="DN"/>
    <s v="A"/>
    <s v="MR. M.C.P. KUMARA"/>
    <s v="10424409"/>
  </r>
  <r>
    <s v="PTUV251895010"/>
    <s v="UV"/>
    <d v="2025-07-29T00:00:00"/>
    <s v="MR. J.K.C.I. JAYASINGHE"/>
    <s v="Three Wheeler BAJ"/>
    <n v="945000"/>
    <n v="64327.49"/>
    <n v="880672.51"/>
    <n v="1555056"/>
    <n v="48"/>
    <n v="27"/>
    <n v="255150"/>
    <n v="237781.57769999999"/>
    <n v="32397"/>
    <n v="0"/>
    <n v="32397"/>
    <n v="0"/>
    <n v="945000"/>
    <m/>
    <s v="BAJAJ - RE 4S AUTO RICKSHOW BRIGHT RED - THREE WHEELER"/>
    <s v="Labour"/>
    <s v="Direct"/>
    <n v="0"/>
    <s v="PT"/>
    <s v="5"/>
    <x v="0"/>
    <s v="Used 3 Wheelers"/>
    <s v="Three Wheeler"/>
    <n v="27"/>
    <n v="237781.57769999999"/>
    <s v="PT"/>
    <s v="A"/>
    <s v="MR. I.B.M.M. BANDARA"/>
    <s v="10819952"/>
  </r>
  <r>
    <s v="YKUV251893420"/>
    <s v="UV"/>
    <d v="2025-07-24T00:00:00"/>
    <s v="MR. G.D.N. NANDASIRI"/>
    <s v="Three Wheeler BAJ"/>
    <n v="945000"/>
    <n v="227057.06"/>
    <n v="717942.94"/>
    <n v="1834440"/>
    <n v="60"/>
    <n v="30"/>
    <n v="283500"/>
    <n v="215382.88199999998"/>
    <n v="30574"/>
    <n v="0"/>
    <n v="30574"/>
    <n v="0"/>
    <n v="945000"/>
    <m/>
    <s v="BAJAJ - RE 4S AUTORICKSHAW- SV AD BRIGHT RED - THREE WHEELER"/>
    <s v="Government Employee"/>
    <s v="Direct"/>
    <n v="0"/>
    <s v="YK"/>
    <s v="8"/>
    <x v="0"/>
    <s v="Used 3 Wheelers"/>
    <s v="Three Wheeler"/>
    <n v="30"/>
    <n v="215382.88199999998"/>
    <s v="YK"/>
    <s v="A"/>
    <s v="Mr. J.P.A. Randika"/>
    <s v="10784567"/>
  </r>
  <r>
    <s v="GLUV251893710"/>
    <s v="UV"/>
    <d v="2025-07-25T00:00:00"/>
    <s v="MR. N.S GANEWATHTHA"/>
    <s v="Three Wheeler BAJ"/>
    <n v="945000"/>
    <n v="383276.03"/>
    <n v="561723.97"/>
    <n v="1765440"/>
    <n v="60"/>
    <n v="28"/>
    <n v="264600"/>
    <n v="157282.71160000001"/>
    <n v="29424"/>
    <n v="0"/>
    <n v="29424"/>
    <n v="0"/>
    <n v="1890000"/>
    <m/>
    <s v="BAJAJ - AUTO RE 205 200 CC ECO GREEN 4S - THREE WHEELER"/>
    <s v="Hiring"/>
    <s v="Direct"/>
    <n v="0"/>
    <s v="GL"/>
    <s v="10"/>
    <x v="0"/>
    <s v="Used 3 Wheelers"/>
    <s v="Three Wheeler"/>
    <n v="28"/>
    <n v="157282.71160000001"/>
    <s v="GL"/>
    <s v="A"/>
    <s v="MR. A.C. LAKMAL"/>
    <s v="10634753"/>
  </r>
  <r>
    <s v="DKUV251889130"/>
    <s v="UV"/>
    <d v="2025-07-16T00:00:00"/>
    <s v="MR. L.G.A.R. JAYATHILAKA"/>
    <s v="Three Wheeler BAJ"/>
    <n v="950000"/>
    <n v="498653.35"/>
    <n v="451346.65"/>
    <n v="1396224"/>
    <n v="36"/>
    <n v="27"/>
    <n v="256500"/>
    <n v="121863.59550000001"/>
    <n v="38784"/>
    <n v="0"/>
    <n v="38784"/>
    <n v="0"/>
    <n v="10450000"/>
    <m/>
    <s v="BAJAJ - AUTO RE 205 200 CC JET BLACK 4S - THREE WHEELER"/>
    <s v="Farming - Paddy"/>
    <s v="Direct"/>
    <n v="0"/>
    <s v="DK"/>
    <s v="2"/>
    <x v="0"/>
    <s v="Used 3 Wheelers"/>
    <s v="Three Wheeler"/>
    <n v="27"/>
    <n v="121863.59550000001"/>
    <s v="DK"/>
    <s v="A"/>
    <s v="Mr. K.D.N. Dammika"/>
    <s v="10315109"/>
  </r>
  <r>
    <s v="RPUV251889420"/>
    <s v="UV"/>
    <d v="2025-07-16T00:00:00"/>
    <s v="MR. D.G.P.S. WIJESUNDARA"/>
    <s v="Three Wheeler BAJ"/>
    <n v="964000"/>
    <n v="509727.91"/>
    <n v="454272.09"/>
    <n v="1871340"/>
    <n v="60"/>
    <n v="30"/>
    <n v="289200"/>
    <n v="136281.62700000001"/>
    <n v="31189"/>
    <n v="0"/>
    <n v="31189"/>
    <n v="0"/>
    <n v="1928000"/>
    <m/>
    <s v="BAJAJ - AUTO  RE 205 200 CC BRIGHT RED 4S - THREE WHEELER"/>
    <s v="Retail Trade - Grocery"/>
    <s v="Direct"/>
    <n v="0"/>
    <s v="RP"/>
    <s v="6"/>
    <x v="0"/>
    <s v="Used 3 Wheelers"/>
    <s v="Three Wheeler"/>
    <n v="30"/>
    <n v="136281.62700000001"/>
    <s v="RP"/>
    <s v="A"/>
    <s v="MR. N.M.S.T. BANDARA"/>
    <s v="11212792"/>
  </r>
  <r>
    <s v="KDUV251895940"/>
    <s v="UV"/>
    <d v="2025-07-31T00:00:00"/>
    <s v="MR. K. DINESH"/>
    <s v="Three Wheeler BAJ"/>
    <n v="980000"/>
    <n v="61433.2"/>
    <n v="918566.8"/>
    <n v="1559712"/>
    <n v="48"/>
    <n v="25"/>
    <n v="245000"/>
    <n v="229641.7"/>
    <n v="32494"/>
    <n v="0"/>
    <n v="32494"/>
    <n v="0"/>
    <n v="1960000"/>
    <m/>
    <s v="BAJAJ - RE - THREE WHEELER"/>
    <s v="Hiring"/>
    <s v="Direct"/>
    <n v="0"/>
    <s v="KD"/>
    <s v="11"/>
    <x v="0"/>
    <s v="Used 3 Wheelers"/>
    <s v="Three Wheeler"/>
    <n v="25"/>
    <n v="229641.7"/>
    <s v="KD"/>
    <s v="A"/>
    <s v="MR. W.M.D.R. WEERASINGHE"/>
    <s v="11287306"/>
  </r>
  <r>
    <s v="PTUV251891410"/>
    <s v="UV"/>
    <d v="2025-07-18T00:00:00"/>
    <s v="MR. K.A.P. KARUNARATHNA"/>
    <s v="Three Wheeler BAJ"/>
    <n v="980000"/>
    <n v="371746.56"/>
    <n v="608253.43999999994"/>
    <n v="1421460"/>
    <n v="36"/>
    <n v="26"/>
    <n v="254800"/>
    <n v="158145.89439999999"/>
    <n v="39485"/>
    <n v="0"/>
    <n v="39485"/>
    <n v="0"/>
    <n v="1960000"/>
    <m/>
    <s v="BAJAJ - AUTO RE 205 200 CC ECO GREEN 4S - THREE WHEELER"/>
    <s v="Private Sector"/>
    <s v="Direct"/>
    <n v="0"/>
    <s v="PT"/>
    <s v="5"/>
    <x v="0"/>
    <s v="Used 3 Wheelers"/>
    <s v="Three Wheeler"/>
    <n v="26"/>
    <n v="158145.89439999999"/>
    <s v="PT"/>
    <s v="A"/>
    <s v="MR. A.H.M.S.S. ABEYSINGHE"/>
    <s v="10569316"/>
  </r>
  <r>
    <s v="HRUV251886410"/>
    <s v="UV"/>
    <d v="2025-07-04T00:00:00"/>
    <s v="MR. R.M.N.K. SUSANTHA"/>
    <s v="Three Wheeler BAJ"/>
    <n v="980000"/>
    <n v="399393.95"/>
    <n v="580606.05000000005"/>
    <n v="1559712"/>
    <n v="48"/>
    <n v="25"/>
    <n v="245000"/>
    <n v="145151.51250000001"/>
    <n v="32494"/>
    <n v="0"/>
    <n v="32494"/>
    <n v="0"/>
    <n v="980000"/>
    <n v="27123.47"/>
    <s v="BAJAJ - RE 4S AUTORICKSHAW- SE BRIGHT RED - THREE WHEELER"/>
    <s v="Private Sector"/>
    <s v="Direct"/>
    <n v="0"/>
    <s v="HR"/>
    <s v="9"/>
    <x v="0"/>
    <s v="Used 3 Wheelers"/>
    <s v="Three Wheeler"/>
    <n v="25"/>
    <n v="145151.51250000001"/>
    <s v="HR"/>
    <s v="A"/>
    <s v="Mr. W.A.K.C. Perera"/>
    <s v="10626108"/>
  </r>
  <r>
    <s v="TMUV251893160"/>
    <s v="UV"/>
    <d v="2025-07-24T00:00:00"/>
    <s v="MRS. W.M.K. KUSUM"/>
    <s v="Three Wheeler BAJ"/>
    <n v="980000"/>
    <n v="402193.21"/>
    <n v="577806.79"/>
    <n v="1559712"/>
    <n v="48"/>
    <n v="25"/>
    <n v="245000"/>
    <n v="144451.69750000001"/>
    <n v="32494"/>
    <n v="0"/>
    <n v="32494"/>
    <n v="0"/>
    <n v="1960000"/>
    <m/>
    <s v="BAJAJ - RE - THREE WHEELER"/>
    <s v="Retail Trade - Grocery"/>
    <s v="Direct"/>
    <n v="0"/>
    <s v="TM"/>
    <s v="12"/>
    <x v="0"/>
    <s v="Used 3 Wheelers"/>
    <s v="Three Wheeler"/>
    <n v="25"/>
    <n v="144451.69750000001"/>
    <s v="TM"/>
    <s v="A"/>
    <s v="Mr. U.G.G. Dinushanka"/>
    <s v="10712195"/>
  </r>
  <r>
    <s v="JFUV251886550"/>
    <s v="UV"/>
    <d v="2025-07-08T00:00:00"/>
    <s v="MR. T. MATHIVATHANAN"/>
    <s v="Three Wheeler BAJ"/>
    <n v="980000"/>
    <n v="427465.39"/>
    <n v="552534.61"/>
    <n v="1315080"/>
    <n v="24"/>
    <n v="30"/>
    <n v="294000"/>
    <n v="165760.383"/>
    <n v="54795"/>
    <n v="0"/>
    <n v="54795"/>
    <n v="0"/>
    <n v="1960000"/>
    <m/>
    <s v="BAJAJ - RE 205 - THREE WHEELER"/>
    <s v="Hiring"/>
    <s v="Direct"/>
    <n v="0"/>
    <s v="JF"/>
    <s v="1"/>
    <x v="0"/>
    <s v="Used 3 Wheelers"/>
    <s v="Three Wheeler"/>
    <n v="30"/>
    <n v="165760.383"/>
    <s v="JF"/>
    <s v="A"/>
    <s v="Mr. J.J. Nilujan"/>
    <s v="11135485"/>
  </r>
  <r>
    <s v="KDUV251892000"/>
    <s v="UV"/>
    <d v="2025-07-26T00:00:00"/>
    <s v="MR. R.G.O.T.D. JAYATHILAKE"/>
    <s v="Three Wheeler BAJ"/>
    <n v="980000"/>
    <n v="506136.23"/>
    <n v="473863.77"/>
    <n v="1725900"/>
    <n v="60"/>
    <n v="25"/>
    <n v="245000"/>
    <n v="118465.9425"/>
    <n v="28765"/>
    <n v="0"/>
    <n v="28765"/>
    <n v="0"/>
    <n v="1960000"/>
    <m/>
    <s v="BAJAJ - AUTO RE 205 200 CC JET BLACK 4S - THREE WHEELER"/>
    <s v="Hiring"/>
    <s v="Direct"/>
    <n v="0"/>
    <s v="KD"/>
    <s v="11"/>
    <x v="0"/>
    <s v="Used 3 Wheelers"/>
    <s v="Three Wheeler"/>
    <n v="25"/>
    <n v="118465.9425"/>
    <s v="KD"/>
    <s v="A"/>
    <s v="MR. M.I. SALIM"/>
    <s v="10190259"/>
  </r>
  <r>
    <s v="MAUV251892930"/>
    <s v="UV"/>
    <d v="2025-07-23T00:00:00"/>
    <s v="MR. P.D.P.S. PREMATHILAKA"/>
    <s v="Three Wheeler BAJ"/>
    <n v="980000"/>
    <n v="551457.35"/>
    <n v="428542.65"/>
    <n v="1693728"/>
    <n v="48"/>
    <n v="30"/>
    <n v="294000"/>
    <n v="128562.795"/>
    <n v="35286"/>
    <n v="0"/>
    <n v="35286"/>
    <n v="0"/>
    <n v="1960000"/>
    <n v="37575.040000000001"/>
    <s v="BAJAJ - AUTO BRIGHT RED 4S - THREE WHEELER"/>
    <s v="Wholesale Trade"/>
    <s v="Direct"/>
    <n v="0"/>
    <s v="MA"/>
    <s v="6"/>
    <x v="0"/>
    <s v="Used 3 Wheelers"/>
    <s v="Three Wheeler"/>
    <n v="30"/>
    <n v="128562.795"/>
    <s v="MA"/>
    <s v="A"/>
    <s v="Mr. P.N.D.H. Rajapaksha"/>
    <s v="11194114"/>
  </r>
  <r>
    <s v="MWUV251896140"/>
    <s v="UV"/>
    <d v="2025-07-31T00:00:00"/>
    <s v="MRS. Y. DE BOND"/>
    <s v="Three Wheeler BAJ"/>
    <n v="980000"/>
    <n v="591706.71"/>
    <n v="388293.29000000004"/>
    <n v="1902420"/>
    <n v="60"/>
    <n v="30"/>
    <n v="294000"/>
    <n v="116487.98700000001"/>
    <n v="31707"/>
    <n v="0"/>
    <n v="31707"/>
    <n v="0"/>
    <n v="1960000"/>
    <m/>
    <s v="BAJAJ - RE - THREE WHEELER"/>
    <s v="Hiring"/>
    <s v="Direct"/>
    <n v="0"/>
    <s v="MW"/>
    <s v="7"/>
    <x v="0"/>
    <s v="Used 3 Wheelers"/>
    <s v="Three Wheeler"/>
    <n v="30"/>
    <n v="116487.98700000001"/>
    <s v="MW"/>
    <s v="A"/>
    <s v="Mr. P.V.V. Peiris"/>
    <s v="11311673"/>
  </r>
  <r>
    <s v="MHUV251888670"/>
    <s v="UV"/>
    <d v="2025-07-14T00:00:00"/>
    <s v="MR. W.M.M.W.K. SUBASINGHE"/>
    <s v="Three Wheeler BAJ"/>
    <n v="1000000"/>
    <n v="184325.38"/>
    <n v="815674.62"/>
    <n v="1431360"/>
    <n v="36"/>
    <n v="25"/>
    <n v="250000"/>
    <n v="203918.655"/>
    <n v="39760"/>
    <n v="0"/>
    <n v="39760"/>
    <n v="0"/>
    <n v="2000000"/>
    <m/>
    <s v="BAJAJ - RE 4S AUTORICKSHAW-BRIGHT RED - THREE WHEELER"/>
    <s v="Wholesale Trade"/>
    <s v="Direct"/>
    <n v="0"/>
    <s v="MH"/>
    <s v="4"/>
    <x v="0"/>
    <s v="Used 3 Wheelers"/>
    <s v="Three Wheeler"/>
    <n v="25"/>
    <n v="203918.655"/>
    <s v="MH"/>
    <s v="A"/>
    <s v="Mr. C.M.S.G.C.T.C. Bandara"/>
    <s v="10591649"/>
  </r>
  <r>
    <s v="APUV251891690"/>
    <s v="UV"/>
    <d v="2025-07-21T00:00:00"/>
    <s v="MR. R.U.C. PRASAD"/>
    <s v="Three Wheeler BAJ"/>
    <n v="1000000"/>
    <n v="191760.22"/>
    <n v="808239.78"/>
    <n v="1728288"/>
    <n v="48"/>
    <n v="30"/>
    <n v="300000"/>
    <n v="242471.93400000001"/>
    <n v="36006"/>
    <n v="0"/>
    <n v="36006"/>
    <n v="0"/>
    <n v="2000000"/>
    <m/>
    <s v="BAJAJ - RE - THREE WHEELER"/>
    <s v="Private Sector"/>
    <s v="Direct"/>
    <n v="0"/>
    <s v="AP"/>
    <s v="2"/>
    <x v="0"/>
    <s v="Used 3 Wheelers"/>
    <s v="Three Wheeler"/>
    <n v="30"/>
    <n v="242471.93400000001"/>
    <s v="AP"/>
    <s v="A"/>
    <s v="MR. K.S.M. PREMARATHNA"/>
    <s v="11102264"/>
  </r>
  <r>
    <s v="GPUV251887030"/>
    <s v="UV"/>
    <d v="2025-07-07T00:00:00"/>
    <s v="MR. R.A ANTON"/>
    <s v="Three Wheeler BAJ"/>
    <n v="1000000"/>
    <n v="340465.07"/>
    <n v="659534.92999999993"/>
    <n v="1591584"/>
    <n v="48"/>
    <n v="25"/>
    <n v="250000"/>
    <n v="164883.73249999998"/>
    <n v="33158"/>
    <n v="0"/>
    <n v="33158"/>
    <n v="0"/>
    <n v="2000000"/>
    <m/>
    <s v="BAJAJ - RE 4S AUTO RICKSHOW ECO GREEN - THREE WHEELER"/>
    <s v="Private Sector"/>
    <s v="Direct"/>
    <n v="0"/>
    <s v="GP"/>
    <s v="11"/>
    <x v="0"/>
    <s v="Used 3 Wheelers"/>
    <s v="Three Wheeler"/>
    <n v="25"/>
    <n v="164883.73249999998"/>
    <s v="GP"/>
    <s v="A"/>
    <s v="Mr. M.S.G. Wijerathne"/>
    <s v="10732541"/>
  </r>
  <r>
    <s v="NEUV251887450"/>
    <s v="UV"/>
    <d v="2025-07-08T00:00:00"/>
    <s v="MS. R M U RATHNAYAKA"/>
    <s v="Three Wheeler BAJ"/>
    <n v="1000000"/>
    <n v="481858.73"/>
    <n v="518141.27"/>
    <n v="1728288"/>
    <n v="48"/>
    <n v="30"/>
    <n v="300000"/>
    <n v="155442.38100000002"/>
    <n v="36006"/>
    <n v="0"/>
    <n v="36006"/>
    <n v="0"/>
    <n v="2000000"/>
    <m/>
    <s v="BAJAJ - RE 4S AUTORICKSHAW- SE JET BLACK - THREE WHEELER"/>
    <s v="Farming - Vegetable"/>
    <s v="Brokers"/>
    <n v="0"/>
    <s v="NE"/>
    <s v="11"/>
    <x v="0"/>
    <s v="Used 3 Wheelers"/>
    <s v="Three Wheeler"/>
    <n v="30"/>
    <n v="155442.38100000002"/>
    <s v="NE"/>
    <s v="A"/>
    <s v="Mr. G. Haritharan"/>
    <s v="11067145"/>
  </r>
  <r>
    <s v="YKUV251892120"/>
    <s v="UV"/>
    <d v="2025-07-22T00:00:00"/>
    <s v="MR. T.T. KOTTAHACHCHI"/>
    <s v="Motor Lorries ISU"/>
    <n v="1000000"/>
    <n v="485839.2"/>
    <n v="514160.8"/>
    <n v="1198200"/>
    <n v="24"/>
    <n v="18"/>
    <n v="180000"/>
    <n v="92548.944000000003"/>
    <n v="49925"/>
    <n v="0"/>
    <n v="49925"/>
    <n v="0"/>
    <n v="1000000"/>
    <m/>
    <s v="ISUZU - NKR 55E - MOTOR LORRIES"/>
    <s v="Wholesale Trade"/>
    <s v="Direct"/>
    <n v="0"/>
    <s v="YK"/>
    <s v="8"/>
    <x v="4"/>
    <s v="4W Leasing"/>
    <s v="Motor Lorries"/>
    <n v="18"/>
    <n v="92548.944000000003"/>
    <s v="YK"/>
    <s v="A"/>
    <s v="Mr. P.G.N. Sanjeewa"/>
    <s v="10626115"/>
  </r>
  <r>
    <s v="AKUV251891680"/>
    <s v="UV"/>
    <d v="2025-07-21T00:00:00"/>
    <s v="MRS. A.M. NAEEMA"/>
    <s v="Three Wheeler BAJ"/>
    <n v="1015000"/>
    <n v="160557.75"/>
    <n v="854442.25"/>
    <n v="1511460"/>
    <n v="36"/>
    <n v="28"/>
    <n v="284200"/>
    <n v="239243.83"/>
    <n v="41985"/>
    <n v="0"/>
    <n v="41985"/>
    <n v="0"/>
    <n v="2160000"/>
    <m/>
    <s v="BAJAJ - RE - THREE WHEELER"/>
    <s v="Textiles - Tailors"/>
    <s v="Direct"/>
    <n v="0"/>
    <s v="AK"/>
    <s v="3"/>
    <x v="0"/>
    <s v="Used 3 Wheelers"/>
    <s v="Three Wheeler"/>
    <n v="28"/>
    <n v="239243.83"/>
    <s v="AK"/>
    <s v="A"/>
    <s v="MR. N. THIRISHANTH"/>
    <s v="10680445"/>
  </r>
  <r>
    <s v="ELUV251888060"/>
    <s v="UV"/>
    <d v="2025-07-11T00:00:00"/>
    <s v="MRS. S.L.S VIOLET"/>
    <s v="Three Wheeler BAJ"/>
    <n v="1020000"/>
    <n v="329259.83"/>
    <n v="690740.16999999993"/>
    <n v="1460016"/>
    <n v="36"/>
    <n v="25"/>
    <n v="255000"/>
    <n v="172685.04250000001"/>
    <n v="40556"/>
    <n v="0"/>
    <n v="40556"/>
    <n v="0"/>
    <n v="2040000"/>
    <m/>
    <s v="BAJAJ - RE 4S AUTORICKSHAW -SE ECO GREEN - THREE WHEELER"/>
    <s v="Farming - Tea"/>
    <s v="Direct"/>
    <n v="0"/>
    <s v="EL"/>
    <s v="10"/>
    <x v="0"/>
    <s v="Used 3 Wheelers"/>
    <s v="Three Wheeler"/>
    <n v="25"/>
    <n v="172685.04250000001"/>
    <s v="EL"/>
    <s v="A"/>
    <s v="MR. U.S.V. PUSHPAKUMARA"/>
    <s v="10237808"/>
  </r>
  <r>
    <s v="DBUV251889700"/>
    <s v="UV"/>
    <d v="2025-07-18T00:00:00"/>
    <s v="MR. K.A.A.R. KEERTHI"/>
    <s v="Three Wheeler BAJ"/>
    <n v="1020000"/>
    <n v="382504.3"/>
    <n v="637495.69999999995"/>
    <n v="1796340"/>
    <n v="60"/>
    <n v="25"/>
    <n v="255000"/>
    <n v="159373.92499999999"/>
    <n v="29939"/>
    <n v="0"/>
    <n v="29939"/>
    <n v="0"/>
    <n v="2040000"/>
    <m/>
    <s v="BAJAJ - RE 4S AUTORICKSHAW- SE BRIGHT RED - THREE WHEELER"/>
    <s v="Government Employee"/>
    <s v="Direct"/>
    <n v="0"/>
    <s v="DB"/>
    <s v="11"/>
    <x v="0"/>
    <s v="Used 3 Wheelers"/>
    <s v="Three Wheeler"/>
    <n v="25"/>
    <n v="159373.92499999999"/>
    <s v="DB"/>
    <s v="A"/>
    <s v="Mr. W.G.A.L. Dayananda"/>
    <s v="11193741"/>
  </r>
  <r>
    <s v="MTUV251889360"/>
    <s v="UV"/>
    <d v="2025-07-16T00:00:00"/>
    <s v="MR. K.H.P.C. PIYUMANTHA"/>
    <s v="Three Wheeler BAJ"/>
    <n v="1020000"/>
    <n v="466837.92"/>
    <n v="553162.08000000007"/>
    <n v="1980060"/>
    <n v="60"/>
    <n v="30"/>
    <n v="306000"/>
    <n v="165948.62400000001"/>
    <n v="33001"/>
    <n v="0"/>
    <n v="33001"/>
    <n v="0"/>
    <n v="2040000"/>
    <m/>
    <s v="BAJAJ - AUTO RE 205 200 CC ECO GREEN 4S - THREE WHEELER"/>
    <s v="Farming - Cinnamon"/>
    <s v="Direct"/>
    <n v="0"/>
    <s v="MT"/>
    <s v="12"/>
    <x v="0"/>
    <s v="Used 3 Wheelers"/>
    <s v="Three Wheeler"/>
    <n v="30"/>
    <n v="165948.62400000001"/>
    <s v="MT"/>
    <s v="A"/>
    <s v="MR. D. YADDEHIGE"/>
    <s v="10960531"/>
  </r>
  <r>
    <s v="KGUV251887960"/>
    <s v="UV"/>
    <d v="2025-07-09T00:00:00"/>
    <s v="MR. R.M.S.K. RATHNAYAKA"/>
    <s v="Three Wheeler BAJ"/>
    <n v="1020000"/>
    <n v="578200.66"/>
    <n v="441799.33999999997"/>
    <n v="1623408"/>
    <n v="48"/>
    <n v="25"/>
    <n v="255000"/>
    <n v="110449.83500000001"/>
    <n v="33821"/>
    <n v="0"/>
    <n v="33821"/>
    <n v="0"/>
    <n v="2040000"/>
    <m/>
    <s v="BAJAJ - RE 4S AUTORICKSHAW- SE BRIGHT RED - THREE WHEELER"/>
    <s v="Wholesale Trade"/>
    <s v="Direct"/>
    <n v="0"/>
    <s v="KG"/>
    <s v="5"/>
    <x v="0"/>
    <s v="Used 3 Wheelers"/>
    <s v="Three Wheeler"/>
    <n v="25"/>
    <n v="110449.83500000001"/>
    <s v="KG"/>
    <s v="A"/>
    <s v="MR. R.R.A.P.P.W.B.M.R.T. SANDARUWAN BANDARA PALIPANA"/>
    <s v="10995054"/>
  </r>
  <r>
    <s v="ABUV251893180"/>
    <s v="UV"/>
    <d v="2025-07-24T00:00:00"/>
    <s v="MR. I.P.G. WEERAKOON"/>
    <s v="Three Wheeler BAJ"/>
    <n v="1050000"/>
    <n v="120338.8"/>
    <n v="929661.2"/>
    <n v="1849140"/>
    <n v="60"/>
    <n v="25"/>
    <n v="262500"/>
    <n v="232415.3"/>
    <n v="30819"/>
    <n v="0"/>
    <n v="30819"/>
    <n v="0"/>
    <n v="2100000"/>
    <m/>
    <s v="BAJAJ - RE 4S AUTORICKSHAW- SE ECO GREEN - THREE WHEELER"/>
    <s v="Army"/>
    <s v="Direct"/>
    <n v="0"/>
    <s v="AB"/>
    <s v="10"/>
    <x v="0"/>
    <s v="Used 3 Wheelers"/>
    <s v="Three Wheeler"/>
    <n v="25"/>
    <n v="232415.3"/>
    <s v="AB"/>
    <s v="A"/>
    <s v="Mr. S.L. Ranasinghe"/>
    <s v="11071962"/>
  </r>
  <r>
    <s v="WMUV251889160"/>
    <s v="UV"/>
    <d v="2025-07-15T00:00:00"/>
    <s v="MR. A.D. SANDARUWAN"/>
    <s v="Three Wheeler BAJ"/>
    <n v="1050000"/>
    <n v="580633.68000000005"/>
    <n v="469366.31999999995"/>
    <n v="2038320"/>
    <n v="60"/>
    <n v="30"/>
    <n v="315000"/>
    <n v="140809.89599999998"/>
    <n v="33972"/>
    <n v="0"/>
    <n v="33972"/>
    <n v="0"/>
    <n v="2100000"/>
    <n v="46873.78"/>
    <s v="BAJAJ - RE 4S AUTORICKSHAW- SE BRIGHT RED - THREE WHEELER"/>
    <s v="Farming - Cinnamon"/>
    <s v="Direct"/>
    <n v="0"/>
    <s v="WM"/>
    <s v="12"/>
    <x v="0"/>
    <s v="Used 3 Wheelers"/>
    <s v="Three Wheeler"/>
    <n v="30"/>
    <n v="140809.89599999998"/>
    <s v="WM"/>
    <s v="A"/>
    <s v="MR. K.K.S.D. PIYUMAL"/>
    <s v="10956402"/>
  </r>
  <r>
    <s v="MGUV251893310"/>
    <s v="UV"/>
    <d v="2025-07-24T00:00:00"/>
    <s v="MR. A.A. MADUSANKA"/>
    <s v="Three Wheeler BAJ"/>
    <n v="1080000"/>
    <n v="86848.14"/>
    <n v="993151.86"/>
    <n v="1902000"/>
    <n v="60"/>
    <n v="25"/>
    <n v="270000"/>
    <n v="248287.965"/>
    <n v="31700"/>
    <n v="0"/>
    <n v="31700"/>
    <n v="0"/>
    <n v="2160000"/>
    <m/>
    <s v="BAJAJ - RE 4S AUTORICKSHAW- SE BRIGHT RED - THREE WHEELER"/>
    <s v="Hiring"/>
    <s v="Direct"/>
    <n v="0"/>
    <s v="MG"/>
    <s v="9"/>
    <x v="0"/>
    <s v="Used 3 Wheelers"/>
    <s v="Three Wheeler"/>
    <n v="25"/>
    <n v="248287.965"/>
    <s v="MG"/>
    <s v="A"/>
    <s v="MR. P.V.G. CHATHURANGA"/>
    <s v="10603164"/>
  </r>
  <r>
    <s v="NEUV251888750"/>
    <s v="UV"/>
    <d v="2025-07-15T00:00:00"/>
    <s v="MRS. R. ANOJANI"/>
    <s v="Three Wheeler BAJ"/>
    <n v="1080000"/>
    <n v="271651.99"/>
    <n v="808348.01"/>
    <n v="1902000"/>
    <n v="60"/>
    <n v="25"/>
    <n v="270000"/>
    <n v="202087.0025"/>
    <n v="31700"/>
    <n v="0"/>
    <n v="31700"/>
    <n v="0"/>
    <n v="2160000"/>
    <m/>
    <s v="BAJAJ - RE 4S AUTORICKSHAW -SE ECO GREEN - THREE WHEELER"/>
    <s v="Farming - Potato"/>
    <s v="Direct"/>
    <n v="0"/>
    <s v="NE"/>
    <s v="11"/>
    <x v="0"/>
    <s v="Used 3 Wheelers"/>
    <s v="Three Wheeler"/>
    <n v="25"/>
    <n v="202087.0025"/>
    <s v="NE"/>
    <s v="A"/>
    <s v="Mr. G. Haritharan"/>
    <s v="11067145"/>
  </r>
  <r>
    <s v="MLUV251887680"/>
    <s v="UV"/>
    <d v="2025-07-09T00:00:00"/>
    <s v="MR. K.G.D.K. PIYARATHNA"/>
    <s v="Three Wheeler BAJ"/>
    <n v="1080000"/>
    <n v="305187.8"/>
    <n v="774812.2"/>
    <n v="1480050"/>
    <n v="30"/>
    <n v="26"/>
    <n v="280800"/>
    <n v="201451.17199999999"/>
    <n v="49335"/>
    <n v="0"/>
    <n v="49335"/>
    <n v="0"/>
    <n v="1188000"/>
    <m/>
    <s v="BAJAJ - RE 4S AUTORICKSHAW- SE BRIGHT RED - THREE WHEELER"/>
    <s v="Private Sector"/>
    <s v="Direct"/>
    <n v="0"/>
    <s v="ML"/>
    <s v="11"/>
    <x v="0"/>
    <s v="Used 3 Wheelers"/>
    <s v="Three Wheeler"/>
    <n v="26"/>
    <n v="201451.17199999999"/>
    <s v="ML"/>
    <s v="A"/>
    <s v="Mr. K.T.P. Katuwawala"/>
    <s v="10777877"/>
  </r>
  <r>
    <s v="DKUV251893040"/>
    <s v="UV"/>
    <d v="2025-07-23T00:00:00"/>
    <s v="MR. H.P.S. KUMARA"/>
    <s v="Three Wheeler BAJ"/>
    <n v="1080000"/>
    <n v="570953.31999999995"/>
    <n v="509046.68000000005"/>
    <n v="1902000"/>
    <n v="60"/>
    <n v="25"/>
    <n v="270000"/>
    <n v="127261.67000000001"/>
    <n v="31700"/>
    <n v="0"/>
    <n v="31700"/>
    <n v="0"/>
    <n v="2268000"/>
    <m/>
    <s v="BAJAJ - RE 4S AUTORICKSHAW- SE ECO GREEN - THREE WHEELER"/>
    <s v="Farming - Paddy"/>
    <s v="Direct"/>
    <n v="0"/>
    <s v="DK"/>
    <s v="2"/>
    <x v="0"/>
    <s v="Used 3 Wheelers"/>
    <s v="Three Wheeler"/>
    <n v="25"/>
    <n v="127261.67000000001"/>
    <s v="DK"/>
    <s v="A"/>
    <s v="Mr. U.G.S.R. Kumara"/>
    <s v="10139266"/>
  </r>
  <r>
    <s v="MAUV251886180"/>
    <s v="UV"/>
    <d v="2025-07-03T00:00:00"/>
    <s v="MR. B.W.G.N.P. PIYARATHNA"/>
    <s v="Three Wheeler BAJ"/>
    <n v="1080000"/>
    <n v="659083.13"/>
    <n v="420916.87"/>
    <n v="1940160"/>
    <n v="60"/>
    <n v="26"/>
    <n v="280800"/>
    <n v="109438.38619999999"/>
    <n v="32336"/>
    <n v="0"/>
    <n v="32336"/>
    <n v="0"/>
    <n v="1080000"/>
    <m/>
    <s v="BAJAJ - AUTO  RE 205 200 CC BRIGHT RED 4S - THREE WHEELER"/>
    <s v="Wholesale Trade"/>
    <s v="Direct"/>
    <n v="0"/>
    <s v="MA"/>
    <s v="6"/>
    <x v="0"/>
    <s v="Used 3 Wheelers"/>
    <s v="Three Wheeler"/>
    <n v="26"/>
    <n v="109438.38619999999"/>
    <s v="MA"/>
    <s v="A"/>
    <s v="Mr. D.D.S.T. Weerarathna"/>
    <s v="11185546"/>
  </r>
  <r>
    <s v="KBUV251893630"/>
    <s v="UV"/>
    <d v="2025-07-25T00:00:00"/>
    <s v="MR. D.T.E.M. SENAWIRATHNA"/>
    <s v="Mini Truck UNI"/>
    <n v="1085000"/>
    <n v="376210.66"/>
    <n v="708789.34000000008"/>
    <n v="1529856"/>
    <n v="48"/>
    <n v="18"/>
    <n v="195300"/>
    <n v="127582.08120000002"/>
    <n v="31872"/>
    <n v="0"/>
    <n v="31872"/>
    <n v="0"/>
    <n v="1085000"/>
    <m/>
    <s v="DFSK - EQ1020DR - MINI TRUCK"/>
    <s v="Communication - Operators"/>
    <s v="Direct"/>
    <n v="0"/>
    <s v="KB"/>
    <s v="8"/>
    <x v="3"/>
    <s v="Mini Truck Leasing"/>
    <s v="Mini Truck"/>
    <n v="18"/>
    <n v="127582.08120000002"/>
    <s v="KB"/>
    <s v="A"/>
    <s v="Mr. G.T.N. Bandara"/>
    <s v="10418246"/>
  </r>
  <r>
    <s v="NGUV251886690"/>
    <s v="UV"/>
    <d v="2025-07-07T00:00:00"/>
    <s v="MR. R.C.N. FERNANDO"/>
    <s v="Three Wheeler BAJ"/>
    <n v="1150000"/>
    <n v="202378.03"/>
    <n v="947621.97"/>
    <n v="2232420"/>
    <n v="60"/>
    <n v="30"/>
    <n v="345000"/>
    <n v="284286.59099999996"/>
    <n v="37207"/>
    <n v="0"/>
    <n v="37207"/>
    <n v="0"/>
    <n v="1150000"/>
    <m/>
    <s v="BAJAJ - RE 4S AUTORICKSHAW- SE ECO GREEN - THREE WHEELER"/>
    <s v="Hiring"/>
    <s v="Direct"/>
    <n v="0"/>
    <s v="NG"/>
    <s v="8"/>
    <x v="0"/>
    <s v="Used 3 Wheelers"/>
    <s v="Three Wheeler"/>
    <n v="30"/>
    <n v="284286.59099999996"/>
    <s v="NG"/>
    <s v="A"/>
    <s v="Mr. A.M.S. Nishantha"/>
    <s v="11251077"/>
  </r>
  <r>
    <s v="NKUV251887910"/>
    <s v="UV"/>
    <d v="2025-07-09T00:00:00"/>
    <s v="MR. K. BANDULA"/>
    <s v="Three Wheeler BAJ"/>
    <n v="1240000"/>
    <n v="639507.42000000004"/>
    <n v="600492.57999999996"/>
    <n v="2183760"/>
    <n v="60"/>
    <n v="25"/>
    <n v="310000"/>
    <n v="150123.14499999999"/>
    <n v="36396"/>
    <n v="0"/>
    <n v="36396"/>
    <n v="0"/>
    <n v="3720000"/>
    <n v="59310"/>
    <s v="BAJAJ - RE 4S AUTORICKSHAW -SE ECO GREEN - THREE WHEELER"/>
    <s v="Army"/>
    <s v="Direct"/>
    <n v="0"/>
    <s v="NK"/>
    <s v="5"/>
    <x v="0"/>
    <s v="Used 3 Wheelers"/>
    <s v="Three Wheeler"/>
    <n v="25"/>
    <n v="150123.14499999999"/>
    <s v="NK"/>
    <s v="A"/>
    <s v="Mr. W.M.C. SENAVIRATHNA"/>
    <s v="10377714"/>
  </r>
  <r>
    <s v="NGUV251895470"/>
    <s v="UV"/>
    <d v="2025-07-30T00:00:00"/>
    <s v="MR. J.M.K.D.C. APPUHAMY"/>
    <s v="Single Cab TAT"/>
    <n v="2100000"/>
    <n v="587162.78"/>
    <n v="1512837.22"/>
    <n v="3199620"/>
    <n v="60"/>
    <n v="18"/>
    <n v="378000"/>
    <n v="272310.69959999999"/>
    <n v="53327"/>
    <n v="0"/>
    <n v="53327"/>
    <n v="0"/>
    <n v="4200000"/>
    <m/>
    <s v="TATA - XENON LIGHT DIESEL TRUCK - SINGLE CAB"/>
    <s v="Private Sector"/>
    <s v="Direct"/>
    <n v="0"/>
    <s v="NG"/>
    <s v="8"/>
    <x v="4"/>
    <s v="4W Leasing"/>
    <s v="Single Cab"/>
    <n v="18"/>
    <n v="272310.69959999999"/>
    <s v="NG"/>
    <s v="A"/>
    <s v="Mr. B.B.D. Perera"/>
    <s v="11187113"/>
  </r>
  <r>
    <s v="MWUV251892890"/>
    <s v="UV"/>
    <d v="2025-07-23T00:00:00"/>
    <s v="MR. A. UDAYAKUMAR"/>
    <s v="Motor Lorries MIT"/>
    <n v="3185000"/>
    <n v="2158659.59"/>
    <n v="1026340.4100000001"/>
    <n v="3974760"/>
    <n v="36"/>
    <n v="15"/>
    <n v="477750"/>
    <n v="153951.06150000001"/>
    <n v="110410"/>
    <n v="0"/>
    <n v="110410"/>
    <n v="0"/>
    <n v="6370000"/>
    <m/>
    <s v="MITSUBISHI - KK-FE52EE - MOTOR LORRIES"/>
    <s v="Wholesale Trade"/>
    <s v="Direct"/>
    <n v="0"/>
    <s v="MW"/>
    <s v="7"/>
    <x v="4"/>
    <s v="4W Leasing"/>
    <s v="Motor Lorries"/>
    <n v="15"/>
    <n v="153951.06150000001"/>
    <s v="MW"/>
    <s v="A"/>
    <s v="Mr. K.A.I. Shalinda"/>
    <s v="11294671"/>
  </r>
  <r>
    <s v="KGUV251891980"/>
    <s v="UV"/>
    <d v="2025-07-22T00:00:00"/>
    <s v="MR. M.G.M. CHANDRARATHNA"/>
    <s v="Motor Lorries IZU"/>
    <n v="5000000"/>
    <n v="2986366.73"/>
    <n v="2013633.27"/>
    <n v="5904288"/>
    <n v="24"/>
    <n v="16.5"/>
    <n v="825000"/>
    <n v="332249.48955"/>
    <n v="246012"/>
    <n v="0"/>
    <n v="246012"/>
    <n v="0"/>
    <n v="10000000"/>
    <m/>
    <s v="ISUZU - TKG-NPR85AN - MOTOR LORRIES"/>
    <s v="Hiring"/>
    <s v="Direct"/>
    <n v="0"/>
    <s v="KG"/>
    <s v="5"/>
    <x v="4"/>
    <s v="4W Leasing"/>
    <s v="Motor Lorries"/>
    <n v="16.5"/>
    <n v="332249.48955"/>
    <s v="KG"/>
    <s v="A"/>
    <s v="MR. Y.N. FRANCIS"/>
    <s v="10370074"/>
  </r>
  <r>
    <s v="NEUV251887850"/>
    <s v="UV"/>
    <d v="2025-07-11T00:00:00"/>
    <s v="MR. P G K J S PERERA"/>
    <s v="Motor Lorries MIT"/>
    <n v="11000000"/>
    <n v="5900863.3499999996"/>
    <n v="5099136.6500000004"/>
    <n v="12212874"/>
    <n v="18"/>
    <n v="13.5"/>
    <n v="1485000"/>
    <n v="688383.44775000005"/>
    <n v="678493"/>
    <n v="0"/>
    <n v="678493"/>
    <n v="0"/>
    <n v="11000000"/>
    <m/>
    <s v="MITSUBISHI - FM617LHR - MOTOR LORRIES"/>
    <s v="Farming - Vegetable"/>
    <s v="Direct"/>
    <n v="0"/>
    <s v="NE"/>
    <s v="11"/>
    <x v="4"/>
    <s v="4W Leasing"/>
    <s v="Motor Lorries"/>
    <n v="13.5"/>
    <n v="688383.44775000005"/>
    <s v="NE"/>
    <s v="A"/>
    <s v="Mr. J. Ariyalingam"/>
    <s v="11196797"/>
  </r>
  <r>
    <s v="KDAL250138140"/>
    <s v="AL"/>
    <d v="2025-07-29T00:00:00"/>
    <s v="MRS. A.S.S. WELIWATHTHA"/>
    <s v="MOTOR CARS SUI"/>
    <n v="1850000"/>
    <n v="53098"/>
    <n v="1796902"/>
    <n v="2183400"/>
    <n v="30"/>
    <n v="13.25"/>
    <n v="245125"/>
    <n v="238089.51500000001"/>
    <n v="72780"/>
    <n v="0"/>
    <n v="72780"/>
    <n v="0"/>
    <n v="1850000"/>
    <m/>
    <s v="SUZUKI - ALTO LXI 800 - MOTOR CARS"/>
    <s v="Private Sector"/>
    <s v="Direct"/>
    <n v="0"/>
    <s v="KD"/>
    <s v="11"/>
    <x v="5"/>
    <s v="en"/>
    <s v="MOTOR CARS"/>
    <n v="13.25"/>
    <n v="238089.51500000001"/>
    <s v="KD"/>
    <s v="A"/>
    <s v="MR. M.I. SALIM"/>
    <s v="10190259"/>
  </r>
  <r>
    <s v="AWAL250137790"/>
    <s v="AL"/>
    <d v="2025-07-30T00:00:00"/>
    <s v="MR. M.K. PATHMAKUMARA"/>
    <s v="Mini Truck MAH"/>
    <n v="1200000"/>
    <n v="189147"/>
    <n v="1010853"/>
    <n v="1632432"/>
    <n v="48"/>
    <n v="16"/>
    <n v="192000"/>
    <n v="161736.48000000001"/>
    <n v="34009"/>
    <n v="0"/>
    <n v="34009"/>
    <n v="0"/>
    <n v="2400000"/>
    <m/>
    <s v="MAHINDRA - MAHINDRA SUPRO MAXITRUCK T4 - MINI TRUCK"/>
    <s v="Private Sector"/>
    <s v="Direct"/>
    <n v="0"/>
    <s v="AW"/>
    <s v="6"/>
    <x v="6"/>
    <s v="en"/>
    <s v="Mini Truck"/>
    <n v="16"/>
    <n v="161736.48000000001"/>
    <s v="AW"/>
    <s v="A"/>
    <s v="MR. P.M.L. PERERA"/>
    <s v="10099772"/>
  </r>
  <r>
    <s v="MLAL250136380"/>
    <s v="AL"/>
    <d v="2025-07-14T00:00:00"/>
    <s v="MR. R.A.P. ABEYSINGHE"/>
    <s v="Mini Truck MAH"/>
    <n v="900000"/>
    <n v="256946"/>
    <n v="643054"/>
    <n v="1342080"/>
    <n v="60"/>
    <n v="17"/>
    <n v="153000"/>
    <n v="109319.18"/>
    <n v="22368"/>
    <n v="0"/>
    <n v="22368"/>
    <n v="0"/>
    <n v="1800000"/>
    <n v="6486.36"/>
    <s v="MAHINDRA - MAXXIMO - MINI TRUCK"/>
    <s v="Dealer / Distributors - Sales"/>
    <s v="Direct"/>
    <n v="0"/>
    <s v="ML"/>
    <s v="11"/>
    <x v="6"/>
    <s v="en"/>
    <s v="Mini Truck"/>
    <n v="17"/>
    <n v="109319.18"/>
    <s v="ML"/>
    <s v="A"/>
    <s v="MR. W.G.S.K. WICKRAMASINGHE"/>
    <s v="10569297"/>
  </r>
  <r>
    <s v="KGAT250041440"/>
    <s v="AT"/>
    <d v="2025-07-15T00:00:00"/>
    <s v="MRS. H.M.N. JAYATHILAKA"/>
    <s v="Motor Lorries ISU"/>
    <n v="1350000"/>
    <n v="264215.56"/>
    <n v="1085784.44"/>
    <n v="1566000"/>
    <n v="12"/>
    <n v="16"/>
    <n v="216000"/>
    <n v="173725.5104"/>
    <n v="18000"/>
    <n v="0"/>
    <n v="18000"/>
    <n v="0"/>
    <n v="4050000"/>
    <n v="17540.580000000002"/>
    <s v="ISUZU - ELF DUMP TRUCK - MOTOR LORRIES"/>
    <s v="Wholesale Trade"/>
    <s v="Direct"/>
    <n v="0"/>
    <s v="KG"/>
    <s v="5"/>
    <x v="7"/>
    <s v="en"/>
    <s v="Motor Lorries"/>
    <n v="16"/>
    <n v="173725.5104"/>
    <s v="KG"/>
    <s v="A"/>
    <s v="Mr. D.M.M.P.R. Dissanayaka"/>
    <s v="10753563"/>
  </r>
  <r>
    <s v="HQSM250130180"/>
    <s v="SM"/>
    <d v="2025-07-18T00:00:00"/>
    <s v="Mr. R.L.A.D.J. Silva"/>
    <s v="MOTOR CARS TOY"/>
    <n v="2000000"/>
    <n v="271354"/>
    <n v="1728646"/>
    <n v="2730420"/>
    <n v="60"/>
    <n v="13"/>
    <n v="260000"/>
    <n v="224723.98"/>
    <n v="45507"/>
    <n v="0"/>
    <n v="45507"/>
    <n v="0"/>
    <n v="2000000"/>
    <m/>
    <s v="Toyota DBA-KSP130 VITZ MOTOR CARS"/>
    <s v="Private Sector"/>
    <s v="Direct"/>
    <n v="0"/>
    <s v="HQ"/>
    <s v="7"/>
    <x v="5"/>
    <s v="en"/>
    <s v="MOTOR CARS"/>
    <n v="13"/>
    <n v="224723.98"/>
    <s v="HQ"/>
    <s v="A"/>
    <s v="Mr. H.A.V.S. Weerakoon"/>
    <s v="11158289"/>
  </r>
  <r>
    <s v="GWAL250136390"/>
    <s v="AL"/>
    <d v="2025-07-14T00:00:00"/>
    <s v="MR. B.G.M.W. JAYAWEERA"/>
    <s v="Mini Truck MAH"/>
    <n v="800000"/>
    <n v="278291.92"/>
    <n v="521708.08"/>
    <n v="1048428"/>
    <n v="36"/>
    <n v="18.5"/>
    <n v="148000"/>
    <n v="96515.9948"/>
    <n v="29123"/>
    <n v="0"/>
    <n v="29123"/>
    <n v="0"/>
    <n v="1600000"/>
    <m/>
    <s v="MAHINDRA - MAXXIMO - MINI TRUCK"/>
    <s v="Wholesale Trade"/>
    <s v="Direct"/>
    <n v="0"/>
    <s v="GW"/>
    <s v="11"/>
    <x v="6"/>
    <s v="en"/>
    <s v="Mini Truck"/>
    <n v="18.5"/>
    <n v="96515.9948"/>
    <s v="GW"/>
    <s v="A"/>
    <s v="MR. K.E.G.S.M. KUMARASIRI"/>
    <s v="11059559"/>
  </r>
  <r>
    <s v="YKAL250138110"/>
    <s v="AL"/>
    <d v="2025-07-29T00:00:00"/>
    <s v="MRS. G.H.K.C. THUNGAPALA"/>
    <s v="Mini Truck TAD"/>
    <n v="800000"/>
    <n v="397899"/>
    <n v="402101"/>
    <n v="1048428"/>
    <n v="36"/>
    <n v="18.5"/>
    <n v="148000"/>
    <n v="74388.684999999998"/>
    <n v="29123"/>
    <n v="0"/>
    <n v="29123"/>
    <n v="0"/>
    <n v="800000"/>
    <m/>
    <s v="TATA - SUPER ACE - MINI TRUCK"/>
    <s v="House Wife"/>
    <s v="Direct"/>
    <n v="0"/>
    <s v="YK"/>
    <s v="8"/>
    <x v="6"/>
    <s v="en"/>
    <s v="Mini Truck"/>
    <n v="18.5"/>
    <n v="74388.684999999998"/>
    <s v="YK"/>
    <s v="A"/>
    <s v="Mr. P.G.N. Sanjeewa"/>
    <s v="10626115"/>
  </r>
  <r>
    <s v="KCAT250041540"/>
    <s v="AT"/>
    <d v="2025-07-15T00:00:00"/>
    <s v="MR. A.G.S.R BANDARA"/>
    <s v="MOTOR CARS TOY"/>
    <n v="27500000"/>
    <n v="411096"/>
    <n v="27088904"/>
    <n v="31075004"/>
    <n v="12"/>
    <n v="13"/>
    <n v="3575000"/>
    <n v="3521557.52"/>
    <n v="189583.33"/>
    <n v="0"/>
    <n v="189583.33"/>
    <n v="0"/>
    <n v="27500000"/>
    <m/>
    <s v="Toyota CBA-TRJ150W PRADO MOTOR CARS"/>
    <s v="Private Sector"/>
    <s v="Direct"/>
    <n v="0"/>
    <s v="KC"/>
    <s v="11"/>
    <x v="7"/>
    <s v="en"/>
    <s v="MOTOR CARS"/>
    <n v="13"/>
    <n v="3521557.52"/>
    <s v="KC"/>
    <s v="A"/>
    <s v="Mr. P.R.D. Makevita"/>
    <s v="10674497"/>
  </r>
  <r>
    <s v="GLAL250138320"/>
    <s v="AL"/>
    <d v="2025-07-30T00:00:00"/>
    <s v="MR. G.L.A. PUSHPANANDA"/>
    <s v="MOTOR CARS MAR"/>
    <n v="1500000"/>
    <n v="515914"/>
    <n v="984086"/>
    <n v="1839060"/>
    <n v="36"/>
    <n v="13.75"/>
    <n v="206250"/>
    <n v="135311.82500000001"/>
    <n v="51085"/>
    <n v="0"/>
    <n v="51085"/>
    <n v="0"/>
    <n v="3000000"/>
    <m/>
    <s v="MARUTI - ALTO - MOTOR CARS"/>
    <s v="Private Sector"/>
    <s v="Direct"/>
    <n v="0"/>
    <s v="GL"/>
    <s v="10"/>
    <x v="5"/>
    <s v="en"/>
    <s v="MOTOR CARS"/>
    <n v="13.75"/>
    <n v="135311.82500000001"/>
    <s v="GL"/>
    <s v="A"/>
    <s v="MR. M.M. DIHAN"/>
    <s v="10370326"/>
  </r>
  <r>
    <s v="KNSM250130160"/>
    <s v="SM"/>
    <d v="2025-07-21T00:00:00"/>
    <s v="MR. K. KOLIN"/>
    <s v="MOTOR CARS MAR"/>
    <n v="1520000"/>
    <n v="851582"/>
    <n v="668418"/>
    <n v="1993776"/>
    <n v="48"/>
    <n v="14"/>
    <n v="212800"/>
    <n v="93578.52"/>
    <n v="41537"/>
    <n v="0"/>
    <n v="41537"/>
    <n v="0"/>
    <n v="1520000"/>
    <m/>
    <s v="Maruti 800 MOTOR CARS"/>
    <s v="Private Sector"/>
    <s v="Direct"/>
    <n v="0"/>
    <s v="KN"/>
    <s v="1"/>
    <x v="5"/>
    <s v="en"/>
    <s v="MOTOR CARS"/>
    <n v="14"/>
    <n v="93578.52"/>
    <s v="KN"/>
    <s v="A"/>
    <s v="Mr. V. Thineshkaran"/>
    <s v="11263909"/>
  </r>
  <r>
    <s v="ABAL250135940"/>
    <s v="AL"/>
    <d v="2025-07-03T00:00:00"/>
    <s v="MR. M.J.C.F. JAYASURIYA"/>
    <s v="MOTOR CARS SUZ"/>
    <n v="2150000"/>
    <n v="855555"/>
    <n v="1294445"/>
    <n v="2910060"/>
    <n v="54"/>
    <n v="14"/>
    <n v="301000"/>
    <n v="181222.3"/>
    <n v="53890"/>
    <n v="0"/>
    <n v="53890"/>
    <n v="0"/>
    <n v="2150000"/>
    <m/>
    <s v="SUZUKI - SWIFT - MOTOR CARS"/>
    <s v="Engineering - Engineer"/>
    <s v="Direct"/>
    <n v="0"/>
    <s v="AB"/>
    <s v="10"/>
    <x v="5"/>
    <s v="en"/>
    <s v="MOTOR CARS"/>
    <n v="14"/>
    <n v="181222.3"/>
    <s v="AB"/>
    <s v="A"/>
    <s v="MR. L.R. WADUGE"/>
    <s v="11201517"/>
  </r>
  <r>
    <s v="MTAL250138300"/>
    <s v="AL"/>
    <d v="2025-07-30T00:00:00"/>
    <s v="MR. S WICKRAMASINGHE"/>
    <s v="MOTOR CARS MIC"/>
    <n v="1500000"/>
    <n v="924445"/>
    <n v="575555"/>
    <n v="1985616"/>
    <n v="48"/>
    <n v="14.5"/>
    <n v="217500"/>
    <n v="83455.475000000006"/>
    <n v="41367"/>
    <n v="0"/>
    <n v="41367"/>
    <n v="0"/>
    <n v="1500000"/>
    <m/>
    <s v="MICRO - MX7 MARK II - MOTOR CARS"/>
    <s v="Dealer / Distributors - Dealer, Spare Parts, Servi"/>
    <s v="Direct"/>
    <n v="0"/>
    <s v="MT"/>
    <s v="12"/>
    <x v="5"/>
    <s v="en"/>
    <s v="MOTOR CARS"/>
    <n v="14.5"/>
    <n v="83455.475000000006"/>
    <s v="MT"/>
    <s v="A"/>
    <s v="MR. A.M. CHANNA"/>
    <s v="10556223"/>
  </r>
  <r>
    <s v="JFAL250137850"/>
    <s v="AL"/>
    <d v="2025-07-25T00:00:00"/>
    <s v="MR. M. AJIP"/>
    <s v="Mini Truck TAD"/>
    <n v="1645000"/>
    <n v="1029402"/>
    <n v="615598"/>
    <n v="2111364"/>
    <n v="36"/>
    <n v="17"/>
    <n v="279650"/>
    <n v="104651.66"/>
    <n v="58649"/>
    <n v="0"/>
    <n v="58649"/>
    <n v="0"/>
    <n v="1640000"/>
    <m/>
    <s v="TATA - ACE HT 2 - MINI TRUCK"/>
    <s v="Private Sector"/>
    <s v="Direct"/>
    <n v="0"/>
    <s v="JF"/>
    <s v="1"/>
    <x v="6"/>
    <s v="en"/>
    <s v="Mini Truck"/>
    <n v="17"/>
    <n v="104651.66"/>
    <s v="JF"/>
    <s v="A"/>
    <s v="MR. K. MATHIVATHANAN"/>
    <s v="10148217"/>
  </r>
  <r>
    <s v="BGAT250042720"/>
    <s v="AT"/>
    <d v="2025-07-22T00:00:00"/>
    <s v="MR. H.W.N. SAMARASINGHE"/>
    <s v="Motor Lorries IZU"/>
    <n v="5500000"/>
    <n v="1030774"/>
    <n v="4469226"/>
    <n v="6270004"/>
    <n v="12"/>
    <n v="14"/>
    <n v="770000"/>
    <n v="625691.64"/>
    <n v="54858.04"/>
    <n v="0"/>
    <n v="54858.04"/>
    <n v="0"/>
    <n v="11000000"/>
    <m/>
    <s v="ISUZU - NMR71H - MOTOR LORRIES"/>
    <s v="Postman"/>
    <s v="Direct"/>
    <n v="0"/>
    <s v="BG"/>
    <s v="6"/>
    <x v="7"/>
    <s v="en"/>
    <s v="Motor Lorries"/>
    <n v="14"/>
    <n v="625691.64"/>
    <s v="BG"/>
    <s v="A"/>
    <s v="MR. H.A.G.W. SARANGA"/>
    <s v="10077942"/>
  </r>
  <r>
    <s v="BWAL250137710"/>
    <s v="AL"/>
    <d v="2025-07-24T00:00:00"/>
    <s v="MRS. M.H.F ASRA"/>
    <s v="Van TOY"/>
    <n v="1686150"/>
    <n v="1036149"/>
    <n v="650001"/>
    <n v="2354040"/>
    <n v="60"/>
    <n v="14"/>
    <n v="236061"/>
    <n v="91000.14"/>
    <n v="39234"/>
    <n v="0"/>
    <n v="39234"/>
    <n v="0"/>
    <n v="3372300"/>
    <m/>
    <s v="TOYOTA - HIACE - VAN"/>
    <s v="Private Sector"/>
    <s v="Direct"/>
    <n v="0"/>
    <s v="BW"/>
    <s v="4"/>
    <x v="5"/>
    <s v="en"/>
    <s v="Van"/>
    <n v="14"/>
    <n v="91000.14"/>
    <s v="BW"/>
    <s v="A"/>
    <s v="MR. W.M.S.N. WIJESUNDARA"/>
    <s v="10201684"/>
  </r>
  <r>
    <s v="TMAL250137180"/>
    <s v="AL"/>
    <d v="2025-07-18T00:00:00"/>
    <s v="MR. S.E. NIHALCHANDRA"/>
    <s v="MOTOR CARS DAT"/>
    <n v="1680000"/>
    <n v="1153809"/>
    <n v="526191"/>
    <n v="2134692"/>
    <n v="42"/>
    <n v="14"/>
    <n v="235200"/>
    <n v="73666.740000000005"/>
    <n v="50826"/>
    <n v="0"/>
    <n v="50826"/>
    <n v="0"/>
    <n v="1680000"/>
    <m/>
    <s v="DATSUN - REDI GO - MOTOR CARS"/>
    <s v="Wholesale Trade"/>
    <s v="Direct"/>
    <n v="0"/>
    <s v="TM"/>
    <s v="12"/>
    <x v="5"/>
    <s v="en"/>
    <s v="MOTOR CARS"/>
    <n v="14"/>
    <n v="73666.740000000005"/>
    <s v="TM"/>
    <s v="A"/>
    <s v="Mr. U.G.G. Dinushanka"/>
    <s v="10712195"/>
  </r>
  <r>
    <s v="KWAT250043140"/>
    <s v="AT"/>
    <d v="2025-07-28T00:00:00"/>
    <s v="MR. R.G.C. SHASHINDRA"/>
    <s v="MOTOR CARS MAR"/>
    <n v="1820000"/>
    <n v="1169362"/>
    <n v="650638"/>
    <n v="2061152"/>
    <n v="12"/>
    <n v="13.25"/>
    <n v="241150"/>
    <n v="86209.535000000003"/>
    <n v="20095.830000000002"/>
    <n v="0"/>
    <n v="20095.830000000002"/>
    <n v="0"/>
    <n v="3640000"/>
    <m/>
    <s v="MARUTI - 800 - MOTOR CARS"/>
    <s v="Private Sector"/>
    <s v="Direct"/>
    <n v="0"/>
    <s v="KW"/>
    <s v="7"/>
    <x v="7"/>
    <s v="en"/>
    <s v="MOTOR CARS"/>
    <n v="13.25"/>
    <n v="86209.535000000003"/>
    <s v="KW"/>
    <s v="A"/>
    <s v="MR. P.S.C. PEIRIS"/>
    <s v="11266590"/>
  </r>
  <r>
    <s v="JFAL250138080"/>
    <s v="AL"/>
    <d v="2025-07-30T00:00:00"/>
    <s v="MRS. R. SIVANATHAN"/>
    <s v="Mini Truck TAD"/>
    <n v="2345000"/>
    <n v="1172499"/>
    <n v="1172501"/>
    <n v="3306480"/>
    <n v="48"/>
    <n v="18"/>
    <n v="422100"/>
    <n v="211050.18"/>
    <n v="68885"/>
    <n v="0"/>
    <n v="68885"/>
    <n v="0"/>
    <n v="4690000"/>
    <m/>
    <s v="TATA - XENON LIGHT TRUCK - MINI TRUCK"/>
    <s v="Farming - Potato"/>
    <s v="Direct"/>
    <n v="0"/>
    <s v="JF"/>
    <s v="1"/>
    <x v="6"/>
    <s v="en"/>
    <s v="Mini Truck"/>
    <n v="18"/>
    <n v="211050.18"/>
    <s v="JF"/>
    <s v="A"/>
    <s v="MR. K. MATHIVATHANAN"/>
    <s v="10148217"/>
  </r>
  <r>
    <s v="JFAL250137600"/>
    <s v="AL"/>
    <d v="2025-07-24T00:00:00"/>
    <s v="MR. V. SIVARAJ"/>
    <s v="MOTOR CARS SUZ"/>
    <n v="2800000"/>
    <n v="1231928"/>
    <n v="1568072"/>
    <n v="3706512"/>
    <n v="48"/>
    <n v="14.5"/>
    <n v="406000"/>
    <n v="227370.44"/>
    <n v="77219"/>
    <n v="0"/>
    <n v="77219"/>
    <n v="0"/>
    <n v="5600000"/>
    <m/>
    <s v="SUZUKI - SWIFT - MOTOR CARS"/>
    <s v="Dealer / Distributors - Sales"/>
    <s v="Direct"/>
    <n v="0"/>
    <s v="JF"/>
    <s v="1"/>
    <x v="5"/>
    <s v="en"/>
    <s v="MOTOR CARS"/>
    <n v="14.5"/>
    <n v="227370.44"/>
    <s v="JF"/>
    <s v="A"/>
    <s v="MR. K. MATHIVATHANAN"/>
    <s v="10148217"/>
  </r>
  <r>
    <s v="TMAL250138100"/>
    <s v="AL"/>
    <d v="2025-07-28T00:00:00"/>
    <s v="MR. K.H. AMARADASA"/>
    <s v="MOTOR CARS MAR"/>
    <n v="2380000"/>
    <n v="1233159"/>
    <n v="1146841"/>
    <n v="3285840"/>
    <n v="60"/>
    <n v="13.5"/>
    <n v="321300"/>
    <n v="154823.535"/>
    <n v="54764"/>
    <n v="0"/>
    <n v="54764"/>
    <n v="0"/>
    <n v="2380000"/>
    <m/>
    <s v="MARUTI - ALTO K10 - MOTOR CARS"/>
    <s v="Farming - Paddy"/>
    <s v="Direct"/>
    <n v="0"/>
    <s v="TM"/>
    <s v="12"/>
    <x v="5"/>
    <s v="en"/>
    <s v="MOTOR CARS"/>
    <n v="13.5"/>
    <n v="154823.535"/>
    <s v="TM"/>
    <s v="A"/>
    <s v="Mr. U.G.G. Dinushanka"/>
    <s v="10712195"/>
  </r>
  <r>
    <s v="MNAL250137580"/>
    <s v="AL"/>
    <d v="2025-07-23T00:00:00"/>
    <s v="MR. P. KOBIKARAN"/>
    <s v="Mini Truck MAH"/>
    <n v="2590000"/>
    <n v="1494107"/>
    <n v="1095893"/>
    <n v="3324276"/>
    <n v="36"/>
    <n v="17"/>
    <n v="440300"/>
    <n v="186301.81"/>
    <n v="92341"/>
    <n v="0"/>
    <n v="92341"/>
    <n v="0"/>
    <n v="5180000"/>
    <n v="85668.160000000003"/>
    <s v="MAHINDRA - BMT PLUS MDI - MINI TRUCK"/>
    <s v="Dealer / Distributors - Sales"/>
    <s v="Direct"/>
    <n v="0"/>
    <s v="MN"/>
    <s v="1"/>
    <x v="6"/>
    <s v="en"/>
    <s v="Mini Truck"/>
    <n v="17"/>
    <n v="186301.81"/>
    <s v="MN"/>
    <s v="A"/>
    <s v="MR. C.J. EDISON"/>
    <s v="10228563"/>
  </r>
  <r>
    <s v="RPAT250042180"/>
    <s v="AT"/>
    <d v="2025-07-17T00:00:00"/>
    <s v="MR. S.A.P.R. SEEKKUARACHCHI"/>
    <s v="MOTOR CARS TOY"/>
    <n v="5000000"/>
    <n v="1509360"/>
    <n v="3490640"/>
    <n v="5675000"/>
    <n v="12"/>
    <n v="13.5"/>
    <n v="675000"/>
    <n v="471236.4"/>
    <n v="56240.160000000003"/>
    <n v="0"/>
    <n v="56240.160000000003"/>
    <n v="0"/>
    <n v="5000000"/>
    <n v="1685.85"/>
    <s v="TOYOTA - DAA-NHP10 AQUA - MOTOR CARS"/>
    <s v="Gem &amp; Jewellery - Gem Cutters"/>
    <s v="Direct"/>
    <n v="0"/>
    <s v="RP"/>
    <s v="6"/>
    <x v="7"/>
    <s v="en"/>
    <s v="MOTOR CARS"/>
    <n v="13.5"/>
    <n v="471236.4"/>
    <s v="RP"/>
    <s v="A"/>
    <s v="Mr. N.S.B. Siriwardana"/>
    <s v="10556176"/>
  </r>
  <r>
    <s v="KDAL250136170"/>
    <s v="AL"/>
    <d v="2025-07-08T00:00:00"/>
    <s v="MR. K. RANJAN"/>
    <s v="Single Cab DAH"/>
    <n v="2450000"/>
    <n v="1725178"/>
    <n v="724822"/>
    <n v="3213600"/>
    <n v="48"/>
    <n v="14"/>
    <n v="343000"/>
    <n v="101475.08"/>
    <n v="66950"/>
    <n v="0"/>
    <n v="66950"/>
    <n v="0"/>
    <n v="4900000"/>
    <m/>
    <s v="DAIHATSU - EBD-S201P HIJET - SINGLE CAB"/>
    <s v="Wholesale Trade"/>
    <s v="Direct"/>
    <n v="0"/>
    <s v="KD"/>
    <s v="11"/>
    <x v="5"/>
    <s v="en"/>
    <s v="Single Cab"/>
    <n v="14"/>
    <n v="101475.08"/>
    <s v="KD"/>
    <s v="A"/>
    <s v="Mr. D.W.T. Jayasingha"/>
    <s v="11198169"/>
  </r>
  <r>
    <s v="NUAT250040630"/>
    <s v="AT"/>
    <d v="2025-07-04T00:00:00"/>
    <s v="MRS. A.U. SENARATHNA"/>
    <s v="MOTOR CARS KIA"/>
    <n v="4000000"/>
    <n v="1750647"/>
    <n v="2249353"/>
    <n v="4540000"/>
    <n v="12"/>
    <n v="13.5"/>
    <n v="540000"/>
    <n v="303662.65500000003"/>
    <n v="90000"/>
    <n v="0"/>
    <n v="90000"/>
    <n v="0"/>
    <n v="4000000"/>
    <m/>
    <s v="KIA - SPORTAGE 4X4 - MOTOR CARS"/>
    <s v="Private Sector"/>
    <s v="Direct"/>
    <n v="0"/>
    <s v="NU"/>
    <s v="7"/>
    <x v="7"/>
    <s v="en"/>
    <s v="MOTOR CARS"/>
    <n v="13.5"/>
    <n v="303662.65500000003"/>
    <s v="NU"/>
    <s v="A"/>
    <s v="MR. E.J.K.P.T. NILANKA"/>
    <s v="11131887"/>
  </r>
  <r>
    <s v="MAAL250137400"/>
    <s v="AL"/>
    <d v="2025-07-21T00:00:00"/>
    <s v="MR. A.I.P. SUBARATHNA"/>
    <s v="MOTOR CARS SUI"/>
    <n v="2480000"/>
    <n v="1773079"/>
    <n v="706921"/>
    <n v="3443100"/>
    <n v="60"/>
    <n v="13.75"/>
    <n v="341000"/>
    <n v="97201.637499999997"/>
    <n v="57385"/>
    <n v="0"/>
    <n v="57385"/>
    <n v="0"/>
    <n v="4960000"/>
    <m/>
    <s v="SUZUKI - ALTO LXI 800 - MOTOR CARS"/>
    <s v="Private Sector"/>
    <s v="Direct"/>
    <n v="0"/>
    <s v="MA"/>
    <s v="6"/>
    <x v="5"/>
    <s v="en"/>
    <s v="MOTOR CARS"/>
    <n v="13.75"/>
    <n v="97201.637499999997"/>
    <s v="MA"/>
    <s v="A"/>
    <s v="Mr. D.D.S.T. Weerarathna"/>
    <s v="11185546"/>
  </r>
  <r>
    <s v="KBAL250137570"/>
    <s v="AL"/>
    <d v="2025-07-22T00:00:00"/>
    <s v="MR. A.W.T.M. JAYASHANTHA"/>
    <s v="Van NIS"/>
    <n v="3500000"/>
    <n v="2067065"/>
    <n v="1432935"/>
    <n v="4337064"/>
    <n v="36"/>
    <n v="14.5"/>
    <n v="507500"/>
    <n v="207775.57500000001"/>
    <n v="120474"/>
    <n v="0"/>
    <n v="120474"/>
    <n v="0"/>
    <n v="3500000"/>
    <m/>
    <s v="NISSAN - CARAVAN - VAN"/>
    <s v="Private Sector"/>
    <s v="Direct"/>
    <n v="0"/>
    <s v="KB"/>
    <s v="8"/>
    <x v="5"/>
    <s v="en"/>
    <s v="Van"/>
    <n v="14.5"/>
    <n v="207775.57500000001"/>
    <s v="KB"/>
    <s v="A"/>
    <s v="Mr. G.T.N. Bandara"/>
    <s v="10418246"/>
  </r>
  <r>
    <s v="YKAT250044190"/>
    <s v="AT"/>
    <d v="2025-07-31T00:00:00"/>
    <s v="MR. H.L. SANDARUWAN"/>
    <s v="MOTOR CARS TOY"/>
    <n v="4000000"/>
    <n v="2267226"/>
    <n v="1732774"/>
    <n v="4520008"/>
    <n v="12"/>
    <n v="13"/>
    <n v="520000"/>
    <n v="225260.62"/>
    <n v="43333.33"/>
    <n v="0"/>
    <n v="43333.33"/>
    <n v="0"/>
    <n v="4000000"/>
    <m/>
    <s v="TOYOTA - DBA-KSP130 VITZ - MOTOR CARS"/>
    <s v="Private Sector"/>
    <s v="Direct"/>
    <n v="0"/>
    <s v="YK"/>
    <s v="8"/>
    <x v="7"/>
    <s v="en"/>
    <s v="MOTOR CARS"/>
    <n v="13"/>
    <n v="225260.62"/>
    <s v="YK"/>
    <s v="A"/>
    <s v="MR. C.A.N.S. FERNANDO"/>
    <s v="11169310"/>
  </r>
  <r>
    <s v="RPAL250138370"/>
    <s v="AL"/>
    <d v="2025-07-31T00:00:00"/>
    <s v="MR. R.M.M.L.G. DISSANAYAKA"/>
    <s v="MOTOR CARS TOY"/>
    <n v="5000000"/>
    <n v="2382345"/>
    <n v="2617655"/>
    <n v="6825960"/>
    <n v="60"/>
    <n v="13"/>
    <n v="650000"/>
    <n v="340295.15"/>
    <n v="113766"/>
    <n v="0"/>
    <n v="113766"/>
    <n v="0"/>
    <n v="10000000"/>
    <m/>
    <s v="TOYOTA - DAA ZVW30 - MOTOR CARS"/>
    <s v="Private Sector"/>
    <s v="Direct"/>
    <n v="0"/>
    <s v="RP"/>
    <s v="6"/>
    <x v="5"/>
    <s v="en"/>
    <s v="MOTOR CARS"/>
    <n v="13"/>
    <n v="340295.15"/>
    <s v="RP"/>
    <s v="A"/>
    <s v="Mr. N.S.B. Siriwardana"/>
    <s v="10556176"/>
  </r>
  <r>
    <s v="KWAL250136110"/>
    <s v="AL"/>
    <d v="2025-07-08T00:00:00"/>
    <s v="MR. I.L. MALLAWARACHCHI"/>
    <s v="MOTOR CARS HON"/>
    <n v="5000000"/>
    <n v="2434919"/>
    <n v="2565081"/>
    <n v="7214079"/>
    <n v="60"/>
    <n v="14"/>
    <n v="700000"/>
    <n v="359111.34"/>
    <n v="100247"/>
    <n v="0"/>
    <n v="100247"/>
    <n v="0"/>
    <n v="5000000"/>
    <m/>
    <s v="HONDA - DAA-RU3 VEZEL - MOTOR CARS"/>
    <s v="Private Sector"/>
    <s v="Direct"/>
    <n v="0"/>
    <s v="KW"/>
    <s v="7"/>
    <x v="5"/>
    <s v="en"/>
    <s v="MOTOR CARS"/>
    <n v="14"/>
    <n v="359111.34"/>
    <s v="KW"/>
    <s v="A"/>
    <s v="MR. W.W.A.L. MADUSANKA"/>
    <s v="10533548"/>
  </r>
  <r>
    <s v="MDAT250043000"/>
    <s v="AT"/>
    <d v="2025-07-23T00:00:00"/>
    <s v="MR. P.C PEIRIS"/>
    <s v="MOTOR CARS SUZ"/>
    <n v="4500000"/>
    <n v="2529724"/>
    <n v="1970276"/>
    <n v="5085000"/>
    <n v="12"/>
    <n v="13"/>
    <n v="585000"/>
    <n v="256135.88"/>
    <n v="48746.75"/>
    <n v="0"/>
    <n v="48746.75"/>
    <n v="0"/>
    <n v="4500000"/>
    <m/>
    <s v="SUZUKI - DAA MK53S SPACIA - MOTOR CARS"/>
    <s v="Construction - Electrician"/>
    <s v="Direct"/>
    <n v="0"/>
    <s v="MD"/>
    <s v="7"/>
    <x v="7"/>
    <s v="en"/>
    <s v="MOTOR CARS"/>
    <n v="13"/>
    <n v="256135.88"/>
    <s v="MD"/>
    <s v="A"/>
    <s v="Mr. A.G.C.K. WIJEWARDANE"/>
    <s v="10339883"/>
  </r>
  <r>
    <s v="KDAL250136570"/>
    <s v="AL"/>
    <d v="2025-07-16T00:00:00"/>
    <s v="MR. P.R. EDIRIWEERA"/>
    <s v="Double Cab FBG"/>
    <n v="3750000"/>
    <n v="2686139"/>
    <n v="1063861"/>
    <n v="4321176"/>
    <n v="24"/>
    <n v="14"/>
    <n v="525000"/>
    <n v="148940.54"/>
    <n v="180049"/>
    <n v="0"/>
    <n v="180049"/>
    <n v="0"/>
    <n v="7500000"/>
    <m/>
    <s v="MAHINDRA - BOLERO CAMPER GOLD 2WD - DOUBLE CAB"/>
    <s v="Dealer / Distributors - Sales"/>
    <s v="Direct"/>
    <n v="0"/>
    <s v="KD"/>
    <s v="11"/>
    <x v="5"/>
    <s v="en"/>
    <s v="Double Cab"/>
    <n v="14"/>
    <n v="148940.54"/>
    <s v="KD"/>
    <s v="A"/>
    <s v="Mr. B.M.C.M. Bandaranayake"/>
    <s v="10626099"/>
  </r>
  <r>
    <s v="MTSM250130270"/>
    <s v="SM"/>
    <d v="2025-07-31T00:00:00"/>
    <s v="MR. D.G.S. SENEWIRATHNA"/>
    <s v="MOTOR CARS HON"/>
    <n v="6440000"/>
    <n v="2857678"/>
    <n v="3582322"/>
    <n v="7384416"/>
    <n v="24"/>
    <n v="13.5"/>
    <n v="869400"/>
    <n v="483613.47"/>
    <n v="307684"/>
    <n v="0"/>
    <n v="307684"/>
    <n v="0"/>
    <n v="12880000"/>
    <m/>
    <m/>
    <s v="Restaurents &amp; Hotels - Manager"/>
    <s v="Direct"/>
    <n v="0"/>
    <s v="MT"/>
    <s v="12"/>
    <x v="5"/>
    <s v="en"/>
    <s v="MOTOR CARS"/>
    <n v="13.5"/>
    <n v="483613.47"/>
    <s v="MT"/>
    <s v="A"/>
    <s v="Mr. A.N. Kumarasinghe"/>
    <s v="10424424"/>
  </r>
  <r>
    <s v="NUAT250041740"/>
    <s v="AT"/>
    <d v="2025-07-16T00:00:00"/>
    <s v="MR. B.J. ANANTHARAJA"/>
    <s v="MOTOR CARS TOY"/>
    <n v="4000000"/>
    <n v="2971321"/>
    <n v="1028679"/>
    <n v="4520008"/>
    <n v="12"/>
    <n v="13"/>
    <n v="520000"/>
    <n v="133728.26999999999"/>
    <n v="43333.33"/>
    <n v="0"/>
    <n v="43333.33"/>
    <n v="0"/>
    <n v="4000000"/>
    <m/>
    <s v="Toyota DBA KSP90 VITZ MOTOR CARS"/>
    <s v="Private Sector"/>
    <s v="Direct"/>
    <n v="0"/>
    <s v="NU"/>
    <s v="7"/>
    <x v="7"/>
    <s v="en"/>
    <s v="MOTOR CARS"/>
    <n v="13"/>
    <n v="133728.26999999999"/>
    <s v="NU"/>
    <s v="A"/>
    <s v="Mr. H.M.T. Hashan"/>
    <s v="11096469"/>
  </r>
  <r>
    <s v="MTAT250043100"/>
    <s v="AT"/>
    <d v="2025-07-25T00:00:00"/>
    <s v="MR. W.M.I. ALWIS"/>
    <s v="MOTOR CARS HON"/>
    <n v="8000000"/>
    <n v="3076908"/>
    <n v="4923092"/>
    <n v="9040004"/>
    <n v="12"/>
    <n v="13"/>
    <n v="1040000"/>
    <n v="640001.96"/>
    <n v="86666.67"/>
    <n v="0"/>
    <n v="86666.67"/>
    <n v="0"/>
    <n v="8000000"/>
    <m/>
    <s v="HONDA - DAA-RU3 VEZEL - MOTOR CARS"/>
    <s v="Restaurents &amp; Hotels - Manager"/>
    <s v="Direct"/>
    <n v="0"/>
    <s v="MT"/>
    <s v="12"/>
    <x v="7"/>
    <s v="en"/>
    <s v="MOTOR CARS"/>
    <n v="13"/>
    <n v="640001.96"/>
    <s v="MT"/>
    <s v="A"/>
    <s v="MR. A.M. CHANNA"/>
    <s v="10556223"/>
  </r>
  <r>
    <s v="GPAL250138400"/>
    <s v="AL"/>
    <d v="2025-07-31T00:00:00"/>
    <s v="MRS. M.S.F. REIHANA"/>
    <s v="Van ZUZ"/>
    <n v="4350000"/>
    <n v="3533770"/>
    <n v="816230"/>
    <n v="5811072"/>
    <n v="48"/>
    <n v="15"/>
    <n v="652500"/>
    <n v="122434.5"/>
    <n v="121064"/>
    <n v="0"/>
    <n v="121064"/>
    <n v="0"/>
    <n v="8700000"/>
    <m/>
    <s v="SUZUKI - HBDDA64V - VAN"/>
    <s v="House Wife"/>
    <s v="Direct"/>
    <n v="0"/>
    <s v="GP"/>
    <s v="11"/>
    <x v="5"/>
    <s v="en"/>
    <s v="Van"/>
    <n v="15"/>
    <n v="122434.5"/>
    <s v="GP"/>
    <s v="A"/>
    <s v="Mr. H.M.A.R.B. Wijerathne"/>
    <s v="11300229"/>
  </r>
  <r>
    <s v="PAAT250042500"/>
    <s v="AT"/>
    <d v="2025-07-21T00:00:00"/>
    <s v="MR. D.L.H. WICKRAMA"/>
    <s v="Van SUZ"/>
    <n v="4550000"/>
    <n v="4045639"/>
    <n v="504361"/>
    <n v="5187008"/>
    <n v="12"/>
    <n v="14"/>
    <n v="637000"/>
    <n v="70610.539999999994"/>
    <n v="53083.33"/>
    <n v="0"/>
    <n v="53083.33"/>
    <n v="0"/>
    <n v="9200000"/>
    <m/>
    <s v="SUZUKI - HBD.DA17V EVERY - VAN"/>
    <s v="Private Sector"/>
    <s v="Direct"/>
    <n v="0"/>
    <s v="PA"/>
    <s v="9"/>
    <x v="7"/>
    <s v="en"/>
    <s v="Van"/>
    <n v="14"/>
    <n v="70610.539999999994"/>
    <s v="PA"/>
    <s v="A"/>
    <s v="MR. E.G.M. PERERA"/>
    <s v="11214851"/>
  </r>
  <r>
    <s v="HQAT250044150"/>
    <s v="AT"/>
    <d v="2025-07-31T00:00:00"/>
    <s v="MRS. A.H. DAHANAYAKA"/>
    <s v="MOTOR CARS KIA"/>
    <n v="5850000"/>
    <n v="4177005"/>
    <n v="1672995"/>
    <n v="6669000"/>
    <n v="12"/>
    <n v="14"/>
    <n v="819000"/>
    <n v="234219.3"/>
    <n v="68250"/>
    <n v="0"/>
    <n v="68250"/>
    <n v="0"/>
    <n v="11700000"/>
    <m/>
    <s v="Kia SORENTO MOTOR CARS"/>
    <s v="Textiles - Managers"/>
    <s v="Direct"/>
    <n v="0"/>
    <s v="HQ"/>
    <s v="7"/>
    <x v="7"/>
    <s v="en"/>
    <s v="MOTOR CARS"/>
    <n v="14"/>
    <n v="234219.3"/>
    <s v="HQ"/>
    <s v="A"/>
    <s v="Mr. K.T.N. Madusanka"/>
    <s v="11206755"/>
  </r>
  <r>
    <s v="PAAL250137620"/>
    <s v="AL"/>
    <d v="2025-07-22T00:00:00"/>
    <s v="MR. K.G.P. FERNANDO"/>
    <s v="Motor Lorries MIT"/>
    <n v="6000000"/>
    <n v="4182085"/>
    <n v="1817915"/>
    <n v="8015280"/>
    <n v="48"/>
    <n v="15"/>
    <n v="900000"/>
    <n v="272687.25"/>
    <n v="166985"/>
    <n v="0"/>
    <n v="166985"/>
    <n v="0"/>
    <n v="6000000"/>
    <m/>
    <s v="MITSUBISHI - FM67LHR - MOTOR LORRIES"/>
    <s v="Private Sector"/>
    <s v="Direct"/>
    <n v="0"/>
    <s v="PA"/>
    <s v="9"/>
    <x v="5"/>
    <s v="en"/>
    <s v="Motor Lorries"/>
    <n v="15"/>
    <n v="272687.25"/>
    <s v="PA"/>
    <s v="A"/>
    <s v="MR. E.G.M. PERERA"/>
    <s v="11214851"/>
  </r>
  <r>
    <s v="KDAL250137340"/>
    <s v="AL"/>
    <d v="2025-07-18T00:00:00"/>
    <s v="MR. M. PIYATHISSA"/>
    <s v="MOTOR CARS TOY"/>
    <n v="5000000"/>
    <n v="4214429"/>
    <n v="785571"/>
    <n v="6498336"/>
    <n v="48"/>
    <n v="13.5"/>
    <n v="675000"/>
    <n v="106052.08500000001"/>
    <n v="135382"/>
    <n v="0"/>
    <n v="135382"/>
    <n v="0"/>
    <n v="5000000"/>
    <m/>
    <s v="TOYOTA - DAA-NKE165 AXIO. - MOTOR CARS"/>
    <s v="Wholesale Trade"/>
    <s v="Direct"/>
    <n v="0"/>
    <s v="KD"/>
    <s v="11"/>
    <x v="5"/>
    <s v="en"/>
    <s v="MOTOR CARS"/>
    <n v="13.5"/>
    <n v="106052.08500000001"/>
    <s v="KD"/>
    <s v="A"/>
    <s v="Mr. B.M.C.M. Bandaranayake"/>
    <s v="10626099"/>
  </r>
  <r>
    <s v="BRAT250042560"/>
    <s v="AT"/>
    <d v="2025-07-21T00:00:00"/>
    <s v="MRS. P.H.M.G.M. PRIYADARSHANI"/>
    <s v="MOTOR CARS TOY"/>
    <n v="7000000"/>
    <n v="4554414"/>
    <n v="2445586"/>
    <n v="8050000"/>
    <n v="12"/>
    <n v="15"/>
    <n v="1050000"/>
    <n v="366837.9"/>
    <n v="87500"/>
    <n v="0"/>
    <n v="87500"/>
    <n v="0"/>
    <n v="7000000"/>
    <m/>
    <s v="TOYOTA - DAA-ZVW30 PRIUS - MOTOR CARS"/>
    <s v="Health - Doctor"/>
    <s v="Direct"/>
    <n v="0"/>
    <s v="BR"/>
    <s v="7"/>
    <x v="7"/>
    <s v="en"/>
    <s v="MOTOR CARS"/>
    <n v="15"/>
    <n v="366837.9"/>
    <s v="BR"/>
    <s v="A"/>
    <s v="MR. K.H.M.T.H. PIYUSHAN"/>
    <s v="11093988"/>
  </r>
  <r>
    <s v="HQAT250044070"/>
    <s v="AT"/>
    <d v="2025-07-31T00:00:00"/>
    <s v="Mr. W.M.P. De Alwis"/>
    <s v="SUV(Sport Utility Vehicles) BAI"/>
    <n v="7500000"/>
    <n v="5000000"/>
    <n v="2500000"/>
    <n v="8475000"/>
    <n v="12"/>
    <n v="13"/>
    <n v="975000"/>
    <n v="325000"/>
    <n v="81250"/>
    <n v="0"/>
    <n v="81250"/>
    <n v="0"/>
    <n v="7500000"/>
    <m/>
    <s v="BAIC X55 II LUXURY SUV(Sport Utility Vehicles)"/>
    <s v="Private Sector"/>
    <s v="Direct"/>
    <n v="0"/>
    <s v="HQ"/>
    <s v="7"/>
    <x v="7"/>
    <s v="en"/>
    <s v="SUV(Sport Utility Vehicles)"/>
    <n v="13"/>
    <n v="325000"/>
    <s v="HQ"/>
    <s v="A"/>
    <s v="Mr. K.T.N. Madusanka"/>
    <s v="11206755"/>
  </r>
  <r>
    <s v="BASM250130130"/>
    <s v="SM"/>
    <d v="2025-07-08T00:00:00"/>
    <s v="MR. R.L.J.C. INPARAJ"/>
    <s v="Van TOY"/>
    <n v="12300000"/>
    <n v="6062309"/>
    <n v="6237691"/>
    <n v="13437050"/>
    <n v="24"/>
    <n v="13.75"/>
    <n v="1691250"/>
    <n v="857682.51249999995"/>
    <n v="0"/>
    <n v="0"/>
    <n v="0"/>
    <n v="0"/>
    <n v="24600000"/>
    <m/>
    <s v="Toyota QDF-KDH201V HIACE Van"/>
    <s v="Hiring"/>
    <s v="Direct"/>
    <n v="0"/>
    <s v="BA"/>
    <s v="3"/>
    <x v="5"/>
    <s v="en"/>
    <s v="Van"/>
    <n v="13.75"/>
    <n v="857682.51249999995"/>
    <s v="BA"/>
    <s v="A"/>
    <s v="Mr. S. Thusyanthan"/>
    <s v="10200930"/>
  </r>
  <r>
    <s v="MDAT250040280"/>
    <s v="AT"/>
    <d v="2025-07-02T00:00:00"/>
    <s v="EFFICIENT GUARD SECURITY SYNDICATE (PRIVATE) LIMITED"/>
    <s v="MOTOR CARS HON"/>
    <n v="10700000"/>
    <n v="6635375"/>
    <n v="4064625"/>
    <n v="12091004"/>
    <n v="12"/>
    <n v="13"/>
    <n v="1391000"/>
    <n v="528401.25"/>
    <n v="115215.63"/>
    <n v="0"/>
    <n v="115215.63"/>
    <n v="0"/>
    <n v="22400000"/>
    <m/>
    <s v="HONDA - DAA-RU3 VEZEL - MOTOR CARS"/>
    <s v="Private Sector"/>
    <s v="Direct"/>
    <n v="0"/>
    <s v="MD"/>
    <s v="7"/>
    <x v="7"/>
    <s v="en"/>
    <s v="MOTOR CARS"/>
    <n v="13"/>
    <n v="528401.25"/>
    <s v="MD"/>
    <s v="A"/>
    <s v="Mr. M.A.V.L. MEDAGODA"/>
    <s v="10505326"/>
  </r>
  <r>
    <s v="PASM250130220"/>
    <s v="SM"/>
    <d v="2025-07-25T00:00:00"/>
    <s v="F &amp; B General Trading (PVT) LTD"/>
    <s v="Van NIS"/>
    <n v="9800000"/>
    <n v="7525829"/>
    <n v="2274171"/>
    <n v="12100752"/>
    <n v="36"/>
    <n v="14.25"/>
    <n v="1396500"/>
    <n v="324069.36749999999"/>
    <n v="336132"/>
    <n v="0"/>
    <n v="336132"/>
    <n v="0"/>
    <n v="19600000"/>
    <m/>
    <s v="Nissan LDF VW2E26 CARAVAN Van"/>
    <s v="Private Sector"/>
    <s v="Direct"/>
    <n v="0"/>
    <s v="PA"/>
    <s v="9"/>
    <x v="5"/>
    <s v="en"/>
    <s v="Van"/>
    <n v="14.25"/>
    <n v="324069.36749999999"/>
    <s v="PA"/>
    <s v="A"/>
    <s v="Mr. B.C.M. Peiris"/>
    <s v="11210167"/>
  </r>
  <r>
    <s v="JFAT250044660"/>
    <s v="AT"/>
    <d v="2025-07-31T00:00:00"/>
    <s v="MR. R. ROBONAN"/>
    <s v="MOTOR CARS HON"/>
    <n v="8500000"/>
    <n v="8500000"/>
    <n v="0"/>
    <n v="9605008"/>
    <n v="12"/>
    <n v="13"/>
    <n v="1105000"/>
    <n v="0"/>
    <n v="92084"/>
    <n v="0"/>
    <n v="92084"/>
    <n v="0"/>
    <n v="17000000"/>
    <m/>
    <s v="Honda DAA-RU3-VELEL MOTOR CARS"/>
    <s v="Private Sector"/>
    <s v="Direct"/>
    <n v="0"/>
    <s v="JF"/>
    <s v="1"/>
    <x v="7"/>
    <s v="en"/>
    <s v="MOTOR CARS"/>
    <n v="13"/>
    <n v="0"/>
    <s v="JF"/>
    <s v="A"/>
    <s v="MR. K. MATHIVATHANAN"/>
    <s v="10148217"/>
  </r>
  <r>
    <s v="KDAT250044200"/>
    <s v="AT"/>
    <d v="2025-07-30T00:00:00"/>
    <s v="MR. K.M.S. KUMARA"/>
    <s v="MOTOR CARS BMW"/>
    <n v="23500000"/>
    <n v="18806488"/>
    <n v="4693512"/>
    <n v="26555008"/>
    <n v="12"/>
    <n v="13"/>
    <n v="3055000"/>
    <n v="610156.56000000006"/>
    <n v="254583.33"/>
    <n v="0"/>
    <n v="254583.33"/>
    <n v="0"/>
    <n v="47000000"/>
    <m/>
    <s v="BMW X5  XDRIVE40E M SPORT MOTOR CARS"/>
    <s v="Restaurents &amp; Hotels - Manager"/>
    <s v="Direct"/>
    <n v="0"/>
    <s v="KD"/>
    <s v="11"/>
    <x v="7"/>
    <s v="en"/>
    <s v="MOTOR CARS"/>
    <n v="13"/>
    <n v="610156.56000000006"/>
    <s v="KD"/>
    <s v="A"/>
    <s v="Mr. B.M.C.M. Bandaranayake"/>
    <s v="10626099"/>
  </r>
  <r>
    <s v="ABAT250041450"/>
    <s v="AT"/>
    <d v="2025-07-14T00:00:00"/>
    <s v="MR. D.C. PONNAMPERUMA"/>
    <s v="MOTOR CARS TOY"/>
    <n v="45000000"/>
    <n v="35188633"/>
    <n v="9811367"/>
    <n v="50850000"/>
    <n v="12"/>
    <n v="13"/>
    <n v="5850000"/>
    <n v="1275477.71"/>
    <n v="487500"/>
    <n v="0"/>
    <n v="487500"/>
    <n v="0"/>
    <n v="45000000"/>
    <m/>
    <s v="Toyota LAND CRUISER PRADO MOTOR CARS"/>
    <s v="Dealer / Distributors - Service"/>
    <s v="Direct"/>
    <n v="0"/>
    <s v="AB"/>
    <s v="10"/>
    <x v="7"/>
    <s v="en"/>
    <s v="MOTOR CARS"/>
    <n v="13"/>
    <n v="1275477.71"/>
    <s v="AB"/>
    <s v="A"/>
    <s v="MR. L.R. WADUGE"/>
    <s v="11201517"/>
  </r>
  <r>
    <s v="HWAL250137420"/>
    <s v="AL"/>
    <d v="2025-07-30T00:00:00"/>
    <s v="MR. A.K.M. HUSAIN"/>
    <s v="Mini Truck TAD"/>
    <n v="1800000"/>
    <m/>
    <n v="1800000"/>
    <n v="2400678"/>
    <n v="42"/>
    <n v="17"/>
    <n v="306000"/>
    <n v="306000"/>
    <n v="57159"/>
    <n v="0"/>
    <n v="57159"/>
    <n v="0"/>
    <n v="3600000"/>
    <m/>
    <s v="TATA - SUPER ACE - MINI TRUCK"/>
    <s v="Farming - Paddy"/>
    <s v="Direct"/>
    <n v="0"/>
    <s v="HW"/>
    <s v="2"/>
    <x v="6"/>
    <s v="en"/>
    <s v="Mini Truck"/>
    <n v="17"/>
    <n v="306000"/>
    <s v="HW"/>
    <s v="A"/>
    <s v="Mr. H.M.R.D. Pieris"/>
    <s v="11201513"/>
  </r>
  <r>
    <s v="BRAL250136450"/>
    <s v="AL"/>
    <d v="2025-07-24T00:00:00"/>
    <s v="MR. U.G.D.M. JAYASANKA"/>
    <s v="MOTOR CARS PEU"/>
    <n v="2000000"/>
    <m/>
    <n v="2000000"/>
    <n v="2832180"/>
    <n v="60"/>
    <n v="14.640000343322754"/>
    <n v="292800.00686645508"/>
    <n v="292800.00686645508"/>
    <n v="47203"/>
    <n v="0"/>
    <n v="47203"/>
    <n v="0"/>
    <n v="2000000"/>
    <m/>
    <s v="PEUGEOT - 406 EXECUTIVE - MOTOR CARS"/>
    <s v="Health - Doctor"/>
    <s v="Brokers"/>
    <n v="0"/>
    <s v="BR"/>
    <s v="7"/>
    <x v="5"/>
    <s v="en"/>
    <s v="MOTOR CARS"/>
    <n v="14.640000343322754"/>
    <n v="292800.00686645508"/>
    <s v="BR"/>
    <s v="A"/>
    <s v="MR. K.H.M.T.H. PIYUSHAN"/>
    <s v="11093988"/>
  </r>
  <r>
    <s v="GPAL250136490"/>
    <s v="AL"/>
    <d v="2025-07-29T00:00:00"/>
    <s v="MR. B.S. SENARATHNA"/>
    <s v="MOTOR CARS TOY"/>
    <n v="1900000"/>
    <m/>
    <n v="1900000"/>
    <n v="2538192"/>
    <n v="48"/>
    <n v="15"/>
    <n v="285000"/>
    <n v="285000"/>
    <n v="52879"/>
    <n v="0"/>
    <n v="52879"/>
    <n v="0"/>
    <n v="3800000"/>
    <m/>
    <s v="TOYOTA - COROLLA - MOTOR CARS"/>
    <s v="Government Employee"/>
    <s v="Direct"/>
    <n v="0"/>
    <s v="GP"/>
    <s v="11"/>
    <x v="5"/>
    <s v="en"/>
    <s v="MOTOR CARS"/>
    <n v="15"/>
    <n v="285000"/>
    <s v="GP"/>
    <s v="A"/>
    <s v="Mr. H.M.A.R.B. Wijerathne"/>
    <s v="11300229"/>
  </r>
  <r>
    <s v="KTAL250137660"/>
    <s v="AL"/>
    <d v="2025-07-22T00:00:00"/>
    <s v="MRS. K.K.D.M.D. PERERA"/>
    <s v="MOTOR CARS SUZ"/>
    <n v="2100000"/>
    <m/>
    <n v="2100000"/>
    <n v="2583864"/>
    <n v="36"/>
    <n v="14"/>
    <n v="294000"/>
    <n v="294000"/>
    <n v="71774"/>
    <n v="0"/>
    <n v="71774"/>
    <n v="0"/>
    <n v="2100000"/>
    <m/>
    <s v="SUZUKI - DBA-HA36S ALTO - MOTOR CARS"/>
    <s v="Farming - Other Crops"/>
    <s v="Direct"/>
    <n v="0"/>
    <s v="KT"/>
    <s v="9"/>
    <x v="5"/>
    <s v="en"/>
    <s v="MOTOR CARS"/>
    <n v="14"/>
    <n v="294000"/>
    <s v="KT"/>
    <s v="A"/>
    <s v="Mr. K.N.S. Dharmasiri"/>
    <s v="11223223"/>
  </r>
  <r>
    <s v="DKAL250136650"/>
    <s v="AL"/>
    <d v="2025-07-24T00:00:00"/>
    <s v="MR. M.L. SAWIRIDIN"/>
    <s v="Mini Truck MAH"/>
    <n v="1800000"/>
    <m/>
    <n v="1800000"/>
    <n v="2538000"/>
    <n v="48"/>
    <n v="18"/>
    <n v="324000"/>
    <n v="324000"/>
    <n v="52875"/>
    <n v="0"/>
    <n v="52875"/>
    <n v="0"/>
    <n v="5400000"/>
    <m/>
    <s v="MAHINDRA - BOLERO MAXI TRUCK - MINI TRUCK"/>
    <s v="Farming - Paddy"/>
    <s v="Direct"/>
    <n v="0"/>
    <s v="DK"/>
    <s v="2"/>
    <x v="6"/>
    <s v="en"/>
    <s v="Mini Truck"/>
    <n v="18"/>
    <n v="324000"/>
    <s v="DK"/>
    <s v="A"/>
    <s v="MR. S.B.D.I. DE SILVA"/>
    <s v="10055166"/>
  </r>
  <r>
    <s v="JFAL250136190"/>
    <s v="AL"/>
    <d v="2025-07-11T00:00:00"/>
    <s v="MRS. C NIRANJAN"/>
    <s v="Mini Truck MAH"/>
    <n v="1880000"/>
    <m/>
    <n v="1880000"/>
    <n v="2932980"/>
    <n v="60"/>
    <n v="19.110000610351563"/>
    <n v="359268.01147460938"/>
    <n v="359268.01147460938"/>
    <n v="48883"/>
    <n v="0"/>
    <n v="48883"/>
    <n v="0"/>
    <n v="3760000"/>
    <m/>
    <s v="MAHINDRA - BOLERO MAXI TRUCK - MINI TRUCK"/>
    <s v="Hiring"/>
    <s v="Brokers"/>
    <n v="0"/>
    <s v="JF"/>
    <s v="1"/>
    <x v="6"/>
    <s v="en"/>
    <s v="Mini Truck"/>
    <n v="19.110000610351563"/>
    <n v="359268.01147460938"/>
    <s v="JF"/>
    <s v="A"/>
    <s v="Mr. J. Sajeev"/>
    <s v="10424412"/>
  </r>
  <r>
    <s v="JFAL250136080"/>
    <s v="AL"/>
    <d v="2025-07-15T00:00:00"/>
    <s v="MR. S NAGATHEEPAN"/>
    <s v="MOTOR CARS TOY"/>
    <n v="10000000"/>
    <m/>
    <n v="10000000"/>
    <n v="12129840"/>
    <n v="36"/>
    <n v="13"/>
    <n v="1300000"/>
    <n v="1300000"/>
    <n v="336940"/>
    <n v="0"/>
    <n v="336940"/>
    <n v="0"/>
    <n v="20000000"/>
    <m/>
    <s v="TOYOTA - DBA NGX50 C HR - MOTOR CARS"/>
    <s v="Dealer / Distributors - Sales"/>
    <s v="Direct"/>
    <n v="0"/>
    <s v="JF"/>
    <s v="1"/>
    <x v="5"/>
    <s v="en"/>
    <s v="MOTOR CARS"/>
    <n v="13"/>
    <n v="1300000"/>
    <s v="JF"/>
    <s v="A"/>
    <s v="MR. K. MATHIVATHANAN"/>
    <s v="10148217"/>
  </r>
  <r>
    <s v="AMAT250040690"/>
    <s v="AT"/>
    <d v="2025-07-14T00:00:00"/>
    <s v="MR. M.G.C.N. KUMARA"/>
    <s v="MOTOR CARS MAR"/>
    <n v="1000000"/>
    <m/>
    <n v="1000000"/>
    <n v="1130008"/>
    <n v="12"/>
    <n v="13"/>
    <n v="130000"/>
    <n v="130000"/>
    <n v="10746.93"/>
    <n v="0"/>
    <n v="10746.93"/>
    <n v="0"/>
    <n v="1000000"/>
    <m/>
    <s v="MARUTI - ALTO - MOTOR CARS"/>
    <s v="Gem &amp; Jewellery - Jewellery Shop Staff"/>
    <s v="Direct"/>
    <n v="0"/>
    <s v="AM"/>
    <s v="3"/>
    <x v="7"/>
    <s v="en"/>
    <s v="MOTOR CARS"/>
    <n v="13"/>
    <n v="130000"/>
    <s v="AM"/>
    <s v="A"/>
    <s v="Mr. K.S. Kaushalya"/>
    <s v="10120703"/>
  </r>
  <r>
    <s v="TMAT250043350"/>
    <s v="AT"/>
    <d v="2025-07-29T00:00:00"/>
    <s v="MRS. P.A.S.V MALKANTHI"/>
    <s v="Single Cab TOT"/>
    <n v="5000000"/>
    <m/>
    <n v="5000000"/>
    <n v="5650004"/>
    <n v="12"/>
    <n v="13"/>
    <n v="650000"/>
    <n v="650000"/>
    <n v="54166.67"/>
    <n v="0"/>
    <n v="54166.67"/>
    <n v="0"/>
    <n v="5000000"/>
    <m/>
    <s v="TOYOTA - HILUX VIGO - SINGLE CAB"/>
    <s v="Wholesale Trade"/>
    <s v="Direct"/>
    <n v="0"/>
    <s v="TM"/>
    <s v="12"/>
    <x v="7"/>
    <s v="en"/>
    <s v="Single Cab"/>
    <n v="13"/>
    <n v="650000"/>
    <s v="TM"/>
    <s v="A"/>
    <s v="Mr. H.H.M. Eranga"/>
    <s v="10370069"/>
  </r>
  <r>
    <s v="ELAT250043510"/>
    <s v="AT"/>
    <d v="2025-07-28T00:00:00"/>
    <s v="MR. T.H.B.D. CHATHURANGA"/>
    <s v="MOTOR CARS TOY"/>
    <n v="3776719"/>
    <m/>
    <n v="3776719"/>
    <n v="4294004"/>
    <n v="12"/>
    <n v="13"/>
    <n v="490973.47"/>
    <n v="490973.47"/>
    <n v="40914.46"/>
    <n v="0"/>
    <n v="40914.46"/>
    <n v="0"/>
    <n v="7600000"/>
    <m/>
    <s v="Toyota DAA-NHP10 AQUA MOTOR CARS"/>
    <s v="Government Employee"/>
    <s v="Direct"/>
    <n v="0"/>
    <s v="EL"/>
    <s v="10"/>
    <x v="7"/>
    <s v="en"/>
    <s v="MOTOR CARS"/>
    <n v="13"/>
    <n v="490973.47"/>
    <s v="EL"/>
    <s v="A"/>
    <s v="MR. U.S.V. PUSHPAKUMARA"/>
    <s v="10237808"/>
  </r>
  <r>
    <s v="PAAT250042480"/>
    <s v="AT"/>
    <d v="2025-07-22T00:00:00"/>
    <s v="MR. W.N.M. FERNANDO"/>
    <s v="MOTOR CARS HON"/>
    <n v="4500000"/>
    <m/>
    <n v="4500000"/>
    <n v="5130000"/>
    <n v="12"/>
    <n v="14"/>
    <n v="630000"/>
    <n v="630000"/>
    <n v="52500"/>
    <n v="0"/>
    <n v="52500"/>
    <n v="0"/>
    <n v="4500000"/>
    <m/>
    <s v="Honda CR-Z MOTOR CARS"/>
    <s v="Private Sector"/>
    <s v="Direct"/>
    <n v="0"/>
    <s v="PA"/>
    <s v="9"/>
    <x v="7"/>
    <s v="en"/>
    <s v="MOTOR CARS"/>
    <n v="14"/>
    <n v="630000"/>
    <s v="PA"/>
    <s v="A"/>
    <s v="MR. H.F.H.R. FONSEKA"/>
    <s v="11230260"/>
  </r>
  <r>
    <s v="NGAT250043190"/>
    <s v="AT"/>
    <d v="2025-07-25T00:00:00"/>
    <s v="Mr. T.H. Sudeera"/>
    <s v="Motor Lorries NID"/>
    <n v="3990500"/>
    <m/>
    <n v="3990500"/>
    <n v="4560004"/>
    <n v="12"/>
    <n v="14"/>
    <n v="558670"/>
    <n v="558670"/>
    <n v="46555.83"/>
    <n v="0"/>
    <n v="46555.83"/>
    <n v="0"/>
    <n v="8000000"/>
    <m/>
    <s v="NISSAN DIESEL KK-MK252NH Motor Lorries"/>
    <s v="Private Sector"/>
    <s v="Direct"/>
    <n v="0"/>
    <s v="NG"/>
    <s v="8"/>
    <x v="7"/>
    <s v="en"/>
    <s v="Motor Lorries"/>
    <n v="14"/>
    <n v="558670"/>
    <s v="NG"/>
    <s v="A"/>
    <s v="Mr. B.B.D. Perera"/>
    <s v="11187113"/>
  </r>
  <r>
    <s v="KBAT250041230"/>
    <s v="AT"/>
    <d v="2025-07-11T00:00:00"/>
    <s v="MRS. T.S.N. FERNANDO"/>
    <s v="MOTOR CARS HON"/>
    <n v="1950000"/>
    <m/>
    <n v="1950000"/>
    <n v="2213256"/>
    <n v="12"/>
    <n v="13.5"/>
    <n v="263250"/>
    <n v="263250"/>
    <n v="21937.5"/>
    <n v="0"/>
    <n v="21937.5"/>
    <n v="0"/>
    <n v="1950000"/>
    <m/>
    <s v="HONDA - DAA GP1 FIT - MOTOR CARS"/>
    <s v="Government Employee"/>
    <s v="Direct"/>
    <n v="0"/>
    <s v="KB"/>
    <s v="8"/>
    <x v="7"/>
    <s v="en"/>
    <s v="MOTOR CARS"/>
    <n v="13.5"/>
    <n v="263250"/>
    <s v="KB"/>
    <s v="A"/>
    <s v="Mr. G.T.N. Bandara"/>
    <s v="10418246"/>
  </r>
  <r>
    <s v="MTAT250040550"/>
    <s v="AT"/>
    <d v="2025-07-07T00:00:00"/>
    <s v="MR. N.N. NANAYAKKARA"/>
    <s v="MOTOR CARS HON"/>
    <n v="5400000"/>
    <m/>
    <n v="5400000"/>
    <n v="6102000"/>
    <n v="12"/>
    <n v="13"/>
    <n v="702000"/>
    <n v="702000"/>
    <n v="58214.35"/>
    <n v="0"/>
    <n v="58214.35"/>
    <n v="0"/>
    <n v="5400000"/>
    <m/>
    <s v="HONDA - DAA-FZ1 CR-Z - MOTOR CARS"/>
    <s v="Wholesale Trade"/>
    <s v="Direct"/>
    <n v="0"/>
    <s v="MT"/>
    <s v="12"/>
    <x v="7"/>
    <s v="en"/>
    <s v="MOTOR CARS"/>
    <n v="13"/>
    <n v="702000"/>
    <s v="MT"/>
    <s v="A"/>
    <s v="Mr. M.D. Palliyaguru"/>
    <s v="11248335"/>
  </r>
  <r>
    <s v="EMAT250043180"/>
    <s v="AT"/>
    <d v="2025-07-29T00:00:00"/>
    <s v="MR. W.K.A. NIMANTHA"/>
    <s v="Double Cab TOY"/>
    <n v="3250000"/>
    <m/>
    <n v="3250000"/>
    <n v="3705004"/>
    <n v="12"/>
    <n v="14"/>
    <n v="455000"/>
    <n v="455000"/>
    <n v="37916.67"/>
    <n v="0"/>
    <n v="37916.67"/>
    <n v="0"/>
    <n v="3250000"/>
    <m/>
    <s v="TOYOTA - LN107 - DOUBLE CAB"/>
    <s v="Wholesale Trade"/>
    <s v="Direct"/>
    <n v="0"/>
    <s v="EM"/>
    <s v="6"/>
    <x v="7"/>
    <s v="en"/>
    <s v="Double Cab"/>
    <n v="14"/>
    <n v="455000"/>
    <s v="EM"/>
    <s v="A"/>
    <s v="MR. S.M.S.U. DAYANANDA"/>
    <s v="10788641"/>
  </r>
  <r>
    <s v="MTAT250043500"/>
    <s v="AT"/>
    <d v="2025-07-28T00:00:00"/>
    <s v="MR. S H R RANTHUNGA"/>
    <s v="MOTOR CARS HON"/>
    <n v="6100000"/>
    <m/>
    <n v="6100000"/>
    <n v="6893008"/>
    <n v="12"/>
    <n v="13"/>
    <n v="793000"/>
    <n v="793000"/>
    <n v="66083.33"/>
    <n v="0"/>
    <n v="66083.33"/>
    <n v="0"/>
    <n v="12200000"/>
    <m/>
    <s v="HONDA - DAA-GP2 FIT SHUTTLE - MOTOR CARS"/>
    <s v="Fishing - Fisherman"/>
    <s v="Direct"/>
    <n v="0"/>
    <s v="MT"/>
    <s v="12"/>
    <x v="7"/>
    <s v="en"/>
    <s v="MOTOR CARS"/>
    <n v="13"/>
    <n v="793000"/>
    <s v="MT"/>
    <s v="A"/>
    <s v="Mr. A.N. Kumarasinghe"/>
    <s v="10424424"/>
  </r>
  <r>
    <s v="APAT250041660"/>
    <s v="AT"/>
    <d v="2025-07-17T00:00:00"/>
    <s v="MR. J.A. ARSHARATHNAM"/>
    <s v="MOTOR CARS TOY"/>
    <n v="8000000"/>
    <m/>
    <n v="8000000"/>
    <n v="9040004"/>
    <n v="12"/>
    <n v="13"/>
    <n v="1040000"/>
    <n v="1040000"/>
    <n v="86665.72"/>
    <n v="0"/>
    <n v="86665.72"/>
    <n v="0"/>
    <n v="16000000"/>
    <m/>
    <s v="TOYOTA - DAA-AZK10 - MOTOR CARS"/>
    <s v="Dealer / Distributors - Dealer, Spare Parts, Servi"/>
    <s v="Direct"/>
    <n v="0"/>
    <s v="AP"/>
    <s v="2"/>
    <x v="7"/>
    <s v="en"/>
    <s v="MOTOR CARS"/>
    <n v="13"/>
    <n v="1040000"/>
    <s v="AP"/>
    <s v="A"/>
    <s v="MR. H.M.S.M. HERATH"/>
    <s v="11073353"/>
  </r>
  <r>
    <s v="BRAT250042660"/>
    <s v="AT"/>
    <d v="2025-07-22T00:00:00"/>
    <s v="MR. S.U.K. JAGODA"/>
    <s v="MOTOR CARS SUI"/>
    <n v="4700000"/>
    <m/>
    <n v="4700000"/>
    <n v="5311004"/>
    <n v="12"/>
    <n v="13"/>
    <n v="611000"/>
    <n v="611000"/>
    <n v="50916.66"/>
    <n v="0"/>
    <n v="50916.66"/>
    <n v="0"/>
    <n v="4700000"/>
    <m/>
    <s v="SUZUKI - DAA-MH55S WAGON R - MOTOR CARS"/>
    <s v="Private Sector"/>
    <s v="Direct"/>
    <n v="0"/>
    <s v="BR"/>
    <s v="7"/>
    <x v="7"/>
    <s v="en"/>
    <s v="MOTOR CARS"/>
    <n v="13"/>
    <n v="611000"/>
    <s v="BR"/>
    <s v="A"/>
    <s v="MR. K.V.A.D. CHANDRASIRI"/>
    <s v="10432563"/>
  </r>
  <r>
    <s v="YKAT250043240"/>
    <s v="AT"/>
    <d v="2025-07-28T00:00:00"/>
    <s v="MRS. K.H.S.D. KARUNANAYAKA"/>
    <s v="Motor Coach LAN"/>
    <n v="2800000"/>
    <m/>
    <n v="2800000"/>
    <n v="3220000"/>
    <n v="12"/>
    <n v="15"/>
    <n v="420000"/>
    <n v="420000"/>
    <n v="34937.5"/>
    <n v="0"/>
    <n v="34937.5"/>
    <n v="0"/>
    <n v="5600000"/>
    <m/>
    <s v="LANKA ASHOK LEYLAND MITR Motor Coach"/>
    <s v="Hiring"/>
    <s v="Direct"/>
    <n v="0"/>
    <s v="YK"/>
    <s v="8"/>
    <x v="7"/>
    <s v="en"/>
    <s v="Motor Coach"/>
    <n v="15"/>
    <n v="420000"/>
    <s v="YK"/>
    <s v="A"/>
    <s v="Mr. S.P.N.T. Pathirana"/>
    <s v="10772013"/>
  </r>
  <r>
    <s v="YKAT250043320"/>
    <s v="AT"/>
    <d v="2025-07-28T00:00:00"/>
    <s v="MR. R.A.G.S. RANASINGHE"/>
    <s v="MOTOR CARS TOY"/>
    <n v="4653343"/>
    <m/>
    <n v="4653343"/>
    <n v="5334500"/>
    <n v="12"/>
    <n v="13.5"/>
    <n v="628201.30500000005"/>
    <n v="628201.30500000005"/>
    <n v="52350.11"/>
    <n v="0"/>
    <n v="52350.11"/>
    <n v="0"/>
    <n v="4700000"/>
    <m/>
    <s v="Toyota DBA-NZE141 AXIO MOTOR CARS"/>
    <s v="Dealer / Distributors - Sales"/>
    <s v="Direct"/>
    <n v="0"/>
    <s v="YK"/>
    <s v="8"/>
    <x v="7"/>
    <s v="en"/>
    <s v="MOTOR CARS"/>
    <n v="13.5"/>
    <n v="628201.30500000005"/>
    <s v="YK"/>
    <s v="A"/>
    <s v="Mr. P.G.N. Sanjeewa"/>
    <s v="10626115"/>
  </r>
  <r>
    <s v="HQAT250043590"/>
    <s v="AT"/>
    <d v="2025-07-28T00:00:00"/>
    <s v="Mr. D A S PERERA"/>
    <s v="MOTOR CARS KIA"/>
    <n v="8298612"/>
    <m/>
    <n v="8298612"/>
    <n v="9437108"/>
    <n v="12"/>
    <n v="13.699999809265137"/>
    <n v="1136909.8281716537"/>
    <n v="1136909.8281716537"/>
    <n v="94742.49"/>
    <n v="0"/>
    <n v="94742.49"/>
    <n v="0"/>
    <n v="16600000"/>
    <m/>
    <s v="Kia SORENTO MOTOR CARS"/>
    <s v="Textiles - Tailors"/>
    <s v="Direct"/>
    <n v="0"/>
    <s v="HQ"/>
    <s v="7"/>
    <x v="7"/>
    <s v="en"/>
    <s v="MOTOR CARS"/>
    <n v="13.699999809265137"/>
    <n v="1136909.8281716537"/>
    <s v="HQ"/>
    <s v="A"/>
    <s v="Mr. K.T.N. Madusanka"/>
    <s v="11206755"/>
  </r>
  <r>
    <s v="WMAT250044380"/>
    <s v="AT"/>
    <d v="2025-07-31T00:00:00"/>
    <s v="MR. M.I. MADHUWANTHA"/>
    <s v="MOTOR CARS TOY"/>
    <n v="5500000"/>
    <m/>
    <n v="5500000"/>
    <n v="6215008"/>
    <n v="12"/>
    <n v="13"/>
    <n v="715000"/>
    <n v="715000"/>
    <n v="59583.33"/>
    <n v="0"/>
    <n v="59583.33"/>
    <n v="0"/>
    <n v="11000000"/>
    <m/>
    <s v="Toyota DAA ZVW30 PRIUS MOTOR CARS"/>
    <s v="Wholesale Trade"/>
    <s v="Direct"/>
    <n v="0"/>
    <s v="WM"/>
    <s v="12"/>
    <x v="7"/>
    <s v="en"/>
    <s v="MOTOR CARS"/>
    <n v="13"/>
    <n v="715000"/>
    <s v="WM"/>
    <s v="A"/>
    <s v="MR. G.S.M. RAJAPAKSHA"/>
    <s v="10471484"/>
  </r>
  <r>
    <s v="DKAT250041310"/>
    <s v="AT"/>
    <d v="2025-07-14T00:00:00"/>
    <s v="MR. N.P.A. FERNANDO"/>
    <s v="Van TOY"/>
    <n v="12000000"/>
    <m/>
    <n v="12000000"/>
    <n v="13560000"/>
    <n v="12"/>
    <n v="13"/>
    <n v="1560000"/>
    <n v="1560000"/>
    <n v="128527.93"/>
    <n v="0"/>
    <n v="128527.93"/>
    <n v="0"/>
    <n v="13200000"/>
    <m/>
    <s v="TOYOTA - KR-KDH200V - VAN"/>
    <s v="Dealer / Distributors - Sales"/>
    <s v="Direct"/>
    <n v="0"/>
    <s v="DK"/>
    <s v="2"/>
    <x v="7"/>
    <s v="en"/>
    <s v="Van"/>
    <n v="13"/>
    <n v="1560000"/>
    <s v="DK"/>
    <s v="A"/>
    <s v="Mr. U.G.S.R. Kumara"/>
    <s v="10139266"/>
  </r>
  <r>
    <s v="GWAT250044310"/>
    <s v="AT"/>
    <d v="2025-07-31T00:00:00"/>
    <s v="MR. D.M.D JAYANANDANA"/>
    <s v="MOTOR CARS SUZ"/>
    <n v="246000"/>
    <m/>
    <n v="246000"/>
    <n v="282900"/>
    <n v="12"/>
    <n v="15"/>
    <n v="36900"/>
    <n v="36900"/>
    <n v="3075"/>
    <n v="0"/>
    <n v="3075"/>
    <n v="0"/>
    <n v="246000"/>
    <m/>
    <s v="Suzuki ALTO 800 LX1 MOTOR CARS"/>
    <s v="Farming - Paddy"/>
    <s v="Direct"/>
    <n v="0"/>
    <s v="GW"/>
    <s v="11"/>
    <x v="7"/>
    <s v="en"/>
    <s v="MOTOR CARS"/>
    <n v="15"/>
    <n v="36900"/>
    <s v="GW"/>
    <s v="A"/>
    <s v="Mr. H.M.M.M. Herath"/>
    <s v="10615752"/>
  </r>
  <r>
    <s v="MOAT250043460"/>
    <s v="AT"/>
    <d v="2025-07-28T00:00:00"/>
    <s v="MR. A.M.K. MADHUSANKA"/>
    <s v="MOTOR CARS SUZ"/>
    <n v="376719"/>
    <m/>
    <n v="376719"/>
    <n v="2156500"/>
    <n v="12"/>
    <n v="13.5"/>
    <n v="50857.065000000002"/>
    <n v="50857.065000000002"/>
    <n v="3320.51"/>
    <n v="0"/>
    <n v="3320.51"/>
    <n v="0"/>
    <n v="3800000"/>
    <m/>
    <s v="SUZ ALTO K10 VXI MT MOTOR CARS"/>
    <s v="School - Teacher"/>
    <s v="Direct"/>
    <n v="0"/>
    <s v="MO"/>
    <s v="4"/>
    <x v="7"/>
    <s v="en"/>
    <s v="MOTOR CARS"/>
    <n v="13.5"/>
    <n v="50857.065000000002"/>
    <s v="MO"/>
    <s v="A"/>
    <s v="MR. R.M.M.S. RATHNAYAKA"/>
    <s v="10505308"/>
  </r>
  <r>
    <s v="KBAT250044010"/>
    <s v="AT"/>
    <d v="2025-07-31T00:00:00"/>
    <s v="Mr. K.N. Rohan"/>
    <s v="MOTOR CARS SUZ"/>
    <n v="946058"/>
    <m/>
    <n v="946058"/>
    <n v="2280008"/>
    <n v="12"/>
    <n v="14"/>
    <n v="132448.12"/>
    <n v="132448.12"/>
    <n v="11037.34"/>
    <n v="0"/>
    <n v="11037.34"/>
    <n v="0"/>
    <n v="2000000"/>
    <m/>
    <s v="Suzuki DAA-ZC53S SWIFT. MOTOR CARS"/>
    <s v="Private Sector"/>
    <s v="Existing"/>
    <n v="0"/>
    <s v="KB"/>
    <s v="8"/>
    <x v="7"/>
    <s v="en"/>
    <s v="MOTOR CARS"/>
    <n v="14"/>
    <n v="132448.12"/>
    <s v="KB"/>
    <s v="A"/>
    <s v="Mr. G.T.N. Bandara"/>
    <s v="10418246"/>
  </r>
  <r>
    <s v="EMSM250130300"/>
    <s v="SM"/>
    <d v="2025-07-31T00:00:00"/>
    <s v="Mr. U.J. Siriwardhana"/>
    <s v="Mini Truck MAH"/>
    <n v="990000"/>
    <m/>
    <n v="990000"/>
    <n v="1146408"/>
    <n v="24"/>
    <n v="14.5"/>
    <n v="143550"/>
    <n v="143550"/>
    <n v="47767"/>
    <n v="0"/>
    <n v="47767"/>
    <n v="0"/>
    <n v="990000"/>
    <m/>
    <s v="Mahindra BMT PLUS MDI Mini Truck"/>
    <s v="Restaurents &amp; Hotels - Manager"/>
    <s v="Direct"/>
    <n v="0"/>
    <s v="EM"/>
    <s v="6"/>
    <x v="6"/>
    <s v="en"/>
    <s v="Mini Truck"/>
    <n v="14.5"/>
    <n v="143550"/>
    <s v="EM"/>
    <s v="A"/>
    <s v="MR. S.M.S.U. DAYANANDA"/>
    <s v="10788641"/>
  </r>
  <r>
    <s v="GLAT250044360"/>
    <s v="AT"/>
    <d v="2025-07-31T00:00:00"/>
    <s v="MR. W.H.M.A.S. DIAS"/>
    <s v="MOTOR CARS TOY"/>
    <n v="1003076"/>
    <m/>
    <n v="1003076"/>
    <n v="2280008"/>
    <n v="12"/>
    <n v="14"/>
    <n v="140430.64000000001"/>
    <n v="140430.64000000001"/>
    <n v="11702.55"/>
    <n v="0"/>
    <n v="11702.55"/>
    <n v="0"/>
    <n v="4000000"/>
    <m/>
    <s v="Toyota DBA NZT260 ALLION MOTOR CARS"/>
    <s v="Private Sector"/>
    <s v="Direct"/>
    <n v="0"/>
    <s v="GL"/>
    <s v="10"/>
    <x v="7"/>
    <s v="en"/>
    <s v="MOTOR CARS"/>
    <n v="14"/>
    <n v="140430.64000000001"/>
    <s v="GL"/>
    <s v="A"/>
    <s v="MR. M.M. DIHAN"/>
    <s v="10370326"/>
  </r>
  <r>
    <s v="ELAT250042320"/>
    <s v="AT"/>
    <d v="2025-07-18T00:00:00"/>
    <s v="Mr. W.H.V. Pemanandana"/>
    <s v="Motor Lorries YUE"/>
    <n v="1442569"/>
    <m/>
    <n v="1442569"/>
    <n v="3420000"/>
    <n v="12"/>
    <n v="14"/>
    <n v="201959.66"/>
    <n v="201959.66"/>
    <n v="16679.11"/>
    <n v="0"/>
    <n v="16679.11"/>
    <n v="0"/>
    <n v="3000000"/>
    <n v="738.35"/>
    <s v="ISUZU  KR-NKR81 ED Motor Lorries"/>
    <s v="Agriculture Officials - Managers"/>
    <s v="Direct"/>
    <n v="0"/>
    <s v="EL"/>
    <s v="10"/>
    <x v="7"/>
    <s v="en"/>
    <s v="Motor Lorries"/>
    <n v="14"/>
    <n v="201959.66"/>
    <s v="EL"/>
    <s v="A"/>
    <s v="MR. K.T.S. THARINDU"/>
    <s v="11158291"/>
  </r>
  <r>
    <s v="BRAT250042680"/>
    <s v="AT"/>
    <d v="2025-07-23T00:00:00"/>
    <s v="Mr. G.H.N.L. Kumara"/>
    <s v="MOTOR CARS HON"/>
    <n v="2042997"/>
    <m/>
    <n v="2042997"/>
    <n v="2308593"/>
    <n v="12"/>
    <n v="13"/>
    <n v="265589.61"/>
    <n v="265589.61"/>
    <n v="21942.27"/>
    <n v="0"/>
    <n v="21942.27"/>
    <n v="0"/>
    <n v="4085994"/>
    <m/>
    <s v="Honda DAA RU3 VEZEL HYBRID MOTOR CARS"/>
    <s v="Private Sector"/>
    <s v="Direct"/>
    <n v="0"/>
    <s v="BR"/>
    <s v="7"/>
    <x v="7"/>
    <s v="en"/>
    <s v="MOTOR CARS"/>
    <n v="13"/>
    <n v="265589.61"/>
    <s v="BR"/>
    <s v="A"/>
    <s v="MR. K.V.A.D. CHANDRASIRI"/>
    <s v="10432563"/>
  </r>
  <r>
    <s v="BGAL250136200"/>
    <s v="AL"/>
    <d v="2025-07-09T00:00:00"/>
    <s v="MR. S.N. SOORIYAARACHCHI"/>
    <s v="MOTOR CARS SUZ"/>
    <n v="2400000"/>
    <m/>
    <n v="2400000"/>
    <n v="3418200"/>
    <n v="60"/>
    <n v="14.899999618530273"/>
    <n v="357599.99084472656"/>
    <n v="357599.99084472656"/>
    <n v="56970"/>
    <n v="0"/>
    <n v="56970"/>
    <n v="0"/>
    <n v="2400000"/>
    <n v="55535.49"/>
    <s v="SUZUKI - DBA-HA24S ALTO - MOTOR CARS"/>
    <s v="Private Sector"/>
    <s v="Brokers"/>
    <n v="0"/>
    <s v="BG"/>
    <s v="6"/>
    <x v="5"/>
    <s v="en"/>
    <s v="MOTOR CARS"/>
    <n v="14.899999618530273"/>
    <n v="357599.99084472656"/>
    <s v="BG"/>
    <s v="A"/>
    <s v="MR. H.A.G.W. SARANGA"/>
    <s v="10077942"/>
  </r>
  <r>
    <s v="KBAT250043540"/>
    <s v="AT"/>
    <d v="2025-07-30T00:00:00"/>
    <s v="Mrs. D.A.T. Kumari"/>
    <s v="MOTOR CARS HON"/>
    <n v="2503000"/>
    <m/>
    <n v="2503000"/>
    <n v="5650004"/>
    <n v="12"/>
    <n v="13"/>
    <n v="325390"/>
    <n v="325390"/>
    <n v="27115.83"/>
    <n v="0"/>
    <n v="27115.83"/>
    <n v="0"/>
    <n v="5000000"/>
    <m/>
    <s v="Honda CRV MOTOR CARS"/>
    <s v="Government Employee"/>
    <s v="Existing"/>
    <n v="0"/>
    <s v="KB"/>
    <s v="8"/>
    <x v="7"/>
    <s v="en"/>
    <s v="MOTOR CARS"/>
    <n v="13"/>
    <n v="325390"/>
    <s v="KB"/>
    <s v="A"/>
    <s v="Mr. G.T.N. Bandara"/>
    <s v="10418246"/>
  </r>
  <r>
    <s v="TMAT250042580"/>
    <s v="AT"/>
    <d v="2025-07-22T00:00:00"/>
    <s v="MR. N.A.S. RATHNAYAKA"/>
    <s v="Van TOY"/>
    <n v="2503528"/>
    <m/>
    <n v="2503528"/>
    <n v="3420000"/>
    <n v="12"/>
    <n v="14"/>
    <n v="350493.92"/>
    <n v="350493.92"/>
    <n v="29207.83"/>
    <n v="0"/>
    <n v="29207.83"/>
    <n v="0"/>
    <n v="6000000"/>
    <m/>
    <s v="Toyota Hiace Van"/>
    <s v="Farming - Paddy"/>
    <s v="Direct"/>
    <n v="0"/>
    <s v="TM"/>
    <s v="12"/>
    <x v="7"/>
    <s v="en"/>
    <s v="Van"/>
    <n v="14"/>
    <n v="350493.92"/>
    <s v="TM"/>
    <s v="A"/>
    <s v="Mr. H.H.M. Eranga"/>
    <s v="10370069"/>
  </r>
  <r>
    <s v="HWAT250044460"/>
    <s v="AT"/>
    <d v="2025-07-31T00:00:00"/>
    <s v="Mr. N.P.K.H. Ranasingha"/>
    <s v="MOTOR CARS TOY"/>
    <n v="2600000"/>
    <m/>
    <n v="2600000"/>
    <n v="2964008"/>
    <n v="12"/>
    <n v="14"/>
    <n v="364000"/>
    <n v="364000"/>
    <n v="30333.33"/>
    <n v="0"/>
    <n v="30333.33"/>
    <n v="0"/>
    <n v="5200000"/>
    <m/>
    <s v="Toyota TA-NZE121 MOTOR CARS"/>
    <s v="Farming - Paddy"/>
    <s v="Direct"/>
    <n v="0"/>
    <s v="HW"/>
    <s v="2"/>
    <x v="7"/>
    <s v="en"/>
    <s v="MOTOR CARS"/>
    <n v="14"/>
    <n v="364000"/>
    <s v="HW"/>
    <s v="A"/>
    <s v="Mr. H.M.R.D. Pieris"/>
    <s v="11201513"/>
  </r>
  <r>
    <s v="HQAT250044370"/>
    <s v="AT"/>
    <d v="2025-07-31T00:00:00"/>
    <s v="Mr. R W KORALAGE"/>
    <s v="MOTOR CARS SUI"/>
    <n v="2996795"/>
    <m/>
    <n v="2996795"/>
    <n v="3420000"/>
    <n v="12"/>
    <n v="14"/>
    <n v="419551.3"/>
    <n v="419551.3"/>
    <n v="34962.61"/>
    <n v="0"/>
    <n v="34962.61"/>
    <n v="0"/>
    <n v="3000000"/>
    <m/>
    <s v="SUZUKI DAA-MH44S WAGONR MOTOR CARS"/>
    <s v="Police"/>
    <s v="Direct"/>
    <n v="0"/>
    <s v="HQ"/>
    <s v="7"/>
    <x v="7"/>
    <s v="en"/>
    <s v="MOTOR CARS"/>
    <n v="14"/>
    <n v="419551.3"/>
    <s v="HQ"/>
    <s v="A"/>
    <s v="Mr. K.T.N. Madusanka"/>
    <s v="11206755"/>
  </r>
  <r>
    <s v="KGAT250043600"/>
    <s v="AT"/>
    <d v="2025-07-29T00:00:00"/>
    <s v="Mr. C.P.N. Hettiarachchi"/>
    <s v="MOTOR CARS TOY"/>
    <n v="2999928"/>
    <m/>
    <n v="2999928"/>
    <n v="3420000"/>
    <n v="12"/>
    <n v="14"/>
    <n v="419989.92"/>
    <n v="419989.92"/>
    <n v="34999.160000000003"/>
    <n v="0"/>
    <n v="34999.160000000003"/>
    <n v="0"/>
    <n v="6000000"/>
    <m/>
    <s v="Toyota DAA-NHP10 AQUA MOTOR CARS"/>
    <s v="Dealer / Distributors - Sales"/>
    <s v="Direct"/>
    <n v="0"/>
    <s v="KG"/>
    <s v="5"/>
    <x v="7"/>
    <s v="en"/>
    <s v="MOTOR CARS"/>
    <n v="14"/>
    <n v="419989.92"/>
    <s v="KG"/>
    <s v="A"/>
    <s v="MR. Y.N. FRANCIS"/>
    <s v="10370074"/>
  </r>
  <r>
    <s v="NUAT250042160"/>
    <s v="AT"/>
    <d v="2025-07-17T00:00:00"/>
    <s v="Mr. K.A. Buddhika"/>
    <s v="MOTOR CARS TOY"/>
    <n v="3000000"/>
    <m/>
    <n v="3000000"/>
    <n v="3420000"/>
    <n v="12"/>
    <n v="14"/>
    <n v="420000"/>
    <n v="420000"/>
    <n v="34609.25"/>
    <n v="0"/>
    <n v="34609.25"/>
    <n v="0"/>
    <n v="3000000"/>
    <m/>
    <s v="Toyota DAA-NHP10 AQUA MOTOR CARS"/>
    <s v="Banking / Finance - Managers"/>
    <s v="Direct"/>
    <n v="0"/>
    <s v="NU"/>
    <s v="7"/>
    <x v="7"/>
    <s v="en"/>
    <s v="MOTOR CARS"/>
    <n v="14"/>
    <n v="420000"/>
    <s v="NU"/>
    <s v="A"/>
    <s v="MR. S L ELLADENIYAGE"/>
    <s v="11147406"/>
  </r>
  <r>
    <s v="DBAT250043200"/>
    <s v="AT"/>
    <d v="2025-07-25T00:00:00"/>
    <s v="MR. K.K. GUNARATHNA"/>
    <s v="MOTOR CARS SUZ"/>
    <n v="3100000"/>
    <m/>
    <n v="3100000"/>
    <n v="3534004"/>
    <n v="12"/>
    <n v="14"/>
    <n v="434000"/>
    <n v="434000"/>
    <n v="36166.67"/>
    <n v="0"/>
    <n v="36166.67"/>
    <n v="0"/>
    <n v="6200000"/>
    <n v="146538.66"/>
    <s v="Suzuki DAA-MH448 WAGON R. MOTOR CARS"/>
    <s v="Army"/>
    <s v="Direct"/>
    <n v="0"/>
    <s v="DB"/>
    <s v="11"/>
    <x v="7"/>
    <s v="en"/>
    <s v="MOTOR CARS"/>
    <n v="14"/>
    <n v="434000"/>
    <s v="DB"/>
    <s v="A"/>
    <s v="MR. A.W.R.M.R.G.I. GIRIHAGAMA"/>
    <s v="10556372"/>
  </r>
  <r>
    <s v="KWAT250044140"/>
    <s v="AT"/>
    <d v="2025-07-31T00:00:00"/>
    <s v="MR. E.D.S.S. KUMARA"/>
    <s v="MOTOR CARS TOY"/>
    <n v="3210000"/>
    <m/>
    <n v="3210000"/>
    <n v="3659400"/>
    <n v="12"/>
    <n v="14"/>
    <n v="449400"/>
    <n v="449400"/>
    <n v="37450"/>
    <n v="0"/>
    <n v="37450"/>
    <n v="0"/>
    <n v="3210000"/>
    <m/>
    <s v="Toyota DAA-NHP10 AQUA MOTOR CARS"/>
    <s v="Private Sector"/>
    <s v="Direct"/>
    <n v="0"/>
    <s v="KW"/>
    <s v="7"/>
    <x v="7"/>
    <s v="en"/>
    <s v="MOTOR CARS"/>
    <n v="14"/>
    <n v="449400"/>
    <s v="KW"/>
    <s v="A"/>
    <s v="MR. W.W.A.L. MADUSANKA"/>
    <s v="10533548"/>
  </r>
  <r>
    <s v="MTAT250043480"/>
    <s v="AT"/>
    <d v="2025-07-28T00:00:00"/>
    <s v="Mr. C.T. Hewamarambe"/>
    <s v="MOTOR CARS AUD"/>
    <n v="3298903"/>
    <m/>
    <n v="3298903"/>
    <n v="3729000"/>
    <n v="12"/>
    <n v="13"/>
    <n v="428857.39"/>
    <n v="428857.39"/>
    <n v="35738.120000000003"/>
    <n v="0"/>
    <n v="35738.120000000003"/>
    <n v="0"/>
    <n v="3300000"/>
    <m/>
    <s v="AUDI A41.8T MOTOR CARS"/>
    <s v="Private Sector"/>
    <s v="Direct"/>
    <n v="0"/>
    <s v="MT"/>
    <s v="12"/>
    <x v="7"/>
    <s v="en"/>
    <s v="MOTOR CARS"/>
    <n v="13"/>
    <n v="428857.39"/>
    <s v="MT"/>
    <s v="A"/>
    <s v="MR. D. YADDEHIGE"/>
    <s v="10960531"/>
  </r>
  <r>
    <s v="EMAT250042450"/>
    <s v="AT"/>
    <d v="2025-07-28T00:00:00"/>
    <s v="MR. L.C. NILANTHA"/>
    <s v="MOTOR CARS TOY"/>
    <n v="3500000"/>
    <m/>
    <n v="3500000"/>
    <n v="3955004"/>
    <n v="12"/>
    <n v="13"/>
    <n v="455000"/>
    <n v="455000"/>
    <n v="36819.25"/>
    <n v="0"/>
    <n v="36819.25"/>
    <n v="0"/>
    <n v="7000000"/>
    <m/>
    <s v="TOYOTA - DBA-KGC10 PASSO - MOTOR CARS"/>
    <s v="Private Sector"/>
    <s v="Direct"/>
    <n v="0"/>
    <s v="EM"/>
    <s v="6"/>
    <x v="7"/>
    <s v="en"/>
    <s v="MOTOR CARS"/>
    <n v="13"/>
    <n v="455000"/>
    <s v="EM"/>
    <s v="A"/>
    <s v="Mr. S.P.M. Senewirathna"/>
    <s v="11163094"/>
  </r>
  <r>
    <s v="ELAT250043850"/>
    <s v="AT"/>
    <d v="2025-07-31T00:00:00"/>
    <s v="MR. N.W.S.V.C. GAWESHA"/>
    <s v="MOTOR CARS TOY"/>
    <n v="3500000"/>
    <m/>
    <n v="3500000"/>
    <n v="3955004"/>
    <n v="12"/>
    <n v="13"/>
    <n v="455000"/>
    <n v="455000"/>
    <n v="37917"/>
    <n v="0"/>
    <n v="37917"/>
    <n v="0"/>
    <n v="3500000"/>
    <m/>
    <s v="Toyota ALLION MOTOR CARS"/>
    <s v="Farming - Tea"/>
    <s v="Direct"/>
    <n v="0"/>
    <s v="EL"/>
    <s v="10"/>
    <x v="7"/>
    <s v="en"/>
    <s v="MOTOR CARS"/>
    <n v="13"/>
    <n v="455000"/>
    <s v="EL"/>
    <s v="A"/>
    <s v="MR. K.T.S. THARINDU"/>
    <s v="11158291"/>
  </r>
  <r>
    <s v="RPAT250043660"/>
    <s v="AT"/>
    <d v="2025-07-30T00:00:00"/>
    <s v="Mr. G.A.L.P. Perera"/>
    <s v="MOTOR CARS TOY"/>
    <n v="3503899"/>
    <m/>
    <n v="3503899"/>
    <n v="4532008"/>
    <n v="12"/>
    <n v="13.300000190734863"/>
    <n v="466018.57368315698"/>
    <n v="466018.57368315698"/>
    <n v="38834.879999999997"/>
    <n v="0"/>
    <n v="38834.879999999997"/>
    <n v="0"/>
    <n v="8000000"/>
    <m/>
    <s v="Toyota DAA-NKE165 AXIO MOTOR CARS"/>
    <s v="Engineering - Engineer"/>
    <s v="Direct"/>
    <n v="0"/>
    <s v="RP"/>
    <s v="6"/>
    <x v="7"/>
    <s v="en"/>
    <s v="MOTOR CARS"/>
    <n v="13.300000190734863"/>
    <n v="466018.57368315698"/>
    <s v="RP"/>
    <s v="A"/>
    <s v="Mr. G.S.H. Indrananda"/>
    <s v="11204591"/>
  </r>
  <r>
    <s v="BGAT250042940"/>
    <s v="AT"/>
    <d v="2025-07-24T00:00:00"/>
    <s v="Mrs. D.H.G.S.K. Dayarathna"/>
    <s v="MOTOR CARS SUZ"/>
    <n v="3614993"/>
    <m/>
    <n v="3614993"/>
    <n v="4548004"/>
    <n v="12"/>
    <n v="13.699999809265137"/>
    <n v="495254.03410494805"/>
    <n v="495254.03410494805"/>
    <n v="41271.17"/>
    <n v="0"/>
    <n v="41271.17"/>
    <n v="0"/>
    <n v="4000000"/>
    <m/>
    <s v="Suzuki DAAMH55S WAGONR MOTOR CARS"/>
    <s v="Wholesale Trade"/>
    <s v="Direct"/>
    <n v="0"/>
    <s v="BG"/>
    <s v="6"/>
    <x v="7"/>
    <s v="en"/>
    <s v="MOTOR CARS"/>
    <n v="13.699999809265137"/>
    <n v="495254.03410494805"/>
    <s v="BG"/>
    <s v="A"/>
    <s v="Mr. R.S. Daran"/>
    <s v="10556407"/>
  </r>
  <r>
    <s v="DNAT250042830"/>
    <s v="AT"/>
    <d v="2025-07-23T00:00:00"/>
    <s v="Mr. H.G. Sumanadasa"/>
    <s v="MOTOR CARS SUZ"/>
    <n v="3640319"/>
    <m/>
    <n v="3640319"/>
    <n v="4520008"/>
    <n v="12"/>
    <n v="13"/>
    <n v="473241.47"/>
    <n v="473241.47"/>
    <n v="39436.79"/>
    <n v="0"/>
    <n v="39436.79"/>
    <n v="0"/>
    <n v="4000000"/>
    <m/>
    <s v="Suzuki DAA-MH55S-WAGON R MOTOR CARS"/>
    <s v="Farming - Tea"/>
    <s v="Direct"/>
    <n v="0"/>
    <s v="DN"/>
    <s v="12"/>
    <x v="7"/>
    <s v="en"/>
    <s v="MOTOR CARS"/>
    <n v="13"/>
    <n v="473241.47"/>
    <s v="DN"/>
    <s v="A"/>
    <s v="Mr. A.G.S.S. Abeynayake"/>
    <s v="10231277"/>
  </r>
  <r>
    <s v="BRAT250044020"/>
    <s v="AT"/>
    <d v="2025-07-30T00:00:00"/>
    <s v="MR. N.P.R. SUJEEWA"/>
    <s v="MOTOR CARS HON"/>
    <n v="3742347"/>
    <m/>
    <n v="3742347"/>
    <n v="5085000"/>
    <n v="12"/>
    <n v="13"/>
    <n v="486505.11"/>
    <n v="486505.11"/>
    <n v="40542.089999999997"/>
    <n v="0"/>
    <n v="40542.089999999997"/>
    <n v="0"/>
    <n v="4500000"/>
    <m/>
    <s v="Honda DAA RU3 VEZEL HYBRID MOTOR CARS"/>
    <s v="Private Sector"/>
    <s v="Direct"/>
    <n v="0"/>
    <s v="BR"/>
    <s v="7"/>
    <x v="7"/>
    <s v="en"/>
    <s v="MOTOR CARS"/>
    <n v="13"/>
    <n v="486505.11"/>
    <s v="BR"/>
    <s v="A"/>
    <s v="MR. K.H.M.T.H. PIYUSHAN"/>
    <s v="11093988"/>
  </r>
  <r>
    <s v="MTAT250043470"/>
    <s v="AT"/>
    <d v="2025-07-29T00:00:00"/>
    <s v="MR. K.D.S. MADHURANGA"/>
    <s v="MOTOR CARS TOY"/>
    <n v="3758989"/>
    <m/>
    <n v="3758989"/>
    <n v="4301600"/>
    <n v="12"/>
    <n v="13.199999809265137"/>
    <n v="496186.54083029745"/>
    <n v="496186.54083029745"/>
    <n v="41348.879999999997"/>
    <n v="0"/>
    <n v="41348.879999999997"/>
    <n v="0"/>
    <n v="7600000"/>
    <m/>
    <s v="Toyota DBA-KSP92 MOTOR CARS"/>
    <s v="School - Teacher"/>
    <s v="Direct"/>
    <n v="0"/>
    <s v="MT"/>
    <s v="12"/>
    <x v="7"/>
    <s v="en"/>
    <s v="MOTOR CARS"/>
    <n v="13.199999809265137"/>
    <n v="496186.54083029745"/>
    <s v="MT"/>
    <s v="A"/>
    <s v="MR. D. YADDEHIGE"/>
    <s v="10960531"/>
  </r>
  <r>
    <s v="TMAT250043610"/>
    <s v="AT"/>
    <d v="2025-07-29T00:00:00"/>
    <s v="Mrs. G.A.C.S. Gajasinghe"/>
    <s v="MOTOR CARS SUI"/>
    <n v="3800000"/>
    <m/>
    <n v="3800000"/>
    <n v="4294004"/>
    <n v="12"/>
    <n v="13"/>
    <n v="494000"/>
    <n v="494000"/>
    <n v="41166.67"/>
    <n v="0"/>
    <n v="41166.67"/>
    <n v="0"/>
    <n v="3800000"/>
    <m/>
    <s v="SUZUKI DAA-MH55S WAGON R MOTOR CARS"/>
    <s v="Wholesale Trade"/>
    <s v="Direct"/>
    <n v="0"/>
    <s v="TM"/>
    <s v="12"/>
    <x v="7"/>
    <s v="en"/>
    <s v="MOTOR CARS"/>
    <n v="13"/>
    <n v="494000"/>
    <s v="TM"/>
    <s v="A"/>
    <s v="MR. G.S.A. PRASANNA"/>
    <s v="11141614"/>
  </r>
  <r>
    <s v="TMAT250043910"/>
    <s v="AT"/>
    <d v="2025-07-30T00:00:00"/>
    <s v="Mrs. M.G.S. Pathumika"/>
    <s v="Single Cab TOT"/>
    <n v="4000000"/>
    <m/>
    <n v="4000000"/>
    <n v="4520008"/>
    <n v="12"/>
    <n v="13"/>
    <n v="520000"/>
    <n v="520000"/>
    <n v="43333.33"/>
    <n v="0"/>
    <n v="43333.33"/>
    <n v="0"/>
    <n v="4000000"/>
    <m/>
    <s v="Toyota HILUX Single Cab"/>
    <s v="Restaurents &amp; Hotels - Manager"/>
    <s v="Direct"/>
    <n v="0"/>
    <s v="TM"/>
    <s v="12"/>
    <x v="7"/>
    <s v="en"/>
    <s v="Single Cab"/>
    <n v="13"/>
    <n v="520000"/>
    <s v="TM"/>
    <s v="A"/>
    <s v="Mr. H.H.M. Eranga"/>
    <s v="10370069"/>
  </r>
  <r>
    <s v="PAAT250043790"/>
    <s v="AT"/>
    <d v="2025-07-30T00:00:00"/>
    <s v="MR. A.L. JAYASIRI"/>
    <s v="MOTOR CARS HON"/>
    <n v="4374799"/>
    <m/>
    <n v="4374799"/>
    <n v="6256252"/>
    <n v="12"/>
    <n v="13.75"/>
    <n v="601534.86250000005"/>
    <n v="601534.86250000005"/>
    <n v="50127.91"/>
    <n v="0"/>
    <n v="50127.91"/>
    <n v="0"/>
    <n v="11000000"/>
    <m/>
    <s v="Honda DAA RU3 VEZEL HYBRID MOTOR CARS"/>
    <s v="Private Sector"/>
    <s v="Direct"/>
    <n v="0"/>
    <s v="PA"/>
    <s v="9"/>
    <x v="7"/>
    <s v="en"/>
    <s v="MOTOR CARS"/>
    <n v="13.75"/>
    <n v="601534.86250000005"/>
    <s v="PA"/>
    <s v="A"/>
    <s v="MR. E.G.M. PERERA"/>
    <s v="11214851"/>
  </r>
  <r>
    <s v="NUAT250043530"/>
    <s v="AT"/>
    <d v="2025-07-29T00:00:00"/>
    <s v="Avekon International (Private) Limited"/>
    <s v="MOTOR CARS NIS"/>
    <n v="4475282"/>
    <m/>
    <n v="4475282"/>
    <n v="5085000"/>
    <n v="12"/>
    <n v="13"/>
    <n v="581786.66"/>
    <n v="581786.66"/>
    <n v="48482.22"/>
    <n v="0"/>
    <n v="48482.22"/>
    <n v="0"/>
    <n v="9000000"/>
    <m/>
    <s v="Nissan DAA HNT32 X-TRAIL MOTOR CARS"/>
    <s v="Dealer / Distributors - Sales"/>
    <s v="Direct"/>
    <n v="0"/>
    <s v="NU"/>
    <s v="7"/>
    <x v="7"/>
    <s v="en"/>
    <s v="MOTOR CARS"/>
    <n v="13"/>
    <n v="581786.66"/>
    <s v="NU"/>
    <s v="A"/>
    <s v="Mr. H.M.T. Hashan"/>
    <s v="11096469"/>
  </r>
  <r>
    <s v="RPAT250043280"/>
    <s v="AT"/>
    <d v="2025-07-29T00:00:00"/>
    <s v="Mr. D.K.S. Nishantha"/>
    <s v="MOTOR CARS TOY"/>
    <n v="4900000"/>
    <m/>
    <n v="4900000"/>
    <n v="5586004"/>
    <n v="12"/>
    <n v="14"/>
    <n v="686000"/>
    <n v="686000"/>
    <n v="57166.67"/>
    <n v="0"/>
    <n v="57166.67"/>
    <n v="0"/>
    <n v="9800000"/>
    <m/>
    <s v="Toyota DAA-NHP10 AQUA MOTOR CARS"/>
    <s v="Construction - Helper"/>
    <s v="Direct"/>
    <n v="0"/>
    <s v="RP"/>
    <s v="6"/>
    <x v="7"/>
    <s v="en"/>
    <s v="MOTOR CARS"/>
    <n v="14"/>
    <n v="686000"/>
    <s v="RP"/>
    <s v="A"/>
    <s v="Mr. K.V.D.N. Ananda"/>
    <s v="10330537"/>
  </r>
  <r>
    <s v="RPAT250042970"/>
    <s v="AT"/>
    <d v="2025-07-24T00:00:00"/>
    <s v="Mr. K.G.T.K. Gunarathna "/>
    <s v="MOTOR CARS TOY"/>
    <n v="5000000"/>
    <m/>
    <n v="5000000"/>
    <n v="5675000"/>
    <n v="12"/>
    <n v="13.5"/>
    <n v="675000"/>
    <n v="675000"/>
    <n v="56250"/>
    <n v="0"/>
    <n v="56250"/>
    <n v="0"/>
    <n v="5000000"/>
    <n v="99355.32"/>
    <s v="Toyota PREMIO MOTOR CARS"/>
    <s v="Private Sector"/>
    <s v="Direct"/>
    <n v="0"/>
    <s v="RP"/>
    <s v="6"/>
    <x v="7"/>
    <s v="en"/>
    <s v="MOTOR CARS"/>
    <n v="13.5"/>
    <n v="675000"/>
    <s v="RP"/>
    <s v="A"/>
    <s v="Mr. K.V.D.N. Ananda"/>
    <s v="10330537"/>
  </r>
  <r>
    <s v="BRAT250043370"/>
    <s v="AT"/>
    <d v="2025-07-29T00:00:00"/>
    <s v="MR. H UMAGILIYA"/>
    <s v="MOTOR CARS TOY"/>
    <n v="5600000"/>
    <m/>
    <n v="5600000"/>
    <n v="6328004"/>
    <n v="12"/>
    <n v="13"/>
    <n v="728000"/>
    <n v="728000"/>
    <n v="60666.67"/>
    <n v="0"/>
    <n v="60666.67"/>
    <n v="0"/>
    <n v="5600000"/>
    <m/>
    <s v="TOYOTA - DAA-NHP10 AQUA - MOTOR CARS"/>
    <s v="Construction - Electrician"/>
    <s v="Brokers"/>
    <n v="0"/>
    <s v="BR"/>
    <s v="7"/>
    <x v="7"/>
    <s v="en"/>
    <s v="MOTOR CARS"/>
    <n v="13"/>
    <n v="728000"/>
    <s v="BR"/>
    <s v="A"/>
    <s v="MR. K.V.A.D. CHANDRASIRI"/>
    <s v="10432563"/>
  </r>
  <r>
    <s v="YKAT250042540"/>
    <s v="AT"/>
    <d v="2025-07-24T00:00:00"/>
    <s v="MR. P.R DE SILVA"/>
    <s v="MOTOR CARS HON"/>
    <n v="5650000"/>
    <m/>
    <n v="5650000"/>
    <n v="6356260"/>
    <n v="12"/>
    <n v="12.5"/>
    <n v="706250"/>
    <n v="706250"/>
    <n v="58854.17"/>
    <n v="0"/>
    <n v="58854.17"/>
    <n v="0"/>
    <n v="5650000"/>
    <m/>
    <s v="HONDA - DAA-GP2 FIT SHUTTLE - MOTOR CARS"/>
    <s v="Restaurents &amp; Hotels - Manager"/>
    <s v="Direct"/>
    <n v="0"/>
    <s v="YK"/>
    <s v="8"/>
    <x v="7"/>
    <s v="en"/>
    <s v="MOTOR CARS"/>
    <n v="12.5"/>
    <n v="706250"/>
    <s v="YK"/>
    <s v="A"/>
    <s v="MR. C.A.N.S. FERNANDO"/>
    <s v="11169310"/>
  </r>
  <r>
    <s v="BRAT250044000"/>
    <s v="AT"/>
    <d v="2025-07-31T00:00:00"/>
    <s v="Mrs. K.B.C.D. Fernando"/>
    <s v="MOTOR CARS HON"/>
    <n v="5769002"/>
    <m/>
    <n v="5769002"/>
    <n v="6780000"/>
    <n v="12"/>
    <n v="13"/>
    <n v="749970.26"/>
    <n v="749970.26"/>
    <n v="65000"/>
    <n v="0"/>
    <n v="65000"/>
    <n v="0"/>
    <n v="6000000"/>
    <m/>
    <s v="Honda DAA RU3 VEZEL HYBRID MOTOR CARS"/>
    <s v="Textiles - Managers"/>
    <s v="Direct"/>
    <n v="0"/>
    <s v="BR"/>
    <s v="7"/>
    <x v="7"/>
    <s v="en"/>
    <s v="MOTOR CARS"/>
    <n v="13"/>
    <n v="749970.26"/>
    <s v="BR"/>
    <s v="A"/>
    <s v="MR. K.V.A.D. CHANDRASIRI"/>
    <s v="10432563"/>
  </r>
  <r>
    <s v="PAAT250041410"/>
    <s v="AT"/>
    <d v="2025-07-14T00:00:00"/>
    <s v="ZEON ENERGY LANKA (PRIVATE) LIMITED"/>
    <s v="MOTOR CARS TOY"/>
    <n v="6299931"/>
    <m/>
    <n v="6299931"/>
    <n v="7150500"/>
    <n v="12"/>
    <n v="13.5"/>
    <n v="850490.68500000006"/>
    <n v="850490.68500000006"/>
    <n v="70874.22"/>
    <n v="0"/>
    <n v="70874.22"/>
    <n v="0"/>
    <n v="6300000"/>
    <m/>
    <s v="Toyota AXIO MOTOR CARS"/>
    <s v="Dealer / Distributors - Dealer, Spare Parts, Servi"/>
    <s v="Direct"/>
    <n v="0"/>
    <s v="PA"/>
    <s v="9"/>
    <x v="7"/>
    <s v="en"/>
    <s v="MOTOR CARS"/>
    <n v="13.5"/>
    <n v="850490.68500000006"/>
    <s v="PA"/>
    <s v="A"/>
    <s v="Mr. B.C.M. Peiris"/>
    <s v="11210167"/>
  </r>
  <r>
    <s v="RPAT250042390"/>
    <s v="AT"/>
    <d v="2025-07-25T00:00:00"/>
    <s v="MR. R.W.M.C.N. RAJAKARUNA"/>
    <s v="MOTOR CARS TOY"/>
    <n v="6649583"/>
    <m/>
    <n v="6649583"/>
    <n v="7581008"/>
    <n v="12"/>
    <n v="14"/>
    <n v="930941.62"/>
    <n v="930941.62"/>
    <n v="77578.47"/>
    <n v="0"/>
    <n v="77578.47"/>
    <n v="0"/>
    <n v="13300000"/>
    <m/>
    <s v="Toyota DBA- KSP130 VITZ  MOTOR CARS"/>
    <s v="Dealer / Distributors - Sales"/>
    <s v="Direct"/>
    <n v="0"/>
    <s v="RP"/>
    <s v="6"/>
    <x v="7"/>
    <s v="en"/>
    <s v="MOTOR CARS"/>
    <n v="14"/>
    <n v="930941.62"/>
    <s v="RP"/>
    <s v="A"/>
    <s v="Mr. B.H.R. Gayan"/>
    <s v="10315328"/>
  </r>
  <r>
    <s v="PAAT250041580"/>
    <s v="AT"/>
    <d v="2025-07-17T00:00:00"/>
    <s v="Mr. D.S.K. Fernando"/>
    <s v="MOTOR CARS HON"/>
    <n v="6963514"/>
    <m/>
    <n v="6963514"/>
    <n v="7962508"/>
    <n v="12"/>
    <n v="13.75"/>
    <n v="957483.17500000005"/>
    <n v="957483.17500000005"/>
    <n v="78489.58"/>
    <n v="0"/>
    <n v="78489.58"/>
    <n v="0"/>
    <n v="14000000"/>
    <m/>
    <s v="Honda DAA GM4 GRACE MOTOR CARS"/>
    <s v="Private Sector"/>
    <s v="Direct"/>
    <n v="0"/>
    <s v="PA"/>
    <s v="9"/>
    <x v="7"/>
    <s v="en"/>
    <s v="MOTOR CARS"/>
    <n v="13.75"/>
    <n v="957483.17500000005"/>
    <s v="PA"/>
    <s v="A"/>
    <s v="MR. E.G.M. PERERA"/>
    <s v="11214851"/>
  </r>
  <r>
    <s v="RPAT250042470"/>
    <s v="AT"/>
    <d v="2025-07-22T00:00:00"/>
    <s v="Mr. G.K.P. Suranga"/>
    <s v="MOTOR CARS M.G"/>
    <n v="7497033"/>
    <m/>
    <n v="7497033"/>
    <n v="8493756"/>
    <n v="12"/>
    <n v="13.25"/>
    <n v="993356.87250000006"/>
    <n v="993356.87250000006"/>
    <n v="82779.740000000005"/>
    <n v="0"/>
    <n v="82779.740000000005"/>
    <n v="0"/>
    <n v="15000000"/>
    <m/>
    <s v="M.G MGZS10TATTL3 MOTOR CARS"/>
    <s v="Health - Doctor"/>
    <s v="Direct"/>
    <n v="0"/>
    <s v="RP"/>
    <s v="6"/>
    <x v="7"/>
    <s v="en"/>
    <s v="MOTOR CARS"/>
    <n v="13.25"/>
    <n v="993356.87250000006"/>
    <s v="RP"/>
    <s v="A"/>
    <s v="Mr. G.S.H. Indrananda"/>
    <s v="11204591"/>
  </r>
  <r>
    <s v="KGAT250041730"/>
    <s v="AT"/>
    <d v="2025-07-17T00:00:00"/>
    <s v="Mr. N. Mawalankara"/>
    <s v="MOTOR CARS MIT"/>
    <n v="7557997"/>
    <m/>
    <n v="7557997"/>
    <n v="9060008"/>
    <n v="12"/>
    <n v="13.25"/>
    <n v="1001434.6025"/>
    <n v="1001434.6025"/>
    <n v="83452.88"/>
    <n v="0"/>
    <n v="83452.88"/>
    <n v="0"/>
    <n v="8000000"/>
    <m/>
    <s v="Mitsubishi PAJERO MOTOR CARS"/>
    <s v="Wholesale Trade"/>
    <s v="Direct"/>
    <n v="0"/>
    <s v="KG"/>
    <s v="5"/>
    <x v="7"/>
    <s v="en"/>
    <s v="MOTOR CARS"/>
    <n v="13.25"/>
    <n v="1001434.6025"/>
    <s v="KG"/>
    <s v="A"/>
    <s v="Mr. R.D.N.S. Sandaruwan"/>
    <s v="11187225"/>
  </r>
  <r>
    <s v="BRSM250130320"/>
    <s v="SM"/>
    <d v="2025-07-31T00:00:00"/>
    <s v="CASONS RENT A CAR (PRIVATE) LIMITED"/>
    <s v="MOTOR CARS TOY"/>
    <n v="10000000"/>
    <m/>
    <n v="10000000"/>
    <n v="13651860"/>
    <n v="60"/>
    <n v="13"/>
    <n v="1300000"/>
    <n v="1300000"/>
    <n v="227531"/>
    <n v="0"/>
    <n v="227531"/>
    <n v="0"/>
    <n v="20000000"/>
    <m/>
    <s v="Toyota DAA-AVV50 CAMRY MOTOR CARS"/>
    <s v="Hiring"/>
    <s v="Direct"/>
    <n v="0"/>
    <s v="BR"/>
    <s v="7"/>
    <x v="5"/>
    <s v="en"/>
    <s v="MOTOR CARS"/>
    <n v="13"/>
    <n v="1300000"/>
    <s v="BR"/>
    <s v="A"/>
    <s v="MR. K.H.M.T.H. PIYUSHAN"/>
    <s v="11093988"/>
  </r>
  <r>
    <s v="NUAT250043580"/>
    <s v="AT"/>
    <d v="2025-07-29T00:00:00"/>
    <s v="Avekon International (Private) Limited"/>
    <s v="MOTOR CARS AUD"/>
    <n v="13718941"/>
    <m/>
    <n v="13718941"/>
    <n v="15503608"/>
    <n v="12"/>
    <n v="13"/>
    <n v="1783462.33"/>
    <n v="1783462.33"/>
    <n v="148621.85999999999"/>
    <n v="0"/>
    <n v="148621.85999999999"/>
    <n v="0"/>
    <n v="27440000"/>
    <m/>
    <s v="AUDI ABA -SWCVN A4 MOTOR CARS"/>
    <s v="Dealer / Distributors - Sales"/>
    <s v="Direct"/>
    <n v="0"/>
    <s v="NU"/>
    <s v="7"/>
    <x v="7"/>
    <s v="en"/>
    <s v="MOTOR CARS"/>
    <n v="13"/>
    <n v="1783462.33"/>
    <s v="NU"/>
    <s v="A"/>
    <s v="Mr. H.M.T. Hashan"/>
    <s v="11096469"/>
  </r>
  <r>
    <s v="PAAT250041400"/>
    <s v="AT"/>
    <d v="2025-07-14T00:00:00"/>
    <s v="ZEON ENERGY LANKA (PRIVATE) LIMITED"/>
    <s v="MOTOR CARS BNZ"/>
    <n v="14699707"/>
    <m/>
    <n v="14699707"/>
    <n v="16684500"/>
    <n v="12"/>
    <n v="13.5"/>
    <n v="1984460.4450000001"/>
    <n v="1984460.4450000001"/>
    <n v="165371.70000000001"/>
    <n v="0"/>
    <n v="165371.70000000001"/>
    <n v="0"/>
    <n v="14700000"/>
    <m/>
    <s v="MERCEDES BENZ C350-SPORT PREMIUM MOTOR CARS"/>
    <s v="Dealer / Distributors - Dealer, Spare Parts, Servi"/>
    <s v="Direct"/>
    <n v="0"/>
    <s v="PA"/>
    <s v="9"/>
    <x v="7"/>
    <s v="en"/>
    <s v="MOTOR CARS"/>
    <n v="13.5"/>
    <n v="1984460.4450000001"/>
    <s v="PA"/>
    <s v="A"/>
    <s v="Mr. B.C.M. Peiris"/>
    <s v="11210167"/>
  </r>
  <r>
    <s v="HQAT250040390"/>
    <s v="AT"/>
    <d v="2025-07-01T00:00:00"/>
    <s v="MR. H.H.C KUMARA"/>
    <s v="MOTOR CARS TOY"/>
    <n v="20000000"/>
    <m/>
    <n v="20000000"/>
    <n v="22600004"/>
    <n v="12"/>
    <n v="13"/>
    <n v="2600000"/>
    <n v="2600000"/>
    <n v="133894.85999999999"/>
    <n v="0"/>
    <n v="133894.85999999999"/>
    <n v="0"/>
    <n v="40000000"/>
    <m/>
    <s v="Toyota CBA-TRJ150W MOTOR CARS"/>
    <s v="Dealer / Distributors - Dealer, Spare Parts, Servi"/>
    <s v="Direct"/>
    <n v="0"/>
    <s v="HQ"/>
    <s v="7"/>
    <x v="7"/>
    <s v="en"/>
    <s v="MOTOR CARS"/>
    <n v="13"/>
    <n v="2600000"/>
    <s v="HQ"/>
    <s v="A"/>
    <s v="Mr. H.A.V.S. Weerakoon"/>
    <s v="11158289"/>
  </r>
  <r>
    <s v="RPAL250137630"/>
    <s v="AL"/>
    <d v="2025-07-24T00:00:00"/>
    <s v="MRS. K.A.S DEEPANI"/>
    <s v="MOTOR CARS TOY"/>
    <n v="500000"/>
    <m/>
    <n v="500000"/>
    <n v="638352"/>
    <n v="36"/>
    <n v="16.620000839233398"/>
    <n v="83100.004196166992"/>
    <n v="83100.004196166992"/>
    <n v="17732"/>
    <n v="0"/>
    <n v="17732"/>
    <n v="0"/>
    <n v="500000"/>
    <m/>
    <s v="TOYOTA - STARLET - MOTOR CARS"/>
    <s v="Government Employee"/>
    <s v="DPMC Dealers"/>
    <n v="0"/>
    <s v="RP"/>
    <s v="6"/>
    <x v="5"/>
    <s v="en"/>
    <s v="MOTOR CARS"/>
    <n v="16.620000839233398"/>
    <n v="83100.004196166992"/>
    <s v="RP"/>
    <s v="A"/>
    <s v="Mr. A.V.J. Aththanayaka"/>
    <s v="11303524"/>
  </r>
  <r>
    <s v="ATAL250137830"/>
    <s v="AL"/>
    <d v="2025-07-25T00:00:00"/>
    <s v="MS. G.G.S NADEESHANI"/>
    <s v="MOTOR CARS MIC"/>
    <n v="500000"/>
    <m/>
    <n v="500000"/>
    <n v="615204"/>
    <n v="36"/>
    <n v="14"/>
    <n v="70000"/>
    <n v="70000"/>
    <n v="17089"/>
    <n v="0"/>
    <n v="17089"/>
    <n v="0"/>
    <n v="500000"/>
    <m/>
    <s v="MICRO - PANDA LC 1.3 - MOTOR CARS"/>
    <s v="Farming - Paddy"/>
    <s v="Direct"/>
    <n v="0"/>
    <s v="AT"/>
    <s v="12"/>
    <x v="5"/>
    <s v="en"/>
    <s v="MOTOR CARS"/>
    <n v="14"/>
    <n v="70000"/>
    <s v="AT"/>
    <s v="A"/>
    <s v="Mr. K.V.H. Randeepa"/>
    <s v="11260964"/>
  </r>
  <r>
    <s v="NUAL250136030"/>
    <s v="AL"/>
    <d v="2025-07-08T00:00:00"/>
    <s v="MR. A.S JAYALATH"/>
    <s v="MOTOR CARS MAR"/>
    <n v="550000"/>
    <m/>
    <n v="550000"/>
    <n v="685332"/>
    <n v="36"/>
    <n v="14.890000343322754"/>
    <n v="81895.001888275146"/>
    <n v="81895.001888275146"/>
    <n v="19037"/>
    <n v="0"/>
    <n v="19037"/>
    <n v="0"/>
    <n v="550000"/>
    <m/>
    <s v="MARUTI - 800 - MOTOR CARS"/>
    <s v="Private Sector"/>
    <s v="Brokers"/>
    <n v="0"/>
    <s v="NU"/>
    <s v="7"/>
    <x v="5"/>
    <s v="en"/>
    <s v="MOTOR CARS"/>
    <n v="14.890000343322754"/>
    <n v="81895.001888275146"/>
    <s v="NU"/>
    <s v="A"/>
    <s v="MR. E.J.K.P.T. NILANKA"/>
    <s v="11131887"/>
  </r>
  <r>
    <s v="RPAL250136090"/>
    <s v="AL"/>
    <d v="2025-07-08T00:00:00"/>
    <s v="MR. M M D PUSHPAKUMARA"/>
    <s v="MOTOR CARS NIS"/>
    <n v="600000"/>
    <m/>
    <n v="600000"/>
    <n v="828360"/>
    <n v="60"/>
    <n v="13.5"/>
    <n v="81000"/>
    <n v="81000"/>
    <n v="13806"/>
    <n v="0"/>
    <n v="13806"/>
    <n v="0"/>
    <n v="600000"/>
    <m/>
    <s v="NISSAN - MARCH - MOTOR CARS"/>
    <s v="Engineering - Engineer"/>
    <s v="Direct"/>
    <n v="0"/>
    <s v="RP"/>
    <s v="6"/>
    <x v="5"/>
    <s v="en"/>
    <s v="MOTOR CARS"/>
    <n v="13.5"/>
    <n v="81000"/>
    <s v="RP"/>
    <s v="A"/>
    <s v="Mr. B.H.R. Gayan"/>
    <s v="10315328"/>
  </r>
  <r>
    <s v="KWAL250138020"/>
    <s v="AL"/>
    <d v="2025-07-28T00:00:00"/>
    <s v="MR. B.G.P. WIJERATHNA"/>
    <s v="MOTOR CARS MAR"/>
    <n v="685000"/>
    <m/>
    <n v="685000"/>
    <n v="839844"/>
    <n v="36"/>
    <n v="13.75"/>
    <n v="94187.5"/>
    <n v="94187.5"/>
    <n v="23329"/>
    <n v="0"/>
    <n v="23329"/>
    <n v="0"/>
    <n v="685000"/>
    <m/>
    <s v="MARUTI - SUZUKI OMINI - MOTOR CARS"/>
    <s v="Hiring"/>
    <s v="Direct"/>
    <n v="0"/>
    <s v="KW"/>
    <s v="7"/>
    <x v="5"/>
    <s v="en"/>
    <s v="MOTOR CARS"/>
    <n v="13.75"/>
    <n v="94187.5"/>
    <s v="KW"/>
    <s v="A"/>
    <s v="MR. P.S.C. PEIRIS"/>
    <s v="11266590"/>
  </r>
  <r>
    <s v="TMAL250137970"/>
    <s v="AL"/>
    <d v="2025-07-28T00:00:00"/>
    <s v="MRS. R D N P KAPUWATHTHA"/>
    <s v="Mini Truck TAD"/>
    <n v="800000"/>
    <m/>
    <n v="800000"/>
    <n v="1028520"/>
    <n v="36"/>
    <n v="17.120000839233398"/>
    <n v="136960.00671386719"/>
    <n v="136960.00671386719"/>
    <n v="28570"/>
    <n v="0"/>
    <n v="28570"/>
    <n v="0"/>
    <n v="1600000"/>
    <m/>
    <s v="TATA - ACE EX - MINI TRUCK"/>
    <s v="Farming - Paddy"/>
    <s v="Brokers"/>
    <n v="0"/>
    <s v="TM"/>
    <s v="12"/>
    <x v="6"/>
    <s v="en"/>
    <s v="Mini Truck"/>
    <n v="17.120000839233398"/>
    <n v="136960.00671386719"/>
    <s v="TM"/>
    <s v="A"/>
    <s v="MR. G.S.A. PRASANNA"/>
    <s v="11141614"/>
  </r>
  <r>
    <s v="PAAL250136640"/>
    <s v="AL"/>
    <d v="2025-07-18T00:00:00"/>
    <s v="MR. J.S.V. ASANGA"/>
    <s v="MOTOR CARS TAT"/>
    <n v="825000"/>
    <m/>
    <n v="825000"/>
    <n v="1102128"/>
    <n v="48"/>
    <n v="15"/>
    <n v="123750"/>
    <n v="123750"/>
    <n v="22961"/>
    <n v="0"/>
    <n v="22961"/>
    <n v="0"/>
    <n v="1650000"/>
    <m/>
    <s v="TATA - NANO - MOTOR CARS"/>
    <s v="Government Employee"/>
    <s v="Direct"/>
    <n v="0"/>
    <s v="PA"/>
    <s v="9"/>
    <x v="5"/>
    <s v="en"/>
    <s v="MOTOR CARS"/>
    <n v="15"/>
    <n v="123750"/>
    <s v="PA"/>
    <s v="A"/>
    <s v="Mr. B.C.M. Peiris"/>
    <s v="11210167"/>
  </r>
  <r>
    <s v="ABAL250135970"/>
    <s v="AL"/>
    <d v="2025-07-04T00:00:00"/>
    <s v="MR. L.A.V.J. KUMARA"/>
    <s v="Mini Truck TAD"/>
    <n v="900000"/>
    <m/>
    <n v="900000"/>
    <n v="1389240"/>
    <n v="60"/>
    <n v="18.610000610351563"/>
    <n v="167490.00549316406"/>
    <n v="167490.00549316406"/>
    <n v="23154"/>
    <n v="0"/>
    <n v="23154"/>
    <n v="0"/>
    <n v="900000"/>
    <n v="38832.04"/>
    <s v="TATA - ACE - MINI TRUCK"/>
    <s v="Construction - Carpenter"/>
    <s v="Brokers"/>
    <n v="0"/>
    <s v="AB"/>
    <s v="10"/>
    <x v="6"/>
    <s v="en"/>
    <s v="Mini Truck"/>
    <n v="18.610000610351563"/>
    <n v="167490.00549316406"/>
    <s v="AB"/>
    <s v="A"/>
    <s v="MR. L.R. WADUGE"/>
    <s v="11201517"/>
  </r>
  <r>
    <s v="HWAL250137800"/>
    <s v="AL"/>
    <d v="2025-07-31T00:00:00"/>
    <s v="MR. S.S. UDAYAKUMARA"/>
    <s v="Mini Truck TAD"/>
    <n v="900000"/>
    <m/>
    <n v="900000"/>
    <n v="1057608"/>
    <n v="24"/>
    <n v="16"/>
    <n v="144000"/>
    <n v="144000"/>
    <n v="44067"/>
    <n v="0"/>
    <n v="44067"/>
    <n v="0"/>
    <n v="1800000"/>
    <m/>
    <s v="TATA - ACE EX TRUCK WITH DSLB - MINI TRUCK"/>
    <s v="Farming - Paddy"/>
    <s v="Direct"/>
    <n v="0"/>
    <s v="HW"/>
    <s v="2"/>
    <x v="6"/>
    <s v="en"/>
    <s v="Mini Truck"/>
    <n v="16"/>
    <n v="144000"/>
    <s v="HW"/>
    <s v="A"/>
    <s v="Mr. H.M.R.D. Pieris"/>
    <s v="11201513"/>
  </r>
  <r>
    <s v="MAAL250138310"/>
    <s v="AL"/>
    <d v="2025-07-31T00:00:00"/>
    <s v="MR. A.G.N.P. KUMARA"/>
    <s v="MOTOR CARS CCC"/>
    <n v="900000"/>
    <m/>
    <n v="900000"/>
    <n v="1115244"/>
    <n v="36"/>
    <n v="14.5"/>
    <n v="130500"/>
    <n v="130500"/>
    <n v="30979"/>
    <n v="0"/>
    <n v="30979"/>
    <n v="0"/>
    <n v="900000"/>
    <m/>
    <s v="CHEVROLET - CRUZE - MOTOR CARS"/>
    <s v="Wholesale Trade"/>
    <s v="Direct"/>
    <n v="0"/>
    <s v="MA"/>
    <s v="6"/>
    <x v="5"/>
    <s v="en"/>
    <s v="MOTOR CARS"/>
    <n v="14.5"/>
    <n v="130500"/>
    <s v="MA"/>
    <s v="A"/>
    <s v="Mr. P.N.D.H. Rajapaksha"/>
    <s v="11194114"/>
  </r>
  <r>
    <s v="MAAL250136550"/>
    <s v="AL"/>
    <d v="2025-07-16T00:00:00"/>
    <s v="MR. N.T.M. COORAY"/>
    <s v="Mini Truck MAH"/>
    <n v="940000"/>
    <m/>
    <n v="940000"/>
    <n v="1206504"/>
    <n v="36"/>
    <n v="17"/>
    <n v="159800"/>
    <n v="159800"/>
    <n v="33514"/>
    <n v="0"/>
    <n v="33514"/>
    <n v="0"/>
    <n v="1880000"/>
    <m/>
    <s v="MAHINDRA - MAXXIMO - MINI TRUCK"/>
    <s v="Private Sector"/>
    <s v="Existing"/>
    <n v="0"/>
    <s v="MA"/>
    <s v="6"/>
    <x v="6"/>
    <s v="en"/>
    <s v="Mini Truck"/>
    <n v="17"/>
    <n v="159800"/>
    <s v="MA"/>
    <s v="A"/>
    <s v="Mr. D.D.S.T. Weerarathna"/>
    <s v="11185546"/>
  </r>
  <r>
    <s v="DKAL250138390"/>
    <s v="AL"/>
    <d v="2025-07-31T00:00:00"/>
    <s v="MR. G.D.W.K. WIMALASINGHE"/>
    <s v="Mini Truck MAH"/>
    <n v="1120000"/>
    <n v="126545"/>
    <n v="993455"/>
    <n v="1670100"/>
    <n v="60"/>
    <n v="17"/>
    <n v="190400"/>
    <n v="168887.35"/>
    <n v="27835"/>
    <n v="0"/>
    <n v="27835"/>
    <n v="0"/>
    <n v="2240000"/>
    <m/>
    <s v="MAHINDRA - MAXXIMO - MINI TRUCK"/>
    <s v="Farming - Paddy"/>
    <s v="Direct"/>
    <n v="0"/>
    <s v="DK"/>
    <s v="2"/>
    <x v="6"/>
    <s v="en"/>
    <s v="Mini Truck"/>
    <n v="17"/>
    <n v="168887.35"/>
    <s v="DK"/>
    <s v="A"/>
    <s v="MR. S.B.D.I. DE SILVA"/>
    <s v="10055166"/>
  </r>
  <r>
    <s v="AMAL250135710"/>
    <s v="AL"/>
    <d v="2025-07-01T00:00:00"/>
    <s v="MRS. K. SANDI"/>
    <s v="Mini Truck TAD"/>
    <n v="1000000"/>
    <m/>
    <n v="1000000"/>
    <n v="1360368"/>
    <n v="48"/>
    <n v="16"/>
    <n v="160000"/>
    <n v="160000"/>
    <n v="28341"/>
    <n v="0"/>
    <n v="28341"/>
    <n v="0"/>
    <n v="2000000"/>
    <m/>
    <s v="TATA - ACE HT 2 - MINI TRUCK"/>
    <s v="Farming - Paddy"/>
    <s v="Brokers"/>
    <n v="0"/>
    <s v="AM"/>
    <s v="3"/>
    <x v="6"/>
    <s v="en"/>
    <s v="Mini Truck"/>
    <n v="16"/>
    <n v="160000"/>
    <s v="AM"/>
    <s v="A"/>
    <s v="MR. A.G.D. PRIYADARSHANA"/>
    <s v="11212783"/>
  </r>
  <r>
    <s v="GPAL250136220"/>
    <s v="AL"/>
    <d v="2025-07-11T00:00:00"/>
    <s v="MR. M.Z.M FAZEEL"/>
    <s v="MOTOR CARS TAT"/>
    <n v="1000000"/>
    <m/>
    <n v="1000000"/>
    <n v="1305696"/>
    <n v="48"/>
    <n v="13.75"/>
    <n v="137500"/>
    <n v="137500"/>
    <n v="27202"/>
    <n v="0"/>
    <n v="27202"/>
    <n v="0"/>
    <n v="1000000"/>
    <m/>
    <s v="TATA - NANO TWIST - MOTOR CARS"/>
    <s v="Private Sector"/>
    <s v="Direct"/>
    <n v="0"/>
    <s v="GP"/>
    <s v="11"/>
    <x v="5"/>
    <s v="en"/>
    <s v="MOTOR CARS"/>
    <n v="13.75"/>
    <n v="137500"/>
    <s v="GP"/>
    <s v="A"/>
    <s v="Mr. T.G.C.T. Jayawickrama"/>
    <s v="11107466"/>
  </r>
  <r>
    <s v="JFAL250136470"/>
    <s v="AL"/>
    <d v="2025-07-16T00:00:00"/>
    <s v="MR. U. PRASHANTH"/>
    <s v="MOTOR CARS TAT"/>
    <n v="1000000"/>
    <m/>
    <n v="1000000"/>
    <n v="1323744"/>
    <n v="48"/>
    <n v="14.5"/>
    <n v="145000"/>
    <n v="145000"/>
    <n v="27578"/>
    <n v="0"/>
    <n v="27578"/>
    <n v="0"/>
    <n v="2000000"/>
    <m/>
    <s v="TATA - INDICA LXI - MOTOR CARS"/>
    <s v="Construction - Mason"/>
    <s v="Direct"/>
    <n v="0"/>
    <s v="JF"/>
    <s v="1"/>
    <x v="5"/>
    <s v="en"/>
    <s v="MOTOR CARS"/>
    <n v="14.5"/>
    <n v="145000"/>
    <s v="JF"/>
    <s v="A"/>
    <s v="Mr. J. Sajeev"/>
    <s v="10424412"/>
  </r>
  <r>
    <s v="NGAL250137560"/>
    <s v="AL"/>
    <d v="2025-07-21T00:00:00"/>
    <s v="MR. A.M.S.A ABEYKOON"/>
    <s v="MOTOR CARS NIS"/>
    <n v="1000000"/>
    <m/>
    <n v="1000000"/>
    <n v="1355952"/>
    <n v="48"/>
    <n v="15.819999694824219"/>
    <n v="158199.99694824219"/>
    <n v="158199.99694824219"/>
    <n v="28249"/>
    <n v="0"/>
    <n v="28249"/>
    <n v="0"/>
    <n v="2000000"/>
    <m/>
    <s v="NISSAN - VY10 - MOTOR CARS"/>
    <s v="Private Sector"/>
    <s v="Brokers"/>
    <n v="0"/>
    <s v="NG"/>
    <s v="8"/>
    <x v="5"/>
    <s v="en"/>
    <s v="MOTOR CARS"/>
    <n v="15.819999694824219"/>
    <n v="158199.99694824219"/>
    <s v="NG"/>
    <s v="A"/>
    <s v="Mr. B.B.D. Perera"/>
    <s v="11187113"/>
  </r>
  <r>
    <s v="HQAL250137820"/>
    <s v="AL"/>
    <d v="2025-07-24T00:00:00"/>
    <s v="MR. A.A.C PERERA"/>
    <s v="MOTOR CARS HYU"/>
    <n v="1000000"/>
    <m/>
    <n v="1000000"/>
    <n v="1335888"/>
    <n v="48"/>
    <n v="15"/>
    <n v="150000"/>
    <n v="150000"/>
    <n v="27831"/>
    <n v="0"/>
    <n v="27831"/>
    <n v="0"/>
    <n v="1000000"/>
    <n v="36947.199999999997"/>
    <s v="HYUNDAI - MATRIX - MOTOR CARS"/>
    <s v="Private Sector"/>
    <s v="Direct"/>
    <n v="0"/>
    <s v="HQ"/>
    <s v="7"/>
    <x v="5"/>
    <s v="en"/>
    <s v="MOTOR CARS"/>
    <n v="15"/>
    <n v="150000"/>
    <s v="HQ"/>
    <s v="A"/>
    <s v="Mr. M.A.A. Sampath"/>
    <s v="11184602"/>
  </r>
  <r>
    <s v="KPAL250138130"/>
    <s v="AL"/>
    <d v="2025-07-30T00:00:00"/>
    <s v="MR. W.A.T. ROSHAN"/>
    <s v="Mini Truck MAH"/>
    <n v="1000000"/>
    <m/>
    <n v="1000000"/>
    <n v="1556460"/>
    <n v="60"/>
    <n v="19"/>
    <n v="190000"/>
    <n v="190000"/>
    <n v="25941"/>
    <n v="0"/>
    <n v="25941"/>
    <n v="0"/>
    <n v="2000000"/>
    <m/>
    <s v="MAHINDRA - MAXXIMO PLUS - MINI TRUCK"/>
    <s v="Labour"/>
    <s v="Direct"/>
    <n v="0"/>
    <s v="KP"/>
    <s v="5"/>
    <x v="6"/>
    <s v="en"/>
    <s v="Mini Truck"/>
    <n v="19"/>
    <n v="190000"/>
    <s v="KP"/>
    <s v="A"/>
    <s v="MR. H.P.U.D. HERATH"/>
    <s v="10815170"/>
  </r>
  <r>
    <s v="ATAL250138580"/>
    <s v="AL"/>
    <d v="2025-07-31T00:00:00"/>
    <s v="MR. A.M.A BANDARA"/>
    <s v="MOTOR CARS SUZ"/>
    <n v="1000000"/>
    <m/>
    <n v="1000000"/>
    <n v="1096056"/>
    <n v="12"/>
    <n v="17.280000686645508"/>
    <n v="172800.00686645508"/>
    <n v="172800.00686645508"/>
    <n v="91338"/>
    <n v="0"/>
    <n v="91338"/>
    <n v="0"/>
    <n v="1000000"/>
    <m/>
    <s v="SUZUKI - ALTO K10 VXI - MOTOR CARS"/>
    <s v="Private Sector"/>
    <s v="Brokers"/>
    <n v="0"/>
    <s v="AT"/>
    <s v="12"/>
    <x v="5"/>
    <s v="en"/>
    <s v="MOTOR CARS"/>
    <n v="17.280000686645508"/>
    <n v="172800.00686645508"/>
    <s v="AT"/>
    <s v="A"/>
    <s v="Mr. K.V.H. Randeepa"/>
    <s v="11260964"/>
  </r>
  <r>
    <s v="DBAL250136510"/>
    <s v="AL"/>
    <d v="2025-07-15T00:00:00"/>
    <s v="MR. J.P.N AJANTHA"/>
    <s v="Mini Truck MAH"/>
    <n v="1100000"/>
    <m/>
    <n v="1100000"/>
    <n v="1491504"/>
    <n v="48"/>
    <n v="15.819999694824219"/>
    <n v="174019.99664306641"/>
    <n v="174019.99664306641"/>
    <n v="31073"/>
    <n v="0"/>
    <n v="31073"/>
    <n v="0"/>
    <n v="2200000"/>
    <m/>
    <s v="MAHINDRA - BOLERO MAXI TRUCK - MINI TRUCK"/>
    <s v="Farming - Potato"/>
    <s v="Brokers"/>
    <n v="0"/>
    <s v="DB"/>
    <s v="11"/>
    <x v="6"/>
    <s v="en"/>
    <s v="Mini Truck"/>
    <n v="15.819999694824219"/>
    <n v="174019.99664306641"/>
    <s v="DB"/>
    <s v="A"/>
    <s v="MR. A.W.R.M.R.G.I. GIRIHAGAMA"/>
    <s v="10556372"/>
  </r>
  <r>
    <s v="KPAL250138050"/>
    <s v="AL"/>
    <d v="2025-07-29T00:00:00"/>
    <s v="MR. E.A.S. KAMALSIRI"/>
    <s v="Mini Truck MAH"/>
    <n v="1150000"/>
    <m/>
    <n v="1150000"/>
    <n v="1650528"/>
    <n v="48"/>
    <n v="19"/>
    <n v="218500"/>
    <n v="218500"/>
    <n v="34386"/>
    <n v="0"/>
    <n v="34386"/>
    <n v="0"/>
    <n v="2300000"/>
    <m/>
    <s v="MAHINDRA - MAXXIMO PLUS VX - MINI TRUCK"/>
    <s v="Farming - Other Crops"/>
    <s v="Direct"/>
    <n v="0"/>
    <s v="KP"/>
    <s v="5"/>
    <x v="6"/>
    <s v="en"/>
    <s v="Mini Truck"/>
    <n v="19"/>
    <n v="218500"/>
    <s v="KP"/>
    <s v="A"/>
    <s v="MR. H.P.U.D. HERATH"/>
    <s v="10815170"/>
  </r>
  <r>
    <s v="BRAL250136000"/>
    <s v="AL"/>
    <d v="2025-07-08T00:00:00"/>
    <s v="MR. K.G. MAITHREE"/>
    <s v="MOTOR CARS MAR"/>
    <n v="1200000"/>
    <m/>
    <n v="1200000"/>
    <n v="1598112"/>
    <n v="48"/>
    <n v="14.829999923706055"/>
    <n v="177959.99908447266"/>
    <n v="177959.99908447266"/>
    <n v="33294"/>
    <n v="0"/>
    <n v="33294"/>
    <n v="0"/>
    <n v="1200000"/>
    <m/>
    <s v="MARUTI - ALTO K10 - MOTOR CARS"/>
    <s v="Private Sector"/>
    <s v="Brokers"/>
    <n v="0"/>
    <s v="BR"/>
    <s v="7"/>
    <x v="5"/>
    <s v="en"/>
    <s v="MOTOR CARS"/>
    <n v="14.829999923706055"/>
    <n v="177959.99908447266"/>
    <s v="BR"/>
    <s v="A"/>
    <s v="Mr. N.T.S.T. Manchanayaka"/>
    <s v="11283375"/>
  </r>
  <r>
    <s v="DKAL250137530"/>
    <s v="AL"/>
    <d v="2025-07-22T00:00:00"/>
    <s v="MR. H.M.P. LANKATHILAKA"/>
    <s v="Mini Truck TAD"/>
    <n v="1200000"/>
    <m/>
    <n v="1200000"/>
    <n v="1789440"/>
    <n v="60"/>
    <n v="17"/>
    <n v="204000"/>
    <n v="204000"/>
    <n v="29824"/>
    <n v="0"/>
    <n v="29824"/>
    <n v="0"/>
    <n v="3600000"/>
    <m/>
    <s v="TATA - ACE EX2 - MINI TRUCK"/>
    <s v="Dealer / Distributors - Sales"/>
    <s v="Direct"/>
    <n v="0"/>
    <s v="DK"/>
    <s v="2"/>
    <x v="6"/>
    <s v="en"/>
    <s v="Mini Truck"/>
    <n v="17"/>
    <n v="204000"/>
    <s v="DK"/>
    <s v="A"/>
    <s v="Mr. U.G.S.R. Kumara"/>
    <s v="10139266"/>
  </r>
  <r>
    <s v="MTAL250137590"/>
    <s v="AL"/>
    <d v="2025-07-22T00:00:00"/>
    <s v="MRS. S H MAKALANDAGE"/>
    <s v="MOTOR CARS SUI"/>
    <n v="1200000"/>
    <m/>
    <n v="1200000"/>
    <n v="1638240"/>
    <n v="60"/>
    <n v="13"/>
    <n v="156000"/>
    <n v="156000"/>
    <n v="27304"/>
    <n v="0"/>
    <n v="27304"/>
    <n v="0"/>
    <n v="1200000"/>
    <m/>
    <s v="SUZUKI - DAA-MH55S WAGON R - MOTOR CARS"/>
    <s v="Health - Nurse"/>
    <s v="Direct"/>
    <n v="0"/>
    <s v="MT"/>
    <s v="12"/>
    <x v="5"/>
    <s v="en"/>
    <s v="MOTOR CARS"/>
    <n v="13"/>
    <n v="156000"/>
    <s v="MT"/>
    <s v="A"/>
    <s v="MR. A.M. CHANNA"/>
    <s v="10556223"/>
  </r>
  <r>
    <s v="KWAL250137720"/>
    <s v="AL"/>
    <d v="2025-07-28T00:00:00"/>
    <s v="MRS. K.T.R. PEIRIS"/>
    <s v="Mini Truck MAH"/>
    <n v="1200000"/>
    <m/>
    <n v="1200000"/>
    <n v="1656432"/>
    <n v="48"/>
    <n v="16.809999465942383"/>
    <n v="201719.99359130859"/>
    <n v="201719.99359130859"/>
    <n v="34509"/>
    <n v="0"/>
    <n v="34509"/>
    <n v="0"/>
    <n v="2400000"/>
    <m/>
    <s v="MAHINDRA - MAXXIMO PLUS VX - MINI TRUCK"/>
    <s v="Private Sector"/>
    <s v="Brokers"/>
    <n v="0"/>
    <s v="KW"/>
    <s v="7"/>
    <x v="6"/>
    <s v="en"/>
    <s v="Mini Truck"/>
    <n v="16.809999465942383"/>
    <n v="201719.99359130859"/>
    <s v="KW"/>
    <s v="A"/>
    <s v="Mr. G.S.D. Umayanga"/>
    <s v="11267275"/>
  </r>
  <r>
    <s v="HWAL250137840"/>
    <s v="AL"/>
    <d v="2025-07-30T00:00:00"/>
    <s v="MR. R.M.D.C. MADHUSANKA"/>
    <s v="MOTOR CARS HON"/>
    <n v="1200000"/>
    <m/>
    <n v="1200000"/>
    <n v="1476504"/>
    <n v="36"/>
    <n v="14"/>
    <n v="168000"/>
    <n v="168000"/>
    <n v="41014"/>
    <n v="0"/>
    <n v="41014"/>
    <n v="0"/>
    <n v="1200000"/>
    <m/>
    <s v="HONDA - E-EG8 - MOTOR CARS"/>
    <s v="Army"/>
    <s v="Direct"/>
    <n v="0"/>
    <s v="HW"/>
    <s v="2"/>
    <x v="5"/>
    <s v="en"/>
    <s v="MOTOR CARS"/>
    <n v="14"/>
    <n v="168000"/>
    <s v="HW"/>
    <s v="A"/>
    <s v="Mr. H.M.R.D. Pieris"/>
    <s v="11201513"/>
  </r>
  <r>
    <s v="KWAL250138330"/>
    <s v="AL"/>
    <d v="2025-07-31T00:00:00"/>
    <s v="MR. M.S. DARMASIRI"/>
    <s v="Mini Truck MAH"/>
    <n v="1200000"/>
    <m/>
    <n v="1200000"/>
    <n v="1656432"/>
    <n v="48"/>
    <n v="16.809999465942383"/>
    <n v="201719.99359130859"/>
    <n v="201719.99359130859"/>
    <n v="34509"/>
    <n v="0"/>
    <n v="34509"/>
    <n v="0"/>
    <n v="1200000"/>
    <m/>
    <s v="MAHINDRA - BIG BOLERO MDI 1.7T - MINI TRUCK"/>
    <s v="Retail Trade - Grocery"/>
    <s v="Brokers"/>
    <n v="0"/>
    <s v="KW"/>
    <s v="7"/>
    <x v="6"/>
    <s v="en"/>
    <s v="Mini Truck"/>
    <n v="16.809999465942383"/>
    <n v="201719.99359130859"/>
    <s v="KW"/>
    <s v="A"/>
    <s v="Mr. G.S.D. Umayanga"/>
    <s v="11267275"/>
  </r>
  <r>
    <s v="HQAL250138450"/>
    <s v="AL"/>
    <d v="2025-07-31T00:00:00"/>
    <s v="MR. R R P CHAMARA"/>
    <s v="Mini Truck ASH"/>
    <n v="1200000"/>
    <m/>
    <n v="1200000"/>
    <n v="1627104"/>
    <n v="48"/>
    <n v="15.819999694824219"/>
    <n v="189839.99633789063"/>
    <n v="189839.99633789063"/>
    <n v="33898"/>
    <n v="0"/>
    <n v="33898"/>
    <n v="0"/>
    <n v="1200000"/>
    <m/>
    <s v="ASHOK LEYLAND - DOST LX - MINI TRUCK"/>
    <s v="Private Sector"/>
    <s v="Brokers"/>
    <n v="0"/>
    <s v="HQ"/>
    <s v="7"/>
    <x v="6"/>
    <s v="en"/>
    <s v="Mini Truck"/>
    <n v="15.819999694824219"/>
    <n v="189839.99633789063"/>
    <s v="HQ"/>
    <s v="A"/>
    <s v="MR. A.A.S.U. PERERA"/>
    <s v="11268351"/>
  </r>
  <r>
    <s v="BDAL250137860"/>
    <s v="AL"/>
    <d v="2025-07-28T00:00:00"/>
    <s v="MR. T.A.D. VIPULASIRI"/>
    <s v="MOTOR CARS TOY"/>
    <n v="1250000"/>
    <m/>
    <n v="1250000"/>
    <n v="1669872"/>
    <n v="48"/>
    <n v="15"/>
    <n v="187500"/>
    <n v="187500"/>
    <n v="34789"/>
    <n v="0"/>
    <n v="34789"/>
    <n v="0"/>
    <n v="2500000"/>
    <n v="92576.18"/>
    <s v="TOYOTA - COROLLA - MOTOR CARS"/>
    <s v="Private Sector"/>
    <s v="Direct"/>
    <n v="0"/>
    <s v="BD"/>
    <s v="4"/>
    <x v="5"/>
    <s v="en"/>
    <s v="MOTOR CARS"/>
    <n v="15"/>
    <n v="187500"/>
    <s v="BD"/>
    <s v="A"/>
    <s v="MR. M.G.M.N. MALALAGAMA"/>
    <s v="10861237"/>
  </r>
  <r>
    <s v="APAL250138470"/>
    <s v="AL"/>
    <d v="2025-07-31T00:00:00"/>
    <s v="MR. T.M.M.L. THENNAKOON"/>
    <s v="Mini Truck TAD"/>
    <n v="1295000"/>
    <m/>
    <n v="1295000"/>
    <n v="1787568"/>
    <n v="48"/>
    <n v="16.809999465942383"/>
    <n v="217689.49308395386"/>
    <n v="217689.49308395386"/>
    <n v="37241"/>
    <n v="0"/>
    <n v="37241"/>
    <n v="0"/>
    <n v="2700000"/>
    <m/>
    <s v="TATA - ACE HT 2 - MINI TRUCK"/>
    <s v="Wholesale Trade"/>
    <s v="Brokers"/>
    <n v="0"/>
    <s v="AP"/>
    <s v="2"/>
    <x v="6"/>
    <s v="en"/>
    <s v="Mini Truck"/>
    <n v="16.809999465942383"/>
    <n v="217689.49308395386"/>
    <s v="AP"/>
    <s v="A"/>
    <s v="Mr. K.Y.N. KUMARA"/>
    <s v="10340010"/>
  </r>
  <r>
    <s v="KEAL250136020"/>
    <s v="AL"/>
    <d v="2025-07-11T00:00:00"/>
    <s v="MRS. K S CHANDRAKANTHI"/>
    <s v="MOTOR CARS MAR"/>
    <n v="1300000"/>
    <m/>
    <n v="1300000"/>
    <n v="1855620"/>
    <n v="60"/>
    <n v="15"/>
    <n v="195000"/>
    <n v="195000"/>
    <n v="30927"/>
    <n v="0"/>
    <n v="30927"/>
    <n v="0"/>
    <n v="2600000"/>
    <m/>
    <s v="MARUTI - 800 - MOTOR CARS"/>
    <s v="Government Employee"/>
    <s v="Direct"/>
    <n v="0"/>
    <s v="KE"/>
    <s v="6"/>
    <x v="5"/>
    <s v="en"/>
    <s v="MOTOR CARS"/>
    <n v="15"/>
    <n v="195000"/>
    <s v="KE"/>
    <s v="A"/>
    <s v="MR. J.A.L.C. RATHNASOORIYA"/>
    <s v="11323845"/>
  </r>
  <r>
    <s v="MAAL250136210"/>
    <s v="AL"/>
    <d v="2025-07-14T00:00:00"/>
    <s v="MRS. L.V.D.N.D. PRISANTHIKA"/>
    <s v="MOTOR CARS TOY"/>
    <n v="1300000"/>
    <m/>
    <n v="1300000"/>
    <n v="1490664"/>
    <n v="24"/>
    <n v="13.5"/>
    <n v="175500"/>
    <n v="175500"/>
    <n v="62111"/>
    <n v="0"/>
    <n v="62111"/>
    <n v="0"/>
    <n v="2600000"/>
    <m/>
    <s v="TOYOTA - DBA NZE 141 - MOTOR CARS"/>
    <s v="Wholesale Trade"/>
    <s v="Direct"/>
    <n v="0"/>
    <s v="MA"/>
    <s v="6"/>
    <x v="5"/>
    <s v="en"/>
    <s v="MOTOR CARS"/>
    <n v="13.5"/>
    <n v="175500"/>
    <s v="MA"/>
    <s v="A"/>
    <s v="MR. N.M.T.R. NAWARATHNE"/>
    <s v="10144070"/>
  </r>
  <r>
    <s v="ATAL250138480"/>
    <s v="AL"/>
    <d v="2025-07-31T00:00:00"/>
    <s v="MR. W.S.C. PRASAD"/>
    <s v="MOTOR CARS SUZ"/>
    <n v="1276000"/>
    <m/>
    <n v="1276000"/>
    <n v="1547784"/>
    <n v="36"/>
    <n v="13"/>
    <n v="165880"/>
    <n v="165880"/>
    <n v="42994"/>
    <n v="0"/>
    <n v="42994"/>
    <n v="0"/>
    <n v="2800000"/>
    <m/>
    <s v="SUZUKI - DAA-MH44S-WAGON R - MOTOR CARS"/>
    <s v="Restaurents &amp; Hotels - Clerical Staff"/>
    <s v="Direct"/>
    <n v="0"/>
    <s v="AT"/>
    <s v="12"/>
    <x v="5"/>
    <s v="en"/>
    <s v="MOTOR CARS"/>
    <n v="13"/>
    <n v="165880"/>
    <s v="AT"/>
    <s v="A"/>
    <s v="Mr. K.V.H. Randeepa"/>
    <s v="11260964"/>
  </r>
  <r>
    <s v="MDAL250136620"/>
    <s v="AL"/>
    <d v="2025-07-17T00:00:00"/>
    <s v="MRS. K A V S ARIYAPALA"/>
    <s v="MOTOR CARS MAR"/>
    <n v="1350000"/>
    <m/>
    <n v="1350000"/>
    <n v="1890660"/>
    <n v="60"/>
    <n v="14.140000343322754"/>
    <n v="190890.00463485718"/>
    <n v="190890.00463485718"/>
    <n v="31511"/>
    <n v="0"/>
    <n v="31511"/>
    <n v="0"/>
    <n v="1350000"/>
    <m/>
    <s v="MARUTI - 800 - MOTOR CARS"/>
    <s v="School - Teacher"/>
    <s v="Brokers"/>
    <n v="0"/>
    <s v="MD"/>
    <s v="7"/>
    <x v="5"/>
    <s v="en"/>
    <s v="MOTOR CARS"/>
    <n v="14.140000343322754"/>
    <n v="190890.00463485718"/>
    <s v="MD"/>
    <s v="A"/>
    <s v="MR. S.G.N.H. MADUMAL"/>
    <s v="10790180"/>
  </r>
  <r>
    <s v="KRAL250136290"/>
    <s v="AL"/>
    <d v="2025-07-11T00:00:00"/>
    <s v="MR. U.W.D.M. HERATH"/>
    <s v="Mini Truck MAH"/>
    <n v="1400000"/>
    <m/>
    <n v="1400000"/>
    <n v="2133060"/>
    <n v="60"/>
    <n v="18"/>
    <n v="252000"/>
    <n v="252000"/>
    <n v="35551"/>
    <n v="0"/>
    <n v="35551"/>
    <n v="0"/>
    <n v="2800000"/>
    <m/>
    <s v="MAHINDRA - BMT PLUS MDI - MINI TRUCK"/>
    <s v="Army"/>
    <s v="Direct"/>
    <n v="0"/>
    <s v="KR"/>
    <s v="2"/>
    <x v="6"/>
    <s v="en"/>
    <s v="Mini Truck"/>
    <n v="18"/>
    <n v="252000"/>
    <s v="KR"/>
    <s v="A"/>
    <s v="MR. L.M.S. BANDARA"/>
    <s v="10832979"/>
  </r>
  <r>
    <s v="MOAL250137410"/>
    <s v="AL"/>
    <d v="2025-07-24T00:00:00"/>
    <s v="MR. R.S KUMAR"/>
    <s v="Mini Truck MAH"/>
    <n v="1400000"/>
    <m/>
    <n v="1400000"/>
    <n v="2048580"/>
    <n v="60"/>
    <n v="16.129999160766602"/>
    <n v="225819.98825073242"/>
    <n v="225819.98825073242"/>
    <n v="34143"/>
    <n v="0"/>
    <n v="34143"/>
    <n v="0"/>
    <n v="4200000"/>
    <m/>
    <s v="MAHINDRA - BOLERO MAXI TRUCK - MINI TRUCK"/>
    <s v="Farming - Other Crops"/>
    <s v="Brokers"/>
    <n v="0"/>
    <s v="MO"/>
    <s v="4"/>
    <x v="6"/>
    <s v="en"/>
    <s v="Mini Truck"/>
    <n v="16.129999160766602"/>
    <n v="225819.98825073242"/>
    <s v="MO"/>
    <s v="A"/>
    <s v="MR. R.M.M.S. RATHNAYAKA"/>
    <s v="10505308"/>
  </r>
  <r>
    <s v="KWAL250138260"/>
    <s v="AL"/>
    <d v="2025-07-31T00:00:00"/>
    <s v="MR. M.D.N. PERERA"/>
    <s v="Mini Truck MIM"/>
    <n v="1400000"/>
    <m/>
    <n v="1400000"/>
    <n v="1998360"/>
    <n v="60"/>
    <n v="15"/>
    <n v="210000"/>
    <n v="210000"/>
    <n v="33306"/>
    <n v="0"/>
    <n v="33306"/>
    <n v="0"/>
    <n v="1500000"/>
    <m/>
    <s v="MITSUBISHI - GD-U61T - MINI TRUCK"/>
    <s v="Dealer / Distributors - Sales"/>
    <s v="Direct"/>
    <n v="0"/>
    <s v="KW"/>
    <s v="7"/>
    <x v="6"/>
    <s v="en"/>
    <s v="Mini Truck"/>
    <n v="15"/>
    <n v="210000"/>
    <s v="KW"/>
    <s v="A"/>
    <s v="MR. P.S.C. PEIRIS"/>
    <s v="11266590"/>
  </r>
  <r>
    <s v="ABAL250136040"/>
    <s v="AL"/>
    <d v="2025-07-11T00:00:00"/>
    <s v="MR. D P SUBASINGHE"/>
    <s v="Mini Truck TAD"/>
    <n v="1500000"/>
    <m/>
    <n v="1500000"/>
    <n v="2003856"/>
    <n v="48"/>
    <n v="15"/>
    <n v="225000"/>
    <n v="225000"/>
    <n v="41747"/>
    <n v="0"/>
    <n v="41747"/>
    <n v="0"/>
    <n v="1500000"/>
    <n v="27768.560000000001"/>
    <s v="TATA - ACE EX2 - MINI TRUCK"/>
    <s v="Private Sector"/>
    <s v="Direct"/>
    <n v="0"/>
    <s v="AB"/>
    <s v="10"/>
    <x v="6"/>
    <s v="en"/>
    <s v="Mini Truck"/>
    <n v="15"/>
    <n v="225000"/>
    <s v="AB"/>
    <s v="A"/>
    <s v="MR. L.R. WADUGE"/>
    <s v="11201517"/>
  </r>
  <r>
    <s v="ELAL250136130"/>
    <s v="AL"/>
    <d v="2025-07-08T00:00:00"/>
    <s v="MRS. O.K.D.Y. LAKSHANI"/>
    <s v="Mini Truck MAH"/>
    <n v="1500000"/>
    <m/>
    <n v="1500000"/>
    <n v="1728480"/>
    <n v="24"/>
    <n v="14"/>
    <n v="210000"/>
    <n v="210000"/>
    <n v="72020"/>
    <n v="0"/>
    <n v="72020"/>
    <n v="0"/>
    <n v="1500000"/>
    <m/>
    <s v="MAHINDRA - BMT PLUS MDI - MINI TRUCK"/>
    <s v="Farming - Tea"/>
    <s v="Direct"/>
    <n v="0"/>
    <s v="EL"/>
    <s v="10"/>
    <x v="6"/>
    <s v="en"/>
    <s v="Mini Truck"/>
    <n v="14"/>
    <n v="210000"/>
    <s v="EL"/>
    <s v="A"/>
    <s v="MR. K.T.S. THARINDU"/>
    <s v="11158291"/>
  </r>
  <r>
    <s v="DNAL250136530"/>
    <s v="AL"/>
    <d v="2025-07-18T00:00:00"/>
    <s v="MR. K.L.R CHATHURANGA"/>
    <s v="MOTOR CARS NIS"/>
    <n v="1500000"/>
    <m/>
    <n v="1500000"/>
    <n v="2094180"/>
    <n v="60"/>
    <n v="14"/>
    <n v="210000"/>
    <n v="210000"/>
    <n v="34903"/>
    <n v="0"/>
    <n v="34903"/>
    <n v="0"/>
    <n v="1500000"/>
    <m/>
    <s v="NISSAN - SUNNY FB15 - MOTOR CARS"/>
    <s v="Army"/>
    <s v="Direct"/>
    <n v="0"/>
    <s v="DN"/>
    <s v="12"/>
    <x v="5"/>
    <s v="en"/>
    <s v="MOTOR CARS"/>
    <n v="14"/>
    <n v="210000"/>
    <s v="DN"/>
    <s v="A"/>
    <s v="Mr. A.G.S.S. Abeynayake"/>
    <s v="10231277"/>
  </r>
  <r>
    <s v="BRAL250136580"/>
    <s v="AL"/>
    <d v="2025-07-16T00:00:00"/>
    <s v="MR. A ABEYRATHNA"/>
    <s v="MOTOR CARS SUI"/>
    <n v="1500000"/>
    <m/>
    <n v="1500000"/>
    <n v="1819476"/>
    <n v="36"/>
    <n v="13"/>
    <n v="195000"/>
    <n v="195000"/>
    <n v="50541"/>
    <n v="0"/>
    <n v="50541"/>
    <n v="0"/>
    <n v="2500000"/>
    <m/>
    <s v="SUZUKI - ALTO LXI 800 - MOTOR CARS"/>
    <s v="Private Sector"/>
    <s v="Direct"/>
    <n v="0"/>
    <s v="BR"/>
    <s v="7"/>
    <x v="5"/>
    <s v="en"/>
    <s v="MOTOR CARS"/>
    <n v="13"/>
    <n v="195000"/>
    <s v="BR"/>
    <s v="A"/>
    <s v="MR. K.V.A.D. CHANDRASIRI"/>
    <s v="10432563"/>
  </r>
  <r>
    <s v="KDAL250137320"/>
    <s v="AL"/>
    <d v="2025-07-23T00:00:00"/>
    <s v="MR. W.M.R.N.K. WEERASINGHA"/>
    <s v="Mini Truck MAH"/>
    <n v="1500000"/>
    <m/>
    <n v="1500000"/>
    <n v="2047152"/>
    <n v="48"/>
    <n v="16.180000305175781"/>
    <n v="242700.00457763672"/>
    <n v="242700.00457763672"/>
    <n v="42649"/>
    <n v="0"/>
    <n v="42649"/>
    <n v="0"/>
    <n v="3000000"/>
    <m/>
    <s v="MAHINDRA - BMT PLUS MDI - MINI TRUCK"/>
    <s v="Government Employee"/>
    <s v="Brokers"/>
    <n v="0"/>
    <s v="KD"/>
    <s v="11"/>
    <x v="6"/>
    <s v="en"/>
    <s v="Mini Truck"/>
    <n v="16.180000305175781"/>
    <n v="242700.00457763672"/>
    <s v="KD"/>
    <s v="A"/>
    <s v="MR. W.M.D.R. WEERASINGHE"/>
    <s v="11287306"/>
  </r>
  <r>
    <s v="MOAL250137200"/>
    <s v="AL"/>
    <d v="2025-07-22T00:00:00"/>
    <s v="MR. T.M.V BANDARA"/>
    <s v="MOTOR CARS SUI"/>
    <n v="1500000"/>
    <m/>
    <n v="1500000"/>
    <n v="1931616"/>
    <n v="48"/>
    <n v="13"/>
    <n v="195000"/>
    <n v="195000"/>
    <n v="40242"/>
    <n v="0"/>
    <n v="40242"/>
    <n v="0"/>
    <n v="1500000"/>
    <m/>
    <s v="SUZUKI - DAA-MH55S WAGON R - MOTOR CARS"/>
    <s v="Government Employee"/>
    <s v="Direct"/>
    <n v="0"/>
    <s v="MO"/>
    <s v="4"/>
    <x v="5"/>
    <s v="en"/>
    <s v="MOTOR CARS"/>
    <n v="13"/>
    <n v="195000"/>
    <s v="MO"/>
    <s v="A"/>
    <s v="Mr. H.M.A.P. Herath"/>
    <s v="10330539"/>
  </r>
  <r>
    <s v="YKAL250138510"/>
    <s v="AL"/>
    <d v="2025-07-31T00:00:00"/>
    <s v="MR. W.D WIJESEKARA"/>
    <s v="MOTOR CARS TOY"/>
    <n v="1500000"/>
    <m/>
    <n v="1500000"/>
    <n v="2047800"/>
    <n v="60"/>
    <n v="13"/>
    <n v="195000"/>
    <n v="195000"/>
    <n v="34130"/>
    <n v="0"/>
    <n v="34130"/>
    <n v="0"/>
    <n v="1500000"/>
    <m/>
    <s v="TOYOTA - DAA-NKE165 COROLLA - MOTOR CARS"/>
    <s v="Government Employee"/>
    <s v="Direct"/>
    <n v="0"/>
    <s v="YK"/>
    <s v="8"/>
    <x v="5"/>
    <s v="en"/>
    <s v="MOTOR CARS"/>
    <n v="13"/>
    <n v="195000"/>
    <s v="YK"/>
    <s v="A"/>
    <s v="MR. H.H.D.T.M. HETTIARCHCHI"/>
    <s v="11313289"/>
  </r>
  <r>
    <s v="APAL250135910"/>
    <s v="AL"/>
    <d v="2025-07-03T00:00:00"/>
    <s v="MRS. T.R.K. MUNASINGHA"/>
    <s v="MOTOR CARS MAR"/>
    <n v="1550000"/>
    <m/>
    <n v="1550000"/>
    <n v="2194980"/>
    <n v="60"/>
    <n v="14.640000343322754"/>
    <n v="226920.00532150269"/>
    <n v="226920.00532150269"/>
    <n v="36583"/>
    <n v="0"/>
    <n v="36583"/>
    <n v="0"/>
    <n v="3100000"/>
    <m/>
    <s v="MARUTI - ALTO - MOTOR CARS"/>
    <s v="Farming - Fruits"/>
    <s v="Brokers"/>
    <n v="0"/>
    <s v="AP"/>
    <s v="2"/>
    <x v="5"/>
    <s v="en"/>
    <s v="MOTOR CARS"/>
    <n v="14.640000343322754"/>
    <n v="226920.00532150269"/>
    <s v="AP"/>
    <s v="A"/>
    <s v="Mr. K.Y.N. KUMARA"/>
    <s v="10340010"/>
  </r>
  <r>
    <s v="AKAL250136120"/>
    <s v="AL"/>
    <d v="2025-07-09T00:00:00"/>
    <s v="MR. A.L.M YOONUS"/>
    <s v="Mini Truck TAD"/>
    <n v="1550000"/>
    <m/>
    <n v="1550000"/>
    <n v="1913430"/>
    <n v="30"/>
    <n v="17"/>
    <n v="263500"/>
    <n v="263500"/>
    <n v="63781"/>
    <n v="0"/>
    <n v="63781"/>
    <n v="0"/>
    <n v="3100000"/>
    <m/>
    <s v="TATA - 207 RX PICK UP - MINI TRUCK"/>
    <s v="Hiring"/>
    <s v="Direct"/>
    <n v="0"/>
    <s v="AK"/>
    <s v="3"/>
    <x v="6"/>
    <s v="en"/>
    <s v="Mini Truck"/>
    <n v="17"/>
    <n v="263500"/>
    <s v="AK"/>
    <s v="A"/>
    <s v="MR. J.B. HAROZAN"/>
    <s v="10296543"/>
  </r>
  <r>
    <s v="MAAL250137950"/>
    <s v="AL"/>
    <d v="2025-07-28T00:00:00"/>
    <s v="MR. J.C.J. WICKRAMAPALA"/>
    <s v="MOTOR CARS KIA"/>
    <n v="1600000"/>
    <m/>
    <n v="1600000"/>
    <n v="2298217"/>
    <n v="60"/>
    <n v="15"/>
    <n v="240000"/>
    <n v="240000"/>
    <n v="35563"/>
    <n v="0"/>
    <n v="35563"/>
    <n v="0"/>
    <n v="3200000"/>
    <m/>
    <s v="KIA - RIO 1.5 - MOTOR CARS"/>
    <s v="Private Sector"/>
    <s v="Brokers"/>
    <n v="0"/>
    <s v="MA"/>
    <s v="6"/>
    <x v="5"/>
    <s v="en"/>
    <s v="MOTOR CARS"/>
    <n v="15"/>
    <n v="240000"/>
    <s v="MA"/>
    <s v="A"/>
    <s v="MR. N.M.T.R. NAWARATHNE"/>
    <s v="10144070"/>
  </r>
  <r>
    <s v="PLAL250138060"/>
    <s v="AL"/>
    <d v="2025-07-28T00:00:00"/>
    <s v="MR. H.G.S. JAYASHANTHA"/>
    <s v="Van NIS"/>
    <n v="1600000"/>
    <m/>
    <n v="1600000"/>
    <n v="2233800"/>
    <n v="60"/>
    <n v="14"/>
    <n v="224000"/>
    <n v="224000"/>
    <n v="37230"/>
    <n v="0"/>
    <n v="37230"/>
    <n v="0"/>
    <n v="3200000"/>
    <m/>
    <s v="NISSAN - VRGE24 - VAN"/>
    <s v="Farming - Paddy"/>
    <s v="Direct"/>
    <n v="0"/>
    <s v="PL"/>
    <s v="2"/>
    <x v="5"/>
    <s v="en"/>
    <s v="Van"/>
    <n v="14"/>
    <n v="224000"/>
    <s v="PL"/>
    <s v="A"/>
    <s v="Mr. N.D. Athukorala"/>
    <s v="11208723"/>
  </r>
  <r>
    <s v="WMAL250135960"/>
    <s v="AL"/>
    <d v="2025-07-04T00:00:00"/>
    <s v="MRS. D.R. SURANGI"/>
    <s v="MOTOR CARS SUI"/>
    <n v="1700000"/>
    <m/>
    <n v="1700000"/>
    <n v="2407380"/>
    <n v="60"/>
    <n v="14.640000343322754"/>
    <n v="248880.00583648682"/>
    <n v="248880.00583648682"/>
    <n v="40123"/>
    <n v="0"/>
    <n v="40123"/>
    <n v="0"/>
    <n v="3400000"/>
    <m/>
    <s v="SUZUKI - ALTO LXI 800 - MOTOR CARS"/>
    <s v="Farming - Cinnamon"/>
    <s v="Brokers"/>
    <n v="0"/>
    <s v="WM"/>
    <s v="12"/>
    <x v="5"/>
    <s v="en"/>
    <s v="MOTOR CARS"/>
    <n v="14.640000343322754"/>
    <n v="248880.00583648682"/>
    <s v="WM"/>
    <s v="A"/>
    <s v="MR. G.S.M. RAJAPAKSHA"/>
    <s v="10471484"/>
  </r>
  <r>
    <s v="APAL250138120"/>
    <s v="AL"/>
    <d v="2025-07-29T00:00:00"/>
    <s v="MR. D. SOMASIRI"/>
    <s v="Mini Truck TAD"/>
    <n v="1800000"/>
    <m/>
    <n v="1800000"/>
    <n v="2662680"/>
    <n v="60"/>
    <n v="16.629999160766602"/>
    <n v="299339.98489379883"/>
    <n v="299339.98489379883"/>
    <n v="44378"/>
    <n v="0"/>
    <n v="44378"/>
    <n v="0"/>
    <n v="3600000"/>
    <m/>
    <s v="TATA - XENON YODHA - MINI TRUCK"/>
    <s v="Government Employee"/>
    <s v="Brokers"/>
    <n v="0"/>
    <s v="AP"/>
    <s v="2"/>
    <x v="6"/>
    <s v="en"/>
    <s v="Mini Truck"/>
    <n v="16.629999160766602"/>
    <n v="299339.98489379883"/>
    <s v="AP"/>
    <s v="A"/>
    <s v="MR. H.M.S.M. HERATH"/>
    <s v="11073353"/>
  </r>
  <r>
    <s v="WEAL250138220"/>
    <s v="AL"/>
    <d v="2025-07-31T00:00:00"/>
    <s v="MR. N.V. SENADHEERA"/>
    <s v="MOTOR CARS VOL"/>
    <n v="1800000"/>
    <m/>
    <n v="1800000"/>
    <n v="2541060"/>
    <n v="60"/>
    <n v="14.5"/>
    <n v="261000"/>
    <n v="261000"/>
    <n v="42351"/>
    <n v="0"/>
    <n v="42351"/>
    <n v="0"/>
    <n v="1800000"/>
    <m/>
    <s v="VOLVO - S-60 - MOTOR CARS"/>
    <s v="Private Sector"/>
    <s v="Direct"/>
    <n v="0"/>
    <s v="WE"/>
    <s v="7"/>
    <x v="5"/>
    <s v="en"/>
    <s v="MOTOR CARS"/>
    <n v="14.5"/>
    <n v="261000"/>
    <s v="WE"/>
    <s v="A"/>
    <s v="Mr. K.A.S.C. Fernando"/>
    <s v="11256801"/>
  </r>
  <r>
    <s v="MLAL250138340"/>
    <s v="AL"/>
    <d v="2025-07-31T00:00:00"/>
    <s v="MR. B.G.S. KUMARA"/>
    <s v="Van SUZ"/>
    <n v="1865000"/>
    <m/>
    <n v="1865000"/>
    <n v="2414976"/>
    <n v="48"/>
    <n v="13.300000190734863"/>
    <n v="248045.0035572052"/>
    <n v="248045.0035572052"/>
    <n v="50312"/>
    <n v="0"/>
    <n v="50312"/>
    <n v="0"/>
    <n v="1865000"/>
    <m/>
    <s v="SUZUKI - LE-DA62V. - VAN"/>
    <s v="Hiring"/>
    <s v="Direct"/>
    <n v="0"/>
    <s v="ML"/>
    <s v="11"/>
    <x v="5"/>
    <s v="en"/>
    <s v="Van"/>
    <n v="13.300000190734863"/>
    <n v="248045.0035572052"/>
    <s v="ML"/>
    <s v="A"/>
    <s v="MR. W.G.S.K. WICKRAMASINGHE"/>
    <s v="10569297"/>
  </r>
  <r>
    <s v="HWAL250137980"/>
    <s v="AL"/>
    <d v="2025-07-29T00:00:00"/>
    <s v="MR. A A Y AMARATHUNGA"/>
    <s v="Mini Truck MAH"/>
    <n v="1900000"/>
    <m/>
    <n v="1900000"/>
    <n v="2810580"/>
    <n v="60"/>
    <n v="16.629999160766602"/>
    <n v="315969.98405456543"/>
    <n v="315969.98405456543"/>
    <n v="46843"/>
    <n v="0"/>
    <n v="46843"/>
    <n v="0"/>
    <n v="3800000"/>
    <m/>
    <s v="MAHINDRA - BOLERO MAXI TRUCK - MINI TRUCK"/>
    <s v="Navy"/>
    <s v="Brokers"/>
    <n v="0"/>
    <s v="HW"/>
    <s v="2"/>
    <x v="6"/>
    <s v="en"/>
    <s v="Mini Truck"/>
    <n v="16.629999160766602"/>
    <n v="315969.98405456543"/>
    <s v="HW"/>
    <s v="A"/>
    <s v="Mr. H.M.R.D. Pieris"/>
    <s v="11201513"/>
  </r>
  <r>
    <s v="YKAL250137470"/>
    <s v="AL"/>
    <d v="2025-07-30T00:00:00"/>
    <s v="MR. P.K.K.S.D. RAJAPAKSHA"/>
    <s v="MOTOR CARS NIS"/>
    <n v="1910000"/>
    <m/>
    <n v="1910000"/>
    <n v="2689800"/>
    <n v="60"/>
    <n v="14.390000343322754"/>
    <n v="274849.0065574646"/>
    <n v="274849.0065574646"/>
    <n v="44830"/>
    <n v="0"/>
    <n v="44830"/>
    <n v="0"/>
    <n v="1910000"/>
    <m/>
    <s v="NISSAN - SUNNY EX SALOON - MOTOR CARS"/>
    <s v="Retail Trade - Grocery"/>
    <s v="Brokers"/>
    <n v="0"/>
    <s v="YK"/>
    <s v="8"/>
    <x v="5"/>
    <s v="en"/>
    <s v="MOTOR CARS"/>
    <n v="14.390000343322754"/>
    <n v="274849.0065574646"/>
    <s v="YK"/>
    <s v="A"/>
    <s v="MR. H.H.D.T.M. HETTIARCHCHI"/>
    <s v="11313289"/>
  </r>
  <r>
    <s v="MLAL250137510"/>
    <s v="AL"/>
    <d v="2025-07-22T00:00:00"/>
    <s v="MR. R.A.A BANDARA"/>
    <s v="MOTOR CARS TOY"/>
    <n v="1950000"/>
    <m/>
    <n v="1950000"/>
    <n v="2752860"/>
    <n v="60"/>
    <n v="14.5"/>
    <n v="282750"/>
    <n v="282750"/>
    <n v="45881"/>
    <n v="0"/>
    <n v="45881"/>
    <n v="0"/>
    <n v="3900000"/>
    <m/>
    <s v="TOYOTA - CORONA - MOTOR CARS"/>
    <s v="Police"/>
    <s v="Direct"/>
    <n v="0"/>
    <s v="ML"/>
    <s v="11"/>
    <x v="5"/>
    <s v="en"/>
    <s v="MOTOR CARS"/>
    <n v="14.5"/>
    <n v="282750"/>
    <s v="ML"/>
    <s v="A"/>
    <s v="Mr. N.G.A.H. Jayasuriya"/>
    <s v="11304476"/>
  </r>
  <r>
    <s v="DBAL250136970"/>
    <s v="AL"/>
    <d v="2025-07-17T00:00:00"/>
    <s v="MR. R.M.L.W RAJAPAKSHA"/>
    <s v="Mini Truck MAH"/>
    <n v="1980000"/>
    <m/>
    <n v="1980000"/>
    <n v="2733552"/>
    <n v="48"/>
    <n v="16.819999694824219"/>
    <n v="333035.99395751953"/>
    <n v="333035.99395751953"/>
    <n v="56949"/>
    <n v="0"/>
    <n v="56949"/>
    <n v="0"/>
    <n v="1980000"/>
    <m/>
    <s v="MAHINDRA - BMT PLUS MDI - MINI TRUCK"/>
    <s v="Army"/>
    <s v="Brokers"/>
    <n v="0"/>
    <s v="DB"/>
    <s v="11"/>
    <x v="6"/>
    <s v="en"/>
    <s v="Mini Truck"/>
    <n v="16.819999694824219"/>
    <n v="333035.99395751953"/>
    <s v="DB"/>
    <s v="A"/>
    <s v="MR. A.W.R.M.R.G.I. GIRIHAGAMA"/>
    <s v="10556372"/>
  </r>
  <r>
    <s v="KWAL250137640"/>
    <s v="AL"/>
    <d v="2025-07-22T00:00:00"/>
    <s v="MR. A.S. LAKSHAN"/>
    <s v="Mini Truck DHU"/>
    <n v="1995000"/>
    <m/>
    <n v="1995000"/>
    <n v="2454660"/>
    <n v="36"/>
    <n v="14"/>
    <n v="279300"/>
    <n v="279300"/>
    <n v="68185"/>
    <n v="0"/>
    <n v="68185"/>
    <n v="0"/>
    <n v="3990000"/>
    <n v="74020"/>
    <s v="DAIHATSU - HIJET TE-S200P - MINI TRUCK"/>
    <s v="Private Sector"/>
    <s v="Direct"/>
    <n v="0"/>
    <s v="KW"/>
    <s v="7"/>
    <x v="6"/>
    <s v="en"/>
    <s v="Mini Truck"/>
    <n v="14"/>
    <n v="279300"/>
    <s v="KW"/>
    <s v="A"/>
    <s v="MR. P.S.C. PEIRIS"/>
    <s v="11266590"/>
  </r>
  <r>
    <s v="MUAL250135930"/>
    <s v="AL"/>
    <d v="2025-07-04T00:00:00"/>
    <s v="MR. A. AKAKKEERAN"/>
    <s v="Mini Truck TAD"/>
    <n v="2000000"/>
    <m/>
    <n v="2000000"/>
    <n v="2810016"/>
    <n v="48"/>
    <n v="17.799999237060547"/>
    <n v="355999.98474121094"/>
    <n v="355999.98474121094"/>
    <n v="58542"/>
    <n v="0"/>
    <n v="58542"/>
    <n v="0"/>
    <n v="4000000"/>
    <n v="79899.58"/>
    <s v="TATA - XENON LIGHT TRUCK - MINI TRUCK"/>
    <s v="Construction - Mason"/>
    <s v="Brokers"/>
    <n v="0"/>
    <s v="MU"/>
    <s v="1"/>
    <x v="6"/>
    <s v="en"/>
    <s v="Mini Truck"/>
    <n v="17.799999237060547"/>
    <n v="355999.98474121094"/>
    <s v="MU"/>
    <s v="A"/>
    <s v="MR. V. SUTHARSAN"/>
    <s v="10145076"/>
  </r>
  <r>
    <s v="EMAL250136250"/>
    <s v="AL"/>
    <d v="2025-07-22T00:00:00"/>
    <s v="MR. C.K. SANDARUWAN"/>
    <s v="MOTOR CARS SUI"/>
    <n v="2000000"/>
    <m/>
    <n v="2000000"/>
    <n v="2466072"/>
    <n v="36"/>
    <n v="14.149999618530273"/>
    <n v="282999.99237060547"/>
    <n v="282999.99237060547"/>
    <n v="68502"/>
    <n v="0"/>
    <n v="68502"/>
    <n v="0"/>
    <n v="4000000"/>
    <m/>
    <s v="SUZUKI - ALTO LXI 800 - MOTOR CARS"/>
    <s v="Restaurents &amp; Hotels - Manager"/>
    <s v="Brokers"/>
    <n v="0"/>
    <s v="EM"/>
    <s v="6"/>
    <x v="5"/>
    <s v="en"/>
    <s v="MOTOR CARS"/>
    <n v="14.149999618530273"/>
    <n v="282999.99237060547"/>
    <s v="EM"/>
    <s v="A"/>
    <s v="MR. S.M.S.U. DAYANANDA"/>
    <s v="10788641"/>
  </r>
  <r>
    <s v="KWAL250136270"/>
    <s v="AL"/>
    <d v="2025-07-11T00:00:00"/>
    <s v="MR. A.G.I. ANURADHA"/>
    <s v="MOTOR CARS SUZ"/>
    <n v="2000000"/>
    <m/>
    <n v="2000000"/>
    <n v="2303952"/>
    <n v="24"/>
    <n v="13.970000267028809"/>
    <n v="279400.00534057617"/>
    <n v="279400.00534057617"/>
    <n v="95998"/>
    <n v="0"/>
    <n v="95998"/>
    <n v="0"/>
    <n v="4000000"/>
    <n v="3862.2"/>
    <s v="SUZUKI - ALTO K10 VXI - MOTOR CARS"/>
    <s v="Private Sector"/>
    <s v="Direct"/>
    <n v="0"/>
    <s v="KW"/>
    <s v="7"/>
    <x v="5"/>
    <s v="en"/>
    <s v="MOTOR CARS"/>
    <n v="13.970000267028809"/>
    <n v="279400.00534057617"/>
    <s v="KW"/>
    <s v="A"/>
    <s v="MR. W.W.A.L. MADUSANKA"/>
    <s v="10533548"/>
  </r>
  <r>
    <s v="KBAL250136400"/>
    <s v="AL"/>
    <d v="2025-07-15T00:00:00"/>
    <s v="MRS. R D BERMAN"/>
    <s v="MOTOR CARS TOY"/>
    <n v="2000000"/>
    <m/>
    <n v="2000000"/>
    <n v="2832180"/>
    <n v="60"/>
    <n v="14.640000343322754"/>
    <n v="292800.00686645508"/>
    <n v="292800.00686645508"/>
    <n v="47203"/>
    <n v="0"/>
    <n v="47203"/>
    <n v="0"/>
    <n v="2000000"/>
    <m/>
    <s v="TOYOTA - VITZ - MOTOR CARS"/>
    <s v="Communication - Operators"/>
    <s v="Brokers"/>
    <n v="0"/>
    <s v="KB"/>
    <s v="8"/>
    <x v="5"/>
    <s v="en"/>
    <s v="MOTOR CARS"/>
    <n v="14.640000343322754"/>
    <n v="292800.00686645508"/>
    <s v="KB"/>
    <s v="A"/>
    <s v="Mr. W.O.B. Hapugoda"/>
    <s v="11259325"/>
  </r>
  <r>
    <s v="KWAL250136590"/>
    <s v="AL"/>
    <d v="2025-07-16T00:00:00"/>
    <s v="MR. P.K.R LAKMAL"/>
    <s v="MOTOR CARS SUI"/>
    <n v="2000000"/>
    <m/>
    <n v="2000000"/>
    <n v="2761200"/>
    <n v="60"/>
    <n v="13.5"/>
    <n v="270000"/>
    <n v="270000"/>
    <n v="46020"/>
    <n v="0"/>
    <n v="46020"/>
    <n v="0"/>
    <n v="4000000"/>
    <m/>
    <s v="SUZUKI - ALTO LXI 800 - MOTOR CARS"/>
    <s v="Government Employee"/>
    <s v="Direct"/>
    <n v="0"/>
    <s v="KW"/>
    <s v="7"/>
    <x v="5"/>
    <s v="en"/>
    <s v="MOTOR CARS"/>
    <n v="13.5"/>
    <n v="270000"/>
    <s v="KW"/>
    <s v="A"/>
    <s v="MR. P.S.C. PEIRIS"/>
    <s v="11266590"/>
  </r>
  <r>
    <s v="NGAL250136670"/>
    <s v="AL"/>
    <d v="2025-07-17T00:00:00"/>
    <s v="MR. B. PATHMASIRI"/>
    <s v="Mini Truck TAD"/>
    <n v="2000000"/>
    <m/>
    <n v="2000000"/>
    <n v="2785536"/>
    <n v="48"/>
    <n v="17.309999465942383"/>
    <n v="346199.98931884766"/>
    <n v="346199.98931884766"/>
    <n v="58032"/>
    <n v="0"/>
    <n v="58032"/>
    <n v="0"/>
    <n v="2400000"/>
    <m/>
    <s v="TATA - SUPER ACE - MINI TRUCK"/>
    <s v="Private Sector"/>
    <s v="Brokers"/>
    <n v="0"/>
    <s v="NG"/>
    <s v="8"/>
    <x v="6"/>
    <s v="en"/>
    <s v="Mini Truck"/>
    <n v="17.309999465942383"/>
    <n v="346199.98931884766"/>
    <s v="NG"/>
    <s v="A"/>
    <s v="Mr. P.P.G.D. Thilakaratne"/>
    <s v="11281871"/>
  </r>
  <r>
    <s v="DBAL250137170"/>
    <s v="AL"/>
    <d v="2025-07-17T00:00:00"/>
    <s v="MR. D.K.G.S.D DOLAPIHILLA"/>
    <s v="Van NIS"/>
    <n v="2000000"/>
    <m/>
    <n v="2000000"/>
    <n v="2575440"/>
    <n v="48"/>
    <n v="13"/>
    <n v="260000"/>
    <n v="260000"/>
    <n v="53655"/>
    <n v="0"/>
    <n v="53655"/>
    <n v="0"/>
    <n v="2000000"/>
    <m/>
    <s v="NISSAN - VANETTE - VAN"/>
    <s v="Government Employee"/>
    <s v="Direct"/>
    <n v="0"/>
    <s v="DB"/>
    <s v="11"/>
    <x v="5"/>
    <s v="en"/>
    <s v="Van"/>
    <n v="13"/>
    <n v="260000"/>
    <s v="DB"/>
    <s v="A"/>
    <s v="Mr. R.M.K.G.A. Wickramarathna"/>
    <s v="10235770"/>
  </r>
  <r>
    <s v="MOAL250137270"/>
    <s v="AL"/>
    <d v="2025-07-22T00:00:00"/>
    <s v="MR. P.G.S.L AMARASOORIYA"/>
    <s v="MOTOR CARS MAR"/>
    <n v="2000000"/>
    <m/>
    <n v="2000000"/>
    <n v="2575440"/>
    <n v="48"/>
    <n v="13"/>
    <n v="260000"/>
    <n v="260000"/>
    <n v="53655"/>
    <n v="0"/>
    <n v="53655"/>
    <n v="0"/>
    <n v="6000000"/>
    <m/>
    <s v="MARUTI - ALTO K10 - MOTOR CARS"/>
    <s v="Private Sector"/>
    <s v="Direct"/>
    <n v="0"/>
    <s v="MO"/>
    <s v="4"/>
    <x v="5"/>
    <s v="en"/>
    <s v="MOTOR CARS"/>
    <n v="13"/>
    <n v="260000"/>
    <s v="MO"/>
    <s v="A"/>
    <s v="MR. R.M.M.S. RATHNAYAKA"/>
    <s v="10505308"/>
  </r>
  <r>
    <s v="HQAL250137460"/>
    <s v="AL"/>
    <d v="2025-07-21T00:00:00"/>
    <s v="MR. D.G.D.T. DANDENIYA"/>
    <s v="MOTOR CARS KIA"/>
    <n v="2000000"/>
    <m/>
    <n v="2000000"/>
    <n v="2761200"/>
    <n v="60"/>
    <n v="13.5"/>
    <n v="270000"/>
    <n v="270000"/>
    <n v="46020"/>
    <n v="0"/>
    <n v="46020"/>
    <n v="0"/>
    <n v="2000000"/>
    <n v="57788.18"/>
    <s v="KIA - RIO - MOTOR CARS"/>
    <s v="Private Sector"/>
    <s v="Direct"/>
    <n v="0"/>
    <s v="HQ"/>
    <s v="7"/>
    <x v="5"/>
    <s v="en"/>
    <s v="MOTOR CARS"/>
    <n v="13.5"/>
    <n v="270000"/>
    <s v="HQ"/>
    <s v="A"/>
    <s v="Mr. P.K.D.C.C. Panapitiya"/>
    <s v="11283138"/>
  </r>
  <r>
    <s v="TMAL250137810"/>
    <s v="AL"/>
    <d v="2025-07-25T00:00:00"/>
    <s v="MR. H.P.L KESHAN"/>
    <s v="MOTOR CARS NIS"/>
    <n v="2000000"/>
    <m/>
    <n v="2000000"/>
    <n v="2500848"/>
    <n v="36"/>
    <n v="15.140000343322754"/>
    <n v="302800.00686645508"/>
    <n v="302800.00686645508"/>
    <n v="69468"/>
    <n v="0"/>
    <n v="69468"/>
    <n v="0"/>
    <n v="2000000"/>
    <m/>
    <s v="NISSAN - GF-WFY1 - MOTOR CARS"/>
    <s v="Real Estate - Salesman"/>
    <s v="Brokers"/>
    <n v="0"/>
    <s v="TM"/>
    <s v="12"/>
    <x v="5"/>
    <s v="en"/>
    <s v="MOTOR CARS"/>
    <n v="15.140000343322754"/>
    <n v="302800.00686645508"/>
    <s v="TM"/>
    <s v="A"/>
    <s v="Mr. H.H.M. Eranga"/>
    <s v="10370069"/>
  </r>
  <r>
    <s v="CHAL250137890"/>
    <s v="AL"/>
    <d v="2025-07-25T00:00:00"/>
    <s v="MRS. A.M.N. LAKMALI"/>
    <s v="MOTOR CARS SUZ"/>
    <n v="2000000"/>
    <m/>
    <n v="2000000"/>
    <n v="2434644"/>
    <n v="36"/>
    <n v="13.25"/>
    <n v="265000"/>
    <n v="265000"/>
    <n v="67629"/>
    <n v="0"/>
    <n v="67629"/>
    <n v="0"/>
    <n v="4000000"/>
    <m/>
    <s v="SUZUKI - ALTO 800 LX1 - MOTOR CARS"/>
    <s v="Private Sector"/>
    <s v="Direct"/>
    <n v="0"/>
    <s v="CH"/>
    <s v="5"/>
    <x v="5"/>
    <s v="en"/>
    <s v="MOTOR CARS"/>
    <n v="13.25"/>
    <n v="265000"/>
    <s v="CH"/>
    <s v="A"/>
    <s v="Mr. J.D. Pinto"/>
    <s v="10933819"/>
  </r>
  <r>
    <s v="AWAL250138180"/>
    <s v="AL"/>
    <d v="2025-07-31T00:00:00"/>
    <s v="MR. R. KALAIVANAN"/>
    <s v="Mini Truck MAH"/>
    <n v="2050000"/>
    <m/>
    <n v="2050000"/>
    <n v="3064860"/>
    <n v="60"/>
    <n v="17.120000839233398"/>
    <n v="350960.01720428467"/>
    <n v="350960.01720428467"/>
    <n v="51081"/>
    <n v="0"/>
    <n v="51081"/>
    <n v="0"/>
    <n v="2200000"/>
    <m/>
    <s v="MAHINDRA - BMT PLUS VX PS-SPECIAL EDITION - MINI TRUCK"/>
    <s v="Hiring"/>
    <s v="Brokers"/>
    <n v="0"/>
    <s v="AW"/>
    <s v="6"/>
    <x v="6"/>
    <s v="en"/>
    <s v="Mini Truck"/>
    <n v="17.120000839233398"/>
    <n v="350960.01720428467"/>
    <s v="AW"/>
    <s v="A"/>
    <s v="MR. T. D. WANASINGHE"/>
    <s v="11339799"/>
  </r>
  <r>
    <s v="KWAL250136140"/>
    <s v="AL"/>
    <d v="2025-07-09T00:00:00"/>
    <s v="MR. W.A.S. DE SILVA"/>
    <s v="Mini Truck MAH"/>
    <n v="2100000"/>
    <m/>
    <n v="2100000"/>
    <n v="2847456"/>
    <n v="48"/>
    <n v="15.819999694824219"/>
    <n v="332219.99359130859"/>
    <n v="332219.99359130859"/>
    <n v="59322"/>
    <n v="0"/>
    <n v="59322"/>
    <n v="0"/>
    <n v="4200000"/>
    <n v="95706.98"/>
    <s v="MAHINDRA - BMT PLUS MDI - MINI TRUCK"/>
    <s v="Hiring"/>
    <s v="Brokers"/>
    <n v="0"/>
    <s v="KW"/>
    <s v="7"/>
    <x v="6"/>
    <s v="en"/>
    <s v="Mini Truck"/>
    <n v="15.819999694824219"/>
    <n v="332219.99359130859"/>
    <s v="KW"/>
    <s v="A"/>
    <s v="Mr. E.A. Gayan"/>
    <s v="11263900"/>
  </r>
  <r>
    <s v="HRAL250138460"/>
    <s v="AL"/>
    <d v="2025-07-31T00:00:00"/>
    <s v="MR. K.T. DEWAPRIYA"/>
    <s v="MOTOR CARS ZOT"/>
    <n v="2100000"/>
    <m/>
    <n v="2100000"/>
    <n v="2883060"/>
    <n v="60"/>
    <n v="13.25"/>
    <n v="278250"/>
    <n v="278250"/>
    <n v="48051"/>
    <n v="0"/>
    <n v="48051"/>
    <n v="0"/>
    <n v="4200000"/>
    <m/>
    <s v="ZOTYE - Z100 - MOTOR CARS"/>
    <s v="Private Sector"/>
    <s v="Direct"/>
    <n v="0"/>
    <s v="HR"/>
    <s v="9"/>
    <x v="5"/>
    <s v="en"/>
    <s v="MOTOR CARS"/>
    <n v="13.25"/>
    <n v="278250"/>
    <s v="HR"/>
    <s v="A"/>
    <s v="Mr. R.P.N. Saranga"/>
    <s v="10569262"/>
  </r>
  <r>
    <s v="PTAL250137190"/>
    <s v="AL"/>
    <d v="2025-07-21T00:00:00"/>
    <s v="MR. J.E LUDOWYKE"/>
    <s v="MOTOR CARS NIS"/>
    <n v="2200000"/>
    <m/>
    <n v="2200000"/>
    <n v="3037320"/>
    <n v="60"/>
    <n v="13.5"/>
    <n v="297000"/>
    <n v="297000"/>
    <n v="50622"/>
    <n v="0"/>
    <n v="50622"/>
    <n v="0"/>
    <n v="4400000"/>
    <n v="99686.2"/>
    <s v="NISSAN - SUNNY - MOTOR CARS"/>
    <s v="Labour"/>
    <s v="Direct"/>
    <n v="0"/>
    <s v="PT"/>
    <s v="5"/>
    <x v="5"/>
    <s v="en"/>
    <s v="MOTOR CARS"/>
    <n v="13.5"/>
    <n v="297000"/>
    <s v="PT"/>
    <s v="A"/>
    <s v="MR. W.D.R. PRIYADARSHANA"/>
    <s v="10016065"/>
  </r>
  <r>
    <s v="HQAL250137430"/>
    <s v="AL"/>
    <d v="2025-07-21T00:00:00"/>
    <s v="MR. S J A PERERA"/>
    <s v="MOTOR CARS HON"/>
    <n v="2200000"/>
    <m/>
    <n v="2200000"/>
    <n v="3139355"/>
    <n v="60"/>
    <n v="15"/>
    <n v="330000"/>
    <n v="330000"/>
    <n v="49985"/>
    <n v="0"/>
    <n v="49985"/>
    <n v="0"/>
    <n v="2200000"/>
    <n v="51158.37"/>
    <s v="HONDA - CIVIC EG8 - MOTOR CARS"/>
    <s v="Insurance - Insurance Agents"/>
    <s v="Direct"/>
    <n v="0"/>
    <s v="HQ"/>
    <s v="7"/>
    <x v="5"/>
    <s v="en"/>
    <s v="MOTOR CARS"/>
    <n v="15"/>
    <n v="330000"/>
    <s v="HQ"/>
    <s v="A"/>
    <s v="Mr. P.K.D.C.C. Panapitiya"/>
    <s v="11283138"/>
  </r>
  <r>
    <s v="MAAL250137480"/>
    <s v="AL"/>
    <d v="2025-07-22T00:00:00"/>
    <s v="MRS. H.M.P.G.D.A.K. HERATH"/>
    <s v="MOTOR CARS MAR"/>
    <n v="2230000"/>
    <m/>
    <n v="2230000"/>
    <n v="3118860"/>
    <n v="60"/>
    <n v="14.079999923706055"/>
    <n v="313983.99829864502"/>
    <n v="313983.99829864502"/>
    <n v="51981"/>
    <n v="0"/>
    <n v="51981"/>
    <n v="0"/>
    <n v="6690000"/>
    <m/>
    <s v="MARUTI - ALTO - MOTOR CARS"/>
    <s v="Government Employee"/>
    <s v="Brokers"/>
    <n v="0"/>
    <s v="MA"/>
    <s v="6"/>
    <x v="5"/>
    <s v="en"/>
    <s v="MOTOR CARS"/>
    <n v="14.079999923706055"/>
    <n v="313983.99829864502"/>
    <s v="MA"/>
    <s v="A"/>
    <s v="MR. N.M.T.R. NAWARATHNE"/>
    <s v="10144070"/>
  </r>
  <r>
    <s v="BDAL250138230"/>
    <s v="AL"/>
    <d v="2025-07-30T00:00:00"/>
    <s v="MRS. G.K. WETHTHEWA"/>
    <s v="MOTOR CARS MAR"/>
    <n v="2240000"/>
    <m/>
    <n v="2240000"/>
    <n v="2574840"/>
    <n v="24"/>
    <n v="13.75"/>
    <n v="308000"/>
    <n v="308000"/>
    <n v="107285"/>
    <n v="0"/>
    <n v="107285"/>
    <n v="0"/>
    <n v="4480000"/>
    <m/>
    <s v="MARUTI - ALTO K10 - MOTOR CARS"/>
    <s v="School - Teacher"/>
    <s v="Direct"/>
    <n v="0"/>
    <s v="BD"/>
    <s v="4"/>
    <x v="5"/>
    <s v="en"/>
    <s v="MOTOR CARS"/>
    <n v="13.75"/>
    <n v="308000"/>
    <s v="BD"/>
    <s v="A"/>
    <s v="MR. M.G.M.N. MALALAGAMA"/>
    <s v="10861237"/>
  </r>
  <r>
    <s v="KGAL250136070"/>
    <s v="AL"/>
    <d v="2025-07-11T00:00:00"/>
    <s v="MRS. K.M.N. KALUGALA"/>
    <s v="MOTOR CARS NIS"/>
    <n v="2250000"/>
    <m/>
    <n v="2250000"/>
    <n v="3141240"/>
    <n v="60"/>
    <n v="14"/>
    <n v="315000"/>
    <n v="315000"/>
    <n v="52354"/>
    <n v="0"/>
    <n v="52354"/>
    <n v="0"/>
    <n v="2250000"/>
    <m/>
    <s v="NISSAN - GF FB15 - MOTOR CARS"/>
    <s v="Police"/>
    <s v="Direct"/>
    <n v="0"/>
    <s v="KG"/>
    <s v="5"/>
    <x v="5"/>
    <s v="en"/>
    <s v="MOTOR CARS"/>
    <n v="14"/>
    <n v="315000"/>
    <s v="KG"/>
    <s v="A"/>
    <s v="Mr. D.M.M.P.R. Dissanayaka"/>
    <s v="10753563"/>
  </r>
  <r>
    <s v="KPAL250137280"/>
    <s v="AL"/>
    <d v="2025-07-22T00:00:00"/>
    <s v="MR. D.M.A BANDARA"/>
    <s v="Mini Truck TAD"/>
    <n v="2300000"/>
    <m/>
    <n v="2300000"/>
    <n v="3429660"/>
    <n v="60"/>
    <n v="17"/>
    <n v="391000"/>
    <n v="391000"/>
    <n v="57161"/>
    <n v="0"/>
    <n v="57161"/>
    <n v="0"/>
    <n v="4600000"/>
    <m/>
    <s v="TATA - SUPER ACE - MINI TRUCK"/>
    <s v="Construction - Mason"/>
    <s v="Direct"/>
    <n v="0"/>
    <s v="KP"/>
    <s v="5"/>
    <x v="6"/>
    <s v="en"/>
    <s v="Mini Truck"/>
    <n v="17"/>
    <n v="391000"/>
    <s v="KP"/>
    <s v="A"/>
    <s v="MR. H.P.U.D. HERATH"/>
    <s v="10815170"/>
  </r>
  <r>
    <s v="APAL250136260"/>
    <s v="AL"/>
    <d v="2025-07-15T00:00:00"/>
    <s v="MR. K.A.L.A. KARUNARATHNA"/>
    <s v="Mini Truck TAD"/>
    <n v="2375000"/>
    <m/>
    <n v="2375000"/>
    <n v="3437400"/>
    <n v="60"/>
    <n v="15.630000114440918"/>
    <n v="371212.5027179718"/>
    <n v="371212.5027179718"/>
    <n v="57290"/>
    <n v="0"/>
    <n v="57290"/>
    <n v="0"/>
    <n v="4750000"/>
    <m/>
    <s v="TATA - SUPER ACE - MINI TRUCK"/>
    <s v="Army"/>
    <s v="Brokers"/>
    <n v="0"/>
    <s v="AP"/>
    <s v="2"/>
    <x v="6"/>
    <s v="en"/>
    <s v="Mini Truck"/>
    <n v="15.630000114440918"/>
    <n v="371212.5027179718"/>
    <s v="AP"/>
    <s v="A"/>
    <s v="Mr. K.Y.N. KUMARA"/>
    <s v="10340010"/>
  </r>
  <r>
    <s v="BGAL250135880"/>
    <s v="AL"/>
    <d v="2025-07-03T00:00:00"/>
    <s v="MR. K.A. SIRIPALA"/>
    <s v="Mini Truck MAH"/>
    <n v="2400000"/>
    <m/>
    <n v="2400000"/>
    <n v="3525600"/>
    <n v="60"/>
    <n v="16.309999465942383"/>
    <n v="391439.98718261719"/>
    <n v="391439.98718261719"/>
    <n v="58760"/>
    <n v="0"/>
    <n v="58760"/>
    <n v="0"/>
    <n v="4800000"/>
    <n v="103128.1"/>
    <s v="MAHINDRA - BOLERO MAXI TRUCK - MINI TRUCK"/>
    <s v="Private Sector"/>
    <s v="Brokers"/>
    <n v="0"/>
    <s v="BG"/>
    <s v="6"/>
    <x v="6"/>
    <s v="en"/>
    <s v="Mini Truck"/>
    <n v="16.309999465942383"/>
    <n v="391439.98718261719"/>
    <s v="BG"/>
    <s v="A"/>
    <s v="Mr. V.L. Diyawinnage"/>
    <s v="10424043"/>
  </r>
  <r>
    <s v="TRAL250136050"/>
    <s v="AL"/>
    <d v="2025-07-09T00:00:00"/>
    <s v="MR. A. MUSADEEK"/>
    <s v="MOTOR CARS NIS"/>
    <n v="2400000"/>
    <m/>
    <n v="2400000"/>
    <n v="3230112"/>
    <n v="48"/>
    <n v="15.409999847412109"/>
    <n v="369839.99633789063"/>
    <n v="369839.99633789063"/>
    <n v="67294"/>
    <n v="0"/>
    <n v="67294"/>
    <n v="0"/>
    <n v="4800000"/>
    <n v="50260.88"/>
    <s v="NISSAN - PRIMERA. - MOTOR CARS"/>
    <s v="Hiring"/>
    <s v="Brokers"/>
    <n v="0"/>
    <s v="TR"/>
    <s v="3"/>
    <x v="5"/>
    <s v="en"/>
    <s v="MOTOR CARS"/>
    <n v="15.409999847412109"/>
    <n v="369839.99633789063"/>
    <s v="TR"/>
    <s v="A"/>
    <s v="Mr. K.D. Silva"/>
    <s v="11224874"/>
  </r>
  <r>
    <s v="GLAL250136440"/>
    <s v="AL"/>
    <d v="2025-07-18T00:00:00"/>
    <s v="MR. E.H. JAYANTHA"/>
    <s v="MOTOR CARS MAR"/>
    <n v="2400000"/>
    <m/>
    <n v="2400000"/>
    <n v="3350640"/>
    <n v="60"/>
    <n v="14"/>
    <n v="336000"/>
    <n v="336000"/>
    <n v="55844"/>
    <n v="0"/>
    <n v="55844"/>
    <n v="0"/>
    <n v="2400000"/>
    <m/>
    <s v="MARUTI - ALTO - MOTOR CARS"/>
    <s v="Hiring"/>
    <s v="Direct"/>
    <n v="0"/>
    <s v="GL"/>
    <s v="10"/>
    <x v="5"/>
    <s v="en"/>
    <s v="MOTOR CARS"/>
    <n v="14"/>
    <n v="336000"/>
    <s v="GL"/>
    <s v="A"/>
    <s v="MR. M.M. DIHAN"/>
    <s v="10370326"/>
  </r>
  <r>
    <s v="YKAL250136610"/>
    <s v="AL"/>
    <d v="2025-07-16T00:00:00"/>
    <s v="MR. W M T S WEERASINGHE"/>
    <s v="MOTOR CARS SUI"/>
    <n v="2400000"/>
    <m/>
    <n v="2400000"/>
    <n v="3350640"/>
    <n v="60"/>
    <n v="14"/>
    <n v="336000"/>
    <n v="336000"/>
    <n v="55844"/>
    <n v="0"/>
    <n v="55844"/>
    <n v="0"/>
    <n v="4800000"/>
    <n v="104266.94"/>
    <s v="SUZUKI - ALTO LXI 800 - MOTOR CARS"/>
    <s v="Government Employee"/>
    <s v="Direct"/>
    <n v="0"/>
    <s v="YK"/>
    <s v="8"/>
    <x v="5"/>
    <s v="en"/>
    <s v="MOTOR CARS"/>
    <n v="14"/>
    <n v="336000"/>
    <s v="YK"/>
    <s v="A"/>
    <s v="Mr. P.G.N. Sanjeewa"/>
    <s v="10626115"/>
  </r>
  <r>
    <s v="WLAL250137540"/>
    <s v="AL"/>
    <d v="2025-07-24T00:00:00"/>
    <s v="MR. H.B.R. PATHIRANA"/>
    <s v="MOTOR CARS SUZ"/>
    <n v="2400000"/>
    <m/>
    <n v="2400000"/>
    <n v="3388080"/>
    <n v="60"/>
    <n v="14.5"/>
    <n v="348000"/>
    <n v="348000"/>
    <n v="56468"/>
    <n v="0"/>
    <n v="56468"/>
    <n v="0"/>
    <n v="4800000"/>
    <m/>
    <s v="SUZUKI - LIANA - MOTOR CARS"/>
    <s v="Private Sector"/>
    <s v="Brokers"/>
    <n v="0"/>
    <s v="WL"/>
    <s v="4"/>
    <x v="5"/>
    <s v="en"/>
    <s v="MOTOR CARS"/>
    <n v="14.5"/>
    <n v="348000"/>
    <s v="WL"/>
    <s v="A"/>
    <s v="MR. W.A.L.K.B. GUNAWARDHANA"/>
    <s v="11128800"/>
  </r>
  <r>
    <s v="BAAL250138380"/>
    <s v="AL"/>
    <d v="2025-07-31T00:00:00"/>
    <s v="MR. S. MEKANATHAN"/>
    <s v="Crew Cab NIS"/>
    <n v="2400000"/>
    <m/>
    <n v="2400000"/>
    <n v="2765544"/>
    <n v="24"/>
    <n v="14"/>
    <n v="336000"/>
    <n v="336000"/>
    <n v="115231"/>
    <n v="0"/>
    <n v="115231"/>
    <n v="0"/>
    <n v="4800000"/>
    <m/>
    <s v="NISSAN - ATLAS - CREW CAB"/>
    <s v="Hiring"/>
    <s v="Direct"/>
    <n v="0"/>
    <s v="BA"/>
    <s v="3"/>
    <x v="5"/>
    <s v="en"/>
    <s v="Crew Cab"/>
    <n v="14"/>
    <n v="336000"/>
    <s v="BA"/>
    <s v="A"/>
    <s v="Mr. S. Thusyanthan"/>
    <s v="10200930"/>
  </r>
  <r>
    <s v="WEAL250138620"/>
    <s v="AL"/>
    <d v="2025-07-31T00:00:00"/>
    <s v="MR. J A D P K JAYAKODY"/>
    <s v="MOTOR CARS TOY"/>
    <n v="2400000"/>
    <m/>
    <n v="2400000"/>
    <n v="3350640"/>
    <n v="60"/>
    <n v="14"/>
    <n v="336000"/>
    <n v="336000"/>
    <n v="55844"/>
    <n v="0"/>
    <n v="55844"/>
    <n v="0"/>
    <n v="2400000"/>
    <m/>
    <s v="TOYOTA - COROLLA - MOTOR CARS"/>
    <s v="Private Sector"/>
    <s v="Direct"/>
    <n v="0"/>
    <s v="WE"/>
    <s v="7"/>
    <x v="5"/>
    <s v="en"/>
    <s v="MOTOR CARS"/>
    <n v="14"/>
    <n v="336000"/>
    <s v="WE"/>
    <s v="A"/>
    <s v="Mr. U.L. Thilina"/>
    <s v="11332856"/>
  </r>
  <r>
    <s v="MLAL250138280"/>
    <s v="AL"/>
    <d v="2025-07-30T00:00:00"/>
    <s v="MR. K.M. NIZAMDEEN"/>
    <s v="Mini Truck MAH"/>
    <n v="2450000"/>
    <m/>
    <n v="2450000"/>
    <n v="3420480"/>
    <n v="60"/>
    <n v="14"/>
    <n v="343000"/>
    <n v="343000"/>
    <n v="57008"/>
    <n v="0"/>
    <n v="57008"/>
    <n v="0"/>
    <n v="4900000"/>
    <m/>
    <s v="MAHINDRA - BOLERO MAXI TRUCK - MINI TRUCK"/>
    <s v="Wholesale Trade"/>
    <s v="Direct"/>
    <n v="0"/>
    <s v="ML"/>
    <s v="11"/>
    <x v="6"/>
    <s v="en"/>
    <s v="Mini Truck"/>
    <n v="14"/>
    <n v="343000"/>
    <s v="ML"/>
    <s v="A"/>
    <s v="Mr. N.G.A.H. Jayasuriya"/>
    <s v="11304476"/>
  </r>
  <r>
    <s v="AMAL250136230"/>
    <s v="AL"/>
    <d v="2025-07-09T00:00:00"/>
    <s v="MR. T. PRATHEEPAN"/>
    <s v="Mini Truck TAD"/>
    <n v="2500000"/>
    <m/>
    <n v="2500000"/>
    <n v="3450864"/>
    <n v="48"/>
    <n v="16.809999465942383"/>
    <n v="420249.98664855957"/>
    <n v="420249.98664855957"/>
    <n v="71893"/>
    <n v="0"/>
    <n v="71893"/>
    <n v="0"/>
    <n v="5000000"/>
    <m/>
    <s v="TATA - SUPER ACE - MINI TRUCK"/>
    <s v="Farming - Paddy"/>
    <s v="Brokers"/>
    <n v="0"/>
    <s v="AM"/>
    <s v="3"/>
    <x v="6"/>
    <s v="en"/>
    <s v="Mini Truck"/>
    <n v="16.809999465942383"/>
    <n v="420249.98664855957"/>
    <s v="AM"/>
    <s v="A"/>
    <s v="MR. A.G.D. PRIYADARSHANA"/>
    <s v="11212783"/>
  </r>
  <r>
    <s v="AMAL250137150"/>
    <s v="AL"/>
    <d v="2025-07-21T00:00:00"/>
    <s v="MR. T.G. HEMAPALA"/>
    <s v="Van NIS"/>
    <n v="2500000"/>
    <m/>
    <n v="2500000"/>
    <n v="3490260"/>
    <n v="60"/>
    <n v="14"/>
    <n v="350000"/>
    <n v="350000"/>
    <n v="58171"/>
    <n v="0"/>
    <n v="58171"/>
    <n v="0"/>
    <n v="5000000"/>
    <m/>
    <s v="NISSAN - HOMY - VAN"/>
    <s v="Private Sector"/>
    <s v="Direct"/>
    <n v="0"/>
    <s v="AM"/>
    <s v="3"/>
    <x v="5"/>
    <s v="en"/>
    <s v="Van"/>
    <n v="14"/>
    <n v="350000"/>
    <s v="AM"/>
    <s v="A"/>
    <s v="Mr. U.D.D. Tharanga"/>
    <s v="11182382"/>
  </r>
  <r>
    <s v="YKAL250137330"/>
    <s v="AL"/>
    <d v="2025-07-21T00:00:00"/>
    <s v="MR. W.A.S.M. JAYALATH"/>
    <s v="Van TOY"/>
    <n v="2500000"/>
    <m/>
    <n v="2500000"/>
    <n v="3219312"/>
    <n v="48"/>
    <n v="13"/>
    <n v="325000"/>
    <n v="325000"/>
    <n v="67069"/>
    <n v="0"/>
    <n v="67069"/>
    <n v="0"/>
    <n v="5000000"/>
    <m/>
    <s v="TOYOTA - GA-KR41V - VAN"/>
    <s v="Dealer / Distributors - Sales"/>
    <s v="Brokers"/>
    <n v="0"/>
    <s v="YK"/>
    <s v="8"/>
    <x v="5"/>
    <s v="en"/>
    <s v="Van"/>
    <n v="13"/>
    <n v="325000"/>
    <s v="YK"/>
    <s v="A"/>
    <s v="Mr. K.D.A. Priyantha"/>
    <s v="10093859"/>
  </r>
  <r>
    <s v="AWAL250137910"/>
    <s v="AL"/>
    <d v="2025-07-26T00:00:00"/>
    <s v="MS. M.D.S.P. MUDUNKOTUWA"/>
    <s v="MOTOR CARS PRD"/>
    <n v="2500000"/>
    <m/>
    <n v="2500000"/>
    <n v="2852520"/>
    <n v="24"/>
    <n v="13"/>
    <n v="325000"/>
    <n v="325000"/>
    <n v="118855"/>
    <n v="0"/>
    <n v="118855"/>
    <n v="0"/>
    <n v="2500000"/>
    <m/>
    <s v="PERODUA - VIVA-ELITEAMIEZR. - MOTOR CARS"/>
    <s v="School - Teacher"/>
    <s v="Direct"/>
    <n v="0"/>
    <s v="AW"/>
    <s v="6"/>
    <x v="5"/>
    <s v="en"/>
    <s v="MOTOR CARS"/>
    <n v="13"/>
    <n v="325000"/>
    <s v="AW"/>
    <s v="A"/>
    <s v="Mr. K.A.E.S. Kumara"/>
    <s v="11303470"/>
  </r>
  <r>
    <s v="BWAL250137900"/>
    <s v="AL"/>
    <d v="2025-07-29T00:00:00"/>
    <s v="MR. A.G.G.S GUNATHILAKA"/>
    <s v="MOTOR CARS MAR"/>
    <n v="2500000"/>
    <m/>
    <n v="2500000"/>
    <n v="3568500"/>
    <n v="60"/>
    <n v="15"/>
    <n v="375000"/>
    <n v="375000"/>
    <n v="59475"/>
    <n v="0"/>
    <n v="59475"/>
    <n v="0"/>
    <n v="3700000"/>
    <n v="101986.66"/>
    <s v="MARUTI - WAGON R - MOTOR CARS"/>
    <s v="Restaurents &amp; Hotels - Manager"/>
    <s v="Brokers"/>
    <n v="0"/>
    <s v="BW"/>
    <s v="4"/>
    <x v="5"/>
    <s v="en"/>
    <s v="MOTOR CARS"/>
    <n v="15"/>
    <n v="375000"/>
    <s v="BW"/>
    <s v="A"/>
    <s v="MR. W.M.S.N. WIJESUNDARA"/>
    <s v="10201684"/>
  </r>
  <r>
    <s v="HQAL250137920"/>
    <s v="AL"/>
    <d v="2025-07-25T00:00:00"/>
    <s v="MR. R.M.U ANURUDDA"/>
    <s v="MOTOR CARS TOY"/>
    <n v="2500000"/>
    <m/>
    <n v="2500000"/>
    <n v="3412980"/>
    <n v="60"/>
    <n v="13"/>
    <n v="325000"/>
    <n v="325000"/>
    <n v="56883"/>
    <n v="0"/>
    <n v="56883"/>
    <n v="0"/>
    <n v="2500000"/>
    <m/>
    <s v="TOYOTA - DAA-NKE165 - MOTOR CARS"/>
    <s v="Police"/>
    <s v="Direct"/>
    <n v="0"/>
    <s v="HQ"/>
    <s v="7"/>
    <x v="5"/>
    <s v="en"/>
    <s v="MOTOR CARS"/>
    <n v="13"/>
    <n v="325000"/>
    <s v="HQ"/>
    <s v="A"/>
    <s v="Mr. M.A.A. Sampath"/>
    <s v="11184602"/>
  </r>
  <r>
    <s v="KBAL250138560"/>
    <s v="AL"/>
    <d v="2025-07-31T00:00:00"/>
    <s v="MR. K K P PUSHPAKUMARA"/>
    <s v="MOTOR CARS VBG"/>
    <n v="2500000"/>
    <m/>
    <n v="2500000"/>
    <n v="3188010"/>
    <n v="42"/>
    <n v="14.220000267028809"/>
    <n v="355500.00667572021"/>
    <n v="355500.00667572021"/>
    <n v="75905"/>
    <n v="0"/>
    <n v="75905"/>
    <n v="0"/>
    <n v="5800000"/>
    <m/>
    <s v="DFSK - DFSK GLORY 330 - MOTOR CARS"/>
    <s v="Private Sector"/>
    <s v="Brokers"/>
    <n v="0"/>
    <s v="KB"/>
    <s v="8"/>
    <x v="5"/>
    <s v="en"/>
    <s v="MOTOR CARS"/>
    <n v="14.220000267028809"/>
    <n v="355500.00667572021"/>
    <s v="KB"/>
    <s v="A"/>
    <s v="Mr. W.O.B. Hapugoda"/>
    <s v="11259325"/>
  </r>
  <r>
    <s v="KDAL250138430"/>
    <s v="AL"/>
    <d v="2025-07-31T00:00:00"/>
    <s v="MR. A.S.A DE SILVA"/>
    <s v="MOTOR CARS NIS"/>
    <n v="2600000"/>
    <m/>
    <n v="2600000"/>
    <n v="3589560"/>
    <n v="60"/>
    <n v="13.5"/>
    <n v="351000"/>
    <n v="351000"/>
    <n v="59826"/>
    <n v="0"/>
    <n v="59826"/>
    <n v="0"/>
    <n v="2600000"/>
    <m/>
    <s v="NISSAN - MARCH UA K12 - MOTOR CARS"/>
    <s v="Private Sector"/>
    <s v="Direct"/>
    <n v="0"/>
    <s v="KD"/>
    <s v="11"/>
    <x v="5"/>
    <s v="en"/>
    <s v="MOTOR CARS"/>
    <n v="13.5"/>
    <n v="351000"/>
    <s v="KD"/>
    <s v="A"/>
    <s v="Mr. S.N.B.M.A. Goonawardena"/>
    <s v="11068569"/>
  </r>
  <r>
    <s v="YKAL250138170"/>
    <s v="AL"/>
    <d v="2025-07-29T00:00:00"/>
    <s v="MR. W.A.P.M.P. SANJEEWA"/>
    <s v="MOTOR CARS TOY"/>
    <n v="2695000"/>
    <m/>
    <n v="2695000"/>
    <n v="3547968"/>
    <n v="48"/>
    <n v="14.199999809265137"/>
    <n v="382689.99485969543"/>
    <n v="382689.99485969543"/>
    <n v="73916"/>
    <n v="0"/>
    <n v="73916"/>
    <n v="0"/>
    <n v="5390000"/>
    <m/>
    <s v="TOYOTA - COROLLA - MOTOR CARS"/>
    <s v="Private Sector"/>
    <s v="Direct"/>
    <n v="0"/>
    <s v="YK"/>
    <s v="8"/>
    <x v="5"/>
    <s v="en"/>
    <s v="MOTOR CARS"/>
    <n v="14.199999809265137"/>
    <n v="382689.99485969543"/>
    <s v="YK"/>
    <s v="A"/>
    <s v="Mr. K.D.A. Priyantha"/>
    <s v="10093859"/>
  </r>
  <r>
    <s v="YKAL250136060"/>
    <s v="AL"/>
    <d v="2025-07-08T00:00:00"/>
    <s v="MR. P.G.C.P. KUMAR"/>
    <s v="MOTOR CARS RNT"/>
    <n v="2800000"/>
    <m/>
    <n v="2800000"/>
    <n v="4179813"/>
    <n v="60"/>
    <n v="14.319999694824219"/>
    <n v="400959.99145507813"/>
    <n v="400959.99145507813"/>
    <n v="56607"/>
    <n v="0"/>
    <n v="56607"/>
    <n v="0"/>
    <n v="8400000"/>
    <n v="140905.65"/>
    <s v="RENAULT - KWID - MOTOR CARS"/>
    <s v="Army"/>
    <s v="Brokers"/>
    <n v="0"/>
    <s v="YK"/>
    <s v="8"/>
    <x v="5"/>
    <s v="en"/>
    <s v="MOTOR CARS"/>
    <n v="14.319999694824219"/>
    <n v="400959.99145507813"/>
    <s v="YK"/>
    <s v="A"/>
    <s v="Mr. P.G.N. Sanjeewa"/>
    <s v="10626115"/>
  </r>
  <r>
    <s v="BRAL250136630"/>
    <s v="AL"/>
    <d v="2025-07-17T00:00:00"/>
    <s v="MRS. D.A.R. WANIGASEKARA"/>
    <s v="MOTOR CARS TOY"/>
    <n v="2800000"/>
    <m/>
    <n v="2800000"/>
    <n v="3952800"/>
    <n v="60"/>
    <n v="14.5"/>
    <n v="406000"/>
    <n v="406000"/>
    <n v="65880"/>
    <n v="0"/>
    <n v="65880"/>
    <n v="0"/>
    <n v="2800000"/>
    <m/>
    <s v="TOYOTA - CEIIOR-AEMDS - MOTOR CARS"/>
    <s v="Private Sector"/>
    <s v="Direct"/>
    <n v="0"/>
    <s v="BR"/>
    <s v="7"/>
    <x v="5"/>
    <s v="en"/>
    <s v="MOTOR CARS"/>
    <n v="14.5"/>
    <n v="406000"/>
    <s v="BR"/>
    <s v="A"/>
    <s v="MR. K.H.M.T.H. PIYUSHAN"/>
    <s v="11093988"/>
  </r>
  <r>
    <s v="NGAL250137360"/>
    <s v="AL"/>
    <d v="2025-07-21T00:00:00"/>
    <s v="MR. S.C.B.K FERNANDO"/>
    <s v="MOTOR CARS SUI"/>
    <n v="2800000"/>
    <m/>
    <n v="2800000"/>
    <n v="3356005"/>
    <n v="36"/>
    <n v="13"/>
    <n v="364000"/>
    <n v="364000"/>
    <n v="78743"/>
    <n v="0"/>
    <n v="78743"/>
    <n v="0"/>
    <n v="2800000"/>
    <m/>
    <s v="SUZUKI - DAA-MK42S SPACIA - MOTOR CARS"/>
    <s v="Private Sector"/>
    <s v="Direct"/>
    <n v="0"/>
    <s v="NG"/>
    <s v="8"/>
    <x v="5"/>
    <s v="en"/>
    <s v="MOTOR CARS"/>
    <n v="13"/>
    <n v="364000"/>
    <s v="NG"/>
    <s v="A"/>
    <s v="Mr. H.P.P.J. Herath"/>
    <s v="10318584"/>
  </r>
  <r>
    <s v="EMAL250137740"/>
    <s v="AL"/>
    <d v="2025-07-24T00:00:00"/>
    <s v="MR. M,R.G. APONSU"/>
    <s v="MOTOR CARS MIT"/>
    <n v="2800000"/>
    <m/>
    <n v="2800000"/>
    <n v="3862200"/>
    <n v="60"/>
    <n v="13.460000038146973"/>
    <n v="376880.00106811523"/>
    <n v="376880.00106811523"/>
    <n v="64370"/>
    <n v="0"/>
    <n v="64370"/>
    <n v="0"/>
    <n v="2800000"/>
    <m/>
    <s v="MITSUBISHI - OUT LANDER - MOTOR CARS"/>
    <s v="Engineering - Engineer"/>
    <s v="Brokers"/>
    <n v="0"/>
    <s v="EM"/>
    <s v="6"/>
    <x v="5"/>
    <s v="en"/>
    <s v="MOTOR CARS"/>
    <n v="13.460000038146973"/>
    <n v="376880.00106811523"/>
    <s v="EM"/>
    <s v="A"/>
    <s v="MR. C.P.S. HETTIARACHCHI"/>
    <s v="11272738"/>
  </r>
  <r>
    <s v="MDAL250138420"/>
    <s v="AL"/>
    <d v="2025-07-31T00:00:00"/>
    <s v="MRS. N.W.D.Y. BINUSHANKI"/>
    <s v="MOTOR CARS KIA"/>
    <n v="2800000"/>
    <m/>
    <n v="2800000"/>
    <n v="3996720"/>
    <n v="60"/>
    <n v="15"/>
    <n v="420000"/>
    <n v="420000"/>
    <n v="66612"/>
    <n v="0"/>
    <n v="66612"/>
    <n v="0"/>
    <n v="2800000"/>
    <m/>
    <s v="KIA - CARNIVAL - MOTOR CARS"/>
    <s v="IT - Executive"/>
    <s v="Direct"/>
    <n v="0"/>
    <s v="MD"/>
    <s v="7"/>
    <x v="5"/>
    <s v="en"/>
    <s v="MOTOR CARS"/>
    <n v="15"/>
    <n v="420000"/>
    <s v="MD"/>
    <s v="A"/>
    <s v="Mr. M.A.V.L. MEDAGODA"/>
    <s v="10505326"/>
  </r>
  <r>
    <s v="BDAL250138490"/>
    <s v="AL"/>
    <d v="2025-07-31T00:00:00"/>
    <s v="MR. G.W.A.M. SILVA"/>
    <s v="MOTOR CARS SUZ"/>
    <n v="2850000"/>
    <m/>
    <n v="2850000"/>
    <n v="3749952"/>
    <n v="48"/>
    <n v="14.170000076293945"/>
    <n v="403845.00217437744"/>
    <n v="403845.00217437744"/>
    <n v="78124"/>
    <n v="0"/>
    <n v="78124"/>
    <n v="0"/>
    <n v="5700000"/>
    <m/>
    <s v="SUZUKI - ALTO 800 LX1 - MOTOR CARS"/>
    <s v="Private Sector"/>
    <s v="Brokers"/>
    <n v="0"/>
    <s v="BD"/>
    <s v="4"/>
    <x v="5"/>
    <s v="en"/>
    <s v="MOTOR CARS"/>
    <n v="14.170000076293945"/>
    <n v="403845.00217437744"/>
    <s v="BD"/>
    <s v="A"/>
    <s v="MR. M.G.M.N. MALALAGAMA"/>
    <s v="10861237"/>
  </r>
  <r>
    <s v="MNAL250135900"/>
    <s v="AL"/>
    <d v="2025-07-02T00:00:00"/>
    <s v="MR. S. JOHNPILLAI"/>
    <s v="Mini Truck MAH"/>
    <n v="3000000"/>
    <m/>
    <n v="3000000"/>
    <n v="3525360"/>
    <n v="24"/>
    <n v="16"/>
    <n v="480000"/>
    <n v="480000"/>
    <n v="146890"/>
    <n v="0"/>
    <n v="146890"/>
    <n v="0"/>
    <n v="6000000"/>
    <n v="94406.46"/>
    <s v="MAHINDRA - BMT PLUS MDI - MINI TRUCK"/>
    <s v="Farming - Paddy"/>
    <s v="Direct"/>
    <n v="0"/>
    <s v="MN"/>
    <s v="1"/>
    <x v="6"/>
    <s v="en"/>
    <s v="Mini Truck"/>
    <n v="16"/>
    <n v="480000"/>
    <s v="MN"/>
    <s v="A"/>
    <s v="MR. C.J. EDISON"/>
    <s v="10228563"/>
  </r>
  <r>
    <s v="MOAL250135990"/>
    <s v="AL"/>
    <d v="2025-07-07T00:00:00"/>
    <s v="MRS. G LAKSHIKA"/>
    <s v="Van NIS"/>
    <n v="3000000"/>
    <m/>
    <n v="3000000"/>
    <n v="3638952"/>
    <n v="36"/>
    <n v="13"/>
    <n v="390000"/>
    <n v="390000"/>
    <n v="101082"/>
    <n v="0"/>
    <n v="101082"/>
    <n v="0"/>
    <n v="6000000"/>
    <m/>
    <s v="NISSAN - GC-SK82VN - VAN"/>
    <s v="School - Teacher"/>
    <s v="Direct"/>
    <n v="0"/>
    <s v="MO"/>
    <s v="4"/>
    <x v="5"/>
    <s v="en"/>
    <s v="Van"/>
    <n v="13"/>
    <n v="390000"/>
    <s v="MO"/>
    <s v="A"/>
    <s v="MR. R.M.M.S. RATHNAYAKA"/>
    <s v="10505308"/>
  </r>
  <r>
    <s v="BRAL250136150"/>
    <s v="AL"/>
    <d v="2025-07-08T00:00:00"/>
    <s v="MRS. K A D C LAKMALI"/>
    <s v="MOTOR CARS SUZ"/>
    <n v="3000000"/>
    <m/>
    <n v="3000000"/>
    <n v="3471576"/>
    <n v="24"/>
    <n v="14.430000305175781"/>
    <n v="432900.00915527344"/>
    <n v="432900.00915527344"/>
    <n v="144649"/>
    <n v="0"/>
    <n v="144649"/>
    <n v="0"/>
    <n v="3000000"/>
    <m/>
    <s v="SUZUKI - DAA-MH55S - MOTOR CARS"/>
    <s v="Private Sector"/>
    <s v="Brokers"/>
    <n v="0"/>
    <s v="BR"/>
    <s v="7"/>
    <x v="5"/>
    <s v="en"/>
    <s v="MOTOR CARS"/>
    <n v="14.430000305175781"/>
    <n v="432900.00915527344"/>
    <s v="BR"/>
    <s v="A"/>
    <s v="Mr. N.T.S.T. Manchanayaka"/>
    <s v="11283375"/>
  </r>
  <r>
    <s v="TRAL250136680"/>
    <s v="AL"/>
    <d v="2025-07-24T00:00:00"/>
    <s v="MR. A.U.P. AHAMADU"/>
    <s v="MOTOR CARS RNT"/>
    <n v="3000000"/>
    <m/>
    <n v="3000000"/>
    <n v="4118640"/>
    <n v="60"/>
    <n v="13.25"/>
    <n v="397500"/>
    <n v="397500"/>
    <n v="68644"/>
    <n v="0"/>
    <n v="68644"/>
    <n v="0"/>
    <n v="6000000"/>
    <n v="123706.14"/>
    <s v="RENAULT - KWID - MOTOR CARS"/>
    <s v="Private Sector"/>
    <s v="Direct"/>
    <n v="0"/>
    <s v="TR"/>
    <s v="3"/>
    <x v="5"/>
    <s v="en"/>
    <s v="MOTOR CARS"/>
    <n v="13.25"/>
    <n v="397500"/>
    <s v="TR"/>
    <s v="A"/>
    <s v="Mr. P. Roosevelt"/>
    <s v="11204596"/>
  </r>
  <r>
    <s v="BAAL250137220"/>
    <s v="AL"/>
    <d v="2025-07-21T00:00:00"/>
    <s v="MR. M. FRANCIS"/>
    <s v="MOTOR CARS SUI"/>
    <n v="3000000"/>
    <m/>
    <n v="3000000"/>
    <n v="4201380"/>
    <n v="60"/>
    <n v="14.140000343322754"/>
    <n v="424200.01029968262"/>
    <n v="424200.01029968262"/>
    <n v="70023"/>
    <n v="0"/>
    <n v="70023"/>
    <n v="0"/>
    <n v="6000000"/>
    <m/>
    <s v="SUZUKI - ALTO LXI 800 - MOTOR CARS"/>
    <s v="Fishing - Fisherman"/>
    <s v="Brokers"/>
    <n v="0"/>
    <s v="BA"/>
    <s v="3"/>
    <x v="5"/>
    <s v="en"/>
    <s v="MOTOR CARS"/>
    <n v="14.140000343322754"/>
    <n v="424200.01029968262"/>
    <s v="BA"/>
    <s v="A"/>
    <s v="Mr. S. Thusyanthan"/>
    <s v="10200930"/>
  </r>
  <r>
    <s v="EMAL250137300"/>
    <s v="AL"/>
    <d v="2025-07-23T00:00:00"/>
    <s v="MRS. A. GUNAWATHI"/>
    <s v="Van TOY"/>
    <n v="3000000"/>
    <m/>
    <n v="3000000"/>
    <n v="3878208"/>
    <n v="48"/>
    <n v="13.210000038146973"/>
    <n v="396300.00114440918"/>
    <n v="396300.00114440918"/>
    <n v="80796"/>
    <n v="0"/>
    <n v="80796"/>
    <n v="0"/>
    <n v="3000000"/>
    <n v="150235.57999999999"/>
    <s v="TOYOTA - KR-KDH200VSUPER GL - VAN"/>
    <s v="Farming - Banana"/>
    <s v="Brokers"/>
    <n v="0"/>
    <s v="EM"/>
    <s v="6"/>
    <x v="5"/>
    <s v="en"/>
    <s v="Van"/>
    <n v="13.210000038146973"/>
    <n v="396300.00114440918"/>
    <s v="EM"/>
    <s v="A"/>
    <s v="MR. S.M.S.U. DAYANANDA"/>
    <s v="10788641"/>
  </r>
  <r>
    <s v="MDAL250137160"/>
    <s v="AL"/>
    <d v="2025-07-18T00:00:00"/>
    <s v="MR. P.P.U PATHTHINIGAMA"/>
    <s v="MOTOR CARS HON"/>
    <n v="3000000"/>
    <m/>
    <n v="3000000"/>
    <n v="4450896"/>
    <n v="72"/>
    <n v="14"/>
    <n v="420000"/>
    <n v="420000"/>
    <n v="61818"/>
    <n v="0"/>
    <n v="61818"/>
    <n v="0"/>
    <n v="3000000"/>
    <m/>
    <s v="HONDA - DBA,GD1 - MOTOR CARS"/>
    <s v="Attorney At Law"/>
    <s v="Direct"/>
    <n v="0"/>
    <s v="MD"/>
    <s v="7"/>
    <x v="5"/>
    <s v="en"/>
    <s v="MOTOR CARS"/>
    <n v="14"/>
    <n v="420000"/>
    <s v="MD"/>
    <s v="A"/>
    <s v="Mr. M.H.K.C. Fernando"/>
    <s v="10419495"/>
  </r>
  <r>
    <s v="MAAL250137500"/>
    <s v="AL"/>
    <d v="2025-07-23T00:00:00"/>
    <s v="MR. D.G.L.M.D. THILAKARATHNA"/>
    <s v="MOTOR CARS BEZ"/>
    <n v="3000000"/>
    <m/>
    <n v="3000000"/>
    <n v="4174535"/>
    <n v="60"/>
    <n v="14.140000343322754"/>
    <n v="424200.01029968262"/>
    <n v="424200.01029968262"/>
    <n v="67365"/>
    <n v="0"/>
    <n v="67365"/>
    <n v="0"/>
    <n v="6000000"/>
    <m/>
    <s v="PERODUA - AMIGXR. - MOTOR CARS"/>
    <s v="Health - Clerical Staff"/>
    <s v="Brokers"/>
    <n v="0"/>
    <s v="MA"/>
    <s v="6"/>
    <x v="5"/>
    <s v="en"/>
    <s v="MOTOR CARS"/>
    <n v="14.140000343322754"/>
    <n v="424200.01029968262"/>
    <s v="MA"/>
    <s v="A"/>
    <s v="MR. N.M.T.R. NAWARATHNE"/>
    <s v="10144070"/>
  </r>
  <r>
    <s v="KDAL250137770"/>
    <s v="AL"/>
    <d v="2025-07-25T00:00:00"/>
    <s v="MR. H M C S B HERATH"/>
    <s v="MOTOR CARS HON"/>
    <n v="3000000"/>
    <m/>
    <n v="3000000"/>
    <n v="4224780"/>
    <n v="60"/>
    <n v="14.390000343322754"/>
    <n v="431700.01029968262"/>
    <n v="431700.01029968262"/>
    <n v="70413"/>
    <n v="0"/>
    <n v="70413"/>
    <n v="0"/>
    <n v="6000000"/>
    <m/>
    <s v="HONDA - CIVIC 1.6 - MOTOR CARS"/>
    <s v="Gem &amp; Jewellery - Gem Cutters"/>
    <s v="Brokers"/>
    <n v="0"/>
    <s v="KD"/>
    <s v="11"/>
    <x v="5"/>
    <s v="en"/>
    <s v="MOTOR CARS"/>
    <n v="14.390000343322754"/>
    <n v="431700.01029968262"/>
    <s v="KD"/>
    <s v="A"/>
    <s v="MR. W.M.D.R. WEERASINGHE"/>
    <s v="11287306"/>
  </r>
  <r>
    <s v="RPAL250138000"/>
    <s v="AL"/>
    <d v="2025-07-28T00:00:00"/>
    <s v="MR. K H M KESELWATHTHA"/>
    <s v="MOTOR CARS TOY"/>
    <n v="3000000"/>
    <m/>
    <n v="3000000"/>
    <n v="3702240"/>
    <n v="36"/>
    <n v="14.210000038146973"/>
    <n v="426300.00114440918"/>
    <n v="426300.00114440918"/>
    <n v="102840"/>
    <n v="0"/>
    <n v="102840"/>
    <n v="0"/>
    <n v="3000000"/>
    <m/>
    <s v="TOYOTA - DBA-KSP130 VITZ - MOTOR CARS"/>
    <s v="Gem &amp; Jewellery - Gem Cutters"/>
    <s v="Brokers"/>
    <n v="0"/>
    <s v="RP"/>
    <s v="6"/>
    <x v="5"/>
    <s v="en"/>
    <s v="MOTOR CARS"/>
    <n v="14.210000038146973"/>
    <n v="426300.00114440918"/>
    <s v="RP"/>
    <s v="A"/>
    <s v="MR. R.D.G.I. GUNARATHNA"/>
    <s v="11215348"/>
  </r>
  <r>
    <s v="AWAL250138150"/>
    <s v="AL"/>
    <d v="2025-07-31T00:00:00"/>
    <s v="MR. W.A.L. WEERARATHNA"/>
    <s v="MOTOR CARS NIS"/>
    <n v="3000000"/>
    <m/>
    <n v="3000000"/>
    <n v="3669192"/>
    <n v="36"/>
    <n v="13.579999923706055"/>
    <n v="407399.99771118164"/>
    <n v="407399.99771118164"/>
    <n v="101922"/>
    <n v="0"/>
    <n v="101922"/>
    <n v="0"/>
    <n v="3000000"/>
    <m/>
    <s v="NISSAN - SUNNY - MOTOR CARS"/>
    <s v="Police"/>
    <s v="Brokers"/>
    <n v="0"/>
    <s v="AW"/>
    <s v="6"/>
    <x v="5"/>
    <s v="en"/>
    <s v="MOTOR CARS"/>
    <n v="13.579999923706055"/>
    <n v="407399.99771118164"/>
    <s v="AW"/>
    <s v="A"/>
    <s v="Mr. S.O.M.C.K. Samarasekara"/>
    <s v="10471677"/>
  </r>
  <r>
    <s v="PLAL250138200"/>
    <s v="AL"/>
    <d v="2025-07-29T00:00:00"/>
    <s v="MRS. J M D K JAYASOORIYA"/>
    <s v="Van NIS"/>
    <n v="3000000"/>
    <m/>
    <n v="3000000"/>
    <n v="4143582"/>
    <n v="54"/>
    <n v="15"/>
    <n v="450000"/>
    <n v="450000"/>
    <n v="76733"/>
    <n v="0"/>
    <n v="76733"/>
    <n v="0"/>
    <n v="6000000"/>
    <m/>
    <s v="NISSAN - CARAVAN - VAN"/>
    <s v="Dealer / Distributors - Sales"/>
    <s v="Direct"/>
    <n v="0"/>
    <s v="PL"/>
    <s v="2"/>
    <x v="5"/>
    <s v="en"/>
    <s v="Van"/>
    <n v="15"/>
    <n v="450000"/>
    <s v="PL"/>
    <s v="A"/>
    <s v="MR. P.R.I.H. RATHNAYAKA"/>
    <s v="10103656"/>
  </r>
  <r>
    <s v="KEAL250138210"/>
    <s v="AL"/>
    <d v="2025-07-31T00:00:00"/>
    <s v="MR. W R S WIJESINGHE"/>
    <s v="Van NIS"/>
    <n v="3000000"/>
    <m/>
    <n v="3000000"/>
    <n v="4165020"/>
    <n v="60"/>
    <n v="13.75"/>
    <n v="412500"/>
    <n v="412500"/>
    <n v="69417"/>
    <n v="0"/>
    <n v="69417"/>
    <n v="0"/>
    <n v="6000000"/>
    <m/>
    <s v="NISSAN - CARAVAN - VAN"/>
    <s v="Retail Trade - Grocery"/>
    <s v="Car Dealers/MT Agents"/>
    <n v="0"/>
    <s v="KE"/>
    <s v="6"/>
    <x v="5"/>
    <s v="en"/>
    <s v="Van"/>
    <n v="13.75"/>
    <n v="412500"/>
    <s v="KE"/>
    <s v="A"/>
    <s v="MR. J.A.L.C. RATHNASOORIYA"/>
    <s v="11323845"/>
  </r>
  <r>
    <s v="AWAL250138550"/>
    <s v="AL"/>
    <d v="2025-07-31T00:00:00"/>
    <s v="MR. M.D.C. MAHESH"/>
    <s v="Van NIS"/>
    <n v="3000000"/>
    <m/>
    <n v="3000000"/>
    <n v="4095600"/>
    <n v="60"/>
    <n v="13"/>
    <n v="390000"/>
    <n v="390000"/>
    <n v="68260"/>
    <n v="0"/>
    <n v="68260"/>
    <n v="0"/>
    <n v="3000000"/>
    <m/>
    <s v="NISSAN - VRE24 - VAN"/>
    <s v="Government Employee"/>
    <s v="Direct"/>
    <n v="0"/>
    <s v="AW"/>
    <s v="6"/>
    <x v="5"/>
    <s v="en"/>
    <s v="Van"/>
    <n v="13"/>
    <n v="390000"/>
    <s v="AW"/>
    <s v="A"/>
    <s v="MR. T. D. WANASINGHE"/>
    <s v="11339799"/>
  </r>
  <r>
    <s v="AKAL250136350"/>
    <s v="AL"/>
    <d v="2025-07-28T00:00:00"/>
    <s v="MR. P PRATHEEPAN"/>
    <s v="Mini Truck MAH"/>
    <n v="3080000"/>
    <m/>
    <n v="3080000"/>
    <n v="4251456"/>
    <n v="48"/>
    <n v="16.809999465942383"/>
    <n v="517747.98355102539"/>
    <n v="517747.98355102539"/>
    <n v="88572"/>
    <n v="0"/>
    <n v="88572"/>
    <n v="0"/>
    <n v="6160000"/>
    <m/>
    <s v="MAHINDRA - BMT PLUS MDI - MINI TRUCK"/>
    <s v="Hiring"/>
    <s v="Brokers"/>
    <n v="0"/>
    <s v="AK"/>
    <s v="3"/>
    <x v="6"/>
    <s v="en"/>
    <s v="Mini Truck"/>
    <n v="16.809999465942383"/>
    <n v="517747.98355102539"/>
    <s v="AK"/>
    <s v="A"/>
    <s v="MR. J.B. HAROZAN"/>
    <s v="10296543"/>
  </r>
  <r>
    <s v="EMAL250138250"/>
    <s v="AL"/>
    <d v="2025-07-30T00:00:00"/>
    <s v="MR. M.D.R.P. LAKMAL"/>
    <s v="MOTOR CARS MIC"/>
    <n v="3100000"/>
    <m/>
    <n v="3100000"/>
    <n v="4279860"/>
    <n v="60"/>
    <n v="13.5"/>
    <n v="418500"/>
    <n v="418500"/>
    <n v="71331"/>
    <n v="0"/>
    <n v="71331"/>
    <n v="0"/>
    <n v="6200000"/>
    <m/>
    <s v="MICRO - PANDA CROSS - MOTOR CARS"/>
    <s v="Dealer / Distributors - Dealer, Spare Parts, Servi"/>
    <s v="Direct"/>
    <n v="0"/>
    <s v="EM"/>
    <s v="6"/>
    <x v="5"/>
    <s v="en"/>
    <s v="MOTOR CARS"/>
    <n v="13.5"/>
    <n v="418500"/>
    <s v="EM"/>
    <s v="A"/>
    <s v="MR. C.P.S. HETTIARACHCHI"/>
    <s v="11272738"/>
  </r>
  <r>
    <s v="DKAL250137250"/>
    <s v="AL"/>
    <d v="2025-07-22T00:00:00"/>
    <s v="MR. R.K.M.U.C. RAJAKARUNA"/>
    <s v="MOTOR CARS NIS"/>
    <n v="3120000"/>
    <m/>
    <n v="3120000"/>
    <n v="4355820"/>
    <n v="60"/>
    <n v="14"/>
    <n v="436800"/>
    <n v="436800"/>
    <n v="72597"/>
    <n v="0"/>
    <n v="72597"/>
    <n v="0"/>
    <n v="6240000"/>
    <m/>
    <s v="NISSAN - SUNNY - MOTOR CARS"/>
    <s v="Retail Trade - Grocery"/>
    <s v="Direct"/>
    <n v="0"/>
    <s v="DK"/>
    <s v="2"/>
    <x v="5"/>
    <s v="en"/>
    <s v="MOTOR CARS"/>
    <n v="14"/>
    <n v="436800"/>
    <s v="DK"/>
    <s v="A"/>
    <s v="Mr. U.G.S.R. Kumara"/>
    <s v="10139266"/>
  </r>
  <r>
    <s v="WEAL250136310"/>
    <s v="AL"/>
    <d v="2025-07-14T00:00:00"/>
    <s v="MRS. D L N DEVINUWARA"/>
    <s v="MOTOR CARS HON"/>
    <n v="3150000"/>
    <m/>
    <n v="3150000"/>
    <n v="4436040"/>
    <n v="60"/>
    <n v="14.390000343322754"/>
    <n v="453285.01081466675"/>
    <n v="453285.01081466675"/>
    <n v="73934"/>
    <n v="0"/>
    <n v="73934"/>
    <n v="0"/>
    <n v="3150000"/>
    <m/>
    <s v="HONDA - CITY - MOTOR CARS"/>
    <s v="Construction - Mason"/>
    <s v="Brokers"/>
    <n v="0"/>
    <s v="WE"/>
    <s v="7"/>
    <x v="5"/>
    <s v="en"/>
    <s v="MOTOR CARS"/>
    <n v="14.390000343322754"/>
    <n v="453285.01081466675"/>
    <s v="WE"/>
    <s v="A"/>
    <s v="Mr. U.L. Thilina"/>
    <s v="11332856"/>
  </r>
  <r>
    <s v="KDAL250136520"/>
    <s v="AL"/>
    <d v="2025-07-16T00:00:00"/>
    <s v="MR. H.M.D.S. BANDARA"/>
    <s v="Van DHU"/>
    <n v="3200000"/>
    <m/>
    <n v="3200000"/>
    <n v="4158960"/>
    <n v="48"/>
    <n v="13.5"/>
    <n v="432000"/>
    <n v="432000"/>
    <n v="86645"/>
    <n v="0"/>
    <n v="86645"/>
    <n v="0"/>
    <n v="3200000"/>
    <n v="10103.879999999999"/>
    <s v="DAIHATSU - EBD-S321V HIJET - VAN"/>
    <s v="Air Force"/>
    <s v="Direct"/>
    <n v="0"/>
    <s v="KD"/>
    <s v="11"/>
    <x v="5"/>
    <s v="en"/>
    <s v="Van"/>
    <n v="13.5"/>
    <n v="432000"/>
    <s v="KD"/>
    <s v="A"/>
    <s v="Mr. B.M.C.M. Bandaranayake"/>
    <s v="10626099"/>
  </r>
  <r>
    <s v="AKAL250137520"/>
    <s v="AL"/>
    <d v="2025-07-25T00:00:00"/>
    <s v="MRS. S LATHIFA"/>
    <s v="Mini Truck MAH"/>
    <n v="3280000"/>
    <m/>
    <n v="3280000"/>
    <n v="4849860"/>
    <n v="60"/>
    <n v="16.610000610351563"/>
    <n v="544808.02001953125"/>
    <n v="544808.02001953125"/>
    <n v="80831"/>
    <n v="0"/>
    <n v="80831"/>
    <n v="0"/>
    <n v="6560000"/>
    <m/>
    <s v="MAHINDRA - BMT PLUS MDI - MINI TRUCK"/>
    <s v="Hiring"/>
    <s v="Brokers"/>
    <n v="0"/>
    <s v="AK"/>
    <s v="3"/>
    <x v="6"/>
    <s v="en"/>
    <s v="Mini Truck"/>
    <n v="16.610000610351563"/>
    <n v="544808.02001953125"/>
    <s v="AK"/>
    <s v="A"/>
    <s v="MR. J.B. HAROZAN"/>
    <s v="10296543"/>
  </r>
  <r>
    <s v="GWAL250138350"/>
    <s v="AL"/>
    <d v="2025-07-31T00:00:00"/>
    <s v="MR. R.M.L.K.B. RATHNAYAKA"/>
    <s v="MOTOR CARS NIS"/>
    <n v="3290000"/>
    <m/>
    <n v="3290000"/>
    <n v="4684800"/>
    <n v="60"/>
    <n v="14.890000343322754"/>
    <n v="489881.0112953186"/>
    <n v="489881.0112953186"/>
    <n v="78080"/>
    <n v="0"/>
    <n v="78080"/>
    <n v="0"/>
    <n v="6580000"/>
    <m/>
    <s v="NISSAN - GF FB15 - MOTOR CARS"/>
    <s v="Wholesale Trade"/>
    <s v="Brokers"/>
    <n v="0"/>
    <s v="GW"/>
    <s v="11"/>
    <x v="5"/>
    <s v="en"/>
    <s v="MOTOR CARS"/>
    <n v="14.890000343322754"/>
    <n v="489881.0112953186"/>
    <s v="GW"/>
    <s v="A"/>
    <s v="MR. B.P. MAWATHAWEWA"/>
    <s v="10823304"/>
  </r>
  <r>
    <s v="RPAL250135890"/>
    <s v="AL"/>
    <d v="2025-07-02T00:00:00"/>
    <s v="MR. B.A.P.D BALASOORIYA"/>
    <s v="MOTOR CARS TOY"/>
    <n v="3300000"/>
    <m/>
    <n v="3300000"/>
    <n v="4848457"/>
    <n v="60"/>
    <n v="13.899999618530273"/>
    <n v="458699.98741149902"/>
    <n v="458699.98741149902"/>
    <n v="66923"/>
    <n v="0"/>
    <n v="66923"/>
    <n v="0"/>
    <n v="3300000"/>
    <m/>
    <s v="TOYOTA - CBA NCP60 - MOTOR CARS"/>
    <s v="Air Force"/>
    <s v="Brokers"/>
    <n v="0"/>
    <s v="RP"/>
    <s v="6"/>
    <x v="5"/>
    <s v="en"/>
    <s v="MOTOR CARS"/>
    <n v="13.899999618530273"/>
    <n v="458699.98741149902"/>
    <s v="RP"/>
    <s v="A"/>
    <s v="MR. W.A. KUMARASIRI"/>
    <s v="10547550"/>
  </r>
  <r>
    <s v="MHAL250137610"/>
    <s v="AL"/>
    <d v="2025-07-24T00:00:00"/>
    <s v="MR. G.M.P.H. WIJERATHNA"/>
    <s v="Double Cab FBG"/>
    <n v="3300000"/>
    <m/>
    <n v="3300000"/>
    <n v="4607160"/>
    <n v="60"/>
    <n v="14"/>
    <n v="462000"/>
    <n v="462000"/>
    <n v="76786"/>
    <n v="0"/>
    <n v="76786"/>
    <n v="0"/>
    <n v="6600000"/>
    <m/>
    <s v="MAHINDRA - SCORPIO - DOUBLE CAB"/>
    <s v="Navy"/>
    <s v="Direct"/>
    <n v="0"/>
    <s v="MH"/>
    <s v="4"/>
    <x v="5"/>
    <s v="en"/>
    <s v="Double Cab"/>
    <n v="14"/>
    <n v="462000"/>
    <s v="MH"/>
    <s v="A"/>
    <s v="Mr. W.M.K.W.D. Kotandeniya"/>
    <s v="10577049"/>
  </r>
  <r>
    <s v="WMAL250135980"/>
    <s v="AL"/>
    <d v="2025-07-22T00:00:00"/>
    <s v="MR. A S GALAPPATHTHI"/>
    <s v="MOTOR CARS KIA"/>
    <n v="3400000"/>
    <m/>
    <n v="3400000"/>
    <n v="4641660"/>
    <n v="60"/>
    <n v="13"/>
    <n v="442000"/>
    <n v="442000"/>
    <n v="77361"/>
    <n v="0"/>
    <n v="77361"/>
    <n v="0"/>
    <n v="3400000"/>
    <m/>
    <s v="KIA - SONET - MOTOR CARS"/>
    <s v="Private Sector"/>
    <s v="Direct"/>
    <n v="0"/>
    <s v="WM"/>
    <s v="12"/>
    <x v="5"/>
    <s v="en"/>
    <s v="MOTOR CARS"/>
    <n v="13"/>
    <n v="442000"/>
    <s v="WM"/>
    <s v="A"/>
    <s v="MR. A.M. CHANNA"/>
    <s v="10556223"/>
  </r>
  <r>
    <s v="AKAL250137240"/>
    <s v="AL"/>
    <d v="2025-07-22T00:00:00"/>
    <s v="MR. P THANUSIYA"/>
    <s v="Mini Truck MAH"/>
    <n v="3475000"/>
    <m/>
    <n v="3475000"/>
    <n v="5140380"/>
    <n v="60"/>
    <n v="16.629999160766602"/>
    <n v="577892.4708366394"/>
    <n v="577892.4708366394"/>
    <n v="85673"/>
    <n v="0"/>
    <n v="85673"/>
    <n v="0"/>
    <n v="6950000"/>
    <m/>
    <s v="MAHINDRA - BOLERO CITY PICKUP - MINI TRUCK"/>
    <s v="Hiring"/>
    <s v="Brokers"/>
    <n v="0"/>
    <s v="AK"/>
    <s v="3"/>
    <x v="6"/>
    <s v="en"/>
    <s v="Mini Truck"/>
    <n v="16.629999160766602"/>
    <n v="577892.4708366394"/>
    <s v="AK"/>
    <s v="A"/>
    <s v="MR. J.B. HAROZAN"/>
    <s v="10296543"/>
  </r>
  <r>
    <s v="CHAL250135870"/>
    <s v="AL"/>
    <d v="2025-07-03T00:00:00"/>
    <s v="MR. K A M L GUNAWARDHANA"/>
    <s v="MOTOR CARS SUZ"/>
    <n v="3500000"/>
    <m/>
    <n v="3500000"/>
    <n v="4961437"/>
    <n v="60"/>
    <n v="14"/>
    <n v="490000"/>
    <n v="490000"/>
    <n v="67143"/>
    <n v="0"/>
    <n v="67143"/>
    <n v="0"/>
    <n v="10500000"/>
    <m/>
    <s v="SUZUKI - DBA-HA36S ALTO - MOTOR CARS"/>
    <s v="Private Sector"/>
    <s v="Direct"/>
    <n v="0"/>
    <s v="CH"/>
    <s v="5"/>
    <x v="5"/>
    <s v="en"/>
    <s v="MOTOR CARS"/>
    <n v="14"/>
    <n v="490000"/>
    <s v="CH"/>
    <s v="A"/>
    <s v="MR. H.M.S.P. HERATH"/>
    <s v="10634823"/>
  </r>
  <r>
    <s v="MAAL250136560"/>
    <s v="AL"/>
    <d v="2025-07-15T00:00:00"/>
    <s v="MRS. M.F HANAL"/>
    <s v="Van SUZ"/>
    <n v="3500000"/>
    <m/>
    <n v="3500000"/>
    <n v="4778160"/>
    <n v="60"/>
    <n v="13"/>
    <n v="455000"/>
    <n v="455000"/>
    <n v="79636"/>
    <n v="0"/>
    <n v="79636"/>
    <n v="0"/>
    <n v="7000000"/>
    <n v="152990.01999999999"/>
    <s v="SUZUKI - HBD.DA17V EVERY - VAN"/>
    <s v="School - Teacher"/>
    <s v="Direct"/>
    <n v="0"/>
    <s v="MA"/>
    <s v="6"/>
    <x v="5"/>
    <s v="en"/>
    <s v="Van"/>
    <n v="13"/>
    <n v="455000"/>
    <s v="MA"/>
    <s v="A"/>
    <s v="MR. N.M.T.R. NAWARATHNE"/>
    <s v="10144070"/>
  </r>
  <r>
    <s v="YKAL250136420"/>
    <s v="AL"/>
    <d v="2025-07-23T00:00:00"/>
    <s v="MR. K.G.A NIMANTHA"/>
    <s v="MOTOR CARS TOY"/>
    <n v="3500000"/>
    <m/>
    <n v="3500000"/>
    <n v="4778160"/>
    <n v="60"/>
    <n v="13"/>
    <n v="455000"/>
    <n v="455000"/>
    <n v="79636"/>
    <n v="0"/>
    <n v="79636"/>
    <n v="0"/>
    <n v="3500000"/>
    <m/>
    <s v="TOYOTA - DBA NZE 141 - MOTOR CARS"/>
    <s v="Private Sector"/>
    <s v="Direct"/>
    <n v="0"/>
    <s v="YK"/>
    <s v="8"/>
    <x v="5"/>
    <s v="en"/>
    <s v="MOTOR CARS"/>
    <n v="13"/>
    <n v="455000"/>
    <s v="YK"/>
    <s v="A"/>
    <s v="MR. H.H.D.T.M. HETTIARCHCHI"/>
    <s v="11313289"/>
  </r>
  <r>
    <s v="GLAL250136300"/>
    <s v="AL"/>
    <d v="2025-07-15T00:00:00"/>
    <s v="MR. T.W.D. CHATHURANGA"/>
    <s v="MOTOR CARS NIS"/>
    <n v="3775000"/>
    <m/>
    <n v="3775000"/>
    <n v="5270280"/>
    <n v="60"/>
    <n v="14"/>
    <n v="528500"/>
    <n v="528500"/>
    <n v="87838"/>
    <n v="0"/>
    <n v="87838"/>
    <n v="0"/>
    <n v="7550000"/>
    <n v="125837.12"/>
    <s v="NISSAN - TA-NT30 - MOTOR CARS"/>
    <s v="Private Sector"/>
    <s v="Direct"/>
    <n v="0"/>
    <s v="GL"/>
    <s v="10"/>
    <x v="5"/>
    <s v="en"/>
    <s v="MOTOR CARS"/>
    <n v="14"/>
    <n v="528500"/>
    <s v="GL"/>
    <s v="A"/>
    <s v="MR. M.M. DIHAN"/>
    <s v="10370326"/>
  </r>
  <r>
    <s v="KDAL250137690"/>
    <s v="AL"/>
    <d v="2025-07-24T00:00:00"/>
    <s v="MR. R R GREGORY"/>
    <s v="Van TOY"/>
    <n v="3800000"/>
    <m/>
    <n v="3800000"/>
    <n v="5263920"/>
    <n v="60"/>
    <n v="13.649999618530273"/>
    <n v="518699.98550415039"/>
    <n v="518699.98550415039"/>
    <n v="87732"/>
    <n v="0"/>
    <n v="87732"/>
    <n v="0"/>
    <n v="3800000"/>
    <m/>
    <s v="TOYOTA - KR-KDH200V HIACE - VAN"/>
    <s v="Retail Trade - Grocery"/>
    <s v="Brokers"/>
    <n v="0"/>
    <s v="KD"/>
    <s v="11"/>
    <x v="5"/>
    <s v="en"/>
    <s v="Van"/>
    <n v="13.649999618530273"/>
    <n v="518699.98550415039"/>
    <s v="KD"/>
    <s v="A"/>
    <s v="Mr. D.W.T. Jayasingha"/>
    <s v="11198169"/>
  </r>
  <r>
    <s v="RPAL250136410"/>
    <s v="AL"/>
    <d v="2025-07-16T00:00:00"/>
    <s v="MS. G.M. HETTIGODA"/>
    <s v="MOTOR CARS TOY"/>
    <n v="4000000"/>
    <m/>
    <n v="4000000"/>
    <n v="5540940"/>
    <n v="60"/>
    <n v="13.649999618530273"/>
    <n v="545999.98474121094"/>
    <n v="545999.98474121094"/>
    <n v="92349"/>
    <n v="0"/>
    <n v="92349"/>
    <n v="0"/>
    <n v="4000000"/>
    <n v="66973.34"/>
    <s v="TOYOTA - DBA-KGC10 PASSO - MOTOR CARS"/>
    <s v="Health - Doctor"/>
    <s v="Brokers"/>
    <n v="0"/>
    <s v="RP"/>
    <s v="6"/>
    <x v="5"/>
    <s v="en"/>
    <s v="MOTOR CARS"/>
    <n v="13.649999618530273"/>
    <n v="545999.98474121094"/>
    <s v="RP"/>
    <s v="A"/>
    <s v="Mr. P.G.H.N. Palliyaguru"/>
    <s v="10182151"/>
  </r>
  <r>
    <s v="DKAL250137990"/>
    <s v="AL"/>
    <d v="2025-07-29T00:00:00"/>
    <s v="MRS. J.M.M. MENIKE"/>
    <s v="Van NIS"/>
    <n v="4000000"/>
    <m/>
    <n v="4000000"/>
    <n v="5246688"/>
    <n v="48"/>
    <n v="14"/>
    <n v="560000"/>
    <n v="560000"/>
    <n v="109306"/>
    <n v="0"/>
    <n v="109306"/>
    <n v="0"/>
    <n v="8000000"/>
    <m/>
    <s v="NISSAN - VANETTE - VAN"/>
    <s v="Farming - Paddy"/>
    <s v="Direct"/>
    <n v="0"/>
    <s v="DK"/>
    <s v="2"/>
    <x v="5"/>
    <s v="en"/>
    <s v="Van"/>
    <n v="14"/>
    <n v="560000"/>
    <s v="DK"/>
    <s v="A"/>
    <s v="MR. S.B.D.I. DE SILVA"/>
    <s v="10055166"/>
  </r>
  <r>
    <s v="GLAL250138030"/>
    <s v="AL"/>
    <d v="2025-07-28T00:00:00"/>
    <s v="MR. P.H.A. SHANTHA"/>
    <s v="MOTOR CARS SUI"/>
    <n v="4000000"/>
    <m/>
    <n v="4000000"/>
    <n v="5460780"/>
    <n v="60"/>
    <n v="13"/>
    <n v="520000"/>
    <n v="520000"/>
    <n v="91013"/>
    <n v="0"/>
    <n v="91013"/>
    <n v="0"/>
    <n v="8000000"/>
    <m/>
    <s v="SUZUKI - DAA-MH55S WAGON R - MOTOR CARS"/>
    <s v="Private Sector"/>
    <s v="Direct"/>
    <n v="0"/>
    <s v="GL"/>
    <s v="10"/>
    <x v="5"/>
    <s v="en"/>
    <s v="MOTOR CARS"/>
    <n v="13"/>
    <n v="520000"/>
    <s v="GL"/>
    <s v="A"/>
    <s v="MR. M.M. DIHAN"/>
    <s v="10370326"/>
  </r>
  <r>
    <s v="NGAL250138040"/>
    <s v="AL"/>
    <d v="2025-07-29T00:00:00"/>
    <s v="MRS. P G A N MALKANTHI"/>
    <s v="MOTOR CARS KIA"/>
    <n v="4000000"/>
    <m/>
    <n v="4000000"/>
    <n v="4372824"/>
    <n v="12"/>
    <n v="16.780000686645508"/>
    <n v="671200.02746582031"/>
    <n v="671200.02746582031"/>
    <n v="364402"/>
    <n v="0"/>
    <n v="364402"/>
    <n v="0"/>
    <n v="8000000"/>
    <m/>
    <s v="KIA - PICANTO - MOTOR CARS"/>
    <s v="House Wife"/>
    <s v="Brokers"/>
    <n v="0"/>
    <s v="NG"/>
    <s v="8"/>
    <x v="5"/>
    <s v="en"/>
    <s v="MOTOR CARS"/>
    <n v="16.780000686645508"/>
    <n v="671200.02746582031"/>
    <s v="NG"/>
    <s v="A"/>
    <s v="Mr. B.B.D. Perera"/>
    <s v="11187113"/>
  </r>
  <r>
    <s v="MTAL250135920"/>
    <s v="AL"/>
    <d v="2025-07-08T00:00:00"/>
    <s v="MR. D.P. KODIKARA"/>
    <s v="MOTOR CARS TOY"/>
    <n v="4200000"/>
    <m/>
    <n v="4200000"/>
    <n v="5733780"/>
    <n v="60"/>
    <n v="13"/>
    <n v="546000"/>
    <n v="546000"/>
    <n v="95563"/>
    <n v="0"/>
    <n v="95563"/>
    <n v="0"/>
    <n v="4200000"/>
    <m/>
    <s v="TOYOTA - DAA-NKE165 AXIO. - MOTOR CARS"/>
    <s v="Private Sector"/>
    <s v="Direct"/>
    <n v="0"/>
    <s v="MT"/>
    <s v="12"/>
    <x v="5"/>
    <s v="en"/>
    <s v="MOTOR CARS"/>
    <n v="13"/>
    <n v="546000"/>
    <s v="MT"/>
    <s v="A"/>
    <s v="Mr. A.N. Kumarasinghe"/>
    <s v="10424424"/>
  </r>
  <r>
    <s v="HRAL250138010"/>
    <s v="AL"/>
    <d v="2025-07-29T00:00:00"/>
    <s v="MR. H.V.D. KUMARA"/>
    <s v="MOTOR CARS SUZ"/>
    <n v="4200000"/>
    <m/>
    <n v="4200000"/>
    <n v="5831040"/>
    <n v="60"/>
    <n v="13.75"/>
    <n v="577500"/>
    <n v="577500"/>
    <n v="97184"/>
    <n v="0"/>
    <n v="97184"/>
    <n v="0"/>
    <n v="8400000"/>
    <m/>
    <s v="SUZUKI - DAA-MH44S-WAGON R - MOTOR CARS"/>
    <s v="Hiring"/>
    <s v="Direct"/>
    <n v="0"/>
    <s v="HR"/>
    <s v="9"/>
    <x v="5"/>
    <s v="en"/>
    <s v="MOTOR CARS"/>
    <n v="13.75"/>
    <n v="577500"/>
    <s v="HR"/>
    <s v="A"/>
    <s v="MR. S.M.A.C. PRIYADARSHANA"/>
    <s v="11248055"/>
  </r>
  <r>
    <s v="PAAL250138270"/>
    <s v="AL"/>
    <d v="2025-07-30T00:00:00"/>
    <s v="MR. N A D DILSHAN"/>
    <s v="MOTOR CARS MIC"/>
    <n v="4200000"/>
    <m/>
    <n v="4200000"/>
    <n v="5509056"/>
    <n v="48"/>
    <n v="14"/>
    <n v="588000"/>
    <n v="588000"/>
    <n v="114772"/>
    <n v="0"/>
    <n v="114772"/>
    <n v="0"/>
    <n v="4200000"/>
    <m/>
    <s v="MICRO - KYRON 200 XDI - MOTOR CARS"/>
    <s v="Hardware"/>
    <s v="Direct"/>
    <n v="0"/>
    <s v="PA"/>
    <s v="9"/>
    <x v="5"/>
    <s v="en"/>
    <s v="MOTOR CARS"/>
    <n v="14"/>
    <n v="588000"/>
    <s v="PA"/>
    <s v="A"/>
    <s v="Mr. B.C.M. Peiris"/>
    <s v="11210167"/>
  </r>
  <r>
    <s v="KWAL250138360"/>
    <s v="AL"/>
    <d v="2025-07-31T00:00:00"/>
    <s v="MRS. K.R. GNANALATHA"/>
    <s v="Van NIS"/>
    <n v="4200000"/>
    <m/>
    <n v="4200000"/>
    <n v="5433504"/>
    <n v="48"/>
    <n v="13.25"/>
    <n v="556500"/>
    <n v="556500"/>
    <n v="113198"/>
    <n v="0"/>
    <n v="113198"/>
    <n v="0"/>
    <n v="8400000"/>
    <m/>
    <s v="NISSAN - HBD-DR17V CLIPPER. - VAN"/>
    <s v="Textiles - Tailors"/>
    <s v="Direct"/>
    <n v="0"/>
    <s v="KW"/>
    <s v="7"/>
    <x v="5"/>
    <s v="en"/>
    <s v="Van"/>
    <n v="13.25"/>
    <n v="556500"/>
    <s v="KW"/>
    <s v="A"/>
    <s v="MR. P.S.C. PEIRIS"/>
    <s v="11266590"/>
  </r>
  <r>
    <s v="KWAL250138540"/>
    <s v="AL"/>
    <d v="2025-07-31T00:00:00"/>
    <s v="MR. K.N. SULOCHANA"/>
    <s v="MOTOR CARS MAZ"/>
    <n v="4200000"/>
    <m/>
    <n v="4200000"/>
    <n v="5947560"/>
    <n v="60"/>
    <n v="14.640000343322754"/>
    <n v="614880.01441955566"/>
    <n v="614880.01441955566"/>
    <n v="99126"/>
    <n v="0"/>
    <n v="99126"/>
    <n v="0"/>
    <n v="8400000"/>
    <m/>
    <s v="MAZDA - ABA-SE3P RX-8 - MOTOR CARS"/>
    <s v="Private Sector"/>
    <s v="Brokers"/>
    <n v="0"/>
    <s v="KW"/>
    <s v="7"/>
    <x v="5"/>
    <s v="en"/>
    <s v="MOTOR CARS"/>
    <n v="14.640000343322754"/>
    <n v="614880.01441955566"/>
    <s v="KW"/>
    <s v="A"/>
    <s v="MR. J.D.J.P. JAYASIGNHE"/>
    <s v="11339638"/>
  </r>
  <r>
    <s v="KNAL250136540"/>
    <s v="AL"/>
    <d v="2025-07-30T00:00:00"/>
    <s v="MR. S PIRARTHTHANAN"/>
    <s v="Mini Truck ASH"/>
    <n v="4300000"/>
    <m/>
    <n v="4300000"/>
    <n v="6223500"/>
    <n v="60"/>
    <n v="15.630000114440918"/>
    <n v="672090.00492095947"/>
    <n v="672090.00492095947"/>
    <n v="103725"/>
    <n v="0"/>
    <n v="103725"/>
    <n v="0"/>
    <n v="8600000"/>
    <m/>
    <s v="ASHOK LEYLAND - WB BADA DOST LCV-LS MINI TRUCK - MINI TRUCK"/>
    <s v="Wholesale Trade"/>
    <s v="Brokers"/>
    <n v="0"/>
    <s v="KN"/>
    <s v="1"/>
    <x v="6"/>
    <s v="en"/>
    <s v="Mini Truck"/>
    <n v="15.630000114440918"/>
    <n v="672090.00492095947"/>
    <s v="KN"/>
    <s v="A"/>
    <s v="MR. S. PARTHTHEEPAN"/>
    <s v="10693410"/>
  </r>
  <r>
    <s v="GWAL250137490"/>
    <s v="AL"/>
    <d v="2025-07-21T00:00:00"/>
    <s v="MR. P M FALULULLA"/>
    <s v="Mini Cab ZUK"/>
    <n v="4300000"/>
    <m/>
    <n v="4300000"/>
    <n v="5538240"/>
    <n v="48"/>
    <n v="13.010000228881836"/>
    <n v="559430.00984191895"/>
    <n v="559430.00984191895"/>
    <n v="115380"/>
    <n v="0"/>
    <n v="115380"/>
    <n v="0"/>
    <n v="8600000"/>
    <m/>
    <s v="SUZUKI - EBD-DA64V EVERY - MINI CAB"/>
    <s v="Retail Trade - Grocery"/>
    <s v="Direct"/>
    <n v="0"/>
    <s v="GW"/>
    <s v="11"/>
    <x v="5"/>
    <s v="en"/>
    <s v="Mini Cab"/>
    <n v="13.010000228881836"/>
    <n v="559430.00984191895"/>
    <s v="GW"/>
    <s v="A"/>
    <s v="MR. B.P. MAWATHAWEWA"/>
    <s v="10823304"/>
  </r>
  <r>
    <s v="WMAL250136340"/>
    <s v="AL"/>
    <d v="2025-07-15T00:00:00"/>
    <s v="MR. R.L. MAHINDASIRI"/>
    <s v="MOTOR CARS SUI"/>
    <n v="4500000"/>
    <m/>
    <n v="4500000"/>
    <n v="6282480"/>
    <n v="60"/>
    <n v="14"/>
    <n v="630000"/>
    <n v="630000"/>
    <n v="104708"/>
    <n v="0"/>
    <n v="104708"/>
    <n v="0"/>
    <n v="9000000"/>
    <m/>
    <s v="SUZUKI - DAA-MH44S WAGONR - MOTOR CARS"/>
    <s v="Dealer / Distributors - Sales"/>
    <s v="Direct"/>
    <n v="0"/>
    <s v="WM"/>
    <s v="12"/>
    <x v="5"/>
    <s v="en"/>
    <s v="MOTOR CARS"/>
    <n v="14"/>
    <n v="630000"/>
    <s v="WM"/>
    <s v="A"/>
    <s v="MR. G.S.M. RAJAPAKSHA"/>
    <s v="10471484"/>
  </r>
  <r>
    <s v="BGAL250136480"/>
    <s v="AL"/>
    <d v="2025-07-22T00:00:00"/>
    <s v="MRS. B.M.D.S. BUDDHALANKARA"/>
    <s v="MOTOR CARS TOY"/>
    <n v="4500000"/>
    <m/>
    <n v="4500000"/>
    <n v="5497524"/>
    <n v="36"/>
    <n v="13.5"/>
    <n v="607500"/>
    <n v="607500"/>
    <n v="152709"/>
    <n v="0"/>
    <n v="152709"/>
    <n v="0"/>
    <n v="4500000"/>
    <m/>
    <s v="TOYOTA - COROLLA - MOTOR CARS"/>
    <s v="Private Sector"/>
    <s v="Direct"/>
    <n v="0"/>
    <s v="BG"/>
    <s v="6"/>
    <x v="5"/>
    <s v="en"/>
    <s v="MOTOR CARS"/>
    <n v="13.5"/>
    <n v="607500"/>
    <s v="BG"/>
    <s v="A"/>
    <s v="Mr. V.L. Diyawinnage"/>
    <s v="10424043"/>
  </r>
  <r>
    <s v="ATAL250137870"/>
    <s v="AL"/>
    <d v="2025-07-28T00:00:00"/>
    <s v="MR. D.S KUMARA"/>
    <s v="MOTOR CARS VBG"/>
    <n v="4500000"/>
    <m/>
    <n v="4500000"/>
    <n v="6143340"/>
    <n v="60"/>
    <n v="13"/>
    <n v="585000"/>
    <n v="585000"/>
    <n v="102389"/>
    <n v="0"/>
    <n v="102389"/>
    <n v="0"/>
    <n v="4500000"/>
    <m/>
    <s v="DFSK - GLORY I AUTO - MOTOR CARS"/>
    <s v="Wholesale Trade"/>
    <s v="Direct"/>
    <n v="0"/>
    <s v="AT"/>
    <s v="12"/>
    <x v="5"/>
    <s v="en"/>
    <s v="MOTOR CARS"/>
    <n v="13"/>
    <n v="585000"/>
    <s v="AT"/>
    <s v="A"/>
    <s v="Mr. K.V.H. Randeepa"/>
    <s v="11260964"/>
  </r>
  <r>
    <s v="KDAL250135840"/>
    <s v="AL"/>
    <d v="2025-07-01T00:00:00"/>
    <s v="MR. A E GUNASEKARAN"/>
    <s v="MOTOR CARS TOY"/>
    <n v="4750000"/>
    <m/>
    <n v="4750000"/>
    <n v="6616740"/>
    <n v="60"/>
    <n v="13.899999618530273"/>
    <n v="660249.98188018799"/>
    <n v="660249.98188018799"/>
    <n v="110279"/>
    <n v="0"/>
    <n v="110279"/>
    <n v="0"/>
    <n v="9500000"/>
    <m/>
    <s v="TOYOTA - DBA-LA300A PIXIS - MOTOR CARS"/>
    <s v="IT - Manager"/>
    <s v="Brokers"/>
    <n v="0"/>
    <s v="KD"/>
    <s v="11"/>
    <x v="5"/>
    <s v="en"/>
    <s v="MOTOR CARS"/>
    <n v="13.899999618530273"/>
    <n v="660249.98188018799"/>
    <s v="KD"/>
    <s v="A"/>
    <s v="Mr. S.N.B.M.A. Goonawardena"/>
    <s v="11068569"/>
  </r>
  <r>
    <s v="KWAL250138500"/>
    <s v="AL"/>
    <d v="2025-07-31T00:00:00"/>
    <s v="MR. T.S. MADUSHANKA"/>
    <s v="Van SUZ"/>
    <n v="4800000"/>
    <m/>
    <n v="4800000"/>
    <n v="6649140"/>
    <n v="60"/>
    <n v="13.649999618530273"/>
    <n v="655199.98168945313"/>
    <n v="655199.98168945313"/>
    <n v="110819"/>
    <n v="0"/>
    <n v="110819"/>
    <n v="0"/>
    <n v="9600000"/>
    <m/>
    <s v="SUZUKI - HBD.DA17V EVERY - VAN"/>
    <s v="Private Sector"/>
    <s v="Brokers"/>
    <n v="0"/>
    <s v="KW"/>
    <s v="7"/>
    <x v="5"/>
    <s v="en"/>
    <s v="Van"/>
    <n v="13.649999618530273"/>
    <n v="655199.98168945313"/>
    <s v="KW"/>
    <s v="A"/>
    <s v="MR. P.S.C. PEIRIS"/>
    <s v="11266590"/>
  </r>
  <r>
    <s v="YKAL250137290"/>
    <s v="AL"/>
    <d v="2025-07-21T00:00:00"/>
    <s v="MR. P.A.I. UDAYANGA"/>
    <s v="MOTOR CARS SUZ"/>
    <n v="4900000"/>
    <m/>
    <n v="4900000"/>
    <n v="5563344"/>
    <n v="24"/>
    <n v="12.5"/>
    <n v="612500"/>
    <n v="612500"/>
    <n v="231806"/>
    <n v="0"/>
    <n v="231806"/>
    <n v="0"/>
    <n v="4900000"/>
    <m/>
    <s v="SUZUKI - DAAMH55S WAGONR - MOTOR CARS"/>
    <s v="Dealer / Distributors - Sales"/>
    <s v="Direct"/>
    <n v="0"/>
    <s v="YK"/>
    <s v="8"/>
    <x v="5"/>
    <s v="en"/>
    <s v="MOTOR CARS"/>
    <n v="12.5"/>
    <n v="612500"/>
    <s v="YK"/>
    <s v="A"/>
    <s v="Mr. K.D.A. Priyantha"/>
    <s v="10093859"/>
  </r>
  <r>
    <s v="RPAL250137780"/>
    <s v="AL"/>
    <d v="2025-07-25T00:00:00"/>
    <s v="MR. D.K.D.N. WICKRAMARATHNA"/>
    <s v="Van NIS"/>
    <n v="4970000"/>
    <m/>
    <n v="4970000"/>
    <n v="7036380"/>
    <n v="60"/>
    <n v="14.630000114440918"/>
    <n v="727111.00568771362"/>
    <n v="727111.00568771362"/>
    <n v="117273"/>
    <n v="0"/>
    <n v="117273"/>
    <n v="0"/>
    <n v="4970000"/>
    <m/>
    <s v="NISSAN - KG-VWGE24 - VAN"/>
    <s v="Advertising - Advertising Agents"/>
    <s v="Brokers"/>
    <n v="0"/>
    <s v="RP"/>
    <s v="6"/>
    <x v="5"/>
    <s v="en"/>
    <s v="Van"/>
    <n v="14.630000114440918"/>
    <n v="727111.00568771362"/>
    <s v="RP"/>
    <s v="A"/>
    <s v="Mr. N.S.B. Siriwardana"/>
    <s v="10556176"/>
  </r>
  <r>
    <s v="KWAL250136360"/>
    <s v="AL"/>
    <d v="2025-07-14T00:00:00"/>
    <s v="MR. T.I.N. WATHTHEGAMA"/>
    <s v="MOTOR CARS TOY"/>
    <n v="5000000"/>
    <m/>
    <n v="5000000"/>
    <n v="7002300"/>
    <n v="60"/>
    <n v="14.140000343322754"/>
    <n v="707000.0171661377"/>
    <n v="707000.0171661377"/>
    <n v="116705"/>
    <n v="0"/>
    <n v="116705"/>
    <n v="0"/>
    <n v="10000000"/>
    <m/>
    <s v="TOYOTA - AQUA DAA-NHP10 - MOTOR CARS"/>
    <s v="Textiles - Cutters"/>
    <s v="Brokers"/>
    <n v="0"/>
    <s v="KW"/>
    <s v="7"/>
    <x v="5"/>
    <s v="en"/>
    <s v="MOTOR CARS"/>
    <n v="14.140000343322754"/>
    <n v="707000.0171661377"/>
    <s v="KW"/>
    <s v="A"/>
    <s v="Mr. E.A. Gayan"/>
    <s v="11263900"/>
  </r>
  <r>
    <s v="YKAL250137550"/>
    <s v="AL"/>
    <d v="2025-07-22T00:00:00"/>
    <s v="MRS. P.A.C. PUSHPAKUMARI"/>
    <s v="MOTOR CARS TOY"/>
    <n v="5000000"/>
    <m/>
    <n v="5000000"/>
    <n v="5367492"/>
    <n v="12"/>
    <n v="13.300000190734863"/>
    <n v="665000.00953674316"/>
    <n v="665000.00953674316"/>
    <n v="447291"/>
    <n v="0"/>
    <n v="447291"/>
    <n v="0"/>
    <n v="10000000"/>
    <m/>
    <s v="TOYOTA - DBA NCP110 - MOTOR CARS"/>
    <s v="Private Sector"/>
    <s v="Direct"/>
    <n v="0"/>
    <s v="YK"/>
    <s v="8"/>
    <x v="5"/>
    <s v="en"/>
    <s v="MOTOR CARS"/>
    <n v="13.300000190734863"/>
    <n v="665000.00953674316"/>
    <s v="YK"/>
    <s v="A"/>
    <s v="Mr. K.D.A. Priyantha"/>
    <s v="10093859"/>
  </r>
  <r>
    <s v="DBAL250136430"/>
    <s v="AL"/>
    <d v="2025-07-22T00:00:00"/>
    <s v="MR. T.G.D.A KUMARA"/>
    <s v="MOTOR CARS HON"/>
    <n v="5200000"/>
    <m/>
    <n v="5200000"/>
    <n v="7166220"/>
    <n v="60"/>
    <n v="13.420000076293945"/>
    <n v="697840.00396728516"/>
    <n v="697840.00396728516"/>
    <n v="119437"/>
    <n v="0"/>
    <n v="119437"/>
    <n v="0"/>
    <n v="5200000"/>
    <m/>
    <s v="HONDA - DAA-RU3 VEZEL - MOTOR CARS"/>
    <s v="Farming - Potato"/>
    <s v="Brokers"/>
    <n v="0"/>
    <s v="DB"/>
    <s v="11"/>
    <x v="5"/>
    <s v="en"/>
    <s v="MOTOR CARS"/>
    <n v="13.420000076293945"/>
    <n v="697840.00396728516"/>
    <s v="DB"/>
    <s v="A"/>
    <s v="Mr. R.M.K.G.A. Wickramarathna"/>
    <s v="10235770"/>
  </r>
  <r>
    <s v="WEAL250137730"/>
    <s v="AL"/>
    <d v="2025-07-24T00:00:00"/>
    <s v="MRS. S.M.D. KUSUMAWATHI"/>
    <s v="MOTOR CARS HON"/>
    <n v="5200000"/>
    <m/>
    <n v="5200000"/>
    <n v="6200430"/>
    <n v="30"/>
    <n v="14.100000381469727"/>
    <n v="733200.01983642578"/>
    <n v="733200.01983642578"/>
    <n v="206681"/>
    <n v="0"/>
    <n v="206681"/>
    <n v="0"/>
    <n v="13200000"/>
    <m/>
    <s v="HONDA - DAA-RU3 VEZEL - MOTOR CARS"/>
    <s v="Private Sector"/>
    <s v="Brokers"/>
    <n v="0"/>
    <s v="WE"/>
    <s v="7"/>
    <x v="5"/>
    <s v="en"/>
    <s v="MOTOR CARS"/>
    <n v="14.100000381469727"/>
    <n v="733200.01983642578"/>
    <s v="WE"/>
    <s v="A"/>
    <s v="Mr. K.A.S.C. Fernando"/>
    <s v="11256801"/>
  </r>
  <r>
    <s v="EMAL250136500"/>
    <s v="AL"/>
    <d v="2025-07-18T00:00:00"/>
    <s v="MR. J.L.A. JAYASEKARA"/>
    <s v="MOTOR CARS SUI"/>
    <n v="5300000"/>
    <m/>
    <n v="5300000"/>
    <n v="7341780"/>
    <n v="60"/>
    <n v="13.649999618530273"/>
    <n v="723449.97978210449"/>
    <n v="723449.97978210449"/>
    <n v="122363"/>
    <n v="0"/>
    <n v="122363"/>
    <n v="0"/>
    <n v="10600000"/>
    <m/>
    <s v="SUZUKI - DAA-MH55S WAGON R - MOTOR CARS"/>
    <s v="Retail Trade - Grocery"/>
    <s v="Brokers"/>
    <n v="0"/>
    <s v="EM"/>
    <s v="6"/>
    <x v="5"/>
    <s v="en"/>
    <s v="MOTOR CARS"/>
    <n v="13.649999618530273"/>
    <n v="723449.97978210449"/>
    <s v="EM"/>
    <s v="A"/>
    <s v="MR. B.B.A.T. PERERA"/>
    <s v="10149897"/>
  </r>
  <r>
    <s v="KGAL250138410"/>
    <s v="AL"/>
    <d v="2025-07-31T00:00:00"/>
    <s v="MR. H.M.M. FAIZ"/>
    <s v="MOTOR CARS SUI"/>
    <n v="5460000"/>
    <m/>
    <n v="5460000"/>
    <n v="7453920"/>
    <n v="60"/>
    <n v="13"/>
    <n v="709800"/>
    <n v="709800"/>
    <n v="124232"/>
    <n v="0"/>
    <n v="124232"/>
    <n v="0"/>
    <n v="5460000"/>
    <m/>
    <s v="SUZUKI - DAA-MH55S WAGON R - MOTOR CARS"/>
    <s v="Attorney At Law"/>
    <s v="Direct"/>
    <n v="0"/>
    <s v="KG"/>
    <s v="5"/>
    <x v="5"/>
    <s v="en"/>
    <s v="MOTOR CARS"/>
    <n v="13"/>
    <n v="709800"/>
    <s v="KG"/>
    <s v="A"/>
    <s v="Mr. R.D.N.S. Sandaruwan"/>
    <s v="11187225"/>
  </r>
  <r>
    <s v="NGAL250138090"/>
    <s v="AL"/>
    <d v="2025-07-29T00:00:00"/>
    <s v="MR. W D K FERNANDO"/>
    <s v="MOTOR CARS TOY"/>
    <n v="5500000"/>
    <m/>
    <n v="5500000"/>
    <n v="7193040"/>
    <n v="48"/>
    <n v="13.840000152587891"/>
    <n v="761200.00839233398"/>
    <n v="761200.00839233398"/>
    <n v="149855"/>
    <n v="0"/>
    <n v="149855"/>
    <n v="0"/>
    <n v="5500000"/>
    <m/>
    <s v="TOYOTA - DBA-KSP130 VITZ - MOTOR CARS"/>
    <s v="Private Sector"/>
    <s v="Brokers"/>
    <n v="0"/>
    <s v="NG"/>
    <s v="8"/>
    <x v="5"/>
    <s v="en"/>
    <s v="MOTOR CARS"/>
    <n v="13.840000152587891"/>
    <n v="761200.00839233398"/>
    <s v="NG"/>
    <s v="A"/>
    <s v="Mr. P.G.G. Wanigasekara"/>
    <s v="10300996"/>
  </r>
  <r>
    <s v="WEAL250137370"/>
    <s v="AL"/>
    <d v="2025-07-18T00:00:00"/>
    <s v="MR. K.V.A. AMBALANDUWA"/>
    <s v="Double Cab TOY"/>
    <n v="5600000"/>
    <m/>
    <n v="5600000"/>
    <n v="8104980"/>
    <n v="60"/>
    <n v="15.630000114440918"/>
    <n v="875280.00640869141"/>
    <n v="875280.00640869141"/>
    <n v="135083"/>
    <n v="0"/>
    <n v="135083"/>
    <n v="0"/>
    <n v="11200000"/>
    <m/>
    <s v="TOYOTA - LN109 - DOUBLE CAB"/>
    <s v="Private Sector"/>
    <s v="Brokers"/>
    <n v="0"/>
    <s v="WE"/>
    <s v="7"/>
    <x v="5"/>
    <s v="en"/>
    <s v="Double Cab"/>
    <n v="15.630000114440918"/>
    <n v="875280.00640869141"/>
    <s v="WE"/>
    <s v="A"/>
    <s v="Mr. U.L. Thilina"/>
    <s v="11332856"/>
  </r>
  <r>
    <s v="NGAL250137390"/>
    <s v="AL"/>
    <d v="2025-07-21T00:00:00"/>
    <s v="MRS. U.M.T THILAKARATHNA"/>
    <s v="MOTOR CARS HON"/>
    <n v="5700000"/>
    <m/>
    <n v="5700000"/>
    <n v="7970160"/>
    <n v="60"/>
    <n v="14.069999694824219"/>
    <n v="801989.98260498047"/>
    <n v="801989.98260498047"/>
    <n v="132836"/>
    <n v="0"/>
    <n v="132836"/>
    <n v="0"/>
    <n v="5700000"/>
    <m/>
    <s v="HONDA - DAA-GP2 FIT SHUTTLE - MOTOR CARS"/>
    <s v="Government Employee"/>
    <s v="Existing"/>
    <n v="0"/>
    <s v="NG"/>
    <s v="8"/>
    <x v="5"/>
    <s v="en"/>
    <s v="MOTOR CARS"/>
    <n v="14.069999694824219"/>
    <n v="801989.98260498047"/>
    <s v="NG"/>
    <s v="A"/>
    <s v="Mr. B.B.D. Perera"/>
    <s v="11187113"/>
  </r>
  <r>
    <s v="JFAL250137140"/>
    <s v="AL"/>
    <d v="2025-07-17T00:00:00"/>
    <s v="MR. A.R. JEGATHEEPARAJAN"/>
    <s v="MOTOR CARS TOY"/>
    <n v="6000000"/>
    <m/>
    <n v="6000000"/>
    <n v="8330040"/>
    <n v="60"/>
    <n v="13.75"/>
    <n v="825000"/>
    <n v="825000"/>
    <n v="138834"/>
    <n v="0"/>
    <n v="138834"/>
    <n v="0"/>
    <n v="12000000"/>
    <m/>
    <s v="TOYOTA - DBA-KSP130 VITZ - MOTOR CARS"/>
    <s v="Private Sector"/>
    <s v="Direct"/>
    <n v="0"/>
    <s v="JF"/>
    <s v="1"/>
    <x v="5"/>
    <s v="en"/>
    <s v="MOTOR CARS"/>
    <n v="13.75"/>
    <n v="825000"/>
    <s v="JF"/>
    <s v="A"/>
    <s v="Mr. J. Sajeev"/>
    <s v="10424412"/>
  </r>
  <r>
    <s v="GLAL250137350"/>
    <s v="AL"/>
    <d v="2025-07-25T00:00:00"/>
    <s v="MR. P.M. UPALI"/>
    <s v="MOTOR CARS TOY"/>
    <n v="6000000"/>
    <m/>
    <n v="6000000"/>
    <n v="8237280"/>
    <n v="60"/>
    <n v="13.25"/>
    <n v="795000"/>
    <n v="795000"/>
    <n v="137288"/>
    <n v="0"/>
    <n v="137288"/>
    <n v="0"/>
    <n v="12000000"/>
    <n v="210508.74"/>
    <s v="TOYOTA - DAA-NHP10 AQUA - MOTOR CARS"/>
    <s v="Construction - Carpenter"/>
    <s v="Direct"/>
    <n v="0"/>
    <s v="GL"/>
    <s v="10"/>
    <x v="5"/>
    <s v="en"/>
    <s v="MOTOR CARS"/>
    <n v="13.25"/>
    <n v="795000"/>
    <s v="GL"/>
    <s v="A"/>
    <s v="MR. M.M. DIHAN"/>
    <s v="10370326"/>
  </r>
  <r>
    <s v="HQAL250138630"/>
    <s v="AL"/>
    <d v="2025-07-31T00:00:00"/>
    <s v="MRS. D.L.N. SUBASINGHA"/>
    <s v="Van TOY"/>
    <n v="6000000"/>
    <m/>
    <n v="6000000"/>
    <n v="8496540"/>
    <n v="60"/>
    <n v="14.640000343322754"/>
    <n v="878400.02059936523"/>
    <n v="878400.02059936523"/>
    <n v="141609"/>
    <n v="0"/>
    <n v="141609"/>
    <n v="0"/>
    <n v="6000000"/>
    <m/>
    <s v="TOYOTA - ADF-KDH201V - VAN"/>
    <s v="House Wife"/>
    <s v="Brokers"/>
    <n v="0"/>
    <s v="HQ"/>
    <s v="7"/>
    <x v="5"/>
    <s v="en"/>
    <s v="Van"/>
    <n v="14.640000343322754"/>
    <n v="878400.02059936523"/>
    <s v="HQ"/>
    <s v="A"/>
    <s v="Mr. K.T.N. Madusanka"/>
    <s v="11206755"/>
  </r>
  <r>
    <s v="NGAL250136370"/>
    <s v="AL"/>
    <d v="2025-07-18T00:00:00"/>
    <s v="MR. B.V DHANANJAYA"/>
    <s v="MOTOR CARS TOY"/>
    <n v="6200000"/>
    <m/>
    <n v="6200000"/>
    <n v="8559720"/>
    <n v="60"/>
    <n v="13.5"/>
    <n v="837000"/>
    <n v="837000"/>
    <n v="142662"/>
    <n v="0"/>
    <n v="142662"/>
    <n v="0"/>
    <n v="12400000"/>
    <m/>
    <s v="TOYOTA - DAA-NHP10 AQUA - MOTOR CARS"/>
    <s v="Dealer / Distributors - Sales"/>
    <s v="Direct"/>
    <n v="0"/>
    <s v="NG"/>
    <s v="8"/>
    <x v="5"/>
    <s v="en"/>
    <s v="MOTOR CARS"/>
    <n v="13.5"/>
    <n v="837000"/>
    <s v="NG"/>
    <s v="A"/>
    <s v="Mr. B.B.D. Perera"/>
    <s v="11187113"/>
  </r>
  <r>
    <s v="RPAL250138440"/>
    <s v="AL"/>
    <d v="2025-07-31T00:00:00"/>
    <s v="MS. J.M.P.B. WIJAYARAJA"/>
    <s v="MOTOR CARS TOY"/>
    <n v="6300000"/>
    <m/>
    <n v="6300000"/>
    <n v="8676607"/>
    <n v="60"/>
    <n v="14"/>
    <n v="882000"/>
    <n v="882000"/>
    <n v="109773"/>
    <n v="0"/>
    <n v="109773"/>
    <n v="0"/>
    <n v="10000000"/>
    <m/>
    <s v="TOYOTA - DBA-KSP130 VITZ - MOTOR CARS"/>
    <s v="Private Sector"/>
    <s v="Brokers"/>
    <n v="0"/>
    <s v="RP"/>
    <s v="6"/>
    <x v="5"/>
    <s v="en"/>
    <s v="MOTOR CARS"/>
    <n v="14"/>
    <n v="882000"/>
    <s v="RP"/>
    <s v="A"/>
    <s v="Mr. N.S.B. Siriwardana"/>
    <s v="10556176"/>
  </r>
  <r>
    <s v="KBAL250137210"/>
    <s v="AL"/>
    <d v="2025-07-21T00:00:00"/>
    <s v="MRS. U.T. INDIKA"/>
    <s v="Hybrid Cars HON"/>
    <n v="6500000"/>
    <m/>
    <n v="6500000"/>
    <n v="9038280"/>
    <n v="60"/>
    <n v="13.819999694824219"/>
    <n v="898299.98016357422"/>
    <n v="898299.98016357422"/>
    <n v="150638"/>
    <n v="0"/>
    <n v="150638"/>
    <n v="0"/>
    <n v="6500000"/>
    <n v="130838.46"/>
    <s v="HONDA - FIT DAA-GP5 - HYBRID CARS"/>
    <s v="House Wife"/>
    <s v="Brokers"/>
    <n v="0"/>
    <s v="KB"/>
    <s v="8"/>
    <x v="5"/>
    <s v="en"/>
    <s v="Hybrid Cars"/>
    <n v="13.819999694824219"/>
    <n v="898299.98016357422"/>
    <s v="KB"/>
    <s v="A"/>
    <s v="Mr. G.T.N. Bandara"/>
    <s v="10418246"/>
  </r>
  <r>
    <s v="KBAL250137750"/>
    <s v="AL"/>
    <d v="2025-07-23T00:00:00"/>
    <s v="MR. G.R.C.L. KUMARA"/>
    <s v="MOTOR CARS TOY"/>
    <n v="6500000"/>
    <m/>
    <n v="6500000"/>
    <n v="8873700"/>
    <n v="60"/>
    <n v="13"/>
    <n v="845000"/>
    <n v="845000"/>
    <n v="147895"/>
    <n v="0"/>
    <n v="147895"/>
    <n v="0"/>
    <n v="6500000"/>
    <m/>
    <s v="TOYOTA - DAA-NKE165 AXIO HYBRID - MOTOR CARS"/>
    <s v="Private Sector"/>
    <s v="Direct"/>
    <n v="0"/>
    <s v="KB"/>
    <s v="8"/>
    <x v="5"/>
    <s v="en"/>
    <s v="MOTOR CARS"/>
    <n v="13"/>
    <n v="845000"/>
    <s v="KB"/>
    <s v="A"/>
    <s v="Mr. G.T.N. Bandara"/>
    <s v="10418246"/>
  </r>
  <r>
    <s v="WMAL250137880"/>
    <s v="AL"/>
    <d v="2025-07-25T00:00:00"/>
    <s v="MRS. H.M. SAMARAJEEWA"/>
    <s v="MOTOR CARS TOY"/>
    <n v="6790000"/>
    <m/>
    <n v="6790000"/>
    <n v="9321840"/>
    <n v="60"/>
    <n v="13.25"/>
    <n v="899675"/>
    <n v="899675"/>
    <n v="155364"/>
    <n v="0"/>
    <n v="155364"/>
    <n v="0"/>
    <n v="13580000"/>
    <m/>
    <s v="TOYOTA - PRIUS DAA-ZVW30 - MOTOR CARS"/>
    <s v="Wholesale Trade"/>
    <s v="Direct"/>
    <n v="0"/>
    <s v="WM"/>
    <s v="12"/>
    <x v="5"/>
    <s v="en"/>
    <s v="MOTOR CARS"/>
    <n v="13.25"/>
    <n v="899675"/>
    <s v="WM"/>
    <s v="A"/>
    <s v="MR. G.S.M. RAJAPAKSHA"/>
    <s v="10471484"/>
  </r>
  <r>
    <s v="MGAL250135240"/>
    <s v="AL"/>
    <d v="2025-07-02T00:00:00"/>
    <s v="MRS. M.D SENAVIRATHNA"/>
    <s v="Hybrid Cars HON"/>
    <n v="7000000"/>
    <m/>
    <n v="7000000"/>
    <n v="9014064"/>
    <n v="48"/>
    <n v="13"/>
    <n v="910000"/>
    <n v="910000"/>
    <n v="187793"/>
    <n v="0"/>
    <n v="187793"/>
    <n v="0"/>
    <n v="14000000"/>
    <n v="293076.06"/>
    <s v="HONDA - DAA-GP2 FIT SHUTTLE - HYBRID CARS"/>
    <s v="Dealer / Distributors - Sales"/>
    <s v="Direct"/>
    <n v="0"/>
    <s v="MG"/>
    <s v="9"/>
    <x v="5"/>
    <s v="en"/>
    <s v="Hybrid Cars"/>
    <n v="13"/>
    <n v="910000"/>
    <s v="MG"/>
    <s v="A"/>
    <s v="Mr. W.M. Udanjaya"/>
    <s v="10753560"/>
  </r>
  <r>
    <s v="KRAL250136010"/>
    <s v="AL"/>
    <d v="2025-07-09T00:00:00"/>
    <s v="MRS. A.N.K. DASANAYAKA"/>
    <s v="MOTOR CARS HON"/>
    <n v="7000000"/>
    <m/>
    <n v="7000000"/>
    <n v="10250856"/>
    <n v="72"/>
    <n v="13.5"/>
    <n v="945000"/>
    <n v="945000"/>
    <n v="142373"/>
    <n v="0"/>
    <n v="142373"/>
    <n v="0"/>
    <n v="14000000"/>
    <m/>
    <s v="HONDA - DAA-RU3 VEZEL - MOTOR CARS"/>
    <s v="Private Sector"/>
    <s v="Direct"/>
    <n v="0"/>
    <s v="KR"/>
    <s v="2"/>
    <x v="5"/>
    <s v="en"/>
    <s v="MOTOR CARS"/>
    <n v="13.5"/>
    <n v="945000"/>
    <s v="KR"/>
    <s v="A"/>
    <s v="MR. L.M.S. BANDARA"/>
    <s v="10832979"/>
  </r>
  <r>
    <s v="NGAL250136160"/>
    <s v="AL"/>
    <d v="2025-07-11T00:00:00"/>
    <s v="SIGIRI MOTOR HOUSE"/>
    <s v="MOTOR CARS TOY"/>
    <n v="7200000"/>
    <m/>
    <n v="7200000"/>
    <n v="9973680"/>
    <n v="60"/>
    <n v="13.649999618530273"/>
    <n v="982799.97253417969"/>
    <n v="982799.97253417969"/>
    <n v="166228"/>
    <n v="0"/>
    <n v="166228"/>
    <n v="0"/>
    <n v="7200000"/>
    <m/>
    <s v="TOYOTA - PRIUS T3 VVT-1CVT - MOTOR CARS"/>
    <s v="Dealer / Distributors - Spare Parts"/>
    <s v="Brokers"/>
    <n v="0"/>
    <s v="NG"/>
    <s v="8"/>
    <x v="5"/>
    <s v="en"/>
    <s v="MOTOR CARS"/>
    <n v="13.649999618530273"/>
    <n v="982799.97253417969"/>
    <s v="NG"/>
    <s v="A"/>
    <s v="Mr. P.P.G.D. Thilakaratne"/>
    <s v="11281871"/>
  </r>
  <r>
    <s v="GLAL250137760"/>
    <s v="AL"/>
    <d v="2025-07-25T00:00:00"/>
    <s v="MR. P.G.R. PALLEWATTA"/>
    <s v="MOTOR CARS DAH"/>
    <n v="7500000"/>
    <m/>
    <n v="7500000"/>
    <n v="10238940"/>
    <n v="60"/>
    <n v="13"/>
    <n v="975000"/>
    <n v="975000"/>
    <n v="170649"/>
    <n v="0"/>
    <n v="170649"/>
    <n v="0"/>
    <n v="7500000"/>
    <m/>
    <s v="DAIHATSU - 3BA-A210S ROCKY - MOTOR CARS"/>
    <s v="Private Sector"/>
    <s v="Direct"/>
    <n v="0"/>
    <s v="GL"/>
    <s v="10"/>
    <x v="5"/>
    <s v="en"/>
    <s v="MOTOR CARS"/>
    <n v="13"/>
    <n v="975000"/>
    <s v="GL"/>
    <s v="A"/>
    <s v="MR. R.A.J. CHINTHAKA"/>
    <s v="11223221"/>
  </r>
  <r>
    <s v="KWAL250138290"/>
    <s v="AL"/>
    <d v="2025-07-30T00:00:00"/>
    <s v="MRS. M.W.S.D. JAYATHILAKA"/>
    <s v="MOTOR CARS TOY"/>
    <n v="7500000"/>
    <m/>
    <n v="7500000"/>
    <n v="10238940"/>
    <n v="60"/>
    <n v="13"/>
    <n v="975000"/>
    <n v="975000"/>
    <n v="170649"/>
    <n v="0"/>
    <n v="170649"/>
    <n v="0"/>
    <n v="15000000"/>
    <n v="31842.720000000001"/>
    <s v="TOYOTA - DAA-ZVW30 PRIUS - MOTOR CARS"/>
    <s v="School - Teacher"/>
    <s v="Direct"/>
    <n v="0"/>
    <s v="KW"/>
    <s v="7"/>
    <x v="5"/>
    <s v="en"/>
    <s v="MOTOR CARS"/>
    <n v="13"/>
    <n v="975000"/>
    <s v="KW"/>
    <s v="A"/>
    <s v="MR. W.W.A.L. MADUSANKA"/>
    <s v="10533548"/>
  </r>
  <r>
    <s v="KCAL250137650"/>
    <s v="AL"/>
    <d v="2025-07-25T00:00:00"/>
    <s v="MR. K.M.D MALLAKA"/>
    <s v="MOTOR CARS HON"/>
    <n v="7750000"/>
    <m/>
    <n v="7750000"/>
    <n v="8998224"/>
    <n v="24"/>
    <n v="14.770000457763672"/>
    <n v="1144675.0354766846"/>
    <n v="1144675.0354766846"/>
    <n v="374926"/>
    <n v="0"/>
    <n v="374926"/>
    <n v="0"/>
    <n v="15500000"/>
    <m/>
    <s v="HONDA - CITY RS - MOTOR CARS"/>
    <s v="Private Sector"/>
    <s v="Brokers"/>
    <n v="0"/>
    <s v="KC"/>
    <s v="11"/>
    <x v="5"/>
    <s v="en"/>
    <s v="MOTOR CARS"/>
    <n v="14.770000457763672"/>
    <n v="1144675.0354766846"/>
    <s v="KC"/>
    <s v="A"/>
    <s v="Mr. S.S. Somasiri"/>
    <s v="11197186"/>
  </r>
  <r>
    <s v="PLAL250136460"/>
    <s v="AL"/>
    <d v="2025-07-17T00:00:00"/>
    <s v="MRS. M W A D SIRIWARDHANA"/>
    <s v="MOTOR CARS TOY"/>
    <n v="7800000"/>
    <m/>
    <n v="7800000"/>
    <n v="10648440"/>
    <n v="60"/>
    <n v="13"/>
    <n v="1014000"/>
    <n v="1014000"/>
    <n v="177474"/>
    <n v="0"/>
    <n v="177474"/>
    <n v="0"/>
    <n v="15600000"/>
    <m/>
    <s v="TOYOTA - DBA- KSP130 VITZ - MOTOR CARS"/>
    <s v="Farming - Paddy"/>
    <s v="Direct"/>
    <n v="0"/>
    <s v="PL"/>
    <s v="2"/>
    <x v="5"/>
    <s v="en"/>
    <s v="MOTOR CARS"/>
    <n v="13"/>
    <n v="1014000"/>
    <s v="PL"/>
    <s v="A"/>
    <s v="MR. P.R.I.H. RATHNAYAKA"/>
    <s v="10103656"/>
  </r>
  <r>
    <s v="RPAL250135950"/>
    <s v="AL"/>
    <d v="2025-07-03T00:00:00"/>
    <s v="MRS. V.G.S.S. WICKRAMASINGHE"/>
    <s v="MOTOR CARS HON"/>
    <n v="8000000"/>
    <m/>
    <n v="8000000"/>
    <n v="9892188"/>
    <n v="36"/>
    <n v="14.350000381469727"/>
    <n v="1148000.0305175781"/>
    <n v="1148000.0305175781"/>
    <n v="274783"/>
    <n v="0"/>
    <n v="274783"/>
    <n v="0"/>
    <n v="16000000"/>
    <m/>
    <s v="HONDA - DAA-RU3 - MOTOR CARS"/>
    <s v="House Wife"/>
    <s v="Brokers"/>
    <n v="0"/>
    <s v="RP"/>
    <s v="6"/>
    <x v="5"/>
    <s v="en"/>
    <s v="MOTOR CARS"/>
    <n v="14.350000381469727"/>
    <n v="1148000.0305175781"/>
    <s v="RP"/>
    <s v="A"/>
    <s v="MR. W.A. KUMARASIRI"/>
    <s v="10547550"/>
  </r>
  <r>
    <s v="WMAL250136280"/>
    <s v="AL"/>
    <d v="2025-07-14T00:00:00"/>
    <s v="MR. D.D.K. GURUSINGE"/>
    <s v="MOTOR CARS TOY"/>
    <n v="8000000"/>
    <m/>
    <n v="8000000"/>
    <n v="11746269"/>
    <n v="60"/>
    <n v="14.069999694824219"/>
    <n v="1125599.9755859375"/>
    <n v="1125599.9755859375"/>
    <n v="165191"/>
    <n v="0"/>
    <n v="165191"/>
    <n v="0"/>
    <n v="15400000"/>
    <m/>
    <s v="TOYOTA - DAA-ZVW30 PRIUS - MOTOR CARS"/>
    <s v="Farming - Cinnamon"/>
    <s v="Brokers"/>
    <n v="0"/>
    <s v="WM"/>
    <s v="12"/>
    <x v="5"/>
    <s v="en"/>
    <s v="MOTOR CARS"/>
    <n v="14.069999694824219"/>
    <n v="1125599.9755859375"/>
    <s v="WM"/>
    <s v="A"/>
    <s v="MR. G.S.M. RAJAPAKSHA"/>
    <s v="10471484"/>
  </r>
  <r>
    <s v="RPAL250137670"/>
    <s v="AL"/>
    <d v="2025-07-31T00:00:00"/>
    <s v="MR. K.K.S.C. SAMPATH"/>
    <s v="MOTOR CARS BYD"/>
    <n v="8000000"/>
    <m/>
    <n v="8000000"/>
    <n v="11653398"/>
    <n v="72"/>
    <n v="13"/>
    <n v="1040000"/>
    <n v="1040000"/>
    <n v="140203"/>
    <n v="0"/>
    <n v="140203"/>
    <n v="0"/>
    <n v="8000000"/>
    <m/>
    <s v="BYD - DOLPHIN DYNAMIC 70 STANDARD - MOTOR CARS"/>
    <s v="Government Employee"/>
    <s v="Direct"/>
    <n v="0"/>
    <s v="RP"/>
    <s v="6"/>
    <x v="5"/>
    <s v="en"/>
    <s v="MOTOR CARS"/>
    <n v="13"/>
    <n v="1040000"/>
    <s v="RP"/>
    <s v="A"/>
    <s v="MR. B.R.T.T. CHAMEERA"/>
    <s v="10693304"/>
  </r>
  <r>
    <s v="KBAL250138610"/>
    <s v="AL"/>
    <d v="2025-07-31T00:00:00"/>
    <s v="MR. B.M. FAIROOLSH"/>
    <s v="MOTOR CARS TOY"/>
    <n v="8500000"/>
    <m/>
    <n v="8500000"/>
    <n v="10864800"/>
    <n v="48"/>
    <n v="12.600000381469727"/>
    <n v="1071000.0324249268"/>
    <n v="1071000.0324249268"/>
    <n v="226350"/>
    <n v="0"/>
    <n v="226350"/>
    <n v="0"/>
    <n v="17000000"/>
    <m/>
    <s v="TOYOTA - 6AA-MXPJ10 - MOTOR CARS"/>
    <s v="Private Sector"/>
    <s v="Direct"/>
    <n v="0"/>
    <s v="KB"/>
    <s v="8"/>
    <x v="5"/>
    <s v="en"/>
    <s v="MOTOR CARS"/>
    <n v="12.600000381469727"/>
    <n v="1071000.0324249268"/>
    <s v="KB"/>
    <s v="A"/>
    <s v="Mr. G.D.T. Lakmal"/>
    <s v="11221591"/>
  </r>
  <r>
    <s v="MAAL250138160"/>
    <s v="AL"/>
    <d v="2025-07-30T00:00:00"/>
    <s v="MRS. H.P.J. IMALKA"/>
    <s v="MOTOR CARS HON"/>
    <n v="8700000"/>
    <m/>
    <n v="8700000"/>
    <n v="12723696"/>
    <n v="72"/>
    <n v="13.449999809265137"/>
    <n v="1170149.9834060669"/>
    <n v="1170149.9834060669"/>
    <n v="176718"/>
    <n v="0"/>
    <n v="176718"/>
    <n v="0"/>
    <n v="8700000"/>
    <m/>
    <s v="HONDA - CITY - MOTOR CARS"/>
    <s v="School - Teacher"/>
    <s v="Brokers"/>
    <n v="0"/>
    <s v="MA"/>
    <s v="6"/>
    <x v="5"/>
    <s v="en"/>
    <s v="MOTOR CARS"/>
    <n v="13.449999809265137"/>
    <n v="1170149.9834060669"/>
    <s v="MA"/>
    <s v="A"/>
    <s v="MR. N.M.T.R. NAWARATHNE"/>
    <s v="10144070"/>
  </r>
  <r>
    <s v="KPAL250137450"/>
    <s v="AL"/>
    <d v="2025-07-23T00:00:00"/>
    <s v="MRS. B.A.M. DAMMIKA"/>
    <s v="MOTOR CARS HON"/>
    <n v="8800000"/>
    <m/>
    <n v="8800000"/>
    <n v="11508864"/>
    <n v="48"/>
    <n v="13.840000152587891"/>
    <n v="1217920.0134277344"/>
    <n v="1217920.0134277344"/>
    <n v="239768"/>
    <n v="0"/>
    <n v="239768"/>
    <n v="0"/>
    <n v="8800000"/>
    <m/>
    <s v="HONDA - DAA-RU3 VEZEL - MOTOR CARS"/>
    <s v="Farming - Other Crops"/>
    <s v="Brokers"/>
    <n v="0"/>
    <s v="KP"/>
    <s v="5"/>
    <x v="5"/>
    <s v="en"/>
    <s v="MOTOR CARS"/>
    <n v="13.840000152587891"/>
    <n v="1217920.0134277344"/>
    <s v="KP"/>
    <s v="A"/>
    <s v="MR. S.W.T.R. WIJESINGHE"/>
    <s v="10569276"/>
  </r>
  <r>
    <s v="JFAL250137960"/>
    <s v="AL"/>
    <d v="2025-07-29T00:00:00"/>
    <s v="MR. T.F. SHYLO"/>
    <s v="Double Cab TOY"/>
    <n v="8960000"/>
    <m/>
    <n v="8960000"/>
    <n v="12439500"/>
    <n v="60"/>
    <n v="13.75"/>
    <n v="1232000"/>
    <n v="1232000"/>
    <n v="207325"/>
    <n v="0"/>
    <n v="207325"/>
    <n v="0"/>
    <n v="17920000"/>
    <m/>
    <s v="TOYOTA - HILUX - DOUBLE CAB"/>
    <s v="Banking / Finance - Clerical"/>
    <s v="Direct"/>
    <n v="0"/>
    <s v="JF"/>
    <s v="1"/>
    <x v="5"/>
    <s v="en"/>
    <s v="Double Cab"/>
    <n v="13.75"/>
    <n v="1232000"/>
    <s v="JF"/>
    <s v="A"/>
    <s v="Mr. J. Sajeev"/>
    <s v="10424412"/>
  </r>
  <r>
    <s v="KDAL250136100"/>
    <s v="AL"/>
    <d v="2025-07-08T00:00:00"/>
    <s v="MS. D W D THATHSARANI"/>
    <s v="MOTOR CARS TOY"/>
    <n v="9200000"/>
    <m/>
    <n v="9200000"/>
    <n v="12650340"/>
    <n v="60"/>
    <n v="13.319999694824219"/>
    <n v="1225439.9719238281"/>
    <n v="1225439.9719238281"/>
    <n v="210839"/>
    <n v="0"/>
    <n v="210839"/>
    <n v="0"/>
    <n v="9200000"/>
    <m/>
    <s v="TOYOTA - DAA-ZVW41W PRIUS - MOTOR CARS"/>
    <s v="Dealer / Distributors - Service"/>
    <s v="Brokers"/>
    <n v="0"/>
    <s v="KD"/>
    <s v="11"/>
    <x v="5"/>
    <s v="en"/>
    <s v="MOTOR CARS"/>
    <n v="13.319999694824219"/>
    <n v="1225439.9719238281"/>
    <s v="KD"/>
    <s v="A"/>
    <s v="Mr. D.W.T. Jayasingha"/>
    <s v="11198169"/>
  </r>
  <r>
    <s v="MTAL250137700"/>
    <s v="AL"/>
    <d v="2025-07-25T00:00:00"/>
    <s v="MR. H.G. NISHANTHA"/>
    <s v="MOTOR CARS TOY"/>
    <n v="10000000"/>
    <m/>
    <n v="10000000"/>
    <n v="13651860"/>
    <n v="60"/>
    <n v="13"/>
    <n v="1300000"/>
    <n v="1300000"/>
    <n v="227531"/>
    <n v="0"/>
    <n v="227531"/>
    <n v="0"/>
    <n v="20000000"/>
    <m/>
    <s v="TOYOTA - LAND CRUISER - MOTOR CARS"/>
    <s v="Farming - Cinnamon"/>
    <s v="Direct"/>
    <n v="0"/>
    <s v="MT"/>
    <s v="12"/>
    <x v="5"/>
    <s v="en"/>
    <s v="MOTOR CARS"/>
    <n v="13"/>
    <n v="1300000"/>
    <s v="MT"/>
    <s v="A"/>
    <s v="Mr. A.N. Kumarasinghe"/>
    <s v="10424424"/>
  </r>
  <r>
    <s v="BRAL250136330"/>
    <s v="AL"/>
    <d v="2025-07-14T00:00:00"/>
    <s v="MR. R.A.T.S RANATHUNGA"/>
    <s v="MOTOR CARS PEU"/>
    <n v="11000000"/>
    <m/>
    <n v="11000000"/>
    <n v="15101640"/>
    <n v="60"/>
    <n v="13.25"/>
    <n v="1457500"/>
    <n v="1457500"/>
    <n v="251694"/>
    <n v="0"/>
    <n v="251694"/>
    <n v="0"/>
    <n v="11000000"/>
    <m/>
    <s v="PEUGEOT - 5008 ALLURE - MOTOR CARS"/>
    <s v="Private Sector"/>
    <s v="Brokers"/>
    <n v="0"/>
    <s v="BR"/>
    <s v="7"/>
    <x v="5"/>
    <s v="en"/>
    <s v="MOTOR CARS"/>
    <n v="13.25"/>
    <n v="1457500"/>
    <s v="BR"/>
    <s v="A"/>
    <s v="MR. K.V.A.D. CHANDRASIRI"/>
    <s v="10432563"/>
  </r>
  <r>
    <s v="NGAL250137440"/>
    <s v="AL"/>
    <d v="2025-07-25T00:00:00"/>
    <s v="MR. M.U.I.K PREMASIRI"/>
    <s v="Double Cab TOY"/>
    <n v="12375000"/>
    <m/>
    <n v="12375000"/>
    <n v="16784160"/>
    <n v="60"/>
    <n v="12.710000038146973"/>
    <n v="1572862.5047206879"/>
    <n v="1572862.5047206879"/>
    <n v="279736"/>
    <n v="0"/>
    <n v="279736"/>
    <n v="0"/>
    <n v="24750000"/>
    <m/>
    <s v="TOYOTA - GUN126R-DTTHX-JF - DOUBLE CAB"/>
    <s v="Dealer / Distributors - Dealer, Spare Parts, Servi"/>
    <s v="Brokers"/>
    <n v="0"/>
    <s v="NG"/>
    <s v="8"/>
    <x v="5"/>
    <s v="en"/>
    <s v="Double Cab"/>
    <n v="12.710000038146973"/>
    <n v="1572862.5047206879"/>
    <s v="NG"/>
    <s v="A"/>
    <s v="Mr. P.P.G.D. Thilakaratne"/>
    <s v="11281871"/>
  </r>
  <r>
    <s v="KRAL250136660"/>
    <s v="AL"/>
    <d v="2025-07-31T00:00:00"/>
    <s v="MRS. B.A.S.P. KUMARI"/>
    <s v="Mini Truck MAH"/>
    <n v="4236000"/>
    <m/>
    <n v="4236000"/>
    <n v="5913900"/>
    <n v="60"/>
    <n v="14"/>
    <n v="593040"/>
    <n v="593040"/>
    <n v="98565"/>
    <n v="0"/>
    <n v="98565"/>
    <n v="0"/>
    <n v="8472000"/>
    <m/>
    <s v="MAHINDRA - CITY PICKUP ABS 2WD PS AC - MINI TRUCK"/>
    <s v="Wholesale Trade"/>
    <s v="Direct"/>
    <n v="0"/>
    <s v="KR"/>
    <s v="2"/>
    <x v="6"/>
    <s v="en"/>
    <s v="Mini Truck"/>
    <n v="14"/>
    <n v="593040"/>
    <s v="KR"/>
    <s v="A"/>
    <s v="MR. L.M.S. BANDARA"/>
    <s v="10832979"/>
  </r>
  <r>
    <s v="DBAT250041630"/>
    <s v="AT"/>
    <d v="2025-07-22T00:00:00"/>
    <s v="MR. M.A.P.P. KUMARA"/>
    <s v="Mini Truck TAD"/>
    <n v="600000"/>
    <m/>
    <n v="600000"/>
    <n v="687000"/>
    <n v="12"/>
    <n v="14.5"/>
    <n v="87000"/>
    <n v="87000"/>
    <n v="7250"/>
    <n v="0"/>
    <n v="7250"/>
    <n v="0"/>
    <n v="600000"/>
    <m/>
    <s v="TATA - SUPER ACE - MINI TRUCK"/>
    <s v="Farming - Paddy"/>
    <s v="Direct"/>
    <n v="0"/>
    <s v="DB"/>
    <s v="11"/>
    <x v="8"/>
    <s v="en"/>
    <s v="Mini Truck"/>
    <n v="14.5"/>
    <n v="87000"/>
    <s v="DB"/>
    <s v="A"/>
    <s v="Mr. R.M.K.G.A. Wickramarathna"/>
    <s v="10235770"/>
  </r>
  <r>
    <s v="HQAT250040950"/>
    <s v="AT"/>
    <d v="2025-07-14T00:00:00"/>
    <s v="MR. U.K.G. KEERTHIRATHNA"/>
    <s v="MOTOR CARS NIS"/>
    <n v="700000"/>
    <m/>
    <n v="700000"/>
    <n v="805000"/>
    <n v="12"/>
    <n v="15"/>
    <n v="105000"/>
    <n v="105000"/>
    <n v="8469.86"/>
    <n v="0"/>
    <n v="8469.86"/>
    <n v="0"/>
    <n v="700000"/>
    <m/>
    <s v="NISSAN - TA-AZ10 - MOTOR CARS"/>
    <s v="Army"/>
    <s v="Direct"/>
    <n v="0"/>
    <s v="HQ"/>
    <s v="7"/>
    <x v="7"/>
    <s v="en"/>
    <s v="MOTOR CARS"/>
    <n v="15"/>
    <n v="105000"/>
    <s v="HQ"/>
    <s v="A"/>
    <s v="Mr. P.K.D.C.C. Panapitiya"/>
    <s v="11283138"/>
  </r>
  <r>
    <s v="KPAT250041260"/>
    <s v="AT"/>
    <d v="2025-07-14T00:00:00"/>
    <s v="MR. P.M.C.R. THUSHARA"/>
    <s v="Mini Truck MAH"/>
    <n v="700000"/>
    <m/>
    <n v="700000"/>
    <n v="805000"/>
    <n v="12"/>
    <n v="15"/>
    <n v="105000"/>
    <n v="105000"/>
    <n v="8692.7199999999993"/>
    <n v="0"/>
    <n v="8692.7199999999993"/>
    <n v="0"/>
    <n v="1400000"/>
    <n v="44648.1"/>
    <s v="MAHINDRA - MAXXIMO - MINI TRUCK"/>
    <s v="Wholesale Trade"/>
    <s v="Direct"/>
    <n v="0"/>
    <s v="KP"/>
    <s v="5"/>
    <x v="8"/>
    <s v="en"/>
    <s v="Mini Truck"/>
    <n v="15"/>
    <n v="105000"/>
    <s v="KP"/>
    <s v="A"/>
    <s v="MR. H.P.U.D. HERATH"/>
    <s v="10815170"/>
  </r>
  <r>
    <s v="NEAT250040810"/>
    <s v="AT"/>
    <d v="2025-07-08T00:00:00"/>
    <s v="MR. D.P.P.C. PIERIS"/>
    <s v="Mini Truck UNI"/>
    <n v="800000"/>
    <m/>
    <n v="800000"/>
    <n v="920000"/>
    <n v="12"/>
    <n v="15"/>
    <n v="120000"/>
    <n v="120000"/>
    <n v="9944.86"/>
    <n v="0"/>
    <n v="9944.86"/>
    <n v="0"/>
    <n v="800000"/>
    <m/>
    <s v="DFSK - EQ1021DR - MINI TRUCK"/>
    <s v="Farming - Vegetable"/>
    <s v="Direct"/>
    <n v="0"/>
    <s v="NE"/>
    <s v="11"/>
    <x v="8"/>
    <s v="en"/>
    <s v="Mini Truck"/>
    <n v="15"/>
    <n v="120000"/>
    <s v="NE"/>
    <s v="A"/>
    <s v="Mr. J. Ariyalingam"/>
    <s v="11196797"/>
  </r>
  <r>
    <s v="DBAT250043410"/>
    <s v="AT"/>
    <d v="2025-07-31T00:00:00"/>
    <s v="MR. W.M.S.R. WIJESINGHA"/>
    <s v="MOTOR CARS SUZ"/>
    <n v="900000"/>
    <m/>
    <n v="900000"/>
    <n v="1017000"/>
    <n v="12"/>
    <n v="13"/>
    <n v="117000"/>
    <n v="117000"/>
    <n v="9750"/>
    <n v="0"/>
    <n v="9750"/>
    <n v="0"/>
    <n v="900000"/>
    <m/>
    <s v="SUZUKI - LA HT51S - MOTOR CARS"/>
    <s v="Private Sector"/>
    <s v="Direct"/>
    <n v="0"/>
    <s v="DB"/>
    <s v="11"/>
    <x v="7"/>
    <s v="en"/>
    <s v="MOTOR CARS"/>
    <n v="13"/>
    <n v="117000"/>
    <s v="DB"/>
    <s v="A"/>
    <s v="MR. A.W.R.M.R.G.I. GIRIHAGAMA"/>
    <s v="10556372"/>
  </r>
  <r>
    <s v="EMAT250040730"/>
    <s v="AT"/>
    <d v="2025-07-07T00:00:00"/>
    <s v="MR. K.H.I.R. KUMARA"/>
    <s v="Mini Truck MAH"/>
    <n v="1000000"/>
    <m/>
    <n v="1000000"/>
    <n v="1138000"/>
    <n v="12"/>
    <n v="13.800000190734863"/>
    <n v="138000.00190734863"/>
    <n v="138000.00190734863"/>
    <n v="11500"/>
    <n v="0"/>
    <n v="11500"/>
    <n v="0"/>
    <n v="1000000"/>
    <m/>
    <s v="MAHINDRA - BOLERO MAXI TRUCK - MINI TRUCK"/>
    <s v="Farming - Paddy"/>
    <s v="Brokers"/>
    <n v="0"/>
    <s v="EM"/>
    <s v="6"/>
    <x v="8"/>
    <s v="en"/>
    <s v="Mini Truck"/>
    <n v="13.800000190734863"/>
    <n v="138000.00190734863"/>
    <s v="EM"/>
    <s v="A"/>
    <s v="MR. C.P.S. HETTIARACHCHI"/>
    <s v="11272738"/>
  </r>
  <r>
    <s v="MLAT250041550"/>
    <s v="AT"/>
    <d v="2025-07-16T00:00:00"/>
    <s v="MR. J.C BANDARA"/>
    <s v="Mini Truck MAH"/>
    <n v="1000000"/>
    <m/>
    <n v="1000000"/>
    <n v="1145008"/>
    <n v="12"/>
    <n v="14.5"/>
    <n v="145000"/>
    <n v="145000"/>
    <n v="12076.69"/>
    <n v="0"/>
    <n v="12076.69"/>
    <n v="0"/>
    <n v="1000000"/>
    <m/>
    <s v="MAHINDRA - MAXXIMO PLUS - MINI TRUCK"/>
    <s v="Retail Trade - Grocery"/>
    <s v="Direct"/>
    <n v="0"/>
    <s v="ML"/>
    <s v="11"/>
    <x v="8"/>
    <s v="en"/>
    <s v="Mini Truck"/>
    <n v="14.5"/>
    <n v="145000"/>
    <s v="ML"/>
    <s v="A"/>
    <s v="Mr. N.G.A.H. Jayasuriya"/>
    <s v="11304476"/>
  </r>
  <r>
    <s v="KGAT250042230"/>
    <s v="AT"/>
    <d v="2025-07-18T00:00:00"/>
    <s v="MR. K.M.N.P. KARUNANAYAKA"/>
    <s v="MOTOR CARS ZOT"/>
    <n v="1000000"/>
    <m/>
    <n v="1000000"/>
    <n v="1130008"/>
    <n v="12"/>
    <n v="13"/>
    <n v="130000"/>
    <n v="130000"/>
    <n v="10833.33"/>
    <n v="0"/>
    <n v="10833.33"/>
    <n v="0"/>
    <n v="1000000"/>
    <m/>
    <s v="ZOTYE - ZOTYE EXTREME SUV - MOTOR CARS"/>
    <s v="Dealer / Distributors - Dealer, Spare Parts, Servi"/>
    <s v="Direct"/>
    <n v="0"/>
    <s v="KG"/>
    <s v="5"/>
    <x v="7"/>
    <s v="en"/>
    <s v="MOTOR CARS"/>
    <n v="13"/>
    <n v="130000"/>
    <s v="KG"/>
    <s v="A"/>
    <s v="Mr. D.M.M.P.R. Dissanayaka"/>
    <s v="10753563"/>
  </r>
  <r>
    <s v="AMAT250042750"/>
    <s v="AT"/>
    <d v="2025-07-23T00:00:00"/>
    <s v="MR. S. SIVASUTHAN"/>
    <s v="Mini Truck TAD"/>
    <n v="1000000"/>
    <m/>
    <n v="1000000"/>
    <n v="1135000"/>
    <n v="12"/>
    <n v="13.5"/>
    <n v="135000"/>
    <n v="135000"/>
    <n v="11250"/>
    <n v="0"/>
    <n v="11250"/>
    <n v="0"/>
    <n v="1000000"/>
    <m/>
    <s v="TATA - SUPER ACE - MINI TRUCK"/>
    <s v="Construction - Mason"/>
    <s v="Brokers"/>
    <n v="0"/>
    <s v="AM"/>
    <s v="3"/>
    <x v="8"/>
    <s v="en"/>
    <s v="Mini Truck"/>
    <n v="13.5"/>
    <n v="135000"/>
    <s v="AM"/>
    <s v="A"/>
    <s v="Mr. K.S. Kaushalya"/>
    <s v="10120703"/>
  </r>
  <r>
    <s v="WMAT250042730"/>
    <s v="AT"/>
    <d v="2025-07-23T00:00:00"/>
    <s v="MR. R.A. KUMARA"/>
    <s v="MOTOR CARS NIS"/>
    <n v="1000000"/>
    <m/>
    <n v="1000000"/>
    <n v="1137004"/>
    <n v="12"/>
    <n v="13.699999809265137"/>
    <n v="136999.99809265137"/>
    <n v="136999.99809265137"/>
    <n v="11416.67"/>
    <n v="0"/>
    <n v="11416.67"/>
    <n v="0"/>
    <n v="1000000"/>
    <m/>
    <s v="NISSAN - FB 14 - MOTOR CARS"/>
    <s v="Farming - Cinnamon"/>
    <s v="Direct"/>
    <n v="0"/>
    <s v="WM"/>
    <s v="12"/>
    <x v="7"/>
    <s v="en"/>
    <s v="MOTOR CARS"/>
    <n v="13.699999809265137"/>
    <n v="136999.99809265137"/>
    <s v="WM"/>
    <s v="A"/>
    <s v="MR. G.S.M. RAJAPAKSHA"/>
    <s v="10471484"/>
  </r>
  <r>
    <s v="KNAT250043420"/>
    <s v="AT"/>
    <d v="2025-07-31T00:00:00"/>
    <s v="MR. V. RAMESH"/>
    <s v="MOTOR CARS TAT"/>
    <n v="1000000"/>
    <m/>
    <n v="1000000"/>
    <n v="1135000"/>
    <n v="12"/>
    <n v="13.5"/>
    <n v="135000"/>
    <n v="135000"/>
    <n v="11250"/>
    <n v="0"/>
    <n v="11250"/>
    <n v="0"/>
    <n v="2000000"/>
    <m/>
    <s v="TATA - INDICA - MOTOR CARS"/>
    <s v="Hiring"/>
    <s v="Direct"/>
    <n v="0"/>
    <s v="KN"/>
    <s v="1"/>
    <x v="7"/>
    <s v="en"/>
    <s v="MOTOR CARS"/>
    <n v="13.5"/>
    <n v="135000"/>
    <s v="KN"/>
    <s v="A"/>
    <s v="MR. S. PARTHTHEEPAN"/>
    <s v="10693410"/>
  </r>
  <r>
    <s v="MTAT250044230"/>
    <s v="AT"/>
    <d v="2025-07-31T00:00:00"/>
    <s v="MR. H P GAMINI"/>
    <s v="MOTOR CARS MAR"/>
    <n v="1000000"/>
    <m/>
    <n v="1000000"/>
    <n v="1135000"/>
    <n v="12"/>
    <n v="13.5"/>
    <n v="135000"/>
    <n v="135000"/>
    <n v="11250"/>
    <n v="0"/>
    <n v="11250"/>
    <n v="0"/>
    <n v="1000000"/>
    <m/>
    <s v="MARUTI - 800 - MOTOR CARS"/>
    <s v="Wholesale Trade"/>
    <s v="Direct"/>
    <n v="0"/>
    <s v="MT"/>
    <s v="12"/>
    <x v="7"/>
    <s v="en"/>
    <s v="MOTOR CARS"/>
    <n v="13.5"/>
    <n v="135000"/>
    <s v="MT"/>
    <s v="A"/>
    <s v="Mr. M.D. Palliyaguru"/>
    <s v="11248335"/>
  </r>
  <r>
    <s v="PTAT250040370"/>
    <s v="AT"/>
    <d v="2025-07-02T00:00:00"/>
    <s v="MR. M.D.S. SILVA"/>
    <s v="Van NIS"/>
    <n v="1200000"/>
    <m/>
    <n v="1200000"/>
    <n v="1356000"/>
    <n v="12"/>
    <n v="13"/>
    <n v="156000"/>
    <n v="156000"/>
    <n v="12960.24"/>
    <n v="0"/>
    <n v="12960.24"/>
    <n v="0"/>
    <n v="1200000"/>
    <m/>
    <s v="NISSAN - CARAVAN - VAN"/>
    <s v="Farming - Vegetable"/>
    <s v="Direct"/>
    <n v="0"/>
    <s v="PT"/>
    <s v="5"/>
    <x v="7"/>
    <s v="en"/>
    <s v="Van"/>
    <n v="13"/>
    <n v="156000"/>
    <s v="PT"/>
    <s v="A"/>
    <s v="MR. W.D.R. PRIYADARSHANA"/>
    <s v="10016065"/>
  </r>
  <r>
    <s v="GPAT250044120"/>
    <s v="AT"/>
    <d v="2025-07-31T00:00:00"/>
    <s v="MR. S.G.C.C BANDARA"/>
    <s v="MOTOR CARS MAR"/>
    <n v="1200000"/>
    <m/>
    <n v="1200000"/>
    <n v="1368000"/>
    <n v="12"/>
    <n v="14"/>
    <n v="168000"/>
    <n v="168000"/>
    <n v="14000"/>
    <n v="0"/>
    <n v="14000"/>
    <n v="0"/>
    <n v="1200000"/>
    <m/>
    <s v="MARUTI - ALTO - MOTOR CARS"/>
    <s v="School - Teacher"/>
    <s v="Direct"/>
    <n v="0"/>
    <s v="GP"/>
    <s v="11"/>
    <x v="7"/>
    <s v="en"/>
    <s v="MOTOR CARS"/>
    <n v="14"/>
    <n v="168000"/>
    <s v="GP"/>
    <s v="A"/>
    <s v="Mr. H.M.A.R.B. Wijerathne"/>
    <s v="11300229"/>
  </r>
  <r>
    <s v="KBAT250041140"/>
    <s v="AT"/>
    <d v="2025-07-11T00:00:00"/>
    <s v="MR. K K PERERA"/>
    <s v="MOTOR CARS NIS"/>
    <n v="1300000"/>
    <m/>
    <n v="1300000"/>
    <n v="1482004"/>
    <n v="12"/>
    <n v="14"/>
    <n v="182000"/>
    <n v="182000"/>
    <n v="15166.67"/>
    <n v="0"/>
    <n v="15166.67"/>
    <n v="0"/>
    <n v="1300000"/>
    <m/>
    <s v="NISSAN - B14 - MOTOR CARS"/>
    <s v="Private Sector"/>
    <s v="Brokers"/>
    <n v="0"/>
    <s v="KB"/>
    <s v="8"/>
    <x v="7"/>
    <s v="en"/>
    <s v="MOTOR CARS"/>
    <n v="14"/>
    <n v="182000"/>
    <s v="KB"/>
    <s v="A"/>
    <s v="Mr. G.D.T. Lakmal"/>
    <s v="11221591"/>
  </r>
  <r>
    <s v="NUAT250041010"/>
    <s v="AT"/>
    <d v="2025-07-14T00:00:00"/>
    <s v="MR. H G S MADURANGA"/>
    <s v="Van NIS"/>
    <n v="1400000"/>
    <m/>
    <n v="1400000"/>
    <n v="1582004"/>
    <n v="12"/>
    <n v="13"/>
    <n v="182000"/>
    <n v="182000"/>
    <n v="15150.16"/>
    <n v="0"/>
    <n v="15150.16"/>
    <n v="0"/>
    <n v="1400000"/>
    <m/>
    <s v="NISSAN - HBD-DR17V CLIPPER. - VAN"/>
    <s v="Textiles - Managers"/>
    <s v="Brokers"/>
    <n v="0"/>
    <s v="NU"/>
    <s v="7"/>
    <x v="7"/>
    <s v="en"/>
    <s v="Van"/>
    <n v="13"/>
    <n v="182000"/>
    <s v="NU"/>
    <s v="A"/>
    <s v="MR. E.J.K.P.T. NILANKA"/>
    <s v="11131887"/>
  </r>
  <r>
    <s v="RPAT250041320"/>
    <s v="AT"/>
    <d v="2025-07-14T00:00:00"/>
    <s v="MR. G M M HEMACHANDRA"/>
    <s v="Van MIT"/>
    <n v="1400000"/>
    <m/>
    <n v="1400000"/>
    <n v="1582004"/>
    <n v="12"/>
    <n v="13"/>
    <n v="182000"/>
    <n v="182000"/>
    <n v="15142.83"/>
    <n v="0"/>
    <n v="15142.83"/>
    <n v="0"/>
    <n v="1400000"/>
    <m/>
    <s v="MITSUBISHI - EBD-DS64V MINICAB - VAN"/>
    <s v="Retail Trade - Grocery"/>
    <s v="Brokers"/>
    <n v="0"/>
    <s v="RP"/>
    <s v="6"/>
    <x v="7"/>
    <s v="en"/>
    <s v="Van"/>
    <n v="13"/>
    <n v="182000"/>
    <s v="RP"/>
    <s v="A"/>
    <s v="Mr. B.H.R. Gayan"/>
    <s v="10315328"/>
  </r>
  <r>
    <s v="NUAT250040500"/>
    <s v="AT"/>
    <d v="2025-07-04T00:00:00"/>
    <s v="MR. W A C M SENARATHNE"/>
    <s v="MOTOR CARS HON"/>
    <n v="1500000"/>
    <m/>
    <n v="1500000"/>
    <n v="1702500"/>
    <n v="12"/>
    <n v="13.5"/>
    <n v="202500"/>
    <n v="202500"/>
    <n v="16874.990000000002"/>
    <n v="0"/>
    <n v="16874.990000000002"/>
    <n v="0"/>
    <n v="1500000"/>
    <m/>
    <s v="HONDA - CITY - MOTOR CARS"/>
    <s v="Private Sector"/>
    <s v="Brokers"/>
    <n v="0"/>
    <s v="NU"/>
    <s v="7"/>
    <x v="7"/>
    <s v="en"/>
    <s v="MOTOR CARS"/>
    <n v="13.5"/>
    <n v="202500"/>
    <s v="NU"/>
    <s v="A"/>
    <s v="MR. E.J.K.P.T. NILANKA"/>
    <s v="11131887"/>
  </r>
  <r>
    <s v="KWAT250040720"/>
    <s v="AT"/>
    <d v="2025-07-07T00:00:00"/>
    <s v="MR. K.M.K.D.N. KONARA"/>
    <s v="Crew Cab NIS"/>
    <n v="1500000"/>
    <m/>
    <n v="1500000"/>
    <n v="1725000"/>
    <n v="12"/>
    <n v="15"/>
    <n v="225000"/>
    <n v="225000"/>
    <n v="0"/>
    <n v="0"/>
    <n v="0"/>
    <n v="0"/>
    <n v="1500000"/>
    <m/>
    <s v="NISSAN - KGSR4F23-CREW CAB - CREW CAB"/>
    <s v="Construction - Carpenter"/>
    <s v="Brokers"/>
    <n v="0"/>
    <s v="KW"/>
    <s v="7"/>
    <x v="7"/>
    <s v="en"/>
    <s v="Crew Cab"/>
    <n v="15"/>
    <n v="225000"/>
    <s v="KW"/>
    <s v="A"/>
    <s v="Mr. E.A. Gayan"/>
    <s v="11263900"/>
  </r>
  <r>
    <s v="WLAT250041020"/>
    <s v="AT"/>
    <d v="2025-07-15T00:00:00"/>
    <s v="MR. H.R.R. RAJAPAKSHA"/>
    <s v="MOTOR CARS SUI"/>
    <n v="1500000"/>
    <m/>
    <n v="1500000"/>
    <n v="1702500"/>
    <n v="12"/>
    <n v="13.5"/>
    <n v="202500"/>
    <n v="202500"/>
    <n v="16873.88"/>
    <n v="0"/>
    <n v="16873.88"/>
    <n v="0"/>
    <n v="3000000"/>
    <m/>
    <s v="SUZUKI - ALTO LXI 800 - MOTOR CARS"/>
    <s v="Private Sector"/>
    <s v="Direct"/>
    <n v="0"/>
    <s v="WL"/>
    <s v="4"/>
    <x v="7"/>
    <s v="en"/>
    <s v="MOTOR CARS"/>
    <n v="13.5"/>
    <n v="202500"/>
    <s v="WL"/>
    <s v="A"/>
    <s v="Mr. D.M.P.D. Dissanayaka"/>
    <s v="10852675"/>
  </r>
  <r>
    <s v="KBAT250041190"/>
    <s v="AT"/>
    <d v="2025-07-09T00:00:00"/>
    <s v="MR. N.P.A. SANDARUWAN"/>
    <s v="MOTOR CARS RNT"/>
    <n v="1500000"/>
    <m/>
    <n v="1500000"/>
    <n v="1695000"/>
    <n v="12"/>
    <n v="13"/>
    <n v="195000"/>
    <n v="195000"/>
    <n v="16250"/>
    <n v="0"/>
    <n v="16250"/>
    <n v="0"/>
    <n v="1500000"/>
    <m/>
    <s v="RENAULT - KWID - MOTOR CARS"/>
    <s v="Dealer / Distributors - Sales"/>
    <s v="Direct"/>
    <n v="0"/>
    <s v="KB"/>
    <s v="8"/>
    <x v="7"/>
    <s v="en"/>
    <s v="MOTOR CARS"/>
    <n v="13"/>
    <n v="195000"/>
    <s v="KB"/>
    <s v="A"/>
    <s v="Mr. W.O.B. Hapugoda"/>
    <s v="11259325"/>
  </r>
  <r>
    <s v="KTAT250042760"/>
    <s v="AT"/>
    <d v="2025-07-23T00:00:00"/>
    <s v="MR. P.A. KUMARA"/>
    <s v="Tanker DYN"/>
    <n v="1500000"/>
    <m/>
    <n v="1500000"/>
    <n v="1712256"/>
    <n v="12"/>
    <n v="14.149999618530273"/>
    <n v="212249.9942779541"/>
    <n v="212249.9942779541"/>
    <n v="17550.72"/>
    <n v="0"/>
    <n v="17550.72"/>
    <n v="0"/>
    <n v="8000000"/>
    <m/>
    <s v="DYNAMIC - BOWSER TANKER - TANKER"/>
    <s v="Hiring"/>
    <s v="Direct"/>
    <n v="0"/>
    <s v="KT"/>
    <s v="9"/>
    <x v="7"/>
    <s v="en"/>
    <s v="Tanker"/>
    <n v="14.149999618530273"/>
    <n v="212249.9942779541"/>
    <s v="KT"/>
    <s v="A"/>
    <s v="Mr. K.N.S. Dharmasiri"/>
    <s v="11223223"/>
  </r>
  <r>
    <s v="MLAT250043160"/>
    <s v="AT"/>
    <d v="2025-07-25T00:00:00"/>
    <s v="MRS. B.G.S.W. KUMARI"/>
    <s v="MOTOR CARS NIS"/>
    <n v="1500000"/>
    <m/>
    <n v="1500000"/>
    <n v="1710000"/>
    <n v="12"/>
    <n v="14"/>
    <n v="210000"/>
    <n v="210000"/>
    <n v="17440.150000000001"/>
    <n v="0"/>
    <n v="17440.150000000001"/>
    <n v="0"/>
    <n v="1500000"/>
    <m/>
    <s v="NISSAN - SUNNY - MOTOR CARS"/>
    <s v="House Wife"/>
    <s v="Direct"/>
    <n v="0"/>
    <s v="ML"/>
    <s v="11"/>
    <x v="7"/>
    <s v="en"/>
    <s v="MOTOR CARS"/>
    <n v="14"/>
    <n v="210000"/>
    <s v="ML"/>
    <s v="A"/>
    <s v="Mr. N.G.A.H. Jayasuriya"/>
    <s v="11304476"/>
  </r>
  <r>
    <s v="HWAT250043290"/>
    <s v="AT"/>
    <d v="2025-07-31T00:00:00"/>
    <s v="MR. S B R PRESANNA"/>
    <s v="MOTOR CARS NIS"/>
    <n v="1500000"/>
    <m/>
    <n v="1500000"/>
    <n v="1695000"/>
    <n v="12"/>
    <n v="13"/>
    <n v="195000"/>
    <n v="195000"/>
    <n v="16250"/>
    <n v="0"/>
    <n v="16250"/>
    <n v="0"/>
    <n v="1500000"/>
    <m/>
    <s v="NISSAN - SUNNY - MOTOR CARS"/>
    <s v="School - Teacher"/>
    <s v="Direct"/>
    <n v="0"/>
    <s v="HW"/>
    <s v="2"/>
    <x v="7"/>
    <s v="en"/>
    <s v="MOTOR CARS"/>
    <n v="13"/>
    <n v="195000"/>
    <s v="HW"/>
    <s v="A"/>
    <s v="Mr. H.M.R.D. Pieris"/>
    <s v="11201513"/>
  </r>
  <r>
    <s v="KGAT250044590"/>
    <s v="AT"/>
    <d v="2025-07-31T00:00:00"/>
    <s v="MRS. N.D.S.S.P. PUSHPAKUMARI"/>
    <s v="MOTOR CARS TOY"/>
    <n v="1500000"/>
    <m/>
    <n v="1500000"/>
    <n v="5650004"/>
    <n v="12"/>
    <n v="13"/>
    <n v="195000"/>
    <n v="195000"/>
    <n v="16250"/>
    <n v="0"/>
    <n v="16250"/>
    <n v="0"/>
    <n v="5000000"/>
    <m/>
    <s v="TOYOTA - DBA-SCP92 BELTA - MOTOR CARS"/>
    <s v="Insurance - Insurance Agents"/>
    <s v="Direct"/>
    <n v="0"/>
    <s v="KG"/>
    <s v="5"/>
    <x v="7"/>
    <s v="en"/>
    <s v="MOTOR CARS"/>
    <n v="13"/>
    <n v="195000"/>
    <s v="KG"/>
    <s v="A"/>
    <s v="Mr. D.M.M.P.R. Dissanayaka"/>
    <s v="10753563"/>
  </r>
  <r>
    <s v="TMAT250044490"/>
    <s v="AT"/>
    <d v="2025-07-31T00:00:00"/>
    <s v="MR. P.G.P METHSAN"/>
    <s v="MOTOR CARS TOY"/>
    <n v="1500000"/>
    <m/>
    <n v="1500000"/>
    <n v="1695000"/>
    <n v="12"/>
    <n v="13"/>
    <n v="195000"/>
    <n v="195000"/>
    <n v="16250"/>
    <n v="0"/>
    <n v="16250"/>
    <n v="0"/>
    <n v="1500000"/>
    <m/>
    <s v="TOYOTA - SPRINTER - MOTOR CARS"/>
    <s v="Textiles - Executives"/>
    <s v="Direct"/>
    <n v="0"/>
    <s v="TM"/>
    <s v="12"/>
    <x v="7"/>
    <s v="en"/>
    <s v="MOTOR CARS"/>
    <n v="13"/>
    <n v="195000"/>
    <s v="TM"/>
    <s v="A"/>
    <s v="Mr. H.H.M. Eranga"/>
    <s v="10370069"/>
  </r>
  <r>
    <s v="KNAT250042870"/>
    <s v="AT"/>
    <d v="2025-07-23T00:00:00"/>
    <s v="MR. U SUKIRTHAN"/>
    <s v="Mini Truck TAD"/>
    <n v="1540000"/>
    <m/>
    <n v="1540000"/>
    <n v="1740208"/>
    <n v="12"/>
    <n v="13"/>
    <n v="200200"/>
    <n v="200200"/>
    <n v="16676.830000000002"/>
    <n v="0"/>
    <n v="16676.830000000002"/>
    <n v="0"/>
    <n v="3080000"/>
    <n v="73420"/>
    <s v="TATA - ACE EX2 - MINI TRUCK"/>
    <s v="Construction - Electrician"/>
    <s v="Direct"/>
    <n v="0"/>
    <s v="KN"/>
    <s v="1"/>
    <x v="8"/>
    <s v="en"/>
    <s v="Mini Truck"/>
    <n v="13"/>
    <n v="200200"/>
    <s v="KN"/>
    <s v="A"/>
    <s v="Mr. V. Thineshkaran"/>
    <s v="11263909"/>
  </r>
  <r>
    <s v="BGAT250043030"/>
    <s v="AT"/>
    <d v="2025-07-30T00:00:00"/>
    <s v="MR. K.J.J.J. KARAVITA"/>
    <s v="MOTOR CARS TOY"/>
    <n v="1600000"/>
    <m/>
    <n v="1600000"/>
    <n v="1808008"/>
    <n v="12"/>
    <n v="13"/>
    <n v="208000"/>
    <n v="208000"/>
    <n v="17333.330000000002"/>
    <n v="0"/>
    <n v="17333.330000000002"/>
    <n v="0"/>
    <n v="1600000"/>
    <m/>
    <s v="TOYOTA - UA-NZT240 - MOTOR CARS"/>
    <s v="Army"/>
    <s v="Direct"/>
    <n v="0"/>
    <s v="BG"/>
    <s v="6"/>
    <x v="7"/>
    <s v="en"/>
    <s v="MOTOR CARS"/>
    <n v="13"/>
    <n v="208000"/>
    <s v="BG"/>
    <s v="A"/>
    <s v="Mr. V.L. Diyawinnage"/>
    <s v="10424043"/>
  </r>
  <r>
    <s v="KEAT250043360"/>
    <s v="AT"/>
    <d v="2025-07-29T00:00:00"/>
    <s v="MR. G.C.D. BANDARA"/>
    <s v="MOTOR CARS MAR"/>
    <n v="1650000"/>
    <m/>
    <n v="1650000"/>
    <n v="1881000"/>
    <n v="12"/>
    <n v="14"/>
    <n v="231000"/>
    <n v="231000"/>
    <n v="19250"/>
    <n v="0"/>
    <n v="19250"/>
    <n v="0"/>
    <n v="3300000"/>
    <m/>
    <s v="MARUTI - ALTO - MOTOR CARS"/>
    <s v="Private Sector"/>
    <s v="Brokers"/>
    <n v="0"/>
    <s v="KE"/>
    <s v="6"/>
    <x v="7"/>
    <s v="en"/>
    <s v="MOTOR CARS"/>
    <n v="14"/>
    <n v="231000"/>
    <s v="KE"/>
    <s v="A"/>
    <s v="Mr. S.D.N.M. Kumara"/>
    <s v="10541034"/>
  </r>
  <r>
    <s v="BWAT250040750"/>
    <s v="AT"/>
    <d v="2025-07-07T00:00:00"/>
    <s v="MR. S. IMRAN"/>
    <s v="MOTOR CARS TOY"/>
    <n v="1750000"/>
    <m/>
    <n v="1750000"/>
    <n v="1986256"/>
    <n v="12"/>
    <n v="13.5"/>
    <n v="236250"/>
    <n v="236250"/>
    <n v="19615.419999999998"/>
    <n v="0"/>
    <n v="19615.419999999998"/>
    <n v="0"/>
    <n v="1750000"/>
    <m/>
    <s v="TOYOTA - TA-NZE121 - MOTOR CARS"/>
    <s v="Hiring"/>
    <s v="Direct"/>
    <n v="0"/>
    <s v="BW"/>
    <s v="4"/>
    <x v="7"/>
    <s v="en"/>
    <s v="MOTOR CARS"/>
    <n v="13.5"/>
    <n v="236250"/>
    <s v="BW"/>
    <s v="A"/>
    <s v="MR. W.M.S.N. WIJESUNDARA"/>
    <s v="10201684"/>
  </r>
  <r>
    <s v="ELAT250040430"/>
    <s v="AT"/>
    <d v="2025-07-03T00:00:00"/>
    <s v="MR. D.A. KUMARA"/>
    <s v="Motor Lorries TOY"/>
    <n v="1800000"/>
    <m/>
    <n v="1800000"/>
    <n v="2052000"/>
    <n v="12"/>
    <n v="14"/>
    <n v="252000"/>
    <n v="252000"/>
    <n v="20999.88"/>
    <n v="0"/>
    <n v="20999.88"/>
    <n v="0"/>
    <n v="1800000"/>
    <m/>
    <s v="TOYOTA - .DUMP TRUCK - MOTOR LORRIES"/>
    <s v="Private Sector"/>
    <s v="Direct"/>
    <n v="0"/>
    <s v="EL"/>
    <s v="10"/>
    <x v="7"/>
    <s v="en"/>
    <s v="Motor Lorries"/>
    <n v="14"/>
    <n v="252000"/>
    <s v="EL"/>
    <s v="A"/>
    <s v="MR. K.T.S. THARINDU"/>
    <s v="11158291"/>
  </r>
  <r>
    <s v="MHAT250041610"/>
    <s v="AT"/>
    <d v="2025-07-16T00:00:00"/>
    <s v="MR. A.M.K.G.S.K. BANDARA"/>
    <s v="MOTOR CARS MAR"/>
    <n v="1800000"/>
    <m/>
    <n v="1800000"/>
    <n v="2038500"/>
    <n v="12"/>
    <n v="13.25"/>
    <n v="238500"/>
    <n v="238500"/>
    <n v="19875"/>
    <n v="0"/>
    <n v="19875"/>
    <n v="0"/>
    <n v="3600000"/>
    <m/>
    <s v="MARUTI - ALTO - MOTOR CARS"/>
    <s v="Farming - Paddy"/>
    <s v="Direct"/>
    <n v="0"/>
    <s v="MH"/>
    <s v="4"/>
    <x v="7"/>
    <s v="en"/>
    <s v="MOTOR CARS"/>
    <n v="13.25"/>
    <n v="238500"/>
    <s v="MH"/>
    <s v="A"/>
    <s v="Mr. W.M.K.W.D. Kotandeniya"/>
    <s v="10577049"/>
  </r>
  <r>
    <s v="RPAT250044340"/>
    <s v="AT"/>
    <d v="2025-07-31T00:00:00"/>
    <s v="MR. M.H.M. HAZZARY"/>
    <s v="MOTOR CARS NIS"/>
    <n v="1800000"/>
    <m/>
    <n v="1800000"/>
    <n v="2034000"/>
    <n v="12"/>
    <n v="13"/>
    <n v="234000"/>
    <n v="234000"/>
    <n v="19500"/>
    <n v="0"/>
    <n v="19500"/>
    <n v="0"/>
    <n v="1800000"/>
    <m/>
    <s v="NISSAN - SUNNY - MOTOR CARS"/>
    <s v="Textiles - Managers"/>
    <s v="Direct"/>
    <n v="0"/>
    <s v="RP"/>
    <s v="6"/>
    <x v="7"/>
    <s v="en"/>
    <s v="MOTOR CARS"/>
    <n v="13"/>
    <n v="234000"/>
    <s v="RP"/>
    <s v="A"/>
    <s v="Mr. B.H.R. Gayan"/>
    <s v="10315328"/>
  </r>
  <r>
    <s v="NGAT250040880"/>
    <s v="AT"/>
    <d v="2025-07-11T00:00:00"/>
    <s v="MRS. K B S P PERERA"/>
    <s v="Double Cab TOY"/>
    <n v="1900000"/>
    <m/>
    <n v="1900000"/>
    <n v="2156500"/>
    <n v="12"/>
    <n v="13.5"/>
    <n v="256500"/>
    <n v="256500"/>
    <n v="20306.48"/>
    <n v="0"/>
    <n v="20306.48"/>
    <n v="0"/>
    <n v="1900000"/>
    <m/>
    <s v="TOYOTA - KB-LN165H-D/CAB - DOUBLE CAB"/>
    <s v="Agriculture Officials - Managers"/>
    <s v="Brokers"/>
    <n v="0"/>
    <s v="NG"/>
    <s v="8"/>
    <x v="7"/>
    <s v="en"/>
    <s v="Double Cab"/>
    <n v="13.5"/>
    <n v="256500"/>
    <s v="NG"/>
    <s v="A"/>
    <s v="Mr. P.G.G. Wanigasekara"/>
    <s v="10300996"/>
  </r>
  <r>
    <s v="AMAT250042930"/>
    <s v="AT"/>
    <d v="2025-07-24T00:00:00"/>
    <s v="MR. W.P.S.N. THEEKSHANA"/>
    <s v="MOTOR CARS NIS"/>
    <n v="1950000"/>
    <m/>
    <n v="1950000"/>
    <n v="2213256"/>
    <n v="12"/>
    <n v="13.5"/>
    <n v="263250"/>
    <n v="263250"/>
    <n v="21937.5"/>
    <n v="0"/>
    <n v="21937.5"/>
    <n v="0"/>
    <n v="3900000"/>
    <m/>
    <s v="NISSAN - FB 14 - MOTOR CARS"/>
    <s v="Hardware"/>
    <s v="Direct"/>
    <n v="0"/>
    <s v="AM"/>
    <s v="3"/>
    <x v="7"/>
    <s v="en"/>
    <s v="MOTOR CARS"/>
    <n v="13.5"/>
    <n v="263250"/>
    <s v="AM"/>
    <s v="A"/>
    <s v="MR. A.G.D. PRIYADARSHANA"/>
    <s v="11212783"/>
  </r>
  <r>
    <s v="MDAT250043920"/>
    <s v="AT"/>
    <d v="2025-07-30T00:00:00"/>
    <s v="MR. W A D B KASUN"/>
    <s v="MOTOR CARS MAR"/>
    <n v="1960000"/>
    <m/>
    <n v="1960000"/>
    <n v="2218720"/>
    <n v="12"/>
    <n v="13.199999809265137"/>
    <n v="258719.99626159668"/>
    <n v="258719.99626159668"/>
    <n v="21560"/>
    <n v="0"/>
    <n v="21560"/>
    <n v="0"/>
    <n v="1960000"/>
    <m/>
    <s v="MARUTI - ALTO - MOTOR CARS"/>
    <s v="Private Sector"/>
    <s v="Direct"/>
    <n v="0"/>
    <s v="MD"/>
    <s v="7"/>
    <x v="7"/>
    <s v="en"/>
    <s v="MOTOR CARS"/>
    <n v="13.199999809265137"/>
    <n v="258719.99626159668"/>
    <s v="MD"/>
    <s v="A"/>
    <s v="MR. S.G.N.H. MADUMAL"/>
    <s v="10790180"/>
  </r>
  <r>
    <s v="KWAT250041080"/>
    <s v="AT"/>
    <d v="2025-07-11T00:00:00"/>
    <s v="MR. M.S. EKANAYAKE"/>
    <s v="MOTOR CARS SUI"/>
    <n v="2000000"/>
    <m/>
    <n v="2000000"/>
    <n v="2260004"/>
    <n v="12"/>
    <n v="13"/>
    <n v="260000"/>
    <n v="260000"/>
    <n v="21666.17"/>
    <n v="0"/>
    <n v="21666.17"/>
    <n v="0"/>
    <n v="2000000"/>
    <n v="93444.14"/>
    <s v="SUZUKI - DAA-MK42S SPACIA - MOTOR CARS"/>
    <s v="Government Employee"/>
    <s v="Direct"/>
    <n v="0"/>
    <s v="KW"/>
    <s v="7"/>
    <x v="7"/>
    <s v="en"/>
    <s v="MOTOR CARS"/>
    <n v="13"/>
    <n v="260000"/>
    <s v="KW"/>
    <s v="A"/>
    <s v="MR. P.S.C. PEIRIS"/>
    <s v="11266590"/>
  </r>
  <r>
    <s v="BWAT250041360"/>
    <s v="AT"/>
    <d v="2025-07-16T00:00:00"/>
    <s v="MR. K.C. EKANAYAKA"/>
    <s v="MOTOR CARS MAR"/>
    <n v="2000000"/>
    <m/>
    <n v="2000000"/>
    <n v="2270000"/>
    <n v="12"/>
    <n v="13.5"/>
    <n v="270000"/>
    <n v="270000"/>
    <n v="22062.33"/>
    <n v="0"/>
    <n v="22062.33"/>
    <n v="0"/>
    <n v="4000000"/>
    <m/>
    <s v="MARUTI - ALTO - MOTOR CARS"/>
    <s v="Private Sector"/>
    <s v="Direct"/>
    <n v="0"/>
    <s v="BW"/>
    <s v="4"/>
    <x v="7"/>
    <s v="en"/>
    <s v="MOTOR CARS"/>
    <n v="13.5"/>
    <n v="270000"/>
    <s v="BW"/>
    <s v="A"/>
    <s v="MR. W.M.S.N. WIJESUNDARA"/>
    <s v="10201684"/>
  </r>
  <r>
    <s v="RPAT250041510"/>
    <s v="AT"/>
    <d v="2025-07-16T00:00:00"/>
    <s v="MR. M.M.R. RATHNAPALA"/>
    <s v="MOTOR CARS TOY"/>
    <n v="2000000"/>
    <m/>
    <n v="2000000"/>
    <n v="4520008"/>
    <n v="12"/>
    <n v="13"/>
    <n v="260000"/>
    <n v="260000"/>
    <n v="21666.67"/>
    <n v="0"/>
    <n v="21666.67"/>
    <n v="0"/>
    <n v="4000000"/>
    <m/>
    <s v="TOYOTA - DBA-KSP90-VITZ - MOTOR CARS"/>
    <s v="Gem &amp; Jewellery - Gem Cutters"/>
    <s v="Direct"/>
    <n v="0"/>
    <s v="RP"/>
    <s v="6"/>
    <x v="7"/>
    <s v="en"/>
    <s v="MOTOR CARS"/>
    <n v="13"/>
    <n v="260000"/>
    <s v="RP"/>
    <s v="A"/>
    <s v="Mr. P.G.H.N. Palliyaguru"/>
    <s v="10182151"/>
  </r>
  <r>
    <s v="ABAT250042920"/>
    <s v="AT"/>
    <d v="2025-07-24T00:00:00"/>
    <s v="MR. I.D. DHARMASIRI"/>
    <s v="Van TOY"/>
    <n v="2000000"/>
    <m/>
    <n v="2000000"/>
    <n v="2265008"/>
    <n v="12"/>
    <n v="13.25"/>
    <n v="265000"/>
    <n v="265000"/>
    <n v="22083.33"/>
    <n v="0"/>
    <n v="22083.33"/>
    <n v="0"/>
    <n v="2000000"/>
    <m/>
    <s v="TOYOTA - LH113 - VAN"/>
    <s v="Private Sector"/>
    <s v="Direct"/>
    <n v="0"/>
    <s v="AB"/>
    <s v="10"/>
    <x v="7"/>
    <s v="en"/>
    <s v="Van"/>
    <n v="13.25"/>
    <n v="265000"/>
    <s v="AB"/>
    <s v="A"/>
    <s v="MR. L.R. WADUGE"/>
    <s v="11201517"/>
  </r>
  <r>
    <s v="PAAT250042860"/>
    <s v="AT"/>
    <d v="2025-07-23T00:00:00"/>
    <s v="MR. H W ANANDA"/>
    <s v="Van NIS"/>
    <n v="2000000"/>
    <m/>
    <n v="2000000"/>
    <n v="2290004"/>
    <n v="12"/>
    <n v="14.5"/>
    <n v="290000"/>
    <n v="290000"/>
    <n v="24161.7"/>
    <n v="0"/>
    <n v="24161.7"/>
    <n v="0"/>
    <n v="2000000"/>
    <m/>
    <s v="NISSAN - HOMY - VAN"/>
    <s v="Private Sector"/>
    <s v="Direct"/>
    <n v="0"/>
    <s v="PA"/>
    <s v="9"/>
    <x v="7"/>
    <s v="en"/>
    <s v="Van"/>
    <n v="14.5"/>
    <n v="290000"/>
    <s v="PA"/>
    <s v="A"/>
    <s v="Mr. B.C.M. Peiris"/>
    <s v="11210167"/>
  </r>
  <r>
    <s v="HQAT250043220"/>
    <s v="AT"/>
    <d v="2025-07-26T00:00:00"/>
    <s v="Mr. W.V.D.V. Deshapriya"/>
    <s v="MOTOR CARS SUZ"/>
    <n v="2000000"/>
    <m/>
    <n v="2000000"/>
    <n v="2260004"/>
    <n v="12"/>
    <n v="13"/>
    <n v="260000"/>
    <n v="260000"/>
    <n v="21666.67"/>
    <n v="0"/>
    <n v="21666.67"/>
    <n v="0"/>
    <n v="2000000"/>
    <m/>
    <s v="Suzuki ALTO K10 VXI MOTOR CARS"/>
    <s v="Private Sector"/>
    <s v="Direct"/>
    <n v="0"/>
    <s v="HQ"/>
    <s v="7"/>
    <x v="7"/>
    <s v="en"/>
    <s v="MOTOR CARS"/>
    <n v="13"/>
    <n v="260000"/>
    <s v="HQ"/>
    <s v="A"/>
    <s v="Mr. M.A.A. Sampath"/>
    <s v="11184602"/>
  </r>
  <r>
    <s v="APAT250043630"/>
    <s v="AT"/>
    <d v="2025-07-29T00:00:00"/>
    <s v="MR. W.A.U DHARMASIRI"/>
    <s v="MOTOR CARS TOY"/>
    <n v="2000000"/>
    <m/>
    <n v="2000000"/>
    <n v="2260004"/>
    <n v="12"/>
    <n v="13"/>
    <n v="260000"/>
    <n v="260000"/>
    <n v="21666.67"/>
    <n v="0"/>
    <n v="21666.67"/>
    <n v="0"/>
    <n v="4000000"/>
    <m/>
    <s v="TOYOTA - IST - MOTOR CARS"/>
    <s v="Health - Nurse"/>
    <s v="Direct"/>
    <n v="0"/>
    <s v="AP"/>
    <s v="2"/>
    <x v="7"/>
    <s v="en"/>
    <s v="MOTOR CARS"/>
    <n v="13"/>
    <n v="260000"/>
    <s v="AP"/>
    <s v="A"/>
    <s v="MR. H.M.S.M. HERATH"/>
    <s v="11073353"/>
  </r>
  <r>
    <s v="KRAT250044160"/>
    <s v="AT"/>
    <d v="2025-07-31T00:00:00"/>
    <s v="MR. D.D.M. ARACHCHI"/>
    <s v="MOTOR CARS TOY"/>
    <n v="2000000"/>
    <m/>
    <n v="2000000"/>
    <n v="2270000"/>
    <n v="12"/>
    <n v="13.5"/>
    <n v="270000"/>
    <n v="270000"/>
    <n v="22500"/>
    <n v="0"/>
    <n v="22500"/>
    <n v="0"/>
    <n v="4000000"/>
    <m/>
    <s v="TOYOTA - CYNOS - MOTOR CARS"/>
    <s v="Textiles - Managers"/>
    <s v="Direct"/>
    <n v="0"/>
    <s v="KR"/>
    <s v="2"/>
    <x v="7"/>
    <s v="en"/>
    <s v="MOTOR CARS"/>
    <n v="13.5"/>
    <n v="270000"/>
    <s v="KR"/>
    <s v="A"/>
    <s v="MR. L.M.S. BANDARA"/>
    <s v="10832979"/>
  </r>
  <r>
    <s v="NEAT250044210"/>
    <s v="AT"/>
    <d v="2025-07-31T00:00:00"/>
    <s v="MR. R.M.D.U. KUMARA"/>
    <s v="MOTOR CARS SUI"/>
    <n v="2000000"/>
    <m/>
    <n v="2000000"/>
    <n v="2280008"/>
    <n v="12"/>
    <n v="14"/>
    <n v="280000"/>
    <n v="280000"/>
    <n v="23333.33"/>
    <n v="0"/>
    <n v="23333.33"/>
    <n v="0"/>
    <n v="2000000"/>
    <m/>
    <s v="SUZUKI - ALTO LXI 800 - MOTOR CARS"/>
    <s v="Farming - Vegetable"/>
    <s v="Direct"/>
    <n v="0"/>
    <s v="NE"/>
    <s v="11"/>
    <x v="7"/>
    <s v="en"/>
    <s v="MOTOR CARS"/>
    <n v="14"/>
    <n v="280000"/>
    <s v="NE"/>
    <s v="A"/>
    <s v="Mr. G. Haritharan"/>
    <s v="11067145"/>
  </r>
  <r>
    <s v="HQAT250042890"/>
    <s v="AT"/>
    <d v="2025-07-29T00:00:00"/>
    <s v="MR. A G A B DANANJAYA"/>
    <s v="MOTOR CARS ZOT"/>
    <n v="2100000"/>
    <m/>
    <n v="2100000"/>
    <n v="2373000"/>
    <n v="12"/>
    <n v="13"/>
    <n v="273000"/>
    <n v="273000"/>
    <n v="22750"/>
    <n v="0"/>
    <n v="22750"/>
    <n v="0"/>
    <n v="2100000"/>
    <m/>
    <s v="ZOTYE - NOMAD II - MOTOR CARS"/>
    <s v="Banking / Finance - Clerical"/>
    <s v="Direct"/>
    <n v="0"/>
    <s v="HQ"/>
    <s v="7"/>
    <x v="7"/>
    <s v="en"/>
    <s v="MOTOR CARS"/>
    <n v="13"/>
    <n v="273000"/>
    <s v="HQ"/>
    <s v="A"/>
    <s v="MR. H.U.K.R. SRIMAL"/>
    <s v="11062684"/>
  </r>
  <r>
    <s v="KWAT250044320"/>
    <s v="AT"/>
    <d v="2025-07-31T00:00:00"/>
    <s v="MRS. N.G.S. NIROSHIKA"/>
    <s v="MOTOR CARS NIS"/>
    <n v="2100000"/>
    <m/>
    <n v="2100000"/>
    <n v="2383500"/>
    <n v="12"/>
    <n v="13.5"/>
    <n v="283500"/>
    <n v="283500"/>
    <n v="23625"/>
    <n v="0"/>
    <n v="23625"/>
    <n v="0"/>
    <n v="2100000"/>
    <m/>
    <s v="NISSAN - TB-BVFY11 - MOTOR CARS"/>
    <s v="Hardware"/>
    <s v="Brokers"/>
    <n v="0"/>
    <s v="KW"/>
    <s v="7"/>
    <x v="7"/>
    <s v="en"/>
    <s v="MOTOR CARS"/>
    <n v="13.5"/>
    <n v="283500"/>
    <s v="KW"/>
    <s v="A"/>
    <s v="MR. J.D.J.P. JAYASIGNHE"/>
    <s v="11339638"/>
  </r>
  <r>
    <s v="KEAT250042610"/>
    <s v="AT"/>
    <d v="2025-07-22T00:00:00"/>
    <s v="MR. J.G.M. PREMALAL"/>
    <s v="MOTOR CARS RNT"/>
    <n v="2175000"/>
    <m/>
    <n v="2175000"/>
    <n v="2457756"/>
    <n v="12"/>
    <n v="13"/>
    <n v="282750"/>
    <n v="282750"/>
    <n v="23562.5"/>
    <n v="0"/>
    <n v="23562.5"/>
    <n v="0"/>
    <n v="4350000"/>
    <n v="100734.84"/>
    <s v="RENAULT - KWID - MOTOR CARS"/>
    <s v="Private Sector"/>
    <s v="Direct"/>
    <n v="0"/>
    <s v="KE"/>
    <s v="6"/>
    <x v="7"/>
    <s v="en"/>
    <s v="MOTOR CARS"/>
    <n v="13"/>
    <n v="282750"/>
    <s v="KE"/>
    <s v="A"/>
    <s v="Mr. S.D.N.M. Kumara"/>
    <s v="10541034"/>
  </r>
  <r>
    <s v="KWAT250040460"/>
    <s v="AT"/>
    <d v="2025-07-02T00:00:00"/>
    <s v="MR. T.W.A.K. JAYATHISSA"/>
    <s v="Van TOY"/>
    <n v="2200000"/>
    <m/>
    <n v="2200000"/>
    <n v="2491504"/>
    <n v="12"/>
    <n v="13.25"/>
    <n v="291500"/>
    <n v="291500"/>
    <n v="24282.47"/>
    <n v="0"/>
    <n v="24282.47"/>
    <n v="0"/>
    <n v="2200000"/>
    <m/>
    <s v="TOYOTA - CR36V - VAN"/>
    <s v="Private Sector"/>
    <s v="Direct"/>
    <n v="0"/>
    <s v="KW"/>
    <s v="7"/>
    <x v="7"/>
    <s v="en"/>
    <s v="Van"/>
    <n v="13.25"/>
    <n v="291500"/>
    <s v="KW"/>
    <s v="A"/>
    <s v="MR. P.S.C. PEIRIS"/>
    <s v="11266590"/>
  </r>
  <r>
    <s v="MDAT250041690"/>
    <s v="AT"/>
    <d v="2025-07-28T00:00:00"/>
    <s v="MR. T.N.R.S. UPEK"/>
    <s v="Mini Truck MAH"/>
    <n v="2280000"/>
    <m/>
    <n v="2280000"/>
    <n v="2622000"/>
    <n v="12"/>
    <n v="15"/>
    <n v="342000"/>
    <n v="342000"/>
    <n v="28500"/>
    <n v="0"/>
    <n v="28500"/>
    <n v="0"/>
    <n v="2280000"/>
    <m/>
    <s v="MAHINDRA - BMT PLUS MDI - MINI TRUCK"/>
    <s v="Hiring"/>
    <s v="Direct"/>
    <n v="0"/>
    <s v="MD"/>
    <s v="7"/>
    <x v="8"/>
    <s v="en"/>
    <s v="Mini Truck"/>
    <n v="15"/>
    <n v="342000"/>
    <s v="MD"/>
    <s v="A"/>
    <s v="Mr. A.G.C.K. WIJEWARDANE"/>
    <s v="10339883"/>
  </r>
  <r>
    <s v="YKAT250040310"/>
    <s v="AT"/>
    <d v="2025-07-02T00:00:00"/>
    <s v="MR. W.P.L. MADHUSANKA"/>
    <s v="MOTOR CARS SUZ"/>
    <n v="2300000"/>
    <m/>
    <n v="2300000"/>
    <n v="2603600"/>
    <n v="12"/>
    <n v="13.199999809265137"/>
    <n v="303599.99561309814"/>
    <n v="303599.99561309814"/>
    <n v="25293.4"/>
    <n v="0"/>
    <n v="25293.4"/>
    <n v="0"/>
    <n v="4600000"/>
    <m/>
    <s v="SUZUKI - UA-HT51S - MOTOR CARS"/>
    <s v="Private Sector"/>
    <s v="Direct"/>
    <n v="0"/>
    <s v="YK"/>
    <s v="8"/>
    <x v="7"/>
    <s v="en"/>
    <s v="MOTOR CARS"/>
    <n v="13.199999809265137"/>
    <n v="303599.99561309814"/>
    <s v="YK"/>
    <s v="A"/>
    <s v="Mr. K.D.A. Priyantha"/>
    <s v="10093859"/>
  </r>
  <r>
    <s v="WEAT250042210"/>
    <s v="AT"/>
    <d v="2025-07-18T00:00:00"/>
    <s v="MR. H.G ANURA"/>
    <s v="MOTOR CARS MAR"/>
    <n v="2300000"/>
    <m/>
    <n v="2300000"/>
    <n v="2610500"/>
    <n v="12"/>
    <n v="13.5"/>
    <n v="310500"/>
    <n v="310500"/>
    <n v="25875"/>
    <n v="0"/>
    <n v="25875"/>
    <n v="0"/>
    <n v="2300000"/>
    <m/>
    <s v="MARUTI - ALTO - MOTOR CARS"/>
    <s v="Dealer / Distributors - Sales"/>
    <s v="Direct"/>
    <n v="0"/>
    <s v="WE"/>
    <s v="7"/>
    <x v="7"/>
    <s v="en"/>
    <s v="MOTOR CARS"/>
    <n v="13.5"/>
    <n v="310500"/>
    <s v="WE"/>
    <s v="A"/>
    <s v="Mr. K.A.S.C. Fernando"/>
    <s v="11256801"/>
  </r>
  <r>
    <s v="WMAT250044280"/>
    <s v="AT"/>
    <d v="2025-07-31T00:00:00"/>
    <s v="MR. G.S.M. RAJAPAKSHA"/>
    <s v="MOTOR CARS MAR"/>
    <n v="2380000"/>
    <m/>
    <n v="2380000"/>
    <n v="2701300"/>
    <n v="12"/>
    <n v="13.5"/>
    <n v="321300"/>
    <n v="321300"/>
    <n v="26775"/>
    <n v="0"/>
    <n v="26775"/>
    <n v="0"/>
    <n v="2380000"/>
    <m/>
    <s v="MARUTI - ALTO - MOTOR CARS"/>
    <s v="Farming - Coconut"/>
    <s v="Direct"/>
    <n v="0"/>
    <s v="WM"/>
    <s v="12"/>
    <x v="7"/>
    <s v="en"/>
    <s v="MOTOR CARS"/>
    <n v="13.5"/>
    <n v="321300"/>
    <s v="WM"/>
    <s v="A"/>
    <s v="MR. G.S.M. RAJAPAKSHA"/>
    <s v="10471484"/>
  </r>
  <r>
    <s v="HRAT250043760"/>
    <s v="AT"/>
    <d v="2025-07-29T00:00:00"/>
    <s v="MR. J A S M JAYAKODY"/>
    <s v="MOTOR CARS PRD"/>
    <n v="2400000"/>
    <m/>
    <n v="2400000"/>
    <n v="2712000"/>
    <n v="12"/>
    <n v="13"/>
    <n v="312000"/>
    <n v="312000"/>
    <n v="26000"/>
    <n v="0"/>
    <n v="26000"/>
    <n v="0"/>
    <n v="2400000"/>
    <m/>
    <s v="PERODUA - VIVA-ELITEAMIEZR - MOTOR CARS"/>
    <s v="Private Sector"/>
    <s v="Direct"/>
    <n v="0"/>
    <s v="HR"/>
    <s v="9"/>
    <x v="7"/>
    <s v="en"/>
    <s v="MOTOR CARS"/>
    <n v="13"/>
    <n v="312000"/>
    <s v="HR"/>
    <s v="A"/>
    <s v="Mr. R.P.N. Saranga"/>
    <s v="10569262"/>
  </r>
  <r>
    <s v="HQAT250044560"/>
    <s v="AT"/>
    <d v="2025-07-31T00:00:00"/>
    <s v="MR. K.K.D.V.W RANAWEERA"/>
    <s v="MOTOR CARS SUI"/>
    <n v="2450000"/>
    <m/>
    <n v="2450000"/>
    <n v="2768504"/>
    <n v="12"/>
    <n v="13"/>
    <n v="318500"/>
    <n v="318500"/>
    <n v="26541.67"/>
    <n v="0"/>
    <n v="26541.67"/>
    <n v="0"/>
    <n v="4900000"/>
    <m/>
    <s v="SUZUKI - ALTO LXI 800 - MOTOR CARS"/>
    <s v="Private Sector"/>
    <s v="Brokers"/>
    <n v="0"/>
    <s v="HQ"/>
    <s v="7"/>
    <x v="7"/>
    <s v="en"/>
    <s v="MOTOR CARS"/>
    <n v="13"/>
    <n v="318500"/>
    <s v="HQ"/>
    <s v="A"/>
    <s v="Mr. K.T.N. Madusanka"/>
    <s v="11206755"/>
  </r>
  <r>
    <s v="MOAT250040790"/>
    <s v="AT"/>
    <d v="2025-07-08T00:00:00"/>
    <s v="MR. J.M.I.D. JAYASINGHE"/>
    <s v="Single Cab DCF"/>
    <n v="2500000"/>
    <m/>
    <n v="2500000"/>
    <n v="2825008"/>
    <n v="12"/>
    <n v="13"/>
    <n v="325000"/>
    <n v="325000"/>
    <n v="26695.34"/>
    <n v="0"/>
    <n v="26695.34"/>
    <n v="0"/>
    <n v="2500000"/>
    <n v="45909.56"/>
    <s v="SUZUKI - EBD - DA63T - SINGLE CAB"/>
    <s v="Dealer / Distributors - Service"/>
    <s v="Direct"/>
    <n v="0"/>
    <s v="MO"/>
    <s v="4"/>
    <x v="7"/>
    <s v="en"/>
    <s v="Single Cab"/>
    <n v="13"/>
    <n v="325000"/>
    <s v="MO"/>
    <s v="A"/>
    <s v="Mr. H.M.A.P. Herath"/>
    <s v="10330539"/>
  </r>
  <r>
    <s v="MDAT250040980"/>
    <s v="AT"/>
    <d v="2025-07-09T00:00:00"/>
    <s v="MR. S S FERNANDO"/>
    <s v="Van TOY"/>
    <n v="2500000"/>
    <m/>
    <n v="2500000"/>
    <n v="2822512"/>
    <n v="12"/>
    <n v="12.899999618530273"/>
    <n v="322499.99046325684"/>
    <n v="322499.99046325684"/>
    <n v="25717.759999999998"/>
    <n v="0"/>
    <n v="25717.759999999998"/>
    <n v="0"/>
    <n v="2500000"/>
    <m/>
    <s v="TOYOTA - QDF-KDH201V HIACE - VAN"/>
    <s v="Hardware"/>
    <s v="Brokers"/>
    <n v="0"/>
    <s v="MD"/>
    <s v="7"/>
    <x v="7"/>
    <s v="en"/>
    <s v="Van"/>
    <n v="12.899999618530273"/>
    <n v="322499.99046325684"/>
    <s v="MD"/>
    <s v="A"/>
    <s v="Mr. M.A.V.L. MEDAGODA"/>
    <s v="10505326"/>
  </r>
  <r>
    <s v="EMAT250041290"/>
    <s v="AT"/>
    <d v="2025-07-14T00:00:00"/>
    <s v="MR. I.A.N.C.D DARMADASA"/>
    <s v="Motor Lorries MIT"/>
    <n v="2500000"/>
    <m/>
    <n v="2500000"/>
    <n v="2850004"/>
    <n v="12"/>
    <n v="14"/>
    <n v="350000"/>
    <n v="350000"/>
    <n v="29166.67"/>
    <n v="0"/>
    <n v="29166.67"/>
    <n v="0"/>
    <n v="5000000"/>
    <m/>
    <s v="MITSUBISHI - FE535E4R - MOTOR LORRIES"/>
    <s v="Farming - Cinnamon"/>
    <s v="Direct"/>
    <n v="0"/>
    <s v="EM"/>
    <s v="6"/>
    <x v="7"/>
    <s v="en"/>
    <s v="Motor Lorries"/>
    <n v="14"/>
    <n v="350000"/>
    <s v="EM"/>
    <s v="A"/>
    <s v="Mr. S.P.M. Senewirathna"/>
    <s v="11163094"/>
  </r>
  <r>
    <s v="KWAT250041300"/>
    <s v="AT"/>
    <d v="2025-07-14T00:00:00"/>
    <s v="MR. W.M.S.N KULARATHNA"/>
    <s v="MOTOR CARS SUI"/>
    <n v="2500000"/>
    <m/>
    <n v="2500000"/>
    <n v="2831260"/>
    <n v="12"/>
    <n v="13.25"/>
    <n v="331250"/>
    <n v="331250"/>
    <n v="25394.86"/>
    <n v="0"/>
    <n v="25394.86"/>
    <n v="0"/>
    <n v="2500000"/>
    <m/>
    <s v="SUZUKI - ALTO LXI 800 - MOTOR CARS"/>
    <s v="Private Sector"/>
    <s v="Direct"/>
    <n v="0"/>
    <s v="KW"/>
    <s v="7"/>
    <x v="7"/>
    <s v="en"/>
    <s v="MOTOR CARS"/>
    <n v="13.25"/>
    <n v="331250"/>
    <s v="KW"/>
    <s v="A"/>
    <s v="MR. P.S.C. PEIRIS"/>
    <s v="11266590"/>
  </r>
  <r>
    <s v="NGAT250041480"/>
    <s v="AT"/>
    <d v="2025-07-16T00:00:00"/>
    <s v="MR. U.G.J.P KARUNARATHNE"/>
    <s v="Van SSA"/>
    <n v="2500000"/>
    <m/>
    <n v="2500000"/>
    <n v="2837500"/>
    <n v="12"/>
    <n v="13.5"/>
    <n v="337500"/>
    <n v="337500"/>
    <n v="28106.12"/>
    <n v="0"/>
    <n v="28106.12"/>
    <n v="0"/>
    <n v="11800000"/>
    <m/>
    <s v="NISSAN - KR-SKF2MN VANETTE - VAN"/>
    <s v="IT - Executive"/>
    <s v="Direct"/>
    <n v="0"/>
    <s v="NG"/>
    <s v="8"/>
    <x v="7"/>
    <s v="en"/>
    <s v="Van"/>
    <n v="13.5"/>
    <n v="337500"/>
    <s v="NG"/>
    <s v="A"/>
    <s v="Mr. G.G.R. Fernando"/>
    <s v="11294676"/>
  </r>
  <r>
    <s v="KCAT250042280"/>
    <s v="AT"/>
    <d v="2025-07-22T00:00:00"/>
    <s v="MR. D.R.W.S JAYAWEERA"/>
    <s v="MOTOR CARS NIS"/>
    <n v="2500000"/>
    <m/>
    <n v="2500000"/>
    <n v="2850004"/>
    <n v="12"/>
    <n v="14"/>
    <n v="350000"/>
    <n v="350000"/>
    <n v="29166.67"/>
    <n v="0"/>
    <n v="29166.67"/>
    <n v="0"/>
    <n v="7300000"/>
    <m/>
    <s v="NISSAN - SUNNY - MOTOR CARS"/>
    <s v="Private Sector"/>
    <s v="Direct"/>
    <n v="0"/>
    <s v="KC"/>
    <s v="11"/>
    <x v="7"/>
    <s v="en"/>
    <s v="MOTOR CARS"/>
    <n v="14"/>
    <n v="350000"/>
    <s v="KC"/>
    <s v="A"/>
    <s v="Mr. S.S. Somasiri"/>
    <s v="11197186"/>
  </r>
  <r>
    <s v="KTAT250042770"/>
    <s v="AT"/>
    <d v="2025-07-23T00:00:00"/>
    <s v="MR. P.A. KUMARA"/>
    <s v="Prime Movers REA"/>
    <n v="2500000"/>
    <m/>
    <n v="2500000"/>
    <n v="2853760"/>
    <n v="12"/>
    <n v="14.149999618530273"/>
    <n v="353749.99046325684"/>
    <n v="353749.99046325684"/>
    <n v="29479.17"/>
    <n v="0"/>
    <n v="29479.17"/>
    <n v="0"/>
    <n v="8000000"/>
    <m/>
    <s v="RENAULT - PREMIUM 460 DXI - PRIME MOVERS"/>
    <s v="Hiring"/>
    <s v="Direct"/>
    <n v="0"/>
    <s v="KT"/>
    <s v="9"/>
    <x v="7"/>
    <s v="en"/>
    <s v="Prime Movers"/>
    <n v="14.149999618530273"/>
    <n v="353749.99046325684"/>
    <s v="KT"/>
    <s v="A"/>
    <s v="Mr. K.N.S. Dharmasiri"/>
    <s v="11223223"/>
  </r>
  <r>
    <s v="ABAT250043620"/>
    <s v="AT"/>
    <d v="2025-07-29T00:00:00"/>
    <s v="MR. D.S.D GAMAGE"/>
    <s v="MOTOR CARS PRD"/>
    <n v="2500000"/>
    <m/>
    <n v="2500000"/>
    <n v="2825008"/>
    <n v="12"/>
    <n v="13"/>
    <n v="325000"/>
    <n v="325000"/>
    <n v="27083.33"/>
    <n v="0"/>
    <n v="27083.33"/>
    <n v="0"/>
    <n v="2500000"/>
    <m/>
    <s v="PERODUA - VIVA-ELITEAMIEZR - MOTOR CARS"/>
    <s v="Construction - Electrician"/>
    <s v="Direct"/>
    <n v="0"/>
    <s v="AB"/>
    <s v="10"/>
    <x v="7"/>
    <s v="en"/>
    <s v="MOTOR CARS"/>
    <n v="13"/>
    <n v="325000"/>
    <s v="AB"/>
    <s v="A"/>
    <s v="MR. L.R. WADUGE"/>
    <s v="11201517"/>
  </r>
  <r>
    <s v="MAAT250043640"/>
    <s v="AT"/>
    <d v="2025-07-29T00:00:00"/>
    <s v="MR. W.D.S.P. THILAKARATHNA"/>
    <s v="Van NIS"/>
    <n v="2500000"/>
    <m/>
    <n v="2500000"/>
    <n v="2837500"/>
    <n v="12"/>
    <n v="13.5"/>
    <n v="337500"/>
    <n v="337500"/>
    <n v="28125"/>
    <n v="0"/>
    <n v="28125"/>
    <n v="0"/>
    <n v="5000000"/>
    <m/>
    <s v="NISSAN - GBD-U71V. - VAN"/>
    <s v="Government Employee"/>
    <s v="Direct"/>
    <n v="0"/>
    <s v="MA"/>
    <s v="6"/>
    <x v="7"/>
    <s v="en"/>
    <s v="Van"/>
    <n v="13.5"/>
    <n v="337500"/>
    <s v="MA"/>
    <s v="A"/>
    <s v="MR. N.M.T.R. NAWARATHNE"/>
    <s v="10144070"/>
  </r>
  <r>
    <s v="HRAT250043970"/>
    <s v="AT"/>
    <d v="2025-07-31T00:00:00"/>
    <s v="MRS. M.K.C.S. AMARASINHA"/>
    <s v="MOTOR CARS NIS"/>
    <n v="2500000"/>
    <m/>
    <n v="2500000"/>
    <n v="2837500"/>
    <n v="12"/>
    <n v="13.5"/>
    <n v="337500"/>
    <n v="337500"/>
    <n v="28125"/>
    <n v="0"/>
    <n v="28125"/>
    <n v="0"/>
    <n v="2500000"/>
    <m/>
    <s v="NISSAN - SUNNY - MOTOR CARS"/>
    <s v="Private Sector"/>
    <s v="Brokers"/>
    <n v="0"/>
    <s v="HR"/>
    <s v="9"/>
    <x v="7"/>
    <s v="en"/>
    <s v="MOTOR CARS"/>
    <n v="13.5"/>
    <n v="337500"/>
    <s v="HR"/>
    <s v="A"/>
    <s v="MR. S.M.A.C. PRIYADARSHANA"/>
    <s v="11248055"/>
  </r>
  <r>
    <s v="YKAT250044400"/>
    <s v="AT"/>
    <d v="2025-07-31T00:00:00"/>
    <s v="MRS. H.D.S. APSARA"/>
    <s v="Motor Coach NIS"/>
    <n v="2500000"/>
    <m/>
    <n v="2500000"/>
    <n v="2862508"/>
    <n v="12"/>
    <n v="14.5"/>
    <n v="362500"/>
    <n v="362500"/>
    <n v="30208.33"/>
    <n v="0"/>
    <n v="30208.33"/>
    <n v="0"/>
    <n v="2500000"/>
    <m/>
    <s v="NISSAN - CARAVAN - MOTOR COACH"/>
    <s v="House Wife"/>
    <s v="Direct"/>
    <n v="0"/>
    <s v="YK"/>
    <s v="8"/>
    <x v="7"/>
    <s v="en"/>
    <s v="Motor Coach"/>
    <n v="14.5"/>
    <n v="362500"/>
    <s v="YK"/>
    <s v="A"/>
    <s v="Mr. P.G.N. Sanjeewa"/>
    <s v="10626115"/>
  </r>
  <r>
    <s v="RPAT250043120"/>
    <s v="AT"/>
    <d v="2025-07-25T00:00:00"/>
    <s v="MR. H M P N HERATH"/>
    <s v="Van DAI"/>
    <n v="2560000"/>
    <m/>
    <n v="2560000"/>
    <n v="2892808"/>
    <n v="12"/>
    <n v="13"/>
    <n v="332800"/>
    <n v="332800"/>
    <n v="27733.33"/>
    <n v="0"/>
    <n v="27733.33"/>
    <n v="0"/>
    <n v="2560000"/>
    <m/>
    <s v="DAIHATSU - HBD-LA700V HAIJET - VAN"/>
    <s v="Government Employee"/>
    <s v="Brokers"/>
    <n v="0"/>
    <s v="RP"/>
    <s v="6"/>
    <x v="7"/>
    <s v="en"/>
    <s v="Van"/>
    <n v="13"/>
    <n v="332800"/>
    <s v="RP"/>
    <s v="A"/>
    <s v="Mr. B.H.R. Gayan"/>
    <s v="10315328"/>
  </r>
  <r>
    <s v="KCAT250044620"/>
    <s v="AT"/>
    <d v="2025-07-31T00:00:00"/>
    <s v="MR. P J D S JAYARATHNE"/>
    <s v="MOTOR CARS MAR"/>
    <n v="2570000"/>
    <m/>
    <n v="2570000"/>
    <n v="2904104"/>
    <n v="12"/>
    <n v="13"/>
    <n v="334100"/>
    <n v="334100"/>
    <n v="27841.67"/>
    <n v="0"/>
    <n v="27841.67"/>
    <n v="0"/>
    <n v="5140000"/>
    <m/>
    <s v="MARUTI - ALTO K10 - MOTOR CARS"/>
    <s v="Banking / Finance - Clerical"/>
    <s v="Direct"/>
    <n v="0"/>
    <s v="KC"/>
    <s v="11"/>
    <x v="7"/>
    <s v="en"/>
    <s v="MOTOR CARS"/>
    <n v="13"/>
    <n v="334100"/>
    <s v="KC"/>
    <s v="A"/>
    <s v="Mr. S.S. Somasiri"/>
    <s v="11197186"/>
  </r>
  <r>
    <s v="BGAT250042740"/>
    <s v="AT"/>
    <d v="2025-07-24T00:00:00"/>
    <s v="MS. W.G.K.H. RATHNAYAKA"/>
    <s v="MOTOR CARS SUZ"/>
    <n v="2700000"/>
    <m/>
    <n v="2700000"/>
    <n v="3051000"/>
    <n v="12"/>
    <n v="13"/>
    <n v="351000"/>
    <n v="351000"/>
    <n v="28750.17"/>
    <n v="0"/>
    <n v="28750.17"/>
    <n v="0"/>
    <n v="5400000"/>
    <m/>
    <s v="SUZUKI - ALTO K10 VXI - MOTOR CARS"/>
    <s v="Wholesale Trade"/>
    <s v="Direct"/>
    <n v="0"/>
    <s v="BG"/>
    <s v="6"/>
    <x v="7"/>
    <s v="en"/>
    <s v="MOTOR CARS"/>
    <n v="13"/>
    <n v="351000"/>
    <s v="BG"/>
    <s v="A"/>
    <s v="Mr. V.L. Diyawinnage"/>
    <s v="10424043"/>
  </r>
  <r>
    <s v="WEAT250041600"/>
    <s v="AT"/>
    <d v="2025-07-24T00:00:00"/>
    <s v="MR. D.C K. PEIRIS"/>
    <s v="MOTOR CARS RNT"/>
    <n v="2750000"/>
    <m/>
    <n v="2750000"/>
    <n v="3107504"/>
    <n v="12"/>
    <n v="13"/>
    <n v="357500"/>
    <n v="357500"/>
    <n v="29693.94"/>
    <n v="0"/>
    <n v="29693.94"/>
    <n v="0"/>
    <n v="5500000"/>
    <m/>
    <s v="RENAULT - KWID - MOTOR CARS"/>
    <s v="Private Sector"/>
    <s v="Direct"/>
    <n v="0"/>
    <s v="WE"/>
    <s v="7"/>
    <x v="7"/>
    <s v="en"/>
    <s v="MOTOR CARS"/>
    <n v="13"/>
    <n v="357500"/>
    <s v="WE"/>
    <s v="A"/>
    <s v="Mr. K.A.S.C. Fernando"/>
    <s v="11256801"/>
  </r>
  <r>
    <s v="EMAT250044240"/>
    <s v="AT"/>
    <d v="2025-07-31T00:00:00"/>
    <s v="MRS. R.I. SANDAMALI"/>
    <s v="MOTOR CARS HON"/>
    <n v="2750000"/>
    <m/>
    <n v="2750000"/>
    <n v="3104756"/>
    <n v="12"/>
    <n v="12.899999618530273"/>
    <n v="354749.98950958252"/>
    <n v="354749.98950958252"/>
    <n v="29562.5"/>
    <n v="0"/>
    <n v="29562.5"/>
    <n v="0"/>
    <n v="2750000"/>
    <m/>
    <s v="HONDA - DAA GP1 - MOTOR CARS"/>
    <s v="School - Teacher"/>
    <s v="Direct"/>
    <n v="0"/>
    <s v="EM"/>
    <s v="6"/>
    <x v="7"/>
    <s v="en"/>
    <s v="MOTOR CARS"/>
    <n v="12.899999618530273"/>
    <n v="354749.98950958252"/>
    <s v="EM"/>
    <s v="A"/>
    <s v="MR. C.P.S. HETTIARACHCHI"/>
    <s v="11272738"/>
  </r>
  <r>
    <s v="JFAT250044580"/>
    <s v="AT"/>
    <d v="2025-07-31T00:00:00"/>
    <s v="MR. P YATHAVAN"/>
    <s v="MOTOR CARS SUI"/>
    <n v="2793000"/>
    <m/>
    <n v="2793000"/>
    <n v="3156096"/>
    <n v="12"/>
    <n v="13"/>
    <n v="363090"/>
    <n v="363090"/>
    <n v="30257.5"/>
    <n v="0"/>
    <n v="30257.5"/>
    <n v="0"/>
    <n v="30723000"/>
    <m/>
    <s v="SUZUKI - ALTO LXI 800 - MOTOR CARS"/>
    <s v="Dealer / Distributors - Sales"/>
    <s v="Direct"/>
    <n v="0"/>
    <s v="JF"/>
    <s v="1"/>
    <x v="7"/>
    <s v="en"/>
    <s v="MOTOR CARS"/>
    <n v="13"/>
    <n v="363090"/>
    <s v="JF"/>
    <s v="A"/>
    <s v="MR. K. MATHIVATHANAN"/>
    <s v="10148217"/>
  </r>
  <r>
    <s v="GPAT250043390"/>
    <s v="AT"/>
    <d v="2025-07-29T00:00:00"/>
    <s v="MR. W.M.K.C JAYAWEERA"/>
    <s v="MOTOR CARS NIS"/>
    <n v="2870000"/>
    <m/>
    <n v="2870000"/>
    <n v="3271808"/>
    <n v="12"/>
    <n v="14"/>
    <n v="401800"/>
    <n v="401800"/>
    <n v="33483.33"/>
    <n v="0"/>
    <n v="33483.33"/>
    <n v="0"/>
    <n v="5740000"/>
    <m/>
    <s v="NISSAN - WINGROAD - MOTOR CARS"/>
    <s v="Wholesale Trade"/>
    <s v="Direct"/>
    <n v="0"/>
    <s v="GP"/>
    <s v="11"/>
    <x v="7"/>
    <s v="en"/>
    <s v="MOTOR CARS"/>
    <n v="14"/>
    <n v="401800"/>
    <s v="GP"/>
    <s v="A"/>
    <s v="Mr. H.M.A.R.B. Wijerathne"/>
    <s v="11300229"/>
  </r>
  <r>
    <s v="WLAT250039960"/>
    <s v="AT"/>
    <d v="2025-07-04T00:00:00"/>
    <s v="MR. K.K.S.A. KARUNARATHNA"/>
    <s v="MOTOR CARS TOY"/>
    <n v="3000000"/>
    <m/>
    <n v="3000000"/>
    <n v="3375000"/>
    <n v="12"/>
    <n v="12.5"/>
    <n v="375000"/>
    <n v="375000"/>
    <n v="57407.62"/>
    <n v="0"/>
    <n v="57407.62"/>
    <n v="0"/>
    <m/>
    <n v="166530.29"/>
    <s v="TOYOTA - 3BA-A210A - MOTOR CARS"/>
    <s v="Farming - Paddy"/>
    <s v="Direct"/>
    <n v="0"/>
    <s v="WL"/>
    <s v="4"/>
    <x v="7"/>
    <s v="en"/>
    <s v="MOTOR CARS"/>
    <n v="12.5"/>
    <n v="375000"/>
    <s v="WL"/>
    <s v="A"/>
    <s v="Mr. D.M.P.D. Dissanayaka"/>
    <s v="10852675"/>
  </r>
  <r>
    <s v="HQAT250040770"/>
    <s v="AT"/>
    <d v="2025-07-07T00:00:00"/>
    <s v="MR. T.H.K. KULASOORIYA"/>
    <s v="MOTOR CARS TOY"/>
    <n v="3000000"/>
    <m/>
    <n v="3000000"/>
    <n v="3390000"/>
    <n v="12"/>
    <n v="13"/>
    <n v="390000"/>
    <n v="390000"/>
    <n v="19441.080000000002"/>
    <n v="0"/>
    <n v="19441.080000000002"/>
    <n v="0"/>
    <n v="3000000"/>
    <m/>
    <s v="Toyota VIOS 1.5E A MOTOR CARS"/>
    <s v="Banking / Finance - Managers"/>
    <s v="Direct"/>
    <n v="0"/>
    <s v="HQ"/>
    <s v="7"/>
    <x v="7"/>
    <s v="en"/>
    <s v="MOTOR CARS"/>
    <n v="13"/>
    <n v="390000"/>
    <s v="HQ"/>
    <s v="A"/>
    <s v="Mr. M.A.A. Sampath"/>
    <s v="11184602"/>
  </r>
  <r>
    <s v="RPAT250040850"/>
    <s v="AT"/>
    <d v="2025-07-08T00:00:00"/>
    <s v="MR. R.L.S. KUMARA"/>
    <s v="MOTOR CARS TOY"/>
    <n v="3000000"/>
    <m/>
    <n v="3000000"/>
    <n v="5650004"/>
    <n v="12"/>
    <n v="13"/>
    <n v="390000"/>
    <n v="390000"/>
    <n v="32500"/>
    <n v="0"/>
    <n v="32500"/>
    <n v="0"/>
    <n v="5000000"/>
    <m/>
    <s v="TOYOTA - 5BA-A200A RAIZE - MOTOR CARS"/>
    <s v="Private Sector"/>
    <s v="Direct"/>
    <n v="0"/>
    <s v="RP"/>
    <s v="6"/>
    <x v="7"/>
    <s v="en"/>
    <s v="MOTOR CARS"/>
    <n v="13"/>
    <n v="390000"/>
    <s v="RP"/>
    <s v="A"/>
    <s v="MR. W.A. KUMARASIRI"/>
    <s v="10547550"/>
  </r>
  <r>
    <s v="TMAT250040900"/>
    <s v="AT"/>
    <d v="2025-07-09T00:00:00"/>
    <s v="MR. D SIRIDASA"/>
    <s v="Van TOY"/>
    <n v="3000000"/>
    <m/>
    <n v="3000000"/>
    <n v="3390000"/>
    <n v="12"/>
    <n v="13"/>
    <n v="390000"/>
    <n v="390000"/>
    <n v="31958.29"/>
    <n v="0"/>
    <n v="31958.29"/>
    <n v="0"/>
    <n v="3000000"/>
    <m/>
    <s v="TOYOTA - TOWNACE - VAN"/>
    <s v="Farming - Paddy"/>
    <s v="Direct"/>
    <n v="0"/>
    <s v="TM"/>
    <s v="12"/>
    <x v="7"/>
    <s v="en"/>
    <s v="Van"/>
    <n v="13"/>
    <n v="390000"/>
    <s v="TM"/>
    <s v="A"/>
    <s v="MR. G.S.A. PRASANNA"/>
    <s v="11141614"/>
  </r>
  <r>
    <s v="AKAT250041490"/>
    <s v="AT"/>
    <d v="2025-07-16T00:00:00"/>
    <s v="MR. Y MOHANARAJ"/>
    <s v="Van TOY"/>
    <n v="3000000"/>
    <m/>
    <n v="3000000"/>
    <n v="3405000"/>
    <n v="12"/>
    <n v="13.5"/>
    <n v="405000"/>
    <n v="405000"/>
    <n v="33749.870000000003"/>
    <n v="0"/>
    <n v="33749.870000000003"/>
    <n v="0"/>
    <n v="3000000"/>
    <n v="75102.39"/>
    <s v="TOYOTA - HIACE - VAN"/>
    <s v="Restaurents &amp; Hotels - Manager"/>
    <s v="Brokers"/>
    <n v="0"/>
    <s v="AK"/>
    <s v="3"/>
    <x v="7"/>
    <s v="en"/>
    <s v="Van"/>
    <n v="13.5"/>
    <n v="405000"/>
    <s v="AK"/>
    <s v="A"/>
    <s v="MR. J.B. HAROZAN"/>
    <s v="10296543"/>
  </r>
  <r>
    <s v="KPAT250041530"/>
    <s v="AT"/>
    <d v="2025-07-15T00:00:00"/>
    <s v="MR. M.M.S.R. MADURUPITIYA"/>
    <s v="MOTOR CARS TOY"/>
    <n v="3000000"/>
    <m/>
    <n v="3000000"/>
    <n v="3390000"/>
    <n v="12"/>
    <n v="13"/>
    <n v="390000"/>
    <n v="390000"/>
    <n v="7603.83"/>
    <n v="0"/>
    <n v="7603.83"/>
    <n v="0"/>
    <n v="3000000"/>
    <m/>
    <s v="TOYOTA - UA-NZT240 - MOTOR CARS"/>
    <s v="School - Teacher"/>
    <s v="Direct"/>
    <n v="0"/>
    <s v="KP"/>
    <s v="5"/>
    <x v="7"/>
    <s v="en"/>
    <s v="MOTOR CARS"/>
    <n v="13"/>
    <n v="390000"/>
    <s v="KP"/>
    <s v="A"/>
    <s v="MR. H.P.U.D. HERATH"/>
    <s v="10815170"/>
  </r>
  <r>
    <s v="KWAT250041560"/>
    <s v="AT"/>
    <d v="2025-07-18T00:00:00"/>
    <s v="MR. M.K.P.S. KUMARA"/>
    <s v="MOTOR CARS TOY"/>
    <n v="3000000"/>
    <m/>
    <n v="3000000"/>
    <n v="3405000"/>
    <n v="12"/>
    <n v="13.5"/>
    <n v="405000"/>
    <n v="405000"/>
    <n v="33746.33"/>
    <n v="0"/>
    <n v="33746.33"/>
    <n v="0"/>
    <n v="3000000"/>
    <n v="58706.3"/>
    <s v="TOYOTA - VITZ - MOTOR CARS"/>
    <s v="Private Sector"/>
    <s v="Brokers"/>
    <n v="0"/>
    <s v="KW"/>
    <s v="7"/>
    <x v="7"/>
    <s v="en"/>
    <s v="MOTOR CARS"/>
    <n v="13.5"/>
    <n v="405000"/>
    <s v="KW"/>
    <s v="A"/>
    <s v="MR. P.S.C. PEIRIS"/>
    <s v="11266590"/>
  </r>
  <r>
    <s v="KBAT250042980"/>
    <s v="AT"/>
    <d v="2025-07-23T00:00:00"/>
    <s v="MR. A A WANNIARACHCHI"/>
    <s v="MOTOR CARS TOY"/>
    <n v="3000000"/>
    <m/>
    <n v="3000000"/>
    <n v="3393000"/>
    <n v="12"/>
    <n v="13.100000381469727"/>
    <n v="393000.0114440918"/>
    <n v="393000.0114440918"/>
    <n v="32750"/>
    <n v="0"/>
    <n v="32750"/>
    <n v="0"/>
    <n v="3000000"/>
    <m/>
    <s v="TOYOTA - DAA-NHP10 AQUA - MOTOR CARS"/>
    <s v="Construction - Mason"/>
    <s v="Direct"/>
    <n v="0"/>
    <s v="KB"/>
    <s v="8"/>
    <x v="7"/>
    <s v="en"/>
    <s v="MOTOR CARS"/>
    <n v="13.100000381469727"/>
    <n v="393000.0114440918"/>
    <s v="KB"/>
    <s v="A"/>
    <s v="Mr. S.M.R. Munasinghe"/>
    <s v="11191734"/>
  </r>
  <r>
    <s v="KGAT250043210"/>
    <s v="AT"/>
    <d v="2025-07-28T00:00:00"/>
    <s v="MR. W.A.C.V. WANIGASOORIYA"/>
    <s v="MOTOR CARS NIS"/>
    <n v="3000000"/>
    <m/>
    <n v="3000000"/>
    <n v="3390000"/>
    <n v="12"/>
    <n v="13"/>
    <n v="390000"/>
    <n v="390000"/>
    <n v="32500"/>
    <n v="0"/>
    <n v="32500"/>
    <n v="0"/>
    <n v="6000000"/>
    <m/>
    <s v="NISSAN - SUNNY - MOTOR CARS"/>
    <s v="Farming - Other Crops"/>
    <s v="Direct"/>
    <n v="0"/>
    <s v="KG"/>
    <s v="5"/>
    <x v="7"/>
    <s v="en"/>
    <s v="MOTOR CARS"/>
    <n v="13"/>
    <n v="390000"/>
    <s v="KG"/>
    <s v="A"/>
    <s v="Mr. D.M.M.P.R. Dissanayaka"/>
    <s v="10753563"/>
  </r>
  <r>
    <s v="DBAT250043860"/>
    <s v="AT"/>
    <d v="2025-07-30T00:00:00"/>
    <s v="MR. P.W.G.U.S. KUMARA"/>
    <s v="Van SSA"/>
    <n v="3000000"/>
    <m/>
    <n v="3000000"/>
    <n v="3405000"/>
    <n v="12"/>
    <n v="13.5"/>
    <n v="405000"/>
    <n v="405000"/>
    <n v="33746.629999999997"/>
    <n v="0"/>
    <n v="33746.629999999997"/>
    <n v="0"/>
    <n v="3000000"/>
    <m/>
    <s v="NISSAN - CARAVAN VRGE24 - VAN"/>
    <s v="Navy"/>
    <s v="Direct"/>
    <n v="0"/>
    <s v="DB"/>
    <s v="11"/>
    <x v="7"/>
    <s v="en"/>
    <s v="Van"/>
    <n v="13.5"/>
    <n v="405000"/>
    <s v="DB"/>
    <s v="A"/>
    <s v="Mr. A.G.S. Madushanka"/>
    <s v="10894313"/>
  </r>
  <r>
    <s v="MTAT250043880"/>
    <s v="AT"/>
    <d v="2025-07-30T00:00:00"/>
    <s v="MR. M H R H GUNAWARDHANA"/>
    <s v="MOTOR CARS TOY"/>
    <n v="3000000"/>
    <m/>
    <n v="3000000"/>
    <n v="3405000"/>
    <n v="12"/>
    <n v="13.5"/>
    <n v="405000"/>
    <n v="405000"/>
    <n v="33750"/>
    <n v="0"/>
    <n v="33750"/>
    <n v="0"/>
    <n v="3000000"/>
    <m/>
    <s v="TOYOTA - DAA-NHP10 AQUA - MOTOR CARS"/>
    <s v="Private Sector"/>
    <s v="Brokers"/>
    <n v="0"/>
    <s v="MT"/>
    <s v="12"/>
    <x v="7"/>
    <s v="en"/>
    <s v="MOTOR CARS"/>
    <n v="13.5"/>
    <n v="405000"/>
    <s v="MT"/>
    <s v="A"/>
    <s v="MR. A.M. CHANNA"/>
    <s v="10556223"/>
  </r>
  <r>
    <s v="WMAT250043840"/>
    <s v="AT"/>
    <d v="2025-07-31T00:00:00"/>
    <s v="MR. I.C.R. RATHNAYAKA"/>
    <s v="MOTOR CARS TOY"/>
    <n v="3000000"/>
    <m/>
    <n v="3000000"/>
    <n v="4540000"/>
    <n v="12"/>
    <n v="13.5"/>
    <n v="405000"/>
    <n v="405000"/>
    <n v="33750"/>
    <n v="0"/>
    <n v="33750"/>
    <n v="0"/>
    <n v="6000000"/>
    <m/>
    <s v="TOYOTA - DAA-NHW20 - MOTOR CARS"/>
    <s v="Wholesale Trade"/>
    <s v="Direct"/>
    <n v="0"/>
    <s v="WM"/>
    <s v="12"/>
    <x v="7"/>
    <s v="en"/>
    <s v="MOTOR CARS"/>
    <n v="13.5"/>
    <n v="405000"/>
    <s v="WM"/>
    <s v="A"/>
    <s v="MR. G.S.M. RAJAPAKSHA"/>
    <s v="10471484"/>
  </r>
  <r>
    <s v="BGAT250044250"/>
    <s v="AT"/>
    <d v="2025-07-31T00:00:00"/>
    <s v="MR. K.I.G. SAJITH"/>
    <s v="Motor Lorries YUE"/>
    <n v="3000000"/>
    <m/>
    <n v="3000000"/>
    <n v="3390000"/>
    <n v="12"/>
    <n v="13"/>
    <n v="390000"/>
    <n v="390000"/>
    <n v="32500"/>
    <n v="0"/>
    <n v="32500"/>
    <n v="0"/>
    <n v="3000000"/>
    <m/>
    <s v="ISUZU - KR-NKR81 ED - MOTOR LORRIES"/>
    <s v="Hiring"/>
    <s v="Direct"/>
    <n v="0"/>
    <s v="BG"/>
    <s v="6"/>
    <x v="7"/>
    <s v="en"/>
    <s v="Motor Lorries"/>
    <n v="13"/>
    <n v="390000"/>
    <s v="BG"/>
    <s v="A"/>
    <s v="Mr. V.L. Diyawinnage"/>
    <s v="10424043"/>
  </r>
  <r>
    <s v="GWAT250044130"/>
    <s v="AT"/>
    <d v="2025-07-31T00:00:00"/>
    <s v="MR. M.G.D.K. WICKRAMASINGHA"/>
    <s v="MOTOR CARS HON"/>
    <n v="3000000"/>
    <m/>
    <n v="3000000"/>
    <n v="3390000"/>
    <n v="12"/>
    <n v="13"/>
    <n v="390000"/>
    <n v="390000"/>
    <n v="32500"/>
    <n v="0"/>
    <n v="32500"/>
    <n v="0"/>
    <n v="12000000"/>
    <m/>
    <s v="HONDA - DAA-GM4 GRACE. - MOTOR CARS"/>
    <s v="Farming - Paddy"/>
    <s v="Brokers"/>
    <n v="0"/>
    <s v="GW"/>
    <s v="11"/>
    <x v="7"/>
    <s v="en"/>
    <s v="MOTOR CARS"/>
    <n v="13"/>
    <n v="390000"/>
    <s v="GW"/>
    <s v="A"/>
    <s v="Mr. H.M.M.M. Herath"/>
    <s v="10615752"/>
  </r>
  <r>
    <s v="KWAT250044110"/>
    <s v="AT"/>
    <d v="2025-07-31T00:00:00"/>
    <s v="MR. S. SINDUJAN"/>
    <s v="MOTOR CARS SUZ"/>
    <n v="3000000"/>
    <m/>
    <n v="3000000"/>
    <n v="3390000"/>
    <n v="12"/>
    <n v="13"/>
    <n v="390000"/>
    <n v="390000"/>
    <n v="32500"/>
    <n v="0"/>
    <n v="32500"/>
    <n v="0"/>
    <n v="3000000"/>
    <m/>
    <s v="SUZUKI - DBA ZC13S SWIFT - MOTOR CARS"/>
    <s v="Private Sector"/>
    <s v="Brokers"/>
    <n v="0"/>
    <s v="KW"/>
    <s v="7"/>
    <x v="7"/>
    <s v="en"/>
    <s v="MOTOR CARS"/>
    <n v="13"/>
    <n v="390000"/>
    <s v="KW"/>
    <s v="A"/>
    <s v="Mr. E.A. Gayan"/>
    <s v="11263900"/>
  </r>
  <r>
    <s v="MTAT250044080"/>
    <s v="AT"/>
    <d v="2025-07-31T00:00:00"/>
    <s v="MRS. L.G.R.L. SILVA"/>
    <s v="MOTOR CARS TOY"/>
    <n v="3000000"/>
    <m/>
    <n v="3000000"/>
    <n v="3390000"/>
    <n v="12"/>
    <n v="13"/>
    <n v="390000"/>
    <n v="390000"/>
    <n v="32500"/>
    <n v="0"/>
    <n v="32500"/>
    <n v="0"/>
    <n v="3000000"/>
    <m/>
    <s v="TOYOTA - DBA-KSP90-VITZ - MOTOR CARS"/>
    <s v="House Wife"/>
    <s v="Direct"/>
    <n v="0"/>
    <s v="MT"/>
    <s v="12"/>
    <x v="7"/>
    <s v="en"/>
    <s v="MOTOR CARS"/>
    <n v="13"/>
    <n v="390000"/>
    <s v="MT"/>
    <s v="A"/>
    <s v="Mr. A.N. Kumarasinghe"/>
    <s v="10424424"/>
  </r>
  <r>
    <s v="BWAT250044300"/>
    <s v="AT"/>
    <d v="2025-07-31T00:00:00"/>
    <s v="MR. A.P BASNAGODA"/>
    <s v="MOTOR CARS TOY"/>
    <n v="3000000"/>
    <m/>
    <n v="3000000"/>
    <n v="3375000"/>
    <n v="12"/>
    <n v="12.5"/>
    <n v="375000"/>
    <n v="375000"/>
    <n v="31250"/>
    <n v="0"/>
    <n v="31250"/>
    <n v="0"/>
    <m/>
    <m/>
    <s v="TOYOTA - 3BA-A210A RAIZE - MOTOR CARS"/>
    <s v="Private Sector"/>
    <s v="Direct"/>
    <n v="0"/>
    <s v="BW"/>
    <s v="4"/>
    <x v="7"/>
    <s v="en"/>
    <s v="MOTOR CARS"/>
    <n v="12.5"/>
    <n v="375000"/>
    <s v="BW"/>
    <s v="A"/>
    <s v="MR. W.M.S.N. WIJESUNDARA"/>
    <s v="10201684"/>
  </r>
  <r>
    <s v="MWAT250044610"/>
    <s v="AT"/>
    <d v="2025-07-31T00:00:00"/>
    <s v="MRS. A.H.K PERERA"/>
    <s v="MOTOR CARS PRD"/>
    <n v="3000000"/>
    <m/>
    <n v="3000000"/>
    <n v="3390000"/>
    <n v="12"/>
    <n v="13"/>
    <n v="390000"/>
    <n v="390000"/>
    <n v="32500"/>
    <n v="0"/>
    <n v="32500"/>
    <n v="0"/>
    <n v="3000000"/>
    <m/>
    <s v="PERODUA - AMIZHR.. - MOTOR CARS"/>
    <s v="Private Sector"/>
    <s v="Direct"/>
    <n v="0"/>
    <s v="MW"/>
    <s v="7"/>
    <x v="7"/>
    <s v="en"/>
    <s v="MOTOR CARS"/>
    <n v="13"/>
    <n v="390000"/>
    <s v="MW"/>
    <s v="A"/>
    <s v="MR. W.A.N. LAKSHAN"/>
    <s v="11287303"/>
  </r>
  <r>
    <s v="WEAT250044430"/>
    <s v="AT"/>
    <d v="2025-07-31T00:00:00"/>
    <s v="MR. S.K.C. FERNANDO"/>
    <s v="MOTOR CARS PEU"/>
    <n v="3000000"/>
    <m/>
    <n v="3000000"/>
    <n v="3390000"/>
    <n v="12"/>
    <n v="13"/>
    <n v="390000"/>
    <n v="390000"/>
    <n v="32500"/>
    <n v="0"/>
    <n v="32500"/>
    <n v="0"/>
    <n v="3000000"/>
    <m/>
    <s v="PEUGEOT - 2008 - MOTOR CARS"/>
    <s v="Private Sector"/>
    <s v="Brokers"/>
    <n v="0"/>
    <s v="WE"/>
    <s v="7"/>
    <x v="7"/>
    <s v="en"/>
    <s v="MOTOR CARS"/>
    <n v="13"/>
    <n v="390000"/>
    <s v="WE"/>
    <s v="A"/>
    <s v="Mr. K.A.S.C. Fernando"/>
    <s v="11256801"/>
  </r>
  <r>
    <s v="MLAT250043150"/>
    <s v="AT"/>
    <d v="2025-07-28T00:00:00"/>
    <s v="MRS. S.L. PREMILA"/>
    <s v="MOTOR CARS NIS"/>
    <n v="3080000"/>
    <m/>
    <n v="3080000"/>
    <n v="3495800"/>
    <n v="12"/>
    <n v="13.5"/>
    <n v="415800"/>
    <n v="415800"/>
    <n v="34650"/>
    <n v="0"/>
    <n v="34650"/>
    <n v="0"/>
    <n v="3080000"/>
    <m/>
    <s v="NISSAN - SUNNY - MOTOR CARS"/>
    <s v="House Wife"/>
    <s v="Direct"/>
    <n v="0"/>
    <s v="ML"/>
    <s v="11"/>
    <x v="7"/>
    <s v="en"/>
    <s v="MOTOR CARS"/>
    <n v="13.5"/>
    <n v="415800"/>
    <s v="ML"/>
    <s v="A"/>
    <s v="MR. W.G.S.K. WICKRAMASINGHE"/>
    <s v="10569297"/>
  </r>
  <r>
    <s v="PAAT250040570"/>
    <s v="AT"/>
    <d v="2025-07-04T00:00:00"/>
    <s v="MR. E.G.M. PERERA"/>
    <s v="MOTOR CARS NIS"/>
    <n v="3200000"/>
    <m/>
    <n v="3200000"/>
    <n v="3616004"/>
    <n v="12"/>
    <n v="13"/>
    <n v="416000"/>
    <n v="416000"/>
    <n v="68841.509999999995"/>
    <n v="0"/>
    <n v="68841.509999999995"/>
    <n v="0"/>
    <n v="3200000"/>
    <m/>
    <s v="Nissan Sunny MOTOR CARS"/>
    <s v="Banking / Finance - Managers"/>
    <s v="Direct"/>
    <n v="0"/>
    <s v="PA"/>
    <s v="9"/>
    <x v="7"/>
    <s v="en"/>
    <s v="MOTOR CARS"/>
    <n v="13"/>
    <n v="416000"/>
    <s v="PA"/>
    <s v="A"/>
    <s v="Mr. B.C.M. Peiris"/>
    <s v="11210167"/>
  </r>
  <r>
    <s v="NGAT250042990"/>
    <s v="AT"/>
    <d v="2025-07-24T00:00:00"/>
    <s v="MR. E.M.J.N.P. EKANAYAKA"/>
    <s v="MOTOR CARS TOY"/>
    <n v="3200000"/>
    <m/>
    <n v="3200000"/>
    <n v="3616004"/>
    <n v="12"/>
    <n v="13"/>
    <n v="416000"/>
    <n v="416000"/>
    <n v="34570.68"/>
    <n v="0"/>
    <n v="34570.68"/>
    <n v="0"/>
    <n v="6400000"/>
    <m/>
    <s v="TOYOTA - VITZ - MOTOR CARS"/>
    <s v="Government Employee"/>
    <s v="Brokers"/>
    <n v="0"/>
    <s v="NG"/>
    <s v="8"/>
    <x v="7"/>
    <s v="en"/>
    <s v="MOTOR CARS"/>
    <n v="13"/>
    <n v="416000"/>
    <s v="NG"/>
    <s v="A"/>
    <s v="Mr. P.G.G. Wanigasekara"/>
    <s v="10300996"/>
  </r>
  <r>
    <s v="KDAT250041470"/>
    <s v="AT"/>
    <d v="2025-07-18T00:00:00"/>
    <s v="MR. M.N.P. UPALI"/>
    <s v="MOTOR CARS MIC"/>
    <n v="3300000"/>
    <m/>
    <n v="3300000"/>
    <n v="3745500"/>
    <n v="12"/>
    <n v="13.5"/>
    <n v="445500"/>
    <n v="445500"/>
    <n v="37028.589999999997"/>
    <n v="0"/>
    <n v="37028.589999999997"/>
    <n v="0"/>
    <n v="3300000"/>
    <m/>
    <s v="MICRO - KYRON 200 XDI - MOTOR CARS"/>
    <s v="Wholesale Trade"/>
    <s v="Direct"/>
    <n v="0"/>
    <s v="KD"/>
    <s v="11"/>
    <x v="7"/>
    <s v="en"/>
    <s v="MOTOR CARS"/>
    <n v="13.5"/>
    <n v="445500"/>
    <s v="KD"/>
    <s v="A"/>
    <s v="Mr. B.M.C.M. Bandaranayake"/>
    <s v="10626099"/>
  </r>
  <r>
    <s v="KBAT250044350"/>
    <s v="AT"/>
    <d v="2025-07-31T00:00:00"/>
    <s v="MR. K K P PUSHPAKUMARA"/>
    <s v="Van SUZ"/>
    <n v="3300000"/>
    <m/>
    <n v="3300000"/>
    <n v="3737256"/>
    <n v="12"/>
    <n v="13.25"/>
    <n v="437250"/>
    <n v="437250"/>
    <n v="36437.5"/>
    <n v="0"/>
    <n v="36437.5"/>
    <n v="0"/>
    <n v="5800000"/>
    <m/>
    <s v="SUZUKI - EBD-DA64V-EVERY - VAN"/>
    <s v="Private Sector"/>
    <s v="Direct"/>
    <n v="0"/>
    <s v="KB"/>
    <s v="8"/>
    <x v="7"/>
    <s v="en"/>
    <s v="Van"/>
    <n v="13.25"/>
    <n v="437250"/>
    <s v="KB"/>
    <s v="A"/>
    <s v="Mr. W.O.B. Hapugoda"/>
    <s v="11259325"/>
  </r>
  <r>
    <s v="TRAT250042200"/>
    <s v="AT"/>
    <d v="2025-07-31T00:00:00"/>
    <s v="MR. V. MATHIRAJ"/>
    <s v="Van TOY"/>
    <n v="3400000"/>
    <m/>
    <n v="3400000"/>
    <n v="3876004"/>
    <n v="12"/>
    <n v="14"/>
    <n v="476000"/>
    <n v="476000"/>
    <n v="39666.67"/>
    <n v="0"/>
    <n v="39666.67"/>
    <n v="0"/>
    <n v="6800000"/>
    <m/>
    <s v="TOYOTA - LH113 - VAN"/>
    <s v="Farming - Vegetable"/>
    <s v="Direct"/>
    <n v="0"/>
    <s v="TR"/>
    <s v="3"/>
    <x v="7"/>
    <s v="en"/>
    <s v="Van"/>
    <n v="14"/>
    <n v="476000"/>
    <s v="TR"/>
    <s v="A"/>
    <s v="Mr. P. Roosevelt"/>
    <s v="11204596"/>
  </r>
  <r>
    <s v="TMAT250040890"/>
    <s v="AT"/>
    <d v="2025-07-08T00:00:00"/>
    <s v="MR. M.S.A.D. SILVA"/>
    <s v="MOTOR CARS SUI"/>
    <n v="3500000"/>
    <m/>
    <n v="3500000"/>
    <n v="3955004"/>
    <n v="12"/>
    <n v="13"/>
    <n v="455000"/>
    <n v="455000"/>
    <n v="37734.58"/>
    <n v="0"/>
    <n v="37734.58"/>
    <n v="0"/>
    <n v="7000000"/>
    <m/>
    <s v="SUZUKI - DAA MH44S WAGON R - MOTOR CARS"/>
    <s v="Hiring"/>
    <s v="Direct"/>
    <n v="0"/>
    <s v="TM"/>
    <s v="12"/>
    <x v="7"/>
    <s v="en"/>
    <s v="MOTOR CARS"/>
    <n v="13"/>
    <n v="455000"/>
    <s v="TM"/>
    <s v="A"/>
    <s v="Mr. U.G.G. Dinushanka"/>
    <s v="10712195"/>
  </r>
  <r>
    <s v="NUAT250042550"/>
    <s v="AT"/>
    <d v="2025-07-22T00:00:00"/>
    <s v="MR. W.G.B SANDARAS"/>
    <s v="MOTOR CARS SUZ"/>
    <n v="3500000"/>
    <m/>
    <n v="3500000"/>
    <n v="3955004"/>
    <n v="12"/>
    <n v="13"/>
    <n v="455000"/>
    <n v="455000"/>
    <n v="37916.660000000003"/>
    <n v="0"/>
    <n v="37916.660000000003"/>
    <n v="0"/>
    <n v="3500000"/>
    <m/>
    <s v="SUZUKI - SWIFT - MOTOR CARS"/>
    <s v="Private Sector"/>
    <s v="Direct"/>
    <n v="0"/>
    <s v="NU"/>
    <s v="7"/>
    <x v="7"/>
    <s v="en"/>
    <s v="MOTOR CARS"/>
    <n v="13"/>
    <n v="455000"/>
    <s v="NU"/>
    <s v="A"/>
    <s v="MR. E.J.K.P.T. NILANKA"/>
    <s v="11131887"/>
  </r>
  <r>
    <s v="HQAT250044470"/>
    <s v="AT"/>
    <d v="2025-07-31T00:00:00"/>
    <s v="MR. L S RATHNA"/>
    <s v="MOTOR CARS SUZ"/>
    <n v="3500000"/>
    <m/>
    <n v="3500000"/>
    <n v="3955004"/>
    <n v="12"/>
    <n v="13"/>
    <n v="455000"/>
    <n v="455000"/>
    <n v="37916.67"/>
    <n v="0"/>
    <n v="37916.67"/>
    <n v="0"/>
    <n v="3500000"/>
    <m/>
    <s v="SUZUKI - DAA-MH44S-WAGON R - MOTOR CARS"/>
    <s v="Private Sector"/>
    <s v="Direct"/>
    <n v="0"/>
    <s v="HQ"/>
    <s v="7"/>
    <x v="7"/>
    <s v="en"/>
    <s v="MOTOR CARS"/>
    <n v="13"/>
    <n v="455000"/>
    <s v="HQ"/>
    <s v="A"/>
    <s v="MR. A.A.S.U. PERERA"/>
    <s v="11268351"/>
  </r>
  <r>
    <s v="RPAT250040410"/>
    <s v="AT"/>
    <d v="2025-07-03T00:00:00"/>
    <s v="MR. D.A.T.D. WEERAKOON"/>
    <s v="MOTOR CARS TOY"/>
    <n v="3600000"/>
    <m/>
    <n v="3600000"/>
    <n v="4068000"/>
    <n v="12"/>
    <n v="13"/>
    <n v="468000"/>
    <n v="468000"/>
    <n v="39000"/>
    <n v="0"/>
    <n v="39000"/>
    <n v="0"/>
    <n v="3600000"/>
    <n v="59765.96"/>
    <s v="TOYOTA - CARINA - MOTOR CARS"/>
    <s v="Banking / Finance - Managers"/>
    <s v="Direct"/>
    <n v="0"/>
    <s v="RP"/>
    <s v="6"/>
    <x v="7"/>
    <s v="en"/>
    <s v="MOTOR CARS"/>
    <n v="13"/>
    <n v="468000"/>
    <s v="RP"/>
    <s v="A"/>
    <s v="Mr. P.G.H.N. Palliyaguru"/>
    <s v="10182151"/>
  </r>
  <r>
    <s v="EMAT250043550"/>
    <s v="AT"/>
    <d v="2025-07-29T00:00:00"/>
    <s v="MRS. H.M.J.D. HERATH"/>
    <s v="MOTOR CARS TOY"/>
    <n v="3600000"/>
    <m/>
    <n v="3600000"/>
    <n v="4068000"/>
    <n v="12"/>
    <n v="13"/>
    <n v="468000"/>
    <n v="468000"/>
    <n v="38999.93"/>
    <n v="0"/>
    <n v="38999.93"/>
    <n v="0"/>
    <n v="7200000"/>
    <n v="124106.26"/>
    <s v="TOYOTA - DBA-KGC10 PASSO - MOTOR CARS"/>
    <s v="Textiles - Tailors"/>
    <s v="Direct"/>
    <n v="0"/>
    <s v="EM"/>
    <s v="6"/>
    <x v="7"/>
    <s v="en"/>
    <s v="MOTOR CARS"/>
    <n v="13"/>
    <n v="468000"/>
    <s v="EM"/>
    <s v="A"/>
    <s v="MR. B.B.A.T. PERERA"/>
    <s v="10149897"/>
  </r>
  <r>
    <s v="KGAT250042820"/>
    <s v="AT"/>
    <d v="2025-07-24T00:00:00"/>
    <s v="MR. R.M.S. JAYANTHA"/>
    <s v="MOTOR CARS TOY"/>
    <n v="3656979"/>
    <m/>
    <n v="3656979"/>
    <n v="5650004"/>
    <n v="12"/>
    <n v="13"/>
    <n v="475407.27"/>
    <n v="475407.27"/>
    <n v="39617.269999999997"/>
    <n v="0"/>
    <n v="39617.269999999997"/>
    <n v="0"/>
    <n v="5000000"/>
    <m/>
    <s v="TOYOTA - DAA-NHP10 AQUA - MOTOR CARS"/>
    <s v="Communication - Operators"/>
    <s v="Direct"/>
    <n v="0"/>
    <s v="KG"/>
    <s v="5"/>
    <x v="7"/>
    <s v="en"/>
    <s v="MOTOR CARS"/>
    <n v="13"/>
    <n v="475407.27"/>
    <s v="KG"/>
    <s v="A"/>
    <s v="Mr. R.D.N.S. Sandaruwan"/>
    <s v="11187225"/>
  </r>
  <r>
    <s v="MNAT250041160"/>
    <s v="AT"/>
    <d v="2025-07-09T00:00:00"/>
    <s v="MR. M.R.M. SIFAN"/>
    <s v="Motor Lorries ISU"/>
    <n v="3700000"/>
    <m/>
    <n v="3700000"/>
    <n v="4199500"/>
    <n v="12"/>
    <n v="13.5"/>
    <n v="499500"/>
    <n v="499500"/>
    <n v="41617.19"/>
    <n v="0"/>
    <n v="41617.19"/>
    <n v="0"/>
    <n v="7400000"/>
    <m/>
    <s v="ISUZU - NKR81 - MOTOR LORRIES"/>
    <s v="Wholesale Trade"/>
    <s v="Direct"/>
    <n v="0"/>
    <s v="MN"/>
    <s v="1"/>
    <x v="7"/>
    <s v="en"/>
    <s v="Motor Lorries"/>
    <n v="13.5"/>
    <n v="499500"/>
    <s v="MN"/>
    <s v="A"/>
    <s v="MR. C.J. EDISON"/>
    <s v="10228563"/>
  </r>
  <r>
    <s v="WLAT250041200"/>
    <s v="AT"/>
    <d v="2025-07-31T00:00:00"/>
    <s v="MR. R.C.W. KUMARA"/>
    <s v="Mini Truck MAH"/>
    <n v="3700000"/>
    <m/>
    <n v="3700000"/>
    <n v="4199500"/>
    <n v="12"/>
    <n v="13.5"/>
    <n v="499500"/>
    <n v="499500"/>
    <n v="41625"/>
    <n v="0"/>
    <n v="41625"/>
    <n v="0"/>
    <n v="7400000"/>
    <m/>
    <s v="MAHINDRA - CITY PICKUP ABS 2WD  PS WITH A/C - MINI TRUCK"/>
    <s v="Dealer / Distributors - Sales"/>
    <s v="Brokers"/>
    <n v="0"/>
    <s v="WL"/>
    <s v="4"/>
    <x v="8"/>
    <s v="en"/>
    <s v="Mini Truck"/>
    <n v="13.5"/>
    <n v="499500"/>
    <s v="WL"/>
    <s v="A"/>
    <s v="Mr. D.M.P.D. Dissanayaka"/>
    <s v="10852675"/>
  </r>
  <r>
    <s v="KWAT250041520"/>
    <s v="AT"/>
    <d v="2025-07-28T00:00:00"/>
    <s v="MR. K.W.S.H. FONSEKA"/>
    <s v="MOTOR CARS SUZ"/>
    <n v="3700000"/>
    <m/>
    <n v="3700000"/>
    <n v="4181008"/>
    <n v="12"/>
    <n v="13"/>
    <n v="481000"/>
    <n v="481000"/>
    <n v="40079"/>
    <n v="0"/>
    <n v="40079"/>
    <n v="0"/>
    <n v="3700000"/>
    <m/>
    <s v="SUZUKI - DAA.MK42S SPACIA - MOTOR CARS"/>
    <s v="Banking / Finance - Managers"/>
    <s v="Direct"/>
    <n v="0"/>
    <s v="KW"/>
    <s v="7"/>
    <x v="7"/>
    <s v="en"/>
    <s v="MOTOR CARS"/>
    <n v="13"/>
    <n v="481000"/>
    <s v="KW"/>
    <s v="A"/>
    <s v="Mr. E.A. Gayan"/>
    <s v="11263900"/>
  </r>
  <r>
    <s v="KDAT250043340"/>
    <s v="AT"/>
    <d v="2025-07-29T00:00:00"/>
    <s v="MR. S.J. SOMARATHNA"/>
    <s v="MOTOR CARS SUZ"/>
    <n v="3750000"/>
    <m/>
    <n v="3750000"/>
    <n v="4237500"/>
    <n v="12"/>
    <n v="13"/>
    <n v="487500"/>
    <n v="487500"/>
    <n v="40625"/>
    <n v="0"/>
    <n v="40625"/>
    <n v="0"/>
    <n v="3750000"/>
    <m/>
    <s v="SUZUKI - CELERIO ZXI O AGS. - MOTOR CARS"/>
    <s v="Government Employee"/>
    <s v="Direct"/>
    <n v="0"/>
    <s v="KD"/>
    <s v="11"/>
    <x v="7"/>
    <s v="en"/>
    <s v="MOTOR CARS"/>
    <n v="13"/>
    <n v="487500"/>
    <s v="KD"/>
    <s v="A"/>
    <s v="Mr. S.N.B.M.A. Goonawardena"/>
    <s v="11068569"/>
  </r>
  <r>
    <s v="MLAT250042600"/>
    <s v="AT"/>
    <d v="2025-07-23T00:00:00"/>
    <s v="Mr. S.A.N.U. SOORYAARACHCHI"/>
    <s v="MOTOR CARS TOY"/>
    <n v="3780000"/>
    <m/>
    <n v="3780000"/>
    <n v="4275180"/>
    <n v="12"/>
    <n v="13.100000381469727"/>
    <n v="495180.01441955566"/>
    <n v="495180.01441955566"/>
    <n v="41265"/>
    <n v="0"/>
    <n v="41265"/>
    <n v="0"/>
    <n v="7560000"/>
    <m/>
    <s v="TOYOTA - VIOS 1.5E A - MOTOR CARS"/>
    <s v="Banking / Finance - Managers"/>
    <s v="Direct"/>
    <n v="0"/>
    <s v="ML"/>
    <s v="11"/>
    <x v="7"/>
    <s v="en"/>
    <s v="MOTOR CARS"/>
    <n v="13.100000381469727"/>
    <n v="495180.01441955566"/>
    <s v="ML"/>
    <s v="A"/>
    <s v="MR. W.G.S.K. WICKRAMASINGHE"/>
    <s v="10569297"/>
  </r>
  <r>
    <s v="DKAT250043980"/>
    <s v="AT"/>
    <d v="2025-07-31T00:00:00"/>
    <s v="MR. K.G.H.M. PREMARATHNA"/>
    <s v="Motor Lorries TAT"/>
    <n v="3800000"/>
    <m/>
    <n v="3800000"/>
    <n v="4332008"/>
    <n v="12"/>
    <n v="14"/>
    <n v="532000"/>
    <n v="532000"/>
    <n v="44333.33"/>
    <n v="0"/>
    <n v="44333.33"/>
    <n v="0"/>
    <n v="11400000"/>
    <m/>
    <s v="TATA - LPT 1613 - MOTOR LORRIES"/>
    <s v="Farming - Paddy"/>
    <s v="Direct"/>
    <n v="0"/>
    <s v="DK"/>
    <s v="2"/>
    <x v="7"/>
    <s v="en"/>
    <s v="Motor Lorries"/>
    <n v="14"/>
    <n v="532000"/>
    <s v="DK"/>
    <s v="A"/>
    <s v="MR. S.B.D.I. DE SILVA"/>
    <s v="10055166"/>
  </r>
  <r>
    <s v="JFAT250041500"/>
    <s v="AT"/>
    <d v="2025-07-16T00:00:00"/>
    <s v="MR. K KABILAN"/>
    <s v="MOTOR CARS SUI"/>
    <n v="3840000"/>
    <m/>
    <n v="3840000"/>
    <n v="4339200"/>
    <n v="12"/>
    <n v="13"/>
    <n v="499200"/>
    <n v="499200"/>
    <n v="41600"/>
    <n v="0"/>
    <n v="41600"/>
    <n v="0"/>
    <n v="38400000"/>
    <m/>
    <s v="SUZUKI CELERIO ZXI MOTOR CARS"/>
    <s v="Private Sector"/>
    <s v="Direct"/>
    <n v="0"/>
    <s v="JF"/>
    <s v="1"/>
    <x v="7"/>
    <s v="en"/>
    <s v="MOTOR CARS"/>
    <n v="13"/>
    <n v="499200"/>
    <s v="JF"/>
    <s v="A"/>
    <s v="MR. K. MATHIVATHANAN"/>
    <s v="10148217"/>
  </r>
  <r>
    <s v="MHAT250042620"/>
    <s v="AT"/>
    <d v="2025-07-22T00:00:00"/>
    <s v="MR. K.P.A. JAYASIRI"/>
    <s v="MOTOR CARS SUI"/>
    <n v="3900000"/>
    <m/>
    <n v="3900000"/>
    <n v="4407000"/>
    <n v="12"/>
    <n v="13"/>
    <n v="507000"/>
    <n v="507000"/>
    <n v="42240.98"/>
    <n v="0"/>
    <n v="42240.98"/>
    <n v="0"/>
    <n v="7800000"/>
    <m/>
    <s v="SUZUKI - CELERIO LXI - MOTOR CARS"/>
    <s v="Farming - Vegetable"/>
    <s v="Direct"/>
    <n v="0"/>
    <s v="MH"/>
    <s v="4"/>
    <x v="7"/>
    <s v="en"/>
    <s v="MOTOR CARS"/>
    <n v="13"/>
    <n v="507000"/>
    <s v="MH"/>
    <s v="A"/>
    <s v="Mr. W.M.K.W.D. Kotandeniya"/>
    <s v="10577049"/>
  </r>
  <r>
    <s v="NEAT250040350"/>
    <s v="AT"/>
    <d v="2025-07-11T00:00:00"/>
    <s v="MR. J WIJERATHNAM"/>
    <s v="MOTOR CARS ERP"/>
    <n v="4000000"/>
    <m/>
    <n v="4000000"/>
    <n v="4560004"/>
    <n v="12"/>
    <n v="14"/>
    <n v="560000"/>
    <n v="560000"/>
    <n v="46487"/>
    <n v="0"/>
    <n v="46487"/>
    <n v="0"/>
    <n v="8000000"/>
    <n v="182133.9"/>
    <s v="MICRO SSANGYONG - ACTYON SUV 200XDI.. - MOTOR CARS"/>
    <s v="Dealer / Distributors - Sales"/>
    <s v="Brokers"/>
    <n v="0"/>
    <s v="NE"/>
    <s v="11"/>
    <x v="7"/>
    <s v="en"/>
    <s v="MOTOR CARS"/>
    <n v="14"/>
    <n v="560000"/>
    <s v="NE"/>
    <s v="A"/>
    <s v="Mr. J. Ariyalingam"/>
    <s v="11196797"/>
  </r>
  <r>
    <s v="WEAT250040470"/>
    <s v="AT"/>
    <d v="2025-07-03T00:00:00"/>
    <s v="MONARCH IMPERIAL (PRIVATE) LIMITED"/>
    <s v="Motor Lorries LAL"/>
    <n v="4000000"/>
    <m/>
    <n v="4000000"/>
    <n v="4520008"/>
    <n v="12"/>
    <n v="13"/>
    <n v="520000"/>
    <n v="520000"/>
    <n v="43333.33"/>
    <n v="0"/>
    <n v="43333.33"/>
    <n v="0"/>
    <n v="8000000"/>
    <m/>
    <s v="LANKA ASHOK LEYLAND 1616 Motor Lorries"/>
    <s v="Private Sector"/>
    <s v="Direct"/>
    <n v="0"/>
    <s v="WE"/>
    <s v="7"/>
    <x v="7"/>
    <s v="en"/>
    <s v="Motor Lorries"/>
    <n v="13"/>
    <n v="520000"/>
    <s v="WE"/>
    <s v="A"/>
    <s v="Mr. K.A.S.C. Fernando"/>
    <s v="11256801"/>
  </r>
  <r>
    <s v="KEAT250041150"/>
    <s v="AT"/>
    <d v="2025-07-11T00:00:00"/>
    <s v="MR. G.R.S.H GAMAGE"/>
    <s v="MOTOR CARS SUI"/>
    <n v="4000000"/>
    <m/>
    <n v="4000000"/>
    <n v="4520008"/>
    <n v="12"/>
    <n v="13"/>
    <n v="520000"/>
    <n v="520000"/>
    <n v="43333.33"/>
    <n v="0"/>
    <n v="43333.33"/>
    <n v="0"/>
    <n v="4000000"/>
    <m/>
    <s v="SUZUKI - DAA-MH55S WAGON R - MOTOR CARS"/>
    <s v="House Wife"/>
    <s v="Direct"/>
    <n v="0"/>
    <s v="KE"/>
    <s v="6"/>
    <x v="7"/>
    <s v="en"/>
    <s v="MOTOR CARS"/>
    <n v="13"/>
    <n v="520000"/>
    <s v="KE"/>
    <s v="A"/>
    <s v="Mr. S.D.N.M. Kumara"/>
    <s v="10541034"/>
  </r>
  <r>
    <s v="BWAT250041700"/>
    <s v="AT"/>
    <d v="2025-07-16T00:00:00"/>
    <s v="MR. U.W.D.S. RANDENIYA"/>
    <s v="MOTOR CARS TOY"/>
    <n v="4000000"/>
    <m/>
    <n v="4000000"/>
    <n v="4540000"/>
    <n v="12"/>
    <n v="13.5"/>
    <n v="540000"/>
    <n v="540000"/>
    <n v="45000"/>
    <n v="0"/>
    <n v="45000"/>
    <n v="0"/>
    <n v="4000000"/>
    <m/>
    <s v="TOYOTA - COROLLA - MOTOR CARS"/>
    <s v="Dealer / Distributors - Dealer, Spare Parts, Servi"/>
    <s v="Direct"/>
    <n v="0"/>
    <s v="BW"/>
    <s v="4"/>
    <x v="7"/>
    <s v="en"/>
    <s v="MOTOR CARS"/>
    <n v="13.5"/>
    <n v="540000"/>
    <s v="BW"/>
    <s v="A"/>
    <s v="MR. W.M.S.N. WIJESUNDARA"/>
    <s v="10201684"/>
  </r>
  <r>
    <s v="DBAT250042710"/>
    <s v="AT"/>
    <d v="2025-07-22T00:00:00"/>
    <s v="MR. D.M.K.M DISSANAYAKA"/>
    <s v="MOTOR CARS HON"/>
    <n v="4000000"/>
    <m/>
    <n v="4000000"/>
    <n v="4520008"/>
    <n v="12"/>
    <n v="13"/>
    <n v="520000"/>
    <n v="520000"/>
    <n v="27098.77"/>
    <n v="0"/>
    <n v="27098.77"/>
    <n v="0"/>
    <n v="2500000"/>
    <m/>
    <s v="HONDA - FIT DAA-GP5 - MOTOR CARS"/>
    <s v="Private Sector"/>
    <s v="Direct"/>
    <n v="0"/>
    <s v="DB"/>
    <s v="11"/>
    <x v="7"/>
    <s v="en"/>
    <s v="MOTOR CARS"/>
    <n v="13"/>
    <n v="520000"/>
    <s v="DB"/>
    <s v="A"/>
    <s v="MR. A.W.R.M.R.G.I. GIRIHAGAMA"/>
    <s v="10556372"/>
  </r>
  <r>
    <s v="HRAT250043170"/>
    <s v="AT"/>
    <d v="2025-07-25T00:00:00"/>
    <s v="MR. E.K.B.W. RAMBUKWELLA"/>
    <s v="MOTOR CARS HON"/>
    <n v="4000000"/>
    <m/>
    <n v="4000000"/>
    <n v="4520008"/>
    <n v="12"/>
    <n v="13"/>
    <n v="520000"/>
    <n v="520000"/>
    <n v="43333.33"/>
    <n v="0"/>
    <n v="43333.33"/>
    <n v="0"/>
    <n v="8000000"/>
    <m/>
    <s v="HONDA - DAA GP1 - MOTOR CARS"/>
    <s v="Banking / Finance - Managers"/>
    <s v="Direct"/>
    <n v="0"/>
    <s v="HR"/>
    <s v="9"/>
    <x v="7"/>
    <s v="en"/>
    <s v="MOTOR CARS"/>
    <n v="13"/>
    <n v="520000"/>
    <s v="HR"/>
    <s v="A"/>
    <s v="Mr. W.A.K.C. Perera"/>
    <s v="10626108"/>
  </r>
  <r>
    <s v="KEAT250043090"/>
    <s v="AT"/>
    <d v="2025-07-29T00:00:00"/>
    <s v="MRS. W P S PERERA"/>
    <s v="Van NIS"/>
    <n v="4000000"/>
    <m/>
    <n v="4000000"/>
    <n v="4540000"/>
    <n v="12"/>
    <n v="13.5"/>
    <n v="540000"/>
    <n v="540000"/>
    <n v="44901"/>
    <n v="0"/>
    <n v="44901"/>
    <n v="0"/>
    <n v="8000000"/>
    <m/>
    <s v="NISSAN - CARAVAN - VAN"/>
    <s v="Private Sector"/>
    <s v="Car Dealers/MT Agents"/>
    <n v="0"/>
    <s v="KE"/>
    <s v="6"/>
    <x v="7"/>
    <s v="en"/>
    <s v="Van"/>
    <n v="13.5"/>
    <n v="540000"/>
    <s v="KE"/>
    <s v="A"/>
    <s v="MR. J.A.L.C. RATHNASOORIYA"/>
    <s v="11323845"/>
  </r>
  <r>
    <s v="KEAT250043820"/>
    <s v="AT"/>
    <d v="2025-07-31T00:00:00"/>
    <s v="MR. B C K JAYASENA"/>
    <s v="MOTOR CARS TOY"/>
    <n v="4000000"/>
    <m/>
    <n v="4000000"/>
    <n v="4540000"/>
    <n v="12"/>
    <n v="13.5"/>
    <n v="540000"/>
    <n v="540000"/>
    <n v="45000"/>
    <n v="0"/>
    <n v="45000"/>
    <n v="0"/>
    <n v="4000000"/>
    <m/>
    <s v="TOYOTA - DBA-KGC10 PASSO - MOTOR CARS"/>
    <s v="Private Sector"/>
    <s v="Direct"/>
    <n v="0"/>
    <s v="KE"/>
    <s v="6"/>
    <x v="7"/>
    <s v="en"/>
    <s v="MOTOR CARS"/>
    <n v="13.5"/>
    <n v="540000"/>
    <s v="KE"/>
    <s v="A"/>
    <s v="MR. J.A.L.C. RATHNASOORIYA"/>
    <s v="11323845"/>
  </r>
  <r>
    <s v="KWAT250043900"/>
    <s v="AT"/>
    <d v="2025-07-30T00:00:00"/>
    <s v="MR. W.A.D.G.N. GUNASINGHE"/>
    <s v="Van SUZ"/>
    <n v="4000000"/>
    <m/>
    <n v="4000000"/>
    <n v="4520008"/>
    <n v="12"/>
    <n v="13"/>
    <n v="520000"/>
    <n v="520000"/>
    <n v="43333.33"/>
    <n v="0"/>
    <n v="43333.33"/>
    <n v="0"/>
    <n v="4000000"/>
    <m/>
    <s v="SUZUKI - EBD-DA64V - VAN"/>
    <s v="Retail Trade - Grocery"/>
    <s v="Direct"/>
    <n v="0"/>
    <s v="KW"/>
    <s v="7"/>
    <x v="7"/>
    <s v="en"/>
    <s v="Van"/>
    <n v="13"/>
    <n v="520000"/>
    <s v="KW"/>
    <s v="A"/>
    <s v="MR. P.S.C. PEIRIS"/>
    <s v="11266590"/>
  </r>
  <r>
    <s v="YKAT250044090"/>
    <s v="AT"/>
    <d v="2025-07-31T00:00:00"/>
    <s v="DOCTOR P.D.J. PERERA"/>
    <s v="MOTOR CARS SUZ"/>
    <n v="4000000"/>
    <m/>
    <n v="4000000"/>
    <n v="4520008"/>
    <n v="12"/>
    <n v="13"/>
    <n v="520000"/>
    <n v="520000"/>
    <n v="43333.33"/>
    <n v="0"/>
    <n v="43333.33"/>
    <n v="0"/>
    <n v="8000000"/>
    <m/>
    <s v="Suzuki DBA-HA36S ALTO MOTOR CARS"/>
    <s v="Private Sector"/>
    <s v="Direct"/>
    <n v="0"/>
    <s v="YK"/>
    <s v="8"/>
    <x v="7"/>
    <s v="en"/>
    <s v="MOTOR CARS"/>
    <n v="13"/>
    <n v="520000"/>
    <s v="YK"/>
    <s v="A"/>
    <s v="MR. H.H.D.T.M. HETTIARCHCHI"/>
    <s v="11313289"/>
  </r>
  <r>
    <s v="WEAT250044540"/>
    <s v="AT"/>
    <d v="2025-07-31T00:00:00"/>
    <s v="MR. G.L.S. JAYASHANTHA"/>
    <s v="MOTOR CARS SUI"/>
    <n v="4000000"/>
    <m/>
    <n v="4000000"/>
    <n v="4520008"/>
    <n v="12"/>
    <n v="13"/>
    <n v="520000"/>
    <n v="520000"/>
    <n v="43333.33"/>
    <n v="0"/>
    <n v="43333.33"/>
    <n v="0"/>
    <n v="4000000"/>
    <m/>
    <s v="SUZUKI - DBA-HA36S ALTO. - MOTOR CARS"/>
    <s v="Dealer / Distributors - Spare Parts"/>
    <s v="Direct"/>
    <n v="0"/>
    <s v="WE"/>
    <s v="7"/>
    <x v="7"/>
    <s v="en"/>
    <s v="MOTOR CARS"/>
    <n v="13"/>
    <n v="520000"/>
    <s v="WE"/>
    <s v="A"/>
    <s v="Mr. U.L. Thilina"/>
    <s v="11332856"/>
  </r>
  <r>
    <s v="NUAT250040620"/>
    <s v="AT"/>
    <d v="2025-07-07T00:00:00"/>
    <s v="MRS. R.A.A.M RANASINGHE"/>
    <s v="MOTOR CARS HYU"/>
    <n v="4100000"/>
    <m/>
    <n v="4100000"/>
    <n v="4633004"/>
    <n v="12"/>
    <n v="13"/>
    <n v="533000"/>
    <n v="533000"/>
    <n v="44416.5"/>
    <n v="0"/>
    <n v="44416.5"/>
    <n v="0"/>
    <n v="4100000"/>
    <m/>
    <s v="HYUNDAI - TUCSON - MOTOR CARS"/>
    <s v="Private Sector"/>
    <s v="Direct"/>
    <n v="0"/>
    <s v="NU"/>
    <s v="7"/>
    <x v="7"/>
    <s v="en"/>
    <s v="MOTOR CARS"/>
    <n v="13"/>
    <n v="533000"/>
    <s v="NU"/>
    <s v="A"/>
    <s v="MR. E.J.K.P.T. NILANKA"/>
    <s v="11131887"/>
  </r>
  <r>
    <s v="MOAT250040480"/>
    <s v="AT"/>
    <d v="2025-07-04T00:00:00"/>
    <s v="MR. A.M.D.T. ATHTHANAYAKA"/>
    <s v="MOTOR CARS TOY"/>
    <n v="4200000"/>
    <m/>
    <n v="4200000"/>
    <n v="4746000"/>
    <n v="12"/>
    <n v="13"/>
    <n v="546000"/>
    <n v="546000"/>
    <n v="45492.02"/>
    <n v="0"/>
    <n v="45492.02"/>
    <n v="0"/>
    <n v="8400000"/>
    <m/>
    <s v="TOYOTA - LAND CRUISER V8 D-4D - MOTOR CARS"/>
    <s v="School - Teacher"/>
    <s v="Direct"/>
    <n v="0"/>
    <s v="MO"/>
    <s v="4"/>
    <x v="7"/>
    <s v="en"/>
    <s v="MOTOR CARS"/>
    <n v="13"/>
    <n v="546000"/>
    <s v="MO"/>
    <s v="A"/>
    <s v="MR. R.M.M.S. RATHNAYAKA"/>
    <s v="10505308"/>
  </r>
  <r>
    <s v="BRAT250041070"/>
    <s v="AT"/>
    <d v="2025-07-17T00:00:00"/>
    <s v="MR. KHCN THARANGA"/>
    <s v="MOTOR CARS HON"/>
    <n v="4200000"/>
    <m/>
    <n v="4200000"/>
    <n v="4750200"/>
    <n v="12"/>
    <n v="13.100000381469727"/>
    <n v="550200.01602172852"/>
    <n v="550200.01602172852"/>
    <n v="45811.62"/>
    <n v="0"/>
    <n v="45811.62"/>
    <n v="0"/>
    <n v="4200000"/>
    <m/>
    <s v="HONDA - DAA GP1 FIT - MOTOR CARS"/>
    <s v="Private Sector"/>
    <s v="Direct"/>
    <n v="0"/>
    <s v="BR"/>
    <s v="7"/>
    <x v="7"/>
    <s v="en"/>
    <s v="MOTOR CARS"/>
    <n v="13.100000381469727"/>
    <n v="550200.01602172852"/>
    <s v="BR"/>
    <s v="A"/>
    <s v="MR. K.V.A.D. CHANDRASIRI"/>
    <s v="10432563"/>
  </r>
  <r>
    <s v="KWAT250042290"/>
    <s v="AT"/>
    <d v="2025-07-22T00:00:00"/>
    <s v="MR. W.R.M.V.M. SENEVIRATHNE"/>
    <s v="MOTOR CARS TOY"/>
    <n v="4200000"/>
    <m/>
    <n v="4200000"/>
    <n v="4767000"/>
    <n v="12"/>
    <n v="13.5"/>
    <n v="567000"/>
    <n v="567000"/>
    <n v="47239.99"/>
    <n v="0"/>
    <n v="47239.99"/>
    <n v="0"/>
    <n v="8400000"/>
    <m/>
    <s v="TOYOTA - RAV4 STQTION WAGON - MOTOR CARS"/>
    <s v="Private Sector"/>
    <s v="Direct"/>
    <n v="0"/>
    <s v="KW"/>
    <s v="7"/>
    <x v="7"/>
    <s v="en"/>
    <s v="MOTOR CARS"/>
    <n v="13.5"/>
    <n v="567000"/>
    <s v="KW"/>
    <s v="A"/>
    <s v="MR. J.D.J.P. JAYASIGNHE"/>
    <s v="11339638"/>
  </r>
  <r>
    <s v="KCAT250043020"/>
    <s v="AT"/>
    <d v="2025-07-25T00:00:00"/>
    <s v="MR. H M P W K HERATH"/>
    <s v="Van MAZ"/>
    <n v="4200000"/>
    <m/>
    <n v="4200000"/>
    <n v="4777500"/>
    <n v="12"/>
    <n v="13.75"/>
    <n v="577500"/>
    <n v="577500"/>
    <n v="48125"/>
    <n v="0"/>
    <n v="48125"/>
    <n v="0"/>
    <n v="8400000"/>
    <m/>
    <s v="MAZDA - BONGO - VAN"/>
    <s v="School - Principal"/>
    <s v="Direct"/>
    <n v="0"/>
    <s v="KC"/>
    <s v="11"/>
    <x v="7"/>
    <s v="en"/>
    <s v="Van"/>
    <n v="13.75"/>
    <n v="577500"/>
    <s v="KC"/>
    <s v="A"/>
    <s v="Mr. R.W.H.M.D.G.P.B. Ranaviraja"/>
    <s v="11185817"/>
  </r>
  <r>
    <s v="RPAT250043740"/>
    <s v="AT"/>
    <d v="2025-07-31T00:00:00"/>
    <s v="MR. H.A.C.D. HETTIARACHCHI"/>
    <s v="MOTOR CARS SUI"/>
    <n v="4200000"/>
    <m/>
    <n v="4200000"/>
    <n v="4746000"/>
    <n v="12"/>
    <n v="13"/>
    <n v="546000"/>
    <n v="546000"/>
    <n v="45500"/>
    <n v="0"/>
    <n v="45500"/>
    <n v="0"/>
    <n v="4200000"/>
    <m/>
    <s v="SUZUKI - DAA-MH44S WAGONR - MOTOR CARS"/>
    <s v="Labour"/>
    <s v="Brokers"/>
    <n v="0"/>
    <s v="RP"/>
    <s v="6"/>
    <x v="7"/>
    <s v="en"/>
    <s v="MOTOR CARS"/>
    <n v="13"/>
    <n v="546000"/>
    <s v="RP"/>
    <s v="A"/>
    <s v="MR. W.A. KUMARASIRI"/>
    <s v="10547550"/>
  </r>
  <r>
    <s v="YKAT250044330"/>
    <s v="AT"/>
    <d v="2025-07-31T00:00:00"/>
    <s v="MR. M.P. MADHUSHANKA"/>
    <s v="Motor Coach TOY"/>
    <n v="4250000"/>
    <m/>
    <n v="4250000"/>
    <n v="4836500"/>
    <n v="12"/>
    <n v="13.800000190734863"/>
    <n v="586500.00810623169"/>
    <n v="586500.00810623169"/>
    <n v="48875"/>
    <n v="0"/>
    <n v="48875"/>
    <n v="0"/>
    <n v="8500000"/>
    <m/>
    <s v="TOYOTA - HIACE - MOTOR COACH"/>
    <s v="Private Sector"/>
    <s v="Direct"/>
    <n v="0"/>
    <s v="YK"/>
    <s v="8"/>
    <x v="7"/>
    <s v="en"/>
    <s v="Motor Coach"/>
    <n v="13.800000190734863"/>
    <n v="586500.00810623169"/>
    <s v="YK"/>
    <s v="A"/>
    <s v="Mr. K.D.A. Priyantha"/>
    <s v="10093859"/>
  </r>
  <r>
    <s v="RPAT250040530"/>
    <s v="AT"/>
    <d v="2025-07-03T00:00:00"/>
    <s v="MRS. P A D S PALINDA"/>
    <s v="MOTOR CARS TOY"/>
    <n v="4400000"/>
    <m/>
    <n v="4400000"/>
    <n v="4972004"/>
    <n v="12"/>
    <n v="13"/>
    <n v="572000"/>
    <n v="572000"/>
    <n v="46514.63"/>
    <n v="0"/>
    <n v="46514.63"/>
    <n v="0"/>
    <n v="8800000"/>
    <n v="132020.94"/>
    <s v="TOYOTA - IST - MOTOR CARS"/>
    <s v="Private Sector"/>
    <s v="Direct"/>
    <n v="0"/>
    <s v="RP"/>
    <s v="6"/>
    <x v="7"/>
    <s v="en"/>
    <s v="MOTOR CARS"/>
    <n v="13"/>
    <n v="572000"/>
    <s v="RP"/>
    <s v="A"/>
    <s v="Mr. B.H.R. Gayan"/>
    <s v="10315328"/>
  </r>
  <r>
    <s v="MTAT250042800"/>
    <s v="AT"/>
    <d v="2025-07-22T00:00:00"/>
    <s v="MR. M H SHIHAN"/>
    <s v="MOTOR CARS DAH"/>
    <n v="4400000"/>
    <m/>
    <n v="4400000"/>
    <n v="4972004"/>
    <n v="12"/>
    <n v="13"/>
    <n v="572000"/>
    <n v="572000"/>
    <n v="47666.67"/>
    <n v="0"/>
    <n v="47666.67"/>
    <n v="0"/>
    <n v="4400000"/>
    <m/>
    <s v="DAIHATSU - DBA-LA300S MIRA E:S - MOTOR CARS"/>
    <s v="Private Sector"/>
    <s v="Direct"/>
    <n v="0"/>
    <s v="MT"/>
    <s v="12"/>
    <x v="7"/>
    <s v="en"/>
    <s v="MOTOR CARS"/>
    <n v="13"/>
    <n v="572000"/>
    <s v="MT"/>
    <s v="A"/>
    <s v="Mr. A.N. Kumarasinghe"/>
    <s v="10424424"/>
  </r>
  <r>
    <s v="MTAT250043800"/>
    <s v="AT"/>
    <d v="2025-07-29T00:00:00"/>
    <s v="MR. I.M.E. DHANANJAYA"/>
    <s v="MOTOR CARS HON"/>
    <n v="4400000"/>
    <m/>
    <n v="4400000"/>
    <n v="4972004"/>
    <n v="12"/>
    <n v="13"/>
    <n v="572000"/>
    <n v="572000"/>
    <n v="47666.67"/>
    <n v="0"/>
    <n v="47666.67"/>
    <n v="0"/>
    <n v="8800000"/>
    <m/>
    <s v="HONDA - DAA-GP3 FREED - MOTOR CARS"/>
    <s v="Restaurents &amp; Hotels - Manager"/>
    <s v="Direct"/>
    <n v="0"/>
    <s v="MT"/>
    <s v="12"/>
    <x v="7"/>
    <s v="en"/>
    <s v="MOTOR CARS"/>
    <n v="13"/>
    <n v="572000"/>
    <s v="MT"/>
    <s v="A"/>
    <s v="Mr. A.N. Kumarasinghe"/>
    <s v="10424424"/>
  </r>
  <r>
    <s v="BRAT250043680"/>
    <s v="AT"/>
    <d v="2025-07-31T00:00:00"/>
    <s v="MRS. O. S. A. A. S. SATHARASINGHE"/>
    <s v="MOTOR CARS PRD"/>
    <n v="4485000"/>
    <m/>
    <n v="4485000"/>
    <n v="5068056"/>
    <n v="12"/>
    <n v="13"/>
    <n v="583050"/>
    <n v="583050"/>
    <n v="48587.5"/>
    <n v="0"/>
    <n v="48587.5"/>
    <n v="0"/>
    <n v="4485000"/>
    <m/>
    <s v="PERODUA - BEZZA - MOTOR CARS"/>
    <s v="Government Employee"/>
    <s v="Brokers"/>
    <n v="0"/>
    <s v="BR"/>
    <s v="7"/>
    <x v="7"/>
    <s v="en"/>
    <s v="MOTOR CARS"/>
    <n v="13"/>
    <n v="583050"/>
    <s v="BR"/>
    <s v="A"/>
    <s v="MR. K.H.M.T.H. PIYUSHAN"/>
    <s v="11093988"/>
  </r>
  <r>
    <s v="BRAT250041120"/>
    <s v="AT"/>
    <d v="2025-07-11T00:00:00"/>
    <s v="MR. R.A.S.N RANATHUNGA"/>
    <s v="MOTOR CARS SUI"/>
    <n v="4500000"/>
    <m/>
    <n v="4500000"/>
    <n v="5085000"/>
    <n v="12"/>
    <n v="13"/>
    <n v="585000"/>
    <n v="585000"/>
    <n v="0"/>
    <n v="0"/>
    <n v="0"/>
    <n v="0"/>
    <n v="4500000"/>
    <m/>
    <s v="SUZUKI - CELERIO ZXI - MOTOR CARS"/>
    <s v="Retail Trade - Grocery"/>
    <s v="Brokers"/>
    <n v="0"/>
    <s v="BR"/>
    <s v="7"/>
    <x v="7"/>
    <s v="en"/>
    <s v="MOTOR CARS"/>
    <n v="13"/>
    <n v="585000"/>
    <s v="BR"/>
    <s v="A"/>
    <s v="MR. K.H.M.T.H. PIYUSHAN"/>
    <s v="11093988"/>
  </r>
  <r>
    <s v="PLAT250041170"/>
    <s v="AT"/>
    <d v="2025-07-11T00:00:00"/>
    <s v="MR. K.B.R.K. CHANDRASEKARA"/>
    <s v="MOTOR CARS SUI"/>
    <n v="4500000"/>
    <m/>
    <n v="4500000"/>
    <n v="5085000"/>
    <n v="12"/>
    <n v="13"/>
    <n v="585000"/>
    <n v="585000"/>
    <n v="48750"/>
    <n v="0"/>
    <n v="48750"/>
    <n v="0"/>
    <n v="4500000"/>
    <m/>
    <s v="SUZUKI - DAA-MH44S WAGONR - MOTOR CARS"/>
    <s v="Farming - Paddy"/>
    <s v="Direct"/>
    <n v="0"/>
    <s v="PL"/>
    <s v="2"/>
    <x v="7"/>
    <s v="en"/>
    <s v="MOTOR CARS"/>
    <n v="13"/>
    <n v="585000"/>
    <s v="PL"/>
    <s v="A"/>
    <s v="Mr. N.D. Athukorala"/>
    <s v="11208723"/>
  </r>
  <r>
    <s v="RPAT250041640"/>
    <s v="AT"/>
    <d v="2025-07-22T00:00:00"/>
    <s v="MR. J.D. EGODAWATHTHA"/>
    <s v="MOTOR CARS TOY"/>
    <n v="4500000"/>
    <m/>
    <n v="4500000"/>
    <n v="5085000"/>
    <n v="12"/>
    <n v="13"/>
    <n v="585000"/>
    <n v="585000"/>
    <n v="48750"/>
    <n v="0"/>
    <n v="48750"/>
    <n v="0"/>
    <n v="4500000"/>
    <m/>
    <s v="TOYOTA - COROLLA - MOTOR CARS"/>
    <s v="Dealer / Distributors - Spare Parts"/>
    <s v="Direct"/>
    <n v="0"/>
    <s v="RP"/>
    <s v="6"/>
    <x v="7"/>
    <s v="en"/>
    <s v="MOTOR CARS"/>
    <n v="13"/>
    <n v="585000"/>
    <s v="RP"/>
    <s v="A"/>
    <s v="Mr. P.G.H.N. Palliyaguru"/>
    <s v="10182151"/>
  </r>
  <r>
    <s v="RPAT250042170"/>
    <s v="AT"/>
    <d v="2025-07-24T00:00:00"/>
    <s v="MR. N.G.D PRASANGA"/>
    <s v="MOTOR CARS HON"/>
    <n v="4500000"/>
    <m/>
    <n v="4500000"/>
    <n v="5085000"/>
    <n v="12"/>
    <n v="13"/>
    <n v="585000"/>
    <n v="585000"/>
    <n v="48750"/>
    <n v="0"/>
    <n v="48750"/>
    <n v="0"/>
    <n v="4500000"/>
    <m/>
    <s v="HONDA - FIT - MOTOR CARS"/>
    <s v="Banking / Finance - Clerical"/>
    <s v="Direct"/>
    <n v="0"/>
    <s v="RP"/>
    <s v="6"/>
    <x v="7"/>
    <s v="en"/>
    <s v="MOTOR CARS"/>
    <n v="13"/>
    <n v="585000"/>
    <s v="RP"/>
    <s v="A"/>
    <s v="MR. W.A. KUMARASIRI"/>
    <s v="10547550"/>
  </r>
  <r>
    <s v="YKAT250042590"/>
    <s v="AT"/>
    <d v="2025-07-22T00:00:00"/>
    <s v="MR. S.A.D. PRIYASHANTHA"/>
    <s v="MOTOR CARS MIC"/>
    <n v="4500000"/>
    <m/>
    <n v="4500000"/>
    <n v="5085000"/>
    <n v="12"/>
    <n v="13"/>
    <n v="585000"/>
    <n v="585000"/>
    <n v="48750"/>
    <n v="0"/>
    <n v="48750"/>
    <n v="0"/>
    <n v="4500000"/>
    <m/>
    <s v="MICRO - REXTON 270 XDI - MOTOR CARS"/>
    <s v="Private Sector"/>
    <s v="Direct"/>
    <n v="0"/>
    <s v="YK"/>
    <s v="8"/>
    <x v="7"/>
    <s v="en"/>
    <s v="MOTOR CARS"/>
    <n v="13"/>
    <n v="585000"/>
    <s v="YK"/>
    <s v="A"/>
    <s v="MR. H.H.D.T.M. HETTIARCHCHI"/>
    <s v="11313289"/>
  </r>
  <r>
    <s v="ABAT250043720"/>
    <s v="AT"/>
    <d v="2025-07-30T00:00:00"/>
    <s v="MRS. H.D.N.T.P. SENANAYAKA"/>
    <s v="MOTOR CARS HON"/>
    <n v="4500000"/>
    <m/>
    <n v="4500000"/>
    <n v="5085000"/>
    <n v="12"/>
    <n v="13"/>
    <n v="585000"/>
    <n v="585000"/>
    <n v="48750"/>
    <n v="0"/>
    <n v="48750"/>
    <n v="0"/>
    <n v="4500000"/>
    <m/>
    <s v="HONDA - CIVIC ES - MOTOR CARS"/>
    <s v="Private Sector"/>
    <s v="Direct"/>
    <n v="0"/>
    <s v="AB"/>
    <s v="10"/>
    <x v="7"/>
    <s v="en"/>
    <s v="MOTOR CARS"/>
    <n v="13"/>
    <n v="585000"/>
    <s v="AB"/>
    <s v="A"/>
    <s v="MR. L.R. WADUGE"/>
    <s v="11201517"/>
  </r>
  <r>
    <s v="RPAT250043650"/>
    <s v="AT"/>
    <d v="2025-07-30T00:00:00"/>
    <s v="MS. P.G.G.D.N. INDRAWANSHA"/>
    <s v="MOTOR CARS DAH"/>
    <n v="4500000"/>
    <m/>
    <n v="4500000"/>
    <n v="5085000"/>
    <n v="12"/>
    <n v="13"/>
    <n v="585000"/>
    <n v="585000"/>
    <n v="48750"/>
    <n v="0"/>
    <n v="48750"/>
    <n v="0"/>
    <n v="9000000"/>
    <m/>
    <s v="DAIHATSU - DBA-LA350S MIRA - MOTOR CARS"/>
    <s v="Government Employee"/>
    <s v="Direct"/>
    <n v="0"/>
    <s v="RP"/>
    <s v="6"/>
    <x v="7"/>
    <s v="en"/>
    <s v="MOTOR CARS"/>
    <n v="13"/>
    <n v="585000"/>
    <s v="RP"/>
    <s v="A"/>
    <s v="Mr. B.H.R. Gayan"/>
    <s v="10315328"/>
  </r>
  <r>
    <s v="MDAT250043890"/>
    <s v="AT"/>
    <d v="2025-07-30T00:00:00"/>
    <s v="MS. T S B HANNADIGE"/>
    <s v="MOTOR CARS TOY"/>
    <n v="4500000"/>
    <m/>
    <n v="4500000"/>
    <n v="5094000"/>
    <n v="12"/>
    <n v="13.199999809265137"/>
    <n v="593999.99141693115"/>
    <n v="593999.99141693115"/>
    <n v="49500"/>
    <n v="0"/>
    <n v="49500"/>
    <n v="0"/>
    <n v="4500000"/>
    <m/>
    <s v="TOYOTA - DBA-KSP90-VITZ - MOTOR CARS"/>
    <s v="Private Sector"/>
    <s v="Direct"/>
    <n v="0"/>
    <s v="MD"/>
    <s v="7"/>
    <x v="7"/>
    <s v="en"/>
    <s v="MOTOR CARS"/>
    <n v="13.199999809265137"/>
    <n v="593999.99141693115"/>
    <s v="MD"/>
    <s v="A"/>
    <s v="MR. S.G.N.H. MADUMAL"/>
    <s v="10790180"/>
  </r>
  <r>
    <s v="NUAT250043830"/>
    <s v="AT"/>
    <d v="2025-07-30T00:00:00"/>
    <s v="MR. A  A PRIYANTHA"/>
    <s v="MOTOR CARS TOY"/>
    <n v="4500000"/>
    <m/>
    <n v="4500000"/>
    <n v="5085000"/>
    <n v="12"/>
    <n v="13"/>
    <n v="585000"/>
    <n v="585000"/>
    <n v="48750"/>
    <n v="0"/>
    <n v="48750"/>
    <n v="0"/>
    <n v="4500000"/>
    <m/>
    <s v="TOYOTA - COROLLA - MOTOR CARS"/>
    <s v="Dealer / Distributors - Service"/>
    <s v="Direct"/>
    <n v="0"/>
    <s v="NU"/>
    <s v="7"/>
    <x v="7"/>
    <s v="en"/>
    <s v="MOTOR CARS"/>
    <n v="13"/>
    <n v="585000"/>
    <s v="NU"/>
    <s v="A"/>
    <s v="MR. E.J.K.P.T. NILANKA"/>
    <s v="11131887"/>
  </r>
  <r>
    <s v="YKAT250044100"/>
    <s v="AT"/>
    <d v="2025-07-31T00:00:00"/>
    <s v="DOCTOR P.D.J. PERERA"/>
    <s v="MOTOR CARS DAH"/>
    <n v="4500000"/>
    <m/>
    <n v="4500000"/>
    <n v="5085000"/>
    <n v="12"/>
    <n v="13"/>
    <n v="585000"/>
    <n v="585000"/>
    <n v="48750"/>
    <n v="0"/>
    <n v="48750"/>
    <n v="0"/>
    <n v="9000000"/>
    <m/>
    <s v="Daihatsu DBA-LA600S TANTO MOTOR CARS"/>
    <s v="Private Sector"/>
    <s v="Direct"/>
    <n v="0"/>
    <s v="YK"/>
    <s v="8"/>
    <x v="7"/>
    <s v="en"/>
    <s v="MOTOR CARS"/>
    <n v="13"/>
    <n v="585000"/>
    <s v="YK"/>
    <s v="A"/>
    <s v="MR. H.H.D.T.M. HETTIARCHCHI"/>
    <s v="11313289"/>
  </r>
  <r>
    <s v="KWAT250041890"/>
    <s v="AT"/>
    <d v="2025-07-23T00:00:00"/>
    <s v="MR. P.H.Y.N. SILVA"/>
    <s v="Double Cab JUD"/>
    <n v="4700000"/>
    <m/>
    <n v="4700000"/>
    <n v="5311004"/>
    <n v="12"/>
    <n v="13"/>
    <n v="611000"/>
    <n v="611000"/>
    <n v="50912.44"/>
    <n v="0"/>
    <n v="50912.44"/>
    <n v="0"/>
    <n v="9400000"/>
    <m/>
    <s v="NISSAN - NAVARA - DOUBLE CAB"/>
    <s v="Private Sector"/>
    <s v="Brokers"/>
    <n v="0"/>
    <s v="KW"/>
    <s v="7"/>
    <x v="7"/>
    <s v="en"/>
    <s v="Double Cab"/>
    <n v="13"/>
    <n v="611000"/>
    <s v="KW"/>
    <s v="A"/>
    <s v="Mr. E.A. Gayan"/>
    <s v="11263900"/>
  </r>
  <r>
    <s v="JFAT250042150"/>
    <s v="AT"/>
    <d v="2025-07-18T00:00:00"/>
    <s v="MR. T. PRASANNA"/>
    <s v="MOTOR CARS TOY"/>
    <n v="4720000"/>
    <m/>
    <n v="4720000"/>
    <n v="5333608"/>
    <n v="12"/>
    <n v="13"/>
    <n v="613600"/>
    <n v="613600"/>
    <n v="50737.36"/>
    <n v="0"/>
    <n v="50737.36"/>
    <n v="0"/>
    <n v="4720000"/>
    <m/>
    <s v="Toyota DBA-SCP90 VITZ MOTOR CARS"/>
    <s v="Banking / Finance - Clerical"/>
    <s v="Direct"/>
    <n v="0"/>
    <s v="JF"/>
    <s v="1"/>
    <x v="7"/>
    <s v="en"/>
    <s v="MOTOR CARS"/>
    <n v="13"/>
    <n v="613600"/>
    <s v="JF"/>
    <s v="A"/>
    <s v="Mr. J. Sajeev"/>
    <s v="10424412"/>
  </r>
  <r>
    <s v="MDAT250040540"/>
    <s v="AT"/>
    <d v="2025-07-03T00:00:00"/>
    <s v="MR. P.D.S. ERANDA"/>
    <s v="MOTOR CARS MAZ"/>
    <n v="4880000"/>
    <m/>
    <n v="4880000"/>
    <n v="5514404"/>
    <n v="12"/>
    <n v="13"/>
    <n v="634400"/>
    <n v="634400"/>
    <n v="52866.53"/>
    <n v="0"/>
    <n v="52866.53"/>
    <n v="0"/>
    <n v="5000000"/>
    <m/>
    <s v="MAZDA - 3 - MOTOR CARS"/>
    <s v="Private Sector"/>
    <s v="Direct"/>
    <n v="0"/>
    <s v="MD"/>
    <s v="7"/>
    <x v="7"/>
    <s v="en"/>
    <s v="MOTOR CARS"/>
    <n v="13"/>
    <n v="634400"/>
    <s v="MD"/>
    <s v="A"/>
    <s v="MR. S.G.N.H. MADUMAL"/>
    <s v="10790180"/>
  </r>
  <r>
    <s v="MWAT250043050"/>
    <s v="AT"/>
    <d v="2025-07-25T00:00:00"/>
    <s v="MR. H M C D S HENNAYAKA"/>
    <s v="MOTOR CARS TOY"/>
    <n v="4900000"/>
    <m/>
    <n v="4900000"/>
    <n v="5537008"/>
    <n v="12"/>
    <n v="13"/>
    <n v="637000"/>
    <n v="637000"/>
    <n v="53083.33"/>
    <n v="0"/>
    <n v="53083.33"/>
    <n v="0"/>
    <n v="4900000"/>
    <m/>
    <s v="TOYOTA - DAA-NHP10 AQUA - MOTOR CARS"/>
    <s v="Private Sector"/>
    <s v="Direct"/>
    <n v="0"/>
    <s v="MW"/>
    <s v="7"/>
    <x v="7"/>
    <s v="en"/>
    <s v="MOTOR CARS"/>
    <n v="13"/>
    <n v="637000"/>
    <s v="MW"/>
    <s v="A"/>
    <s v="Mr. K.A.I. Shalinda"/>
    <s v="11294671"/>
  </r>
  <r>
    <s v="MDAT250039910"/>
    <s v="AT"/>
    <d v="2025-07-01T00:00:00"/>
    <s v="MR. S.R.B.D.M.I.P. WANNINAYAKA"/>
    <s v="MOTOR CARS TOY"/>
    <n v="5000000"/>
    <m/>
    <n v="5000000"/>
    <n v="5650004"/>
    <n v="12"/>
    <n v="13"/>
    <n v="650000"/>
    <n v="650000"/>
    <n v="53976.98"/>
    <n v="0"/>
    <n v="53976.98"/>
    <n v="0"/>
    <n v="5000000"/>
    <m/>
    <s v="TOYOTA - COROLLA FEILDER - MOTOR CARS"/>
    <s v="Gem &amp; Jewellery - Jewellery Shop Staff"/>
    <s v="Brokers"/>
    <n v="0"/>
    <s v="MD"/>
    <s v="7"/>
    <x v="7"/>
    <s v="en"/>
    <s v="MOTOR CARS"/>
    <n v="13"/>
    <n v="650000"/>
    <s v="MD"/>
    <s v="A"/>
    <s v="Mr. M.A.V.L. MEDAGODA"/>
    <s v="10505326"/>
  </r>
  <r>
    <s v="MOAT250040400"/>
    <s v="AT"/>
    <d v="2025-07-08T00:00:00"/>
    <s v="MR. K.H MADUSANKA"/>
    <s v="MOTOR CARS HON"/>
    <n v="5000000"/>
    <m/>
    <n v="5000000"/>
    <n v="5650004"/>
    <n v="12"/>
    <n v="13"/>
    <n v="650000"/>
    <n v="650000"/>
    <n v="54166.67"/>
    <n v="0"/>
    <n v="54166.67"/>
    <n v="0"/>
    <n v="10000000"/>
    <m/>
    <s v="HONDA - DAA-ZE2 - MOTOR CARS"/>
    <s v="Private Sector"/>
    <s v="Direct"/>
    <n v="0"/>
    <s v="MO"/>
    <s v="4"/>
    <x v="7"/>
    <s v="en"/>
    <s v="MOTOR CARS"/>
    <n v="13"/>
    <n v="650000"/>
    <s v="MO"/>
    <s v="A"/>
    <s v="MR. R.M.M.S. RATHNAYAKA"/>
    <s v="10505308"/>
  </r>
  <r>
    <s v="MLAT250040680"/>
    <s v="AT"/>
    <d v="2025-07-04T00:00:00"/>
    <s v="MR. A.W.N. SHIRAJUDEEN"/>
    <s v="Motor Coach TAT"/>
    <n v="5000000"/>
    <m/>
    <n v="5000000"/>
    <n v="5680004"/>
    <n v="12"/>
    <n v="13.600000381469727"/>
    <n v="680000.01907348633"/>
    <n v="680000.01907348633"/>
    <n v="56666.61"/>
    <n v="0"/>
    <n v="56666.61"/>
    <n v="0"/>
    <n v="5000000"/>
    <m/>
    <s v="TATA - MARCOPOLO LP407 - MOTOR COACH"/>
    <s v="Hiring"/>
    <s v="Direct"/>
    <n v="0"/>
    <s v="ML"/>
    <s v="11"/>
    <x v="7"/>
    <s v="en"/>
    <s v="Motor Coach"/>
    <n v="13.600000381469727"/>
    <n v="680000.01907348633"/>
    <s v="ML"/>
    <s v="A"/>
    <s v="MR. W.G.S.K. WICKRAMASINGHE"/>
    <s v="10569297"/>
  </r>
  <r>
    <s v="KPAT250040800"/>
    <s v="AT"/>
    <d v="2025-07-08T00:00:00"/>
    <s v="MR. W.M.R.M. WEERASEKARA"/>
    <s v="MOTOR CARS HON"/>
    <n v="5000000"/>
    <m/>
    <n v="5000000"/>
    <n v="5650004"/>
    <n v="12"/>
    <n v="13"/>
    <n v="650000"/>
    <n v="650000"/>
    <n v="54166.67"/>
    <n v="0"/>
    <n v="54166.67"/>
    <n v="0"/>
    <n v="10000000"/>
    <m/>
    <s v="HONDA - DAA GP1 FIT - MOTOR CARS"/>
    <s v="Private Sector"/>
    <s v="Direct"/>
    <n v="0"/>
    <s v="KP"/>
    <s v="5"/>
    <x v="7"/>
    <s v="en"/>
    <s v="MOTOR CARS"/>
    <n v="13"/>
    <n v="650000"/>
    <s v="KP"/>
    <s v="A"/>
    <s v="MR. H.P.U.D. HERATH"/>
    <s v="10815170"/>
  </r>
  <r>
    <s v="KGAT250040930"/>
    <s v="AT"/>
    <d v="2025-07-08T00:00:00"/>
    <s v="MR. H L D R S JAYASEKARA"/>
    <s v="MOTOR CARS VBG"/>
    <n v="5000000"/>
    <m/>
    <n v="5000000"/>
    <n v="5650004"/>
    <n v="12"/>
    <n v="13"/>
    <n v="650000"/>
    <n v="650000"/>
    <n v="44261.56"/>
    <n v="0"/>
    <n v="44261.56"/>
    <n v="0"/>
    <n v="10000000"/>
    <n v="116547.46"/>
    <s v="DFSK - GLORY 580 SUV - MOTOR CARS"/>
    <s v="School - Teacher"/>
    <s v="Direct"/>
    <n v="0"/>
    <s v="KG"/>
    <s v="5"/>
    <x v="7"/>
    <s v="en"/>
    <s v="MOTOR CARS"/>
    <n v="13"/>
    <n v="650000"/>
    <s v="KG"/>
    <s v="A"/>
    <s v="Mr. D.M.M.P.R. Dissanayaka"/>
    <s v="10753563"/>
  </r>
  <r>
    <s v="TRAT250041100"/>
    <s v="AT"/>
    <d v="2025-07-09T00:00:00"/>
    <s v="MR. M.Y.M. ZAMEER"/>
    <s v="MOTOR CARS TOY"/>
    <n v="5000000"/>
    <m/>
    <n v="5000000"/>
    <n v="5650004"/>
    <n v="12"/>
    <n v="13"/>
    <n v="650000"/>
    <n v="650000"/>
    <n v="54163.32"/>
    <n v="0"/>
    <n v="54163.32"/>
    <n v="0"/>
    <n v="5000000"/>
    <m/>
    <s v="TOYOTA - DBA-NGX10 C-HR - MOTOR CARS"/>
    <s v="Hiring"/>
    <s v="Direct"/>
    <n v="0"/>
    <s v="TR"/>
    <s v="3"/>
    <x v="7"/>
    <s v="en"/>
    <s v="MOTOR CARS"/>
    <n v="13"/>
    <n v="650000"/>
    <s v="TR"/>
    <s v="A"/>
    <s v="Mr. P. Roosevelt"/>
    <s v="11204596"/>
  </r>
  <r>
    <s v="BWAT250041670"/>
    <s v="AT"/>
    <d v="2025-07-23T00:00:00"/>
    <s v="MR. R.M.P.M. MANAWARATHNA"/>
    <s v="Double Cab JUD"/>
    <n v="5000000"/>
    <m/>
    <n v="5000000"/>
    <n v="5650004"/>
    <n v="12"/>
    <n v="13"/>
    <n v="650000"/>
    <n v="650000"/>
    <n v="54166.67"/>
    <n v="0"/>
    <n v="54166.67"/>
    <n v="0"/>
    <n v="10000000"/>
    <m/>
    <s v="NISSAN - NAVARA AVENTURA - DOUBLE CAB"/>
    <s v="Private Sector"/>
    <s v="Direct"/>
    <n v="0"/>
    <s v="BW"/>
    <s v="4"/>
    <x v="7"/>
    <s v="en"/>
    <s v="Double Cab"/>
    <n v="13"/>
    <n v="650000"/>
    <s v="BW"/>
    <s v="A"/>
    <s v="MR. E.A.L.S. EDIRISINGHE"/>
    <s v="10361302"/>
  </r>
  <r>
    <s v="ABAT250042120"/>
    <s v="AT"/>
    <d v="2025-07-17T00:00:00"/>
    <s v="MR. P.M. NIROSHAN"/>
    <s v="Van NIS"/>
    <n v="5000000"/>
    <m/>
    <n v="5000000"/>
    <n v="5662508"/>
    <n v="12"/>
    <n v="13.25"/>
    <n v="662500"/>
    <n v="662500"/>
    <n v="55203.040000000001"/>
    <n v="0"/>
    <n v="55203.040000000001"/>
    <n v="0"/>
    <n v="10000000"/>
    <m/>
    <s v="NISSAN - CARAVAN - VAN"/>
    <s v="Farming - Cinnamon"/>
    <s v="Direct"/>
    <n v="0"/>
    <s v="AB"/>
    <s v="10"/>
    <x v="7"/>
    <s v="en"/>
    <s v="Van"/>
    <n v="13.25"/>
    <n v="662500"/>
    <s v="AB"/>
    <s v="A"/>
    <s v="MR. L.R. WADUGE"/>
    <s v="11201517"/>
  </r>
  <r>
    <s v="KWAT250042190"/>
    <s v="AT"/>
    <d v="2025-07-18T00:00:00"/>
    <s v="MR. K.P.S.C. DHALPATHADU"/>
    <s v="MOTOR CARS TOY"/>
    <n v="5000000"/>
    <m/>
    <n v="5000000"/>
    <n v="5650004"/>
    <n v="12"/>
    <n v="13"/>
    <n v="650000"/>
    <n v="650000"/>
    <n v="54158.5"/>
    <n v="0"/>
    <n v="54158.5"/>
    <n v="0"/>
    <n v="5000000"/>
    <m/>
    <s v="TOYOTA - DAA-NHW20 - MOTOR CARS"/>
    <s v="Private Sector"/>
    <s v="Brokers"/>
    <n v="0"/>
    <s v="KW"/>
    <s v="7"/>
    <x v="7"/>
    <s v="en"/>
    <s v="MOTOR CARS"/>
    <n v="13"/>
    <n v="650000"/>
    <s v="KW"/>
    <s v="A"/>
    <s v="MR. P.S.C. PEIRIS"/>
    <s v="11266590"/>
  </r>
  <r>
    <s v="ELAT250042310"/>
    <s v="AT"/>
    <d v="2025-07-23T00:00:00"/>
    <s v="MR. M.G.D.A. NANAYAKKARA"/>
    <s v="MOTOR CARS MIT"/>
    <n v="5000000"/>
    <m/>
    <n v="5000000"/>
    <n v="5700008"/>
    <n v="12"/>
    <n v="14"/>
    <n v="700000"/>
    <n v="700000"/>
    <n v="58332.28"/>
    <n v="0"/>
    <n v="58332.28"/>
    <n v="0"/>
    <n v="10000000"/>
    <m/>
    <s v="MITSUBISHI - PAJERO - MOTOR CARS"/>
    <s v="Farming - Tea"/>
    <s v="Direct"/>
    <n v="0"/>
    <s v="EL"/>
    <s v="10"/>
    <x v="7"/>
    <s v="en"/>
    <s v="MOTOR CARS"/>
    <n v="14"/>
    <n v="700000"/>
    <s v="EL"/>
    <s v="A"/>
    <s v="MR. K.T.S. THARINDU"/>
    <s v="11158291"/>
  </r>
  <r>
    <s v="GLAT250043300"/>
    <s v="AT"/>
    <d v="2025-07-28T00:00:00"/>
    <s v="MS. B.D. KALHARI"/>
    <s v="MOTOR CARS HON"/>
    <n v="5000000"/>
    <m/>
    <n v="5000000"/>
    <n v="5625008"/>
    <n v="12"/>
    <n v="12.5"/>
    <n v="625000"/>
    <n v="625000"/>
    <n v="52083.33"/>
    <n v="0"/>
    <n v="52083.33"/>
    <n v="0"/>
    <n v="5000000"/>
    <m/>
    <s v="HONDA - INSIGHT - MOTOR CARS"/>
    <s v="Government Employee"/>
    <s v="Direct"/>
    <n v="0"/>
    <s v="GL"/>
    <s v="10"/>
    <x v="7"/>
    <s v="en"/>
    <s v="MOTOR CARS"/>
    <n v="12.5"/>
    <n v="625000"/>
    <s v="GL"/>
    <s v="A"/>
    <s v="MR. M.M. DIHAN"/>
    <s v="10370326"/>
  </r>
  <r>
    <s v="KPAT250043930"/>
    <s v="AT"/>
    <d v="2025-07-30T00:00:00"/>
    <s v="MRS. H.P.N.S. KUMARI"/>
    <s v="MOTOR CARS TOY"/>
    <n v="5000000"/>
    <m/>
    <n v="5000000"/>
    <n v="5650004"/>
    <n v="12"/>
    <n v="13"/>
    <n v="650000"/>
    <n v="650000"/>
    <n v="54166.67"/>
    <n v="0"/>
    <n v="54166.67"/>
    <n v="0"/>
    <n v="5000000"/>
    <m/>
    <s v="TOYOTA - DBA-NZT260 - MOTOR CARS"/>
    <s v="Retail Trade - Grocery"/>
    <s v="Direct"/>
    <n v="0"/>
    <s v="KP"/>
    <s v="5"/>
    <x v="7"/>
    <s v="en"/>
    <s v="MOTOR CARS"/>
    <n v="13"/>
    <n v="650000"/>
    <s v="KP"/>
    <s v="A"/>
    <s v="MR. H.P.U.D. HERATH"/>
    <s v="10815170"/>
  </r>
  <r>
    <s v="HQAT250044550"/>
    <s v="AT"/>
    <d v="2025-07-31T00:00:00"/>
    <s v="MRS. W Y INDIKA"/>
    <s v="MOTOR CARS SUZ"/>
    <n v="5000000"/>
    <m/>
    <n v="5000000"/>
    <n v="5650004"/>
    <n v="12"/>
    <n v="13"/>
    <n v="650000"/>
    <n v="650000"/>
    <n v="54166.67"/>
    <n v="0"/>
    <n v="54166.67"/>
    <n v="0"/>
    <n v="10000000"/>
    <m/>
    <s v="SUZUKI - WAGON R. - MOTOR CARS"/>
    <s v="Private Sector"/>
    <s v="Direct"/>
    <n v="0"/>
    <s v="HQ"/>
    <s v="7"/>
    <x v="7"/>
    <s v="en"/>
    <s v="MOTOR CARS"/>
    <n v="13"/>
    <n v="650000"/>
    <s v="HQ"/>
    <s v="A"/>
    <s v="Mr. K.G.S. Vinwara"/>
    <s v="11198766"/>
  </r>
  <r>
    <s v="KDAT250044390"/>
    <s v="AT"/>
    <d v="2025-07-31T00:00:00"/>
    <s v="MR. L.M.R.S. LANSAKARA"/>
    <s v="MOTOR CARS DAH"/>
    <n v="5000000"/>
    <m/>
    <n v="5000000"/>
    <n v="5650004"/>
    <n v="12"/>
    <n v="13"/>
    <n v="650000"/>
    <n v="650000"/>
    <n v="54166.67"/>
    <n v="0"/>
    <n v="54166.67"/>
    <n v="0"/>
    <n v="5000000"/>
    <m/>
    <s v="DAH DBA-M700S BOON MOTOR CARS"/>
    <s v="Private Sector"/>
    <s v="Direct"/>
    <n v="0"/>
    <s v="KD"/>
    <s v="11"/>
    <x v="7"/>
    <s v="en"/>
    <s v="MOTOR CARS"/>
    <n v="13"/>
    <n v="650000"/>
    <s v="KD"/>
    <s v="A"/>
    <s v="Mr. S.N.B.M.A. Goonawardena"/>
    <s v="11068569"/>
  </r>
  <r>
    <s v="KDAT250044640"/>
    <s v="AT"/>
    <d v="2025-07-31T00:00:00"/>
    <s v="MR. M.L.S.P. LIYANAGE"/>
    <s v="MOTOR CARS TOY"/>
    <n v="5000000"/>
    <m/>
    <n v="5000000"/>
    <n v="5675000"/>
    <n v="12"/>
    <n v="13.5"/>
    <n v="675000"/>
    <n v="675000"/>
    <n v="56250"/>
    <n v="0"/>
    <n v="56250"/>
    <n v="0"/>
    <n v="5000000"/>
    <m/>
    <s v="TOYOTA - DBA-NZT260 ALLION - MOTOR CARS"/>
    <s v="Engineering - Engineer"/>
    <s v="Direct"/>
    <n v="0"/>
    <s v="KD"/>
    <s v="11"/>
    <x v="7"/>
    <s v="en"/>
    <s v="MOTOR CARS"/>
    <n v="13.5"/>
    <n v="675000"/>
    <s v="KD"/>
    <s v="A"/>
    <s v="Mr. S.N.B.M.A. Goonawardena"/>
    <s v="11068569"/>
  </r>
  <r>
    <s v="KGAT250044440"/>
    <s v="AT"/>
    <d v="2025-07-31T00:00:00"/>
    <s v="MRS. J.M.Y.S. JAYAWEERA"/>
    <s v="MOTOR CARS HON"/>
    <n v="5000000"/>
    <m/>
    <n v="5000000"/>
    <n v="5650004"/>
    <n v="12"/>
    <n v="13"/>
    <n v="650000"/>
    <n v="650000"/>
    <n v="54166.67"/>
    <n v="0"/>
    <n v="54166.67"/>
    <n v="0"/>
    <n v="5000000"/>
    <m/>
    <s v="HONDA - DAA-GP2 - MOTOR CARS"/>
    <s v="School - Teacher"/>
    <s v="Direct"/>
    <n v="0"/>
    <s v="KG"/>
    <s v="5"/>
    <x v="7"/>
    <s v="en"/>
    <s v="MOTOR CARS"/>
    <n v="13"/>
    <n v="650000"/>
    <s v="KG"/>
    <s v="A"/>
    <s v="Mr. D.M.M.P.R. Dissanayaka"/>
    <s v="10753563"/>
  </r>
  <r>
    <s v="NUAT250040450"/>
    <s v="AT"/>
    <d v="2025-07-03T00:00:00"/>
    <s v="MR. G.D.N.A. DINESH"/>
    <s v="MOTOR CARS SUI"/>
    <n v="5100000"/>
    <m/>
    <n v="5100000"/>
    <n v="5763000"/>
    <n v="12"/>
    <n v="13"/>
    <n v="663000"/>
    <n v="663000"/>
    <n v="55230.080000000002"/>
    <n v="0"/>
    <n v="55230.080000000002"/>
    <n v="0"/>
    <n v="10200000"/>
    <m/>
    <s v="SUZUKI DAA-MH55S WAGON R MOTOR CARS"/>
    <s v="Textiles - Tailors"/>
    <s v="Direct"/>
    <n v="0"/>
    <s v="NU"/>
    <s v="7"/>
    <x v="7"/>
    <s v="en"/>
    <s v="MOTOR CARS"/>
    <n v="13"/>
    <n v="663000"/>
    <s v="NU"/>
    <s v="A"/>
    <s v="Mr. H.M.T. Hashan"/>
    <s v="11096469"/>
  </r>
  <r>
    <s v="MTAT250042490"/>
    <s v="AT"/>
    <d v="2025-07-22T00:00:00"/>
    <s v="MR. H.D.S. UDESH"/>
    <s v="MOTOR CARS TOY"/>
    <n v="5200000"/>
    <m/>
    <n v="5200000"/>
    <n v="5876008"/>
    <n v="12"/>
    <n v="13"/>
    <n v="676000"/>
    <n v="676000"/>
    <n v="56333.33"/>
    <n v="0"/>
    <n v="56333.33"/>
    <n v="0"/>
    <n v="5200000"/>
    <m/>
    <s v="TOYOTA - YARIS - MOTOR CARS"/>
    <s v="Dealer / Distributors - Sales"/>
    <s v="Direct"/>
    <n v="0"/>
    <s v="MT"/>
    <s v="12"/>
    <x v="7"/>
    <s v="en"/>
    <s v="MOTOR CARS"/>
    <n v="13"/>
    <n v="676000"/>
    <s v="MT"/>
    <s v="A"/>
    <s v="Mr. H.G.D. SIRILAK"/>
    <s v="10431712"/>
  </r>
  <r>
    <s v="KGAT250042220"/>
    <s v="AT"/>
    <d v="2025-07-21T00:00:00"/>
    <s v="MRS. L R D PERERA"/>
    <s v="MOTOR CARS SUZ"/>
    <n v="5250000"/>
    <m/>
    <n v="5250000"/>
    <n v="5958756"/>
    <n v="12"/>
    <n v="13.5"/>
    <n v="708750"/>
    <n v="708750"/>
    <n v="59062.49"/>
    <n v="0"/>
    <n v="59062.49"/>
    <n v="0"/>
    <n v="10500000"/>
    <m/>
    <s v="SUZUKI - WAGON R - MOTOR CARS"/>
    <s v="Restaurents &amp; Hotels - Chef"/>
    <s v="Direct"/>
    <n v="0"/>
    <s v="KG"/>
    <s v="5"/>
    <x v="7"/>
    <s v="en"/>
    <s v="MOTOR CARS"/>
    <n v="13.5"/>
    <n v="708750"/>
    <s v="KG"/>
    <s v="A"/>
    <s v="Mr. M.P.M.H. Amarasekara"/>
    <s v="11255109"/>
  </r>
  <r>
    <s v="HRAT250043690"/>
    <s v="AT"/>
    <d v="2025-07-30T00:00:00"/>
    <s v="MR. A M C D ABEYSINGHE"/>
    <s v="MOTOR CARS TOY"/>
    <n v="5250000"/>
    <m/>
    <n v="5250000"/>
    <n v="5958756"/>
    <n v="12"/>
    <n v="13.5"/>
    <n v="708750"/>
    <n v="708750"/>
    <n v="59062.5"/>
    <n v="0"/>
    <n v="59062.5"/>
    <n v="0"/>
    <n v="11200000"/>
    <m/>
    <s v="TOYOTA - UA-NZT240 - MOTOR CARS"/>
    <s v="Dealer / Distributors - Spare Parts"/>
    <s v="Direct"/>
    <n v="0"/>
    <s v="HR"/>
    <s v="9"/>
    <x v="7"/>
    <s v="en"/>
    <s v="MOTOR CARS"/>
    <n v="13.5"/>
    <n v="708750"/>
    <s v="HR"/>
    <s v="A"/>
    <s v="MR. S.M.A.C. PRIYADARSHANA"/>
    <s v="11248055"/>
  </r>
  <r>
    <s v="MTAT250042670"/>
    <s v="AT"/>
    <d v="2025-07-22T00:00:00"/>
    <s v="MR. A.V.M. RUWAN"/>
    <s v="MOTOR CARS TOY"/>
    <n v="5300000"/>
    <m/>
    <n v="5300000"/>
    <n v="5989004"/>
    <n v="12"/>
    <n v="13"/>
    <n v="689000"/>
    <n v="689000"/>
    <n v="57416.67"/>
    <n v="0"/>
    <n v="57416.67"/>
    <n v="0"/>
    <n v="11200000"/>
    <m/>
    <s v="TOYOTA - YARIS - MOTOR CARS"/>
    <s v="Retail Trade - Grocery"/>
    <s v="Direct"/>
    <n v="0"/>
    <s v="MT"/>
    <s v="12"/>
    <x v="7"/>
    <s v="en"/>
    <s v="MOTOR CARS"/>
    <n v="13"/>
    <n v="689000"/>
    <s v="MT"/>
    <s v="A"/>
    <s v="Mr. A.N. Kumarasinghe"/>
    <s v="10424424"/>
  </r>
  <r>
    <s v="KWAT250043250"/>
    <s v="AT"/>
    <d v="2025-07-29T00:00:00"/>
    <s v="MRS. R.M.P.K. RATHNAYAKA"/>
    <s v="MOTOR CARS NIS"/>
    <n v="5300000"/>
    <m/>
    <n v="5300000"/>
    <n v="5989004"/>
    <n v="12"/>
    <n v="13"/>
    <n v="689000"/>
    <n v="689000"/>
    <n v="57415.69"/>
    <n v="0"/>
    <n v="57415.69"/>
    <n v="0"/>
    <n v="5300000"/>
    <m/>
    <s v="NISSAN - SYLPHY TA-FG10 - MOTOR CARS"/>
    <s v="Private Sector"/>
    <s v="Direct"/>
    <n v="0"/>
    <s v="KW"/>
    <s v="7"/>
    <x v="7"/>
    <s v="en"/>
    <s v="MOTOR CARS"/>
    <n v="13"/>
    <n v="689000"/>
    <s v="KW"/>
    <s v="A"/>
    <s v="Mr. E.A. Gayan"/>
    <s v="11263900"/>
  </r>
  <r>
    <s v="TMAT250043810"/>
    <s v="AT"/>
    <d v="2025-07-31T00:00:00"/>
    <s v="MR. J.J.D. PURNIMA"/>
    <s v="MOTOR CARS SUI"/>
    <n v="5390000"/>
    <m/>
    <n v="5390000"/>
    <n v="6090704"/>
    <n v="12"/>
    <n v="13"/>
    <n v="700700"/>
    <n v="700700"/>
    <n v="58391.67"/>
    <n v="0"/>
    <n v="58391.67"/>
    <n v="0"/>
    <n v="10780000"/>
    <m/>
    <s v="SUZUKI - DAA-MH55S WAGON R - MOTOR CARS"/>
    <s v="Hiring"/>
    <s v="Direct"/>
    <n v="0"/>
    <s v="TM"/>
    <s v="12"/>
    <x v="7"/>
    <s v="en"/>
    <s v="MOTOR CARS"/>
    <n v="13"/>
    <n v="700700"/>
    <s v="TM"/>
    <s v="A"/>
    <s v="Mr. U.G.G. Dinushanka"/>
    <s v="10712195"/>
  </r>
  <r>
    <s v="KWAT250040650"/>
    <s v="AT"/>
    <d v="2025-07-04T00:00:00"/>
    <s v="MR. G.G.E.M. GALANGA"/>
    <s v="MOTOR CARS TOY"/>
    <n v="5400000"/>
    <m/>
    <n v="5400000"/>
    <n v="6102000"/>
    <n v="12"/>
    <n v="13"/>
    <n v="702000"/>
    <n v="702000"/>
    <n v="58500"/>
    <n v="0"/>
    <n v="58500"/>
    <n v="0"/>
    <n v="5400000"/>
    <m/>
    <s v="TOYOTA - DAA-NHW20 - MOTOR CARS"/>
    <s v="Banking / Finance - Executive"/>
    <s v="Direct"/>
    <n v="0"/>
    <s v="KW"/>
    <s v="7"/>
    <x v="7"/>
    <s v="en"/>
    <s v="MOTOR CARS"/>
    <n v="13"/>
    <n v="702000"/>
    <s v="KW"/>
    <s v="A"/>
    <s v="MR. P.S.C. PEIRIS"/>
    <s v="11266590"/>
  </r>
  <r>
    <s v="BRAT250043490"/>
    <s v="AT"/>
    <d v="2025-07-29T00:00:00"/>
    <s v="MR. A.H.I. CHATHURANGA"/>
    <s v="MOTOR CARS HON"/>
    <n v="5400000"/>
    <m/>
    <n v="5400000"/>
    <n v="6102000"/>
    <n v="12"/>
    <n v="13"/>
    <n v="702000"/>
    <n v="702000"/>
    <n v="58500"/>
    <n v="0"/>
    <n v="58500"/>
    <n v="0"/>
    <n v="5400000"/>
    <m/>
    <s v="HONDA - DAA-GM4 GRACE. - MOTOR CARS"/>
    <s v="Banking / Finance - Executive"/>
    <s v="Direct"/>
    <n v="0"/>
    <s v="BR"/>
    <s v="7"/>
    <x v="7"/>
    <s v="en"/>
    <s v="MOTOR CARS"/>
    <n v="13"/>
    <n v="702000"/>
    <s v="BR"/>
    <s v="A"/>
    <s v="MR. K.H.M.T.H. PIYUSHAN"/>
    <s v="11093988"/>
  </r>
  <r>
    <s v="MDAT250042250"/>
    <s v="AT"/>
    <d v="2025-07-18T00:00:00"/>
    <s v="MR. S.L.I. MARTHINU"/>
    <s v="MOTOR CARS SUZ"/>
    <n v="5460000"/>
    <m/>
    <n v="5460000"/>
    <n v="6169800"/>
    <n v="12"/>
    <n v="13"/>
    <n v="709800"/>
    <n v="709800"/>
    <n v="59149.599999999999"/>
    <n v="0"/>
    <n v="59149.599999999999"/>
    <n v="0"/>
    <n v="5460000"/>
    <m/>
    <s v="SUZUKI - DAA-MH55S-WAGON R - MOTOR CARS"/>
    <s v="Private Sector"/>
    <s v="Direct"/>
    <n v="0"/>
    <s v="MD"/>
    <s v="7"/>
    <x v="7"/>
    <s v="en"/>
    <s v="MOTOR CARS"/>
    <n v="13"/>
    <n v="709800"/>
    <s v="MD"/>
    <s v="A"/>
    <s v="Mr. A.G.C.K. WIJEWARDANE"/>
    <s v="10339883"/>
  </r>
  <r>
    <s v="NUAT250039670"/>
    <s v="AT"/>
    <d v="2025-07-29T00:00:00"/>
    <s v="MR. U.G.U. ANURADHA"/>
    <s v="MOTOR CARS HON"/>
    <n v="5500000"/>
    <m/>
    <n v="5500000"/>
    <n v="6215008"/>
    <n v="12"/>
    <n v="13"/>
    <n v="715000"/>
    <n v="715000"/>
    <n v="59583.33"/>
    <n v="0"/>
    <n v="59583.33"/>
    <n v="0"/>
    <n v="5500000"/>
    <m/>
    <s v="HONDA - DAA-GP5 FIT - MOTOR CARS"/>
    <s v="Hardware"/>
    <s v="Direct"/>
    <n v="0"/>
    <s v="NU"/>
    <s v="7"/>
    <x v="7"/>
    <s v="en"/>
    <s v="MOTOR CARS"/>
    <n v="13"/>
    <n v="715000"/>
    <s v="NU"/>
    <s v="A"/>
    <s v="Mr. H.M.T. Hashan"/>
    <s v="11096469"/>
  </r>
  <r>
    <s v="NUAT250040510"/>
    <s v="AT"/>
    <d v="2025-07-04T00:00:00"/>
    <s v="MR. H.G.S LAKSHAN"/>
    <s v="MOTOR CARS TOY"/>
    <n v="5500000"/>
    <m/>
    <n v="5500000"/>
    <n v="6215008"/>
    <n v="12"/>
    <n v="13"/>
    <n v="715000"/>
    <n v="715000"/>
    <n v="59583.33"/>
    <n v="0"/>
    <n v="59583.33"/>
    <n v="0"/>
    <n v="5500000"/>
    <m/>
    <s v="TOYOTA - COROLLA - MOTOR CARS"/>
    <s v="Private Sector"/>
    <s v="Direct"/>
    <n v="0"/>
    <s v="NU"/>
    <s v="7"/>
    <x v="7"/>
    <s v="en"/>
    <s v="MOTOR CARS"/>
    <n v="13"/>
    <n v="715000"/>
    <s v="NU"/>
    <s v="A"/>
    <s v="MR. E.J.K.P.T. NILANKA"/>
    <s v="11131887"/>
  </r>
  <r>
    <s v="WLAT250040560"/>
    <s v="AT"/>
    <d v="2025-07-03T00:00:00"/>
    <s v="MR. G.D. DAYANANDA"/>
    <s v="MOTOR CARS SUI"/>
    <n v="5500000"/>
    <m/>
    <n v="5500000"/>
    <n v="6215008"/>
    <n v="12"/>
    <n v="13"/>
    <n v="715000"/>
    <n v="715000"/>
    <n v="59583.33"/>
    <n v="0"/>
    <n v="59583.33"/>
    <n v="0"/>
    <n v="5500000"/>
    <m/>
    <s v="SUZUKI - DAA-MH55S WAGON R - MOTOR CARS"/>
    <s v="Private Sector"/>
    <s v="Direct"/>
    <n v="0"/>
    <s v="WL"/>
    <s v="4"/>
    <x v="7"/>
    <s v="en"/>
    <s v="MOTOR CARS"/>
    <n v="13"/>
    <n v="715000"/>
    <s v="WL"/>
    <s v="A"/>
    <s v="Mr. D.M.P.D. Dissanayaka"/>
    <s v="10852675"/>
  </r>
  <r>
    <s v="RPAT250040860"/>
    <s v="AT"/>
    <d v="2025-07-09T00:00:00"/>
    <s v="MRS. M.V.I. GUNASINGHE"/>
    <s v="MOTOR CARS SUZ"/>
    <n v="5500000"/>
    <m/>
    <n v="5500000"/>
    <n v="6215008"/>
    <n v="12"/>
    <n v="13"/>
    <n v="715000"/>
    <n v="715000"/>
    <n v="59583.33"/>
    <n v="0"/>
    <n v="59583.33"/>
    <n v="0"/>
    <n v="5500000"/>
    <m/>
    <s v="SUZUKI - DAAMH55S WAGONR - MOTOR CARS"/>
    <s v="Health - Doctor"/>
    <s v="Direct"/>
    <n v="0"/>
    <s v="RP"/>
    <s v="6"/>
    <x v="7"/>
    <s v="en"/>
    <s v="MOTOR CARS"/>
    <n v="13"/>
    <n v="715000"/>
    <s v="RP"/>
    <s v="A"/>
    <s v="Mr. P.G.H.N. Palliyaguru"/>
    <s v="10182151"/>
  </r>
  <r>
    <s v="NUAT250041000"/>
    <s v="AT"/>
    <d v="2025-07-11T00:00:00"/>
    <s v="MRS. S.J.M.D.M SAMARAKOON"/>
    <s v="MOTOR CARS HON"/>
    <n v="5500000"/>
    <m/>
    <n v="5500000"/>
    <n v="6215008"/>
    <n v="12"/>
    <n v="13"/>
    <n v="715000"/>
    <n v="715000"/>
    <n v="59583.27"/>
    <n v="0"/>
    <n v="59583.27"/>
    <n v="0"/>
    <n v="5500000"/>
    <m/>
    <s v="HONDA - DAA-RU3 VEZEL - MOTOR CARS"/>
    <s v="Private Sector"/>
    <s v="Direct"/>
    <n v="0"/>
    <s v="NU"/>
    <s v="7"/>
    <x v="7"/>
    <s v="en"/>
    <s v="MOTOR CARS"/>
    <n v="13"/>
    <n v="715000"/>
    <s v="NU"/>
    <s v="A"/>
    <s v="MR. E.J.K.P.T. NILANKA"/>
    <s v="11131887"/>
  </r>
  <r>
    <s v="HQAT250041280"/>
    <s v="AT"/>
    <d v="2025-07-15T00:00:00"/>
    <s v="MR. H.H.C KUMARA"/>
    <s v="MOTOR CARS TOY"/>
    <n v="5500000"/>
    <m/>
    <n v="5500000"/>
    <n v="6187504"/>
    <n v="12"/>
    <n v="12.5"/>
    <n v="687500"/>
    <n v="687500"/>
    <n v="54205.15"/>
    <n v="0"/>
    <n v="54205.15"/>
    <n v="0"/>
    <n v="5500000"/>
    <m/>
    <s v="Toyota 5AA- A202A RAIZE MOTOR CARS"/>
    <s v="Dealer / Distributors - Dealer, Spare Parts, Servi"/>
    <s v="Direct"/>
    <n v="0"/>
    <s v="HQ"/>
    <s v="7"/>
    <x v="7"/>
    <s v="en"/>
    <s v="MOTOR CARS"/>
    <n v="12.5"/>
    <n v="687500"/>
    <s v="HQ"/>
    <s v="A"/>
    <s v="Mr. K.T.N. Madusanka"/>
    <s v="11206755"/>
  </r>
  <r>
    <s v="KCAT250044420"/>
    <s v="AT"/>
    <d v="2025-07-31T00:00:00"/>
    <s v="MR. A M K B ATHTHANAYAKA"/>
    <s v="MOTOR CARS TOY"/>
    <n v="5500000"/>
    <m/>
    <n v="5500000"/>
    <n v="6215008"/>
    <n v="12"/>
    <n v="13"/>
    <n v="715000"/>
    <n v="715000"/>
    <n v="59583.33"/>
    <n v="0"/>
    <n v="59583.33"/>
    <n v="0"/>
    <n v="11000000"/>
    <m/>
    <s v="TOYOTA - DBA-NCP110-1ST - MOTOR CARS"/>
    <s v="Private Sector"/>
    <s v="Direct"/>
    <n v="0"/>
    <s v="KC"/>
    <s v="11"/>
    <x v="7"/>
    <s v="en"/>
    <s v="MOTOR CARS"/>
    <n v="13"/>
    <n v="715000"/>
    <s v="KC"/>
    <s v="A"/>
    <s v="Mr. S.S. Somasiri"/>
    <s v="11197186"/>
  </r>
  <r>
    <s v="KNAT250042300"/>
    <s v="AT"/>
    <d v="2025-07-22T00:00:00"/>
    <s v="MR. A SUNESH"/>
    <s v="Double Cab TOY"/>
    <n v="5600000"/>
    <m/>
    <n v="5600000"/>
    <n v="6344804"/>
    <n v="12"/>
    <n v="13.300000190734863"/>
    <n v="744800.01068115234"/>
    <n v="744800.01068115234"/>
    <n v="62066.35"/>
    <n v="0"/>
    <n v="62066.35"/>
    <n v="0"/>
    <n v="11200000"/>
    <m/>
    <s v="TOYOTA - HILUX - DOUBLE CAB"/>
    <s v="Fishing - Fisherman"/>
    <s v="Direct"/>
    <n v="0"/>
    <s v="KN"/>
    <s v="1"/>
    <x v="7"/>
    <s v="en"/>
    <s v="Double Cab"/>
    <n v="13.300000190734863"/>
    <n v="744800.01068115234"/>
    <s v="KN"/>
    <s v="A"/>
    <s v="MR. S. PARTHTHEEPAN"/>
    <s v="10693410"/>
  </r>
  <r>
    <s v="BRAT250043260"/>
    <s v="AT"/>
    <d v="2025-07-25T00:00:00"/>
    <s v="MR. P.N. DISSANAYAKE"/>
    <s v="MOTOR CARS TOY"/>
    <n v="5600000"/>
    <m/>
    <n v="5600000"/>
    <n v="6328004"/>
    <n v="12"/>
    <n v="13"/>
    <n v="728000"/>
    <n v="728000"/>
    <n v="60666.67"/>
    <n v="0"/>
    <n v="60666.67"/>
    <n v="0"/>
    <n v="5600000"/>
    <m/>
    <s v="TOYOTA - DAA-NHP10 AQUA - MOTOR CARS"/>
    <s v="Private Sector"/>
    <s v="Direct"/>
    <n v="0"/>
    <s v="BR"/>
    <s v="7"/>
    <x v="7"/>
    <s v="en"/>
    <s v="MOTOR CARS"/>
    <n v="13"/>
    <n v="728000"/>
    <s v="BR"/>
    <s v="A"/>
    <s v="MR. K.H.M.T.H. PIYUSHAN"/>
    <s v="11093988"/>
  </r>
  <r>
    <s v="KCAT250044270"/>
    <s v="AT"/>
    <d v="2025-07-31T00:00:00"/>
    <s v="MR. M BRAINDRAN"/>
    <s v="MOTOR CARS HON"/>
    <n v="5600000"/>
    <m/>
    <n v="5600000"/>
    <n v="6370004"/>
    <n v="12"/>
    <n v="13.75"/>
    <n v="770000"/>
    <n v="770000"/>
    <n v="64166.67"/>
    <n v="0"/>
    <n v="64166.67"/>
    <n v="0"/>
    <n v="11200000"/>
    <m/>
    <s v="HONDA - DAA-ZE2 - MOTOR CARS"/>
    <s v="Private Sector"/>
    <s v="Direct"/>
    <n v="0"/>
    <s v="KC"/>
    <s v="11"/>
    <x v="7"/>
    <s v="en"/>
    <s v="MOTOR CARS"/>
    <n v="13.75"/>
    <n v="770000"/>
    <s v="KC"/>
    <s v="A"/>
    <s v="Mr. R.W.H.M.D.G.P.B. Ranaviraja"/>
    <s v="11185817"/>
  </r>
  <r>
    <s v="KWAT250041590"/>
    <s v="AT"/>
    <d v="2025-07-16T00:00:00"/>
    <s v=" R.A.D.K. MUTHUMALI"/>
    <s v="MOTOR CARS TOY"/>
    <n v="5700000"/>
    <m/>
    <n v="5700000"/>
    <n v="6455256"/>
    <n v="12"/>
    <n v="13.25"/>
    <n v="755250"/>
    <n v="755250"/>
    <n v="62922.28"/>
    <n v="0"/>
    <n v="62922.28"/>
    <n v="0"/>
    <n v="5700000"/>
    <n v="103999.45"/>
    <s v="TOYOTA - DBA- KSP130 VITZ - MOTOR CARS"/>
    <s v="Private Sector"/>
    <s v="Direct"/>
    <n v="0"/>
    <s v="KW"/>
    <s v="7"/>
    <x v="7"/>
    <s v="en"/>
    <s v="MOTOR CARS"/>
    <n v="13.25"/>
    <n v="755250"/>
    <s v="KW"/>
    <s v="A"/>
    <s v="MR. W.W.A.L. MADUSANKA"/>
    <s v="10533548"/>
  </r>
  <r>
    <s v="AWAT250042440"/>
    <s v="AT"/>
    <d v="2025-07-23T00:00:00"/>
    <s v="MR. K.A. THARANGA"/>
    <s v="MOTOR CARS TOY"/>
    <n v="5700000"/>
    <m/>
    <n v="5700000"/>
    <n v="6441000"/>
    <n v="12"/>
    <n v="13"/>
    <n v="741000"/>
    <n v="741000"/>
    <n v="61748.51"/>
    <n v="0"/>
    <n v="61748.51"/>
    <n v="0"/>
    <n v="5700000"/>
    <n v="98902.39"/>
    <s v="TOYOTA - DAA-NHP10 AQUA - MOTOR CARS"/>
    <s v="Manf. of Textiles"/>
    <s v="Direct"/>
    <n v="0"/>
    <s v="AW"/>
    <s v="6"/>
    <x v="7"/>
    <s v="en"/>
    <s v="MOTOR CARS"/>
    <n v="13"/>
    <n v="741000"/>
    <s v="AW"/>
    <s v="A"/>
    <s v="Mr. K.A.E.S. Kumara"/>
    <s v="11303470"/>
  </r>
  <r>
    <s v="WEAT250042370"/>
    <s v="AT"/>
    <d v="2025-07-22T00:00:00"/>
    <s v="MR. H.F.D.P. FONSEKA"/>
    <s v="MOTOR CARS TOY"/>
    <n v="5700000"/>
    <m/>
    <n v="5700000"/>
    <n v="6469500"/>
    <n v="12"/>
    <n v="13.5"/>
    <n v="769500"/>
    <n v="769500"/>
    <n v="64125"/>
    <n v="0"/>
    <n v="64125"/>
    <n v="0"/>
    <n v="11400000"/>
    <m/>
    <s v="TOYOTA - PRIUS - MOTOR CARS"/>
    <s v="Private Sector"/>
    <s v="Direct"/>
    <n v="0"/>
    <s v="WE"/>
    <s v="7"/>
    <x v="7"/>
    <s v="en"/>
    <s v="MOTOR CARS"/>
    <n v="13.5"/>
    <n v="769500"/>
    <s v="WE"/>
    <s v="A"/>
    <s v="Mr. U.L. Thilina"/>
    <s v="11332856"/>
  </r>
  <r>
    <s v="KWAT250042810"/>
    <s v="AT"/>
    <d v="2025-07-22T00:00:00"/>
    <s v="MR. A.C. RUKSHAN"/>
    <s v="MOTOR CARS TOY"/>
    <n v="5700000"/>
    <m/>
    <n v="5700000"/>
    <n v="6441000"/>
    <n v="12"/>
    <n v="13"/>
    <n v="741000"/>
    <n v="741000"/>
    <n v="61750"/>
    <n v="0"/>
    <n v="61750"/>
    <n v="0"/>
    <n v="5700000"/>
    <m/>
    <s v="TOYOTA - DAA-NHP10 AQUA - MOTOR CARS"/>
    <s v="Private Sector"/>
    <s v="Direct"/>
    <n v="0"/>
    <s v="KW"/>
    <s v="7"/>
    <x v="7"/>
    <s v="en"/>
    <s v="MOTOR CARS"/>
    <n v="13"/>
    <n v="741000"/>
    <s v="KW"/>
    <s v="A"/>
    <s v="MR. P.S.C. PEIRIS"/>
    <s v="11266590"/>
  </r>
  <r>
    <s v="MDAT250041030"/>
    <s v="AT"/>
    <d v="2025-07-08T00:00:00"/>
    <s v="MS. P L K GANGA"/>
    <s v="MOTOR CARS TOY"/>
    <n v="5740000"/>
    <m/>
    <n v="5740000"/>
    <n v="6486208"/>
    <n v="12"/>
    <n v="13"/>
    <n v="746200"/>
    <n v="746200"/>
    <n v="62182.84"/>
    <n v="0"/>
    <n v="62182.84"/>
    <n v="0"/>
    <n v="5740000"/>
    <m/>
    <s v="Toyota Corolla MOTOR CARS"/>
    <s v="Dealer / Distributors - Sales"/>
    <s v="Direct"/>
    <n v="0"/>
    <s v="MD"/>
    <s v="7"/>
    <x v="7"/>
    <s v="en"/>
    <s v="MOTOR CARS"/>
    <n v="13"/>
    <n v="746200"/>
    <s v="MD"/>
    <s v="A"/>
    <s v="Mr. K.M.C.D. AKALANKA"/>
    <s v="10413045"/>
  </r>
  <r>
    <s v="KWAT250042910"/>
    <s v="AT"/>
    <d v="2025-07-24T00:00:00"/>
    <s v="MR. W.A.I.D. WIJESOORIYA"/>
    <s v="MOTOR CARS HON"/>
    <n v="5740000"/>
    <m/>
    <n v="5740000"/>
    <n v="6486208"/>
    <n v="12"/>
    <n v="13"/>
    <n v="746200"/>
    <n v="746200"/>
    <n v="62181.71"/>
    <n v="0"/>
    <n v="62181.71"/>
    <n v="0"/>
    <n v="5740000"/>
    <m/>
    <s v="HONDA - DAA-GP5 FIT - MOTOR CARS"/>
    <s v="Dealer / Distributors - Service"/>
    <s v="Brokers"/>
    <n v="0"/>
    <s v="KW"/>
    <s v="7"/>
    <x v="7"/>
    <s v="en"/>
    <s v="MOTOR CARS"/>
    <n v="13"/>
    <n v="746200"/>
    <s v="KW"/>
    <s v="A"/>
    <s v="MR. J.D.J.P. JAYASIGNHE"/>
    <s v="11339638"/>
  </r>
  <r>
    <s v="RPAT250040640"/>
    <s v="AT"/>
    <d v="2025-07-07T00:00:00"/>
    <s v="MR. P A H N PALINDA"/>
    <s v="MOTOR CARS TOY"/>
    <n v="5800000"/>
    <m/>
    <n v="5800000"/>
    <n v="6554008"/>
    <n v="12"/>
    <n v="13"/>
    <n v="754000"/>
    <n v="754000"/>
    <n v="62833.15"/>
    <n v="0"/>
    <n v="62833.15"/>
    <n v="0"/>
    <n v="17400000"/>
    <m/>
    <s v="TOYOTA - DAA-NHP10 AQUA - MOTOR CARS"/>
    <s v="Private Sector"/>
    <s v="Direct"/>
    <n v="0"/>
    <s v="RP"/>
    <s v="6"/>
    <x v="7"/>
    <s v="en"/>
    <s v="MOTOR CARS"/>
    <n v="13"/>
    <n v="754000"/>
    <s v="RP"/>
    <s v="A"/>
    <s v="Mr. B.H.R. Gayan"/>
    <s v="10315328"/>
  </r>
  <r>
    <s v="BRAT250040920"/>
    <s v="AT"/>
    <d v="2025-07-09T00:00:00"/>
    <s v="MR. R.R.J.L.O JAYAKODY"/>
    <s v="MOTOR CARS MG"/>
    <n v="5800000"/>
    <m/>
    <n v="5800000"/>
    <n v="6554008"/>
    <n v="12"/>
    <n v="13"/>
    <n v="754000"/>
    <n v="754000"/>
    <n v="62833.33"/>
    <n v="0"/>
    <n v="62833.33"/>
    <n v="0"/>
    <n v="5800000"/>
    <m/>
    <s v="MG - ZS ESSENCE - MOTOR CARS"/>
    <s v="Dealer / Distributors - Sales"/>
    <s v="Brokers"/>
    <n v="0"/>
    <s v="BR"/>
    <s v="7"/>
    <x v="7"/>
    <s v="en"/>
    <s v="MOTOR CARS"/>
    <n v="13"/>
    <n v="754000"/>
    <s v="BR"/>
    <s v="A"/>
    <s v="MR. K.V.A.D. CHANDRASIRI"/>
    <s v="10432563"/>
  </r>
  <r>
    <s v="MDAT250041210"/>
    <s v="AT"/>
    <d v="2025-07-15T00:00:00"/>
    <s v="MR. K.A. ALWIS"/>
    <s v="MOTOR CARS NIS"/>
    <n v="5800000"/>
    <m/>
    <n v="5800000"/>
    <n v="6565600"/>
    <n v="12"/>
    <n v="13.199999809265137"/>
    <n v="765599.98893737793"/>
    <n v="765599.98893737793"/>
    <n v="0"/>
    <n v="0"/>
    <n v="0"/>
    <n v="0"/>
    <n v="5800000"/>
    <m/>
    <s v="NISSAN - X -TRAIL - MOTOR CARS"/>
    <s v="Private Sector"/>
    <s v="Direct"/>
    <n v="0"/>
    <s v="MD"/>
    <s v="7"/>
    <x v="7"/>
    <s v="en"/>
    <s v="MOTOR CARS"/>
    <n v="13.199999809265137"/>
    <n v="765599.98893737793"/>
    <s v="MD"/>
    <s v="A"/>
    <s v="Mr. K.M.C.D. AKALANKA"/>
    <s v="10413045"/>
  </r>
  <r>
    <s v="KEAT250043040"/>
    <s v="AT"/>
    <d v="2025-07-24T00:00:00"/>
    <s v="MR. P G M WIMALARATHNE"/>
    <s v="MOTOR CARS TOY"/>
    <n v="5900000"/>
    <m/>
    <n v="5900000"/>
    <n v="6667004"/>
    <n v="12"/>
    <n v="13"/>
    <n v="767000"/>
    <n v="767000"/>
    <n v="63916.67"/>
    <n v="0"/>
    <n v="63916.67"/>
    <n v="0"/>
    <n v="5900000"/>
    <m/>
    <s v="TOYOTA - DBA-KSP130 VITZ - MOTOR CARS"/>
    <s v="Private Sector"/>
    <s v="Direct"/>
    <n v="0"/>
    <s v="KE"/>
    <s v="6"/>
    <x v="7"/>
    <s v="en"/>
    <s v="MOTOR CARS"/>
    <n v="13"/>
    <n v="767000"/>
    <s v="KE"/>
    <s v="A"/>
    <s v="Mr. S.D.N.M. Kumara"/>
    <s v="10541034"/>
  </r>
  <r>
    <s v="CHAT250040670"/>
    <s v="AT"/>
    <d v="2025-07-04T00:00:00"/>
    <s v="MRS. W M C D WIJETHUNGA"/>
    <s v="MOTOR CARS TOY"/>
    <n v="6000000"/>
    <m/>
    <n v="6000000"/>
    <n v="6780000"/>
    <n v="12"/>
    <n v="13"/>
    <n v="780000"/>
    <n v="780000"/>
    <n v="64984.480000000003"/>
    <n v="0"/>
    <n v="64984.480000000003"/>
    <n v="0"/>
    <n v="12000000"/>
    <m/>
    <s v="TOYOTA - DAA-NHP10 AQUA - MOTOR CARS"/>
    <s v="Banking / Finance - Clerical"/>
    <s v="Direct"/>
    <n v="0"/>
    <s v="CH"/>
    <s v="5"/>
    <x v="7"/>
    <s v="en"/>
    <s v="MOTOR CARS"/>
    <n v="13"/>
    <n v="780000"/>
    <s v="CH"/>
    <s v="A"/>
    <s v="MR. H.M.S.P. HERATH"/>
    <s v="10634823"/>
  </r>
  <r>
    <s v="KDAT250041270"/>
    <s v="AT"/>
    <d v="2025-07-16T00:00:00"/>
    <s v="MR. K.P. WIMALASIRI"/>
    <s v="MOTOR CARS SUZ"/>
    <n v="6000000"/>
    <m/>
    <n v="6000000"/>
    <n v="6750000"/>
    <n v="12"/>
    <n v="12.5"/>
    <n v="750000"/>
    <n v="750000"/>
    <n v="62091.89"/>
    <n v="0"/>
    <n v="62091.89"/>
    <n v="0"/>
    <n v="6000000"/>
    <m/>
    <s v="SUZUKI - 5AA-MR92S - MOTOR CARS"/>
    <s v="Private Sector"/>
    <s v="Direct"/>
    <n v="0"/>
    <s v="KD"/>
    <s v="11"/>
    <x v="7"/>
    <s v="en"/>
    <s v="MOTOR CARS"/>
    <n v="12.5"/>
    <n v="750000"/>
    <s v="KD"/>
    <s v="A"/>
    <s v="Mr. S.N.B.M.A. Goonawardena"/>
    <s v="11068569"/>
  </r>
  <r>
    <s v="WLAT250041620"/>
    <s v="AT"/>
    <d v="2025-07-16T00:00:00"/>
    <s v="MR. K.A.N. PRIYADARSHANA"/>
    <s v="MOTOR CARS NIS"/>
    <n v="6000000"/>
    <m/>
    <n v="6000000"/>
    <n v="6780000"/>
    <n v="12"/>
    <n v="13"/>
    <n v="780000"/>
    <n v="780000"/>
    <n v="65000"/>
    <n v="0"/>
    <n v="65000"/>
    <n v="0"/>
    <n v="12000000"/>
    <n v="298421.26"/>
    <s v="NISSAN - DAA-HT32 X-TRAIL - MOTOR CARS"/>
    <s v="Dealer / Distributors - Sales"/>
    <s v="Direct"/>
    <n v="0"/>
    <s v="WL"/>
    <s v="4"/>
    <x v="7"/>
    <s v="en"/>
    <s v="MOTOR CARS"/>
    <n v="13"/>
    <n v="780000"/>
    <s v="WL"/>
    <s v="A"/>
    <s v="MR. W.A.L.K.B. GUNAWARDHANA"/>
    <s v="11128800"/>
  </r>
  <r>
    <s v="BGAT250042260"/>
    <s v="AT"/>
    <d v="2025-07-22T00:00:00"/>
    <s v="MR. Y.N. SANDARUWAN"/>
    <s v="Van TOY"/>
    <n v="6000000"/>
    <m/>
    <n v="6000000"/>
    <n v="6780000"/>
    <n v="12"/>
    <n v="13"/>
    <n v="780000"/>
    <n v="780000"/>
    <n v="65000"/>
    <n v="0"/>
    <n v="65000"/>
    <n v="0"/>
    <n v="12000000"/>
    <m/>
    <s v="TOYOTA - GE RZH102V - VAN"/>
    <s v="Wholesale Trade"/>
    <s v="Direct"/>
    <n v="0"/>
    <s v="BG"/>
    <s v="6"/>
    <x v="7"/>
    <s v="en"/>
    <s v="Van"/>
    <n v="13"/>
    <n v="780000"/>
    <s v="BG"/>
    <s v="A"/>
    <s v="Mr. V.L. Diyawinnage"/>
    <s v="10424043"/>
  </r>
  <r>
    <s v="CHAT250042350"/>
    <s v="AT"/>
    <d v="2025-07-22T00:00:00"/>
    <s v="MR. S. SUJEEWAN"/>
    <s v="MOTOR CARS HON"/>
    <n v="6100000"/>
    <m/>
    <n v="6100000"/>
    <n v="6923500"/>
    <n v="12"/>
    <n v="13.5"/>
    <n v="823500"/>
    <n v="823500"/>
    <n v="68622.399999999994"/>
    <n v="0"/>
    <n v="68622.399999999994"/>
    <n v="0"/>
    <n v="12200000"/>
    <m/>
    <s v="HONDA - DAA-ZE3-INSIGHT - MOTOR CARS"/>
    <s v="Fishing - Fisherman"/>
    <s v="Direct"/>
    <n v="0"/>
    <s v="CH"/>
    <s v="5"/>
    <x v="7"/>
    <s v="en"/>
    <s v="MOTOR CARS"/>
    <n v="13.5"/>
    <n v="823500"/>
    <s v="CH"/>
    <s v="A"/>
    <s v="MR. H.M.S.P. HERATH"/>
    <s v="10634823"/>
  </r>
  <r>
    <s v="KDAT250041060"/>
    <s v="AT"/>
    <d v="2025-07-09T00:00:00"/>
    <s v="MR. N.N WICKRAMASINGHE"/>
    <s v="MOTOR CARS TOY"/>
    <n v="6200000"/>
    <m/>
    <n v="6200000"/>
    <n v="7006004"/>
    <n v="12"/>
    <n v="13"/>
    <n v="806000"/>
    <n v="806000"/>
    <n v="67165.919999999998"/>
    <n v="0"/>
    <n v="67165.919999999998"/>
    <n v="0"/>
    <n v="6200000"/>
    <m/>
    <s v="TOYOTA - DAA-NHP10 AQUA - MOTOR CARS"/>
    <s v="Private Sector"/>
    <s v="Direct"/>
    <n v="0"/>
    <s v="KD"/>
    <s v="11"/>
    <x v="7"/>
    <s v="en"/>
    <s v="MOTOR CARS"/>
    <n v="13"/>
    <n v="806000"/>
    <s v="KD"/>
    <s v="A"/>
    <s v="Mr. B.M.C.M. Bandaranayake"/>
    <s v="10626099"/>
  </r>
  <r>
    <s v="MNAT250043270"/>
    <s v="AT"/>
    <d v="2025-07-31T00:00:00"/>
    <s v="MR. H.R.M.P. BONHOFFER KUTHTHIN"/>
    <s v="Van NIS"/>
    <n v="6200000"/>
    <m/>
    <n v="6200000"/>
    <n v="7037000"/>
    <n v="12"/>
    <n v="13.5"/>
    <n v="837000"/>
    <n v="837000"/>
    <n v="69750"/>
    <n v="0"/>
    <n v="69750"/>
    <n v="0"/>
    <n v="12400000"/>
    <m/>
    <s v="NISSAN - KR-VWE25 - VAN"/>
    <s v="Private Sector"/>
    <s v="Direct"/>
    <n v="0"/>
    <s v="MN"/>
    <s v="1"/>
    <x v="7"/>
    <s v="en"/>
    <s v="Van"/>
    <n v="13.5"/>
    <n v="837000"/>
    <s v="MN"/>
    <s v="A"/>
    <s v="MR. C.J. EDISON"/>
    <s v="10228563"/>
  </r>
  <r>
    <s v="NGAT250042570"/>
    <s v="AT"/>
    <d v="2025-07-23T00:00:00"/>
    <s v="MR. B.S.T COORAY"/>
    <s v="MOTOR CARS TOY"/>
    <n v="6300000"/>
    <m/>
    <n v="6300000"/>
    <n v="7119000"/>
    <n v="12"/>
    <n v="13"/>
    <n v="819000"/>
    <n v="819000"/>
    <n v="68249.87"/>
    <n v="0"/>
    <n v="68249.87"/>
    <n v="0"/>
    <n v="6300000"/>
    <m/>
    <s v="TOYOTA - DBA-M900A TANK - MOTOR CARS"/>
    <s v="Private Sector"/>
    <s v="Direct"/>
    <n v="0"/>
    <s v="NG"/>
    <s v="8"/>
    <x v="7"/>
    <s v="en"/>
    <s v="MOTOR CARS"/>
    <n v="13"/>
    <n v="819000"/>
    <s v="NG"/>
    <s v="A"/>
    <s v="Mr. P.G.G. Wanigasekara"/>
    <s v="10300996"/>
  </r>
  <r>
    <s v="GLAT250041390"/>
    <s v="AT"/>
    <d v="2025-07-15T00:00:00"/>
    <s v="MR. D.L.J PATRICK"/>
    <s v="Hybrid Cars HON"/>
    <n v="6500000"/>
    <m/>
    <n v="6500000"/>
    <n v="7345004"/>
    <n v="12"/>
    <n v="13"/>
    <n v="845000"/>
    <n v="845000"/>
    <n v="70416.570000000007"/>
    <n v="0"/>
    <n v="70416.570000000007"/>
    <n v="0"/>
    <n v="13000000"/>
    <n v="206000"/>
    <s v="HONDA - FIT DAA-GP5 - HYBRID CARS"/>
    <s v="Private Sector"/>
    <s v="Direct"/>
    <n v="0"/>
    <s v="GL"/>
    <s v="10"/>
    <x v="7"/>
    <s v="en"/>
    <s v="Hybrid Cars"/>
    <n v="13"/>
    <n v="845000"/>
    <s v="GL"/>
    <s v="A"/>
    <s v="Mr. M.K.H. Buddika"/>
    <s v="10231347"/>
  </r>
  <r>
    <s v="WLAT250041710"/>
    <s v="AT"/>
    <d v="2025-07-23T00:00:00"/>
    <s v="MR. K.G.A.D. MADURANGA"/>
    <s v="MOTOR CARS HON"/>
    <n v="6500000"/>
    <m/>
    <n v="6500000"/>
    <n v="7345004"/>
    <n v="12"/>
    <n v="13"/>
    <n v="845000"/>
    <n v="845000"/>
    <n v="70407.92"/>
    <n v="0"/>
    <n v="70407.92"/>
    <n v="0"/>
    <n v="13000000"/>
    <n v="280385.74"/>
    <s v="HONDA - VEZEL - MOTOR CARS"/>
    <s v="Government Employee"/>
    <s v="Direct"/>
    <n v="0"/>
    <s v="WL"/>
    <s v="4"/>
    <x v="7"/>
    <s v="en"/>
    <s v="MOTOR CARS"/>
    <n v="13"/>
    <n v="845000"/>
    <s v="WL"/>
    <s v="A"/>
    <s v="Mr. D.M.P.D. Dissanayaka"/>
    <s v="10852675"/>
  </r>
  <r>
    <s v="CHAT250043430"/>
    <s v="AT"/>
    <d v="2025-07-29T00:00:00"/>
    <s v="MR. P A V MILROY"/>
    <s v="Motor Coach TOY"/>
    <n v="6500000"/>
    <m/>
    <n v="6500000"/>
    <n v="7410008"/>
    <n v="12"/>
    <n v="14"/>
    <n v="910000"/>
    <n v="910000"/>
    <n v="66499.92"/>
    <n v="0"/>
    <n v="66499.92"/>
    <n v="0"/>
    <n v="13000000"/>
    <m/>
    <s v="TOYOTA - LAND CRUISER. - MOTOR COACH"/>
    <s v="Dealer / Distributors - Sales"/>
    <s v="Direct"/>
    <n v="0"/>
    <s v="CH"/>
    <s v="5"/>
    <x v="7"/>
    <s v="en"/>
    <s v="Motor Coach"/>
    <n v="14"/>
    <n v="910000"/>
    <s v="CH"/>
    <s v="A"/>
    <s v="MR. H.M.S.P. HERATH"/>
    <s v="10634823"/>
  </r>
  <r>
    <s v="HQAT250044050"/>
    <s v="AT"/>
    <d v="2025-07-31T00:00:00"/>
    <s v="MR. L B MADHUHANSA"/>
    <s v="MOTOR CARS SUB"/>
    <n v="6500000"/>
    <m/>
    <n v="6500000"/>
    <n v="7345004"/>
    <n v="12"/>
    <n v="13"/>
    <n v="845000"/>
    <n v="845000"/>
    <n v="70416.67"/>
    <n v="0"/>
    <n v="70416.67"/>
    <n v="0"/>
    <n v="6500000"/>
    <m/>
    <s v="SUBARU - IMPREZA - MOTOR CARS"/>
    <s v="Private Sector"/>
    <s v="Direct"/>
    <n v="0"/>
    <s v="HQ"/>
    <s v="7"/>
    <x v="7"/>
    <s v="en"/>
    <s v="MOTOR CARS"/>
    <n v="13"/>
    <n v="845000"/>
    <s v="HQ"/>
    <s v="A"/>
    <s v="MR. A.A.S.U. PERERA"/>
    <s v="11268351"/>
  </r>
  <r>
    <s v="APAT250043010"/>
    <s v="AT"/>
    <d v="2025-07-24T00:00:00"/>
    <s v="MRS. T.C.D. PERERA"/>
    <s v="MOTOR CARS HON"/>
    <n v="6850000"/>
    <m/>
    <n v="6850000"/>
    <n v="7740508"/>
    <n v="12"/>
    <n v="13"/>
    <n v="890500"/>
    <n v="890500"/>
    <n v="74208.33"/>
    <n v="0"/>
    <n v="74208.33"/>
    <n v="0"/>
    <n v="13700000"/>
    <m/>
    <s v="HONDA - DAA-GM4 GRACE. - MOTOR CARS"/>
    <s v="Restaurents &amp; Hotels - Front Office"/>
    <s v="Direct"/>
    <n v="0"/>
    <s v="AP"/>
    <s v="2"/>
    <x v="7"/>
    <s v="en"/>
    <s v="MOTOR CARS"/>
    <n v="13"/>
    <n v="890500"/>
    <s v="AP"/>
    <s v="A"/>
    <s v="Mr. K.Y.N. KUMARA"/>
    <s v="10340010"/>
  </r>
  <r>
    <s v="MTAT250040660"/>
    <s v="AT"/>
    <d v="2025-07-07T00:00:00"/>
    <s v="MR. G. SAMEEN"/>
    <s v="MOTOR CARS HON"/>
    <n v="7000000"/>
    <m/>
    <n v="7000000"/>
    <n v="7910008"/>
    <n v="12"/>
    <n v="13"/>
    <n v="910000"/>
    <n v="910000"/>
    <n v="75832"/>
    <n v="0"/>
    <n v="75832"/>
    <n v="0"/>
    <n v="7000000"/>
    <m/>
    <s v="HONDA - DAA-RU3 VEZEL - MOTOR CARS"/>
    <s v="Engineering - Engineer"/>
    <s v="Direct"/>
    <n v="0"/>
    <s v="MT"/>
    <s v="12"/>
    <x v="7"/>
    <s v="en"/>
    <s v="MOTOR CARS"/>
    <n v="13"/>
    <n v="910000"/>
    <s v="MT"/>
    <s v="A"/>
    <s v="Mr. M.D. Palliyaguru"/>
    <s v="11248335"/>
  </r>
  <r>
    <s v="WMAT250040780"/>
    <s v="AT"/>
    <d v="2025-07-08T00:00:00"/>
    <s v="MR. K.S. SENANANDA"/>
    <s v="MOTOR CARS HON"/>
    <n v="7000000"/>
    <m/>
    <n v="7000000"/>
    <n v="7910008"/>
    <n v="12"/>
    <n v="13"/>
    <n v="910000"/>
    <n v="910000"/>
    <n v="65160.86"/>
    <n v="0"/>
    <n v="65160.86"/>
    <n v="0"/>
    <n v="7000000"/>
    <m/>
    <s v="HONDA - DAA-RU3 VEZEL - MOTOR CARS"/>
    <s v="Dealer / Distributors - Spare Parts"/>
    <s v="Direct"/>
    <n v="0"/>
    <s v="WM"/>
    <s v="12"/>
    <x v="7"/>
    <s v="en"/>
    <s v="MOTOR CARS"/>
    <n v="13"/>
    <n v="910000"/>
    <s v="WM"/>
    <s v="A"/>
    <s v="MR. A.M. CHANNA"/>
    <s v="10556223"/>
  </r>
  <r>
    <s v="APAT250042630"/>
    <s v="AT"/>
    <d v="2025-07-25T00:00:00"/>
    <s v="Mr. K.L.L.M. Perera"/>
    <s v="MOTOR CARS TOY"/>
    <n v="7000000"/>
    <m/>
    <n v="7000000"/>
    <n v="7910008"/>
    <n v="12"/>
    <n v="13"/>
    <n v="910000"/>
    <n v="910000"/>
    <n v="75833.33"/>
    <n v="0"/>
    <n v="75833.33"/>
    <n v="0"/>
    <n v="14000000"/>
    <m/>
    <s v="Toyota DBA-NGX50 C-HR MOTOR CARS"/>
    <s v="Private Sector"/>
    <s v="Direct"/>
    <n v="0"/>
    <s v="AP"/>
    <s v="2"/>
    <x v="7"/>
    <s v="en"/>
    <s v="MOTOR CARS"/>
    <n v="13"/>
    <n v="910000"/>
    <s v="AP"/>
    <s v="A"/>
    <s v="MR. H.M.S.M. HERATH"/>
    <s v="11073353"/>
  </r>
  <r>
    <s v="PLAT250042790"/>
    <s v="AT"/>
    <d v="2025-07-22T00:00:00"/>
    <s v="MR. W.G.S. KOSALA"/>
    <s v="Motor Lorries FUS"/>
    <n v="7000000"/>
    <m/>
    <n v="7000000"/>
    <n v="7980004"/>
    <n v="12"/>
    <n v="14"/>
    <n v="980000"/>
    <n v="980000"/>
    <n v="81664.92"/>
    <n v="0"/>
    <n v="81664.92"/>
    <n v="0"/>
    <n v="14000000"/>
    <m/>
    <s v="FUSO - FAVIPK1RDSA - MOTOR LORRIES"/>
    <s v="Farming - Paddy"/>
    <s v="Direct"/>
    <n v="0"/>
    <s v="PL"/>
    <s v="2"/>
    <x v="7"/>
    <s v="en"/>
    <s v="Motor Lorries"/>
    <n v="14"/>
    <n v="980000"/>
    <s v="PL"/>
    <s v="A"/>
    <s v="Mr. N.D. Athukorala"/>
    <s v="11208723"/>
  </r>
  <r>
    <s v="KBAT250044290"/>
    <s v="AT"/>
    <d v="2025-07-31T00:00:00"/>
    <s v="MRS. P.G. NILANGANI"/>
    <s v="Electric Cars DON"/>
    <n v="7000000"/>
    <m/>
    <n v="7000000"/>
    <n v="7910008"/>
    <n v="12"/>
    <n v="13"/>
    <n v="910000"/>
    <n v="910000"/>
    <n v="75833.33"/>
    <n v="0"/>
    <n v="75833.33"/>
    <n v="0"/>
    <n v="7000000"/>
    <m/>
    <s v="DONGFENG - BOX E3 - ELECTRIC CARS"/>
    <s v="Engineering - Engineer"/>
    <s v="Direct"/>
    <n v="0"/>
    <s v="KB"/>
    <s v="8"/>
    <x v="7"/>
    <s v="en"/>
    <s v="Electric Cars"/>
    <n v="13"/>
    <n v="910000"/>
    <s v="KB"/>
    <s v="A"/>
    <s v="Mr. S.M.R. Munasinghe"/>
    <s v="11191734"/>
  </r>
  <r>
    <s v="YKAT250042950"/>
    <s v="AT"/>
    <d v="2025-07-24T00:00:00"/>
    <s v="MR. W.W.J.C WEERASINGHE"/>
    <s v="MOTOR CARS SUZ"/>
    <n v="7100000"/>
    <m/>
    <n v="7100000"/>
    <n v="8058500"/>
    <n v="12"/>
    <n v="13.5"/>
    <n v="958500"/>
    <n v="958500"/>
    <n v="79875"/>
    <n v="0"/>
    <n v="79875"/>
    <n v="0"/>
    <n v="15200000"/>
    <m/>
    <s v="SUZUKI - SX4 CROSS - MOTOR CARS"/>
    <s v="Private Sector"/>
    <s v="Direct"/>
    <n v="0"/>
    <s v="YK"/>
    <s v="8"/>
    <x v="7"/>
    <s v="en"/>
    <s v="MOTOR CARS"/>
    <n v="13.5"/>
    <n v="958500"/>
    <s v="YK"/>
    <s v="A"/>
    <s v="Mr. W.R.M. Wijesinghe"/>
    <s v="10577468"/>
  </r>
  <r>
    <s v="HRAT250043070"/>
    <s v="AT"/>
    <d v="2025-07-24T00:00:00"/>
    <s v="MR. M.L.T. DILSHAN"/>
    <s v="MOTOR CARS TOY"/>
    <n v="7300000"/>
    <m/>
    <n v="7300000"/>
    <n v="8285500"/>
    <n v="12"/>
    <n v="13.5"/>
    <n v="985500"/>
    <n v="985500"/>
    <n v="82121.63"/>
    <n v="0"/>
    <n v="82121.63"/>
    <n v="0"/>
    <n v="14600000"/>
    <m/>
    <s v="TOYOTA - DAA-NKE165 AXIO. - MOTOR CARS"/>
    <s v="Communication - Operators"/>
    <s v="Brokers"/>
    <n v="0"/>
    <s v="HR"/>
    <s v="9"/>
    <x v="7"/>
    <s v="en"/>
    <s v="MOTOR CARS"/>
    <n v="13.5"/>
    <n v="985500"/>
    <s v="HR"/>
    <s v="A"/>
    <s v="MR. S.M.A.C. PRIYADARSHANA"/>
    <s v="11248055"/>
  </r>
  <r>
    <s v="KDAT250040360"/>
    <s v="AT"/>
    <d v="2025-07-03T00:00:00"/>
    <s v="MR. L.K.I SAMPATH"/>
    <s v="MOTOR CARS TOY"/>
    <n v="7304900"/>
    <m/>
    <n v="7304900"/>
    <n v="8261852"/>
    <n v="12"/>
    <n v="13.100000381469727"/>
    <n v="956941.92786598206"/>
    <n v="956941.92786598206"/>
    <n v="79719.820000000007"/>
    <n v="0"/>
    <n v="79719.820000000007"/>
    <n v="0"/>
    <n v="14609800"/>
    <m/>
    <s v="TOYOTA - DAA-ZVW30 PRIUS - MOTOR CARS"/>
    <s v="Hiring"/>
    <s v="Direct"/>
    <n v="0"/>
    <s v="KD"/>
    <s v="11"/>
    <x v="7"/>
    <s v="en"/>
    <s v="MOTOR CARS"/>
    <n v="13.100000381469727"/>
    <n v="956941.92786598206"/>
    <s v="KD"/>
    <s v="A"/>
    <s v="MR. W.M.D.R. WEERASINGHE"/>
    <s v="11287306"/>
  </r>
  <r>
    <s v="ABAT250042270"/>
    <s v="AT"/>
    <d v="2025-07-22T00:00:00"/>
    <s v="MR. S.R.K.W. PATHIRANA"/>
    <s v="MOTOR CARS TOY"/>
    <n v="7500000"/>
    <m/>
    <n v="7500000"/>
    <n v="8512500"/>
    <n v="12"/>
    <n v="13.5"/>
    <n v="1012500"/>
    <n v="1012500"/>
    <n v="78841.62"/>
    <n v="0"/>
    <n v="78841.62"/>
    <n v="0"/>
    <n v="7500000"/>
    <m/>
    <s v="TOYOTA - DBA-NZT260 PREMIO - MOTOR CARS"/>
    <s v="Attorney At Law"/>
    <s v="Direct"/>
    <n v="0"/>
    <s v="AB"/>
    <s v="10"/>
    <x v="7"/>
    <s v="en"/>
    <s v="MOTOR CARS"/>
    <n v="13.5"/>
    <n v="1012500"/>
    <s v="AB"/>
    <s v="A"/>
    <s v="MR. L.R. WADUGE"/>
    <s v="11201517"/>
  </r>
  <r>
    <s v="GWAT250040580"/>
    <s v="AT"/>
    <d v="2025-07-03T00:00:00"/>
    <s v="MR. S P A N I SOMARATHNA"/>
    <s v="MOTOR CARS HON"/>
    <n v="8000000"/>
    <m/>
    <n v="8000000"/>
    <n v="9040004"/>
    <n v="12"/>
    <n v="13"/>
    <n v="1040000"/>
    <n v="1040000"/>
    <n v="86406.83"/>
    <n v="0"/>
    <n v="86406.83"/>
    <n v="0"/>
    <n v="8000000"/>
    <m/>
    <s v="HONDA - DAA-RU3 VEZEL - MOTOR CARS"/>
    <s v="Dealer / Distributors - Dealer, Spare Parts, Servi"/>
    <s v="Direct"/>
    <n v="0"/>
    <s v="GW"/>
    <s v="11"/>
    <x v="7"/>
    <s v="en"/>
    <s v="MOTOR CARS"/>
    <n v="13"/>
    <n v="1040000"/>
    <s v="GW"/>
    <s v="A"/>
    <s v="Mr. H.M.M.M. Herath"/>
    <s v="10615752"/>
  </r>
  <r>
    <s v="BRAT250040610"/>
    <s v="AT"/>
    <d v="2025-07-04T00:00:00"/>
    <s v="MR. N.P.R. SUJEEWA"/>
    <s v="SUV(Sport Utility Vehicles) BYD"/>
    <n v="8000000"/>
    <m/>
    <n v="8000000"/>
    <n v="9040004"/>
    <n v="12"/>
    <n v="13"/>
    <n v="1040000"/>
    <n v="1040000"/>
    <n v="86666.66"/>
    <n v="0"/>
    <n v="86666.66"/>
    <n v="0"/>
    <n v="8000000"/>
    <m/>
    <s v="BYD.. - SEALION 6 SUPERIOR - SUV(SPORT UTILITY VEHICLES)"/>
    <s v="Private Sector"/>
    <s v="Direct"/>
    <n v="0"/>
    <s v="BR"/>
    <s v="7"/>
    <x v="7"/>
    <s v="en"/>
    <s v="SUV(Sport Utility Vehicles)"/>
    <n v="13"/>
    <n v="1040000"/>
    <s v="BR"/>
    <s v="A"/>
    <s v="MR. K.H.M.T.H. PIYUSHAN"/>
    <s v="11093988"/>
  </r>
  <r>
    <s v="HQAT250042110"/>
    <s v="AT"/>
    <d v="2025-07-17T00:00:00"/>
    <s v="MR. K.A.G.P KUMARA"/>
    <s v="MOTOR CARS HON"/>
    <n v="8000000"/>
    <m/>
    <n v="8000000"/>
    <n v="9040004"/>
    <n v="12"/>
    <n v="13"/>
    <n v="1040000"/>
    <n v="1040000"/>
    <n v="86666.67"/>
    <n v="0"/>
    <n v="86666.67"/>
    <n v="0"/>
    <n v="8000000"/>
    <m/>
    <s v="Honda DAA GM4 GRACE MOTOR CARS"/>
    <s v="Insurance - Insurance Agents"/>
    <s v="Brokers"/>
    <n v="0"/>
    <s v="HQ"/>
    <s v="7"/>
    <x v="7"/>
    <s v="en"/>
    <s v="MOTOR CARS"/>
    <n v="13"/>
    <n v="1040000"/>
    <s v="HQ"/>
    <s v="A"/>
    <s v="Mr. K.T.N. Madusanka"/>
    <s v="11206755"/>
  </r>
  <r>
    <s v="RPAT250042360"/>
    <s v="AT"/>
    <d v="2025-07-23T00:00:00"/>
    <s v="MR. K.I.U. KARUNARATHNA"/>
    <s v="MOTOR CARS NIS"/>
    <n v="8000000"/>
    <m/>
    <n v="8000000"/>
    <n v="9040004"/>
    <n v="12"/>
    <n v="13"/>
    <n v="1040000"/>
    <n v="1040000"/>
    <n v="86666.67"/>
    <n v="0"/>
    <n v="86666.67"/>
    <n v="0"/>
    <n v="16000000"/>
    <m/>
    <s v="NISSAN - DAA-HT32 X-TRAIL - MOTOR CARS"/>
    <s v="Hiring"/>
    <s v="Direct"/>
    <n v="0"/>
    <s v="RP"/>
    <s v="6"/>
    <x v="7"/>
    <s v="en"/>
    <s v="MOTOR CARS"/>
    <n v="13"/>
    <n v="1040000"/>
    <s v="RP"/>
    <s v="A"/>
    <s v="Mr. N.S.B. Siriwardana"/>
    <s v="10556176"/>
  </r>
  <r>
    <s v="MTAT250042510"/>
    <s v="AT"/>
    <d v="2025-07-30T00:00:00"/>
    <s v="MR. S G DHANANJAYA"/>
    <s v="MOTOR CARS HON"/>
    <n v="8000000"/>
    <m/>
    <n v="8000000"/>
    <n v="9040004"/>
    <n v="12"/>
    <n v="13"/>
    <n v="1040000"/>
    <n v="1040000"/>
    <n v="86666.67"/>
    <n v="0"/>
    <n v="86666.67"/>
    <n v="0"/>
    <n v="8000000"/>
    <m/>
    <s v="HONDA - DAA-RU3-VELEL - MOTOR CARS"/>
    <s v="School - Teacher"/>
    <s v="Direct"/>
    <n v="0"/>
    <s v="MT"/>
    <s v="12"/>
    <x v="7"/>
    <s v="en"/>
    <s v="MOTOR CARS"/>
    <n v="13"/>
    <n v="1040000"/>
    <s v="MT"/>
    <s v="A"/>
    <s v="Mr. M.D. Palliyaguru"/>
    <s v="11248335"/>
  </r>
  <r>
    <s v="KBAT250042700"/>
    <s v="AT"/>
    <d v="2025-07-23T00:00:00"/>
    <s v="MR. L.A.T.R. LIYANAARACHCHI"/>
    <s v="MOTOR CARS TOY"/>
    <n v="8000000"/>
    <m/>
    <n v="8000000"/>
    <n v="9040004"/>
    <n v="12"/>
    <n v="13"/>
    <n v="1040000"/>
    <n v="1040000"/>
    <n v="86666.67"/>
    <n v="0"/>
    <n v="86666.67"/>
    <n v="0"/>
    <n v="16000000"/>
    <m/>
    <s v="TOYOTA - LAND CRUISER PRADO - MOTOR CARS"/>
    <s v="Private Sector"/>
    <s v="Direct"/>
    <n v="0"/>
    <s v="KB"/>
    <s v="8"/>
    <x v="7"/>
    <s v="en"/>
    <s v="MOTOR CARS"/>
    <n v="13"/>
    <n v="1040000"/>
    <s v="KB"/>
    <s v="A"/>
    <s v="Mr. S.M.R. Munasinghe"/>
    <s v="11191734"/>
  </r>
  <r>
    <s v="CHAT250042850"/>
    <s v="AT"/>
    <d v="2025-07-23T00:00:00"/>
    <s v="MR. W.S.H. FERNANDO"/>
    <s v="MOTOR CARS TOY"/>
    <n v="8000000"/>
    <m/>
    <n v="8000000"/>
    <n v="9040004"/>
    <n v="12"/>
    <n v="13"/>
    <n v="1040000"/>
    <n v="1040000"/>
    <n v="86663.4"/>
    <n v="0"/>
    <n v="86663.4"/>
    <n v="0"/>
    <n v="8000000"/>
    <m/>
    <s v="TOYOTA - DAA ZVW30 - MOTOR CARS"/>
    <s v="Farming - Coconut"/>
    <s v="Direct"/>
    <n v="0"/>
    <s v="CH"/>
    <s v="5"/>
    <x v="7"/>
    <s v="en"/>
    <s v="MOTOR CARS"/>
    <n v="13"/>
    <n v="1040000"/>
    <s v="CH"/>
    <s v="A"/>
    <s v="MR. H.M.S.P. HERATH"/>
    <s v="10634823"/>
  </r>
  <r>
    <s v="EMAT250043570"/>
    <s v="AT"/>
    <d v="2025-07-31T00:00:00"/>
    <s v="MR. S.A.S. MADUWANTHA"/>
    <s v="MOTOR CARS TOY"/>
    <n v="8000000"/>
    <m/>
    <n v="8000000"/>
    <n v="9040004"/>
    <n v="12"/>
    <n v="13"/>
    <n v="1040000"/>
    <n v="1040000"/>
    <n v="86666.67"/>
    <n v="0"/>
    <n v="86666.67"/>
    <n v="0"/>
    <n v="16000000"/>
    <m/>
    <s v="TOYOTA - DAA-NKE165 AXIO. - MOTOR CARS"/>
    <s v="Hiring"/>
    <s v="Direct"/>
    <n v="0"/>
    <s v="EM"/>
    <s v="6"/>
    <x v="7"/>
    <s v="en"/>
    <s v="MOTOR CARS"/>
    <n v="13"/>
    <n v="1040000"/>
    <s v="EM"/>
    <s v="A"/>
    <s v="MR. C.P.S. HETTIARACHCHI"/>
    <s v="11272738"/>
  </r>
  <r>
    <s v="PAAT250044260"/>
    <s v="AT"/>
    <d v="2025-07-31T00:00:00"/>
    <s v="MR. G.D.Y.C.N PERERA"/>
    <s v="Double Cab TOY"/>
    <n v="8000000"/>
    <m/>
    <n v="8000000"/>
    <n v="9080000"/>
    <n v="12"/>
    <n v="13.5"/>
    <n v="1080000"/>
    <n v="1080000"/>
    <n v="90000"/>
    <n v="0"/>
    <n v="90000"/>
    <n v="0"/>
    <n v="8000000"/>
    <m/>
    <s v="TOYOTA - HILUX VIGO - DOUBLE CAB"/>
    <s v="Dealer / Distributors - Dealer, Spare Parts, Servi"/>
    <s v="Direct"/>
    <n v="0"/>
    <s v="PA"/>
    <s v="9"/>
    <x v="7"/>
    <s v="en"/>
    <s v="Double Cab"/>
    <n v="13.5"/>
    <n v="1080000"/>
    <s v="PA"/>
    <s v="A"/>
    <s v="Mr. B.C.M. Peiris"/>
    <s v="11210167"/>
  </r>
  <r>
    <s v="KWAT250040590"/>
    <s v="AT"/>
    <d v="2025-07-04T00:00:00"/>
    <s v="MRS. W.C. LOKUMANAGE"/>
    <s v="MOTOR CARS HON"/>
    <n v="8200000"/>
    <m/>
    <n v="8200000"/>
    <n v="9348004"/>
    <n v="12"/>
    <n v="14"/>
    <n v="1148000"/>
    <n v="1148000"/>
    <n v="95663.17"/>
    <n v="0"/>
    <n v="95663.17"/>
    <n v="0"/>
    <n v="8200000"/>
    <m/>
    <s v="HONDA - VEZEL - MOTOR CARS"/>
    <s v="School - Teacher"/>
    <s v="Direct"/>
    <n v="0"/>
    <s v="KW"/>
    <s v="7"/>
    <x v="7"/>
    <s v="en"/>
    <s v="MOTOR CARS"/>
    <n v="14"/>
    <n v="1148000"/>
    <s v="KW"/>
    <s v="A"/>
    <s v="MR. W.W.A.L. MADUSANKA"/>
    <s v="10533548"/>
  </r>
  <r>
    <s v="MLAT250043950"/>
    <s v="AT"/>
    <d v="2025-07-30T00:00:00"/>
    <s v="MR. R.C. GAMAGE"/>
    <s v="MOTOR CARS TOY"/>
    <n v="8200000"/>
    <m/>
    <n v="8200000"/>
    <n v="9266008"/>
    <n v="12"/>
    <n v="13"/>
    <n v="1066000"/>
    <n v="1066000"/>
    <n v="88833.33"/>
    <n v="0"/>
    <n v="88833.33"/>
    <n v="0"/>
    <n v="8200000"/>
    <m/>
    <s v="Toyota CBA-TRJ120W PRADO. MOTOR CARS"/>
    <s v="Government Employee"/>
    <s v="Direct"/>
    <n v="0"/>
    <s v="ML"/>
    <s v="11"/>
    <x v="7"/>
    <s v="en"/>
    <s v="MOTOR CARS"/>
    <n v="13"/>
    <n v="1066000"/>
    <s v="ML"/>
    <s v="A"/>
    <s v="MR. W.G.S.K. WICKRAMASINGHE"/>
    <s v="10569297"/>
  </r>
  <r>
    <s v="HQAT250040330"/>
    <s v="AT"/>
    <d v="2025-07-09T00:00:00"/>
    <s v="MR. A.A.I.L. KUMARA"/>
    <s v="MOTOR CARS TOY"/>
    <n v="8300000"/>
    <m/>
    <n v="8300000"/>
    <n v="9379004"/>
    <n v="12"/>
    <n v="13"/>
    <n v="1079000"/>
    <n v="1079000"/>
    <n v="89916.65"/>
    <n v="0"/>
    <n v="89916.65"/>
    <n v="0"/>
    <n v="16800000"/>
    <m/>
    <s v="TOYOTA - DAA-ZVW30 PRIUS - MOTOR CARS"/>
    <s v="Private Sector"/>
    <s v="Direct"/>
    <n v="0"/>
    <s v="HQ"/>
    <s v="7"/>
    <x v="7"/>
    <s v="en"/>
    <s v="MOTOR CARS"/>
    <n v="13"/>
    <n v="1079000"/>
    <s v="HQ"/>
    <s v="A"/>
    <s v="Mr. K.T.N. Madusanka"/>
    <s v="11206755"/>
  </r>
  <r>
    <s v="WEAT250040490"/>
    <s v="AT"/>
    <d v="2025-07-08T00:00:00"/>
    <s v="MONARCH IMPERIAL (PRIVATE) LIMITED"/>
    <s v="Tanker DYN"/>
    <n v="8500000"/>
    <m/>
    <n v="8500000"/>
    <n v="9605008"/>
    <n v="12"/>
    <n v="13"/>
    <n v="1105000"/>
    <n v="1105000"/>
    <n v="92083.33"/>
    <n v="0"/>
    <n v="92083.33"/>
    <n v="0"/>
    <n v="34000000"/>
    <m/>
    <s v="DYNAMIC BOWSER TANKER Tanker"/>
    <s v="Private Sector"/>
    <s v="Direct"/>
    <n v="0"/>
    <s v="WE"/>
    <s v="7"/>
    <x v="7"/>
    <s v="en"/>
    <s v="Tanker"/>
    <n v="13"/>
    <n v="1105000"/>
    <s v="WE"/>
    <s v="A"/>
    <s v="Mr. K.A.S.C. Fernando"/>
    <s v="11256801"/>
  </r>
  <r>
    <s v="CHAT250043450"/>
    <s v="AT"/>
    <d v="2025-07-28T00:00:00"/>
    <s v="MR. T A T P CHINTHAKA"/>
    <s v="MOTOR CARS AUD"/>
    <n v="8500000"/>
    <m/>
    <n v="8500000"/>
    <n v="9605008"/>
    <n v="12"/>
    <n v="13"/>
    <n v="1105000"/>
    <n v="1105000"/>
    <n v="92083.33"/>
    <n v="0"/>
    <n v="92083.33"/>
    <n v="0"/>
    <n v="8500000"/>
    <m/>
    <s v="AUDI - A4 1.8L - MOTOR CARS"/>
    <s v="Retail Trade - Grocery"/>
    <s v="Direct"/>
    <n v="0"/>
    <s v="CH"/>
    <s v="5"/>
    <x v="7"/>
    <s v="en"/>
    <s v="MOTOR CARS"/>
    <n v="13"/>
    <n v="1105000"/>
    <s v="CH"/>
    <s v="A"/>
    <s v="MR. H.M.S.P. HERATH"/>
    <s v="10634823"/>
  </r>
  <r>
    <s v="KBAT250042100"/>
    <s v="AT"/>
    <d v="2025-07-17T00:00:00"/>
    <s v="MR. R T N GUNASEKARA"/>
    <s v="MOTOR CARS HON"/>
    <n v="8600000"/>
    <m/>
    <n v="8600000"/>
    <n v="9718004"/>
    <n v="12"/>
    <n v="13"/>
    <n v="1118000"/>
    <n v="1118000"/>
    <n v="92977.13"/>
    <n v="0"/>
    <n v="92977.13"/>
    <n v="0"/>
    <n v="8600000"/>
    <m/>
    <s v="HONDA - DAA-RU3 VEZEL - MOTOR CARS"/>
    <s v="Private Sector"/>
    <s v="Direct"/>
    <n v="0"/>
    <s v="KB"/>
    <s v="8"/>
    <x v="7"/>
    <s v="en"/>
    <s v="MOTOR CARS"/>
    <n v="13"/>
    <n v="1118000"/>
    <s v="KB"/>
    <s v="A"/>
    <s v="Mr. G.D.T. Lakmal"/>
    <s v="11221591"/>
  </r>
  <r>
    <s v="TMAT250041570"/>
    <s v="AT"/>
    <d v="2025-07-18T00:00:00"/>
    <s v="MR. D.V.N. IDUNIL"/>
    <s v="MOTOR CARS TOY"/>
    <n v="8800000"/>
    <m/>
    <n v="8800000"/>
    <n v="9944008"/>
    <n v="12"/>
    <n v="13"/>
    <n v="1144000"/>
    <n v="1144000"/>
    <n v="95333.33"/>
    <n v="0"/>
    <n v="95333.33"/>
    <n v="0"/>
    <n v="17600000"/>
    <m/>
    <s v="TOYOTA - DBA-NZT260 ALLION - MOTOR CARS"/>
    <s v="Private Sector"/>
    <s v="Direct"/>
    <n v="0"/>
    <s v="TM"/>
    <s v="12"/>
    <x v="7"/>
    <s v="en"/>
    <s v="MOTOR CARS"/>
    <n v="13"/>
    <n v="1144000"/>
    <s v="TM"/>
    <s v="A"/>
    <s v="Mr. U.G.G. Dinushanka"/>
    <s v="10712195"/>
  </r>
  <r>
    <s v="NUAT250040760"/>
    <s v="AT"/>
    <d v="2025-07-04T00:00:00"/>
    <s v="MR. T I ANURUDDHIKA"/>
    <s v="MOTOR CARS TOY"/>
    <n v="9000000"/>
    <m/>
    <n v="9000000"/>
    <n v="10170000"/>
    <n v="12"/>
    <n v="13"/>
    <n v="1170000"/>
    <n v="1170000"/>
    <n v="97500"/>
    <n v="0"/>
    <n v="97500"/>
    <n v="0"/>
    <n v="9000000"/>
    <m/>
    <s v="Toyota DBA NZT260 PREMIO MOTOR CARS"/>
    <s v="Private Sector"/>
    <s v="Direct"/>
    <n v="0"/>
    <s v="NU"/>
    <s v="7"/>
    <x v="7"/>
    <s v="en"/>
    <s v="MOTOR CARS"/>
    <n v="13"/>
    <n v="1170000"/>
    <s v="NU"/>
    <s v="A"/>
    <s v="Mr. H.M.T. Hashan"/>
    <s v="11096469"/>
  </r>
  <r>
    <s v="MLAT250042640"/>
    <s v="AT"/>
    <d v="2025-07-22T00:00:00"/>
    <s v="MR. M.M.S. MADHUSANKA"/>
    <s v="MOTOR CARS TOY"/>
    <n v="9000000"/>
    <m/>
    <n v="9000000"/>
    <n v="10170000"/>
    <n v="12"/>
    <n v="13"/>
    <n v="1170000"/>
    <n v="1170000"/>
    <n v="33451.49"/>
    <n v="0"/>
    <n v="33451.49"/>
    <n v="0"/>
    <n v="9000000"/>
    <m/>
    <s v="Toyota DBA NGX50 C HR MOTOR CARS"/>
    <s v="School - Principal"/>
    <s v="Direct"/>
    <n v="0"/>
    <s v="ML"/>
    <s v="11"/>
    <x v="7"/>
    <s v="en"/>
    <s v="MOTOR CARS"/>
    <n v="13"/>
    <n v="1170000"/>
    <s v="ML"/>
    <s v="A"/>
    <s v="MR. W.G.S.K. WICKRAMASINGHE"/>
    <s v="10569297"/>
  </r>
  <r>
    <s v="NUAT250042840"/>
    <s v="AT"/>
    <d v="2025-07-24T00:00:00"/>
    <s v="MR. P.N.D MAHINDA"/>
    <s v="Van TOY"/>
    <n v="9000000"/>
    <m/>
    <n v="9000000"/>
    <n v="10170000"/>
    <n v="12"/>
    <n v="13"/>
    <n v="1170000"/>
    <n v="1170000"/>
    <n v="97499.95"/>
    <n v="0"/>
    <n v="97499.95"/>
    <n v="0"/>
    <n v="9000000"/>
    <m/>
    <s v="TOYOTA - KR KDH220K - VAN"/>
    <s v="Private Sector"/>
    <s v="Direct"/>
    <n v="0"/>
    <s v="NU"/>
    <s v="7"/>
    <x v="7"/>
    <s v="en"/>
    <s v="Van"/>
    <n v="13"/>
    <n v="1170000"/>
    <s v="NU"/>
    <s v="A"/>
    <s v="MR. E.J.K.P.T. NILANKA"/>
    <s v="11131887"/>
  </r>
  <r>
    <s v="KDAT250044630"/>
    <s v="AT"/>
    <d v="2025-07-31T00:00:00"/>
    <s v="Mr. M.N.M. Nawzir"/>
    <s v="MOTOR CARS AWE"/>
    <n v="9000000"/>
    <m/>
    <n v="9000000"/>
    <n v="10215000"/>
    <n v="12"/>
    <n v="13.5"/>
    <n v="1215000"/>
    <n v="1215000"/>
    <n v="101250"/>
    <n v="0"/>
    <n v="101250"/>
    <n v="0"/>
    <n v="18000000"/>
    <m/>
    <s v="RANGE ROVER  EVOQUE MOTOR CARS"/>
    <s v="Dealer / Distributors - Service"/>
    <s v="Direct"/>
    <n v="0"/>
    <s v="KD"/>
    <s v="11"/>
    <x v="7"/>
    <s v="en"/>
    <s v="MOTOR CARS"/>
    <n v="13.5"/>
    <n v="1215000"/>
    <s v="KD"/>
    <s v="A"/>
    <s v="Mr. S.N.B.M.A. Goonawardena"/>
    <s v="11068569"/>
  </r>
  <r>
    <s v="WEAT250044520"/>
    <s v="AT"/>
    <d v="2025-07-31T00:00:00"/>
    <s v="MRS. C.U. BODHINARAYANA"/>
    <s v="MOTOR CARS BNZ"/>
    <n v="9000000"/>
    <m/>
    <n v="9000000"/>
    <n v="10170000"/>
    <n v="12"/>
    <n v="13"/>
    <n v="1170000"/>
    <n v="1170000"/>
    <n v="97500"/>
    <n v="0"/>
    <n v="97500"/>
    <n v="0"/>
    <n v="9000000"/>
    <m/>
    <s v="MERCEDES BENZ - E 250 CGI AMG - MOTOR CARS"/>
    <s v="Private Sector"/>
    <s v="Direct"/>
    <n v="0"/>
    <s v="WE"/>
    <s v="7"/>
    <x v="7"/>
    <s v="en"/>
    <s v="MOTOR CARS"/>
    <n v="13"/>
    <n v="1170000"/>
    <s v="WE"/>
    <s v="A"/>
    <s v="Mr. K.A.S.C. Fernando"/>
    <s v="11256801"/>
  </r>
  <r>
    <s v="AMAT250043990"/>
    <s v="AT"/>
    <d v="2025-07-31T00:00:00"/>
    <s v="MR. K.P. JANAKA"/>
    <s v="MOTOR CARS HON"/>
    <n v="9400000"/>
    <m/>
    <n v="9400000"/>
    <n v="10622008"/>
    <n v="12"/>
    <n v="13"/>
    <n v="1222000"/>
    <n v="1222000"/>
    <n v="101823.69"/>
    <n v="0"/>
    <n v="101823.69"/>
    <n v="0"/>
    <n v="18800000"/>
    <m/>
    <s v="HONDA - DAA-RU3 VEZEL - MOTOR CARS"/>
    <s v="Dealer / Distributors - Sales"/>
    <s v="Direct"/>
    <n v="0"/>
    <s v="AM"/>
    <s v="3"/>
    <x v="7"/>
    <s v="en"/>
    <s v="MOTOR CARS"/>
    <n v="13"/>
    <n v="1222000"/>
    <s v="AM"/>
    <s v="A"/>
    <s v="Mr. K.S. Kaushalya"/>
    <s v="10120703"/>
  </r>
  <r>
    <s v="WEAT250043440"/>
    <s v="AT"/>
    <d v="2025-07-29T00:00:00"/>
    <s v="MR. N.W.K.J.P. KULARUWAN"/>
    <s v="MOTOR CARS TOY"/>
    <n v="9450000"/>
    <m/>
    <n v="9450000"/>
    <n v="10678500"/>
    <n v="12"/>
    <n v="13"/>
    <n v="1228500"/>
    <n v="1228500"/>
    <n v="102375"/>
    <n v="0"/>
    <n v="102375"/>
    <n v="0"/>
    <n v="18900000"/>
    <m/>
    <s v="TOYOTA - DBA-NZT260 PREMIO - MOTOR CARS"/>
    <s v="Private Sector"/>
    <s v="Direct"/>
    <n v="0"/>
    <s v="WE"/>
    <s v="7"/>
    <x v="7"/>
    <s v="en"/>
    <s v="MOTOR CARS"/>
    <n v="13"/>
    <n v="1228500"/>
    <s v="WE"/>
    <s v="A"/>
    <s v="Mr. U.L. Thilina"/>
    <s v="11332856"/>
  </r>
  <r>
    <s v="KBAT250040970"/>
    <s v="AT"/>
    <d v="2025-07-09T00:00:00"/>
    <s v="MR. A.J. PATHIRANA"/>
    <s v="MOTOR CARS BNZ"/>
    <n v="7500000"/>
    <m/>
    <n v="7500000"/>
    <n v="8475000"/>
    <n v="12"/>
    <n v="13"/>
    <n v="975000"/>
    <n v="975000"/>
    <n v="75891.210000000006"/>
    <n v="0"/>
    <n v="75891.210000000006"/>
    <n v="0"/>
    <n v="7500000"/>
    <m/>
    <s v="MERCEDES BENZ - E220CDI - MOTOR CARS"/>
    <s v="School - Clerical Staff"/>
    <s v="Direct"/>
    <n v="0"/>
    <s v="KB"/>
    <s v="8"/>
    <x v="7"/>
    <s v="en"/>
    <s v="MOTOR CARS"/>
    <n v="13"/>
    <n v="975000"/>
    <s v="KB"/>
    <s v="A"/>
    <s v="Mr. G.D.T. Lakmal"/>
    <s v="11221591"/>
  </r>
  <r>
    <s v="PAAT250041420"/>
    <s v="AT"/>
    <d v="2025-07-16T00:00:00"/>
    <s v="Mr. A.M. HORAWALAVITHANA"/>
    <s v="MOTOR CARS HON"/>
    <n v="9500000"/>
    <m/>
    <n v="9500000"/>
    <n v="10687508"/>
    <n v="12"/>
    <n v="12.5"/>
    <n v="1187500"/>
    <n v="1187500"/>
    <n v="66893.98"/>
    <n v="0"/>
    <n v="66893.98"/>
    <n v="0"/>
    <n v="19000000"/>
    <m/>
    <s v="Honda CITY RS MOTOR CARS"/>
    <s v="Private Sector"/>
    <s v="Direct"/>
    <n v="0"/>
    <s v="PA"/>
    <s v="9"/>
    <x v="7"/>
    <s v="en"/>
    <s v="MOTOR CARS"/>
    <n v="12.5"/>
    <n v="1187500"/>
    <s v="PA"/>
    <s v="A"/>
    <s v="Mr. B.C.M. Peiris"/>
    <s v="11210167"/>
  </r>
  <r>
    <s v="BRAT250043130"/>
    <s v="AT"/>
    <d v="2025-07-25T00:00:00"/>
    <s v="MRS. H.A.N.K. KARUNARATHNE"/>
    <s v="MOTOR CARS TOY"/>
    <n v="9500000"/>
    <m/>
    <n v="9500000"/>
    <n v="10735004"/>
    <n v="12"/>
    <n v="13"/>
    <n v="1235000"/>
    <n v="1235000"/>
    <n v="102916.67"/>
    <n v="0"/>
    <n v="102916.67"/>
    <n v="0"/>
    <n v="9500000"/>
    <m/>
    <s v="TOYOTA - DAA-NKE165 AXIO. - MOTOR CARS"/>
    <s v="Textiles - Tailors"/>
    <s v="Direct"/>
    <n v="0"/>
    <s v="BR"/>
    <s v="7"/>
    <x v="7"/>
    <s v="en"/>
    <s v="MOTOR CARS"/>
    <n v="13"/>
    <n v="1235000"/>
    <s v="BR"/>
    <s v="A"/>
    <s v="MR. K.V.A.D. CHANDRASIRI"/>
    <s v="10432563"/>
  </r>
  <r>
    <s v="RPAT250041370"/>
    <s v="AT"/>
    <d v="2025-07-17T00:00:00"/>
    <s v="MR. K.M.G.A.N. DIAS"/>
    <s v="MOTOR CARS MIT"/>
    <n v="9700000"/>
    <m/>
    <n v="9700000"/>
    <n v="10961008"/>
    <n v="12"/>
    <n v="13"/>
    <n v="1261000"/>
    <n v="1261000"/>
    <n v="82725.81"/>
    <n v="0"/>
    <n v="82725.81"/>
    <n v="0"/>
    <n v="9700000"/>
    <m/>
    <s v="MITSUBISHI - PAJERO - MOTOR CARS"/>
    <s v="Health - Doctor"/>
    <s v="Direct"/>
    <n v="0"/>
    <s v="RP"/>
    <s v="6"/>
    <x v="7"/>
    <s v="en"/>
    <s v="MOTOR CARS"/>
    <n v="13"/>
    <n v="1261000"/>
    <s v="RP"/>
    <s v="A"/>
    <s v="Mr. N.S.B. Siriwardana"/>
    <s v="10556176"/>
  </r>
  <r>
    <s v="HQAT250040520"/>
    <s v="AT"/>
    <d v="2025-07-04T00:00:00"/>
    <s v="MR. D D N KUMARA"/>
    <s v="SUV(Sport Utility Vehicles) BAI"/>
    <n v="10000000"/>
    <m/>
    <n v="10000000"/>
    <n v="11300008"/>
    <n v="12"/>
    <n v="13"/>
    <n v="1300000"/>
    <n v="1300000"/>
    <n v="108333.27"/>
    <n v="0"/>
    <n v="108333.27"/>
    <n v="0"/>
    <n v="10000000"/>
    <m/>
    <s v="BAIC - X55 II LUXURY - SUV(SPORT UTILITY VEHICLES)"/>
    <s v="Private Sector"/>
    <s v="Direct"/>
    <n v="0"/>
    <s v="HQ"/>
    <s v="7"/>
    <x v="7"/>
    <s v="en"/>
    <s v="SUV(Sport Utility Vehicles)"/>
    <n v="13"/>
    <n v="1300000"/>
    <s v="HQ"/>
    <s v="A"/>
    <s v="MR. H.U.K.R. SRIMAL"/>
    <s v="11062684"/>
  </r>
  <r>
    <s v="ABAT250040910"/>
    <s v="AT"/>
    <d v="2025-07-11T00:00:00"/>
    <s v="MR. A.K.L. NISHANTHA"/>
    <s v="Van TOY"/>
    <n v="10000000"/>
    <m/>
    <n v="10000000"/>
    <n v="11300008"/>
    <n v="12"/>
    <n v="13"/>
    <n v="1300000"/>
    <n v="1300000"/>
    <n v="90784.62"/>
    <n v="0"/>
    <n v="90784.62"/>
    <n v="0"/>
    <n v="20000000"/>
    <n v="323001.65999999997"/>
    <s v="TOYOTA - ADF-KDH201 HIACE - VAN"/>
    <s v="Farming - Tea"/>
    <s v="Direct"/>
    <n v="0"/>
    <s v="AB"/>
    <s v="10"/>
    <x v="7"/>
    <s v="en"/>
    <s v="Van"/>
    <n v="13"/>
    <n v="1300000"/>
    <s v="AB"/>
    <s v="A"/>
    <s v="Mr. S.L. Ranasinghe"/>
    <s v="11071962"/>
  </r>
  <r>
    <s v="DKAT250041340"/>
    <s v="AT"/>
    <d v="2025-07-16T00:00:00"/>
    <s v="MRS. B.M.G.C. RAJAPAKSHA"/>
    <s v="Motor Coach FRE"/>
    <n v="10000000"/>
    <m/>
    <n v="10000000"/>
    <n v="11400004"/>
    <n v="12"/>
    <n v="14"/>
    <n v="1400000"/>
    <n v="1400000"/>
    <n v="116661.07"/>
    <n v="0"/>
    <n v="116661.07"/>
    <n v="0"/>
    <n v="20000000"/>
    <m/>
    <s v="MITSUBISHI - KK-BE63EG - MOTOR COACH"/>
    <s v="Farming - Paddy"/>
    <s v="Direct"/>
    <n v="0"/>
    <s v="DK"/>
    <s v="2"/>
    <x v="7"/>
    <s v="en"/>
    <s v="Motor Coach"/>
    <n v="14"/>
    <n v="1400000"/>
    <s v="DK"/>
    <s v="A"/>
    <s v="MR. S.B.D.I. DE SILVA"/>
    <s v="10055166"/>
  </r>
  <r>
    <s v="HQAT250042900"/>
    <s v="AT"/>
    <d v="2025-07-24T00:00:00"/>
    <s v="MR. M L DAMPAHALAGE"/>
    <s v="Van TOY"/>
    <n v="10000000"/>
    <m/>
    <n v="10000000"/>
    <n v="11300008"/>
    <n v="12"/>
    <n v="13"/>
    <n v="1300000"/>
    <n v="1300000"/>
    <n v="108333.33"/>
    <n v="0"/>
    <n v="108333.33"/>
    <n v="0"/>
    <n v="12000000"/>
    <m/>
    <s v="TOYOTA - CBF- TRH200V - VAN"/>
    <s v="Wholesale Trade"/>
    <s v="Direct"/>
    <n v="0"/>
    <s v="HQ"/>
    <s v="7"/>
    <x v="7"/>
    <s v="en"/>
    <s v="Van"/>
    <n v="13"/>
    <n v="1300000"/>
    <s v="HQ"/>
    <s v="A"/>
    <s v="MR. H.U.K.R. SRIMAL"/>
    <s v="11062684"/>
  </r>
  <r>
    <s v="KBAT250043310"/>
    <s v="AT"/>
    <d v="2025-07-28T00:00:00"/>
    <s v="J D CONSORTIUM (PRIVATE) LIMITED"/>
    <s v="Double Cab TOY"/>
    <n v="10000000"/>
    <m/>
    <n v="10000000"/>
    <n v="11300008"/>
    <n v="12"/>
    <n v="13"/>
    <n v="1300000"/>
    <n v="1300000"/>
    <n v="108333.33"/>
    <n v="0"/>
    <n v="108333.33"/>
    <n v="0"/>
    <n v="20000000"/>
    <m/>
    <s v="TOYOTA - KUN25R PRMDH HILUX - DOUBLE CAB"/>
    <s v="Hiring"/>
    <s v="Direct"/>
    <n v="0"/>
    <s v="KB"/>
    <s v="8"/>
    <x v="7"/>
    <s v="en"/>
    <s v="Double Cab"/>
    <n v="13"/>
    <n v="1300000"/>
    <s v="KB"/>
    <s v="A"/>
    <s v="Mr. G.D.T. Lakmal"/>
    <s v="11221591"/>
  </r>
  <r>
    <s v="HQAT250044220"/>
    <s v="AT"/>
    <d v="2025-07-31T00:00:00"/>
    <s v="MR. S A S THILAKSIRI"/>
    <s v="SUV(Sport Utility Vehicles) HYU"/>
    <n v="10000000"/>
    <m/>
    <n v="10000000"/>
    <n v="11250004"/>
    <n v="12"/>
    <n v="12.5"/>
    <n v="1250000"/>
    <n v="1250000"/>
    <n v="104166.67"/>
    <n v="0"/>
    <n v="104166.67"/>
    <n v="0"/>
    <n v="10000000"/>
    <m/>
    <s v="HYUNDAI. SANTA FE SUV(Sport Utility Vehicles)"/>
    <s v="Private Sector"/>
    <s v="Brokers"/>
    <n v="0"/>
    <s v="HQ"/>
    <s v="7"/>
    <x v="7"/>
    <s v="en"/>
    <s v="SUV(Sport Utility Vehicles)"/>
    <n v="12.5"/>
    <n v="1250000"/>
    <s v="HQ"/>
    <s v="A"/>
    <s v="MR. H.U.K.R. SRIMAL"/>
    <s v="11062684"/>
  </r>
  <r>
    <s v="JFAT250044170"/>
    <s v="AT"/>
    <d v="2025-07-31T00:00:00"/>
    <s v="MR. V. SUMANPIRASATH"/>
    <s v="MOTOR CARS TOY"/>
    <n v="10000000"/>
    <m/>
    <n v="10000000"/>
    <n v="11250004"/>
    <n v="12"/>
    <n v="12.5"/>
    <n v="1250000"/>
    <n v="1250000"/>
    <n v="104166.67"/>
    <n v="0"/>
    <n v="104166.67"/>
    <n v="0"/>
    <n v="22000000"/>
    <m/>
    <s v="TOYOTA - 5AA-A202A - MOTOR CARS"/>
    <s v="Dealer / Distributors - Sales"/>
    <s v="Direct"/>
    <n v="0"/>
    <s v="JF"/>
    <s v="1"/>
    <x v="7"/>
    <s v="en"/>
    <s v="MOTOR CARS"/>
    <n v="12.5"/>
    <n v="1250000"/>
    <s v="JF"/>
    <s v="A"/>
    <s v="MR. K. MATHIVATHANAN"/>
    <s v="10148217"/>
  </r>
  <r>
    <s v="KWAT250043230"/>
    <s v="AT"/>
    <d v="2025-07-29T00:00:00"/>
    <s v="STUDY ABROAD (PRIVATE)LIMITED"/>
    <s v="MOTOR CARS BNZ"/>
    <n v="10500000"/>
    <m/>
    <n v="10500000"/>
    <n v="11865000"/>
    <n v="12"/>
    <n v="13"/>
    <n v="1365000"/>
    <n v="1365000"/>
    <n v="113744.58"/>
    <n v="0"/>
    <n v="113744.58"/>
    <n v="0"/>
    <n v="10500000"/>
    <m/>
    <s v="MERCEDES BENZ - E 200 CG1 - MOTOR CARS"/>
    <s v="Private Sector"/>
    <s v="Brokers"/>
    <n v="0"/>
    <s v="KW"/>
    <s v="7"/>
    <x v="7"/>
    <s v="en"/>
    <s v="MOTOR CARS"/>
    <n v="13"/>
    <n v="1365000"/>
    <s v="KW"/>
    <s v="A"/>
    <s v="MR. J.D.J.P. JAYASIGNHE"/>
    <s v="11339638"/>
  </r>
  <r>
    <s v="APAT250041380"/>
    <s v="AT"/>
    <d v="2025-07-15T00:00:00"/>
    <s v="MR. W. JAYANETHTHI"/>
    <s v="MOTOR CARS MIT"/>
    <n v="11000000"/>
    <m/>
    <n v="11000000"/>
    <n v="12430004"/>
    <n v="12"/>
    <n v="13"/>
    <n v="1430000"/>
    <n v="1430000"/>
    <n v="119166.43"/>
    <n v="0"/>
    <n v="119166.43"/>
    <n v="0"/>
    <n v="22000000"/>
    <m/>
    <s v="MITSUBISHI - DLA-GG2W OUTLANDER - MOTOR CARS"/>
    <s v="Wholesale Trade"/>
    <s v="Direct"/>
    <n v="0"/>
    <s v="AP"/>
    <s v="2"/>
    <x v="7"/>
    <s v="en"/>
    <s v="MOTOR CARS"/>
    <n v="13"/>
    <n v="1430000"/>
    <s v="AP"/>
    <s v="A"/>
    <s v="MR. H.M.S.M. HERATH"/>
    <s v="11073353"/>
  </r>
  <r>
    <s v="RPAT250041220"/>
    <s v="AT"/>
    <d v="2025-07-11T00:00:00"/>
    <s v="MRS. B.G.P.S. JAYARATHNA"/>
    <s v="MOTOR CARS MIT"/>
    <n v="6500000"/>
    <m/>
    <n v="6500000"/>
    <n v="7345004"/>
    <n v="12"/>
    <n v="13"/>
    <n v="845000"/>
    <n v="845000"/>
    <n v="70383.570000000007"/>
    <n v="0"/>
    <n v="70383.570000000007"/>
    <n v="0"/>
    <n v="6500000"/>
    <m/>
    <s v="MITSUBISHI - E-V45W - MOTOR CARS"/>
    <s v="Restaurents &amp; Hotels - Manager"/>
    <s v="Direct"/>
    <n v="0"/>
    <s v="RP"/>
    <s v="6"/>
    <x v="7"/>
    <s v="en"/>
    <s v="MOTOR CARS"/>
    <n v="13"/>
    <n v="845000"/>
    <s v="RP"/>
    <s v="A"/>
    <s v="Mr. K.V.D.N. Ananda"/>
    <s v="10330537"/>
  </r>
  <r>
    <s v="NUAT250041430"/>
    <s v="AT"/>
    <d v="2025-07-15T00:00:00"/>
    <s v="MR. G.U. NENAWEERA"/>
    <s v="Van TOY"/>
    <n v="11500000"/>
    <m/>
    <n v="11500000"/>
    <n v="12995008"/>
    <n v="12"/>
    <n v="13"/>
    <n v="1495000"/>
    <n v="1495000"/>
    <n v="124582.89"/>
    <n v="0"/>
    <n v="124582.89"/>
    <n v="0"/>
    <n v="11500000"/>
    <m/>
    <s v="Toyota KR-KDH200V HIACE Van"/>
    <s v="Hiring"/>
    <s v="Direct"/>
    <n v="0"/>
    <s v="NU"/>
    <s v="7"/>
    <x v="7"/>
    <s v="en"/>
    <s v="Van"/>
    <n v="13"/>
    <n v="1495000"/>
    <s v="NU"/>
    <s v="A"/>
    <s v="Mr. H.M.T. Hashan"/>
    <s v="11096469"/>
  </r>
  <r>
    <s v="MTAT250042880"/>
    <s v="AT"/>
    <d v="2025-07-30T00:00:00"/>
    <s v="MR. D.A.L. RODRIGO"/>
    <s v="MOTOR CARS HON"/>
    <n v="11500000"/>
    <m/>
    <n v="11500000"/>
    <n v="12995008"/>
    <n v="12"/>
    <n v="13"/>
    <n v="1495000"/>
    <n v="1495000"/>
    <n v="124583.33"/>
    <n v="0"/>
    <n v="124583.33"/>
    <n v="0"/>
    <n v="11500000"/>
    <m/>
    <s v="Honda CRV MOTOR CARS"/>
    <s v="IT - Manager"/>
    <s v="Direct"/>
    <n v="0"/>
    <s v="MT"/>
    <s v="12"/>
    <x v="7"/>
    <s v="en"/>
    <s v="MOTOR CARS"/>
    <n v="13"/>
    <n v="1495000"/>
    <s v="MT"/>
    <s v="A"/>
    <s v="Mr. A.N. Kumarasinghe"/>
    <s v="10424424"/>
  </r>
  <r>
    <s v="CHAT250040870"/>
    <s v="AT"/>
    <d v="2025-07-11T00:00:00"/>
    <s v="MR. W.S.S. PERERA"/>
    <s v="MOTOR CARS HON"/>
    <n v="11700000"/>
    <m/>
    <n v="11700000"/>
    <n v="13162500"/>
    <n v="12"/>
    <n v="12.5"/>
    <n v="1462500"/>
    <n v="1462500"/>
    <n v="121865.47"/>
    <n v="0"/>
    <n v="121865.47"/>
    <n v="0"/>
    <n v="23400000"/>
    <n v="1064179.02"/>
    <s v="HONDA - 6AA-RV5 VEZEL - MOTOR CARS"/>
    <s v="Construction - Mason"/>
    <s v="Direct"/>
    <n v="0"/>
    <s v="CH"/>
    <s v="5"/>
    <x v="7"/>
    <s v="en"/>
    <s v="MOTOR CARS"/>
    <n v="12.5"/>
    <n v="1462500"/>
    <s v="CH"/>
    <s v="A"/>
    <s v="MR. H.M.S.P. HERATH"/>
    <s v="10634823"/>
  </r>
  <r>
    <s v="HQAT250041330"/>
    <s v="AT"/>
    <d v="2025-07-16T00:00:00"/>
    <s v="SANDARASI INN (PVT) LTD"/>
    <s v="MOTOR CARS BAI"/>
    <n v="11800000"/>
    <m/>
    <n v="11800000"/>
    <n v="13245508"/>
    <n v="12"/>
    <n v="12.25"/>
    <n v="1445500"/>
    <n v="1445500"/>
    <n v="120458.26"/>
    <n v="0"/>
    <n v="120458.26"/>
    <n v="0"/>
    <n v="23600000"/>
    <m/>
    <s v="BAIC. - X55 II LUXURY. - MOTOR CARS"/>
    <s v="Restaurents &amp; Hotels - Manager"/>
    <s v="Direct"/>
    <n v="0"/>
    <s v="HQ"/>
    <s v="7"/>
    <x v="7"/>
    <s v="en"/>
    <s v="MOTOR CARS"/>
    <n v="12.25"/>
    <n v="1445500"/>
    <s v="HQ"/>
    <s v="A"/>
    <s v="Mr. K.T.N. Madusanka"/>
    <s v="11206755"/>
  </r>
  <r>
    <s v="BAAT250042780"/>
    <s v="AT"/>
    <d v="2025-07-30T00:00:00"/>
    <s v="MR. T. KAJANMUGAN"/>
    <s v="MOTOR CARS LEX"/>
    <n v="12000000"/>
    <m/>
    <n v="12000000"/>
    <n v="13620000"/>
    <n v="12"/>
    <n v="13.5"/>
    <n v="1620000"/>
    <n v="1620000"/>
    <n v="135000"/>
    <n v="0"/>
    <n v="135000"/>
    <n v="0"/>
    <n v="24000000"/>
    <m/>
    <s v="LEXUS - DAA-GYL 16W - MOTOR CARS"/>
    <s v="Restaurents &amp; Hotels - Manager"/>
    <s v="Direct"/>
    <n v="0"/>
    <s v="BA"/>
    <s v="3"/>
    <x v="7"/>
    <s v="en"/>
    <s v="MOTOR CARS"/>
    <n v="13.5"/>
    <n v="1620000"/>
    <s v="BA"/>
    <s v="A"/>
    <s v="Mr. S. Thusyanthan"/>
    <s v="10200930"/>
  </r>
  <r>
    <s v="KCAT250043520"/>
    <s v="AT"/>
    <d v="2025-07-29T00:00:00"/>
    <s v="MR. S.A.M. RIYALDEEN"/>
    <s v="MOTOR CARS MIT"/>
    <n v="12500000"/>
    <m/>
    <n v="12500000"/>
    <n v="14125004"/>
    <n v="12"/>
    <n v="13"/>
    <n v="1625000"/>
    <n v="1625000"/>
    <n v="135416.67000000001"/>
    <n v="0"/>
    <n v="135416.67000000001"/>
    <n v="0"/>
    <n v="12500000"/>
    <m/>
    <s v="Mitsubishi DLA-GG2W OUTLANDER MOTOR CARS"/>
    <s v="Private Sector"/>
    <s v="Direct"/>
    <n v="0"/>
    <s v="KC"/>
    <s v="11"/>
    <x v="7"/>
    <s v="en"/>
    <s v="MOTOR CARS"/>
    <n v="13"/>
    <n v="1625000"/>
    <s v="KC"/>
    <s v="A"/>
    <s v="Mr. S.S. Somasiri"/>
    <s v="11197186"/>
  </r>
  <r>
    <s v="KGAT250044060"/>
    <s v="AT"/>
    <d v="2025-07-31T00:00:00"/>
    <s v="MR. S R K N HERATH"/>
    <s v="MOTOR CARS TOY"/>
    <n v="12600000"/>
    <m/>
    <n v="12600000"/>
    <n v="14238000"/>
    <n v="12"/>
    <n v="13"/>
    <n v="1638000"/>
    <n v="1638000"/>
    <n v="136500"/>
    <n v="0"/>
    <n v="136500"/>
    <n v="0"/>
    <n v="12600000"/>
    <m/>
    <s v="TOYOTA - CBA-TRJ120W - MOTOR CARS"/>
    <s v="Wholesale Trade"/>
    <s v="Direct"/>
    <n v="0"/>
    <s v="KG"/>
    <s v="5"/>
    <x v="7"/>
    <s v="en"/>
    <s v="MOTOR CARS"/>
    <n v="13"/>
    <n v="1638000"/>
    <s v="KG"/>
    <s v="A"/>
    <s v="Mr. M.P.M.H. Amarasekara"/>
    <s v="11255109"/>
  </r>
  <r>
    <s v="KCAT250044040"/>
    <s v="AT"/>
    <d v="2025-07-31T00:00:00"/>
    <s v="Mr. U.S.B. Gunasekara"/>
    <s v="MOTOR CARS MIT"/>
    <n v="13400000"/>
    <m/>
    <n v="13400000"/>
    <n v="15142004"/>
    <n v="12"/>
    <n v="13"/>
    <n v="1742000"/>
    <n v="1742000"/>
    <n v="145166.67000000001"/>
    <n v="0"/>
    <n v="145166.67000000001"/>
    <n v="0"/>
    <n v="26800000"/>
    <m/>
    <s v="MITSUBISHI - ECLIPSE - MOTOR CARS"/>
    <s v="School - Teacher"/>
    <s v="Direct"/>
    <n v="0"/>
    <s v="KC"/>
    <s v="11"/>
    <x v="7"/>
    <s v="en"/>
    <s v="MOTOR CARS"/>
    <n v="13"/>
    <n v="1742000"/>
    <s v="KC"/>
    <s v="A"/>
    <s v="Mr. S.S. Somasiri"/>
    <s v="11197186"/>
  </r>
  <r>
    <s v="ATAT250042520"/>
    <s v="AT"/>
    <d v="2025-07-22T00:00:00"/>
    <s v="MR. P.G.D SUMEERA"/>
    <s v="MOTOR CARS BYD"/>
    <n v="13500000"/>
    <m/>
    <n v="13500000"/>
    <n v="15255000"/>
    <n v="12"/>
    <n v="13"/>
    <n v="1755000"/>
    <n v="1755000"/>
    <n v="146250"/>
    <n v="0"/>
    <n v="146250"/>
    <n v="0"/>
    <n v="13500000"/>
    <m/>
    <s v="BYD ATTO 3 SUPERIOR MOTOR CARS"/>
    <s v="Wholesale Trade"/>
    <s v="Direct"/>
    <n v="0"/>
    <s v="AT"/>
    <s v="12"/>
    <x v="7"/>
    <s v="en"/>
    <s v="MOTOR CARS"/>
    <n v="13"/>
    <n v="1755000"/>
    <s v="AT"/>
    <s v="A"/>
    <s v="Mr. K.V.H. Randeepa"/>
    <s v="11260964"/>
  </r>
  <r>
    <s v="DNAT250043670"/>
    <s v="AT"/>
    <d v="2025-07-29T00:00:00"/>
    <s v="MR. K.H. CHAMARA"/>
    <s v="MOTOR CARS TOY"/>
    <n v="13500000"/>
    <m/>
    <n v="13500000"/>
    <n v="15187500"/>
    <n v="12"/>
    <n v="12.5"/>
    <n v="1687500"/>
    <n v="1687500"/>
    <n v="140625"/>
    <n v="0"/>
    <n v="140625"/>
    <n v="0"/>
    <n v="13500000"/>
    <m/>
    <s v="TOYOTA - YARIS CROSS - MOTOR CARS"/>
    <s v="Retail Trade - Grocery"/>
    <s v="Direct"/>
    <n v="0"/>
    <s v="DN"/>
    <s v="12"/>
    <x v="7"/>
    <s v="en"/>
    <s v="MOTOR CARS"/>
    <n v="12.5"/>
    <n v="1687500"/>
    <s v="DN"/>
    <s v="A"/>
    <s v="Mr. A.G.S.S. Abeynayake"/>
    <s v="10231277"/>
  </r>
  <r>
    <s v="NGAT250041180"/>
    <s v="AT"/>
    <d v="2025-07-11T00:00:00"/>
    <s v="MR. K.A.C.M.H. PERERA"/>
    <s v="MOTOR CARS VBN"/>
    <n v="14000000"/>
    <m/>
    <n v="14000000"/>
    <n v="15820004"/>
    <n v="12"/>
    <n v="13"/>
    <n v="1820000"/>
    <n v="1820000"/>
    <n v="151666.67000000001"/>
    <n v="0"/>
    <n v="151666.67000000001"/>
    <n v="0"/>
    <n v="14000000"/>
    <m/>
    <s v="LAND ROVER DISCOVERY HES TDV6 MOTOR CARS"/>
    <s v="Wholesale Trade"/>
    <s v="Direct"/>
    <n v="0"/>
    <s v="NG"/>
    <s v="8"/>
    <x v="7"/>
    <s v="en"/>
    <s v="MOTOR CARS"/>
    <n v="13"/>
    <n v="1820000"/>
    <s v="NG"/>
    <s v="A"/>
    <s v="Mr. P.G.G. Wanigasekara"/>
    <s v="10300996"/>
  </r>
  <r>
    <s v="ELAT250042330"/>
    <s v="AT"/>
    <d v="2025-07-21T00:00:00"/>
    <s v="MR. S.P GURUSINGHE"/>
    <s v="MOTOR CARS MIT"/>
    <n v="14000000"/>
    <m/>
    <n v="14000000"/>
    <n v="15820004"/>
    <n v="12"/>
    <n v="13"/>
    <n v="1820000"/>
    <n v="1820000"/>
    <n v="151660.28"/>
    <n v="0"/>
    <n v="151660.28"/>
    <n v="0"/>
    <n v="14000000"/>
    <m/>
    <s v="MITSUBISHI - V98WLYXZSR MONTERO - MOTOR CARS"/>
    <s v="Private Sector"/>
    <s v="Direct"/>
    <n v="0"/>
    <s v="EL"/>
    <s v="10"/>
    <x v="7"/>
    <s v="en"/>
    <s v="MOTOR CARS"/>
    <n v="13"/>
    <n v="1820000"/>
    <s v="EL"/>
    <s v="A"/>
    <s v="MR. K.T.S. THARINDU"/>
    <s v="11158291"/>
  </r>
  <r>
    <s v="BGAT250040600"/>
    <s v="AT"/>
    <d v="2025-07-07T00:00:00"/>
    <s v="MR. P.M.N.R. SENEVIRATHNA"/>
    <s v="Double Cab TOY"/>
    <n v="14975000"/>
    <m/>
    <n v="14975000"/>
    <n v="16921760"/>
    <n v="12"/>
    <n v="13"/>
    <n v="1946750"/>
    <n v="1946750"/>
    <n v="130677.99"/>
    <n v="0"/>
    <n v="130677.99"/>
    <n v="0"/>
    <n v="29950000"/>
    <n v="440833.52"/>
    <s v="TOYOTA - HILUX ROCCO - DOUBLE CAB"/>
    <s v="Wholesale Trade"/>
    <s v="Direct"/>
    <n v="0"/>
    <s v="BG"/>
    <s v="6"/>
    <x v="7"/>
    <s v="en"/>
    <s v="Double Cab"/>
    <n v="13"/>
    <n v="1946750"/>
    <s v="BG"/>
    <s v="A"/>
    <s v="Mr. R.S. Daran"/>
    <s v="10556407"/>
  </r>
  <r>
    <s v="KBAT250041090"/>
    <s v="AT"/>
    <d v="2025-07-09T00:00:00"/>
    <s v="MRS. M W D S R MARASINGHE"/>
    <s v="MOTOR CARS MIT"/>
    <n v="15000000"/>
    <m/>
    <n v="15000000"/>
    <n v="16875000"/>
    <n v="12"/>
    <n v="12.5"/>
    <n v="1875000"/>
    <n v="1875000"/>
    <n v="156147.1"/>
    <n v="0"/>
    <n v="156147.1"/>
    <n v="0"/>
    <n v="15000000"/>
    <m/>
    <s v="MITSUBISHI - V98WLYXZSR MONTERO - MOTOR CARS"/>
    <s v="Hiring"/>
    <s v="Direct"/>
    <n v="0"/>
    <s v="KB"/>
    <s v="8"/>
    <x v="7"/>
    <s v="en"/>
    <s v="MOTOR CARS"/>
    <n v="12.5"/>
    <n v="1875000"/>
    <s v="KB"/>
    <s v="A"/>
    <s v="Mr. W.O.B. Hapugoda"/>
    <s v="11259325"/>
  </r>
  <r>
    <s v="KEAT250041720"/>
    <s v="AT"/>
    <d v="2025-07-30T00:00:00"/>
    <s v="MR. A W M ASSHARI"/>
    <s v="Van TOY"/>
    <n v="15000000"/>
    <m/>
    <n v="15000000"/>
    <n v="16950000"/>
    <n v="12"/>
    <n v="13"/>
    <n v="1950000"/>
    <n v="1950000"/>
    <n v="162500"/>
    <n v="0"/>
    <n v="162500"/>
    <n v="0"/>
    <n v="15000000"/>
    <m/>
    <s v="Toyota QDF-KDH201V HIACE Van"/>
    <s v="Hardware"/>
    <s v="Direct"/>
    <n v="0"/>
    <s v="KE"/>
    <s v="6"/>
    <x v="7"/>
    <s v="en"/>
    <s v="Van"/>
    <n v="13"/>
    <n v="1950000"/>
    <s v="KE"/>
    <s v="A"/>
    <s v="MR. J.A.L.C. RATHNASOORIYA"/>
    <s v="11323845"/>
  </r>
  <r>
    <s v="GPAT250042380"/>
    <s v="AT"/>
    <d v="2025-07-24T00:00:00"/>
    <s v="MR. W.M.R.C. BANDARA"/>
    <s v="MOTOR CARS ERE"/>
    <n v="15000000"/>
    <m/>
    <n v="15000000"/>
    <n v="16950000"/>
    <n v="12"/>
    <n v="13"/>
    <n v="1950000"/>
    <n v="1950000"/>
    <n v="158571.79999999999"/>
    <n v="0"/>
    <n v="158571.79999999999"/>
    <n v="0"/>
    <n v="15000000"/>
    <m/>
    <s v="VOLKSWAGON  TIGUAN ALL SPACE MOTOR CARS"/>
    <s v="Dealer / Distributors - Service"/>
    <s v="Direct"/>
    <n v="0"/>
    <s v="GP"/>
    <s v="11"/>
    <x v="7"/>
    <s v="en"/>
    <s v="MOTOR CARS"/>
    <n v="13"/>
    <n v="1950000"/>
    <s v="GP"/>
    <s v="A"/>
    <s v="Mr. H.M.A.R.B. Wijerathne"/>
    <s v="11300229"/>
  </r>
  <r>
    <s v="PAAT250043330"/>
    <s v="AT"/>
    <d v="2025-07-28T00:00:00"/>
    <s v="MR. K.K.S.S.P. DE SILVA"/>
    <s v="Double Cab MIT"/>
    <n v="15000000"/>
    <m/>
    <n v="15000000"/>
    <n v="16950000"/>
    <n v="12"/>
    <n v="13"/>
    <n v="1950000"/>
    <n v="1950000"/>
    <n v="162500"/>
    <n v="0"/>
    <n v="162500"/>
    <n v="0"/>
    <n v="30000000"/>
    <m/>
    <s v="MITSUBISHI - KL1TJLHFPR L200 - DOUBLE CAB"/>
    <s v="Private Sector"/>
    <s v="Direct"/>
    <n v="0"/>
    <s v="PA"/>
    <s v="9"/>
    <x v="7"/>
    <s v="en"/>
    <s v="Double Cab"/>
    <n v="13"/>
    <n v="1950000"/>
    <s v="PA"/>
    <s v="A"/>
    <s v="Mr. B.C.M. Peiris"/>
    <s v="11210167"/>
  </r>
  <r>
    <s v="YKAT250043560"/>
    <s v="AT"/>
    <d v="2025-07-29T00:00:00"/>
    <s v="MR. K.A.S KUMARA"/>
    <s v="MOTOR CARS TOY"/>
    <n v="15000000"/>
    <m/>
    <n v="15000000"/>
    <n v="16950000"/>
    <n v="12"/>
    <n v="13"/>
    <n v="1950000"/>
    <n v="1950000"/>
    <n v="162500"/>
    <n v="0"/>
    <n v="162500"/>
    <n v="0"/>
    <n v="15000000"/>
    <m/>
    <s v="TOYOTA - LAND CRUISER PRADO - MOTOR CARS"/>
    <s v="Restaurents &amp; Hotels - Manager"/>
    <s v="Brokers"/>
    <n v="0"/>
    <s v="YK"/>
    <s v="8"/>
    <x v="7"/>
    <s v="en"/>
    <s v="MOTOR CARS"/>
    <n v="13"/>
    <n v="1950000"/>
    <s v="YK"/>
    <s v="A"/>
    <s v="Mr. W.R.M. Wijesinghe"/>
    <s v="10577468"/>
  </r>
  <r>
    <s v="KTAT250040960"/>
    <s v="AT"/>
    <d v="2025-07-09T00:00:00"/>
    <s v="MR. U.K.D.N CHANDRAPRIYA"/>
    <s v="MOTOR CARS TOY"/>
    <n v="21000000"/>
    <m/>
    <n v="21000000"/>
    <n v="23730000"/>
    <n v="12"/>
    <n v="13"/>
    <n v="2730000"/>
    <n v="2730000"/>
    <n v="227500"/>
    <n v="0"/>
    <n v="227500"/>
    <n v="0"/>
    <n v="42000000"/>
    <m/>
    <s v="Toyota LAND CRUISER PRADO MOTOR CARS"/>
    <s v="Restaurents &amp; Hotels - Manager"/>
    <s v="Direct"/>
    <n v="0"/>
    <s v="KT"/>
    <s v="9"/>
    <x v="7"/>
    <s v="en"/>
    <s v="MOTOR CARS"/>
    <n v="13"/>
    <n v="2730000"/>
    <s v="KT"/>
    <s v="A"/>
    <s v="Mr. K.N.S. Dharmasiri"/>
    <s v="11223223"/>
  </r>
  <r>
    <s v="NUAT250040990"/>
    <s v="AT"/>
    <d v="2025-07-15T00:00:00"/>
    <s v="MR. I.A KARUNATHILAKA"/>
    <s v="Double Cab TOY"/>
    <n v="23000000"/>
    <m/>
    <n v="23000000"/>
    <n v="25990004"/>
    <n v="12"/>
    <n v="13"/>
    <n v="2990000"/>
    <n v="2990000"/>
    <n v="244637.44"/>
    <n v="0"/>
    <n v="244637.44"/>
    <n v="0"/>
    <n v="23000000"/>
    <m/>
    <s v="TOYOTA LAND CRUISER.. Double Cab"/>
    <s v="Private Sector"/>
    <s v="Brokers"/>
    <n v="0"/>
    <s v="NU"/>
    <s v="7"/>
    <x v="7"/>
    <s v="en"/>
    <s v="Double Cab"/>
    <n v="13"/>
    <n v="2990000"/>
    <s v="NU"/>
    <s v="A"/>
    <s v="MR. E.J.K.P.T. NILANKA"/>
    <s v="11131887"/>
  </r>
  <r>
    <s v="KGAT250042530"/>
    <s v="AT"/>
    <d v="2025-07-22T00:00:00"/>
    <s v="MR. H C S J SAMARANAYAKA"/>
    <s v="MOTOR CARS TOY"/>
    <n v="30000000"/>
    <m/>
    <n v="30000000"/>
    <n v="33750000"/>
    <n v="12"/>
    <n v="12.5"/>
    <n v="3750000"/>
    <n v="3750000"/>
    <n v="291987.73"/>
    <n v="0"/>
    <n v="291987.73"/>
    <n v="0"/>
    <n v="60000000"/>
    <m/>
    <s v="Toyota CBA-TRJ150W PRADO MOTOR CARS"/>
    <s v="Engineering - Engineer"/>
    <s v="Direct"/>
    <n v="0"/>
    <s v="KG"/>
    <s v="5"/>
    <x v="7"/>
    <s v="en"/>
    <s v="MOTOR CARS"/>
    <n v="12.5"/>
    <n v="3750000"/>
    <s v="KG"/>
    <s v="A"/>
    <s v="Mr. M.P.M.H. Amarasekara"/>
    <s v="11255109"/>
  </r>
  <r>
    <s v="HQDL250007500"/>
    <s v="DL"/>
    <d v="2025-07-18T00:00:00"/>
    <s v="AJITH MOTOR WORKS"/>
    <s v="Dealer Loan DL"/>
    <n v="65408"/>
    <m/>
    <n v="65408"/>
    <n v="65408"/>
    <n v="30"/>
    <n v="16"/>
    <n v="10465.280000000001"/>
    <n v="10465.280000000001"/>
    <n v="28.67"/>
    <n v="0"/>
    <n v="28.67"/>
    <n v="0"/>
    <n v="130816"/>
    <m/>
    <s v="LT"/>
    <s v="Dealer / Distributors - Dealer, Spare Parts, Servi"/>
    <s v="Direct"/>
    <n v="0"/>
    <s v="HQ"/>
    <s v="7"/>
    <x v="9"/>
    <s v="en"/>
    <s v="Dealer Loan"/>
    <n v="16"/>
    <n v="10465.280000000001"/>
    <s v="HQ"/>
    <s v="N"/>
    <s v=" H.M.W.N. WIMALASOORIYA"/>
    <s v="10934376"/>
  </r>
  <r>
    <s v="HQDL250007540"/>
    <s v="DL"/>
    <d v="2025-07-28T00:00:00"/>
    <s v="AJITH MOTOR WORKS"/>
    <s v="Dealer Loan DL"/>
    <n v="82933"/>
    <m/>
    <n v="82933"/>
    <n v="82933"/>
    <n v="30"/>
    <n v="16"/>
    <n v="13269.28"/>
    <n v="13269.28"/>
    <n v="36.35"/>
    <n v="0"/>
    <n v="36.35"/>
    <n v="0"/>
    <n v="82933"/>
    <m/>
    <s v="LT"/>
    <s v="Dealer / Distributors - Dealer, Spare Parts, Servi"/>
    <s v="Direct"/>
    <n v="0"/>
    <s v="HQ"/>
    <s v="7"/>
    <x v="9"/>
    <s v="en"/>
    <s v="Dealer Loan"/>
    <n v="16"/>
    <n v="13269.28"/>
    <s v="HQ"/>
    <s v="N"/>
    <s v=" H.M.W.N. WIMALASOORIYA"/>
    <s v="10934376"/>
  </r>
  <r>
    <s v="HQDL250007470"/>
    <s v="DL"/>
    <d v="2025-07-16T00:00:00"/>
    <s v="SARATH DISTRIBUTORS"/>
    <s v="Dealer Loan DL"/>
    <n v="96950"/>
    <m/>
    <n v="96950"/>
    <n v="96950"/>
    <n v="30"/>
    <n v="16"/>
    <n v="15512"/>
    <n v="15512"/>
    <n v="42.5"/>
    <n v="0"/>
    <n v="42.5"/>
    <n v="0"/>
    <n v="193900"/>
    <m/>
    <s v="LT"/>
    <s v="Dealer / Distributors - Spare Parts"/>
    <s v="Direct"/>
    <n v="0"/>
    <s v="HQ"/>
    <s v="7"/>
    <x v="9"/>
    <s v="en"/>
    <s v="Dealer Loan"/>
    <n v="16"/>
    <n v="15512"/>
    <s v="HQ"/>
    <s v="N"/>
    <s v=" H.M.W.N. WIMALASOORIYA"/>
    <s v="10934376"/>
  </r>
  <r>
    <s v="HQDL250007440"/>
    <s v="DL"/>
    <d v="2025-07-14T00:00:00"/>
    <s v="AJITH MOTOR WORKS"/>
    <s v="Dealer Loan DL"/>
    <n v="249393"/>
    <m/>
    <n v="249393"/>
    <n v="249393"/>
    <n v="30"/>
    <n v="16"/>
    <n v="39902.879999999997"/>
    <n v="39902.879999999997"/>
    <n v="109.32"/>
    <n v="0"/>
    <n v="109.32"/>
    <n v="0"/>
    <n v="498786"/>
    <m/>
    <s v="LT"/>
    <s v="Dealer / Distributors - Dealer, Spare Parts, Servi"/>
    <s v="Direct"/>
    <n v="0"/>
    <s v="HQ"/>
    <s v="7"/>
    <x v="9"/>
    <s v="en"/>
    <s v="Dealer Loan"/>
    <n v="16"/>
    <n v="39902.879999999997"/>
    <s v="HQ"/>
    <s v="N"/>
    <s v=" H.M.W.N. WIMALASOORIYA"/>
    <s v="10934376"/>
  </r>
  <r>
    <s v="HQDL250007570"/>
    <s v="DL"/>
    <d v="2025-07-28T00:00:00"/>
    <s v="SISIRA MOTORS"/>
    <s v="Dealer Loan DL"/>
    <n v="386944"/>
    <m/>
    <n v="386944"/>
    <n v="386944"/>
    <n v="30"/>
    <n v="16"/>
    <n v="61911.040000000001"/>
    <n v="61911.040000000001"/>
    <n v="169.62"/>
    <n v="0"/>
    <n v="169.62"/>
    <n v="0"/>
    <n v="773888"/>
    <m/>
    <s v="LT"/>
    <s v="Dealer / Distributors - Spare Parts"/>
    <s v="Direct"/>
    <n v="0"/>
    <s v="HQ"/>
    <s v="7"/>
    <x v="9"/>
    <s v="en"/>
    <s v="Dealer Loan"/>
    <n v="16"/>
    <n v="61911.040000000001"/>
    <s v="HQ"/>
    <s v="N"/>
    <s v=" H.M.W.N. WIMALASOORIYA"/>
    <s v="10934376"/>
  </r>
  <r>
    <s v="HQDL250007550"/>
    <s v="DL"/>
    <d v="2025-07-28T00:00:00"/>
    <s v="ASHEN MOTORS"/>
    <s v="Dealer Loan DL"/>
    <n v="408785"/>
    <m/>
    <n v="408785"/>
    <n v="408785"/>
    <n v="30"/>
    <n v="16"/>
    <n v="65405.599999999999"/>
    <n v="65405.599999999999"/>
    <n v="179.19"/>
    <n v="0"/>
    <n v="179.19"/>
    <n v="0"/>
    <n v="817570"/>
    <m/>
    <s v="LT"/>
    <s v="Dealer / Distributors - Spare Parts"/>
    <s v="Direct"/>
    <n v="0"/>
    <s v="HQ"/>
    <s v="7"/>
    <x v="9"/>
    <s v="en"/>
    <s v="Dealer Loan"/>
    <n v="16"/>
    <n v="65405.599999999999"/>
    <s v="HQ"/>
    <s v="N"/>
    <s v=" H.M.W.N. WIMALASOORIYA"/>
    <s v="10934376"/>
  </r>
  <r>
    <s v="HQDL250007490"/>
    <s v="DL"/>
    <d v="2025-07-18T00:00:00"/>
    <s v="SISIRA MOTORS"/>
    <s v="Dealer Loan DL"/>
    <n v="462128"/>
    <m/>
    <n v="462128"/>
    <n v="462128"/>
    <n v="30"/>
    <n v="16"/>
    <n v="73940.479999999996"/>
    <n v="73940.479999999996"/>
    <n v="202.58"/>
    <n v="0"/>
    <n v="202.58"/>
    <n v="0"/>
    <n v="924256"/>
    <m/>
    <s v="LT"/>
    <s v="Dealer / Distributors - Spare Parts"/>
    <s v="Direct"/>
    <n v="0"/>
    <s v="HQ"/>
    <s v="7"/>
    <x v="9"/>
    <s v="en"/>
    <s v="Dealer Loan"/>
    <n v="16"/>
    <n v="73940.479999999996"/>
    <s v="HQ"/>
    <s v="N"/>
    <s v=" H.M.W.N. WIMALASOORIYA"/>
    <s v="10934376"/>
  </r>
  <r>
    <s v="HQDL250007520"/>
    <s v="DL"/>
    <d v="2025-07-22T00:00:00"/>
    <s v="C R ENTERPRISES"/>
    <s v="Dealer Loan DL"/>
    <n v="582282"/>
    <m/>
    <n v="582282"/>
    <n v="582282"/>
    <n v="30"/>
    <n v="16"/>
    <n v="93165.119999999995"/>
    <n v="93165.119999999995"/>
    <n v="255.25"/>
    <n v="0"/>
    <n v="255.25"/>
    <n v="0"/>
    <n v="1164564"/>
    <m/>
    <s v="LT"/>
    <s v="Dealer / Distributors - Spare Parts"/>
    <s v="Direct"/>
    <n v="0"/>
    <s v="HQ"/>
    <s v="7"/>
    <x v="9"/>
    <s v="en"/>
    <s v="Dealer Loan"/>
    <n v="16"/>
    <n v="93165.119999999995"/>
    <s v="HQ"/>
    <s v="N"/>
    <s v=" H.M.W.N. WIMALASOORIYA"/>
    <s v="10934376"/>
  </r>
  <r>
    <s v="HQDL250007450"/>
    <s v="DL"/>
    <d v="2025-07-14T00:00:00"/>
    <s v="SARATH DISTRIBUTORS"/>
    <s v="Dealer Loan DL"/>
    <n v="770594"/>
    <m/>
    <n v="770594"/>
    <n v="770594"/>
    <n v="30"/>
    <n v="16"/>
    <n v="123295.03999999999"/>
    <n v="123295.03999999999"/>
    <n v="337.79"/>
    <n v="0"/>
    <n v="337.79"/>
    <n v="0"/>
    <n v="1541188"/>
    <m/>
    <s v="LT"/>
    <s v="Dealer / Distributors - Spare Parts"/>
    <s v="Direct"/>
    <n v="0"/>
    <s v="HQ"/>
    <s v="7"/>
    <x v="9"/>
    <s v="en"/>
    <s v="Dealer Loan"/>
    <n v="16"/>
    <n v="123295.03999999999"/>
    <s v="HQ"/>
    <s v="N"/>
    <s v=" H.M.W.N. WIMALASOORIYA"/>
    <s v="10934376"/>
  </r>
  <r>
    <s v="HQDL250007460"/>
    <s v="DL"/>
    <d v="2025-07-14T00:00:00"/>
    <s v="C R ENTERPRISES"/>
    <s v="Dealer Loan DL"/>
    <n v="871468"/>
    <m/>
    <n v="871468"/>
    <n v="871468"/>
    <n v="30"/>
    <n v="16"/>
    <n v="139434.88"/>
    <n v="139434.88"/>
    <n v="382.01"/>
    <n v="0"/>
    <n v="382.01"/>
    <n v="0"/>
    <n v="1742936"/>
    <m/>
    <s v="LT"/>
    <s v="Dealer / Distributors - Spare Parts"/>
    <s v="Direct"/>
    <n v="0"/>
    <s v="HQ"/>
    <s v="7"/>
    <x v="9"/>
    <s v="en"/>
    <s v="Dealer Loan"/>
    <n v="16"/>
    <n v="139434.88"/>
    <s v="HQ"/>
    <s v="N"/>
    <s v=" H.M.W.N. WIMALASOORIYA"/>
    <s v="10934376"/>
  </r>
  <r>
    <s v="HQDL250007410"/>
    <s v="DL"/>
    <d v="2025-07-07T00:00:00"/>
    <s v="SARATH DISTRIBUTORS"/>
    <s v="Dealer Loan DL"/>
    <n v="1264816"/>
    <m/>
    <n v="1264816"/>
    <n v="1264816"/>
    <n v="30"/>
    <n v="16"/>
    <n v="202370.56"/>
    <n v="202370.56"/>
    <n v="554.44000000000005"/>
    <n v="0"/>
    <n v="554.44000000000005"/>
    <n v="0"/>
    <n v="1264816"/>
    <m/>
    <s v="LT"/>
    <s v="Dealer / Distributors - Spare Parts"/>
    <s v="Direct"/>
    <n v="0"/>
    <s v="HQ"/>
    <s v="7"/>
    <x v="9"/>
    <s v="en"/>
    <s v="Dealer Loan"/>
    <n v="16"/>
    <n v="202370.56"/>
    <s v="HQ"/>
    <s v="N"/>
    <s v=" H.M.W.N. WIMALASOORIYA"/>
    <s v="10934376"/>
  </r>
  <r>
    <s v="HQDL250007510"/>
    <s v="DL"/>
    <d v="2025-07-18T00:00:00"/>
    <s v="SARATH DISTRIBUTORS"/>
    <s v="Dealer Loan DL"/>
    <n v="2327437"/>
    <m/>
    <n v="2327437"/>
    <n v="2327437"/>
    <n v="30"/>
    <n v="16"/>
    <n v="372389.92"/>
    <n v="372389.92"/>
    <n v="1020.25"/>
    <n v="0"/>
    <n v="1020.25"/>
    <n v="0"/>
    <n v="4654874"/>
    <m/>
    <s v="LT"/>
    <s v="Dealer / Distributors - Spare Parts"/>
    <s v="Direct"/>
    <n v="0"/>
    <s v="HQ"/>
    <s v="7"/>
    <x v="9"/>
    <s v="en"/>
    <s v="Dealer Loan"/>
    <n v="16"/>
    <n v="372389.92"/>
    <s v="HQ"/>
    <s v="N"/>
    <s v=" H.M.W.N. WIMALASOORIYA"/>
    <s v="10934376"/>
  </r>
  <r>
    <s v="HQDL250007560"/>
    <s v="DL"/>
    <d v="2025-07-28T00:00:00"/>
    <s v="SARATH DISTRIBUTORS"/>
    <s v="Dealer Loan DL"/>
    <n v="2726296"/>
    <m/>
    <n v="2726296"/>
    <n v="2726296"/>
    <n v="30"/>
    <n v="16"/>
    <n v="436207.35999999999"/>
    <n v="436207.35999999999"/>
    <n v="1195.0899999999999"/>
    <n v="0"/>
    <n v="1195.0899999999999"/>
    <n v="0"/>
    <n v="5452592"/>
    <m/>
    <s v="LT"/>
    <s v="Dealer / Distributors - Spare Parts"/>
    <s v="Direct"/>
    <n v="0"/>
    <s v="HQ"/>
    <s v="7"/>
    <x v="9"/>
    <s v="en"/>
    <s v="Dealer Loan"/>
    <n v="16"/>
    <n v="436207.35999999999"/>
    <s v="HQ"/>
    <s v="N"/>
    <s v=" H.M.W.N. WIMALASOORIYA"/>
    <s v="10934376"/>
  </r>
  <r>
    <s v="HQDL250007530"/>
    <s v="DL"/>
    <d v="2025-07-24T00:00:00"/>
    <s v="ASHEN MOTORS"/>
    <s v="Dealer Loan DL"/>
    <n v="4991127"/>
    <m/>
    <n v="4991127"/>
    <n v="4991127"/>
    <n v="30"/>
    <n v="16"/>
    <n v="798580.32"/>
    <n v="798580.32"/>
    <n v="2187.89"/>
    <n v="0"/>
    <n v="2187.89"/>
    <n v="0"/>
    <n v="9982254"/>
    <m/>
    <s v="LT"/>
    <s v="Dealer / Distributors - Spare Parts"/>
    <s v="Direct"/>
    <n v="0"/>
    <s v="HQ"/>
    <s v="7"/>
    <x v="9"/>
    <s v="en"/>
    <s v="Dealer Loan"/>
    <n v="16"/>
    <n v="798580.32"/>
    <s v="HQ"/>
    <s v="N"/>
    <s v=" H.M.W.N. WIMALASOORIYA"/>
    <s v="10934376"/>
  </r>
  <r>
    <s v="HQLE254861220"/>
    <s v="LE"/>
    <d v="2025-07-07T00:00:00"/>
    <s v="MR. S A R FAROUK"/>
    <s v="Motor Bikes BAJ"/>
    <n v="100000"/>
    <m/>
    <n v="100000"/>
    <n v="114060"/>
    <n v="12"/>
    <n v="25"/>
    <n v="25000"/>
    <n v="25000"/>
    <n v="9505"/>
    <n v="0"/>
    <n v="9505"/>
    <n v="0"/>
    <n v="100000"/>
    <n v="16445"/>
    <s v="BAJAJ - CT 100 ES 4S EBONY BLACK RED - MOTOR BIKES"/>
    <s v="Private Sector"/>
    <s v="DPMC Dealers"/>
    <n v="0"/>
    <s v="HQ"/>
    <s v="7"/>
    <x v="10"/>
    <s v="Bajaj 2 Wheelers"/>
    <s v="Motor Bikes"/>
    <n v="25"/>
    <n v="25000"/>
    <s v="HQ"/>
    <s v="A"/>
    <s v="Mr. K.G.S. Vinwara"/>
    <s v="11198766"/>
  </r>
  <r>
    <s v="DKLE254864250"/>
    <s v="LE"/>
    <d v="2025-07-08T00:00:00"/>
    <s v="MR. J.M.U.S. SHANTHA"/>
    <s v="Motor Bikes BAJ"/>
    <n v="100000"/>
    <m/>
    <n v="100000"/>
    <n v="114060"/>
    <n v="12"/>
    <n v="25"/>
    <n v="25000"/>
    <n v="25000"/>
    <n v="9505"/>
    <n v="0"/>
    <n v="9505"/>
    <n v="0"/>
    <n v="100000"/>
    <n v="16445"/>
    <s v="BAJAJ - CT 100 ES 4S EBONY BLACK BLUE - MOTOR BIKES"/>
    <s v="Farming - Paddy"/>
    <s v="DPMC Dealers"/>
    <n v="0"/>
    <s v="DK"/>
    <s v="2"/>
    <x v="10"/>
    <s v="Bajaj 2 Wheelers"/>
    <s v="Motor Bikes"/>
    <n v="25"/>
    <n v="25000"/>
    <s v="DK"/>
    <s v="A"/>
    <s v="Mr. W.M.S.I. Pemadasa"/>
    <s v="10225367"/>
  </r>
  <r>
    <s v="NGLE254863550"/>
    <s v="LE"/>
    <d v="2025-07-08T00:00:00"/>
    <s v="MR. D.P DABARERA"/>
    <s v="THREE WHEELER BAJ"/>
    <n v="100000"/>
    <m/>
    <n v="100000"/>
    <n v="114060"/>
    <n v="12"/>
    <n v="25"/>
    <n v="25000"/>
    <n v="25000"/>
    <n v="9505"/>
    <n v="0"/>
    <n v="9505"/>
    <n v="0"/>
    <n v="100000"/>
    <n v="25000.12"/>
    <s v="BAJAJ - RE 4S AUTORICKSHAW(BS 6)ECO GREEN - THREE WHEELER"/>
    <s v="Private Sector"/>
    <s v="Direct"/>
    <n v="0"/>
    <s v="NG"/>
    <s v="8"/>
    <x v="11"/>
    <s v="Bajaj 3W Leasing"/>
    <s v="Three Wheeler"/>
    <n v="25"/>
    <n v="25000"/>
    <s v="NG"/>
    <s v="A"/>
    <s v="Mr. H.P.P.J. Herath"/>
    <s v="10318584"/>
  </r>
  <r>
    <s v="RPLE254869460"/>
    <s v="LE"/>
    <d v="2025-07-14T00:00:00"/>
    <s v="MR. S.M.M. KUMARA"/>
    <s v="Motor Bikes BAJ"/>
    <n v="100000"/>
    <m/>
    <n v="100000"/>
    <n v="115812"/>
    <n v="12"/>
    <n v="28"/>
    <n v="28000"/>
    <n v="28000"/>
    <n v="9651"/>
    <n v="0"/>
    <n v="9651"/>
    <n v="0"/>
    <n v="637950"/>
    <m/>
    <s v="BAJAJ - CT 100 ES 4S EBONY BLACK BLUE - MOTOR BIKES"/>
    <s v="Farming - Tea"/>
    <s v="Brokers"/>
    <n v="0"/>
    <s v="RP"/>
    <s v="6"/>
    <x v="10"/>
    <s v="Bajaj 2 Wheelers"/>
    <s v="Motor Bikes"/>
    <n v="28"/>
    <n v="28000"/>
    <s v="RP"/>
    <s v="A"/>
    <s v="MR. N.M.S.T. BANDARA"/>
    <s v="11212792"/>
  </r>
  <r>
    <s v="YKLE254869310"/>
    <s v="LE"/>
    <d v="2025-07-14T00:00:00"/>
    <s v="MR. G.G.N.S SENEVIRATHNE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CT 100 ES 4S EBONY BLACK BLUE - MOTOR BIKES"/>
    <s v="Private Sector"/>
    <s v="DPMC Dealers"/>
    <n v="0"/>
    <s v="YK"/>
    <s v="8"/>
    <x v="10"/>
    <s v="Bajaj 2 Wheelers"/>
    <s v="Motor Bikes"/>
    <n v="25"/>
    <n v="25000"/>
    <s v="YK"/>
    <s v="A"/>
    <s v="Mr. R.P.D.A. Wijesiri"/>
    <s v="11321089"/>
  </r>
  <r>
    <s v="BWLE254872640"/>
    <s v="LE"/>
    <d v="2025-07-15T00:00:00"/>
    <s v="MR. D.R.R. ADIKARI"/>
    <s v="Motor Bikes BAJ"/>
    <n v="100000"/>
    <m/>
    <n v="100000"/>
    <n v="115812"/>
    <n v="12"/>
    <n v="28"/>
    <n v="28000"/>
    <n v="28000"/>
    <n v="9651"/>
    <n v="0"/>
    <n v="9651"/>
    <n v="0"/>
    <n v="100000"/>
    <m/>
    <s v="BAJAJ - CT 100 ES 4S EBONY BLACK RED - MOTOR BIKES"/>
    <s v="Private Sector"/>
    <s v="Brokers"/>
    <n v="0"/>
    <s v="BW"/>
    <s v="4"/>
    <x v="10"/>
    <s v="Bajaj 2 Wheelers"/>
    <s v="Motor Bikes"/>
    <n v="28"/>
    <n v="28000"/>
    <s v="BW"/>
    <s v="A"/>
    <s v="Mr. D.M.J.C. Dissanayaka"/>
    <s v="11208332"/>
  </r>
  <r>
    <s v="MALE254872620"/>
    <s v="LE"/>
    <d v="2025-07-15T00:00:00"/>
    <s v="MR. W.P.W. WADAGAMMANA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CT 100 ES 4S EBONY BLACK BLUE - MOTOR BIKES"/>
    <s v="Private Sector"/>
    <s v="Direct"/>
    <n v="0"/>
    <s v="MA"/>
    <s v="6"/>
    <x v="10"/>
    <s v="Bajaj 2 Wheelers"/>
    <s v="Motor Bikes"/>
    <n v="25"/>
    <n v="25000"/>
    <s v="MA"/>
    <s v="A"/>
    <s v="Mr. W.M.C.M. Weerasekara"/>
    <s v="11213842"/>
  </r>
  <r>
    <s v="VNLE254891560"/>
    <s v="LE"/>
    <d v="2025-07-19T00:00:00"/>
    <s v="MR. E. MATHUSAN"/>
    <s v="Motor Bikes BAJ"/>
    <n v="100000"/>
    <m/>
    <n v="100000"/>
    <n v="115812"/>
    <n v="12"/>
    <n v="28"/>
    <n v="28000"/>
    <n v="28000"/>
    <n v="9651"/>
    <n v="0"/>
    <n v="9651"/>
    <n v="0"/>
    <n v="100000"/>
    <n v="18400"/>
    <s v="BAJAJ - DISCOVER 125 UG DISC CBS - MOTOR BIKES"/>
    <s v="Farming - Paddy"/>
    <s v="Direct"/>
    <n v="0"/>
    <s v="VN"/>
    <s v="1"/>
    <x v="10"/>
    <s v="Bajaj 2 Wheelers"/>
    <s v="Motor Bikes"/>
    <n v="28"/>
    <n v="28000"/>
    <s v="VN"/>
    <s v="A"/>
    <s v="Mr. R. Rubahapriyan"/>
    <s v="11197190"/>
  </r>
  <r>
    <s v="DKLE254897080"/>
    <s v="LE"/>
    <d v="2025-07-22T00:00:00"/>
    <s v="MR. K.M.S. RAVIHAR"/>
    <s v="Motor Bikes BAJ"/>
    <n v="100000"/>
    <m/>
    <n v="100000"/>
    <n v="114060"/>
    <n v="12"/>
    <n v="25"/>
    <n v="25000"/>
    <n v="25000"/>
    <n v="9505"/>
    <n v="0"/>
    <n v="9505"/>
    <n v="0"/>
    <n v="10000"/>
    <n v="16445"/>
    <s v="BAJAJ - CT 100 ES 4S EBONY BLACK BLUE - MOTOR BIKES"/>
    <s v="Farming - Paddy"/>
    <s v="DPMC Dealers"/>
    <n v="0"/>
    <s v="DK"/>
    <s v="2"/>
    <x v="10"/>
    <s v="Bajaj 2 Wheelers"/>
    <s v="Motor Bikes"/>
    <n v="25"/>
    <n v="25000"/>
    <s v="DK"/>
    <s v="A"/>
    <s v="Mr. K.A.D.P. Kumara"/>
    <s v="11303510"/>
  </r>
  <r>
    <s v="BWLE254909970"/>
    <s v="LE"/>
    <d v="2025-07-29T00:00:00"/>
    <s v="MRS. H.M.T. JAYAWARDANA"/>
    <s v="MOTOR BIKE LIYA DIRIYA BAJ"/>
    <n v="100000"/>
    <m/>
    <n v="100000"/>
    <n v="114648"/>
    <n v="12"/>
    <n v="26"/>
    <n v="26000"/>
    <n v="26000"/>
    <n v="9554"/>
    <n v="0"/>
    <n v="9554"/>
    <n v="0"/>
    <n v="100000"/>
    <m/>
    <s v="BAJAJ - BAJAJ CT 100 - MOTOR BIKE LIYA DIRIYA"/>
    <s v="Farming - Vegetable"/>
    <s v="Brokers"/>
    <n v="0"/>
    <s v="BW"/>
    <s v="4"/>
    <x v="10"/>
    <s v="en"/>
    <s v="MOTOR BIKE LIYA DIRIYA"/>
    <n v="26"/>
    <n v="26000"/>
    <s v="BW"/>
    <s v="A"/>
    <s v="Mr. D.M.J.C. Dissanayaka"/>
    <s v="11208332"/>
  </r>
  <r>
    <s v="DKLE254913310"/>
    <s v="LE"/>
    <d v="2025-07-30T00:00:00"/>
    <s v="MRS. R.M.P. RATHNAYAKA"/>
    <s v="MOTOR BIKE LIYA DIRIYA BAJ"/>
    <n v="100000"/>
    <m/>
    <n v="100000"/>
    <n v="114060"/>
    <n v="12"/>
    <n v="25"/>
    <n v="25000"/>
    <n v="25000"/>
    <n v="9505"/>
    <n v="0"/>
    <n v="9505"/>
    <n v="0"/>
    <n v="100000"/>
    <m/>
    <s v="BAJAJ - DISCOVER 125 UG DISC CBS - MOTOR BIKE LIYA DIRIYA"/>
    <s v="Farming - Paddy"/>
    <s v="DPMC Dealers"/>
    <n v="0"/>
    <s v="DK"/>
    <s v="2"/>
    <x v="10"/>
    <s v="en"/>
    <s v="MOTOR BIKE LIYA DIRIYA"/>
    <n v="25"/>
    <n v="25000"/>
    <s v="DK"/>
    <s v="A"/>
    <s v="Mr. W.M.S.I. Pemadasa"/>
    <s v="10225367"/>
  </r>
  <r>
    <s v="DKLE254913640"/>
    <s v="LE"/>
    <d v="2025-07-30T00:00:00"/>
    <s v="MR. H.M.P.S. JAYAWARDHANA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CT 100 ES 4S EBONY BLACK BLUE - MOTOR BIKES"/>
    <s v="Farming - Paddy"/>
    <s v="DPMC Dealers"/>
    <n v="0"/>
    <s v="DK"/>
    <s v="2"/>
    <x v="10"/>
    <s v="Bajaj 2 Wheelers"/>
    <s v="Motor Bikes"/>
    <n v="25"/>
    <n v="25000"/>
    <s v="DK"/>
    <s v="A"/>
    <s v="Mr. W.M.S.I. Pemadasa"/>
    <s v="10225367"/>
  </r>
  <r>
    <s v="HQLE254912970"/>
    <s v="LE"/>
    <d v="2025-07-30T00:00:00"/>
    <s v="MR. W W S P FERNANDO"/>
    <s v="Motor Bikes BAJ"/>
    <n v="100000"/>
    <m/>
    <n v="100000"/>
    <n v="114060"/>
    <n v="12"/>
    <n v="25"/>
    <n v="25000"/>
    <n v="25000"/>
    <n v="9505"/>
    <n v="0"/>
    <n v="9505"/>
    <n v="0"/>
    <n v="100000"/>
    <m/>
    <s v="BAJAJ - PULSAR N 160 F1 DC ABS BROOKLYN BLACK - MOTOR BIKES"/>
    <s v="Private Sector"/>
    <s v="DPMC Dealers"/>
    <n v="0"/>
    <s v="HQ"/>
    <s v="7"/>
    <x v="10"/>
    <s v="Bajaj 2 Wheelers"/>
    <s v="Motor Bikes"/>
    <n v="25"/>
    <n v="25000"/>
    <s v="HQ"/>
    <s v="A"/>
    <s v="Mr. K.G.S. Vinwara"/>
    <s v="11198766"/>
  </r>
  <r>
    <s v="MGLE254915920"/>
    <s v="LE"/>
    <d v="2025-07-31T00:00:00"/>
    <s v="MR. H.K.A. PRIYANTHA"/>
    <s v="Electric Scooter WWQ"/>
    <n v="100000"/>
    <m/>
    <n v="100000"/>
    <n v="114648"/>
    <n v="12"/>
    <n v="26"/>
    <n v="26000"/>
    <n v="26000"/>
    <n v="9554"/>
    <n v="0"/>
    <n v="9554"/>
    <n v="0"/>
    <n v="100000"/>
    <m/>
    <s v="YADEA - T5 - ELECTRIC SCOOTER"/>
    <s v="Farming - Tea"/>
    <s v="Brokers"/>
    <n v="0"/>
    <s v="MG"/>
    <s v="9"/>
    <x v="1"/>
    <s v="Scooters"/>
    <s v="Electric Scooter"/>
    <n v="26"/>
    <n v="26000"/>
    <s v="MG"/>
    <s v="A"/>
    <s v="Mr. J.P. Maduranga"/>
    <s v="11255615"/>
  </r>
  <r>
    <s v="TRLE254864530"/>
    <s v="LE"/>
    <d v="2025-07-08T00:00:00"/>
    <s v="MR. H.M..M.R. HERATH"/>
    <s v="Electric Scooter WWQ"/>
    <n v="102000"/>
    <m/>
    <n v="102000"/>
    <n v="116340"/>
    <n v="12"/>
    <n v="25"/>
    <n v="25500"/>
    <n v="25500"/>
    <n v="9695"/>
    <n v="0"/>
    <n v="9695"/>
    <n v="0"/>
    <n v="102000"/>
    <n v="16445"/>
    <s v="YADEA - T5 - ELECTRIC SCOOTER"/>
    <s v="Restaurents &amp; Hotels - Manager"/>
    <s v="Brokers"/>
    <n v="0"/>
    <s v="TR"/>
    <s v="3"/>
    <x v="1"/>
    <s v="Scooters"/>
    <s v="Electric Scooter"/>
    <n v="25"/>
    <n v="25500"/>
    <s v="TR"/>
    <s v="A"/>
    <s v="Mr. H.P.I.N. Rathnasiri"/>
    <s v="11308804"/>
  </r>
  <r>
    <s v="DKLE254873140"/>
    <s v="LE"/>
    <d v="2025-07-15T00:00:00"/>
    <s v="MR. E.M.A.G.W.B EKANAYAKA"/>
    <s v="Motor Bikes BAJ"/>
    <n v="119610"/>
    <m/>
    <n v="119610"/>
    <n v="136428"/>
    <n v="12"/>
    <n v="25"/>
    <n v="29902.5"/>
    <n v="29902.5"/>
    <n v="11369"/>
    <n v="0"/>
    <n v="11369"/>
    <n v="0"/>
    <n v="119610"/>
    <n v="16445"/>
    <s v="BAJAJ - CT 100 ES 4S EBONY BLACK BLUE - MOTOR BIKES"/>
    <s v="Police"/>
    <s v="DPMC Dealers"/>
    <n v="0"/>
    <s v="DK"/>
    <s v="2"/>
    <x v="10"/>
    <s v="Bajaj 2 Wheelers"/>
    <s v="Motor Bikes"/>
    <n v="25"/>
    <n v="29902.5"/>
    <s v="DK"/>
    <s v="A"/>
    <s v="Mr. K.A.D.P. Kumara"/>
    <s v="11303510"/>
  </r>
  <r>
    <s v="PALE254857660"/>
    <s v="LE"/>
    <d v="2025-07-02T00:00:00"/>
    <s v="MR. W M M ALWIS"/>
    <s v="Motor Bikes YAM"/>
    <n v="120000"/>
    <m/>
    <n v="120000"/>
    <n v="136872"/>
    <n v="12"/>
    <n v="25"/>
    <n v="30000"/>
    <n v="30000"/>
    <n v="11406"/>
    <n v="0"/>
    <n v="11406"/>
    <n v="0"/>
    <n v="120000"/>
    <n v="16445"/>
    <s v="YAMAHA - RAYZR - MOTOR BIKES"/>
    <s v="Private Sector"/>
    <s v="Brokers"/>
    <n v="0"/>
    <s v="PA"/>
    <s v="9"/>
    <x v="10"/>
    <s v="Non Bajaj 2 Wheelers"/>
    <s v="Motor Bikes"/>
    <n v="25"/>
    <n v="30000"/>
    <s v="PA"/>
    <s v="A"/>
    <s v="MR. H.F.H.R. FONSEKA"/>
    <s v="11230260"/>
  </r>
  <r>
    <s v="HQLE254913230"/>
    <s v="LE"/>
    <d v="2025-07-30T00:00:00"/>
    <s v="MR. K U K SILVA"/>
    <s v="Motor Bikes BAJ"/>
    <n v="120000"/>
    <m/>
    <n v="120000"/>
    <n v="153720"/>
    <n v="24"/>
    <n v="25"/>
    <n v="30000"/>
    <n v="30000"/>
    <n v="6405"/>
    <n v="0"/>
    <n v="6405"/>
    <n v="0"/>
    <n v="120000"/>
    <m/>
    <s v="BAJAJ - DISCOVER 125 UG DISC CBS DTSI 4S EBONY BLACK BLUE MOTOR BIKES"/>
    <s v="Private Sector"/>
    <s v="Direct"/>
    <n v="0"/>
    <s v="HQ"/>
    <s v="7"/>
    <x v="10"/>
    <s v="Bajaj 2 Wheelers"/>
    <s v="Motor Bikes"/>
    <n v="25"/>
    <n v="30000"/>
    <s v="HQ"/>
    <s v="A"/>
    <s v="Mr. R.A.I.P. Perera"/>
    <s v="11201514"/>
  </r>
  <r>
    <s v="HQLE254912890"/>
    <s v="LE"/>
    <d v="2025-07-30T00:00:00"/>
    <s v="MRS. T M P JAYAWARDHANA"/>
    <s v="MOTOR BIKE LIYA DIRIYA BAJ"/>
    <n v="123610"/>
    <m/>
    <n v="123610"/>
    <n v="140988"/>
    <n v="12"/>
    <n v="25"/>
    <n v="30902.5"/>
    <n v="30902.5"/>
    <n v="11749"/>
    <n v="0"/>
    <n v="11749"/>
    <n v="0"/>
    <n v="123610"/>
    <m/>
    <s v="BAJAJ - DISCOVER 125 UG DISC CBS DTSI 4S EBONY BLACK BLUE DECAL - MOTOR BIKE LIYA DIRIYA"/>
    <s v="Private Sector"/>
    <s v="Direct"/>
    <n v="0"/>
    <s v="HQ"/>
    <s v="7"/>
    <x v="10"/>
    <s v="en"/>
    <s v="MOTOR BIKE LIYA DIRIYA"/>
    <n v="25"/>
    <n v="30902.5"/>
    <s v="HQ"/>
    <s v="A"/>
    <s v="Mr. K.G.S. Vinwara"/>
    <s v="11198766"/>
  </r>
  <r>
    <s v="NGLE254863720"/>
    <s v="LE"/>
    <d v="2025-07-08T00:00:00"/>
    <s v="MRS. W.A.G.S NISANSALA"/>
    <s v="Motor Bikes BAJ"/>
    <n v="124460"/>
    <m/>
    <n v="124460"/>
    <n v="141960"/>
    <n v="12"/>
    <n v="25"/>
    <n v="31115"/>
    <n v="31115"/>
    <n v="11830"/>
    <n v="0"/>
    <n v="11830"/>
    <n v="0"/>
    <n v="124460"/>
    <n v="16319.12"/>
    <s v="BAJAJ - DISCOVER125 EBONY BLACK RED DECAL - MOTOR BIKES"/>
    <s v="Private Sector"/>
    <s v="DPMC Dealers"/>
    <n v="0"/>
    <s v="NG"/>
    <s v="8"/>
    <x v="10"/>
    <s v="Bajaj 2 Wheelers"/>
    <s v="Motor Bikes"/>
    <n v="25"/>
    <n v="31115"/>
    <s v="NG"/>
    <s v="A"/>
    <s v="Mr. H.P.P.J. Herath"/>
    <s v="10318584"/>
  </r>
  <r>
    <s v="JFLE254892300"/>
    <s v="LE"/>
    <d v="2025-07-21T00:00:00"/>
    <s v="MR. V. KIRUSHANTH"/>
    <s v="Motor Bikes BAJ"/>
    <n v="129610"/>
    <m/>
    <n v="129610"/>
    <n v="147828"/>
    <n v="12"/>
    <n v="25"/>
    <n v="32402.5"/>
    <n v="32402.5"/>
    <n v="12319"/>
    <n v="0"/>
    <n v="12319"/>
    <n v="0"/>
    <n v="129610"/>
    <n v="16445"/>
    <s v="BAJAJ - CT 100 ES - MOTOR BIKES"/>
    <s v="Hiring"/>
    <s v="Direct"/>
    <n v="0"/>
    <s v="JF"/>
    <s v="1"/>
    <x v="10"/>
    <s v="Bajaj 2 Wheelers"/>
    <s v="Motor Bikes"/>
    <n v="25"/>
    <n v="32402.5"/>
    <s v="JF"/>
    <s v="A"/>
    <s v="Mr. J. Varun"/>
    <s v="11149865"/>
  </r>
  <r>
    <s v="RPLE254867760"/>
    <s v="LE"/>
    <d v="2025-07-11T00:00:00"/>
    <s v="MR. K.M.D.N. RATHNAYAKA"/>
    <s v="Motor Bikes BAJ"/>
    <n v="132610"/>
    <m/>
    <n v="132610"/>
    <n v="153576"/>
    <n v="12"/>
    <n v="28"/>
    <n v="37130.800000000003"/>
    <n v="37130.800000000003"/>
    <n v="12798"/>
    <n v="0"/>
    <n v="12798"/>
    <n v="0"/>
    <n v="132610"/>
    <m/>
    <s v="BAJAJ - CT 100 ES - MOTOR BIKES"/>
    <s v="Gem &amp; Jewellery - Gem Cutters"/>
    <s v="Direct"/>
    <n v="0"/>
    <s v="RP"/>
    <s v="6"/>
    <x v="10"/>
    <s v="Bajaj 2 Wheelers"/>
    <s v="Motor Bikes"/>
    <n v="28"/>
    <n v="37130.800000000003"/>
    <s v="RP"/>
    <s v="A"/>
    <s v="Mr. A.V.J. Aththanayaka"/>
    <s v="11303524"/>
  </r>
  <r>
    <s v="HQLE254915690"/>
    <s v="LE"/>
    <d v="2025-07-31T00:00:00"/>
    <s v="MR. T T P GUNAWARDHANA"/>
    <s v="Scooter TVS"/>
    <n v="139000"/>
    <m/>
    <n v="139000"/>
    <n v="178056"/>
    <n v="24"/>
    <n v="25"/>
    <n v="34750"/>
    <n v="34750"/>
    <n v="7419"/>
    <n v="0"/>
    <n v="7419"/>
    <n v="0"/>
    <n v="139000"/>
    <m/>
    <s v="TVS - NTORQ 125 - SCOOTER"/>
    <s v="Private Sector"/>
    <s v="Brokers"/>
    <n v="0"/>
    <s v="HQ"/>
    <s v="7"/>
    <x v="1"/>
    <s v="Scooters"/>
    <s v="Scooter"/>
    <n v="25"/>
    <n v="34750"/>
    <s v="HQ"/>
    <s v="A"/>
    <s v="MR. A.A.S.U. PERERA"/>
    <s v="11268351"/>
  </r>
  <r>
    <s v="KRLE254868730"/>
    <s v="LE"/>
    <d v="2025-07-11T00:00:00"/>
    <s v="MR. S.M.D.M. SENANAYAKA"/>
    <s v="Motor Bikes BAJ"/>
    <n v="141950"/>
    <m/>
    <n v="141950"/>
    <n v="161904"/>
    <n v="12"/>
    <n v="25"/>
    <n v="35487.5"/>
    <n v="35487.5"/>
    <n v="13492"/>
    <n v="0"/>
    <n v="13492"/>
    <n v="0"/>
    <n v="141950"/>
    <n v="16445"/>
    <s v="BAJAJ - DISCOVER 125 UG DISC CBS - MOTOR BIKES"/>
    <s v="Private Sector"/>
    <s v="Brokers"/>
    <n v="0"/>
    <s v="KR"/>
    <s v="2"/>
    <x v="10"/>
    <s v="Bajaj 2 Wheelers"/>
    <s v="Motor Bikes"/>
    <n v="25"/>
    <n v="35487.5"/>
    <s v="KR"/>
    <s v="A"/>
    <s v="Mr. H.K. Nadisanka"/>
    <s v="11313287"/>
  </r>
  <r>
    <s v="AMLE254856390"/>
    <s v="LE"/>
    <d v="2025-07-01T00:00:00"/>
    <s v="MR. T.W.G. RUPARATHNA"/>
    <s v="Motor Bikes BAJ"/>
    <n v="150000"/>
    <m/>
    <n v="150000"/>
    <n v="171084"/>
    <n v="12"/>
    <n v="25"/>
    <n v="37500"/>
    <n v="37500"/>
    <n v="14257"/>
    <n v="0"/>
    <n v="14257"/>
    <n v="0"/>
    <n v="150000"/>
    <n v="16350"/>
    <s v="BAJAJ - CT 100 ES 4S EBONY BLACK BLUE - MOTOR BIKES"/>
    <s v="Inter &amp; oth extra territorial Bo"/>
    <s v="DPMC Dealers"/>
    <n v="0"/>
    <s v="AM"/>
    <s v="3"/>
    <x v="10"/>
    <s v="Bajaj 2 Wheelers"/>
    <s v="Motor Bikes"/>
    <n v="25"/>
    <n v="37500"/>
    <s v="AM"/>
    <s v="A"/>
    <s v="Mr. H.P. Theekshana"/>
    <s v="11303522"/>
  </r>
  <r>
    <s v="GLLE254856030"/>
    <s v="LE"/>
    <d v="2025-07-01T00:00:00"/>
    <s v="MRS. S.K KALANSOORIYA"/>
    <s v="MOTOR BIKE LIYA DIRIYA BAJ"/>
    <n v="150000"/>
    <m/>
    <n v="150000"/>
    <n v="174600"/>
    <n v="12"/>
    <n v="29"/>
    <n v="43500"/>
    <n v="43500"/>
    <n v="14550"/>
    <n v="0"/>
    <n v="14550"/>
    <n v="0"/>
    <n v="150000"/>
    <m/>
    <s v="BAJAJ - BAJAJ CT 100 ES 4S EBONY BLACK BLUE - MOTOR BIKE LIYA DIRIYA"/>
    <s v="Private Sector"/>
    <s v="DPMC Dealers"/>
    <n v="0"/>
    <s v="GL"/>
    <s v="10"/>
    <x v="10"/>
    <s v="en"/>
    <s v="MOTOR BIKE LIYA DIRIYA"/>
    <n v="29"/>
    <n v="43500"/>
    <s v="GL"/>
    <s v="A"/>
    <s v="Mr. M.K.H. Buddika"/>
    <s v="10231347"/>
  </r>
  <r>
    <s v="AMLE254857950"/>
    <s v="LE"/>
    <d v="2025-07-02T00:00:00"/>
    <s v="MR. A.J.M.M. BANDARA"/>
    <s v="Motor Bikes BAJ"/>
    <n v="150000"/>
    <m/>
    <n v="150000"/>
    <n v="177264"/>
    <n v="12"/>
    <n v="32"/>
    <n v="48000"/>
    <n v="48000"/>
    <n v="14772"/>
    <n v="0"/>
    <n v="14772"/>
    <n v="0"/>
    <n v="150000"/>
    <n v="16350"/>
    <s v="BAJAJ - CT 100 ES 4S EBONY BLACK BLUE - MOTOR BIKES"/>
    <s v="Farming - Paddy"/>
    <s v="DPMC Dealers"/>
    <n v="0"/>
    <s v="AM"/>
    <s v="3"/>
    <x v="10"/>
    <s v="Bajaj 2 Wheelers"/>
    <s v="Motor Bikes"/>
    <n v="32"/>
    <n v="48000"/>
    <s v="AM"/>
    <s v="A"/>
    <s v="Mr. K.S. Kaushalya"/>
    <s v="10120703"/>
  </r>
  <r>
    <s v="DKLE254857320"/>
    <s v="LE"/>
    <d v="2025-07-02T00:00:00"/>
    <s v="MR. B.G. SAMARAPALA"/>
    <s v="Motor Bikes BAJ"/>
    <n v="150000"/>
    <m/>
    <n v="150000"/>
    <n v="173712"/>
    <n v="12"/>
    <n v="28"/>
    <n v="42000"/>
    <n v="42000"/>
    <n v="14476"/>
    <n v="0"/>
    <n v="14476"/>
    <n v="0"/>
    <n v="150000"/>
    <m/>
    <s v="BAJAJ - CT 100 ES EBONY BLACK BLUE - MOTOR BIKES"/>
    <s v="Farming - Paddy"/>
    <s v="DPMC Dealers"/>
    <n v="0"/>
    <s v="DK"/>
    <s v="2"/>
    <x v="10"/>
    <s v="Bajaj 2 Wheelers"/>
    <s v="Motor Bikes"/>
    <n v="28"/>
    <n v="42000"/>
    <s v="DK"/>
    <s v="A"/>
    <s v="Mr. K.D.N. Dammika"/>
    <s v="10315109"/>
  </r>
  <r>
    <s v="TMLE254857750"/>
    <s v="LE"/>
    <d v="2025-07-02T00:00:00"/>
    <s v="MR. A.H. SANDARUWAN"/>
    <s v="Motor Bikes BAJ"/>
    <n v="150000"/>
    <m/>
    <n v="150000"/>
    <n v="171960"/>
    <n v="12"/>
    <n v="26"/>
    <n v="39000"/>
    <n v="39000"/>
    <n v="14330"/>
    <n v="0"/>
    <n v="14330"/>
    <n v="0"/>
    <n v="150000"/>
    <m/>
    <s v="BAJAJ - CT 100 ES EBONY BLACK BLUE - MOTOR BIKES"/>
    <s v="Farming - Paddy"/>
    <s v="DPMC Dealers"/>
    <n v="0"/>
    <s v="TM"/>
    <s v="12"/>
    <x v="10"/>
    <s v="Bajaj 2 Wheelers"/>
    <s v="Motor Bikes"/>
    <n v="26"/>
    <n v="39000"/>
    <s v="TM"/>
    <s v="A"/>
    <s v="MR. S.M.W. PATHIRANA"/>
    <s v="11321091"/>
  </r>
  <r>
    <s v="GLLE254860060"/>
    <s v="LE"/>
    <d v="2025-07-04T00:00:00"/>
    <s v="MR. K.H CHANNA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4S EBONY BLACK BLUE - MOTOR BIKES"/>
    <s v="Private Sector"/>
    <s v="DPMC Dealers"/>
    <n v="0"/>
    <s v="GL"/>
    <s v="10"/>
    <x v="10"/>
    <s v="Bajaj 2 Wheelers"/>
    <s v="Motor Bikes"/>
    <n v="29"/>
    <n v="43500"/>
    <s v="GL"/>
    <s v="A"/>
    <s v="Mr. M.K.H. Buddika"/>
    <s v="10231347"/>
  </r>
  <r>
    <s v="NKLE254860580"/>
    <s v="LE"/>
    <d v="2025-07-04T00:00:00"/>
    <s v="MR. A G D M A MADUGALLA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4S EBONY BLACK BLUE - MOTOR BIKES"/>
    <s v="Private Sector"/>
    <s v="Brokers"/>
    <n v="0"/>
    <s v="NK"/>
    <s v="5"/>
    <x v="10"/>
    <s v="Bajaj 2 Wheelers"/>
    <s v="Motor Bikes"/>
    <n v="29"/>
    <n v="43500"/>
    <s v="NK"/>
    <s v="A"/>
    <s v="Mr. S.K.M.A.M.B. Wickramarathna"/>
    <s v="10626067"/>
  </r>
  <r>
    <s v="TMLE254860130"/>
    <s v="LE"/>
    <d v="2025-07-04T00:00:00"/>
    <s v="MR. A.H.D. GAYANGA"/>
    <s v="Motor Bikes BAJ"/>
    <n v="150000"/>
    <m/>
    <n v="150000"/>
    <n v="171960"/>
    <n v="12"/>
    <n v="26"/>
    <n v="39000"/>
    <n v="39000"/>
    <n v="14330"/>
    <n v="0"/>
    <n v="14330"/>
    <n v="0"/>
    <n v="150000"/>
    <n v="16826.61"/>
    <s v="BAJAJ - CT 100 ES 4S EBONY BLACK RED - MOTOR BIKES"/>
    <s v="Farming - Paddy"/>
    <s v="DPMC Dealers"/>
    <n v="0"/>
    <s v="TM"/>
    <s v="12"/>
    <x v="10"/>
    <s v="Bajaj 2 Wheelers"/>
    <s v="Motor Bikes"/>
    <n v="26"/>
    <n v="39000"/>
    <s v="TM"/>
    <s v="A"/>
    <s v="Mr. U.G.G. Dinushanka"/>
    <s v="10712195"/>
  </r>
  <r>
    <s v="VNLE254860230"/>
    <s v="LE"/>
    <d v="2025-07-04T00:00:00"/>
    <s v="MR. U MOHANATHAN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- MOTOR BIKES"/>
    <s v="Farming - Paddy"/>
    <s v="Brokers"/>
    <n v="0"/>
    <s v="VN"/>
    <s v="1"/>
    <x v="10"/>
    <s v="Bajaj 2 Wheelers"/>
    <s v="Motor Bikes"/>
    <n v="25"/>
    <n v="37500"/>
    <s v="VN"/>
    <s v="A"/>
    <s v="MR. K. KOKILAN"/>
    <s v="11206773"/>
  </r>
  <r>
    <s v="NULE254860780"/>
    <s v="LE"/>
    <d v="2025-07-05T00:00:00"/>
    <s v="MR. S A D LASSANA"/>
    <s v="Motor Bikes BAJ"/>
    <n v="150000"/>
    <m/>
    <n v="150000"/>
    <n v="171084"/>
    <n v="12"/>
    <n v="25"/>
    <n v="37500"/>
    <n v="37500"/>
    <n v="14257"/>
    <n v="0"/>
    <n v="14257"/>
    <n v="0"/>
    <n v="150000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37500"/>
    <s v="NU"/>
    <s v="A"/>
    <s v="MR. S L ELLADENIYAGE"/>
    <s v="11147406"/>
  </r>
  <r>
    <s v="NULE254860880"/>
    <s v="LE"/>
    <d v="2025-07-05T00:00:00"/>
    <s v="MR. W SOMASIRI"/>
    <s v="Motor Bikes BAJ"/>
    <n v="150000"/>
    <m/>
    <n v="150000"/>
    <n v="171084"/>
    <n v="12"/>
    <n v="25"/>
    <n v="37500"/>
    <n v="37500"/>
    <n v="14257"/>
    <n v="0"/>
    <n v="14257"/>
    <n v="0"/>
    <n v="150000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37500"/>
    <s v="NU"/>
    <s v="A"/>
    <s v="MR. S L ELLADENIYAGE"/>
    <s v="11147406"/>
  </r>
  <r>
    <s v="GLLE254862150"/>
    <s v="LE"/>
    <d v="2025-07-07T00:00:00"/>
    <s v="MR. K.I.S.S SADISHAN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4S EBONY BLACK BLUE - MOTOR BIKES"/>
    <s v="Private Sector"/>
    <s v="DPMC Dealers"/>
    <n v="0"/>
    <s v="GL"/>
    <s v="10"/>
    <x v="10"/>
    <s v="Bajaj 2 Wheelers"/>
    <s v="Motor Bikes"/>
    <n v="29"/>
    <n v="43500"/>
    <s v="GL"/>
    <s v="A"/>
    <s v="Mr. M.K.H. Buddika"/>
    <s v="10231347"/>
  </r>
  <r>
    <s v="AMLE254864720"/>
    <s v="LE"/>
    <d v="2025-07-08T00:00:00"/>
    <s v="MR. T.M.R. KUMARA"/>
    <s v="Motor Bikes BAJ"/>
    <n v="150000"/>
    <m/>
    <n v="150000"/>
    <n v="177264"/>
    <n v="12"/>
    <n v="32"/>
    <n v="48000"/>
    <n v="48000"/>
    <n v="14772"/>
    <n v="0"/>
    <n v="14772"/>
    <n v="0"/>
    <n v="150000"/>
    <n v="16350"/>
    <s v="BAJAJ - CT 100 ES 4S EBONY BLACK BLUE - MOTOR BIKES"/>
    <s v="Civil Defence"/>
    <s v="DPMC Dealers"/>
    <n v="0"/>
    <s v="AM"/>
    <s v="3"/>
    <x v="10"/>
    <s v="Bajaj 2 Wheelers"/>
    <s v="Motor Bikes"/>
    <n v="32"/>
    <n v="48000"/>
    <s v="AM"/>
    <s v="A"/>
    <s v="Mr. K.S. Kaushalya"/>
    <s v="10120703"/>
  </r>
  <r>
    <s v="TMLE254864420"/>
    <m/>
    <d v="2025-07-08T00:00:00"/>
    <s v="MR. S.R. KUMARA"/>
    <s v="Motor Bikes BAJ"/>
    <n v="150000"/>
    <m/>
    <n v="150000"/>
    <n v="171084"/>
    <n v="12"/>
    <n v="25"/>
    <n v="37500"/>
    <n v="37500"/>
    <n v="14257"/>
    <n v="0"/>
    <n v="14257"/>
    <n v="0"/>
    <n v="150000"/>
    <n v="16445"/>
    <s v="BAJAJ - DISCOVER125 EBONY BLACK RED DECAL - MOTOR BIKES"/>
    <s v="Farming - Paddy"/>
    <s v="DPMC Dealers"/>
    <n v="0"/>
    <s v="TM"/>
    <s v="12"/>
    <x v="10"/>
    <s v="Bajaj 2 Wheelers"/>
    <s v="Motor Bikes"/>
    <n v="25"/>
    <n v="37500"/>
    <s v="TM"/>
    <s v="A"/>
    <s v="MR. S.M.W. PATHIRANA"/>
    <s v="11321091"/>
  </r>
  <r>
    <s v="TMLE254865470"/>
    <m/>
    <d v="2025-07-09T00:00:00"/>
    <s v="MR. M.W.P MADHUSHAN"/>
    <s v="Motor Bikes BAJ"/>
    <n v="150000"/>
    <m/>
    <n v="150000"/>
    <n v="171084"/>
    <n v="12"/>
    <n v="25"/>
    <n v="37500"/>
    <n v="37500"/>
    <n v="14257"/>
    <n v="0"/>
    <n v="14257"/>
    <n v="0"/>
    <n v="150000"/>
    <n v="17913.14"/>
    <s v="BAJAJ - BAJAJ PULSAR N160 USD DC ABS BROOKLYN BLCK - MOTOR BIKES"/>
    <s v="Farming - Paddy"/>
    <s v="DPMC Dealers"/>
    <n v="0"/>
    <s v="TM"/>
    <s v="12"/>
    <x v="10"/>
    <s v="Bajaj 2 Wheelers"/>
    <s v="Motor Bikes"/>
    <n v="25"/>
    <n v="37500"/>
    <s v="TM"/>
    <s v="A"/>
    <s v="MR. S.M.W. PATHIRANA"/>
    <s v="11321091"/>
  </r>
  <r>
    <s v="AMLE254868090"/>
    <m/>
    <d v="2025-07-11T00:00:00"/>
    <s v="MR. I.H.M. NANDASENA"/>
    <s v="Motor Bikes BAJ"/>
    <n v="150000"/>
    <m/>
    <n v="150000"/>
    <n v="171084"/>
    <n v="12"/>
    <n v="25"/>
    <n v="37500"/>
    <n v="37500"/>
    <n v="14257"/>
    <n v="0"/>
    <n v="14257"/>
    <n v="0"/>
    <n v="150000"/>
    <n v="16100"/>
    <s v="BAJAJ - CT 100 ES 4S EBONY BLACK BLUE - MOTOR BIKES"/>
    <s v="Farming - Paddy"/>
    <s v="Brokers"/>
    <n v="0"/>
    <s v="AM"/>
    <s v="3"/>
    <x v="10"/>
    <s v="Bajaj 2 Wheelers"/>
    <s v="Motor Bikes"/>
    <n v="25"/>
    <n v="37500"/>
    <s v="AM"/>
    <s v="A"/>
    <s v="Mr. B.K.M. Madhusanka"/>
    <s v="11235302"/>
  </r>
  <r>
    <s v="GLLE254867800"/>
    <m/>
    <d v="2025-07-11T00:00:00"/>
    <s v="MR. M.Y.M NAFEES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CT 100 ES 4S EBONY BLACK BLUE - MOTOR BIKES"/>
    <s v="Private Sector"/>
    <s v="DPMC Dealers"/>
    <n v="0"/>
    <s v="GL"/>
    <s v="10"/>
    <x v="10"/>
    <s v="Bajaj 2 Wheelers"/>
    <s v="Motor Bikes"/>
    <n v="29"/>
    <n v="43500"/>
    <s v="GL"/>
    <s v="A"/>
    <s v="Mr. M.K.H. Buddika"/>
    <s v="10231347"/>
  </r>
  <r>
    <s v="GLLE254867860"/>
    <m/>
    <d v="2025-07-11T00:00:00"/>
    <s v="MR. K.T.D.M KUMARA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PULSAR N125 LED DISC BT EBONY BLKCOCTAIL WINERED - MOTOR BIKES"/>
    <s v="School - Teacher"/>
    <s v="DPMC Dealers"/>
    <n v="0"/>
    <s v="GL"/>
    <s v="10"/>
    <x v="10"/>
    <s v="Bajaj 2 Wheelers"/>
    <s v="Motor Bikes"/>
    <n v="29"/>
    <n v="43500"/>
    <s v="GL"/>
    <s v="A"/>
    <s v="Mr. M.K.H. Buddika"/>
    <s v="10231347"/>
  </r>
  <r>
    <s v="NKLE254868440"/>
    <m/>
    <d v="2025-07-11T00:00:00"/>
    <s v="MR. H M A K B HERATH"/>
    <s v="Motor Bikes BAJ"/>
    <n v="150000"/>
    <m/>
    <n v="150000"/>
    <n v="175488"/>
    <n v="12"/>
    <n v="30"/>
    <n v="45000"/>
    <n v="45000"/>
    <n v="14624"/>
    <n v="0"/>
    <n v="14624"/>
    <n v="0"/>
    <n v="150000"/>
    <n v="16445"/>
    <s v="BAJAJ - CT 100 ES 4S EBONY BLACK BLUE - MOTOR BIKES"/>
    <s v="Farming - Paddy"/>
    <s v="Brokers"/>
    <n v="0"/>
    <s v="NK"/>
    <s v="5"/>
    <x v="10"/>
    <s v="Bajaj 2 Wheelers"/>
    <s v="Motor Bikes"/>
    <n v="30"/>
    <n v="45000"/>
    <s v="NK"/>
    <s v="A"/>
    <s v="Mr. W.M.C. SENAVIRATHNA"/>
    <s v="10377714"/>
  </r>
  <r>
    <s v="GLLE254870080"/>
    <m/>
    <d v="2025-07-14T00:00:00"/>
    <s v="MR. K.L. HEWAWASM"/>
    <s v="Motor Bikes BAJ"/>
    <n v="150000"/>
    <m/>
    <n v="150000"/>
    <n v="199440"/>
    <n v="24"/>
    <n v="29"/>
    <n v="43500"/>
    <n v="43500"/>
    <n v="8310"/>
    <n v="0"/>
    <n v="8310"/>
    <n v="0"/>
    <n v="150000"/>
    <m/>
    <s v="BAJAJ - PULSAR N160 USD DC ABS GLOSSY RACING RED - MOTOR BIKES"/>
    <s v="Retail Trade - Grocery"/>
    <s v="DPMC Dealers"/>
    <n v="0"/>
    <s v="GL"/>
    <s v="10"/>
    <x v="10"/>
    <s v="Bajaj 2 Wheelers"/>
    <s v="Motor Bikes"/>
    <n v="29"/>
    <n v="43500"/>
    <s v="GL"/>
    <s v="A"/>
    <s v="MR. R.A.J. CHINTHAKA"/>
    <s v="11223221"/>
  </r>
  <r>
    <s v="KWLE254869760"/>
    <m/>
    <d v="2025-07-14T00:00:00"/>
    <s v="MR. M H M AZWAR"/>
    <s v="Motor Bikes BAJ"/>
    <n v="150000"/>
    <m/>
    <n v="150000"/>
    <n v="171084"/>
    <n v="12"/>
    <n v="25"/>
    <n v="37500"/>
    <n v="37500"/>
    <n v="14257"/>
    <n v="0"/>
    <n v="14257"/>
    <n v="0"/>
    <n v="150000"/>
    <n v="16445"/>
    <s v="BAJAJ - PULSAR N125 LED DISE BT PEWTER GREY CITRUS RUSH - MOTOR BIKES"/>
    <s v="Private Sector"/>
    <s v="DPMC Dealers"/>
    <n v="0"/>
    <s v="KW"/>
    <s v="7"/>
    <x v="10"/>
    <s v="Bajaj 2 Wheelers"/>
    <s v="Motor Bikes"/>
    <n v="25"/>
    <n v="37500"/>
    <s v="KW"/>
    <s v="A"/>
    <s v="Mr. K.N. Dananjaya"/>
    <s v="11281375"/>
  </r>
  <r>
    <s v="GLLE254871670"/>
    <m/>
    <d v="2025-07-15T00:00:00"/>
    <s v="MR. M.K.T. PRABHASWARA"/>
    <s v="Motor Bikes BAJ"/>
    <n v="150000"/>
    <m/>
    <n v="150000"/>
    <n v="174600"/>
    <n v="12"/>
    <n v="29"/>
    <n v="43500"/>
    <n v="43500"/>
    <n v="14550"/>
    <n v="0"/>
    <n v="14550"/>
    <n v="0"/>
    <n v="150000"/>
    <n v="17658.990000000002"/>
    <s v="BAJAJ - BAJAJ PULSAR N160 USD DC ABS BROOKLYN BLCK - MOTOR BIKES"/>
    <s v="Retail Trade - Grocery"/>
    <s v="DPMC Dealers"/>
    <n v="0"/>
    <s v="GL"/>
    <s v="10"/>
    <x v="10"/>
    <s v="Bajaj 2 Wheelers"/>
    <s v="Motor Bikes"/>
    <n v="29"/>
    <n v="43500"/>
    <s v="GL"/>
    <s v="A"/>
    <s v="MR. R.A.J. CHINTHAKA"/>
    <s v="11223221"/>
  </r>
  <r>
    <s v="KWLE254872990"/>
    <m/>
    <d v="2025-07-15T00:00:00"/>
    <s v="MR. H.M.A HELITHA"/>
    <s v="Motor Bikes BAJ"/>
    <n v="150000"/>
    <m/>
    <n v="150000"/>
    <n v="181422"/>
    <n v="18"/>
    <n v="25"/>
    <n v="37500"/>
    <n v="37500"/>
    <n v="10079"/>
    <n v="0"/>
    <n v="10079"/>
    <n v="0"/>
    <n v="150000"/>
    <m/>
    <s v="BAJAJ - DISCOVER125 EBONY BLACK RED DECAL - MOTOR BIKES"/>
    <s v="Private Sector"/>
    <s v="DPMC Dealers"/>
    <n v="0"/>
    <s v="KW"/>
    <s v="7"/>
    <x v="10"/>
    <s v="Bajaj 2 Wheelers"/>
    <s v="Motor Bikes"/>
    <n v="25"/>
    <n v="37500"/>
    <s v="KW"/>
    <s v="A"/>
    <s v="MR. U.L ASIRI"/>
    <s v="11203842"/>
  </r>
  <r>
    <s v="NKLE254871870"/>
    <m/>
    <d v="2025-07-15T00:00:00"/>
    <s v="MR. P G C D SENARATHNA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4S EBONY BLACK BLUE - MOTOR BIKES"/>
    <s v="Hiring"/>
    <s v="Brokers"/>
    <n v="0"/>
    <s v="NK"/>
    <s v="5"/>
    <x v="10"/>
    <s v="Bajaj 2 Wheelers"/>
    <s v="Motor Bikes"/>
    <n v="29"/>
    <n v="43500"/>
    <s v="NK"/>
    <s v="A"/>
    <s v="Mr. S.K.M.A.M.B. Wickramarathna"/>
    <s v="10626067"/>
  </r>
  <r>
    <s v="GLLE254875050"/>
    <m/>
    <d v="2025-07-17T00:00:00"/>
    <s v="MR. W.C. NELITH"/>
    <s v="Motor Bikes BAJ"/>
    <n v="150000"/>
    <m/>
    <n v="150000"/>
    <n v="174600"/>
    <n v="12"/>
    <n v="29"/>
    <n v="43500"/>
    <n v="43500"/>
    <n v="14550"/>
    <n v="0"/>
    <n v="14550"/>
    <n v="0"/>
    <n v="150000"/>
    <n v="17658.990000000002"/>
    <s v="BAJAJ - PULSAR N160 USD DC ABS POLAR SKY BLUE - MOTOR BIKES"/>
    <s v="Retail Trade - Grocery"/>
    <s v="DPMC Dealers"/>
    <n v="0"/>
    <s v="GL"/>
    <s v="10"/>
    <x v="10"/>
    <s v="Bajaj 2 Wheelers"/>
    <s v="Motor Bikes"/>
    <n v="29"/>
    <n v="43500"/>
    <s v="GL"/>
    <s v="A"/>
    <s v="MR. R.A.J. CHINTHAKA"/>
    <s v="11223221"/>
  </r>
  <r>
    <s v="KWLE254873330"/>
    <m/>
    <d v="2025-07-16T00:00:00"/>
    <s v="MR. R.A. HARSHA"/>
    <s v="Motor Bikes BAJ"/>
    <n v="150000"/>
    <m/>
    <n v="150000"/>
    <n v="171084"/>
    <n v="12"/>
    <n v="25"/>
    <n v="37500"/>
    <n v="37500"/>
    <n v="14257"/>
    <n v="0"/>
    <n v="14257"/>
    <n v="0"/>
    <n v="150000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37500"/>
    <s v="KW"/>
    <s v="A"/>
    <s v="MR. U.L ASIRI"/>
    <s v="11203842"/>
  </r>
  <r>
    <s v="GLLE254887160"/>
    <m/>
    <d v="2025-07-17T00:00:00"/>
    <s v="MR. W.A. DHEERASEKAR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CT 100 ES 4S EBONY BLACK RED - MOTOR BIKES"/>
    <s v="Private Sector"/>
    <s v="DPMC Dealers"/>
    <n v="0"/>
    <s v="GL"/>
    <s v="10"/>
    <x v="10"/>
    <s v="Bajaj 2 Wheelers"/>
    <s v="Motor Bikes"/>
    <n v="29"/>
    <n v="43500"/>
    <s v="GL"/>
    <s v="A"/>
    <s v="MR. R.A.J. CHINTHAKA"/>
    <s v="11223221"/>
  </r>
  <r>
    <s v="NULE254886230"/>
    <m/>
    <d v="2025-07-17T00:00:00"/>
    <s v="MR. K D N DILSHAN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4S EBONY BLACK BLUE - MOTOR BIKES"/>
    <s v="Private Sector"/>
    <s v="DPMC Dealers"/>
    <n v="0"/>
    <s v="NU"/>
    <s v="7"/>
    <x v="10"/>
    <s v="Bajaj 2 Wheelers"/>
    <s v="Motor Bikes"/>
    <n v="25"/>
    <n v="37500"/>
    <s v="NU"/>
    <s v="A"/>
    <s v="MR. S L ELLADENIYAGE"/>
    <s v="11147406"/>
  </r>
  <r>
    <s v="VNLE254886970"/>
    <m/>
    <d v="2025-07-17T00:00:00"/>
    <s v="MRS. Y UTHAYAKUMARI"/>
    <s v="MOTOR BIKE LIYA DIRIYA BAJ"/>
    <n v="150000"/>
    <m/>
    <n v="150000"/>
    <n v="171084"/>
    <n v="12"/>
    <n v="25"/>
    <n v="37500"/>
    <n v="37500"/>
    <n v="14257"/>
    <n v="0"/>
    <n v="14257"/>
    <n v="0"/>
    <n v="150000"/>
    <n v="17658.990000000002"/>
    <s v="BAJAJ - PULSAR 200NS - MOTOR BIKE LIYA DIRIYA"/>
    <s v="Farming - Paddy"/>
    <s v="Brokers"/>
    <n v="0"/>
    <s v="VN"/>
    <s v="1"/>
    <x v="10"/>
    <s v="en"/>
    <s v="MOTOR BIKE LIYA DIRIYA"/>
    <n v="25"/>
    <n v="37500"/>
    <s v="VN"/>
    <s v="A"/>
    <s v="Mr. R. Rubahapriyan"/>
    <s v="11197190"/>
  </r>
  <r>
    <s v="NKLE254889790"/>
    <m/>
    <d v="2025-07-18T00:00:00"/>
    <s v="MR. H.P. BANDAR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DISCOVER 125 UG DISC CBS - MOTOR BIKES"/>
    <s v="Farming - Paddy"/>
    <s v="DPMC Dealers"/>
    <n v="0"/>
    <s v="NK"/>
    <s v="5"/>
    <x v="10"/>
    <s v="Bajaj 2 Wheelers"/>
    <s v="Motor Bikes"/>
    <n v="29"/>
    <n v="43500"/>
    <s v="NK"/>
    <s v="A"/>
    <s v="Mr. I.B.N.S.I. Bandara"/>
    <s v="10330897"/>
  </r>
  <r>
    <s v="GLLE254890940"/>
    <m/>
    <d v="2025-07-19T00:00:00"/>
    <s v="MR. M.L.C GUNATHILAK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DISCOVER125 EBONY BLACK RED DECAL - MOTOR BIKES"/>
    <s v="Army"/>
    <s v="DPMC Dealers"/>
    <n v="0"/>
    <s v="GL"/>
    <s v="10"/>
    <x v="10"/>
    <s v="Bajaj 2 Wheelers"/>
    <s v="Motor Bikes"/>
    <n v="29"/>
    <n v="43500"/>
    <s v="GL"/>
    <s v="A"/>
    <s v="Mr. M.K.H. Buddika"/>
    <s v="10231347"/>
  </r>
  <r>
    <s v="GLLE254890960"/>
    <m/>
    <d v="2025-07-19T00:00:00"/>
    <s v="MR. G.D.W KUMAR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CT 100 ES 4S EBONY BLACK BLUE - MOTOR BIKES"/>
    <s v="Private Sector"/>
    <s v="DPMC Dealers"/>
    <n v="0"/>
    <s v="GL"/>
    <s v="10"/>
    <x v="10"/>
    <s v="Bajaj 2 Wheelers"/>
    <s v="Motor Bikes"/>
    <n v="29"/>
    <n v="43500"/>
    <s v="GL"/>
    <s v="A"/>
    <s v="Mr. M.K.H. Buddika"/>
    <s v="10231347"/>
  </r>
  <r>
    <s v="GLLE254891080"/>
    <m/>
    <d v="2025-07-19T00:00:00"/>
    <s v="MR. K.H.C.S. KUMAR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DISCOVER 125 EBONY BLACK BLUE DECAL - MOTOR BIKES"/>
    <s v="Hiring"/>
    <s v="DPMC Dealers"/>
    <n v="0"/>
    <s v="GL"/>
    <s v="10"/>
    <x v="10"/>
    <s v="Bajaj 2 Wheelers"/>
    <s v="Motor Bikes"/>
    <n v="29"/>
    <n v="43500"/>
    <s v="GL"/>
    <s v="A"/>
    <s v="Mr. M.K.H. Buddika"/>
    <s v="10231347"/>
  </r>
  <r>
    <s v="MTLE254893340"/>
    <m/>
    <d v="2025-07-21T00:00:00"/>
    <s v="MR. H.H.A. MADHUSHANKA"/>
    <s v="Motor Bikes BAJ"/>
    <n v="150000"/>
    <m/>
    <n v="150000"/>
    <n v="201288"/>
    <n v="24"/>
    <n v="30"/>
    <n v="45000"/>
    <n v="45000"/>
    <n v="8387"/>
    <n v="0"/>
    <n v="8387"/>
    <n v="0"/>
    <n v="150000"/>
    <n v="16445"/>
    <s v="BAJAJ - CT 100 ES 4S EBONY BLACK BLUE - MOTOR BIKES"/>
    <s v="Construction - Mason"/>
    <s v="Brokers"/>
    <n v="0"/>
    <s v="MT"/>
    <s v="12"/>
    <x v="10"/>
    <s v="Bajaj 2 Wheelers"/>
    <s v="Motor Bikes"/>
    <n v="30"/>
    <n v="45000"/>
    <s v="MT"/>
    <s v="A"/>
    <s v="Mr. H.G.D. SIRILAK"/>
    <s v="10431712"/>
  </r>
  <r>
    <s v="TMLE254891970"/>
    <m/>
    <d v="2025-07-21T00:00:00"/>
    <s v="MR. K.S. RANAMUKA"/>
    <s v="Motor Bikes BAJ"/>
    <n v="150000"/>
    <m/>
    <n v="150000"/>
    <n v="171084"/>
    <n v="12"/>
    <n v="25"/>
    <n v="37500"/>
    <n v="37500"/>
    <n v="14257"/>
    <n v="0"/>
    <n v="14257"/>
    <n v="0"/>
    <n v="150000"/>
    <n v="17728.32"/>
    <s v="BAJAJ - PULSAR N 160 F1 DC ABS BROOKLYN BLACK - MOTOR BIKES"/>
    <s v="Farming - Paddy"/>
    <s v="DPMC Dealers"/>
    <n v="0"/>
    <s v="TM"/>
    <s v="12"/>
    <x v="10"/>
    <s v="Bajaj 2 Wheelers"/>
    <s v="Motor Bikes"/>
    <n v="25"/>
    <n v="37500"/>
    <s v="TM"/>
    <s v="A"/>
    <s v="MR. S.M.W. PATHIRANA"/>
    <s v="11321091"/>
  </r>
  <r>
    <s v="GLLE254895240"/>
    <m/>
    <d v="2025-07-22T00:00:00"/>
    <s v="MR. K K H MANOHARA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PULSAR N 160 F1 DC ABS BROOKLYN BLACK - MOTOR BIKES"/>
    <s v="Navy"/>
    <s v="DPMC Dealers"/>
    <n v="0"/>
    <s v="GL"/>
    <s v="10"/>
    <x v="10"/>
    <s v="Bajaj 2 Wheelers"/>
    <s v="Motor Bikes"/>
    <n v="29"/>
    <n v="43500"/>
    <s v="GL"/>
    <s v="A"/>
    <s v="MR. A.C. LAKMAL"/>
    <s v="10634753"/>
  </r>
  <r>
    <s v="GLLE254895320"/>
    <m/>
    <d v="2025-07-22T00:00:00"/>
    <s v="MR. A.H. JAYANTHA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4S EBONY BLACK BLUE - MOTOR BIKES"/>
    <s v="Government Employee"/>
    <s v="DPMC Dealers"/>
    <n v="0"/>
    <s v="GL"/>
    <s v="10"/>
    <x v="10"/>
    <s v="Bajaj 2 Wheelers"/>
    <s v="Motor Bikes"/>
    <n v="29"/>
    <n v="43500"/>
    <s v="GL"/>
    <s v="A"/>
    <s v="MR. R.A.J. CHINTHAKA"/>
    <s v="11223221"/>
  </r>
  <r>
    <s v="MDLE254895340"/>
    <m/>
    <d v="2025-07-22T00:00:00"/>
    <s v="MR. H.A.Y.N. HETTIARACHCHI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PULSAR NS200 - MOTOR BIKES"/>
    <s v="Private Sector"/>
    <s v="DPMC Dealers"/>
    <n v="0"/>
    <s v="MD"/>
    <s v="7"/>
    <x v="10"/>
    <s v="Bajaj 2 Wheelers"/>
    <s v="Motor Bikes"/>
    <n v="25"/>
    <n v="37500"/>
    <s v="MD"/>
    <s v="A"/>
    <s v="Mr. A.G.C.K. WIJEWARDANE"/>
    <s v="10339883"/>
  </r>
  <r>
    <s v="YKLE254897730"/>
    <m/>
    <d v="2025-07-23T00:00:00"/>
    <s v="MR. R.K.A.S. MADHUBHASHAN"/>
    <s v="Motor Bikes BAJ"/>
    <n v="150000"/>
    <m/>
    <n v="150000"/>
    <n v="171084"/>
    <n v="12"/>
    <n v="25"/>
    <n v="37500"/>
    <n v="37500"/>
    <n v="14257"/>
    <n v="0"/>
    <n v="14257"/>
    <n v="0"/>
    <n v="150000"/>
    <n v="16445"/>
    <s v="BAJAJ - CT 100 ES 4S EBONY BLACK BLUE - MOTOR BIKES"/>
    <s v="Private Sector"/>
    <s v="DPMC Dealers"/>
    <n v="0"/>
    <s v="YK"/>
    <s v="8"/>
    <x v="10"/>
    <s v="Bajaj 2 Wheelers"/>
    <s v="Motor Bikes"/>
    <n v="25"/>
    <n v="37500"/>
    <s v="YK"/>
    <s v="A"/>
    <s v="Mr. S.P.N.T. Pathirana"/>
    <s v="10772013"/>
  </r>
  <r>
    <s v="GLLE254900510"/>
    <m/>
    <d v="2025-07-24T00:00:00"/>
    <s v="MR. R.D.E. KODITHUWAKKU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EBONY BLACK BLUE - MOTOR BIKES"/>
    <s v="Private Sector"/>
    <s v="DPMC Dealers"/>
    <n v="0"/>
    <s v="GL"/>
    <s v="10"/>
    <x v="10"/>
    <s v="Bajaj 2 Wheelers"/>
    <s v="Motor Bikes"/>
    <n v="29"/>
    <n v="43500"/>
    <s v="GL"/>
    <s v="A"/>
    <s v="MR. R.A.J. CHINTHAKA"/>
    <s v="11223221"/>
  </r>
  <r>
    <s v="GLLE254900720"/>
    <m/>
    <d v="2025-07-24T00:00:00"/>
    <s v="MR. K.A.A. DILSARA"/>
    <s v="Motor Bikes BAJ"/>
    <n v="150000"/>
    <m/>
    <n v="150000"/>
    <n v="174600"/>
    <n v="12"/>
    <n v="29"/>
    <n v="43500"/>
    <n v="43500"/>
    <n v="14550"/>
    <n v="0"/>
    <n v="14550"/>
    <n v="0"/>
    <n v="150000"/>
    <n v="17659"/>
    <s v="BAJAJ - BAJAJ PULSAR NS200 EBONY BLACK -SATIN BLACK - MOTOR BIKES"/>
    <s v="Retail Trade - Grocery"/>
    <s v="DPMC Dealers"/>
    <n v="0"/>
    <s v="GL"/>
    <s v="10"/>
    <x v="10"/>
    <s v="Bajaj 2 Wheelers"/>
    <s v="Motor Bikes"/>
    <n v="29"/>
    <n v="43500"/>
    <s v="GL"/>
    <s v="A"/>
    <s v="MR. R.A.J. CHINTHAKA"/>
    <s v="11223221"/>
  </r>
  <r>
    <s v="GLLE254901200"/>
    <m/>
    <d v="2025-07-24T00:00:00"/>
    <s v="MR. M M RIFKAAN"/>
    <s v="Motor Bikes BAJ"/>
    <n v="150000"/>
    <m/>
    <n v="150000"/>
    <n v="174600"/>
    <n v="12"/>
    <n v="29"/>
    <n v="43500"/>
    <n v="43500"/>
    <n v="14550"/>
    <n v="0"/>
    <n v="14550"/>
    <n v="0"/>
    <n v="150000"/>
    <n v="16445"/>
    <s v="BAJAJ - CT 100 ES EBONY BLACK BLUE - MOTOR BIKES"/>
    <s v="Private Sector"/>
    <s v="DPMC Dealers"/>
    <n v="0"/>
    <s v="GL"/>
    <s v="10"/>
    <x v="10"/>
    <s v="Bajaj 2 Wheelers"/>
    <s v="Motor Bikes"/>
    <n v="29"/>
    <n v="43500"/>
    <s v="GL"/>
    <s v="A"/>
    <s v="Mr. M.K.H. Buddika"/>
    <s v="10231347"/>
  </r>
  <r>
    <s v="MDLE254900060"/>
    <m/>
    <d v="2025-07-24T00:00:00"/>
    <s v="MR. D.M.V ANAJANA"/>
    <s v="Motor Bikes BAJ"/>
    <n v="150000"/>
    <m/>
    <n v="150000"/>
    <n v="171084"/>
    <n v="12"/>
    <n v="25"/>
    <n v="37500"/>
    <n v="37500"/>
    <n v="14257"/>
    <n v="0"/>
    <n v="14257"/>
    <n v="0"/>
    <n v="150000"/>
    <n v="17659"/>
    <s v="BAJAJ - PULSAR NS200 - MOTOR BIKES"/>
    <s v="Private Sector"/>
    <s v="DPMC Dealers"/>
    <n v="0"/>
    <s v="MD"/>
    <s v="7"/>
    <x v="10"/>
    <s v="Bajaj 2 Wheelers"/>
    <s v="Motor Bikes"/>
    <n v="25"/>
    <n v="37500"/>
    <s v="MD"/>
    <s v="A"/>
    <s v="Mr. A.G.C.K. WIJEWARDANE"/>
    <s v="10339883"/>
  </r>
  <r>
    <s v="AMLE254902290"/>
    <m/>
    <d v="2025-07-25T00:00:00"/>
    <s v="MR. M. GUNASEN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4S EBONY BLACK BLUE - MOTOR BIKES"/>
    <s v="Farming - Paddy"/>
    <s v="DPMC Dealers"/>
    <n v="0"/>
    <s v="AM"/>
    <s v="3"/>
    <x v="10"/>
    <s v="Bajaj 2 Wheelers"/>
    <s v="Motor Bikes"/>
    <n v="25"/>
    <n v="37500"/>
    <s v="AM"/>
    <s v="A"/>
    <s v="Mr. H.P. Theekshana"/>
    <s v="11303522"/>
  </r>
  <r>
    <s v="GLLE254905810"/>
    <m/>
    <d v="2025-07-28T00:00:00"/>
    <s v="MR. V GAMACHCHIGE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DISCOVER 125 EBONY BLACK BLUE DECAL - MOTOR BIKES"/>
    <s v="Restaurents &amp; Hotels - Clerical Staff"/>
    <s v="DPMC Dealers"/>
    <n v="0"/>
    <s v="GL"/>
    <s v="10"/>
    <x v="10"/>
    <s v="Bajaj 2 Wheelers"/>
    <s v="Motor Bikes"/>
    <n v="29"/>
    <n v="43500"/>
    <s v="GL"/>
    <s v="A"/>
    <s v="MR. R.A.J. CHINTHAKA"/>
    <s v="11223221"/>
  </r>
  <r>
    <s v="KWLE254907330"/>
    <m/>
    <d v="2025-07-28T00:00:00"/>
    <s v="MR. B.A.K SAMANTH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DISCOVER 125 EBONY BLACK BLUE DECAL - MOTOR BIKES"/>
    <s v="Private Sector"/>
    <s v="DPMC Dealers"/>
    <n v="0"/>
    <s v="KW"/>
    <s v="7"/>
    <x v="10"/>
    <s v="Bajaj 2 Wheelers"/>
    <s v="Motor Bikes"/>
    <n v="25"/>
    <n v="37500"/>
    <s v="KW"/>
    <s v="A"/>
    <s v="Mr. K.N. Dananjaya"/>
    <s v="11281375"/>
  </r>
  <r>
    <s v="MDLE254905970"/>
    <m/>
    <d v="2025-07-28T00:00:00"/>
    <s v="MR. P.P.W.H PIERIS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PULSAR N160 PREMIUM - MOTOR BIKES"/>
    <s v="Private Sector"/>
    <s v="DPMC Dealers"/>
    <n v="0"/>
    <s v="MD"/>
    <s v="7"/>
    <x v="10"/>
    <s v="Bajaj 2 Wheelers"/>
    <s v="Motor Bikes"/>
    <n v="25"/>
    <n v="37500"/>
    <s v="MD"/>
    <s v="A"/>
    <s v="Mr. A.G.C.K. WIJEWARDANE"/>
    <s v="10339883"/>
  </r>
  <r>
    <s v="APLE254910900"/>
    <m/>
    <d v="2025-07-30T00:00:00"/>
    <s v="MR. D.L.H.C.K. AMARAWICKRAM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EBONY BLACK BLUE - MOTOR BIKES"/>
    <s v="Government Employee"/>
    <s v="DPMC Dealers"/>
    <n v="0"/>
    <s v="AP"/>
    <s v="2"/>
    <x v="10"/>
    <s v="Bajaj 2 Wheelers"/>
    <s v="Motor Bikes"/>
    <n v="25"/>
    <n v="37500"/>
    <s v="AP"/>
    <s v="A"/>
    <s v="MR. K.S.M. PREMARATHNA"/>
    <s v="11102264"/>
  </r>
  <r>
    <s v="DKLE254912770"/>
    <m/>
    <d v="2025-07-30T00:00:00"/>
    <s v="MR. H.W.G.D.M. ATHTHANAYAKA"/>
    <s v="Motor Bikes BAJ"/>
    <n v="150000"/>
    <m/>
    <n v="150000"/>
    <n v="173712"/>
    <n v="12"/>
    <n v="28"/>
    <n v="42000"/>
    <n v="42000"/>
    <n v="14476"/>
    <n v="0"/>
    <n v="14476"/>
    <n v="0"/>
    <n v="150000"/>
    <m/>
    <s v="BAJAJ - CT 100 ES EBONY BLACK BLUE - MOTOR BIKES"/>
    <s v="Farming - Paddy"/>
    <s v="DPMC Dealers"/>
    <n v="0"/>
    <s v="DK"/>
    <s v="2"/>
    <x v="10"/>
    <s v="Bajaj 2 Wheelers"/>
    <s v="Motor Bikes"/>
    <n v="28"/>
    <n v="42000"/>
    <s v="DK"/>
    <s v="A"/>
    <s v="Mr. K.D.N. Dammika"/>
    <s v="10315109"/>
  </r>
  <r>
    <s v="GLLE254911750"/>
    <m/>
    <d v="2025-07-30T00:00:00"/>
    <s v="MR. P.M.D. KALPANA"/>
    <s v="Motor Bikes BAJ"/>
    <n v="150000"/>
    <m/>
    <n v="150000"/>
    <n v="174600"/>
    <n v="12"/>
    <n v="29"/>
    <n v="43500"/>
    <n v="43500"/>
    <n v="14550"/>
    <n v="0"/>
    <n v="14550"/>
    <n v="0"/>
    <n v="150000"/>
    <m/>
    <s v="BAJAJ - BAJAJ PULSAR N160 USD DC ABS BROOKLYN BLCK - MOTOR BIKES"/>
    <s v="Private Sector"/>
    <s v="DPMC Dealers"/>
    <n v="0"/>
    <s v="GL"/>
    <s v="10"/>
    <x v="10"/>
    <s v="Bajaj 2 Wheelers"/>
    <s v="Motor Bikes"/>
    <n v="29"/>
    <n v="43500"/>
    <s v="GL"/>
    <s v="A"/>
    <s v="Mr. M.K.H. Buddika"/>
    <s v="10231347"/>
  </r>
  <r>
    <s v="KWLE254913560"/>
    <m/>
    <d v="2025-07-30T00:00:00"/>
    <s v="MR. R. KUMARAGE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4S EBONY BLACK BLUE - MOTOR BIKES"/>
    <s v="Private Sector"/>
    <s v="DPMC Dealers"/>
    <n v="0"/>
    <s v="KW"/>
    <s v="7"/>
    <x v="10"/>
    <s v="Bajaj 2 Wheelers"/>
    <s v="Motor Bikes"/>
    <n v="25"/>
    <n v="37500"/>
    <s v="KW"/>
    <s v="A"/>
    <s v="Mr. K.N. Dananjaya"/>
    <s v="11281375"/>
  </r>
  <r>
    <s v="NULE254915010"/>
    <m/>
    <d v="2025-07-31T00:00:00"/>
    <s v="MR. S A P W CHAMIKARA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CT 100 ES 4S EBONY BLACK BLUE - MOTOR BIKES"/>
    <s v="Private Sector"/>
    <s v="DPMC Dealers"/>
    <n v="0"/>
    <s v="NU"/>
    <s v="7"/>
    <x v="10"/>
    <s v="Bajaj 2 Wheelers"/>
    <s v="Motor Bikes"/>
    <n v="25"/>
    <n v="37500"/>
    <s v="NU"/>
    <s v="A"/>
    <s v="MR. S L ELLADENIYAGE"/>
    <s v="11147406"/>
  </r>
  <r>
    <s v="TMLE254915630"/>
    <m/>
    <d v="2025-07-31T00:00:00"/>
    <s v="MR. S.G.L.P. DILSHAN"/>
    <s v="Motor Bikes BAJ"/>
    <n v="150000"/>
    <m/>
    <n v="150000"/>
    <n v="171084"/>
    <n v="12"/>
    <n v="25"/>
    <n v="37500"/>
    <n v="37500"/>
    <n v="14257"/>
    <n v="0"/>
    <n v="14257"/>
    <n v="0"/>
    <n v="150000"/>
    <m/>
    <s v="BAJAJ - PULSAR N 160 F1 DC ABS BROOKLYN BLACK - MOTOR BIKES"/>
    <s v="Farming - Paddy"/>
    <s v="DPMC Dealers"/>
    <n v="0"/>
    <s v="TM"/>
    <s v="12"/>
    <x v="10"/>
    <s v="Bajaj 2 Wheelers"/>
    <s v="Motor Bikes"/>
    <n v="25"/>
    <n v="37500"/>
    <s v="TM"/>
    <s v="A"/>
    <s v="MR. S.M.W. PATHIRANA"/>
    <s v="11321091"/>
  </r>
  <r>
    <s v="BALE254857610"/>
    <m/>
    <d v="2025-07-02T00:00:00"/>
    <s v="MR. A. JEYAROOBAN"/>
    <s v="Motor Bikes HEH"/>
    <n v="151900"/>
    <m/>
    <n v="151900"/>
    <n v="176808"/>
    <n v="12"/>
    <n v="29"/>
    <n v="44051"/>
    <n v="44051"/>
    <n v="14734"/>
    <n v="0"/>
    <n v="14734"/>
    <n v="0"/>
    <n v="577900"/>
    <m/>
    <s v="HERO - HF DELUXE CAST SELF - MOTOR BIKES"/>
    <s v="Hiring"/>
    <s v="Brokers"/>
    <n v="0"/>
    <s v="BA"/>
    <s v="3"/>
    <x v="10"/>
    <s v="Non Bajaj 2 Wheelers"/>
    <s v="Motor Bikes"/>
    <n v="29"/>
    <n v="44051"/>
    <s v="BA"/>
    <s v="A"/>
    <s v="Mr. R.F. Outschoorn"/>
    <s v="10265836"/>
  </r>
  <r>
    <s v="MWLE254907640"/>
    <m/>
    <d v="2025-07-29T00:00:00"/>
    <s v="MR. K K S KARUNARATHNE"/>
    <s v="Motor Bikes YAM"/>
    <n v="154900"/>
    <m/>
    <n v="154900"/>
    <n v="176676"/>
    <n v="12"/>
    <n v="25"/>
    <n v="38725"/>
    <n v="38725"/>
    <n v="14723"/>
    <n v="0"/>
    <n v="14723"/>
    <n v="0"/>
    <n v="154900"/>
    <m/>
    <s v="YAMAHA - FZ V2. - MOTOR BIKES"/>
    <s v="Police"/>
    <s v="Brokers"/>
    <n v="0"/>
    <s v="MW"/>
    <s v="7"/>
    <x v="10"/>
    <s v="Non Bajaj 2 Wheelers"/>
    <s v="Motor Bikes"/>
    <n v="25"/>
    <n v="38725"/>
    <s v="MW"/>
    <s v="A"/>
    <s v="Mr. P.V.V. Peiris"/>
    <s v="11311673"/>
  </r>
  <r>
    <s v="YKLE254859800"/>
    <m/>
    <d v="2025-07-04T00:00:00"/>
    <s v="MR. W.A.N.N. WEERAKKODY"/>
    <s v="Motor Bikes BAJ"/>
    <n v="156610"/>
    <m/>
    <n v="156610"/>
    <n v="178620"/>
    <n v="12"/>
    <n v="25"/>
    <n v="39152.5"/>
    <n v="39152.5"/>
    <n v="14885"/>
    <n v="0"/>
    <n v="14885"/>
    <n v="0"/>
    <n v="156610"/>
    <n v="16445"/>
    <s v="BAJAJ - PULSAR N125 LED DISC BT EBONY BLKCOCTAIL WINERED - MOTOR BIKES"/>
    <s v="Farming - Coconut"/>
    <s v="DPMC Dealers"/>
    <n v="0"/>
    <s v="YK"/>
    <s v="8"/>
    <x v="10"/>
    <s v="Bajaj 2 Wheelers"/>
    <s v="Motor Bikes"/>
    <n v="25"/>
    <n v="39152.5"/>
    <s v="YK"/>
    <s v="A"/>
    <s v="Mr. J.P.A. Randika"/>
    <s v="10784567"/>
  </r>
  <r>
    <s v="MOLE254862820"/>
    <m/>
    <d v="2025-07-07T00:00:00"/>
    <s v="MR. P.M.S. BANDARA"/>
    <s v="Motor Bikes BAJ"/>
    <n v="159610"/>
    <m/>
    <n v="159610"/>
    <n v="182052"/>
    <n v="12"/>
    <n v="25"/>
    <n v="39902.5"/>
    <n v="39902.5"/>
    <n v="15171"/>
    <n v="0"/>
    <n v="15171"/>
    <n v="0"/>
    <n v="159610"/>
    <n v="16445"/>
    <s v="BAJAJ - CT 100 ES 4S EBONY BLACK BLUE - MOTOR BIKES"/>
    <s v="Civil Defence"/>
    <s v="DPMC Dealers"/>
    <n v="0"/>
    <s v="MO"/>
    <s v="4"/>
    <x v="10"/>
    <s v="Bajaj 2 Wheelers"/>
    <s v="Motor Bikes"/>
    <n v="25"/>
    <n v="39902.5"/>
    <s v="MO"/>
    <s v="A"/>
    <s v="Mr. H.M.A.P. Herath"/>
    <s v="10330539"/>
  </r>
  <r>
    <s v="ATLE254867260"/>
    <m/>
    <d v="2025-07-11T00:00:00"/>
    <s v="MR. N.G.S MADUWANTHA"/>
    <s v="Motor Bikes BAJ"/>
    <n v="159610"/>
    <m/>
    <n v="159610"/>
    <n v="182052"/>
    <n v="12"/>
    <n v="25"/>
    <n v="39902.5"/>
    <n v="39902.5"/>
    <n v="15171"/>
    <n v="0"/>
    <n v="15171"/>
    <n v="0"/>
    <n v="159610"/>
    <m/>
    <s v="BAJAJ - CT 100 ES 4S EBONY BLACK BLUE - MOTOR BIKES"/>
    <s v="Farming - Paddy"/>
    <s v="DPMC Dealers"/>
    <n v="0"/>
    <s v="AT"/>
    <s v="12"/>
    <x v="10"/>
    <s v="Bajaj 2 Wheelers"/>
    <s v="Motor Bikes"/>
    <n v="25"/>
    <n v="39902.5"/>
    <s v="AT"/>
    <s v="A"/>
    <s v="MR. H.H. MAVIDYA"/>
    <s v="11206503"/>
  </r>
  <r>
    <s v="MOLE254894210"/>
    <m/>
    <d v="2025-07-21T00:00:00"/>
    <s v="MR. K.M.S IDUMAL"/>
    <s v="Motor Bikes BAJ"/>
    <n v="159610"/>
    <m/>
    <n v="159610"/>
    <n v="228492"/>
    <n v="36"/>
    <n v="25"/>
    <n v="39902.5"/>
    <n v="39902.5"/>
    <n v="6347"/>
    <n v="0"/>
    <n v="6347"/>
    <n v="0"/>
    <n v="159610"/>
    <n v="16445"/>
    <s v="BAJAJ - CT 100 ES 4S EBONY BLACK BLUE - MOTOR BIKES"/>
    <s v="Farming - Paddy"/>
    <s v="DPMC Dealers"/>
    <n v="0"/>
    <s v="MO"/>
    <s v="4"/>
    <x v="10"/>
    <s v="Bajaj 2 Wheelers"/>
    <s v="Motor Bikes"/>
    <n v="25"/>
    <n v="39902.5"/>
    <s v="MO"/>
    <s v="A"/>
    <s v="Mr. H.M.A.P. Herath"/>
    <s v="10330539"/>
  </r>
  <r>
    <s v="MNLE254910700"/>
    <m/>
    <d v="2025-07-30T00:00:00"/>
    <s v="MR. S. SIVASRI"/>
    <s v="Motor Bikes BAJ"/>
    <n v="159610"/>
    <m/>
    <n v="159610"/>
    <n v="206376"/>
    <n v="24"/>
    <n v="26"/>
    <n v="41498.6"/>
    <n v="41498.6"/>
    <n v="8599"/>
    <n v="0"/>
    <n v="8599"/>
    <n v="0"/>
    <n v="159610"/>
    <m/>
    <s v="BAJAJ - CT 100 ES EBONY BLACK BLUE - MOTOR BIKES"/>
    <s v="Construction - Mason"/>
    <s v="Brokers"/>
    <n v="0"/>
    <s v="MN"/>
    <s v="1"/>
    <x v="10"/>
    <s v="Bajaj 2 Wheelers"/>
    <s v="Motor Bikes"/>
    <n v="26"/>
    <n v="41498.6"/>
    <s v="MN"/>
    <s v="A"/>
    <s v="Mr. M. Jebanesan"/>
    <s v="11300227"/>
  </r>
  <r>
    <s v="WMLE254914920"/>
    <m/>
    <d v="2025-07-31T00:00:00"/>
    <s v="MR. K.V DIDULANTHA"/>
    <s v="Motor Bikes BAJ"/>
    <n v="160000"/>
    <m/>
    <n v="160000"/>
    <n v="187176"/>
    <n v="12"/>
    <n v="30"/>
    <n v="48000"/>
    <n v="48000"/>
    <n v="15598"/>
    <n v="0"/>
    <n v="15598"/>
    <n v="0"/>
    <n v="320000"/>
    <m/>
    <s v="BAJAJ - BAJAJ PULSAR NS200 EBONY BLACK -SATIN BLACK - MOTOR BIKES"/>
    <s v="Farming - Cinnamon"/>
    <s v="Brokers"/>
    <n v="0"/>
    <s v="WM"/>
    <s v="12"/>
    <x v="10"/>
    <s v="Bajaj 2 Wheelers"/>
    <s v="Motor Bikes"/>
    <n v="30"/>
    <n v="48000"/>
    <s v="WM"/>
    <s v="A"/>
    <s v="Mr. R.K.D. SANDARUWAN"/>
    <s v="10370088"/>
  </r>
  <r>
    <s v="KWLE254867250"/>
    <m/>
    <d v="2025-07-11T00:00:00"/>
    <s v="MR. C.P BIMSARA"/>
    <s v="Motor Bikes BAJ"/>
    <n v="161610"/>
    <m/>
    <n v="161610"/>
    <n v="184332"/>
    <n v="12"/>
    <n v="25"/>
    <n v="40402.5"/>
    <n v="40402.5"/>
    <n v="15361"/>
    <n v="0"/>
    <n v="15361"/>
    <n v="0"/>
    <n v="161610"/>
    <n v="16445"/>
    <s v="BAJAJ - PULSAR N125 LED DISC BT EBONY BLACK-PURPLE FURY - MOTOR BIKES"/>
    <s v="Private Sector"/>
    <s v="DPMC Dealers"/>
    <n v="0"/>
    <s v="KW"/>
    <s v="7"/>
    <x v="10"/>
    <s v="Bajaj 2 Wheelers"/>
    <s v="Motor Bikes"/>
    <n v="25"/>
    <n v="40402.5"/>
    <s v="KW"/>
    <s v="A"/>
    <s v="MR. U.L ASIRI"/>
    <s v="11203842"/>
  </r>
  <r>
    <s v="BALE254892010"/>
    <m/>
    <d v="2025-07-21T00:00:00"/>
    <s v="MR. S. PALACHANDIRAN"/>
    <s v="Motor Bikes BAJ"/>
    <n v="169610"/>
    <m/>
    <n v="169610"/>
    <n v="198420"/>
    <n v="12"/>
    <n v="30"/>
    <n v="50883"/>
    <n v="50883"/>
    <n v="16535"/>
    <n v="0"/>
    <n v="16535"/>
    <n v="0"/>
    <n v="169610"/>
    <m/>
    <s v="BAJAJ - PULSAR N 160 F1 DC ABS BROOKLYN BLACK - MOTOR BIKES"/>
    <s v="Hiring"/>
    <s v="DPMC Dealers"/>
    <n v="0"/>
    <s v="BA"/>
    <s v="3"/>
    <x v="10"/>
    <s v="Bajaj 2 Wheelers"/>
    <s v="Motor Bikes"/>
    <n v="30"/>
    <n v="50883"/>
    <s v="BA"/>
    <s v="A"/>
    <s v="Mr. R.F. Outschoorn"/>
    <s v="10265836"/>
  </r>
  <r>
    <s v="HQLE254885710"/>
    <m/>
    <d v="2025-07-17T00:00:00"/>
    <s v="MR. L.I.N PERERA"/>
    <s v="Motor Bikes BAJ"/>
    <n v="169950"/>
    <m/>
    <n v="169950"/>
    <n v="193836"/>
    <n v="12"/>
    <n v="25"/>
    <n v="42487.5"/>
    <n v="42487.5"/>
    <n v="16153"/>
    <n v="0"/>
    <n v="16153"/>
    <n v="0"/>
    <n v="169950"/>
    <n v="17658.990000000002"/>
    <s v="BAJAJ - BAJAJ PULSAR NS200 EBONY BLACK -SATIN BLACK - MOTOR BIKES"/>
    <s v="Hiring"/>
    <s v="Direct"/>
    <n v="0"/>
    <s v="HQ"/>
    <s v="7"/>
    <x v="10"/>
    <s v="Bajaj 2 Wheelers"/>
    <s v="Motor Bikes"/>
    <n v="25"/>
    <n v="42487.5"/>
    <s v="HQ"/>
    <s v="A"/>
    <s v="Mr. K.G.S. Vinwara"/>
    <s v="11198766"/>
  </r>
  <r>
    <s v="GLLE254908320"/>
    <m/>
    <d v="2025-07-29T00:00:00"/>
    <s v="MR. M.N. SANJEEWA"/>
    <s v="Motor Bikes BAJ"/>
    <n v="169950"/>
    <m/>
    <n v="169950"/>
    <n v="223896"/>
    <n v="24"/>
    <n v="28"/>
    <n v="47586"/>
    <n v="47586"/>
    <n v="9329"/>
    <n v="0"/>
    <n v="9329"/>
    <n v="0"/>
    <n v="169950"/>
    <m/>
    <s v="BAJAJ - CT 100 ES EBONY BLACK BLUE - MOTOR BIKES"/>
    <s v="Private Sector"/>
    <s v="DPMC Dealers"/>
    <n v="0"/>
    <s v="GL"/>
    <s v="10"/>
    <x v="10"/>
    <s v="Bajaj 2 Wheelers"/>
    <s v="Motor Bikes"/>
    <n v="28"/>
    <n v="47586"/>
    <s v="GL"/>
    <s v="A"/>
    <s v="MR. R.A.J. CHINTHAKA"/>
    <s v="11223221"/>
  </r>
  <r>
    <s v="AMLE254916440"/>
    <m/>
    <d v="2025-07-31T00:00:00"/>
    <s v="MR. W.A.N.R. MAHENDRAJITH"/>
    <s v="Motor Bikes BAJ"/>
    <n v="173460"/>
    <m/>
    <n v="173460"/>
    <n v="197844"/>
    <n v="12"/>
    <n v="25"/>
    <n v="43365"/>
    <n v="43365"/>
    <n v="16487"/>
    <n v="0"/>
    <n v="16487"/>
    <n v="0"/>
    <n v="173460"/>
    <m/>
    <s v="BAJAJ - DISCOVER125 UG DISC - MOTOR BIKES"/>
    <s v="Government Employee"/>
    <s v="Brokers"/>
    <n v="0"/>
    <s v="AM"/>
    <s v="3"/>
    <x v="10"/>
    <s v="Bajaj 2 Wheelers"/>
    <s v="Motor Bikes"/>
    <n v="25"/>
    <n v="43365"/>
    <s v="AM"/>
    <s v="A"/>
    <s v="Mr. U.D.D. Tharanga"/>
    <s v="11182382"/>
  </r>
  <r>
    <s v="YKLE254898900"/>
    <m/>
    <d v="2025-07-23T00:00:00"/>
    <s v="MR. P.L. SUMINDA"/>
    <s v="Motor Bikes BAJ"/>
    <n v="174010"/>
    <m/>
    <n v="174010"/>
    <n v="222912"/>
    <n v="24"/>
    <n v="25"/>
    <n v="43502.5"/>
    <n v="43502.5"/>
    <n v="9288"/>
    <n v="0"/>
    <n v="9288"/>
    <n v="0"/>
    <n v="174010"/>
    <n v="18900"/>
    <s v="BAJAJ - BAJAJ PULSAR N160 USD DC ABS BROOKLYN BLCK - MOTOR BIKES"/>
    <s v="Government Employee"/>
    <s v="DPMC Dealers"/>
    <n v="0"/>
    <s v="YK"/>
    <s v="8"/>
    <x v="10"/>
    <s v="Bajaj 2 Wheelers"/>
    <s v="Motor Bikes"/>
    <n v="25"/>
    <n v="43502.5"/>
    <s v="YK"/>
    <s v="A"/>
    <s v="Mr. J.P.A. Randika"/>
    <s v="10784567"/>
  </r>
  <r>
    <s v="APLE254860680"/>
    <m/>
    <d v="2025-07-05T00:00:00"/>
    <s v="MRS. T.G.R.D. DAMAYANTHI"/>
    <s v="MOTOR BIKE LIYA DIRIYA BAJ"/>
    <n v="177950"/>
    <m/>
    <n v="177950"/>
    <n v="202968"/>
    <n v="12"/>
    <n v="25"/>
    <n v="44487.5"/>
    <n v="44487.5"/>
    <n v="16914"/>
    <n v="0"/>
    <n v="16914"/>
    <n v="0"/>
    <n v="177950"/>
    <n v="16445"/>
    <s v="BAJAJ - BAJAJ CT 100 ES 4S EBONY BLACK BLUE - MOTOR BIKE LIYA DIRIYA"/>
    <s v="Farming - Paddy"/>
    <s v="DPMC Dealers"/>
    <n v="0"/>
    <s v="AP"/>
    <s v="2"/>
    <x v="10"/>
    <s v="en"/>
    <s v="MOTOR BIKE LIYA DIRIYA"/>
    <n v="25"/>
    <n v="44487.5"/>
    <s v="AP"/>
    <s v="A"/>
    <s v="MR. K.S.M. PREMARATHNA"/>
    <s v="11102264"/>
  </r>
  <r>
    <s v="NKLE254871880"/>
    <m/>
    <d v="2025-07-15T00:00:00"/>
    <s v="MR. A H M RANASINGHA"/>
    <s v="Motor Bikes BAJ"/>
    <n v="179650"/>
    <m/>
    <n v="179650"/>
    <n v="208056"/>
    <n v="12"/>
    <n v="28"/>
    <n v="50302"/>
    <n v="50302"/>
    <n v="17338"/>
    <n v="0"/>
    <n v="17338"/>
    <n v="0"/>
    <n v="179650"/>
    <m/>
    <s v="BAJAJ - CT 100 ES 4S EBONY BLACK BLUE - MOTOR BIKES"/>
    <s v="Farming - Paddy"/>
    <s v="Brokers"/>
    <n v="0"/>
    <s v="NK"/>
    <s v="5"/>
    <x v="10"/>
    <s v="Bajaj 2 Wheelers"/>
    <s v="Motor Bikes"/>
    <n v="28"/>
    <n v="50302"/>
    <s v="NK"/>
    <s v="A"/>
    <s v="Mr. S.K.M.A.M.B. Wickramarathna"/>
    <s v="10626067"/>
  </r>
  <r>
    <s v="MNLE254857360"/>
    <m/>
    <d v="2025-07-02T00:00:00"/>
    <s v="MR. S. AJEETHA CLEMENT"/>
    <s v="Motor Bikes TVS"/>
    <n v="181900"/>
    <m/>
    <n v="181900"/>
    <n v="208524"/>
    <n v="12"/>
    <n v="26"/>
    <n v="47294"/>
    <n v="47294"/>
    <n v="17377"/>
    <n v="0"/>
    <n v="17377"/>
    <n v="0"/>
    <n v="181900"/>
    <m/>
    <s v="TVS - XL 100 HD I TOUCH. - MOTOR BIKES"/>
    <s v="Private Sector"/>
    <s v="Brokers"/>
    <n v="0"/>
    <s v="MN"/>
    <s v="1"/>
    <x v="10"/>
    <s v="Non Bajaj 2 Wheelers"/>
    <s v="Motor Bikes"/>
    <n v="26"/>
    <n v="47294"/>
    <s v="MN"/>
    <s v="A"/>
    <s v="MR. C.J. EDISON"/>
    <s v="10228563"/>
  </r>
  <r>
    <s v="MNLE254873760"/>
    <m/>
    <d v="2025-07-16T00:00:00"/>
    <s v="MR. M. MAYURAN"/>
    <s v="Scooter TVS"/>
    <n v="182000"/>
    <m/>
    <n v="182000"/>
    <n v="235344"/>
    <n v="24"/>
    <n v="26"/>
    <n v="47320"/>
    <n v="47320"/>
    <n v="9806"/>
    <n v="0"/>
    <n v="9806"/>
    <n v="0"/>
    <n v="182000"/>
    <n v="16445"/>
    <s v="TVS - NTORQ 125 - SCOOTER"/>
    <s v="Construction - Mason"/>
    <s v="Brokers"/>
    <n v="0"/>
    <s v="MN"/>
    <s v="1"/>
    <x v="1"/>
    <s v="Scooters"/>
    <s v="Scooter"/>
    <n v="26"/>
    <n v="47320"/>
    <s v="MN"/>
    <s v="A"/>
    <s v="Mr. M. Jebanesan"/>
    <s v="11300227"/>
  </r>
  <r>
    <s v="AMLE254872710"/>
    <m/>
    <d v="2025-07-15T00:00:00"/>
    <s v="MRS. W.R. ANURADHI"/>
    <s v="MOTOR BIKE LIYA DIRIYA BAJ"/>
    <n v="187460"/>
    <m/>
    <n v="187460"/>
    <n v="213804"/>
    <n v="12"/>
    <n v="25"/>
    <n v="46865"/>
    <n v="46865"/>
    <n v="17817"/>
    <n v="0"/>
    <n v="17817"/>
    <n v="0"/>
    <n v="187460"/>
    <n v="16350"/>
    <s v="BAJAJ - PULSAR N160 USD DC ABS - MOTOR BIKE LIYA DIRIYA"/>
    <s v="Farming - Paddy"/>
    <s v="DPMC Dealers"/>
    <n v="0"/>
    <s v="AM"/>
    <s v="3"/>
    <x v="10"/>
    <s v="en"/>
    <s v="MOTOR BIKE LIYA DIRIYA"/>
    <n v="25"/>
    <n v="46865"/>
    <s v="AM"/>
    <s v="A"/>
    <s v="Mr. H.P. Theekshana"/>
    <s v="11303522"/>
  </r>
  <r>
    <s v="MDLE254906060"/>
    <m/>
    <d v="2025-07-28T00:00:00"/>
    <s v="MR. J.A.C GIHANGA"/>
    <s v="Motor Bikes BAJ"/>
    <n v="188770"/>
    <m/>
    <n v="188770"/>
    <n v="215304"/>
    <n v="12"/>
    <n v="25"/>
    <n v="47192.5"/>
    <n v="47192.5"/>
    <n v="17942"/>
    <n v="0"/>
    <n v="17942"/>
    <n v="0"/>
    <n v="188770"/>
    <m/>
    <s v="BAJAJ - PULSAR N160 PREMIUM - MOTOR BIKES"/>
    <s v="Private Sector"/>
    <s v="DPMC Dealers"/>
    <n v="0"/>
    <s v="MD"/>
    <s v="7"/>
    <x v="10"/>
    <s v="Bajaj 2 Wheelers"/>
    <s v="Motor Bikes"/>
    <n v="25"/>
    <n v="47192.5"/>
    <s v="MD"/>
    <s v="A"/>
    <s v="Mr. A.G.C.K. WIJEWARDANE"/>
    <s v="10339883"/>
  </r>
  <r>
    <s v="ELLE254911900"/>
    <m/>
    <d v="2025-07-30T00:00:00"/>
    <s v="MR. W.N.D.Z SIRIWARDHANA"/>
    <s v="Motor Bikes BAJ"/>
    <n v="188785"/>
    <m/>
    <n v="188785"/>
    <n v="215316"/>
    <n v="12"/>
    <n v="25"/>
    <n v="47196.25"/>
    <n v="47196.25"/>
    <n v="17943"/>
    <n v="0"/>
    <n v="17943"/>
    <n v="0"/>
    <n v="188785"/>
    <m/>
    <s v="BAJAJ - PULSAR N 160 USD DC ABS PEARL METALLIC WHITE - MOTOR BIKES"/>
    <s v="Private Sector"/>
    <s v="Brokers"/>
    <n v="0"/>
    <s v="EL"/>
    <s v="10"/>
    <x v="10"/>
    <s v="Bajaj 2 Wheelers"/>
    <s v="Motor Bikes"/>
    <n v="25"/>
    <n v="47196.25"/>
    <s v="EL"/>
    <s v="A"/>
    <s v="MR. P M A HIRUSHIKA"/>
    <s v="11241751"/>
  </r>
  <r>
    <s v="HQLE254918990"/>
    <m/>
    <d v="2025-07-31T00:00:00"/>
    <s v="MR. B G D GAMAGE"/>
    <s v="Motor Bikes BAJ"/>
    <n v="188790"/>
    <m/>
    <n v="188790"/>
    <n v="215328"/>
    <n v="12"/>
    <n v="25"/>
    <n v="47197.5"/>
    <n v="47197.5"/>
    <n v="17944"/>
    <n v="0"/>
    <n v="17944"/>
    <n v="0"/>
    <n v="188790"/>
    <m/>
    <s v="BAJAJ - BAJAJ PULSAR N160 USD DC ABS BROOKLYN BLCK - MOTOR BIKES"/>
    <s v="Government Employee"/>
    <s v="DPMC Dealers"/>
    <n v="0"/>
    <s v="HQ"/>
    <s v="7"/>
    <x v="10"/>
    <s v="Bajaj 2 Wheelers"/>
    <s v="Motor Bikes"/>
    <n v="25"/>
    <n v="47197.5"/>
    <s v="HQ"/>
    <s v="A"/>
    <s v="Mr. K.G.S. Vinwara"/>
    <s v="11198766"/>
  </r>
  <r>
    <s v="VNLE254871580"/>
    <m/>
    <d v="2025-07-15T00:00:00"/>
    <s v="MRS. Y BALAKUMARAN"/>
    <s v="SCOOTER LIYA DIRIYA YAM"/>
    <n v="189900"/>
    <m/>
    <n v="189900"/>
    <n v="243264"/>
    <n v="24"/>
    <n v="25"/>
    <n v="47475"/>
    <n v="47475"/>
    <n v="10136"/>
    <n v="0"/>
    <n v="10136"/>
    <n v="0"/>
    <n v="189900"/>
    <n v="16445"/>
    <s v="YAMAHA - RAY ZR - SCOOTER LIYA DIRIYA"/>
    <s v="Farming - Onions"/>
    <s v="Brokers"/>
    <n v="0"/>
    <s v="VN"/>
    <s v="1"/>
    <x v="1"/>
    <s v="Scooters"/>
    <s v="SCOOTER LIYA DIRIYA"/>
    <n v="25"/>
    <n v="47475"/>
    <s v="VN"/>
    <s v="A"/>
    <s v="MR. K. KOKILAN"/>
    <s v="11206773"/>
  </r>
  <r>
    <s v="MULE254865840"/>
    <m/>
    <d v="2025-07-09T00:00:00"/>
    <s v="MR. R. LOGAPRASATH"/>
    <s v="Motor Bikes BAJ"/>
    <n v="190110"/>
    <m/>
    <n v="190110"/>
    <n v="216828"/>
    <n v="12"/>
    <n v="25"/>
    <n v="47527.5"/>
    <n v="47527.5"/>
    <n v="18069"/>
    <n v="0"/>
    <n v="18069"/>
    <n v="0"/>
    <n v="190110"/>
    <n v="16445"/>
    <s v="BAJAJ - CT 100 ES EBONY BLACK BLUE - MOTOR BIKES"/>
    <s v="Farming - Paddy"/>
    <s v="DPMC Dealers"/>
    <n v="0"/>
    <s v="MU"/>
    <s v="1"/>
    <x v="10"/>
    <s v="Bajaj 2 Wheelers"/>
    <s v="Motor Bikes"/>
    <n v="25"/>
    <n v="47527.5"/>
    <s v="MU"/>
    <s v="A"/>
    <s v="MR. J. VIJINO"/>
    <s v="10569332"/>
  </r>
  <r>
    <s v="PLLE254900590"/>
    <m/>
    <d v="2025-07-24T00:00:00"/>
    <s v="MR. A.M.S.M. ATHTHANAYAKA"/>
    <s v="Motor Bikes BAJ"/>
    <n v="191950"/>
    <m/>
    <n v="191950"/>
    <n v="232164"/>
    <n v="18"/>
    <n v="25"/>
    <n v="47987.5"/>
    <n v="47987.5"/>
    <n v="12898"/>
    <n v="0"/>
    <n v="12898"/>
    <n v="0"/>
    <n v="191950"/>
    <n v="18862.849999999999"/>
    <s v="BAJAJ - DISCOVER125 EBONY BLACK RED DECAL - MOTOR BIKES"/>
    <s v="Farming - Paddy"/>
    <s v="Brokers"/>
    <n v="0"/>
    <s v="PL"/>
    <s v="2"/>
    <x v="10"/>
    <s v="Bajaj 2 Wheelers"/>
    <s v="Motor Bikes"/>
    <n v="25"/>
    <n v="47987.5"/>
    <s v="PL"/>
    <s v="A"/>
    <s v="Mr. H.M.O. Madhubhashana"/>
    <s v="11306081"/>
  </r>
  <r>
    <s v="MNLE254910760"/>
    <m/>
    <d v="2025-07-30T00:00:00"/>
    <s v="MR. B.P.K. PATHMARAJAN"/>
    <s v="Motor Bikes TVS"/>
    <n v="192900"/>
    <m/>
    <n v="192900"/>
    <n v="249432"/>
    <n v="24"/>
    <n v="26"/>
    <n v="50154"/>
    <n v="50154"/>
    <n v="10393"/>
    <n v="0"/>
    <n v="10393"/>
    <n v="0"/>
    <n v="385800"/>
    <m/>
    <s v="TVS - XL 100 - MOTOR BIKES"/>
    <s v="Labour"/>
    <s v="Brokers"/>
    <n v="0"/>
    <s v="MN"/>
    <s v="1"/>
    <x v="10"/>
    <s v="Non Bajaj 2 Wheelers"/>
    <s v="Motor Bikes"/>
    <n v="26"/>
    <n v="50154"/>
    <s v="MN"/>
    <s v="A"/>
    <s v="MR. C.J. EDISON"/>
    <s v="10228563"/>
  </r>
  <r>
    <s v="NKLE254856700"/>
    <m/>
    <d v="2025-07-02T00:00:00"/>
    <s v="MR. R M L PRIYALAL"/>
    <s v="Motor Bikes TVS"/>
    <n v="194900"/>
    <m/>
    <n v="194900"/>
    <n v="256752"/>
    <n v="24"/>
    <n v="28"/>
    <n v="54572"/>
    <n v="54572"/>
    <n v="10698"/>
    <n v="0"/>
    <n v="10698"/>
    <n v="0"/>
    <n v="194900"/>
    <n v="16445"/>
    <s v="TVS - XL 100 HD I TOUCH. - MOTOR BIKES"/>
    <s v="Government Employee"/>
    <s v="Brokers"/>
    <n v="0"/>
    <s v="NK"/>
    <s v="5"/>
    <x v="10"/>
    <s v="Non Bajaj 2 Wheelers"/>
    <s v="Motor Bikes"/>
    <n v="28"/>
    <n v="54572"/>
    <s v="NK"/>
    <s v="A"/>
    <s v="Mr. S.K.M.A.M.B. Wickramarathna"/>
    <s v="10626067"/>
  </r>
  <r>
    <s v="WLLE254869030"/>
    <m/>
    <d v="2025-07-12T00:00:00"/>
    <s v="MR. N.M.L. MALINDA"/>
    <s v="Electric Scooter WWQ"/>
    <n v="196000"/>
    <m/>
    <n v="196000"/>
    <n v="284292"/>
    <n v="36"/>
    <n v="26"/>
    <n v="50960"/>
    <n v="50960"/>
    <n v="7897"/>
    <n v="0"/>
    <n v="7897"/>
    <n v="0"/>
    <n v="919900"/>
    <n v="32890"/>
    <s v="YADEA - T5 - ELECTRIC SCOOTER"/>
    <s v="Farming - Paddy"/>
    <s v="Brokers"/>
    <n v="0"/>
    <s v="WL"/>
    <s v="4"/>
    <x v="1"/>
    <s v="Scooters"/>
    <s v="Electric Scooter"/>
    <n v="26"/>
    <n v="50960"/>
    <s v="WL"/>
    <s v="A"/>
    <s v="MR. W.A.L.K.B. GUNAWARDHANA"/>
    <s v="11128800"/>
  </r>
  <r>
    <s v="KNLE254861450"/>
    <s v="LE"/>
    <d v="2025-07-07T00:00:00"/>
    <s v="MR. S RAVINTHIRARAJA"/>
    <s v="Motor Bikes TVS"/>
    <n v="199900"/>
    <m/>
    <n v="199900"/>
    <n v="256056"/>
    <n v="24"/>
    <n v="25"/>
    <n v="49975"/>
    <n v="49975"/>
    <n v="10669"/>
    <n v="0"/>
    <n v="10669"/>
    <n v="0"/>
    <n v="199900"/>
    <n v="16445"/>
    <s v="TVS - XL 100 HD I TOUCH. - MOTOR BIKES"/>
    <s v="Retail Trade - Grocery"/>
    <s v="Brokers"/>
    <n v="0"/>
    <s v="KN"/>
    <s v="1"/>
    <x v="10"/>
    <s v="Non Bajaj 2 Wheelers"/>
    <s v="Motor Bikes"/>
    <n v="25"/>
    <n v="49975"/>
    <s v="KN"/>
    <s v="A"/>
    <s v="MR. S. PARTHTHEEPAN"/>
    <s v="10693410"/>
  </r>
  <r>
    <s v="VNLE254914300"/>
    <s v="LE"/>
    <d v="2025-07-31T00:00:00"/>
    <s v="MR. P. NISHANTHAN"/>
    <s v="Motor Bikes BAJ"/>
    <n v="199950"/>
    <m/>
    <n v="199950"/>
    <n v="228060"/>
    <n v="12"/>
    <n v="25"/>
    <n v="49987.5"/>
    <n v="49987.5"/>
    <n v="19005"/>
    <n v="0"/>
    <n v="19005"/>
    <n v="0"/>
    <n v="199950"/>
    <m/>
    <s v="BAJAJ - CT 100 ES - MOTOR BIKES"/>
    <s v="Labour"/>
    <s v="Brokers"/>
    <n v="0"/>
    <s v="VN"/>
    <s v="1"/>
    <x v="10"/>
    <s v="Bajaj 2 Wheelers"/>
    <s v="Motor Bikes"/>
    <n v="25"/>
    <n v="49987.5"/>
    <s v="VN"/>
    <s v="A"/>
    <s v="Mr. R. Rubahapriyan"/>
    <s v="11197190"/>
  </r>
  <r>
    <s v="DKLE254858030"/>
    <s v="LE"/>
    <d v="2025-07-02T00:00:00"/>
    <s v="MR. K.A.P. PRASANNA"/>
    <s v="Motor Bikes BAJ"/>
    <n v="200000"/>
    <m/>
    <n v="200000"/>
    <n v="228108"/>
    <n v="12"/>
    <n v="25"/>
    <n v="50000"/>
    <n v="50000"/>
    <n v="19009"/>
    <n v="0"/>
    <n v="19009"/>
    <n v="0"/>
    <n v="200000"/>
    <m/>
    <s v="BAJAJ - CT 100 ES EBONY BLACK BLUE - MOTOR BIKES"/>
    <s v="Farming - Paddy"/>
    <s v="Brokers"/>
    <n v="0"/>
    <s v="DK"/>
    <s v="2"/>
    <x v="10"/>
    <s v="Bajaj 2 Wheelers"/>
    <s v="Motor Bikes"/>
    <n v="25"/>
    <n v="50000"/>
    <s v="DK"/>
    <s v="A"/>
    <s v="Mr. R.G.S.S. Janakarathne"/>
    <s v="11223216"/>
  </r>
  <r>
    <s v="CHLE254858080"/>
    <s v="LE"/>
    <d v="2025-07-03T00:00:00"/>
    <s v="MR. W M A PRIYANTHA"/>
    <s v="Motor Bikes BAJ"/>
    <n v="200000"/>
    <m/>
    <n v="200000"/>
    <n v="233976"/>
    <n v="12"/>
    <n v="30"/>
    <n v="60000"/>
    <n v="60000"/>
    <n v="19498"/>
    <n v="0"/>
    <n v="19498"/>
    <n v="0"/>
    <n v="200000"/>
    <n v="16350"/>
    <s v="BAJAJ - CT 100 ES - MOTOR BIKES"/>
    <s v="Private Sector"/>
    <s v="DPMC Dealers"/>
    <n v="0"/>
    <s v="CH"/>
    <s v="5"/>
    <x v="10"/>
    <s v="Bajaj 2 Wheelers"/>
    <s v="Motor Bikes"/>
    <n v="30"/>
    <n v="60000"/>
    <s v="CH"/>
    <s v="A"/>
    <s v="Mr. M.S. Nimsara"/>
    <s v="11313182"/>
  </r>
  <r>
    <s v="MHLE254864310"/>
    <s v="LE"/>
    <d v="2025-07-08T00:00:00"/>
    <s v="MR. M.P.M NISHAD"/>
    <s v="THREE WHEELER BAJ"/>
    <n v="200000"/>
    <m/>
    <n v="200000"/>
    <n v="238374"/>
    <n v="18"/>
    <n v="23"/>
    <n v="46000"/>
    <n v="46000"/>
    <n v="13243"/>
    <n v="0"/>
    <n v="13243"/>
    <n v="0"/>
    <n v="200000"/>
    <n v="25000.12"/>
    <s v="BAJAJ - RE 4S AUTORICKSHAW(BS 6)BRIGHT RED - THREE WHEELER"/>
    <s v="Wholesale Trade"/>
    <s v="Direct"/>
    <n v="0"/>
    <s v="MH"/>
    <s v="4"/>
    <x v="11"/>
    <s v="Bajaj 3W Leasing"/>
    <s v="Three Wheeler"/>
    <n v="23"/>
    <n v="46000"/>
    <s v="MH"/>
    <s v="A"/>
    <s v="Mr. W.M.S.P. Senevirathne"/>
    <s v="10481614"/>
  </r>
  <r>
    <s v="KWLE254892800"/>
    <s v="LE"/>
    <d v="2025-07-21T00:00:00"/>
    <s v="MR. S.A.D.A SANDARUWAN"/>
    <s v="Motor Bikes BAJ"/>
    <n v="200000"/>
    <m/>
    <n v="200000"/>
    <n v="228108"/>
    <n v="12"/>
    <n v="25"/>
    <n v="50000"/>
    <n v="50000"/>
    <n v="19009"/>
    <n v="0"/>
    <n v="19009"/>
    <n v="0"/>
    <n v="200000"/>
    <n v="16445"/>
    <s v="BAJAJ - PULSAR N125 LED DISC BT EBONY BLKCOCTAIL WINERED - MOTOR BIKES"/>
    <s v="Private Sector"/>
    <s v="DPMC Dealers"/>
    <n v="0"/>
    <s v="KW"/>
    <s v="7"/>
    <x v="10"/>
    <s v="Bajaj 2 Wheelers"/>
    <s v="Motor Bikes"/>
    <n v="25"/>
    <n v="50000"/>
    <s v="KW"/>
    <s v="A"/>
    <s v="Mr. K.N. Dananjaya"/>
    <s v="11281375"/>
  </r>
  <r>
    <s v="BWLE254894680"/>
    <s v="LE"/>
    <d v="2025-07-22T00:00:00"/>
    <s v="MR. E.M.D. BANUKA"/>
    <s v="Motor Bikes BAJ"/>
    <n v="200000"/>
    <m/>
    <n v="200000"/>
    <n v="241902"/>
    <n v="18"/>
    <n v="25"/>
    <n v="50000"/>
    <n v="50000"/>
    <n v="13439"/>
    <n v="0"/>
    <n v="13439"/>
    <n v="0"/>
    <n v="200000"/>
    <n v="16445"/>
    <s v="BAJAJ - DISCOVER125 EBONY BLACK RED DECAL - MOTOR BIKES"/>
    <s v="Farming - Vegetable"/>
    <s v="Brokers"/>
    <n v="0"/>
    <s v="BW"/>
    <s v="4"/>
    <x v="10"/>
    <s v="Bajaj 2 Wheelers"/>
    <s v="Motor Bikes"/>
    <n v="25"/>
    <n v="50000"/>
    <s v="BW"/>
    <s v="A"/>
    <s v="Mr. D.M.J.C. Dissanayaka"/>
    <s v="11208332"/>
  </r>
  <r>
    <s v="CHLE254896110"/>
    <s v="LE"/>
    <d v="2025-07-22T00:00:00"/>
    <s v="MR. K S S GUNARATHNA"/>
    <s v="Motor Bikes BAJ"/>
    <n v="200000"/>
    <m/>
    <n v="200000"/>
    <n v="228108"/>
    <n v="12"/>
    <n v="25"/>
    <n v="50000"/>
    <n v="50000"/>
    <n v="19009"/>
    <n v="0"/>
    <n v="19009"/>
    <n v="0"/>
    <n v="200000"/>
    <n v="16445"/>
    <s v="BAJAJ - CT 100 ES - MOTOR BIKES"/>
    <s v="Farming - Coconut"/>
    <s v="Brokers"/>
    <n v="0"/>
    <s v="CH"/>
    <s v="5"/>
    <x v="10"/>
    <s v="Bajaj 2 Wheelers"/>
    <s v="Motor Bikes"/>
    <n v="25"/>
    <n v="50000"/>
    <s v="CH"/>
    <s v="A"/>
    <s v="MR. W.A.N. FERNANDO"/>
    <s v="11202973"/>
  </r>
  <r>
    <s v="TRLE254898210"/>
    <s v="LE"/>
    <d v="2025-07-23T00:00:00"/>
    <s v="MRS. N. CHANDRASEGARAN"/>
    <s v="MOTOR BIKE LIYA DIRIYA BAJ"/>
    <n v="200000"/>
    <m/>
    <n v="200000"/>
    <n v="228108"/>
    <n v="12"/>
    <n v="25"/>
    <n v="50000"/>
    <n v="50000"/>
    <n v="19009"/>
    <n v="0"/>
    <n v="19009"/>
    <n v="0"/>
    <n v="200000"/>
    <n v="17659"/>
    <s v="BAJAJ - PULSAR N160 USD DC ABS - MOTOR BIKE LIYA DIRIYA"/>
    <s v="Retail Trade - Grocery"/>
    <s v="DPMC Dealers"/>
    <n v="0"/>
    <s v="TR"/>
    <s v="3"/>
    <x v="10"/>
    <s v="en"/>
    <s v="MOTOR BIKE LIYA DIRIYA"/>
    <n v="25"/>
    <n v="50000"/>
    <s v="TR"/>
    <s v="A"/>
    <s v="Mr. M.F. Imran khan"/>
    <s v="10753578"/>
  </r>
  <r>
    <s v="WELE254902070"/>
    <s v="LE"/>
    <d v="2025-07-25T00:00:00"/>
    <s v="MR. D.P.C. WIJERATHNA"/>
    <s v="Motor Bikes BAJ"/>
    <n v="200000"/>
    <m/>
    <n v="200000"/>
    <n v="256200"/>
    <n v="24"/>
    <n v="25"/>
    <n v="50000"/>
    <n v="50000"/>
    <n v="10675"/>
    <n v="0"/>
    <n v="10675"/>
    <n v="0"/>
    <n v="200000"/>
    <m/>
    <s v="BAJAJ - PULSAR N125 LED DISE BT PEWTER GREY CITRUS RUSH - MOTOR BIKES"/>
    <s v="Private Sector"/>
    <s v="DPMC Dealers"/>
    <n v="0"/>
    <s v="WE"/>
    <s v="7"/>
    <x v="10"/>
    <s v="Bajaj 2 Wheelers"/>
    <s v="Motor Bikes"/>
    <n v="25"/>
    <n v="50000"/>
    <s v="WE"/>
    <s v="A"/>
    <s v="MR. W.S MADUSHAN"/>
    <s v="11314304"/>
  </r>
  <r>
    <s v="KWLE254913650"/>
    <s v="LE"/>
    <d v="2025-07-30T00:00:00"/>
    <s v="MR. P N WERAGALAGE"/>
    <s v="Motor Bikes BAJ"/>
    <n v="200000"/>
    <m/>
    <n v="200000"/>
    <n v="228108"/>
    <n v="12"/>
    <n v="25"/>
    <n v="50000"/>
    <n v="50000"/>
    <n v="19009"/>
    <n v="0"/>
    <n v="19009"/>
    <n v="0"/>
    <n v="200000"/>
    <m/>
    <s v="BAJAJ - DISCOVER125 EBONY BLACK RED DECAL - MOTOR BIKES"/>
    <s v="Private Sector"/>
    <s v="DPMC Dealers"/>
    <n v="0"/>
    <s v="KW"/>
    <s v="7"/>
    <x v="10"/>
    <s v="Bajaj 2 Wheelers"/>
    <s v="Motor Bikes"/>
    <n v="25"/>
    <n v="50000"/>
    <s v="KW"/>
    <s v="A"/>
    <s v="Mr. K.N. Dananjaya"/>
    <s v="11281375"/>
  </r>
  <r>
    <s v="HRLE254916820"/>
    <s v="LE"/>
    <d v="2025-07-31T00:00:00"/>
    <s v="MR. M K H MALSHAN"/>
    <s v="Motor Bikes BAJ"/>
    <n v="200000"/>
    <m/>
    <n v="200000"/>
    <n v="228108"/>
    <n v="12"/>
    <n v="25"/>
    <n v="50000"/>
    <n v="50000"/>
    <n v="19009"/>
    <n v="0"/>
    <n v="19009"/>
    <n v="0"/>
    <n v="200000"/>
    <m/>
    <s v="BAJAJ - PULSAR N160 PREMIUM - MOTOR BIKES"/>
    <s v="Private Sector"/>
    <s v="DPMC Dealers"/>
    <n v="0"/>
    <s v="HR"/>
    <s v="9"/>
    <x v="10"/>
    <s v="Bajaj 2 Wheelers"/>
    <s v="Motor Bikes"/>
    <n v="25"/>
    <n v="50000"/>
    <s v="HR"/>
    <s v="A"/>
    <s v="Mr. R.P.N. Saranga"/>
    <s v="10569262"/>
  </r>
  <r>
    <s v="RPLE254915210"/>
    <s v="LE"/>
    <d v="2025-07-31T00:00:00"/>
    <s v="MR. D.L.U. SILVA"/>
    <s v="THREE WHEELER BAJ"/>
    <n v="200000"/>
    <m/>
    <n v="200000"/>
    <n v="251400"/>
    <n v="24"/>
    <n v="23"/>
    <n v="46000"/>
    <n v="46000"/>
    <n v="10475"/>
    <n v="0"/>
    <n v="10475"/>
    <n v="0"/>
    <n v="200000"/>
    <m/>
    <s v="BAJAJ - RE 4S AUTORICKSHAW (BS6) BRIGHT RED - THREE WHEELER"/>
    <s v="Farming - Tea"/>
    <s v="Direct"/>
    <n v="0"/>
    <s v="RP"/>
    <s v="6"/>
    <x v="11"/>
    <s v="Bajaj 3W Leasing"/>
    <s v="Three Wheeler"/>
    <n v="23"/>
    <n v="46000"/>
    <s v="RP"/>
    <s v="A"/>
    <s v="Mr. P.G.H.N. Palliyaguru"/>
    <s v="10182151"/>
  </r>
  <r>
    <s v="CHLE254871040"/>
    <s v="LE"/>
    <d v="2025-07-14T00:00:00"/>
    <s v="MR. S A R M PRASAD"/>
    <s v="Motor Bikes BAJ"/>
    <n v="202000"/>
    <m/>
    <n v="202000"/>
    <n v="230388"/>
    <n v="12"/>
    <n v="25"/>
    <n v="50500"/>
    <n v="50500"/>
    <n v="19199"/>
    <n v="0"/>
    <n v="19199"/>
    <n v="0"/>
    <n v="202000"/>
    <n v="16445"/>
    <s v="BAJAJ - DISCOVER 125 UG DISC CBS - MOTOR BIKES"/>
    <s v="Farming - Coconut"/>
    <s v="Brokers"/>
    <n v="0"/>
    <s v="CH"/>
    <s v="5"/>
    <x v="10"/>
    <s v="Bajaj 2 Wheelers"/>
    <s v="Motor Bikes"/>
    <n v="25"/>
    <n v="50500"/>
    <s v="CH"/>
    <s v="A"/>
    <s v="MR. W.A.N. FERNANDO"/>
    <s v="11202973"/>
  </r>
  <r>
    <s v="KRLE254871520"/>
    <s v="LE"/>
    <d v="2025-07-17T00:00:00"/>
    <s v="MR. W.D.K. PRIYASHAD"/>
    <s v="Motor Bikes BAJ"/>
    <n v="204610"/>
    <m/>
    <n v="204610"/>
    <n v="233364"/>
    <n v="12"/>
    <n v="25"/>
    <n v="51152.5"/>
    <n v="51152.5"/>
    <n v="19447"/>
    <n v="0"/>
    <n v="19447"/>
    <n v="0"/>
    <n v="204610"/>
    <m/>
    <s v="BAJAJ - 4S EBONY BLACK BLUE - MOTOR BIKES"/>
    <s v="Navy"/>
    <s v="Brokers"/>
    <n v="0"/>
    <s v="KR"/>
    <s v="2"/>
    <x v="10"/>
    <s v="Bajaj 2 Wheelers"/>
    <s v="Motor Bikes"/>
    <n v="25"/>
    <n v="51152.5"/>
    <s v="KR"/>
    <s v="A"/>
    <s v="Mr. H.K. Nadisanka"/>
    <s v="11313287"/>
  </r>
  <r>
    <s v="PLLE254903020"/>
    <s v="LE"/>
    <d v="2025-07-25T00:00:00"/>
    <s v="MR. B.M PARSHAN"/>
    <s v="THREE WHEELER BAJ"/>
    <n v="204660"/>
    <m/>
    <n v="204660"/>
    <n v="231048"/>
    <n v="12"/>
    <n v="23"/>
    <n v="47071.8"/>
    <n v="47071.8"/>
    <n v="19254"/>
    <n v="0"/>
    <n v="19254"/>
    <n v="0"/>
    <n v="204660"/>
    <m/>
    <s v="BAJAJ - RE 4S AUTORICKSHAW (BS6) NEPTUNE BLUE - THREE WHEELER"/>
    <s v="Farming - Paddy"/>
    <s v="DPMC Dealers"/>
    <n v="0"/>
    <s v="PL"/>
    <s v="2"/>
    <x v="11"/>
    <s v="Bajaj 3W Leasing"/>
    <s v="Three Wheeler"/>
    <n v="23"/>
    <n v="47071.8"/>
    <s v="PL"/>
    <s v="A"/>
    <s v="Mr. W.A.S.J. Weerasinghe"/>
    <s v="11297964"/>
  </r>
  <r>
    <s v="PLLE254903260"/>
    <s v="LE"/>
    <d v="2025-07-25T00:00:00"/>
    <s v="MR. M.F.M. IRBAN"/>
    <s v="THREE WHEELER BAJ"/>
    <n v="204660"/>
    <m/>
    <n v="204660"/>
    <n v="231048"/>
    <n v="12"/>
    <n v="23"/>
    <n v="47071.8"/>
    <n v="47071.8"/>
    <n v="19254"/>
    <n v="0"/>
    <n v="19254"/>
    <n v="0"/>
    <n v="204660"/>
    <m/>
    <s v="BAJAJ - RE 4S AUTORICKSHAW (BS6) ECO GREEN - THREE WHEELER"/>
    <s v="Farming - Paddy"/>
    <s v="DPMC Dealers"/>
    <n v="0"/>
    <s v="PL"/>
    <s v="2"/>
    <x v="11"/>
    <s v="Bajaj 3W Leasing"/>
    <s v="Three Wheeler"/>
    <n v="23"/>
    <n v="47071.8"/>
    <s v="PL"/>
    <s v="A"/>
    <s v="Mr. W.A.S.J. Weerasinghe"/>
    <s v="11297964"/>
  </r>
  <r>
    <s v="PLLE254911510"/>
    <s v="LE"/>
    <d v="2025-07-30T00:00:00"/>
    <s v="MR. M.H. MUNAS"/>
    <s v="THREE WHEELER BAJ"/>
    <n v="204660"/>
    <m/>
    <n v="204660"/>
    <n v="235812"/>
    <n v="12"/>
    <n v="27"/>
    <n v="55258.2"/>
    <n v="55258.2"/>
    <n v="19651"/>
    <n v="0"/>
    <n v="19651"/>
    <n v="0"/>
    <n v="204660"/>
    <m/>
    <s v="BAJAJ - RE 4S AUTORICKSHAW (BS6) ECO GREEN - THREE WHEELER"/>
    <s v="Farming - Paddy"/>
    <s v="DPMC Dealers"/>
    <n v="0"/>
    <s v="PL"/>
    <s v="2"/>
    <x v="11"/>
    <s v="Bajaj 3W Leasing"/>
    <s v="Three Wheeler"/>
    <n v="27"/>
    <n v="55258.2"/>
    <s v="PL"/>
    <s v="A"/>
    <s v="Mr. W.A.S.J. Weerasinghe"/>
    <s v="11297964"/>
  </r>
  <r>
    <s v="AKLE254872800"/>
    <s v="LE"/>
    <d v="2025-07-15T00:00:00"/>
    <s v="MR. V SANUJAN"/>
    <s v="Motor Bikes BAJ"/>
    <n v="205000"/>
    <m/>
    <n v="205000"/>
    <n v="233820"/>
    <n v="12"/>
    <n v="25"/>
    <n v="51250"/>
    <n v="51250"/>
    <n v="19485"/>
    <n v="0"/>
    <n v="19485"/>
    <n v="0"/>
    <n v="205000"/>
    <n v="16350"/>
    <s v="BAJAJ - BAJAJ PULSAR N160 USD DC ABS BROOKLYN BLCK - MOTOR BIKES"/>
    <s v="Dealer / Distributors - Sales"/>
    <s v="Brokers"/>
    <n v="0"/>
    <s v="AK"/>
    <s v="3"/>
    <x v="10"/>
    <s v="Bajaj 2 Wheelers"/>
    <s v="Motor Bikes"/>
    <n v="25"/>
    <n v="51250"/>
    <s v="AK"/>
    <s v="A"/>
    <s v="MR. S. KEMAVANAN"/>
    <s v="10470773"/>
  </r>
  <r>
    <s v="WLLE254864120"/>
    <s v="LE"/>
    <d v="2025-07-08T00:00:00"/>
    <s v="MR. P.A.L. PUSHPAKUMARA"/>
    <s v="Electric Scooter WWQ"/>
    <n v="206950"/>
    <m/>
    <n v="206950"/>
    <n v="265104"/>
    <n v="24"/>
    <n v="25"/>
    <n v="51737.5"/>
    <n v="51737.5"/>
    <n v="11046"/>
    <n v="0"/>
    <n v="11046"/>
    <n v="0"/>
    <n v="919900"/>
    <n v="32890"/>
    <s v="YADEA - T5 - ELECTRIC SCOOTER"/>
    <s v="Farming - Paddy"/>
    <s v="Brokers"/>
    <n v="0"/>
    <s v="WL"/>
    <s v="4"/>
    <x v="1"/>
    <s v="Scooters"/>
    <s v="Electric Scooter"/>
    <n v="25"/>
    <n v="51737.5"/>
    <s v="WL"/>
    <s v="A"/>
    <s v="MR. W.A.L.K.B. GUNAWARDHANA"/>
    <s v="11128800"/>
  </r>
  <r>
    <s v="NGLE254911100"/>
    <s v="LE"/>
    <d v="2025-07-30T00:00:00"/>
    <s v="MR. R.N FERNANDO"/>
    <s v="Motor Bikes BAJ"/>
    <n v="207460"/>
    <m/>
    <n v="207460"/>
    <n v="236616"/>
    <n v="12"/>
    <n v="25"/>
    <n v="51865"/>
    <n v="51865"/>
    <n v="19718"/>
    <n v="0"/>
    <n v="19718"/>
    <n v="0"/>
    <n v="207460"/>
    <m/>
    <s v="BAJAJ - PULSAR N 160 F1 DC ABS BROOKLYN BLACK - MOTOR BIKES"/>
    <s v="Private Sector"/>
    <s v="DPMC Dealers"/>
    <n v="0"/>
    <s v="NG"/>
    <s v="8"/>
    <x v="10"/>
    <s v="Bajaj 2 Wheelers"/>
    <s v="Motor Bikes"/>
    <n v="25"/>
    <n v="51865"/>
    <s v="NG"/>
    <s v="A"/>
    <s v="Mr. H.P.P.J. Herath"/>
    <s v="10318584"/>
  </r>
  <r>
    <s v="MLLE254863260"/>
    <s v="LE"/>
    <d v="2025-07-07T00:00:00"/>
    <s v="MR. J.H.M.E.I.K. JAYASUNDARA"/>
    <s v="Motor Bikes BAJ"/>
    <n v="208450"/>
    <m/>
    <n v="208450"/>
    <n v="274608"/>
    <n v="24"/>
    <n v="28"/>
    <n v="58366"/>
    <n v="58366"/>
    <n v="11442"/>
    <n v="0"/>
    <n v="11442"/>
    <n v="0"/>
    <n v="208450"/>
    <n v="16445"/>
    <s v="BAJAJ - DISCOVER 125 UG DISC CBS - MOTOR BIKES"/>
    <s v="Private Sector"/>
    <s v="Brokers"/>
    <n v="0"/>
    <s v="ML"/>
    <s v="11"/>
    <x v="10"/>
    <s v="Bajaj 2 Wheelers"/>
    <s v="Motor Bikes"/>
    <n v="28"/>
    <n v="58366"/>
    <s v="ML"/>
    <s v="A"/>
    <s v="Mr. E.R.M.R.S.N. Jayawardhana"/>
    <s v="10313441"/>
  </r>
  <r>
    <s v="KBLE254918050"/>
    <s v="LE"/>
    <d v="2025-07-31T00:00:00"/>
    <s v="TASMA INTERNATIONAL TRAVELS (PRIVAT) LIMITED"/>
    <s v="Motor Bikes BAJ"/>
    <n v="209000"/>
    <m/>
    <n v="209000"/>
    <n v="238380"/>
    <n v="12"/>
    <n v="25"/>
    <n v="52250"/>
    <n v="52250"/>
    <n v="19865"/>
    <n v="0"/>
    <n v="19865"/>
    <n v="0"/>
    <n v="418000"/>
    <m/>
    <s v="BAJAJ - CT 100 ES 4S EBONY BLACK BLUE - MOTOR BIKES"/>
    <s v="Private Sector"/>
    <s v="DPMC Dealers"/>
    <n v="0"/>
    <s v="KB"/>
    <s v="8"/>
    <x v="10"/>
    <s v="Bajaj 2 Wheelers"/>
    <s v="Motor Bikes"/>
    <n v="25"/>
    <n v="52250"/>
    <s v="KB"/>
    <s v="A"/>
    <s v="Mr. G.G.I.S. Bandara"/>
    <s v="11226176"/>
  </r>
  <r>
    <s v="AMLE254862780"/>
    <s v="LE"/>
    <d v="2025-07-07T00:00:00"/>
    <s v="MRS. D.M.B.M. WIJERATHNA"/>
    <s v="MOTOR BIKE LIYA DIRIYA BAJ"/>
    <n v="209210"/>
    <m/>
    <n v="209210"/>
    <n v="267984"/>
    <n v="24"/>
    <n v="25"/>
    <n v="52302.5"/>
    <n v="52302.5"/>
    <n v="11166"/>
    <n v="0"/>
    <n v="11166"/>
    <n v="0"/>
    <n v="209210"/>
    <n v="16350"/>
    <s v="BAJAJ - BAJAJ CT 100 ES 4S EBONY BLACK BLUE - MOTOR BIKE LIYA DIRIYA"/>
    <s v="Government Employee"/>
    <s v="Brokers"/>
    <n v="0"/>
    <s v="AM"/>
    <s v="3"/>
    <x v="10"/>
    <s v="en"/>
    <s v="MOTOR BIKE LIYA DIRIYA"/>
    <n v="25"/>
    <n v="52302.5"/>
    <s v="AM"/>
    <s v="A"/>
    <s v="Mr. B.K.M. Madhusanka"/>
    <s v="11235302"/>
  </r>
  <r>
    <s v="MOLE254858140"/>
    <s v="LE"/>
    <d v="2025-07-03T00:00:00"/>
    <s v="MR. R.M.T.P KUMARA"/>
    <s v="Motor Bikes BAJ"/>
    <n v="209610"/>
    <m/>
    <n v="209610"/>
    <n v="239076"/>
    <n v="12"/>
    <n v="25"/>
    <n v="52402.5"/>
    <n v="52402.5"/>
    <n v="19923"/>
    <n v="0"/>
    <n v="19923"/>
    <n v="0"/>
    <n v="209610"/>
    <n v="16445"/>
    <s v="BAJAJ - CT 100 ES 4S EBONY BLACK BLUE - MOTOR BIKES"/>
    <s v="Farming - Paddy"/>
    <s v="DPMC Dealers"/>
    <n v="0"/>
    <s v="MO"/>
    <s v="4"/>
    <x v="10"/>
    <s v="Bajaj 2 Wheelers"/>
    <s v="Motor Bikes"/>
    <n v="25"/>
    <n v="52402.5"/>
    <s v="MO"/>
    <s v="A"/>
    <s v="Mr. H.M.A.P. Herath"/>
    <s v="10330539"/>
  </r>
  <r>
    <s v="KBLE254867060"/>
    <s v="LE"/>
    <d v="2025-07-11T00:00:00"/>
    <s v="MR. W A S D PERERA"/>
    <s v="Motor Bikes BAJ"/>
    <n v="209610"/>
    <m/>
    <n v="209610"/>
    <n v="242748"/>
    <n v="12"/>
    <n v="28"/>
    <n v="58690.8"/>
    <n v="58690.8"/>
    <n v="20229"/>
    <n v="0"/>
    <n v="20229"/>
    <n v="0"/>
    <n v="209610"/>
    <n v="16445"/>
    <s v="BAJAJ - CT 100 ES 4S EBONY BLACK BLUE - MOTOR BIKES"/>
    <s v="Private Sector"/>
    <s v="DPMC Dealers"/>
    <n v="0"/>
    <s v="KB"/>
    <s v="8"/>
    <x v="10"/>
    <s v="Bajaj 2 Wheelers"/>
    <s v="Motor Bikes"/>
    <n v="28"/>
    <n v="58690.8"/>
    <s v="KB"/>
    <s v="A"/>
    <s v="Mr. G.G.I.S. Bandara"/>
    <s v="11226176"/>
  </r>
  <r>
    <s v="DKLE254870440"/>
    <s v="LE"/>
    <d v="2025-07-14T00:00:00"/>
    <s v="MR. M.P. GUNARATHNA"/>
    <s v="Motor Bikes BAJ"/>
    <n v="209610"/>
    <m/>
    <n v="209610"/>
    <n v="268512"/>
    <n v="24"/>
    <n v="25"/>
    <n v="52402.5"/>
    <n v="52402.5"/>
    <n v="11188"/>
    <n v="0"/>
    <n v="11188"/>
    <n v="0"/>
    <n v="209610"/>
    <m/>
    <s v="BAJAJ - CT 100 ES 4S EBONY BLACK BLUE - MOTOR BIKES"/>
    <s v="Farming - Paddy"/>
    <s v="Brokers"/>
    <n v="0"/>
    <s v="DK"/>
    <s v="2"/>
    <x v="10"/>
    <s v="Bajaj 2 Wheelers"/>
    <s v="Motor Bikes"/>
    <n v="25"/>
    <n v="52402.5"/>
    <s v="DK"/>
    <s v="A"/>
    <s v="Mr. R.G.S.S. Janakarathne"/>
    <s v="11223216"/>
  </r>
  <r>
    <s v="DKLE254870560"/>
    <s v="LE"/>
    <d v="2025-07-14T00:00:00"/>
    <s v="MR. P.D.L.S. JAYASINGHA"/>
    <s v="Motor Bikes BAJ"/>
    <n v="209610"/>
    <m/>
    <n v="209610"/>
    <n v="268512"/>
    <n v="24"/>
    <n v="25"/>
    <n v="52402.5"/>
    <n v="52402.5"/>
    <n v="11188"/>
    <n v="0"/>
    <n v="11188"/>
    <n v="0"/>
    <n v="209610"/>
    <m/>
    <s v="BAJAJ - CT 100 ES 4S EBONY BLACK BLUE - MOTOR BIKES"/>
    <s v="Farming - Paddy"/>
    <s v="Brokers"/>
    <n v="0"/>
    <s v="DK"/>
    <s v="2"/>
    <x v="10"/>
    <s v="Bajaj 2 Wheelers"/>
    <s v="Motor Bikes"/>
    <n v="25"/>
    <n v="52402.5"/>
    <s v="DK"/>
    <s v="A"/>
    <s v="Mr. R.G.S.S. Janakarathne"/>
    <s v="11223216"/>
  </r>
  <r>
    <s v="HQLE254892040"/>
    <s v="LE"/>
    <d v="2025-07-21T00:00:00"/>
    <s v="MRS. E A P MADUSHANI"/>
    <s v="MOTOR BIKE LIYA DIRIYA BAJ"/>
    <n v="209610"/>
    <m/>
    <n v="209610"/>
    <n v="268512"/>
    <n v="24"/>
    <n v="25"/>
    <n v="52402.5"/>
    <n v="52402.5"/>
    <n v="11188"/>
    <n v="0"/>
    <n v="11188"/>
    <n v="0"/>
    <n v="419220"/>
    <n v="32890"/>
    <s v="BAJAJ - CT 100 ES 4S EBONY BLACK BLUE - MOTOR BIKE LIYA DIRIYA"/>
    <s v="Private Sector"/>
    <s v="DPMC Dealers"/>
    <n v="0"/>
    <s v="HQ"/>
    <s v="7"/>
    <x v="10"/>
    <s v="en"/>
    <s v="MOTOR BIKE LIYA DIRIYA"/>
    <n v="25"/>
    <n v="52402.5"/>
    <s v="HQ"/>
    <s v="A"/>
    <s v="Mr. R.A.I.P. Perera"/>
    <s v="11201514"/>
  </r>
  <r>
    <s v="PLLE254897130"/>
    <s v="LE"/>
    <d v="2025-07-22T00:00:00"/>
    <s v="MR. T.M.A.T. THENNAKOON"/>
    <s v="Motor Bikes BAJ"/>
    <n v="209610"/>
    <m/>
    <n v="209610"/>
    <n v="300060"/>
    <n v="36"/>
    <n v="25"/>
    <n v="52402.5"/>
    <n v="52402.5"/>
    <n v="8335"/>
    <n v="0"/>
    <n v="8335"/>
    <n v="0"/>
    <n v="209610"/>
    <m/>
    <s v="BAJAJ - CT 100 ES 4S EBONY BLACK BLUE - MOTOR BIKES"/>
    <s v="Farming - Paddy"/>
    <s v="Brokers"/>
    <n v="0"/>
    <s v="PL"/>
    <s v="2"/>
    <x v="10"/>
    <s v="Bajaj 2 Wheelers"/>
    <s v="Motor Bikes"/>
    <n v="25"/>
    <n v="52402.5"/>
    <s v="PL"/>
    <s v="A"/>
    <s v="Mr. W.A.S.J. Weerasinghe"/>
    <s v="11297964"/>
  </r>
  <r>
    <s v="DKLE254899520"/>
    <s v="LE"/>
    <d v="2025-07-23T00:00:00"/>
    <s v="MR. M.A.M. WASANTHA"/>
    <s v="Motor Bikes BAJ"/>
    <n v="209610"/>
    <m/>
    <n v="209610"/>
    <n v="300060"/>
    <n v="36"/>
    <n v="25"/>
    <n v="52402.5"/>
    <n v="52402.5"/>
    <n v="8335"/>
    <n v="0"/>
    <n v="8335"/>
    <n v="0"/>
    <n v="209610"/>
    <n v="16445"/>
    <s v="BAJAJ - CT 100 ES 4S EBONY BLACK BLUE - MOTOR BIKES"/>
    <s v="Farming - Paddy"/>
    <s v="DPMC Dealers"/>
    <n v="0"/>
    <s v="DK"/>
    <s v="2"/>
    <x v="10"/>
    <s v="Bajaj 2 Wheelers"/>
    <s v="Motor Bikes"/>
    <n v="25"/>
    <n v="52402.5"/>
    <s v="DK"/>
    <s v="A"/>
    <s v="Mr. W.M.S.I. Pemadasa"/>
    <s v="10225367"/>
  </r>
  <r>
    <s v="PLLE254899390"/>
    <s v="LE"/>
    <d v="2025-07-23T00:00:00"/>
    <s v="MR. H.G.N.S. ABEYRATHNA"/>
    <s v="Motor Bikes BAJ"/>
    <n v="209610"/>
    <m/>
    <n v="209610"/>
    <n v="268512"/>
    <n v="24"/>
    <n v="25"/>
    <n v="52402.5"/>
    <n v="52402.5"/>
    <n v="11188"/>
    <n v="0"/>
    <n v="11188"/>
    <n v="0"/>
    <n v="209610"/>
    <n v="14862.85"/>
    <s v="BAJAJ - CT 100 ES 4S EBONY BLACK BLUE - MOTOR BIKES"/>
    <s v="Farming - Coconut"/>
    <s v="DPMC Dealers"/>
    <n v="0"/>
    <s v="PL"/>
    <s v="2"/>
    <x v="10"/>
    <s v="Bajaj 2 Wheelers"/>
    <s v="Motor Bikes"/>
    <n v="25"/>
    <n v="52402.5"/>
    <s v="PL"/>
    <s v="A"/>
    <s v="Mr. W.A.S.J. Weerasinghe"/>
    <s v="11297964"/>
  </r>
  <r>
    <s v="PLLE254904150"/>
    <s v="LE"/>
    <d v="2025-07-26T00:00:00"/>
    <s v="MR. A.G.S. PUSHPAKUMARA"/>
    <s v="Motor Bikes BAJ"/>
    <n v="209610"/>
    <m/>
    <n v="209610"/>
    <n v="239076"/>
    <n v="12"/>
    <n v="25"/>
    <n v="52402.5"/>
    <n v="52402.5"/>
    <n v="19923"/>
    <n v="0"/>
    <n v="19923"/>
    <n v="0"/>
    <n v="209610"/>
    <m/>
    <s v="BAJAJ - CT 100 ES 4S EBONY BLACK BLUE - MOTOR BIKES"/>
    <s v="Farming - Paddy"/>
    <s v="DPMC Dealers"/>
    <n v="0"/>
    <s v="PL"/>
    <s v="2"/>
    <x v="10"/>
    <s v="Bajaj 2 Wheelers"/>
    <s v="Motor Bikes"/>
    <n v="25"/>
    <n v="52402.5"/>
    <s v="PL"/>
    <s v="A"/>
    <s v="Mr. W.A.S.J. Weerasinghe"/>
    <s v="11297964"/>
  </r>
  <r>
    <s v="NULE254917280"/>
    <s v="LE"/>
    <d v="2025-07-31T00:00:00"/>
    <s v="MR. A D S SENEVIRATHNE"/>
    <s v="Motor Bikes BAJ"/>
    <n v="209610"/>
    <m/>
    <n v="209610"/>
    <n v="239076"/>
    <n v="12"/>
    <n v="25"/>
    <n v="52402.5"/>
    <n v="52402.5"/>
    <n v="19923"/>
    <n v="0"/>
    <n v="19923"/>
    <n v="0"/>
    <n v="209610"/>
    <m/>
    <s v="BAJAJ - CT 100 ES 4S EBONY BLACK BLUE - MOTOR BIKES"/>
    <s v="Private Sector"/>
    <s v="DPMC Dealers"/>
    <n v="0"/>
    <s v="NU"/>
    <s v="7"/>
    <x v="10"/>
    <s v="Bajaj 2 Wheelers"/>
    <s v="Motor Bikes"/>
    <n v="25"/>
    <n v="52402.5"/>
    <s v="NU"/>
    <s v="A"/>
    <s v="MR. S L ELLADENIYAGE"/>
    <s v="11147406"/>
  </r>
  <r>
    <s v="GLLE254863910"/>
    <s v="LE"/>
    <d v="2025-07-08T00:00:00"/>
    <s v="MRS. M.S. ABEYWICKRAMA"/>
    <s v="MOTOR BIKE LIYA DIRIYA BAJ"/>
    <n v="209650"/>
    <m/>
    <n v="209650"/>
    <n v="271080"/>
    <n v="24"/>
    <n v="26"/>
    <n v="54509"/>
    <n v="54509"/>
    <n v="11295"/>
    <n v="0"/>
    <n v="11295"/>
    <n v="0"/>
    <n v="209650"/>
    <n v="16445"/>
    <s v="BAJAJ - BAJAJ CT 100 ES 4S EBONY BLACK BLUE - MOTOR BIKE LIYA DIRIYA"/>
    <s v="Health - Nurse"/>
    <s v="DPMC Dealers"/>
    <n v="0"/>
    <s v="GL"/>
    <s v="10"/>
    <x v="10"/>
    <s v="en"/>
    <s v="MOTOR BIKE LIYA DIRIYA"/>
    <n v="26"/>
    <n v="54509"/>
    <s v="GL"/>
    <s v="A"/>
    <s v="MR. A.C. LAKMAL"/>
    <s v="10634753"/>
  </r>
  <r>
    <s v="KRLE254887920"/>
    <s v="LE"/>
    <d v="2025-07-17T00:00:00"/>
    <s v="MR. G.D.R.M. RUPASINGHA"/>
    <s v="Motor Bikes BAJ"/>
    <n v="209650"/>
    <m/>
    <n v="209650"/>
    <n v="253566"/>
    <n v="18"/>
    <n v="25"/>
    <n v="52412.5"/>
    <n v="52412.5"/>
    <n v="14087"/>
    <n v="0"/>
    <n v="14087"/>
    <n v="0"/>
    <n v="209650"/>
    <n v="16445"/>
    <s v="BAJAJ - CT 100 ES 4S EBONY BLACK BLUE - MOTOR BIKES"/>
    <s v="Farming - Paddy"/>
    <s v="DPMC Dealers"/>
    <n v="0"/>
    <s v="KR"/>
    <s v="2"/>
    <x v="10"/>
    <s v="Bajaj 2 Wheelers"/>
    <s v="Motor Bikes"/>
    <n v="25"/>
    <n v="52412.5"/>
    <s v="KR"/>
    <s v="A"/>
    <s v="Mr. H.K. Nadisanka"/>
    <s v="11313287"/>
  </r>
  <r>
    <s v="MNLE254885890"/>
    <s v="LE"/>
    <d v="2025-07-17T00:00:00"/>
    <s v="MR. S. PHILIPS"/>
    <s v="Motor Bikes BAJ"/>
    <n v="209950"/>
    <m/>
    <n v="209950"/>
    <n v="240684"/>
    <n v="12"/>
    <n v="26"/>
    <n v="54587"/>
    <n v="54587"/>
    <n v="20057"/>
    <n v="0"/>
    <n v="20057"/>
    <n v="0"/>
    <n v="209950"/>
    <n v="16350"/>
    <s v="BAJAJ - CT 100 ES 4S EBONY BLACK RED - MOTOR BIKES"/>
    <s v="Construction - Electrician"/>
    <s v="DPMC Dealers"/>
    <n v="0"/>
    <s v="MN"/>
    <s v="1"/>
    <x v="10"/>
    <s v="Bajaj 2 Wheelers"/>
    <s v="Motor Bikes"/>
    <n v="26"/>
    <n v="54587"/>
    <s v="MN"/>
    <s v="A"/>
    <s v="MR. J.E.M. ANCHALO"/>
    <s v="10414920"/>
  </r>
  <r>
    <s v="WLLE254902130"/>
    <s v="LE"/>
    <d v="2025-07-25T00:00:00"/>
    <s v="MR. P.A.D.S.S. ATHUKORALA"/>
    <s v="Electric Scooter WWQ"/>
    <n v="209950"/>
    <m/>
    <n v="209950"/>
    <n v="271464"/>
    <n v="24"/>
    <n v="26"/>
    <n v="54587"/>
    <n v="54587"/>
    <n v="11311"/>
    <n v="0"/>
    <n v="11311"/>
    <n v="0"/>
    <n v="419900"/>
    <m/>
    <s v="YADEA - T5 - ELECTRIC SCOOTER"/>
    <s v="Private Sector"/>
    <s v="Brokers"/>
    <n v="0"/>
    <s v="WL"/>
    <s v="4"/>
    <x v="1"/>
    <s v="Scooters"/>
    <s v="Electric Scooter"/>
    <n v="26"/>
    <n v="54587"/>
    <s v="WL"/>
    <s v="A"/>
    <s v="Mr. W.A.T. Deemantha"/>
    <s v="11202477"/>
  </r>
  <r>
    <s v="EMLE254860380"/>
    <s v="LE"/>
    <d v="2025-07-04T00:00:00"/>
    <s v="MS. M.G.R. MALKANTHI"/>
    <s v="MOTOR BIKE LIYA DIRIYA BAJ"/>
    <n v="210950"/>
    <m/>
    <n v="210950"/>
    <n v="218952"/>
    <n v="12"/>
    <n v="30"/>
    <n v="63285"/>
    <n v="63285"/>
    <n v="20565"/>
    <n v="0"/>
    <n v="20565"/>
    <n v="0"/>
    <n v="210950"/>
    <n v="16319.12"/>
    <s v="BAJAJ - BAJAJ CT 100 ES 4S EBONY BLACK BLUE - MOTOR BIKE LIYA DIRIYA"/>
    <s v="Retail Trade - Grocery"/>
    <s v="Brokers"/>
    <n v="0"/>
    <s v="EM"/>
    <s v="6"/>
    <x v="10"/>
    <s v="en"/>
    <s v="MOTOR BIKE LIYA DIRIYA"/>
    <n v="30"/>
    <n v="63285"/>
    <s v="EM"/>
    <s v="A"/>
    <s v="Mr. S.P.M. Senewirathna"/>
    <s v="11163094"/>
  </r>
  <r>
    <s v="CHLE254867020"/>
    <s v="LE"/>
    <d v="2025-07-11T00:00:00"/>
    <s v="MR. P.M.K. DHARMASIRI"/>
    <s v="Motor Bikes BAJ"/>
    <n v="210950"/>
    <m/>
    <n v="210950"/>
    <n v="246780"/>
    <n v="12"/>
    <n v="30"/>
    <n v="63285"/>
    <n v="63285"/>
    <n v="20565"/>
    <n v="0"/>
    <n v="20565"/>
    <n v="0"/>
    <n v="210950"/>
    <n v="16350"/>
    <s v="BAJAJ - CT 100 ES - MOTOR BIKES"/>
    <s v="Farming - Coconut"/>
    <s v="DPMC Dealers"/>
    <n v="0"/>
    <s v="CH"/>
    <s v="5"/>
    <x v="10"/>
    <s v="Bajaj 2 Wheelers"/>
    <s v="Motor Bikes"/>
    <n v="30"/>
    <n v="63285"/>
    <s v="CH"/>
    <s v="A"/>
    <s v="Mr. J.D. Pinto"/>
    <s v="10933819"/>
  </r>
  <r>
    <s v="CHLE254896340"/>
    <s v="LE"/>
    <d v="2025-07-22T00:00:00"/>
    <s v="MR. K A R N KARIYAWASAM"/>
    <s v="Motor Bikes BAJ"/>
    <n v="211000"/>
    <m/>
    <n v="211000"/>
    <n v="240660"/>
    <n v="12"/>
    <n v="25"/>
    <n v="52750"/>
    <n v="52750"/>
    <n v="20055"/>
    <n v="0"/>
    <n v="20055"/>
    <n v="0"/>
    <n v="211000"/>
    <n v="16445"/>
    <s v="BAJAJ - CT 100 ES - MOTOR BIKES"/>
    <s v="Retail Trade - Grocery"/>
    <s v="Brokers"/>
    <n v="0"/>
    <s v="CH"/>
    <s v="5"/>
    <x v="10"/>
    <s v="Bajaj 2 Wheelers"/>
    <s v="Motor Bikes"/>
    <n v="25"/>
    <n v="52750"/>
    <s v="CH"/>
    <s v="A"/>
    <s v="MR. W.A.N. FERNANDO"/>
    <s v="11202973"/>
  </r>
  <r>
    <s v="CHLE254863790"/>
    <s v="LE"/>
    <d v="2025-07-08T00:00:00"/>
    <s v="MR. W M K P FERNANDO"/>
    <s v="Motor Bikes BAJ"/>
    <n v="211450"/>
    <m/>
    <n v="211450"/>
    <n v="244884"/>
    <n v="12"/>
    <n v="28"/>
    <n v="59206"/>
    <n v="59206"/>
    <n v="20407"/>
    <n v="0"/>
    <n v="20407"/>
    <n v="0"/>
    <n v="211450"/>
    <n v="16350"/>
    <s v="BAJAJ - CT 100 ES - MOTOR BIKES"/>
    <s v="Private Sector"/>
    <s v="DPMC Dealers"/>
    <n v="0"/>
    <s v="CH"/>
    <s v="5"/>
    <x v="10"/>
    <s v="Bajaj 2 Wheelers"/>
    <s v="Motor Bikes"/>
    <n v="28"/>
    <n v="59206"/>
    <s v="CH"/>
    <s v="A"/>
    <s v="Mr. M.S. Nimsara"/>
    <s v="11313182"/>
  </r>
  <r>
    <s v="KWLE254865160"/>
    <s v="LE"/>
    <d v="2025-07-09T00:00:00"/>
    <s v="MR. M.A.L.M. BANDARA"/>
    <s v="Motor Bikes BAJ"/>
    <n v="211610"/>
    <m/>
    <n v="211610"/>
    <n v="271056"/>
    <n v="24"/>
    <n v="25"/>
    <n v="52902.5"/>
    <n v="52902.5"/>
    <n v="11294"/>
    <n v="0"/>
    <n v="11294"/>
    <n v="0"/>
    <n v="211610"/>
    <n v="16445"/>
    <s v="BAJAJ - PULSAR N125 LED DISC BT EBONY BLACK-PURPLE FURY - MOTOR BIKES"/>
    <s v="Private Sector"/>
    <s v="DPMC Dealers"/>
    <n v="0"/>
    <s v="KW"/>
    <s v="7"/>
    <x v="10"/>
    <s v="Bajaj 2 Wheelers"/>
    <s v="Motor Bikes"/>
    <n v="25"/>
    <n v="52902.5"/>
    <s v="KW"/>
    <s v="A"/>
    <s v="Mr. K.N. Dananjaya"/>
    <s v="11281375"/>
  </r>
  <r>
    <s v="PTLE254894720"/>
    <s v="LE"/>
    <d v="2025-07-22T00:00:00"/>
    <s v="MRS. M.P. JAHAN"/>
    <s v="MOTOR BIKE LIYA DIRIYA BAJ"/>
    <n v="211610"/>
    <m/>
    <n v="211610"/>
    <n v="241356"/>
    <n v="12"/>
    <n v="25"/>
    <n v="52902.5"/>
    <n v="52902.5"/>
    <n v="20113"/>
    <n v="0"/>
    <n v="20113"/>
    <n v="0"/>
    <n v="211610"/>
    <n v="16826.61"/>
    <s v="BAJAJ - CT 100 ES 4S,EBONY BLACK RED - MOTOR BIKE LIYA DIRIYA"/>
    <s v="Farming - Other Crops"/>
    <s v="DPMC Dealers"/>
    <n v="0"/>
    <s v="PT"/>
    <s v="5"/>
    <x v="10"/>
    <s v="en"/>
    <s v="MOTOR BIKE LIYA DIRIYA"/>
    <n v="25"/>
    <n v="52902.5"/>
    <s v="PT"/>
    <s v="A"/>
    <s v="MR. B.G.S.R. BASNAYAKE"/>
    <s v="11293807"/>
  </r>
  <r>
    <s v="VNLE254900750"/>
    <s v="LE"/>
    <d v="2025-07-24T00:00:00"/>
    <s v="MR. K. JEYARATHTHINAM"/>
    <s v="Motor Bikes BAJ"/>
    <n v="212450"/>
    <m/>
    <n v="212450"/>
    <n v="242316"/>
    <n v="12"/>
    <n v="25"/>
    <n v="53112.5"/>
    <n v="53112.5"/>
    <n v="20193"/>
    <n v="0"/>
    <n v="20193"/>
    <n v="0"/>
    <n v="212450"/>
    <n v="16445"/>
    <s v="BAJAJ - CT 100 ES - MOTOR BIKES"/>
    <s v="Labour"/>
    <s v="Brokers"/>
    <n v="0"/>
    <s v="VN"/>
    <s v="1"/>
    <x v="10"/>
    <s v="Bajaj 2 Wheelers"/>
    <s v="Motor Bikes"/>
    <n v="25"/>
    <n v="53112.5"/>
    <s v="VN"/>
    <s v="A"/>
    <s v="MR. L. MITHUSAN"/>
    <s v="11184603"/>
  </r>
  <r>
    <s v="VNLE254909160"/>
    <s v="LE"/>
    <d v="2025-07-29T00:00:00"/>
    <s v="MR. F. SADIS KUMAR"/>
    <s v="Motor Bikes BAJ"/>
    <n v="212450"/>
    <m/>
    <n v="212450"/>
    <n v="242316"/>
    <n v="12"/>
    <n v="25"/>
    <n v="53112.5"/>
    <n v="53112.5"/>
    <n v="20193"/>
    <n v="0"/>
    <n v="20193"/>
    <n v="0"/>
    <n v="212450"/>
    <m/>
    <s v="BAJAJ - CT 100 ES - MOTOR BIKES"/>
    <s v="Farming - Paddy"/>
    <s v="Brokers"/>
    <n v="0"/>
    <s v="VN"/>
    <s v="1"/>
    <x v="10"/>
    <s v="Bajaj 2 Wheelers"/>
    <s v="Motor Bikes"/>
    <n v="25"/>
    <n v="53112.5"/>
    <s v="VN"/>
    <s v="A"/>
    <s v="Mr. S.S. Pathmakesan"/>
    <s v="10139671"/>
  </r>
  <r>
    <s v="PTLE254916400"/>
    <s v="LE"/>
    <d v="2025-07-31T00:00:00"/>
    <s v="MR. T.M. ASADH"/>
    <s v="Motor Bikes BAJ"/>
    <n v="213610"/>
    <m/>
    <n v="213610"/>
    <n v="243636"/>
    <n v="12"/>
    <n v="25"/>
    <n v="53402.5"/>
    <n v="53402.5"/>
    <n v="20303"/>
    <n v="0"/>
    <n v="20303"/>
    <n v="0"/>
    <n v="213610"/>
    <m/>
    <s v="BAJAJ - BAJAJ PULSAR NS200 EBONY BLACK -SATIN BLACK - MOTOR BIKES"/>
    <s v="Labour"/>
    <s v="Brokers"/>
    <n v="0"/>
    <s v="PT"/>
    <s v="5"/>
    <x v="10"/>
    <s v="Bajaj 2 Wheelers"/>
    <s v="Motor Bikes"/>
    <n v="25"/>
    <n v="53402.5"/>
    <s v="PT"/>
    <s v="A"/>
    <s v="Mr. S.A.M.S. Dilukshan"/>
    <s v="11248612"/>
  </r>
  <r>
    <s v="NGLE254865910"/>
    <s v="LE"/>
    <d v="2025-07-09T00:00:00"/>
    <s v="MR. W.P.S DESHAPRIYA"/>
    <s v="Motor Bikes BAJ"/>
    <n v="214610"/>
    <m/>
    <n v="214610"/>
    <n v="274920"/>
    <n v="24"/>
    <n v="25"/>
    <n v="53652.5"/>
    <n v="53652.5"/>
    <n v="11455"/>
    <n v="0"/>
    <n v="11455"/>
    <n v="0"/>
    <n v="214610"/>
    <n v="14862.45"/>
    <s v="BAJAJ - CT 100 ES EBONY BLACK BLUE - MOTOR BIKES"/>
    <s v="Private Sector"/>
    <s v="DPMC Dealers"/>
    <n v="0"/>
    <s v="NG"/>
    <s v="8"/>
    <x v="10"/>
    <s v="Bajaj 2 Wheelers"/>
    <s v="Motor Bikes"/>
    <n v="25"/>
    <n v="53652.5"/>
    <s v="NG"/>
    <s v="A"/>
    <s v="Mr. H.P.P.J. Herath"/>
    <s v="10318584"/>
  </r>
  <r>
    <s v="BGLE254900390"/>
    <s v="LE"/>
    <d v="2025-07-24T00:00:00"/>
    <s v="MR. R. RUPASINGHE"/>
    <s v="Motor Bikes BAJ"/>
    <n v="215110"/>
    <m/>
    <n v="215110"/>
    <n v="275544"/>
    <n v="24"/>
    <n v="25"/>
    <n v="53777.5"/>
    <n v="53777.5"/>
    <n v="11481"/>
    <n v="0"/>
    <n v="11481"/>
    <n v="0"/>
    <n v="215110"/>
    <n v="16445"/>
    <s v="BAJAJ - CT 100 ES 4S EBONY BLACK BLUE - MOTOR BIKES"/>
    <s v="Labour"/>
    <s v="DPMC Dealers"/>
    <n v="0"/>
    <s v="BG"/>
    <s v="6"/>
    <x v="10"/>
    <s v="Bajaj 2 Wheelers"/>
    <s v="Motor Bikes"/>
    <n v="25"/>
    <n v="53777.5"/>
    <s v="BG"/>
    <s v="A"/>
    <s v="MR. A.R.R.J.D. AMARANATH"/>
    <s v="10217306"/>
  </r>
  <r>
    <s v="AMLE254862600"/>
    <s v="LE"/>
    <d v="2025-07-07T00:00:00"/>
    <s v="MR. S.M. JESEEL"/>
    <s v="Motor Bikes BAJ"/>
    <n v="216460"/>
    <m/>
    <n v="216460"/>
    <n v="246888"/>
    <n v="12"/>
    <n v="25"/>
    <n v="54115"/>
    <n v="54115"/>
    <n v="20574"/>
    <n v="0"/>
    <n v="20574"/>
    <n v="0"/>
    <n v="216460"/>
    <n v="16350"/>
    <s v="BAJAJ - PULSAR N125 LED DISE BT PEWTER GREY CITRUS RUSH - MOTOR BIKES"/>
    <s v="Construction - Mason"/>
    <s v="DPMC Dealers"/>
    <n v="0"/>
    <s v="AM"/>
    <s v="3"/>
    <x v="10"/>
    <s v="Bajaj 2 Wheelers"/>
    <s v="Motor Bikes"/>
    <n v="25"/>
    <n v="54115"/>
    <s v="AM"/>
    <s v="A"/>
    <s v="Mr. H.P. Theekshana"/>
    <s v="11303522"/>
  </r>
  <r>
    <s v="HQLE254889220"/>
    <s v="LE"/>
    <d v="2025-07-18T00:00:00"/>
    <s v="MRS. E B RANJANI"/>
    <s v="MOTOR BIKE LIYA DIRIYA BAJ"/>
    <n v="216610"/>
    <m/>
    <n v="216610"/>
    <n v="261990"/>
    <n v="18"/>
    <n v="25"/>
    <n v="54152.5"/>
    <n v="54152.5"/>
    <n v="14555"/>
    <n v="0"/>
    <n v="14555"/>
    <n v="0"/>
    <n v="216610"/>
    <n v="16445"/>
    <s v="BAJAJ - PULSAR N125 LED DISC BT EBONY BLACK PURPLE FURY - MOTOR BIKE LIYA DIRIYA"/>
    <s v="House Wife"/>
    <s v="DPMC Dealers"/>
    <n v="0"/>
    <s v="HQ"/>
    <s v="7"/>
    <x v="10"/>
    <s v="en"/>
    <s v="MOTOR BIKE LIYA DIRIYA"/>
    <n v="25"/>
    <n v="54152.5"/>
    <s v="HQ"/>
    <s v="A"/>
    <s v="Mr. K.G.S. Vinwara"/>
    <s v="11198766"/>
  </r>
  <r>
    <s v="RPLE254900780"/>
    <s v="LE"/>
    <d v="2025-07-24T00:00:00"/>
    <s v="MR. N A J MADHURANGA"/>
    <s v="Motor Bikes BAJ"/>
    <n v="219610"/>
    <m/>
    <n v="219610"/>
    <n v="250476"/>
    <n v="12"/>
    <n v="25"/>
    <n v="54902.5"/>
    <n v="54902.5"/>
    <n v="20873"/>
    <n v="0"/>
    <n v="20873"/>
    <n v="0"/>
    <n v="219610"/>
    <n v="17400.46"/>
    <s v="BAJAJ - CT 100 ES - MOTOR BIKES"/>
    <s v="Farming - Tea"/>
    <s v="Brokers"/>
    <n v="0"/>
    <s v="RP"/>
    <s v="6"/>
    <x v="10"/>
    <s v="Bajaj 2 Wheelers"/>
    <s v="Motor Bikes"/>
    <n v="25"/>
    <n v="54902.5"/>
    <s v="RP"/>
    <s v="A"/>
    <s v="Mr. K.V.D.N. Ananda"/>
    <s v="10330537"/>
  </r>
  <r>
    <s v="CHLE254886650"/>
    <s v="LE"/>
    <d v="2025-07-17T00:00:00"/>
    <s v="MR. W.S.L. LOWE"/>
    <s v="Motor Bikes BAJ"/>
    <n v="221610"/>
    <m/>
    <n v="221610"/>
    <n v="259260"/>
    <n v="12"/>
    <n v="30"/>
    <n v="66483"/>
    <n v="66483"/>
    <n v="21605"/>
    <n v="0"/>
    <n v="21605"/>
    <n v="0"/>
    <n v="221610"/>
    <n v="16350"/>
    <s v="BAJAJ - PULSAR N160 PREMIUM - MOTOR BIKES"/>
    <s v="Private Sector"/>
    <s v="DPMC Dealers"/>
    <n v="0"/>
    <s v="CH"/>
    <s v="5"/>
    <x v="10"/>
    <s v="Bajaj 2 Wheelers"/>
    <s v="Motor Bikes"/>
    <n v="30"/>
    <n v="66483"/>
    <s v="CH"/>
    <s v="A"/>
    <s v="Mr. J.D. Pinto"/>
    <s v="10933819"/>
  </r>
  <r>
    <s v="HQLE254868950"/>
    <s v="LE"/>
    <d v="2025-07-12T00:00:00"/>
    <s v="MR. G.A.D.C. ABENAYAKE"/>
    <s v="Motor Bikes BAJ"/>
    <n v="223610"/>
    <m/>
    <n v="223610"/>
    <n v="255036"/>
    <n v="12"/>
    <n v="25"/>
    <n v="55902.5"/>
    <n v="55902.5"/>
    <n v="21253"/>
    <n v="0"/>
    <n v="21253"/>
    <n v="0"/>
    <n v="223610"/>
    <m/>
    <s v="BAJAJ - DISCOVER 125 UG DISC CBS DTSI 4S EBONY BLACK RED DECAL - MOTOR BIKES"/>
    <s v="Private Sector"/>
    <s v="DPMC Dealers"/>
    <n v="0"/>
    <s v="HQ"/>
    <s v="7"/>
    <x v="10"/>
    <s v="Bajaj 2 Wheelers"/>
    <s v="Motor Bikes"/>
    <n v="25"/>
    <n v="55902.5"/>
    <s v="HQ"/>
    <s v="A"/>
    <s v="Mr. P.K.D.C.C. Panapitiya"/>
    <s v="11283138"/>
  </r>
  <r>
    <s v="HRLE254910130"/>
    <s v="LE"/>
    <d v="2025-07-29T00:00:00"/>
    <s v="MR. M.T.T. DISAL"/>
    <s v="Motor Bikes BAJ"/>
    <n v="223610"/>
    <m/>
    <n v="223610"/>
    <n v="320076"/>
    <n v="36"/>
    <n v="25"/>
    <n v="55902.5"/>
    <n v="55902.5"/>
    <n v="8891"/>
    <n v="0"/>
    <n v="8891"/>
    <n v="0"/>
    <n v="223610"/>
    <m/>
    <s v="BAJAJ - DISCOVER125 EBONY BLACK RED DECAL - MOTOR BIKES"/>
    <s v="Private Sector"/>
    <s v="DPMC Dealers"/>
    <n v="0"/>
    <s v="HR"/>
    <s v="9"/>
    <x v="10"/>
    <s v="Bajaj 2 Wheelers"/>
    <s v="Motor Bikes"/>
    <n v="25"/>
    <n v="55902.5"/>
    <s v="HR"/>
    <s v="A"/>
    <s v="Mr. R.P.N. Saranga"/>
    <s v="10569262"/>
  </r>
  <r>
    <s v="NKLE254887470"/>
    <s v="LE"/>
    <d v="2025-07-17T00:00:00"/>
    <s v="MR. M F M FAHARAN"/>
    <s v="Motor Bikes BAJ"/>
    <n v="223650"/>
    <m/>
    <n v="223650"/>
    <n v="259008"/>
    <n v="12"/>
    <n v="28"/>
    <n v="62622"/>
    <n v="62622"/>
    <n v="21584"/>
    <n v="0"/>
    <n v="21584"/>
    <n v="0"/>
    <n v="223650"/>
    <m/>
    <s v="BAJAJ - DISCOVER 125 UG DISC CBS - MOTOR BIKES"/>
    <s v="Labour"/>
    <s v="Brokers"/>
    <n v="0"/>
    <s v="NK"/>
    <s v="5"/>
    <x v="10"/>
    <s v="Bajaj 2 Wheelers"/>
    <s v="Motor Bikes"/>
    <n v="28"/>
    <n v="62622"/>
    <s v="NK"/>
    <s v="A"/>
    <s v="Mr. S.K.M.A.M.B. Wickramarathna"/>
    <s v="10626067"/>
  </r>
  <r>
    <s v="MTLE254869490"/>
    <s v="LE"/>
    <d v="2025-07-14T00:00:00"/>
    <s v="MR. V.G.M. VIDUSHANKA"/>
    <s v="Motor Bikes BAJ"/>
    <n v="225510"/>
    <m/>
    <n v="225510"/>
    <n v="322812"/>
    <n v="36"/>
    <n v="25"/>
    <n v="56377.5"/>
    <n v="56377.5"/>
    <n v="8967"/>
    <n v="0"/>
    <n v="8967"/>
    <n v="0"/>
    <n v="225510"/>
    <m/>
    <s v="BAJAJ - DISCOVER125 UG DISC - MOTOR BIKES"/>
    <s v="Government Employee"/>
    <s v="Brokers"/>
    <n v="0"/>
    <s v="MT"/>
    <s v="12"/>
    <x v="10"/>
    <s v="Bajaj 2 Wheelers"/>
    <s v="Motor Bikes"/>
    <n v="25"/>
    <n v="56377.5"/>
    <s v="MT"/>
    <s v="A"/>
    <s v="MR. D. YADDEHIGE"/>
    <s v="10960531"/>
  </r>
  <r>
    <s v="TMLE254872200"/>
    <s v="LE"/>
    <d v="2025-07-15T00:00:00"/>
    <s v="MR. W. HEMAPALA"/>
    <s v="Motor Bikes BAJ"/>
    <n v="226070"/>
    <m/>
    <n v="226070"/>
    <n v="257844"/>
    <n v="12"/>
    <n v="25"/>
    <n v="56517.5"/>
    <n v="56517.5"/>
    <n v="21487"/>
    <n v="0"/>
    <n v="21487"/>
    <n v="0"/>
    <n v="226070"/>
    <n v="17111.79"/>
    <s v="BAJAJ - DISCOVER 125 UG DISC CBS - MOTOR BIKES"/>
    <s v="Farming - Paddy"/>
    <s v="DPMC Dealers"/>
    <n v="0"/>
    <s v="TM"/>
    <s v="12"/>
    <x v="10"/>
    <s v="Bajaj 2 Wheelers"/>
    <s v="Motor Bikes"/>
    <n v="25"/>
    <n v="56517.5"/>
    <s v="TM"/>
    <s v="A"/>
    <s v="Mr. U.G.G. Dinushanka"/>
    <s v="10712195"/>
  </r>
  <r>
    <s v="PLLE254865880"/>
    <s v="LE"/>
    <d v="2025-07-09T00:00:00"/>
    <s v="MRS. A.G.K MENIKE"/>
    <s v="MOTOR BIKE LIYA DIRIYA BAJ"/>
    <n v="227950"/>
    <m/>
    <n v="227950"/>
    <n v="259992"/>
    <n v="12"/>
    <n v="25"/>
    <n v="56987.5"/>
    <n v="56987.5"/>
    <n v="21666"/>
    <n v="0"/>
    <n v="21666"/>
    <n v="0"/>
    <n v="227950"/>
    <n v="16445"/>
    <s v="BAJAJ - BAJAJ CT 100 ES 4S EBONY BLACK BLUE - MOTOR BIKE LIYA DIRIYA"/>
    <s v="Farming - Paddy"/>
    <s v="DPMC Dealers"/>
    <n v="0"/>
    <s v="PL"/>
    <s v="2"/>
    <x v="10"/>
    <s v="en"/>
    <s v="MOTOR BIKE LIYA DIRIYA"/>
    <n v="25"/>
    <n v="56987.5"/>
    <s v="PL"/>
    <s v="A"/>
    <s v="Mr. D.A.A.P. Rohana"/>
    <s v="11318447"/>
  </r>
  <r>
    <s v="PLLE254868310"/>
    <s v="LE"/>
    <d v="2025-07-11T00:00:00"/>
    <s v="MR. S.R.S PIYATHILAKA"/>
    <s v="Motor Bikes BAJ"/>
    <n v="227950"/>
    <m/>
    <n v="227950"/>
    <n v="292008"/>
    <n v="24"/>
    <n v="25"/>
    <n v="56987.5"/>
    <n v="56987.5"/>
    <n v="12167"/>
    <n v="0"/>
    <n v="12167"/>
    <n v="0"/>
    <n v="227950"/>
    <n v="16445"/>
    <s v="BAJAJ - CT 100 ES EBONY BLACK BLUE - MOTOR BIKES"/>
    <s v="Farming - Paddy"/>
    <s v="DPMC Dealers"/>
    <n v="0"/>
    <s v="PL"/>
    <s v="2"/>
    <x v="10"/>
    <s v="Bajaj 2 Wheelers"/>
    <s v="Motor Bikes"/>
    <n v="25"/>
    <n v="56987.5"/>
    <s v="PL"/>
    <s v="A"/>
    <s v="Mr. D.A.A.P. Rohana"/>
    <s v="11318447"/>
  </r>
  <r>
    <s v="PLLE254888100"/>
    <s v="LE"/>
    <d v="2025-07-17T00:00:00"/>
    <s v="MR. A.M.V.S ABEYSINGHE"/>
    <s v="Motor Bikes BAJ"/>
    <n v="227950"/>
    <m/>
    <n v="227950"/>
    <n v="292008"/>
    <n v="24"/>
    <n v="25"/>
    <n v="56987.5"/>
    <n v="56987.5"/>
    <n v="12167"/>
    <n v="0"/>
    <n v="12167"/>
    <n v="0"/>
    <n v="227950"/>
    <n v="16445"/>
    <s v="BAJAJ - CT 100 ES EBONY BLACK BLUE - MOTOR BIKES"/>
    <s v="Farming - Paddy"/>
    <s v="DPMC Dealers"/>
    <n v="0"/>
    <s v="PL"/>
    <s v="2"/>
    <x v="10"/>
    <s v="Bajaj 2 Wheelers"/>
    <s v="Motor Bikes"/>
    <n v="25"/>
    <n v="56987.5"/>
    <s v="PL"/>
    <s v="A"/>
    <s v="Mr. D.A.A.P. Rohana"/>
    <s v="11318447"/>
  </r>
  <r>
    <s v="KWLE254892190"/>
    <s v="LE"/>
    <d v="2025-07-21T00:00:00"/>
    <s v="MR. S.R.D.S.C. PERERA"/>
    <s v="Motor Bikes BAJ"/>
    <n v="227950"/>
    <m/>
    <n v="227950"/>
    <n v="259992"/>
    <n v="12"/>
    <n v="25"/>
    <n v="56987.5"/>
    <n v="56987.5"/>
    <n v="21666"/>
    <n v="0"/>
    <n v="21666"/>
    <n v="0"/>
    <n v="227950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56987.5"/>
    <s v="KW"/>
    <s v="A"/>
    <s v="MR. U.L ASIRI"/>
    <s v="11203842"/>
  </r>
  <r>
    <s v="MOLE254894200"/>
    <s v="LE"/>
    <d v="2025-07-21T00:00:00"/>
    <s v="MR. R.M.I LAKMALI"/>
    <s v="MOTOR BIKE LIYA DIRIYA BAJ"/>
    <n v="227950"/>
    <m/>
    <n v="227950"/>
    <n v="292008"/>
    <n v="24"/>
    <n v="25"/>
    <n v="56987.5"/>
    <n v="56987.5"/>
    <n v="12167"/>
    <n v="0"/>
    <n v="12167"/>
    <n v="0"/>
    <n v="227950"/>
    <n v="17400"/>
    <s v="BAJAJ - BAJAJ CT 100 ES 4S EBONY BLACK BLUE - MOTOR BIKE LIYA DIRIYA"/>
    <s v="Farming - Other Crops"/>
    <s v="DPMC Dealers"/>
    <n v="0"/>
    <s v="MO"/>
    <s v="4"/>
    <x v="10"/>
    <s v="en"/>
    <s v="MOTOR BIKE LIYA DIRIYA"/>
    <n v="25"/>
    <n v="56987.5"/>
    <s v="MO"/>
    <s v="A"/>
    <s v="Mr. N.M.C.S. Nishshanka"/>
    <s v="11277182"/>
  </r>
  <r>
    <s v="NKLE254897270"/>
    <s v="LE"/>
    <d v="2025-07-23T00:00:00"/>
    <s v="MR. A H M I M ABESINGHA"/>
    <s v="Motor Bikes BAJ"/>
    <n v="227950"/>
    <m/>
    <n v="227950"/>
    <n v="262656"/>
    <n v="12"/>
    <n v="27"/>
    <n v="61546.5"/>
    <n v="61546.5"/>
    <n v="21888"/>
    <n v="0"/>
    <n v="21888"/>
    <n v="0"/>
    <n v="227950"/>
    <n v="16445"/>
    <s v="BAJAJ - CT 100 ES 4S EBONY BLACK BLUE - MOTOR BIKES"/>
    <s v="Construction - Helper"/>
    <s v="Brokers"/>
    <n v="0"/>
    <s v="NK"/>
    <s v="5"/>
    <x v="10"/>
    <s v="Bajaj 2 Wheelers"/>
    <s v="Motor Bikes"/>
    <n v="27"/>
    <n v="61546.5"/>
    <s v="NK"/>
    <s v="A"/>
    <s v="Mr. S.K.M.A.M.B. Wickramarathna"/>
    <s v="10626067"/>
  </r>
  <r>
    <s v="DKLE254890360"/>
    <s v="LE"/>
    <d v="2025-07-18T00:00:00"/>
    <s v="MR. R.M.C. EKANAYAKA"/>
    <s v="Motor Bikes BAJ"/>
    <n v="229610"/>
    <m/>
    <n v="229610"/>
    <n v="294120"/>
    <n v="24"/>
    <n v="25"/>
    <n v="57402.5"/>
    <n v="57402.5"/>
    <n v="12255"/>
    <n v="0"/>
    <n v="12255"/>
    <n v="0"/>
    <n v="229610"/>
    <m/>
    <s v="BAJAJ - CT 100 ES EBONY BLACK BLUE - MOTOR BIKES"/>
    <s v="Farming - Paddy"/>
    <s v="DPMC Dealers"/>
    <n v="0"/>
    <s v="DK"/>
    <s v="2"/>
    <x v="10"/>
    <s v="Bajaj 2 Wheelers"/>
    <s v="Motor Bikes"/>
    <n v="25"/>
    <n v="57402.5"/>
    <s v="DK"/>
    <s v="A"/>
    <s v="Mr. K.D.N. Dammika"/>
    <s v="10315109"/>
  </r>
  <r>
    <s v="GLLE254902640"/>
    <s v="LE"/>
    <d v="2025-07-25T00:00:00"/>
    <s v="MRS. W P G S P KUMARA"/>
    <s v="Motor Bikes BAJ"/>
    <n v="229610"/>
    <m/>
    <n v="229610"/>
    <n v="294120"/>
    <n v="24"/>
    <n v="25"/>
    <n v="57402.5"/>
    <n v="57402.5"/>
    <n v="12255"/>
    <n v="0"/>
    <n v="12255"/>
    <n v="0"/>
    <n v="229610"/>
    <m/>
    <s v="BAJAJ - CT 100 ES 4S EBONY BLACK BLUE - MOTOR BIKES"/>
    <s v="Private Sector"/>
    <s v="DPMC Dealers"/>
    <n v="0"/>
    <s v="GL"/>
    <s v="10"/>
    <x v="10"/>
    <s v="Bajaj 2 Wheelers"/>
    <s v="Motor Bikes"/>
    <n v="25"/>
    <n v="57402.5"/>
    <s v="GL"/>
    <s v="A"/>
    <s v="MR. R.A.J. CHINTHAKA"/>
    <s v="11223221"/>
  </r>
  <r>
    <s v="RPLE254887090"/>
    <s v="LE"/>
    <d v="2025-07-17T00:00:00"/>
    <s v="MR. P.V.V.C. GUNARATHA"/>
    <s v="Motor Bikes BAJ"/>
    <n v="229950"/>
    <m/>
    <n v="229950"/>
    <n v="294552"/>
    <n v="24"/>
    <n v="25"/>
    <n v="57487.5"/>
    <n v="57487.5"/>
    <n v="12273"/>
    <n v="0"/>
    <n v="12273"/>
    <n v="0"/>
    <n v="229950"/>
    <m/>
    <s v="BAJAJ - PULSAR N 160 F1 DC ABS BROOKLYN BLACK - MOTOR BIKES"/>
    <s v="Government Employee"/>
    <s v="Brokers"/>
    <n v="0"/>
    <s v="RP"/>
    <s v="6"/>
    <x v="10"/>
    <s v="Bajaj 2 Wheelers"/>
    <s v="Motor Bikes"/>
    <n v="25"/>
    <n v="57487.5"/>
    <s v="RP"/>
    <s v="A"/>
    <s v="MR. R.D.G.I. GUNARATHNA"/>
    <s v="11215348"/>
  </r>
  <r>
    <s v="WLLE254892740"/>
    <s v="LE"/>
    <d v="2025-07-21T00:00:00"/>
    <s v="MR. K.D.S.L. JAYASINGHE"/>
    <s v="Motor Bikes BAJ"/>
    <n v="232610"/>
    <m/>
    <n v="232610"/>
    <n v="297960"/>
    <n v="24"/>
    <n v="25"/>
    <n v="58152.5"/>
    <n v="58152.5"/>
    <n v="12415"/>
    <n v="0"/>
    <n v="12415"/>
    <n v="0"/>
    <n v="232610"/>
    <n v="16445"/>
    <s v="BAJAJ - CT 100 ES EBONY BLACK BLUE - MOTOR BIKES"/>
    <s v="Farming - Paddy"/>
    <s v="Brokers"/>
    <n v="0"/>
    <s v="WL"/>
    <s v="4"/>
    <x v="10"/>
    <s v="Bajaj 2 Wheelers"/>
    <s v="Motor Bikes"/>
    <n v="25"/>
    <n v="58152.5"/>
    <s v="WL"/>
    <s v="A"/>
    <s v="Mr. W.A.T. Deemantha"/>
    <s v="11202477"/>
  </r>
  <r>
    <s v="MNLE254896330"/>
    <s v="LE"/>
    <d v="2025-07-22T00:00:00"/>
    <s v="MR. T. NITHARSHAN"/>
    <s v="Motor Bikes BAJ"/>
    <n v="234650"/>
    <m/>
    <n v="234650"/>
    <n v="267636"/>
    <n v="12"/>
    <n v="25"/>
    <n v="58662.5"/>
    <n v="58662.5"/>
    <n v="22303"/>
    <n v="0"/>
    <n v="22303"/>
    <n v="0"/>
    <n v="234650"/>
    <m/>
    <s v="BAJAJ - CT 100 ES 4S EBONY BLACK BLUE - MOTOR BIKES"/>
    <s v="Farming - Paddy"/>
    <s v="DPMC Dealers"/>
    <n v="0"/>
    <s v="MN"/>
    <s v="1"/>
    <x v="10"/>
    <s v="Bajaj 2 Wheelers"/>
    <s v="Motor Bikes"/>
    <n v="25"/>
    <n v="58662.5"/>
    <s v="MN"/>
    <s v="A"/>
    <s v="MR. J.E.M. ANCHALO"/>
    <s v="10414920"/>
  </r>
  <r>
    <s v="MULE254856170"/>
    <s v="LE"/>
    <d v="2025-07-01T00:00:00"/>
    <s v="MRS. P. SUPAKARAN"/>
    <s v="MOTOR BIKE LIYA DIRIYA TVS"/>
    <n v="235400"/>
    <m/>
    <n v="235400"/>
    <n v="268488"/>
    <n v="12"/>
    <n v="25"/>
    <n v="58850"/>
    <n v="58850"/>
    <n v="22374"/>
    <n v="0"/>
    <n v="22374"/>
    <n v="0"/>
    <n v="235400"/>
    <m/>
    <s v="TVS - XL 100 HD I TOUCH - MOTOR BIKE LIYA DIRIYA"/>
    <s v="Farming - Paddy"/>
    <s v="Brokers"/>
    <n v="0"/>
    <s v="MU"/>
    <s v="1"/>
    <x v="10"/>
    <s v="en"/>
    <s v="MOTOR BIKE LIYA DIRIYA"/>
    <n v="25"/>
    <n v="58850"/>
    <s v="MU"/>
    <s v="A"/>
    <s v="MR. J. VIJINO"/>
    <s v="10569332"/>
  </r>
  <r>
    <s v="MULE254856200"/>
    <s v="LE"/>
    <d v="2025-07-01T00:00:00"/>
    <s v="MRS. S. SIVARANSANI"/>
    <s v="MOTOR BIKE LIYA DIRIYA TVS"/>
    <n v="235400"/>
    <m/>
    <n v="235400"/>
    <n v="268488"/>
    <n v="12"/>
    <n v="25"/>
    <n v="58850"/>
    <n v="58850"/>
    <n v="22374"/>
    <n v="0"/>
    <n v="22374"/>
    <n v="0"/>
    <n v="235400"/>
    <m/>
    <s v="TVS - XL 100 HD I TOUCH - MOTOR BIKE LIYA DIRIYA"/>
    <s v="Farming - Paddy"/>
    <s v="Brokers"/>
    <n v="0"/>
    <s v="MU"/>
    <s v="1"/>
    <x v="10"/>
    <s v="en"/>
    <s v="MOTOR BIKE LIYA DIRIYA"/>
    <n v="25"/>
    <n v="58850"/>
    <s v="MU"/>
    <s v="A"/>
    <s v="MR. J. VIJINO"/>
    <s v="10569332"/>
  </r>
  <r>
    <s v="KRLE254912450"/>
    <s v="LE"/>
    <d v="2025-07-30T00:00:00"/>
    <s v="MR. G.N.D. KUMARA"/>
    <s v="Motor Bikes TVS"/>
    <n v="236400"/>
    <m/>
    <n v="236400"/>
    <n v="269628"/>
    <n v="12"/>
    <n v="25"/>
    <n v="59100"/>
    <n v="59100"/>
    <n v="22469"/>
    <n v="0"/>
    <n v="22469"/>
    <n v="0"/>
    <n v="236400"/>
    <m/>
    <s v="TVS - XL 100 HD I TOUCH. - MOTOR BIKES"/>
    <s v="Farming - Paddy"/>
    <s v="Brokers"/>
    <n v="0"/>
    <s v="KR"/>
    <s v="2"/>
    <x v="10"/>
    <s v="Non Bajaj 2 Wheelers"/>
    <s v="Motor Bikes"/>
    <n v="25"/>
    <n v="59100"/>
    <s v="KR"/>
    <s v="A"/>
    <s v="Mr. H.K. Nadisanka"/>
    <s v="11313287"/>
  </r>
  <r>
    <s v="DKLE254913140"/>
    <s v="LE"/>
    <d v="2025-07-30T00:00:00"/>
    <s v="MR. P.B.S. GUNARATHNA"/>
    <s v="Motor Bikes BAJ"/>
    <n v="238110"/>
    <m/>
    <n v="238110"/>
    <n v="305016"/>
    <n v="24"/>
    <n v="25"/>
    <n v="59527.5"/>
    <n v="59527.5"/>
    <n v="12709"/>
    <n v="0"/>
    <n v="12709"/>
    <n v="0"/>
    <n v="238110"/>
    <m/>
    <s v="BAJAJ - CT 100 ES 4S EBONY BLACK BLUE - MOTOR BIKES"/>
    <s v="Farming - Paddy"/>
    <s v="Brokers"/>
    <n v="0"/>
    <s v="DK"/>
    <s v="2"/>
    <x v="10"/>
    <s v="Bajaj 2 Wheelers"/>
    <s v="Motor Bikes"/>
    <n v="25"/>
    <n v="59527.5"/>
    <s v="DK"/>
    <s v="A"/>
    <s v="Mr. R.G.S.S. Janakarathne"/>
    <s v="11223216"/>
  </r>
  <r>
    <s v="MLLE254914740"/>
    <s v="LE"/>
    <d v="2025-07-31T00:00:00"/>
    <s v="MRS. M.N.W. THILAKARATHNA"/>
    <s v="SCOOTER LIYA DIRIYA YAM"/>
    <n v="239900"/>
    <m/>
    <n v="239900"/>
    <n v="273624"/>
    <n v="12"/>
    <n v="25"/>
    <n v="59975"/>
    <n v="59975"/>
    <n v="22802"/>
    <n v="0"/>
    <n v="22802"/>
    <n v="0"/>
    <n v="293900"/>
    <m/>
    <s v="YAMAHA - RAY ZR DISC. - SCOOTER LIYA DIRIYA"/>
    <s v="Dealer / Distributors - Sales"/>
    <s v="Brokers"/>
    <n v="0"/>
    <s v="ML"/>
    <s v="11"/>
    <x v="1"/>
    <s v="Scooters"/>
    <s v="SCOOTER LIYA DIRIYA"/>
    <n v="25"/>
    <n v="59975"/>
    <s v="ML"/>
    <s v="A"/>
    <s v="Mr. N.G.A.H. Jayasuriya"/>
    <s v="11304476"/>
  </r>
  <r>
    <s v="KWLE254865250"/>
    <s v="LE"/>
    <d v="2025-07-09T00:00:00"/>
    <s v="MR. P.D.K.M. PATHIRAGE"/>
    <s v="Motor Bikes BAJ"/>
    <n v="240660"/>
    <m/>
    <n v="240660"/>
    <n v="308280"/>
    <n v="24"/>
    <n v="25"/>
    <n v="60165"/>
    <n v="60165"/>
    <n v="12845"/>
    <n v="0"/>
    <n v="12845"/>
    <n v="0"/>
    <n v="240660"/>
    <n v="16445"/>
    <s v="BAJAJ - PULSAR N125 LED DISC BT EBONY BLACK-PURPLE FURY - MOTOR BIKES"/>
    <s v="Private Sector"/>
    <s v="DPMC Dealers"/>
    <n v="0"/>
    <s v="KW"/>
    <s v="7"/>
    <x v="10"/>
    <s v="Bajaj 2 Wheelers"/>
    <s v="Motor Bikes"/>
    <n v="25"/>
    <n v="60165"/>
    <s v="KW"/>
    <s v="A"/>
    <s v="Mr. K.N. Dananjaya"/>
    <s v="11281375"/>
  </r>
  <r>
    <s v="MNLE254919330"/>
    <s v="LE"/>
    <d v="2025-07-31T00:00:00"/>
    <s v="MRS. W. SAVITHTHIYA"/>
    <s v="Motor Bikes TVS"/>
    <n v="242900"/>
    <m/>
    <n v="242900"/>
    <n v="314088"/>
    <n v="24"/>
    <n v="26"/>
    <n v="63154"/>
    <n v="63154"/>
    <n v="13087"/>
    <n v="0"/>
    <n v="13087"/>
    <n v="0"/>
    <n v="485800"/>
    <m/>
    <s v="TVS - XL 100 HD I TOUCH. - MOTOR BIKES"/>
    <s v="Textiles - Tailors"/>
    <s v="Brokers"/>
    <n v="0"/>
    <s v="MN"/>
    <s v="1"/>
    <x v="10"/>
    <s v="Non Bajaj 2 Wheelers"/>
    <s v="Motor Bikes"/>
    <n v="26"/>
    <n v="63154"/>
    <s v="MN"/>
    <s v="A"/>
    <s v="Mr. M. Jebanesan"/>
    <s v="11300227"/>
  </r>
  <r>
    <s v="GLLE254886760"/>
    <s v="LE"/>
    <d v="2025-07-17T00:00:00"/>
    <s v="MR. M.L.C NILUSHANKA"/>
    <s v="Motor Bikes BAJ"/>
    <n v="243610"/>
    <m/>
    <n v="243610"/>
    <n v="312048"/>
    <n v="24"/>
    <n v="25"/>
    <n v="60902.5"/>
    <n v="60902.5"/>
    <n v="13002"/>
    <n v="0"/>
    <n v="13002"/>
    <n v="0"/>
    <n v="243610"/>
    <n v="16445"/>
    <s v="BAJAJ - DISCOVER 125 EBONY BLACK BLUE DECAL - MOTOR BIKES"/>
    <s v="Private Sector"/>
    <s v="DPMC Dealers"/>
    <n v="0"/>
    <s v="GL"/>
    <s v="10"/>
    <x v="10"/>
    <s v="Bajaj 2 Wheelers"/>
    <s v="Motor Bikes"/>
    <n v="25"/>
    <n v="60902.5"/>
    <s v="GL"/>
    <s v="A"/>
    <s v="Mr. M.K.H. Buddika"/>
    <s v="10231347"/>
  </r>
  <r>
    <s v="VNLE254859060"/>
    <s v="LE"/>
    <d v="2025-07-03T00:00:00"/>
    <s v="MR. R. SASITHARAN"/>
    <s v="Motor Bikes BAJ"/>
    <n v="250000"/>
    <m/>
    <n v="250000"/>
    <n v="320232"/>
    <n v="24"/>
    <n v="25"/>
    <n v="62500"/>
    <n v="62500"/>
    <n v="13343"/>
    <n v="0"/>
    <n v="13343"/>
    <n v="0"/>
    <n v="250000"/>
    <n v="16445"/>
    <s v="BAJAJ - CT 100 ES - MOTOR BIKES"/>
    <s v="Farming - Paddy"/>
    <s v="Brokers"/>
    <n v="0"/>
    <s v="VN"/>
    <s v="1"/>
    <x v="10"/>
    <s v="Bajaj 2 Wheelers"/>
    <s v="Motor Bikes"/>
    <n v="25"/>
    <n v="62500"/>
    <s v="VN"/>
    <s v="A"/>
    <s v="MR. K. KOKILAN"/>
    <s v="11206773"/>
  </r>
  <r>
    <s v="JFLE254865050"/>
    <s v="LE"/>
    <d v="2025-07-08T00:00:00"/>
    <s v="MR. K YOKANTHAN"/>
    <s v="Motor Bikes BAJ"/>
    <n v="250110"/>
    <m/>
    <n v="250110"/>
    <n v="323400"/>
    <n v="24"/>
    <n v="26"/>
    <n v="65028.6"/>
    <n v="65028.6"/>
    <n v="13475"/>
    <n v="0"/>
    <n v="13475"/>
    <n v="0"/>
    <n v="250110"/>
    <m/>
    <s v="BAJAJ - DISCOVER 125 UG DISC CBS - MOTOR BIKES"/>
    <s v="Hiring"/>
    <s v="DPMC Dealers"/>
    <n v="0"/>
    <s v="JF"/>
    <s v="1"/>
    <x v="10"/>
    <s v="Bajaj 2 Wheelers"/>
    <s v="Motor Bikes"/>
    <n v="26"/>
    <n v="65028.6"/>
    <s v="JF"/>
    <s v="A"/>
    <s v="Mr. R.N. Vasantharuban"/>
    <s v="10865722"/>
  </r>
  <r>
    <s v="DKLE254859000"/>
    <s v="LE"/>
    <d v="2025-07-03T00:00:00"/>
    <s v="MS. A.M.I.M. KUMARI"/>
    <s v="Electric Scooter - LIYADIRIYA ERA"/>
    <n v="250950"/>
    <m/>
    <n v="250950"/>
    <n v="324480"/>
    <n v="24"/>
    <n v="26"/>
    <n v="65247"/>
    <n v="65247"/>
    <n v="13520"/>
    <n v="0"/>
    <n v="13520"/>
    <n v="0"/>
    <n v="501900"/>
    <n v="32890"/>
    <s v="YADEA - T5 - ELECTRIC SCOOTER - LIYADIRIYA"/>
    <s v="Farming - Paddy"/>
    <s v="Brokers"/>
    <n v="0"/>
    <s v="DK"/>
    <s v="2"/>
    <x v="1"/>
    <s v="Scooters"/>
    <s v="Electric Scooter - LIYADIRIYA"/>
    <n v="26"/>
    <n v="65247"/>
    <s v="DK"/>
    <s v="A"/>
    <s v="Mr. W.M.S.I. Pemadasa"/>
    <s v="10225367"/>
  </r>
  <r>
    <s v="GPLE254875340"/>
    <s v="LE"/>
    <d v="2025-07-17T00:00:00"/>
    <s v="MR. S.A.H.M SUBASINGHE"/>
    <s v="Motor Bikes BAJ"/>
    <n v="255950"/>
    <m/>
    <n v="255950"/>
    <n v="327864"/>
    <n v="24"/>
    <n v="25"/>
    <n v="63987.5"/>
    <n v="63987.5"/>
    <n v="13661"/>
    <n v="0"/>
    <n v="13661"/>
    <n v="0"/>
    <n v="255950"/>
    <n v="17658.990000000002"/>
    <s v="BAJAJ - BAJAJ PULSAR N160 USD DC ABS BROOKLYN BLCK - MOTOR BIKES"/>
    <s v="Restaurents &amp; Hotels - Chef"/>
    <s v="DPMC Dealers"/>
    <n v="0"/>
    <s v="GP"/>
    <s v="11"/>
    <x v="10"/>
    <s v="Bajaj 2 Wheelers"/>
    <s v="Motor Bikes"/>
    <n v="25"/>
    <n v="63987.5"/>
    <s v="GP"/>
    <s v="A"/>
    <s v="Mr. T.G.C.T. Jayawickrama"/>
    <s v="11107466"/>
  </r>
  <r>
    <s v="MDLE254867140"/>
    <s v="LE"/>
    <d v="2025-07-11T00:00:00"/>
    <s v="MR. P W R K PERERA"/>
    <s v="Motor Bikes BAJ"/>
    <n v="256000"/>
    <m/>
    <n v="256000"/>
    <n v="327936"/>
    <n v="24"/>
    <n v="25"/>
    <n v="64000"/>
    <n v="64000"/>
    <n v="13664"/>
    <n v="0"/>
    <n v="13664"/>
    <n v="0"/>
    <n v="256000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64000"/>
    <s v="MD"/>
    <s v="A"/>
    <s v="Mr. M.H.K.C. Fernando"/>
    <s v="10419495"/>
  </r>
  <r>
    <s v="MDLE254868000"/>
    <s v="LE"/>
    <d v="2025-07-11T00:00:00"/>
    <s v="MR. L.N.P. DE SILVA"/>
    <s v="Motor Bikes BAJ"/>
    <n v="256000"/>
    <m/>
    <n v="256000"/>
    <n v="327936"/>
    <n v="24"/>
    <n v="25"/>
    <n v="64000"/>
    <n v="64000"/>
    <n v="13664"/>
    <n v="0"/>
    <n v="13664"/>
    <n v="0"/>
    <n v="256000"/>
    <m/>
    <s v="BAJAJ - CT 100 ES EBONY BLACK BLUE - MOTOR BIKES"/>
    <s v="Private Sector"/>
    <s v="DPMC Dealers"/>
    <n v="0"/>
    <s v="MD"/>
    <s v="7"/>
    <x v="10"/>
    <s v="Bajaj 2 Wheelers"/>
    <s v="Motor Bikes"/>
    <n v="25"/>
    <n v="64000"/>
    <s v="MD"/>
    <s v="A"/>
    <s v="Mr. M.H.K.C. Fernando"/>
    <s v="10419495"/>
  </r>
  <r>
    <s v="MULE254891630"/>
    <s v="LE"/>
    <d v="2025-07-19T00:00:00"/>
    <s v="MR. S. KARUNAISHANTHIRAN"/>
    <s v="Motor Bikes BAJ"/>
    <n v="258610"/>
    <m/>
    <n v="258610"/>
    <n v="296472"/>
    <n v="12"/>
    <n v="26"/>
    <n v="67238.600000000006"/>
    <n v="67238.600000000006"/>
    <n v="24706"/>
    <n v="0"/>
    <n v="24706"/>
    <n v="0"/>
    <n v="258610"/>
    <m/>
    <s v="BAJAJ - CT 100 ES EBONY BLACK BLUE - MOTOR BIKES"/>
    <s v="Farming - Paddy"/>
    <s v="Brokers"/>
    <n v="0"/>
    <s v="MU"/>
    <s v="1"/>
    <x v="10"/>
    <s v="Bajaj 2 Wheelers"/>
    <s v="Motor Bikes"/>
    <n v="26"/>
    <n v="67238.600000000006"/>
    <s v="MU"/>
    <s v="A"/>
    <s v="MR. V. SUTHARSAN"/>
    <s v="10145076"/>
  </r>
  <r>
    <s v="MOLE254856510"/>
    <s v="LE"/>
    <d v="2025-07-01T00:00:00"/>
    <s v="MR. D.M WIJEPALA"/>
    <s v="Motor Bikes BAJ"/>
    <n v="259610"/>
    <m/>
    <n v="259610"/>
    <n v="332544"/>
    <n v="24"/>
    <n v="25"/>
    <n v="64902.5"/>
    <n v="64902.5"/>
    <n v="13856"/>
    <n v="0"/>
    <n v="13856"/>
    <n v="0"/>
    <n v="519220"/>
    <m/>
    <s v="BAJAJ - CT 100 ES EBONY BLACK BLUE - MOTOR BIKES"/>
    <s v="Farming - Other Crops"/>
    <s v="DPMC Dealers"/>
    <n v="0"/>
    <s v="MO"/>
    <s v="4"/>
    <x v="10"/>
    <s v="Bajaj 2 Wheelers"/>
    <s v="Motor Bikes"/>
    <n v="25"/>
    <n v="64902.5"/>
    <s v="MO"/>
    <s v="A"/>
    <s v="Mr. N.M.C.S. Nishshanka"/>
    <s v="11277182"/>
  </r>
  <r>
    <s v="DKLE254858010"/>
    <s v="LE"/>
    <d v="2025-07-02T00:00:00"/>
    <s v="MR. M.A.S KUMARA"/>
    <s v="Motor Bikes BAJ"/>
    <n v="259610"/>
    <m/>
    <n v="259610"/>
    <n v="313992"/>
    <n v="18"/>
    <n v="25"/>
    <n v="64902.5"/>
    <n v="64902.5"/>
    <n v="17444"/>
    <n v="0"/>
    <n v="17444"/>
    <n v="0"/>
    <n v="259610"/>
    <n v="16445"/>
    <s v="BAJAJ - CT 100 ES 4S EBONY BLACK BLUE - MOTOR BIKES"/>
    <s v="Farming - Paddy"/>
    <s v="Brokers"/>
    <n v="0"/>
    <s v="DK"/>
    <s v="2"/>
    <x v="10"/>
    <s v="Bajaj 2 Wheelers"/>
    <s v="Motor Bikes"/>
    <n v="25"/>
    <n v="64902.5"/>
    <s v="DK"/>
    <s v="A"/>
    <s v="Mr. K.A.D.P. Kumara"/>
    <s v="11303510"/>
  </r>
  <r>
    <s v="DKLE254858050"/>
    <s v="LE"/>
    <d v="2025-07-02T00:00:00"/>
    <s v="MR. K.M.H.C.K. KULASEKARA"/>
    <s v="Motor Bikes BAJ"/>
    <n v="259610"/>
    <m/>
    <n v="259610"/>
    <n v="332544"/>
    <n v="24"/>
    <n v="25"/>
    <n v="64902.5"/>
    <n v="64902.5"/>
    <n v="13856"/>
    <n v="0"/>
    <n v="13856"/>
    <n v="0"/>
    <n v="259610"/>
    <m/>
    <s v="BAJAJ - CT 100 ES EBONY BLACK BLUE - MOTOR BIKES"/>
    <s v="Farming - Paddy"/>
    <s v="Brokers"/>
    <n v="0"/>
    <s v="DK"/>
    <s v="2"/>
    <x v="10"/>
    <s v="Bajaj 2 Wheelers"/>
    <s v="Motor Bikes"/>
    <n v="25"/>
    <n v="64902.5"/>
    <s v="DK"/>
    <s v="A"/>
    <s v="Mr. R.G.S.S. Janakarathne"/>
    <s v="11223216"/>
  </r>
  <r>
    <s v="KWLE254856890"/>
    <s v="LE"/>
    <d v="2025-07-02T00:00:00"/>
    <s v="MR. S.A.K.Y. CHANDRASIRI"/>
    <s v="Motor Bikes BAJ"/>
    <n v="259610"/>
    <m/>
    <n v="259610"/>
    <n v="313992"/>
    <n v="18"/>
    <n v="25"/>
    <n v="64902.5"/>
    <n v="64902.5"/>
    <n v="17444"/>
    <n v="0"/>
    <n v="17444"/>
    <n v="0"/>
    <n v="259610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64902.5"/>
    <s v="KW"/>
    <s v="A"/>
    <s v="Mr. K.N. Dananjaya"/>
    <s v="11281375"/>
  </r>
  <r>
    <s v="DKLE254859880"/>
    <s v="LE"/>
    <d v="2025-07-04T00:00:00"/>
    <s v="MR. T.P.D PRIYANTHI"/>
    <s v="MOTOR BIKE LIYA DIRIYA BAJ"/>
    <n v="259610"/>
    <m/>
    <n v="259610"/>
    <n v="332544"/>
    <n v="24"/>
    <n v="25"/>
    <n v="64902.5"/>
    <n v="64902.5"/>
    <n v="13856"/>
    <n v="0"/>
    <n v="13856"/>
    <n v="0"/>
    <n v="259610"/>
    <n v="16445"/>
    <s v="BAJAJ - BAJAJ CT 100 ES 4S EBONY BLACK BLUE - MOTOR BIKE LIYA DIRIYA"/>
    <s v="Farming - Potato"/>
    <s v="DPMC Dealers"/>
    <n v="0"/>
    <s v="DK"/>
    <s v="2"/>
    <x v="10"/>
    <s v="en"/>
    <s v="MOTOR BIKE LIYA DIRIYA"/>
    <n v="25"/>
    <n v="64902.5"/>
    <s v="DK"/>
    <s v="A"/>
    <s v="Mr. K.D.N. Dammika"/>
    <s v="10315109"/>
  </r>
  <r>
    <s v="GLLE254862440"/>
    <s v="LE"/>
    <d v="2025-07-07T00:00:00"/>
    <s v="MR. R.M.T.I. CHANUKA"/>
    <s v="Motor Bikes BAJ"/>
    <n v="259610"/>
    <m/>
    <n v="259610"/>
    <n v="296100"/>
    <n v="12"/>
    <n v="25"/>
    <n v="64902.5"/>
    <n v="64902.5"/>
    <n v="24675"/>
    <n v="0"/>
    <n v="24675"/>
    <n v="0"/>
    <n v="259610"/>
    <n v="16445"/>
    <s v="BAJAJ - CT 100 ES EBONY BLACK BLUE - MOTOR BIKES"/>
    <s v="Private Sector"/>
    <s v="DPMC Dealers"/>
    <n v="0"/>
    <s v="GL"/>
    <s v="10"/>
    <x v="10"/>
    <s v="Bajaj 2 Wheelers"/>
    <s v="Motor Bikes"/>
    <n v="25"/>
    <n v="64902.5"/>
    <s v="GL"/>
    <s v="A"/>
    <s v="MR. R.A.J. CHINTHAKA"/>
    <s v="11223221"/>
  </r>
  <r>
    <s v="KBLE254861510"/>
    <s v="LE"/>
    <d v="2025-07-07T00:00:00"/>
    <s v="MR. M UPALI"/>
    <s v="Motor Bikes BAJ"/>
    <n v="259610"/>
    <m/>
    <n v="259610"/>
    <n v="363900"/>
    <n v="30"/>
    <n v="28"/>
    <n v="72690.8"/>
    <n v="72690.8"/>
    <n v="12130"/>
    <n v="0"/>
    <n v="12130"/>
    <n v="0"/>
    <n v="259610"/>
    <n v="16445"/>
    <s v="BAJAJ - CT 100 ES 4S EBONY BLACK RED - MOTOR BIKES"/>
    <s v="Private Sector"/>
    <s v="DPMC Dealers"/>
    <n v="0"/>
    <s v="KB"/>
    <s v="8"/>
    <x v="10"/>
    <s v="Bajaj 2 Wheelers"/>
    <s v="Motor Bikes"/>
    <n v="28"/>
    <n v="72690.8"/>
    <s v="KB"/>
    <s v="A"/>
    <s v="Mr. G.G.I.S. Bandara"/>
    <s v="11226176"/>
  </r>
  <r>
    <s v="KWLE254869780"/>
    <s v="LE"/>
    <d v="2025-07-14T00:00:00"/>
    <s v="MR. M.A.M.P. MARASINGHE"/>
    <s v="Motor Bikes BAJ"/>
    <n v="259610"/>
    <m/>
    <n v="259610"/>
    <n v="296100"/>
    <n v="12"/>
    <n v="25"/>
    <n v="64902.5"/>
    <n v="64902.5"/>
    <n v="24675"/>
    <n v="0"/>
    <n v="24675"/>
    <n v="0"/>
    <n v="259610"/>
    <n v="16445"/>
    <s v="BAJAJ - CTB CT 100 ES 4S EBONY BLACK RED - MOTOR BIKES"/>
    <s v="Government Employee"/>
    <s v="DPMC Dealers"/>
    <n v="0"/>
    <s v="KW"/>
    <s v="7"/>
    <x v="10"/>
    <s v="Bajaj 2 Wheelers"/>
    <s v="Motor Bikes"/>
    <n v="25"/>
    <n v="64902.5"/>
    <s v="KW"/>
    <s v="A"/>
    <s v="Mr. K.N. Dananjaya"/>
    <s v="11281375"/>
  </r>
  <r>
    <s v="NKLE254872450"/>
    <s v="LE"/>
    <d v="2025-07-15T00:00:00"/>
    <s v="MR. A H M R A ABESINGHA"/>
    <s v="Motor Bikes BAJ"/>
    <n v="259650"/>
    <m/>
    <n v="259650"/>
    <n v="332592"/>
    <n v="24"/>
    <n v="25"/>
    <n v="64912.5"/>
    <n v="64912.5"/>
    <n v="13858"/>
    <n v="0"/>
    <n v="13858"/>
    <n v="0"/>
    <n v="259650"/>
    <m/>
    <s v="BAJAJ - CT 100 ES 4S EBONY BLACK BLUE - MOTOR BIKES"/>
    <s v="Farming - Paddy"/>
    <s v="DPMC Dealers"/>
    <n v="0"/>
    <s v="NK"/>
    <s v="5"/>
    <x v="10"/>
    <s v="Bajaj 2 Wheelers"/>
    <s v="Motor Bikes"/>
    <n v="25"/>
    <n v="64912.5"/>
    <s v="NK"/>
    <s v="A"/>
    <s v="Mr. I.B.N.S.I. Bandara"/>
    <s v="10330897"/>
  </r>
  <r>
    <s v="NKLE254885780"/>
    <s v="LE"/>
    <d v="2025-07-17T00:00:00"/>
    <s v="MRS. H M S C K HERATH"/>
    <s v="MOTOR BIKE LIYA DIRIYA BAJ"/>
    <n v="259650"/>
    <m/>
    <n v="259650"/>
    <n v="296148"/>
    <n v="12"/>
    <n v="25"/>
    <n v="64912.5"/>
    <n v="64912.5"/>
    <n v="24679"/>
    <n v="0"/>
    <n v="24679"/>
    <n v="0"/>
    <n v="259650"/>
    <n v="16445"/>
    <s v="BAJAJ - BAJAJ CT 100 ES 4S EBONY BLACK BLUE - MOTOR BIKE LIYA DIRIYA"/>
    <s v="Retail Trade - Grocery"/>
    <s v="Brokers"/>
    <n v="0"/>
    <s v="NK"/>
    <s v="5"/>
    <x v="10"/>
    <s v="en"/>
    <s v="MOTOR BIKE LIYA DIRIYA"/>
    <n v="25"/>
    <n v="64912.5"/>
    <s v="NK"/>
    <s v="A"/>
    <s v="Mr. S.K.M.A.M.B. Wickramarathna"/>
    <s v="10626067"/>
  </r>
  <r>
    <s v="MNLE254904850"/>
    <s v="LE"/>
    <d v="2025-07-26T00:00:00"/>
    <s v="MR. M.I. INFAS"/>
    <s v="Motor Bikes BAJ"/>
    <n v="259950"/>
    <m/>
    <n v="259950"/>
    <n v="336120"/>
    <n v="24"/>
    <n v="26"/>
    <n v="67587"/>
    <n v="67587"/>
    <n v="14005"/>
    <n v="0"/>
    <n v="14005"/>
    <n v="0"/>
    <n v="259950"/>
    <m/>
    <s v="BAJAJ - CT 100 ES 4S EBONY BLACK BLUE - MOTOR BIKES"/>
    <s v="Fishing - Fisherman"/>
    <s v="Direct"/>
    <n v="0"/>
    <s v="MN"/>
    <s v="1"/>
    <x v="10"/>
    <s v="Bajaj 2 Wheelers"/>
    <s v="Motor Bikes"/>
    <n v="26"/>
    <n v="67587"/>
    <s v="MN"/>
    <s v="A"/>
    <s v="MR. J.E.M. ANCHALO"/>
    <s v="10414920"/>
  </r>
  <r>
    <s v="NKLE254857340"/>
    <s v="LE"/>
    <d v="2025-07-02T00:00:00"/>
    <s v="MR. A.M.N.L ADHIKARI"/>
    <s v="Motor Bikes BAJ"/>
    <n v="260110"/>
    <m/>
    <n v="260110"/>
    <n v="301236"/>
    <n v="12"/>
    <n v="28"/>
    <n v="72830.8"/>
    <n v="72830.8"/>
    <n v="25103"/>
    <n v="0"/>
    <n v="25103"/>
    <n v="0"/>
    <n v="260110"/>
    <n v="16445"/>
    <s v="BAJAJ - CT 100 ES 4S EBONY BLACK BLUE - MOTOR BIKES"/>
    <s v="Government Employee"/>
    <s v="Brokers"/>
    <n v="0"/>
    <s v="NK"/>
    <s v="5"/>
    <x v="10"/>
    <s v="Bajaj 2 Wheelers"/>
    <s v="Motor Bikes"/>
    <n v="28"/>
    <n v="72830.8"/>
    <s v="NK"/>
    <s v="A"/>
    <s v="Mr. W.M.C. SENAVIRATHNA"/>
    <s v="10377714"/>
  </r>
  <r>
    <s v="NKLE254857350"/>
    <s v="LE"/>
    <d v="2025-07-02T00:00:00"/>
    <s v="MR. R.H.M.R.T.B RAJAKARUNA"/>
    <s v="Motor Bikes BAJ"/>
    <n v="260110"/>
    <m/>
    <n v="260110"/>
    <n v="301236"/>
    <n v="12"/>
    <n v="28"/>
    <n v="72830.8"/>
    <n v="72830.8"/>
    <n v="25103"/>
    <n v="0"/>
    <n v="25103"/>
    <n v="0"/>
    <n v="260110"/>
    <n v="16445"/>
    <s v="BAJAJ - CT 100 ES 4S EBONY BLACK RED - MOTOR BIKES"/>
    <s v="Farming - Paddy"/>
    <s v="Brokers"/>
    <n v="0"/>
    <s v="NK"/>
    <s v="5"/>
    <x v="10"/>
    <s v="Bajaj 2 Wheelers"/>
    <s v="Motor Bikes"/>
    <n v="28"/>
    <n v="72830.8"/>
    <s v="NK"/>
    <s v="A"/>
    <s v="Mr. W.M.C. SENAVIRATHNA"/>
    <s v="10377714"/>
  </r>
  <r>
    <s v="BGLE254900830"/>
    <s v="LE"/>
    <d v="2025-07-24T00:00:00"/>
    <s v="MR. U.D. SAMANSILI"/>
    <s v="MOTOR BIKE LIYA DIRIYA BAJ"/>
    <n v="260450"/>
    <m/>
    <n v="260450"/>
    <n v="372816"/>
    <n v="36"/>
    <n v="25"/>
    <n v="65112.5"/>
    <n v="65112.5"/>
    <n v="10356"/>
    <n v="0"/>
    <n v="10356"/>
    <n v="0"/>
    <n v="260450"/>
    <n v="16445"/>
    <s v="BAJAJ - BAJAJ CT 100 ES 4S EBONY BLACK BLUE - MOTOR BIKE LIYA DIRIYA"/>
    <s v="Labour"/>
    <s v="DPMC Dealers"/>
    <n v="0"/>
    <s v="BG"/>
    <s v="6"/>
    <x v="10"/>
    <s v="en"/>
    <s v="MOTOR BIKE LIYA DIRIYA"/>
    <n v="25"/>
    <n v="65112.5"/>
    <s v="BG"/>
    <s v="A"/>
    <s v="Mr. R.S. Daran"/>
    <s v="10556407"/>
  </r>
  <r>
    <s v="EMLE254866600"/>
    <s v="LE"/>
    <d v="2025-07-09T00:00:00"/>
    <s v="MR. G.M.S. GAJANAYAKA"/>
    <s v="Motor Bikes BAJ"/>
    <n v="260950"/>
    <m/>
    <n v="260950"/>
    <n v="302208"/>
    <n v="12"/>
    <n v="28"/>
    <n v="73066"/>
    <n v="73066"/>
    <n v="25184"/>
    <n v="0"/>
    <n v="25184"/>
    <n v="0"/>
    <n v="260950"/>
    <n v="16826.61"/>
    <s v="BAJAJ - CT 100 ES 4S EBONY BLACK BLUE - MOTOR BIKES"/>
    <s v="Retail Trade - Grocery"/>
    <s v="Brokers"/>
    <n v="0"/>
    <s v="EM"/>
    <s v="6"/>
    <x v="10"/>
    <s v="Bajaj 2 Wheelers"/>
    <s v="Motor Bikes"/>
    <n v="28"/>
    <n v="73066"/>
    <s v="EM"/>
    <s v="A"/>
    <s v="MR. S.M.S.U. DAYANANDA"/>
    <s v="10788641"/>
  </r>
  <r>
    <s v="KNLE254869090"/>
    <s v="LE"/>
    <d v="2025-07-12T00:00:00"/>
    <s v="MR. P SINTHUSAN"/>
    <s v="Motor Bikes BAJ"/>
    <n v="262110"/>
    <m/>
    <n v="262110"/>
    <n v="298956"/>
    <n v="12"/>
    <n v="25"/>
    <n v="65527.5"/>
    <n v="65527.5"/>
    <n v="24913"/>
    <n v="0"/>
    <n v="24913"/>
    <n v="0"/>
    <n v="524220"/>
    <n v="32890"/>
    <s v="BAJAJ - CT 100 ES - MOTOR BIKES"/>
    <s v="Hiring"/>
    <s v="Brokers"/>
    <n v="0"/>
    <s v="KN"/>
    <s v="1"/>
    <x v="10"/>
    <s v="Bajaj 2 Wheelers"/>
    <s v="Motor Bikes"/>
    <n v="25"/>
    <n v="65527.5"/>
    <s v="KN"/>
    <s v="A"/>
    <s v="MR. S. EZHILMARAN"/>
    <s v="11102804"/>
  </r>
  <r>
    <s v="NGLE254863760"/>
    <s v="LE"/>
    <d v="2025-07-08T00:00:00"/>
    <s v="MR. L.I SAMPATH"/>
    <s v="Motor Bikes BAJ"/>
    <n v="262960"/>
    <m/>
    <n v="262960"/>
    <n v="299916"/>
    <n v="12"/>
    <n v="25"/>
    <n v="65740"/>
    <n v="65740"/>
    <n v="24993"/>
    <n v="0"/>
    <n v="24993"/>
    <n v="0"/>
    <n v="262960"/>
    <n v="14862.89"/>
    <s v="BAJAJ - CT 100 ES 4S EBONY BLACK BLUE - MOTOR BIKES"/>
    <s v="Private Sector"/>
    <s v="DPMC Dealers"/>
    <n v="0"/>
    <s v="NG"/>
    <s v="8"/>
    <x v="10"/>
    <s v="Bajaj 2 Wheelers"/>
    <s v="Motor Bikes"/>
    <n v="25"/>
    <n v="65740"/>
    <s v="NG"/>
    <s v="A"/>
    <s v="Mr. H.P.P.J. Herath"/>
    <s v="10318584"/>
  </r>
  <r>
    <s v="VNLE254887430"/>
    <s v="LE"/>
    <d v="2025-07-17T00:00:00"/>
    <s v="MR. R. RABINDRA"/>
    <s v="Motor Bikes BAJ"/>
    <n v="263350"/>
    <m/>
    <n v="263350"/>
    <n v="300360"/>
    <n v="12"/>
    <n v="25"/>
    <n v="65837.5"/>
    <n v="65837.5"/>
    <n v="25030"/>
    <n v="0"/>
    <n v="25030"/>
    <n v="0"/>
    <n v="526700"/>
    <n v="34800"/>
    <s v="BAJAJ - CT 100 ES - MOTOR BIKES"/>
    <s v="Hiring"/>
    <s v="Brokers"/>
    <n v="0"/>
    <s v="VN"/>
    <s v="1"/>
    <x v="10"/>
    <s v="Bajaj 2 Wheelers"/>
    <s v="Motor Bikes"/>
    <n v="25"/>
    <n v="65837.5"/>
    <s v="VN"/>
    <s v="A"/>
    <s v="MR. K. KOKILAN"/>
    <s v="11206773"/>
  </r>
  <r>
    <s v="KWLE254893010"/>
    <s v="LE"/>
    <d v="2025-07-21T00:00:00"/>
    <s v="MR. H.S.M. JAYARATHNA"/>
    <s v="Motor Bikes BAJ"/>
    <n v="264950"/>
    <m/>
    <n v="264950"/>
    <n v="339384"/>
    <n v="24"/>
    <n v="25"/>
    <n v="66237.5"/>
    <n v="66237.5"/>
    <n v="14141"/>
    <n v="0"/>
    <n v="14141"/>
    <n v="0"/>
    <n v="264950"/>
    <n v="16445"/>
    <s v="BAJAJ - PULSAR N125 LED DISC BT EBONY BLACK-PURPLE FURY - MOTOR BIKES"/>
    <s v="Army"/>
    <s v="DPMC Dealers"/>
    <n v="0"/>
    <s v="KW"/>
    <s v="7"/>
    <x v="10"/>
    <s v="Bajaj 2 Wheelers"/>
    <s v="Motor Bikes"/>
    <n v="25"/>
    <n v="66237.5"/>
    <s v="KW"/>
    <s v="A"/>
    <s v="Mr. K.N. Dananjaya"/>
    <s v="11281375"/>
  </r>
  <r>
    <s v="MULE254872600"/>
    <s v="LE"/>
    <d v="2025-07-15T00:00:00"/>
    <s v="MR. P. ELANGKOVAN"/>
    <s v="Motor Bikes BAJ"/>
    <n v="265110"/>
    <m/>
    <n v="265110"/>
    <n v="302376"/>
    <n v="12"/>
    <n v="25"/>
    <n v="66277.5"/>
    <n v="66277.5"/>
    <n v="25198"/>
    <n v="0"/>
    <n v="25198"/>
    <n v="0"/>
    <n v="265110"/>
    <n v="17658.990000000002"/>
    <s v="BAJAJ - BAJAJ PULSAR N160 USD DC ABS BROOKLYN BLCK - MOTOR BIKES"/>
    <s v="Farming - Paddy"/>
    <s v="DPMC Dealers"/>
    <n v="0"/>
    <s v="MU"/>
    <s v="1"/>
    <x v="10"/>
    <s v="Bajaj 2 Wheelers"/>
    <s v="Motor Bikes"/>
    <n v="25"/>
    <n v="66277.5"/>
    <s v="MU"/>
    <s v="A"/>
    <s v="MR. J. VIJINO"/>
    <s v="10569332"/>
  </r>
  <r>
    <s v="GLLE254900760"/>
    <s v="LE"/>
    <d v="2025-07-24T00:00:00"/>
    <s v="MR. T.L.C JAYARATHNA"/>
    <s v="Motor Bikes BAJ"/>
    <n v="266610"/>
    <m/>
    <n v="266610"/>
    <n v="341520"/>
    <n v="24"/>
    <n v="25"/>
    <n v="66652.5"/>
    <n v="66652.5"/>
    <n v="14230"/>
    <n v="0"/>
    <n v="14230"/>
    <n v="0"/>
    <n v="266610"/>
    <n v="16445"/>
    <s v="BAJAJ - DISCOVER 125 EBONY BLACK BLUE DECAL - MOTOR BIKES"/>
    <s v="Farming - Tea"/>
    <s v="DPMC Dealers"/>
    <n v="0"/>
    <s v="GL"/>
    <s v="10"/>
    <x v="10"/>
    <s v="Bajaj 2 Wheelers"/>
    <s v="Motor Bikes"/>
    <n v="25"/>
    <n v="66652.5"/>
    <s v="GL"/>
    <s v="A"/>
    <s v="Mr. M.K.H. Buddika"/>
    <s v="10231347"/>
  </r>
  <r>
    <s v="HQLE254905260"/>
    <s v="LE"/>
    <d v="2025-07-28T00:00:00"/>
    <s v="MR. R C RAJAPAKSHA"/>
    <s v="Motor Bikes BAJ"/>
    <n v="267770"/>
    <m/>
    <n v="267770"/>
    <n v="305400"/>
    <n v="12"/>
    <n v="25"/>
    <n v="66942.5"/>
    <n v="66942.5"/>
    <n v="25450"/>
    <n v="0"/>
    <n v="25450"/>
    <n v="0"/>
    <n v="267770"/>
    <m/>
    <s v="BAJAJ - BAJAJ PULSAR NS200 PEWTER GREY- BLUE - MOTOR BIKES"/>
    <s v="Hiring"/>
    <s v="DPMC Dealers"/>
    <n v="0"/>
    <s v="HQ"/>
    <s v="7"/>
    <x v="10"/>
    <s v="Bajaj 2 Wheelers"/>
    <s v="Motor Bikes"/>
    <n v="25"/>
    <n v="66942.5"/>
    <s v="HQ"/>
    <s v="A"/>
    <s v="Mr. K.G.S. Vinwara"/>
    <s v="11198766"/>
  </r>
  <r>
    <s v="MLLE254912900"/>
    <s v="LE"/>
    <d v="2025-07-30T00:00:00"/>
    <s v="MR. S.N.C. GAMAACHCHI"/>
    <s v="Motor Bikes BAJ"/>
    <n v="270160"/>
    <m/>
    <n v="270160"/>
    <n v="308136"/>
    <n v="12"/>
    <n v="25"/>
    <n v="67540"/>
    <n v="67540"/>
    <n v="25678"/>
    <n v="0"/>
    <n v="25678"/>
    <n v="0"/>
    <n v="270160"/>
    <m/>
    <s v="BAJAJ - PULSAR N160 USD DC ABS POLAR SKY BLUE - MOTOR BIKES"/>
    <s v="Textiles - Quality Controller"/>
    <s v="Brokers"/>
    <n v="0"/>
    <s v="ML"/>
    <s v="11"/>
    <x v="10"/>
    <s v="Bajaj 2 Wheelers"/>
    <s v="Motor Bikes"/>
    <n v="25"/>
    <n v="67540"/>
    <s v="ML"/>
    <s v="A"/>
    <s v="Mr. N.G.A.H. Jayasuriya"/>
    <s v="11304476"/>
  </r>
  <r>
    <s v="NGLE254863700"/>
    <s v="LE"/>
    <d v="2025-07-08T00:00:00"/>
    <s v="MRS. W.M.R THATHSARANI"/>
    <s v="SCOOTER LIYA DIRIYA TVS"/>
    <n v="271500"/>
    <m/>
    <n v="271500"/>
    <n v="347784"/>
    <n v="24"/>
    <n v="25"/>
    <n v="67875"/>
    <n v="67875"/>
    <n v="14491"/>
    <n v="0"/>
    <n v="14491"/>
    <n v="0"/>
    <n v="271500"/>
    <n v="16319.33"/>
    <s v="TVS - TVS NTORQ125 CC - SCOOTER LIYA DIRIYA"/>
    <s v="Private Sector"/>
    <s v="Brokers"/>
    <n v="0"/>
    <s v="NG"/>
    <s v="8"/>
    <x v="1"/>
    <s v="Scooters"/>
    <s v="SCOOTER LIYA DIRIYA"/>
    <n v="25"/>
    <n v="67875"/>
    <s v="NG"/>
    <s v="A"/>
    <s v="Mr. H.P.P.J. Herath"/>
    <s v="10318584"/>
  </r>
  <r>
    <s v="KWLE254919520"/>
    <s v="LE"/>
    <d v="2025-07-31T00:00:00"/>
    <s v="MR. W.P.T.S MADUWANTHA"/>
    <s v="Motor Bikes BAJ"/>
    <n v="273610"/>
    <m/>
    <n v="273610"/>
    <n v="312072"/>
    <n v="12"/>
    <n v="25"/>
    <n v="68402.5"/>
    <n v="68402.5"/>
    <n v="26006"/>
    <n v="0"/>
    <n v="26006"/>
    <n v="0"/>
    <n v="273610"/>
    <m/>
    <s v="BAJAJ - DISCOVER125 EBONY BLACK RED DECAL - MOTOR BIKES"/>
    <s v="Private Sector"/>
    <s v="DPMC Dealers"/>
    <n v="0"/>
    <s v="KW"/>
    <s v="7"/>
    <x v="10"/>
    <s v="Bajaj 2 Wheelers"/>
    <s v="Motor Bikes"/>
    <n v="25"/>
    <n v="68402.5"/>
    <s v="KW"/>
    <s v="A"/>
    <s v="Mr. K.N. Dananjaya"/>
    <s v="11281375"/>
  </r>
  <r>
    <s v="WELE254859360"/>
    <s v="LE"/>
    <d v="2025-07-04T00:00:00"/>
    <s v="MR. W.P.A DIAZ"/>
    <s v="Motor Bikes TVS"/>
    <n v="274000"/>
    <m/>
    <n v="274000"/>
    <n v="312516"/>
    <n v="12"/>
    <n v="25"/>
    <n v="68500"/>
    <n v="68500"/>
    <n v="26043"/>
    <n v="0"/>
    <n v="26043"/>
    <n v="0"/>
    <n v="274000"/>
    <n v="16445"/>
    <s v="TVS - TVS RAIDER 125 - MOTOR BIKES"/>
    <s v="Advertising - Advertising Agents"/>
    <s v="Brokers"/>
    <n v="0"/>
    <s v="WE"/>
    <s v="7"/>
    <x v="10"/>
    <s v="Non Bajaj 2 Wheelers"/>
    <s v="Motor Bikes"/>
    <n v="25"/>
    <n v="68500"/>
    <s v="WE"/>
    <s v="A"/>
    <s v="MR. W.S MADUSHAN"/>
    <s v="11314304"/>
  </r>
  <r>
    <s v="MGLE254903100"/>
    <s v="LE"/>
    <d v="2025-07-25T00:00:00"/>
    <s v="MRS. K.A. SANDAMALI"/>
    <s v="SCOOTER LIYA DIRIYA TVS"/>
    <n v="274500"/>
    <m/>
    <n v="274500"/>
    <n v="351624"/>
    <n v="24"/>
    <n v="25"/>
    <n v="68625"/>
    <n v="68625"/>
    <n v="14651"/>
    <n v="0"/>
    <n v="14651"/>
    <n v="0"/>
    <n v="274500"/>
    <m/>
    <s v="TVS - NTORQ DISC - SCOOTER LIYA DIRIYA"/>
    <s v="School - Teacher"/>
    <s v="Brokers"/>
    <n v="0"/>
    <s v="MG"/>
    <s v="9"/>
    <x v="1"/>
    <s v="Scooters"/>
    <s v="SCOOTER LIYA DIRIYA"/>
    <n v="25"/>
    <n v="68625"/>
    <s v="MG"/>
    <s v="A"/>
    <s v="Mr. W.M. Udanjaya"/>
    <s v="10753560"/>
  </r>
  <r>
    <s v="KNLE254891890"/>
    <s v="LE"/>
    <d v="2025-07-21T00:00:00"/>
    <s v="MR. A CHRISTY DANIEL"/>
    <s v="Motor Bikes BAJ"/>
    <n v="274950"/>
    <m/>
    <n v="274950"/>
    <n v="313596"/>
    <n v="12"/>
    <n v="25"/>
    <n v="68737.5"/>
    <n v="68737.5"/>
    <n v="26133"/>
    <n v="0"/>
    <n v="26133"/>
    <n v="0"/>
    <n v="274950"/>
    <n v="16445"/>
    <s v="BAJAJ - PULSAR N 160 F1 DC ABS BROOKLYN BLACK - MOTOR BIKES"/>
    <s v="Retail Trade - Grocery"/>
    <s v="Brokers"/>
    <n v="0"/>
    <s v="KN"/>
    <s v="1"/>
    <x v="10"/>
    <s v="Bajaj 2 Wheelers"/>
    <s v="Motor Bikes"/>
    <n v="25"/>
    <n v="68737.5"/>
    <s v="KN"/>
    <s v="A"/>
    <s v="MR. S. PARTHTHEEPAN"/>
    <s v="10693410"/>
  </r>
  <r>
    <s v="KWLE254858370"/>
    <s v="LE"/>
    <d v="2025-07-03T00:00:00"/>
    <s v="Mr. D W G D PRIYADARSHANA"/>
    <s v="Motor Bikes BAJ"/>
    <n v="277950"/>
    <m/>
    <n v="277950"/>
    <n v="317016"/>
    <n v="12"/>
    <n v="25"/>
    <n v="69487.5"/>
    <n v="69487.5"/>
    <n v="26418"/>
    <n v="0"/>
    <n v="26418"/>
    <n v="0"/>
    <n v="277950"/>
    <n v="16445"/>
    <s v="BAJAJ - CT 100 ES 4S EBONY BLACK RED - MOTOR BIKES"/>
    <s v="Private Sector"/>
    <s v="DPMC Dealers"/>
    <n v="0"/>
    <s v="KW"/>
    <s v="7"/>
    <x v="10"/>
    <s v="Bajaj 2 Wheelers"/>
    <s v="Motor Bikes"/>
    <n v="25"/>
    <n v="69487.5"/>
    <s v="KW"/>
    <s v="A"/>
    <s v="MR. U.L ASIRI"/>
    <s v="11203842"/>
  </r>
  <r>
    <s v="HRLE254868550"/>
    <s v="LE"/>
    <d v="2025-07-11T00:00:00"/>
    <s v="MR. M.P. JAYASINGHE"/>
    <s v="Motor Bikes BAJ"/>
    <n v="277950"/>
    <m/>
    <n v="277950"/>
    <n v="356040"/>
    <n v="24"/>
    <n v="25"/>
    <n v="69487.5"/>
    <n v="69487.5"/>
    <n v="14835"/>
    <n v="0"/>
    <n v="14835"/>
    <n v="0"/>
    <n v="277950"/>
    <n v="17399.939999999999"/>
    <s v="BAJAJ - CT 100 ES 4S EBONY BLACK BLUE - MOTOR BIKES"/>
    <s v="Postman"/>
    <s v="DPMC Dealers"/>
    <n v="0"/>
    <s v="HR"/>
    <s v="9"/>
    <x v="10"/>
    <s v="Bajaj 2 Wheelers"/>
    <s v="Motor Bikes"/>
    <n v="25"/>
    <n v="69487.5"/>
    <s v="HR"/>
    <s v="A"/>
    <s v="MR. W.A.I. YASANTHA"/>
    <s v="11059570"/>
  </r>
  <r>
    <s v="HQLE254870380"/>
    <s v="LE"/>
    <d v="2025-07-14T00:00:00"/>
    <s v="MR. W.V.A.L.D. WICKRAMARATHNE"/>
    <s v="Motor Bikes BAJ"/>
    <n v="277950"/>
    <m/>
    <n v="277950"/>
    <n v="397872"/>
    <n v="36"/>
    <n v="25"/>
    <n v="69487.5"/>
    <n v="69487.5"/>
    <n v="11052"/>
    <n v="0"/>
    <n v="11052"/>
    <n v="0"/>
    <n v="277950"/>
    <m/>
    <s v="BAJAJ - CT 100 ES 4S EBONY BLACK BLUE - MOTOR BIKES"/>
    <s v="Private Sector"/>
    <s v="DPMC Dealers"/>
    <n v="0"/>
    <s v="HQ"/>
    <s v="7"/>
    <x v="10"/>
    <s v="Bajaj 2 Wheelers"/>
    <s v="Motor Bikes"/>
    <n v="25"/>
    <n v="69487.5"/>
    <s v="HQ"/>
    <s v="A"/>
    <s v="Mr. K.G.S. Vinwara"/>
    <s v="11198766"/>
  </r>
  <r>
    <s v="MDLE254872820"/>
    <s v="LE"/>
    <d v="2025-07-15T00:00:00"/>
    <s v="MR. M.G.I.M. PERERA"/>
    <s v="Motor Bikes BAJ"/>
    <n v="277950"/>
    <m/>
    <n v="277950"/>
    <n v="312012"/>
    <n v="18"/>
    <n v="14.949999809265137"/>
    <n v="41553.524469852448"/>
    <n v="41553.524469852448"/>
    <n v="17334"/>
    <n v="0"/>
    <n v="17334"/>
    <n v="0"/>
    <n v="277950"/>
    <m/>
    <s v="BAJAJ - CT 100 ES 4S EBONY BLACK BLUE - MOTOR BIKES"/>
    <s v="Private Sector"/>
    <s v="DPMC Dealers"/>
    <n v="0"/>
    <s v="MD"/>
    <s v="7"/>
    <x v="10"/>
    <s v="Bajaj 2 Wheelers"/>
    <s v="Motor Bikes"/>
    <n v="14.949999809265137"/>
    <n v="41553.524469852448"/>
    <s v="MD"/>
    <s v="A"/>
    <s v="Mr. A.G.C.K. WIJEWARDANE"/>
    <s v="10339883"/>
  </r>
  <r>
    <s v="NKLE254872150"/>
    <s v="LE"/>
    <d v="2025-07-15T00:00:00"/>
    <s v="MRS. R H RATNAKUMARI"/>
    <s v="MOTOR BIKE LIYA DIRIYA BAJ"/>
    <n v="277950"/>
    <m/>
    <n v="277950"/>
    <n v="317016"/>
    <n v="12"/>
    <n v="25"/>
    <n v="69487.5"/>
    <n v="69487.5"/>
    <n v="26418"/>
    <n v="0"/>
    <n v="26418"/>
    <n v="0"/>
    <n v="277950"/>
    <n v="16445"/>
    <s v="BAJAJ - BAJAJ CT 100 ES 4S EBONY BLACK BLUE - MOTOR BIKE LIYA DIRIYA"/>
    <s v="Farming - Paddy"/>
    <s v="DPMC Dealers"/>
    <n v="0"/>
    <s v="NK"/>
    <s v="5"/>
    <x v="10"/>
    <s v="en"/>
    <s v="MOTOR BIKE LIYA DIRIYA"/>
    <n v="25"/>
    <n v="69487.5"/>
    <s v="NK"/>
    <s v="A"/>
    <s v="Mr. I.B.N.S.I. Bandara"/>
    <s v="10330897"/>
  </r>
  <r>
    <s v="NKLE254881960"/>
    <s v="LE"/>
    <d v="2025-07-17T00:00:00"/>
    <s v="MRS. R H M M JAYAPADMA"/>
    <s v="MOTOR BIKE LIYA DIRIYA BAJ"/>
    <n v="277950"/>
    <m/>
    <n v="277950"/>
    <n v="321888"/>
    <n v="12"/>
    <n v="28"/>
    <n v="77826"/>
    <n v="77826"/>
    <n v="26824"/>
    <n v="0"/>
    <n v="26824"/>
    <n v="0"/>
    <n v="277950"/>
    <n v="16445"/>
    <s v="BAJAJ - CT 100 ES 4S,EBONY BLACK RED - MOTOR BIKE LIYA DIRIYA"/>
    <s v="Farming - Paddy"/>
    <s v="Brokers"/>
    <n v="0"/>
    <s v="NK"/>
    <s v="5"/>
    <x v="10"/>
    <s v="en"/>
    <s v="MOTOR BIKE LIYA DIRIYA"/>
    <n v="28"/>
    <n v="77826"/>
    <s v="NK"/>
    <s v="A"/>
    <s v="Mr. S.K.M.A.M.B. Wickramarathna"/>
    <s v="10626067"/>
  </r>
  <r>
    <s v="PTLE254901340"/>
    <s v="LE"/>
    <d v="2025-07-24T00:00:00"/>
    <s v="MR. L.P.D. SANJITH"/>
    <s v="Motor Bikes BAJ"/>
    <n v="277950"/>
    <m/>
    <n v="277950"/>
    <n v="356040"/>
    <n v="24"/>
    <n v="25"/>
    <n v="69487.5"/>
    <n v="69487.5"/>
    <n v="14835"/>
    <n v="0"/>
    <n v="14835"/>
    <n v="0"/>
    <n v="277950"/>
    <n v="16445"/>
    <s v="BAJAJ - CT 100 ES 4S EBONY BLACK RED - MOTOR BIKES"/>
    <s v="Farming - Vegetable"/>
    <s v="DPMC Dealers"/>
    <n v="0"/>
    <s v="PT"/>
    <s v="5"/>
    <x v="10"/>
    <s v="Bajaj 2 Wheelers"/>
    <s v="Motor Bikes"/>
    <n v="25"/>
    <n v="69487.5"/>
    <s v="PT"/>
    <s v="A"/>
    <s v="MR. I.B.M.M. BANDARA"/>
    <s v="10819952"/>
  </r>
  <r>
    <s v="NKLE254905880"/>
    <s v="LE"/>
    <d v="2025-07-28T00:00:00"/>
    <s v="MR. I M RATHNAYAKA"/>
    <s v="Motor Bikes BAJ"/>
    <n v="277950"/>
    <m/>
    <n v="277950"/>
    <n v="317016"/>
    <n v="12"/>
    <n v="25"/>
    <n v="69487.5"/>
    <n v="69487.5"/>
    <n v="26418"/>
    <n v="0"/>
    <n v="26418"/>
    <n v="0"/>
    <n v="277950"/>
    <m/>
    <s v="BAJAJ - CT 100 ES 4S EBONY BLACK BLUE - MOTOR BIKES"/>
    <s v="Farming - Paddy"/>
    <s v="DPMC Dealers"/>
    <n v="0"/>
    <s v="NK"/>
    <s v="5"/>
    <x v="10"/>
    <s v="Bajaj 2 Wheelers"/>
    <s v="Motor Bikes"/>
    <n v="25"/>
    <n v="69487.5"/>
    <s v="NK"/>
    <s v="A"/>
    <s v="Mr. I.B.N.S.I. Bandara"/>
    <s v="10330897"/>
  </r>
  <r>
    <s v="MWLE254912640"/>
    <s v="LE"/>
    <d v="2025-07-30T00:00:00"/>
    <s v="MR. M K D MADUSANKA"/>
    <s v="Motor Bikes BAJ"/>
    <n v="277950"/>
    <m/>
    <n v="277950"/>
    <n v="397872"/>
    <n v="36"/>
    <n v="25"/>
    <n v="69487.5"/>
    <n v="69487.5"/>
    <n v="11052"/>
    <n v="0"/>
    <n v="11052"/>
    <n v="0"/>
    <n v="277950"/>
    <m/>
    <s v="BAJAJ - CT 100 ES - MOTOR BIKES"/>
    <s v="Private Sector"/>
    <s v="Brokers"/>
    <n v="0"/>
    <s v="MW"/>
    <s v="7"/>
    <x v="10"/>
    <s v="Bajaj 2 Wheelers"/>
    <s v="Motor Bikes"/>
    <n v="25"/>
    <n v="69487.5"/>
    <s v="MW"/>
    <s v="A"/>
    <s v="Mr. T.A.K.D. Peiris"/>
    <s v="11248609"/>
  </r>
  <r>
    <s v="PLLE254897750"/>
    <s v="LE"/>
    <d v="2025-07-23T00:00:00"/>
    <s v="MR. J M JASEEM"/>
    <s v="Motor Bikes BAJ"/>
    <n v="278110"/>
    <m/>
    <n v="278110"/>
    <n v="317196"/>
    <n v="12"/>
    <n v="25"/>
    <n v="69527.5"/>
    <n v="69527.5"/>
    <n v="26433"/>
    <n v="0"/>
    <n v="26433"/>
    <n v="0"/>
    <n v="278110"/>
    <n v="16445"/>
    <s v="BAJAJ - PULSAR N 160 F1 DC ABS BROOKLYN BLACK - MOTOR BIKES"/>
    <s v="Farming - Paddy"/>
    <s v="DPMC Dealers"/>
    <n v="0"/>
    <s v="PL"/>
    <s v="2"/>
    <x v="10"/>
    <s v="Bajaj 2 Wheelers"/>
    <s v="Motor Bikes"/>
    <n v="25"/>
    <n v="69527.5"/>
    <s v="PL"/>
    <s v="A"/>
    <s v="Mr. H.M.O. Madhubhashana"/>
    <s v="11306081"/>
  </r>
  <r>
    <s v="HQLE254913120"/>
    <s v="LE"/>
    <d v="2025-07-30T00:00:00"/>
    <s v="MR. M K C S KUMARA"/>
    <s v="Motor Bikes BAJ"/>
    <n v="278800"/>
    <m/>
    <n v="278800"/>
    <n v="399096"/>
    <n v="36"/>
    <n v="25"/>
    <n v="69700"/>
    <n v="69700"/>
    <n v="11086"/>
    <n v="0"/>
    <n v="11086"/>
    <n v="0"/>
    <n v="278800"/>
    <m/>
    <s v="BAJAJ - BAJAJ PULSAR N160 USD DC ABS BROOKLYN BLCK - MOTOR BIKES"/>
    <s v="Private Sector"/>
    <s v="DPMC Dealers"/>
    <n v="0"/>
    <s v="HQ"/>
    <s v="7"/>
    <x v="10"/>
    <s v="Bajaj 2 Wheelers"/>
    <s v="Motor Bikes"/>
    <n v="25"/>
    <n v="69700"/>
    <s v="HQ"/>
    <s v="A"/>
    <s v="Mr. K.G.S. Vinwara"/>
    <s v="11198766"/>
  </r>
  <r>
    <s v="DKLE254906340"/>
    <s v="LE"/>
    <d v="2025-07-28T00:00:00"/>
    <s v="MR. R.M.N MADURANGA"/>
    <s v="Motor Bikes BAJ"/>
    <n v="279950"/>
    <m/>
    <n v="279950"/>
    <n v="319296"/>
    <n v="12"/>
    <n v="25"/>
    <n v="69987.5"/>
    <n v="69987.5"/>
    <n v="26608"/>
    <n v="0"/>
    <n v="26608"/>
    <n v="0"/>
    <n v="279950"/>
    <m/>
    <s v="BAJAJ - BAJAJ PULSAR NS200 PEWTER GREY- BLUE - MOTOR BIKES"/>
    <s v="Farming - Paddy"/>
    <s v="Brokers"/>
    <n v="0"/>
    <s v="DK"/>
    <s v="2"/>
    <x v="10"/>
    <s v="Bajaj 2 Wheelers"/>
    <s v="Motor Bikes"/>
    <n v="25"/>
    <n v="69987.5"/>
    <s v="DK"/>
    <s v="A"/>
    <s v="Mr. K.D.N. Dammika"/>
    <s v="10315109"/>
  </r>
  <r>
    <s v="KBLE254907450"/>
    <s v="LE"/>
    <d v="2025-07-29T00:00:00"/>
    <s v="MR. K M J PRABOD"/>
    <s v="Motor Bikes BAJ"/>
    <n v="279950"/>
    <m/>
    <n v="279950"/>
    <n v="348570"/>
    <n v="18"/>
    <n v="29"/>
    <n v="81185.5"/>
    <n v="81185.5"/>
    <n v="19365"/>
    <n v="0"/>
    <n v="19365"/>
    <n v="0"/>
    <n v="279950"/>
    <m/>
    <s v="BAJAJ - BAJAJ PULSAR NS200 EBONY BLACK -SATIN BLACK - MOTOR BIKES"/>
    <s v="Private Sector"/>
    <s v="DPMC Dealers"/>
    <n v="0"/>
    <s v="KB"/>
    <s v="8"/>
    <x v="10"/>
    <s v="Bajaj 2 Wheelers"/>
    <s v="Motor Bikes"/>
    <n v="29"/>
    <n v="81185.5"/>
    <s v="KB"/>
    <s v="A"/>
    <s v="Mr. G.G.I.S. Bandara"/>
    <s v="11226176"/>
  </r>
  <r>
    <s v="MOLE254907150"/>
    <s v="LE"/>
    <d v="2025-07-28T00:00:00"/>
    <s v="MRS. K.W.M SULAKSHANI"/>
    <s v="Electric Scooter - LIYADIRIYA ERA"/>
    <n v="279965"/>
    <m/>
    <n v="279965"/>
    <n v="320952"/>
    <n v="12"/>
    <n v="26"/>
    <n v="72790.899999999994"/>
    <n v="72790.899999999994"/>
    <n v="26746"/>
    <n v="0"/>
    <n v="26746"/>
    <n v="0"/>
    <n v="559930"/>
    <m/>
    <s v="YADEA - RUIBIN - ELECTRIC SCOOTER - LIYADIRIYA"/>
    <s v="School - Teacher"/>
    <s v="Brokers"/>
    <n v="0"/>
    <s v="MO"/>
    <s v="4"/>
    <x v="1"/>
    <s v="Scooters"/>
    <s v="Electric Scooter - LIYADIRIYA"/>
    <n v="26"/>
    <n v="72790.899999999994"/>
    <s v="MO"/>
    <s v="A"/>
    <s v="Mr. H.M.A.P. Herath"/>
    <s v="10330539"/>
  </r>
  <r>
    <s v="MOLE254856480"/>
    <s v="LE"/>
    <d v="2025-07-01T00:00:00"/>
    <s v="MR. J.M.S.T KUMARASINGHA"/>
    <s v="Electric Scooter WWQ"/>
    <n v="280950"/>
    <m/>
    <n v="280950"/>
    <n v="363288"/>
    <n v="24"/>
    <n v="26"/>
    <n v="73047"/>
    <n v="73047"/>
    <n v="15137"/>
    <n v="0"/>
    <n v="15137"/>
    <n v="0"/>
    <n v="280950"/>
    <m/>
    <s v="YADEA - T5 - ELECTRIC SCOOTER"/>
    <s v="Farming - Paddy"/>
    <s v="Brokers"/>
    <n v="0"/>
    <s v="MO"/>
    <s v="4"/>
    <x v="1"/>
    <s v="Scooters"/>
    <s v="Electric Scooter"/>
    <n v="26"/>
    <n v="73047"/>
    <s v="MO"/>
    <s v="A"/>
    <s v="Mr. H.M.A.P. Herath"/>
    <s v="10330539"/>
  </r>
  <r>
    <s v="PTLE254872170"/>
    <s v="LE"/>
    <d v="2025-07-15T00:00:00"/>
    <s v="MR. H.M. SIYAM"/>
    <s v="Motor Bikes BAJ"/>
    <n v="283450"/>
    <m/>
    <n v="283450"/>
    <n v="323292"/>
    <n v="12"/>
    <n v="25"/>
    <n v="70862.5"/>
    <n v="70862.5"/>
    <n v="26941"/>
    <n v="0"/>
    <n v="26941"/>
    <n v="0"/>
    <n v="283450"/>
    <n v="16445"/>
    <s v="BAJAJ - DISCOVER 125 EBONY BLACK BLUE DECAL - MOTOR BIKES"/>
    <s v="Labour"/>
    <s v="DPMC Dealers"/>
    <n v="0"/>
    <s v="PT"/>
    <s v="5"/>
    <x v="10"/>
    <s v="Bajaj 2 Wheelers"/>
    <s v="Motor Bikes"/>
    <n v="25"/>
    <n v="70862.5"/>
    <s v="PT"/>
    <s v="A"/>
    <s v="MR. I.B.M.M. BANDARA"/>
    <s v="10819952"/>
  </r>
  <r>
    <s v="NULE254917950"/>
    <s v="LE"/>
    <d v="2025-07-31T00:00:00"/>
    <s v="MR. K A D A U NANAYAKKARA"/>
    <s v="Motor Bikes BAJ"/>
    <n v="284950"/>
    <m/>
    <n v="284950"/>
    <n v="344646"/>
    <n v="18"/>
    <n v="25"/>
    <n v="71237.5"/>
    <n v="71237.5"/>
    <n v="19147"/>
    <n v="0"/>
    <n v="19147"/>
    <n v="0"/>
    <n v="284950"/>
    <m/>
    <s v="BAJAJ - BAJAJ PULSAR N160 USD DC ABS BROOKLYN BLCK - MOTOR BIKES"/>
    <s v="Private Sector"/>
    <s v="DPMC Dealers"/>
    <n v="0"/>
    <s v="NU"/>
    <s v="7"/>
    <x v="10"/>
    <s v="Bajaj 2 Wheelers"/>
    <s v="Motor Bikes"/>
    <n v="25"/>
    <n v="71237.5"/>
    <s v="NU"/>
    <s v="A"/>
    <s v="MR. S L ELLADENIYAGE"/>
    <s v="11147406"/>
  </r>
  <r>
    <s v="WLLE254916520"/>
    <s v="LE"/>
    <d v="2025-07-31T00:00:00"/>
    <s v="MR. H.M. SANJEEWA"/>
    <s v="Motor Bikes BAJ"/>
    <n v="284950"/>
    <m/>
    <n v="284950"/>
    <n v="407880"/>
    <n v="36"/>
    <n v="25"/>
    <n v="71237.5"/>
    <n v="71237.5"/>
    <n v="11330"/>
    <n v="0"/>
    <n v="11330"/>
    <n v="0"/>
    <n v="844950"/>
    <m/>
    <s v="BAJAJ - PULSAR N125 LED DISC BT EBONY BLKCOCTAIL WINERED - MOTOR BIKES"/>
    <s v="Farming - Paddy"/>
    <s v="Brokers"/>
    <n v="0"/>
    <s v="WL"/>
    <s v="4"/>
    <x v="10"/>
    <s v="Bajaj 2 Wheelers"/>
    <s v="Motor Bikes"/>
    <n v="25"/>
    <n v="71237.5"/>
    <s v="WL"/>
    <s v="A"/>
    <s v="Mr. W.A.T. Deemantha"/>
    <s v="11202477"/>
  </r>
  <r>
    <s v="MULE254859410"/>
    <s v="LE"/>
    <d v="2025-07-04T00:00:00"/>
    <s v="MRS. M. MURUKANANTHAM"/>
    <s v="SCOOTER LIYA DIRIYA TVS"/>
    <n v="286900"/>
    <m/>
    <n v="286900"/>
    <n v="370968"/>
    <n v="24"/>
    <n v="26"/>
    <n v="74594"/>
    <n v="74594"/>
    <n v="15457"/>
    <n v="0"/>
    <n v="15457"/>
    <n v="0"/>
    <n v="286900"/>
    <n v="16445"/>
    <s v="TVS - TVS XL 100 HD I TOUCH - SCOOTER LIYA DIRIYA"/>
    <s v="Farming - Paddy"/>
    <s v="Brokers"/>
    <n v="0"/>
    <s v="MU"/>
    <s v="1"/>
    <x v="1"/>
    <s v="Scooters"/>
    <s v="SCOOTER LIYA DIRIYA"/>
    <n v="26"/>
    <n v="74594"/>
    <s v="MU"/>
    <s v="A"/>
    <s v="MR. D. ANTONYTHUSHANTH"/>
    <s v="11040529"/>
  </r>
  <r>
    <s v="BDLE254870610"/>
    <s v="LE"/>
    <d v="2025-07-14T00:00:00"/>
    <s v="MR. J M D N SANJEEWA"/>
    <s v="Motor Bikes BAJ"/>
    <n v="287610"/>
    <m/>
    <n v="287610"/>
    <n v="334764"/>
    <n v="12"/>
    <n v="29"/>
    <n v="83406.899999999994"/>
    <n v="83406.899999999994"/>
    <n v="27897"/>
    <n v="0"/>
    <n v="27897"/>
    <n v="0"/>
    <n v="287610"/>
    <n v="16350"/>
    <s v="BAJAJ - PULSAR N 160 F1 DC ABS BROOKLYN BLACK - MOTOR BIKES"/>
    <s v="Army"/>
    <s v="DPMC Dealers"/>
    <n v="0"/>
    <s v="BD"/>
    <s v="4"/>
    <x v="10"/>
    <s v="Bajaj 2 Wheelers"/>
    <s v="Motor Bikes"/>
    <n v="29"/>
    <n v="83406.899999999994"/>
    <s v="BD"/>
    <s v="A"/>
    <s v="MR. A.M.J.T. ATHTHANAYAKA"/>
    <s v="10146271"/>
  </r>
  <r>
    <s v="MNLE254861620"/>
    <s v="LE"/>
    <d v="2025-07-07T00:00:00"/>
    <s v="MR. A. KIRIYON CROOS"/>
    <s v="Motor Bikes TVS"/>
    <n v="287900"/>
    <m/>
    <n v="287900"/>
    <n v="417600"/>
    <n v="36"/>
    <n v="26"/>
    <n v="74854"/>
    <n v="74854"/>
    <n v="11600"/>
    <n v="0"/>
    <n v="11600"/>
    <n v="0"/>
    <n v="575800"/>
    <n v="32890"/>
    <s v="TVS - XL 100 HD I TOUCH. - MOTOR BIKES"/>
    <s v="Fishing - Fisherman"/>
    <s v="Brokers"/>
    <n v="0"/>
    <s v="MN"/>
    <s v="1"/>
    <x v="10"/>
    <s v="Non Bajaj 2 Wheelers"/>
    <s v="Motor Bikes"/>
    <n v="26"/>
    <n v="74854"/>
    <s v="MN"/>
    <s v="A"/>
    <s v="Mr. M. Jebanesan"/>
    <s v="11300227"/>
  </r>
  <r>
    <s v="JFLE254900570"/>
    <s v="LE"/>
    <d v="2025-07-24T00:00:00"/>
    <s v="MR. S KAPILRAJ"/>
    <s v="Motor Bikes BAJ"/>
    <n v="288110"/>
    <m/>
    <n v="288110"/>
    <n v="351018"/>
    <n v="18"/>
    <n v="26"/>
    <n v="74908.600000000006"/>
    <n v="74908.600000000006"/>
    <n v="19501"/>
    <n v="0"/>
    <n v="19501"/>
    <n v="0"/>
    <n v="288110"/>
    <n v="17659"/>
    <s v="BAJAJ - PULSAR N160 FI DC ABS - MOTOR BIKES"/>
    <s v="Hiring"/>
    <s v="DPMC Dealers"/>
    <n v="0"/>
    <s v="JF"/>
    <s v="1"/>
    <x v="10"/>
    <s v="Bajaj 2 Wheelers"/>
    <s v="Motor Bikes"/>
    <n v="26"/>
    <n v="74908.600000000006"/>
    <s v="JF"/>
    <s v="A"/>
    <s v="Mr. R.N. Vasantharuban"/>
    <s v="10865722"/>
  </r>
  <r>
    <s v="HQLE254900320"/>
    <s v="LE"/>
    <d v="2025-07-24T00:00:00"/>
    <s v="MR. M F FARHATH"/>
    <s v="Motor Bikes BAJ"/>
    <n v="288770"/>
    <m/>
    <n v="288770"/>
    <n v="329352"/>
    <n v="12"/>
    <n v="25"/>
    <n v="72192.5"/>
    <n v="72192.5"/>
    <n v="27446"/>
    <n v="0"/>
    <n v="27446"/>
    <n v="0"/>
    <n v="288770"/>
    <n v="17659"/>
    <s v="BAJAJ - BAJAJ PULSAR N160 USD DC ABS BROOKLYN BLCK - MOTOR BIKES"/>
    <s v="Private Sector"/>
    <s v="DPMC Dealers"/>
    <n v="0"/>
    <s v="HQ"/>
    <s v="7"/>
    <x v="10"/>
    <s v="Bajaj 2 Wheelers"/>
    <s v="Motor Bikes"/>
    <n v="25"/>
    <n v="72192.5"/>
    <s v="HQ"/>
    <s v="A"/>
    <s v="MR. A.A.S.U. PERERA"/>
    <s v="11268351"/>
  </r>
  <r>
    <s v="PTLE254909680"/>
    <s v="LE"/>
    <d v="2025-07-29T00:00:00"/>
    <s v="MR. W.T.L. FERNANDO"/>
    <s v="Motor Bikes BAJ"/>
    <n v="291950"/>
    <m/>
    <n v="291950"/>
    <n v="373968"/>
    <n v="24"/>
    <n v="25"/>
    <n v="72987.5"/>
    <n v="72987.5"/>
    <n v="15582"/>
    <n v="0"/>
    <n v="15582"/>
    <n v="0"/>
    <n v="291950"/>
    <m/>
    <s v="BAJAJ - DISCOVER 125 EBONY BLACK BLUE DECAL - MOTOR BIKES"/>
    <s v="Labour"/>
    <s v="DPMC Dealers"/>
    <n v="0"/>
    <s v="PT"/>
    <s v="5"/>
    <x v="10"/>
    <s v="Bajaj 2 Wheelers"/>
    <s v="Motor Bikes"/>
    <n v="25"/>
    <n v="72987.5"/>
    <s v="PT"/>
    <s v="A"/>
    <s v="MR. I.B.M.M. BANDARA"/>
    <s v="10819952"/>
  </r>
  <r>
    <s v="DKLE254862180"/>
    <s v="LE"/>
    <d v="2025-07-07T00:00:00"/>
    <s v="MR. M.M.I JAYARATHNA"/>
    <s v="Motor Bikes BAJ"/>
    <n v="292000"/>
    <m/>
    <n v="292000"/>
    <n v="374040"/>
    <n v="24"/>
    <n v="25"/>
    <n v="73000"/>
    <n v="73000"/>
    <n v="15585"/>
    <n v="0"/>
    <n v="15585"/>
    <n v="0"/>
    <n v="292000"/>
    <n v="16445"/>
    <s v="BAJAJ - DISCOVER 125 UG DISC CBS - MOTOR BIKES"/>
    <s v="Farming - Paddy"/>
    <s v="DPMC Dealers"/>
    <n v="0"/>
    <s v="DK"/>
    <s v="2"/>
    <x v="10"/>
    <s v="Bajaj 2 Wheelers"/>
    <s v="Motor Bikes"/>
    <n v="25"/>
    <n v="73000"/>
    <s v="DK"/>
    <s v="A"/>
    <s v="Mr. K.A.D.P. Kumara"/>
    <s v="11303510"/>
  </r>
  <r>
    <s v="JFLE254907010"/>
    <s v="LE"/>
    <d v="2025-07-28T00:00:00"/>
    <s v="MR. A VINOJAN"/>
    <s v="Motor Bikes BAJ"/>
    <n v="295950"/>
    <m/>
    <n v="295950"/>
    <n v="337548"/>
    <n v="12"/>
    <n v="25"/>
    <n v="73987.5"/>
    <n v="73987.5"/>
    <n v="28129"/>
    <n v="0"/>
    <n v="28129"/>
    <n v="0"/>
    <n v="295950"/>
    <m/>
    <s v="BAJAJ - BAJAJ PULSAR N160 USD DC ABS BROOKLYN BLCK - MOTOR BIKES"/>
    <s v="Hiring"/>
    <s v="DPMC Dealers"/>
    <n v="0"/>
    <s v="JF"/>
    <s v="1"/>
    <x v="10"/>
    <s v="Bajaj 2 Wheelers"/>
    <s v="Motor Bikes"/>
    <n v="25"/>
    <n v="73987.5"/>
    <s v="JF"/>
    <s v="A"/>
    <s v="Mr. J.J. Nilujan"/>
    <s v="11135485"/>
  </r>
  <r>
    <s v="MOLE254868280"/>
    <s v="LE"/>
    <d v="2025-07-11T00:00:00"/>
    <s v="MR. R.M.S.M BANDARA"/>
    <s v="Electric Scooter WWQ"/>
    <n v="296000"/>
    <m/>
    <n v="296000"/>
    <n v="429372"/>
    <n v="36"/>
    <n v="26"/>
    <n v="76960"/>
    <n v="76960"/>
    <n v="11927"/>
    <n v="0"/>
    <n v="11927"/>
    <n v="0"/>
    <n v="296000"/>
    <n v="16445"/>
    <s v="YADEA - T5 - ELECTRIC SCOOTER"/>
    <s v="Health - Doctor"/>
    <s v="Brokers"/>
    <n v="0"/>
    <s v="MO"/>
    <s v="4"/>
    <x v="1"/>
    <s v="Scooters"/>
    <s v="Electric Scooter"/>
    <n v="26"/>
    <n v="76960"/>
    <s v="MO"/>
    <s v="A"/>
    <s v="Mr. H.M.A.P. Herath"/>
    <s v="10330539"/>
  </r>
  <r>
    <s v="MULE254873480"/>
    <s v="LE"/>
    <d v="2025-07-16T00:00:00"/>
    <s v="MR. A VITHUSAN"/>
    <s v="Electric Scooter WWQ"/>
    <n v="296001"/>
    <m/>
    <n v="296001"/>
    <n v="382728"/>
    <n v="24"/>
    <n v="26"/>
    <n v="76960.259999999995"/>
    <n v="76960.259999999995"/>
    <n v="15947"/>
    <n v="0"/>
    <n v="15947"/>
    <n v="0"/>
    <n v="296001"/>
    <n v="16445"/>
    <s v="YADEA - T5 - ELECTRIC SCOOTER"/>
    <s v="Farming - Paddy"/>
    <s v="Brokers"/>
    <n v="0"/>
    <s v="MU"/>
    <s v="1"/>
    <x v="1"/>
    <s v="Scooters"/>
    <s v="Electric Scooter"/>
    <n v="26"/>
    <n v="76960.259999999995"/>
    <s v="MU"/>
    <s v="A"/>
    <s v="MR. D. ANTONYTHUSHANTH"/>
    <s v="11040529"/>
  </r>
  <r>
    <s v="MOLE254894950"/>
    <s v="LE"/>
    <d v="2025-07-22T00:00:00"/>
    <s v="MRS. T.G.R.M.D MADUSHANI"/>
    <s v="Electric Scooter - LIYADIRIYA ERA"/>
    <n v="296500"/>
    <m/>
    <n v="296500"/>
    <n v="424404"/>
    <n v="36"/>
    <n v="25"/>
    <n v="74125"/>
    <n v="74125"/>
    <n v="11789"/>
    <n v="0"/>
    <n v="11789"/>
    <n v="0"/>
    <n v="593000"/>
    <n v="32890"/>
    <s v="YADEA - T5 - ELECTRIC SCOOTER - LIYADIRIYA"/>
    <s v="Farming - Other Crops"/>
    <s v="Brokers"/>
    <n v="0"/>
    <s v="MO"/>
    <s v="4"/>
    <x v="1"/>
    <s v="Scooters"/>
    <s v="Electric Scooter - LIYADIRIYA"/>
    <n v="25"/>
    <n v="74125"/>
    <s v="MO"/>
    <s v="A"/>
    <s v="MR. R.M.M.S. RATHNAYAKA"/>
    <s v="10505308"/>
  </r>
  <r>
    <s v="MNLE254866340"/>
    <s v="LE"/>
    <d v="2025-07-09T00:00:00"/>
    <s v="MR. S. MUNASTHEEN"/>
    <s v="Scooter YAM"/>
    <n v="299900"/>
    <m/>
    <n v="299900"/>
    <n v="343800"/>
    <n v="12"/>
    <n v="26"/>
    <n v="77974"/>
    <n v="77974"/>
    <n v="28650"/>
    <n v="0"/>
    <n v="28650"/>
    <n v="0"/>
    <n v="299900"/>
    <n v="16445"/>
    <s v="YAMAHA - RAY ZR 125 DISC - SCOOTER"/>
    <s v="Labour"/>
    <s v="Brokers"/>
    <n v="0"/>
    <s v="MN"/>
    <s v="1"/>
    <x v="1"/>
    <s v="Scooters"/>
    <s v="Scooter"/>
    <n v="26"/>
    <n v="77974"/>
    <s v="MN"/>
    <s v="A"/>
    <s v="MR. J.E.M. ANCHALO"/>
    <s v="10414920"/>
  </r>
  <r>
    <s v="TMLE254889780"/>
    <s v="LE"/>
    <d v="2025-07-18T00:00:00"/>
    <s v="MRS. W.D SHANIKA"/>
    <s v="SCOOTER LIYA DIRIYA HER"/>
    <n v="299900"/>
    <m/>
    <n v="299900"/>
    <n v="384168"/>
    <n v="24"/>
    <n v="25"/>
    <n v="74975"/>
    <n v="74975"/>
    <n v="16007"/>
    <n v="0"/>
    <n v="16007"/>
    <n v="0"/>
    <n v="599800"/>
    <n v="34028.300000000003"/>
    <s v="HERO - XOOM 110. - SCOOTER LIYA DIRIYA"/>
    <s v="Farming - Paddy"/>
    <s v="Brokers"/>
    <n v="0"/>
    <s v="TM"/>
    <s v="12"/>
    <x v="1"/>
    <s v="Scooters"/>
    <s v="SCOOTER LIYA DIRIYA"/>
    <n v="25"/>
    <n v="74975"/>
    <s v="TM"/>
    <s v="A"/>
    <s v="MR. S.M.W. PATHIRANA"/>
    <s v="11321091"/>
  </r>
  <r>
    <s v="TMLE254900920"/>
    <s v="LE"/>
    <d v="2025-07-24T00:00:00"/>
    <s v="MRS. K.P. NADEESHANI"/>
    <s v="SCOOTER LIYA DIRIYA HER"/>
    <n v="299900"/>
    <m/>
    <n v="299900"/>
    <n v="342048"/>
    <n v="12"/>
    <n v="25"/>
    <n v="74975"/>
    <n v="74975"/>
    <n v="28504"/>
    <n v="0"/>
    <n v="28504"/>
    <n v="0"/>
    <n v="299900"/>
    <n v="17014.150000000001"/>
    <s v="HERO - XOOM 110. - SCOOTER LIYA DIRIYA"/>
    <s v="Farming - Paddy"/>
    <s v="Brokers"/>
    <n v="0"/>
    <s v="TM"/>
    <s v="12"/>
    <x v="1"/>
    <s v="Scooters"/>
    <s v="SCOOTER LIYA DIRIYA"/>
    <n v="25"/>
    <n v="74975"/>
    <s v="TM"/>
    <s v="A"/>
    <s v="MR. S.M.W. PATHIRANA"/>
    <s v="11321091"/>
  </r>
  <r>
    <s v="NKLE254860610"/>
    <s v="LE"/>
    <d v="2025-07-04T00:00:00"/>
    <s v="MR. T H P DE SILVA"/>
    <s v="MOTOR BIKE LIYA DIRIYA BAJ"/>
    <n v="300000"/>
    <m/>
    <n v="300000"/>
    <n v="384288"/>
    <n v="24"/>
    <n v="25"/>
    <n v="75000"/>
    <n v="75000"/>
    <n v="16012"/>
    <n v="0"/>
    <n v="16012"/>
    <n v="0"/>
    <n v="300000"/>
    <n v="16445"/>
    <s v="BAJAJ - BAJAJ CT 100 ES 4S EBONY BLACK BLUE - MOTOR BIKE LIYA DIRIYA"/>
    <s v="Government Employee"/>
    <s v="Brokers"/>
    <n v="0"/>
    <s v="NK"/>
    <s v="5"/>
    <x v="10"/>
    <s v="en"/>
    <s v="MOTOR BIKE LIYA DIRIYA"/>
    <n v="25"/>
    <n v="75000"/>
    <s v="NK"/>
    <s v="A"/>
    <s v="Mr. S.K.M.A.M.B. Wickramarathna"/>
    <s v="10626067"/>
  </r>
  <r>
    <s v="DKLE254862360"/>
    <s v="LE"/>
    <d v="2025-07-07T00:00:00"/>
    <s v="MR. R.D.S.S RAJAPAKSHA"/>
    <s v="Motor Bikes BAJ"/>
    <n v="300000"/>
    <m/>
    <n v="300000"/>
    <n v="406470"/>
    <n v="30"/>
    <n v="25"/>
    <n v="75000"/>
    <n v="75000"/>
    <n v="13549"/>
    <n v="0"/>
    <n v="13549"/>
    <n v="0"/>
    <n v="300000"/>
    <n v="16445"/>
    <s v="BAJAJ - DISCOVER125 EBONY BLACK GREEN DECAL - MOTOR BIKES"/>
    <s v="Farming - Paddy"/>
    <s v="Brokers"/>
    <n v="0"/>
    <s v="DK"/>
    <s v="2"/>
    <x v="10"/>
    <s v="Bajaj 2 Wheelers"/>
    <s v="Motor Bikes"/>
    <n v="25"/>
    <n v="75000"/>
    <s v="DK"/>
    <s v="A"/>
    <s v="Mr. K.D.N. Dammika"/>
    <s v="10315109"/>
  </r>
  <r>
    <s v="MGLE254867440"/>
    <s v="LE"/>
    <d v="2025-07-11T00:00:00"/>
    <s v="MR. P.M.U. SANDARUWAN"/>
    <s v="Motor Bikes BAJ"/>
    <n v="300000"/>
    <m/>
    <n v="300000"/>
    <n v="384288"/>
    <n v="24"/>
    <n v="25"/>
    <n v="75000"/>
    <n v="75000"/>
    <n v="16012"/>
    <n v="0"/>
    <n v="16012"/>
    <n v="0"/>
    <n v="300000"/>
    <n v="16350"/>
    <s v="BAJAJ - CT 100 ES EBONY BLACK BLUE - MOTOR BIKES"/>
    <s v="Private Sector"/>
    <s v="DPMC Dealers"/>
    <n v="0"/>
    <s v="MG"/>
    <s v="9"/>
    <x v="10"/>
    <s v="Bajaj 2 Wheelers"/>
    <s v="Motor Bikes"/>
    <n v="25"/>
    <n v="75000"/>
    <s v="MG"/>
    <s v="A"/>
    <s v="Mr. W.M. Udanjaya"/>
    <s v="10753560"/>
  </r>
  <r>
    <s v="EMLE254891190"/>
    <s v="LE"/>
    <d v="2025-07-19T00:00:00"/>
    <s v="MR. B.A. KATUWANA ARACHCHI"/>
    <s v="Motor Bikes BAJ"/>
    <n v="300000"/>
    <m/>
    <n v="300000"/>
    <n v="362844"/>
    <n v="18"/>
    <n v="25"/>
    <n v="75000"/>
    <n v="75000"/>
    <n v="20158"/>
    <n v="0"/>
    <n v="20158"/>
    <n v="0"/>
    <n v="300000"/>
    <m/>
    <s v="BAJAJ - CT 100 ES 4S EBONY BLACK BLUE - MOTOR BIKES"/>
    <s v="Private Sector"/>
    <s v="Brokers"/>
    <n v="0"/>
    <s v="EM"/>
    <s v="6"/>
    <x v="10"/>
    <s v="Bajaj 2 Wheelers"/>
    <s v="Motor Bikes"/>
    <n v="25"/>
    <n v="75000"/>
    <s v="EM"/>
    <s v="A"/>
    <s v="Mr. S.P.M. Senewirathna"/>
    <s v="11163094"/>
  </r>
  <r>
    <s v="APLE254918330"/>
    <s v="LE"/>
    <d v="2025-07-31T00:00:00"/>
    <s v="MR. D.M.J. BANDA"/>
    <s v="Motor Bikes BAJ"/>
    <n v="300000"/>
    <m/>
    <n v="300000"/>
    <n v="342168"/>
    <n v="12"/>
    <n v="25"/>
    <n v="75000"/>
    <n v="75000"/>
    <n v="28514"/>
    <n v="0"/>
    <n v="28514"/>
    <n v="0"/>
    <n v="300000"/>
    <m/>
    <s v="BAJAJ - DISCOVER125 EBONY BLACK RED DECAL - MOTOR BIKES"/>
    <s v="Farming - Paddy"/>
    <s v="DPMC Dealers"/>
    <n v="0"/>
    <s v="AP"/>
    <s v="2"/>
    <x v="10"/>
    <s v="Bajaj 2 Wheelers"/>
    <s v="Motor Bikes"/>
    <n v="25"/>
    <n v="75000"/>
    <s v="AP"/>
    <s v="A"/>
    <s v="MR. K.S.M. PREMARATHNA"/>
    <s v="11102264"/>
  </r>
  <r>
    <s v="KBLE254872380"/>
    <s v="LE"/>
    <d v="2025-07-15T00:00:00"/>
    <s v="MR. K G D DINUSHKA"/>
    <s v="Motor Bikes BAJ"/>
    <n v="304610"/>
    <m/>
    <n v="304610"/>
    <n v="390192"/>
    <n v="24"/>
    <n v="25"/>
    <n v="76152.5"/>
    <n v="76152.5"/>
    <n v="16258"/>
    <n v="0"/>
    <n v="16258"/>
    <n v="0"/>
    <n v="304610"/>
    <m/>
    <s v="BAJAJ - CT 100 ES 4S EBONY BLACK BLUE - MOTOR BIKES"/>
    <s v="Private Sector"/>
    <s v="DPMC Dealers"/>
    <n v="0"/>
    <s v="KB"/>
    <s v="8"/>
    <x v="10"/>
    <s v="Bajaj 2 Wheelers"/>
    <s v="Motor Bikes"/>
    <n v="25"/>
    <n v="76152.5"/>
    <s v="KB"/>
    <s v="A"/>
    <s v="Mr. G.G.I.S. Bandara"/>
    <s v="11226176"/>
  </r>
  <r>
    <s v="KNLE254858170"/>
    <s v="LE"/>
    <d v="2025-07-03T00:00:00"/>
    <s v="MR. T PIRAVEEN"/>
    <s v="Motor Bikes TVS"/>
    <n v="307400"/>
    <m/>
    <n v="307400"/>
    <n v="393768"/>
    <n v="24"/>
    <n v="25"/>
    <n v="76850"/>
    <n v="76850"/>
    <n v="16407"/>
    <n v="0"/>
    <n v="16407"/>
    <n v="0"/>
    <n v="614800"/>
    <n v="32890"/>
    <s v="TVS - XL 100 HD I TOUCH. - MOTOR BIKES"/>
    <s v="Farming - Paddy"/>
    <s v="Brokers"/>
    <n v="0"/>
    <s v="KN"/>
    <s v="1"/>
    <x v="10"/>
    <s v="Non Bajaj 2 Wheelers"/>
    <s v="Motor Bikes"/>
    <n v="25"/>
    <n v="76850"/>
    <s v="KN"/>
    <s v="A"/>
    <s v="MR. S. PARTHTHEEPAN"/>
    <s v="10693410"/>
  </r>
  <r>
    <s v="MTLE254903370"/>
    <s v="LE"/>
    <d v="2025-07-25T00:00:00"/>
    <s v="MR. D D JAYATHISSA"/>
    <s v="Motor Bikes BAJ"/>
    <n v="307950"/>
    <m/>
    <n v="307950"/>
    <n v="394464"/>
    <n v="24"/>
    <n v="25"/>
    <n v="76987.5"/>
    <n v="76987.5"/>
    <n v="16436"/>
    <n v="0"/>
    <n v="16436"/>
    <n v="0"/>
    <n v="615900"/>
    <m/>
    <s v="BAJAJ - CT 100 ES - MOTOR BIKES"/>
    <s v="Farming - Cinnamon"/>
    <s v="Brokers"/>
    <n v="0"/>
    <s v="MT"/>
    <s v="12"/>
    <x v="10"/>
    <s v="Bajaj 2 Wheelers"/>
    <s v="Motor Bikes"/>
    <n v="25"/>
    <n v="76987.5"/>
    <s v="MT"/>
    <s v="A"/>
    <s v="MR. D. YADDEHIGE"/>
    <s v="10960531"/>
  </r>
  <r>
    <s v="AMLE254896960"/>
    <s v="LE"/>
    <d v="2025-07-22T00:00:00"/>
    <s v="MR. E.A.G. NETHMINA"/>
    <s v="Motor Bikes BAJ"/>
    <n v="309210"/>
    <m/>
    <n v="309210"/>
    <n v="396096"/>
    <n v="24"/>
    <n v="25"/>
    <n v="77302.5"/>
    <n v="77302.5"/>
    <n v="16504"/>
    <n v="0"/>
    <n v="16504"/>
    <n v="0"/>
    <n v="309210"/>
    <n v="16100"/>
    <s v="BAJAJ - CT 100 ES 4S EBONY BLACK BLUE - MOTOR BIKES"/>
    <s v="Farming - Paddy"/>
    <s v="DPMC Dealers"/>
    <n v="0"/>
    <s v="AM"/>
    <s v="3"/>
    <x v="10"/>
    <s v="Bajaj 2 Wheelers"/>
    <s v="Motor Bikes"/>
    <n v="25"/>
    <n v="77302.5"/>
    <s v="AM"/>
    <s v="A"/>
    <s v="Mr. H.P. Theekshana"/>
    <s v="11303522"/>
  </r>
  <r>
    <s v="MGLE254857840"/>
    <s v="LE"/>
    <d v="2025-07-02T00:00:00"/>
    <s v="MR. D.M.S.S. PIYANKARA"/>
    <s v="Motor Bikes BAJ"/>
    <n v="309610"/>
    <m/>
    <n v="309610"/>
    <n v="396600"/>
    <n v="24"/>
    <n v="25"/>
    <n v="77402.5"/>
    <n v="77402.5"/>
    <n v="16525"/>
    <n v="0"/>
    <n v="16525"/>
    <n v="0"/>
    <n v="309610"/>
    <m/>
    <s v="BAJAJ - CT 100 ES EBONY BLACK BLUE - MOTOR BIKES"/>
    <s v="Army"/>
    <s v="DPMC Dealers"/>
    <n v="0"/>
    <s v="MG"/>
    <s v="9"/>
    <x v="10"/>
    <s v="Bajaj 2 Wheelers"/>
    <s v="Motor Bikes"/>
    <n v="25"/>
    <n v="77402.5"/>
    <s v="MG"/>
    <s v="A"/>
    <s v="Mr. W.M. Udanjaya"/>
    <s v="10753560"/>
  </r>
  <r>
    <s v="MOLE254858100"/>
    <s v="LE"/>
    <d v="2025-07-03T00:00:00"/>
    <s v="MRS. D.M.N KUMARI"/>
    <s v="MOTOR BIKE LIYA DIRIYA BAJ"/>
    <n v="309610"/>
    <m/>
    <n v="309610"/>
    <n v="443196"/>
    <n v="36"/>
    <n v="25"/>
    <n v="77402.5"/>
    <n v="77402.5"/>
    <n v="12311"/>
    <n v="0"/>
    <n v="12311"/>
    <n v="0"/>
    <n v="619220"/>
    <n v="32890"/>
    <s v="BAJAJ - CT 100 ES 4S,EBONY BLACK RED - MOTOR BIKE LIYA DIRIYA"/>
    <s v="Farming - Paddy"/>
    <s v="DPMC Dealers"/>
    <n v="0"/>
    <s v="MO"/>
    <s v="4"/>
    <x v="10"/>
    <s v="en"/>
    <s v="MOTOR BIKE LIYA DIRIYA"/>
    <n v="25"/>
    <n v="77402.5"/>
    <s v="MO"/>
    <s v="A"/>
    <s v="Mr. H.M.A.P. Herath"/>
    <s v="10330539"/>
  </r>
  <r>
    <s v="GLLE254859750"/>
    <s v="LE"/>
    <d v="2025-07-04T00:00:00"/>
    <s v="MR. L.B.H MANOJ"/>
    <s v="Motor Bikes BAJ"/>
    <n v="309610"/>
    <m/>
    <n v="309610"/>
    <n v="374472"/>
    <n v="18"/>
    <n v="25"/>
    <n v="77402.5"/>
    <n v="77402.5"/>
    <n v="20804"/>
    <n v="0"/>
    <n v="20804"/>
    <n v="0"/>
    <n v="619220"/>
    <n v="32890"/>
    <s v="BAJAJ - CT 100 ES EBONY BLACK BLUE - MOTOR BIKES"/>
    <s v="Private Sector"/>
    <s v="DPMC Dealers"/>
    <n v="0"/>
    <s v="GL"/>
    <s v="10"/>
    <x v="10"/>
    <s v="Bajaj 2 Wheelers"/>
    <s v="Motor Bikes"/>
    <n v="25"/>
    <n v="77402.5"/>
    <s v="GL"/>
    <s v="A"/>
    <s v="Mr. M.K.H. Buddika"/>
    <s v="10231347"/>
  </r>
  <r>
    <s v="BDLE254860770"/>
    <s v="LE"/>
    <d v="2025-07-05T00:00:00"/>
    <s v="MR. K.K.S KANNANGARA"/>
    <s v="Motor Bikes BAJ"/>
    <n v="309610"/>
    <m/>
    <n v="309610"/>
    <n v="353124"/>
    <n v="12"/>
    <n v="25"/>
    <n v="77402.5"/>
    <n v="77402.5"/>
    <n v="29427"/>
    <n v="0"/>
    <n v="29427"/>
    <n v="0"/>
    <n v="309610"/>
    <n v="16350"/>
    <s v="BAJAJ - CT 100 ES EBONY BLACK BLUE - MOTOR BIKES"/>
    <s v="Government Employee"/>
    <s v="DPMC Dealers"/>
    <n v="0"/>
    <s v="BD"/>
    <s v="4"/>
    <x v="10"/>
    <s v="Bajaj 2 Wheelers"/>
    <s v="Motor Bikes"/>
    <n v="25"/>
    <n v="77402.5"/>
    <s v="BD"/>
    <s v="A"/>
    <s v="Mr. W.P.N. Pradeep"/>
    <s v="11188813"/>
  </r>
  <r>
    <s v="GLLE254862560"/>
    <s v="LE"/>
    <d v="2025-07-07T00:00:00"/>
    <s v="MR. U.H.I.C UYANGODA"/>
    <s v="Motor Bikes BAJ"/>
    <n v="309610"/>
    <m/>
    <n v="309610"/>
    <n v="443196"/>
    <n v="36"/>
    <n v="25"/>
    <n v="77402.5"/>
    <n v="77402.5"/>
    <n v="12311"/>
    <n v="0"/>
    <n v="12311"/>
    <n v="0"/>
    <n v="309610"/>
    <n v="16445"/>
    <s v="BAJAJ - CT 100 ES 4S EBONY BLACK BLUE - MOTOR BIKES"/>
    <s v="Private Sector"/>
    <s v="DPMC Dealers"/>
    <n v="0"/>
    <s v="GL"/>
    <s v="10"/>
    <x v="10"/>
    <s v="Bajaj 2 Wheelers"/>
    <s v="Motor Bikes"/>
    <n v="25"/>
    <n v="77402.5"/>
    <s v="GL"/>
    <s v="A"/>
    <s v="Mr. M.K.H. Buddika"/>
    <s v="10231347"/>
  </r>
  <r>
    <s v="KBLE254861830"/>
    <s v="LE"/>
    <d v="2025-07-07T00:00:00"/>
    <s v="MR. K A J MADUSHAN"/>
    <s v="Motor Bikes BAJ"/>
    <n v="309610"/>
    <m/>
    <n v="309610"/>
    <n v="396600"/>
    <n v="24"/>
    <n v="25"/>
    <n v="77402.5"/>
    <n v="77402.5"/>
    <n v="16525"/>
    <n v="0"/>
    <n v="16525"/>
    <n v="0"/>
    <n v="309610"/>
    <n v="16445"/>
    <s v="BAJAJ - CT 100 ES 4S EBONY BLACK BLUE - MOTOR BIKES"/>
    <s v="Construction - Mason"/>
    <s v="DPMC Dealers"/>
    <n v="0"/>
    <s v="KB"/>
    <s v="8"/>
    <x v="10"/>
    <s v="Bajaj 2 Wheelers"/>
    <s v="Motor Bikes"/>
    <n v="25"/>
    <n v="77402.5"/>
    <s v="KB"/>
    <s v="A"/>
    <s v="Mr. G.G.I.S. Bandara"/>
    <s v="11226176"/>
  </r>
  <r>
    <s v="DKLE254870930"/>
    <s v="LE"/>
    <d v="2025-07-14T00:00:00"/>
    <s v="MR. K.A.S.K. KOSWATHTHA"/>
    <s v="Motor Bikes BAJ"/>
    <n v="309610"/>
    <m/>
    <n v="309610"/>
    <n v="374472"/>
    <n v="18"/>
    <n v="25"/>
    <n v="77402.5"/>
    <n v="77402.5"/>
    <n v="20804"/>
    <n v="0"/>
    <n v="20804"/>
    <n v="0"/>
    <n v="619220"/>
    <m/>
    <s v="BAJAJ - CT 100 ES 4S EBONY BLACK BLUE - MOTOR BIKES"/>
    <s v="Farming - Paddy"/>
    <s v="DPMC Dealers"/>
    <n v="0"/>
    <s v="DK"/>
    <s v="2"/>
    <x v="10"/>
    <s v="Bajaj 2 Wheelers"/>
    <s v="Motor Bikes"/>
    <n v="25"/>
    <n v="77402.5"/>
    <s v="DK"/>
    <s v="A"/>
    <s v="Mr. W.M.S.I. Pemadasa"/>
    <s v="10225367"/>
  </r>
  <r>
    <s v="HQLE254869550"/>
    <s v="LE"/>
    <d v="2025-07-14T00:00:00"/>
    <s v="MR. E A U T KIRINGODA"/>
    <s v="Motor Bikes BAJ"/>
    <n v="309610"/>
    <m/>
    <n v="309610"/>
    <n v="443196"/>
    <n v="36"/>
    <n v="25"/>
    <n v="77402.5"/>
    <n v="77402.5"/>
    <n v="12311"/>
    <n v="0"/>
    <n v="12311"/>
    <n v="0"/>
    <n v="309610"/>
    <m/>
    <s v="BAJAJ - CT 100 ES 4S EBONY BLACK BLUE - MOTOR BIKES"/>
    <s v="Private Sector"/>
    <s v="DPMC Dealers"/>
    <n v="0"/>
    <s v="HQ"/>
    <s v="7"/>
    <x v="10"/>
    <s v="Bajaj 2 Wheelers"/>
    <s v="Motor Bikes"/>
    <n v="25"/>
    <n v="77402.5"/>
    <s v="HQ"/>
    <s v="A"/>
    <s v="MR. A.A.S.U. PERERA"/>
    <s v="11268351"/>
  </r>
  <r>
    <s v="HQLE254886670"/>
    <s v="LE"/>
    <d v="2025-07-17T00:00:00"/>
    <s v="MR. M D D NAVEEN"/>
    <s v="Motor Bikes BAJ"/>
    <n v="309610"/>
    <m/>
    <n v="309610"/>
    <n v="443196"/>
    <n v="36"/>
    <n v="25"/>
    <n v="77402.5"/>
    <n v="77402.5"/>
    <n v="12311"/>
    <n v="0"/>
    <n v="12311"/>
    <n v="0"/>
    <n v="309610"/>
    <m/>
    <s v="BAJAJ - CT 100 ES 4S EBONY BLACK BLUE - MOTOR BIKES"/>
    <s v="Banking / Finance - Clerical"/>
    <s v="DPMC Dealers"/>
    <n v="0"/>
    <s v="HQ"/>
    <s v="7"/>
    <x v="10"/>
    <s v="Bajaj 2 Wheelers"/>
    <s v="Motor Bikes"/>
    <n v="25"/>
    <n v="77402.5"/>
    <s v="HQ"/>
    <s v="A"/>
    <s v="MR. A.A.S.U. PERERA"/>
    <s v="11268351"/>
  </r>
  <r>
    <s v="NULE254886120"/>
    <s v="LE"/>
    <d v="2025-07-17T00:00:00"/>
    <s v="MR. I.A. MALEPATHIRANA"/>
    <s v="Motor Bikes BAJ"/>
    <n v="309610"/>
    <m/>
    <n v="309610"/>
    <n v="396600"/>
    <n v="24"/>
    <n v="25"/>
    <n v="77402.5"/>
    <n v="77402.5"/>
    <n v="16525"/>
    <n v="0"/>
    <n v="16525"/>
    <n v="0"/>
    <n v="309610"/>
    <m/>
    <s v="BAJAJ - CT 100 ES 4S EBONY BLACK BLUE - MOTOR BIKES"/>
    <s v="Private Sector"/>
    <s v="DPMC Dealers"/>
    <n v="0"/>
    <s v="NU"/>
    <s v="7"/>
    <x v="10"/>
    <s v="Bajaj 2 Wheelers"/>
    <s v="Motor Bikes"/>
    <n v="25"/>
    <n v="77402.5"/>
    <s v="NU"/>
    <s v="A"/>
    <s v="MR. S L ELLADENIYAGE"/>
    <s v="11147406"/>
  </r>
  <r>
    <s v="KWLE254894150"/>
    <s v="LE"/>
    <d v="2025-07-21T00:00:00"/>
    <s v="MR. W.N.P. KUMARA"/>
    <s v="Motor Bikes BAJ"/>
    <n v="309610"/>
    <m/>
    <n v="309610"/>
    <n v="443196"/>
    <n v="36"/>
    <n v="25"/>
    <n v="77402.5"/>
    <n v="77402.5"/>
    <n v="12311"/>
    <n v="0"/>
    <n v="12311"/>
    <n v="0"/>
    <n v="309610"/>
    <n v="16445"/>
    <s v="BAJAJ - CT 100 ES 4S EBONY BLACK RED - MOTOR BIKES"/>
    <s v="Army"/>
    <s v="DPMC Dealers"/>
    <n v="0"/>
    <s v="KW"/>
    <s v="7"/>
    <x v="10"/>
    <s v="Bajaj 2 Wheelers"/>
    <s v="Motor Bikes"/>
    <n v="25"/>
    <n v="77402.5"/>
    <s v="KW"/>
    <s v="A"/>
    <s v="Mr. K.N. Dananjaya"/>
    <s v="11281375"/>
  </r>
  <r>
    <s v="MOLE254893890"/>
    <s v="LE"/>
    <d v="2025-07-21T00:00:00"/>
    <s v="MR. W SIRIPALA"/>
    <s v="Motor Bikes BAJ"/>
    <n v="309610"/>
    <m/>
    <n v="309610"/>
    <n v="396600"/>
    <n v="24"/>
    <n v="25"/>
    <n v="77402.5"/>
    <n v="77402.5"/>
    <n v="16525"/>
    <n v="0"/>
    <n v="16525"/>
    <n v="0"/>
    <n v="619220"/>
    <n v="32890"/>
    <s v="BAJAJ - CT 100 ES 4S EBONY BLACK BLUE - MOTOR BIKES"/>
    <s v="Fishing - Fisherman"/>
    <s v="DPMC Dealers"/>
    <n v="0"/>
    <s v="MO"/>
    <s v="4"/>
    <x v="10"/>
    <s v="Bajaj 2 Wheelers"/>
    <s v="Motor Bikes"/>
    <n v="25"/>
    <n v="77402.5"/>
    <s v="MO"/>
    <s v="A"/>
    <s v="Mr. H.M.A.P. Herath"/>
    <s v="10330539"/>
  </r>
  <r>
    <s v="PLLE254894070"/>
    <s v="LE"/>
    <d v="2025-07-21T00:00:00"/>
    <s v="MR. V.P.S. PATHIRATHNA"/>
    <s v="Motor Bikes BAJ"/>
    <n v="309610"/>
    <m/>
    <n v="309610"/>
    <n v="353124"/>
    <n v="12"/>
    <n v="25"/>
    <n v="77402.5"/>
    <n v="77402.5"/>
    <n v="29427"/>
    <n v="0"/>
    <n v="29427"/>
    <n v="0"/>
    <n v="309610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77402.5"/>
    <s v="PL"/>
    <s v="A"/>
    <s v="MR. H.G.T.D. JAYATHISSA"/>
    <s v="11188800"/>
  </r>
  <r>
    <s v="NULE254894580"/>
    <s v="LE"/>
    <d v="2025-07-22T00:00:00"/>
    <s v="MR. H G S HETTIARACHCHI"/>
    <s v="Motor Bikes BAJ"/>
    <n v="309610"/>
    <m/>
    <n v="309610"/>
    <n v="353124"/>
    <n v="12"/>
    <n v="25"/>
    <n v="77402.5"/>
    <n v="77402.5"/>
    <n v="29427"/>
    <n v="0"/>
    <n v="29427"/>
    <n v="0"/>
    <n v="309610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77402.5"/>
    <s v="NU"/>
    <s v="A"/>
    <s v="MR. S L ELLADENIYAGE"/>
    <s v="11147406"/>
  </r>
  <r>
    <s v="HQLE254909790"/>
    <s v="LE"/>
    <d v="2025-07-29T00:00:00"/>
    <s v="MR. B P N IROSHAN"/>
    <s v="Motor Bikes BAJ"/>
    <n v="309610"/>
    <m/>
    <n v="309610"/>
    <n v="353124"/>
    <n v="12"/>
    <n v="25"/>
    <n v="77402.5"/>
    <n v="77402.5"/>
    <n v="29427"/>
    <n v="0"/>
    <n v="29427"/>
    <n v="0"/>
    <n v="309610"/>
    <m/>
    <s v="BAJAJ - CT 100 ES 4S EBONY BLACK BLUE - MOTOR BIKES"/>
    <s v="Private Sector"/>
    <s v="DPMC Dealers"/>
    <n v="0"/>
    <s v="HQ"/>
    <s v="7"/>
    <x v="10"/>
    <s v="Bajaj 2 Wheelers"/>
    <s v="Motor Bikes"/>
    <n v="25"/>
    <n v="77402.5"/>
    <s v="HQ"/>
    <s v="A"/>
    <s v="MR. A.A.S.U. PERERA"/>
    <s v="11268351"/>
  </r>
  <r>
    <s v="DKLE254913460"/>
    <s v="LE"/>
    <d v="2025-07-30T00:00:00"/>
    <s v="MR. K.W.S. BANDARA"/>
    <s v="Motor Bikes BAJ"/>
    <n v="309610"/>
    <m/>
    <n v="309610"/>
    <n v="396600"/>
    <n v="24"/>
    <n v="25"/>
    <n v="77402.5"/>
    <n v="77402.5"/>
    <n v="16525"/>
    <n v="0"/>
    <n v="16525"/>
    <n v="0"/>
    <n v="309610"/>
    <m/>
    <s v="BAJAJ - CT 100 ES 4S EBONY BLACK BLUE - MOTOR BIKES"/>
    <s v="Farming - Paddy"/>
    <s v="DPMC Dealers"/>
    <n v="0"/>
    <s v="DK"/>
    <s v="2"/>
    <x v="10"/>
    <s v="Bajaj 2 Wheelers"/>
    <s v="Motor Bikes"/>
    <n v="25"/>
    <n v="77402.5"/>
    <s v="DK"/>
    <s v="A"/>
    <s v="Mr. W.M.S.I. Pemadasa"/>
    <s v="10225367"/>
  </r>
  <r>
    <s v="GLLE254911340"/>
    <s v="LE"/>
    <d v="2025-07-30T00:00:00"/>
    <s v="MRS. P.K.T. PRIYADARSHANI"/>
    <s v="MOTOR BIKE LIYA DIRIYA BAJ"/>
    <n v="309610"/>
    <m/>
    <n v="309610"/>
    <n v="443196"/>
    <n v="36"/>
    <n v="25"/>
    <n v="77402.5"/>
    <n v="77402.5"/>
    <n v="12311"/>
    <n v="0"/>
    <n v="12311"/>
    <n v="0"/>
    <n v="309610"/>
    <m/>
    <s v="BAJAJ - BAJAJ CT 100 ES 4S EBONY BLACK BLUE - MOTOR BIKE LIYA DIRIYA"/>
    <s v="Private Sector"/>
    <s v="DPMC Dealers"/>
    <n v="0"/>
    <s v="GL"/>
    <s v="10"/>
    <x v="10"/>
    <s v="en"/>
    <s v="MOTOR BIKE LIYA DIRIYA"/>
    <n v="25"/>
    <n v="77402.5"/>
    <s v="GL"/>
    <s v="A"/>
    <s v="Mr. M.K.H. Buddika"/>
    <s v="10231347"/>
  </r>
  <r>
    <s v="HQLE254913250"/>
    <s v="LE"/>
    <d v="2025-07-30T00:00:00"/>
    <s v="MR. G G S CHAMUDITHA"/>
    <s v="Motor Bikes BAJ"/>
    <n v="309610"/>
    <m/>
    <n v="309610"/>
    <n v="443196"/>
    <n v="36"/>
    <n v="25"/>
    <n v="77402.5"/>
    <n v="77402.5"/>
    <n v="12311"/>
    <n v="0"/>
    <n v="12311"/>
    <n v="0"/>
    <n v="309610"/>
    <m/>
    <s v="BAJAJ - CT 100 ES 4S EBONY BLACK BLUE - MOTOR BIKES"/>
    <s v="Construction - Electrician"/>
    <s v="DPMC Dealers"/>
    <n v="0"/>
    <s v="HQ"/>
    <s v="7"/>
    <x v="10"/>
    <s v="Bajaj 2 Wheelers"/>
    <s v="Motor Bikes"/>
    <n v="25"/>
    <n v="77402.5"/>
    <s v="HQ"/>
    <s v="A"/>
    <s v="MR. A.A.S.U. PERERA"/>
    <s v="11268351"/>
  </r>
  <r>
    <s v="PLLE254912610"/>
    <s v="LE"/>
    <d v="2025-07-30T00:00:00"/>
    <s v="MR. H M ROOPI"/>
    <s v="Motor Bikes BAJ"/>
    <n v="309610"/>
    <m/>
    <n v="309610"/>
    <n v="396600"/>
    <n v="24"/>
    <n v="25"/>
    <n v="77402.5"/>
    <n v="77402.5"/>
    <n v="16525"/>
    <n v="0"/>
    <n v="16525"/>
    <n v="0"/>
    <n v="309610"/>
    <m/>
    <s v="BAJAJ - CT 100 ES EBONY BLACK BLUE - MOTOR BIKES"/>
    <s v="Farming - Paddy"/>
    <s v="DPMC Dealers"/>
    <n v="0"/>
    <s v="PL"/>
    <s v="2"/>
    <x v="10"/>
    <s v="Bajaj 2 Wheelers"/>
    <s v="Motor Bikes"/>
    <n v="25"/>
    <n v="77402.5"/>
    <s v="PL"/>
    <s v="A"/>
    <s v="Mr. H.M.O. Madhubhashana"/>
    <s v="11306081"/>
  </r>
  <r>
    <s v="NULE254918940"/>
    <s v="LE"/>
    <d v="2025-07-31T00:00:00"/>
    <s v="MR. H M J J JAYATHILAKE"/>
    <s v="Motor Bikes BAJ"/>
    <n v="309610"/>
    <m/>
    <n v="309610"/>
    <n v="396600"/>
    <n v="24"/>
    <n v="25"/>
    <n v="77402.5"/>
    <n v="77402.5"/>
    <n v="16525"/>
    <n v="0"/>
    <n v="16525"/>
    <n v="0"/>
    <n v="310610"/>
    <m/>
    <s v="BAJAJ - CT 100 ES EBONY BLACK BLUE - MOTOR BIKES"/>
    <s v="Private Sector"/>
    <s v="DPMC Dealers"/>
    <n v="0"/>
    <s v="NU"/>
    <s v="7"/>
    <x v="10"/>
    <s v="Bajaj 2 Wheelers"/>
    <s v="Motor Bikes"/>
    <n v="25"/>
    <n v="77402.5"/>
    <s v="NU"/>
    <s v="A"/>
    <s v="MR. S L ELLADENIYAGE"/>
    <s v="11147406"/>
  </r>
  <r>
    <s v="GLLE254862090"/>
    <s v="LE"/>
    <d v="2025-07-07T00:00:00"/>
    <s v="MRS. A.M. WEERASINGHE"/>
    <s v="MOTOR BIKE LIYA DIRIYA BAJ"/>
    <n v="309650"/>
    <m/>
    <n v="309650"/>
    <n v="374508"/>
    <n v="18"/>
    <n v="25"/>
    <n v="77412.5"/>
    <n v="77412.5"/>
    <n v="20806"/>
    <n v="0"/>
    <n v="20806"/>
    <n v="0"/>
    <n v="309650"/>
    <n v="16445"/>
    <s v="BAJAJ - BAJAJ CT 100 ES 4S EBONY BLACK BLUE - MOTOR BIKE LIYA DIRIYA"/>
    <s v="Government Employee"/>
    <s v="DPMC Dealers"/>
    <n v="0"/>
    <s v="GL"/>
    <s v="10"/>
    <x v="10"/>
    <s v="en"/>
    <s v="MOTOR BIKE LIYA DIRIYA"/>
    <n v="25"/>
    <n v="77412.5"/>
    <s v="GL"/>
    <s v="A"/>
    <s v="MR. A.C. LAKMAL"/>
    <s v="10634753"/>
  </r>
  <r>
    <s v="MNLE254865740"/>
    <s v="LE"/>
    <d v="2025-07-09T00:00:00"/>
    <s v="MR. N. JEGATHEEPAN"/>
    <s v="Motor Bikes BAJ"/>
    <n v="309650"/>
    <m/>
    <n v="309650"/>
    <n v="377262"/>
    <n v="18"/>
    <n v="26"/>
    <n v="80509"/>
    <n v="80509"/>
    <n v="20959"/>
    <n v="0"/>
    <n v="20959"/>
    <n v="0"/>
    <n v="309650"/>
    <n v="16350"/>
    <s v="BAJAJ - CT 100 ES 4S EBONY BLACK BLUE - MOTOR BIKES"/>
    <s v="Fishing - Fisherman"/>
    <s v="DPMC Dealers"/>
    <n v="0"/>
    <s v="MN"/>
    <s v="1"/>
    <x v="10"/>
    <s v="Bajaj 2 Wheelers"/>
    <s v="Motor Bikes"/>
    <n v="26"/>
    <n v="80509"/>
    <s v="MN"/>
    <s v="A"/>
    <s v="MR. J.E.M. ANCHALO"/>
    <s v="10414920"/>
  </r>
  <r>
    <s v="GLLE254900710"/>
    <s v="LE"/>
    <d v="2025-07-24T00:00:00"/>
    <s v="MR. T.M.C.P. DESHAPRIYA"/>
    <s v="Motor Bikes BAJ"/>
    <n v="309650"/>
    <m/>
    <n v="309650"/>
    <n v="396648"/>
    <n v="24"/>
    <n v="25"/>
    <n v="77412.5"/>
    <n v="77412.5"/>
    <n v="16527"/>
    <n v="0"/>
    <n v="16527"/>
    <n v="0"/>
    <n v="309650"/>
    <n v="16445"/>
    <s v="BAJAJ - CT 100 ES 4S EBONY BLACK BLUE - MOTOR BIKES"/>
    <s v="Private Sector"/>
    <s v="DPMC Dealers"/>
    <n v="0"/>
    <s v="GL"/>
    <s v="10"/>
    <x v="10"/>
    <s v="Bajaj 2 Wheelers"/>
    <s v="Motor Bikes"/>
    <n v="25"/>
    <n v="77412.5"/>
    <s v="GL"/>
    <s v="A"/>
    <s v="MR. A.C. LAKMAL"/>
    <s v="10634753"/>
  </r>
  <r>
    <s v="MNLE254864630"/>
    <s v="LE"/>
    <d v="2025-07-08T00:00:00"/>
    <s v="MR. A. ANTONYJATHUSHAN"/>
    <s v="Motor Bikes BAJ"/>
    <n v="309950"/>
    <m/>
    <n v="309950"/>
    <n v="355320"/>
    <n v="12"/>
    <n v="26"/>
    <n v="80587"/>
    <n v="80587"/>
    <n v="29610"/>
    <n v="0"/>
    <n v="29610"/>
    <n v="0"/>
    <n v="309950"/>
    <n v="16350"/>
    <s v="BAJAJ - CT 100 ES 4S EBONY BLACK RED - MOTOR BIKES"/>
    <s v="Farming - Paddy"/>
    <s v="Brokers"/>
    <n v="0"/>
    <s v="MN"/>
    <s v="1"/>
    <x v="10"/>
    <s v="Bajaj 2 Wheelers"/>
    <s v="Motor Bikes"/>
    <n v="26"/>
    <n v="80587"/>
    <s v="MN"/>
    <s v="A"/>
    <s v="MR. J.E.M. ANCHALO"/>
    <s v="10414920"/>
  </r>
  <r>
    <s v="MNLE254916490"/>
    <s v="LE"/>
    <d v="2025-07-31T00:00:00"/>
    <s v="MR. T. SUTHARSAN"/>
    <s v="Motor Bikes BAJ"/>
    <n v="309950"/>
    <m/>
    <n v="309950"/>
    <n v="400776"/>
    <n v="24"/>
    <n v="26"/>
    <n v="80587"/>
    <n v="80587"/>
    <n v="16699"/>
    <n v="0"/>
    <n v="16699"/>
    <n v="0"/>
    <n v="309950"/>
    <m/>
    <s v="BAJAJ - CT 100 ES 4S EBONY BLACK BLUE - MOTOR BIKES"/>
    <s v="Farming - Paddy"/>
    <s v="Brokers"/>
    <n v="0"/>
    <s v="MN"/>
    <s v="1"/>
    <x v="10"/>
    <s v="Bajaj 2 Wheelers"/>
    <s v="Motor Bikes"/>
    <n v="26"/>
    <n v="80587"/>
    <s v="MN"/>
    <s v="A"/>
    <s v="MR. J.E.M. ANCHALO"/>
    <s v="10414920"/>
  </r>
  <r>
    <s v="BGLE254867100"/>
    <s v="LE"/>
    <d v="2025-07-11T00:00:00"/>
    <s v="MR. M. SUNIL"/>
    <s v="Motor Bikes BAJ"/>
    <n v="310110"/>
    <m/>
    <n v="310110"/>
    <n v="443880"/>
    <n v="36"/>
    <n v="25"/>
    <n v="77527.5"/>
    <n v="77527.5"/>
    <n v="12330"/>
    <n v="0"/>
    <n v="12330"/>
    <n v="0"/>
    <n v="637950"/>
    <n v="16445"/>
    <s v="BAJAJ - CT 100 ES 4S EBONY BLACK BLUE - MOTOR BIKES"/>
    <s v="Farming - Other Crops"/>
    <s v="Brokers"/>
    <n v="0"/>
    <s v="BG"/>
    <s v="6"/>
    <x v="10"/>
    <s v="Bajaj 2 Wheelers"/>
    <s v="Motor Bikes"/>
    <n v="25"/>
    <n v="77527.5"/>
    <s v="BG"/>
    <s v="A"/>
    <s v="MR. L.B.S.N. SANJEEWA"/>
    <s v="10387511"/>
  </r>
  <r>
    <s v="NKLE254868480"/>
    <s v="LE"/>
    <d v="2025-07-11T00:00:00"/>
    <s v="MR. S.T.P.W.P.P PREMASIRI"/>
    <s v="Motor Bikes BAJ"/>
    <n v="310110"/>
    <m/>
    <n v="310110"/>
    <n v="443880"/>
    <n v="36"/>
    <n v="25"/>
    <n v="77527.5"/>
    <n v="77527.5"/>
    <n v="12330"/>
    <n v="0"/>
    <n v="12330"/>
    <n v="0"/>
    <n v="310110"/>
    <m/>
    <s v="BAJAJ - CT 100 ES 4S EBONY BLACK BLUE - MOTOR BIKES"/>
    <s v="Hiring"/>
    <s v="Brokers"/>
    <n v="0"/>
    <s v="NK"/>
    <s v="5"/>
    <x v="10"/>
    <s v="Bajaj 2 Wheelers"/>
    <s v="Motor Bikes"/>
    <n v="25"/>
    <n v="77527.5"/>
    <s v="NK"/>
    <s v="A"/>
    <s v="Mr. W.M.C. SENAVIRATHNA"/>
    <s v="10377714"/>
  </r>
  <r>
    <s v="BGLE254868920"/>
    <s v="LE"/>
    <d v="2025-07-12T00:00:00"/>
    <s v="MR. B.C. FERNANDO"/>
    <s v="Motor Bikes BAJ"/>
    <n v="310110"/>
    <m/>
    <n v="310110"/>
    <n v="397248"/>
    <n v="24"/>
    <n v="25"/>
    <n v="77527.5"/>
    <n v="77527.5"/>
    <n v="16552"/>
    <n v="0"/>
    <n v="16552"/>
    <n v="0"/>
    <n v="310110"/>
    <n v="16445"/>
    <s v="BAJAJ - CT 100 ES 4S EBONY BLACK RED - MOTOR BIKES"/>
    <s v="Wholesale Trade"/>
    <s v="DPMC Dealers"/>
    <n v="0"/>
    <s v="BG"/>
    <s v="6"/>
    <x v="10"/>
    <s v="Bajaj 2 Wheelers"/>
    <s v="Motor Bikes"/>
    <n v="25"/>
    <n v="77527.5"/>
    <s v="BG"/>
    <s v="A"/>
    <s v="MR. A.R.R.J.D. AMARANATH"/>
    <s v="10217306"/>
  </r>
  <r>
    <s v="CHLE254897530"/>
    <s v="LE"/>
    <d v="2025-07-23T00:00:00"/>
    <s v="MR. M.P.D. NIMSARA"/>
    <s v="Motor Bikes BAJ"/>
    <n v="310110"/>
    <m/>
    <n v="310110"/>
    <n v="397248"/>
    <n v="24"/>
    <n v="25"/>
    <n v="77527.5"/>
    <n v="77527.5"/>
    <n v="16552"/>
    <n v="0"/>
    <n v="16552"/>
    <n v="0"/>
    <n v="310110"/>
    <n v="16350"/>
    <s v="BAJAJ - CT 100 ES - MOTOR BIKES"/>
    <s v="Construction - Mason"/>
    <s v="DPMC Dealers"/>
    <n v="0"/>
    <s v="CH"/>
    <s v="5"/>
    <x v="10"/>
    <s v="Bajaj 2 Wheelers"/>
    <s v="Motor Bikes"/>
    <n v="25"/>
    <n v="77527.5"/>
    <s v="CH"/>
    <s v="A"/>
    <s v="Mr. J.D. Pinto"/>
    <s v="10933819"/>
  </r>
  <r>
    <s v="CHLE254915480"/>
    <s v="LE"/>
    <d v="2025-07-31T00:00:00"/>
    <s v="MR. N.R. PIYANKARA"/>
    <s v="Motor Bikes BAJ"/>
    <n v="310110"/>
    <m/>
    <n v="310110"/>
    <n v="416160"/>
    <n v="24"/>
    <n v="30"/>
    <n v="93033"/>
    <n v="93033"/>
    <n v="17340"/>
    <n v="0"/>
    <n v="17340"/>
    <n v="0"/>
    <n v="310110"/>
    <m/>
    <s v="BAJAJ - CT 100 - MOTOR BIKES"/>
    <s v="Labour"/>
    <s v="DPMC Dealers"/>
    <n v="0"/>
    <s v="CH"/>
    <s v="5"/>
    <x v="10"/>
    <s v="Bajaj 2 Wheelers"/>
    <s v="Motor Bikes"/>
    <n v="30"/>
    <n v="93033"/>
    <s v="CH"/>
    <s v="A"/>
    <s v="Mr. J.D. Pinto"/>
    <s v="10933819"/>
  </r>
  <r>
    <s v="EMLE254870750"/>
    <s v="LE"/>
    <d v="2025-07-14T00:00:00"/>
    <s v="MR. K.G.S. CHAMARA"/>
    <s v="Motor Bikes BAJ"/>
    <n v="310450"/>
    <m/>
    <n v="310450"/>
    <n v="397680"/>
    <n v="24"/>
    <n v="25"/>
    <n v="77612.5"/>
    <n v="77612.5"/>
    <n v="16570"/>
    <n v="0"/>
    <n v="16570"/>
    <n v="0"/>
    <n v="310450"/>
    <m/>
    <s v="BAJAJ - CT 100 ES 4S EBONY BLACK BLUE - MOTOR BIKES"/>
    <s v="Farming - Other Crops"/>
    <s v="Brokers"/>
    <n v="0"/>
    <s v="EM"/>
    <s v="6"/>
    <x v="10"/>
    <s v="Bajaj 2 Wheelers"/>
    <s v="Motor Bikes"/>
    <n v="25"/>
    <n v="77612.5"/>
    <s v="EM"/>
    <s v="A"/>
    <s v="MR. W.A.H. ANJANA"/>
    <s v="11203748"/>
  </r>
  <r>
    <s v="EMLE254899930"/>
    <s v="LE"/>
    <d v="2025-07-24T00:00:00"/>
    <s v="MR. J.P.R. LAKSHAN"/>
    <s v="Motor Bikes BAJ"/>
    <n v="310450"/>
    <m/>
    <n v="310450"/>
    <n v="450324"/>
    <n v="36"/>
    <n v="26"/>
    <n v="80717"/>
    <n v="80717"/>
    <n v="12509"/>
    <n v="0"/>
    <n v="12509"/>
    <n v="0"/>
    <n v="310450"/>
    <m/>
    <s v="BAJAJ - CT 100 ES 4S EBONY BLACK RED - MOTOR BIKES"/>
    <s v="Farming - Banana"/>
    <s v="Brokers"/>
    <n v="0"/>
    <s v="EM"/>
    <s v="6"/>
    <x v="10"/>
    <s v="Bajaj 2 Wheelers"/>
    <s v="Motor Bikes"/>
    <n v="26"/>
    <n v="80717"/>
    <s v="EM"/>
    <s v="A"/>
    <s v="Mr. S.P.M. Senewirathna"/>
    <s v="11163094"/>
  </r>
  <r>
    <s v="EMLE254903510"/>
    <s v="LE"/>
    <d v="2025-07-25T00:00:00"/>
    <s v="MR. K.M.S. RATHNAYAKA"/>
    <s v="Motor Bikes BAJ"/>
    <n v="310450"/>
    <m/>
    <n v="310450"/>
    <n v="401424"/>
    <n v="24"/>
    <n v="26"/>
    <n v="80717"/>
    <n v="80717"/>
    <n v="16726"/>
    <n v="0"/>
    <n v="16726"/>
    <n v="0"/>
    <n v="310450"/>
    <m/>
    <s v="BAJAJ - CT 100 ES 4S EBONY BLACK BLUE - MOTOR BIKES"/>
    <s v="Farming - Banana"/>
    <s v="Brokers"/>
    <n v="0"/>
    <s v="EM"/>
    <s v="6"/>
    <x v="10"/>
    <s v="Bajaj 2 Wheelers"/>
    <s v="Motor Bikes"/>
    <n v="26"/>
    <n v="80717"/>
    <s v="EM"/>
    <s v="A"/>
    <s v="Mr. S.P.M. Senewirathna"/>
    <s v="11163094"/>
  </r>
  <r>
    <s v="CHLE254894430"/>
    <s v="LE"/>
    <d v="2025-07-21T00:00:00"/>
    <s v="MR. A A D K ADIKARI"/>
    <s v="Motor Bikes BAJ"/>
    <n v="311000"/>
    <m/>
    <n v="311000"/>
    <n v="398376"/>
    <n v="24"/>
    <n v="25"/>
    <n v="77750"/>
    <n v="77750"/>
    <n v="16599"/>
    <n v="0"/>
    <n v="16599"/>
    <n v="0"/>
    <n v="311000"/>
    <n v="16445"/>
    <s v="BAJAJ - CT 100 ES - MOTOR BIKES"/>
    <s v="Private Sector"/>
    <s v="Brokers"/>
    <n v="0"/>
    <s v="CH"/>
    <s v="5"/>
    <x v="10"/>
    <s v="Bajaj 2 Wheelers"/>
    <s v="Motor Bikes"/>
    <n v="25"/>
    <n v="77750"/>
    <s v="CH"/>
    <s v="A"/>
    <s v="MR. W.A.N. FERNANDO"/>
    <s v="11202973"/>
  </r>
  <r>
    <s v="PTLE254891720"/>
    <s v="LE"/>
    <d v="2025-07-21T00:00:00"/>
    <s v="MR. H.M.D.P DAYARATHNE"/>
    <s v="Motor Bikes BAJ"/>
    <n v="311110"/>
    <m/>
    <n v="311110"/>
    <n v="398520"/>
    <n v="24"/>
    <n v="25"/>
    <n v="77777.5"/>
    <n v="77777.5"/>
    <n v="16605"/>
    <n v="0"/>
    <n v="16605"/>
    <n v="0"/>
    <n v="311110"/>
    <n v="16445"/>
    <s v="BAJAJ - CT 100 ES EBONY BLACK BLUE - MOTOR BIKES"/>
    <s v="Labour"/>
    <s v="Brokers"/>
    <n v="0"/>
    <s v="PT"/>
    <s v="5"/>
    <x v="10"/>
    <s v="Bajaj 2 Wheelers"/>
    <s v="Motor Bikes"/>
    <n v="25"/>
    <n v="77777.5"/>
    <s v="PT"/>
    <s v="A"/>
    <s v="MR. W.D.R. PRIYADARSHANA"/>
    <s v="10016065"/>
  </r>
  <r>
    <s v="PLLE254899620"/>
    <s v="LE"/>
    <d v="2025-07-25T00:00:00"/>
    <s v="MR. A.R MADUSANKA"/>
    <s v="Motor Bikes BAJ"/>
    <n v="311110"/>
    <m/>
    <n v="311110"/>
    <n v="495168"/>
    <n v="48"/>
    <n v="25"/>
    <n v="77777.5"/>
    <n v="77777.5"/>
    <n v="10316"/>
    <n v="0"/>
    <n v="10316"/>
    <n v="0"/>
    <n v="311110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77777.5"/>
    <s v="PL"/>
    <s v="A"/>
    <s v="Mr. D.A.A.P. Rohana"/>
    <s v="11318447"/>
  </r>
  <r>
    <s v="PTLE254872810"/>
    <s v="LE"/>
    <d v="2025-07-15T00:00:00"/>
    <s v="MR. A.J. DESHLAN"/>
    <s v="Motor Bikes BAJ"/>
    <n v="311160"/>
    <m/>
    <n v="311160"/>
    <n v="445392"/>
    <n v="36"/>
    <n v="25"/>
    <n v="77790"/>
    <n v="77790"/>
    <n v="12372"/>
    <n v="0"/>
    <n v="12372"/>
    <n v="0"/>
    <n v="311160"/>
    <n v="16826.61"/>
    <s v="BAJAJ - CT 100 ES 4S EBONY BLACK BLUE - MOTOR BIKES"/>
    <s v="Construction - Carpenter"/>
    <s v="DPMC Dealers"/>
    <n v="0"/>
    <s v="PT"/>
    <s v="5"/>
    <x v="10"/>
    <s v="Bajaj 2 Wheelers"/>
    <s v="Motor Bikes"/>
    <n v="25"/>
    <n v="77790"/>
    <s v="PT"/>
    <s v="A"/>
    <s v="MR. A.H.M.S.S. ABEYSINGHE"/>
    <s v="10569316"/>
  </r>
  <r>
    <s v="TMLE254892620"/>
    <s v="LE"/>
    <d v="2025-07-21T00:00:00"/>
    <s v="MR. P.L PIYATHILAKA"/>
    <s v="Motor Bikes BAJ"/>
    <n v="311450"/>
    <m/>
    <n v="311450"/>
    <n v="422010"/>
    <n v="30"/>
    <n v="25"/>
    <n v="77862.5"/>
    <n v="77862.5"/>
    <n v="14067"/>
    <n v="0"/>
    <n v="14067"/>
    <n v="0"/>
    <n v="311450"/>
    <n v="16445"/>
    <s v="BAJAJ - 4S EBONY BLACK RED - MOTOR BIKES"/>
    <s v="Farming - Paddy"/>
    <s v="DPMC Dealers"/>
    <n v="0"/>
    <s v="TM"/>
    <s v="12"/>
    <x v="10"/>
    <s v="Bajaj 2 Wheelers"/>
    <s v="Motor Bikes"/>
    <n v="25"/>
    <n v="77862.5"/>
    <s v="TM"/>
    <s v="A"/>
    <s v="Mr. H.H.M. Eranga"/>
    <s v="10370069"/>
  </r>
  <r>
    <s v="CHLE254861060"/>
    <s v="LE"/>
    <d v="2025-07-07T00:00:00"/>
    <s v="MR. D M S W KUMARA"/>
    <s v="Motor Bikes BAJ"/>
    <n v="311500"/>
    <m/>
    <n v="311500"/>
    <n v="399024"/>
    <n v="24"/>
    <n v="25"/>
    <n v="77875"/>
    <n v="77875"/>
    <n v="16626"/>
    <n v="0"/>
    <n v="16626"/>
    <n v="0"/>
    <n v="311500"/>
    <n v="16445"/>
    <s v="BAJAJ - CT 100 ES - MOTOR BIKES"/>
    <s v="Hiring"/>
    <s v="Brokers"/>
    <n v="0"/>
    <s v="CH"/>
    <s v="5"/>
    <x v="10"/>
    <s v="Bajaj 2 Wheelers"/>
    <s v="Motor Bikes"/>
    <n v="25"/>
    <n v="77875"/>
    <s v="CH"/>
    <s v="A"/>
    <s v="MR. W.A.N. FERNANDO"/>
    <s v="11202973"/>
  </r>
  <r>
    <s v="TMLE254899260"/>
    <s v="LE"/>
    <d v="2025-07-23T00:00:00"/>
    <s v="MR. W.S.A. KUMARA"/>
    <s v="Motor Bikes BAJ"/>
    <n v="311800"/>
    <m/>
    <n v="311800"/>
    <n v="446328"/>
    <n v="36"/>
    <n v="25"/>
    <n v="77950"/>
    <n v="77950"/>
    <n v="12398"/>
    <n v="0"/>
    <n v="12398"/>
    <n v="0"/>
    <n v="623600"/>
    <n v="33653.22"/>
    <s v="BAJAJ - CT 100 ES 4S EBONY BLACK BLUE - MOTOR BIKES"/>
    <s v="Fishing - Fisherman"/>
    <s v="DPMC Dealers"/>
    <n v="0"/>
    <s v="TM"/>
    <s v="12"/>
    <x v="10"/>
    <s v="Bajaj 2 Wheelers"/>
    <s v="Motor Bikes"/>
    <n v="25"/>
    <n v="77950"/>
    <s v="TM"/>
    <s v="A"/>
    <s v="Mr. U.G.G. Dinushanka"/>
    <s v="10712195"/>
  </r>
  <r>
    <s v="TMLE254892540"/>
    <s v="LE"/>
    <d v="2025-07-21T00:00:00"/>
    <s v="MR. W.L. SAMAN"/>
    <s v="Motor Bikes BAJ"/>
    <n v="311850"/>
    <m/>
    <n v="311850"/>
    <n v="446400"/>
    <n v="36"/>
    <n v="25"/>
    <n v="77962.5"/>
    <n v="77962.5"/>
    <n v="12400"/>
    <n v="0"/>
    <n v="12400"/>
    <n v="0"/>
    <n v="623700"/>
    <n v="33653.22"/>
    <s v="BAJAJ - CT 100 ES 4S EBONY BLACK BLUE - MOTOR BIKES"/>
    <s v="Government Employee"/>
    <s v="DPMC Dealers"/>
    <n v="0"/>
    <s v="TM"/>
    <s v="12"/>
    <x v="10"/>
    <s v="Bajaj 2 Wheelers"/>
    <s v="Motor Bikes"/>
    <n v="25"/>
    <n v="77962.5"/>
    <s v="TM"/>
    <s v="A"/>
    <s v="MR. S.M.W. PATHIRANA"/>
    <s v="11321091"/>
  </r>
  <r>
    <s v="MNLE254859560"/>
    <s v="LE"/>
    <d v="2025-07-04T00:00:00"/>
    <s v="MR. R. PRAVIN"/>
    <s v="Motor Bikes TVS"/>
    <n v="312000"/>
    <m/>
    <n v="312000"/>
    <n v="403416"/>
    <n v="24"/>
    <n v="26"/>
    <n v="81120"/>
    <n v="81120"/>
    <n v="16809"/>
    <n v="0"/>
    <n v="16809"/>
    <n v="0"/>
    <n v="624000"/>
    <n v="32890"/>
    <s v="TVS - TVS RAIDER 125 - MOTOR BIKES"/>
    <s v="Labour"/>
    <s v="Brokers"/>
    <n v="0"/>
    <s v="MN"/>
    <s v="1"/>
    <x v="10"/>
    <s v="Non Bajaj 2 Wheelers"/>
    <s v="Motor Bikes"/>
    <n v="26"/>
    <n v="81120"/>
    <s v="MN"/>
    <s v="A"/>
    <s v="Mr. M. Jebanesan"/>
    <s v="11300227"/>
  </r>
  <r>
    <s v="KNLE254864430"/>
    <s v="LE"/>
    <d v="2025-07-08T00:00:00"/>
    <s v="MR. S JEGAJEEVAN"/>
    <s v="Motor Bikes BAJ"/>
    <n v="312110"/>
    <m/>
    <n v="312110"/>
    <n v="377496"/>
    <n v="18"/>
    <n v="25"/>
    <n v="78027.5"/>
    <n v="78027.5"/>
    <n v="20972"/>
    <n v="0"/>
    <n v="20972"/>
    <n v="0"/>
    <n v="312110"/>
    <n v="16445"/>
    <s v="BAJAJ - CT 100 ES - MOTOR BIKES"/>
    <s v="Hiring"/>
    <s v="Brokers"/>
    <n v="0"/>
    <s v="KN"/>
    <s v="1"/>
    <x v="10"/>
    <s v="Bajaj 2 Wheelers"/>
    <s v="Motor Bikes"/>
    <n v="25"/>
    <n v="78027.5"/>
    <s v="KN"/>
    <s v="A"/>
    <s v="MR. S. EZHILMARAN"/>
    <s v="11102804"/>
  </r>
  <r>
    <s v="NGLE254900140"/>
    <s v="LE"/>
    <d v="2025-07-24T00:00:00"/>
    <s v="MR. S.A.B FERNANDO"/>
    <s v="Motor Bikes BAJ"/>
    <n v="312110"/>
    <m/>
    <n v="312110"/>
    <n v="446760"/>
    <n v="36"/>
    <n v="25"/>
    <n v="78027.5"/>
    <n v="78027.5"/>
    <n v="12410"/>
    <n v="0"/>
    <n v="12410"/>
    <n v="0"/>
    <n v="312110"/>
    <m/>
    <s v="BAJAJ - CT 100 ES 4S EBONY BLACK BLUE - MOTOR BIKES"/>
    <s v="Private Sector"/>
    <s v="DPMC Dealers"/>
    <n v="0"/>
    <s v="NG"/>
    <s v="8"/>
    <x v="10"/>
    <s v="Bajaj 2 Wheelers"/>
    <s v="Motor Bikes"/>
    <n v="25"/>
    <n v="78027.5"/>
    <s v="NG"/>
    <s v="A"/>
    <s v="Mr. H.P.P.J. Herath"/>
    <s v="10318584"/>
  </r>
  <r>
    <s v="KNLE254910210"/>
    <s v="LE"/>
    <d v="2025-07-29T00:00:00"/>
    <s v="MR. N GNANASEELAN"/>
    <s v="Motor Bikes BAJ"/>
    <n v="312110"/>
    <m/>
    <n v="312110"/>
    <n v="399792"/>
    <n v="24"/>
    <n v="25"/>
    <n v="78027.5"/>
    <n v="78027.5"/>
    <n v="16658"/>
    <n v="0"/>
    <n v="16658"/>
    <n v="0"/>
    <n v="624220"/>
    <m/>
    <s v="BAJAJ - CT 100 ES 4S EBONY BLACK BLUE - MOTOR BIKES"/>
    <s v="Fishing - Fisherman"/>
    <s v="Brokers"/>
    <n v="0"/>
    <s v="KN"/>
    <s v="1"/>
    <x v="10"/>
    <s v="Bajaj 2 Wheelers"/>
    <s v="Motor Bikes"/>
    <n v="25"/>
    <n v="78027.5"/>
    <s v="KN"/>
    <s v="A"/>
    <s v="MR. S. PARTHTHEEPAN"/>
    <s v="10693410"/>
  </r>
  <r>
    <s v="MNLE254888270"/>
    <s v="LE"/>
    <d v="2025-07-17T00:00:00"/>
    <s v="MR. S. JOHN ARCHANAN"/>
    <s v="Motor Bikes BAJ"/>
    <n v="312810"/>
    <m/>
    <n v="312810"/>
    <n v="381114"/>
    <n v="18"/>
    <n v="26"/>
    <n v="81330.600000000006"/>
    <n v="81330.600000000006"/>
    <n v="21173"/>
    <n v="0"/>
    <n v="21173"/>
    <n v="0"/>
    <n v="312810"/>
    <n v="17658.990000000002"/>
    <s v="BAJAJ - BAJAJ PULSAR NS200 EBONY BLACK -SATIN BLACK - MOTOR BIKES"/>
    <s v="Hiring"/>
    <s v="Brokers"/>
    <n v="0"/>
    <s v="MN"/>
    <s v="1"/>
    <x v="10"/>
    <s v="Bajaj 2 Wheelers"/>
    <s v="Motor Bikes"/>
    <n v="26"/>
    <n v="81330.600000000006"/>
    <s v="MN"/>
    <s v="A"/>
    <s v="Mr. M. Jebanesan"/>
    <s v="11300227"/>
  </r>
  <r>
    <s v="AMLE254890020"/>
    <s v="LE"/>
    <d v="2025-07-18T00:00:00"/>
    <s v="MR. A.R.M. FASLOON"/>
    <s v="Motor Bikes BAJ"/>
    <n v="313410"/>
    <m/>
    <n v="313410"/>
    <n v="357456"/>
    <n v="12"/>
    <n v="25"/>
    <n v="78352.5"/>
    <n v="78352.5"/>
    <n v="29788"/>
    <n v="0"/>
    <n v="29788"/>
    <n v="0"/>
    <n v="313410"/>
    <n v="18270.98"/>
    <s v="BAJAJ - PULSAR NS200 - MOTOR BIKES"/>
    <s v="Farming - Paddy"/>
    <s v="Brokers"/>
    <n v="0"/>
    <s v="AM"/>
    <s v="3"/>
    <x v="10"/>
    <s v="Bajaj 2 Wheelers"/>
    <s v="Motor Bikes"/>
    <n v="25"/>
    <n v="78352.5"/>
    <s v="AM"/>
    <s v="A"/>
    <s v="Mr. B.K.M. Madhusanka"/>
    <s v="11235302"/>
  </r>
  <r>
    <s v="VNLE254898240"/>
    <s v="LE"/>
    <d v="2025-07-23T00:00:00"/>
    <s v="MRS. K. SUBESHINI"/>
    <s v="MOTOR BIKE LIYA DIRIYA BAJ"/>
    <n v="313750"/>
    <m/>
    <n v="313750"/>
    <n v="379476"/>
    <n v="18"/>
    <n v="25"/>
    <n v="78437.5"/>
    <n v="78437.5"/>
    <n v="21082"/>
    <n v="0"/>
    <n v="21082"/>
    <n v="0"/>
    <n v="627500"/>
    <n v="32890"/>
    <s v="BAJAJ - CT 100 ES - MOTOR BIKE LIYA DIRIYA"/>
    <s v="Farming - Vegetable"/>
    <s v="Brokers"/>
    <n v="0"/>
    <s v="VN"/>
    <s v="1"/>
    <x v="10"/>
    <s v="en"/>
    <s v="MOTOR BIKE LIYA DIRIYA"/>
    <n v="25"/>
    <n v="78437.5"/>
    <s v="VN"/>
    <s v="A"/>
    <s v="Mr. R. Rubahapriyan"/>
    <s v="11197190"/>
  </r>
  <r>
    <s v="KPLE254918800"/>
    <s v="LE"/>
    <d v="2025-07-31T00:00:00"/>
    <s v="MRS. J.A.T MADHUBHASHINI"/>
    <s v="MOTOR BIKE LIYA DIRIYA BAJ"/>
    <n v="313960"/>
    <m/>
    <n v="313960"/>
    <n v="402168"/>
    <n v="24"/>
    <n v="25"/>
    <n v="78490"/>
    <n v="78490"/>
    <n v="16757"/>
    <n v="0"/>
    <n v="16757"/>
    <n v="0"/>
    <n v="313960"/>
    <m/>
    <s v="BAJAJ - BAJAJ CT 100 ES 4S EBONY BLACK BLUE - MOTOR BIKE LIYA DIRIYA"/>
    <s v="Labour"/>
    <s v="Brokers"/>
    <n v="0"/>
    <s v="KP"/>
    <s v="5"/>
    <x v="10"/>
    <s v="en"/>
    <s v="MOTOR BIKE LIYA DIRIYA"/>
    <n v="25"/>
    <n v="78490"/>
    <s v="KP"/>
    <s v="A"/>
    <s v="Mr. S.A.C.R. Lakshan"/>
    <s v="11255105"/>
  </r>
  <r>
    <s v="MNLE254918560"/>
    <s v="LE"/>
    <d v="2025-07-31T00:00:00"/>
    <s v="MRS. W. SINEKA"/>
    <s v="MOTOR BIKE LIYA DIRIYA TVS"/>
    <n v="314900"/>
    <m/>
    <n v="314900"/>
    <n v="456768"/>
    <n v="36"/>
    <n v="26"/>
    <n v="81874"/>
    <n v="81874"/>
    <n v="12688"/>
    <n v="0"/>
    <n v="12688"/>
    <n v="0"/>
    <n v="629800"/>
    <m/>
    <s v="TVS - XL 100 HD I TOUCH - MOTOR BIKE LIYA DIRIYA"/>
    <s v="House Wife"/>
    <s v="Brokers"/>
    <n v="0"/>
    <s v="MN"/>
    <s v="1"/>
    <x v="10"/>
    <s v="en"/>
    <s v="MOTOR BIKE LIYA DIRIYA"/>
    <n v="26"/>
    <n v="81874"/>
    <s v="MN"/>
    <s v="A"/>
    <s v="Mr. M. Jebanesan"/>
    <s v="11300227"/>
  </r>
  <r>
    <s v="CHLE254897570"/>
    <s v="LE"/>
    <d v="2025-07-23T00:00:00"/>
    <s v="MR. J.M.P. RATHNAYAKA"/>
    <s v="Motor Bikes BAJ"/>
    <n v="315110"/>
    <m/>
    <n v="315110"/>
    <n v="481572"/>
    <n v="36"/>
    <n v="30"/>
    <n v="94533"/>
    <n v="94533"/>
    <n v="13377"/>
    <n v="0"/>
    <n v="13377"/>
    <n v="0"/>
    <n v="315110"/>
    <n v="16350"/>
    <s v="BAJAJ - CT 100 ES - MOTOR BIKES"/>
    <s v="Private Sector"/>
    <s v="DPMC Dealers"/>
    <n v="0"/>
    <s v="CH"/>
    <s v="5"/>
    <x v="10"/>
    <s v="Bajaj 2 Wheelers"/>
    <s v="Motor Bikes"/>
    <n v="30"/>
    <n v="94533"/>
    <s v="CH"/>
    <s v="A"/>
    <s v="Mr. J.D. Pinto"/>
    <s v="10933819"/>
  </r>
  <r>
    <s v="NGLE254865900"/>
    <s v="LE"/>
    <d v="2025-07-09T00:00:00"/>
    <s v="MR. D.S.N. SILVA"/>
    <s v="Motor Bikes BAJ"/>
    <n v="315460"/>
    <m/>
    <n v="315460"/>
    <n v="451548"/>
    <n v="36"/>
    <n v="25"/>
    <n v="78865"/>
    <n v="78865"/>
    <n v="12543"/>
    <n v="0"/>
    <n v="12543"/>
    <n v="0"/>
    <n v="315460"/>
    <n v="14862.45"/>
    <s v="BAJAJ - CT 100 ES EBONY BLACK BLUE - MOTOR BIKES"/>
    <s v="Hiring"/>
    <s v="DPMC Dealers"/>
    <n v="0"/>
    <s v="NG"/>
    <s v="8"/>
    <x v="10"/>
    <s v="Bajaj 2 Wheelers"/>
    <s v="Motor Bikes"/>
    <n v="25"/>
    <n v="78865"/>
    <s v="NG"/>
    <s v="A"/>
    <s v="Mr. H.P.P.J. Herath"/>
    <s v="10318584"/>
  </r>
  <r>
    <s v="BGLE254865710"/>
    <s v="LE"/>
    <d v="2025-07-09T00:00:00"/>
    <s v="MRS. D.R.A.S. CHANDRASIRI"/>
    <s v="MOTOR BIKE LIYA DIRIYA BAJ"/>
    <n v="317610"/>
    <m/>
    <n v="317610"/>
    <n v="406848"/>
    <n v="24"/>
    <n v="25"/>
    <n v="79402.5"/>
    <n v="79402.5"/>
    <n v="16952"/>
    <n v="0"/>
    <n v="16952"/>
    <n v="0"/>
    <n v="317610"/>
    <n v="16445"/>
    <s v="BAJAJ - PULSAR N125 LED DISC BT. - MOTOR BIKE LIYA DIRIYA"/>
    <s v="Wholesale Trade"/>
    <s v="DPMC Dealers"/>
    <n v="0"/>
    <s v="BG"/>
    <s v="6"/>
    <x v="10"/>
    <s v="en"/>
    <s v="MOTOR BIKE LIYA DIRIYA"/>
    <n v="25"/>
    <n v="79402.5"/>
    <s v="BG"/>
    <s v="A"/>
    <s v="MR. A.R.R.J.D. AMARANATH"/>
    <s v="10217306"/>
  </r>
  <r>
    <s v="MNLE254861600"/>
    <s v="LE"/>
    <d v="2025-07-07T00:00:00"/>
    <s v="MR. R. SIVAPALAN"/>
    <s v="Motor Bikes TVS"/>
    <n v="317900"/>
    <m/>
    <n v="317900"/>
    <n v="364440"/>
    <n v="12"/>
    <n v="26"/>
    <n v="82654"/>
    <n v="82654"/>
    <n v="30370"/>
    <n v="0"/>
    <n v="30370"/>
    <n v="0"/>
    <n v="635800"/>
    <n v="32890"/>
    <s v="TVS - XL 100 HD I TOUCH. - MOTOR BIKES"/>
    <s v="Wholesale Trade"/>
    <s v="Brokers"/>
    <n v="0"/>
    <s v="MN"/>
    <s v="1"/>
    <x v="10"/>
    <s v="Non Bajaj 2 Wheelers"/>
    <s v="Motor Bikes"/>
    <n v="26"/>
    <n v="82654"/>
    <s v="MN"/>
    <s v="A"/>
    <s v="Mr. M. Jebanesan"/>
    <s v="11300227"/>
  </r>
  <r>
    <s v="MNLE254911180"/>
    <s v="LE"/>
    <d v="2025-07-30T00:00:00"/>
    <s v="MR. A.M. NABIL"/>
    <s v="Motor Bikes TVS"/>
    <n v="317900"/>
    <m/>
    <n v="317900"/>
    <n v="411048"/>
    <n v="24"/>
    <n v="26"/>
    <n v="82654"/>
    <n v="82654"/>
    <n v="17127"/>
    <n v="0"/>
    <n v="17127"/>
    <n v="0"/>
    <n v="635800"/>
    <m/>
    <s v="TVS - XL 100 HD I TOUCH. - MOTOR BIKES"/>
    <s v="Fishing - Fisherman"/>
    <s v="Brokers"/>
    <n v="0"/>
    <s v="MN"/>
    <s v="1"/>
    <x v="10"/>
    <s v="Non Bajaj 2 Wheelers"/>
    <s v="Motor Bikes"/>
    <n v="26"/>
    <n v="82654"/>
    <s v="MN"/>
    <s v="A"/>
    <s v="Mr. M. Jebanesan"/>
    <s v="11300227"/>
  </r>
  <r>
    <s v="JFLE254890510"/>
    <s v="LE"/>
    <d v="2025-07-18T00:00:00"/>
    <s v="MR. R. NITHIPAN"/>
    <s v="Motor Bikes BAJ"/>
    <n v="318110"/>
    <m/>
    <n v="318110"/>
    <n v="364680"/>
    <n v="12"/>
    <n v="26"/>
    <n v="82708.600000000006"/>
    <n v="82708.600000000006"/>
    <n v="30390"/>
    <n v="0"/>
    <n v="30390"/>
    <n v="0"/>
    <n v="318110"/>
    <m/>
    <s v="BAJAJ - PULSAR N125 LED DISC BT - MOTOR BIKES"/>
    <s v="Hiring"/>
    <s v="Direct"/>
    <n v="0"/>
    <s v="JF"/>
    <s v="1"/>
    <x v="10"/>
    <s v="Bajaj 2 Wheelers"/>
    <s v="Motor Bikes"/>
    <n v="26"/>
    <n v="82708.600000000006"/>
    <s v="JF"/>
    <s v="A"/>
    <s v="Mr. R.N. Vasantharuban"/>
    <s v="10865722"/>
  </r>
  <r>
    <s v="AKLE254899160"/>
    <s v="LE"/>
    <d v="2025-07-23T00:00:00"/>
    <s v="MR. P PASKAR"/>
    <s v="Motor Bikes BAJ"/>
    <n v="318460"/>
    <m/>
    <n v="318460"/>
    <n v="407928"/>
    <n v="24"/>
    <n v="25"/>
    <n v="79615"/>
    <n v="79615"/>
    <n v="16997"/>
    <n v="0"/>
    <n v="16997"/>
    <n v="0"/>
    <n v="318460"/>
    <n v="16350"/>
    <s v="BAJAJ - DISCOVER 125 EBONY BLACK BLUE DECAL - MOTOR BIKES"/>
    <s v="Dealer / Distributors - Sales"/>
    <s v="Brokers"/>
    <n v="0"/>
    <s v="AK"/>
    <s v="3"/>
    <x v="10"/>
    <s v="Bajaj 2 Wheelers"/>
    <s v="Motor Bikes"/>
    <n v="25"/>
    <n v="79615"/>
    <s v="AK"/>
    <s v="A"/>
    <s v="MR. S. KEMAVANAN"/>
    <s v="10470773"/>
  </r>
  <r>
    <s v="MOLE254903640"/>
    <s v="LE"/>
    <d v="2025-07-25T00:00:00"/>
    <s v="MR. R.M.S LAKMAL"/>
    <s v="Motor Bikes BAJ"/>
    <n v="318610"/>
    <m/>
    <n v="318610"/>
    <n v="363396"/>
    <n v="12"/>
    <n v="25"/>
    <n v="79652.5"/>
    <n v="79652.5"/>
    <n v="30283"/>
    <n v="0"/>
    <n v="30283"/>
    <n v="0"/>
    <n v="637220"/>
    <m/>
    <s v="BAJAJ - DISCOVER125 EBONY BLACK BLUE DECAL - MOTOR BIKES"/>
    <s v="Farming - Paddy"/>
    <s v="DPMC Dealers"/>
    <n v="0"/>
    <s v="MO"/>
    <s v="4"/>
    <x v="10"/>
    <s v="Bajaj 2 Wheelers"/>
    <s v="Motor Bikes"/>
    <n v="25"/>
    <n v="79652.5"/>
    <s v="MO"/>
    <s v="A"/>
    <s v="Mr. H.M.A.P. Herath"/>
    <s v="10330539"/>
  </r>
  <r>
    <s v="AMLE254907290"/>
    <s v="LE"/>
    <d v="2025-07-28T00:00:00"/>
    <s v="MR. B.M.M.D. BASNAYAKA"/>
    <s v="Motor Bikes HEH"/>
    <n v="319400"/>
    <m/>
    <n v="319400"/>
    <n v="364296"/>
    <n v="12"/>
    <n v="25"/>
    <n v="79850"/>
    <n v="79850"/>
    <n v="30358"/>
    <n v="0"/>
    <n v="30358"/>
    <n v="0"/>
    <n v="319400"/>
    <m/>
    <s v="HERO - EXTREME 125 - MOTOR BIKES"/>
    <s v="Farming - Paddy"/>
    <s v="Brokers"/>
    <n v="0"/>
    <s v="AM"/>
    <s v="3"/>
    <x v="10"/>
    <s v="Non Bajaj 2 Wheelers"/>
    <s v="Motor Bikes"/>
    <n v="25"/>
    <n v="79850"/>
    <s v="AM"/>
    <s v="A"/>
    <s v="Mr. H.P. Theekshana"/>
    <s v="11303522"/>
  </r>
  <r>
    <s v="MNLE254861630"/>
    <s v="LE"/>
    <d v="2025-07-07T00:00:00"/>
    <s v="MR. S. MADUTHTHEEPAN"/>
    <s v="Motor Bikes TVS"/>
    <n v="319900"/>
    <m/>
    <n v="319900"/>
    <n v="413640"/>
    <n v="24"/>
    <n v="26"/>
    <n v="83174"/>
    <n v="83174"/>
    <n v="17235"/>
    <n v="0"/>
    <n v="17235"/>
    <n v="0"/>
    <n v="639800"/>
    <n v="32890"/>
    <s v="TVS - XL 100 HD I TOUCH. - MOTOR BIKES"/>
    <s v="Farming - Paddy"/>
    <s v="Brokers"/>
    <n v="0"/>
    <s v="MN"/>
    <s v="1"/>
    <x v="10"/>
    <s v="Non Bajaj 2 Wheelers"/>
    <s v="Motor Bikes"/>
    <n v="26"/>
    <n v="83174"/>
    <s v="MN"/>
    <s v="A"/>
    <s v="Mr. M. Jebanesan"/>
    <s v="11300227"/>
  </r>
  <r>
    <s v="MNLE254911550"/>
    <s v="LE"/>
    <d v="2025-07-30T00:00:00"/>
    <s v="MR. M.R.M. RIKSAN"/>
    <s v="Motor Bikes TVS"/>
    <n v="319900"/>
    <m/>
    <n v="319900"/>
    <n v="413640"/>
    <n v="24"/>
    <n v="26"/>
    <n v="83174"/>
    <n v="83174"/>
    <n v="17235"/>
    <n v="0"/>
    <n v="17235"/>
    <n v="0"/>
    <n v="639800"/>
    <m/>
    <s v="TVS - XL 100 HD I TOUCH. - MOTOR BIKES"/>
    <s v="Labour"/>
    <s v="Brokers"/>
    <n v="0"/>
    <s v="MN"/>
    <s v="1"/>
    <x v="10"/>
    <s v="Non Bajaj 2 Wheelers"/>
    <s v="Motor Bikes"/>
    <n v="26"/>
    <n v="83174"/>
    <s v="MN"/>
    <s v="A"/>
    <s v="Mr. M. Jebanesan"/>
    <s v="11300227"/>
  </r>
  <r>
    <s v="PLLE254862170"/>
    <s v="LE"/>
    <d v="2025-07-07T00:00:00"/>
    <s v="MR. H.W.S. NIMSARA"/>
    <s v="Motor Bikes BAJ"/>
    <n v="320000"/>
    <m/>
    <n v="320000"/>
    <n v="458064"/>
    <n v="36"/>
    <n v="25"/>
    <n v="80000"/>
    <n v="80000"/>
    <n v="12724"/>
    <n v="0"/>
    <n v="12724"/>
    <n v="0"/>
    <n v="320000"/>
    <n v="16445"/>
    <s v="BAJAJ - PULSAR N125 LED DISE BT PEWTER GREY CITRUS RUSH - MOTOR BIKES"/>
    <s v="Farming - Paddy"/>
    <s v="DPMC Dealers"/>
    <n v="0"/>
    <s v="PL"/>
    <s v="2"/>
    <x v="10"/>
    <s v="Bajaj 2 Wheelers"/>
    <s v="Motor Bikes"/>
    <n v="25"/>
    <n v="80000"/>
    <s v="PL"/>
    <s v="A"/>
    <s v="Mr. D.A.A.P. Rohana"/>
    <s v="11318447"/>
  </r>
  <r>
    <s v="MNLE254863730"/>
    <s v="LE"/>
    <d v="2025-07-08T00:00:00"/>
    <s v="MS. M. FLORENCIYA"/>
    <s v="MOTOR BIKE LIYA DIRIYA TVS"/>
    <n v="320900"/>
    <m/>
    <n v="320900"/>
    <n v="465480"/>
    <n v="36"/>
    <n v="26"/>
    <n v="83434"/>
    <n v="83434"/>
    <n v="12930"/>
    <n v="0"/>
    <n v="12930"/>
    <n v="0"/>
    <n v="641800"/>
    <n v="32890"/>
    <s v="TVS - XL 100 HD I TOUCH - MOTOR BIKE LIYA DIRIYA"/>
    <s v="Textiles - Tailors"/>
    <s v="Brokers"/>
    <n v="0"/>
    <s v="MN"/>
    <s v="1"/>
    <x v="10"/>
    <s v="en"/>
    <s v="MOTOR BIKE LIYA DIRIYA"/>
    <n v="26"/>
    <n v="83434"/>
    <s v="MN"/>
    <s v="A"/>
    <s v="Mr. M. Jebanesan"/>
    <s v="11300227"/>
  </r>
  <r>
    <s v="MNLE254910820"/>
    <s v="LE"/>
    <d v="2025-07-30T00:00:00"/>
    <s v="MR. S.M. MILTAN MIRANDA"/>
    <s v="Motor Bikes TVS"/>
    <n v="320900"/>
    <m/>
    <n v="320900"/>
    <n v="414936"/>
    <n v="24"/>
    <n v="26"/>
    <n v="83434"/>
    <n v="83434"/>
    <n v="17289"/>
    <n v="0"/>
    <n v="17289"/>
    <n v="0"/>
    <n v="641800"/>
    <m/>
    <s v="TVS - XL 100 HD I TOUCH. - MOTOR BIKES"/>
    <s v="Fishing - Fisherman"/>
    <s v="Brokers"/>
    <n v="0"/>
    <s v="MN"/>
    <s v="1"/>
    <x v="10"/>
    <s v="Non Bajaj 2 Wheelers"/>
    <s v="Motor Bikes"/>
    <n v="26"/>
    <n v="83434"/>
    <s v="MN"/>
    <s v="A"/>
    <s v="Mr. M. Jebanesan"/>
    <s v="11300227"/>
  </r>
  <r>
    <s v="MULE254879730"/>
    <s v="LE"/>
    <d v="2025-07-17T00:00:00"/>
    <s v="MR. P PATHMASRI"/>
    <s v="Electric Scooter WWQ"/>
    <n v="321000"/>
    <m/>
    <n v="321000"/>
    <n v="415056"/>
    <n v="24"/>
    <n v="26"/>
    <n v="83460"/>
    <n v="83460"/>
    <n v="17294"/>
    <n v="0"/>
    <n v="17294"/>
    <n v="0"/>
    <n v="459950"/>
    <n v="16445"/>
    <s v="YADEA - T5 - ELECTRIC SCOOTER"/>
    <s v="Farming - Paddy"/>
    <s v="Brokers"/>
    <n v="0"/>
    <s v="MU"/>
    <s v="1"/>
    <x v="1"/>
    <s v="Scooters"/>
    <s v="Electric Scooter"/>
    <n v="26"/>
    <n v="83460"/>
    <s v="MU"/>
    <s v="A"/>
    <s v="MR. D. ANTONYTHUSHANTH"/>
    <s v="11040529"/>
  </r>
  <r>
    <s v="KDLE254869180"/>
    <s v="LE"/>
    <d v="2025-07-12T00:00:00"/>
    <s v="MR. R.D.S.S. KUMARA"/>
    <s v="Motor Bikes BAJ"/>
    <n v="321950"/>
    <m/>
    <n v="321950"/>
    <n v="460836"/>
    <n v="36"/>
    <n v="25"/>
    <n v="80487.5"/>
    <n v="80487.5"/>
    <n v="12801"/>
    <n v="0"/>
    <n v="12801"/>
    <n v="0"/>
    <n v="321950"/>
    <n v="16445"/>
    <s v="BAJAJ - DISCOVER 125 UG DISC CBS - MOTOR BIKES"/>
    <s v="Government Employee"/>
    <s v="Direct"/>
    <n v="0"/>
    <s v="KD"/>
    <s v="11"/>
    <x v="10"/>
    <s v="Bajaj 2 Wheelers"/>
    <s v="Motor Bikes"/>
    <n v="25"/>
    <n v="80487.5"/>
    <s v="KD"/>
    <s v="A"/>
    <s v="MR. M.I. SALIM"/>
    <s v="10190259"/>
  </r>
  <r>
    <s v="KNLE254870350"/>
    <s v="LE"/>
    <d v="2025-07-14T00:00:00"/>
    <s v="MRS. S. RAJINATHEVI"/>
    <s v="Electric Scooter - LIYADIRIYA ERA"/>
    <n v="321950"/>
    <m/>
    <n v="321950"/>
    <n v="412392"/>
    <n v="24"/>
    <n v="25"/>
    <n v="80487.5"/>
    <n v="80487.5"/>
    <n v="17183"/>
    <n v="0"/>
    <n v="17183"/>
    <n v="0"/>
    <n v="321950"/>
    <m/>
    <s v="YADEA T5 Electric Scooter - LIYADIRIYA"/>
    <s v="Retail Trade - Grocery"/>
    <s v="Brokers"/>
    <n v="0"/>
    <s v="KN"/>
    <s v="1"/>
    <x v="1"/>
    <s v="Scooters"/>
    <s v="Electric Scooter - LIYADIRIYA"/>
    <n v="25"/>
    <n v="80487.5"/>
    <s v="KN"/>
    <s v="A"/>
    <s v="MR. S. EZHILMARAN"/>
    <s v="11102804"/>
  </r>
  <r>
    <s v="HQLE254889800"/>
    <s v="LE"/>
    <d v="2025-07-18T00:00:00"/>
    <s v="MR. R K T KUMAR"/>
    <s v="Motor Bikes BAJ"/>
    <n v="321950"/>
    <m/>
    <n v="321950"/>
    <n v="460836"/>
    <n v="36"/>
    <n v="25"/>
    <n v="80487.5"/>
    <n v="80487.5"/>
    <n v="12801"/>
    <n v="0"/>
    <n v="12801"/>
    <n v="0"/>
    <n v="321950"/>
    <m/>
    <s v="BAJAJ - DISCOVER 125 UG DISC CBS EBONY BLACK RED- MOTOR BIKES"/>
    <s v="Air Force"/>
    <s v="DPMC Dealers"/>
    <n v="0"/>
    <s v="HQ"/>
    <s v="7"/>
    <x v="10"/>
    <s v="Bajaj 2 Wheelers"/>
    <s v="Motor Bikes"/>
    <n v="25"/>
    <n v="80487.5"/>
    <s v="HQ"/>
    <s v="A"/>
    <s v="Mr. R.A.I.P. Perera"/>
    <s v="11201514"/>
  </r>
  <r>
    <s v="JFLE254919900"/>
    <s v="LE"/>
    <d v="2025-07-31T00:00:00"/>
    <s v="MS. T ELILARASY"/>
    <s v="SCOOTER LIYA DIRIYA YAD"/>
    <n v="321950"/>
    <m/>
    <n v="321950"/>
    <n v="492048"/>
    <n v="36"/>
    <n v="30"/>
    <n v="96585"/>
    <n v="96585"/>
    <n v="13668"/>
    <n v="0"/>
    <n v="13668"/>
    <n v="0"/>
    <n v="321950"/>
    <m/>
    <s v="YADEA - T5 - SCOOTER LIYA DIRIYA"/>
    <s v="Private Sector"/>
    <s v="Brokers"/>
    <n v="0"/>
    <s v="JF"/>
    <s v="1"/>
    <x v="1"/>
    <s v="Scooters"/>
    <s v="SCOOTER LIYA DIRIYA"/>
    <n v="30"/>
    <n v="96585"/>
    <s v="JF"/>
    <s v="A"/>
    <s v="Mr. R.N. Vasantharuban"/>
    <s v="10865722"/>
  </r>
  <r>
    <s v="BDLE254889880"/>
    <s v="LE"/>
    <d v="2025-07-18T00:00:00"/>
    <s v="MR. P KANGADARAN"/>
    <s v="Motor Bikes BAJ"/>
    <n v="323610"/>
    <m/>
    <n v="323610"/>
    <n v="463212"/>
    <n v="36"/>
    <n v="25"/>
    <n v="80902.5"/>
    <n v="80902.5"/>
    <n v="12867"/>
    <n v="0"/>
    <n v="12867"/>
    <n v="0"/>
    <n v="323610"/>
    <n v="16350"/>
    <s v="BAJAJ - DISCOVER 125 UG DISC DTSI 4S - MOTOR BIKES"/>
    <s v="Private Sector"/>
    <s v="DPMC Dealers"/>
    <n v="0"/>
    <s v="BD"/>
    <s v="4"/>
    <x v="10"/>
    <s v="Bajaj 2 Wheelers"/>
    <s v="Motor Bikes"/>
    <n v="25"/>
    <n v="80902.5"/>
    <s v="BD"/>
    <s v="A"/>
    <s v="MR. S.N.T. SAMARAWEERA"/>
    <s v="10328424"/>
  </r>
  <r>
    <s v="GLLE254905720"/>
    <s v="LE"/>
    <d v="2025-07-28T00:00:00"/>
    <s v="MR. H.V.N. SAMARASIRI"/>
    <s v="Motor Bikes BAJ"/>
    <n v="323610"/>
    <m/>
    <n v="323610"/>
    <n v="369096"/>
    <n v="12"/>
    <n v="25"/>
    <n v="80902.5"/>
    <n v="80902.5"/>
    <n v="30758"/>
    <n v="0"/>
    <n v="30758"/>
    <n v="0"/>
    <n v="323610"/>
    <m/>
    <s v="BAJAJ - DISCOVER 125 EBONY BLACK BLUE DECAL - MOTOR BIKES"/>
    <s v="Farming - Tea"/>
    <s v="DPMC Dealers"/>
    <n v="0"/>
    <s v="GL"/>
    <s v="10"/>
    <x v="10"/>
    <s v="Bajaj 2 Wheelers"/>
    <s v="Motor Bikes"/>
    <n v="25"/>
    <n v="80902.5"/>
    <s v="GL"/>
    <s v="A"/>
    <s v="MR. R.A.J. CHINTHAKA"/>
    <s v="11223221"/>
  </r>
  <r>
    <s v="MDLE254905830"/>
    <s v="LE"/>
    <d v="2025-07-28T00:00:00"/>
    <s v="MR. A M M SAKEEL"/>
    <s v="Motor Bikes BAJ"/>
    <n v="323610"/>
    <m/>
    <n v="323610"/>
    <n v="463212"/>
    <n v="36"/>
    <n v="25"/>
    <n v="80902.5"/>
    <n v="80902.5"/>
    <n v="12867"/>
    <n v="0"/>
    <n v="12867"/>
    <n v="0"/>
    <n v="323610"/>
    <m/>
    <s v="BAJAJ - DISCOVER125 EBONY BLACK RED DECAL - MOTOR BIKES"/>
    <s v="Government Employee"/>
    <s v="DPMC Dealers"/>
    <n v="0"/>
    <s v="MD"/>
    <s v="7"/>
    <x v="10"/>
    <s v="Bajaj 2 Wheelers"/>
    <s v="Motor Bikes"/>
    <n v="25"/>
    <n v="80902.5"/>
    <s v="MD"/>
    <s v="A"/>
    <s v="Mr. M.H.K.C. Fernando"/>
    <s v="10419495"/>
  </r>
  <r>
    <s v="KWLE254913630"/>
    <s v="LE"/>
    <d v="2025-07-30T00:00:00"/>
    <s v="MR. M.M HADAPAHANDUNNA"/>
    <s v="Motor Bikes BAJ"/>
    <n v="323610"/>
    <m/>
    <n v="323610"/>
    <n v="414528"/>
    <n v="24"/>
    <n v="25"/>
    <n v="80902.5"/>
    <n v="80902.5"/>
    <n v="17272"/>
    <n v="0"/>
    <n v="17272"/>
    <n v="0"/>
    <n v="323610"/>
    <m/>
    <s v="BAJAJ - DISCOVER125 EBONY BLACK RED DECAL - MOTOR BIKES"/>
    <s v="Private Sector"/>
    <s v="DPMC Dealers"/>
    <n v="0"/>
    <s v="KW"/>
    <s v="7"/>
    <x v="10"/>
    <s v="Bajaj 2 Wheelers"/>
    <s v="Motor Bikes"/>
    <n v="25"/>
    <n v="80902.5"/>
    <s v="KW"/>
    <s v="A"/>
    <s v="Mr. K.N. Dananjaya"/>
    <s v="11281375"/>
  </r>
  <r>
    <s v="MDLE254912880"/>
    <s v="LE"/>
    <d v="2025-07-30T00:00:00"/>
    <s v="MS. Y D S WEERASINGHE"/>
    <s v="Motor Bikes BAJ"/>
    <n v="323610"/>
    <m/>
    <n v="323610"/>
    <n v="391392"/>
    <n v="18"/>
    <n v="25"/>
    <n v="80902.5"/>
    <n v="80902.5"/>
    <n v="21744"/>
    <n v="0"/>
    <n v="21744"/>
    <n v="0"/>
    <n v="323610"/>
    <m/>
    <s v="BAJAJ - DISCOVER125 UG DISC - MOTOR BIKES"/>
    <s v="Private Sector"/>
    <s v="DPMC Dealers"/>
    <n v="0"/>
    <s v="MD"/>
    <s v="7"/>
    <x v="10"/>
    <s v="Bajaj 2 Wheelers"/>
    <s v="Motor Bikes"/>
    <n v="25"/>
    <n v="80902.5"/>
    <s v="MD"/>
    <s v="A"/>
    <s v="Mr. D.K.S. Hewavitharana"/>
    <s v="11219187"/>
  </r>
  <r>
    <s v="MNLE254876790"/>
    <s v="LE"/>
    <d v="2025-07-17T00:00:00"/>
    <s v="MR. S. IQBAL"/>
    <s v="Motor Bikes BAJ"/>
    <n v="323650"/>
    <m/>
    <n v="323650"/>
    <n v="469476"/>
    <n v="36"/>
    <n v="26"/>
    <n v="84149"/>
    <n v="84149"/>
    <n v="13041"/>
    <n v="0"/>
    <n v="13041"/>
    <n v="0"/>
    <n v="323650"/>
    <n v="16350"/>
    <s v="BAJAJ - DISCOVER125 EBONY BLACK RED DECAL - MOTOR BIKES"/>
    <s v="Fishing - Fisherman"/>
    <s v="DPMC Dealers"/>
    <n v="0"/>
    <s v="MN"/>
    <s v="1"/>
    <x v="10"/>
    <s v="Bajaj 2 Wheelers"/>
    <s v="Motor Bikes"/>
    <n v="26"/>
    <n v="84149"/>
    <s v="MN"/>
    <s v="A"/>
    <s v="MR. J.E.M. ANCHALO"/>
    <s v="10414920"/>
  </r>
  <r>
    <s v="GLLE254916230"/>
    <s v="LE"/>
    <d v="2025-07-31T00:00:00"/>
    <s v="MR. S. CHANDRASEKARA"/>
    <s v="Motor Bikes BAJ"/>
    <n v="323650"/>
    <m/>
    <n v="323650"/>
    <n v="414576"/>
    <n v="24"/>
    <n v="25"/>
    <n v="80912.5"/>
    <n v="80912.5"/>
    <n v="17274"/>
    <n v="0"/>
    <n v="17274"/>
    <n v="0"/>
    <n v="323650"/>
    <m/>
    <s v="BAJAJ - DISCOVER125 EBONY BLACK RED DECAL - MOTOR BIKES"/>
    <s v="Farming - Tea"/>
    <s v="DPMC Dealers"/>
    <n v="0"/>
    <s v="GL"/>
    <s v="10"/>
    <x v="10"/>
    <s v="Bajaj 2 Wheelers"/>
    <s v="Motor Bikes"/>
    <n v="25"/>
    <n v="80912.5"/>
    <s v="GL"/>
    <s v="A"/>
    <s v="MR. A.C. LAKMAL"/>
    <s v="10634753"/>
  </r>
  <r>
    <s v="BGLE254859570"/>
    <s v="LE"/>
    <d v="2025-07-04T00:00:00"/>
    <s v="MR. H.G.T.R. DHANANJAYA"/>
    <s v="Motor Bikes BAJ"/>
    <n v="324110"/>
    <m/>
    <n v="324110"/>
    <n v="415176"/>
    <n v="24"/>
    <n v="25"/>
    <n v="81027.5"/>
    <n v="81027.5"/>
    <n v="17299"/>
    <n v="0"/>
    <n v="17299"/>
    <n v="0"/>
    <n v="324110"/>
    <n v="16445"/>
    <s v="BAJAJ - DISCOVER125 EBONY BLACK RED DECAL - MOTOR BIKES"/>
    <s v="Labour"/>
    <s v="DPMC Dealers"/>
    <n v="0"/>
    <s v="BG"/>
    <s v="6"/>
    <x v="10"/>
    <s v="Bajaj 2 Wheelers"/>
    <s v="Motor Bikes"/>
    <n v="25"/>
    <n v="81027.5"/>
    <s v="BG"/>
    <s v="A"/>
    <s v="MR. A.R.R.J.D. AMARANATH"/>
    <s v="10217306"/>
  </r>
  <r>
    <s v="MNLE254864150"/>
    <s v="LE"/>
    <d v="2025-07-08T00:00:00"/>
    <s v="MR. S. SOOSAITHASAN"/>
    <s v="Motor Bikes BAJ"/>
    <n v="324450"/>
    <m/>
    <n v="324450"/>
    <n v="419520"/>
    <n v="24"/>
    <n v="26"/>
    <n v="84357"/>
    <n v="84357"/>
    <n v="17480"/>
    <n v="0"/>
    <n v="17480"/>
    <n v="0"/>
    <n v="324450"/>
    <n v="16350"/>
    <s v="BAJAJ - DISCOVER125 EBONY BLACK BLUE DECAL - MOTOR BIKES"/>
    <s v="Fishing - Fisherman"/>
    <s v="DPMC Dealers"/>
    <n v="0"/>
    <s v="MN"/>
    <s v="1"/>
    <x v="10"/>
    <s v="Bajaj 2 Wheelers"/>
    <s v="Motor Bikes"/>
    <n v="26"/>
    <n v="84357"/>
    <s v="MN"/>
    <s v="A"/>
    <s v="MR. J.E.M. ANCHALO"/>
    <s v="10414920"/>
  </r>
  <r>
    <s v="BGLE254907580"/>
    <s v="LE"/>
    <d v="2025-07-29T00:00:00"/>
    <s v="MR. W.R.G.C. JAYARATHNE"/>
    <s v="Motor Bikes BAJ"/>
    <n v="324450"/>
    <m/>
    <n v="324450"/>
    <n v="464436"/>
    <n v="36"/>
    <n v="25"/>
    <n v="81112.5"/>
    <n v="81112.5"/>
    <n v="12901"/>
    <n v="0"/>
    <n v="12901"/>
    <n v="0"/>
    <n v="324450"/>
    <m/>
    <s v="BAJAJ - DISCOVER125 EBONY BLACK RED DECAL - MOTOR BIKES"/>
    <s v="Farming - Other Crops"/>
    <s v="Brokers"/>
    <n v="0"/>
    <s v="BG"/>
    <s v="6"/>
    <x v="10"/>
    <s v="Bajaj 2 Wheelers"/>
    <s v="Motor Bikes"/>
    <n v="25"/>
    <n v="81112.5"/>
    <s v="BG"/>
    <s v="A"/>
    <s v="MR. L.B.S.N. SANJEEWA"/>
    <s v="10387511"/>
  </r>
  <r>
    <s v="MTLE254893800"/>
    <s v="LE"/>
    <d v="2025-07-21T00:00:00"/>
    <s v="MRS. S.I. SENARATHNA"/>
    <s v="MOTOR BIKE LIYA DIRIYA BAJ"/>
    <n v="324950"/>
    <m/>
    <n v="324950"/>
    <n v="424104"/>
    <n v="24"/>
    <n v="27"/>
    <n v="87736.5"/>
    <n v="87736.5"/>
    <n v="17671"/>
    <n v="0"/>
    <n v="17671"/>
    <n v="0"/>
    <n v="324950"/>
    <m/>
    <s v="BAJAJ - PULSAR N160 FI DC ABS BROOKLYN BLACK - MOTOR BIKE LIYA DIRIYA"/>
    <s v="Private Sector"/>
    <s v="Brokers"/>
    <n v="0"/>
    <s v="MT"/>
    <s v="12"/>
    <x v="10"/>
    <s v="en"/>
    <s v="MOTOR BIKE LIYA DIRIYA"/>
    <n v="27"/>
    <n v="87736.5"/>
    <s v="MT"/>
    <s v="A"/>
    <s v="MR. D. YADDEHIGE"/>
    <s v="10960531"/>
  </r>
  <r>
    <s v="PTLE254909530"/>
    <s v="LE"/>
    <d v="2025-07-29T00:00:00"/>
    <s v="MR. W.I.S. FERNANDO"/>
    <s v="Motor Bikes BAJ"/>
    <n v="325450"/>
    <m/>
    <n v="325450"/>
    <n v="371196"/>
    <n v="12"/>
    <n v="25"/>
    <n v="81362.5"/>
    <n v="81362.5"/>
    <n v="30933"/>
    <n v="0"/>
    <n v="30933"/>
    <n v="0"/>
    <n v="325450"/>
    <m/>
    <s v="BAJAJ - DISCOVER 125 EBONY BLACK BLUE DECAL - MOTOR BIKES"/>
    <s v="Labour"/>
    <s v="DPMC Dealers"/>
    <n v="0"/>
    <s v="PT"/>
    <s v="5"/>
    <x v="10"/>
    <s v="Bajaj 2 Wheelers"/>
    <s v="Motor Bikes"/>
    <n v="25"/>
    <n v="81362.5"/>
    <s v="PT"/>
    <s v="A"/>
    <s v="MR. I.B.M.M. BANDARA"/>
    <s v="10819952"/>
  </r>
  <r>
    <s v="KNLE254858770"/>
    <s v="LE"/>
    <d v="2025-07-03T00:00:00"/>
    <s v="MR. K SANTHIRASEKARAN"/>
    <s v="Motor Bikes BAJ"/>
    <n v="326110"/>
    <m/>
    <n v="326110"/>
    <n v="417720"/>
    <n v="24"/>
    <n v="25"/>
    <n v="81527.5"/>
    <n v="81527.5"/>
    <n v="17405"/>
    <n v="0"/>
    <n v="17405"/>
    <n v="0"/>
    <n v="652220"/>
    <n v="32890"/>
    <s v="BAJAJ - DISCOVER 125 UG DISC CBS - MOTOR BIKES"/>
    <s v="Hiring"/>
    <s v="Brokers"/>
    <n v="0"/>
    <s v="KN"/>
    <s v="1"/>
    <x v="10"/>
    <s v="Bajaj 2 Wheelers"/>
    <s v="Motor Bikes"/>
    <n v="25"/>
    <n v="81527.5"/>
    <s v="KN"/>
    <s v="A"/>
    <s v="MR. S. EZHILMARAN"/>
    <s v="11102804"/>
  </r>
  <r>
    <s v="PLLE254872040"/>
    <s v="LE"/>
    <d v="2025-07-15T00:00:00"/>
    <s v="MR. N M NIMSAN"/>
    <s v="Motor Bikes BAJ"/>
    <n v="326110"/>
    <m/>
    <n v="326110"/>
    <n v="417720"/>
    <n v="24"/>
    <n v="25"/>
    <n v="81527.5"/>
    <n v="81527.5"/>
    <n v="17405"/>
    <n v="0"/>
    <n v="17405"/>
    <n v="0"/>
    <n v="326110"/>
    <n v="18862.849999999999"/>
    <s v="BAJAJ - DISCOVER125 EBONY BLACK RED DECAL - MOTOR BIKES"/>
    <s v="Farming - Paddy"/>
    <s v="DPMC Dealers"/>
    <n v="0"/>
    <s v="PL"/>
    <s v="2"/>
    <x v="10"/>
    <s v="Bajaj 2 Wheelers"/>
    <s v="Motor Bikes"/>
    <n v="25"/>
    <n v="81527.5"/>
    <s v="PL"/>
    <s v="A"/>
    <s v="Mr. H.M.O. Madhubhashana"/>
    <s v="11306081"/>
  </r>
  <r>
    <s v="MNLE254903270"/>
    <s v="LE"/>
    <d v="2025-07-25T00:00:00"/>
    <s v="MR. U MUHAMMADU REKSEEN"/>
    <s v="Motor Bikes BAJ"/>
    <n v="327950"/>
    <m/>
    <n v="327950"/>
    <n v="463212"/>
    <n v="36"/>
    <n v="24"/>
    <n v="78708"/>
    <n v="78708"/>
    <n v="12867"/>
    <n v="0"/>
    <n v="12867"/>
    <n v="0"/>
    <n v="327950"/>
    <m/>
    <s v="BAJAJ - CT 100 ES 4S EBONY BLACK BLUE - MOTOR BIKES"/>
    <s v="Hiring"/>
    <s v="Direct"/>
    <n v="0"/>
    <s v="MN"/>
    <s v="1"/>
    <x v="10"/>
    <s v="Bajaj 2 Wheelers"/>
    <s v="Motor Bikes"/>
    <n v="24"/>
    <n v="78708"/>
    <s v="MN"/>
    <s v="A"/>
    <s v="MR. J.E.M. ANCHALO"/>
    <s v="10414920"/>
  </r>
  <r>
    <s v="VNLE254905730"/>
    <s v="LE"/>
    <d v="2025-07-28T00:00:00"/>
    <s v="MR. M. THUSHANTHAN"/>
    <s v="Motor Bikes BAJ"/>
    <n v="327950"/>
    <m/>
    <n v="327950"/>
    <n v="374040"/>
    <n v="12"/>
    <n v="25"/>
    <n v="81987.5"/>
    <n v="81987.5"/>
    <n v="31170"/>
    <n v="0"/>
    <n v="31170"/>
    <n v="0"/>
    <n v="655900"/>
    <m/>
    <s v="BAJAJ - CT 100 ES - MOTOR BIKES"/>
    <s v="Labour"/>
    <s v="Brokers"/>
    <n v="0"/>
    <s v="VN"/>
    <s v="1"/>
    <x v="10"/>
    <s v="Bajaj 2 Wheelers"/>
    <s v="Motor Bikes"/>
    <n v="25"/>
    <n v="81987.5"/>
    <s v="VN"/>
    <s v="A"/>
    <s v="Mr. S.S. Pathmakesan"/>
    <s v="10139671"/>
  </r>
  <r>
    <s v="NKLE254908260"/>
    <s v="LE"/>
    <d v="2025-07-29T00:00:00"/>
    <s v="MRS. D M Y S DISSANAYAKA"/>
    <s v="MOTOR BIKE LIYA DIRIYA BAJ"/>
    <n v="329610"/>
    <m/>
    <n v="329610"/>
    <n v="471816"/>
    <n v="36"/>
    <n v="25"/>
    <n v="82402.5"/>
    <n v="82402.5"/>
    <n v="13106"/>
    <n v="0"/>
    <n v="13106"/>
    <n v="0"/>
    <n v="329610"/>
    <m/>
    <s v="BAJAJ - BAJAJ CT 100 ES 4S EBONY BLACK BLUE - MOTOR BIKE LIYA DIRIYA"/>
    <s v="Farming - Paddy"/>
    <s v="Brokers"/>
    <n v="0"/>
    <s v="NK"/>
    <s v="5"/>
    <x v="10"/>
    <s v="en"/>
    <s v="MOTOR BIKE LIYA DIRIYA"/>
    <n v="25"/>
    <n v="82402.5"/>
    <s v="NK"/>
    <s v="A"/>
    <s v="Mr. S.K.M.A.M.B. Wickramarathna"/>
    <s v="10626067"/>
  </r>
  <r>
    <s v="MLLE254894500"/>
    <s v="LE"/>
    <d v="2025-07-22T00:00:00"/>
    <s v="MR. K.G.C.M NAWARATHNA"/>
    <s v="Scooter YAM"/>
    <n v="335000"/>
    <m/>
    <n v="335000"/>
    <n v="429120"/>
    <n v="24"/>
    <n v="25"/>
    <n v="83750"/>
    <n v="83750"/>
    <n v="17880"/>
    <n v="0"/>
    <n v="17880"/>
    <n v="0"/>
    <n v="335000"/>
    <n v="16445"/>
    <s v="YAMAHA - RAY ZR 125 FL - SCOOTER"/>
    <s v="Farming - Potato"/>
    <s v="Brokers"/>
    <n v="0"/>
    <s v="ML"/>
    <s v="11"/>
    <x v="1"/>
    <s v="Scooters"/>
    <s v="Scooter"/>
    <n v="25"/>
    <n v="83750"/>
    <s v="ML"/>
    <s v="A"/>
    <s v="Mr. E.R.M.R.S.N. Jayawardhana"/>
    <s v="10313441"/>
  </r>
  <r>
    <s v="EMLE254912530"/>
    <s v="LE"/>
    <d v="2025-07-30T00:00:00"/>
    <s v="MR. S.K.I.V. MIHIRANGA"/>
    <s v="Motor Bikes BAJ"/>
    <n v="335790"/>
    <m/>
    <n v="335790"/>
    <n v="430128"/>
    <n v="24"/>
    <n v="25"/>
    <n v="83947.5"/>
    <n v="83947.5"/>
    <n v="17922"/>
    <n v="0"/>
    <n v="17922"/>
    <n v="0"/>
    <n v="335790"/>
    <m/>
    <s v="BAJAJ - CT 100 ES 4S EBONY BLACK BLUE - MOTOR BIKES"/>
    <s v="Retail Trade - Grocery"/>
    <s v="Brokers"/>
    <n v="0"/>
    <s v="EM"/>
    <s v="6"/>
    <x v="10"/>
    <s v="Bajaj 2 Wheelers"/>
    <s v="Motor Bikes"/>
    <n v="25"/>
    <n v="83947.5"/>
    <s v="EM"/>
    <s v="A"/>
    <s v="Mr. S.P.M. Senewirathna"/>
    <s v="11163094"/>
  </r>
  <r>
    <s v="MWLE254869560"/>
    <s v="LE"/>
    <d v="2025-07-14T00:00:00"/>
    <s v="MR. K.T.H FERNANDO"/>
    <s v="Motor Bikes BAJ"/>
    <n v="337980"/>
    <m/>
    <n v="337980"/>
    <n v="385488"/>
    <n v="12"/>
    <n v="25"/>
    <n v="84495"/>
    <n v="84495"/>
    <n v="32124"/>
    <n v="0"/>
    <n v="32124"/>
    <n v="0"/>
    <n v="337980"/>
    <m/>
    <s v="BAJAJ - PULSAR N125 LED DISC BT&amp;nbsp; EBONY BLACK - MOTOR BIKES"/>
    <s v="Private Sector"/>
    <s v="Brokers"/>
    <n v="0"/>
    <s v="MW"/>
    <s v="7"/>
    <x v="10"/>
    <s v="Bajaj 2 Wheelers"/>
    <s v="Motor Bikes"/>
    <n v="25"/>
    <n v="84495"/>
    <s v="MW"/>
    <s v="A"/>
    <s v="Mr. T.A.K.D. Peiris"/>
    <s v="11248609"/>
  </r>
  <r>
    <s v="KNLE254891520"/>
    <s v="LE"/>
    <d v="2025-07-19T00:00:00"/>
    <s v="MRS. P VIMALESHWARY"/>
    <s v="MOTOR BIKE LIYA DIRIYA BAJ"/>
    <n v="338110"/>
    <m/>
    <n v="338110"/>
    <n v="433104"/>
    <n v="24"/>
    <n v="25"/>
    <n v="84527.5"/>
    <n v="84527.5"/>
    <n v="18046"/>
    <n v="0"/>
    <n v="18046"/>
    <n v="0"/>
    <n v="676220"/>
    <n v="32890"/>
    <s v="BAJAJ - BAJAJ CT 100 ES 4S EBONY BLACK BLUE - MOTOR BIKE LIYA DIRIYA"/>
    <s v="Restaurents &amp; Hotels - Chef"/>
    <s v="Brokers"/>
    <n v="0"/>
    <s v="KN"/>
    <s v="1"/>
    <x v="10"/>
    <s v="en"/>
    <s v="MOTOR BIKE LIYA DIRIYA"/>
    <n v="25"/>
    <n v="84527.5"/>
    <s v="KN"/>
    <s v="A"/>
    <s v="MR. S. PARTHTHEEPAN"/>
    <s v="10693410"/>
  </r>
  <r>
    <s v="EMLE254906720"/>
    <s v="LE"/>
    <d v="2025-07-28T00:00:00"/>
    <s v="MR. W.K. DILSHAN"/>
    <s v="Motor Bikes BAJ"/>
    <n v="338450"/>
    <m/>
    <n v="338450"/>
    <n v="458580"/>
    <n v="30"/>
    <n v="25"/>
    <n v="84612.5"/>
    <n v="84612.5"/>
    <n v="15286"/>
    <n v="0"/>
    <n v="15286"/>
    <n v="0"/>
    <n v="338450"/>
    <m/>
    <s v="BAJAJ - PULSAR N160 USD DC ABS PEARL METALLIC WHITE - MOTOR BIKES"/>
    <s v="Farming - Other Crops"/>
    <s v="Brokers"/>
    <n v="0"/>
    <s v="EM"/>
    <s v="6"/>
    <x v="10"/>
    <s v="Bajaj 2 Wheelers"/>
    <s v="Motor Bikes"/>
    <n v="25"/>
    <n v="84612.5"/>
    <s v="EM"/>
    <s v="A"/>
    <s v="Mr. S.P.M. Senewirathna"/>
    <s v="11163094"/>
  </r>
  <r>
    <s v="KNLE254868740"/>
    <s v="LE"/>
    <d v="2025-07-12T00:00:00"/>
    <s v="MRS. K KOKILARAJ"/>
    <s v="SCOOTER LIYA DIRIYA TVS"/>
    <n v="339000"/>
    <m/>
    <n v="339000"/>
    <n v="410022"/>
    <n v="18"/>
    <n v="25"/>
    <n v="84750"/>
    <n v="84750"/>
    <n v="22779"/>
    <n v="0"/>
    <n v="22779"/>
    <n v="0"/>
    <n v="339000"/>
    <n v="16445"/>
    <s v="TVS - TVS NTORQ125 CC - SCOOTER LIYA DIRIYA"/>
    <s v="Retail Trade - Grocery"/>
    <s v="Brokers"/>
    <n v="0"/>
    <s v="KN"/>
    <s v="1"/>
    <x v="1"/>
    <s v="Scooters"/>
    <s v="SCOOTER LIYA DIRIYA"/>
    <n v="25"/>
    <n v="84750"/>
    <s v="KN"/>
    <s v="A"/>
    <s v="MR. S. PARTHTHEEPAN"/>
    <s v="10693410"/>
  </r>
  <r>
    <s v="CHLE254897540"/>
    <s v="LE"/>
    <d v="2025-07-23T00:00:00"/>
    <s v="MR. M.I.M. IMFAS"/>
    <s v="Motor Bikes BAJ"/>
    <n v="340110"/>
    <m/>
    <n v="340110"/>
    <n v="439776"/>
    <n v="24"/>
    <n v="26"/>
    <n v="88428.6"/>
    <n v="88428.6"/>
    <n v="18324"/>
    <n v="0"/>
    <n v="18324"/>
    <n v="0"/>
    <n v="680220"/>
    <n v="32700"/>
    <s v="BAJAJ - CT 100 ES - MOTOR BIKES"/>
    <s v="Private Sector"/>
    <s v="DPMC Dealers"/>
    <n v="0"/>
    <s v="CH"/>
    <s v="5"/>
    <x v="10"/>
    <s v="Bajaj 2 Wheelers"/>
    <s v="Motor Bikes"/>
    <n v="26"/>
    <n v="88428.6"/>
    <s v="CH"/>
    <s v="A"/>
    <s v="Mr. J.D. Pinto"/>
    <s v="10933819"/>
  </r>
  <r>
    <s v="BGLE254887230"/>
    <s v="LE"/>
    <d v="2025-07-17T00:00:00"/>
    <s v="MR. G.I.T. DE SILVA"/>
    <s v="Motor Bikes BAJ"/>
    <n v="340450"/>
    <m/>
    <n v="340450"/>
    <n v="541872"/>
    <n v="48"/>
    <n v="25"/>
    <n v="85112.5"/>
    <n v="85112.5"/>
    <n v="11289"/>
    <n v="0"/>
    <n v="11289"/>
    <n v="0"/>
    <n v="340450"/>
    <m/>
    <s v="BAJAJ - CT 100 ES 4S EBONY BLACK BLUE - MOTOR BIKES"/>
    <s v="Labour"/>
    <s v="DPMC Dealers"/>
    <n v="0"/>
    <s v="BG"/>
    <s v="6"/>
    <x v="10"/>
    <s v="Bajaj 2 Wheelers"/>
    <s v="Motor Bikes"/>
    <n v="25"/>
    <n v="85112.5"/>
    <s v="BG"/>
    <s v="A"/>
    <s v="Mr. R.S. Daran"/>
    <s v="10556407"/>
  </r>
  <r>
    <s v="CHLE254894390"/>
    <s v="LE"/>
    <d v="2025-07-21T00:00:00"/>
    <s v="MR. M.P.S. JAYAWANSHA"/>
    <s v="Motor Bikes BAJ"/>
    <n v="341000"/>
    <m/>
    <n v="341000"/>
    <n v="436800"/>
    <n v="24"/>
    <n v="25"/>
    <n v="85250"/>
    <n v="85250"/>
    <n v="18200"/>
    <n v="0"/>
    <n v="18200"/>
    <n v="0"/>
    <n v="341000"/>
    <n v="16445"/>
    <s v="BAJAJ - CT 100 ES - MOTOR BIKES"/>
    <s v="Private Sector"/>
    <s v="Brokers"/>
    <n v="0"/>
    <s v="CH"/>
    <s v="5"/>
    <x v="10"/>
    <s v="Bajaj 2 Wheelers"/>
    <s v="Motor Bikes"/>
    <n v="25"/>
    <n v="85250"/>
    <s v="CH"/>
    <s v="A"/>
    <s v="MR. W.A.N. FERNANDO"/>
    <s v="11202973"/>
  </r>
  <r>
    <s v="PLLE254909900"/>
    <s v="LE"/>
    <d v="2025-07-29T00:00:00"/>
    <s v="MR. S M KAMALDEEN"/>
    <s v="Motor Bikes BAJ"/>
    <n v="344110"/>
    <m/>
    <n v="344110"/>
    <n v="392472"/>
    <n v="12"/>
    <n v="25"/>
    <n v="86027.5"/>
    <n v="86027.5"/>
    <n v="32706"/>
    <n v="0"/>
    <n v="32706"/>
    <n v="0"/>
    <n v="344110"/>
    <m/>
    <s v="BAJAJ - BAJAJ PULSAR N160 USD DC ABS BROOKLYN BLCK - MOTOR BIKES"/>
    <s v="Farming - Paddy"/>
    <s v="DPMC Dealers"/>
    <n v="0"/>
    <s v="PL"/>
    <s v="2"/>
    <x v="10"/>
    <s v="Bajaj 2 Wheelers"/>
    <s v="Motor Bikes"/>
    <n v="25"/>
    <n v="86027.5"/>
    <s v="PL"/>
    <s v="A"/>
    <s v="Mr. H.M.O. Madhubhashana"/>
    <s v="11306081"/>
  </r>
  <r>
    <s v="EMLE254904600"/>
    <s v="LE"/>
    <d v="2025-07-26T00:00:00"/>
    <s v="MR. G.M.K. ATHUKORALA"/>
    <s v="Motor Bikes BAJ"/>
    <n v="345080"/>
    <m/>
    <n v="345080"/>
    <n v="493956"/>
    <n v="36"/>
    <n v="25"/>
    <n v="86270"/>
    <n v="86270"/>
    <n v="13721"/>
    <n v="0"/>
    <n v="13721"/>
    <n v="0"/>
    <n v="345080"/>
    <m/>
    <s v="BAJAJ - DISCOVER 125 EBONY BLACK BLUE DECAL - MOTOR BIKES"/>
    <s v="Government Employee"/>
    <s v="Brokers"/>
    <n v="0"/>
    <s v="EM"/>
    <s v="6"/>
    <x v="10"/>
    <s v="Bajaj 2 Wheelers"/>
    <s v="Motor Bikes"/>
    <n v="25"/>
    <n v="86270"/>
    <s v="EM"/>
    <s v="A"/>
    <s v="MR. W.A.H. ANJANA"/>
    <s v="11203748"/>
  </r>
  <r>
    <s v="MDLE254868560"/>
    <s v="LE"/>
    <d v="2025-07-11T00:00:00"/>
    <s v="MR. G.K.L.U. SILVA"/>
    <s v="Motor Bikes BAJ"/>
    <n v="346610"/>
    <m/>
    <n v="346610"/>
    <n v="419220"/>
    <n v="18"/>
    <n v="25"/>
    <n v="86652.5"/>
    <n v="86652.5"/>
    <n v="23290"/>
    <n v="0"/>
    <n v="23290"/>
    <n v="0"/>
    <n v="346610"/>
    <n v="16445"/>
    <s v="BAJAJ - PULSAR N125 LED DISE BT PEWTER GREY CITRUS RUSH - MOTOR BIKES"/>
    <s v="Private Sector"/>
    <s v="DPMC Dealers"/>
    <n v="0"/>
    <s v="MD"/>
    <s v="7"/>
    <x v="10"/>
    <s v="Bajaj 2 Wheelers"/>
    <s v="Motor Bikes"/>
    <n v="25"/>
    <n v="86652.5"/>
    <s v="MD"/>
    <s v="A"/>
    <s v="Mr. M.H.K.C. Fernando"/>
    <s v="10419495"/>
  </r>
  <r>
    <s v="NKLE254907630"/>
    <s v="LE"/>
    <d v="2025-07-29T00:00:00"/>
    <s v="MR. S H H T NETHSARA"/>
    <s v="Motor Bikes BAJ"/>
    <n v="349610"/>
    <m/>
    <n v="349610"/>
    <n v="500436"/>
    <n v="36"/>
    <n v="25"/>
    <n v="87402.5"/>
    <n v="87402.5"/>
    <n v="13901"/>
    <n v="0"/>
    <n v="13901"/>
    <n v="0"/>
    <n v="349610"/>
    <m/>
    <s v="BAJAJ - CT 100 ES 4S EBONY BLACK BLUE - MOTOR BIKES"/>
    <s v="Farming - Paddy"/>
    <s v="Brokers"/>
    <n v="0"/>
    <s v="NK"/>
    <s v="5"/>
    <x v="10"/>
    <s v="Bajaj 2 Wheelers"/>
    <s v="Motor Bikes"/>
    <n v="25"/>
    <n v="87402.5"/>
    <s v="NK"/>
    <s v="A"/>
    <s v="Mr. S.K.M.A.M.B. Wickramarathna"/>
    <s v="10626067"/>
  </r>
  <r>
    <s v="MTLE254855990"/>
    <s v="LE"/>
    <d v="2025-07-01T00:00:00"/>
    <s v="MR. D.G.P.A. GUNASEKARA"/>
    <s v="Motor Bikes BAJ"/>
    <n v="350000"/>
    <m/>
    <n v="350000"/>
    <n v="500976"/>
    <n v="36"/>
    <n v="25"/>
    <n v="87500"/>
    <n v="87500"/>
    <n v="13916"/>
    <n v="0"/>
    <n v="13916"/>
    <n v="0"/>
    <n v="350000"/>
    <m/>
    <s v="BAJAJ - CT 100 ES EBONY BLACK BLUE - MOTOR BIKES"/>
    <s v="Private Sector"/>
    <s v="Brokers"/>
    <n v="0"/>
    <s v="MT"/>
    <s v="12"/>
    <x v="10"/>
    <s v="Bajaj 2 Wheelers"/>
    <s v="Motor Bikes"/>
    <n v="25"/>
    <n v="87500"/>
    <s v="MT"/>
    <s v="A"/>
    <s v="Mr. H.G.D. SIRILAK"/>
    <s v="10431712"/>
  </r>
  <r>
    <s v="MTLE254904100"/>
    <s v="LE"/>
    <d v="2025-07-26T00:00:00"/>
    <s v="MR. S M A K PASINDU"/>
    <s v="Motor Bikes BAJ"/>
    <n v="350450"/>
    <m/>
    <n v="350450"/>
    <n v="423864"/>
    <n v="18"/>
    <n v="25"/>
    <n v="87612.5"/>
    <n v="87612.5"/>
    <n v="23548"/>
    <n v="0"/>
    <n v="23548"/>
    <n v="0"/>
    <n v="350450"/>
    <m/>
    <s v="BAJAJ - CT 100 ES - MOTOR BIKES"/>
    <s v="Private Sector"/>
    <s v="Brokers"/>
    <n v="0"/>
    <s v="MT"/>
    <s v="12"/>
    <x v="10"/>
    <s v="Bajaj 2 Wheelers"/>
    <s v="Motor Bikes"/>
    <n v="25"/>
    <n v="87612.5"/>
    <s v="MT"/>
    <s v="A"/>
    <s v="Mr. H.G.D. SIRILAK"/>
    <s v="10431712"/>
  </r>
  <r>
    <s v="NGLE254865700"/>
    <s v="LE"/>
    <d v="2025-07-09T00:00:00"/>
    <s v="MR. R.A.W NETHMINA"/>
    <s v="Motor Bikes BAJ"/>
    <n v="351610"/>
    <m/>
    <n v="351610"/>
    <n v="503280"/>
    <n v="36"/>
    <n v="25"/>
    <n v="87902.5"/>
    <n v="87902.5"/>
    <n v="13980"/>
    <n v="0"/>
    <n v="13980"/>
    <n v="0"/>
    <n v="351610"/>
    <m/>
    <s v="BAJAJ - CT 100 ES 4S EBONY BLACK BLUE - MOTOR BIKES"/>
    <s v="Private Sector"/>
    <s v="DPMC Dealers"/>
    <n v="0"/>
    <s v="NG"/>
    <s v="8"/>
    <x v="10"/>
    <s v="Bajaj 2 Wheelers"/>
    <s v="Motor Bikes"/>
    <n v="25"/>
    <n v="87902.5"/>
    <s v="NG"/>
    <s v="A"/>
    <s v="Mr. H.P.P.J. Herath"/>
    <s v="10318584"/>
  </r>
  <r>
    <s v="MTLE254870130"/>
    <s v="LE"/>
    <d v="2025-07-14T00:00:00"/>
    <s v="MR. D.S.M.H. WAHALA"/>
    <s v="Motor Bikes BAJ"/>
    <n v="354610"/>
    <m/>
    <n v="354610"/>
    <n v="454248"/>
    <n v="24"/>
    <n v="25"/>
    <n v="88652.5"/>
    <n v="88652.5"/>
    <n v="18927"/>
    <n v="0"/>
    <n v="18927"/>
    <n v="0"/>
    <n v="354610"/>
    <m/>
    <s v="BAJAJ - CT 100 ES EBONY BLACK BLUE - MOTOR BIKES"/>
    <s v="Private Sector"/>
    <s v="Brokers"/>
    <n v="0"/>
    <s v="MT"/>
    <s v="12"/>
    <x v="10"/>
    <s v="Bajaj 2 Wheelers"/>
    <s v="Motor Bikes"/>
    <n v="25"/>
    <n v="88652.5"/>
    <s v="MT"/>
    <s v="A"/>
    <s v="MR. K.C.T. KAVISHAN"/>
    <s v="11192646"/>
  </r>
  <r>
    <s v="EMLE254899910"/>
    <s v="LE"/>
    <d v="2025-07-24T00:00:00"/>
    <s v="MR. K.K.A. SANDARUWAN"/>
    <s v="Motor Bikes YAM"/>
    <n v="354900"/>
    <m/>
    <n v="354900"/>
    <n v="429246"/>
    <n v="18"/>
    <n v="25"/>
    <n v="88725"/>
    <n v="88725"/>
    <n v="23847"/>
    <n v="0"/>
    <n v="23847"/>
    <n v="0"/>
    <n v="354900"/>
    <n v="17659"/>
    <s v="YAMAHA - FZ V2 BLACK METALLIC X - MOTOR BIKES"/>
    <s v="Farming - Banana"/>
    <s v="Brokers"/>
    <n v="0"/>
    <s v="EM"/>
    <s v="6"/>
    <x v="10"/>
    <s v="Non Bajaj 2 Wheelers"/>
    <s v="Motor Bikes"/>
    <n v="25"/>
    <n v="88725"/>
    <s v="EM"/>
    <s v="A"/>
    <s v="Mr. S.P.M. Senewirathna"/>
    <s v="11163094"/>
  </r>
  <r>
    <s v="KDLE254871470"/>
    <s v="LE"/>
    <d v="2025-07-15T00:00:00"/>
    <s v="MR. T.Y.K.K. CHAMIKA"/>
    <s v="Motor Bikes BAJ"/>
    <n v="355950"/>
    <m/>
    <n v="355950"/>
    <n v="410136"/>
    <n v="12"/>
    <n v="27"/>
    <n v="96106.5"/>
    <n v="96106.5"/>
    <n v="34178"/>
    <n v="0"/>
    <n v="34178"/>
    <n v="0"/>
    <n v="355950"/>
    <n v="17658.990000000002"/>
    <s v="BAJAJ - BAJAJ PULSAR N160 USD DC ABS BROOKLYN BLCK - MOTOR BIKES"/>
    <s v="Dealer / Distributors - Sales"/>
    <s v="DPMC Dealers"/>
    <n v="0"/>
    <s v="KD"/>
    <s v="11"/>
    <x v="10"/>
    <s v="Bajaj 2 Wheelers"/>
    <s v="Motor Bikes"/>
    <n v="27"/>
    <n v="96106.5"/>
    <s v="KD"/>
    <s v="A"/>
    <s v="MR. R.M.A.B. RATHNAYAKA"/>
    <s v="11287301"/>
  </r>
  <r>
    <s v="MLLE254911110"/>
    <s v="LE"/>
    <d v="2025-07-30T00:00:00"/>
    <s v="MR. G.G.G.N.R. WIJESINGHE"/>
    <s v="Motor Bikes BAJ"/>
    <n v="355950"/>
    <m/>
    <n v="355950"/>
    <n v="430506"/>
    <n v="18"/>
    <n v="25"/>
    <n v="88987.5"/>
    <n v="88987.5"/>
    <n v="23917"/>
    <n v="0"/>
    <n v="23917"/>
    <n v="0"/>
    <n v="355950"/>
    <m/>
    <s v="BAJAJ - BAJAJ PULSAR N160 USD DC ABS BROOKLYN BLCK - MOTOR BIKES"/>
    <s v="Navy"/>
    <s v="Brokers"/>
    <n v="0"/>
    <s v="ML"/>
    <s v="11"/>
    <x v="10"/>
    <s v="Bajaj 2 Wheelers"/>
    <s v="Motor Bikes"/>
    <n v="25"/>
    <n v="88987.5"/>
    <s v="ML"/>
    <s v="A"/>
    <s v="Mr. K.T.P. Katuwawala"/>
    <s v="10777877"/>
  </r>
  <r>
    <s v="HQLE254917990"/>
    <s v="LE"/>
    <d v="2025-07-31T00:00:00"/>
    <s v="MR. W K V DE SILVA"/>
    <s v="Motor Bikes BAJ"/>
    <n v="355950"/>
    <m/>
    <n v="355950"/>
    <n v="405972"/>
    <n v="12"/>
    <n v="25"/>
    <n v="88987.5"/>
    <n v="88987.5"/>
    <n v="33831"/>
    <n v="0"/>
    <n v="33831"/>
    <n v="0"/>
    <n v="355950"/>
    <m/>
    <s v="BAJAJ - PULSAR N160 USD DC ABS BROOKLYN BLACK - MOTOR BIKES"/>
    <s v="Private Sector"/>
    <s v="DPMC Dealers"/>
    <n v="0"/>
    <s v="HQ"/>
    <s v="7"/>
    <x v="10"/>
    <s v="Bajaj 2 Wheelers"/>
    <s v="Motor Bikes"/>
    <n v="25"/>
    <n v="88987.5"/>
    <s v="HQ"/>
    <s v="A"/>
    <s v="Mr. R.A.I.P. Perera"/>
    <s v="11201514"/>
  </r>
  <r>
    <s v="KWLE254919190"/>
    <s v="LE"/>
    <d v="2025-07-31T00:00:00"/>
    <s v="MR. A K M DILSHAN"/>
    <s v="Motor Bikes BAJ"/>
    <n v="355950"/>
    <m/>
    <n v="355950"/>
    <n v="405972"/>
    <n v="12"/>
    <n v="25"/>
    <n v="88987.5"/>
    <n v="88987.5"/>
    <n v="33831"/>
    <n v="0"/>
    <n v="33831"/>
    <n v="0"/>
    <n v="355950"/>
    <m/>
    <s v="BAJAJ - PULSAR N160 PREMIUM - MOTOR BIKES"/>
    <s v="Private Sector"/>
    <s v="DPMC Dealers"/>
    <n v="0"/>
    <s v="KW"/>
    <s v="7"/>
    <x v="10"/>
    <s v="Bajaj 2 Wheelers"/>
    <s v="Motor Bikes"/>
    <n v="25"/>
    <n v="88987.5"/>
    <s v="KW"/>
    <s v="A"/>
    <s v="Mr. K.N. Dananjaya"/>
    <s v="11281375"/>
  </r>
  <r>
    <s v="EMLE254892660"/>
    <s v="LE"/>
    <d v="2025-07-21T00:00:00"/>
    <s v="MR. W.G.T. GIMHANA"/>
    <s v="Motor Bikes BAJ"/>
    <n v="356250"/>
    <m/>
    <n v="356250"/>
    <n v="488220"/>
    <n v="30"/>
    <n v="26"/>
    <n v="92625"/>
    <n v="92625"/>
    <n v="16274"/>
    <n v="0"/>
    <n v="16274"/>
    <n v="0"/>
    <n v="356250"/>
    <m/>
    <s v="BAJAJ - PULSAR N160 FI DC ABS BROOKLYN BLACK. - MOTOR BIKES"/>
    <s v="Farming - Banana"/>
    <s v="Brokers"/>
    <n v="0"/>
    <s v="EM"/>
    <s v="6"/>
    <x v="10"/>
    <s v="Bajaj 2 Wheelers"/>
    <s v="Motor Bikes"/>
    <n v="26"/>
    <n v="92625"/>
    <s v="EM"/>
    <s v="A"/>
    <s v="Mr. S.P.M. Senewirathna"/>
    <s v="11163094"/>
  </r>
  <r>
    <s v="MNLE254918460"/>
    <s v="LE"/>
    <d v="2025-07-31T00:00:00"/>
    <s v="MR. R. PARTHEEPAN"/>
    <s v="Motor Bikes BAJ"/>
    <n v="357950"/>
    <m/>
    <n v="357950"/>
    <n v="519228"/>
    <n v="36"/>
    <n v="26"/>
    <n v="93067"/>
    <n v="93067"/>
    <n v="14423"/>
    <n v="0"/>
    <n v="14423"/>
    <n v="0"/>
    <n v="357950"/>
    <m/>
    <s v="BAJAJ - CT 100 ES 4S EBONY BLACK BLUE - MOTOR BIKES"/>
    <s v="Farming - Paddy"/>
    <s v="Brokers"/>
    <n v="0"/>
    <s v="MN"/>
    <s v="1"/>
    <x v="10"/>
    <s v="Bajaj 2 Wheelers"/>
    <s v="Motor Bikes"/>
    <n v="26"/>
    <n v="93067"/>
    <s v="MN"/>
    <s v="A"/>
    <s v="Mr. M. Jebanesan"/>
    <s v="11300227"/>
  </r>
  <r>
    <s v="MNLE254891660"/>
    <s v="LE"/>
    <d v="2025-07-19T00:00:00"/>
    <s v="MR. J. DENILO"/>
    <s v="Motor Bikes BAJ"/>
    <n v="359450"/>
    <m/>
    <n v="359450"/>
    <n v="412068"/>
    <n v="12"/>
    <n v="26"/>
    <n v="93457"/>
    <n v="93457"/>
    <n v="34339"/>
    <n v="0"/>
    <n v="34339"/>
    <n v="0"/>
    <n v="359450"/>
    <n v="16350"/>
    <s v="BAJAJ - CT 100 ES 4S EBONY BLACK BLUE - MOTOR BIKES"/>
    <s v="Farming - Paddy"/>
    <s v="DPMC Dealers"/>
    <n v="0"/>
    <s v="MN"/>
    <s v="1"/>
    <x v="10"/>
    <s v="Bajaj 2 Wheelers"/>
    <s v="Motor Bikes"/>
    <n v="26"/>
    <n v="93457"/>
    <s v="MN"/>
    <s v="A"/>
    <s v="MR. J.E.M. ANCHALO"/>
    <s v="10414920"/>
  </r>
  <r>
    <s v="AMLE254868620"/>
    <s v="LE"/>
    <d v="2025-07-11T00:00:00"/>
    <s v="MR. S.T. WIJEKUMARA"/>
    <s v="Motor Bikes BAJ"/>
    <n v="359460"/>
    <m/>
    <n v="359460"/>
    <n v="514548"/>
    <n v="36"/>
    <n v="25"/>
    <n v="89865"/>
    <n v="89865"/>
    <n v="14293"/>
    <n v="0"/>
    <n v="14293"/>
    <n v="0"/>
    <n v="359460"/>
    <n v="16350"/>
    <s v="BAJAJ - CT 100 ES 4S EBONY BLACK BLUE - MOTOR BIKES"/>
    <s v="Civil Defence"/>
    <s v="DPMC Dealers"/>
    <n v="0"/>
    <s v="AM"/>
    <s v="3"/>
    <x v="10"/>
    <s v="Bajaj 2 Wheelers"/>
    <s v="Motor Bikes"/>
    <n v="25"/>
    <n v="89865"/>
    <s v="AM"/>
    <s v="A"/>
    <s v="Mr. K.S. Kaushalya"/>
    <s v="10120703"/>
  </r>
  <r>
    <s v="HQLE254855890"/>
    <s v="LE"/>
    <d v="2025-07-01T00:00:00"/>
    <s v="MR. A.V.L. DILSHAN"/>
    <s v="Motor Bikes BAJ"/>
    <n v="359610"/>
    <m/>
    <n v="359610"/>
    <n v="487260"/>
    <n v="30"/>
    <n v="25"/>
    <n v="89902.5"/>
    <n v="89902.5"/>
    <n v="16242"/>
    <n v="0"/>
    <n v="16242"/>
    <n v="0"/>
    <n v="359610"/>
    <m/>
    <s v="BAJAJ - CT 100 ES 4S EBONY BLACK BLUE - MOTOR BIKES"/>
    <s v="Private Sector"/>
    <s v="DPMC Dealers"/>
    <n v="0"/>
    <s v="HQ"/>
    <s v="7"/>
    <x v="10"/>
    <s v="Bajaj 2 Wheelers"/>
    <s v="Motor Bikes"/>
    <n v="25"/>
    <n v="89902.5"/>
    <s v="HQ"/>
    <s v="A"/>
    <s v="MR. A.A.S.U. PERERA"/>
    <s v="11268351"/>
  </r>
  <r>
    <s v="MGLE254859790"/>
    <s v="LE"/>
    <d v="2025-07-04T00:00:00"/>
    <s v="MR. G. KAVINDRAN"/>
    <s v="Motor Bikes BAJ"/>
    <n v="359610"/>
    <m/>
    <n v="359610"/>
    <n v="460632"/>
    <n v="24"/>
    <n v="25"/>
    <n v="89902.5"/>
    <n v="89902.5"/>
    <n v="19193"/>
    <n v="0"/>
    <n v="19193"/>
    <n v="0"/>
    <n v="359610"/>
    <n v="16350"/>
    <s v="BAJAJ - CT 100 ES EBONY BLACK BLUE - MOTOR BIKES"/>
    <s v="Private Sector"/>
    <s v="DPMC Dealers"/>
    <n v="0"/>
    <s v="MG"/>
    <s v="9"/>
    <x v="10"/>
    <s v="Bajaj 2 Wheelers"/>
    <s v="Motor Bikes"/>
    <n v="25"/>
    <n v="89902.5"/>
    <s v="MG"/>
    <s v="A"/>
    <s v="Mr. W.M. Udanjaya"/>
    <s v="10753560"/>
  </r>
  <r>
    <s v="MGLE254860120"/>
    <s v="LE"/>
    <d v="2025-07-04T00:00:00"/>
    <s v="MR. J.S. SAMPATH"/>
    <s v="Motor Bikes BAJ"/>
    <n v="359610"/>
    <m/>
    <n v="359610"/>
    <n v="460632"/>
    <n v="24"/>
    <n v="25"/>
    <n v="89902.5"/>
    <n v="89902.5"/>
    <n v="19193"/>
    <n v="0"/>
    <n v="19193"/>
    <n v="0"/>
    <n v="359610"/>
    <n v="16350"/>
    <s v="BAJAJ - CT 100 ES EBONY BLACK BLUE - MOTOR BIKES"/>
    <s v="Private Sector"/>
    <s v="DPMC Dealers"/>
    <n v="0"/>
    <s v="MG"/>
    <s v="9"/>
    <x v="10"/>
    <s v="Bajaj 2 Wheelers"/>
    <s v="Motor Bikes"/>
    <n v="25"/>
    <n v="89902.5"/>
    <s v="MG"/>
    <s v="A"/>
    <s v="Mr. W.M. Udanjaya"/>
    <s v="10753560"/>
  </r>
  <r>
    <s v="PLLE254862410"/>
    <s v="LE"/>
    <d v="2025-07-07T00:00:00"/>
    <s v="MR. K.G. MANOKENDRAM"/>
    <s v="Motor Bikes BAJ"/>
    <n v="359610"/>
    <m/>
    <n v="359610"/>
    <n v="514764"/>
    <n v="36"/>
    <n v="25"/>
    <n v="89902.5"/>
    <n v="89902.5"/>
    <n v="14299"/>
    <n v="0"/>
    <n v="14299"/>
    <n v="0"/>
    <n v="359610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89902.5"/>
    <s v="PL"/>
    <s v="A"/>
    <s v="MR. H.G.T.D. JAYATHISSA"/>
    <s v="11188800"/>
  </r>
  <r>
    <s v="MGLE254864130"/>
    <s v="LE"/>
    <d v="2025-07-08T00:00:00"/>
    <s v="MR. S.T.R. WIMALASIRI"/>
    <s v="Motor Bikes BAJ"/>
    <n v="359610"/>
    <m/>
    <n v="359610"/>
    <n v="487260"/>
    <n v="30"/>
    <n v="25"/>
    <n v="89902.5"/>
    <n v="89902.5"/>
    <n v="16242"/>
    <n v="0"/>
    <n v="16242"/>
    <n v="0"/>
    <n v="359610"/>
    <n v="16350"/>
    <s v="BAJAJ - CT 100 ES EBONY BLACK BLUE - MOTOR BIKES"/>
    <s v="Private Sector"/>
    <s v="DPMC Dealers"/>
    <n v="0"/>
    <s v="MG"/>
    <s v="9"/>
    <x v="10"/>
    <s v="Bajaj 2 Wheelers"/>
    <s v="Motor Bikes"/>
    <n v="25"/>
    <n v="89902.5"/>
    <s v="MG"/>
    <s v="A"/>
    <s v="Mr. W.M. Udanjaya"/>
    <s v="10753560"/>
  </r>
  <r>
    <s v="WLLE254864700"/>
    <s v="LE"/>
    <d v="2025-07-08T00:00:00"/>
    <s v="MR. D.M.P.L. DISSANAYAKA"/>
    <s v="Motor Bikes BAJ"/>
    <n v="359610"/>
    <m/>
    <n v="359610"/>
    <n v="572352"/>
    <n v="48"/>
    <n v="25"/>
    <n v="89902.5"/>
    <n v="89902.5"/>
    <n v="11924"/>
    <n v="0"/>
    <n v="11924"/>
    <n v="0"/>
    <n v="637950"/>
    <n v="16445"/>
    <s v="BAJAJ - CT 100 ES EBONY BLACK BLUE - MOTOR BIKES"/>
    <s v="Farming - Potato"/>
    <s v="Brokers"/>
    <n v="0"/>
    <s v="WL"/>
    <s v="4"/>
    <x v="10"/>
    <s v="Bajaj 2 Wheelers"/>
    <s v="Motor Bikes"/>
    <n v="25"/>
    <n v="89902.5"/>
    <s v="WL"/>
    <s v="A"/>
    <s v="MR. W.A.L.K.B. GUNAWARDHANA"/>
    <s v="11128800"/>
  </r>
  <r>
    <s v="MOLE254868580"/>
    <s v="LE"/>
    <d v="2025-07-11T00:00:00"/>
    <s v="MR. G.H SUMANASIRI"/>
    <s v="Motor Bikes BAJ"/>
    <n v="359610"/>
    <m/>
    <n v="359610"/>
    <n v="572352"/>
    <n v="48"/>
    <n v="25"/>
    <n v="89902.5"/>
    <n v="89902.5"/>
    <n v="11924"/>
    <n v="0"/>
    <n v="11924"/>
    <n v="0"/>
    <n v="719220"/>
    <n v="32890"/>
    <s v="BAJAJ - CT 100 ES 4S EBONY BLACK BLUE - MOTOR BIKES"/>
    <s v="Farming - Paddy"/>
    <s v="DPMC Dealers"/>
    <n v="0"/>
    <s v="MO"/>
    <s v="4"/>
    <x v="10"/>
    <s v="Bajaj 2 Wheelers"/>
    <s v="Motor Bikes"/>
    <n v="25"/>
    <n v="89902.5"/>
    <s v="MO"/>
    <s v="A"/>
    <s v="Mr. H.M.A.P. Herath"/>
    <s v="10330539"/>
  </r>
  <r>
    <s v="MGLE254891510"/>
    <s v="LE"/>
    <d v="2025-07-21T00:00:00"/>
    <s v="MR. I.V.K. SANDAKELUM"/>
    <s v="Motor Bikes BAJ"/>
    <n v="359610"/>
    <m/>
    <n v="359610"/>
    <n v="460632"/>
    <n v="24"/>
    <n v="25"/>
    <n v="89902.5"/>
    <n v="89902.5"/>
    <n v="19193"/>
    <n v="0"/>
    <n v="19193"/>
    <n v="0"/>
    <n v="359610"/>
    <m/>
    <s v="BAJAJ - CT 100 ES 4S EBONY BLACK BLUE - MOTOR BIKES"/>
    <s v="Private Sector"/>
    <s v="DPMC Dealers"/>
    <n v="0"/>
    <s v="MG"/>
    <s v="9"/>
    <x v="10"/>
    <s v="Bajaj 2 Wheelers"/>
    <s v="Motor Bikes"/>
    <n v="25"/>
    <n v="89902.5"/>
    <s v="MG"/>
    <s v="A"/>
    <s v="Mr. W.M. Udanjaya"/>
    <s v="10753560"/>
  </r>
  <r>
    <s v="KWLE254892340"/>
    <s v="LE"/>
    <d v="2025-07-21T00:00:00"/>
    <s v="MR. G.A.A.L.G. ARACHCHI"/>
    <s v="Motor Bikes BAJ"/>
    <n v="359610"/>
    <m/>
    <n v="359610"/>
    <n v="434934"/>
    <n v="18"/>
    <n v="25"/>
    <n v="89902.5"/>
    <n v="89902.5"/>
    <n v="24163"/>
    <n v="0"/>
    <n v="24163"/>
    <n v="0"/>
    <n v="359610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89902.5"/>
    <s v="KW"/>
    <s v="A"/>
    <s v="Mr. K.N. Dananjaya"/>
    <s v="11281375"/>
  </r>
  <r>
    <s v="GLLE254901240"/>
    <s v="LE"/>
    <d v="2025-07-24T00:00:00"/>
    <s v="MR. G.D.D PREMARATHNA"/>
    <s v="Motor Bikes BAJ"/>
    <n v="359610"/>
    <m/>
    <n v="359610"/>
    <n v="514764"/>
    <n v="36"/>
    <n v="25"/>
    <n v="89902.5"/>
    <n v="89902.5"/>
    <n v="14299"/>
    <n v="0"/>
    <n v="14299"/>
    <n v="0"/>
    <n v="719220"/>
    <n v="32890"/>
    <s v="BAJAJ - CT 100 ES 4S EBONY BLACK BLUE - MOTOR BIKES"/>
    <s v="Private Sector"/>
    <s v="DPMC Dealers"/>
    <n v="0"/>
    <s v="GL"/>
    <s v="10"/>
    <x v="10"/>
    <s v="Bajaj 2 Wheelers"/>
    <s v="Motor Bikes"/>
    <n v="25"/>
    <n v="89902.5"/>
    <s v="GL"/>
    <s v="A"/>
    <s v="Mr. M.K.H. Buddika"/>
    <s v="10231347"/>
  </r>
  <r>
    <s v="DKLE254912650"/>
    <s v="LE"/>
    <d v="2025-07-30T00:00:00"/>
    <s v="MS. D.D.M.J.S.D.N.S.D.D. THARAKA KUMARI PIYATHILAKA"/>
    <s v="MOTOR BIKE LIYA DIRIYA BAJ"/>
    <n v="359610"/>
    <m/>
    <n v="359610"/>
    <n v="543102"/>
    <n v="42"/>
    <n v="25"/>
    <n v="89902.5"/>
    <n v="89902.5"/>
    <n v="12931"/>
    <n v="0"/>
    <n v="12931"/>
    <n v="0"/>
    <n v="359610"/>
    <m/>
    <s v="BAJAJ - BAJAJ CT 100 ES 4S EBONY BLACK BLUE - MOTOR BIKE LIYA DIRIYA"/>
    <s v="School - Teacher"/>
    <s v="DPMC Dealers"/>
    <n v="0"/>
    <s v="DK"/>
    <s v="2"/>
    <x v="10"/>
    <s v="en"/>
    <s v="MOTOR BIKE LIYA DIRIYA"/>
    <n v="25"/>
    <n v="89902.5"/>
    <s v="DK"/>
    <s v="A"/>
    <s v="Mr. K.A.D.P. Kumara"/>
    <s v="11303510"/>
  </r>
  <r>
    <s v="NKLE254872390"/>
    <s v="LE"/>
    <d v="2025-07-15T00:00:00"/>
    <s v="MR. A H M C K ABEYRATHNA"/>
    <s v="Motor Bikes BAJ"/>
    <n v="359650"/>
    <m/>
    <n v="359650"/>
    <n v="514800"/>
    <n v="36"/>
    <n v="25"/>
    <n v="89912.5"/>
    <n v="89912.5"/>
    <n v="14300"/>
    <n v="0"/>
    <n v="14300"/>
    <n v="0"/>
    <n v="359650"/>
    <m/>
    <s v="BAJAJ - CT 100 ES 4S EBONY BLACK BLUE - MOTOR BIKES"/>
    <s v="Farming - Paddy"/>
    <s v="DPMC Dealers"/>
    <n v="0"/>
    <s v="NK"/>
    <s v="5"/>
    <x v="10"/>
    <s v="Bajaj 2 Wheelers"/>
    <s v="Motor Bikes"/>
    <n v="25"/>
    <n v="89912.5"/>
    <s v="NK"/>
    <s v="A"/>
    <s v="Mr. I.B.N.S.I. Bandara"/>
    <s v="10330897"/>
  </r>
  <r>
    <s v="MNLE254917880"/>
    <s v="LE"/>
    <d v="2025-07-31T00:00:00"/>
    <s v="MR. V.J. NILOJAN"/>
    <s v="Motor Bikes BAJ"/>
    <n v="359650"/>
    <m/>
    <n v="359650"/>
    <n v="465024"/>
    <n v="24"/>
    <n v="26"/>
    <n v="93509"/>
    <n v="93509"/>
    <n v="19376"/>
    <n v="0"/>
    <n v="19376"/>
    <n v="0"/>
    <n v="359650"/>
    <m/>
    <s v="BAJAJ - CT 100 ES 4S EBONY BLACK BLUE - MOTOR BIKES"/>
    <s v="Farming - Paddy"/>
    <s v="DPMC Dealers"/>
    <n v="0"/>
    <s v="MN"/>
    <s v="1"/>
    <x v="10"/>
    <s v="Bajaj 2 Wheelers"/>
    <s v="Motor Bikes"/>
    <n v="26"/>
    <n v="93509"/>
    <s v="MN"/>
    <s v="A"/>
    <s v="MR. J.E.M. ANCHALO"/>
    <s v="10414920"/>
  </r>
  <r>
    <s v="PTLE254893510"/>
    <s v="LE"/>
    <d v="2025-07-21T00:00:00"/>
    <s v="MR. K.A.N. ABERATHNA"/>
    <s v="Motor Bikes BAJ"/>
    <n v="359760"/>
    <m/>
    <n v="359760"/>
    <n v="460824"/>
    <n v="24"/>
    <n v="25"/>
    <n v="89940"/>
    <n v="89940"/>
    <n v="19201"/>
    <n v="0"/>
    <n v="19201"/>
    <n v="0"/>
    <n v="359760"/>
    <n v="16826.61"/>
    <s v="BAJAJ - CT 100 ES EBONY BLACK BLUE - MOTOR BIKES"/>
    <s v="Labour"/>
    <s v="DPMC Dealers"/>
    <n v="0"/>
    <s v="PT"/>
    <s v="5"/>
    <x v="10"/>
    <s v="Bajaj 2 Wheelers"/>
    <s v="Motor Bikes"/>
    <n v="25"/>
    <n v="89940"/>
    <s v="PT"/>
    <s v="A"/>
    <s v="MR. B.G.S.R. BASNAYAKE"/>
    <s v="11293807"/>
  </r>
  <r>
    <s v="BGLE254902960"/>
    <s v="LE"/>
    <d v="2025-07-25T00:00:00"/>
    <s v="MR. M N YOGANANDA"/>
    <s v="Motor Bikes BAJ"/>
    <n v="360110"/>
    <m/>
    <n v="360110"/>
    <n v="515448"/>
    <n v="36"/>
    <n v="25"/>
    <n v="90027.5"/>
    <n v="90027.5"/>
    <n v="14318"/>
    <n v="0"/>
    <n v="14318"/>
    <n v="0"/>
    <n v="360110"/>
    <m/>
    <s v="BAJAJ - CT 100 ES EBONY BLACK BLUE - MOTOR BIKES"/>
    <s v="Farming - Other Crops"/>
    <s v="Existing"/>
    <n v="0"/>
    <s v="BG"/>
    <s v="6"/>
    <x v="10"/>
    <s v="Bajaj 2 Wheelers"/>
    <s v="Motor Bikes"/>
    <n v="25"/>
    <n v="90027.5"/>
    <s v="BG"/>
    <s v="A"/>
    <s v="MR. A.R.R.J.D. AMARANATH"/>
    <s v="10217306"/>
  </r>
  <r>
    <s v="EMLE254860330"/>
    <s v="LE"/>
    <d v="2025-07-04T00:00:00"/>
    <s v="MR. K.I. SANJEEWA"/>
    <s v="Motor Bikes BAJ"/>
    <n v="360790"/>
    <m/>
    <n v="360790"/>
    <n v="494430"/>
    <n v="30"/>
    <n v="26"/>
    <n v="93805.4"/>
    <n v="93805.4"/>
    <n v="16481"/>
    <n v="0"/>
    <n v="16481"/>
    <n v="0"/>
    <n v="360790"/>
    <n v="16826.61"/>
    <s v="BAJAJ - CT 100 ES 4S EBONY BLACK RED - MOTOR BIKES"/>
    <s v="Construction - Electrician"/>
    <s v="Brokers"/>
    <n v="0"/>
    <s v="EM"/>
    <s v="6"/>
    <x v="10"/>
    <s v="Bajaj 2 Wheelers"/>
    <s v="Motor Bikes"/>
    <n v="26"/>
    <n v="93805.4"/>
    <s v="EM"/>
    <s v="A"/>
    <s v="Mr. S.P.M. Senewirathna"/>
    <s v="11163094"/>
  </r>
  <r>
    <s v="RPLE254873490"/>
    <s v="LE"/>
    <d v="2025-07-16T00:00:00"/>
    <s v="MR. H.G. PREMATHILAKA"/>
    <s v="Motor Bikes BAJ"/>
    <n v="360950"/>
    <m/>
    <n v="360950"/>
    <n v="516672"/>
    <n v="36"/>
    <n v="25"/>
    <n v="90237.5"/>
    <n v="90237.5"/>
    <n v="14352"/>
    <n v="0"/>
    <n v="14352"/>
    <n v="0"/>
    <n v="360950"/>
    <m/>
    <s v="BAJAJ - CT 100 ES - MOTOR BIKES"/>
    <s v="Police"/>
    <s v="Brokers"/>
    <n v="0"/>
    <s v="RP"/>
    <s v="6"/>
    <x v="10"/>
    <s v="Bajaj 2 Wheelers"/>
    <s v="Motor Bikes"/>
    <n v="25"/>
    <n v="90237.5"/>
    <s v="RP"/>
    <s v="A"/>
    <s v="MR. R.D.G.I. GUNARATHNA"/>
    <s v="11215348"/>
  </r>
  <r>
    <s v="JFLE254903910"/>
    <s v="LE"/>
    <d v="2025-07-25T00:00:00"/>
    <s v="MR. K KANUSTAN"/>
    <s v="Motor Bikes BAJ"/>
    <n v="361110"/>
    <m/>
    <n v="361110"/>
    <n v="466920"/>
    <n v="24"/>
    <n v="26"/>
    <n v="93888.6"/>
    <n v="93888.6"/>
    <n v="19455"/>
    <n v="0"/>
    <n v="19455"/>
    <n v="0"/>
    <n v="361110"/>
    <m/>
    <s v="BAJAJ - CT 100 ES - MOTOR BIKES"/>
    <s v="Hiring"/>
    <s v="Direct"/>
    <n v="0"/>
    <s v="JF"/>
    <s v="1"/>
    <x v="10"/>
    <s v="Bajaj 2 Wheelers"/>
    <s v="Motor Bikes"/>
    <n v="26"/>
    <n v="93888.6"/>
    <s v="JF"/>
    <s v="A"/>
    <s v="Mr. R.N. Vasantharuban"/>
    <s v="10865722"/>
  </r>
  <r>
    <s v="VNLE254903120"/>
    <s v="LE"/>
    <d v="2025-07-25T00:00:00"/>
    <s v="MR. N.M. JAGATH PRASANNA"/>
    <s v="Motor Bikes BAJ"/>
    <n v="363350"/>
    <m/>
    <n v="363350"/>
    <n v="465432"/>
    <n v="24"/>
    <n v="25"/>
    <n v="90837.5"/>
    <n v="90837.5"/>
    <n v="19393"/>
    <n v="0"/>
    <n v="19393"/>
    <n v="0"/>
    <n v="363350"/>
    <m/>
    <s v="BAJAJ - CT 100 ES - MOTOR BIKES"/>
    <s v="Government Employee"/>
    <s v="Brokers"/>
    <n v="0"/>
    <s v="VN"/>
    <s v="1"/>
    <x v="10"/>
    <s v="Bajaj 2 Wheelers"/>
    <s v="Motor Bikes"/>
    <n v="25"/>
    <n v="90837.5"/>
    <s v="VN"/>
    <s v="A"/>
    <s v="MR. L. MITHUSAN"/>
    <s v="11184603"/>
  </r>
  <r>
    <s v="MULE254860150"/>
    <s v="LE"/>
    <d v="2025-07-04T00:00:00"/>
    <s v="MRS. A ARTHTHY"/>
    <s v="MOTOR BIKE LIYA DIRIYA BAJ"/>
    <n v="363450"/>
    <m/>
    <n v="363450"/>
    <n v="465552"/>
    <n v="24"/>
    <n v="25"/>
    <n v="90862.5"/>
    <n v="90862.5"/>
    <n v="19398"/>
    <n v="0"/>
    <n v="19398"/>
    <n v="0"/>
    <n v="363450"/>
    <n v="16445"/>
    <s v="BAJAJ - DISCOVER 125 UG DISC CBS - MOTOR BIKE LIYA DIRIYA"/>
    <s v="Farming - Paddy"/>
    <s v="DPMC Dealers"/>
    <n v="0"/>
    <s v="MU"/>
    <s v="1"/>
    <x v="10"/>
    <s v="en"/>
    <s v="MOTOR BIKE LIYA DIRIYA"/>
    <n v="25"/>
    <n v="90862.5"/>
    <s v="MU"/>
    <s v="A"/>
    <s v="MR. D. ANTONYTHUSHANTH"/>
    <s v="11040529"/>
  </r>
  <r>
    <s v="DKLE254862130"/>
    <s v="LE"/>
    <d v="2025-07-07T00:00:00"/>
    <s v="MS. H.G.N.S. JAYATHILAKA"/>
    <s v="MOTOR BIKE LIYA DIRIYA BAJ"/>
    <n v="364610"/>
    <m/>
    <n v="364610"/>
    <n v="467040"/>
    <n v="24"/>
    <n v="25"/>
    <n v="91152.5"/>
    <n v="91152.5"/>
    <n v="19460"/>
    <n v="0"/>
    <n v="19460"/>
    <n v="0"/>
    <n v="729220"/>
    <n v="32890"/>
    <s v="BAJAJ - BAJAJ CT 100 ES 4S EBONY BLACK BLUE - MOTOR BIKE LIYA DIRIYA"/>
    <s v="Farming - Paddy"/>
    <s v="Brokers"/>
    <n v="0"/>
    <s v="DK"/>
    <s v="2"/>
    <x v="10"/>
    <s v="en"/>
    <s v="MOTOR BIKE LIYA DIRIYA"/>
    <n v="25"/>
    <n v="91152.5"/>
    <s v="DK"/>
    <s v="A"/>
    <s v="Mr. R.G.S.S. Janakarathne"/>
    <s v="11223216"/>
  </r>
  <r>
    <s v="MDLE254866240"/>
    <s v="LE"/>
    <d v="2025-07-09T00:00:00"/>
    <s v="Mr. R M S S J RATHNAYAKE"/>
    <s v="Motor Bikes BAJ"/>
    <n v="366610"/>
    <m/>
    <n v="366610"/>
    <n v="418140"/>
    <n v="12"/>
    <n v="25"/>
    <n v="91652.5"/>
    <n v="91652.5"/>
    <n v="34845"/>
    <n v="0"/>
    <n v="34845"/>
    <n v="0"/>
    <n v="366610"/>
    <n v="16445"/>
    <s v="BAJAJ - PULSAR N125 LED DISE BT PEWTER GREY CITRUS RUSH - MOTOR BIKES"/>
    <s v="Private Sector"/>
    <s v="DPMC Dealers"/>
    <n v="0"/>
    <s v="MD"/>
    <s v="7"/>
    <x v="10"/>
    <s v="Bajaj 2 Wheelers"/>
    <s v="Motor Bikes"/>
    <n v="25"/>
    <n v="91652.5"/>
    <s v="MD"/>
    <s v="A"/>
    <s v="Mr. D.K.S. Hewavitharana"/>
    <s v="11219187"/>
  </r>
  <r>
    <s v="HQLE254874620"/>
    <s v="LE"/>
    <d v="2025-07-17T00:00:00"/>
    <s v="MR. M C NISAL"/>
    <s v="Motor Bikes BAJ"/>
    <n v="369610"/>
    <m/>
    <n v="369610"/>
    <n v="529056"/>
    <n v="36"/>
    <n v="25"/>
    <n v="92402.5"/>
    <n v="92402.5"/>
    <n v="14696"/>
    <n v="0"/>
    <n v="14696"/>
    <n v="0"/>
    <n v="369610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92402.5"/>
    <s v="HQ"/>
    <s v="A"/>
    <s v="Mr. K.G.S. Vinwara"/>
    <s v="11198766"/>
  </r>
  <r>
    <s v="GLLE254885520"/>
    <s v="LE"/>
    <d v="2025-07-17T00:00:00"/>
    <s v="MR. B.G.M.N DARSHANA"/>
    <s v="Motor Bikes BAJ"/>
    <n v="369610"/>
    <m/>
    <n v="369610"/>
    <n v="473448"/>
    <n v="24"/>
    <n v="25"/>
    <n v="92402.5"/>
    <n v="92402.5"/>
    <n v="19727"/>
    <n v="0"/>
    <n v="19727"/>
    <n v="0"/>
    <n v="739220"/>
    <m/>
    <s v="BAJAJ - CT 100 ES 4S EBONY BLACK BLUE - MOTOR BIKES"/>
    <s v="Private Sector"/>
    <s v="DPMC Dealers"/>
    <n v="0"/>
    <s v="GL"/>
    <s v="10"/>
    <x v="10"/>
    <s v="Bajaj 2 Wheelers"/>
    <s v="Motor Bikes"/>
    <n v="25"/>
    <n v="92402.5"/>
    <s v="GL"/>
    <s v="A"/>
    <s v="Mr. M.K.H. Buddika"/>
    <s v="10231347"/>
  </r>
  <r>
    <s v="KNLE254865340"/>
    <s v="LE"/>
    <d v="2025-07-09T00:00:00"/>
    <s v="MR. K SUTHAKARAN"/>
    <s v="Motor Bikes YAM"/>
    <n v="369900"/>
    <m/>
    <n v="369900"/>
    <n v="473832"/>
    <n v="24"/>
    <n v="25"/>
    <n v="92475"/>
    <n v="92475"/>
    <n v="19743"/>
    <n v="0"/>
    <n v="19743"/>
    <n v="0"/>
    <n v="739800"/>
    <n v="35317.980000000003"/>
    <s v="YAMAHA - FZ F1 V2 - MOTOR BIKES"/>
    <s v="Hiring"/>
    <s v="Brokers"/>
    <n v="0"/>
    <s v="KN"/>
    <s v="1"/>
    <x v="10"/>
    <s v="Non Bajaj 2 Wheelers"/>
    <s v="Motor Bikes"/>
    <n v="25"/>
    <n v="92475"/>
    <s v="KN"/>
    <s v="A"/>
    <s v="MR. S. EZHILMARAN"/>
    <s v="11102804"/>
  </r>
  <r>
    <s v="NKLE254885820"/>
    <s v="LE"/>
    <d v="2025-07-17T00:00:00"/>
    <s v="MR. J.H.S PRIYANTHA"/>
    <s v="Motor Bikes BAJ"/>
    <n v="370110"/>
    <m/>
    <n v="370110"/>
    <n v="474096"/>
    <n v="24"/>
    <n v="25"/>
    <n v="92527.5"/>
    <n v="92527.5"/>
    <n v="19754"/>
    <n v="0"/>
    <n v="19754"/>
    <n v="0"/>
    <n v="370110"/>
    <m/>
    <s v="BAJAJ - CT 100 ES 4S EBONY BLACK BLUE - MOTOR BIKES"/>
    <s v="Construction - Mason"/>
    <s v="Brokers"/>
    <n v="0"/>
    <s v="NK"/>
    <s v="5"/>
    <x v="10"/>
    <s v="Bajaj 2 Wheelers"/>
    <s v="Motor Bikes"/>
    <n v="25"/>
    <n v="92527.5"/>
    <s v="NK"/>
    <s v="A"/>
    <s v="Mr. W.M.C. SENAVIRATHNA"/>
    <s v="10377714"/>
  </r>
  <r>
    <s v="PLLE254873950"/>
    <s v="LE"/>
    <d v="2025-07-16T00:00:00"/>
    <s v="MR. A.W.G.M.H. BANDARA"/>
    <s v="Motor Bikes BAJ"/>
    <n v="372000"/>
    <m/>
    <n v="372000"/>
    <n v="532476"/>
    <n v="36"/>
    <n v="25"/>
    <n v="93000"/>
    <n v="93000"/>
    <n v="14791"/>
    <n v="0"/>
    <n v="14791"/>
    <n v="0"/>
    <n v="372000"/>
    <n v="16445"/>
    <s v="BAJAJ - CT 100 ES EBONY BLACK BLUE - MOTOR BIKES"/>
    <s v="Farming - Paddy"/>
    <s v="DPMC Dealers"/>
    <n v="0"/>
    <s v="PL"/>
    <s v="2"/>
    <x v="10"/>
    <s v="Bajaj 2 Wheelers"/>
    <s v="Motor Bikes"/>
    <n v="25"/>
    <n v="93000"/>
    <s v="PL"/>
    <s v="A"/>
    <s v="Mr. D.A.A.P. Rohana"/>
    <s v="11318447"/>
  </r>
  <r>
    <s v="MULE254904130"/>
    <s v="LE"/>
    <d v="2025-07-26T00:00:00"/>
    <s v="MR. P. AKILARAJ"/>
    <s v="Motor Bikes YAM"/>
    <n v="372760"/>
    <m/>
    <n v="372760"/>
    <n v="450846"/>
    <n v="18"/>
    <n v="25"/>
    <n v="93190"/>
    <n v="93190"/>
    <n v="25047"/>
    <n v="0"/>
    <n v="25047"/>
    <n v="0"/>
    <n v="372760"/>
    <m/>
    <s v="YAMAHA - FZ V2 F1 BLACK METALLIC X - MOTOR BIKES"/>
    <s v="Hiring"/>
    <s v="Brokers"/>
    <n v="0"/>
    <s v="MU"/>
    <s v="1"/>
    <x v="10"/>
    <s v="Non Bajaj 2 Wheelers"/>
    <s v="Motor Bikes"/>
    <n v="25"/>
    <n v="93190"/>
    <s v="MU"/>
    <s v="A"/>
    <s v="MR. J. VIJINO"/>
    <s v="10569332"/>
  </r>
  <r>
    <s v="RPLE254863410"/>
    <s v="LE"/>
    <d v="2025-07-08T00:00:00"/>
    <s v="MR. A W M N BANDARA"/>
    <s v="Motor Bikes BAJ"/>
    <n v="373610"/>
    <m/>
    <n v="373610"/>
    <n v="534780"/>
    <n v="36"/>
    <n v="25"/>
    <n v="93402.5"/>
    <n v="93402.5"/>
    <n v="14855"/>
    <n v="0"/>
    <n v="14855"/>
    <n v="0"/>
    <n v="373610"/>
    <n v="16445"/>
    <s v="BAJAJ - DISCOVER 125 UG DISC CBS - MOTOR BIKES"/>
    <s v="Private Sector"/>
    <s v="Brokers"/>
    <n v="0"/>
    <s v="RP"/>
    <s v="6"/>
    <x v="10"/>
    <s v="Bajaj 2 Wheelers"/>
    <s v="Motor Bikes"/>
    <n v="25"/>
    <n v="93402.5"/>
    <s v="RP"/>
    <s v="A"/>
    <s v="Mr. K.V.D.N. Ananda"/>
    <s v="10330537"/>
  </r>
  <r>
    <s v="PLLE254869660"/>
    <s v="LE"/>
    <d v="2025-07-14T00:00:00"/>
    <s v="MR. K.T.N. CHANDRASIRI"/>
    <s v="Motor Bikes BAJ"/>
    <n v="373610"/>
    <m/>
    <n v="373610"/>
    <n v="506220"/>
    <n v="30"/>
    <n v="25"/>
    <n v="93402.5"/>
    <n v="93402.5"/>
    <n v="16874"/>
    <n v="0"/>
    <n v="16874"/>
    <n v="0"/>
    <n v="373610"/>
    <m/>
    <s v="BAJAJ - DISCOVER125 EBONY BLACK RED DECAL - MOTOR BIKES"/>
    <s v="Farming - Paddy"/>
    <s v="DPMC Dealers"/>
    <n v="0"/>
    <s v="PL"/>
    <s v="2"/>
    <x v="10"/>
    <s v="Bajaj 2 Wheelers"/>
    <s v="Motor Bikes"/>
    <n v="25"/>
    <n v="93402.5"/>
    <s v="PL"/>
    <s v="A"/>
    <s v="MR. H.G.T.D. JAYATHISSA"/>
    <s v="11188800"/>
  </r>
  <r>
    <s v="HQLE254894740"/>
    <s v="LE"/>
    <d v="2025-07-22T00:00:00"/>
    <s v="MR. E SITHARA"/>
    <s v="Motor Bikes BAJ"/>
    <n v="373610"/>
    <m/>
    <n v="373610"/>
    <n v="534780"/>
    <n v="36"/>
    <n v="25"/>
    <n v="93402.5"/>
    <n v="93402.5"/>
    <n v="14855"/>
    <n v="0"/>
    <n v="14855"/>
    <n v="0"/>
    <n v="373610"/>
    <n v="16445"/>
    <s v="BAJAJ - DISCOVER 125 UG DISC CBS - MOTOR BIKES"/>
    <s v="Private Sector"/>
    <s v="DPMC Dealers"/>
    <n v="0"/>
    <s v="HQ"/>
    <s v="7"/>
    <x v="10"/>
    <s v="Bajaj 2 Wheelers"/>
    <s v="Motor Bikes"/>
    <n v="25"/>
    <n v="93402.5"/>
    <s v="HQ"/>
    <s v="A"/>
    <s v="MR. A.A.S.U. PERERA"/>
    <s v="11268351"/>
  </r>
  <r>
    <s v="GLLE254889260"/>
    <s v="LE"/>
    <d v="2025-07-18T00:00:00"/>
    <s v="MR. J.V.I. DISHANTHA"/>
    <s v="Motor Bikes BAJ"/>
    <n v="373950"/>
    <m/>
    <n v="373950"/>
    <n v="426504"/>
    <n v="12"/>
    <n v="25"/>
    <n v="93487.5"/>
    <n v="93487.5"/>
    <n v="35542"/>
    <n v="0"/>
    <n v="35542"/>
    <n v="0"/>
    <n v="373950"/>
    <m/>
    <s v="BAJAJ - DISCOVER125 EBONY BLACK RED DECAL - MOTOR BIKES"/>
    <s v="Private Sector"/>
    <s v="DPMC Dealers"/>
    <n v="0"/>
    <s v="GL"/>
    <s v="10"/>
    <x v="10"/>
    <s v="Bajaj 2 Wheelers"/>
    <s v="Motor Bikes"/>
    <n v="25"/>
    <n v="93487.5"/>
    <s v="GL"/>
    <s v="A"/>
    <s v="MR. R.A.J. CHINTHAKA"/>
    <s v="11223221"/>
  </r>
  <r>
    <s v="MULE254873770"/>
    <s v="LE"/>
    <d v="2025-07-16T00:00:00"/>
    <s v="MRS. J. SUKIRTHAN"/>
    <s v="SCOOTER LIYA DIRIYA TVS"/>
    <n v="374000"/>
    <m/>
    <n v="374000"/>
    <n v="479064"/>
    <n v="24"/>
    <n v="25"/>
    <n v="93500"/>
    <n v="93500"/>
    <n v="19961"/>
    <n v="0"/>
    <n v="19961"/>
    <n v="0"/>
    <n v="374000"/>
    <n v="16445"/>
    <s v="TVS - NTORQ SCOOTER - SCOOTER LIYA DIRIYA"/>
    <s v="Farming - Vegetable"/>
    <s v="Brokers"/>
    <n v="0"/>
    <s v="MU"/>
    <s v="1"/>
    <x v="1"/>
    <s v="Scooters"/>
    <s v="SCOOTER LIYA DIRIYA"/>
    <n v="25"/>
    <n v="93500"/>
    <s v="MU"/>
    <s v="A"/>
    <s v="MR. J. VIJINO"/>
    <s v="10569332"/>
  </r>
  <r>
    <s v="RPLE254915140"/>
    <s v="LE"/>
    <d v="2025-07-31T00:00:00"/>
    <s v="MR. R.K.D.M. PADMASIRI"/>
    <s v="Motor Bikes BAJ"/>
    <n v="375350"/>
    <m/>
    <n v="375350"/>
    <n v="537264"/>
    <n v="36"/>
    <n v="25"/>
    <n v="93837.5"/>
    <n v="93837.5"/>
    <n v="14924"/>
    <n v="0"/>
    <n v="14924"/>
    <n v="0"/>
    <n v="375350"/>
    <m/>
    <s v="BAJAJ - PULSAR N160 FI DC ABS - MOTOR BIKES"/>
    <s v="Private Sector"/>
    <s v="Brokers"/>
    <n v="0"/>
    <s v="RP"/>
    <s v="6"/>
    <x v="10"/>
    <s v="Bajaj 2 Wheelers"/>
    <s v="Motor Bikes"/>
    <n v="25"/>
    <n v="93837.5"/>
    <s v="RP"/>
    <s v="A"/>
    <s v="MR. R.D.G.I. GUNARATHNA"/>
    <s v="11215348"/>
  </r>
  <r>
    <s v="CHLE254871090"/>
    <s v="LE"/>
    <d v="2025-07-14T00:00:00"/>
    <s v="MR. M G R FASI"/>
    <s v="Motor Bikes TVS"/>
    <n v="375500"/>
    <m/>
    <n v="375500"/>
    <n v="430464"/>
    <n v="12"/>
    <n v="26"/>
    <n v="97630"/>
    <n v="97630"/>
    <n v="35872"/>
    <n v="0"/>
    <n v="35872"/>
    <n v="0"/>
    <n v="375500"/>
    <m/>
    <s v="TVS - NTORQ 125. - MOTOR BIKES"/>
    <s v="Textiles - Tailors"/>
    <s v="Brokers"/>
    <n v="0"/>
    <s v="CH"/>
    <s v="5"/>
    <x v="10"/>
    <s v="Non Bajaj 2 Wheelers"/>
    <s v="Motor Bikes"/>
    <n v="26"/>
    <n v="97630"/>
    <s v="CH"/>
    <s v="A"/>
    <s v="MR. W.A.N. FERNANDO"/>
    <s v="11202973"/>
  </r>
  <r>
    <s v="CHLE254871100"/>
    <s v="LE"/>
    <d v="2025-07-14T00:00:00"/>
    <s v="MRS. H M S MALKANTHI"/>
    <s v="SCOOTER LIYA DIRIYA TVS"/>
    <n v="375500"/>
    <m/>
    <n v="375500"/>
    <n v="432660"/>
    <n v="12"/>
    <n v="27"/>
    <n v="101385"/>
    <n v="101385"/>
    <n v="36055"/>
    <n v="0"/>
    <n v="36055"/>
    <n v="0"/>
    <n v="375500"/>
    <n v="16445"/>
    <s v="TVS - TVS NTORQ125 CC - SCOOTER LIYA DIRIYA"/>
    <s v="Farming - Coconut"/>
    <s v="Brokers"/>
    <n v="0"/>
    <s v="CH"/>
    <s v="5"/>
    <x v="1"/>
    <s v="Scooters"/>
    <s v="SCOOTER LIYA DIRIYA"/>
    <n v="27"/>
    <n v="101385"/>
    <s v="CH"/>
    <s v="A"/>
    <s v="MR. W.A.N. FERNANDO"/>
    <s v="11202973"/>
  </r>
  <r>
    <s v="CHLE254914400"/>
    <s v="LE"/>
    <d v="2025-07-31T00:00:00"/>
    <s v="MR. D L SAMANTHA"/>
    <s v="Scooter TVS"/>
    <n v="375500"/>
    <m/>
    <n v="375500"/>
    <n v="544680"/>
    <n v="36"/>
    <n v="26"/>
    <n v="97630"/>
    <n v="97630"/>
    <n v="15130"/>
    <n v="0"/>
    <n v="15130"/>
    <n v="0"/>
    <n v="375500"/>
    <m/>
    <s v="TVS - NTORQ 125 - SCOOTER"/>
    <s v="Hardware"/>
    <s v="Brokers"/>
    <n v="0"/>
    <s v="CH"/>
    <s v="5"/>
    <x v="1"/>
    <s v="Scooters"/>
    <s v="Scooter"/>
    <n v="26"/>
    <n v="97630"/>
    <s v="CH"/>
    <s v="A"/>
    <s v="MR. W.A.N. FERNANDO"/>
    <s v="11202973"/>
  </r>
  <r>
    <s v="MDLE254914340"/>
    <s v="LE"/>
    <d v="2025-07-31T00:00:00"/>
    <s v="MR. I A RAJAKARUNA"/>
    <s v="Motor Bikes BAJ"/>
    <n v="376610"/>
    <m/>
    <n v="376610"/>
    <n v="539064"/>
    <n v="36"/>
    <n v="25"/>
    <n v="94152.5"/>
    <n v="94152.5"/>
    <n v="14974"/>
    <n v="0"/>
    <n v="14974"/>
    <n v="0"/>
    <n v="376610"/>
    <m/>
    <s v="BAJAJ - BAJAJ PULSAR N160 USD DC ABS BROOKLYN BLCK - MOTOR BIKES"/>
    <s v="Private Sector"/>
    <s v="DPMC Dealers"/>
    <n v="0"/>
    <s v="MD"/>
    <s v="7"/>
    <x v="10"/>
    <s v="Bajaj 2 Wheelers"/>
    <s v="Motor Bikes"/>
    <n v="25"/>
    <n v="94152.5"/>
    <s v="MD"/>
    <s v="A"/>
    <s v="Mr. M.H.K.C. Fernando"/>
    <s v="10419495"/>
  </r>
  <r>
    <s v="NELE254864650"/>
    <s v="LE"/>
    <d v="2025-07-08T00:00:00"/>
    <s v="MR. K.S. KAVISHKA"/>
    <s v="Motor Bikes BAJ"/>
    <n v="377950"/>
    <m/>
    <n v="377950"/>
    <n v="484128"/>
    <n v="24"/>
    <n v="25"/>
    <n v="94487.5"/>
    <n v="94487.5"/>
    <n v="20172"/>
    <n v="0"/>
    <n v="20172"/>
    <n v="0"/>
    <n v="377950"/>
    <n v="16445"/>
    <s v="BAJAJ - CT 100 ES 4S EBONY BLACK BLUE - MOTOR BIKES"/>
    <s v="Farming - Vegetable"/>
    <s v="DPMC Dealers"/>
    <n v="0"/>
    <s v="NE"/>
    <s v="11"/>
    <x v="10"/>
    <s v="Bajaj 2 Wheelers"/>
    <s v="Motor Bikes"/>
    <n v="25"/>
    <n v="94487.5"/>
    <s v="NE"/>
    <s v="A"/>
    <s v="Mr. G. Haritharan"/>
    <s v="11067145"/>
  </r>
  <r>
    <s v="GWLE254870900"/>
    <s v="LE"/>
    <d v="2025-07-14T00:00:00"/>
    <s v="MR. D.M.N.K DISSANAYAKE"/>
    <s v="Motor Bikes BAJ"/>
    <n v="377950"/>
    <m/>
    <n v="377950"/>
    <n v="541008"/>
    <n v="36"/>
    <n v="25"/>
    <n v="94487.5"/>
    <n v="94487.5"/>
    <n v="15028"/>
    <n v="0"/>
    <n v="15028"/>
    <n v="0"/>
    <n v="377950"/>
    <m/>
    <s v="BAJAJ - CT 100 ES 4S EBONY BLACK RED - MOTOR BIKES"/>
    <s v="Farming - Paddy"/>
    <s v="Brokers"/>
    <n v="0"/>
    <s v="GW"/>
    <s v="11"/>
    <x v="10"/>
    <s v="Bajaj 2 Wheelers"/>
    <s v="Motor Bikes"/>
    <n v="25"/>
    <n v="94487.5"/>
    <s v="GW"/>
    <s v="A"/>
    <s v="Mr. N.S.L. Jans"/>
    <s v="11232656"/>
  </r>
  <r>
    <s v="HQLE254885970"/>
    <s v="LE"/>
    <d v="2025-07-17T00:00:00"/>
    <s v="MR. R M S SANJEEWA"/>
    <s v="Motor Bikes BAJ"/>
    <n v="377950"/>
    <m/>
    <n v="377950"/>
    <n v="484128"/>
    <n v="24"/>
    <n v="25"/>
    <n v="94487.5"/>
    <n v="94487.5"/>
    <n v="20172"/>
    <n v="0"/>
    <n v="20172"/>
    <n v="0"/>
    <n v="377950"/>
    <n v="16445"/>
    <s v="BAJAJ - CT 100 ES 4S EBONY BLACK BLUE - MOTOR BIKES"/>
    <s v="Private Sector"/>
    <s v="Direct"/>
    <n v="0"/>
    <s v="HQ"/>
    <s v="7"/>
    <x v="10"/>
    <s v="Bajaj 2 Wheelers"/>
    <s v="Motor Bikes"/>
    <n v="25"/>
    <n v="94487.5"/>
    <s v="HQ"/>
    <s v="A"/>
    <s v="Mr. R.A.I.P. Perera"/>
    <s v="11201514"/>
  </r>
  <r>
    <s v="CHLE254897680"/>
    <s v="LE"/>
    <d v="2025-07-23T00:00:00"/>
    <s v="MR. T.N.S. SHIKSHANA"/>
    <s v="Motor Bikes BAJ"/>
    <n v="377950"/>
    <m/>
    <n v="377950"/>
    <n v="541008"/>
    <n v="36"/>
    <n v="25"/>
    <n v="94487.5"/>
    <n v="94487.5"/>
    <n v="15028"/>
    <n v="0"/>
    <n v="15028"/>
    <n v="0"/>
    <n v="377950"/>
    <n v="16350"/>
    <s v="BAJAJ - CT 100 ES - MOTOR BIKES"/>
    <s v="Private Sector"/>
    <s v="DPMC Dealers"/>
    <n v="0"/>
    <s v="CH"/>
    <s v="5"/>
    <x v="10"/>
    <s v="Bajaj 2 Wheelers"/>
    <s v="Motor Bikes"/>
    <n v="25"/>
    <n v="94487.5"/>
    <s v="CH"/>
    <s v="A"/>
    <s v="Mr. J.D. Pinto"/>
    <s v="10933819"/>
  </r>
  <r>
    <s v="KWLE254900050"/>
    <s v="LE"/>
    <d v="2025-07-24T00:00:00"/>
    <s v="MR. P.K. WANAGURU"/>
    <s v="Motor Bikes BAJ"/>
    <n v="377950"/>
    <m/>
    <n v="377950"/>
    <n v="484128"/>
    <n v="24"/>
    <n v="25"/>
    <n v="94487.5"/>
    <n v="94487.5"/>
    <n v="20172"/>
    <n v="0"/>
    <n v="20172"/>
    <n v="0"/>
    <n v="377950"/>
    <n v="16445"/>
    <s v="BAJAJ - CT 100 ES 4S EBONY BLACK RED - MOTOR BIKES"/>
    <s v="Engineering - Engineer"/>
    <s v="DPMC Dealers"/>
    <n v="0"/>
    <s v="KW"/>
    <s v="7"/>
    <x v="10"/>
    <s v="Bajaj 2 Wheelers"/>
    <s v="Motor Bikes"/>
    <n v="25"/>
    <n v="94487.5"/>
    <s v="KW"/>
    <s v="A"/>
    <s v="MR. U.L ASIRI"/>
    <s v="11203842"/>
  </r>
  <r>
    <s v="PLLE254895850"/>
    <s v="LE"/>
    <d v="2025-07-22T00:00:00"/>
    <s v="MR. W.P.C.V. BANDARA"/>
    <s v="Motor Bikes BAJ"/>
    <n v="378110"/>
    <m/>
    <n v="378110"/>
    <n v="484344"/>
    <n v="24"/>
    <n v="25"/>
    <n v="94527.5"/>
    <n v="94527.5"/>
    <n v="20181"/>
    <n v="0"/>
    <n v="20181"/>
    <n v="0"/>
    <n v="378110"/>
    <n v="16445"/>
    <s v="BAJAJ - BAJAJ PULSAR N160 USD DC ABS BROOKLYN BLCK - MOTOR BIKES"/>
    <s v="Farming - Paddy"/>
    <s v="DPMC Dealers"/>
    <n v="0"/>
    <s v="PL"/>
    <s v="2"/>
    <x v="10"/>
    <s v="Bajaj 2 Wheelers"/>
    <s v="Motor Bikes"/>
    <n v="25"/>
    <n v="94527.5"/>
    <s v="PL"/>
    <s v="A"/>
    <s v="Mr. W.A.S.J. Weerasinghe"/>
    <s v="11297964"/>
  </r>
  <r>
    <s v="RPLE254870590"/>
    <s v="LE"/>
    <d v="2025-07-14T00:00:00"/>
    <s v="MR. A.I.S ATHUKORALA"/>
    <s v="Motor Bikes BAJ"/>
    <n v="379610"/>
    <m/>
    <n v="379610"/>
    <n v="543384"/>
    <n v="36"/>
    <n v="25"/>
    <n v="94902.5"/>
    <n v="94902.5"/>
    <n v="15094"/>
    <n v="0"/>
    <n v="15094"/>
    <n v="0"/>
    <n v="379950"/>
    <m/>
    <s v="BAJAJ - CT 100 ES - MOTOR BIKES"/>
    <s v="Farming - Tea"/>
    <s v="Brokers"/>
    <n v="0"/>
    <s v="RP"/>
    <s v="6"/>
    <x v="10"/>
    <s v="Bajaj 2 Wheelers"/>
    <s v="Motor Bikes"/>
    <n v="25"/>
    <n v="94902.5"/>
    <s v="RP"/>
    <s v="A"/>
    <s v="Mr. P.G.H.N. Palliyaguru"/>
    <s v="10182151"/>
  </r>
  <r>
    <s v="HQLE254861680"/>
    <s v="LE"/>
    <d v="2025-07-07T00:00:00"/>
    <s v="MR. M SAMANKUMARA"/>
    <s v="Motor Bikes BAJ"/>
    <n v="380000"/>
    <m/>
    <n v="380000"/>
    <n v="543924"/>
    <n v="36"/>
    <n v="25"/>
    <n v="95000"/>
    <n v="95000"/>
    <n v="15109"/>
    <n v="0"/>
    <n v="15109"/>
    <n v="0"/>
    <n v="380000"/>
    <n v="16445"/>
    <s v="BAJAJ - PULSAR N125 LED DISC BT EBONY BLKCOCTAIL WINERED - MOTOR BIKES"/>
    <s v="Government Employee"/>
    <s v="DPMC Dealers"/>
    <n v="0"/>
    <s v="HQ"/>
    <s v="7"/>
    <x v="10"/>
    <s v="Bajaj 2 Wheelers"/>
    <s v="Motor Bikes"/>
    <n v="25"/>
    <n v="95000"/>
    <s v="HQ"/>
    <s v="A"/>
    <s v="MR. A.A.S.U. PERERA"/>
    <s v="11268351"/>
  </r>
  <r>
    <s v="GLLE254904390"/>
    <s v="LE"/>
    <d v="2025-07-26T00:00:00"/>
    <s v="MR. A.G. SUNIL"/>
    <s v="Motor Bikes BAJ"/>
    <n v="380000"/>
    <m/>
    <n v="380000"/>
    <n v="433404"/>
    <n v="12"/>
    <n v="25"/>
    <n v="95000"/>
    <n v="95000"/>
    <n v="36117"/>
    <n v="0"/>
    <n v="36117"/>
    <n v="0"/>
    <n v="380000"/>
    <m/>
    <s v="BAJAJ - BAJAJ PULSAR N160 USD DC ABS BROOKLYN BLCK - MOTOR BIKES"/>
    <s v="Retail Trade - Grocery"/>
    <s v="DPMC Dealers"/>
    <n v="0"/>
    <s v="GL"/>
    <s v="10"/>
    <x v="10"/>
    <s v="Bajaj 2 Wheelers"/>
    <s v="Motor Bikes"/>
    <n v="25"/>
    <n v="95000"/>
    <s v="GL"/>
    <s v="A"/>
    <s v="MR. R.A.J. CHINTHAKA"/>
    <s v="11223221"/>
  </r>
  <r>
    <s v="MULE254910630"/>
    <s v="LE"/>
    <d v="2025-07-30T00:00:00"/>
    <s v="MRS. S SANTHIRAMOHAN"/>
    <s v="SCOOTER LIYA DIRIYA TVS"/>
    <n v="382000"/>
    <m/>
    <n v="382000"/>
    <n v="462024"/>
    <n v="18"/>
    <n v="25"/>
    <n v="95500"/>
    <n v="95500"/>
    <n v="25668"/>
    <n v="0"/>
    <n v="25668"/>
    <n v="0"/>
    <n v="382000"/>
    <m/>
    <s v="TVS - NTORQ SCOOTER - SCOOTER LIYA DIRIYA"/>
    <s v="Farming - Paddy"/>
    <s v="DPMC Dealers"/>
    <n v="0"/>
    <s v="MU"/>
    <s v="1"/>
    <x v="1"/>
    <s v="Scooters"/>
    <s v="SCOOTER LIYA DIRIYA"/>
    <n v="25"/>
    <n v="95500"/>
    <s v="MU"/>
    <s v="A"/>
    <s v="MR. D. ANTONYTHUSHANTH"/>
    <s v="11040529"/>
  </r>
  <r>
    <s v="HQLE254915410"/>
    <s v="LE"/>
    <d v="2025-07-31T00:00:00"/>
    <s v="MR. T S M FERNANDO"/>
    <s v="Motor Bikes BAJ"/>
    <n v="383500"/>
    <m/>
    <n v="383500"/>
    <n v="463842"/>
    <n v="18"/>
    <n v="25"/>
    <n v="95875"/>
    <n v="95875"/>
    <n v="25769"/>
    <n v="0"/>
    <n v="25769"/>
    <n v="0"/>
    <n v="383500"/>
    <m/>
    <s v="BAJAJ - PULSAR N160 FI DC ABS BROOKLYN BLACK. - MOTOR BIKES"/>
    <s v="Private Sector"/>
    <s v="DPMC Dealers"/>
    <n v="0"/>
    <s v="HQ"/>
    <s v="7"/>
    <x v="10"/>
    <s v="Bajaj 2 Wheelers"/>
    <s v="Motor Bikes"/>
    <n v="25"/>
    <n v="95875"/>
    <s v="HQ"/>
    <s v="A"/>
    <s v="MR. A.A.S.U. PERERA"/>
    <s v="11268351"/>
  </r>
  <r>
    <s v="MTLE254891180"/>
    <s v="LE"/>
    <d v="2025-07-19T00:00:00"/>
    <s v="MR. H L E R LUNUVILA"/>
    <s v="Motor Bikes BAJ"/>
    <n v="388510"/>
    <m/>
    <n v="388510"/>
    <n v="556128"/>
    <n v="36"/>
    <n v="25"/>
    <n v="97127.5"/>
    <n v="97127.5"/>
    <n v="15448"/>
    <n v="0"/>
    <n v="15448"/>
    <n v="0"/>
    <n v="388510"/>
    <n v="18400"/>
    <s v="BAJAJ - PULSAR N160 FI DC ABS - MOTOR BIKES"/>
    <s v="Private Sector"/>
    <s v="Brokers"/>
    <n v="0"/>
    <s v="MT"/>
    <s v="12"/>
    <x v="10"/>
    <s v="Bajaj 2 Wheelers"/>
    <s v="Motor Bikes"/>
    <n v="25"/>
    <n v="97127.5"/>
    <s v="MT"/>
    <s v="A"/>
    <s v="MR. D. YADDEHIGE"/>
    <s v="10960531"/>
  </r>
  <r>
    <s v="KBLE254871750"/>
    <s v="LE"/>
    <d v="2025-07-15T00:00:00"/>
    <s v="MR. R I A M JAYAWICKRAMA"/>
    <s v="Motor Bikes BAJ"/>
    <n v="388770"/>
    <m/>
    <n v="388770"/>
    <n v="480564"/>
    <n v="18"/>
    <n v="28"/>
    <n v="108855.6"/>
    <n v="108855.6"/>
    <n v="26698"/>
    <n v="0"/>
    <n v="26698"/>
    <n v="0"/>
    <n v="388770"/>
    <n v="17658.990000000002"/>
    <s v="BAJAJ - BAJAJ PULSAR N160 USD DC ABS BROOKLYN BLCK - MOTOR BIKES"/>
    <s v="Private Sector"/>
    <s v="DPMC Dealers"/>
    <n v="0"/>
    <s v="KB"/>
    <s v="8"/>
    <x v="10"/>
    <s v="Bajaj 2 Wheelers"/>
    <s v="Motor Bikes"/>
    <n v="28"/>
    <n v="108855.6"/>
    <s v="KB"/>
    <s v="A"/>
    <s v="Mr. G.G.I.S. Bandara"/>
    <s v="11226176"/>
  </r>
  <r>
    <s v="KWLE254919590"/>
    <s v="LE"/>
    <d v="2025-07-31T00:00:00"/>
    <s v="MR. A.G.L.K. KUMARA"/>
    <s v="Motor Bikes BAJ"/>
    <n v="388770"/>
    <m/>
    <n v="388770"/>
    <n v="556488"/>
    <n v="36"/>
    <n v="25"/>
    <n v="97192.5"/>
    <n v="97192.5"/>
    <n v="15458"/>
    <n v="0"/>
    <n v="15458"/>
    <n v="0"/>
    <n v="388770"/>
    <m/>
    <s v="BAJAJ - PULSAR N160 PREMIUM - MOTOR BIKES"/>
    <s v="Private Sector"/>
    <s v="DPMC Dealers"/>
    <n v="0"/>
    <s v="KW"/>
    <s v="7"/>
    <x v="10"/>
    <s v="Bajaj 2 Wheelers"/>
    <s v="Motor Bikes"/>
    <n v="25"/>
    <n v="97192.5"/>
    <s v="KW"/>
    <s v="A"/>
    <s v="Mr. K.N. Dananjaya"/>
    <s v="11281375"/>
  </r>
  <r>
    <s v="MULE254885510"/>
    <s v="LE"/>
    <d v="2025-07-17T00:00:00"/>
    <s v="MS. J JEMSICKA"/>
    <s v="SCOOTER LIYA DIRIYA TVS"/>
    <n v="389000"/>
    <m/>
    <n v="389000"/>
    <n v="556812"/>
    <n v="36"/>
    <n v="25"/>
    <n v="97250"/>
    <n v="97250"/>
    <n v="15467"/>
    <n v="0"/>
    <n v="15467"/>
    <n v="0"/>
    <n v="389000"/>
    <n v="16445"/>
    <s v="TVS - NTORQ SCOOTER - SCOOTER LIYA DIRIYA"/>
    <s v="Textiles - Tailors"/>
    <s v="Brokers"/>
    <n v="0"/>
    <s v="MU"/>
    <s v="1"/>
    <x v="1"/>
    <s v="Scooters"/>
    <s v="SCOOTER LIYA DIRIYA"/>
    <n v="25"/>
    <n v="97250"/>
    <s v="MU"/>
    <s v="A"/>
    <s v="MR. D. ANTONYTHUSHANTH"/>
    <s v="11040529"/>
  </r>
  <r>
    <s v="PLLE254893540"/>
    <s v="LE"/>
    <d v="2025-07-21T00:00:00"/>
    <s v="MR. D.M.R. JAYANTHA"/>
    <s v="Motor Bikes BAJ"/>
    <n v="389110"/>
    <m/>
    <n v="389110"/>
    <n v="443796"/>
    <n v="12"/>
    <n v="25"/>
    <n v="97277.5"/>
    <n v="97277.5"/>
    <n v="36983"/>
    <n v="0"/>
    <n v="36983"/>
    <n v="0"/>
    <n v="389110"/>
    <m/>
    <s v="BAJAJ - BAJAJ PULSAR N160 USD DC ABS BROOKLYN BLCK - MOTOR BIKES"/>
    <s v="Farming - Paddy"/>
    <s v="DPMC Dealers"/>
    <n v="0"/>
    <s v="PL"/>
    <s v="2"/>
    <x v="10"/>
    <s v="Bajaj 2 Wheelers"/>
    <s v="Motor Bikes"/>
    <n v="25"/>
    <n v="97277.5"/>
    <s v="PL"/>
    <s v="A"/>
    <s v="Mr. W.A.S.J. Weerasinghe"/>
    <s v="11297964"/>
  </r>
  <r>
    <s v="KBLE254864950"/>
    <s v="LE"/>
    <d v="2025-07-08T00:00:00"/>
    <s v="MR. H G C MADUSANKA"/>
    <s v="Motor Bikes BAJ"/>
    <n v="389610"/>
    <m/>
    <n v="389610"/>
    <n v="451200"/>
    <n v="12"/>
    <n v="28"/>
    <n v="109090.8"/>
    <n v="109090.8"/>
    <n v="37600"/>
    <n v="0"/>
    <n v="37600"/>
    <n v="0"/>
    <n v="389610"/>
    <n v="16445"/>
    <s v="BAJAJ - CT 100 ES 4S EBONY BLACK BLUE - MOTOR BIKES"/>
    <s v="Private Sector"/>
    <s v="DPMC Dealers"/>
    <n v="0"/>
    <s v="KB"/>
    <s v="8"/>
    <x v="10"/>
    <s v="Bajaj 2 Wheelers"/>
    <s v="Motor Bikes"/>
    <n v="28"/>
    <n v="109090.8"/>
    <s v="KB"/>
    <s v="A"/>
    <s v="Mr. G.G.I.S. Bandara"/>
    <s v="11226176"/>
  </r>
  <r>
    <s v="DKLE254910290"/>
    <s v="LE"/>
    <d v="2025-07-29T00:00:00"/>
    <s v="MR. H.M.C.S.B. HERATH"/>
    <s v="Motor Bikes BAJ"/>
    <n v="389610"/>
    <m/>
    <n v="389610"/>
    <n v="557676"/>
    <n v="36"/>
    <n v="25"/>
    <n v="97402.5"/>
    <n v="97402.5"/>
    <n v="15491"/>
    <n v="0"/>
    <n v="15491"/>
    <n v="0"/>
    <n v="389610"/>
    <m/>
    <s v="BAJAJ - CT 100 ES 4S EBONY BLACK BLUE - MOTOR BIKES"/>
    <s v="Farming - Paddy"/>
    <s v="DPMC Dealers"/>
    <n v="0"/>
    <s v="DK"/>
    <s v="2"/>
    <x v="10"/>
    <s v="Bajaj 2 Wheelers"/>
    <s v="Motor Bikes"/>
    <n v="25"/>
    <n v="97402.5"/>
    <s v="DK"/>
    <s v="A"/>
    <s v="Mr. W.M.S.I. Pemadasa"/>
    <s v="10225367"/>
  </r>
  <r>
    <s v="PLLE254908130"/>
    <s v="LE"/>
    <d v="2025-07-29T00:00:00"/>
    <s v="MRS. U.G.Y.D. KUMARASINGHE"/>
    <s v="MOTOR BIKE LIYA DIRIYA BAJ"/>
    <n v="389610"/>
    <m/>
    <n v="389610"/>
    <n v="499080"/>
    <n v="24"/>
    <n v="25"/>
    <n v="97402.5"/>
    <n v="97402.5"/>
    <n v="20795"/>
    <n v="0"/>
    <n v="20795"/>
    <n v="0"/>
    <n v="389610"/>
    <m/>
    <s v="BAJAJ - BAJAJ CT 100 ES 4S EBONY BLACK BLUE - MOTOR BIKE LIYA DIRIYA"/>
    <s v="Farming - Paddy"/>
    <s v="DPMC Dealers"/>
    <n v="0"/>
    <s v="PL"/>
    <s v="2"/>
    <x v="10"/>
    <s v="en"/>
    <s v="MOTOR BIKE LIYA DIRIYA"/>
    <n v="25"/>
    <n v="97402.5"/>
    <s v="PL"/>
    <s v="A"/>
    <s v="Mr. W.A.S.J. Weerasinghe"/>
    <s v="11297964"/>
  </r>
  <r>
    <s v="NKLE254861160"/>
    <s v="LE"/>
    <d v="2025-07-07T00:00:00"/>
    <s v="MRS. S.N.C.W.M.B.S WANNINAYAKE"/>
    <s v="SCOOTER LIYA DIRIYA YAM"/>
    <n v="389900"/>
    <m/>
    <n v="389900"/>
    <n v="481968"/>
    <n v="18"/>
    <n v="28"/>
    <n v="109172"/>
    <n v="109172"/>
    <n v="26776"/>
    <n v="0"/>
    <n v="26776"/>
    <n v="0"/>
    <n v="389900"/>
    <n v="16445"/>
    <s v="YAMAHA - RAY ZR STREET RALLY - SCOOTER LIYA DIRIYA"/>
    <s v="Retail Trade - Grocery"/>
    <s v="Brokers"/>
    <n v="0"/>
    <s v="NK"/>
    <s v="5"/>
    <x v="1"/>
    <s v="Scooters"/>
    <s v="SCOOTER LIYA DIRIYA"/>
    <n v="28"/>
    <n v="109172"/>
    <s v="NK"/>
    <s v="A"/>
    <s v="Mr. W.M.C. SENAVIRATHNA"/>
    <s v="10377714"/>
  </r>
  <r>
    <s v="MNLE254873910"/>
    <s v="LE"/>
    <d v="2025-07-16T00:00:00"/>
    <s v="MR. T. JOSEPH FIGURADO"/>
    <s v="Motor Bikes BAJ"/>
    <n v="389950"/>
    <m/>
    <n v="389950"/>
    <n v="504216"/>
    <n v="24"/>
    <n v="26"/>
    <n v="101387"/>
    <n v="101387"/>
    <n v="21009"/>
    <n v="0"/>
    <n v="21009"/>
    <n v="0"/>
    <n v="389950"/>
    <n v="17658.990000000002"/>
    <s v="BAJAJ - PULSAR N160 USD DC ABS GLOSSY RACING RED - MOTOR BIKES"/>
    <s v="Fishing - Fisherman"/>
    <s v="Brokers"/>
    <n v="0"/>
    <s v="MN"/>
    <s v="1"/>
    <x v="10"/>
    <s v="Bajaj 2 Wheelers"/>
    <s v="Motor Bikes"/>
    <n v="26"/>
    <n v="101387"/>
    <s v="MN"/>
    <s v="A"/>
    <s v="MR. C.J. EDISON"/>
    <s v="10228563"/>
  </r>
  <r>
    <s v="GLLE254886710"/>
    <s v="LE"/>
    <d v="2025-07-17T00:00:00"/>
    <s v="MR. L.G.A. JAYANTHE"/>
    <s v="Motor Bikes BAJ"/>
    <n v="389950"/>
    <m/>
    <n v="389950"/>
    <n v="686760"/>
    <n v="60"/>
    <n v="25"/>
    <n v="97487.5"/>
    <n v="97487.5"/>
    <n v="11446"/>
    <n v="0"/>
    <n v="11446"/>
    <n v="0"/>
    <n v="775900"/>
    <n v="32890"/>
    <s v="BAJAJ - CT 100 ES EBONY BLACK BLUE - MOTOR BIKES"/>
    <s v="Farming - Tea"/>
    <s v="DPMC Dealers"/>
    <n v="0"/>
    <s v="GL"/>
    <s v="10"/>
    <x v="10"/>
    <s v="Bajaj 2 Wheelers"/>
    <s v="Motor Bikes"/>
    <n v="25"/>
    <n v="97487.5"/>
    <s v="GL"/>
    <s v="A"/>
    <s v="MR. R.A.J. CHINTHAKA"/>
    <s v="11223221"/>
  </r>
  <r>
    <s v="NKLE254905860"/>
    <s v="LE"/>
    <d v="2025-07-28T00:00:00"/>
    <s v="MR. G M U M GASPE"/>
    <s v="Motor Bikes BAJ"/>
    <n v="390000"/>
    <m/>
    <n v="390000"/>
    <n v="499560"/>
    <n v="24"/>
    <n v="25"/>
    <n v="97500"/>
    <n v="97500"/>
    <n v="20815"/>
    <n v="0"/>
    <n v="20815"/>
    <n v="0"/>
    <n v="390000"/>
    <m/>
    <s v="BAJAJ - PULSAR N160 USD DC ABS POLAR SKY BLUE - MOTOR BIKES"/>
    <s v="Farming - Coconut"/>
    <s v="DPMC Dealers"/>
    <n v="0"/>
    <s v="NK"/>
    <s v="5"/>
    <x v="10"/>
    <s v="Bajaj 2 Wheelers"/>
    <s v="Motor Bikes"/>
    <n v="25"/>
    <n v="97500"/>
    <s v="NK"/>
    <s v="A"/>
    <s v="Mr. I.B.N.S.I. Bandara"/>
    <s v="10330897"/>
  </r>
  <r>
    <s v="JFLE254897870"/>
    <s v="LE"/>
    <d v="2025-07-23T00:00:00"/>
    <s v="MR. S. MATHUSHAN"/>
    <s v="Motor Bikes BAJ"/>
    <n v="390110"/>
    <m/>
    <n v="390110"/>
    <n v="504432"/>
    <n v="24"/>
    <n v="26"/>
    <n v="101428.6"/>
    <n v="101428.6"/>
    <n v="21018"/>
    <n v="0"/>
    <n v="21018"/>
    <n v="0"/>
    <n v="390110"/>
    <n v="17913.14"/>
    <s v="BAJAJ - BAJAJ PULSAR N160 USD DC ABS BROOKLYN BLCK - MOTOR BIKES"/>
    <s v="Hiring"/>
    <s v="DPMC Dealers"/>
    <n v="0"/>
    <s v="JF"/>
    <s v="1"/>
    <x v="10"/>
    <s v="Bajaj 2 Wheelers"/>
    <s v="Motor Bikes"/>
    <n v="26"/>
    <n v="101428.6"/>
    <s v="JF"/>
    <s v="A"/>
    <s v="Mr. J. Varun"/>
    <s v="11149865"/>
  </r>
  <r>
    <s v="JFLE254898500"/>
    <s v="LE"/>
    <d v="2025-07-23T00:00:00"/>
    <s v="MR. K. SUDARON"/>
    <s v="Motor Bikes BAJ"/>
    <n v="390110"/>
    <m/>
    <n v="390110"/>
    <n v="565848"/>
    <n v="36"/>
    <n v="26"/>
    <n v="101428.6"/>
    <n v="101428.6"/>
    <n v="15718"/>
    <n v="0"/>
    <n v="15718"/>
    <n v="0"/>
    <n v="390110"/>
    <n v="17913.14"/>
    <s v="BAJAJ - PULSAR N160 USD DC ABS PEARL METALLIC WHITE - MOTOR BIKES"/>
    <s v="Hiring"/>
    <s v="DPMC Dealers"/>
    <n v="0"/>
    <s v="JF"/>
    <s v="1"/>
    <x v="10"/>
    <s v="Bajaj 2 Wheelers"/>
    <s v="Motor Bikes"/>
    <n v="26"/>
    <n v="101428.6"/>
    <s v="JF"/>
    <s v="A"/>
    <s v="Mr. J. Varun"/>
    <s v="11149865"/>
  </r>
  <r>
    <s v="KNLE254864490"/>
    <s v="LE"/>
    <d v="2025-07-08T00:00:00"/>
    <s v="MR. I PRASATH"/>
    <s v="Motor Bikes BAJ"/>
    <n v="391610"/>
    <m/>
    <n v="391610"/>
    <n v="501624"/>
    <n v="24"/>
    <n v="25"/>
    <n v="97902.5"/>
    <n v="97902.5"/>
    <n v="20901"/>
    <n v="0"/>
    <n v="20901"/>
    <n v="0"/>
    <n v="391610"/>
    <n v="17658.990000000002"/>
    <s v="BAJAJ - PULSAR N 160 USD DC ABS BROOKLYN BLACK - MOTOR BIKES"/>
    <s v="Textiles - Tailors"/>
    <s v="Brokers"/>
    <n v="0"/>
    <s v="KN"/>
    <s v="1"/>
    <x v="10"/>
    <s v="Bajaj 2 Wheelers"/>
    <s v="Motor Bikes"/>
    <n v="25"/>
    <n v="97902.5"/>
    <s v="KN"/>
    <s v="A"/>
    <s v="MR. S. PARTHTHEEPAN"/>
    <s v="10693410"/>
  </r>
  <r>
    <s v="AMLE254864860"/>
    <s v="LE"/>
    <d v="2025-07-08T00:00:00"/>
    <s v="MR. Y.M.W.T.S. BANDARA"/>
    <s v="Motor Bikes BAJ"/>
    <n v="391950"/>
    <m/>
    <n v="391950"/>
    <n v="561024"/>
    <n v="36"/>
    <n v="25"/>
    <n v="97987.5"/>
    <n v="97987.5"/>
    <n v="15584"/>
    <n v="0"/>
    <n v="15584"/>
    <n v="0"/>
    <n v="391950"/>
    <n v="16350"/>
    <s v="BAJAJ - DISCOVER 125 UG DISC DTSI 4S - MOTOR BIKES"/>
    <s v="Restaurents &amp; Hotels - Chef"/>
    <s v="DPMC Dealers"/>
    <n v="0"/>
    <s v="AM"/>
    <s v="3"/>
    <x v="10"/>
    <s v="Bajaj 2 Wheelers"/>
    <s v="Motor Bikes"/>
    <n v="25"/>
    <n v="97987.5"/>
    <s v="AM"/>
    <s v="A"/>
    <s v="Mr. H.P. Theekshana"/>
    <s v="11303522"/>
  </r>
  <r>
    <s v="PLLE254888190"/>
    <s v="LE"/>
    <d v="2025-07-17T00:00:00"/>
    <s v="MR. P.A.C.I. UDARA"/>
    <s v="Motor Bikes BAJ"/>
    <n v="393610"/>
    <m/>
    <n v="393610"/>
    <n v="476064"/>
    <n v="18"/>
    <n v="25"/>
    <n v="98402.5"/>
    <n v="98402.5"/>
    <n v="26448"/>
    <n v="0"/>
    <n v="26448"/>
    <n v="0"/>
    <n v="393610"/>
    <n v="16445"/>
    <s v="BAJAJ - DISCOVER125 EBONY BLACK RED DECAL - MOTOR BIKES"/>
    <s v="Farming - Paddy"/>
    <s v="DPMC Dealers"/>
    <n v="0"/>
    <s v="PL"/>
    <s v="2"/>
    <x v="10"/>
    <s v="Bajaj 2 Wheelers"/>
    <s v="Motor Bikes"/>
    <n v="25"/>
    <n v="98402.5"/>
    <s v="PL"/>
    <s v="A"/>
    <s v="Mr. W.A.S.J. Weerasinghe"/>
    <s v="11297964"/>
  </r>
  <r>
    <s v="GLLE254902990"/>
    <s v="LE"/>
    <d v="2025-07-25T00:00:00"/>
    <s v="MR. P.M DARMASIRI"/>
    <s v="Motor Bikes BAJ"/>
    <n v="393950"/>
    <m/>
    <n v="393950"/>
    <n v="563904"/>
    <n v="36"/>
    <n v="25"/>
    <n v="98487.5"/>
    <n v="98487.5"/>
    <n v="15664"/>
    <n v="0"/>
    <n v="15664"/>
    <n v="0"/>
    <n v="393950"/>
    <m/>
    <s v="BAJAJ - DISCOVER 125 EBONY BLACK BLUE DECAL - MOTOR BIKES"/>
    <s v="Government Employee"/>
    <s v="DPMC Dealers"/>
    <n v="0"/>
    <s v="GL"/>
    <s v="10"/>
    <x v="10"/>
    <s v="Bajaj 2 Wheelers"/>
    <s v="Motor Bikes"/>
    <n v="25"/>
    <n v="98487.5"/>
    <s v="GL"/>
    <s v="A"/>
    <s v="MR. R.A.J. CHINTHAKA"/>
    <s v="11223221"/>
  </r>
  <r>
    <s v="BGLE254858600"/>
    <s v="LE"/>
    <d v="2025-07-03T00:00:00"/>
    <s v="MR. W. DILISHAN"/>
    <s v="Motor Bikes BAJ"/>
    <n v="394610"/>
    <m/>
    <n v="394610"/>
    <n v="564840"/>
    <n v="36"/>
    <n v="25"/>
    <n v="98652.5"/>
    <n v="98652.5"/>
    <n v="15690"/>
    <n v="0"/>
    <n v="15690"/>
    <n v="0"/>
    <n v="394610"/>
    <n v="16445"/>
    <s v="BAJAJ - CT 100 ES 4S EBONY BLACK BLUE - MOTOR BIKES"/>
    <s v="Labour"/>
    <s v="DPMC Dealers"/>
    <n v="0"/>
    <s v="BG"/>
    <s v="6"/>
    <x v="10"/>
    <s v="Bajaj 2 Wheelers"/>
    <s v="Motor Bikes"/>
    <n v="25"/>
    <n v="98652.5"/>
    <s v="BG"/>
    <s v="A"/>
    <s v="MR. L.B.S.N. SANJEEWA"/>
    <s v="10387511"/>
  </r>
  <r>
    <s v="VNLE254904210"/>
    <m/>
    <d v="2025-07-26T00:00:00"/>
    <s v="MR. S. JEYANTHAN"/>
    <s v="THREE WHEELER BAJ"/>
    <n v="395950"/>
    <m/>
    <n v="395950"/>
    <n v="497712"/>
    <n v="24"/>
    <n v="23"/>
    <n v="91068.5"/>
    <n v="91068.5"/>
    <n v="20738"/>
    <n v="0"/>
    <n v="20738"/>
    <n v="0"/>
    <n v="395950"/>
    <m/>
    <s v="BAJAJ - RE 4S AUTORICKSHAW(BS 6)ECO GREEN - THREE WHEELER"/>
    <s v="Hiring"/>
    <s v="Direct"/>
    <n v="0"/>
    <s v="VN"/>
    <s v="1"/>
    <x v="11"/>
    <s v="Bajaj 3W Leasing"/>
    <s v="Three Wheeler"/>
    <n v="23"/>
    <n v="91068.5"/>
    <s v="VN"/>
    <s v="A"/>
    <s v="MR. L. MITHUSAN"/>
    <s v="11184603"/>
  </r>
  <r>
    <s v="PLLE254857410"/>
    <m/>
    <d v="2025-07-02T00:00:00"/>
    <s v="MR. T KARISDEEN"/>
    <s v="Motor Bikes BAJ"/>
    <n v="396950"/>
    <m/>
    <n v="396950"/>
    <n v="452736"/>
    <n v="12"/>
    <n v="25"/>
    <n v="99237.5"/>
    <n v="99237.5"/>
    <n v="37728"/>
    <n v="0"/>
    <n v="37728"/>
    <n v="0"/>
    <n v="396950"/>
    <m/>
    <s v="BAJAJ - DISCOVER125 EBONY BLACK RED DECAL - MOTOR BIKES"/>
    <s v="Farming - Paddy"/>
    <s v="DPMC Dealers"/>
    <n v="0"/>
    <s v="PL"/>
    <s v="2"/>
    <x v="10"/>
    <s v="Bajaj 2 Wheelers"/>
    <s v="Motor Bikes"/>
    <n v="25"/>
    <n v="99237.5"/>
    <s v="PL"/>
    <s v="A"/>
    <s v="Mr. H.M.O. Madhubhashana"/>
    <s v="11306081"/>
  </r>
  <r>
    <s v="CHLE254914590"/>
    <s v="LE"/>
    <d v="2025-07-31T00:00:00"/>
    <s v="MR. M A D DARSHANA"/>
    <s v="Motor Bikes BAJ"/>
    <n v="398000"/>
    <m/>
    <n v="398000"/>
    <n v="539250"/>
    <n v="30"/>
    <n v="25"/>
    <n v="99500"/>
    <n v="99500"/>
    <n v="17975"/>
    <n v="0"/>
    <n v="17975"/>
    <n v="0"/>
    <n v="398000"/>
    <m/>
    <s v="BAJAJ - CT 100 ES - MOTOR BIKES"/>
    <s v="Private Sector"/>
    <s v="Brokers"/>
    <n v="0"/>
    <s v="CH"/>
    <s v="5"/>
    <x v="10"/>
    <s v="Bajaj 2 Wheelers"/>
    <s v="Motor Bikes"/>
    <n v="25"/>
    <n v="99500"/>
    <s v="CH"/>
    <s v="A"/>
    <s v="MR. W.A.N. FERNANDO"/>
    <s v="11202973"/>
  </r>
  <r>
    <s v="GLLE254889700"/>
    <s v="LE"/>
    <d v="2025-07-18T00:00:00"/>
    <s v="MR. M N D NIMESHA"/>
    <s v="Motor Bikes BAJ"/>
    <n v="398850"/>
    <m/>
    <n v="398850"/>
    <n v="510912"/>
    <n v="24"/>
    <n v="25"/>
    <n v="99712.5"/>
    <n v="99712.5"/>
    <n v="21288"/>
    <n v="0"/>
    <n v="21288"/>
    <n v="0"/>
    <n v="398850"/>
    <m/>
    <s v="BAJAJ - BAJAJ PULSAR N160 USD DC ABS BROOKLYN BLCK - MOTOR BIKES"/>
    <s v="Fishing - Fisherman"/>
    <s v="DPMC Dealers"/>
    <n v="0"/>
    <s v="GL"/>
    <s v="10"/>
    <x v="10"/>
    <s v="Bajaj 2 Wheelers"/>
    <s v="Motor Bikes"/>
    <n v="25"/>
    <n v="99712.5"/>
    <s v="GL"/>
    <s v="A"/>
    <s v="MR. A.C. LAKMAL"/>
    <s v="10634753"/>
  </r>
  <r>
    <s v="KNLE254912230"/>
    <s v="LE"/>
    <d v="2025-07-30T00:00:00"/>
    <s v="MR. V KAJEEPAN"/>
    <s v="Motor Bikes BAJ"/>
    <n v="399170"/>
    <m/>
    <n v="399170"/>
    <n v="571356"/>
    <n v="36"/>
    <n v="25"/>
    <n v="99792.5"/>
    <n v="99792.5"/>
    <n v="15871"/>
    <n v="0"/>
    <n v="15871"/>
    <n v="0"/>
    <n v="399170"/>
    <m/>
    <s v="BAJAJ - DISCOVER 125 UG DISC CBS - MOTOR BIKES"/>
    <s v="Labour"/>
    <s v="Brokers"/>
    <n v="0"/>
    <s v="KN"/>
    <s v="1"/>
    <x v="10"/>
    <s v="Bajaj 2 Wheelers"/>
    <s v="Motor Bikes"/>
    <n v="25"/>
    <n v="99792.5"/>
    <s v="KN"/>
    <s v="A"/>
    <s v="Mr. V. Thineshkaran"/>
    <s v="11263909"/>
  </r>
  <r>
    <s v="MGLE254874060"/>
    <s v="LE"/>
    <d v="2025-07-16T00:00:00"/>
    <s v="MR. S.D. MUNASINGHE"/>
    <s v="Motor Bikes BAJ"/>
    <n v="399610"/>
    <m/>
    <n v="399610"/>
    <n v="541440"/>
    <n v="30"/>
    <n v="25"/>
    <n v="99902.5"/>
    <n v="99902.5"/>
    <n v="18048"/>
    <n v="0"/>
    <n v="18048"/>
    <n v="0"/>
    <n v="399610"/>
    <m/>
    <s v="BAJAJ - CT 100 ES EBONY BLACK BLUE - MOTOR BIKES"/>
    <s v="Private Sector"/>
    <s v="DPMC Dealers"/>
    <n v="0"/>
    <s v="MG"/>
    <s v="9"/>
    <x v="10"/>
    <s v="Bajaj 2 Wheelers"/>
    <s v="Motor Bikes"/>
    <n v="25"/>
    <n v="99902.5"/>
    <s v="MG"/>
    <s v="A"/>
    <s v="Mr. W.M. Udanjaya"/>
    <s v="10753560"/>
  </r>
  <r>
    <s v="DNLE254858330"/>
    <s v="LE"/>
    <d v="2025-07-03T00:00:00"/>
    <s v="MR. R.L.A. PRIYANKARA"/>
    <s v="Motor Bikes BAJ"/>
    <n v="400000"/>
    <m/>
    <n v="400000"/>
    <n v="636624"/>
    <n v="48"/>
    <n v="25"/>
    <n v="100000"/>
    <n v="100000"/>
    <n v="13263"/>
    <n v="0"/>
    <n v="13263"/>
    <n v="0"/>
    <n v="400000"/>
    <n v="16445"/>
    <s v="BAJAJ - DISCOVER 125 UG DISC CBS - MOTOR BIKES"/>
    <s v="Farming - Tea"/>
    <s v="Brokers"/>
    <n v="0"/>
    <s v="DN"/>
    <s v="12"/>
    <x v="10"/>
    <s v="Bajaj 2 Wheelers"/>
    <s v="Motor Bikes"/>
    <n v="25"/>
    <n v="100000"/>
    <s v="DN"/>
    <s v="A"/>
    <s v="MR. M.C.P. KUMARA"/>
    <s v="10424409"/>
  </r>
  <r>
    <s v="VNLE254859180"/>
    <s v="LE"/>
    <d v="2025-07-03T00:00:00"/>
    <s v="MRS. S. DENCE KOLIN"/>
    <s v="MOTOR BIKE LIYA DIRIYA BAJ"/>
    <n v="400000"/>
    <m/>
    <n v="400000"/>
    <n v="512376"/>
    <n v="24"/>
    <n v="25"/>
    <n v="100000"/>
    <n v="100000"/>
    <n v="21349"/>
    <n v="0"/>
    <n v="21349"/>
    <n v="0"/>
    <n v="800000"/>
    <n v="32890"/>
    <s v="BAJAJ - DISCOVER 125 UG DISC CBS - MOTOR BIKE LIYA DIRIYA"/>
    <s v="Farming - Paddy"/>
    <s v="Brokers"/>
    <n v="0"/>
    <s v="VN"/>
    <s v="1"/>
    <x v="10"/>
    <s v="en"/>
    <s v="MOTOR BIKE LIYA DIRIYA"/>
    <n v="25"/>
    <n v="100000"/>
    <s v="VN"/>
    <s v="A"/>
    <s v="MR. L. MITHUSAN"/>
    <s v="11184603"/>
  </r>
  <r>
    <s v="MNLE254859290"/>
    <s v="LE"/>
    <d v="2025-07-04T00:00:00"/>
    <s v="MRS. M. ASVINI"/>
    <s v="SCOOTER LIYA DIRIYA YAM"/>
    <n v="400000"/>
    <m/>
    <n v="400000"/>
    <n v="517200"/>
    <n v="24"/>
    <n v="26"/>
    <n v="104000"/>
    <n v="104000"/>
    <n v="21550"/>
    <n v="0"/>
    <n v="21550"/>
    <n v="0"/>
    <n v="800000"/>
    <n v="38004.480000000003"/>
    <s v="YAMAHA - RAY ZR DISC. - SCOOTER LIYA DIRIYA"/>
    <s v="House Wife"/>
    <s v="Brokers"/>
    <n v="0"/>
    <s v="MN"/>
    <s v="1"/>
    <x v="1"/>
    <s v="Scooters"/>
    <s v="SCOOTER LIYA DIRIYA"/>
    <n v="26"/>
    <n v="104000"/>
    <s v="MN"/>
    <s v="A"/>
    <s v="MR. J.E.M. ANCHALO"/>
    <s v="10414920"/>
  </r>
  <r>
    <s v="KGLE254864610"/>
    <s v="LE"/>
    <d v="2025-07-08T00:00:00"/>
    <s v="MR. L K C D ABESINGHE"/>
    <s v="THREE WHEELER BAJ"/>
    <n v="400000"/>
    <m/>
    <n v="400000"/>
    <n v="451572"/>
    <n v="12"/>
    <n v="23"/>
    <n v="92000"/>
    <n v="92000"/>
    <n v="37631"/>
    <n v="0"/>
    <n v="37631"/>
    <n v="0"/>
    <n v="400000"/>
    <n v="25000.12"/>
    <s v="BAJAJ - RE 4S AUTORICKSHAW (BS6) BRIGHT RED - THREE WHEELER"/>
    <s v="Labour"/>
    <s v="Direct"/>
    <n v="0"/>
    <s v="KG"/>
    <s v="5"/>
    <x v="11"/>
    <s v="Bajaj 3W Leasing"/>
    <s v="Three Wheeler"/>
    <n v="23"/>
    <n v="92000"/>
    <s v="KG"/>
    <s v="A"/>
    <s v="MR. P.A.T.N.M. DE SILVA"/>
    <s v="11201429"/>
  </r>
  <r>
    <s v="MULE254868410"/>
    <s v="LE"/>
    <d v="2025-07-11T00:00:00"/>
    <s v="MR. K. JEYASOTHI"/>
    <s v="Motor Bikes BAJ"/>
    <n v="400000"/>
    <m/>
    <n v="400000"/>
    <n v="572544"/>
    <n v="36"/>
    <n v="25"/>
    <n v="100000"/>
    <n v="100000"/>
    <n v="15904"/>
    <n v="0"/>
    <n v="15904"/>
    <n v="0"/>
    <n v="400000"/>
    <m/>
    <s v="BAJAJ - CT 100 ES 4S EBONY BLACK BLUE - MOTOR BIKES"/>
    <s v="Farming - Paddy"/>
    <s v="DPMC Dealers"/>
    <n v="0"/>
    <s v="MU"/>
    <s v="1"/>
    <x v="10"/>
    <s v="Bajaj 2 Wheelers"/>
    <s v="Motor Bikes"/>
    <n v="25"/>
    <n v="100000"/>
    <s v="MU"/>
    <s v="A"/>
    <s v="MR. D. ANTONYTHUSHANTH"/>
    <s v="11040529"/>
  </r>
  <r>
    <s v="PLLE254897170"/>
    <s v="LE"/>
    <d v="2025-07-22T00:00:00"/>
    <s v="MR. K.G.H.S KARUNARATHNA"/>
    <s v="Motor Bikes BAJ"/>
    <n v="400000"/>
    <m/>
    <n v="400000"/>
    <n v="456216"/>
    <n v="12"/>
    <n v="25"/>
    <n v="100000"/>
    <n v="100000"/>
    <n v="38018"/>
    <n v="0"/>
    <n v="38018"/>
    <n v="0"/>
    <n v="400000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100000"/>
    <s v="PL"/>
    <s v="A"/>
    <s v="Mr. D.A.A.P. Rohana"/>
    <s v="11318447"/>
  </r>
  <r>
    <s v="GPLE254912340"/>
    <s v="LE"/>
    <d v="2025-07-30T00:00:00"/>
    <s v="MR. B.G.M.L.E BANDARA"/>
    <s v="MOTOR BIKE LIYA DIRIYA BAJ"/>
    <n v="400000"/>
    <m/>
    <n v="400000"/>
    <n v="636624"/>
    <n v="48"/>
    <n v="25"/>
    <n v="100000"/>
    <n v="100000"/>
    <n v="13263"/>
    <n v="0"/>
    <n v="13263"/>
    <n v="0"/>
    <n v="400000"/>
    <m/>
    <s v="BAJAJ - DISCOVER 125 UG DISC CBS - MOTOR BIKE LIYA DIRIYA"/>
    <s v="Police"/>
    <s v="DPMC Dealers"/>
    <n v="0"/>
    <s v="GP"/>
    <s v="11"/>
    <x v="10"/>
    <s v="en"/>
    <s v="MOTOR BIKE LIYA DIRIYA"/>
    <n v="25"/>
    <n v="100000"/>
    <s v="GP"/>
    <s v="A"/>
    <s v="Mr. T.G.C.T. Jayawickrama"/>
    <s v="11107466"/>
  </r>
  <r>
    <s v="HQLE254911930"/>
    <s v="LE"/>
    <d v="2025-07-30T00:00:00"/>
    <s v="MR. M A M SHIHAN"/>
    <s v="Motor Bikes BAJ"/>
    <n v="400000"/>
    <m/>
    <n v="400000"/>
    <n v="512376"/>
    <n v="24"/>
    <n v="25"/>
    <n v="100000"/>
    <n v="100000"/>
    <n v="21349"/>
    <n v="0"/>
    <n v="21349"/>
    <n v="0"/>
    <n v="400000"/>
    <m/>
    <s v="BAJAJ - BAJAJ PULSAR NS200 PEWTER GREY- BLUE - MOTOR BIKES"/>
    <s v="Government Employee"/>
    <s v="DPMC Dealers"/>
    <n v="0"/>
    <s v="HQ"/>
    <s v="7"/>
    <x v="10"/>
    <s v="Bajaj 2 Wheelers"/>
    <s v="Motor Bikes"/>
    <n v="25"/>
    <n v="100000"/>
    <s v="HQ"/>
    <s v="A"/>
    <s v="Mr. K.G.S. Vinwara"/>
    <s v="11198766"/>
  </r>
  <r>
    <s v="EMLE254903880"/>
    <m/>
    <d v="2025-07-25T00:00:00"/>
    <s v="MR. W.D.C.B.S. DAYASIRI"/>
    <s v="Motor Bikes BAJ"/>
    <n v="400450"/>
    <m/>
    <n v="400450"/>
    <n v="573192"/>
    <n v="36"/>
    <n v="25"/>
    <n v="100112.5"/>
    <n v="100112.5"/>
    <n v="15922"/>
    <n v="0"/>
    <n v="15922"/>
    <n v="0"/>
    <n v="400450"/>
    <m/>
    <s v="BAJAJ - CT 100 ES 4S EBONY BLACK BLUE - MOTOR BIKES"/>
    <s v="Retail Trade - Grocery"/>
    <s v="Brokers"/>
    <n v="0"/>
    <s v="EM"/>
    <s v="6"/>
    <x v="10"/>
    <s v="Bajaj 2 Wheelers"/>
    <s v="Motor Bikes"/>
    <n v="25"/>
    <n v="100112.5"/>
    <s v="EM"/>
    <s v="A"/>
    <s v="Mr. S.P.M. Senewirathna"/>
    <s v="11163094"/>
  </r>
  <r>
    <s v="CHLE254871060"/>
    <s v="LE"/>
    <d v="2025-07-14T00:00:00"/>
    <s v="MR. N L SAHAPDEEN"/>
    <s v="Motor Bikes BAJ"/>
    <n v="401000"/>
    <m/>
    <n v="401000"/>
    <n v="581652"/>
    <n v="36"/>
    <n v="26"/>
    <n v="104260"/>
    <n v="104260"/>
    <n v="16157"/>
    <n v="0"/>
    <n v="16157"/>
    <n v="0"/>
    <n v="401000"/>
    <n v="16350"/>
    <s v="BAJAJ - DISCOVER 125 UG DISC CBS - MOTOR BIKES"/>
    <s v="Private Sector"/>
    <s v="Brokers"/>
    <n v="0"/>
    <s v="CH"/>
    <s v="5"/>
    <x v="10"/>
    <s v="Bajaj 2 Wheelers"/>
    <s v="Motor Bikes"/>
    <n v="26"/>
    <n v="104260"/>
    <s v="CH"/>
    <s v="A"/>
    <s v="MR. W.A.N. FERNANDO"/>
    <s v="11202973"/>
  </r>
  <r>
    <s v="GLLE254859690"/>
    <s v="LE"/>
    <d v="2025-07-04T00:00:00"/>
    <s v="MR. R.M WIJEMANNA"/>
    <s v="Motor Bikes BAJ"/>
    <n v="403610"/>
    <m/>
    <n v="403610"/>
    <n v="517008"/>
    <n v="24"/>
    <n v="25"/>
    <n v="100902.5"/>
    <n v="100902.5"/>
    <n v="21542"/>
    <n v="0"/>
    <n v="21542"/>
    <n v="0"/>
    <n v="403610"/>
    <n v="16445"/>
    <s v="BAJAJ - DISCOVER125 EBONY BLACK RED DECAL - MOTOR BIKES"/>
    <s v="Private Sector"/>
    <s v="DPMC Dealers"/>
    <n v="0"/>
    <s v="GL"/>
    <s v="10"/>
    <x v="10"/>
    <s v="Bajaj 2 Wheelers"/>
    <s v="Motor Bikes"/>
    <n v="25"/>
    <n v="100902.5"/>
    <s v="GL"/>
    <s v="A"/>
    <s v="Mr. M.K.H. Buddika"/>
    <s v="10231347"/>
  </r>
  <r>
    <s v="HQLE254920080"/>
    <s v="LE"/>
    <d v="2025-07-31T00:00:00"/>
    <s v="MR. M D SENADEERA"/>
    <s v="Motor Bikes BAJ"/>
    <n v="405950"/>
    <m/>
    <n v="405950"/>
    <n v="520008"/>
    <n v="24"/>
    <n v="25"/>
    <n v="101487.5"/>
    <n v="101487.5"/>
    <n v="21667"/>
    <n v="0"/>
    <n v="21667"/>
    <n v="0"/>
    <n v="405950"/>
    <m/>
    <s v="BAJAJ - PULSAR N160 USD DC ABS PEARL METALLIC WHITE - MOTOR BIKES"/>
    <s v="Private Sector"/>
    <s v="Direct"/>
    <n v="0"/>
    <s v="HQ"/>
    <s v="7"/>
    <x v="10"/>
    <s v="Bajaj 2 Wheelers"/>
    <s v="Motor Bikes"/>
    <n v="25"/>
    <n v="101487.5"/>
    <s v="HQ"/>
    <s v="A"/>
    <s v="Mr. K.G.S. Vinwara"/>
    <s v="11198766"/>
  </r>
  <r>
    <s v="MNLE254864760"/>
    <s v="LE"/>
    <d v="2025-07-08T00:00:00"/>
    <s v="MR. I.M. FAIS"/>
    <s v="Motor Bikes BAJ"/>
    <n v="406350"/>
    <m/>
    <n v="406350"/>
    <n v="495072"/>
    <n v="18"/>
    <n v="26"/>
    <n v="105651"/>
    <n v="105651"/>
    <n v="27504"/>
    <n v="0"/>
    <n v="27504"/>
    <n v="0"/>
    <n v="406350"/>
    <n v="18400.650000000001"/>
    <s v="BAJAJ - DISCOVER 125  EBONY BLACK RED DECAL - MOTOR BIKES"/>
    <s v="Fishing - Fisherman"/>
    <s v="Direct"/>
    <n v="0"/>
    <s v="MN"/>
    <s v="1"/>
    <x v="10"/>
    <s v="Bajaj 2 Wheelers"/>
    <s v="Motor Bikes"/>
    <n v="26"/>
    <n v="105651"/>
    <s v="MN"/>
    <s v="A"/>
    <s v="MR. C.J. EDISON"/>
    <s v="10228563"/>
  </r>
  <r>
    <s v="GLLE254894970"/>
    <s v="LE"/>
    <d v="2025-07-22T00:00:00"/>
    <s v="MR. M.H.H MADUSHANKA"/>
    <s v="Motor Bikes BAJ"/>
    <n v="406610"/>
    <m/>
    <n v="406610"/>
    <n v="520848"/>
    <n v="24"/>
    <n v="25"/>
    <n v="101652.5"/>
    <n v="101652.5"/>
    <n v="21702"/>
    <n v="0"/>
    <n v="21702"/>
    <n v="0"/>
    <n v="406610"/>
    <n v="16445"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01652.5"/>
    <s v="GL"/>
    <s v="A"/>
    <s v="Mr. M.K.H. Buddika"/>
    <s v="10231347"/>
  </r>
  <r>
    <s v="MGLE254895840"/>
    <s v="LE"/>
    <d v="2025-07-22T00:00:00"/>
    <s v="MR. S.S.R. KUMARA"/>
    <s v="Motor Bikes BAJ"/>
    <n v="406610"/>
    <m/>
    <n v="406610"/>
    <n v="520848"/>
    <n v="24"/>
    <n v="25"/>
    <n v="101652.5"/>
    <n v="101652.5"/>
    <n v="21702"/>
    <n v="0"/>
    <n v="21702"/>
    <n v="0"/>
    <n v="406610"/>
    <n v="16445"/>
    <s v="BAJAJ - PULSAR N160 FI DC ABS BROOKLYN BLACK. - MOTOR BIKES"/>
    <s v="Government Employee"/>
    <s v="DPMC Dealers"/>
    <n v="0"/>
    <s v="MG"/>
    <s v="9"/>
    <x v="10"/>
    <s v="Bajaj 2 Wheelers"/>
    <s v="Motor Bikes"/>
    <n v="25"/>
    <n v="101652.5"/>
    <s v="MG"/>
    <s v="A"/>
    <s v="Mr. W.M. Udanjaya"/>
    <s v="10753560"/>
  </r>
  <r>
    <s v="GLLE254915790"/>
    <s v="LE"/>
    <d v="2025-07-31T00:00:00"/>
    <s v="MR. P.T. SAMARASINGHE"/>
    <s v="Motor Bikes BAJ"/>
    <n v="406650"/>
    <m/>
    <n v="406650"/>
    <n v="520896"/>
    <n v="24"/>
    <n v="25"/>
    <n v="101662.5"/>
    <n v="101662.5"/>
    <n v="21704"/>
    <n v="0"/>
    <n v="21704"/>
    <n v="0"/>
    <n v="406650"/>
    <m/>
    <s v="BAJAJ - PULSAR N 160 F1 DC ABS BROOKLYN BLACK - MOTOR BIKES"/>
    <s v="Private Sector"/>
    <s v="Brokers"/>
    <n v="0"/>
    <s v="GL"/>
    <s v="10"/>
    <x v="10"/>
    <s v="Bajaj 2 Wheelers"/>
    <s v="Motor Bikes"/>
    <n v="25"/>
    <n v="101662.5"/>
    <s v="GL"/>
    <s v="A"/>
    <s v="MR. A.C. LAKMAL"/>
    <s v="10634753"/>
  </r>
  <r>
    <s v="GLLE254905380"/>
    <s v="LE"/>
    <d v="2025-07-28T00:00:00"/>
    <s v="MR. K.T.P. MADHUSHAN"/>
    <s v="Motor Bikes BAJ"/>
    <n v="406950"/>
    <m/>
    <n v="406950"/>
    <n v="551400"/>
    <n v="30"/>
    <n v="25"/>
    <n v="101737.5"/>
    <n v="101737.5"/>
    <n v="18380"/>
    <n v="0"/>
    <n v="18380"/>
    <n v="0"/>
    <n v="406950"/>
    <m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01737.5"/>
    <s v="GL"/>
    <s v="A"/>
    <s v="MR. R.A.J. CHINTHAKA"/>
    <s v="11223221"/>
  </r>
  <r>
    <s v="MTLE254891110"/>
    <s v="LE"/>
    <d v="2025-07-19T00:00:00"/>
    <s v="MR. R.S.G. ANANDA"/>
    <s v="Motor Bikes BAJ"/>
    <n v="408510"/>
    <m/>
    <n v="408510"/>
    <n v="584748"/>
    <n v="36"/>
    <n v="25"/>
    <n v="102127.5"/>
    <n v="102127.5"/>
    <n v="16243"/>
    <n v="0"/>
    <n v="16243"/>
    <n v="0"/>
    <n v="408510"/>
    <n v="18400"/>
    <s v="BAJAJ - PULSAR N 160 F1 DC ABS BROOKLYN BLACK - MOTOR BIKES"/>
    <s v="Government Employee"/>
    <s v="Brokers"/>
    <n v="0"/>
    <s v="MT"/>
    <s v="12"/>
    <x v="10"/>
    <s v="Bajaj 2 Wheelers"/>
    <s v="Motor Bikes"/>
    <n v="25"/>
    <n v="102127.5"/>
    <s v="MT"/>
    <s v="A"/>
    <s v="MR. D. YADDEHIGE"/>
    <s v="10960531"/>
  </r>
  <r>
    <s v="MLLE254908070"/>
    <s v="LE"/>
    <d v="2025-07-29T00:00:00"/>
    <s v="MRS. K.G.D.P. THILAKARATHNA"/>
    <s v="MOTOR BIKE LIYA DIRIYA BAJ"/>
    <n v="408810"/>
    <m/>
    <n v="408810"/>
    <n v="585180"/>
    <n v="36"/>
    <n v="25"/>
    <n v="102202.5"/>
    <n v="102202.5"/>
    <n v="16255"/>
    <n v="0"/>
    <n v="16255"/>
    <n v="0"/>
    <n v="408810"/>
    <m/>
    <s v="BAJAJ - PULSAR N160 FI DC ABS BROOKLYN BLACK - MOTOR BIKE LIYA DIRIYA"/>
    <s v="Private Sector"/>
    <s v="Brokers"/>
    <n v="0"/>
    <s v="ML"/>
    <s v="11"/>
    <x v="10"/>
    <s v="en"/>
    <s v="MOTOR BIKE LIYA DIRIYA"/>
    <n v="25"/>
    <n v="102202.5"/>
    <s v="ML"/>
    <s v="A"/>
    <s v="Mr. K.T.P. Katuwawala"/>
    <s v="10777877"/>
  </r>
  <r>
    <s v="MULE254861230"/>
    <s v="LE"/>
    <d v="2025-07-07T00:00:00"/>
    <s v="MR. K VIJAYAKUMAR"/>
    <s v="Motor Bikes BAJ"/>
    <n v="409110"/>
    <m/>
    <n v="409110"/>
    <n v="498438"/>
    <n v="18"/>
    <n v="26"/>
    <n v="106368.6"/>
    <n v="106368.6"/>
    <n v="27691"/>
    <n v="0"/>
    <n v="27691"/>
    <n v="0"/>
    <n v="409110"/>
    <n v="16445"/>
    <s v="BAJAJ - CT 100 ES 4S EBONY BLACK BLUE - MOTOR BIKES"/>
    <s v="Fishing - Fisherman"/>
    <s v="DPMC Dealers"/>
    <n v="0"/>
    <s v="MU"/>
    <s v="1"/>
    <x v="10"/>
    <s v="Bajaj 2 Wheelers"/>
    <s v="Motor Bikes"/>
    <n v="26"/>
    <n v="106368.6"/>
    <s v="MU"/>
    <s v="A"/>
    <s v="MR. D. ANTONYTHUSHANTH"/>
    <s v="11040529"/>
  </r>
  <r>
    <s v="RPLE254856210"/>
    <s v="LE"/>
    <d v="2025-07-01T00:00:00"/>
    <s v="MR. P M P KUMARA"/>
    <s v="Motor Bikes BAJ"/>
    <n v="409610"/>
    <m/>
    <n v="409610"/>
    <n v="524688"/>
    <n v="24"/>
    <n v="25"/>
    <n v="102402.5"/>
    <n v="102402.5"/>
    <n v="21862"/>
    <n v="0"/>
    <n v="21862"/>
    <n v="0"/>
    <n v="409610"/>
    <n v="16445"/>
    <s v="BAJAJ - CT 100 ES - MOTOR BIKES"/>
    <s v="Farming - Tea"/>
    <s v="Brokers"/>
    <n v="0"/>
    <s v="RP"/>
    <s v="6"/>
    <x v="10"/>
    <s v="Bajaj 2 Wheelers"/>
    <s v="Motor Bikes"/>
    <n v="25"/>
    <n v="102402.5"/>
    <s v="RP"/>
    <s v="A"/>
    <s v="Mr. A.V.J. Aththanayaka"/>
    <s v="11303524"/>
  </r>
  <r>
    <s v="HQLE25485669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74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75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79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80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81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83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84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86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87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88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90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n v="16445"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92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93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HQLE254856940"/>
    <s v="LE"/>
    <d v="2025-07-02T00:00:00"/>
    <s v="JUBILANT FOODWORKS LANKA (PRIVATE) LIMITED"/>
    <s v="Motor Bikes BAJ"/>
    <n v="409610"/>
    <m/>
    <n v="409610"/>
    <n v="597660"/>
    <n v="60"/>
    <n v="16"/>
    <n v="65537.600000000006"/>
    <n v="65537.600000000006"/>
    <n v="9961"/>
    <n v="0"/>
    <n v="9961"/>
    <n v="0"/>
    <n v="409610"/>
    <m/>
    <s v="Bajaj CT 100 ES 4S EBONY BLACK BLUE Motor Bikes"/>
    <s v="Private Sector"/>
    <s v="Direct"/>
    <n v="0"/>
    <s v="HQ"/>
    <s v="7"/>
    <x v="10"/>
    <s v="Bajaj 2 Wheelers"/>
    <s v="Motor Bikes"/>
    <n v="16"/>
    <n v="65537.600000000006"/>
    <s v="HQ"/>
    <s v="A"/>
    <s v="Mr. R.A.I.P. Perera"/>
    <s v="11201514"/>
  </r>
  <r>
    <s v="PLLE254857210"/>
    <s v="LE"/>
    <d v="2025-07-02T00:00:00"/>
    <s v="MR. W.M.H. BAND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Farming - Paddy"/>
    <s v="DPMC Dealers"/>
    <n v="0"/>
    <s v="PL"/>
    <s v="2"/>
    <x v="10"/>
    <s v="Bajaj 2 Wheelers"/>
    <s v="Motor Bikes"/>
    <n v="25"/>
    <n v="102402.5"/>
    <s v="PL"/>
    <s v="A"/>
    <s v="Mr. W.A.S.J. Weerasinghe"/>
    <s v="11297964"/>
  </r>
  <r>
    <s v="GLLE254858810"/>
    <s v="LE"/>
    <d v="2025-07-03T00:00:00"/>
    <s v="MR. M.A.G JAYARATHNA"/>
    <s v="Motor Bikes BAJ"/>
    <n v="409610"/>
    <m/>
    <n v="409610"/>
    <n v="586332"/>
    <n v="36"/>
    <n v="25"/>
    <n v="102402.5"/>
    <n v="102402.5"/>
    <n v="16287"/>
    <n v="0"/>
    <n v="16287"/>
    <n v="0"/>
    <n v="819220"/>
    <n v="32890"/>
    <s v="BAJAJ - CT 100 ES EBONY BLACK BLUE - MOTOR BIKES"/>
    <s v="Farming - Cinnamon"/>
    <s v="DPMC Dealers"/>
    <n v="0"/>
    <s v="GL"/>
    <s v="10"/>
    <x v="10"/>
    <s v="Bajaj 2 Wheelers"/>
    <s v="Motor Bikes"/>
    <n v="25"/>
    <n v="102402.5"/>
    <s v="GL"/>
    <s v="A"/>
    <s v="Mr. M.K.H. Buddika"/>
    <s v="10231347"/>
  </r>
  <r>
    <s v="DKLE254859770"/>
    <s v="LE"/>
    <d v="2025-07-04T00:00:00"/>
    <s v="MS. H.P.D. JAYAMALI"/>
    <s v="MOTOR BIKE LIYA DIRIYA BAJ"/>
    <n v="409610"/>
    <m/>
    <n v="409610"/>
    <n v="524688"/>
    <n v="24"/>
    <n v="25"/>
    <n v="102402.5"/>
    <n v="102402.5"/>
    <n v="21862"/>
    <n v="0"/>
    <n v="21862"/>
    <n v="0"/>
    <n v="819220"/>
    <n v="32890"/>
    <s v="BAJAJ - BAJAJ CT 100 ES 4S EBONY BLACK BLUE - MOTOR BIKE LIYA DIRIYA"/>
    <s v="Farming - Paddy"/>
    <s v="Brokers"/>
    <n v="0"/>
    <s v="DK"/>
    <s v="2"/>
    <x v="10"/>
    <s v="en"/>
    <s v="MOTOR BIKE LIYA DIRIYA"/>
    <n v="25"/>
    <n v="102402.5"/>
    <s v="DK"/>
    <s v="A"/>
    <s v="Mr. R.G.S.S. Janakarathne"/>
    <s v="11223216"/>
  </r>
  <r>
    <s v="GLLE254859810"/>
    <s v="LE"/>
    <d v="2025-07-04T00:00:00"/>
    <s v="MR. M.H.D.V.D KEERTHIRATHNA"/>
    <s v="Motor Bikes BAJ"/>
    <n v="409610"/>
    <m/>
    <n v="409610"/>
    <n v="586332"/>
    <n v="36"/>
    <n v="25"/>
    <n v="102402.5"/>
    <n v="102402.5"/>
    <n v="16287"/>
    <n v="0"/>
    <n v="16287"/>
    <n v="0"/>
    <n v="819220"/>
    <n v="32890"/>
    <s v="BAJAJ - CT 100 ES EBONY BLACK BLUE - MOTOR BIKES"/>
    <s v="Private Sector"/>
    <s v="DPMC Dealers"/>
    <n v="0"/>
    <s v="GL"/>
    <s v="10"/>
    <x v="10"/>
    <s v="Bajaj 2 Wheelers"/>
    <s v="Motor Bikes"/>
    <n v="25"/>
    <n v="102402.5"/>
    <s v="GL"/>
    <s v="A"/>
    <s v="Mr. M.K.H. Buddika"/>
    <s v="10231347"/>
  </r>
  <r>
    <s v="BDLE254862030"/>
    <s v="LE"/>
    <d v="2025-07-07T00:00:00"/>
    <s v="MR. K.B. RATHNAYAKA"/>
    <s v="Motor Bikes BAJ"/>
    <n v="409610"/>
    <m/>
    <n v="409610"/>
    <n v="586332"/>
    <n v="36"/>
    <n v="25"/>
    <n v="102402.5"/>
    <n v="102402.5"/>
    <n v="16287"/>
    <n v="0"/>
    <n v="16287"/>
    <n v="0"/>
    <n v="409610"/>
    <n v="16350"/>
    <s v="BAJAJ - CT 100 ES 4S EBONY BLACK BLUE - MOTOR BIKES"/>
    <s v="Army"/>
    <s v="DPMC Dealers"/>
    <n v="0"/>
    <s v="BD"/>
    <s v="4"/>
    <x v="10"/>
    <s v="Bajaj 2 Wheelers"/>
    <s v="Motor Bikes"/>
    <n v="25"/>
    <n v="102402.5"/>
    <s v="BD"/>
    <s v="A"/>
    <s v="Mr. W.P.N. Pradeep"/>
    <s v="11188813"/>
  </r>
  <r>
    <s v="DKLE254861700"/>
    <s v="LE"/>
    <d v="2025-07-07T00:00:00"/>
    <s v="MS. K.M.T.K. KARIYAPPERUMA"/>
    <s v="MOTOR BIKE LIYA DIRIYA BAJ"/>
    <n v="409610"/>
    <m/>
    <n v="409610"/>
    <n v="586332"/>
    <n v="36"/>
    <n v="25"/>
    <n v="102402.5"/>
    <n v="102402.5"/>
    <n v="16287"/>
    <n v="0"/>
    <n v="16287"/>
    <n v="0"/>
    <n v="819220"/>
    <n v="32890"/>
    <s v="BAJAJ - BAJAJ CT 100 ES 4S EBONY BLACK BLUE - MOTOR BIKE LIYA DIRIYA"/>
    <s v="Retail Trade - Grocery"/>
    <s v="Brokers"/>
    <n v="0"/>
    <s v="DK"/>
    <s v="2"/>
    <x v="10"/>
    <s v="en"/>
    <s v="MOTOR BIKE LIYA DIRIYA"/>
    <n v="25"/>
    <n v="102402.5"/>
    <s v="DK"/>
    <s v="A"/>
    <s v="Mr. R.G.S.S. Janakarathne"/>
    <s v="11223216"/>
  </r>
  <r>
    <s v="PLLE254862340"/>
    <s v="LE"/>
    <d v="2025-07-07T00:00:00"/>
    <s v="MR. P.G.S.K. PEELLEGEDARA"/>
    <s v="Motor Bikes BAJ"/>
    <n v="409610"/>
    <m/>
    <n v="409610"/>
    <n v="495414"/>
    <n v="18"/>
    <n v="25"/>
    <n v="102402.5"/>
    <n v="102402.5"/>
    <n v="27523"/>
    <n v="0"/>
    <n v="27523"/>
    <n v="0"/>
    <n v="409610"/>
    <n v="16319.12"/>
    <s v="BAJAJ - CT 100 ES 4S EBONY BLACK BLUE - MOTOR BIKES"/>
    <s v="Retail Trade - Grocery"/>
    <s v="DPMC Dealers"/>
    <n v="0"/>
    <s v="PL"/>
    <s v="2"/>
    <x v="10"/>
    <s v="Bajaj 2 Wheelers"/>
    <s v="Motor Bikes"/>
    <n v="25"/>
    <n v="102402.5"/>
    <s v="PL"/>
    <s v="A"/>
    <s v="Mr. W.A.S.J. Weerasinghe"/>
    <s v="11297964"/>
  </r>
  <r>
    <s v="RPLE254862550"/>
    <s v="LE"/>
    <d v="2025-07-07T00:00:00"/>
    <s v="MR. Y.G.O.D. GUNAPALA"/>
    <s v="Motor Bikes BAJ"/>
    <n v="409610"/>
    <m/>
    <n v="409610"/>
    <n v="524688"/>
    <n v="24"/>
    <n v="25"/>
    <n v="102402.5"/>
    <n v="102402.5"/>
    <n v="21862"/>
    <n v="0"/>
    <n v="21862"/>
    <n v="0"/>
    <n v="637950"/>
    <n v="16445"/>
    <s v="BAJAJ - CT 100 ES 4S EBONY BLACK BLUE - MOTOR BIKES"/>
    <s v="Private Sector"/>
    <s v="Brokers"/>
    <n v="0"/>
    <s v="RP"/>
    <s v="6"/>
    <x v="10"/>
    <s v="Bajaj 2 Wheelers"/>
    <s v="Motor Bikes"/>
    <n v="25"/>
    <n v="102402.5"/>
    <s v="RP"/>
    <s v="A"/>
    <s v="Mr. K.V.D.N. Ananda"/>
    <s v="10330537"/>
  </r>
  <r>
    <s v="DKLE254864980"/>
    <s v="LE"/>
    <d v="2025-07-08T00:00:00"/>
    <s v="MR. R.P.D.S.N. BANDARA"/>
    <s v="Motor Bikes BAJ"/>
    <n v="409610"/>
    <m/>
    <n v="409610"/>
    <n v="524688"/>
    <n v="24"/>
    <n v="25"/>
    <n v="102402.5"/>
    <n v="102402.5"/>
    <n v="21862"/>
    <n v="0"/>
    <n v="21862"/>
    <n v="0"/>
    <n v="819220"/>
    <n v="32890"/>
    <s v="BAJAJ - CT 100 ES EBONY BLACK BLUE - MOTOR BIKES"/>
    <s v="Farming - Paddy"/>
    <s v="Brokers"/>
    <n v="0"/>
    <s v="DK"/>
    <s v="2"/>
    <x v="10"/>
    <s v="Bajaj 2 Wheelers"/>
    <s v="Motor Bikes"/>
    <n v="25"/>
    <n v="102402.5"/>
    <s v="DK"/>
    <s v="A"/>
    <s v="Mr. W.M.S.I. Pemadasa"/>
    <s v="10225367"/>
  </r>
  <r>
    <s v="GPLE254865760"/>
    <s v="LE"/>
    <d v="2025-07-09T00:00:00"/>
    <s v="MR. N.G.C.N BANDARA"/>
    <s v="Motor Bikes BAJ"/>
    <n v="409610"/>
    <m/>
    <n v="409610"/>
    <n v="495414"/>
    <n v="18"/>
    <n v="25"/>
    <n v="102402.5"/>
    <n v="102402.5"/>
    <n v="27523"/>
    <n v="0"/>
    <n v="27523"/>
    <n v="0"/>
    <n v="409610"/>
    <n v="16445"/>
    <s v="BAJAJ - CT 100 ES 4S EBONY BLACK BLUE - MOTOR BIKES"/>
    <s v="Private Sector"/>
    <s v="DPMC Dealers"/>
    <n v="0"/>
    <s v="GP"/>
    <s v="11"/>
    <x v="10"/>
    <s v="Bajaj 2 Wheelers"/>
    <s v="Motor Bikes"/>
    <n v="25"/>
    <n v="102402.5"/>
    <s v="GP"/>
    <s v="A"/>
    <s v="Mr. T.G.C.T. Jayawickrama"/>
    <s v="11107466"/>
  </r>
  <r>
    <s v="DKLE254867700"/>
    <s v="LE"/>
    <d v="2025-07-11T00:00:00"/>
    <s v="MRS. T.M.A.N. THENNAKOON"/>
    <s v="MOTOR BIKE LIYA DIRIYA BAJ"/>
    <n v="409610"/>
    <m/>
    <n v="409610"/>
    <n v="467184"/>
    <n v="12"/>
    <n v="25"/>
    <n v="102402.5"/>
    <n v="102402.5"/>
    <n v="38932"/>
    <n v="0"/>
    <n v="38932"/>
    <n v="0"/>
    <n v="409610"/>
    <n v="16445"/>
    <s v="BAJAJ - BAJAJ CT 100 ES 4S EBONY BLACK BLUE - MOTOR BIKE LIYA DIRIYA"/>
    <s v="Farming - Paddy"/>
    <s v="DPMC Dealers"/>
    <n v="0"/>
    <s v="DK"/>
    <s v="2"/>
    <x v="10"/>
    <s v="en"/>
    <s v="MOTOR BIKE LIYA DIRIYA"/>
    <n v="25"/>
    <n v="102402.5"/>
    <s v="DK"/>
    <s v="A"/>
    <s v="Mr. W.M.S.I. Pemadasa"/>
    <s v="10225367"/>
  </r>
  <r>
    <s v="RPLE254867960"/>
    <s v="LE"/>
    <d v="2025-07-11T00:00:00"/>
    <s v="MR. J A N R JAYAMANNA"/>
    <s v="Motor Bikes BAJ"/>
    <n v="409610"/>
    <m/>
    <n v="409610"/>
    <n v="524688"/>
    <n v="24"/>
    <n v="25"/>
    <n v="102402.5"/>
    <n v="102402.5"/>
    <n v="21862"/>
    <n v="0"/>
    <n v="21862"/>
    <n v="0"/>
    <n v="409610"/>
    <m/>
    <s v="BAJAJ - CT 100 ES - MOTOR BIKES"/>
    <s v="Private Sector"/>
    <s v="Brokers"/>
    <n v="0"/>
    <s v="RP"/>
    <s v="6"/>
    <x v="10"/>
    <s v="Bajaj 2 Wheelers"/>
    <s v="Motor Bikes"/>
    <n v="25"/>
    <n v="102402.5"/>
    <s v="RP"/>
    <s v="A"/>
    <s v="Mr. K.V.D.N. Ananda"/>
    <s v="10330537"/>
  </r>
  <r>
    <s v="GLLE254871830"/>
    <s v="LE"/>
    <d v="2025-07-15T00:00:00"/>
    <s v="MR. M.W.S. KUMARA"/>
    <s v="Motor Bikes BAJ"/>
    <n v="409610"/>
    <m/>
    <n v="409610"/>
    <n v="721380"/>
    <n v="60"/>
    <n v="25"/>
    <n v="102402.5"/>
    <n v="102402.5"/>
    <n v="12023"/>
    <n v="0"/>
    <n v="12023"/>
    <n v="0"/>
    <n v="819220"/>
    <m/>
    <s v="BAJAJ - CT 100 ES EBONY BLACK BLUE - MOTOR BIKES"/>
    <s v="Private Sector"/>
    <s v="DPMC Dealers"/>
    <n v="0"/>
    <s v="GL"/>
    <s v="10"/>
    <x v="10"/>
    <s v="Bajaj 2 Wheelers"/>
    <s v="Motor Bikes"/>
    <n v="25"/>
    <n v="102402.5"/>
    <s v="GL"/>
    <s v="A"/>
    <s v="Mr. M.K.H. Buddika"/>
    <s v="10231347"/>
  </r>
  <r>
    <s v="MOLE254872680"/>
    <s v="LE"/>
    <d v="2025-07-15T00:00:00"/>
    <s v="MS. D.M.S.D BANDARA"/>
    <s v="Motor Bikes BAJ"/>
    <n v="409610"/>
    <m/>
    <n v="409610"/>
    <n v="651936"/>
    <n v="48"/>
    <n v="25"/>
    <n v="102402.5"/>
    <n v="102402.5"/>
    <n v="13582"/>
    <n v="0"/>
    <n v="13582"/>
    <n v="0"/>
    <n v="819220"/>
    <m/>
    <s v="BAJAJ - CT 100 ES 4S EBONY BLACK BLUE - MOTOR BIKES"/>
    <s v="Farming - Other Crops"/>
    <s v="DPMC Dealers"/>
    <n v="0"/>
    <s v="MO"/>
    <s v="4"/>
    <x v="10"/>
    <s v="Bajaj 2 Wheelers"/>
    <s v="Motor Bikes"/>
    <n v="25"/>
    <n v="102402.5"/>
    <s v="MO"/>
    <s v="A"/>
    <s v="Mr. H.M.A.P. Herath"/>
    <s v="10330539"/>
  </r>
  <r>
    <s v="MGLE254874160"/>
    <s v="LE"/>
    <d v="2025-07-17T00:00:00"/>
    <s v="MR. R.T BANDARA"/>
    <s v="Motor Bikes BAJ"/>
    <n v="409610"/>
    <m/>
    <n v="409610"/>
    <n v="524688"/>
    <n v="24"/>
    <n v="25"/>
    <n v="102402.5"/>
    <n v="102402.5"/>
    <n v="21862"/>
    <n v="0"/>
    <n v="21862"/>
    <n v="0"/>
    <n v="409610"/>
    <m/>
    <s v="BAJAJ - CT 100 ES EBONY BLACK BLUE - MOTOR BIKES"/>
    <s v="Private Sector"/>
    <s v="DPMC Dealers"/>
    <n v="0"/>
    <s v="MG"/>
    <s v="9"/>
    <x v="10"/>
    <s v="Bajaj 2 Wheelers"/>
    <s v="Motor Bikes"/>
    <n v="25"/>
    <n v="102402.5"/>
    <s v="MG"/>
    <s v="A"/>
    <s v="Mr. W.M. Udanjaya"/>
    <s v="10753560"/>
  </r>
  <r>
    <s v="MOLE254878240"/>
    <s v="LE"/>
    <d v="2025-07-17T00:00:00"/>
    <s v="MRS. S RAJALECHCHAMI"/>
    <s v="MOTOR BIKE LIYA DIRIYA BAJ"/>
    <n v="409610"/>
    <m/>
    <n v="409610"/>
    <n v="586332"/>
    <n v="36"/>
    <n v="25"/>
    <n v="102402.5"/>
    <n v="102402.5"/>
    <n v="16287"/>
    <n v="0"/>
    <n v="16287"/>
    <n v="0"/>
    <n v="819220"/>
    <n v="32890"/>
    <s v="BAJAJ - BAJAJ CT 100 ES 4S EBONY BLACK BLUE - MOTOR BIKE LIYA DIRIYA"/>
    <s v="Farming - Paddy"/>
    <s v="DPMC Dealers"/>
    <n v="0"/>
    <s v="MO"/>
    <s v="4"/>
    <x v="10"/>
    <s v="en"/>
    <s v="MOTOR BIKE LIYA DIRIYA"/>
    <n v="25"/>
    <n v="102402.5"/>
    <s v="MO"/>
    <s v="A"/>
    <s v="Mr. H.M.A.P. Herath"/>
    <s v="10330539"/>
  </r>
  <r>
    <s v="MULE254873710"/>
    <s v="LE"/>
    <d v="2025-07-16T00:00:00"/>
    <s v="MR. M SINTHUJAN"/>
    <s v="Motor Bikes BAJ"/>
    <n v="409610"/>
    <m/>
    <n v="409610"/>
    <n v="469572"/>
    <n v="12"/>
    <n v="26"/>
    <n v="106498.6"/>
    <n v="106498.6"/>
    <n v="39131"/>
    <n v="0"/>
    <n v="39131"/>
    <n v="0"/>
    <n v="409610"/>
    <m/>
    <s v="BAJAJ - CT 100 ES 4S EBONY BLACK BLUE - MOTOR BIKES"/>
    <s v="Farming - Paddy"/>
    <s v="DPMC Dealers"/>
    <n v="0"/>
    <s v="MU"/>
    <s v="1"/>
    <x v="10"/>
    <s v="Bajaj 2 Wheelers"/>
    <s v="Motor Bikes"/>
    <n v="26"/>
    <n v="106498.6"/>
    <s v="MU"/>
    <s v="A"/>
    <s v="MR. D. ANTONYTHUSHANTH"/>
    <s v="11040529"/>
  </r>
  <r>
    <s v="WLLE254873670"/>
    <s v="LE"/>
    <d v="2025-07-16T00:00:00"/>
    <s v="MRS. R.D. KUSUMALATHA"/>
    <s v="Motor Bikes BAJ"/>
    <n v="409610"/>
    <m/>
    <n v="409610"/>
    <n v="686178"/>
    <n v="54"/>
    <n v="25"/>
    <n v="102402.5"/>
    <n v="102402.5"/>
    <n v="12707"/>
    <n v="0"/>
    <n v="12707"/>
    <n v="0"/>
    <n v="1275900"/>
    <m/>
    <s v="BAJAJ - CT 100 ES 4S EBONY BLACK BLUE - MOTOR BIKES"/>
    <s v="Farming - Paddy"/>
    <s v="Brokers"/>
    <n v="0"/>
    <s v="WL"/>
    <s v="4"/>
    <x v="10"/>
    <s v="Bajaj 2 Wheelers"/>
    <s v="Motor Bikes"/>
    <n v="25"/>
    <n v="102402.5"/>
    <s v="WL"/>
    <s v="A"/>
    <s v="MR. W.A.L.K.B. GUNAWARDHANA"/>
    <s v="11128800"/>
  </r>
  <r>
    <s v="MGLE254886960"/>
    <s v="LE"/>
    <d v="2025-07-17T00:00:00"/>
    <s v="MR. W.G. CHAMINDALAL"/>
    <s v="Motor Bikes BAJ"/>
    <n v="409610"/>
    <m/>
    <n v="409610"/>
    <n v="586332"/>
    <n v="36"/>
    <n v="25"/>
    <n v="102402.5"/>
    <n v="102402.5"/>
    <n v="16287"/>
    <n v="0"/>
    <n v="16287"/>
    <n v="0"/>
    <n v="409610"/>
    <n v="16445"/>
    <s v="BAJAJ - CT 100 ES EBONY BLACK BLUE - MOTOR BIKES"/>
    <s v="Private Sector"/>
    <s v="DPMC Dealers"/>
    <n v="0"/>
    <s v="MG"/>
    <s v="9"/>
    <x v="10"/>
    <s v="Bajaj 2 Wheelers"/>
    <s v="Motor Bikes"/>
    <n v="25"/>
    <n v="102402.5"/>
    <s v="MG"/>
    <s v="A"/>
    <s v="Mr. W.M. Udanjaya"/>
    <s v="10753560"/>
  </r>
  <r>
    <s v="NULE254886100"/>
    <s v="LE"/>
    <d v="2025-07-17T00:00:00"/>
    <s v="MR. T H SAMSUDEEN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Private Sector"/>
    <s v="DPMC Dealers"/>
    <n v="0"/>
    <s v="NU"/>
    <s v="7"/>
    <x v="10"/>
    <s v="Bajaj 2 Wheelers"/>
    <s v="Motor Bikes"/>
    <n v="25"/>
    <n v="102402.5"/>
    <s v="NU"/>
    <s v="A"/>
    <s v="MR. S L ELLADENIYAGE"/>
    <s v="11147406"/>
  </r>
  <r>
    <s v="GPLE254889190"/>
    <s v="LE"/>
    <d v="2025-07-18T00:00:00"/>
    <s v="MR. T.G.A.N JAYASINGHE"/>
    <s v="Motor Bikes BAJ"/>
    <n v="409610"/>
    <m/>
    <n v="409610"/>
    <n v="651936"/>
    <n v="48"/>
    <n v="25"/>
    <n v="102402.5"/>
    <n v="102402.5"/>
    <n v="13582"/>
    <n v="0"/>
    <n v="13582"/>
    <n v="0"/>
    <n v="409610"/>
    <m/>
    <s v="BAJAJ - CT 100 ES 4S EBONY BLACK RED - MOTOR BIKES"/>
    <s v="Construction - Mason"/>
    <s v="DPMC Dealers"/>
    <n v="0"/>
    <s v="GP"/>
    <s v="11"/>
    <x v="10"/>
    <s v="Bajaj 2 Wheelers"/>
    <s v="Motor Bikes"/>
    <n v="25"/>
    <n v="102402.5"/>
    <s v="GP"/>
    <s v="A"/>
    <s v="Mr. T.G.C.T. Jayawickrama"/>
    <s v="11107466"/>
  </r>
  <r>
    <s v="DKLE254890720"/>
    <s v="LE"/>
    <d v="2025-07-19T00:00:00"/>
    <s v="MR. D.M.S. SANJEEW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Farming - Paddy"/>
    <s v="Brokers"/>
    <n v="0"/>
    <s v="DK"/>
    <s v="2"/>
    <x v="10"/>
    <s v="Bajaj 2 Wheelers"/>
    <s v="Motor Bikes"/>
    <n v="25"/>
    <n v="102402.5"/>
    <s v="DK"/>
    <s v="A"/>
    <s v="Mr. R.G.S.S. Janakarathne"/>
    <s v="11223216"/>
  </r>
  <r>
    <s v="DKLE254897200"/>
    <s v="LE"/>
    <d v="2025-07-22T00:00:00"/>
    <s v="MR. R.M.A.B. RATHNAYAKA"/>
    <s v="Motor Bikes BAJ"/>
    <n v="409610"/>
    <m/>
    <n v="409610"/>
    <n v="651936"/>
    <n v="48"/>
    <n v="25"/>
    <n v="102402.5"/>
    <n v="102402.5"/>
    <n v="13582"/>
    <n v="0"/>
    <n v="13582"/>
    <n v="0"/>
    <n v="409610"/>
    <n v="16445"/>
    <s v="BAJAJ - CT 100 ES 4S EBONY BLACK BLUE - MOTOR BIKES"/>
    <s v="Farming - Paddy"/>
    <s v="DPMC Dealers"/>
    <n v="0"/>
    <s v="DK"/>
    <s v="2"/>
    <x v="10"/>
    <s v="Bajaj 2 Wheelers"/>
    <s v="Motor Bikes"/>
    <n v="25"/>
    <n v="102402.5"/>
    <s v="DK"/>
    <s v="A"/>
    <s v="Mr. K.D.N. Dammika"/>
    <s v="10315109"/>
  </r>
  <r>
    <s v="GLLE254895230"/>
    <s v="LE"/>
    <d v="2025-07-22T00:00:00"/>
    <s v="MR. K.T RANGANA"/>
    <s v="Motor Bikes BAJ"/>
    <n v="409610"/>
    <m/>
    <n v="409610"/>
    <n v="721380"/>
    <n v="60"/>
    <n v="25"/>
    <n v="102402.5"/>
    <n v="102402.5"/>
    <n v="12023"/>
    <n v="0"/>
    <n v="12023"/>
    <n v="0"/>
    <n v="819220"/>
    <n v="32890"/>
    <s v="BAJAJ - CT 100 ES 4S EBONY BLACK BLUE - MOTOR BIKES"/>
    <s v="Private Sector"/>
    <s v="DPMC Dealers"/>
    <n v="0"/>
    <s v="GL"/>
    <s v="10"/>
    <x v="10"/>
    <s v="Bajaj 2 Wheelers"/>
    <s v="Motor Bikes"/>
    <n v="25"/>
    <n v="102402.5"/>
    <s v="GL"/>
    <s v="A"/>
    <s v="Mr. M.K.H. Buddika"/>
    <s v="10231347"/>
  </r>
  <r>
    <s v="DKLE254899460"/>
    <s v="LE"/>
    <d v="2025-07-23T00:00:00"/>
    <s v="MR. R.K.C.L. RATHNAYAKA"/>
    <s v="Motor Bikes BAJ"/>
    <n v="409610"/>
    <m/>
    <n v="409610"/>
    <n v="651936"/>
    <n v="48"/>
    <n v="25"/>
    <n v="102402.5"/>
    <n v="102402.5"/>
    <n v="13582"/>
    <n v="0"/>
    <n v="13582"/>
    <n v="0"/>
    <n v="409610"/>
    <n v="16445"/>
    <s v="BAJAJ - CT 100 ES 4S EBONY BLACK BLUE - MOTOR BIKES"/>
    <s v="Farming - Paddy"/>
    <s v="Brokers"/>
    <n v="0"/>
    <s v="DK"/>
    <s v="2"/>
    <x v="10"/>
    <s v="Bajaj 2 Wheelers"/>
    <s v="Motor Bikes"/>
    <n v="25"/>
    <n v="102402.5"/>
    <s v="DK"/>
    <s v="A"/>
    <s v="Mr. R.G.S.S. Janakarathne"/>
    <s v="11223216"/>
  </r>
  <r>
    <s v="HQLE254901810"/>
    <s v="LE"/>
    <d v="2025-07-24T00:00:00"/>
    <s v="MR. W A D S WIJESOORIYA"/>
    <s v="Motor Bikes BAJ"/>
    <n v="409610"/>
    <m/>
    <n v="409610"/>
    <n v="618618"/>
    <n v="42"/>
    <n v="25"/>
    <n v="102402.5"/>
    <n v="102402.5"/>
    <n v="14729"/>
    <n v="0"/>
    <n v="14729"/>
    <n v="0"/>
    <n v="409610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02402.5"/>
    <s v="HQ"/>
    <s v="A"/>
    <s v="Mr. R.A.I.P. Perera"/>
    <s v="11201514"/>
  </r>
  <r>
    <s v="BDLE254904120"/>
    <s v="LE"/>
    <d v="2025-07-26T00:00:00"/>
    <s v="MR. R M I KUMAR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RED - MOTOR BIKES"/>
    <s v="Private Sector"/>
    <s v="DPMC Dealers"/>
    <n v="0"/>
    <s v="BD"/>
    <s v="4"/>
    <x v="10"/>
    <s v="Bajaj 2 Wheelers"/>
    <s v="Motor Bikes"/>
    <n v="25"/>
    <n v="102402.5"/>
    <s v="BD"/>
    <s v="A"/>
    <s v="MR. A.M.J.T. ATHTHANAYAKA"/>
    <s v="10146271"/>
  </r>
  <r>
    <s v="PLLE254904060"/>
    <s v="LE"/>
    <d v="2025-07-26T00:00:00"/>
    <s v="MR. S S RAJARATHN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EBONY BLACK BLUE - MOTOR BIKES"/>
    <s v="Farming - Paddy"/>
    <s v="Brokers"/>
    <n v="0"/>
    <s v="PL"/>
    <s v="2"/>
    <x v="10"/>
    <s v="Bajaj 2 Wheelers"/>
    <s v="Motor Bikes"/>
    <n v="25"/>
    <n v="102402.5"/>
    <s v="PL"/>
    <s v="A"/>
    <s v="Mr. H.M.O. Madhubhashana"/>
    <s v="11306081"/>
  </r>
  <r>
    <s v="AWLE254905870"/>
    <s v="LE"/>
    <d v="2025-07-28T00:00:00"/>
    <s v="MR. T. A. T. THATHEESH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Private Sector"/>
    <s v="DPMC Dealers"/>
    <n v="0"/>
    <s v="AW"/>
    <s v="6"/>
    <x v="10"/>
    <s v="Bajaj 2 Wheelers"/>
    <s v="Motor Bikes"/>
    <n v="25"/>
    <n v="102402.5"/>
    <s v="AW"/>
    <s v="A"/>
    <s v="MR. P.M.L. PERERA"/>
    <s v="10099772"/>
  </r>
  <r>
    <s v="DKLE254910180"/>
    <s v="LE"/>
    <d v="2025-07-29T00:00:00"/>
    <s v="MR. J.M.C.M. BANDAR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Farming - Paddy"/>
    <s v="DPMC Dealers"/>
    <n v="0"/>
    <s v="DK"/>
    <s v="2"/>
    <x v="10"/>
    <s v="Bajaj 2 Wheelers"/>
    <s v="Motor Bikes"/>
    <n v="25"/>
    <n v="102402.5"/>
    <s v="DK"/>
    <s v="A"/>
    <s v="Mr. W.M.S.I. Pemadasa"/>
    <s v="10225367"/>
  </r>
  <r>
    <s v="HQLE254909630"/>
    <s v="LE"/>
    <d v="2025-07-29T00:00:00"/>
    <s v="MR. H W D K THEJANA"/>
    <s v="Motor Bikes BAJ"/>
    <n v="409610"/>
    <m/>
    <n v="409610"/>
    <n v="651936"/>
    <n v="48"/>
    <n v="25"/>
    <n v="102402.5"/>
    <n v="102402.5"/>
    <n v="13582"/>
    <n v="0"/>
    <n v="13582"/>
    <n v="0"/>
    <n v="409610"/>
    <m/>
    <s v="BAJAJ - CT 100 ES 4S EBONY BLACK BLUE - MOTOR BIKES"/>
    <s v="Private Sector"/>
    <s v="DPMC Dealers"/>
    <n v="0"/>
    <s v="HQ"/>
    <s v="7"/>
    <x v="10"/>
    <s v="Bajaj 2 Wheelers"/>
    <s v="Motor Bikes"/>
    <n v="25"/>
    <n v="102402.5"/>
    <s v="HQ"/>
    <s v="A"/>
    <s v="MR. A.A.S.U. PERERA"/>
    <s v="11268351"/>
  </r>
  <r>
    <s v="MNLE254909060"/>
    <s v="LE"/>
    <d v="2025-07-29T00:00:00"/>
    <s v="MR. S. MATHURSHANKAN"/>
    <s v="Motor Bikes BAJ"/>
    <n v="409610"/>
    <m/>
    <n v="409610"/>
    <n v="469572"/>
    <n v="12"/>
    <n v="26"/>
    <n v="106498.6"/>
    <n v="106498.6"/>
    <n v="39131"/>
    <n v="0"/>
    <n v="39131"/>
    <n v="0"/>
    <n v="409610"/>
    <m/>
    <s v="BAJAJ - CT 100 ES EBONY BLACK BLUE - MOTOR BIKES"/>
    <s v="Labour"/>
    <s v="Brokers"/>
    <n v="0"/>
    <s v="MN"/>
    <s v="1"/>
    <x v="10"/>
    <s v="Bajaj 2 Wheelers"/>
    <s v="Motor Bikes"/>
    <n v="26"/>
    <n v="106498.6"/>
    <s v="MN"/>
    <s v="A"/>
    <s v="Mr. M. Jebanesan"/>
    <s v="11300227"/>
  </r>
  <r>
    <s v="HQLE254914020"/>
    <s v="LE"/>
    <d v="2025-07-31T00:00:00"/>
    <s v="MR. N G RANGODAGE"/>
    <s v="Motor Bikes BAJ"/>
    <n v="409610"/>
    <m/>
    <n v="409610"/>
    <n v="721380"/>
    <n v="60"/>
    <n v="25"/>
    <n v="102402.5"/>
    <n v="102402.5"/>
    <n v="12023"/>
    <n v="0"/>
    <n v="12023"/>
    <n v="0"/>
    <n v="409610"/>
    <m/>
    <s v="BAJAJ - CT 100 ES 4S EBONY BLACK RED - MOTOR BIKES"/>
    <s v="Private Sector"/>
    <s v="DPMC Dealers"/>
    <n v="0"/>
    <s v="HQ"/>
    <s v="7"/>
    <x v="10"/>
    <s v="Bajaj 2 Wheelers"/>
    <s v="Motor Bikes"/>
    <n v="25"/>
    <n v="102402.5"/>
    <s v="HQ"/>
    <s v="A"/>
    <s v="Mr. R.M. Athukorala"/>
    <s v="11297961"/>
  </r>
  <r>
    <s v="MDLE254914510"/>
    <s v="LE"/>
    <d v="2025-07-31T00:00:00"/>
    <s v="MR. M C S PERERA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Private Sector"/>
    <s v="DPMC Dealers"/>
    <n v="0"/>
    <s v="MD"/>
    <s v="7"/>
    <x v="10"/>
    <s v="Bajaj 2 Wheelers"/>
    <s v="Motor Bikes"/>
    <n v="25"/>
    <n v="102402.5"/>
    <s v="MD"/>
    <s v="A"/>
    <s v="Mr. D.K.S. Hewavitharana"/>
    <s v="11219187"/>
  </r>
  <r>
    <s v="MDLE254917120"/>
    <s v="LE"/>
    <d v="2025-07-31T00:00:00"/>
    <s v="MR. M R S PEIRIS"/>
    <s v="Motor Bikes BAJ"/>
    <n v="409610"/>
    <m/>
    <n v="409610"/>
    <n v="651936"/>
    <n v="48"/>
    <n v="25"/>
    <n v="102402.5"/>
    <n v="102402.5"/>
    <n v="13582"/>
    <n v="0"/>
    <n v="13582"/>
    <n v="0"/>
    <n v="409610"/>
    <m/>
    <s v="BAJAJ - CT 100 ES - MOTOR BIKES"/>
    <s v="Private Sector"/>
    <s v="DPMC Dealers"/>
    <n v="0"/>
    <s v="MD"/>
    <s v="7"/>
    <x v="10"/>
    <s v="Bajaj 2 Wheelers"/>
    <s v="Motor Bikes"/>
    <n v="25"/>
    <n v="102402.5"/>
    <s v="MD"/>
    <s v="A"/>
    <s v="Mr. M.H.K.C. Fernando"/>
    <s v="10419495"/>
  </r>
  <r>
    <s v="NKLE254915230"/>
    <s v="LE"/>
    <d v="2025-07-31T00:00:00"/>
    <s v="MR. A W MUJEEBDEEN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Farming - Coconut"/>
    <s v="Brokers"/>
    <n v="0"/>
    <s v="NK"/>
    <s v="5"/>
    <x v="10"/>
    <s v="Bajaj 2 Wheelers"/>
    <s v="Motor Bikes"/>
    <n v="25"/>
    <n v="102402.5"/>
    <s v="NK"/>
    <s v="A"/>
    <s v="Mr. S.K.M.A.M.B. Wickramarathna"/>
    <s v="10626067"/>
  </r>
  <r>
    <s v="NULE254917180"/>
    <s v="LE"/>
    <d v="2025-07-31T00:00:00"/>
    <s v="MR. J R L KESHAN"/>
    <s v="Motor Bikes BAJ"/>
    <n v="409610"/>
    <m/>
    <n v="409610"/>
    <n v="586332"/>
    <n v="36"/>
    <n v="25"/>
    <n v="102402.5"/>
    <n v="102402.5"/>
    <n v="16287"/>
    <n v="0"/>
    <n v="16287"/>
    <n v="0"/>
    <n v="409610"/>
    <m/>
    <s v="BAJAJ - CT 100 ES 4S EBONY BLACK BLUE - MOTOR BIKES"/>
    <s v="Private Sector"/>
    <s v="DPMC Dealers"/>
    <n v="0"/>
    <s v="NU"/>
    <s v="7"/>
    <x v="10"/>
    <s v="Bajaj 2 Wheelers"/>
    <s v="Motor Bikes"/>
    <n v="25"/>
    <n v="102402.5"/>
    <s v="NU"/>
    <s v="A"/>
    <s v="MR. S L ELLADENIYAGE"/>
    <s v="11147406"/>
  </r>
  <r>
    <s v="NKLE254871820"/>
    <s v="LE"/>
    <d v="2025-07-15T00:00:00"/>
    <s v="MRS. D P M S MANGALIKA"/>
    <s v="MOTOR BIKE LIYA DIRIYA BAJ"/>
    <n v="409650"/>
    <m/>
    <n v="409650"/>
    <n v="586368"/>
    <n v="36"/>
    <n v="25"/>
    <n v="102412.5"/>
    <n v="102412.5"/>
    <n v="16288"/>
    <n v="0"/>
    <n v="16288"/>
    <n v="0"/>
    <n v="409650"/>
    <n v="16445"/>
    <s v="BAJAJ - BAJAJ CT 100 ES 4S EBONY BLACK BLUE - MOTOR BIKE LIYA DIRIYA"/>
    <s v="Textiles - Tailors"/>
    <s v="Brokers"/>
    <n v="0"/>
    <s v="NK"/>
    <s v="5"/>
    <x v="10"/>
    <s v="en"/>
    <s v="MOTOR BIKE LIYA DIRIYA"/>
    <n v="25"/>
    <n v="102412.5"/>
    <s v="NK"/>
    <s v="A"/>
    <s v="Mr. S.K.M.A.M.B. Wickramarathna"/>
    <s v="10626067"/>
  </r>
  <r>
    <s v="NKLE254884070"/>
    <s v="LE"/>
    <d v="2025-07-17T00:00:00"/>
    <s v="MR. A H M A ABEYSINGHE"/>
    <s v="Motor Bikes BAJ"/>
    <n v="409650"/>
    <m/>
    <n v="409650"/>
    <n v="524736"/>
    <n v="24"/>
    <n v="25"/>
    <n v="102412.5"/>
    <n v="102412.5"/>
    <n v="21864"/>
    <n v="0"/>
    <n v="21864"/>
    <n v="0"/>
    <n v="409650"/>
    <n v="16445"/>
    <s v="BAJAJ - CT 100 ES 4S EBONY BLACK BLUE - MOTOR BIKES"/>
    <s v="Farming - Paddy"/>
    <s v="DPMC Dealers"/>
    <n v="0"/>
    <s v="NK"/>
    <s v="5"/>
    <x v="10"/>
    <s v="Bajaj 2 Wheelers"/>
    <s v="Motor Bikes"/>
    <n v="25"/>
    <n v="102412.5"/>
    <s v="NK"/>
    <s v="A"/>
    <s v="Mr. I.B.N.S.I. Bandara"/>
    <s v="10330897"/>
  </r>
  <r>
    <s v="GLLE254891290"/>
    <s v="LE"/>
    <d v="2025-07-19T00:00:00"/>
    <s v="MR. R.I.T. RILLAGODA"/>
    <s v="Motor Bikes BAJ"/>
    <n v="409650"/>
    <m/>
    <n v="409650"/>
    <n v="651984"/>
    <n v="48"/>
    <n v="25"/>
    <n v="102412.5"/>
    <n v="102412.5"/>
    <n v="13583"/>
    <n v="0"/>
    <n v="13583"/>
    <n v="0"/>
    <n v="819300"/>
    <m/>
    <s v="BAJAJ - CT 100 ES 4S EBONY BLACK BLUE - MOTOR BIKES"/>
    <s v="Private Sector"/>
    <s v="DPMC Dealers"/>
    <n v="0"/>
    <s v="GL"/>
    <s v="10"/>
    <x v="10"/>
    <s v="Bajaj 2 Wheelers"/>
    <s v="Motor Bikes"/>
    <n v="25"/>
    <n v="102412.5"/>
    <s v="GL"/>
    <s v="A"/>
    <s v="MR. A.C. LAKMAL"/>
    <s v="10634753"/>
  </r>
  <r>
    <s v="GLLE254908170"/>
    <s v="LE"/>
    <d v="2025-07-29T00:00:00"/>
    <s v="MR. L.L. LAKSHAN"/>
    <s v="Motor Bikes BAJ"/>
    <n v="409650"/>
    <m/>
    <n v="409650"/>
    <n v="586368"/>
    <n v="36"/>
    <n v="25"/>
    <n v="102412.5"/>
    <n v="102412.5"/>
    <n v="16288"/>
    <n v="0"/>
    <n v="16288"/>
    <n v="0"/>
    <n v="819300"/>
    <m/>
    <s v="BAJAJ - CT 100 ES EBONY BLACK BLUE - MOTOR BIKES"/>
    <s v="Private Sector"/>
    <s v="DPMC Dealers"/>
    <n v="0"/>
    <s v="GL"/>
    <s v="10"/>
    <x v="10"/>
    <s v="Bajaj 2 Wheelers"/>
    <s v="Motor Bikes"/>
    <n v="25"/>
    <n v="102412.5"/>
    <s v="GL"/>
    <s v="A"/>
    <s v="MR. A.C. LAKMAL"/>
    <s v="10634753"/>
  </r>
  <r>
    <s v="MTLE254891150"/>
    <s v="LE"/>
    <d v="2025-07-19T00:00:00"/>
    <s v="MR. N A T L SAMARAWEERA"/>
    <s v="Motor Bikes BAJ"/>
    <n v="409950"/>
    <m/>
    <n v="409950"/>
    <n v="525120"/>
    <n v="24"/>
    <n v="25"/>
    <n v="102487.5"/>
    <n v="102487.5"/>
    <n v="21880"/>
    <n v="0"/>
    <n v="21880"/>
    <n v="0"/>
    <n v="409950"/>
    <n v="22862.85"/>
    <s v="BAJAJ - PULSAR N160 FI DC ABS - MOTOR BIKES"/>
    <s v="Farming - Cinnamon"/>
    <s v="Brokers"/>
    <n v="0"/>
    <s v="MT"/>
    <s v="12"/>
    <x v="10"/>
    <s v="Bajaj 2 Wheelers"/>
    <s v="Motor Bikes"/>
    <n v="25"/>
    <n v="102487.5"/>
    <s v="MT"/>
    <s v="A"/>
    <s v="MR. D. YADDEHIGE"/>
    <s v="10960531"/>
  </r>
  <r>
    <s v="GLLE254915780"/>
    <s v="LE"/>
    <d v="2025-07-31T00:00:00"/>
    <s v="MR. P.A.C. PRIYADARSHANA"/>
    <s v="Motor Bikes BAJ"/>
    <n v="409950"/>
    <m/>
    <n v="409950"/>
    <n v="721980"/>
    <n v="60"/>
    <n v="25"/>
    <n v="102487.5"/>
    <n v="102487.5"/>
    <n v="12033"/>
    <n v="0"/>
    <n v="12033"/>
    <n v="0"/>
    <n v="406950"/>
    <m/>
    <s v="BAJAJ - CT 100 ES 4S EBONY BLACK BLUE - MOTOR BIKES"/>
    <s v="Private Sector"/>
    <s v="DPMC Dealers"/>
    <n v="0"/>
    <s v="GL"/>
    <s v="10"/>
    <x v="10"/>
    <s v="Bajaj 2 Wheelers"/>
    <s v="Motor Bikes"/>
    <n v="25"/>
    <n v="102487.5"/>
    <s v="GL"/>
    <s v="A"/>
    <s v="MR. R.A.J. CHINTHAKA"/>
    <s v="11223221"/>
  </r>
  <r>
    <s v="GLLE254886360"/>
    <s v="LE"/>
    <d v="2025-07-17T00:00:00"/>
    <s v="MR. W.K.P. LAKSHAN"/>
    <s v="Motor Bikes BAJ"/>
    <n v="410000"/>
    <m/>
    <n v="410000"/>
    <n v="722100"/>
    <n v="60"/>
    <n v="25"/>
    <n v="102500"/>
    <n v="102500"/>
    <n v="12035"/>
    <n v="0"/>
    <n v="12035"/>
    <n v="0"/>
    <n v="410000"/>
    <m/>
    <s v="BAJAJ - BAJAJ PULSAR N160 USD DC ABS BROOKLYN BLCK - MOTOR BIKES"/>
    <s v="Retail Trade - Grocery"/>
    <s v="DPMC Dealers"/>
    <n v="0"/>
    <s v="GL"/>
    <s v="10"/>
    <x v="10"/>
    <s v="Bajaj 2 Wheelers"/>
    <s v="Motor Bikes"/>
    <n v="25"/>
    <n v="102500"/>
    <s v="GL"/>
    <s v="A"/>
    <s v="MR. R.A.J. CHINTHAKA"/>
    <s v="11223221"/>
  </r>
  <r>
    <s v="AKLE254914610"/>
    <s v="LE"/>
    <d v="2025-07-31T00:00:00"/>
    <s v="MR. A.H UMMA"/>
    <s v="THREE WHEELER BAJ"/>
    <n v="410000"/>
    <m/>
    <n v="410000"/>
    <n v="525192"/>
    <n v="24"/>
    <n v="25"/>
    <n v="102500"/>
    <n v="102500"/>
    <n v="21883"/>
    <n v="0"/>
    <n v="21883"/>
    <n v="0"/>
    <n v="410000"/>
    <m/>
    <s v="BAJAJ - RE 4S AUTORICKSHAW (BS6) ECO GREEN - THREE WHEELER"/>
    <s v="Hiring"/>
    <s v="Direct"/>
    <n v="0"/>
    <s v="AK"/>
    <s v="3"/>
    <x v="11"/>
    <s v="Bajaj 3W Leasing"/>
    <s v="Three Wheeler"/>
    <n v="25"/>
    <n v="102500"/>
    <s v="AK"/>
    <s v="A"/>
    <s v="MR. N. THIRISHANTH"/>
    <s v="10680445"/>
  </r>
  <r>
    <s v="CHLE254878050"/>
    <s v="LE"/>
    <d v="2025-07-17T00:00:00"/>
    <s v="MRS. D.M.C.K DISSANAYAKE"/>
    <s v="MOTOR BIKE LIYA DIRIYA BAJ"/>
    <n v="410110"/>
    <m/>
    <n v="410110"/>
    <n v="594864"/>
    <n v="36"/>
    <n v="26"/>
    <n v="106628.6"/>
    <n v="106628.6"/>
    <n v="16524"/>
    <n v="0"/>
    <n v="16524"/>
    <n v="0"/>
    <n v="410110"/>
    <n v="16350"/>
    <s v="BAJAJ - CT 100 ES - MOTOR BIKE LIYA DIRIYA"/>
    <s v="Private Sector"/>
    <s v="DPMC Dealers"/>
    <n v="0"/>
    <s v="CH"/>
    <s v="5"/>
    <x v="10"/>
    <s v="en"/>
    <s v="MOTOR BIKE LIYA DIRIYA"/>
    <n v="26"/>
    <n v="106628.6"/>
    <s v="CH"/>
    <s v="A"/>
    <s v="Mr. J.D. Pinto"/>
    <s v="10933819"/>
  </r>
  <r>
    <s v="CHLE254915120"/>
    <s v="LE"/>
    <d v="2025-07-31T00:00:00"/>
    <s v="MR. H.M.K DILAN"/>
    <s v="Motor Bikes BAJ"/>
    <n v="410110"/>
    <m/>
    <n v="410110"/>
    <n v="530280"/>
    <n v="24"/>
    <n v="26"/>
    <n v="106628.6"/>
    <n v="106628.6"/>
    <n v="22095"/>
    <n v="0"/>
    <n v="22095"/>
    <n v="0"/>
    <n v="410110"/>
    <m/>
    <s v="BAJAJ - CT 100 ES - MOTOR BIKES"/>
    <s v="Private Sector"/>
    <s v="DPMC Dealers"/>
    <n v="0"/>
    <s v="CH"/>
    <s v="5"/>
    <x v="10"/>
    <s v="Bajaj 2 Wheelers"/>
    <s v="Motor Bikes"/>
    <n v="26"/>
    <n v="106628.6"/>
    <s v="CH"/>
    <s v="A"/>
    <s v="Mr. J.D. Pinto"/>
    <s v="10933819"/>
  </r>
  <r>
    <s v="EMLE254887640"/>
    <s v="LE"/>
    <d v="2025-07-17T00:00:00"/>
    <s v="MR. I.M.N. SULAKSHANA"/>
    <s v="Motor Bikes BAJ"/>
    <n v="410280"/>
    <m/>
    <n v="410280"/>
    <n v="525552"/>
    <n v="24"/>
    <n v="25"/>
    <n v="102570"/>
    <n v="102570"/>
    <n v="21898"/>
    <n v="0"/>
    <n v="21898"/>
    <n v="0"/>
    <n v="820560"/>
    <m/>
    <s v="BAJAJ - CT 100 ES 4S EBONY BLACK BLUE - MOTOR BIKES"/>
    <s v="Construction - Mason"/>
    <s v="Brokers"/>
    <n v="0"/>
    <s v="EM"/>
    <s v="6"/>
    <x v="10"/>
    <s v="Bajaj 2 Wheelers"/>
    <s v="Motor Bikes"/>
    <n v="25"/>
    <n v="102570"/>
    <s v="EM"/>
    <s v="A"/>
    <s v="MR. W.A.H. ANJANA"/>
    <s v="11203748"/>
  </r>
  <r>
    <s v="MNLE254857290"/>
    <s v="LE"/>
    <d v="2025-07-02T00:00:00"/>
    <s v="MR. S.M.M. SALEEM"/>
    <s v="Motor Bikes BAJ"/>
    <n v="410450"/>
    <m/>
    <n v="410450"/>
    <n v="595368"/>
    <n v="36"/>
    <n v="26"/>
    <n v="106717"/>
    <n v="106717"/>
    <n v="16538"/>
    <n v="0"/>
    <n v="16538"/>
    <n v="0"/>
    <n v="410450"/>
    <n v="16350"/>
    <s v="BAJAJ - CT 100 ES 4S EBONY BLACK BLUE - MOTOR BIKES"/>
    <s v="Farming - Paddy"/>
    <s v="DPMC Dealers"/>
    <n v="0"/>
    <s v="MN"/>
    <s v="1"/>
    <x v="10"/>
    <s v="Bajaj 2 Wheelers"/>
    <s v="Motor Bikes"/>
    <n v="26"/>
    <n v="106717"/>
    <s v="MN"/>
    <s v="A"/>
    <s v="MR. C.J. EDISON"/>
    <s v="10228563"/>
  </r>
  <r>
    <s v="EMLE254871320"/>
    <s v="LE"/>
    <d v="2025-07-15T00:00:00"/>
    <s v="MR. W.S.D. DHARMASIRI"/>
    <s v="Motor Bikes BAJ"/>
    <n v="410450"/>
    <m/>
    <n v="410450"/>
    <n v="587520"/>
    <n v="36"/>
    <n v="25"/>
    <n v="102612.5"/>
    <n v="102612.5"/>
    <n v="16320"/>
    <n v="0"/>
    <n v="16320"/>
    <n v="0"/>
    <n v="410450"/>
    <m/>
    <s v="BAJAJ - CT 100 ES 4S EBONY BLACK BLUE - MOTOR BIKES"/>
    <s v="Hiring"/>
    <s v="Brokers"/>
    <n v="0"/>
    <s v="EM"/>
    <s v="6"/>
    <x v="10"/>
    <s v="Bajaj 2 Wheelers"/>
    <s v="Motor Bikes"/>
    <n v="25"/>
    <n v="102612.5"/>
    <s v="EM"/>
    <s v="A"/>
    <s v="Mr. S.P.M. Senewirathna"/>
    <s v="11163094"/>
  </r>
  <r>
    <s v="EMLE254903810"/>
    <s v="LE"/>
    <d v="2025-07-25T00:00:00"/>
    <s v="MR. M.A.S.M. PIYALAL"/>
    <s v="Motor Bikes BAJ"/>
    <n v="410450"/>
    <m/>
    <n v="410450"/>
    <n v="619920"/>
    <n v="42"/>
    <n v="25"/>
    <n v="102612.5"/>
    <n v="102612.5"/>
    <n v="14760"/>
    <n v="0"/>
    <n v="14760"/>
    <n v="0"/>
    <n v="820900"/>
    <m/>
    <s v="BAJAJ - CT 100 ES 4S EBONY BLACK RED - MOTOR BIKES"/>
    <s v="Farming - Other Crops"/>
    <s v="Brokers"/>
    <n v="0"/>
    <s v="EM"/>
    <s v="6"/>
    <x v="10"/>
    <s v="Bajaj 2 Wheelers"/>
    <s v="Motor Bikes"/>
    <n v="25"/>
    <n v="102612.5"/>
    <s v="EM"/>
    <s v="A"/>
    <s v="Mr. S.P.M. Senewirathna"/>
    <s v="11163094"/>
  </r>
  <r>
    <s v="PTLE254858750"/>
    <s v="LE"/>
    <d v="2025-07-03T00:00:00"/>
    <s v="MR. H.K. SELVAKUMAR"/>
    <s v="Motor Bikes BAJ"/>
    <n v="411000"/>
    <m/>
    <n v="411000"/>
    <n v="588312"/>
    <n v="36"/>
    <n v="25"/>
    <n v="102750"/>
    <n v="102750"/>
    <n v="16342"/>
    <n v="0"/>
    <n v="16342"/>
    <n v="0"/>
    <n v="411000"/>
    <n v="16826.61"/>
    <s v="BAJAJ - CT 100 ES 4S EBONY BLACK BLUE - MOTOR BIKES"/>
    <s v="Farming - Vegetable"/>
    <s v="DPMC Dealers"/>
    <n v="0"/>
    <s v="PT"/>
    <s v="5"/>
    <x v="10"/>
    <s v="Bajaj 2 Wheelers"/>
    <s v="Motor Bikes"/>
    <n v="25"/>
    <n v="102750"/>
    <s v="PT"/>
    <s v="A"/>
    <s v="MR. A.H.M.S.S. ABEYSINGHE"/>
    <s v="10569316"/>
  </r>
  <r>
    <s v="JFLE254873820"/>
    <s v="LE"/>
    <d v="2025-07-16T00:00:00"/>
    <s v="MR. R. KALAKARAN"/>
    <s v="Motor Bikes BAJ"/>
    <n v="411110"/>
    <m/>
    <n v="411110"/>
    <n v="500868"/>
    <n v="18"/>
    <n v="26"/>
    <n v="106888.6"/>
    <n v="106888.6"/>
    <n v="27826"/>
    <n v="0"/>
    <n v="27826"/>
    <n v="0"/>
    <n v="411110"/>
    <m/>
    <s v="BAJAJ - CT 100 ES 4S EBONY BLACK BLUE - MOTOR BIKES"/>
    <s v="Hiring"/>
    <s v="Direct"/>
    <n v="0"/>
    <s v="JF"/>
    <s v="1"/>
    <x v="10"/>
    <s v="Bajaj 2 Wheelers"/>
    <s v="Motor Bikes"/>
    <n v="26"/>
    <n v="106888.6"/>
    <s v="JF"/>
    <s v="A"/>
    <s v="Mr. J. Varun"/>
    <s v="11149865"/>
  </r>
  <r>
    <s v="PLLE254900960"/>
    <s v="LE"/>
    <d v="2025-07-24T00:00:00"/>
    <s v="MR. M.A.S.M. KIYAS"/>
    <s v="Motor Bikes BAJ"/>
    <n v="411110"/>
    <m/>
    <n v="411110"/>
    <n v="588456"/>
    <n v="36"/>
    <n v="25"/>
    <n v="102777.5"/>
    <n v="102777.5"/>
    <n v="16346"/>
    <n v="0"/>
    <n v="16346"/>
    <n v="0"/>
    <n v="411110"/>
    <n v="14862.85"/>
    <s v="BAJAJ - CT 100 ES EBONY BLACK BLUE - MOTOR BIKES"/>
    <s v="Farming - Paddy"/>
    <s v="DPMC Dealers"/>
    <n v="0"/>
    <s v="PL"/>
    <s v="2"/>
    <x v="10"/>
    <s v="Bajaj 2 Wheelers"/>
    <s v="Motor Bikes"/>
    <n v="25"/>
    <n v="102777.5"/>
    <s v="PL"/>
    <s v="A"/>
    <s v="Mr. H.M.O. Madhubhashana"/>
    <s v="11306081"/>
  </r>
  <r>
    <s v="CHLE254861130"/>
    <s v="LE"/>
    <d v="2025-07-07T00:00:00"/>
    <s v="MR. J P S SANDANAYAKA"/>
    <s v="Motor Bikes BAJ"/>
    <n v="411450"/>
    <m/>
    <n v="411450"/>
    <n v="532008"/>
    <n v="24"/>
    <n v="26"/>
    <n v="106977"/>
    <n v="106977"/>
    <n v="22167"/>
    <n v="0"/>
    <n v="22167"/>
    <n v="0"/>
    <n v="411450"/>
    <n v="16350"/>
    <s v="BAJAJ - CT 100 ES - MOTOR BIKES"/>
    <s v="Private Sector"/>
    <s v="DPMC Dealers"/>
    <n v="0"/>
    <s v="CH"/>
    <s v="5"/>
    <x v="10"/>
    <s v="Bajaj 2 Wheelers"/>
    <s v="Motor Bikes"/>
    <n v="26"/>
    <n v="106977"/>
    <s v="CH"/>
    <s v="A"/>
    <s v="Mr. M.S. Nimsara"/>
    <s v="11313182"/>
  </r>
  <r>
    <s v="PTLE254870410"/>
    <s v="LE"/>
    <d v="2025-07-14T00:00:00"/>
    <s v="MR. H.U.A. RAHEEM"/>
    <s v="Motor Bikes BAJ"/>
    <n v="411610"/>
    <m/>
    <n v="411610"/>
    <n v="527256"/>
    <n v="24"/>
    <n v="25"/>
    <n v="102902.5"/>
    <n v="102902.5"/>
    <n v="21969"/>
    <n v="0"/>
    <n v="21969"/>
    <n v="0"/>
    <n v="411610"/>
    <n v="16826.61"/>
    <s v="BAJAJ - CT 100 ES 4S EBONY BLACK BLUE - MOTOR BIKES"/>
    <s v="Wholesale Trade"/>
    <s v="DPMC Dealers"/>
    <n v="0"/>
    <s v="PT"/>
    <s v="5"/>
    <x v="10"/>
    <s v="Bajaj 2 Wheelers"/>
    <s v="Motor Bikes"/>
    <n v="25"/>
    <n v="102902.5"/>
    <s v="PT"/>
    <s v="A"/>
    <s v="MR. A.H.M.S.S. ABEYSINGHE"/>
    <s v="10569316"/>
  </r>
  <r>
    <s v="TMLE254872000"/>
    <s v="LE"/>
    <d v="2025-07-15T00:00:00"/>
    <s v="MR. R.M.D.S RATHNAYAKA"/>
    <s v="Motor Bikes BAJ"/>
    <n v="411800"/>
    <m/>
    <n v="411800"/>
    <n v="589464"/>
    <n v="36"/>
    <n v="25"/>
    <n v="102950"/>
    <n v="102950"/>
    <n v="16374"/>
    <n v="0"/>
    <n v="16374"/>
    <n v="0"/>
    <n v="823600"/>
    <n v="33653.22"/>
    <s v="BAJAJ - CT 100 ES 4S EBONY BLACK BLUE - MOTOR BIKES"/>
    <s v="Hiring"/>
    <s v="DPMC Dealers"/>
    <n v="0"/>
    <s v="TM"/>
    <s v="12"/>
    <x v="10"/>
    <s v="Bajaj 2 Wheelers"/>
    <s v="Motor Bikes"/>
    <n v="25"/>
    <n v="102950"/>
    <s v="TM"/>
    <s v="A"/>
    <s v="MR. S.M.W. PATHIRANA"/>
    <s v="11321091"/>
  </r>
  <r>
    <s v="KNLE254898760"/>
    <s v="LE"/>
    <d v="2025-07-23T00:00:00"/>
    <s v="MR. N ARUNENTHIRAN"/>
    <s v="Motor Bikes BAJ"/>
    <n v="412110"/>
    <m/>
    <n v="412110"/>
    <n v="589896"/>
    <n v="36"/>
    <n v="25"/>
    <n v="103027.5"/>
    <n v="103027.5"/>
    <n v="16386"/>
    <n v="0"/>
    <n v="16386"/>
    <n v="0"/>
    <n v="412110"/>
    <n v="16445"/>
    <s v="BAJAJ - CT 100 ES 4S EBONY BLACK BLUE - MOTOR BIKES"/>
    <s v="Construction - Mason"/>
    <s v="Brokers"/>
    <n v="0"/>
    <s v="KN"/>
    <s v="1"/>
    <x v="10"/>
    <s v="Bajaj 2 Wheelers"/>
    <s v="Motor Bikes"/>
    <n v="25"/>
    <n v="103027.5"/>
    <s v="KN"/>
    <s v="A"/>
    <s v="Mr. V. Thineshkaran"/>
    <s v="11263909"/>
  </r>
  <r>
    <s v="VNLE254859080"/>
    <s v="LE"/>
    <d v="2025-07-03T00:00:00"/>
    <s v="MR. P. VINEKARAN"/>
    <s v="Motor Bikes BAJ"/>
    <n v="412450"/>
    <m/>
    <n v="412450"/>
    <n v="498852"/>
    <n v="18"/>
    <n v="25"/>
    <n v="103112.5"/>
    <n v="103112.5"/>
    <n v="27714"/>
    <n v="0"/>
    <n v="27714"/>
    <n v="0"/>
    <n v="824900"/>
    <n v="32890"/>
    <s v="BAJAJ - CT 100 ES - MOTOR BIKES"/>
    <s v="Labour"/>
    <s v="Brokers"/>
    <n v="0"/>
    <s v="VN"/>
    <s v="1"/>
    <x v="10"/>
    <s v="Bajaj 2 Wheelers"/>
    <s v="Motor Bikes"/>
    <n v="25"/>
    <n v="103112.5"/>
    <s v="VN"/>
    <s v="A"/>
    <s v="MR. L. MITHUSAN"/>
    <s v="11184603"/>
  </r>
  <r>
    <s v="VNLE254895510"/>
    <s v="LE"/>
    <d v="2025-07-22T00:00:00"/>
    <s v="MR. T. THINESHKUMAR"/>
    <s v="Motor Bikes BAJ"/>
    <n v="413750"/>
    <m/>
    <n v="413750"/>
    <n v="529992"/>
    <n v="24"/>
    <n v="25"/>
    <n v="103437.5"/>
    <n v="103437.5"/>
    <n v="22083"/>
    <n v="0"/>
    <n v="22083"/>
    <n v="0"/>
    <n v="827500"/>
    <n v="34800"/>
    <s v="BAJAJ - CT 100 ES - MOTOR BIKES"/>
    <s v="Construction - Mason"/>
    <s v="Brokers"/>
    <n v="0"/>
    <s v="VN"/>
    <s v="1"/>
    <x v="10"/>
    <s v="Bajaj 2 Wheelers"/>
    <s v="Motor Bikes"/>
    <n v="25"/>
    <n v="103437.5"/>
    <s v="VN"/>
    <s v="A"/>
    <s v="Mr. S.S. Pathmakesan"/>
    <s v="10139671"/>
  </r>
  <r>
    <s v="NULE254861330"/>
    <s v="LE"/>
    <d v="2025-07-07T00:00:00"/>
    <s v="MR. K A I KALPANA"/>
    <s v="Motor Bikes BAJ"/>
    <n v="416610"/>
    <m/>
    <n v="416610"/>
    <n v="596340"/>
    <n v="36"/>
    <n v="25"/>
    <n v="104152.5"/>
    <n v="104152.5"/>
    <n v="16565"/>
    <n v="0"/>
    <n v="16565"/>
    <n v="0"/>
    <n v="410460"/>
    <n v="16445"/>
    <s v="BAJAJ - PULSAR N125 LED DISC BT EBONY BLKCOCTAIL WINERED - MOTOR BIKES"/>
    <s v="Private Sector"/>
    <s v="DPMC Dealers"/>
    <n v="0"/>
    <s v="NU"/>
    <s v="7"/>
    <x v="10"/>
    <s v="Bajaj 2 Wheelers"/>
    <s v="Motor Bikes"/>
    <n v="25"/>
    <n v="104152.5"/>
    <s v="NU"/>
    <s v="A"/>
    <s v="MR. S L ELLADENIYAGE"/>
    <s v="11147406"/>
  </r>
  <r>
    <s v="NKLE254910400"/>
    <s v="LE"/>
    <d v="2025-07-30T00:00:00"/>
    <s v="MR. R.D.C.P.K. RAJAPAKSHA"/>
    <s v="Motor Bikes BAJ"/>
    <n v="416610"/>
    <m/>
    <n v="416610"/>
    <n v="596340"/>
    <n v="36"/>
    <n v="25"/>
    <n v="104152.5"/>
    <n v="104152.5"/>
    <n v="16565"/>
    <n v="0"/>
    <n v="16565"/>
    <n v="0"/>
    <n v="416610"/>
    <m/>
    <s v="BAJAJ - PULSAR N125 LED DISC BT EBONY BLACK-PURPLE FURY - MOTOR BIKES"/>
    <s v="Private Sector"/>
    <s v="Brokers"/>
    <n v="0"/>
    <s v="NK"/>
    <s v="5"/>
    <x v="10"/>
    <s v="Bajaj 2 Wheelers"/>
    <s v="Motor Bikes"/>
    <n v="25"/>
    <n v="104152.5"/>
    <s v="NK"/>
    <s v="A"/>
    <s v="Mr. S.K.M.A.M.B. Wickramarathna"/>
    <s v="10626067"/>
  </r>
  <r>
    <s v="PLLE254893700"/>
    <s v="LE"/>
    <d v="2025-07-21T00:00:00"/>
    <s v="MR. M.G.R.P. KUMARA"/>
    <s v="Motor Bikes BAJ"/>
    <n v="418110"/>
    <m/>
    <n v="418110"/>
    <n v="535584"/>
    <n v="24"/>
    <n v="25"/>
    <n v="104527.5"/>
    <n v="104527.5"/>
    <n v="22316"/>
    <n v="0"/>
    <n v="22316"/>
    <n v="0"/>
    <n v="418110"/>
    <n v="16445"/>
    <s v="BAJAJ - PULSAR N125 LED DISC BT&amp;nbsp; EBONY BLACK - MOTOR BIKES"/>
    <s v="Farming - Paddy"/>
    <s v="DPMC Dealers"/>
    <n v="0"/>
    <s v="PL"/>
    <s v="2"/>
    <x v="10"/>
    <s v="Bajaj 2 Wheelers"/>
    <s v="Motor Bikes"/>
    <n v="25"/>
    <n v="104527.5"/>
    <s v="PL"/>
    <s v="A"/>
    <s v="MR. H.G.T.D. JAYATHISSA"/>
    <s v="11188800"/>
  </r>
  <r>
    <s v="KDLE254869190"/>
    <s v="LE"/>
    <d v="2025-07-12T00:00:00"/>
    <s v="MR. M.T.A. RAHEEM"/>
    <s v="Motor Bikes BAJ"/>
    <n v="418610"/>
    <m/>
    <n v="418610"/>
    <n v="536208"/>
    <n v="24"/>
    <n v="25"/>
    <n v="104652.5"/>
    <n v="104652.5"/>
    <n v="22342"/>
    <n v="0"/>
    <n v="22342"/>
    <n v="0"/>
    <n v="418610"/>
    <n v="16445"/>
    <s v="BAJAJ - DISCOVER 125 EBONY BLACK BLUE DECAL - MOTOR BIKES"/>
    <s v="School - Teacher"/>
    <s v="DPMC Dealers"/>
    <n v="0"/>
    <s v="KD"/>
    <s v="11"/>
    <x v="10"/>
    <s v="Bajaj 2 Wheelers"/>
    <s v="Motor Bikes"/>
    <n v="25"/>
    <n v="104652.5"/>
    <s v="KD"/>
    <s v="A"/>
    <s v="MR. R.M.A.B. RATHNAYAKA"/>
    <s v="11287301"/>
  </r>
  <r>
    <s v="HQLE254871290"/>
    <s v="LE"/>
    <d v="2025-07-15T00:00:00"/>
    <s v="MR. K I KATUGAMPALA"/>
    <s v="Motor Bikes BAJ"/>
    <n v="419610"/>
    <m/>
    <n v="419610"/>
    <n v="600624"/>
    <n v="36"/>
    <n v="25"/>
    <n v="104902.5"/>
    <n v="104902.5"/>
    <n v="16684"/>
    <n v="0"/>
    <n v="16684"/>
    <n v="0"/>
    <n v="419610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04902.5"/>
    <s v="HQ"/>
    <s v="A"/>
    <s v="MR. A.A.S.U. PERERA"/>
    <s v="11268351"/>
  </r>
  <r>
    <s v="MOLE254872740"/>
    <s v="LE"/>
    <d v="2025-07-15T00:00:00"/>
    <s v="MRS. G.G ANULAWATHI"/>
    <s v="MOTOR BIKE LIYA DIRIYA BAJ"/>
    <n v="419610"/>
    <m/>
    <n v="419610"/>
    <n v="600624"/>
    <n v="36"/>
    <n v="25"/>
    <n v="104902.5"/>
    <n v="104902.5"/>
    <n v="16684"/>
    <n v="0"/>
    <n v="16684"/>
    <n v="0"/>
    <n v="839220"/>
    <n v="32890"/>
    <s v="BAJAJ - BAJAJ CT 100 ES 4S EBONY BLACK BLUE - MOTOR BIKE LIYA DIRIYA"/>
    <s v="Farming - Paddy"/>
    <s v="DPMC Dealers"/>
    <n v="0"/>
    <s v="MO"/>
    <s v="4"/>
    <x v="10"/>
    <s v="en"/>
    <s v="MOTOR BIKE LIYA DIRIYA"/>
    <n v="25"/>
    <n v="104902.5"/>
    <s v="MO"/>
    <s v="A"/>
    <s v="Mr. H.M.A.P. Herath"/>
    <s v="10330539"/>
  </r>
  <r>
    <s v="MOLE254912700"/>
    <s v="LE"/>
    <d v="2025-07-31T00:00:00"/>
    <s v="MR. G.M.D. SATHARASINGHA"/>
    <s v="Motor Bikes BAJ"/>
    <n v="419610"/>
    <m/>
    <n v="419610"/>
    <n v="600624"/>
    <n v="36"/>
    <n v="25"/>
    <n v="104902.5"/>
    <n v="104902.5"/>
    <n v="16684"/>
    <n v="0"/>
    <n v="16684"/>
    <n v="0"/>
    <n v="839220"/>
    <m/>
    <s v="BAJAJ - CT 100 ES 4S EBONY BLACK RED - MOTOR BIKES"/>
    <s v="Farming - Paddy"/>
    <s v="DPMC Dealers"/>
    <n v="0"/>
    <s v="MO"/>
    <s v="4"/>
    <x v="10"/>
    <s v="Bajaj 2 Wheelers"/>
    <s v="Motor Bikes"/>
    <n v="25"/>
    <n v="104902.5"/>
    <s v="MO"/>
    <s v="A"/>
    <s v="Mr. H.M.A.P. Herath"/>
    <s v="10330539"/>
  </r>
  <r>
    <s v="RPLE254910740"/>
    <s v="LE"/>
    <d v="2025-07-30T00:00:00"/>
    <s v="MR. S H H H SEELAWANSHA"/>
    <s v="Motor Bikes BAJ"/>
    <n v="419950"/>
    <m/>
    <n v="419950"/>
    <n v="668400"/>
    <n v="48"/>
    <n v="25"/>
    <n v="104987.5"/>
    <n v="104987.5"/>
    <n v="13925"/>
    <n v="0"/>
    <n v="13925"/>
    <n v="0"/>
    <n v="419950"/>
    <m/>
    <s v="BAJAJ - CT 100 ES - MOTOR BIKES"/>
    <s v="Farming - Tea"/>
    <s v="Brokers"/>
    <n v="0"/>
    <s v="RP"/>
    <s v="6"/>
    <x v="10"/>
    <s v="Bajaj 2 Wheelers"/>
    <s v="Motor Bikes"/>
    <n v="25"/>
    <n v="104987.5"/>
    <s v="RP"/>
    <s v="A"/>
    <s v="Mr. P.G.H.N. Palliyaguru"/>
    <s v="10182151"/>
  </r>
  <r>
    <s v="RPLE254857600"/>
    <s v="LE"/>
    <d v="2025-07-02T00:00:00"/>
    <s v="MR. M P D DISANAYAKA"/>
    <s v="Motor Bikes BAJ"/>
    <n v="420950"/>
    <m/>
    <n v="420950"/>
    <n v="570360"/>
    <n v="30"/>
    <n v="25"/>
    <n v="105237.5"/>
    <n v="105237.5"/>
    <n v="19012"/>
    <n v="0"/>
    <n v="19012"/>
    <n v="0"/>
    <n v="420950"/>
    <m/>
    <s v="BAJAJ - CT 100 ES - MOTOR BIKES"/>
    <s v="Private Sector"/>
    <s v="Brokers"/>
    <n v="0"/>
    <s v="RP"/>
    <s v="6"/>
    <x v="10"/>
    <s v="Bajaj 2 Wheelers"/>
    <s v="Motor Bikes"/>
    <n v="25"/>
    <n v="105237.5"/>
    <s v="RP"/>
    <s v="A"/>
    <s v="Mr. P.G.H.N. Palliyaguru"/>
    <s v="10182151"/>
  </r>
  <r>
    <s v="NGLE254865790"/>
    <s v="LE"/>
    <d v="2025-07-09T00:00:00"/>
    <s v="MRS. K.W FERNANDO"/>
    <s v="SCOOTER LIYA DIRIYA TVS"/>
    <n v="421500"/>
    <m/>
    <n v="421500"/>
    <n v="480744"/>
    <n v="12"/>
    <n v="25"/>
    <n v="105375"/>
    <n v="105375"/>
    <n v="40062"/>
    <n v="0"/>
    <n v="40062"/>
    <n v="0"/>
    <n v="421500"/>
    <n v="16319.33"/>
    <s v="TVS - TVS NTORQ125 CC - SCOOTER LIYA DIRIYA"/>
    <s v="Private Sector"/>
    <s v="Brokers"/>
    <n v="0"/>
    <s v="NG"/>
    <s v="8"/>
    <x v="1"/>
    <s v="Scooters"/>
    <s v="SCOOTER LIYA DIRIYA"/>
    <n v="25"/>
    <n v="105375"/>
    <s v="NG"/>
    <s v="A"/>
    <s v="Mr. H.P.P.J. Herath"/>
    <s v="10318584"/>
  </r>
  <r>
    <s v="KNLE254858740"/>
    <s v="LE"/>
    <d v="2025-07-03T00:00:00"/>
    <s v="MR. R JOHN ROCKSON"/>
    <s v="Motor Bikes BAJ"/>
    <n v="422110"/>
    <m/>
    <n v="422110"/>
    <n v="604224"/>
    <n v="36"/>
    <n v="25"/>
    <n v="105527.5"/>
    <n v="105527.5"/>
    <n v="16784"/>
    <n v="0"/>
    <n v="16784"/>
    <n v="0"/>
    <n v="422110"/>
    <n v="16445"/>
    <s v="BAJAJ - CT 100 ES 4S EBONY BLACK BLUE - MOTOR BIKES"/>
    <s v="School - Teacher"/>
    <s v="Brokers"/>
    <n v="0"/>
    <s v="KN"/>
    <s v="1"/>
    <x v="10"/>
    <s v="Bajaj 2 Wheelers"/>
    <s v="Motor Bikes"/>
    <n v="25"/>
    <n v="105527.5"/>
    <s v="KN"/>
    <s v="A"/>
    <s v="Mr. V. Thineshkaran"/>
    <s v="11263909"/>
  </r>
  <r>
    <s v="VNLE254870200"/>
    <s v="LE"/>
    <d v="2025-07-14T00:00:00"/>
    <s v="MR. R. YOGARASA"/>
    <s v="Motor Bikes BAJ"/>
    <n v="422450"/>
    <m/>
    <n v="422450"/>
    <n v="572400"/>
    <n v="30"/>
    <n v="25"/>
    <n v="105612.5"/>
    <n v="105612.5"/>
    <n v="19080"/>
    <n v="0"/>
    <n v="19080"/>
    <n v="0"/>
    <n v="844900"/>
    <m/>
    <s v="BAJAJ - CT 100 ES - MOTOR BIKES"/>
    <s v="Construction - Mason"/>
    <s v="Brokers"/>
    <n v="0"/>
    <s v="VN"/>
    <s v="1"/>
    <x v="10"/>
    <s v="Bajaj 2 Wheelers"/>
    <s v="Motor Bikes"/>
    <n v="25"/>
    <n v="105612.5"/>
    <s v="VN"/>
    <s v="A"/>
    <s v="MR. L. MITHUSAN"/>
    <s v="11184603"/>
  </r>
  <r>
    <s v="AMLE254866560"/>
    <s v="LE"/>
    <d v="2025-07-09T00:00:00"/>
    <s v="MR. N.E.G.S. RATHNA"/>
    <s v="Motor Bikes BAJ"/>
    <n v="423460"/>
    <m/>
    <n v="423460"/>
    <n v="606132"/>
    <n v="36"/>
    <n v="25"/>
    <n v="105865"/>
    <n v="105865"/>
    <n v="16837"/>
    <n v="0"/>
    <n v="16837"/>
    <n v="0"/>
    <n v="423460"/>
    <n v="16350"/>
    <s v="BAJAJ - DISCOVER125 EBONY BLACK RED DECAL - MOTOR BIKES"/>
    <s v="Government Employee"/>
    <s v="Brokers"/>
    <n v="0"/>
    <s v="AM"/>
    <s v="3"/>
    <x v="10"/>
    <s v="Bajaj 2 Wheelers"/>
    <s v="Motor Bikes"/>
    <n v="25"/>
    <n v="105865"/>
    <s v="AM"/>
    <s v="A"/>
    <s v="Mr. U.D.D. Tharanga"/>
    <s v="11182382"/>
  </r>
  <r>
    <s v="AMLE254887760"/>
    <s v="LE"/>
    <d v="2025-07-18T00:00:00"/>
    <s v="MR. R.D.D. RAJAPAKSHA"/>
    <s v="Motor Bikes BAJ"/>
    <n v="423460"/>
    <m/>
    <n v="423460"/>
    <n v="745800"/>
    <n v="60"/>
    <n v="25"/>
    <n v="105865"/>
    <n v="105865"/>
    <n v="12430"/>
    <n v="0"/>
    <n v="12430"/>
    <n v="0"/>
    <n v="423460"/>
    <n v="16350"/>
    <s v="BAJAJ - DISCOVER 125 EBONY BLACK BLUE DECAL - MOTOR BIKES"/>
    <s v="Police"/>
    <s v="DPMC Dealers"/>
    <n v="0"/>
    <s v="AM"/>
    <s v="3"/>
    <x v="10"/>
    <s v="Bajaj 2 Wheelers"/>
    <s v="Motor Bikes"/>
    <n v="25"/>
    <n v="105865"/>
    <s v="AM"/>
    <s v="A"/>
    <s v="Mr. K.S. Kaushalya"/>
    <s v="10120703"/>
  </r>
  <r>
    <s v="BDLE254864080"/>
    <s v="LE"/>
    <d v="2025-07-08T00:00:00"/>
    <s v="MRS. K V I K GUNATHILAKA"/>
    <s v="MOTOR BIKE LIYA DIRIYA BAJ"/>
    <n v="423610"/>
    <m/>
    <n v="423610"/>
    <n v="606348"/>
    <n v="36"/>
    <n v="25"/>
    <n v="105902.5"/>
    <n v="105902.5"/>
    <n v="16843"/>
    <n v="0"/>
    <n v="16843"/>
    <n v="0"/>
    <n v="423610"/>
    <n v="16350"/>
    <s v="BAJAJ - DISCOVER 125 UG DISC CBS - MOTOR BIKE LIYA DIRIYA"/>
    <s v="Hardware"/>
    <s v="DPMC Dealers"/>
    <n v="0"/>
    <s v="BD"/>
    <s v="4"/>
    <x v="10"/>
    <s v="en"/>
    <s v="MOTOR BIKE LIYA DIRIYA"/>
    <n v="25"/>
    <n v="105902.5"/>
    <s v="BD"/>
    <s v="A"/>
    <s v="MR. S.N.T. SAMARAWEERA"/>
    <s v="10328424"/>
  </r>
  <r>
    <s v="DKLE254865080"/>
    <s v="LE"/>
    <d v="2025-07-08T00:00:00"/>
    <s v="MR. D.M.J. PUSHPAKUMARA"/>
    <s v="Motor Bikes BAJ"/>
    <n v="423610"/>
    <m/>
    <n v="423610"/>
    <n v="573960"/>
    <n v="30"/>
    <n v="25"/>
    <n v="105902.5"/>
    <n v="105902.5"/>
    <n v="19132"/>
    <n v="0"/>
    <n v="19132"/>
    <n v="0"/>
    <n v="423610"/>
    <n v="16445"/>
    <s v="BAJAJ - DISCOVER 125 EBONY BLACK BLUE DECAL - MOTOR BIKES"/>
    <s v="Farming - Paddy"/>
    <s v="Brokers"/>
    <n v="0"/>
    <s v="DK"/>
    <s v="2"/>
    <x v="10"/>
    <s v="Bajaj 2 Wheelers"/>
    <s v="Motor Bikes"/>
    <n v="25"/>
    <n v="105902.5"/>
    <s v="DK"/>
    <s v="A"/>
    <s v="Mr. R.G.S.S. Janakarathne"/>
    <s v="11223216"/>
  </r>
  <r>
    <s v="HQLE254889410"/>
    <s v="LE"/>
    <d v="2025-07-18T00:00:00"/>
    <s v="MR. R A L D THILAKARATHNE"/>
    <s v="Motor Bikes BAJ"/>
    <n v="423610"/>
    <m/>
    <n v="423610"/>
    <n v="674208"/>
    <n v="48"/>
    <n v="25"/>
    <n v="105902.5"/>
    <n v="105902.5"/>
    <n v="14046"/>
    <n v="0"/>
    <n v="14046"/>
    <n v="0"/>
    <n v="423610"/>
    <m/>
    <s v="BAJAJ - DISCOVER 125 UG DISC CBS DTSI 4S EBONY BLACK BLUE - MOTOR BIKES"/>
    <s v="Private Sector"/>
    <s v="DPMC Dealers"/>
    <n v="0"/>
    <s v="HQ"/>
    <s v="7"/>
    <x v="10"/>
    <s v="Bajaj 2 Wheelers"/>
    <s v="Motor Bikes"/>
    <n v="25"/>
    <n v="105902.5"/>
    <s v="HQ"/>
    <s v="A"/>
    <s v="Mr. K.G.S. Vinwara"/>
    <s v="11198766"/>
  </r>
  <r>
    <s v="BDLE254890820"/>
    <s v="LE"/>
    <d v="2025-07-19T00:00:00"/>
    <s v="MR. D M C DILOSHAN"/>
    <s v="Motor Bikes BAJ"/>
    <n v="423610"/>
    <m/>
    <n v="423610"/>
    <n v="542616"/>
    <n v="24"/>
    <n v="25"/>
    <n v="105902.5"/>
    <n v="105902.5"/>
    <n v="22609"/>
    <n v="0"/>
    <n v="22609"/>
    <n v="0"/>
    <n v="423610"/>
    <m/>
    <s v="BAJAJ - DISCOVER 125  EBONY BLACK RED DECAL - MOTOR BIKES"/>
    <s v="Police"/>
    <s v="DPMC Dealers"/>
    <n v="0"/>
    <s v="BD"/>
    <s v="4"/>
    <x v="10"/>
    <s v="Bajaj 2 Wheelers"/>
    <s v="Motor Bikes"/>
    <n v="25"/>
    <n v="105902.5"/>
    <s v="BD"/>
    <s v="A"/>
    <s v="MR. A.M.J.T. ATHTHANAYAKA"/>
    <s v="10146271"/>
  </r>
  <r>
    <s v="MGLE254898130"/>
    <s v="LE"/>
    <d v="2025-07-23T00:00:00"/>
    <s v="MR. K.D.P.S.K. DURAGE"/>
    <s v="Motor Bikes BAJ"/>
    <n v="423610"/>
    <m/>
    <n v="423610"/>
    <n v="483144"/>
    <n v="12"/>
    <n v="25"/>
    <n v="105902.5"/>
    <n v="105902.5"/>
    <n v="40262"/>
    <n v="0"/>
    <n v="40262"/>
    <n v="0"/>
    <n v="423610"/>
    <n v="16445"/>
    <s v="BAJAJ - DISCOVER125 EBONY BLACK RED DECAL - MOTOR BIKES"/>
    <s v="Private Sector"/>
    <s v="DPMC Dealers"/>
    <n v="0"/>
    <s v="MG"/>
    <s v="9"/>
    <x v="10"/>
    <s v="Bajaj 2 Wheelers"/>
    <s v="Motor Bikes"/>
    <n v="25"/>
    <n v="105902.5"/>
    <s v="MG"/>
    <s v="A"/>
    <s v="Mr. W.M. Udanjaya"/>
    <s v="10753560"/>
  </r>
  <r>
    <s v="NULE254905460"/>
    <s v="LE"/>
    <d v="2025-07-28T00:00:00"/>
    <s v="MR. G.M.R.L. GAJANAYAKE"/>
    <s v="Motor Bikes BAJ"/>
    <n v="423610"/>
    <m/>
    <n v="423610"/>
    <n v="542616"/>
    <n v="24"/>
    <n v="25"/>
    <n v="105902.5"/>
    <n v="105902.5"/>
    <n v="22609"/>
    <n v="0"/>
    <n v="22609"/>
    <n v="0"/>
    <n v="423610"/>
    <m/>
    <s v="BAJAJ - DISCOVER 125 UG DISC CBS - MOTOR BIKES"/>
    <s v="Hiring"/>
    <s v="DPMC Dealers"/>
    <n v="0"/>
    <s v="NU"/>
    <s v="7"/>
    <x v="10"/>
    <s v="Bajaj 2 Wheelers"/>
    <s v="Motor Bikes"/>
    <n v="25"/>
    <n v="105902.5"/>
    <s v="NU"/>
    <s v="A"/>
    <s v="MR. S L ELLADENIYAGE"/>
    <s v="11147406"/>
  </r>
  <r>
    <s v="GPLE254910380"/>
    <s v="LE"/>
    <d v="2025-07-30T00:00:00"/>
    <s v="MR. P.M.B.A.D AYESHMANTHA"/>
    <s v="Motor Bikes BAJ"/>
    <n v="423610"/>
    <m/>
    <n v="423610"/>
    <n v="483144"/>
    <n v="12"/>
    <n v="25"/>
    <n v="105902.5"/>
    <n v="105902.5"/>
    <n v="40262"/>
    <n v="0"/>
    <n v="40262"/>
    <n v="0"/>
    <n v="423610"/>
    <m/>
    <s v="BAJAJ - DISCOVER 125 UG DISC CBS - MOTOR BIKES"/>
    <s v="Private Sector"/>
    <s v="Brokers"/>
    <n v="0"/>
    <s v="GP"/>
    <s v="11"/>
    <x v="10"/>
    <s v="Bajaj 2 Wheelers"/>
    <s v="Motor Bikes"/>
    <n v="25"/>
    <n v="105902.5"/>
    <s v="GP"/>
    <s v="A"/>
    <s v="Mr. M.S.G. Wijerathne"/>
    <s v="10732541"/>
  </r>
  <r>
    <s v="HQLE254920040"/>
    <s v="LE"/>
    <d v="2025-07-31T00:00:00"/>
    <s v="MR. D K NANAYAKKARA"/>
    <s v="Motor Bikes BAJ"/>
    <n v="423610"/>
    <m/>
    <n v="423610"/>
    <n v="606348"/>
    <n v="36"/>
    <n v="25"/>
    <n v="105902.5"/>
    <n v="105902.5"/>
    <n v="16843"/>
    <n v="0"/>
    <n v="16843"/>
    <n v="0"/>
    <n v="423610"/>
    <m/>
    <s v="BAJAJ - DISCOVER 125 UG DISC CBS DTSI 4S EBONY BLACK RED DECAL - MOTOR BIKES"/>
    <s v="Private Sector"/>
    <s v="DPMC Dealers"/>
    <n v="0"/>
    <s v="HQ"/>
    <s v="7"/>
    <x v="10"/>
    <s v="Bajaj 2 Wheelers"/>
    <s v="Motor Bikes"/>
    <n v="25"/>
    <n v="105902.5"/>
    <s v="HQ"/>
    <s v="A"/>
    <s v="MR. A.A.S.U. PERERA"/>
    <s v="11268351"/>
  </r>
  <r>
    <s v="JFLE254863750"/>
    <s v="LE"/>
    <d v="2025-07-08T00:00:00"/>
    <s v="MR. U RAJEEPAN"/>
    <s v="Motor Bikes BAJ"/>
    <n v="424110"/>
    <m/>
    <n v="424110"/>
    <n v="548376"/>
    <n v="24"/>
    <n v="26"/>
    <n v="110268.6"/>
    <n v="110268.6"/>
    <n v="22849"/>
    <n v="0"/>
    <n v="22849"/>
    <n v="0"/>
    <n v="424110"/>
    <n v="16445"/>
    <s v="BAJAJ - DISCOVER 125 UG DISC CBS - MOTOR BIKES"/>
    <s v="Hiring"/>
    <s v="DPMC Dealers"/>
    <n v="0"/>
    <s v="JF"/>
    <s v="1"/>
    <x v="10"/>
    <s v="Bajaj 2 Wheelers"/>
    <s v="Motor Bikes"/>
    <n v="26"/>
    <n v="110268.6"/>
    <s v="JF"/>
    <s v="A"/>
    <s v="Mr. R.N. Vasantharuban"/>
    <s v="10865722"/>
  </r>
  <r>
    <s v="BGLE254911440"/>
    <s v="LE"/>
    <d v="2025-07-30T00:00:00"/>
    <s v="MR. H.P.K. SANDARUWAN"/>
    <s v="Motor Bikes BAJ"/>
    <n v="424110"/>
    <m/>
    <n v="424110"/>
    <n v="483720"/>
    <n v="12"/>
    <n v="25"/>
    <n v="106027.5"/>
    <n v="106027.5"/>
    <n v="40310"/>
    <n v="0"/>
    <n v="40310"/>
    <n v="0"/>
    <n v="424110"/>
    <m/>
    <s v="BAJAJ - DISCOVER125 EBONY BLACK RED DECAL - MOTOR BIKES"/>
    <s v="Private Sector"/>
    <s v="DPMC Dealers"/>
    <n v="0"/>
    <s v="BG"/>
    <s v="6"/>
    <x v="10"/>
    <s v="Bajaj 2 Wheelers"/>
    <s v="Motor Bikes"/>
    <n v="25"/>
    <n v="106027.5"/>
    <s v="BG"/>
    <s v="A"/>
    <s v="MR. A.R.R.J.D. AMARANATH"/>
    <s v="10217306"/>
  </r>
  <r>
    <s v="BGLE254879170"/>
    <s v="LE"/>
    <d v="2025-07-17T00:00:00"/>
    <s v="MR. A.K.I.P. KUMARA"/>
    <s v="Motor Bikes BAJ"/>
    <n v="424450"/>
    <m/>
    <n v="424450"/>
    <n v="607572"/>
    <n v="36"/>
    <n v="25"/>
    <n v="106112.5"/>
    <n v="106112.5"/>
    <n v="16877"/>
    <n v="0"/>
    <n v="16877"/>
    <n v="0"/>
    <n v="424450"/>
    <m/>
    <s v="BAJAJ - DISCOVER 125 EBONY BLACK BLUE DECAL - MOTOR BIKES"/>
    <s v="Labour"/>
    <s v="DPMC Dealers"/>
    <n v="0"/>
    <s v="BG"/>
    <s v="6"/>
    <x v="10"/>
    <s v="Bajaj 2 Wheelers"/>
    <s v="Motor Bikes"/>
    <n v="25"/>
    <n v="106112.5"/>
    <s v="BG"/>
    <s v="A"/>
    <s v="Mr. R.S. Daran"/>
    <s v="10556407"/>
  </r>
  <r>
    <s v="KWLE254918710"/>
    <s v="LE"/>
    <d v="2025-07-31T00:00:00"/>
    <s v="MR. W.A.D.T.U.R DISSANAYAKE"/>
    <s v="Motor Bikes BAJ"/>
    <n v="424950"/>
    <m/>
    <n v="424950"/>
    <n v="608256"/>
    <n v="36"/>
    <n v="25"/>
    <n v="106237.5"/>
    <n v="106237.5"/>
    <n v="16896"/>
    <n v="0"/>
    <n v="16896"/>
    <n v="0"/>
    <n v="424950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06237.5"/>
    <s v="KW"/>
    <s v="A"/>
    <s v="Mr. K.N. Dananjaya"/>
    <s v="11281375"/>
  </r>
  <r>
    <s v="PLLE254899760"/>
    <s v="LE"/>
    <d v="2025-07-24T00:00:00"/>
    <s v="MR. K.G.P.G.K KESHAN"/>
    <s v="Motor Bikes BAJ"/>
    <n v="425000"/>
    <m/>
    <n v="425000"/>
    <n v="608328"/>
    <n v="36"/>
    <n v="25"/>
    <n v="106250"/>
    <n v="106250"/>
    <n v="16898"/>
    <n v="0"/>
    <n v="16898"/>
    <n v="0"/>
    <n v="425000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106250"/>
    <s v="PL"/>
    <s v="A"/>
    <s v="Mr. D.A.A.P. Rohana"/>
    <s v="11318447"/>
  </r>
  <r>
    <s v="PTLE254857450"/>
    <s v="LE"/>
    <d v="2025-07-02T00:00:00"/>
    <s v="MR. M.J. ANSAF"/>
    <s v="Motor Bikes BAJ"/>
    <n v="425450"/>
    <m/>
    <n v="425450"/>
    <n v="544968"/>
    <n v="24"/>
    <n v="25"/>
    <n v="106362.5"/>
    <n v="106362.5"/>
    <n v="22707"/>
    <n v="0"/>
    <n v="22707"/>
    <n v="0"/>
    <n v="850900"/>
    <m/>
    <s v="BAJAJ - DISCOVER125 EBONY BLACK RED DECAL - MOTOR BIKES"/>
    <s v="Farming - Vegetable"/>
    <s v="DPMC Dealers"/>
    <n v="0"/>
    <s v="PT"/>
    <s v="5"/>
    <x v="10"/>
    <s v="Bajaj 2 Wheelers"/>
    <s v="Motor Bikes"/>
    <n v="25"/>
    <n v="106362.5"/>
    <s v="PT"/>
    <s v="A"/>
    <s v="MR. I.B.M.M. BANDARA"/>
    <s v="10819952"/>
  </r>
  <r>
    <s v="CHLE254871070"/>
    <s v="LE"/>
    <d v="2025-07-14T00:00:00"/>
    <s v="MR. K P I N C KARUNADASA"/>
    <s v="Motor Bikes BAJ"/>
    <n v="425450"/>
    <m/>
    <n v="425450"/>
    <n v="544968"/>
    <n v="24"/>
    <n v="25"/>
    <n v="106362.5"/>
    <n v="106362.5"/>
    <n v="22707"/>
    <n v="0"/>
    <n v="22707"/>
    <n v="0"/>
    <n v="425450"/>
    <n v="16350"/>
    <s v="BAJAJ - DISCOVER 125 UG DISC CBS - MOTOR BIKES"/>
    <s v="Construction - Electrician"/>
    <s v="Brokers"/>
    <n v="0"/>
    <s v="CH"/>
    <s v="5"/>
    <x v="10"/>
    <s v="Bajaj 2 Wheelers"/>
    <s v="Motor Bikes"/>
    <n v="25"/>
    <n v="106362.5"/>
    <s v="CH"/>
    <s v="A"/>
    <s v="MR. W.A.N. FERNANDO"/>
    <s v="11202973"/>
  </r>
  <r>
    <s v="PTLE254872190"/>
    <s v="LE"/>
    <d v="2025-07-15T00:00:00"/>
    <s v="MR. S.M. MUBEEN"/>
    <s v="Motor Bikes BAJ"/>
    <n v="425450"/>
    <m/>
    <n v="425450"/>
    <n v="544968"/>
    <n v="24"/>
    <n v="25"/>
    <n v="106362.5"/>
    <n v="106362.5"/>
    <n v="22707"/>
    <n v="0"/>
    <n v="22707"/>
    <n v="0"/>
    <n v="425450"/>
    <m/>
    <s v="BAJAJ - DISCOVER125 EBONY BLACK RED DECAL - MOTOR BIKES"/>
    <s v="Hiring"/>
    <s v="DPMC Dealers"/>
    <n v="0"/>
    <s v="PT"/>
    <s v="5"/>
    <x v="10"/>
    <s v="Bajaj 2 Wheelers"/>
    <s v="Motor Bikes"/>
    <n v="25"/>
    <n v="106362.5"/>
    <s v="PT"/>
    <s v="A"/>
    <s v="MR. I.B.M.M. BANDARA"/>
    <s v="10819952"/>
  </r>
  <r>
    <s v="VNLE254904430"/>
    <s v="LE"/>
    <d v="2025-07-26T00:00:00"/>
    <s v="MR. P.J. SAMSON"/>
    <s v="Motor Bikes BAJ"/>
    <n v="426450"/>
    <m/>
    <n v="426450"/>
    <n v="546264"/>
    <n v="24"/>
    <n v="25"/>
    <n v="106612.5"/>
    <n v="106612.5"/>
    <n v="22761"/>
    <n v="0"/>
    <n v="22761"/>
    <n v="0"/>
    <n v="852900"/>
    <m/>
    <s v="BAJAJ - DISCOVER 125 UG DISC CBS - MOTOR BIKES"/>
    <s v="Labour"/>
    <s v="Brokers"/>
    <n v="0"/>
    <s v="VN"/>
    <s v="1"/>
    <x v="10"/>
    <s v="Bajaj 2 Wheelers"/>
    <s v="Motor Bikes"/>
    <n v="25"/>
    <n v="106612.5"/>
    <s v="VN"/>
    <s v="A"/>
    <s v="Mr. S.S. Pathmakesan"/>
    <s v="10139671"/>
  </r>
  <r>
    <s v="KNLE254859580"/>
    <s v="LE"/>
    <d v="2025-07-04T00:00:00"/>
    <s v="MS. V MOKANARASA"/>
    <s v="SCOOTER LIYA DIRIYA TVS"/>
    <n v="426500"/>
    <m/>
    <n v="426500"/>
    <n v="546312"/>
    <n v="24"/>
    <n v="25"/>
    <n v="106625"/>
    <n v="106625"/>
    <n v="22763"/>
    <n v="0"/>
    <n v="22763"/>
    <n v="0"/>
    <n v="426500"/>
    <n v="16445"/>
    <s v="TVS - TVS NTORQ125 CC - SCOOTER LIYA DIRIYA"/>
    <s v="Retail Trade - Grocery"/>
    <s v="Brokers"/>
    <n v="0"/>
    <s v="KN"/>
    <s v="1"/>
    <x v="1"/>
    <s v="Scooters"/>
    <s v="SCOOTER LIYA DIRIYA"/>
    <n v="25"/>
    <n v="106625"/>
    <s v="KN"/>
    <s v="A"/>
    <s v="MR. S. EZHILMARAN"/>
    <s v="11102804"/>
  </r>
  <r>
    <s v="HQLE254913210"/>
    <s v="LE"/>
    <d v="2025-07-30T00:00:00"/>
    <s v="MR. C H LIYANAGE"/>
    <s v="Motor Bikes BAJ"/>
    <n v="426610"/>
    <m/>
    <n v="426610"/>
    <n v="610632"/>
    <n v="36"/>
    <n v="25"/>
    <n v="106652.5"/>
    <n v="106652.5"/>
    <n v="16962"/>
    <n v="0"/>
    <n v="16962"/>
    <n v="0"/>
    <n v="426610"/>
    <m/>
    <s v="BAJAJ - PULSAR N160 FI DC ABS BROOKLYN BLACK. - MOTOR BIKES"/>
    <s v="Security Officers"/>
    <s v="DPMC Dealers"/>
    <n v="0"/>
    <s v="HQ"/>
    <s v="7"/>
    <x v="10"/>
    <s v="Bajaj 2 Wheelers"/>
    <s v="Motor Bikes"/>
    <n v="25"/>
    <n v="106652.5"/>
    <s v="HQ"/>
    <s v="A"/>
    <s v="MR. A.A.S.U. PERERA"/>
    <s v="11268351"/>
  </r>
  <r>
    <s v="MULE254890850"/>
    <s v="LE"/>
    <d v="2025-07-19T00:00:00"/>
    <s v="MR. S MUHAMAD SAFRY"/>
    <s v="Motor Bikes BAJ"/>
    <n v="427610"/>
    <m/>
    <n v="427610"/>
    <n v="547752"/>
    <n v="24"/>
    <n v="25"/>
    <n v="106902.5"/>
    <n v="106902.5"/>
    <n v="22823"/>
    <n v="0"/>
    <n v="22823"/>
    <n v="0"/>
    <n v="427610"/>
    <m/>
    <s v="BAJAJ - CT 100 ES 4S EBONY BLACK BLUE - MOTOR BIKES"/>
    <s v="Farming - Paddy"/>
    <s v="DPMC Dealers"/>
    <n v="0"/>
    <s v="MU"/>
    <s v="1"/>
    <x v="10"/>
    <s v="Bajaj 2 Wheelers"/>
    <s v="Motor Bikes"/>
    <n v="25"/>
    <n v="106902.5"/>
    <s v="MU"/>
    <s v="A"/>
    <s v="MR. D. ANTONYTHUSHANTH"/>
    <s v="11040529"/>
  </r>
  <r>
    <s v="MULE254890860"/>
    <s v="LE"/>
    <d v="2025-07-19T00:00:00"/>
    <s v="MRS. I VARATHARAJAN"/>
    <s v="MOTOR BIKE LIYA DIRIYA BAJ"/>
    <n v="427610"/>
    <m/>
    <n v="427610"/>
    <n v="579390"/>
    <n v="30"/>
    <n v="25"/>
    <n v="106902.5"/>
    <n v="106902.5"/>
    <n v="19313"/>
    <n v="0"/>
    <n v="19313"/>
    <n v="0"/>
    <n v="427610"/>
    <n v="16445"/>
    <s v="BAJAJ - BAJAJ CT 100 ES 4S EBONY BLACK BLUE - MOTOR BIKE LIYA DIRIYA"/>
    <s v="Retail Trade - Grocery"/>
    <s v="DPMC Dealers"/>
    <n v="0"/>
    <s v="MU"/>
    <s v="1"/>
    <x v="10"/>
    <s v="en"/>
    <s v="MOTOR BIKE LIYA DIRIYA"/>
    <n v="25"/>
    <n v="106902.5"/>
    <s v="MU"/>
    <s v="A"/>
    <s v="MR. D. ANTONYTHUSHANTH"/>
    <s v="11040529"/>
  </r>
  <r>
    <s v="VNLE254905780"/>
    <s v="LE"/>
    <d v="2025-07-28T00:00:00"/>
    <s v="MR. S. NILAKSHAN"/>
    <s v="Motor Bikes BAJ"/>
    <n v="428350"/>
    <m/>
    <n v="428350"/>
    <n v="548688"/>
    <n v="24"/>
    <n v="25"/>
    <n v="107087.5"/>
    <n v="107087.5"/>
    <n v="22862"/>
    <n v="0"/>
    <n v="22862"/>
    <n v="0"/>
    <n v="856700"/>
    <m/>
    <s v="BAJAJ - DISCOVER 125 UG DISC CBS - MOTOR BIKES"/>
    <s v="Labour"/>
    <s v="Brokers"/>
    <n v="0"/>
    <s v="VN"/>
    <s v="1"/>
    <x v="10"/>
    <s v="Bajaj 2 Wheelers"/>
    <s v="Motor Bikes"/>
    <n v="25"/>
    <n v="107087.5"/>
    <s v="VN"/>
    <s v="A"/>
    <s v="Mr. S.S. Pathmakesan"/>
    <s v="10139671"/>
  </r>
  <r>
    <s v="AMLE254872690"/>
    <s v="LE"/>
    <d v="2025-07-15T00:00:00"/>
    <s v="MR. A.C.M. ELLEVIDANA"/>
    <s v="Motor Bikes BAJ"/>
    <n v="429460"/>
    <m/>
    <n v="429460"/>
    <n v="683520"/>
    <n v="48"/>
    <n v="25"/>
    <n v="107365"/>
    <n v="107365"/>
    <n v="14240"/>
    <n v="0"/>
    <n v="14240"/>
    <n v="0"/>
    <n v="429460"/>
    <n v="16350"/>
    <s v="BAJAJ - CT 100 ES 4S EBONY BLACK RED - MOTOR BIKES"/>
    <s v="Government Employee"/>
    <s v="DPMC Dealers"/>
    <n v="0"/>
    <s v="AM"/>
    <s v="3"/>
    <x v="10"/>
    <s v="Bajaj 2 Wheelers"/>
    <s v="Motor Bikes"/>
    <n v="25"/>
    <n v="107365"/>
    <s v="AM"/>
    <s v="A"/>
    <s v="Mr. K.S. Kaushalya"/>
    <s v="10120703"/>
  </r>
  <r>
    <s v="MGLE254857620"/>
    <s v="LE"/>
    <d v="2025-07-02T00:00:00"/>
    <s v="MS. M. DILANI"/>
    <s v="MOTOR BIKE LIYA DIRIYA BAJ"/>
    <n v="429610"/>
    <m/>
    <n v="429610"/>
    <n v="648858"/>
    <n v="42"/>
    <n v="25"/>
    <n v="107402.5"/>
    <n v="107402.5"/>
    <n v="15449"/>
    <n v="0"/>
    <n v="15449"/>
    <n v="0"/>
    <n v="429610"/>
    <m/>
    <s v="BAJAJ - BAJAJ CT 100 ES 4S EBONY BLACK BLUE - MOTOR BIKE LIYA DIRIYA"/>
    <s v="Private Sector"/>
    <s v="DPMC Dealers"/>
    <n v="0"/>
    <s v="MG"/>
    <s v="9"/>
    <x v="10"/>
    <s v="en"/>
    <s v="MOTOR BIKE LIYA DIRIYA"/>
    <n v="25"/>
    <n v="107402.5"/>
    <s v="MG"/>
    <s v="A"/>
    <s v="Mr. W.M. Udanjaya"/>
    <s v="10753560"/>
  </r>
  <r>
    <s v="PLLE254859220"/>
    <s v="LE"/>
    <d v="2025-07-03T00:00:00"/>
    <s v="MRS. H.I. PADMALATHA"/>
    <s v="MOTOR BIKE LIYA DIRIYA BAJ"/>
    <n v="429610"/>
    <m/>
    <n v="429610"/>
    <n v="614952"/>
    <n v="36"/>
    <n v="25"/>
    <n v="107402.5"/>
    <n v="107402.5"/>
    <n v="17082"/>
    <n v="0"/>
    <n v="17082"/>
    <n v="0"/>
    <n v="429610"/>
    <n v="16445"/>
    <s v="BAJAJ - BAJAJ CT 100 ES 4S EBONY BLACK BLUE - MOTOR BIKE LIYA DIRIYA"/>
    <s v="Farming - Paddy"/>
    <s v="DPMC Dealers"/>
    <n v="0"/>
    <s v="PL"/>
    <s v="2"/>
    <x v="10"/>
    <s v="en"/>
    <s v="MOTOR BIKE LIYA DIRIYA"/>
    <n v="25"/>
    <n v="107402.5"/>
    <s v="PL"/>
    <s v="A"/>
    <s v="MR. H.G.T.D. JAYATHISSA"/>
    <s v="11188800"/>
  </r>
  <r>
    <s v="DKLE254865830"/>
    <s v="LE"/>
    <d v="2025-07-09T00:00:00"/>
    <s v="MS. W.M.P JAYAWARDHANA"/>
    <s v="MOTOR BIKE LIYA DIRIYA BAJ"/>
    <n v="429610"/>
    <m/>
    <n v="429610"/>
    <n v="614952"/>
    <n v="36"/>
    <n v="25"/>
    <n v="107402.5"/>
    <n v="107402.5"/>
    <n v="17082"/>
    <n v="0"/>
    <n v="17082"/>
    <n v="0"/>
    <n v="859220"/>
    <n v="32890"/>
    <s v="BAJAJ - BAJAJ CT 100 ES 4S EBONY BLACK BLUE - MOTOR BIKE LIYA DIRIYA"/>
    <s v="Farming - Paddy"/>
    <s v="DPMC Dealers"/>
    <n v="0"/>
    <s v="DK"/>
    <s v="2"/>
    <x v="10"/>
    <s v="en"/>
    <s v="MOTOR BIKE LIYA DIRIYA"/>
    <n v="25"/>
    <n v="107402.5"/>
    <s v="DK"/>
    <s v="A"/>
    <s v="Mr. K.A.D.P. Kumara"/>
    <s v="11303510"/>
  </r>
  <r>
    <s v="DKLE254866850"/>
    <s v="LE"/>
    <d v="2025-07-09T00:00:00"/>
    <s v="MR. W.M.M.H. BANDARA"/>
    <s v="Motor Bikes BAJ"/>
    <n v="429610"/>
    <m/>
    <n v="429610"/>
    <n v="614952"/>
    <n v="36"/>
    <n v="25"/>
    <n v="107402.5"/>
    <n v="107402.5"/>
    <n v="17082"/>
    <n v="0"/>
    <n v="17082"/>
    <n v="0"/>
    <n v="859220"/>
    <n v="32890"/>
    <s v="BAJAJ - CT 100 ES 4S EBONY BLACK BLUE - MOTOR BIKES"/>
    <s v="Farming - Paddy"/>
    <s v="Brokers"/>
    <n v="0"/>
    <s v="DK"/>
    <s v="2"/>
    <x v="10"/>
    <s v="Bajaj 2 Wheelers"/>
    <s v="Motor Bikes"/>
    <n v="25"/>
    <n v="107402.5"/>
    <s v="DK"/>
    <s v="A"/>
    <s v="Mr. W.M.S.I. Pemadasa"/>
    <s v="10225367"/>
  </r>
  <r>
    <s v="HQLE254869370"/>
    <s v="LE"/>
    <d v="2025-07-14T00:00:00"/>
    <s v="MR. M M R PERERA"/>
    <s v="Motor Bikes BAJ"/>
    <n v="429610"/>
    <m/>
    <n v="429610"/>
    <n v="550296"/>
    <n v="24"/>
    <n v="25"/>
    <n v="107402.5"/>
    <n v="107402.5"/>
    <n v="22929"/>
    <n v="0"/>
    <n v="22929"/>
    <n v="0"/>
    <n v="429610"/>
    <m/>
    <s v="BAJAJ - CT 100 ES 4S EBONY BLACK RED - MOTOR BIKES"/>
    <s v="Private Sector"/>
    <s v="DPMC Dealers"/>
    <n v="0"/>
    <s v="HQ"/>
    <s v="7"/>
    <x v="10"/>
    <s v="Bajaj 2 Wheelers"/>
    <s v="Motor Bikes"/>
    <n v="25"/>
    <n v="107402.5"/>
    <s v="HQ"/>
    <s v="A"/>
    <s v="Mr. K.G.S. Vinwara"/>
    <s v="11198766"/>
  </r>
  <r>
    <s v="GLLE254890920"/>
    <s v="LE"/>
    <d v="2025-07-19T00:00:00"/>
    <s v="MR. V.K LAKSHAN"/>
    <s v="Motor Bikes BAJ"/>
    <n v="429610"/>
    <m/>
    <n v="429610"/>
    <n v="614952"/>
    <n v="36"/>
    <n v="25"/>
    <n v="107402.5"/>
    <n v="107402.5"/>
    <n v="17082"/>
    <n v="0"/>
    <n v="17082"/>
    <n v="0"/>
    <n v="859220"/>
    <m/>
    <s v="BAJAJ - CT 100 ES 4S EBONY BLACK BLUE - MOTOR BIKES"/>
    <s v="Private Sector"/>
    <s v="DPMC Dealers"/>
    <n v="0"/>
    <s v="GL"/>
    <s v="10"/>
    <x v="10"/>
    <s v="Bajaj 2 Wheelers"/>
    <s v="Motor Bikes"/>
    <n v="25"/>
    <n v="107402.5"/>
    <s v="GL"/>
    <s v="A"/>
    <s v="Mr. M.K.H. Buddika"/>
    <s v="10231347"/>
  </r>
  <r>
    <s v="KDLE254865370"/>
    <s v="LE"/>
    <d v="2025-07-09T00:00:00"/>
    <s v="MR. B.G. DHARMASIRI"/>
    <s v="Motor Bikes BAJ"/>
    <n v="429650"/>
    <m/>
    <n v="429650"/>
    <n v="614988"/>
    <n v="36"/>
    <n v="25"/>
    <n v="107412.5"/>
    <n v="107412.5"/>
    <n v="17083"/>
    <n v="0"/>
    <n v="17083"/>
    <n v="0"/>
    <n v="859300"/>
    <n v="32890"/>
    <s v="BAJAJ - CT 100 ES 4S EBONY BLACK BLUE - MOTOR BIKES"/>
    <s v="Postman"/>
    <s v="DPMC Dealers"/>
    <n v="0"/>
    <s v="KD"/>
    <s v="11"/>
    <x v="10"/>
    <s v="Bajaj 2 Wheelers"/>
    <s v="Motor Bikes"/>
    <n v="25"/>
    <n v="107412.5"/>
    <s v="KD"/>
    <s v="A"/>
    <s v="MR. R.M.A.B. RATHNAYAKA"/>
    <s v="11287301"/>
  </r>
  <r>
    <s v="JFLE254907130"/>
    <s v="LE"/>
    <d v="2025-07-28T00:00:00"/>
    <s v="MR. P. KAPILAN"/>
    <s v="Scooter TVS"/>
    <n v="430000"/>
    <m/>
    <n v="430000"/>
    <n v="490440"/>
    <n v="12"/>
    <n v="25"/>
    <n v="107500"/>
    <n v="107500"/>
    <n v="40870"/>
    <n v="0"/>
    <n v="40870"/>
    <n v="0"/>
    <n v="430000"/>
    <m/>
    <s v="TVS - NTORQ 125 - SCOOTER"/>
    <s v="Hiring"/>
    <s v="Direct"/>
    <n v="0"/>
    <s v="JF"/>
    <s v="1"/>
    <x v="1"/>
    <s v="Scooters"/>
    <s v="Scooter"/>
    <n v="25"/>
    <n v="107500"/>
    <s v="JF"/>
    <s v="A"/>
    <s v="Mr. R.N. Vasantharuban"/>
    <s v="10865722"/>
  </r>
  <r>
    <s v="PTLE254856650"/>
    <s v="LE"/>
    <d v="2025-07-02T00:00:00"/>
    <s v="MR. H.K.A. ASALAKA"/>
    <s v="Motor Bikes BAJ"/>
    <n v="431450"/>
    <m/>
    <n v="431450"/>
    <n v="552672"/>
    <n v="24"/>
    <n v="25"/>
    <n v="107862.5"/>
    <n v="107862.5"/>
    <n v="23028"/>
    <n v="0"/>
    <n v="23028"/>
    <n v="0"/>
    <n v="431450"/>
    <n v="16445"/>
    <s v="BAJAJ - CT 100 ES EBONY BLACK RED - MOTOR BIKES"/>
    <s v="Construction - Mason"/>
    <s v="DPMC Dealers"/>
    <n v="0"/>
    <s v="PT"/>
    <s v="5"/>
    <x v="10"/>
    <s v="Bajaj 2 Wheelers"/>
    <s v="Motor Bikes"/>
    <n v="25"/>
    <n v="107862.5"/>
    <s v="PT"/>
    <s v="A"/>
    <s v="MR. I.B.M.M. BANDARA"/>
    <s v="10819952"/>
  </r>
  <r>
    <s v="TMLE254863920"/>
    <s v="LE"/>
    <d v="2025-07-08T00:00:00"/>
    <s v="MR. D.H. SENANAYAKA"/>
    <s v="Motor Bikes BAJ"/>
    <n v="431450"/>
    <m/>
    <n v="431450"/>
    <n v="617580"/>
    <n v="36"/>
    <n v="25"/>
    <n v="107862.5"/>
    <n v="107862.5"/>
    <n v="17155"/>
    <n v="0"/>
    <n v="17155"/>
    <n v="0"/>
    <n v="1275900"/>
    <n v="32890"/>
    <s v="BAJAJ - CT 100 ES EBONY BLACK BLUE - MOTOR BIKES"/>
    <s v="Farming - Paddy"/>
    <s v="DPMC Dealers"/>
    <n v="0"/>
    <s v="TM"/>
    <s v="12"/>
    <x v="10"/>
    <s v="Bajaj 2 Wheelers"/>
    <s v="Motor Bikes"/>
    <n v="25"/>
    <n v="107862.5"/>
    <s v="TM"/>
    <s v="A"/>
    <s v="MR. S.M.W. PATHIRANA"/>
    <s v="11321091"/>
  </r>
  <r>
    <s v="KDLE254870540"/>
    <s v="LE"/>
    <d v="2025-07-14T00:00:00"/>
    <s v="MR. E.M.G.R. BANDARA"/>
    <s v="Motor Bikes BAJ"/>
    <n v="431950"/>
    <m/>
    <n v="431950"/>
    <n v="618300"/>
    <n v="36"/>
    <n v="25"/>
    <n v="107987.5"/>
    <n v="107987.5"/>
    <n v="17175"/>
    <n v="0"/>
    <n v="17175"/>
    <n v="0"/>
    <n v="431950"/>
    <m/>
    <s v="BAJAJ - DISCOVER 125 UG DISC CBS - MOTOR BIKES"/>
    <s v="Government Employee"/>
    <s v="DPMC Dealers"/>
    <n v="0"/>
    <s v="KD"/>
    <s v="11"/>
    <x v="10"/>
    <s v="Bajaj 2 Wheelers"/>
    <s v="Motor Bikes"/>
    <n v="25"/>
    <n v="107987.5"/>
    <s v="KD"/>
    <s v="A"/>
    <s v="MR. M.I. SALIM"/>
    <s v="10190259"/>
  </r>
  <r>
    <s v="KNLE254916190"/>
    <s v="LE"/>
    <d v="2025-07-31T00:00:00"/>
    <s v="MR. R THINESHKUMAR"/>
    <s v="Motor Bikes BAJ"/>
    <n v="432110"/>
    <m/>
    <n v="432110"/>
    <n v="585480"/>
    <n v="30"/>
    <n v="25"/>
    <n v="108027.5"/>
    <n v="108027.5"/>
    <n v="19516"/>
    <n v="0"/>
    <n v="19516"/>
    <n v="0"/>
    <n v="432110"/>
    <m/>
    <s v="BAJAJ - CT 100 ES 4S EBONY BLACK BLUE - MOTOR BIKES"/>
    <s v="Labour"/>
    <s v="Brokers"/>
    <n v="0"/>
    <s v="KN"/>
    <s v="1"/>
    <x v="10"/>
    <s v="Bajaj 2 Wheelers"/>
    <s v="Motor Bikes"/>
    <n v="25"/>
    <n v="108027.5"/>
    <s v="KN"/>
    <s v="A"/>
    <s v="Mr. V. Thineshkaran"/>
    <s v="11263909"/>
  </r>
  <r>
    <s v="MDLE254862500"/>
    <s v="LE"/>
    <d v="2025-07-07T00:00:00"/>
    <s v="MR. N.Y. WOUTERSZ"/>
    <s v="Motor Bikes BAJ"/>
    <n v="433610"/>
    <m/>
    <n v="433610"/>
    <n v="587520"/>
    <n v="30"/>
    <n v="25"/>
    <n v="108402.5"/>
    <n v="108402.5"/>
    <n v="19584"/>
    <n v="0"/>
    <n v="19584"/>
    <n v="0"/>
    <n v="433610"/>
    <n v="16445"/>
    <s v="BAJAJ - DISCOVER 125 UG DISC CBS - MOTOR BIKES"/>
    <s v="Private Sector"/>
    <s v="DPMC Dealers"/>
    <n v="0"/>
    <s v="MD"/>
    <s v="7"/>
    <x v="10"/>
    <s v="Bajaj 2 Wheelers"/>
    <s v="Motor Bikes"/>
    <n v="25"/>
    <n v="108402.5"/>
    <s v="MD"/>
    <s v="A"/>
    <s v="Mr. D.K.S. Hewavitharana"/>
    <s v="11219187"/>
  </r>
  <r>
    <s v="GLLE254859940"/>
    <s v="LE"/>
    <d v="2025-07-04T00:00:00"/>
    <s v="MR. H.K.S.H. JAYASEKARA"/>
    <s v="Motor Bikes BAJ"/>
    <n v="434450"/>
    <m/>
    <n v="434450"/>
    <n v="691488"/>
    <n v="48"/>
    <n v="25"/>
    <n v="108612.5"/>
    <n v="108612.5"/>
    <n v="14406"/>
    <n v="0"/>
    <n v="14406"/>
    <n v="0"/>
    <n v="868900"/>
    <n v="32890"/>
    <s v="BAJAJ - CT 100 ES 4S EBONY BLACK RED - MOTOR BIKES"/>
    <s v="Construction - Carpenter"/>
    <s v="DPMC Dealers"/>
    <n v="0"/>
    <s v="GL"/>
    <s v="10"/>
    <x v="10"/>
    <s v="Bajaj 2 Wheelers"/>
    <s v="Motor Bikes"/>
    <n v="25"/>
    <n v="108612.5"/>
    <s v="GL"/>
    <s v="A"/>
    <s v="MR. A.C. LAKMAL"/>
    <s v="10634753"/>
  </r>
  <r>
    <s v="EMLE254899870"/>
    <s v="LE"/>
    <d v="2025-07-24T00:00:00"/>
    <s v="MS. S.A.M. JAYASINGHA"/>
    <s v="MOTOR BIKE LIYA DIRIYA BAJ"/>
    <n v="434450"/>
    <m/>
    <n v="434450"/>
    <n v="630180"/>
    <n v="36"/>
    <n v="26"/>
    <n v="112957"/>
    <n v="112957"/>
    <n v="17505"/>
    <n v="0"/>
    <n v="17505"/>
    <n v="0"/>
    <n v="435450"/>
    <m/>
    <s v="BAJAJ - BAJAJ CT 100 ES 4S EBONY BLACK BLUE - MOTOR BIKE LIYA DIRIYA"/>
    <s v="Farming - Other Crops"/>
    <s v="Brokers"/>
    <n v="0"/>
    <s v="EM"/>
    <s v="6"/>
    <x v="10"/>
    <s v="en"/>
    <s v="MOTOR BIKE LIYA DIRIYA"/>
    <n v="26"/>
    <n v="112957"/>
    <s v="EM"/>
    <s v="A"/>
    <s v="Mr. S.P.M. Senewirathna"/>
    <s v="11163094"/>
  </r>
  <r>
    <s v="DKLE254866910"/>
    <s v="LE"/>
    <d v="2025-07-09T00:00:00"/>
    <s v="MR. W.A.T.P WIJESINGHA"/>
    <s v="Motor Bikes BAJ"/>
    <n v="434610"/>
    <m/>
    <n v="434610"/>
    <n v="622116"/>
    <n v="36"/>
    <n v="25"/>
    <n v="108652.5"/>
    <n v="108652.5"/>
    <n v="17281"/>
    <n v="0"/>
    <n v="17281"/>
    <n v="0"/>
    <n v="434610"/>
    <n v="16445"/>
    <s v="BAJAJ - CT 100 ES 4S EBONY BLACK BLUE - MOTOR BIKES"/>
    <s v="Farming - Paddy"/>
    <s v="Brokers"/>
    <n v="0"/>
    <s v="DK"/>
    <s v="2"/>
    <x v="10"/>
    <s v="Bajaj 2 Wheelers"/>
    <s v="Motor Bikes"/>
    <n v="25"/>
    <n v="108652.5"/>
    <s v="DK"/>
    <s v="A"/>
    <s v="Mr. W.M.S.I. Pemadasa"/>
    <s v="10225367"/>
  </r>
  <r>
    <s v="MGLE254871840"/>
    <s v="LE"/>
    <d v="2025-07-15T00:00:00"/>
    <s v="MR. V.R. DANUSH"/>
    <s v="Motor Bikes BAJ"/>
    <n v="434610"/>
    <m/>
    <n v="434610"/>
    <n v="622116"/>
    <n v="36"/>
    <n v="25"/>
    <n v="108652.5"/>
    <n v="108652.5"/>
    <n v="17281"/>
    <n v="0"/>
    <n v="17281"/>
    <n v="0"/>
    <n v="434610"/>
    <m/>
    <s v="BAJAJ - CT 100 ES EBONY BLACK BLUE - MOTOR BIKES"/>
    <s v="Private Sector"/>
    <s v="DPMC Dealers"/>
    <n v="0"/>
    <s v="MG"/>
    <s v="9"/>
    <x v="10"/>
    <s v="Bajaj 2 Wheelers"/>
    <s v="Motor Bikes"/>
    <n v="25"/>
    <n v="108652.5"/>
    <s v="MG"/>
    <s v="A"/>
    <s v="Mr. W.M. Udanjaya"/>
    <s v="10753560"/>
  </r>
  <r>
    <s v="DKLE254890730"/>
    <s v="LE"/>
    <d v="2025-07-19T00:00:00"/>
    <s v="MS. R.M.N.D. RATHNAYAKA"/>
    <s v="MOTOR BIKE LIYA DIRIYA BAJ"/>
    <n v="434610"/>
    <m/>
    <n v="434610"/>
    <n v="622116"/>
    <n v="36"/>
    <n v="25"/>
    <n v="108652.5"/>
    <n v="108652.5"/>
    <n v="17281"/>
    <n v="0"/>
    <n v="17281"/>
    <n v="0"/>
    <n v="869220"/>
    <n v="32890"/>
    <s v="BAJAJ - BAJAJ CT 100 ES 4S EBONY BLACK BLUE - MOTOR BIKE LIYA DIRIYA"/>
    <s v="Retail Trade - Grocery"/>
    <s v="Brokers"/>
    <n v="0"/>
    <s v="DK"/>
    <s v="2"/>
    <x v="10"/>
    <s v="en"/>
    <s v="MOTOR BIKE LIYA DIRIYA"/>
    <n v="25"/>
    <n v="108652.5"/>
    <s v="DK"/>
    <s v="A"/>
    <s v="Mr. R.G.S.S. Janakarathne"/>
    <s v="11223216"/>
  </r>
  <r>
    <s v="BDLE254898220"/>
    <s v="LE"/>
    <d v="2025-07-23T00:00:00"/>
    <s v="MRS. R.D.R.S. KUMARA"/>
    <s v="Motor Bikes BAJ"/>
    <n v="434610"/>
    <m/>
    <n v="434610"/>
    <n v="556704"/>
    <n v="24"/>
    <n v="25"/>
    <n v="108652.5"/>
    <n v="108652.5"/>
    <n v="23196"/>
    <n v="0"/>
    <n v="23196"/>
    <n v="0"/>
    <n v="434610"/>
    <n v="16350"/>
    <s v="BAJAJ - CT 100 ES 4S EBONY BLACK BLUE - MOTOR BIKES"/>
    <s v="Private Sector"/>
    <s v="DPMC Dealers"/>
    <n v="0"/>
    <s v="BD"/>
    <s v="4"/>
    <x v="10"/>
    <s v="Bajaj 2 Wheelers"/>
    <s v="Motor Bikes"/>
    <n v="25"/>
    <n v="108652.5"/>
    <s v="BD"/>
    <s v="A"/>
    <s v="MR. A.M.J.T. ATHTHANAYAKA"/>
    <s v="10146271"/>
  </r>
  <r>
    <s v="RPLE254915080"/>
    <s v="LE"/>
    <d v="2025-07-31T00:00:00"/>
    <s v="MR. A.D.R. EDIRISINGHE"/>
    <s v="Motor Bikes BAJ"/>
    <n v="434610"/>
    <m/>
    <n v="434610"/>
    <n v="622116"/>
    <n v="36"/>
    <n v="25"/>
    <n v="108652.5"/>
    <n v="108652.5"/>
    <n v="17281"/>
    <n v="0"/>
    <n v="17281"/>
    <n v="0"/>
    <n v="434610"/>
    <m/>
    <s v="BAJAJ - CT 100 ES 4S EBONY BLACK BLUE - MOTOR BIKES"/>
    <s v="Gem &amp; Jewellery - Gem Cutters"/>
    <s v="Brokers"/>
    <n v="0"/>
    <s v="RP"/>
    <s v="6"/>
    <x v="10"/>
    <s v="Bajaj 2 Wheelers"/>
    <s v="Motor Bikes"/>
    <n v="25"/>
    <n v="108652.5"/>
    <s v="RP"/>
    <s v="A"/>
    <s v="Mr. K.V.D.N. Ananda"/>
    <s v="10330537"/>
  </r>
  <r>
    <s v="GLLE254900880"/>
    <s v="LE"/>
    <d v="2025-07-24T00:00:00"/>
    <s v="MR. K.K.D. RUSIRU"/>
    <s v="Motor Bikes BAJ"/>
    <n v="438850"/>
    <m/>
    <n v="438850"/>
    <n v="500532"/>
    <n v="12"/>
    <n v="25"/>
    <n v="109712.5"/>
    <n v="109712.5"/>
    <n v="41711"/>
    <n v="0"/>
    <n v="41711"/>
    <n v="0"/>
    <n v="438850"/>
    <n v="17659"/>
    <s v="BAJAJ - PULSAR N160 USD DC ABS GLOSSY RACING RED - MOTOR BIKES"/>
    <s v="Retail Trade - Grocery"/>
    <s v="DPMC Dealers"/>
    <n v="0"/>
    <s v="GL"/>
    <s v="10"/>
    <x v="10"/>
    <s v="Bajaj 2 Wheelers"/>
    <s v="Motor Bikes"/>
    <n v="25"/>
    <n v="109712.5"/>
    <s v="GL"/>
    <s v="A"/>
    <s v="Mr. L.G.P. Madushanka"/>
    <s v="11206593"/>
  </r>
  <r>
    <s v="KNLE254890280"/>
    <s v="LE"/>
    <d v="2025-07-18T00:00:00"/>
    <s v="MS. K KOKULAVENI"/>
    <s v="SCOOTER LIYA DIRIYA TVS"/>
    <n v="439000"/>
    <m/>
    <n v="439000"/>
    <n v="500700"/>
    <n v="12"/>
    <n v="25"/>
    <n v="109750"/>
    <n v="109750"/>
    <n v="41725"/>
    <n v="0"/>
    <n v="41725"/>
    <n v="0"/>
    <n v="878000"/>
    <n v="32890"/>
    <s v="TVS - TVS NTORQ125 CC - SCOOTER LIYA DIRIYA"/>
    <s v="Textiles - Tailors"/>
    <s v="Brokers"/>
    <n v="0"/>
    <s v="KN"/>
    <s v="1"/>
    <x v="1"/>
    <s v="Scooters"/>
    <s v="SCOOTER LIYA DIRIYA"/>
    <n v="25"/>
    <n v="109750"/>
    <s v="KN"/>
    <s v="A"/>
    <s v="MR. S. EZHILMARAN"/>
    <s v="11102804"/>
  </r>
  <r>
    <s v="MOLE254877790"/>
    <s v="LE"/>
    <d v="2025-07-17T00:00:00"/>
    <s v="MR. A.G.I.N SANDARUWAN"/>
    <s v="Motor Bikes BAJ"/>
    <n v="439110"/>
    <m/>
    <n v="439110"/>
    <n v="628524"/>
    <n v="36"/>
    <n v="25"/>
    <n v="109777.5"/>
    <n v="109777.5"/>
    <n v="17459"/>
    <n v="0"/>
    <n v="17459"/>
    <n v="0"/>
    <n v="878220"/>
    <m/>
    <s v="BAJAJ - BAJAJ PULSAR N160 USD DC ABS BROOKLYN BLCK - MOTOR BIKES"/>
    <s v="Farming - Paddy"/>
    <s v="DPMC Dealers"/>
    <n v="0"/>
    <s v="MO"/>
    <s v="4"/>
    <x v="10"/>
    <s v="Bajaj 2 Wheelers"/>
    <s v="Motor Bikes"/>
    <n v="25"/>
    <n v="109777.5"/>
    <s v="MO"/>
    <s v="A"/>
    <s v="Mr. H.M.A.P. Herath"/>
    <s v="10330539"/>
  </r>
  <r>
    <s v="AWLE254902110"/>
    <s v="LE"/>
    <d v="2025-07-25T00:00:00"/>
    <s v="MR. W. DILUKSHAN"/>
    <s v="Motor Bikes BAJ"/>
    <n v="439610"/>
    <m/>
    <n v="439610"/>
    <n v="629244"/>
    <n v="36"/>
    <n v="25"/>
    <n v="109902.5"/>
    <n v="109902.5"/>
    <n v="17479"/>
    <n v="0"/>
    <n v="17479"/>
    <n v="0"/>
    <n v="439610"/>
    <m/>
    <s v="BAJAJ - CT 100 ES 4S EBONY BLACK BLUE - MOTOR BIKES"/>
    <s v="Private Sector"/>
    <s v="DPMC Dealers"/>
    <n v="0"/>
    <s v="AW"/>
    <s v="6"/>
    <x v="10"/>
    <s v="Bajaj 2 Wheelers"/>
    <s v="Motor Bikes"/>
    <n v="25"/>
    <n v="109902.5"/>
    <s v="AW"/>
    <s v="A"/>
    <s v="MR. P.M.L. PERERA"/>
    <s v="10099772"/>
  </r>
  <r>
    <s v="BGLE254910940"/>
    <s v="LE"/>
    <d v="2025-07-30T00:00:00"/>
    <s v="MR. J.M.P.S. BANDARA"/>
    <s v="Motor Bikes BAJ"/>
    <n v="440110"/>
    <m/>
    <n v="440110"/>
    <n v="629964"/>
    <n v="36"/>
    <n v="25"/>
    <n v="110027.5"/>
    <n v="110027.5"/>
    <n v="17499"/>
    <n v="0"/>
    <n v="17499"/>
    <n v="0"/>
    <n v="440110"/>
    <m/>
    <s v="BAJAJ - CT 100 ES 4S EBONY BLACK BLUE - MOTOR BIKES"/>
    <s v="Private Sector"/>
    <s v="DPMC Dealers"/>
    <n v="0"/>
    <s v="BG"/>
    <s v="6"/>
    <x v="10"/>
    <s v="Bajaj 2 Wheelers"/>
    <s v="Motor Bikes"/>
    <n v="25"/>
    <n v="110027.5"/>
    <s v="BG"/>
    <s v="A"/>
    <s v="MR. A.R.R.J.D. AMARANATH"/>
    <s v="10217306"/>
  </r>
  <r>
    <s v="NKLE254915520"/>
    <s v="LE"/>
    <d v="2025-07-31T00:00:00"/>
    <s v="MR. W.A.C.M BANDARA"/>
    <s v="Motor Bikes YAM"/>
    <n v="441900"/>
    <m/>
    <n v="441900"/>
    <n v="636732"/>
    <n v="36"/>
    <n v="25.5"/>
    <n v="112684.5"/>
    <n v="112684.5"/>
    <n v="17687"/>
    <n v="0"/>
    <n v="17687"/>
    <n v="0"/>
    <n v="441900"/>
    <m/>
    <s v="YAMAHA - FZ F1 V2 - MOTOR BIKES"/>
    <s v="Police"/>
    <s v="Brokers"/>
    <n v="0"/>
    <s v="NK"/>
    <s v="5"/>
    <x v="10"/>
    <s v="Non Bajaj 2 Wheelers"/>
    <s v="Motor Bikes"/>
    <n v="25.5"/>
    <n v="112684.5"/>
    <s v="NK"/>
    <s v="A"/>
    <s v="Mr. W.M.C. SENAVIRATHNA"/>
    <s v="10377714"/>
  </r>
  <r>
    <s v="PLLE254913980"/>
    <s v="LE"/>
    <d v="2025-07-31T00:00:00"/>
    <s v="MR. M.C.A DISANAYAKA"/>
    <s v="Motor Bikes BAJ"/>
    <n v="442000"/>
    <m/>
    <n v="442000"/>
    <n v="566184"/>
    <n v="24"/>
    <n v="25"/>
    <n v="110500"/>
    <n v="110500"/>
    <n v="23591"/>
    <n v="0"/>
    <n v="23591"/>
    <n v="0"/>
    <n v="442000"/>
    <m/>
    <s v="BAJAJ - DISCOVER125 EBONY BLACK GREEN DECAL - MOTOR BIKES"/>
    <s v="Farming - Paddy"/>
    <s v="DPMC Dealers"/>
    <n v="0"/>
    <s v="PL"/>
    <s v="2"/>
    <x v="10"/>
    <s v="Bajaj 2 Wheelers"/>
    <s v="Motor Bikes"/>
    <n v="25"/>
    <n v="110500"/>
    <s v="PL"/>
    <s v="A"/>
    <s v="Mr. D.A.A.P. Rohana"/>
    <s v="11318447"/>
  </r>
  <r>
    <s v="VNLE254860080"/>
    <s v="LE"/>
    <d v="2025-07-04T00:00:00"/>
    <s v="MR. S. NERUJAN"/>
    <s v="Motor Bikes BAJ"/>
    <n v="442450"/>
    <m/>
    <n v="442450"/>
    <n v="566760"/>
    <n v="24"/>
    <n v="25"/>
    <n v="110612.5"/>
    <n v="110612.5"/>
    <n v="23615"/>
    <n v="0"/>
    <n v="23615"/>
    <n v="0"/>
    <n v="884900"/>
    <n v="32890"/>
    <s v="BAJAJ - CT 100 ES - MOTOR BIKES"/>
    <s v="Hiring"/>
    <s v="Brokers"/>
    <n v="0"/>
    <s v="VN"/>
    <s v="1"/>
    <x v="10"/>
    <s v="Bajaj 2 Wheelers"/>
    <s v="Motor Bikes"/>
    <n v="25"/>
    <n v="110612.5"/>
    <s v="VN"/>
    <s v="A"/>
    <s v="Mr. R. Rubahapriyan"/>
    <s v="11197190"/>
  </r>
  <r>
    <s v="VNLE254860110"/>
    <s v="LE"/>
    <d v="2025-07-04T00:00:00"/>
    <s v="MR. K. SRIKARAN"/>
    <s v="Motor Bikes BAJ"/>
    <n v="443350"/>
    <m/>
    <n v="443350"/>
    <n v="567912"/>
    <n v="24"/>
    <n v="25"/>
    <n v="110837.5"/>
    <n v="110837.5"/>
    <n v="23663"/>
    <n v="0"/>
    <n v="23663"/>
    <n v="0"/>
    <n v="886700"/>
    <n v="32890"/>
    <s v="BAJAJ - CT 100 ES - MOTOR BIKES"/>
    <s v="Fishing - Fisherman"/>
    <s v="Brokers"/>
    <n v="0"/>
    <s v="VN"/>
    <s v="1"/>
    <x v="10"/>
    <s v="Bajaj 2 Wheelers"/>
    <s v="Motor Bikes"/>
    <n v="25"/>
    <n v="110837.5"/>
    <s v="VN"/>
    <s v="A"/>
    <s v="MR. L. MITHUSAN"/>
    <s v="11184603"/>
  </r>
  <r>
    <s v="GLLE254869120"/>
    <s v="LE"/>
    <d v="2025-07-12T00:00:00"/>
    <s v="MR. G.A.I. OSHADA"/>
    <s v="Motor Bikes BAJ"/>
    <n v="443650"/>
    <m/>
    <n v="443650"/>
    <n v="635040"/>
    <n v="36"/>
    <n v="25"/>
    <n v="110912.5"/>
    <n v="110912.5"/>
    <n v="17640"/>
    <n v="0"/>
    <n v="17640"/>
    <n v="0"/>
    <n v="887300"/>
    <n v="32890"/>
    <s v="BAJAJ - DISCOVER125 EBONY BLACK RED DECAL - MOTOR BIKES"/>
    <s v="Private Sector"/>
    <s v="DPMC Dealers"/>
    <n v="0"/>
    <s v="GL"/>
    <s v="10"/>
    <x v="10"/>
    <s v="Bajaj 2 Wheelers"/>
    <s v="Motor Bikes"/>
    <n v="25"/>
    <n v="110912.5"/>
    <s v="GL"/>
    <s v="A"/>
    <s v="MR. A.C. LAKMAL"/>
    <s v="10634753"/>
  </r>
  <r>
    <s v="WLLE254860760"/>
    <s v="LE"/>
    <d v="2025-07-05T00:00:00"/>
    <s v="MR. D.M.D.S. DISSANAYAKA"/>
    <s v="Motor Bikes BAJ"/>
    <n v="444610"/>
    <m/>
    <n v="444610"/>
    <n v="707616"/>
    <n v="48"/>
    <n v="25"/>
    <n v="111152.5"/>
    <n v="111152.5"/>
    <n v="14742"/>
    <n v="0"/>
    <n v="14742"/>
    <n v="0"/>
    <n v="889220"/>
    <n v="32890"/>
    <s v="BAJAJ - CT 100 ES 4S EBONY BLACK BLUE - MOTOR BIKES"/>
    <s v="Farming - Paddy"/>
    <s v="Brokers"/>
    <n v="0"/>
    <s v="WL"/>
    <s v="4"/>
    <x v="10"/>
    <s v="Bajaj 2 Wheelers"/>
    <s v="Motor Bikes"/>
    <n v="25"/>
    <n v="111152.5"/>
    <s v="WL"/>
    <s v="A"/>
    <s v="Mr. W.A.T. Deemantha"/>
    <s v="11202477"/>
  </r>
  <r>
    <s v="DKLE254897010"/>
    <s v="LE"/>
    <d v="2025-07-22T00:00:00"/>
    <s v="MR. N.M.G.S.P. BANDARA"/>
    <s v="Motor Bikes BAJ"/>
    <n v="444610"/>
    <m/>
    <n v="444610"/>
    <n v="636408"/>
    <n v="36"/>
    <n v="25"/>
    <n v="111152.5"/>
    <n v="111152.5"/>
    <n v="17678"/>
    <n v="0"/>
    <n v="17678"/>
    <n v="0"/>
    <n v="889220"/>
    <n v="32890"/>
    <s v="BAJAJ - CT 100 ES 4S EBONY BLACK BLUE - MOTOR BIKES"/>
    <s v="Farming - Paddy"/>
    <s v="DPMC Dealers"/>
    <n v="0"/>
    <s v="DK"/>
    <s v="2"/>
    <x v="10"/>
    <s v="Bajaj 2 Wheelers"/>
    <s v="Motor Bikes"/>
    <n v="25"/>
    <n v="111152.5"/>
    <s v="DK"/>
    <s v="A"/>
    <s v="Mr. W.M.S.I. Pemadasa"/>
    <s v="10225367"/>
  </r>
  <r>
    <s v="MULE254863770"/>
    <s v="LE"/>
    <d v="2025-07-08T00:00:00"/>
    <s v="MR. N. OLINILAVAN"/>
    <s v="Motor Bikes BAJ"/>
    <n v="445110"/>
    <m/>
    <n v="445110"/>
    <n v="570168"/>
    <n v="24"/>
    <n v="25"/>
    <n v="111277.5"/>
    <n v="111277.5"/>
    <n v="23757"/>
    <n v="0"/>
    <n v="23757"/>
    <n v="0"/>
    <n v="445110"/>
    <n v="16445"/>
    <s v="BAJAJ - CT 100 ES EBONY BLACK BLUE - MOTOR BIKES"/>
    <s v="Farming - Paddy"/>
    <s v="DPMC Dealers"/>
    <n v="0"/>
    <s v="MU"/>
    <s v="1"/>
    <x v="10"/>
    <s v="Bajaj 2 Wheelers"/>
    <s v="Motor Bikes"/>
    <n v="25"/>
    <n v="111277.5"/>
    <s v="MU"/>
    <s v="A"/>
    <s v="MR. J. VIJINO"/>
    <s v="10569332"/>
  </r>
  <r>
    <s v="MULE254867570"/>
    <s v="LE"/>
    <d v="2025-07-11T00:00:00"/>
    <s v="MR. M. SIVAMOORTHY"/>
    <s v="Motor Bikes BAJ"/>
    <n v="445110"/>
    <m/>
    <n v="445110"/>
    <n v="637128"/>
    <n v="36"/>
    <n v="25"/>
    <n v="111277.5"/>
    <n v="111277.5"/>
    <n v="17698"/>
    <n v="0"/>
    <n v="17698"/>
    <n v="0"/>
    <n v="445110"/>
    <m/>
    <s v="BAJAJ - CT 100 ES EBONY BLACK BLUE - MOTOR BIKES"/>
    <s v="Farming - Paddy"/>
    <s v="DPMC Dealers"/>
    <n v="0"/>
    <s v="MU"/>
    <s v="1"/>
    <x v="10"/>
    <s v="Bajaj 2 Wheelers"/>
    <s v="Motor Bikes"/>
    <n v="25"/>
    <n v="111277.5"/>
    <s v="MU"/>
    <s v="A"/>
    <s v="MR. J. VIJINO"/>
    <s v="10569332"/>
  </r>
  <r>
    <s v="EMLE254890230"/>
    <s v="LE"/>
    <d v="2025-07-18T00:00:00"/>
    <s v="MR. E.S. LAKSHAN"/>
    <s v="Motor Bikes BAJ"/>
    <n v="445280"/>
    <m/>
    <n v="445280"/>
    <n v="603330"/>
    <n v="30"/>
    <n v="25"/>
    <n v="111320"/>
    <n v="111320"/>
    <n v="20111"/>
    <n v="0"/>
    <n v="20111"/>
    <n v="0"/>
    <n v="890560"/>
    <m/>
    <s v="BAJAJ - CT 100 ES 4S EBONY BLACK BLUE - MOTOR BIKES"/>
    <s v="IT - Executive"/>
    <s v="Brokers"/>
    <n v="0"/>
    <s v="EM"/>
    <s v="6"/>
    <x v="10"/>
    <s v="Bajaj 2 Wheelers"/>
    <s v="Motor Bikes"/>
    <n v="25"/>
    <n v="111320"/>
    <s v="EM"/>
    <s v="A"/>
    <s v="MR. C.P.S. HETTIARACHCHI"/>
    <s v="11272738"/>
  </r>
  <r>
    <s v="BGLE254892320"/>
    <s v="LE"/>
    <d v="2025-07-21T00:00:00"/>
    <s v="MRS. D. NEELAKANTHI"/>
    <s v="MOTOR BIKE LIYA DIRIYA BAJ"/>
    <n v="445450"/>
    <m/>
    <n v="445450"/>
    <n v="708960"/>
    <n v="48"/>
    <n v="25"/>
    <n v="111362.5"/>
    <n v="111362.5"/>
    <n v="14770"/>
    <n v="0"/>
    <n v="14770"/>
    <n v="0"/>
    <n v="445450"/>
    <n v="16445"/>
    <s v="BAJAJ - BAJAJ CT 100 ES 4S EBONY BLACK BLUE - MOTOR BIKE LIYA DIRIYA"/>
    <s v="Labour"/>
    <s v="DPMC Dealers"/>
    <n v="0"/>
    <s v="BG"/>
    <s v="6"/>
    <x v="10"/>
    <s v="en"/>
    <s v="MOTOR BIKE LIYA DIRIYA"/>
    <n v="25"/>
    <n v="111362.5"/>
    <s v="BG"/>
    <s v="A"/>
    <s v="Mr. R.S. Daran"/>
    <s v="10556407"/>
  </r>
  <r>
    <s v="EMLE254866940"/>
    <s v="LE"/>
    <d v="2025-07-11T00:00:00"/>
    <s v="MR. W.G.S.P. DILHARA"/>
    <s v="Motor Bikes BAJ"/>
    <n v="445780"/>
    <m/>
    <n v="445780"/>
    <n v="571008"/>
    <n v="24"/>
    <n v="25"/>
    <n v="111445"/>
    <n v="111445"/>
    <n v="23792"/>
    <n v="0"/>
    <n v="23792"/>
    <n v="0"/>
    <n v="445780"/>
    <n v="16826.61"/>
    <s v="BAJAJ - CT 100 ES 4S EBONY BLACK BLUE - MOTOR BIKES"/>
    <s v="Farming - Other Crops"/>
    <s v="Brokers"/>
    <n v="0"/>
    <s v="EM"/>
    <s v="6"/>
    <x v="10"/>
    <s v="Bajaj 2 Wheelers"/>
    <s v="Motor Bikes"/>
    <n v="25"/>
    <n v="111445"/>
    <s v="EM"/>
    <s v="A"/>
    <s v="MR. W.A.H. ANJANA"/>
    <s v="11203748"/>
  </r>
  <r>
    <s v="MNLE254871980"/>
    <s v="LE"/>
    <d v="2025-07-15T00:00:00"/>
    <s v="MRS. T. SUBAITHA UMMA"/>
    <s v="MOTOR BIKE LIYA DIRIYA BAJ"/>
    <n v="445950"/>
    <m/>
    <n v="445950"/>
    <n v="646848"/>
    <n v="36"/>
    <n v="26"/>
    <n v="115947"/>
    <n v="115947"/>
    <n v="17968"/>
    <n v="0"/>
    <n v="17968"/>
    <n v="0"/>
    <n v="891900"/>
    <n v="32700"/>
    <s v="BAJAJ - CT 100 ES 4S,EBONY BLACK RED - MOTOR BIKE LIYA DIRIYA"/>
    <s v="House Wife"/>
    <s v="Direct"/>
    <n v="0"/>
    <s v="MN"/>
    <s v="1"/>
    <x v="10"/>
    <s v="en"/>
    <s v="MOTOR BIKE LIYA DIRIYA"/>
    <n v="26"/>
    <n v="115947"/>
    <s v="MN"/>
    <s v="A"/>
    <s v="MR. C.J. EDISON"/>
    <s v="10228563"/>
  </r>
  <r>
    <s v="RPLE254905270"/>
    <s v="LE"/>
    <d v="2025-07-28T00:00:00"/>
    <s v="MR. H M M K Y HERATH"/>
    <s v="Motor Bikes BAJ"/>
    <n v="445950"/>
    <m/>
    <n v="445950"/>
    <n v="571248"/>
    <n v="24"/>
    <n v="25"/>
    <n v="111487.5"/>
    <n v="111487.5"/>
    <n v="23802"/>
    <n v="0"/>
    <n v="23802"/>
    <n v="0"/>
    <n v="445950"/>
    <m/>
    <s v="BAJAJ - BAJAJ PULSAR N160 USD DC ABS BROOKLYN BLCK - MOTOR BIKES"/>
    <s v="Navy"/>
    <s v="Brokers"/>
    <n v="0"/>
    <s v="RP"/>
    <s v="6"/>
    <x v="10"/>
    <s v="Bajaj 2 Wheelers"/>
    <s v="Motor Bikes"/>
    <n v="25"/>
    <n v="111487.5"/>
    <s v="RP"/>
    <s v="A"/>
    <s v="Mr. K.V.D.N. Ananda"/>
    <s v="10330537"/>
  </r>
  <r>
    <s v="KNLE254869110"/>
    <s v="LE"/>
    <d v="2025-07-12T00:00:00"/>
    <s v="MR. T THENUJA"/>
    <s v="MOTOR BIKE LIYA DIRIYA BAJ"/>
    <n v="446110"/>
    <m/>
    <n v="446110"/>
    <n v="571440"/>
    <n v="24"/>
    <n v="25"/>
    <n v="111527.5"/>
    <n v="111527.5"/>
    <n v="23810"/>
    <n v="0"/>
    <n v="23810"/>
    <n v="0"/>
    <n v="892520"/>
    <n v="32890"/>
    <s v="BAJAJ - CT 100 ES 4S,EBONY BLACK RED - MOTOR BIKE LIYA DIRIYA"/>
    <s v="Textiles - Tailors"/>
    <s v="Brokers"/>
    <n v="0"/>
    <s v="KN"/>
    <s v="1"/>
    <x v="10"/>
    <s v="en"/>
    <s v="MOTOR BIKE LIYA DIRIYA"/>
    <n v="25"/>
    <n v="111527.5"/>
    <s v="KN"/>
    <s v="A"/>
    <s v="Mr. V. Thineshkaran"/>
    <s v="11263909"/>
  </r>
  <r>
    <s v="PLLE254869140"/>
    <s v="LE"/>
    <d v="2025-07-12T00:00:00"/>
    <s v="MR. A.P.A. DUSHMANTHA"/>
    <s v="Motor Bikes BAJ"/>
    <n v="446110"/>
    <m/>
    <n v="446110"/>
    <n v="710016"/>
    <n v="48"/>
    <n v="25"/>
    <n v="111527.5"/>
    <n v="111527.5"/>
    <n v="14792"/>
    <n v="0"/>
    <n v="14792"/>
    <n v="0"/>
    <n v="446110"/>
    <n v="16319.43"/>
    <s v="BAJAJ - CT 100 ES 4S EBONY BLACK BLUE - MOTOR BIKES"/>
    <s v="Farming - Paddy"/>
    <s v="DPMC Dealers"/>
    <n v="0"/>
    <s v="PL"/>
    <s v="2"/>
    <x v="10"/>
    <s v="Bajaj 2 Wheelers"/>
    <s v="Motor Bikes"/>
    <n v="25"/>
    <n v="111527.5"/>
    <s v="PL"/>
    <s v="A"/>
    <s v="Mr. W.A.S.J. Weerasinghe"/>
    <s v="11297964"/>
  </r>
  <r>
    <s v="MNLE254856470"/>
    <m/>
    <d v="2025-07-01T00:00:00"/>
    <s v="MR. T. JALALI"/>
    <s v="Motor Bikes BAJ"/>
    <n v="446450"/>
    <m/>
    <n v="446450"/>
    <n v="571872"/>
    <n v="24"/>
    <n v="25"/>
    <n v="111612.5"/>
    <n v="111612.5"/>
    <n v="23828"/>
    <n v="0"/>
    <n v="23828"/>
    <n v="0"/>
    <n v="446450"/>
    <n v="16350"/>
    <s v="BAJAJ - CT 100 ES 4S EBONY BLACK BLUE - MOTOR BIKES"/>
    <s v="School - Teacher"/>
    <s v="DPMC Dealers"/>
    <n v="0"/>
    <s v="MN"/>
    <s v="1"/>
    <x v="10"/>
    <s v="Bajaj 2 Wheelers"/>
    <s v="Motor Bikes"/>
    <n v="25"/>
    <n v="111612.5"/>
    <s v="MN"/>
    <s v="A"/>
    <s v="MR. J.E.M. ANCHALO"/>
    <s v="10414920"/>
  </r>
  <r>
    <s v="MNLE254866120"/>
    <m/>
    <d v="2025-07-09T00:00:00"/>
    <s v="MR. V. NIROJ"/>
    <s v="Motor Bikes BAJ"/>
    <n v="446450"/>
    <m/>
    <n v="446450"/>
    <n v="722592"/>
    <n v="48"/>
    <n v="26"/>
    <n v="116077"/>
    <n v="116077"/>
    <n v="15054"/>
    <n v="0"/>
    <n v="15054"/>
    <n v="0"/>
    <n v="446450"/>
    <n v="16350"/>
    <s v="BAJAJ - CT 100 ES 4S EBONY BLACK BLUE - MOTOR BIKES"/>
    <s v="Fishing - Fisherman"/>
    <s v="DPMC Dealers"/>
    <n v="0"/>
    <s v="MN"/>
    <s v="1"/>
    <x v="10"/>
    <s v="Bajaj 2 Wheelers"/>
    <s v="Motor Bikes"/>
    <n v="26"/>
    <n v="116077"/>
    <s v="MN"/>
    <s v="A"/>
    <s v="MR. J.E.M. ANCHALO"/>
    <s v="10414920"/>
  </r>
  <r>
    <s v="KNLE254907230"/>
    <m/>
    <d v="2025-07-28T00:00:00"/>
    <s v="MS. J NAVARATHNAM"/>
    <s v="MOTOR BIKE LIYA DIRIYA BAJ"/>
    <n v="446450"/>
    <m/>
    <n v="446450"/>
    <n v="571872"/>
    <n v="24"/>
    <n v="25"/>
    <n v="111612.5"/>
    <n v="111612.5"/>
    <n v="23828"/>
    <n v="0"/>
    <n v="23828"/>
    <n v="0"/>
    <n v="892900"/>
    <m/>
    <s v="BAJAJ - CT 100 ES - MOTOR BIKE LIYA DIRIYA"/>
    <s v="Farming - Paddy"/>
    <s v="Brokers"/>
    <n v="0"/>
    <s v="KN"/>
    <s v="1"/>
    <x v="10"/>
    <s v="en"/>
    <s v="MOTOR BIKE LIYA DIRIYA"/>
    <n v="25"/>
    <n v="111612.5"/>
    <s v="KN"/>
    <s v="A"/>
    <s v="MR. S. EZHILMARAN"/>
    <s v="11102804"/>
  </r>
  <r>
    <s v="MNLE254856440"/>
    <m/>
    <d v="2025-07-01T00:00:00"/>
    <s v="MR. V. AJIN"/>
    <s v="Motor Bikes BAJ"/>
    <n v="446480"/>
    <m/>
    <n v="446480"/>
    <n v="577296"/>
    <n v="24"/>
    <n v="26"/>
    <n v="116084.8"/>
    <n v="116084.8"/>
    <n v="24054"/>
    <n v="0"/>
    <n v="24054"/>
    <n v="0"/>
    <n v="446480"/>
    <n v="16350"/>
    <s v="BAJAJ - CT 100 ES 4S EBONY BLACK BLUE - MOTOR BIKES"/>
    <s v="Fishing - Fisherman"/>
    <s v="DPMC Dealers"/>
    <n v="0"/>
    <s v="MN"/>
    <s v="1"/>
    <x v="10"/>
    <s v="Bajaj 2 Wheelers"/>
    <s v="Motor Bikes"/>
    <n v="26"/>
    <n v="116084.8"/>
    <s v="MN"/>
    <s v="A"/>
    <s v="MR. J.E.M. ANCHALO"/>
    <s v="10414920"/>
  </r>
  <r>
    <s v="JFLE254870790"/>
    <s v="LE"/>
    <d v="2025-07-14T00:00:00"/>
    <s v="MR. K. DANUJAN"/>
    <s v="Motor Bikes BAJ"/>
    <n v="446550"/>
    <m/>
    <n v="446550"/>
    <n v="572016"/>
    <n v="24"/>
    <n v="25"/>
    <n v="111637.5"/>
    <n v="111637.5"/>
    <n v="23834"/>
    <n v="0"/>
    <n v="23834"/>
    <n v="0"/>
    <n v="446550"/>
    <m/>
    <s v="BAJAJ - CT 100 ES - MOTOR BIKES"/>
    <s v="Hiring"/>
    <s v="DPMC Dealers"/>
    <n v="0"/>
    <s v="JF"/>
    <s v="1"/>
    <x v="10"/>
    <s v="Bajaj 2 Wheelers"/>
    <s v="Motor Bikes"/>
    <n v="25"/>
    <n v="111637.5"/>
    <s v="JF"/>
    <s v="A"/>
    <s v="Mr. R.N. Vasantharuban"/>
    <s v="10865722"/>
  </r>
  <r>
    <s v="TMLE254873990"/>
    <s v="LE"/>
    <d v="2025-07-16T00:00:00"/>
    <s v="MR. W.G.U. CHANDANA"/>
    <s v="Motor Bikes BAJ"/>
    <n v="446550"/>
    <m/>
    <n v="446550"/>
    <n v="639180"/>
    <n v="36"/>
    <n v="25"/>
    <n v="111637.5"/>
    <n v="111637.5"/>
    <n v="17755"/>
    <n v="0"/>
    <n v="17755"/>
    <n v="0"/>
    <n v="893100"/>
    <n v="32890"/>
    <s v="BAJAJ - CT 100 ES 4S EBONY BLACK BLUE - MOTOR BIKES"/>
    <s v="Farming - Paddy"/>
    <s v="DPMC Dealers"/>
    <n v="0"/>
    <s v="TM"/>
    <s v="12"/>
    <x v="10"/>
    <s v="Bajaj 2 Wheelers"/>
    <s v="Motor Bikes"/>
    <n v="25"/>
    <n v="111637.5"/>
    <s v="TM"/>
    <s v="A"/>
    <s v="MR. S.M.W. PATHIRANA"/>
    <s v="11321091"/>
  </r>
  <r>
    <s v="KDLE254891470"/>
    <s v="LE"/>
    <d v="2025-07-19T00:00:00"/>
    <s v="MR. W.G.I. DILHAN"/>
    <s v="Motor Bikes BAJ"/>
    <n v="446550"/>
    <m/>
    <n v="446550"/>
    <n v="710736"/>
    <n v="48"/>
    <n v="25"/>
    <n v="111637.5"/>
    <n v="111637.5"/>
    <n v="14807"/>
    <n v="0"/>
    <n v="14807"/>
    <n v="0"/>
    <n v="446550"/>
    <m/>
    <s v="BAJAJ - CT 100 ES EBONY BLACK BLUE - MOTOR BIKES"/>
    <s v="Wholesale Trade"/>
    <s v="Direct"/>
    <n v="0"/>
    <s v="KD"/>
    <s v="11"/>
    <x v="10"/>
    <s v="Bajaj 2 Wheelers"/>
    <s v="Motor Bikes"/>
    <n v="25"/>
    <n v="111637.5"/>
    <s v="KD"/>
    <s v="A"/>
    <s v="MR. M.I. SALIM"/>
    <s v="10190259"/>
  </r>
  <r>
    <s v="HQLE254856160"/>
    <s v="LE"/>
    <d v="2025-07-01T00:00:00"/>
    <s v="MR. E A S NIROSHAN"/>
    <s v="Motor Bikes BAJ"/>
    <n v="446565"/>
    <m/>
    <n v="446565"/>
    <n v="605070"/>
    <n v="30"/>
    <n v="25"/>
    <n v="111641.25"/>
    <n v="111641.25"/>
    <n v="20169"/>
    <n v="0"/>
    <n v="20169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KWLE254860640"/>
    <s v="LE"/>
    <d v="2025-07-04T00:00:00"/>
    <s v="MR. W.A.H.K.W ARACHCHI"/>
    <s v="Motor Bikes BAJ"/>
    <n v="446565"/>
    <m/>
    <n v="446565"/>
    <n v="572016"/>
    <n v="24"/>
    <n v="25"/>
    <n v="111641.25"/>
    <n v="111641.25"/>
    <n v="23834"/>
    <n v="0"/>
    <n v="23834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L.P.P. Yoman"/>
    <s v="11306927"/>
  </r>
  <r>
    <s v="NKLE254860600"/>
    <s v="LE"/>
    <d v="2025-07-04T00:00:00"/>
    <s v="MR. M S S MOHAMED"/>
    <s v="Motor Bikes BAJ"/>
    <n v="446565"/>
    <m/>
    <n v="446565"/>
    <n v="572016"/>
    <n v="24"/>
    <n v="25"/>
    <n v="111641.25"/>
    <n v="111641.25"/>
    <n v="23834"/>
    <n v="0"/>
    <n v="23834"/>
    <n v="0"/>
    <n v="446565"/>
    <n v="16445"/>
    <s v="BAJAJ - CT 100 ES 4S EBONY BLACK RED - MOTOR BIKES"/>
    <s v="Wholesale Trade"/>
    <s v="Brokers"/>
    <n v="0"/>
    <s v="NK"/>
    <s v="5"/>
    <x v="10"/>
    <s v="Bajaj 2 Wheelers"/>
    <s v="Motor Bikes"/>
    <n v="25"/>
    <n v="111641.25"/>
    <s v="NK"/>
    <s v="A"/>
    <s v="Mr. S.K.M.A.M.B. Wickramarathna"/>
    <s v="10626067"/>
  </r>
  <r>
    <s v="KWLE254861580"/>
    <s v="LE"/>
    <d v="2025-07-07T00:00:00"/>
    <s v="MR. M.A.T.S MADUSHAN"/>
    <s v="Motor Bikes BAJ"/>
    <n v="446565"/>
    <m/>
    <n v="446565"/>
    <n v="786480"/>
    <n v="60"/>
    <n v="25"/>
    <n v="111641.25"/>
    <n v="111641.25"/>
    <n v="13108"/>
    <n v="0"/>
    <n v="13108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MDLE254867990"/>
    <s v="LE"/>
    <d v="2025-07-11T00:00:00"/>
    <s v="MR. K P S SANJEEWA"/>
    <s v="Motor Bikes BAJ"/>
    <n v="446565"/>
    <m/>
    <n v="446565"/>
    <n v="605070"/>
    <n v="30"/>
    <n v="25"/>
    <n v="111641.25"/>
    <n v="111641.25"/>
    <n v="20169"/>
    <n v="0"/>
    <n v="20169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PTLE254876190"/>
    <s v="LE"/>
    <d v="2025-07-17T00:00:00"/>
    <s v="MR. H.D.J.D. HETTIARACHCHI"/>
    <s v="Motor Bikes BAJ"/>
    <n v="446565"/>
    <m/>
    <n v="446565"/>
    <n v="710736"/>
    <n v="48"/>
    <n v="25"/>
    <n v="111641.25"/>
    <n v="111641.25"/>
    <n v="14807"/>
    <n v="0"/>
    <n v="14807"/>
    <n v="0"/>
    <n v="446565"/>
    <m/>
    <s v="BAJAJ - CT 100 ES 4S EBONY BLACK BLUE - MOTOR BIKES"/>
    <s v="Wholesale Trade"/>
    <s v="DPMC Dealers"/>
    <n v="0"/>
    <s v="PT"/>
    <s v="5"/>
    <x v="10"/>
    <s v="Bajaj 2 Wheelers"/>
    <s v="Motor Bikes"/>
    <n v="25"/>
    <n v="111641.25"/>
    <s v="PT"/>
    <s v="A"/>
    <s v="MR. B.G.S.R. BASNAYAKE"/>
    <s v="11293807"/>
  </r>
  <r>
    <s v="MGLE254887060"/>
    <s v="LE"/>
    <d v="2025-07-17T00:00:00"/>
    <s v="MR. U.A.D MADURANGA"/>
    <s v="Motor Bikes BAJ"/>
    <n v="446565"/>
    <m/>
    <n v="446565"/>
    <n v="674436"/>
    <n v="42"/>
    <n v="25"/>
    <n v="111641.25"/>
    <n v="111641.25"/>
    <n v="16058"/>
    <n v="0"/>
    <n v="16058"/>
    <n v="0"/>
    <n v="446565"/>
    <m/>
    <s v="BAJAJ - CT 100 E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BGLE254889560"/>
    <s v="LE"/>
    <d v="2025-07-18T00:00:00"/>
    <s v="MR. K.M.L. SENADEERA"/>
    <s v="Motor Bikes BAJ"/>
    <n v="446565"/>
    <m/>
    <n v="446565"/>
    <n v="605070"/>
    <n v="30"/>
    <n v="25"/>
    <n v="111641.25"/>
    <n v="111641.25"/>
    <n v="20169"/>
    <n v="0"/>
    <n v="20169"/>
    <n v="0"/>
    <n v="446565"/>
    <m/>
    <s v="BAJAJ - CT 100 ES 4S EBONY BLACK BLUE - MOTOR BIKES"/>
    <s v="Labour"/>
    <s v="DPMC Dealers"/>
    <n v="0"/>
    <s v="BG"/>
    <s v="6"/>
    <x v="10"/>
    <s v="Bajaj 2 Wheelers"/>
    <s v="Motor Bikes"/>
    <n v="25"/>
    <n v="111641.25"/>
    <s v="BG"/>
    <s v="A"/>
    <s v="Mr. R.S. Daran"/>
    <s v="10556407"/>
  </r>
  <r>
    <s v="DKLE254894340"/>
    <s v="LE"/>
    <d v="2025-07-21T00:00:00"/>
    <s v="MR. N.J. DIMEL"/>
    <s v="Motor Bikes BAJ"/>
    <n v="446565"/>
    <m/>
    <n v="446565"/>
    <n v="572016"/>
    <n v="24"/>
    <n v="25"/>
    <n v="111641.25"/>
    <n v="111641.25"/>
    <n v="23834"/>
    <n v="0"/>
    <n v="23834"/>
    <n v="0"/>
    <n v="446565"/>
    <n v="16445"/>
    <s v="BAJAJ - CT 100 ES 4S EBONY BLACK RED - MOTOR BIKES"/>
    <s v="Retail Trade - Grocery"/>
    <s v="DPMC Dealers"/>
    <n v="0"/>
    <s v="DK"/>
    <s v="2"/>
    <x v="10"/>
    <s v="Bajaj 2 Wheelers"/>
    <s v="Motor Bikes"/>
    <n v="25"/>
    <n v="111641.25"/>
    <s v="DK"/>
    <s v="A"/>
    <s v="Mr. W.M.S.I. Pemadasa"/>
    <s v="10225367"/>
  </r>
  <r>
    <s v="DKLE254897180"/>
    <s v="LE"/>
    <d v="2025-07-22T00:00:00"/>
    <s v="MR. B.M. BANDARANAYAKA"/>
    <s v="Motor Bikes BAJ"/>
    <n v="446565"/>
    <m/>
    <n v="446565"/>
    <n v="639216"/>
    <n v="36"/>
    <n v="25"/>
    <n v="111641.25"/>
    <n v="111641.25"/>
    <n v="17756"/>
    <n v="0"/>
    <n v="17756"/>
    <n v="0"/>
    <n v="446565"/>
    <n v="16445"/>
    <s v="BAJAJ - CT 100 ES 4S EBONY BLACK BLUE - MOTOR BIKES"/>
    <s v="Farming - Paddy"/>
    <s v="Brokers"/>
    <n v="0"/>
    <s v="DK"/>
    <s v="2"/>
    <x v="10"/>
    <s v="Bajaj 2 Wheelers"/>
    <s v="Motor Bikes"/>
    <n v="25"/>
    <n v="111641.25"/>
    <s v="DK"/>
    <s v="A"/>
    <s v="Mr. W.M.S.I. Pemadasa"/>
    <s v="10225367"/>
  </r>
  <r>
    <s v="DKLE254901970"/>
    <s v="LE"/>
    <d v="2025-07-24T00:00:00"/>
    <s v="MR. J.M.G PRASANNA"/>
    <s v="Motor Bikes BAJ"/>
    <n v="446565"/>
    <m/>
    <n v="446565"/>
    <n v="639216"/>
    <n v="36"/>
    <n v="25"/>
    <n v="111641.25"/>
    <n v="111641.25"/>
    <n v="17756"/>
    <n v="0"/>
    <n v="17756"/>
    <n v="0"/>
    <n v="893130"/>
    <n v="32890"/>
    <s v="BAJAJ - CT 100 ES 4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W.M.S.I. Pemadasa"/>
    <s v="10225367"/>
  </r>
  <r>
    <s v="BGLE254902420"/>
    <s v="LE"/>
    <d v="2025-07-25T00:00:00"/>
    <s v="MR. W.D.C SAMPATH"/>
    <s v="Motor Bikes BAJ"/>
    <n v="446565"/>
    <m/>
    <n v="446565"/>
    <n v="639216"/>
    <n v="36"/>
    <n v="25"/>
    <n v="111641.25"/>
    <n v="111641.25"/>
    <n v="17756"/>
    <n v="0"/>
    <n v="17756"/>
    <n v="0"/>
    <n v="446565"/>
    <m/>
    <s v="BAJAJ - CT 100 ES 4S EBONY BLACK BLUE - MOTOR BIKES"/>
    <s v="Farming - Tea"/>
    <s v="Brokers"/>
    <n v="0"/>
    <s v="BG"/>
    <s v="6"/>
    <x v="10"/>
    <s v="Bajaj 2 Wheelers"/>
    <s v="Motor Bikes"/>
    <n v="25"/>
    <n v="111641.25"/>
    <s v="BG"/>
    <s v="A"/>
    <s v="MR. A.R.R.J.D. AMARANATH"/>
    <s v="10217306"/>
  </r>
  <r>
    <s v="DKLE254903210"/>
    <s v="LE"/>
    <d v="2025-07-25T00:00:00"/>
    <s v="MR. R.M.S. WIJEKOON"/>
    <s v="Motor Bikes BAJ"/>
    <n v="446565"/>
    <m/>
    <n v="446565"/>
    <n v="639216"/>
    <n v="36"/>
    <n v="25"/>
    <n v="111641.25"/>
    <n v="111641.25"/>
    <n v="17756"/>
    <n v="0"/>
    <n v="17756"/>
    <n v="0"/>
    <n v="446565"/>
    <m/>
    <s v="BAJAJ - CT 100 E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K.D.N. Dammika"/>
    <s v="10315109"/>
  </r>
  <r>
    <s v="HQLE254908860"/>
    <s v="LE"/>
    <d v="2025-07-29T00:00:00"/>
    <s v="MR. M W T INDUWARA"/>
    <s v="Motor Bikes BAJ"/>
    <n v="446565"/>
    <m/>
    <n v="446565"/>
    <n v="710736"/>
    <n v="48"/>
    <n v="25"/>
    <n v="111641.25"/>
    <n v="111641.25"/>
    <n v="14807"/>
    <n v="0"/>
    <n v="14807"/>
    <n v="0"/>
    <n v="446565"/>
    <m/>
    <s v="BAJAJ - CT 100 ES 4S EBONY BLACK BLUE - MOTOR BIKES"/>
    <s v="Government Employee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QLE254917920"/>
    <s v="LE"/>
    <d v="2025-07-31T00:00:00"/>
    <s v="MR. W.A.D.I. MADHURANGA"/>
    <s v="Motor Bikes BAJ"/>
    <n v="446565"/>
    <m/>
    <n v="446565"/>
    <n v="786480"/>
    <n v="60"/>
    <n v="25"/>
    <n v="111641.25"/>
    <n v="111641.25"/>
    <n v="13108"/>
    <n v="0"/>
    <n v="13108"/>
    <n v="0"/>
    <n v="446565"/>
    <m/>
    <s v="BAJAJ - CT 100 ES 4S EBONY BLACK RED - MOTOR BIKES"/>
    <s v="Army"/>
    <s v="DPMC Dealers"/>
    <n v="0"/>
    <s v="HQ"/>
    <s v="7"/>
    <x v="10"/>
    <s v="Bajaj 2 Wheelers"/>
    <s v="Motor Bikes"/>
    <n v="25"/>
    <n v="111641.25"/>
    <s v="HQ"/>
    <s v="A"/>
    <s v="Mr. P.K.D.C.C. Panapitiya"/>
    <s v="11283138"/>
  </r>
  <r>
    <s v="GLLE254900910"/>
    <s v="LE"/>
    <d v="2025-07-24T00:00:00"/>
    <s v="MRS. B SURANJI"/>
    <s v="MOTOR BIKE LIYA DIRIYA BAJ"/>
    <n v="446950"/>
    <m/>
    <n v="446950"/>
    <n v="572520"/>
    <n v="24"/>
    <n v="25"/>
    <n v="111737.5"/>
    <n v="111737.5"/>
    <n v="23855"/>
    <n v="0"/>
    <n v="23855"/>
    <n v="0"/>
    <n v="893900"/>
    <n v="32890"/>
    <s v="BAJAJ - PULSAR N125 LED DISC BT. - MOTOR BIKE LIYA DIRIYA"/>
    <s v="Textiles - Tailors"/>
    <s v="DPMC Dealers"/>
    <n v="0"/>
    <s v="GL"/>
    <s v="10"/>
    <x v="10"/>
    <s v="en"/>
    <s v="MOTOR BIKE LIYA DIRIYA"/>
    <n v="25"/>
    <n v="111737.5"/>
    <s v="GL"/>
    <s v="A"/>
    <s v="MR. R.A.J. CHINTHAKA"/>
    <s v="11223221"/>
  </r>
  <r>
    <s v="AKLE254866320"/>
    <s v="LE"/>
    <d v="2025-07-09T00:00:00"/>
    <s v="MR. S KIRIJAN"/>
    <s v="Motor Bikes BAJ"/>
    <n v="447460"/>
    <m/>
    <n v="447460"/>
    <n v="510348"/>
    <n v="12"/>
    <n v="25"/>
    <n v="111865"/>
    <n v="111865"/>
    <n v="42529"/>
    <n v="0"/>
    <n v="42529"/>
    <n v="0"/>
    <n v="447460"/>
    <n v="16350"/>
    <s v="BAJAJ - BAJAJ PULSAR N160 USD DC ABS BROOKLYN BLCK - MOTOR BIKES"/>
    <s v="Dealer / Distributors - Sales"/>
    <s v="Brokers"/>
    <n v="0"/>
    <s v="AK"/>
    <s v="3"/>
    <x v="10"/>
    <s v="Bajaj 2 Wheelers"/>
    <s v="Motor Bikes"/>
    <n v="25"/>
    <n v="111865"/>
    <s v="AK"/>
    <s v="A"/>
    <s v="MR. S. KEMAVANAN"/>
    <s v="10470773"/>
  </r>
  <r>
    <s v="AKLE254866370"/>
    <s v="LE"/>
    <d v="2025-07-09T00:00:00"/>
    <s v="MR. T. LANOOJAN"/>
    <s v="Motor Bikes BAJ"/>
    <n v="447460"/>
    <m/>
    <n v="447460"/>
    <n v="510348"/>
    <n v="12"/>
    <n v="25"/>
    <n v="111865"/>
    <n v="111865"/>
    <n v="42529"/>
    <n v="0"/>
    <n v="42529"/>
    <n v="0"/>
    <n v="447460"/>
    <n v="16350"/>
    <s v="BAJAJ - BAJAJ PULSAR N160 USD DC ABS BROOKLYN BLCK - MOTOR BIKES"/>
    <s v="Hiring"/>
    <s v="Brokers"/>
    <n v="0"/>
    <s v="AK"/>
    <s v="3"/>
    <x v="10"/>
    <s v="Bajaj 2 Wheelers"/>
    <s v="Motor Bikes"/>
    <n v="25"/>
    <n v="111865"/>
    <s v="AK"/>
    <s v="A"/>
    <s v="MR. S. KEMAVANAN"/>
    <s v="10470773"/>
  </r>
  <r>
    <s v="PTLE254902480"/>
    <s v="LE"/>
    <d v="2025-07-25T00:00:00"/>
    <s v="MR. M.P.M. NIFRAS"/>
    <s v="Motor Bikes BAJ"/>
    <n v="449110"/>
    <m/>
    <n v="449110"/>
    <n v="543186"/>
    <n v="18"/>
    <n v="25"/>
    <n v="112277.5"/>
    <n v="112277.5"/>
    <n v="30177"/>
    <n v="0"/>
    <n v="30177"/>
    <n v="0"/>
    <n v="446110"/>
    <m/>
    <s v="BAJAJ - BAJAJ PULSAR N160 USD DC ABS BROOKLYN BLCK - MOTOR BIKES"/>
    <s v="Dealer / Distributors - Spare Parts"/>
    <s v="Brokers"/>
    <n v="0"/>
    <s v="PT"/>
    <s v="5"/>
    <x v="10"/>
    <s v="Bajaj 2 Wheelers"/>
    <s v="Motor Bikes"/>
    <n v="25"/>
    <n v="112277.5"/>
    <s v="PT"/>
    <s v="A"/>
    <s v="Mr. S.A.M.S. Dilukshan"/>
    <s v="11248612"/>
  </r>
  <r>
    <s v="BGLE254905690"/>
    <s v="LE"/>
    <d v="2025-07-28T00:00:00"/>
    <s v="MR. D.D.S. KUMARANAYAKA"/>
    <s v="THREE WHEELER BAJ"/>
    <n v="449760"/>
    <m/>
    <n v="449760"/>
    <n v="626796"/>
    <n v="36"/>
    <n v="23"/>
    <n v="103444.8"/>
    <n v="103444.8"/>
    <n v="17411"/>
    <n v="0"/>
    <n v="17411"/>
    <n v="0"/>
    <n v="899520"/>
    <m/>
    <s v="BAJAJ - RE 4S AUTORICKSHAW (BS6) BRIGHT RED - THREE WHEELER"/>
    <s v="Farming - Other Crops"/>
    <s v="DPMC Dealers"/>
    <n v="0"/>
    <s v="BG"/>
    <s v="6"/>
    <x v="11"/>
    <s v="Bajaj 3W Leasing"/>
    <s v="Three Wheeler"/>
    <n v="23"/>
    <n v="103444.8"/>
    <s v="BG"/>
    <s v="A"/>
    <s v="MR. A.R.R.J.D. AMARANATH"/>
    <s v="10217306"/>
  </r>
  <r>
    <s v="KNLE254865990"/>
    <s v="LE"/>
    <d v="2025-07-09T00:00:00"/>
    <s v="MR. S NIKSAN"/>
    <s v="Motor Bikes BAJ"/>
    <n v="451410"/>
    <m/>
    <n v="451410"/>
    <n v="578232"/>
    <n v="24"/>
    <n v="25"/>
    <n v="112852.5"/>
    <n v="112852.5"/>
    <n v="24093"/>
    <n v="0"/>
    <n v="24093"/>
    <n v="0"/>
    <n v="902820"/>
    <n v="35317.980000000003"/>
    <s v="BAJAJ - BAJAJ PULSAR N160 USD DC ABS BROOKLYN BLCK - MOTOR BIKES"/>
    <s v="Private Sector"/>
    <s v="Brokers"/>
    <n v="0"/>
    <s v="KN"/>
    <s v="1"/>
    <x v="10"/>
    <s v="Bajaj 2 Wheelers"/>
    <s v="Motor Bikes"/>
    <n v="25"/>
    <n v="112852.5"/>
    <s v="KN"/>
    <s v="A"/>
    <s v="Mr. V. Thineshkaran"/>
    <s v="11263909"/>
  </r>
  <r>
    <s v="NELE254893120"/>
    <s v="LE"/>
    <d v="2025-07-21T00:00:00"/>
    <s v="MR. A. DINESH"/>
    <s v="Scooter YAM"/>
    <n v="454900"/>
    <m/>
    <n v="454900"/>
    <n v="550188"/>
    <n v="18"/>
    <n v="25"/>
    <n v="113725"/>
    <n v="113725"/>
    <n v="30566"/>
    <n v="0"/>
    <n v="30566"/>
    <n v="0"/>
    <n v="454900"/>
    <n v="17484.75"/>
    <s v="YAMAHA - .RAY ZR STREET RALLY - SCOOTER"/>
    <s v="Hiring"/>
    <s v="Brokers"/>
    <n v="0"/>
    <s v="NE"/>
    <s v="11"/>
    <x v="1"/>
    <s v="Scooters"/>
    <s v="Scooter"/>
    <n v="25"/>
    <n v="113725"/>
    <s v="NE"/>
    <s v="A"/>
    <s v="Mr. G. Haritharan"/>
    <s v="11067145"/>
  </r>
  <r>
    <s v="ATLE254862690"/>
    <s v="LE"/>
    <d v="2025-07-07T00:00:00"/>
    <s v="MR. H.M.I DILANKA"/>
    <s v="Motor Bikes BAJ"/>
    <n v="455950"/>
    <m/>
    <n v="455950"/>
    <n v="584040"/>
    <n v="24"/>
    <n v="25"/>
    <n v="113987.5"/>
    <n v="113987.5"/>
    <n v="24335"/>
    <n v="0"/>
    <n v="24335"/>
    <n v="0"/>
    <n v="455950"/>
    <n v="18900"/>
    <s v="BAJAJ - BAJAJ PULSAR N160 USD DC ABS BROOKLYN BLCK - MOTOR BIKES"/>
    <s v="Restaurents &amp; Hotels - Clerical Staff"/>
    <s v="DPMC Dealers"/>
    <n v="0"/>
    <s v="AT"/>
    <s v="12"/>
    <x v="10"/>
    <s v="Bajaj 2 Wheelers"/>
    <s v="Motor Bikes"/>
    <n v="25"/>
    <n v="113987.5"/>
    <s v="AT"/>
    <s v="A"/>
    <s v="MR. H.H. MAVIDYA"/>
    <s v="11206503"/>
  </r>
  <r>
    <s v="NELE254872340"/>
    <s v="LE"/>
    <d v="2025-07-15T00:00:00"/>
    <s v="MR. P.G. NISHSHANKA"/>
    <s v="Motor Bikes BAJ"/>
    <n v="455950"/>
    <m/>
    <n v="455950"/>
    <n v="584040"/>
    <n v="24"/>
    <n v="25"/>
    <n v="113987.5"/>
    <n v="113987.5"/>
    <n v="24335"/>
    <n v="0"/>
    <n v="24335"/>
    <n v="0"/>
    <n v="445950"/>
    <n v="17658.990000000002"/>
    <s v="BAJAJ - BAJAJ PULSAR N160 USD DC ABS BROOKLYN BLCK - MOTOR BIKES"/>
    <s v="Private Sector"/>
    <s v="DPMC Dealers"/>
    <n v="0"/>
    <s v="NE"/>
    <s v="11"/>
    <x v="10"/>
    <s v="Bajaj 2 Wheelers"/>
    <s v="Motor Bikes"/>
    <n v="25"/>
    <n v="113987.5"/>
    <s v="NE"/>
    <s v="A"/>
    <s v="Mr. G. Haritharan"/>
    <s v="11067145"/>
  </r>
  <r>
    <s v="RPLE254898010"/>
    <s v="LE"/>
    <d v="2025-07-23T00:00:00"/>
    <s v="MR. K H I E MADHUSHAN"/>
    <s v="Motor Bikes BAJ"/>
    <n v="455950"/>
    <m/>
    <n v="455950"/>
    <n v="652644"/>
    <n v="36"/>
    <n v="25"/>
    <n v="113987.5"/>
    <n v="113987.5"/>
    <n v="18129"/>
    <n v="0"/>
    <n v="18129"/>
    <n v="0"/>
    <n v="455950"/>
    <m/>
    <s v="BAJAJ - PULSAR N 160 F1 DC ABS BROOKLYN BLACK - MOTOR BIKES"/>
    <s v="Private Sector"/>
    <s v="Brokers"/>
    <n v="0"/>
    <s v="RP"/>
    <s v="6"/>
    <x v="10"/>
    <s v="Bajaj 2 Wheelers"/>
    <s v="Motor Bikes"/>
    <n v="25"/>
    <n v="113987.5"/>
    <s v="RP"/>
    <s v="A"/>
    <s v="Mr. K.V.D.N. Ananda"/>
    <s v="10330537"/>
  </r>
  <r>
    <s v="EMLE254900970"/>
    <s v="LE"/>
    <d v="2025-07-24T00:00:00"/>
    <s v="MR. A.W.R.C. ABEYWICKRAMA"/>
    <s v="Motor Bikes BAJ"/>
    <n v="455950"/>
    <m/>
    <n v="455950"/>
    <n v="652644"/>
    <n v="36"/>
    <n v="25"/>
    <n v="113987.5"/>
    <n v="113987.5"/>
    <n v="18129"/>
    <n v="0"/>
    <n v="18129"/>
    <n v="0"/>
    <n v="455950"/>
    <m/>
    <s v="BAJAJ - PULSAR N160 USD DC ABS PEARL METALLIC WHITE - MOTOR BIKES"/>
    <s v="IT - Executive"/>
    <s v="Brokers"/>
    <n v="0"/>
    <s v="EM"/>
    <s v="6"/>
    <x v="10"/>
    <s v="Bajaj 2 Wheelers"/>
    <s v="Motor Bikes"/>
    <n v="25"/>
    <n v="113987.5"/>
    <s v="EM"/>
    <s v="A"/>
    <s v="MR. C.P.S. HETTIARACHCHI"/>
    <s v="11272738"/>
  </r>
  <r>
    <s v="TMLE254901550"/>
    <s v="LE"/>
    <d v="2025-07-24T00:00:00"/>
    <s v="MRS. R.M. CHANDRAKANTHI"/>
    <s v="MOTOR BIKE LIYA DIRIYA BAJ"/>
    <n v="455950"/>
    <m/>
    <n v="455950"/>
    <n v="652644"/>
    <n v="36"/>
    <n v="25"/>
    <n v="113987.5"/>
    <n v="113987.5"/>
    <n v="18129"/>
    <n v="0"/>
    <n v="18129"/>
    <n v="0"/>
    <n v="911900"/>
    <n v="35826.28"/>
    <s v="BAJAJ - PULSAR N160 USD DC ABS - MOTOR BIKE LIYA DIRIYA"/>
    <s v="Farming - Paddy"/>
    <s v="DPMC Dealers"/>
    <n v="0"/>
    <s v="TM"/>
    <s v="12"/>
    <x v="10"/>
    <s v="en"/>
    <s v="MOTOR BIKE LIYA DIRIYA"/>
    <n v="25"/>
    <n v="113987.5"/>
    <s v="TM"/>
    <s v="A"/>
    <s v="Mr. U.G.G. Dinushanka"/>
    <s v="10712195"/>
  </r>
  <r>
    <s v="PTLE254904320"/>
    <s v="LE"/>
    <d v="2025-07-26T00:00:00"/>
    <s v="MR. M.N.M. SARJOON"/>
    <s v="Motor Bikes BAJ"/>
    <n v="455950"/>
    <m/>
    <n v="455950"/>
    <n v="652644"/>
    <n v="36"/>
    <n v="25"/>
    <n v="113987.5"/>
    <n v="113987.5"/>
    <n v="18129"/>
    <n v="0"/>
    <n v="18129"/>
    <n v="0"/>
    <n v="455950"/>
    <m/>
    <s v="BAJAJ - PULSAR N160 USD DC ABS POLAR SKY BLUE - MOTOR BIKES"/>
    <s v="Private Sector"/>
    <s v="DPMC Dealers"/>
    <n v="0"/>
    <s v="PT"/>
    <s v="5"/>
    <x v="10"/>
    <s v="Bajaj 2 Wheelers"/>
    <s v="Motor Bikes"/>
    <n v="25"/>
    <n v="113987.5"/>
    <s v="PT"/>
    <s v="A"/>
    <s v="MR. B.G.S.R. BASNAYAKE"/>
    <s v="11293807"/>
  </r>
  <r>
    <s v="HQLE254914840"/>
    <s v="LE"/>
    <d v="2025-07-31T00:00:00"/>
    <s v="MR. L B GALLAGE"/>
    <s v="Motor Bikes BAJ"/>
    <n v="455950"/>
    <m/>
    <n v="455950"/>
    <n v="584040"/>
    <n v="24"/>
    <n v="25"/>
    <n v="113987.5"/>
    <n v="113987.5"/>
    <n v="24335"/>
    <n v="0"/>
    <n v="24335"/>
    <n v="0"/>
    <n v="455950"/>
    <m/>
    <s v="BAJAJ - BAJAJ PULSAR N160 USD DC ABS BROOKLYN BLCK - MOTOR BIKES"/>
    <s v="Private Sector"/>
    <s v="DPMC Dealers"/>
    <n v="0"/>
    <s v="HQ"/>
    <s v="7"/>
    <x v="10"/>
    <s v="Bajaj 2 Wheelers"/>
    <s v="Motor Bikes"/>
    <n v="25"/>
    <n v="113987.5"/>
    <s v="HQ"/>
    <s v="A"/>
    <s v="Mr. K.G.S. Vinwara"/>
    <s v="11198766"/>
  </r>
  <r>
    <s v="AMLE254893620"/>
    <s v="LE"/>
    <d v="2025-07-21T00:00:00"/>
    <s v="MR. D.P.G.D.L. JAYADEWA"/>
    <s v="Motor Bikes BAJ"/>
    <n v="456460"/>
    <m/>
    <n v="456460"/>
    <n v="726480"/>
    <n v="48"/>
    <n v="25"/>
    <n v="114115"/>
    <n v="114115"/>
    <n v="15135"/>
    <n v="0"/>
    <n v="15135"/>
    <n v="0"/>
    <n v="456460"/>
    <m/>
    <s v="BAJAJ - PULSAR N160 FI DC ABS BROOKLYN BLACK. - MOTOR BIKES"/>
    <s v="Farming - Paddy"/>
    <s v="DPMC Dealers"/>
    <n v="0"/>
    <s v="AM"/>
    <s v="3"/>
    <x v="10"/>
    <s v="Bajaj 2 Wheelers"/>
    <s v="Motor Bikes"/>
    <n v="25"/>
    <n v="114115"/>
    <s v="AM"/>
    <s v="A"/>
    <s v="Mr. H.P. Theekshana"/>
    <s v="11303522"/>
  </r>
  <r>
    <s v="KNLE254900660"/>
    <s v="LE"/>
    <d v="2025-07-24T00:00:00"/>
    <s v="MR. T KAGIPAN"/>
    <s v="Motor Bikes YAM"/>
    <n v="460900"/>
    <m/>
    <n v="460900"/>
    <n v="659736"/>
    <n v="36"/>
    <n v="25"/>
    <n v="115225"/>
    <n v="115225"/>
    <n v="18326"/>
    <n v="0"/>
    <n v="18326"/>
    <n v="0"/>
    <n v="460900"/>
    <n v="17659"/>
    <s v="YAMAHA - FZ V2. - MOTOR BIKES"/>
    <s v="Hiring"/>
    <s v="Brokers"/>
    <n v="0"/>
    <s v="KN"/>
    <s v="1"/>
    <x v="10"/>
    <s v="Non Bajaj 2 Wheelers"/>
    <s v="Motor Bikes"/>
    <n v="25"/>
    <n v="115225"/>
    <s v="KN"/>
    <s v="A"/>
    <s v="MR. S. PARTHTHEEPAN"/>
    <s v="10693410"/>
  </r>
  <r>
    <s v="MDLE254915370"/>
    <s v="LE"/>
    <d v="2025-07-31T00:00:00"/>
    <s v="MR. S K SANJUKHAN"/>
    <s v="Motor Bikes BAJ"/>
    <n v="462770"/>
    <m/>
    <n v="462770"/>
    <n v="592776"/>
    <n v="24"/>
    <n v="25"/>
    <n v="115692.5"/>
    <n v="115692.5"/>
    <n v="24699"/>
    <n v="0"/>
    <n v="24699"/>
    <n v="0"/>
    <n v="462770"/>
    <m/>
    <s v="BAJAJ - BAJAJ PULSAR NS200 PEWTER GREY- BLUE - MOTOR BIKES"/>
    <s v="Private Sector"/>
    <s v="DPMC Dealers"/>
    <n v="0"/>
    <s v="MD"/>
    <s v="7"/>
    <x v="10"/>
    <s v="Bajaj 2 Wheelers"/>
    <s v="Motor Bikes"/>
    <n v="25"/>
    <n v="115692.5"/>
    <s v="MD"/>
    <s v="A"/>
    <s v="Mr. D.K.S. Hewavitharana"/>
    <s v="11219187"/>
  </r>
  <r>
    <s v="MLLE254897560"/>
    <s v="LE"/>
    <d v="2025-07-23T00:00:00"/>
    <s v="MR. S SUDHARSHAN"/>
    <s v="Motor Bikes BAJ"/>
    <n v="462810"/>
    <m/>
    <n v="462810"/>
    <n v="592824"/>
    <n v="24"/>
    <n v="25"/>
    <n v="115702.5"/>
    <n v="115702.5"/>
    <n v="24701"/>
    <n v="0"/>
    <n v="24701"/>
    <n v="0"/>
    <n v="462810"/>
    <n v="17659"/>
    <s v="BAJAJ - BAJAJ PULSAR NS200 EBONY BLACK -SATIN BLACK - MOTOR BIKES"/>
    <s v="Farming - Potato"/>
    <s v="Brokers"/>
    <n v="0"/>
    <s v="ML"/>
    <s v="11"/>
    <x v="10"/>
    <s v="Bajaj 2 Wheelers"/>
    <s v="Motor Bikes"/>
    <n v="25"/>
    <n v="115702.5"/>
    <s v="ML"/>
    <s v="A"/>
    <s v="Mr. K.T.P. Katuwawala"/>
    <s v="10777877"/>
  </r>
  <r>
    <s v="BGLE254857680"/>
    <s v="LE"/>
    <d v="2025-07-02T00:00:00"/>
    <s v="MR. K.G.E.D.T. KARUNARATHNA"/>
    <s v="Motor Bikes BAJ"/>
    <n v="464610"/>
    <m/>
    <n v="464610"/>
    <n v="595128"/>
    <n v="24"/>
    <n v="25"/>
    <n v="116152.5"/>
    <n v="116152.5"/>
    <n v="24797"/>
    <n v="0"/>
    <n v="24797"/>
    <n v="0"/>
    <n v="464610"/>
    <n v="16445"/>
    <s v="BAJAJ - DISCOVER125 EBONY BLACK RED DECAL - MOTOR BIKES"/>
    <s v="Farming - Other Crops"/>
    <s v="Brokers"/>
    <n v="0"/>
    <s v="BG"/>
    <s v="6"/>
    <x v="10"/>
    <s v="Bajaj 2 Wheelers"/>
    <s v="Motor Bikes"/>
    <n v="25"/>
    <n v="116152.5"/>
    <s v="BG"/>
    <s v="A"/>
    <s v="MR. L.B.S.N. SANJEEWA"/>
    <s v="10387511"/>
  </r>
  <r>
    <s v="WLLE254873680"/>
    <s v="LE"/>
    <d v="2025-07-16T00:00:00"/>
    <s v="MR. A.K. EDIRISINGHE"/>
    <s v="Motor Bikes BAJ"/>
    <n v="466110"/>
    <m/>
    <n v="466110"/>
    <n v="667188"/>
    <n v="36"/>
    <n v="25"/>
    <n v="116527.5"/>
    <n v="116527.5"/>
    <n v="18533"/>
    <n v="0"/>
    <n v="18533"/>
    <n v="0"/>
    <n v="995950"/>
    <n v="17658.990000000002"/>
    <s v="BAJAJ - PULSAR N160 USD DC ABS POLAR SKY BLUE - MOTOR BIKES"/>
    <s v="Construction - Mason"/>
    <s v="Brokers"/>
    <n v="0"/>
    <s v="WL"/>
    <s v="4"/>
    <x v="10"/>
    <s v="Bajaj 2 Wheelers"/>
    <s v="Motor Bikes"/>
    <n v="25"/>
    <n v="116527.5"/>
    <s v="WL"/>
    <s v="A"/>
    <s v="MR. W.A.L.K.B. GUNAWARDHANA"/>
    <s v="11128800"/>
  </r>
  <r>
    <s v="BDLE254868100"/>
    <s v="LE"/>
    <d v="2025-07-11T00:00:00"/>
    <s v="MR. D M S I UDARA"/>
    <s v="Motor Bikes BAJ"/>
    <n v="468610"/>
    <m/>
    <n v="468610"/>
    <n v="539940"/>
    <n v="12"/>
    <n v="27"/>
    <n v="126524.7"/>
    <n v="126524.7"/>
    <n v="44995"/>
    <n v="0"/>
    <n v="44995"/>
    <n v="0"/>
    <n v="468610"/>
    <n v="16350"/>
    <s v="BAJAJ - DISCOVER125 EBONY BLACK RED DECAL - MOTOR BIKES"/>
    <s v="Private Sector"/>
    <s v="DPMC Dealers"/>
    <n v="0"/>
    <s v="BD"/>
    <s v="4"/>
    <x v="10"/>
    <s v="Bajaj 2 Wheelers"/>
    <s v="Motor Bikes"/>
    <n v="27"/>
    <n v="126524.7"/>
    <s v="BD"/>
    <s v="A"/>
    <s v="MR. A.M.J.T. ATHTHANAYAKA"/>
    <s v="10146271"/>
  </r>
  <r>
    <s v="MULE254892610"/>
    <s v="LE"/>
    <d v="2025-07-21T00:00:00"/>
    <s v="MR. Y. KARIKALAN"/>
    <s v="Motor Bikes YAM"/>
    <n v="469900"/>
    <m/>
    <n v="469900"/>
    <n v="601920"/>
    <n v="24"/>
    <n v="25"/>
    <n v="117475"/>
    <n v="117475"/>
    <n v="25080"/>
    <n v="0"/>
    <n v="25080"/>
    <n v="0"/>
    <n v="469900"/>
    <n v="17659"/>
    <s v="YAMAHA - FZ V2 BLACK METALLIC X - MOTOR BIKES"/>
    <s v="Textiles - Tailors"/>
    <s v="Brokers"/>
    <n v="0"/>
    <s v="MU"/>
    <s v="1"/>
    <x v="10"/>
    <s v="Non Bajaj 2 Wheelers"/>
    <s v="Motor Bikes"/>
    <n v="25"/>
    <n v="117475"/>
    <s v="MU"/>
    <s v="A"/>
    <s v="MR. J. VIJINO"/>
    <s v="10569332"/>
  </r>
  <r>
    <s v="HRLE254907180"/>
    <s v="LE"/>
    <d v="2025-07-28T00:00:00"/>
    <s v="MRS. G.N. MALKANTHI"/>
    <s v="MOTOR BIKE LIYA DIRIYA BAJ"/>
    <n v="470010"/>
    <m/>
    <n v="470010"/>
    <n v="536064"/>
    <n v="12"/>
    <n v="25"/>
    <n v="117502.5"/>
    <n v="117502.5"/>
    <n v="44672"/>
    <n v="0"/>
    <n v="44672"/>
    <n v="0"/>
    <n v="470010"/>
    <m/>
    <s v="BAJAJ - PULSAR N160 FI DC ABS BROOKLYN BLACK - MOTOR BIKE LIYA DIRIYA"/>
    <s v="Retail Trade - Grocery"/>
    <s v="DPMC Dealers"/>
    <n v="0"/>
    <s v="HR"/>
    <s v="9"/>
    <x v="10"/>
    <s v="en"/>
    <s v="MOTOR BIKE LIYA DIRIYA"/>
    <n v="25"/>
    <n v="117502.5"/>
    <s v="HR"/>
    <s v="A"/>
    <s v="MR. W.A.I. YASANTHA"/>
    <s v="11059570"/>
  </r>
  <r>
    <s v="NGLE254910930"/>
    <s v="LE"/>
    <d v="2025-07-30T00:00:00"/>
    <s v="MRS. P HETTIARACHCHI"/>
    <s v="SCOOTER LIYA DIRIYA TVS"/>
    <n v="471500"/>
    <m/>
    <n v="471500"/>
    <n v="674892"/>
    <n v="36"/>
    <n v="25"/>
    <n v="117875"/>
    <n v="117875"/>
    <n v="18747"/>
    <n v="0"/>
    <n v="18747"/>
    <n v="0"/>
    <n v="471500"/>
    <m/>
    <s v="TVS - TVS NTORQ125 CC - SCOOTER LIYA DIRIYA"/>
    <s v="Private Sector"/>
    <s v="Brokers"/>
    <n v="0"/>
    <s v="NG"/>
    <s v="8"/>
    <x v="1"/>
    <s v="Scooters"/>
    <s v="SCOOTER LIYA DIRIYA"/>
    <n v="25"/>
    <n v="117875"/>
    <s v="NG"/>
    <s v="A"/>
    <s v="Mr. H.P.P.J. Herath"/>
    <s v="10318584"/>
  </r>
  <r>
    <s v="RPLE254910720"/>
    <s v="LE"/>
    <d v="2025-07-30T00:00:00"/>
    <s v="MR. T G C A CHITHRANANDA"/>
    <s v="Motor Bikes BAJ"/>
    <n v="473600"/>
    <m/>
    <n v="473600"/>
    <n v="834060"/>
    <n v="60"/>
    <n v="25"/>
    <n v="118400"/>
    <n v="118400"/>
    <n v="13901"/>
    <n v="0"/>
    <n v="13901"/>
    <n v="0"/>
    <n v="473600"/>
    <m/>
    <s v="BAJAJ - DISCOVER 125 UG DISC CBS - MOTOR BIKES"/>
    <s v="Private Sector"/>
    <s v="Brokers"/>
    <n v="0"/>
    <s v="RP"/>
    <s v="6"/>
    <x v="10"/>
    <s v="Bajaj 2 Wheelers"/>
    <s v="Motor Bikes"/>
    <n v="25"/>
    <n v="118400"/>
    <s v="RP"/>
    <s v="A"/>
    <s v="Mr. A.V.J. Aththanayaka"/>
    <s v="11303524"/>
  </r>
  <r>
    <s v="PLLE254888340"/>
    <s v="LE"/>
    <d v="2025-07-17T00:00:00"/>
    <s v="MR. H.S. RATHNASIRI"/>
    <s v="Motor Bikes BAJ"/>
    <n v="473610"/>
    <m/>
    <n v="473610"/>
    <n v="606672"/>
    <n v="24"/>
    <n v="25"/>
    <n v="118402.5"/>
    <n v="118402.5"/>
    <n v="25278"/>
    <n v="0"/>
    <n v="25278"/>
    <n v="0"/>
    <n v="473610"/>
    <n v="16445"/>
    <s v="BAJAJ - DISCOVER125 EBONY BLACK RED DECAL - MOTOR BIKES"/>
    <s v="Farming - Paddy"/>
    <s v="DPMC Dealers"/>
    <n v="0"/>
    <s v="PL"/>
    <s v="2"/>
    <x v="10"/>
    <s v="Bajaj 2 Wheelers"/>
    <s v="Motor Bikes"/>
    <n v="25"/>
    <n v="118402.5"/>
    <s v="PL"/>
    <s v="A"/>
    <s v="Mr. W.A.S.J. Weerasinghe"/>
    <s v="11297964"/>
  </r>
  <r>
    <s v="GLLE254902620"/>
    <s v="LE"/>
    <d v="2025-07-25T00:00:00"/>
    <s v="MR. R.M.R.K AMARASINGHA"/>
    <s v="Motor Bikes BAJ"/>
    <n v="473610"/>
    <m/>
    <n v="473610"/>
    <n v="572814"/>
    <n v="18"/>
    <n v="25"/>
    <n v="118402.5"/>
    <n v="118402.5"/>
    <n v="31823"/>
    <n v="0"/>
    <n v="31823"/>
    <n v="0"/>
    <n v="947220"/>
    <m/>
    <s v="BAJAJ - DISCOVER125 EBONY BLACK RED DECAL - MOTOR BIKES"/>
    <s v="Farming - Cinnamon"/>
    <s v="DPMC Dealers"/>
    <n v="0"/>
    <s v="GL"/>
    <s v="10"/>
    <x v="10"/>
    <s v="Bajaj 2 Wheelers"/>
    <s v="Motor Bikes"/>
    <n v="25"/>
    <n v="118402.5"/>
    <s v="GL"/>
    <s v="A"/>
    <s v="Mr. M.K.H. Buddika"/>
    <s v="10231347"/>
  </r>
  <r>
    <s v="GLLE254911230"/>
    <s v="LE"/>
    <d v="2025-07-30T00:00:00"/>
    <s v="MR. M.K. NIMAL"/>
    <s v="Motor Bikes BAJ"/>
    <n v="473650"/>
    <m/>
    <n v="473650"/>
    <n v="753840"/>
    <n v="48"/>
    <n v="25"/>
    <n v="118412.5"/>
    <n v="118412.5"/>
    <n v="15705"/>
    <n v="0"/>
    <n v="15705"/>
    <n v="0"/>
    <n v="947300"/>
    <m/>
    <s v="BAJAJ - DISCOVER125 EBONY BLACK RED DECAL - MOTOR BIKES"/>
    <s v="Private Sector"/>
    <s v="DPMC Dealers"/>
    <n v="0"/>
    <s v="GL"/>
    <s v="10"/>
    <x v="10"/>
    <s v="Bajaj 2 Wheelers"/>
    <s v="Motor Bikes"/>
    <n v="25"/>
    <n v="118412.5"/>
    <s v="GL"/>
    <s v="A"/>
    <s v="Mr. L.G.P. Madushanka"/>
    <s v="11206593"/>
  </r>
  <r>
    <s v="MTLE254890810"/>
    <s v="LE"/>
    <d v="2025-07-19T00:00:00"/>
    <s v="MR. D.C. GUNAWARDHANA"/>
    <s v="Scooter TVS"/>
    <n v="474000"/>
    <m/>
    <n v="474000"/>
    <n v="607176"/>
    <n v="24"/>
    <n v="25"/>
    <n v="118500"/>
    <n v="118500"/>
    <n v="25299"/>
    <n v="0"/>
    <n v="25299"/>
    <n v="0"/>
    <n v="474000"/>
    <m/>
    <s v="TVS - NTORQ 125 - SCOOTER"/>
    <s v="Dealer / Distributors - Sales"/>
    <s v="Brokers"/>
    <n v="0"/>
    <s v="MT"/>
    <s v="12"/>
    <x v="1"/>
    <s v="Scooters"/>
    <s v="Scooter"/>
    <n v="25"/>
    <n v="118500"/>
    <s v="MT"/>
    <s v="A"/>
    <s v="Mr. H.G.D. SIRILAK"/>
    <s v="10431712"/>
  </r>
  <r>
    <s v="MULE254887220"/>
    <s v="LE"/>
    <d v="2025-07-17T00:00:00"/>
    <s v="MRS. R. KIRUJA"/>
    <s v="MOTOR BIKE LIYA DIRIYA BAJ"/>
    <n v="474110"/>
    <m/>
    <n v="474110"/>
    <n v="607296"/>
    <n v="24"/>
    <n v="25"/>
    <n v="118527.5"/>
    <n v="118527.5"/>
    <n v="25304"/>
    <n v="0"/>
    <n v="25304"/>
    <n v="0"/>
    <n v="474110"/>
    <n v="16445"/>
    <s v="BAJAJ - DISCOVER 125 UG DISC CBS - MOTOR BIKE LIYA DIRIYA"/>
    <s v="Farming - Vegetable"/>
    <s v="DPMC Dealers"/>
    <n v="0"/>
    <s v="MU"/>
    <s v="1"/>
    <x v="10"/>
    <s v="en"/>
    <s v="MOTOR BIKE LIYA DIRIYA"/>
    <n v="25"/>
    <n v="118527.5"/>
    <s v="MU"/>
    <s v="A"/>
    <s v="MR. J. VIJINO"/>
    <s v="10569332"/>
  </r>
  <r>
    <s v="BGLE254889900"/>
    <s v="LE"/>
    <d v="2025-07-18T00:00:00"/>
    <s v="MR. K.N. MADHUSANKA"/>
    <s v="Motor Bikes BAJ"/>
    <n v="474110"/>
    <m/>
    <n v="474110"/>
    <n v="678636"/>
    <n v="36"/>
    <n v="25"/>
    <n v="118527.5"/>
    <n v="118527.5"/>
    <n v="18851"/>
    <n v="0"/>
    <n v="18851"/>
    <n v="0"/>
    <n v="474110"/>
    <m/>
    <s v="BAJAJ - DISCOVER125 EBONY BLACK RED DECAL - MOTOR BIKES"/>
    <s v="Farming - Tea"/>
    <s v="DPMC Dealers"/>
    <n v="0"/>
    <s v="BG"/>
    <s v="6"/>
    <x v="10"/>
    <s v="Bajaj 2 Wheelers"/>
    <s v="Motor Bikes"/>
    <n v="25"/>
    <n v="118527.5"/>
    <s v="BG"/>
    <s v="A"/>
    <s v="MR. A.R.R.J.D. AMARANATH"/>
    <s v="10217306"/>
  </r>
  <r>
    <s v="CHLE254915850"/>
    <s v="LE"/>
    <d v="2025-07-31T00:00:00"/>
    <s v="MR. K A D S M NANAYAKKARA"/>
    <s v="Scooter TVS"/>
    <n v="474500"/>
    <m/>
    <n v="474500"/>
    <n v="688248"/>
    <n v="36"/>
    <n v="26"/>
    <n v="123370"/>
    <n v="123370"/>
    <n v="19118"/>
    <n v="0"/>
    <n v="19118"/>
    <n v="0"/>
    <n v="474500"/>
    <m/>
    <s v="TVS - NTORQ 125 - SCOOTER"/>
    <s v="Private Sector"/>
    <s v="Brokers"/>
    <n v="0"/>
    <s v="CH"/>
    <s v="5"/>
    <x v="1"/>
    <s v="Scooters"/>
    <s v="Scooter"/>
    <n v="26"/>
    <n v="123370"/>
    <s v="CH"/>
    <s v="A"/>
    <s v="Mr. J.D. Pinto"/>
    <s v="10933819"/>
  </r>
  <r>
    <s v="RPLE254863460"/>
    <s v="LE"/>
    <d v="2025-07-08T00:00:00"/>
    <s v="MR. I.P.I.K.J. KARUNATHILAKA"/>
    <s v="Motor Bikes BAJ"/>
    <n v="474950"/>
    <m/>
    <n v="474950"/>
    <n v="755904"/>
    <n v="48"/>
    <n v="25"/>
    <n v="118737.5"/>
    <n v="118737.5"/>
    <n v="15748"/>
    <n v="0"/>
    <n v="15748"/>
    <n v="0"/>
    <n v="474950"/>
    <n v="16445"/>
    <s v="BAJAJ - DISCOVER 125 UG DISC CBS - MOTOR BIKES"/>
    <s v="Gem &amp; Jewellery - Gem Cutters"/>
    <s v="Brokers"/>
    <n v="0"/>
    <s v="RP"/>
    <s v="6"/>
    <x v="10"/>
    <s v="Bajaj 2 Wheelers"/>
    <s v="Motor Bikes"/>
    <n v="25"/>
    <n v="118737.5"/>
    <s v="RP"/>
    <s v="A"/>
    <s v="MR. R.D.G.I. GUNARATHNA"/>
    <s v="11215348"/>
  </r>
  <r>
    <s v="KNLE254896250"/>
    <s v="LE"/>
    <d v="2025-07-22T00:00:00"/>
    <s v="MR. P. KAJEEPAN"/>
    <s v="Scooter TVS"/>
    <n v="476500"/>
    <m/>
    <n v="476500"/>
    <n v="610368"/>
    <n v="24"/>
    <n v="25"/>
    <n v="119125"/>
    <n v="119125"/>
    <n v="25432"/>
    <n v="0"/>
    <n v="25432"/>
    <n v="0"/>
    <n v="953000"/>
    <n v="32890"/>
    <s v="TVS - NTORQ 125 - SCOOTER"/>
    <s v="Fishing - Fisherman"/>
    <s v="Brokers"/>
    <n v="0"/>
    <s v="KN"/>
    <s v="1"/>
    <x v="1"/>
    <s v="Scooters"/>
    <s v="Scooter"/>
    <n v="25"/>
    <n v="119125"/>
    <s v="KN"/>
    <s v="A"/>
    <s v="MR. S. EZHILMARAN"/>
    <s v="11102804"/>
  </r>
  <r>
    <s v="MULE254911300"/>
    <s v="LE"/>
    <d v="2025-07-30T00:00:00"/>
    <s v="MR. S TISAN"/>
    <s v="Motor Bikes BAJ"/>
    <n v="479910"/>
    <m/>
    <n v="479910"/>
    <n v="547356"/>
    <n v="12"/>
    <n v="25"/>
    <n v="119977.5"/>
    <n v="119977.5"/>
    <n v="45613"/>
    <n v="0"/>
    <n v="45613"/>
    <n v="0"/>
    <n v="479910"/>
    <m/>
    <s v="BAJAJ - BAJAJ PULSAR NS200 EBONY BLACK -SATIN BLACK - MOTOR BIKES"/>
    <s v="Farming - Paddy"/>
    <s v="DPMC Dealers"/>
    <n v="0"/>
    <s v="MU"/>
    <s v="1"/>
    <x v="10"/>
    <s v="Bajaj 2 Wheelers"/>
    <s v="Motor Bikes"/>
    <n v="25"/>
    <n v="119977.5"/>
    <s v="MU"/>
    <s v="A"/>
    <s v="MR. D. ANTONYTHUSHANTH"/>
    <s v="11040529"/>
  </r>
  <r>
    <s v="VNLE254887370"/>
    <s v="LE"/>
    <d v="2025-07-17T00:00:00"/>
    <s v="MR. S DILAKSHAN"/>
    <s v="Motor Bikes BAJ"/>
    <n v="479950"/>
    <m/>
    <n v="479950"/>
    <n v="614784"/>
    <n v="24"/>
    <n v="25"/>
    <n v="119987.5"/>
    <n v="119987.5"/>
    <n v="25616"/>
    <n v="0"/>
    <n v="25616"/>
    <n v="0"/>
    <n v="479950"/>
    <n v="17658.990000000002"/>
    <s v="BAJAJ - BAJAJ PULSAR NS200 EBONY BLACK -SATIN BLACK - MOTOR BIKES"/>
    <s v="Hiring"/>
    <s v="Brokers"/>
    <n v="0"/>
    <s v="VN"/>
    <s v="1"/>
    <x v="10"/>
    <s v="Bajaj 2 Wheelers"/>
    <s v="Motor Bikes"/>
    <n v="25"/>
    <n v="119987.5"/>
    <s v="VN"/>
    <s v="A"/>
    <s v="Mr. S.S. Pathmakesan"/>
    <s v="10139671"/>
  </r>
  <r>
    <s v="MULE254898330"/>
    <s v="LE"/>
    <d v="2025-07-23T00:00:00"/>
    <s v="MR. N SATHUSAN"/>
    <s v="Motor Bikes BAJ"/>
    <n v="479950"/>
    <m/>
    <n v="479950"/>
    <n v="547404"/>
    <n v="12"/>
    <n v="25"/>
    <n v="119987.5"/>
    <n v="119987.5"/>
    <n v="45617"/>
    <n v="0"/>
    <n v="45617"/>
    <n v="0"/>
    <n v="479950"/>
    <n v="17659"/>
    <s v="BAJAJ - BAJAJ PULSAR NS200 EBONY BLACK -SATIN BLACK - MOTOR BIKES"/>
    <s v="Farming - Paddy"/>
    <s v="DPMC Dealers"/>
    <n v="0"/>
    <s v="MU"/>
    <s v="1"/>
    <x v="10"/>
    <s v="Bajaj 2 Wheelers"/>
    <s v="Motor Bikes"/>
    <n v="25"/>
    <n v="119987.5"/>
    <s v="MU"/>
    <s v="A"/>
    <s v="MR. D. ANTONYTHUSHANTH"/>
    <s v="11040529"/>
  </r>
  <r>
    <s v="MULE254902740"/>
    <s v="LE"/>
    <d v="2025-07-25T00:00:00"/>
    <s v="MR. M RISHANTHAN"/>
    <s v="Motor Bikes BAJ"/>
    <n v="479950"/>
    <m/>
    <n v="479950"/>
    <n v="550200"/>
    <n v="12"/>
    <n v="26"/>
    <n v="124787"/>
    <n v="124787"/>
    <n v="45850"/>
    <n v="0"/>
    <n v="45850"/>
    <n v="0"/>
    <n v="479950"/>
    <m/>
    <s v="BAJAJ - BAJAJ PULSAR NS200 EBONY BLACK -SATIN BLACK - MOTOR BIKES"/>
    <s v="Farming - Paddy"/>
    <s v="DPMC Dealers"/>
    <n v="0"/>
    <s v="MU"/>
    <s v="1"/>
    <x v="10"/>
    <s v="Bajaj 2 Wheelers"/>
    <s v="Motor Bikes"/>
    <n v="26"/>
    <n v="124787"/>
    <s v="MU"/>
    <s v="A"/>
    <s v="MR. D. ANTONYTHUSHANTH"/>
    <s v="11040529"/>
  </r>
  <r>
    <s v="KELE254905740"/>
    <s v="LE"/>
    <d v="2025-07-28T00:00:00"/>
    <s v="MR. K.G.G.P ERANGA"/>
    <s v="Motor Bikes BAJ"/>
    <n v="479950"/>
    <m/>
    <n v="479950"/>
    <n v="614784"/>
    <n v="24"/>
    <n v="25"/>
    <n v="119987.5"/>
    <n v="119987.5"/>
    <n v="25616"/>
    <n v="0"/>
    <n v="25616"/>
    <n v="0"/>
    <n v="479950"/>
    <m/>
    <s v="BAJAJ - BAJAJ PULSAR NS200 EBONY BLACK -SATIN BLACK - MOTOR BIKES"/>
    <s v="Private Sector"/>
    <s v="DPMC Dealers"/>
    <n v="0"/>
    <s v="KE"/>
    <s v="6"/>
    <x v="10"/>
    <s v="Bajaj 2 Wheelers"/>
    <s v="Motor Bikes"/>
    <n v="25"/>
    <n v="119987.5"/>
    <s v="KE"/>
    <s v="A"/>
    <s v="Mr. M.W.V.T. Chamika"/>
    <s v="10972272"/>
  </r>
  <r>
    <s v="PTLE254909690"/>
    <s v="LE"/>
    <d v="2025-07-29T00:00:00"/>
    <s v="MR. A.A. ARUNTHAWARAJ"/>
    <s v="Motor Bikes BAJ"/>
    <n v="480000"/>
    <m/>
    <n v="480000"/>
    <n v="614856"/>
    <n v="24"/>
    <n v="25"/>
    <n v="120000"/>
    <n v="120000"/>
    <n v="25619"/>
    <n v="0"/>
    <n v="25619"/>
    <n v="0"/>
    <n v="480000"/>
    <m/>
    <s v="BAJAJ - PULSAR 200 NS - MOTOR BIKES"/>
    <s v="Farming - Vegetable"/>
    <s v="DPMC Dealers"/>
    <n v="0"/>
    <s v="PT"/>
    <s v="5"/>
    <x v="10"/>
    <s v="Bajaj 2 Wheelers"/>
    <s v="Motor Bikes"/>
    <n v="25"/>
    <n v="120000"/>
    <s v="PT"/>
    <s v="A"/>
    <s v="MR. I.B.M.M. BANDARA"/>
    <s v="10819952"/>
  </r>
  <r>
    <s v="CHLE254907470"/>
    <s v="LE"/>
    <d v="2025-07-29T00:00:00"/>
    <s v="MR. R S PRASAD"/>
    <s v="Motor Bikes BAJ"/>
    <n v="484110"/>
    <m/>
    <n v="484110"/>
    <n v="702216"/>
    <n v="36"/>
    <n v="26"/>
    <n v="125868.6"/>
    <n v="125868.6"/>
    <n v="19506"/>
    <n v="0"/>
    <n v="19506"/>
    <n v="0"/>
    <n v="484110"/>
    <m/>
    <s v="BAJAJ - DISCOVER 125 UG DISC CBS - MOTOR BIKES"/>
    <s v="Farming - Vegetable"/>
    <s v="DPMC Dealers"/>
    <n v="0"/>
    <s v="CH"/>
    <s v="5"/>
    <x v="10"/>
    <s v="Bajaj 2 Wheelers"/>
    <s v="Motor Bikes"/>
    <n v="26"/>
    <n v="125868.6"/>
    <s v="CH"/>
    <s v="A"/>
    <s v="Mr. J.D. Pinto"/>
    <s v="10933819"/>
  </r>
  <r>
    <s v="MNLE254859480"/>
    <s v="LE"/>
    <d v="2025-07-04T00:00:00"/>
    <s v="MR. D.S. JERIS VENSALAS"/>
    <s v="Motor Bikes TVS"/>
    <n v="484500"/>
    <m/>
    <n v="484500"/>
    <n v="626472"/>
    <n v="24"/>
    <n v="26"/>
    <n v="125970"/>
    <n v="125970"/>
    <n v="26103"/>
    <n v="0"/>
    <n v="26103"/>
    <n v="0"/>
    <n v="969000"/>
    <n v="32890"/>
    <s v="TVS - TVS RAIDER 125 - MOTOR BIKES"/>
    <s v="Wholesale Trade"/>
    <s v="Brokers"/>
    <n v="0"/>
    <s v="MN"/>
    <s v="1"/>
    <x v="10"/>
    <s v="Non Bajaj 2 Wheelers"/>
    <s v="Motor Bikes"/>
    <n v="26"/>
    <n v="125970"/>
    <s v="MN"/>
    <s v="A"/>
    <s v="Mr. M. Jebanesan"/>
    <s v="11300227"/>
  </r>
  <r>
    <s v="VNLE254864210"/>
    <s v="LE"/>
    <d v="2025-07-08T00:00:00"/>
    <s v="MR. M.A.M SALAHUDEEN"/>
    <s v="Motor Bikes BAJ"/>
    <n v="486950"/>
    <m/>
    <n v="486950"/>
    <n v="623760"/>
    <n v="24"/>
    <n v="25"/>
    <n v="121737.5"/>
    <n v="121737.5"/>
    <n v="25990"/>
    <n v="0"/>
    <n v="25990"/>
    <n v="0"/>
    <n v="973900"/>
    <n v="32890"/>
    <s v="BAJAJ - DISCOVER 125 UG DISC CBS - MOTOR BIKES"/>
    <s v="Hiring"/>
    <s v="Brokers"/>
    <n v="0"/>
    <s v="VN"/>
    <s v="1"/>
    <x v="10"/>
    <s v="Bajaj 2 Wheelers"/>
    <s v="Motor Bikes"/>
    <n v="25"/>
    <n v="121737.5"/>
    <s v="VN"/>
    <s v="A"/>
    <s v="MR. K. KOKILAN"/>
    <s v="11206773"/>
  </r>
  <r>
    <s v="BDLE254912830"/>
    <s v="LE"/>
    <d v="2025-07-30T00:00:00"/>
    <s v="MR. M.H.R. JAYAWEERA"/>
    <s v="Motor Bikes BAJ"/>
    <n v="487610"/>
    <m/>
    <n v="487610"/>
    <n v="660690"/>
    <n v="30"/>
    <n v="25"/>
    <n v="121902.5"/>
    <n v="121902.5"/>
    <n v="22023"/>
    <n v="0"/>
    <n v="22023"/>
    <n v="0"/>
    <n v="487610"/>
    <m/>
    <s v="BAJAJ - BAJAJ PULSAR N160 USD DC ABS BROOKLYN BLCK - MOTOR BIKES"/>
    <s v="Government Employee"/>
    <s v="DPMC Dealers"/>
    <n v="0"/>
    <s v="BD"/>
    <s v="4"/>
    <x v="10"/>
    <s v="Bajaj 2 Wheelers"/>
    <s v="Motor Bikes"/>
    <n v="25"/>
    <n v="121902.5"/>
    <s v="BD"/>
    <s v="A"/>
    <s v="Mr. E.M.C. Sandeepa"/>
    <s v="11218644"/>
  </r>
  <r>
    <s v="BGLE254900860"/>
    <s v="LE"/>
    <d v="2025-07-24T00:00:00"/>
    <s v="MRS. E. CHANDRALATHA"/>
    <s v="MOTOR BIKE LIYA DIRIYA BAJ"/>
    <n v="488450"/>
    <m/>
    <n v="488450"/>
    <n v="777408"/>
    <n v="48"/>
    <n v="25"/>
    <n v="122112.5"/>
    <n v="122112.5"/>
    <n v="16196"/>
    <n v="0"/>
    <n v="16196"/>
    <n v="0"/>
    <n v="488450"/>
    <n v="16350"/>
    <s v="BAJAJ - PULSAR N160 USD DC ABS - MOTOR BIKE LIYA DIRIYA"/>
    <s v="Labour"/>
    <s v="DPMC Dealers"/>
    <n v="0"/>
    <s v="BG"/>
    <s v="6"/>
    <x v="10"/>
    <s v="en"/>
    <s v="MOTOR BIKE LIYA DIRIYA"/>
    <n v="25"/>
    <n v="122112.5"/>
    <s v="BG"/>
    <s v="A"/>
    <s v="Mr. R.S. Daran"/>
    <s v="10556407"/>
  </r>
  <r>
    <s v="EMLE254899920"/>
    <s v="LE"/>
    <d v="2025-07-24T00:00:00"/>
    <s v="MR. K.K.K. WICRAMASINGHA"/>
    <s v="Motor Bikes BAJ"/>
    <n v="488450"/>
    <m/>
    <n v="488450"/>
    <n v="699156"/>
    <n v="36"/>
    <n v="25"/>
    <n v="122112.5"/>
    <n v="122112.5"/>
    <n v="19421"/>
    <n v="0"/>
    <n v="19421"/>
    <n v="0"/>
    <n v="488450"/>
    <n v="17659"/>
    <s v="BAJAJ - BAJAJ PULSAR N160 USD DC ABS BROOKLYN BLCK - MOTOR BIKES"/>
    <s v="Farming - Other Crops"/>
    <s v="Brokers"/>
    <n v="0"/>
    <s v="EM"/>
    <s v="6"/>
    <x v="10"/>
    <s v="Bajaj 2 Wheelers"/>
    <s v="Motor Bikes"/>
    <n v="25"/>
    <n v="122112.5"/>
    <s v="EM"/>
    <s v="A"/>
    <s v="MR. W.A.H. ANJANA"/>
    <s v="11203748"/>
  </r>
  <r>
    <s v="NULE254890170"/>
    <s v="LE"/>
    <d v="2025-07-18T00:00:00"/>
    <s v="MR. P KAVISHGAR"/>
    <s v="Motor Bikes BAJ"/>
    <n v="488770"/>
    <m/>
    <n v="488770"/>
    <n v="626088"/>
    <n v="24"/>
    <n v="25"/>
    <n v="122192.5"/>
    <n v="122192.5"/>
    <n v="26087"/>
    <n v="0"/>
    <n v="26087"/>
    <n v="0"/>
    <n v="488770"/>
    <m/>
    <s v="BAJAJ - BAJAJ PULSAR N160 USD DC ABS BROOKLYN BLCK - MOTOR BIKES"/>
    <s v="Private Sector"/>
    <s v="DPMC Dealers"/>
    <n v="0"/>
    <s v="NU"/>
    <s v="7"/>
    <x v="10"/>
    <s v="Bajaj 2 Wheelers"/>
    <s v="Motor Bikes"/>
    <n v="25"/>
    <n v="122192.5"/>
    <s v="NU"/>
    <s v="A"/>
    <s v="MR. S L ELLADENIYAGE"/>
    <s v="11147406"/>
  </r>
  <r>
    <s v="HQLE254909670"/>
    <s v="LE"/>
    <d v="2025-07-29T00:00:00"/>
    <s v="MR. S A D S MADHUSITH"/>
    <s v="Motor Bikes BAJ"/>
    <n v="488790"/>
    <m/>
    <n v="488790"/>
    <n v="699660"/>
    <n v="36"/>
    <n v="25"/>
    <n v="122197.5"/>
    <n v="122197.5"/>
    <n v="19435"/>
    <n v="0"/>
    <n v="19435"/>
    <n v="0"/>
    <n v="488790"/>
    <m/>
    <s v="BAJAJ - BAJAJ PULSAR N160 USD DC ABS BROOKLYN BLCK - MOTOR BIKES"/>
    <s v="IT - Executive"/>
    <s v="DPMC Dealers"/>
    <n v="0"/>
    <s v="HQ"/>
    <s v="7"/>
    <x v="10"/>
    <s v="Bajaj 2 Wheelers"/>
    <s v="Motor Bikes"/>
    <n v="25"/>
    <n v="122197.5"/>
    <s v="HQ"/>
    <s v="A"/>
    <s v="Mr. K.G.S. Vinwara"/>
    <s v="11198766"/>
  </r>
  <r>
    <s v="NKLE254910460"/>
    <s v="LE"/>
    <d v="2025-07-30T00:00:00"/>
    <s v="MR. J M P MADHUSANKA"/>
    <s v="Motor Bikes BAJ"/>
    <n v="488850"/>
    <m/>
    <n v="488850"/>
    <n v="626184"/>
    <n v="24"/>
    <n v="25"/>
    <n v="122212.5"/>
    <n v="122212.5"/>
    <n v="26091"/>
    <n v="0"/>
    <n v="26091"/>
    <n v="0"/>
    <n v="488850"/>
    <m/>
    <s v="BAJAJ - BAJAJ PULSAR N160 USD DC ABS BROOKLYN BLCK - MOTOR BIKES"/>
    <s v="Farming - Paddy"/>
    <s v="DPMC Dealers"/>
    <n v="0"/>
    <s v="NK"/>
    <s v="5"/>
    <x v="10"/>
    <s v="Bajaj 2 Wheelers"/>
    <s v="Motor Bikes"/>
    <n v="25"/>
    <n v="122212.5"/>
    <s v="NK"/>
    <s v="A"/>
    <s v="Mr. I.B.N.S.I. Bandara"/>
    <s v="10330897"/>
  </r>
  <r>
    <s v="BDLE254912800"/>
    <s v="LE"/>
    <d v="2025-07-30T00:00:00"/>
    <s v="MR. R M T D D RATHNAYAKA"/>
    <s v="Motor Bikes BAJ"/>
    <n v="489110"/>
    <m/>
    <n v="489110"/>
    <n v="626520"/>
    <n v="24"/>
    <n v="25"/>
    <n v="122277.5"/>
    <n v="122277.5"/>
    <n v="26105"/>
    <n v="0"/>
    <n v="26105"/>
    <n v="0"/>
    <n v="489110"/>
    <m/>
    <s v="BAJAJ - BAJAJ PULSAR N160 USD DC ABS BROOKLYN BLCK - MOTOR BIKES"/>
    <s v="Government Employee"/>
    <s v="DPMC Dealers"/>
    <n v="0"/>
    <s v="BD"/>
    <s v="4"/>
    <x v="10"/>
    <s v="Bajaj 2 Wheelers"/>
    <s v="Motor Bikes"/>
    <n v="25"/>
    <n v="122277.5"/>
    <s v="BD"/>
    <s v="A"/>
    <s v="MR. S.N.T. SAMARAWEERA"/>
    <s v="10328424"/>
  </r>
  <r>
    <s v="PTLE254909880"/>
    <s v="LE"/>
    <d v="2025-07-29T00:00:00"/>
    <s v="MR. T. ASAM"/>
    <s v="Motor Bikes BAJ"/>
    <n v="489610"/>
    <m/>
    <n v="489610"/>
    <n v="627168"/>
    <n v="24"/>
    <n v="25"/>
    <n v="122402.5"/>
    <n v="122402.5"/>
    <n v="26132"/>
    <n v="0"/>
    <n v="26132"/>
    <n v="0"/>
    <n v="489610"/>
    <m/>
    <s v="BAJAJ - BAJAJ PULSAR N160 USD DC ABS BROOKLYN BLCK - MOTOR BIKES"/>
    <s v="Farming - Vegetable"/>
    <s v="DPMC Dealers"/>
    <n v="0"/>
    <s v="PT"/>
    <s v="5"/>
    <x v="10"/>
    <s v="Bajaj 2 Wheelers"/>
    <s v="Motor Bikes"/>
    <n v="25"/>
    <n v="122402.5"/>
    <s v="PT"/>
    <s v="A"/>
    <s v="MR. B.G.S.R. BASNAYAKE"/>
    <s v="11293807"/>
  </r>
  <r>
    <s v="PTLE254913370"/>
    <s v="LE"/>
    <d v="2025-07-30T00:00:00"/>
    <s v="MR. M.A.R. DESHAN"/>
    <s v="Motor Bikes BAJ"/>
    <n v="489610"/>
    <m/>
    <n v="489610"/>
    <n v="627168"/>
    <n v="24"/>
    <n v="25"/>
    <n v="122402.5"/>
    <n v="122402.5"/>
    <n v="26132"/>
    <n v="0"/>
    <n v="26132"/>
    <n v="0"/>
    <n v="489610"/>
    <m/>
    <s v="BAJAJ - BAJAJ PULSAR N160 USD DC ABS BROOKLYN BLCK - MOTOR BIKES"/>
    <s v="Labour"/>
    <s v="DPMC Dealers"/>
    <n v="0"/>
    <s v="PT"/>
    <s v="5"/>
    <x v="10"/>
    <s v="Bajaj 2 Wheelers"/>
    <s v="Motor Bikes"/>
    <n v="25"/>
    <n v="122402.5"/>
    <s v="PT"/>
    <s v="A"/>
    <s v="MR. A.H.M.S.S. ABEYSINGHE"/>
    <s v="10569316"/>
  </r>
  <r>
    <s v="MNLE254896590"/>
    <s v="LE"/>
    <d v="2025-07-22T00:00:00"/>
    <s v="MRS. V.M. ROSINA JANSON"/>
    <s v="SCOOTER LIYA DIRIYA HER"/>
    <n v="489900"/>
    <m/>
    <n v="489900"/>
    <n v="663780"/>
    <n v="30"/>
    <n v="25"/>
    <n v="122475"/>
    <n v="122475"/>
    <n v="22126"/>
    <n v="0"/>
    <n v="22126"/>
    <n v="0"/>
    <n v="979800"/>
    <n v="28008.1"/>
    <s v="HERO - XOOM - SCOOTER LIYA DIRIYA"/>
    <s v="Textiles - Tailors"/>
    <s v="Brokers"/>
    <n v="0"/>
    <s v="MN"/>
    <s v="1"/>
    <x v="1"/>
    <s v="Scooters"/>
    <s v="SCOOTER LIYA DIRIYA"/>
    <n v="25"/>
    <n v="122475"/>
    <s v="MN"/>
    <s v="A"/>
    <s v="Mr. M. Jebanesan"/>
    <s v="11300227"/>
  </r>
  <r>
    <s v="KNLE254897710"/>
    <s v="LE"/>
    <d v="2025-07-23T00:00:00"/>
    <s v="MR. R NIROJAN"/>
    <s v="Scooter HEH"/>
    <n v="489900"/>
    <m/>
    <n v="489900"/>
    <n v="592524"/>
    <n v="18"/>
    <n v="25"/>
    <n v="122475"/>
    <n v="122475"/>
    <n v="32918"/>
    <n v="0"/>
    <n v="32918"/>
    <n v="0"/>
    <n v="979800"/>
    <n v="32890"/>
    <s v="HERO - XOOM 110 - SCOOTER"/>
    <s v="Farming - Paddy"/>
    <s v="Brokers"/>
    <n v="0"/>
    <s v="KN"/>
    <s v="1"/>
    <x v="1"/>
    <s v="Scooters"/>
    <s v="Scooter"/>
    <n v="25"/>
    <n v="122475"/>
    <s v="KN"/>
    <s v="A"/>
    <s v="MR. S. EZHILMARAN"/>
    <s v="11102804"/>
  </r>
  <r>
    <s v="NKLE254885850"/>
    <s v="LE"/>
    <d v="2025-07-17T00:00:00"/>
    <s v="MR. S.A.M.P BANDA"/>
    <s v="Motor Bikes BAJ"/>
    <n v="491110"/>
    <m/>
    <n v="491110"/>
    <n v="781632"/>
    <n v="48"/>
    <n v="25"/>
    <n v="122777.5"/>
    <n v="122777.5"/>
    <n v="16284"/>
    <n v="0"/>
    <n v="16284"/>
    <n v="0"/>
    <n v="982220"/>
    <n v="35317.980000000003"/>
    <s v="BAJAJ - BAJAJ PULSAR N160 USD DC ABS BROOKLYN BLCK - MOTOR BIKES"/>
    <s v="Farming - Paddy"/>
    <s v="Brokers"/>
    <n v="0"/>
    <s v="NK"/>
    <s v="5"/>
    <x v="10"/>
    <s v="Bajaj 2 Wheelers"/>
    <s v="Motor Bikes"/>
    <n v="25"/>
    <n v="122777.5"/>
    <s v="NK"/>
    <s v="A"/>
    <s v="Mr. W.M.C. SENAVIRATHNA"/>
    <s v="10377714"/>
  </r>
  <r>
    <s v="KTLE254887720"/>
    <s v="LE"/>
    <d v="2025-07-17T00:00:00"/>
    <s v="MR. S. S. C. PERERA"/>
    <s v="Motor Bikes BAJ"/>
    <n v="491950"/>
    <m/>
    <n v="491950"/>
    <n v="704160"/>
    <n v="36"/>
    <n v="25"/>
    <n v="122987.5"/>
    <n v="122987.5"/>
    <n v="19560"/>
    <n v="0"/>
    <n v="19560"/>
    <n v="0"/>
    <n v="491950"/>
    <m/>
    <s v="BAJAJ - DISCOVER 125 UG DISC CBS - MOTOR BIKES"/>
    <s v="Real Estate - Salesman"/>
    <s v="DPMC Dealers"/>
    <n v="0"/>
    <s v="KT"/>
    <s v="9"/>
    <x v="10"/>
    <s v="Bajaj 2 Wheelers"/>
    <s v="Motor Bikes"/>
    <n v="25"/>
    <n v="122987.5"/>
    <s v="KT"/>
    <s v="A"/>
    <s v="MR. T.G.D.S. KUMARA"/>
    <s v="11202978"/>
  </r>
  <r>
    <s v="KDLE254889200"/>
    <s v="LE"/>
    <d v="2025-07-18T00:00:00"/>
    <s v="MR. K.A.C.G. SIRIWARDHANA"/>
    <s v="Motor Bikes BAJ"/>
    <n v="491950"/>
    <m/>
    <n v="491950"/>
    <n v="630168"/>
    <n v="24"/>
    <n v="25"/>
    <n v="122987.5"/>
    <n v="122987.5"/>
    <n v="26257"/>
    <n v="0"/>
    <n v="26257"/>
    <n v="0"/>
    <n v="491950"/>
    <m/>
    <s v="BAJAJ - DISCOVER 125 UG DISC DTSI 4S - MOTOR BIKES"/>
    <s v="Private Sector"/>
    <s v="Direct"/>
    <n v="0"/>
    <s v="KD"/>
    <s v="11"/>
    <x v="10"/>
    <s v="Bajaj 2 Wheelers"/>
    <s v="Motor Bikes"/>
    <n v="25"/>
    <n v="122987.5"/>
    <s v="KD"/>
    <s v="A"/>
    <s v="MR. M.I. SALIM"/>
    <s v="10190259"/>
  </r>
  <r>
    <s v="BWLE254892400"/>
    <s v="LE"/>
    <d v="2025-07-21T00:00:00"/>
    <s v="MR. D.W.M.P.L. DISSANAYAKA"/>
    <s v="Motor Bikes BAJ"/>
    <n v="491950"/>
    <m/>
    <n v="491950"/>
    <n v="561084"/>
    <n v="12"/>
    <n v="25"/>
    <n v="122987.5"/>
    <n v="122987.5"/>
    <n v="46757"/>
    <n v="0"/>
    <n v="46757"/>
    <n v="0"/>
    <n v="491950"/>
    <n v="16445"/>
    <s v="BAJAJ - DISCOVER 125 EBONY BLACK BLUE DECAL - MOTOR BIKES"/>
    <s v="Hardware"/>
    <s v="DPMC Dealers"/>
    <n v="0"/>
    <s v="BW"/>
    <s v="4"/>
    <x v="10"/>
    <s v="Bajaj 2 Wheelers"/>
    <s v="Motor Bikes"/>
    <n v="25"/>
    <n v="122987.5"/>
    <s v="BW"/>
    <s v="A"/>
    <s v="MR. E.A.L.S. EDIRISINGHE"/>
    <s v="10361302"/>
  </r>
  <r>
    <s v="MNLE254899440"/>
    <s v="LE"/>
    <d v="2025-07-23T00:00:00"/>
    <s v="MR. A. ANSKARAN PARUNANTHU"/>
    <s v="Motor Bikes BAJ"/>
    <n v="493450"/>
    <m/>
    <n v="493450"/>
    <n v="565680"/>
    <n v="12"/>
    <n v="26"/>
    <n v="128297"/>
    <n v="128297"/>
    <n v="47140"/>
    <n v="0"/>
    <n v="47140"/>
    <n v="0"/>
    <n v="986900"/>
    <n v="35318"/>
    <s v="BAJAJ - BAJAJ PULSAR NS200 EBONY BLACK -SATIN BLACK - MOTOR BIKES"/>
    <s v="Labour"/>
    <s v="DPMC Dealers"/>
    <n v="0"/>
    <s v="MN"/>
    <s v="1"/>
    <x v="10"/>
    <s v="Bajaj 2 Wheelers"/>
    <s v="Motor Bikes"/>
    <n v="26"/>
    <n v="128297"/>
    <s v="MN"/>
    <s v="A"/>
    <s v="MR. J.E.M. ANCHALO"/>
    <s v="10414920"/>
  </r>
  <r>
    <s v="PLLE254908650"/>
    <s v="LE"/>
    <d v="2025-07-29T00:00:00"/>
    <s v="MR. M. RISVAN"/>
    <s v="Motor Bikes BAJ"/>
    <n v="494110"/>
    <m/>
    <n v="494110"/>
    <n v="632928"/>
    <n v="24"/>
    <n v="25"/>
    <n v="123527.5"/>
    <n v="123527.5"/>
    <n v="26372"/>
    <n v="0"/>
    <n v="26372"/>
    <n v="0"/>
    <n v="494110"/>
    <m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23527.5"/>
    <s v="PL"/>
    <s v="A"/>
    <s v="Mr. H.M.O. Madhubhashana"/>
    <s v="11306081"/>
  </r>
  <r>
    <s v="MGLE254905130"/>
    <s v="LE"/>
    <d v="2025-07-28T00:00:00"/>
    <s v="MR. P.K.S.P. KUMARA"/>
    <s v="Scooter TVS"/>
    <n v="494500"/>
    <m/>
    <n v="494500"/>
    <n v="707832"/>
    <n v="36"/>
    <n v="25"/>
    <n v="123625"/>
    <n v="123625"/>
    <n v="19662"/>
    <n v="0"/>
    <n v="19662"/>
    <n v="0"/>
    <n v="494500"/>
    <m/>
    <s v="TVS - NTORQ 125 - SCOOTER"/>
    <s v="Private Sector"/>
    <s v="Brokers"/>
    <n v="0"/>
    <s v="MG"/>
    <s v="9"/>
    <x v="1"/>
    <s v="Scooters"/>
    <s v="Scooter"/>
    <n v="25"/>
    <n v="123625"/>
    <s v="MG"/>
    <s v="A"/>
    <s v="Mr. J.P. Maduranga"/>
    <s v="11255615"/>
  </r>
  <r>
    <s v="BGLE254902530"/>
    <s v="LE"/>
    <d v="2025-07-25T00:00:00"/>
    <s v="MR. U.A.S. KUMARA"/>
    <s v="THREE WHEELER BAJ"/>
    <n v="495000"/>
    <m/>
    <n v="495000"/>
    <n v="558816"/>
    <n v="12"/>
    <n v="23"/>
    <n v="113850"/>
    <n v="113850"/>
    <n v="46568"/>
    <n v="0"/>
    <n v="46568"/>
    <n v="0"/>
    <n v="495000"/>
    <m/>
    <s v="BAJAJ - RE 4S AUTORICKSHAW (BS6) BRIGHT RED - THREE WHEELER"/>
    <s v="Wholesale Trade"/>
    <s v="DPMC Dealers"/>
    <n v="0"/>
    <s v="BG"/>
    <s v="6"/>
    <x v="11"/>
    <s v="Bajaj 3W Leasing"/>
    <s v="Three Wheeler"/>
    <n v="23"/>
    <n v="113850"/>
    <s v="BG"/>
    <s v="A"/>
    <s v="Mr. R.S. Daran"/>
    <s v="10556407"/>
  </r>
  <r>
    <s v="GLLE254910440"/>
    <s v="LE"/>
    <d v="2025-07-30T00:00:00"/>
    <s v="MR. G.U.S. DIAS"/>
    <s v="THREE WHEELER BAJ"/>
    <n v="495000"/>
    <m/>
    <n v="495000"/>
    <n v="622200"/>
    <n v="24"/>
    <n v="23"/>
    <n v="113850"/>
    <n v="113850"/>
    <n v="25925"/>
    <n v="0"/>
    <n v="25925"/>
    <n v="0"/>
    <n v="495000"/>
    <m/>
    <s v="BAJAJ - RE 4S AUTORICKSHAW-BRIGHT RED - THREE WHEELER"/>
    <s v="Private Sector"/>
    <s v="Direct"/>
    <n v="0"/>
    <s v="GL"/>
    <s v="10"/>
    <x v="11"/>
    <s v="Bajaj 3W Leasing"/>
    <s v="Three Wheeler"/>
    <n v="23"/>
    <n v="113850"/>
    <s v="GL"/>
    <s v="A"/>
    <s v="Mr. M.K.H. Buddika"/>
    <s v="10231347"/>
  </r>
  <r>
    <s v="MGLE254910750"/>
    <s v="LE"/>
    <d v="2025-07-30T00:00:00"/>
    <s v="MR. M.N. PUSHPAKUMAR"/>
    <s v="THREE WHEELER BAJ"/>
    <n v="495000"/>
    <m/>
    <n v="495000"/>
    <n v="689832"/>
    <n v="36"/>
    <n v="23"/>
    <n v="113850"/>
    <n v="113850"/>
    <n v="19162"/>
    <n v="0"/>
    <n v="19162"/>
    <n v="0"/>
    <n v="495000"/>
    <m/>
    <s v="BAJAJ - RE 4S AUTORICKSHAW- SB NEPTUNE BLUE - THREE WHEELER"/>
    <s v="Private Sector"/>
    <s v="DPMC Dealers"/>
    <n v="0"/>
    <s v="MG"/>
    <s v="9"/>
    <x v="11"/>
    <s v="Bajaj 3W Leasing"/>
    <s v="Three Wheeler"/>
    <n v="23"/>
    <n v="113850"/>
    <s v="MG"/>
    <s v="A"/>
    <s v="Mr. J.P. Maduranga"/>
    <s v="11255615"/>
  </r>
  <r>
    <s v="MNLE254911050"/>
    <s v="LE"/>
    <d v="2025-07-30T00:00:00"/>
    <s v="MR. S. SUJAN"/>
    <s v="THREE WHEELER BAJ"/>
    <n v="495000"/>
    <m/>
    <n v="495000"/>
    <n v="622200"/>
    <n v="24"/>
    <n v="23"/>
    <n v="113850"/>
    <n v="113850"/>
    <n v="25925"/>
    <n v="0"/>
    <n v="25925"/>
    <n v="0"/>
    <n v="495000"/>
    <m/>
    <s v="BAJAJ - RE 4S AUTORICKSHAW(BS 6)ECO GREEN - THREE WHEELER"/>
    <s v="Hiring"/>
    <s v="Direct"/>
    <n v="0"/>
    <s v="MN"/>
    <s v="1"/>
    <x v="11"/>
    <s v="Bajaj 3W Leasing"/>
    <s v="Three Wheeler"/>
    <n v="23"/>
    <n v="113850"/>
    <s v="MN"/>
    <s v="A"/>
    <s v="MR. J.E.M. ANCHALO"/>
    <s v="10414920"/>
  </r>
  <r>
    <s v="HQLE254917480"/>
    <s v="LE"/>
    <d v="2025-07-31T00:00:00"/>
    <s v="MR. M S S PERERA"/>
    <s v="THREE WHEELER BAJ"/>
    <n v="495000"/>
    <m/>
    <n v="495000"/>
    <n v="622200"/>
    <n v="24"/>
    <n v="23"/>
    <n v="113850"/>
    <n v="113850"/>
    <n v="25925"/>
    <n v="0"/>
    <n v="25925"/>
    <n v="0"/>
    <n v="495000"/>
    <m/>
    <s v="BAJAJ - RE 4S AUTORICKSHAW (BS6) ECO GREEN - THREE WHEELER"/>
    <s v="Private Sector"/>
    <s v="Brokers"/>
    <n v="0"/>
    <s v="HQ"/>
    <s v="7"/>
    <x v="11"/>
    <s v="Bajaj 3W Leasing"/>
    <s v="Three Wheeler"/>
    <n v="23"/>
    <n v="113850"/>
    <s v="HQ"/>
    <s v="A"/>
    <s v="MR. A.A.S.U. PERERA"/>
    <s v="11268351"/>
  </r>
  <r>
    <s v="VNLE254909430"/>
    <s v="LE"/>
    <d v="2025-07-29T00:00:00"/>
    <s v="MR. K. RAMISAN"/>
    <s v="Motor Bikes BAJ"/>
    <n v="496850"/>
    <m/>
    <n v="496850"/>
    <n v="636432"/>
    <n v="24"/>
    <n v="25"/>
    <n v="124212.5"/>
    <n v="124212.5"/>
    <n v="26518"/>
    <n v="0"/>
    <n v="26518"/>
    <n v="0"/>
    <n v="993700"/>
    <m/>
    <s v="BAJAJ - BAJAJ PULSAR N160 USD DC ABS BROOKLYN BLCK - MOTOR BIKES"/>
    <s v="Construction - Carpenter"/>
    <s v="Brokers"/>
    <n v="0"/>
    <s v="VN"/>
    <s v="1"/>
    <x v="10"/>
    <s v="Bajaj 2 Wheelers"/>
    <s v="Motor Bikes"/>
    <n v="25"/>
    <n v="124212.5"/>
    <s v="VN"/>
    <s v="A"/>
    <s v="Mr. S.S. Pathmakesan"/>
    <s v="10139671"/>
  </r>
  <r>
    <s v="BDLE254892590"/>
    <s v="LE"/>
    <d v="2025-07-21T00:00:00"/>
    <s v="MR. M.N.F. SHAHIRA"/>
    <s v="THREE WHEELER BAJ"/>
    <n v="498750"/>
    <m/>
    <n v="498750"/>
    <n v="626928"/>
    <n v="24"/>
    <n v="23"/>
    <n v="114712.5"/>
    <n v="114712.5"/>
    <n v="26122"/>
    <n v="0"/>
    <n v="26122"/>
    <n v="0"/>
    <n v="498750"/>
    <n v="29888.43"/>
    <s v="BAJAJ - RE 4S AUTORICKSHAW (BS6) NEPTUNE BLUE - THREE WHEELER"/>
    <s v="Private Sector"/>
    <s v="Brokers"/>
    <n v="0"/>
    <s v="BD"/>
    <s v="4"/>
    <x v="11"/>
    <s v="Bajaj 3W Leasing"/>
    <s v="Three Wheeler"/>
    <n v="23"/>
    <n v="114712.5"/>
    <s v="BD"/>
    <s v="A"/>
    <s v="MR. A.M.J.T. ATHTHANAYAKA"/>
    <s v="10146271"/>
  </r>
  <r>
    <s v="KDLE254900170"/>
    <s v="LE"/>
    <d v="2025-07-24T00:00:00"/>
    <s v="MR. S. KRISHNAMOORTHI"/>
    <s v="THREE WHEELER BAJ"/>
    <n v="498750"/>
    <m/>
    <n v="498750"/>
    <n v="695052"/>
    <n v="36"/>
    <n v="23"/>
    <n v="114712.5"/>
    <n v="114712.5"/>
    <n v="19307"/>
    <n v="0"/>
    <n v="19307"/>
    <n v="0"/>
    <n v="498750"/>
    <m/>
    <s v="BAJAJ - RE 4S AUTORICKSHAW(BS 6)ECO GREEN - THREE WHEELER"/>
    <s v="Private Sector"/>
    <s v="Direct"/>
    <n v="0"/>
    <s v="KD"/>
    <s v="11"/>
    <x v="11"/>
    <s v="Bajaj 3W Leasing"/>
    <s v="Three Wheeler"/>
    <n v="23"/>
    <n v="114712.5"/>
    <s v="KD"/>
    <s v="A"/>
    <s v="MR. R.M.A.B. RATHNAYAKA"/>
    <s v="11287301"/>
  </r>
  <r>
    <s v="KDLE254904450"/>
    <s v="LE"/>
    <d v="2025-07-26T00:00:00"/>
    <s v="MR. S.E. WICKRAMAARACHCHI"/>
    <s v="THREE WHEELER BAJ"/>
    <n v="498750"/>
    <m/>
    <n v="498750"/>
    <n v="713916"/>
    <n v="36"/>
    <n v="25"/>
    <n v="124687.5"/>
    <n v="124687.5"/>
    <n v="19831"/>
    <n v="0"/>
    <n v="19831"/>
    <n v="0"/>
    <n v="498750"/>
    <m/>
    <s v="BAJAJ - RE 4S AUTORICKSHAW(BS 6)BRIGHT RED - THREE WHEELER"/>
    <s v="Private Sector"/>
    <s v="Direct"/>
    <n v="0"/>
    <s v="KD"/>
    <s v="11"/>
    <x v="11"/>
    <s v="Bajaj 3W Leasing"/>
    <s v="Three Wheeler"/>
    <n v="25"/>
    <n v="124687.5"/>
    <s v="KD"/>
    <s v="A"/>
    <s v="MR. M.I. SALIM"/>
    <s v="10190259"/>
  </r>
  <r>
    <s v="KDLE254905500"/>
    <s v="LE"/>
    <d v="2025-07-28T00:00:00"/>
    <s v="MR. D.G.S. PERERA"/>
    <s v="THREE WHEELER BAJ"/>
    <n v="498750"/>
    <m/>
    <n v="498750"/>
    <n v="695052"/>
    <n v="36"/>
    <n v="23"/>
    <n v="114712.5"/>
    <n v="114712.5"/>
    <n v="19307"/>
    <n v="0"/>
    <n v="19307"/>
    <n v="0"/>
    <n v="997500"/>
    <n v="56866.92"/>
    <s v="BAJAJ - RE 4S AUTORICKSHAW(BS 6)BRIGHT RED - THREE WHEELER"/>
    <s v="Hiring"/>
    <s v="Direct"/>
    <n v="0"/>
    <s v="KD"/>
    <s v="11"/>
    <x v="11"/>
    <s v="Bajaj 3W Leasing"/>
    <s v="Three Wheeler"/>
    <n v="23"/>
    <n v="114712.5"/>
    <s v="KD"/>
    <s v="A"/>
    <s v="MR. R.M.A.B. RATHNAYAKA"/>
    <s v="11287301"/>
  </r>
  <r>
    <s v="KDLE254907540"/>
    <s v="LE"/>
    <d v="2025-07-29T00:00:00"/>
    <s v="MR. P.G.A.D. PALLEWATHTHA"/>
    <s v="THREE WHEELER BAJ"/>
    <n v="498750"/>
    <m/>
    <n v="498750"/>
    <n v="638880"/>
    <n v="24"/>
    <n v="25"/>
    <n v="124687.5"/>
    <n v="124687.5"/>
    <n v="26620"/>
    <n v="0"/>
    <n v="26620"/>
    <n v="0"/>
    <n v="498750"/>
    <m/>
    <s v="BAJAJ - RE 4S AUTORICKSHAW(BS 6)ECO GREEN - THREE WHEELER"/>
    <s v="Hiring"/>
    <s v="Brokers"/>
    <n v="0"/>
    <s v="KD"/>
    <s v="11"/>
    <x v="11"/>
    <s v="Bajaj 3W Leasing"/>
    <s v="Three Wheeler"/>
    <n v="25"/>
    <n v="124687.5"/>
    <s v="KD"/>
    <s v="A"/>
    <s v="MR. M.I. SALIM"/>
    <s v="10190259"/>
  </r>
  <r>
    <s v="KDLE254910390"/>
    <s v="LE"/>
    <d v="2025-07-30T00:00:00"/>
    <s v="MR. M.N.M FAYAS"/>
    <s v="THREE WHEELER BAJ"/>
    <n v="498750"/>
    <m/>
    <n v="498750"/>
    <n v="695052"/>
    <n v="36"/>
    <n v="23"/>
    <n v="114712.5"/>
    <n v="114712.5"/>
    <n v="19307"/>
    <n v="0"/>
    <n v="19307"/>
    <n v="0"/>
    <n v="498750"/>
    <m/>
    <s v="BAJAJ - RE 4S AUTORICKSHAW(BS 6)ECO GREEN - THREE WHEELER"/>
    <s v="Private Sector"/>
    <s v="Direct"/>
    <n v="0"/>
    <s v="KD"/>
    <s v="11"/>
    <x v="11"/>
    <s v="Bajaj 3W Leasing"/>
    <s v="Three Wheeler"/>
    <n v="23"/>
    <n v="114712.5"/>
    <s v="KD"/>
    <s v="A"/>
    <s v="MR. R.M.A.B. RATHNAYAKA"/>
    <s v="11287301"/>
  </r>
  <r>
    <s v="KNLE254898590"/>
    <s v="LE"/>
    <d v="2025-07-23T00:00:00"/>
    <s v="MR. K RATHEEP"/>
    <s v="Motor Bikes BAJ"/>
    <n v="499110"/>
    <m/>
    <n v="499110"/>
    <n v="714420"/>
    <n v="36"/>
    <n v="25"/>
    <n v="124777.5"/>
    <n v="124777.5"/>
    <n v="19845"/>
    <n v="0"/>
    <n v="19845"/>
    <n v="0"/>
    <n v="499110"/>
    <n v="17659"/>
    <s v="BAJAJ - BAJAJ PULSAR N160 USD DC ABS BROOKLYN BLCK - MOTOR BIKES"/>
    <s v="Hiring"/>
    <s v="Brokers"/>
    <n v="0"/>
    <s v="KN"/>
    <s v="1"/>
    <x v="10"/>
    <s v="Bajaj 2 Wheelers"/>
    <s v="Motor Bikes"/>
    <n v="25"/>
    <n v="124777.5"/>
    <s v="KN"/>
    <s v="A"/>
    <s v="MR. S. EZHILMARAN"/>
    <s v="11102804"/>
  </r>
  <r>
    <s v="RPLE254870630"/>
    <s v="LE"/>
    <d v="2025-07-14T00:00:00"/>
    <s v="MR. B M S WIJERATHNA"/>
    <s v="Motor Bikes BAJ"/>
    <n v="499450"/>
    <m/>
    <n v="499450"/>
    <n v="879600"/>
    <n v="60"/>
    <n v="25"/>
    <n v="124862.5"/>
    <n v="124862.5"/>
    <n v="14660"/>
    <n v="0"/>
    <n v="14660"/>
    <n v="0"/>
    <n v="499450"/>
    <m/>
    <s v="BAJAJ - PULSAR N160 USD DC ABS GLOSSY RACING RED - MOTOR BIKES"/>
    <s v="Farming - Tea"/>
    <s v="Brokers"/>
    <n v="0"/>
    <s v="RP"/>
    <s v="6"/>
    <x v="10"/>
    <s v="Bajaj 2 Wheelers"/>
    <s v="Motor Bikes"/>
    <n v="25"/>
    <n v="124862.5"/>
    <s v="RP"/>
    <s v="A"/>
    <s v="Mr. P.G.H.N. Palliyaguru"/>
    <s v="10182151"/>
  </r>
  <r>
    <s v="RPLE254873450"/>
    <s v="LE"/>
    <d v="2025-07-16T00:00:00"/>
    <s v="MR. D C C S JAYARATHNA"/>
    <s v="Motor Bikes BAJ"/>
    <n v="499450"/>
    <m/>
    <n v="499450"/>
    <n v="714924"/>
    <n v="36"/>
    <n v="25"/>
    <n v="124862.5"/>
    <n v="124862.5"/>
    <n v="19859"/>
    <n v="0"/>
    <n v="19859"/>
    <n v="0"/>
    <n v="499450"/>
    <n v="17658.990000000002"/>
    <s v="BAJAJ - PULSAR N160 USD DC ABS POLAR SKY BLUE - MOTOR BIKES"/>
    <s v="Farming - Tea"/>
    <s v="Brokers"/>
    <n v="0"/>
    <s v="RP"/>
    <s v="6"/>
    <x v="10"/>
    <s v="Bajaj 2 Wheelers"/>
    <s v="Motor Bikes"/>
    <n v="25"/>
    <n v="124862.5"/>
    <s v="RP"/>
    <s v="A"/>
    <s v="Mr. P.G.H.N. Palliyaguru"/>
    <s v="10182151"/>
  </r>
  <r>
    <s v="VNLE254891430"/>
    <s v="LE"/>
    <d v="2025-07-19T00:00:00"/>
    <s v="MR. S. NIVILRAJ"/>
    <s v="Motor Bikes BAJ"/>
    <n v="499950"/>
    <m/>
    <n v="499950"/>
    <n v="640416"/>
    <n v="24"/>
    <n v="25"/>
    <n v="124987.5"/>
    <n v="124987.5"/>
    <n v="26684"/>
    <n v="0"/>
    <n v="26684"/>
    <n v="0"/>
    <n v="999900"/>
    <m/>
    <s v="BAJAJ - PULSAR NS200 - MOTOR BIKES"/>
    <s v="Hiring"/>
    <s v="Brokers"/>
    <n v="0"/>
    <s v="VN"/>
    <s v="1"/>
    <x v="10"/>
    <s v="Bajaj 2 Wheelers"/>
    <s v="Motor Bikes"/>
    <n v="25"/>
    <n v="124987.5"/>
    <s v="VN"/>
    <s v="A"/>
    <s v="Mr. R. Rubahapriyan"/>
    <s v="11197190"/>
  </r>
  <r>
    <s v="VNLE254897370"/>
    <s v="LE"/>
    <d v="2025-07-23T00:00:00"/>
    <s v="MR. K.S KAMILJUS SILVA"/>
    <s v="Motor Bikes BAJ"/>
    <n v="499950"/>
    <m/>
    <n v="499950"/>
    <n v="640416"/>
    <n v="24"/>
    <n v="25"/>
    <n v="124987.5"/>
    <n v="124987.5"/>
    <n v="26684"/>
    <n v="0"/>
    <n v="26684"/>
    <n v="0"/>
    <n v="999900"/>
    <m/>
    <s v="BAJAJ - PULSAR NS200 - MOTOR BIKES"/>
    <s v="Hiring"/>
    <s v="Brokers"/>
    <n v="0"/>
    <s v="VN"/>
    <s v="1"/>
    <x v="10"/>
    <s v="Bajaj 2 Wheelers"/>
    <s v="Motor Bikes"/>
    <n v="25"/>
    <n v="124987.5"/>
    <s v="VN"/>
    <s v="A"/>
    <s v="Mr. R. Rubahapriyan"/>
    <s v="11197190"/>
  </r>
  <r>
    <s v="YKLE254861800"/>
    <s v="LE"/>
    <d v="2025-07-07T00:00:00"/>
    <s v="MR. M.L MADUSHANKA"/>
    <s v="Scooter YAM"/>
    <n v="500000"/>
    <m/>
    <n v="500000"/>
    <n v="682155"/>
    <n v="36"/>
    <n v="25"/>
    <n v="125000"/>
    <n v="125000"/>
    <n v="16633"/>
    <n v="0"/>
    <n v="16633"/>
    <n v="0"/>
    <n v="500000"/>
    <n v="16445"/>
    <s v="YAMAHA - RAYZR - SCOOTER"/>
    <s v="Engineering - Engineer"/>
    <s v="Brokers"/>
    <n v="0"/>
    <s v="YK"/>
    <s v="8"/>
    <x v="1"/>
    <s v="Scooters"/>
    <s v="Scooter"/>
    <n v="25"/>
    <n v="125000"/>
    <s v="YK"/>
    <s v="A"/>
    <s v="Mr. J.P.A. Randika"/>
    <s v="10784567"/>
  </r>
  <r>
    <s v="GLLE254870060"/>
    <s v="LE"/>
    <d v="2025-07-14T00:00:00"/>
    <s v="MR. M.N.F RAMSA"/>
    <s v="MOTOR BIKE LIYA DIRIYA BAJ"/>
    <n v="500000"/>
    <m/>
    <n v="500000"/>
    <n v="640464"/>
    <n v="24"/>
    <n v="25"/>
    <n v="125000"/>
    <n v="125000"/>
    <n v="26686"/>
    <n v="0"/>
    <n v="26686"/>
    <n v="0"/>
    <n v="1000000"/>
    <m/>
    <s v="BAJAJ - PULSAR N125 LED DISC BT. - MOTOR BIKE LIYA DIRIYA"/>
    <s v="Private Sector"/>
    <s v="DPMC Dealers"/>
    <n v="0"/>
    <s v="GL"/>
    <s v="10"/>
    <x v="10"/>
    <s v="en"/>
    <s v="MOTOR BIKE LIYA DIRIYA"/>
    <n v="25"/>
    <n v="125000"/>
    <s v="GL"/>
    <s v="A"/>
    <s v="Mr. M.K.H. Buddika"/>
    <s v="10231347"/>
  </r>
  <r>
    <s v="KDLE254870730"/>
    <s v="LE"/>
    <d v="2025-07-14T00:00:00"/>
    <s v="MR. A.H.F. AHAMED"/>
    <s v="Scooter TVS"/>
    <n v="500000"/>
    <m/>
    <n v="500000"/>
    <n v="640464"/>
    <n v="24"/>
    <n v="25"/>
    <n v="125000"/>
    <n v="125000"/>
    <n v="26686"/>
    <n v="0"/>
    <n v="26686"/>
    <n v="0"/>
    <n v="500000"/>
    <n v="13795.24"/>
    <s v="TVS - NTORQ 125 - SCOOTER"/>
    <s v="Private Sector"/>
    <s v="Brokers"/>
    <n v="0"/>
    <s v="KD"/>
    <s v="11"/>
    <x v="1"/>
    <s v="Scooters"/>
    <s v="Scooter"/>
    <n v="25"/>
    <n v="125000"/>
    <s v="KD"/>
    <s v="A"/>
    <s v="MR. M.I. SALIM"/>
    <s v="10190259"/>
  </r>
  <r>
    <s v="WMLE254870990"/>
    <s v="LE"/>
    <d v="2025-07-14T00:00:00"/>
    <s v="MR. L.K.S USHAN"/>
    <s v="Motor Bikes BAJ"/>
    <n v="500000"/>
    <m/>
    <n v="500000"/>
    <n v="570276"/>
    <n v="12"/>
    <n v="25"/>
    <n v="125000"/>
    <n v="125000"/>
    <n v="47523"/>
    <n v="0"/>
    <n v="47523"/>
    <n v="0"/>
    <n v="500000"/>
    <m/>
    <s v="BAJAJ - DISCOVER125 EBONY BLACK RED DECAL - MOTOR BIKES"/>
    <s v="Dealer / Distributors - Sales"/>
    <s v="DPMC Dealers"/>
    <n v="0"/>
    <s v="WM"/>
    <s v="12"/>
    <x v="10"/>
    <s v="Bajaj 2 Wheelers"/>
    <s v="Motor Bikes"/>
    <n v="25"/>
    <n v="125000"/>
    <s v="WM"/>
    <s v="A"/>
    <s v="Mr. R.K.D. SANDARUWAN"/>
    <s v="10370088"/>
  </r>
  <r>
    <s v="MGLE254897810"/>
    <s v="LE"/>
    <d v="2025-07-23T00:00:00"/>
    <s v="MR. S.K. MADUSHANKA"/>
    <s v="Motor Bikes BAJ"/>
    <n v="500000"/>
    <m/>
    <n v="500000"/>
    <n v="570276"/>
    <n v="12"/>
    <n v="25"/>
    <n v="125000"/>
    <n v="125000"/>
    <n v="47523"/>
    <n v="0"/>
    <n v="47523"/>
    <n v="0"/>
    <n v="500000"/>
    <m/>
    <s v="BAJAJ - BAJAJ PULSAR N160 USD DC ABS BROOKLYN BLCK - MOTOR BIKES"/>
    <s v="Private Sector"/>
    <s v="DPMC Dealers"/>
    <n v="0"/>
    <s v="MG"/>
    <s v="9"/>
    <x v="10"/>
    <s v="Bajaj 2 Wheelers"/>
    <s v="Motor Bikes"/>
    <n v="25"/>
    <n v="125000"/>
    <s v="MG"/>
    <s v="A"/>
    <s v="Mr. W.M. Udanjaya"/>
    <s v="10753560"/>
  </r>
  <r>
    <s v="TMLE254899050"/>
    <s v="LE"/>
    <d v="2025-07-23T00:00:00"/>
    <s v="MR. W.G.T. UDAYANGA"/>
    <s v="Motor Bikes YAM"/>
    <n v="500000"/>
    <m/>
    <n v="500000"/>
    <n v="640464"/>
    <n v="24"/>
    <n v="25"/>
    <n v="125000"/>
    <n v="125000"/>
    <n v="26686"/>
    <n v="0"/>
    <n v="26686"/>
    <n v="0"/>
    <n v="1000000"/>
    <n v="35318"/>
    <s v="YAMAHA - FZ V2. - MOTOR BIKES"/>
    <s v="Farming - Paddy"/>
    <s v="Brokers"/>
    <n v="0"/>
    <s v="TM"/>
    <s v="12"/>
    <x v="10"/>
    <s v="Non Bajaj 2 Wheelers"/>
    <s v="Motor Bikes"/>
    <n v="25"/>
    <n v="125000"/>
    <s v="TM"/>
    <s v="A"/>
    <s v="MR. S.M.W. PATHIRANA"/>
    <s v="11321091"/>
  </r>
  <r>
    <s v="MDLE254905170"/>
    <s v="LE"/>
    <d v="2025-07-28T00:00:00"/>
    <s v="MR. M.H.A.C.D GUNAWARDANA"/>
    <s v="Motor Bikes BAJ"/>
    <n v="500000"/>
    <m/>
    <n v="500000"/>
    <n v="640464"/>
    <n v="24"/>
    <n v="25"/>
    <n v="125000"/>
    <n v="125000"/>
    <n v="26686"/>
    <n v="0"/>
    <n v="26686"/>
    <n v="0"/>
    <n v="500000"/>
    <m/>
    <s v="BAJAJ - PULSAR N160 PREMIUM - MOTOR BIKES"/>
    <s v="Private Sector"/>
    <s v="DPMC Dealers"/>
    <n v="0"/>
    <s v="MD"/>
    <s v="7"/>
    <x v="10"/>
    <s v="Bajaj 2 Wheelers"/>
    <s v="Motor Bikes"/>
    <n v="25"/>
    <n v="125000"/>
    <s v="MD"/>
    <s v="A"/>
    <s v="Mr. A.G.C.K. WIJEWARDANE"/>
    <s v="10339883"/>
  </r>
  <r>
    <s v="EMLE254908980"/>
    <s v="LE"/>
    <d v="2025-07-29T00:00:00"/>
    <s v="MR. M.Y.A.S. HEMACHANDRA"/>
    <s v="Motor Bikes BAJ"/>
    <n v="500000"/>
    <m/>
    <n v="500000"/>
    <n v="640464"/>
    <n v="24"/>
    <n v="25"/>
    <n v="125000"/>
    <n v="125000"/>
    <n v="26686"/>
    <n v="0"/>
    <n v="26686"/>
    <n v="0"/>
    <n v="500000"/>
    <m/>
    <s v="BAJAJ - BAJAJ PULSAR NS200 EBONY BLACK -SATIN BLACK - MOTOR BIKES"/>
    <s v="Private Sector"/>
    <s v="Brokers"/>
    <n v="0"/>
    <s v="EM"/>
    <s v="6"/>
    <x v="10"/>
    <s v="Bajaj 2 Wheelers"/>
    <s v="Motor Bikes"/>
    <n v="25"/>
    <n v="125000"/>
    <s v="EM"/>
    <s v="A"/>
    <s v="MR. W.A.H. ANJANA"/>
    <s v="11203748"/>
  </r>
  <r>
    <s v="VNLE254916930"/>
    <s v="LE"/>
    <d v="2025-07-31T00:00:00"/>
    <s v="MR. Y. YOPITHAN"/>
    <s v="Motor Bikes BAJ"/>
    <n v="500000"/>
    <m/>
    <n v="500000"/>
    <n v="640464"/>
    <n v="24"/>
    <n v="25"/>
    <n v="125000"/>
    <n v="125000"/>
    <n v="26686"/>
    <n v="0"/>
    <n v="26686"/>
    <n v="0"/>
    <n v="500000"/>
    <m/>
    <s v="BAJAJ - PULSAR NS200 - MOTOR BIKES"/>
    <s v="Private Sector"/>
    <s v="Brokers"/>
    <n v="0"/>
    <s v="VN"/>
    <s v="1"/>
    <x v="10"/>
    <s v="Bajaj 2 Wheelers"/>
    <s v="Motor Bikes"/>
    <n v="25"/>
    <n v="125000"/>
    <s v="VN"/>
    <s v="A"/>
    <s v="MR. K. KOKILAN"/>
    <s v="11206773"/>
  </r>
  <r>
    <s v="KNLE254865640"/>
    <s v="LE"/>
    <d v="2025-07-09T00:00:00"/>
    <s v="MR. S THUVARAKAN"/>
    <s v="Motor Bikes BAJ"/>
    <n v="501610"/>
    <m/>
    <n v="501610"/>
    <n v="717984"/>
    <n v="36"/>
    <n v="25"/>
    <n v="125402.5"/>
    <n v="125402.5"/>
    <n v="19944"/>
    <n v="0"/>
    <n v="19944"/>
    <n v="0"/>
    <n v="1003220"/>
    <n v="35317.980000000003"/>
    <s v="BAJAJ - BAJAJ PULSAR N160 USD DC ABS BROOKLYN BLCK - MOTOR BIKES"/>
    <s v="Hiring"/>
    <s v="Brokers"/>
    <n v="0"/>
    <s v="KN"/>
    <s v="1"/>
    <x v="10"/>
    <s v="Bajaj 2 Wheelers"/>
    <s v="Motor Bikes"/>
    <n v="25"/>
    <n v="125402.5"/>
    <s v="KN"/>
    <s v="A"/>
    <s v="MR. S. EZHILMARAN"/>
    <s v="11102804"/>
  </r>
  <r>
    <s v="NKLE254905950"/>
    <s v="LE"/>
    <d v="2025-07-28T00:00:00"/>
    <s v="MR. G.D SUMANAWEERA"/>
    <s v="Motor Bikes BAJ"/>
    <n v="501610"/>
    <m/>
    <n v="501610"/>
    <n v="717984"/>
    <n v="36"/>
    <n v="25"/>
    <n v="125402.5"/>
    <n v="125402.5"/>
    <n v="19944"/>
    <n v="0"/>
    <n v="19944"/>
    <n v="0"/>
    <n v="501610"/>
    <m/>
    <s v="BAJAJ - DISCOVER 125 UG DISC CBS - MOTOR BIKES"/>
    <s v="Farming - Paddy"/>
    <s v="Brokers"/>
    <n v="0"/>
    <s v="NK"/>
    <s v="5"/>
    <x v="10"/>
    <s v="Bajaj 2 Wheelers"/>
    <s v="Motor Bikes"/>
    <n v="25"/>
    <n v="125402.5"/>
    <s v="NK"/>
    <s v="A"/>
    <s v="Mr. W.M.C. SENAVIRATHNA"/>
    <s v="10377714"/>
  </r>
  <r>
    <s v="MULE254866200"/>
    <s v="LE"/>
    <d v="2025-07-09T00:00:00"/>
    <s v="MR. B. NIRANJAN"/>
    <s v="Motor Bikes BAJ"/>
    <n v="502110"/>
    <m/>
    <n v="502110"/>
    <n v="575604"/>
    <n v="12"/>
    <n v="26"/>
    <n v="130548.6"/>
    <n v="130548.6"/>
    <n v="47967"/>
    <n v="0"/>
    <n v="47967"/>
    <n v="0"/>
    <n v="502110"/>
    <n v="16445"/>
    <s v="BAJAJ - DISCOVER125 EBONY BLACK RED DECAL - MOTOR BIKES"/>
    <s v="Dealer / Distributors - Sales"/>
    <s v="DPMC Dealers"/>
    <n v="0"/>
    <s v="MU"/>
    <s v="1"/>
    <x v="10"/>
    <s v="Bajaj 2 Wheelers"/>
    <s v="Motor Bikes"/>
    <n v="26"/>
    <n v="130548.6"/>
    <s v="MU"/>
    <s v="A"/>
    <s v="MR. D. ANTONYTHUSHANTH"/>
    <s v="11040529"/>
  </r>
  <r>
    <s v="MNLE254860550"/>
    <s v="LE"/>
    <d v="2025-07-04T00:00:00"/>
    <s v="MS. F.M.M.L. MITHUNI LEYAM"/>
    <s v="SCOOTER LIYA DIRIYA YAM"/>
    <n v="502400"/>
    <m/>
    <n v="502400"/>
    <n v="649608"/>
    <n v="24"/>
    <n v="26"/>
    <n v="130624"/>
    <n v="130624"/>
    <n v="27067"/>
    <n v="0"/>
    <n v="27067"/>
    <n v="0"/>
    <n v="1004800"/>
    <n v="32890"/>
    <s v="YAMAHA - RAY ZR STREET RALLY - SCOOTER LIYA DIRIYA"/>
    <s v="Textiles - Tailors"/>
    <s v="Brokers"/>
    <n v="0"/>
    <s v="MN"/>
    <s v="1"/>
    <x v="1"/>
    <s v="Scooters"/>
    <s v="SCOOTER LIYA DIRIYA"/>
    <n v="26"/>
    <n v="130624"/>
    <s v="MN"/>
    <s v="A"/>
    <s v="Mr. M. Jebanesan"/>
    <s v="11300227"/>
  </r>
  <r>
    <s v="GLLE254858900"/>
    <s v="LE"/>
    <d v="2025-07-03T00:00:00"/>
    <s v="MR. M.T.I.T. TARANGAMAL"/>
    <s v="Motor Bikes BAJ"/>
    <n v="503610"/>
    <m/>
    <n v="503610"/>
    <n v="886920"/>
    <n v="60"/>
    <n v="25"/>
    <n v="125902.5"/>
    <n v="125902.5"/>
    <n v="14782"/>
    <n v="0"/>
    <n v="14782"/>
    <n v="0"/>
    <n v="1007220"/>
    <n v="32890"/>
    <s v="BAJAJ - DISCOVER125 EBONY BLACK RED DECAL - MOTOR BIKES"/>
    <s v="Government Employee"/>
    <s v="DPMC Dealers"/>
    <n v="0"/>
    <s v="GL"/>
    <s v="10"/>
    <x v="10"/>
    <s v="Bajaj 2 Wheelers"/>
    <s v="Motor Bikes"/>
    <n v="25"/>
    <n v="125902.5"/>
    <s v="GL"/>
    <s v="A"/>
    <s v="MR. R.A.J. CHINTHAKA"/>
    <s v="11223221"/>
  </r>
  <r>
    <s v="PLLE254859550"/>
    <s v="LE"/>
    <d v="2025-07-04T00:00:00"/>
    <s v="MR. M.H.G.U.P. DISANAYAKA"/>
    <s v="Motor Bikes BAJ"/>
    <n v="503610"/>
    <m/>
    <n v="503610"/>
    <n v="645096"/>
    <n v="24"/>
    <n v="25"/>
    <n v="125902.5"/>
    <n v="125902.5"/>
    <n v="26879"/>
    <n v="0"/>
    <n v="26879"/>
    <n v="0"/>
    <n v="503610"/>
    <n v="16319.12"/>
    <s v="BAJAJ - DISCOVER125 EBONY BLACK RED DECAL - MOTOR BIKES"/>
    <s v="Farming - Paddy"/>
    <s v="DPMC Dealers"/>
    <n v="0"/>
    <s v="PL"/>
    <s v="2"/>
    <x v="10"/>
    <s v="Bajaj 2 Wheelers"/>
    <s v="Motor Bikes"/>
    <n v="25"/>
    <n v="125902.5"/>
    <s v="PL"/>
    <s v="A"/>
    <s v="Mr. W.A.S.J. Weerasinghe"/>
    <s v="11297964"/>
  </r>
  <r>
    <s v="MNLE254857500"/>
    <s v="LE"/>
    <d v="2025-07-02T00:00:00"/>
    <s v="MS. A. MARY JESMIN"/>
    <s v="SCOOTER LIYA DIRIYA YAM"/>
    <n v="503930"/>
    <m/>
    <n v="503930"/>
    <n v="651600"/>
    <n v="24"/>
    <n v="26"/>
    <n v="131021.8"/>
    <n v="131021.8"/>
    <n v="27150"/>
    <n v="0"/>
    <n v="27150"/>
    <n v="0"/>
    <n v="1007860"/>
    <m/>
    <s v="YAMAHA - RAY ZR DISC. - SCOOTER LIYA DIRIYA"/>
    <s v="Textiles - Helper"/>
    <s v="Brokers"/>
    <n v="0"/>
    <s v="MN"/>
    <s v="1"/>
    <x v="1"/>
    <s v="Scooters"/>
    <s v="SCOOTER LIYA DIRIYA"/>
    <n v="26"/>
    <n v="131021.8"/>
    <s v="MN"/>
    <s v="A"/>
    <s v="MR. J.E.M. ANCHALO"/>
    <s v="10414920"/>
  </r>
  <r>
    <s v="BRLE254910890"/>
    <s v="LE"/>
    <d v="2025-07-30T00:00:00"/>
    <s v="MR. W.P.N. PERERA"/>
    <s v="Scooter YAM"/>
    <n v="503930"/>
    <m/>
    <n v="503930"/>
    <n v="645504"/>
    <n v="24"/>
    <n v="25"/>
    <n v="125982.5"/>
    <n v="125982.5"/>
    <n v="26896"/>
    <n v="0"/>
    <n v="26896"/>
    <n v="0"/>
    <n v="719900"/>
    <m/>
    <s v="YAMAHA - .RAY ZR STREET RALLY - SCOOTER"/>
    <s v="Private Sector"/>
    <s v="Brokers"/>
    <n v="0"/>
    <s v="BR"/>
    <s v="7"/>
    <x v="1"/>
    <s v="Scooters"/>
    <s v="Scooter"/>
    <n v="25"/>
    <n v="125982.5"/>
    <s v="BR"/>
    <s v="A"/>
    <s v="Mr. N.T.S.T. Manchanayaka"/>
    <s v="11283375"/>
  </r>
  <r>
    <s v="HQLE254909550"/>
    <s v="LE"/>
    <d v="2025-07-29T00:00:00"/>
    <s v="MR. W N G PERERA"/>
    <s v="Motor Bikes BAJ"/>
    <n v="505950"/>
    <m/>
    <n v="505950"/>
    <n v="577056"/>
    <n v="12"/>
    <n v="25"/>
    <n v="126487.5"/>
    <n v="126487.5"/>
    <n v="48088"/>
    <n v="0"/>
    <n v="48088"/>
    <n v="0"/>
    <n v="505950"/>
    <m/>
    <s v="BAJAJ - BAJAJ PULSAR N160 USD DC ABS BROOKLYN BLCK - MOTOR BIKES"/>
    <s v="Government Employee"/>
    <s v="DPMC Dealers"/>
    <n v="0"/>
    <s v="HQ"/>
    <s v="7"/>
    <x v="10"/>
    <s v="Bajaj 2 Wheelers"/>
    <s v="Motor Bikes"/>
    <n v="25"/>
    <n v="126487.5"/>
    <s v="HQ"/>
    <s v="A"/>
    <s v="Mr. K.G.S. Vinwara"/>
    <s v="11198766"/>
  </r>
  <r>
    <s v="AMLE254889490"/>
    <s v="LE"/>
    <d v="2025-07-18T00:00:00"/>
    <s v="MR. K.A.D.T.L. KAVINDA"/>
    <s v="Motor Bikes BAJ"/>
    <n v="506460"/>
    <m/>
    <n v="506460"/>
    <n v="724932"/>
    <n v="36"/>
    <n v="25"/>
    <n v="126615"/>
    <n v="126615"/>
    <n v="20137"/>
    <n v="0"/>
    <n v="20137"/>
    <n v="0"/>
    <n v="506460"/>
    <n v="16350"/>
    <s v="BAJAJ - BAJAJ PULSAR N160 USD DC ABS BROOKLYN BLCK - MOTOR BIKES"/>
    <s v="Farming - Paddy"/>
    <s v="DPMC Dealers"/>
    <n v="0"/>
    <s v="AM"/>
    <s v="3"/>
    <x v="10"/>
    <s v="Bajaj 2 Wheelers"/>
    <s v="Motor Bikes"/>
    <n v="25"/>
    <n v="126615"/>
    <s v="AM"/>
    <s v="A"/>
    <s v="Mr. K.S. Kaushalya"/>
    <s v="10120703"/>
  </r>
  <r>
    <s v="HQLE254892150"/>
    <s v="LE"/>
    <d v="2025-07-21T00:00:00"/>
    <s v="MR. S K P NIMSHAN"/>
    <s v="Motor Bikes BAJ"/>
    <n v="506610"/>
    <m/>
    <n v="506610"/>
    <n v="686430"/>
    <n v="30"/>
    <n v="25"/>
    <n v="126652.5"/>
    <n v="126652.5"/>
    <n v="22881"/>
    <n v="0"/>
    <n v="22881"/>
    <n v="0"/>
    <n v="506610"/>
    <n v="16445"/>
    <s v="BAJAJ - PULSAR N 160 F1 DC ABS BROOKLYN BLACK - MOTOR BIKES"/>
    <s v="Private Sector"/>
    <s v="DPMC Dealers"/>
    <n v="0"/>
    <s v="HQ"/>
    <s v="7"/>
    <x v="10"/>
    <s v="Bajaj 2 Wheelers"/>
    <s v="Motor Bikes"/>
    <n v="25"/>
    <n v="126652.5"/>
    <s v="HQ"/>
    <s v="A"/>
    <s v="Mr. K.G.S. Vinwara"/>
    <s v="11198766"/>
  </r>
  <r>
    <s v="ABLE254894780"/>
    <s v="LE"/>
    <d v="2025-07-22T00:00:00"/>
    <s v="MR. P.A.R. KUMARAWANSHA"/>
    <s v="Motor Bikes BAJ"/>
    <n v="506610"/>
    <m/>
    <n v="506610"/>
    <n v="806304"/>
    <n v="48"/>
    <n v="25"/>
    <n v="126652.5"/>
    <n v="126652.5"/>
    <n v="16798"/>
    <n v="0"/>
    <n v="16798"/>
    <n v="0"/>
    <n v="1013220"/>
    <n v="32890"/>
    <s v="BAJAJ - BAJAJ PULSAR N160 USD DC ABS BROOKLYN BLCK - MOTOR BIKES"/>
    <s v="Farming - Cinnamon"/>
    <s v="Brokers"/>
    <n v="0"/>
    <s v="AB"/>
    <s v="10"/>
    <x v="10"/>
    <s v="Bajaj 2 Wheelers"/>
    <s v="Motor Bikes"/>
    <n v="25"/>
    <n v="126652.5"/>
    <s v="AB"/>
    <s v="A"/>
    <s v="Mr. S.L. Ranasinghe"/>
    <s v="11071962"/>
  </r>
  <r>
    <s v="GLLE254908690"/>
    <s v="LE"/>
    <d v="2025-07-29T00:00:00"/>
    <s v="MR. K.D.K.B. WEERATHUNGA"/>
    <s v="Motor Bikes BAJ"/>
    <n v="506650"/>
    <m/>
    <n v="506650"/>
    <n v="806400"/>
    <n v="48"/>
    <n v="25"/>
    <n v="126662.5"/>
    <n v="126662.5"/>
    <n v="16800"/>
    <n v="0"/>
    <n v="16800"/>
    <n v="0"/>
    <n v="1013300"/>
    <m/>
    <s v="BAJAJ - PULSAR N160 FI DC ABS BROOKLYN BLACK. - MOTOR BIKES"/>
    <s v="Private Sector"/>
    <s v="DPMC Dealers"/>
    <n v="0"/>
    <s v="GL"/>
    <s v="10"/>
    <x v="10"/>
    <s v="Bajaj 2 Wheelers"/>
    <s v="Motor Bikes"/>
    <n v="25"/>
    <n v="126662.5"/>
    <s v="GL"/>
    <s v="A"/>
    <s v="MR. A.C. LAKMAL"/>
    <s v="10634753"/>
  </r>
  <r>
    <s v="CHLE254914430"/>
    <s v="LE"/>
    <d v="2025-07-31T00:00:00"/>
    <s v="MR. A H C SILVA"/>
    <s v="Motor Bikes TVS"/>
    <n v="507500"/>
    <m/>
    <n v="507500"/>
    <n v="736128"/>
    <n v="36"/>
    <n v="26"/>
    <n v="131950"/>
    <n v="131950"/>
    <n v="20448"/>
    <n v="0"/>
    <n v="20448"/>
    <n v="0"/>
    <n v="507500"/>
    <m/>
    <s v="TVS - TVS RAIDER 125 - MOTOR BIKES"/>
    <s v="Hiring"/>
    <s v="Brokers"/>
    <n v="0"/>
    <s v="CH"/>
    <s v="5"/>
    <x v="10"/>
    <s v="Non Bajaj 2 Wheelers"/>
    <s v="Motor Bikes"/>
    <n v="26"/>
    <n v="131950"/>
    <s v="CH"/>
    <s v="A"/>
    <s v="MR. W.A.N. FERNANDO"/>
    <s v="11202973"/>
  </r>
  <r>
    <s v="MNLE254856410"/>
    <s v="LE"/>
    <d v="2025-07-01T00:00:00"/>
    <s v="MR. K. THUSIYANTHAN"/>
    <s v="Motor Bikes BAJ"/>
    <n v="508610"/>
    <m/>
    <n v="508610"/>
    <n v="697020"/>
    <n v="30"/>
    <n v="26"/>
    <n v="132238.6"/>
    <n v="132238.6"/>
    <n v="23234"/>
    <n v="0"/>
    <n v="23234"/>
    <n v="0"/>
    <n v="508610"/>
    <n v="16350"/>
    <s v="BAJAJ - DISCOVER125 EBONY BLACK BLUE DECAL - MOTOR BIKES"/>
    <s v="Farming - Paddy"/>
    <s v="Brokers"/>
    <n v="0"/>
    <s v="MN"/>
    <s v="1"/>
    <x v="10"/>
    <s v="Bajaj 2 Wheelers"/>
    <s v="Motor Bikes"/>
    <n v="26"/>
    <n v="132238.6"/>
    <s v="MN"/>
    <s v="A"/>
    <s v="MR. J.E.M. ANCHALO"/>
    <s v="10414920"/>
  </r>
  <r>
    <s v="MNLE254911950"/>
    <s v="LE"/>
    <d v="2025-07-30T00:00:00"/>
    <s v="MRS. S. NAMAJEEVAN"/>
    <s v="MOTOR BIKE LIYA DIRIYA BAJ"/>
    <n v="508950"/>
    <m/>
    <n v="508950"/>
    <n v="689580"/>
    <n v="30"/>
    <n v="25"/>
    <n v="127237.5"/>
    <n v="127237.5"/>
    <n v="22986"/>
    <n v="0"/>
    <n v="22986"/>
    <n v="0"/>
    <n v="1017900"/>
    <m/>
    <s v="BAJAJ - PULSAR N160 FI DC ABS BROOKLYN BLACK - MOTOR BIKE LIYA DIRIYA"/>
    <s v="Farming - Vegetable"/>
    <s v="Direct"/>
    <n v="0"/>
    <s v="MN"/>
    <s v="1"/>
    <x v="10"/>
    <s v="en"/>
    <s v="MOTOR BIKE LIYA DIRIYA"/>
    <n v="25"/>
    <n v="127237.5"/>
    <s v="MN"/>
    <s v="A"/>
    <s v="MR. C.J. EDISON"/>
    <s v="10228563"/>
  </r>
  <r>
    <s v="MULE254864170"/>
    <s v="LE"/>
    <d v="2025-07-08T00:00:00"/>
    <s v="MR. S. RUNESWARAN"/>
    <s v="Motor Bikes BAJ"/>
    <n v="509110"/>
    <m/>
    <n v="509110"/>
    <n v="728748"/>
    <n v="36"/>
    <n v="25"/>
    <n v="127277.5"/>
    <n v="127277.5"/>
    <n v="20243"/>
    <n v="0"/>
    <n v="20243"/>
    <n v="0"/>
    <n v="509110"/>
    <n v="16445"/>
    <s v="BAJAJ - DISCOVER 125 UG DISC CBS - MOTOR BIKES"/>
    <s v="Construction - Mason"/>
    <s v="DPMC Dealers"/>
    <n v="0"/>
    <s v="MU"/>
    <s v="1"/>
    <x v="10"/>
    <s v="Bajaj 2 Wheelers"/>
    <s v="Motor Bikes"/>
    <n v="25"/>
    <n v="127277.5"/>
    <s v="MU"/>
    <s v="A"/>
    <s v="MR. J. VIJINO"/>
    <s v="10569332"/>
  </r>
  <r>
    <s v="MULE254864600"/>
    <s v="LE"/>
    <d v="2025-07-08T00:00:00"/>
    <s v="MR. L. KANENTHIRARAJ"/>
    <s v="Motor Bikes BAJ"/>
    <n v="509110"/>
    <m/>
    <n v="509110"/>
    <n v="652128"/>
    <n v="24"/>
    <n v="25"/>
    <n v="127277.5"/>
    <n v="127277.5"/>
    <n v="27172"/>
    <n v="0"/>
    <n v="27172"/>
    <n v="0"/>
    <n v="509110"/>
    <m/>
    <s v="BAJAJ - DISCOVER 125 UG DISC CBS - MOTOR BIKES"/>
    <s v="Hiring"/>
    <s v="DPMC Dealers"/>
    <n v="0"/>
    <s v="MU"/>
    <s v="1"/>
    <x v="10"/>
    <s v="Bajaj 2 Wheelers"/>
    <s v="Motor Bikes"/>
    <n v="25"/>
    <n v="127277.5"/>
    <s v="MU"/>
    <s v="A"/>
    <s v="MR. J. VIJINO"/>
    <s v="10569332"/>
  </r>
  <r>
    <s v="MULE254896270"/>
    <s v="LE"/>
    <d v="2025-07-22T00:00:00"/>
    <s v="MR. K. SHASANKAN"/>
    <s v="Motor Bikes BAJ"/>
    <n v="509110"/>
    <m/>
    <n v="509110"/>
    <n v="728748"/>
    <n v="36"/>
    <n v="25"/>
    <n v="127277.5"/>
    <n v="127277.5"/>
    <n v="20243"/>
    <n v="0"/>
    <n v="20243"/>
    <n v="0"/>
    <n v="509110"/>
    <n v="16445"/>
    <s v="BAJAJ - DISCOVER 125 UG DISC CBS - MOTOR BIKES"/>
    <s v="Farming - Paddy"/>
    <s v="DPMC Dealers"/>
    <n v="0"/>
    <s v="MU"/>
    <s v="1"/>
    <x v="10"/>
    <s v="Bajaj 2 Wheelers"/>
    <s v="Motor Bikes"/>
    <n v="25"/>
    <n v="127277.5"/>
    <s v="MU"/>
    <s v="A"/>
    <s v="MR. J. VIJINO"/>
    <s v="10569332"/>
  </r>
  <r>
    <s v="NKLE254903750"/>
    <s v="LE"/>
    <d v="2025-07-25T00:00:00"/>
    <s v="MRS. J.A. CHANDRANI"/>
    <s v="MOTOR BIKE LIYA DIRIYA BAJ"/>
    <n v="510110"/>
    <m/>
    <n v="510110"/>
    <n v="730152"/>
    <n v="36"/>
    <n v="25"/>
    <n v="127527.5"/>
    <n v="127527.5"/>
    <n v="20282"/>
    <n v="0"/>
    <n v="20282"/>
    <n v="0"/>
    <n v="1020220"/>
    <m/>
    <s v="BAJAJ - PULSAR N160 FI DC ABS BROOKLYN BLACK - MOTOR BIKE LIYA DIRIYA"/>
    <s v="Farming - Vegetable"/>
    <s v="Brokers"/>
    <n v="0"/>
    <s v="NK"/>
    <s v="5"/>
    <x v="10"/>
    <s v="en"/>
    <s v="MOTOR BIKE LIYA DIRIYA"/>
    <n v="25"/>
    <n v="127527.5"/>
    <s v="NK"/>
    <s v="A"/>
    <s v="Mr. W.M.C. SENAVIRATHNA"/>
    <s v="10377714"/>
  </r>
  <r>
    <s v="MNLE254891120"/>
    <s v="LE"/>
    <d v="2025-07-19T00:00:00"/>
    <s v="MR. K.M. RIKAS"/>
    <s v="Motor Bikes BAJ"/>
    <n v="511150"/>
    <m/>
    <n v="511150"/>
    <n v="741420"/>
    <n v="36"/>
    <n v="26"/>
    <n v="132899"/>
    <n v="132899"/>
    <n v="20595"/>
    <n v="0"/>
    <n v="20595"/>
    <n v="0"/>
    <n v="511150"/>
    <m/>
    <s v="BAJAJ - DISCOVER125 EBONY BLACK RED DECAL - MOTOR BIKES"/>
    <s v="Farming - Paddy"/>
    <s v="DPMC Dealers"/>
    <n v="0"/>
    <s v="MN"/>
    <s v="1"/>
    <x v="10"/>
    <s v="Bajaj 2 Wheelers"/>
    <s v="Motor Bikes"/>
    <n v="26"/>
    <n v="132899"/>
    <s v="MN"/>
    <s v="A"/>
    <s v="MR. J.E.M. ANCHALO"/>
    <s v="10414920"/>
  </r>
  <r>
    <s v="MNLE254871650"/>
    <s v="LE"/>
    <d v="2025-07-15T00:00:00"/>
    <s v="MR. A. ANTONJUDE"/>
    <s v="Motor Bikes BAJ"/>
    <n v="511450"/>
    <m/>
    <n v="511450"/>
    <n v="692970"/>
    <n v="30"/>
    <n v="25"/>
    <n v="127862.5"/>
    <n v="127862.5"/>
    <n v="23099"/>
    <n v="0"/>
    <n v="23099"/>
    <n v="0"/>
    <n v="1022900"/>
    <n v="32700"/>
    <s v="BAJAJ - DISCOVER125 EBONY BLACK RED DECAL - MOTOR BIKES"/>
    <s v="Farming - Paddy"/>
    <s v="Direct"/>
    <n v="0"/>
    <s v="MN"/>
    <s v="1"/>
    <x v="10"/>
    <s v="Bajaj 2 Wheelers"/>
    <s v="Motor Bikes"/>
    <n v="25"/>
    <n v="127862.5"/>
    <s v="MN"/>
    <s v="A"/>
    <s v="MR. C.J. EDISON"/>
    <s v="10228563"/>
  </r>
  <r>
    <s v="EMLE254865010"/>
    <s v="LE"/>
    <d v="2025-07-08T00:00:00"/>
    <s v="MR. C.P.S. HETTIARACHCHI"/>
    <s v="Motor Bikes BAJ"/>
    <n v="511950"/>
    <m/>
    <n v="511950"/>
    <n v="638460"/>
    <n v="36"/>
    <n v="14.949999809265137"/>
    <n v="76536.524023532867"/>
    <n v="76536.524023532867"/>
    <n v="17735"/>
    <n v="0"/>
    <n v="17735"/>
    <n v="0"/>
    <n v="511950"/>
    <m/>
    <s v="Bajaj DISCOVER125 EBONY BLACK RED DECAL Motor Bikes"/>
    <s v="School - Teacher"/>
    <s v="Direct"/>
    <n v="0"/>
    <s v="EM"/>
    <s v="6"/>
    <x v="10"/>
    <s v="Bajaj 2 Wheelers"/>
    <s v="Motor Bikes"/>
    <n v="14.949999809265137"/>
    <n v="76536.524023532867"/>
    <s v="EM"/>
    <s v="A"/>
    <s v="MR. S.M.S.U. DAYANANDA"/>
    <s v="10788641"/>
  </r>
  <r>
    <s v="PTLE254909750"/>
    <s v="LE"/>
    <d v="2025-07-29T00:00:00"/>
    <s v="MR. W.S.M. FERNANDO"/>
    <s v="Motor Bikes BAJ"/>
    <n v="511950"/>
    <m/>
    <n v="511950"/>
    <n v="814800"/>
    <n v="48"/>
    <n v="25"/>
    <n v="127987.5"/>
    <n v="127987.5"/>
    <n v="16975"/>
    <n v="0"/>
    <n v="16975"/>
    <n v="0"/>
    <n v="511950"/>
    <m/>
    <s v="BAJAJ - DISCOVER125 EBONY BLACK RED DECAL - MOTOR BIKES"/>
    <s v="Fishing - Fisherman"/>
    <s v="Brokers"/>
    <n v="0"/>
    <s v="PT"/>
    <s v="5"/>
    <x v="10"/>
    <s v="Bajaj 2 Wheelers"/>
    <s v="Motor Bikes"/>
    <n v="25"/>
    <n v="127987.5"/>
    <s v="PT"/>
    <s v="A"/>
    <s v="MR. B.G.S.R. BASNAYAKE"/>
    <s v="11293807"/>
  </r>
  <r>
    <s v="JFLE254870260"/>
    <s v="LE"/>
    <d v="2025-07-14T00:00:00"/>
    <s v="MR. T GAVASKAR"/>
    <s v="Motor Bikes BAJ"/>
    <n v="512350"/>
    <m/>
    <n v="512350"/>
    <n v="662472"/>
    <n v="24"/>
    <n v="26"/>
    <n v="133211"/>
    <n v="133211"/>
    <n v="27603"/>
    <n v="0"/>
    <n v="27603"/>
    <n v="0"/>
    <n v="512350"/>
    <m/>
    <s v="BAJAJ - DISCOVER 125 UG DISC CBS - MOTOR BIKES"/>
    <s v="Dealer / Distributors - Sales"/>
    <s v="DPMC Dealers"/>
    <n v="0"/>
    <s v="JF"/>
    <s v="1"/>
    <x v="10"/>
    <s v="Bajaj 2 Wheelers"/>
    <s v="Motor Bikes"/>
    <n v="26"/>
    <n v="133211"/>
    <s v="JF"/>
    <s v="A"/>
    <s v="Mr. R.N. Vasantharuban"/>
    <s v="10865722"/>
  </r>
  <r>
    <s v="GPLE254856100"/>
    <s v="LE"/>
    <d v="2025-07-01T00:00:00"/>
    <s v="MR. W.H.C.K SOYSA"/>
    <s v="Motor Bikes BAJ"/>
    <n v="512365"/>
    <m/>
    <n v="512365"/>
    <n v="733392"/>
    <n v="36"/>
    <n v="25"/>
    <n v="128091.25"/>
    <n v="128091.25"/>
    <n v="20372"/>
    <n v="0"/>
    <n v="20372"/>
    <n v="0"/>
    <n v="512365"/>
    <n v="16445"/>
    <s v="BAJAJ - DISCOVER 125  EBONY BLACK RED DECAL - MOTOR BIKES"/>
    <s v="Construction - Electrician"/>
    <s v="DPMC Dealers"/>
    <n v="0"/>
    <s v="GP"/>
    <s v="11"/>
    <x v="10"/>
    <s v="Bajaj 2 Wheelers"/>
    <s v="Motor Bikes"/>
    <n v="25"/>
    <n v="128091.25"/>
    <s v="GP"/>
    <s v="A"/>
    <s v="Mr. T.G.C.T. Jayawickrama"/>
    <s v="11107466"/>
  </r>
  <r>
    <s v="HQLE254863970"/>
    <s v="LE"/>
    <d v="2025-07-08T00:00:00"/>
    <s v="MR. K D M S DISSANAYAKA"/>
    <s v="Motor Bikes BAJ"/>
    <n v="512365"/>
    <m/>
    <n v="512365"/>
    <n v="733392"/>
    <n v="36"/>
    <n v="25"/>
    <n v="128091.25"/>
    <n v="128091.25"/>
    <n v="20372"/>
    <n v="0"/>
    <n v="20372"/>
    <n v="0"/>
    <n v="512365"/>
    <n v="16445"/>
    <s v="BAJAJ - DISCOVER 125 UG DISC CBS DTSI 4S EBONY BLACK RED DECAL - MOTOR BIKES"/>
    <s v="Government Employee"/>
    <s v="DPMC Dealers"/>
    <n v="0"/>
    <s v="HQ"/>
    <s v="7"/>
    <x v="10"/>
    <s v="Bajaj 2 Wheelers"/>
    <s v="Motor Bikes"/>
    <n v="25"/>
    <n v="128091.25"/>
    <s v="HQ"/>
    <s v="A"/>
    <s v="MR. A.A.S.U. PERERA"/>
    <s v="11268351"/>
  </r>
  <r>
    <s v="HQLE254867270"/>
    <s v="LE"/>
    <d v="2025-07-11T00:00:00"/>
    <s v="MR. W R U I NILAWEERA"/>
    <s v="Motor Bikes BAJ"/>
    <n v="512365"/>
    <m/>
    <n v="512365"/>
    <n v="733392"/>
    <n v="36"/>
    <n v="25"/>
    <n v="128091.25"/>
    <n v="128091.25"/>
    <n v="20372"/>
    <n v="0"/>
    <n v="20372"/>
    <n v="0"/>
    <n v="512365"/>
    <n v="16445"/>
    <s v="BAJAJ - DISCOVER 125 UG DISC CBS DTSI 4S EBONY BLACK RED DECAL-  MOTOR BIKES"/>
    <s v="Government Employee"/>
    <s v="DPMC Dealers"/>
    <n v="0"/>
    <s v="HQ"/>
    <s v="7"/>
    <x v="10"/>
    <s v="Bajaj 2 Wheelers"/>
    <s v="Motor Bikes"/>
    <n v="25"/>
    <n v="128091.25"/>
    <s v="HQ"/>
    <s v="A"/>
    <s v="MR. A.A.S.U. PERERA"/>
    <s v="11268351"/>
  </r>
  <r>
    <s v="BWLE254872980"/>
    <s v="LE"/>
    <d v="2025-07-15T00:00:00"/>
    <s v="MR. H.K.A.O. AMARASINGHE"/>
    <s v="Motor Bikes BAJ"/>
    <n v="512365"/>
    <m/>
    <n v="512365"/>
    <n v="733392"/>
    <n v="36"/>
    <n v="25"/>
    <n v="128091.25"/>
    <n v="128091.25"/>
    <n v="20372"/>
    <n v="0"/>
    <n v="20372"/>
    <n v="0"/>
    <n v="512365"/>
    <n v="16445"/>
    <s v="BAJAJ - DISCOVER125 EBONY BLACK RED DECAL - MOTOR BIKES"/>
    <s v="Private Sector"/>
    <s v="DPMC Dealers"/>
    <n v="0"/>
    <s v="BW"/>
    <s v="4"/>
    <x v="10"/>
    <s v="Bajaj 2 Wheelers"/>
    <s v="Motor Bikes"/>
    <n v="25"/>
    <n v="128091.25"/>
    <s v="BW"/>
    <s v="A"/>
    <s v="MR. E.A.L.S. EDIRISINGHE"/>
    <s v="10361302"/>
  </r>
  <r>
    <s v="HQLE254871330"/>
    <s v="LE"/>
    <d v="2025-07-15T00:00:00"/>
    <s v="MR. K B G M METHRAJITHA"/>
    <s v="Motor Bikes BAJ"/>
    <n v="512365"/>
    <m/>
    <n v="512365"/>
    <n v="656304"/>
    <n v="24"/>
    <n v="25"/>
    <n v="128091.25"/>
    <n v="128091.25"/>
    <n v="27346"/>
    <n v="0"/>
    <n v="27346"/>
    <n v="0"/>
    <n v="1024730"/>
    <m/>
    <s v="BAJAJ - DISCOVER 125 UG DISC CBS DTSI 4S EBONY BLACK RED DECAL - MOTOR BIKES"/>
    <s v="Private Sector"/>
    <s v="DPMC Dealers"/>
    <n v="0"/>
    <s v="HQ"/>
    <s v="7"/>
    <x v="10"/>
    <s v="Bajaj 2 Wheelers"/>
    <s v="Motor Bikes"/>
    <n v="25"/>
    <n v="128091.25"/>
    <s v="HQ"/>
    <s v="A"/>
    <s v="Mr. K.G.S. Vinwara"/>
    <s v="11198766"/>
  </r>
  <r>
    <s v="MLLE254883830"/>
    <m/>
    <d v="2025-07-17T00:00:00"/>
    <s v="MR. S.N.M.B.R.I.G.G.S.R. SIR NARAYANA"/>
    <s v="Motor Bikes BAJ"/>
    <n v="512365"/>
    <m/>
    <n v="512365"/>
    <n v="733392"/>
    <n v="36"/>
    <n v="25"/>
    <n v="128091.25"/>
    <n v="128091.25"/>
    <n v="20372"/>
    <n v="0"/>
    <n v="20372"/>
    <n v="0"/>
    <n v="512365"/>
    <m/>
    <s v="BAJAJ - DISCOVER 125 EBONY BLACK BLUE DECAL - MOTOR BIKES"/>
    <s v="Farming - Potato"/>
    <s v="Brokers"/>
    <n v="0"/>
    <s v="ML"/>
    <s v="11"/>
    <x v="10"/>
    <s v="Bajaj 2 Wheelers"/>
    <s v="Motor Bikes"/>
    <n v="25"/>
    <n v="128091.25"/>
    <s v="ML"/>
    <s v="A"/>
    <s v="Mr. K.T.P. Katuwawala"/>
    <s v="10777877"/>
  </r>
  <r>
    <s v="MGLE254891440"/>
    <s v="LE"/>
    <d v="2025-07-19T00:00:00"/>
    <s v="MR. S. SELWARATHTHINAM"/>
    <s v="Motor Bikes BAJ"/>
    <n v="512365"/>
    <m/>
    <n v="512365"/>
    <n v="733392"/>
    <n v="36"/>
    <n v="25"/>
    <n v="128091.25"/>
    <n v="128091.25"/>
    <n v="20372"/>
    <n v="0"/>
    <n v="20372"/>
    <n v="0"/>
    <n v="512365"/>
    <m/>
    <s v="BAJAJ - DISCOVER125 EBONY BLACK GREEN DECAL - MOTOR BIKES"/>
    <s v="Construction - Mason"/>
    <s v="DPMC Dealers"/>
    <n v="0"/>
    <s v="MG"/>
    <s v="9"/>
    <x v="10"/>
    <s v="Bajaj 2 Wheelers"/>
    <s v="Motor Bikes"/>
    <n v="25"/>
    <n v="128091.25"/>
    <s v="MG"/>
    <s v="A"/>
    <s v="Mr. W.M. Udanjaya"/>
    <s v="10753560"/>
  </r>
  <r>
    <s v="HQLE254892070"/>
    <s v="LE"/>
    <d v="2025-07-21T00:00:00"/>
    <s v="MR. V A K M DHARMASENA"/>
    <s v="Motor Bikes BAJ"/>
    <n v="512365"/>
    <m/>
    <n v="512365"/>
    <n v="858330"/>
    <n v="54"/>
    <n v="25"/>
    <n v="128091.25"/>
    <n v="128091.25"/>
    <n v="15895"/>
    <n v="0"/>
    <n v="15895"/>
    <n v="0"/>
    <n v="512365"/>
    <n v="16445"/>
    <s v="BAJAJ - DISCOVER 125 UG DISC CBS EBONY BLACK RED- MOTOR BIKES"/>
    <s v="Banking / Finance - Executive"/>
    <s v="DPMC Dealers"/>
    <n v="0"/>
    <s v="HQ"/>
    <s v="7"/>
    <x v="10"/>
    <s v="Bajaj 2 Wheelers"/>
    <s v="Motor Bikes"/>
    <n v="25"/>
    <n v="128091.25"/>
    <s v="HQ"/>
    <s v="A"/>
    <s v="Mr. M.A.A. Sampath"/>
    <s v="11184602"/>
  </r>
  <r>
    <s v="NULE254899720"/>
    <s v="LE"/>
    <d v="2025-07-24T00:00:00"/>
    <s v="MR. S V P S T PRABHATH"/>
    <s v="Motor Bikes BAJ"/>
    <n v="512365"/>
    <m/>
    <n v="512365"/>
    <n v="815472"/>
    <n v="48"/>
    <n v="25"/>
    <n v="128091.25"/>
    <n v="128091.25"/>
    <n v="16989"/>
    <n v="0"/>
    <n v="16989"/>
    <n v="0"/>
    <n v="512365"/>
    <n v="16445"/>
    <s v="BAJAJ - DISCOVER 125 UG DISC CBS - MOTOR BIKES"/>
    <s v="Private Sector"/>
    <s v="DPMC Dealers"/>
    <n v="0"/>
    <s v="NU"/>
    <s v="7"/>
    <x v="10"/>
    <s v="Bajaj 2 Wheelers"/>
    <s v="Motor Bikes"/>
    <n v="25"/>
    <n v="128091.25"/>
    <s v="NU"/>
    <s v="A"/>
    <s v="MR. S L ELLADENIYAGE"/>
    <s v="11147406"/>
  </r>
  <r>
    <s v="WELE254919830"/>
    <s v="LE"/>
    <d v="2025-07-31T00:00:00"/>
    <s v="MR. M.S.A. ANWAR"/>
    <s v="Motor Bikes BAJ"/>
    <n v="512365"/>
    <m/>
    <n v="512365"/>
    <n v="584376"/>
    <n v="12"/>
    <n v="25"/>
    <n v="128091.25"/>
    <n v="128091.25"/>
    <n v="48698"/>
    <n v="0"/>
    <n v="48698"/>
    <n v="0"/>
    <n v="512365"/>
    <m/>
    <s v="BAJAJ - DISCOVER 125 UG DISC CBS - MOTOR BIKES"/>
    <s v="Private Sector"/>
    <s v="DPMC Dealers"/>
    <n v="0"/>
    <s v="WE"/>
    <s v="7"/>
    <x v="10"/>
    <s v="Bajaj 2 Wheelers"/>
    <s v="Motor Bikes"/>
    <n v="25"/>
    <n v="128091.25"/>
    <s v="WE"/>
    <s v="A"/>
    <s v="Mr. W.A.S.P. De Silva"/>
    <s v="11255625"/>
  </r>
  <r>
    <s v="DKLE254915770"/>
    <s v="LE"/>
    <d v="2025-07-31T00:00:00"/>
    <s v="MR. S.L LAKSHAN"/>
    <s v="Motor Bikes BAJ"/>
    <n v="512870"/>
    <m/>
    <n v="512870"/>
    <n v="656952"/>
    <n v="24"/>
    <n v="25"/>
    <n v="128217.5"/>
    <n v="128217.5"/>
    <n v="27373"/>
    <n v="0"/>
    <n v="27373"/>
    <n v="0"/>
    <n v="512870"/>
    <m/>
    <s v="BAJAJ - BAJAJ PULSAR NS200 EBONY BLACK -SATIN BLACK - MOTOR BIKES"/>
    <s v="Farming - Paddy"/>
    <s v="DPMC Dealers"/>
    <n v="0"/>
    <s v="DK"/>
    <s v="2"/>
    <x v="10"/>
    <s v="Bajaj 2 Wheelers"/>
    <s v="Motor Bikes"/>
    <n v="25"/>
    <n v="128217.5"/>
    <s v="DK"/>
    <s v="A"/>
    <s v="Mr. K.A.D.P. Kumara"/>
    <s v="11303510"/>
  </r>
  <r>
    <s v="PLLE254899590"/>
    <s v="LE"/>
    <d v="2025-07-29T00:00:00"/>
    <s v="MR. J M JAMSEER"/>
    <s v="Motor Bikes BAJ"/>
    <n v="513110"/>
    <m/>
    <n v="513110"/>
    <n v="734472"/>
    <n v="36"/>
    <n v="25"/>
    <n v="128277.5"/>
    <n v="128277.5"/>
    <n v="20402"/>
    <n v="0"/>
    <n v="20402"/>
    <n v="0"/>
    <n v="513110"/>
    <m/>
    <s v="BAJAJ - PULSAR N 160 F1 DC ABS BROOKLYN BLACK - MOTOR BIKES"/>
    <s v="Farming - Paddy"/>
    <s v="DPMC Dealers"/>
    <n v="0"/>
    <s v="PL"/>
    <s v="2"/>
    <x v="10"/>
    <s v="Bajaj 2 Wheelers"/>
    <s v="Motor Bikes"/>
    <n v="25"/>
    <n v="128277.5"/>
    <s v="PL"/>
    <s v="A"/>
    <s v="Mr. H.M.O. Madhubhashana"/>
    <s v="11306081"/>
  </r>
  <r>
    <s v="MLLE254913070"/>
    <s v="LE"/>
    <d v="2025-07-30T00:00:00"/>
    <s v="MR. P.D.C. WEERASINGHA"/>
    <s v="Motor Bikes YAM"/>
    <n v="513500"/>
    <m/>
    <n v="513500"/>
    <n v="735012"/>
    <n v="36"/>
    <n v="25"/>
    <n v="128375"/>
    <n v="128375"/>
    <n v="20417"/>
    <n v="0"/>
    <n v="20417"/>
    <n v="0"/>
    <n v="513500"/>
    <m/>
    <s v="YAMAHA - FZ F1 V2 - MOTOR BIKES"/>
    <s v="Construction - Mason"/>
    <s v="Brokers"/>
    <n v="0"/>
    <s v="ML"/>
    <s v="11"/>
    <x v="10"/>
    <s v="Non Bajaj 2 Wheelers"/>
    <s v="Motor Bikes"/>
    <n v="25"/>
    <n v="128375"/>
    <s v="ML"/>
    <s v="A"/>
    <s v="Mr. E.R.M.R.S.N. Jayawardhana"/>
    <s v="10313441"/>
  </r>
  <r>
    <s v="NKLE254910530"/>
    <s v="LE"/>
    <d v="2025-07-30T00:00:00"/>
    <s v="MR. N.M. NASMI"/>
    <s v="Motor Bikes BAJ"/>
    <n v="515110"/>
    <m/>
    <n v="515110"/>
    <n v="737316"/>
    <n v="36"/>
    <n v="25"/>
    <n v="128777.5"/>
    <n v="128777.5"/>
    <n v="20481"/>
    <n v="0"/>
    <n v="20481"/>
    <n v="0"/>
    <n v="1030220"/>
    <m/>
    <s v="BAJAJ - PULSAR NS200 - MOTOR BIKES"/>
    <s v="Labour"/>
    <s v="Brokers"/>
    <n v="0"/>
    <s v="NK"/>
    <s v="5"/>
    <x v="10"/>
    <s v="Bajaj 2 Wheelers"/>
    <s v="Motor Bikes"/>
    <n v="25"/>
    <n v="128777.5"/>
    <s v="NK"/>
    <s v="A"/>
    <s v="Mr. W.M.C. SENAVIRATHNA"/>
    <s v="10377714"/>
  </r>
  <r>
    <s v="VNLE254901470"/>
    <s v="LE"/>
    <d v="2025-07-24T00:00:00"/>
    <s v="MR. I. THANUSAN"/>
    <s v="Motor Bikes BAJ"/>
    <n v="515750"/>
    <m/>
    <n v="515750"/>
    <n v="623790"/>
    <n v="18"/>
    <n v="25"/>
    <n v="128937.5"/>
    <n v="128937.5"/>
    <n v="34655"/>
    <n v="0"/>
    <n v="34655"/>
    <n v="0"/>
    <n v="1031500"/>
    <n v="35318"/>
    <s v="BAJAJ - BAJAJ PULSAR NS200 EBONY BLACK -SATIN BLACK - MOTOR BIKES"/>
    <s v="Private Sector"/>
    <s v="Brokers"/>
    <n v="0"/>
    <s v="VN"/>
    <s v="1"/>
    <x v="10"/>
    <s v="Bajaj 2 Wheelers"/>
    <s v="Motor Bikes"/>
    <n v="25"/>
    <n v="128937.5"/>
    <s v="VN"/>
    <s v="A"/>
    <s v="Mr. S.S. Pathmakesan"/>
    <s v="10139671"/>
  </r>
  <r>
    <s v="AMLE254906710"/>
    <s v="LE"/>
    <d v="2025-07-28T00:00:00"/>
    <s v="MR. W.M.C. PUSHPA KUMARA"/>
    <s v="Motor Bikes BAJ"/>
    <n v="516460"/>
    <m/>
    <n v="516460"/>
    <n v="661560"/>
    <n v="24"/>
    <n v="25"/>
    <n v="129115"/>
    <n v="129115"/>
    <n v="27565"/>
    <n v="0"/>
    <n v="27565"/>
    <n v="0"/>
    <n v="516460"/>
    <m/>
    <s v="BAJAJ - PULSAR N125 LED DISE BT PEWTER GREY CITRUS RUSH - MOTOR BIKES"/>
    <s v="Private Sector"/>
    <s v="DPMC Dealers"/>
    <n v="0"/>
    <s v="AM"/>
    <s v="3"/>
    <x v="10"/>
    <s v="Bajaj 2 Wheelers"/>
    <s v="Motor Bikes"/>
    <n v="25"/>
    <n v="129115"/>
    <s v="AM"/>
    <s v="A"/>
    <s v="Mr. K.S. Kaushalya"/>
    <s v="10120703"/>
  </r>
  <r>
    <s v="HQLE254857020"/>
    <s v="LE"/>
    <d v="2025-07-02T00:00:00"/>
    <s v="MR. L C ROCKS"/>
    <s v="Motor Bikes BAJ"/>
    <n v="516610"/>
    <m/>
    <n v="516610"/>
    <n v="661752"/>
    <n v="24"/>
    <n v="25"/>
    <n v="129152.5"/>
    <n v="129152.5"/>
    <n v="27573"/>
    <n v="0"/>
    <n v="27573"/>
    <n v="0"/>
    <n v="516610"/>
    <m/>
    <s v="BAJAJ - PULSAR N125 LED DISC BT EBONY BLACK-PURPLE FURY - MOTOR BIKES"/>
    <s v="Insurance - Insurance Agents"/>
    <s v="DPMC Dealers"/>
    <n v="0"/>
    <s v="HQ"/>
    <s v="7"/>
    <x v="10"/>
    <s v="Bajaj 2 Wheelers"/>
    <s v="Motor Bikes"/>
    <n v="25"/>
    <n v="129152.5"/>
    <s v="HQ"/>
    <s v="A"/>
    <s v="MR. A.A.S.U. PERERA"/>
    <s v="11268351"/>
  </r>
  <r>
    <s v="MDLE254858730"/>
    <s v="LE"/>
    <d v="2025-07-03T00:00:00"/>
    <s v="MR. B R M D N K RATHNAYAKA"/>
    <s v="Motor Bikes BAJ"/>
    <n v="516610"/>
    <m/>
    <n v="516610"/>
    <n v="739476"/>
    <n v="36"/>
    <n v="25"/>
    <n v="129152.5"/>
    <n v="129152.5"/>
    <n v="20541"/>
    <n v="0"/>
    <n v="20541"/>
    <n v="0"/>
    <n v="516610"/>
    <n v="16445"/>
    <s v="BAJAJ - PULSAR N125 LED DISC BT EBONY BLACK-PURPLE FURY - MOTOR BIKES"/>
    <s v="Private Sector"/>
    <s v="DPMC Dealers"/>
    <n v="0"/>
    <s v="MD"/>
    <s v="7"/>
    <x v="10"/>
    <s v="Bajaj 2 Wheelers"/>
    <s v="Motor Bikes"/>
    <n v="25"/>
    <n v="129152.5"/>
    <s v="MD"/>
    <s v="A"/>
    <s v="Mr. M.H.K.C. Fernando"/>
    <s v="10419495"/>
  </r>
  <r>
    <s v="DKLE254864520"/>
    <m/>
    <d v="2025-07-08T00:00:00"/>
    <s v="MR. D.G.N.S. SAMPATH"/>
    <s v="Motor Bikes BAJ"/>
    <n v="516610"/>
    <m/>
    <n v="516610"/>
    <n v="739476"/>
    <n v="36"/>
    <n v="25"/>
    <n v="129152.5"/>
    <n v="129152.5"/>
    <n v="20541"/>
    <n v="0"/>
    <n v="20541"/>
    <n v="0"/>
    <n v="1033226"/>
    <n v="32890"/>
    <s v="BAJAJ - PULSAR N125 LED DISE BT PEWTER GREY CITRUS RUSH - MOTOR BIKES"/>
    <s v="Farming - Paddy"/>
    <s v="Brokers"/>
    <n v="0"/>
    <s v="DK"/>
    <s v="2"/>
    <x v="10"/>
    <s v="Bajaj 2 Wheelers"/>
    <s v="Motor Bikes"/>
    <n v="25"/>
    <n v="129152.5"/>
    <s v="DK"/>
    <s v="A"/>
    <s v="Mr. K.D.N. Dammika"/>
    <s v="10315109"/>
  </r>
  <r>
    <s v="KBLE254869710"/>
    <s v="LE"/>
    <d v="2025-07-14T00:00:00"/>
    <s v="MR. D M R S PERERA"/>
    <s v="Motor Bikes BAJ"/>
    <n v="516610"/>
    <m/>
    <n v="516610"/>
    <n v="739476"/>
    <n v="36"/>
    <n v="25"/>
    <n v="129152.5"/>
    <n v="129152.5"/>
    <n v="20541"/>
    <n v="0"/>
    <n v="20541"/>
    <n v="0"/>
    <n v="516610"/>
    <m/>
    <s v="BAJAJ - PULSAR N125 LED DISC BT EBONY BLACK-PURPLE FURY - MOTOR BIKES"/>
    <s v="Private Sector"/>
    <s v="DPMC Dealers"/>
    <n v="0"/>
    <s v="KB"/>
    <s v="8"/>
    <x v="10"/>
    <s v="Bajaj 2 Wheelers"/>
    <s v="Motor Bikes"/>
    <n v="25"/>
    <n v="129152.5"/>
    <s v="KB"/>
    <s v="A"/>
    <s v="Mr. G.G.I.S. Bandara"/>
    <s v="11226176"/>
  </r>
  <r>
    <s v="GLLE254895000"/>
    <s v="LE"/>
    <d v="2025-07-22T00:00:00"/>
    <s v="MR. N.H.H. GIMHAN"/>
    <s v="Motor Bikes BAJ"/>
    <n v="516610"/>
    <m/>
    <n v="516610"/>
    <n v="739476"/>
    <n v="36"/>
    <n v="25"/>
    <n v="129152.5"/>
    <n v="129152.5"/>
    <n v="20541"/>
    <n v="0"/>
    <n v="20541"/>
    <n v="0"/>
    <n v="1033220"/>
    <n v="32890"/>
    <s v="BAJAJ - PULSAR N125 LED DISC BT EBONY BLACK-PURPLE FURY - MOTOR BIKES"/>
    <s v="Private Sector"/>
    <s v="DPMC Dealers"/>
    <n v="0"/>
    <s v="GL"/>
    <s v="10"/>
    <x v="10"/>
    <s v="Bajaj 2 Wheelers"/>
    <s v="Motor Bikes"/>
    <n v="25"/>
    <n v="129152.5"/>
    <s v="GL"/>
    <s v="A"/>
    <s v="Mr. M.K.H. Buddika"/>
    <s v="10231347"/>
  </r>
  <r>
    <s v="MDLE254910550"/>
    <s v="LE"/>
    <d v="2025-07-30T00:00:00"/>
    <s v="MRS. L U A SANDAMALI"/>
    <s v="MOTOR BIKE LIYA DIRIYA BAJ"/>
    <n v="516610"/>
    <m/>
    <n v="516610"/>
    <n v="739476"/>
    <n v="36"/>
    <n v="25"/>
    <n v="129152.5"/>
    <n v="129152.5"/>
    <n v="20541"/>
    <n v="0"/>
    <n v="20541"/>
    <n v="0"/>
    <n v="516610"/>
    <m/>
    <s v="BAJAJ - PULSAR N125 LED DISC BT. - MOTOR BIKE LIYA DIRIYA"/>
    <s v="Private Sector"/>
    <s v="DPMC Dealers"/>
    <n v="0"/>
    <s v="MD"/>
    <s v="7"/>
    <x v="10"/>
    <s v="en"/>
    <s v="MOTOR BIKE LIYA DIRIYA"/>
    <n v="25"/>
    <n v="129152.5"/>
    <s v="MD"/>
    <s v="A"/>
    <s v="Mr. D.K.S. Hewavitharana"/>
    <s v="11219187"/>
  </r>
  <r>
    <s v="MNLE254859210"/>
    <s v="LE"/>
    <d v="2025-07-03T00:00:00"/>
    <s v="MR. A.A. HUMAUN KHAN"/>
    <s v="Motor Bikes BAJ"/>
    <n v="517450"/>
    <m/>
    <n v="517450"/>
    <n v="750564"/>
    <n v="36"/>
    <n v="26"/>
    <n v="134537"/>
    <n v="134537"/>
    <n v="20849"/>
    <n v="0"/>
    <n v="20849"/>
    <n v="0"/>
    <n v="517950"/>
    <n v="16350"/>
    <s v="BAJAJ - PULSAR N125 LED DISC BT EBONY BLKCOCTAIL WINERED - MOTOR BIKES"/>
    <s v="Farming - Paddy"/>
    <s v="DPMC Dealers"/>
    <n v="0"/>
    <s v="MN"/>
    <s v="1"/>
    <x v="10"/>
    <s v="Bajaj 2 Wheelers"/>
    <s v="Motor Bikes"/>
    <n v="26"/>
    <n v="134537"/>
    <s v="MN"/>
    <s v="A"/>
    <s v="MR. J.E.M. ANCHALO"/>
    <s v="10414920"/>
  </r>
  <r>
    <s v="RPLE254886220"/>
    <s v="LE"/>
    <d v="2025-07-17T00:00:00"/>
    <s v="MR. K W K S P MADHUSANKA"/>
    <s v="Motor Bikes BAJ"/>
    <n v="518460"/>
    <m/>
    <n v="518460"/>
    <n v="825168"/>
    <n v="48"/>
    <n v="25"/>
    <n v="129615"/>
    <n v="129615"/>
    <n v="17191"/>
    <n v="0"/>
    <n v="17191"/>
    <n v="0"/>
    <n v="518460"/>
    <n v="17454.66"/>
    <s v="BAJAJ - PULSAR N125 LED DISC BT EBONY BLKCOCTAIL WINERED - MOTOR BIKES"/>
    <s v="Farming - Tea"/>
    <s v="Brokers"/>
    <n v="0"/>
    <s v="RP"/>
    <s v="6"/>
    <x v="10"/>
    <s v="Bajaj 2 Wheelers"/>
    <s v="Motor Bikes"/>
    <n v="25"/>
    <n v="129615"/>
    <s v="RP"/>
    <s v="A"/>
    <s v="Mr. P.G.H.N. Palliyaguru"/>
    <s v="10182151"/>
  </r>
  <r>
    <s v="NULE254894620"/>
    <s v="LE"/>
    <d v="2025-07-22T00:00:00"/>
    <s v="MR. K R G SILVA"/>
    <s v="Motor Bikes BAJ"/>
    <n v="519000"/>
    <m/>
    <n v="519000"/>
    <n v="742896"/>
    <n v="36"/>
    <n v="25"/>
    <n v="129750"/>
    <n v="129750"/>
    <n v="20636"/>
    <n v="0"/>
    <n v="20636"/>
    <n v="0"/>
    <n v="519000"/>
    <n v="16445"/>
    <s v="BAJAJ - PULSAR N125 LED DISE BT PEWTER GREY CITRUS RUSH - MOTOR BIKES"/>
    <s v="Private Sector"/>
    <s v="DPMC Dealers"/>
    <n v="0"/>
    <s v="NU"/>
    <s v="7"/>
    <x v="10"/>
    <s v="Bajaj 2 Wheelers"/>
    <s v="Motor Bikes"/>
    <n v="25"/>
    <n v="129750"/>
    <s v="NU"/>
    <s v="A"/>
    <s v="MR. S L ELLADENIYAGE"/>
    <s v="11147406"/>
  </r>
  <r>
    <s v="MGLE254905190"/>
    <s v="LE"/>
    <d v="2025-07-28T00:00:00"/>
    <s v="MR. D.V.S.C SAMARASINGHE"/>
    <s v="Scooter TVS"/>
    <n v="524500"/>
    <m/>
    <n v="524500"/>
    <n v="671856"/>
    <n v="24"/>
    <n v="25"/>
    <n v="131125"/>
    <n v="131125"/>
    <n v="27994"/>
    <n v="0"/>
    <n v="27994"/>
    <n v="0"/>
    <n v="524500"/>
    <m/>
    <s v="TVS - NTORQ DISC - SCOOTER"/>
    <s v="Private Sector"/>
    <s v="Brokers"/>
    <n v="0"/>
    <s v="MG"/>
    <s v="9"/>
    <x v="1"/>
    <s v="Scooters"/>
    <s v="Scooter"/>
    <n v="25"/>
    <n v="131125"/>
    <s v="MG"/>
    <s v="A"/>
    <s v="Mr. W.M. Udanjaya"/>
    <s v="10753560"/>
  </r>
  <r>
    <s v="KNLE254887830"/>
    <s v="LE"/>
    <d v="2025-07-17T00:00:00"/>
    <s v="MR. S SAMARMARAN"/>
    <s v="Motor Bikes BAJ"/>
    <n v="525610"/>
    <m/>
    <n v="525610"/>
    <n v="752364"/>
    <n v="36"/>
    <n v="25"/>
    <n v="131402.5"/>
    <n v="131402.5"/>
    <n v="20899"/>
    <n v="0"/>
    <n v="20899"/>
    <n v="0"/>
    <n v="1051220"/>
    <n v="35317.980000000003"/>
    <s v="BAJAJ - BAJAJ PULSAR NS200 EBONY BLACK -SATIN BLACK - MOTOR BIKES"/>
    <s v="Farming - Paddy"/>
    <s v="Brokers"/>
    <n v="0"/>
    <s v="KN"/>
    <s v="1"/>
    <x v="10"/>
    <s v="Bajaj 2 Wheelers"/>
    <s v="Motor Bikes"/>
    <n v="25"/>
    <n v="131402.5"/>
    <s v="KN"/>
    <s v="A"/>
    <s v="MR. S. EZHILMARAN"/>
    <s v="11102804"/>
  </r>
  <r>
    <s v="JFLE254857770"/>
    <s v="LE"/>
    <d v="2025-07-02T00:00:00"/>
    <s v="MS. K VIJAYAKUMAR"/>
    <s v="SCOOTER LIYA DIRIYA TVS"/>
    <n v="531000"/>
    <m/>
    <n v="531000"/>
    <n v="693024"/>
    <n v="24"/>
    <n v="27"/>
    <n v="143370"/>
    <n v="143370"/>
    <n v="28876"/>
    <n v="0"/>
    <n v="28876"/>
    <n v="0"/>
    <n v="531000"/>
    <n v="17436.37"/>
    <s v="TVS - TVS NTORQ125 CC - SCOOTER LIYA DIRIYA"/>
    <s v="Farming - Paddy"/>
    <s v="Brokers"/>
    <n v="0"/>
    <s v="JF"/>
    <s v="1"/>
    <x v="1"/>
    <s v="Scooters"/>
    <s v="SCOOTER LIYA DIRIYA"/>
    <n v="27"/>
    <n v="143370"/>
    <s v="JF"/>
    <s v="A"/>
    <s v="Mr. J.J. Nilujan"/>
    <s v="11135485"/>
  </r>
  <r>
    <s v="JFLE254889740"/>
    <s v="LE"/>
    <d v="2025-07-18T00:00:00"/>
    <s v="MRS. P NIVETHINY"/>
    <s v="SCOOTER LIYA DIRIYA TVS"/>
    <n v="531000"/>
    <m/>
    <n v="531000"/>
    <n v="686592"/>
    <n v="24"/>
    <n v="26"/>
    <n v="138060"/>
    <n v="138060"/>
    <n v="28608"/>
    <n v="0"/>
    <n v="28608"/>
    <n v="0"/>
    <n v="531000"/>
    <n v="17618.45"/>
    <s v="TVS - TVS NTORQ125 CC - SCOOTER LIYA DIRIYA"/>
    <s v="Farming - Paddy"/>
    <s v="Brokers"/>
    <n v="0"/>
    <s v="JF"/>
    <s v="1"/>
    <x v="1"/>
    <s v="Scooters"/>
    <s v="SCOOTER LIYA DIRIYA"/>
    <n v="26"/>
    <n v="138060"/>
    <s v="JF"/>
    <s v="A"/>
    <s v="Mr. J.J. Nilujan"/>
    <s v="11135485"/>
  </r>
  <r>
    <s v="DKLE254906490"/>
    <s v="LE"/>
    <d v="2025-07-28T00:00:00"/>
    <s v="MRS. B.H.M.K.S. HERATH"/>
    <s v="MOTOR BIKE LIYA DIRIYA BAJ"/>
    <n v="531610"/>
    <m/>
    <n v="531610"/>
    <n v="680952"/>
    <n v="24"/>
    <n v="25"/>
    <n v="132902.5"/>
    <n v="132902.5"/>
    <n v="28373"/>
    <n v="0"/>
    <n v="28373"/>
    <n v="0"/>
    <n v="1063220"/>
    <m/>
    <s v="BAJAJ - PULSAR N160 FI DC ABS BROOKLYN BLACK - MOTOR BIKE LIYA DIRIYA"/>
    <s v="Farming - Paddy"/>
    <s v="DPMC Dealers"/>
    <n v="0"/>
    <s v="DK"/>
    <s v="2"/>
    <x v="10"/>
    <s v="en"/>
    <s v="MOTOR BIKE LIYA DIRIYA"/>
    <n v="25"/>
    <n v="132902.5"/>
    <s v="DK"/>
    <s v="A"/>
    <s v="Mr. K.A.D.P. Kumara"/>
    <s v="11303510"/>
  </r>
  <r>
    <s v="MNLE254894810"/>
    <s v="LE"/>
    <d v="2025-07-22T00:00:00"/>
    <s v="MR. A. ANUSHALA"/>
    <s v="SCOOTER LIYA DIRIYA TVS"/>
    <n v="532000"/>
    <m/>
    <n v="532000"/>
    <n v="761508"/>
    <n v="36"/>
    <n v="25"/>
    <n v="133000"/>
    <n v="133000"/>
    <n v="21153"/>
    <n v="0"/>
    <n v="21153"/>
    <n v="0"/>
    <n v="1064000"/>
    <n v="32890"/>
    <s v="TVS - TVS NTORQ125 CC - SCOOTER LIYA DIRIYA"/>
    <s v="Textiles - Tailors"/>
    <s v="Brokers"/>
    <n v="0"/>
    <s v="MN"/>
    <s v="1"/>
    <x v="1"/>
    <s v="Scooters"/>
    <s v="SCOOTER LIYA DIRIYA"/>
    <n v="25"/>
    <n v="133000"/>
    <s v="MN"/>
    <s v="A"/>
    <s v="Mr. M. Jebanesan"/>
    <s v="11300227"/>
  </r>
  <r>
    <s v="KBLE254907570"/>
    <s v="LE"/>
    <d v="2025-07-29T00:00:00"/>
    <s v="MR. R G T S SENADEERA"/>
    <s v="Motor Bikes BAJ"/>
    <n v="533770"/>
    <m/>
    <n v="533770"/>
    <n v="764028"/>
    <n v="36"/>
    <n v="25"/>
    <n v="133442.5"/>
    <n v="133442.5"/>
    <n v="21223"/>
    <n v="0"/>
    <n v="21223"/>
    <n v="0"/>
    <n v="533770"/>
    <m/>
    <s v="BAJAJ - BAJAJ PULSAR N160 USD DC ABS BROOKLYN BLCK - MOTOR BIKES"/>
    <s v="Private Sector"/>
    <s v="DPMC Dealers"/>
    <n v="0"/>
    <s v="KB"/>
    <s v="8"/>
    <x v="10"/>
    <s v="Bajaj 2 Wheelers"/>
    <s v="Motor Bikes"/>
    <n v="25"/>
    <n v="133442.5"/>
    <s v="KB"/>
    <s v="A"/>
    <s v="Mr. G.G.I.S. Bandara"/>
    <s v="11226176"/>
  </r>
  <r>
    <s v="JFLE254881570"/>
    <s v="LE"/>
    <d v="2025-07-17T00:00:00"/>
    <s v="MR. A TILAIKSHAN"/>
    <s v="Motor Bikes BAJ"/>
    <n v="534110"/>
    <m/>
    <n v="534110"/>
    <n v="731940"/>
    <n v="30"/>
    <n v="26"/>
    <n v="138868.6"/>
    <n v="138868.6"/>
    <n v="24398"/>
    <n v="0"/>
    <n v="24398"/>
    <n v="0"/>
    <n v="534110"/>
    <n v="17658.990000000002"/>
    <s v="BAJAJ - PULSAR 200 NS - MOTOR BIKES"/>
    <s v="Hiring"/>
    <s v="DPMC Dealers"/>
    <n v="0"/>
    <s v="JF"/>
    <s v="1"/>
    <x v="10"/>
    <s v="Bajaj 2 Wheelers"/>
    <s v="Motor Bikes"/>
    <n v="26"/>
    <n v="138868.6"/>
    <s v="JF"/>
    <s v="A"/>
    <s v="Mr. R.N. Vasantharuban"/>
    <s v="10865722"/>
  </r>
  <r>
    <s v="MTLE254908550"/>
    <s v="LE"/>
    <d v="2025-07-29T00:00:00"/>
    <s v="MR. M.G.K.H. KUMARA"/>
    <s v="Motor Bikes BAJ"/>
    <n v="535950"/>
    <m/>
    <n v="535950"/>
    <n v="943860"/>
    <n v="60"/>
    <n v="25"/>
    <n v="133987.5"/>
    <n v="133987.5"/>
    <n v="15731"/>
    <n v="0"/>
    <n v="15731"/>
    <n v="0"/>
    <n v="535950"/>
    <m/>
    <s v="BAJAJ - BAJAJ PULSAR N160 USD DC ABS BROOKLYN BLCK - MOTOR BIKES"/>
    <s v="Private Sector"/>
    <s v="Direct"/>
    <n v="0"/>
    <s v="MT"/>
    <s v="12"/>
    <x v="10"/>
    <s v="Bajaj 2 Wheelers"/>
    <s v="Motor Bikes"/>
    <n v="25"/>
    <n v="133987.5"/>
    <s v="MT"/>
    <s v="A"/>
    <s v="MR. D. YADDEHIGE"/>
    <s v="10960531"/>
  </r>
  <r>
    <s v="MGLE254908830"/>
    <s v="LE"/>
    <d v="2025-07-29T00:00:00"/>
    <s v="MR. D.Y SUPUNSARA"/>
    <s v="Motor Bikes BAJ"/>
    <n v="538610"/>
    <m/>
    <n v="538610"/>
    <n v="813456"/>
    <n v="42"/>
    <n v="25"/>
    <n v="134652.5"/>
    <n v="134652.5"/>
    <n v="19368"/>
    <n v="0"/>
    <n v="19368"/>
    <n v="0"/>
    <n v="538610"/>
    <m/>
    <s v="BAJAJ - BAJAJ PULSAR N160 USD DC ABS BROOKLYN BLCK - MOTOR BIKES"/>
    <s v="Navy"/>
    <s v="DPMC Dealers"/>
    <n v="0"/>
    <s v="MG"/>
    <s v="9"/>
    <x v="10"/>
    <s v="Bajaj 2 Wheelers"/>
    <s v="Motor Bikes"/>
    <n v="25"/>
    <n v="134652.5"/>
    <s v="MG"/>
    <s v="A"/>
    <s v="Mr. W.M. Udanjaya"/>
    <s v="10753560"/>
  </r>
  <r>
    <s v="MDLE254877170"/>
    <s v="LE"/>
    <d v="2025-07-17T00:00:00"/>
    <s v="MR. R.D.P. SACHITHRA"/>
    <s v="Motor Bikes BAJ"/>
    <n v="538770"/>
    <m/>
    <n v="538770"/>
    <n v="771192"/>
    <n v="36"/>
    <n v="25"/>
    <n v="134692.5"/>
    <n v="134692.5"/>
    <n v="21422"/>
    <n v="0"/>
    <n v="21422"/>
    <n v="0"/>
    <n v="538770"/>
    <n v="17658.990000000002"/>
    <s v="BAJAJ - BAJAJ PULSAR N160 USD DC ABS BROOKLYN BLCK - MOTOR BIKES"/>
    <s v="Private Sector"/>
    <s v="DPMC Dealers"/>
    <n v="0"/>
    <s v="MD"/>
    <s v="7"/>
    <x v="10"/>
    <s v="Bajaj 2 Wheelers"/>
    <s v="Motor Bikes"/>
    <n v="25"/>
    <n v="134692.5"/>
    <s v="MD"/>
    <s v="A"/>
    <s v="Mr. D.K.S. Hewavitharana"/>
    <s v="11219187"/>
  </r>
  <r>
    <s v="EMLE254908850"/>
    <s v="LE"/>
    <d v="2025-07-29T00:00:00"/>
    <s v="MR. H.H. NISHSHANKA"/>
    <s v="Motor Bikes BAJ"/>
    <n v="539900"/>
    <m/>
    <n v="539900"/>
    <n v="859296"/>
    <n v="48"/>
    <n v="25"/>
    <n v="134975"/>
    <n v="134975"/>
    <n v="17902"/>
    <n v="0"/>
    <n v="17902"/>
    <n v="0"/>
    <n v="539900"/>
    <m/>
    <s v="BAJAJ - BAJAJ PULSAR N160 USD DC ABS BROOKLYN BLCK - MOTOR BIKES"/>
    <s v="Construction - Mason"/>
    <s v="Brokers"/>
    <n v="0"/>
    <s v="EM"/>
    <s v="6"/>
    <x v="10"/>
    <s v="Bajaj 2 Wheelers"/>
    <s v="Motor Bikes"/>
    <n v="25"/>
    <n v="134975"/>
    <s v="EM"/>
    <s v="A"/>
    <s v="MR. W.A.H. ANJANA"/>
    <s v="11203748"/>
  </r>
  <r>
    <s v="APLE254856240"/>
    <s v="LE"/>
    <d v="2025-07-01T00:00:00"/>
    <s v="MR. G.A.C.V ARIYARATHNA"/>
    <s v="Motor Bikes BAJ"/>
    <n v="540000"/>
    <m/>
    <n v="540000"/>
    <n v="691704"/>
    <n v="24"/>
    <n v="25"/>
    <n v="135000"/>
    <n v="135000"/>
    <n v="28821"/>
    <n v="0"/>
    <n v="28821"/>
    <n v="0"/>
    <n v="540000"/>
    <n v="16445"/>
    <s v="BAJAJ - PULSAR N125 LED DISC BT&amp;nbsp; EBONY BLACK - MOTOR BIKES"/>
    <s v="Private Sector"/>
    <s v="Brokers"/>
    <n v="0"/>
    <s v="AP"/>
    <s v="2"/>
    <x v="10"/>
    <s v="Bajaj 2 Wheelers"/>
    <s v="Motor Bikes"/>
    <n v="25"/>
    <n v="135000"/>
    <s v="AP"/>
    <s v="A"/>
    <s v="MR. K.S.M. PREMARATHNA"/>
    <s v="11102264"/>
  </r>
  <r>
    <s v="KNLE254903560"/>
    <s v="LE"/>
    <d v="2025-07-25T00:00:00"/>
    <s v="MR. K MATHIVANNAN"/>
    <s v="Motor Bikes BAJ"/>
    <n v="541610"/>
    <m/>
    <n v="541610"/>
    <n v="693768"/>
    <n v="24"/>
    <n v="25"/>
    <n v="135402.5"/>
    <n v="135402.5"/>
    <n v="28907"/>
    <n v="0"/>
    <n v="28907"/>
    <n v="0"/>
    <n v="1537560"/>
    <m/>
    <s v="BAJAJ - BAJAJ PULSAR N160 USD DC ABS BROOKLYN BLCK - MOTOR BIKES"/>
    <s v="Hiring"/>
    <s v="Brokers"/>
    <n v="0"/>
    <s v="KN"/>
    <s v="1"/>
    <x v="10"/>
    <s v="Bajaj 2 Wheelers"/>
    <s v="Motor Bikes"/>
    <n v="25"/>
    <n v="135402.5"/>
    <s v="KN"/>
    <s v="A"/>
    <s v="MR. S. EZHILMARAN"/>
    <s v="11102804"/>
  </r>
  <r>
    <s v="MNLE254904860"/>
    <s v="LE"/>
    <d v="2025-07-26T00:00:00"/>
    <s v="MR. S. ANTON JOHNSON"/>
    <s v="Motor Bikes YAM"/>
    <n v="542400"/>
    <m/>
    <n v="542400"/>
    <n v="621792"/>
    <n v="12"/>
    <n v="26"/>
    <n v="141024"/>
    <n v="141024"/>
    <n v="51816"/>
    <n v="0"/>
    <n v="51816"/>
    <n v="0"/>
    <n v="542400"/>
    <m/>
    <s v="YAMAHA - RAY ZR - DISC - MOTOR BIKES"/>
    <s v="Hiring"/>
    <s v="Brokers"/>
    <n v="0"/>
    <s v="MN"/>
    <s v="1"/>
    <x v="10"/>
    <s v="Non Bajaj 2 Wheelers"/>
    <s v="Motor Bikes"/>
    <n v="26"/>
    <n v="141024"/>
    <s v="MN"/>
    <s v="A"/>
    <s v="MR. J.E.M. ANCHALO"/>
    <s v="10414920"/>
  </r>
  <r>
    <s v="KNLE254911850"/>
    <s v="LE"/>
    <d v="2025-07-30T00:00:00"/>
    <s v="MR. V KALAIVANAN"/>
    <s v="Motor Bikes BAJ"/>
    <n v="545610"/>
    <m/>
    <n v="545610"/>
    <n v="780984"/>
    <n v="36"/>
    <n v="25"/>
    <n v="136402.5"/>
    <n v="136402.5"/>
    <n v="21694"/>
    <n v="0"/>
    <n v="21694"/>
    <n v="0"/>
    <n v="1091220"/>
    <m/>
    <s v="BAJAJ - PULSAR NS200 - MOTOR BIKES"/>
    <s v="Textiles - Tailors"/>
    <s v="Brokers"/>
    <n v="0"/>
    <s v="KN"/>
    <s v="1"/>
    <x v="10"/>
    <s v="Bajaj 2 Wheelers"/>
    <s v="Motor Bikes"/>
    <n v="25"/>
    <n v="136402.5"/>
    <s v="KN"/>
    <s v="A"/>
    <s v="MR. S. EZHILMARAN"/>
    <s v="11102804"/>
  </r>
  <r>
    <s v="MTLE254857300"/>
    <s v="LE"/>
    <d v="2025-07-02T00:00:00"/>
    <s v="MR. B.K. LAKRUWAN"/>
    <s v="Scooter TVS"/>
    <n v="549000"/>
    <m/>
    <n v="549000"/>
    <n v="703224"/>
    <n v="24"/>
    <n v="25"/>
    <n v="137250"/>
    <n v="137250"/>
    <n v="29301"/>
    <n v="0"/>
    <n v="29301"/>
    <n v="0"/>
    <n v="549000"/>
    <m/>
    <s v="TVS - NTORQ 125 - SCOOTER"/>
    <s v="Restaurents &amp; Hotels - Clerical Staff"/>
    <s v="Direct"/>
    <n v="0"/>
    <s v="MT"/>
    <s v="12"/>
    <x v="1"/>
    <s v="Scooters"/>
    <s v="Scooter"/>
    <n v="25"/>
    <n v="137250"/>
    <s v="MT"/>
    <s v="A"/>
    <s v="MR. K.C.T. KAVISHAN"/>
    <s v="11192646"/>
  </r>
  <r>
    <s v="MULE254902080"/>
    <s v="LE"/>
    <d v="2025-07-25T00:00:00"/>
    <s v="MR. A. AJEY"/>
    <s v="Motor Bikes YAM"/>
    <n v="555760"/>
    <m/>
    <n v="555760"/>
    <n v="795492"/>
    <n v="36"/>
    <n v="25"/>
    <n v="138940"/>
    <n v="138940"/>
    <n v="22097"/>
    <n v="0"/>
    <n v="22097"/>
    <n v="0"/>
    <n v="555760"/>
    <m/>
    <s v="YAMAHA - FZ V2 F1 BLACK METALLIC X - MOTOR BIKES"/>
    <s v="Farming - Paddy"/>
    <s v="Brokers"/>
    <n v="0"/>
    <s v="MU"/>
    <s v="1"/>
    <x v="10"/>
    <s v="Non Bajaj 2 Wheelers"/>
    <s v="Motor Bikes"/>
    <n v="25"/>
    <n v="138940"/>
    <s v="MU"/>
    <s v="A"/>
    <s v="MR. J. VIJINO"/>
    <s v="10569332"/>
  </r>
  <r>
    <s v="VNLE254864500"/>
    <s v="LE"/>
    <d v="2025-07-08T00:00:00"/>
    <s v="MR. P. AJAI"/>
    <s v="Motor Bikes BAJ"/>
    <n v="555950"/>
    <m/>
    <n v="555950"/>
    <n v="712128"/>
    <n v="24"/>
    <n v="25"/>
    <n v="138987.5"/>
    <n v="138987.5"/>
    <n v="29672"/>
    <n v="0"/>
    <n v="29672"/>
    <n v="0"/>
    <n v="1111900"/>
    <n v="35317.980000000003"/>
    <s v="BAJAJ - BAJAJ PULSAR N160 USD DC ABS BROOKLYN BLCK - MOTOR BIKES"/>
    <s v="Labour"/>
    <s v="Brokers"/>
    <n v="0"/>
    <s v="VN"/>
    <s v="1"/>
    <x v="10"/>
    <s v="Bajaj 2 Wheelers"/>
    <s v="Motor Bikes"/>
    <n v="25"/>
    <n v="138987.5"/>
    <s v="VN"/>
    <s v="A"/>
    <s v="MR. L. MITHUSAN"/>
    <s v="11184603"/>
  </r>
  <r>
    <s v="PTLE254902580"/>
    <m/>
    <d v="2025-07-25T00:00:00"/>
    <s v="MR. H.M.C.S. THUSHAN"/>
    <s v="Motor Bikes BAJ"/>
    <n v="555950"/>
    <m/>
    <n v="555950"/>
    <n v="795780"/>
    <n v="36"/>
    <n v="25"/>
    <n v="138987.5"/>
    <n v="138987.5"/>
    <n v="22105"/>
    <n v="0"/>
    <n v="22105"/>
    <n v="0"/>
    <n v="555950"/>
    <m/>
    <s v="BAJAJ - BAJAJ PULSAR N160 USD DC ABS BROOKLYN BLCK - MOTOR BIKES"/>
    <s v="Hiring"/>
    <s v="Brokers"/>
    <n v="0"/>
    <s v="PT"/>
    <s v="5"/>
    <x v="10"/>
    <s v="Bajaj 2 Wheelers"/>
    <s v="Motor Bikes"/>
    <n v="25"/>
    <n v="138987.5"/>
    <s v="PT"/>
    <s v="A"/>
    <s v="Mr. S.A.M.S. Dilukshan"/>
    <s v="11248612"/>
  </r>
  <r>
    <s v="MLLE254905640"/>
    <m/>
    <d v="2025-07-28T00:00:00"/>
    <s v="MR. G.U.L.D.A.J. ARACHCHI"/>
    <s v="Motor Bikes BAJ"/>
    <n v="555950"/>
    <m/>
    <n v="555950"/>
    <n v="672408"/>
    <n v="18"/>
    <n v="25"/>
    <n v="138987.5"/>
    <n v="138987.5"/>
    <n v="37356"/>
    <n v="0"/>
    <n v="37356"/>
    <n v="0"/>
    <n v="555950"/>
    <m/>
    <s v="BAJAJ - BAJAJ PULSAR N160 USD DC ABS BROOKLYN BLCK - MOTOR BIKES"/>
    <s v="Farming - Potato"/>
    <s v="Brokers"/>
    <n v="0"/>
    <s v="ML"/>
    <s v="11"/>
    <x v="10"/>
    <s v="Bajaj 2 Wheelers"/>
    <s v="Motor Bikes"/>
    <n v="25"/>
    <n v="138987.5"/>
    <s v="ML"/>
    <s v="A"/>
    <s v="Mr. K.T.P. Katuwawala"/>
    <s v="10777877"/>
  </r>
  <r>
    <s v="KELE254908310"/>
    <m/>
    <d v="2025-07-29T00:00:00"/>
    <s v="MR. S.H.K MADURAPPERUMA"/>
    <s v="Motor Bikes BAJ"/>
    <n v="555950"/>
    <m/>
    <n v="555950"/>
    <n v="795780"/>
    <n v="36"/>
    <n v="25"/>
    <n v="138987.5"/>
    <n v="138987.5"/>
    <n v="22105"/>
    <n v="0"/>
    <n v="22105"/>
    <n v="0"/>
    <n v="1111900"/>
    <m/>
    <s v="BAJAJ - BAJAJ PULSAR N160 USD DC ABS BROOKLYN BLCK - MOTOR BIKES"/>
    <s v="Private Sector"/>
    <s v="DPMC Dealers"/>
    <n v="0"/>
    <s v="KE"/>
    <s v="6"/>
    <x v="10"/>
    <s v="Bajaj 2 Wheelers"/>
    <s v="Motor Bikes"/>
    <n v="25"/>
    <n v="138987.5"/>
    <s v="KE"/>
    <s v="A"/>
    <s v="Mr. M.W.V.T. Chamika"/>
    <s v="10972272"/>
  </r>
  <r>
    <s v="HQLE254902840"/>
    <s v="LE"/>
    <d v="2025-07-25T00:00:00"/>
    <s v="MR. P D E MADUSHKA"/>
    <s v="Motor Bikes BAJ"/>
    <n v="556610"/>
    <m/>
    <n v="556610"/>
    <n v="796716"/>
    <n v="36"/>
    <n v="25"/>
    <n v="139152.5"/>
    <n v="139152.5"/>
    <n v="22131"/>
    <n v="0"/>
    <n v="22131"/>
    <n v="0"/>
    <n v="556610"/>
    <m/>
    <s v="BAJAJ - PULSAR N160 FI DC ABS BROOKLYN BLACK. - MOTOR BIKES"/>
    <s v="Private Sector"/>
    <s v="DPMC Dealers"/>
    <n v="0"/>
    <s v="HQ"/>
    <s v="7"/>
    <x v="10"/>
    <s v="Bajaj 2 Wheelers"/>
    <s v="Motor Bikes"/>
    <n v="25"/>
    <n v="139152.5"/>
    <s v="HQ"/>
    <s v="A"/>
    <s v="MR. A.A.S.U. PERERA"/>
    <s v="11268351"/>
  </r>
  <r>
    <s v="PTLE254886750"/>
    <s v="LE"/>
    <d v="2025-07-17T00:00:00"/>
    <s v="MR. M.A.M. ARHAB"/>
    <s v="Motor Bikes BAJ"/>
    <n v="556950"/>
    <m/>
    <n v="556950"/>
    <n v="797220"/>
    <n v="36"/>
    <n v="25"/>
    <n v="139237.5"/>
    <n v="139237.5"/>
    <n v="22145"/>
    <n v="0"/>
    <n v="22145"/>
    <n v="0"/>
    <n v="556950"/>
    <n v="17913.14"/>
    <s v="BAJAJ - BAJAJ PULSAR N160 USD DC ABS BROOKLYN BLCK - MOTOR BIKES"/>
    <s v="Labour"/>
    <s v="Brokers"/>
    <n v="0"/>
    <s v="PT"/>
    <s v="5"/>
    <x v="10"/>
    <s v="Bajaj 2 Wheelers"/>
    <s v="Motor Bikes"/>
    <n v="25"/>
    <n v="139237.5"/>
    <s v="PT"/>
    <s v="A"/>
    <s v="Mr. S.A.M.S. Dilukshan"/>
    <s v="11248612"/>
  </r>
  <r>
    <s v="JFLE254907100"/>
    <s v="LE"/>
    <d v="2025-07-28T00:00:00"/>
    <s v="MRS. S. SAKTHEESWARAN"/>
    <s v="MOTOR BIKE LIYA DIRIYA BAJ"/>
    <n v="558110"/>
    <m/>
    <n v="558110"/>
    <n v="809532"/>
    <n v="36"/>
    <n v="26"/>
    <n v="145108.6"/>
    <n v="145108.6"/>
    <n v="22487"/>
    <n v="0"/>
    <n v="22487"/>
    <n v="0"/>
    <n v="558110"/>
    <m/>
    <s v="BAJAJ - PULSAR N160 FI DC ABS BROOKLYN BLACK - MOTOR BIKE LIYA DIRIYA"/>
    <s v="Farming - Paddy"/>
    <s v="DPMC Dealers"/>
    <n v="0"/>
    <s v="JF"/>
    <s v="1"/>
    <x v="10"/>
    <s v="en"/>
    <s v="MOTOR BIKE LIYA DIRIYA"/>
    <n v="26"/>
    <n v="145108.6"/>
    <s v="JF"/>
    <s v="A"/>
    <s v="Mr. J.J. Nilujan"/>
    <s v="11135485"/>
  </r>
  <r>
    <s v="CHLE254896190"/>
    <s v="LE"/>
    <d v="2025-07-22T00:00:00"/>
    <s v="MR. K S NANDANA"/>
    <s v="Motor Bikes BAJ"/>
    <n v="559000"/>
    <m/>
    <n v="559000"/>
    <n v="889680"/>
    <n v="48"/>
    <n v="25"/>
    <n v="139750"/>
    <n v="139750"/>
    <n v="18535"/>
    <n v="0"/>
    <n v="18535"/>
    <n v="0"/>
    <n v="559000"/>
    <n v="16445"/>
    <s v="BAJAJ - PULSAR N125 LED DISC BT - MOTOR BIKES"/>
    <s v="Farming - Coconut"/>
    <s v="Brokers"/>
    <n v="0"/>
    <s v="CH"/>
    <s v="5"/>
    <x v="10"/>
    <s v="Bajaj 2 Wheelers"/>
    <s v="Motor Bikes"/>
    <n v="25"/>
    <n v="139750"/>
    <s v="CH"/>
    <s v="A"/>
    <s v="MR. W.A.N. FERNANDO"/>
    <s v="11202973"/>
  </r>
  <r>
    <s v="MLLE254864590"/>
    <s v="LE"/>
    <d v="2025-07-08T00:00:00"/>
    <s v="MR. K.G.C.N. NAWARATHNA"/>
    <s v="Scooter YAM"/>
    <n v="559300"/>
    <m/>
    <n v="559300"/>
    <n v="936954"/>
    <n v="54"/>
    <n v="25"/>
    <n v="139825"/>
    <n v="139825"/>
    <n v="17351"/>
    <n v="0"/>
    <n v="17351"/>
    <n v="0"/>
    <n v="559300"/>
    <n v="16445"/>
    <s v="YAMAHA - RAY ZR 125 FL - SCOOTER"/>
    <s v="Farming - Paddy"/>
    <s v="Brokers"/>
    <n v="0"/>
    <s v="ML"/>
    <s v="11"/>
    <x v="1"/>
    <s v="Scooters"/>
    <s v="Scooter"/>
    <n v="25"/>
    <n v="139825"/>
    <s v="ML"/>
    <s v="A"/>
    <s v="Mr. E.R.M.R.S.N. Jayawardhana"/>
    <s v="10313441"/>
  </r>
  <r>
    <s v="MLLE254907730"/>
    <s v="LE"/>
    <d v="2025-07-29T00:00:00"/>
    <s v="MRS. A.A.N.D. MADUMALI"/>
    <s v="MOTOR BIKE LIYA DIRIYA YAM"/>
    <n v="561500"/>
    <m/>
    <n v="561500"/>
    <n v="803736"/>
    <n v="36"/>
    <n v="25"/>
    <n v="140375"/>
    <n v="140375"/>
    <n v="22326"/>
    <n v="0"/>
    <n v="22326"/>
    <n v="0"/>
    <n v="561500"/>
    <m/>
    <s v="YAMAHA - FZ F1 V2. - MOTOR BIKE LIYA DIRIYA"/>
    <s v="Private Sector"/>
    <s v="Brokers"/>
    <n v="0"/>
    <s v="ML"/>
    <s v="11"/>
    <x v="10"/>
    <s v="en"/>
    <s v="MOTOR BIKE LIYA DIRIYA"/>
    <n v="25"/>
    <n v="140375"/>
    <s v="ML"/>
    <s v="A"/>
    <s v="Mr. E.R.M.R.S.N. Jayawardhana"/>
    <s v="10313441"/>
  </r>
  <r>
    <s v="KNLE254864540"/>
    <s v="LE"/>
    <d v="2025-07-08T00:00:00"/>
    <s v="MR. T AJANTHAN"/>
    <s v="Motor Bikes BAJ"/>
    <n v="561610"/>
    <m/>
    <n v="561610"/>
    <n v="803880"/>
    <n v="36"/>
    <n v="25"/>
    <n v="140402.5"/>
    <n v="140402.5"/>
    <n v="22330"/>
    <n v="0"/>
    <n v="22330"/>
    <n v="0"/>
    <n v="1123220"/>
    <n v="35317.980000000003"/>
    <s v="BAJAJ - BAJAJ PULSAR N160 USD DC ABS BROOKLYN BLCK - MOTOR BIKES"/>
    <s v="Hiring"/>
    <s v="Brokers"/>
    <n v="0"/>
    <s v="KN"/>
    <s v="1"/>
    <x v="10"/>
    <s v="Bajaj 2 Wheelers"/>
    <s v="Motor Bikes"/>
    <n v="25"/>
    <n v="140402.5"/>
    <s v="KN"/>
    <s v="A"/>
    <s v="MR. S. EZHILMARAN"/>
    <s v="11102804"/>
  </r>
  <r>
    <s v="WELE254888970"/>
    <s v="LE"/>
    <d v="2025-07-18T00:00:00"/>
    <s v="MR. R.S.U. APPUHAMY"/>
    <s v="Motor Bikes BAJ"/>
    <n v="564950"/>
    <m/>
    <n v="564950"/>
    <n v="808668"/>
    <n v="36"/>
    <n v="25"/>
    <n v="141237.5"/>
    <n v="141237.5"/>
    <n v="22463"/>
    <n v="0"/>
    <n v="22463"/>
    <n v="0"/>
    <n v="564950"/>
    <m/>
    <s v="BAJAJ - PULSAR N125 LED DISE BT PEWTER GREY CITRUS RUSH - MOTOR BIKES"/>
    <s v="Private Sector"/>
    <s v="DPMC Dealers"/>
    <n v="0"/>
    <s v="WE"/>
    <s v="7"/>
    <x v="10"/>
    <s v="Bajaj 2 Wheelers"/>
    <s v="Motor Bikes"/>
    <n v="25"/>
    <n v="141237.5"/>
    <s v="WE"/>
    <s v="A"/>
    <s v="Mr. W.A.S.P. De Silva"/>
    <s v="11255625"/>
  </r>
  <r>
    <s v="DKLE254873040"/>
    <s v="LE"/>
    <d v="2025-07-15T00:00:00"/>
    <s v="MR. G.A.D.M. EKANAYAKA"/>
    <s v="Motor Bikes BAJ"/>
    <n v="566610"/>
    <m/>
    <n v="566610"/>
    <n v="811044"/>
    <n v="36"/>
    <n v="25"/>
    <n v="141652.5"/>
    <n v="141652.5"/>
    <n v="22529"/>
    <n v="0"/>
    <n v="22529"/>
    <n v="0"/>
    <n v="1133220"/>
    <n v="32890"/>
    <s v="BAJAJ - PULSAR N125 LED DISC BT EBONY BLKCOCTAIL WINERED - MOTOR BIKES"/>
    <s v="Private Sector"/>
    <s v="Brokers"/>
    <n v="0"/>
    <s v="DK"/>
    <s v="2"/>
    <x v="10"/>
    <s v="Bajaj 2 Wheelers"/>
    <s v="Motor Bikes"/>
    <n v="25"/>
    <n v="141652.5"/>
    <s v="DK"/>
    <s v="A"/>
    <s v="Mr. R.G.S.S. Janakarathne"/>
    <s v="11223216"/>
  </r>
  <r>
    <s v="NKLE254915490"/>
    <s v="LE"/>
    <d v="2025-07-31T00:00:00"/>
    <s v="MR. D.D.L MADHUSHAN"/>
    <s v="Motor Bikes BAJ"/>
    <n v="567110"/>
    <m/>
    <n v="567110"/>
    <n v="998760"/>
    <n v="60"/>
    <n v="25"/>
    <n v="141777.5"/>
    <n v="141777.5"/>
    <n v="16646"/>
    <n v="0"/>
    <n v="16646"/>
    <n v="0"/>
    <n v="567110"/>
    <m/>
    <s v="BAJAJ - PULSAR N125 LED DISE BT PEWTER GREY CITRUS RUSH - MOTOR BIKES"/>
    <s v="Labour"/>
    <s v="Brokers"/>
    <n v="0"/>
    <s v="NK"/>
    <s v="5"/>
    <x v="10"/>
    <s v="Bajaj 2 Wheelers"/>
    <s v="Motor Bikes"/>
    <n v="25"/>
    <n v="141777.5"/>
    <s v="NK"/>
    <s v="A"/>
    <s v="Mr. W.M.C. SENAVIRATHNA"/>
    <s v="10377714"/>
  </r>
  <r>
    <s v="BGLE254898370"/>
    <s v="LE"/>
    <d v="2025-07-23T00:00:00"/>
    <s v="MR. M.V.S.D. PATHIRANA"/>
    <s v="Motor Bikes BAJ"/>
    <n v="567610"/>
    <m/>
    <n v="567610"/>
    <n v="903408"/>
    <n v="48"/>
    <n v="25"/>
    <n v="141902.5"/>
    <n v="141902.5"/>
    <n v="18821"/>
    <n v="0"/>
    <n v="18821"/>
    <n v="0"/>
    <n v="567610"/>
    <n v="16445"/>
    <s v="BAJAJ - PULSAR N125 LED DISC BT EBONY BLACK-PURPLE FURY - MOTOR BIKES"/>
    <s v="Labour"/>
    <s v="DPMC Dealers"/>
    <n v="0"/>
    <s v="BG"/>
    <s v="6"/>
    <x v="10"/>
    <s v="Bajaj 2 Wheelers"/>
    <s v="Motor Bikes"/>
    <n v="25"/>
    <n v="141902.5"/>
    <s v="BG"/>
    <s v="A"/>
    <s v="MR. A.R.R.J.D. AMARANATH"/>
    <s v="10217306"/>
  </r>
  <r>
    <s v="HQLE254903680"/>
    <s v="LE"/>
    <d v="2025-07-25T00:00:00"/>
    <s v="MR. T N UDUWANAGE"/>
    <s v="Motor Bikes BAJ"/>
    <n v="567770"/>
    <m/>
    <n v="567770"/>
    <n v="727272"/>
    <n v="24"/>
    <n v="25"/>
    <n v="141942.5"/>
    <n v="141942.5"/>
    <n v="30303"/>
    <n v="0"/>
    <n v="30303"/>
    <n v="0"/>
    <n v="567770"/>
    <m/>
    <s v="BAJAJ - PULSAR N125 LED DISE BT PEWTER GREY CITRUS RUSH - MOTOR BIKES"/>
    <s v="Private Sector"/>
    <s v="DPMC Dealers"/>
    <n v="0"/>
    <s v="HQ"/>
    <s v="7"/>
    <x v="10"/>
    <s v="Bajaj 2 Wheelers"/>
    <s v="Motor Bikes"/>
    <n v="25"/>
    <n v="141942.5"/>
    <s v="HQ"/>
    <s v="A"/>
    <s v="MR. A.A.S.U. PERERA"/>
    <s v="11268351"/>
  </r>
  <r>
    <s v="MTLE254864390"/>
    <s v="LE"/>
    <d v="2025-07-08T00:00:00"/>
    <s v="MR. K.D.B.K. SUBASINGHE"/>
    <s v="Motor Bikes BAJ"/>
    <n v="568510"/>
    <m/>
    <n v="568510"/>
    <n v="770280"/>
    <n v="30"/>
    <n v="25"/>
    <n v="142127.5"/>
    <n v="142127.5"/>
    <n v="25676"/>
    <n v="0"/>
    <n v="25676"/>
    <n v="0"/>
    <n v="1137020"/>
    <n v="36800"/>
    <s v="BAJAJ - PULSAR N125 LED DISC BT&amp;nbsp; EBONY BLACK - MOTOR BIKES"/>
    <s v="Private Sector"/>
    <s v="Brokers"/>
    <n v="0"/>
    <s v="MT"/>
    <s v="12"/>
    <x v="10"/>
    <s v="Bajaj 2 Wheelers"/>
    <s v="Motor Bikes"/>
    <n v="25"/>
    <n v="142127.5"/>
    <s v="MT"/>
    <s v="A"/>
    <s v="MR. D. YADDEHIGE"/>
    <s v="10960531"/>
  </r>
  <r>
    <s v="APLE254897400"/>
    <s v="LE"/>
    <d v="2025-07-23T00:00:00"/>
    <s v="MR. A.M.S.S. ADHIKARI"/>
    <s v="Motor Bikes YAM"/>
    <n v="569900"/>
    <m/>
    <n v="569900"/>
    <n v="730008"/>
    <n v="24"/>
    <n v="25"/>
    <n v="142475"/>
    <n v="142475"/>
    <n v="30417"/>
    <n v="0"/>
    <n v="30417"/>
    <n v="0"/>
    <n v="569900"/>
    <n v="17659"/>
    <s v="YAMAHA - FZ V2. - MOTOR BIKES"/>
    <s v="Construction - Helper"/>
    <s v="Brokers"/>
    <n v="0"/>
    <s v="AP"/>
    <s v="2"/>
    <x v="10"/>
    <s v="Non Bajaj 2 Wheelers"/>
    <s v="Motor Bikes"/>
    <n v="25"/>
    <n v="142475"/>
    <s v="AP"/>
    <s v="A"/>
    <s v="MR. B A P R S T M SATHKUMARA"/>
    <s v="11342466"/>
  </r>
  <r>
    <s v="NGLE254915730"/>
    <s v="LE"/>
    <d v="2025-07-31T00:00:00"/>
    <s v="MR. S.R MALLIKARATHNA"/>
    <s v="Motor Bikes YAM"/>
    <n v="569900"/>
    <m/>
    <n v="569900"/>
    <n v="815760"/>
    <n v="36"/>
    <n v="25"/>
    <n v="142475"/>
    <n v="142475"/>
    <n v="22660"/>
    <n v="0"/>
    <n v="22660"/>
    <n v="0"/>
    <n v="569900"/>
    <m/>
    <s v="YAMAHA - FZ-S VER 2.0 - MOTOR BIKES"/>
    <s v="Private Sector"/>
    <s v="Brokers"/>
    <n v="0"/>
    <s v="NG"/>
    <s v="8"/>
    <x v="10"/>
    <s v="Non Bajaj 2 Wheelers"/>
    <s v="Motor Bikes"/>
    <n v="25"/>
    <n v="142475"/>
    <s v="NG"/>
    <s v="A"/>
    <s v="Mr. H.P.P.J. Herath"/>
    <s v="10318584"/>
  </r>
  <r>
    <s v="NGLE254905000"/>
    <s v="LE"/>
    <d v="2025-07-28T00:00:00"/>
    <s v="MR. W.M MADUSHAN"/>
    <s v="Motor Bikes TVS"/>
    <n v="571500"/>
    <m/>
    <n v="571500"/>
    <n v="909600"/>
    <n v="48"/>
    <n v="25"/>
    <n v="142875"/>
    <n v="142875"/>
    <n v="18950"/>
    <n v="0"/>
    <n v="18950"/>
    <n v="0"/>
    <n v="571500"/>
    <m/>
    <s v="TVS - NTORQ 125. - MOTOR BIKES"/>
    <s v="Private Sector"/>
    <s v="Brokers"/>
    <n v="0"/>
    <s v="NG"/>
    <s v="8"/>
    <x v="10"/>
    <s v="Non Bajaj 2 Wheelers"/>
    <s v="Motor Bikes"/>
    <n v="25"/>
    <n v="142875"/>
    <s v="NG"/>
    <s v="A"/>
    <s v="Mr. H.P.P.J. Herath"/>
    <s v="10318584"/>
  </r>
  <r>
    <s v="MNLE254904810"/>
    <s v="LE"/>
    <d v="2025-07-26T00:00:00"/>
    <s v="MR. L. TENISON"/>
    <s v="Motor Bikes BAJ"/>
    <n v="572000"/>
    <m/>
    <n v="572000"/>
    <n v="696870"/>
    <n v="18"/>
    <n v="26"/>
    <n v="148720"/>
    <n v="148720"/>
    <n v="38715"/>
    <n v="0"/>
    <n v="38715"/>
    <n v="0"/>
    <n v="572000"/>
    <m/>
    <s v="BAJAJ - PULSAR N 160 F1 DC ABS BROOKLYN BLACK - MOTOR BIKES"/>
    <s v="Hardware"/>
    <s v="DPMC Dealers"/>
    <n v="0"/>
    <s v="MN"/>
    <s v="1"/>
    <x v="10"/>
    <s v="Bajaj 2 Wheelers"/>
    <s v="Motor Bikes"/>
    <n v="26"/>
    <n v="148720"/>
    <s v="MN"/>
    <s v="A"/>
    <s v="MR. J.E.M. ANCHALO"/>
    <s v="10414920"/>
  </r>
  <r>
    <s v="MGLE254871990"/>
    <s v="LE"/>
    <d v="2025-07-15T00:00:00"/>
    <s v="MRS. P.K.H. SEWWANDI"/>
    <s v="SCOOTER LIYA DIRIYA TVS"/>
    <n v="574500"/>
    <m/>
    <n v="574500"/>
    <n v="655236"/>
    <n v="12"/>
    <n v="25"/>
    <n v="143625"/>
    <n v="143625"/>
    <n v="54603"/>
    <n v="0"/>
    <n v="54603"/>
    <n v="0"/>
    <n v="574500"/>
    <n v="16445"/>
    <s v="TVS - NTORQ DISC - SCOOTER LIYA DIRIYA"/>
    <s v="Farming - Tea"/>
    <s v="Brokers"/>
    <n v="0"/>
    <s v="MG"/>
    <s v="9"/>
    <x v="1"/>
    <s v="Scooters"/>
    <s v="SCOOTER LIYA DIRIYA"/>
    <n v="25"/>
    <n v="143625"/>
    <s v="MG"/>
    <s v="A"/>
    <s v="Mr. W.M. Udanjaya"/>
    <s v="10753560"/>
  </r>
  <r>
    <s v="VNLE254870100"/>
    <s v="LE"/>
    <d v="2025-07-14T00:00:00"/>
    <s v="MR. R. PIRIYANKAN"/>
    <s v="Scooter YAM"/>
    <n v="574900"/>
    <m/>
    <n v="574900"/>
    <n v="695322"/>
    <n v="18"/>
    <n v="25"/>
    <n v="143725"/>
    <n v="143725"/>
    <n v="38629"/>
    <n v="0"/>
    <n v="38629"/>
    <n v="0"/>
    <n v="574900"/>
    <m/>
    <s v="YAMAHA - RAYZR - SCOOTER"/>
    <s v="Labour"/>
    <s v="Brokers"/>
    <n v="0"/>
    <s v="VN"/>
    <s v="1"/>
    <x v="1"/>
    <s v="Scooters"/>
    <s v="Scooter"/>
    <n v="25"/>
    <n v="143725"/>
    <s v="VN"/>
    <s v="A"/>
    <s v="MR. K. KOKILAN"/>
    <s v="11206773"/>
  </r>
  <r>
    <s v="WELE254908760"/>
    <s v="LE"/>
    <d v="2025-07-29T00:00:00"/>
    <s v="MR. D.R.T. FERNANDO"/>
    <s v="Motor Bikes BAJ"/>
    <n v="574950"/>
    <m/>
    <n v="574950"/>
    <n v="915072"/>
    <n v="48"/>
    <n v="25"/>
    <n v="143737.5"/>
    <n v="143737.5"/>
    <n v="19064"/>
    <n v="0"/>
    <n v="19064"/>
    <n v="0"/>
    <n v="574950"/>
    <m/>
    <s v="BAJAJ - PULSAR N 160 F1 DC ABS BROOKLYN BLACK - MOTOR BIKES"/>
    <s v="Private Sector"/>
    <s v="DPMC Dealers"/>
    <n v="0"/>
    <s v="WE"/>
    <s v="7"/>
    <x v="10"/>
    <s v="Bajaj 2 Wheelers"/>
    <s v="Motor Bikes"/>
    <n v="25"/>
    <n v="143737.5"/>
    <s v="WE"/>
    <s v="A"/>
    <s v="Mr. W.A.S.P. De Silva"/>
    <s v="11255625"/>
  </r>
  <r>
    <s v="PLLE254887870"/>
    <s v="LE"/>
    <d v="2025-07-17T00:00:00"/>
    <s v="MR. H.G.C.M JAYATHILAKA"/>
    <s v="Motor Bikes BAJ"/>
    <n v="575000"/>
    <m/>
    <n v="575000"/>
    <n v="915168"/>
    <n v="48"/>
    <n v="25"/>
    <n v="143750"/>
    <n v="143750"/>
    <n v="19066"/>
    <n v="0"/>
    <n v="19066"/>
    <n v="0"/>
    <n v="575000"/>
    <m/>
    <s v="BAJAJ - PULSAR N125 LED DISC BT&amp;nbsp; EBONY BLACK - MOTOR BIKES"/>
    <s v="Farming - Paddy"/>
    <s v="DPMC Dealers"/>
    <n v="0"/>
    <s v="PL"/>
    <s v="2"/>
    <x v="10"/>
    <s v="Bajaj 2 Wheelers"/>
    <s v="Motor Bikes"/>
    <n v="25"/>
    <n v="143750"/>
    <s v="PL"/>
    <s v="A"/>
    <s v="Mr. D.A.A.P. Rohana"/>
    <s v="11318447"/>
  </r>
  <r>
    <s v="CHLE254871140"/>
    <s v="LE"/>
    <d v="2025-07-14T00:00:00"/>
    <s v="MRS. H H MANORI"/>
    <s v="SCOOTER LIYA DIRIYA TVS"/>
    <n v="575500"/>
    <m/>
    <n v="575500"/>
    <n v="659736"/>
    <n v="12"/>
    <n v="26"/>
    <n v="149630"/>
    <n v="149630"/>
    <n v="54978"/>
    <n v="0"/>
    <n v="54978"/>
    <n v="0"/>
    <n v="575500"/>
    <n v="16445"/>
    <s v="TVS - TVS NTORQ125 CC - SCOOTER LIYA DIRIYA"/>
    <s v="Hardware"/>
    <s v="Brokers"/>
    <n v="0"/>
    <s v="CH"/>
    <s v="5"/>
    <x v="1"/>
    <s v="Scooters"/>
    <s v="SCOOTER LIYA DIRIYA"/>
    <n v="26"/>
    <n v="149630"/>
    <s v="CH"/>
    <s v="A"/>
    <s v="MR. W.A.N. FERNANDO"/>
    <s v="11202973"/>
  </r>
  <r>
    <s v="HQLE254873930"/>
    <s v="LE"/>
    <d v="2025-07-16T00:00:00"/>
    <s v="MR. M D KENULA"/>
    <s v="Scooter TVS"/>
    <n v="576500"/>
    <m/>
    <n v="576500"/>
    <n v="657516"/>
    <n v="12"/>
    <n v="25"/>
    <n v="144125"/>
    <n v="144125"/>
    <n v="54793"/>
    <n v="0"/>
    <n v="54793"/>
    <n v="0"/>
    <n v="576500"/>
    <n v="16445"/>
    <s v="TVS - NTORQ 125 CC RED BLK- SCOOTER"/>
    <s v="Private Sector"/>
    <s v="Brokers"/>
    <n v="0"/>
    <s v="HQ"/>
    <s v="7"/>
    <x v="1"/>
    <s v="Scooters"/>
    <s v="Scooter"/>
    <n v="25"/>
    <n v="144125"/>
    <s v="HQ"/>
    <s v="A"/>
    <s v="Mr. R.M. Athukorala"/>
    <s v="11297961"/>
  </r>
  <r>
    <s v="HQLE254874110"/>
    <s v="LE"/>
    <d v="2025-07-17T00:00:00"/>
    <s v="MR. K V G MADURANGA"/>
    <s v="Scooter TVS"/>
    <n v="576500"/>
    <m/>
    <n v="576500"/>
    <n v="1015320"/>
    <n v="60"/>
    <n v="25"/>
    <n v="144125"/>
    <n v="144125"/>
    <n v="16922"/>
    <n v="0"/>
    <n v="16922"/>
    <n v="0"/>
    <n v="576500"/>
    <n v="16445"/>
    <s v="TVS - NTORQ 125 CC RED BLK- SCOOTER"/>
    <s v="Private Sector"/>
    <s v="Brokers"/>
    <n v="0"/>
    <s v="HQ"/>
    <s v="7"/>
    <x v="1"/>
    <s v="Scooters"/>
    <s v="Scooter"/>
    <n v="25"/>
    <n v="144125"/>
    <s v="HQ"/>
    <s v="A"/>
    <s v="Mr. R.M. Athukorala"/>
    <s v="11297961"/>
  </r>
  <r>
    <s v="KNLE254887880"/>
    <s v="LE"/>
    <d v="2025-07-17T00:00:00"/>
    <s v="MS. I PIRITHTHIKA"/>
    <s v="SCOOTER LIYA DIRIYA TVS"/>
    <n v="576500"/>
    <m/>
    <n v="576500"/>
    <n v="738456"/>
    <n v="24"/>
    <n v="25"/>
    <n v="144125"/>
    <n v="144125"/>
    <n v="30769"/>
    <n v="0"/>
    <n v="30769"/>
    <n v="0"/>
    <n v="1153000"/>
    <n v="32890"/>
    <s v="TVS - TVS NTORQ125 CC - SCOOTER LIYA DIRIYA"/>
    <s v="School - Teacher"/>
    <s v="Brokers"/>
    <n v="0"/>
    <s v="KN"/>
    <s v="1"/>
    <x v="1"/>
    <s v="Scooters"/>
    <s v="SCOOTER LIYA DIRIYA"/>
    <n v="25"/>
    <n v="144125"/>
    <s v="KN"/>
    <s v="A"/>
    <s v="MR. S. PARTHTHEEPAN"/>
    <s v="10693410"/>
  </r>
  <r>
    <s v="MNLE254878030"/>
    <s v="LE"/>
    <d v="2025-07-17T00:00:00"/>
    <s v="MRS. M.K. SIVALINGAM"/>
    <s v="SCOOTER LIYA DIRIYA TVS"/>
    <n v="577000"/>
    <m/>
    <n v="577000"/>
    <n v="746064"/>
    <n v="24"/>
    <n v="26"/>
    <n v="150020"/>
    <n v="150020"/>
    <n v="31086"/>
    <n v="0"/>
    <n v="31086"/>
    <n v="0"/>
    <n v="1154000"/>
    <n v="32890"/>
    <s v="TVS - TVS NTORQ125 CC - SCOOTER LIYA DIRIYA"/>
    <s v="Textiles - Tailors"/>
    <s v="Brokers"/>
    <n v="0"/>
    <s v="MN"/>
    <s v="1"/>
    <x v="1"/>
    <s v="Scooters"/>
    <s v="SCOOTER LIYA DIRIYA"/>
    <n v="26"/>
    <n v="150020"/>
    <s v="MN"/>
    <s v="A"/>
    <s v="Mr. M. Jebanesan"/>
    <s v="11300227"/>
  </r>
  <r>
    <s v="CHLE254866960"/>
    <s v="LE"/>
    <d v="2025-07-11T00:00:00"/>
    <s v="MRS. R.H.M.C. HEMAMALA"/>
    <s v="SCOOTER LIYA DIRIYA YAM"/>
    <n v="577430"/>
    <m/>
    <n v="577430"/>
    <n v="837576"/>
    <n v="36"/>
    <n v="26"/>
    <n v="150131.79999999999"/>
    <n v="150131.79999999999"/>
    <n v="23266"/>
    <n v="0"/>
    <n v="23266"/>
    <n v="0"/>
    <n v="577430"/>
    <n v="16350"/>
    <s v="YAMAHA - RAY ZR DISC. - SCOOTER LIYA DIRIYA"/>
    <s v="Private Sector"/>
    <s v="Brokers"/>
    <n v="0"/>
    <s v="CH"/>
    <s v="5"/>
    <x v="1"/>
    <s v="Scooters"/>
    <s v="SCOOTER LIYA DIRIYA"/>
    <n v="26"/>
    <n v="150131.79999999999"/>
    <s v="CH"/>
    <s v="A"/>
    <s v="Mr. J.D. Pinto"/>
    <s v="10933819"/>
  </r>
  <r>
    <s v="GLLE254870150"/>
    <s v="LE"/>
    <d v="2025-07-14T00:00:00"/>
    <s v="MR. D.S. MUNASINGHE"/>
    <s v="Motor Bikes BAJ"/>
    <n v="578770"/>
    <m/>
    <n v="578770"/>
    <n v="828432"/>
    <n v="36"/>
    <n v="25"/>
    <n v="144692.5"/>
    <n v="144692.5"/>
    <n v="23012"/>
    <n v="0"/>
    <n v="23012"/>
    <n v="0"/>
    <n v="1157540"/>
    <m/>
    <s v="BAJAJ - BAJAJ PULSAR N160 USD DC ABS BROOKLYN BLCK - MOTOR BIKES"/>
    <s v="Private Sector"/>
    <s v="DPMC Dealers"/>
    <n v="0"/>
    <s v="GL"/>
    <s v="10"/>
    <x v="10"/>
    <s v="Bajaj 2 Wheelers"/>
    <s v="Motor Bikes"/>
    <n v="25"/>
    <n v="144692.5"/>
    <s v="GL"/>
    <s v="A"/>
    <s v="MR. R.A.J. CHINTHAKA"/>
    <s v="11223221"/>
  </r>
  <r>
    <s v="NULE254917110"/>
    <s v="LE"/>
    <d v="2025-07-31T00:00:00"/>
    <s v="MR. S G M N CHATHURANGA"/>
    <s v="Motor Bikes BAJ"/>
    <n v="578790"/>
    <m/>
    <n v="578790"/>
    <n v="874146"/>
    <n v="42"/>
    <n v="25"/>
    <n v="144697.5"/>
    <n v="144697.5"/>
    <n v="20813"/>
    <n v="0"/>
    <n v="20813"/>
    <n v="0"/>
    <n v="578790"/>
    <m/>
    <s v="BAJAJ - BAJAJ PULSAR N160 USD DC ABS BROOKLYN BLCK - MOTOR BIKES"/>
    <s v="Private Sector"/>
    <s v="DPMC Dealers"/>
    <n v="0"/>
    <s v="NU"/>
    <s v="7"/>
    <x v="10"/>
    <s v="Bajaj 2 Wheelers"/>
    <s v="Motor Bikes"/>
    <n v="25"/>
    <n v="144697.5"/>
    <s v="NU"/>
    <s v="A"/>
    <s v="MR. S L ELLADENIYAGE"/>
    <s v="11147406"/>
  </r>
  <r>
    <s v="VNLE254891370"/>
    <m/>
    <d v="2025-07-19T00:00:00"/>
    <s v="MR. T. NIROJAN"/>
    <s v="Motor Bikes BAJ"/>
    <n v="579950"/>
    <m/>
    <n v="579950"/>
    <n v="742872"/>
    <n v="24"/>
    <n v="25"/>
    <n v="144987.5"/>
    <n v="144987.5"/>
    <n v="30953"/>
    <n v="0"/>
    <n v="30953"/>
    <n v="0"/>
    <n v="1159900"/>
    <m/>
    <s v="BAJAJ - PULSAR NS200 - MOTOR BIKES"/>
    <s v="Private Sector"/>
    <s v="Brokers"/>
    <n v="0"/>
    <s v="VN"/>
    <s v="1"/>
    <x v="10"/>
    <s v="Bajaj 2 Wheelers"/>
    <s v="Motor Bikes"/>
    <n v="25"/>
    <n v="144987.5"/>
    <s v="VN"/>
    <s v="A"/>
    <s v="MR. L. MITHUSAN"/>
    <s v="11184603"/>
  </r>
  <r>
    <s v="MULE254891880"/>
    <m/>
    <d v="2025-07-21T00:00:00"/>
    <s v="MR. T SATHEESVARAN"/>
    <s v="Motor Bikes BAJ"/>
    <n v="579950"/>
    <m/>
    <n v="579950"/>
    <n v="830124"/>
    <n v="36"/>
    <n v="25"/>
    <n v="144987.5"/>
    <n v="144987.5"/>
    <n v="23059"/>
    <n v="0"/>
    <n v="23059"/>
    <n v="0"/>
    <n v="579950"/>
    <n v="17659"/>
    <s v="BAJAJ - BAJAJ PULSAR NS200 EBONY BLACK -SATIN BLACK - MOTOR BIKES"/>
    <s v="Hiring"/>
    <s v="Brokers"/>
    <n v="0"/>
    <s v="MU"/>
    <s v="1"/>
    <x v="10"/>
    <s v="Bajaj 2 Wheelers"/>
    <s v="Motor Bikes"/>
    <n v="25"/>
    <n v="144987.5"/>
    <s v="MU"/>
    <s v="A"/>
    <s v="MR. J. VIJINO"/>
    <s v="10569332"/>
  </r>
  <r>
    <s v="MULE254892640"/>
    <m/>
    <d v="2025-07-21T00:00:00"/>
    <s v="MR. S. KIRUSANTHAN"/>
    <s v="Motor Bikes BAJ"/>
    <n v="579950"/>
    <m/>
    <n v="579950"/>
    <n v="830124"/>
    <n v="36"/>
    <n v="25"/>
    <n v="144987.5"/>
    <n v="144987.5"/>
    <n v="23059"/>
    <n v="0"/>
    <n v="23059"/>
    <n v="0"/>
    <n v="579950"/>
    <n v="17659"/>
    <s v="BAJAJ - BAJAJ PULSAR NS200 EBONY BLACK -SATIN BLACK - MOTOR BIKES"/>
    <s v="Farming - Paddy"/>
    <s v="DPMC Dealers"/>
    <n v="0"/>
    <s v="MU"/>
    <s v="1"/>
    <x v="10"/>
    <s v="Bajaj 2 Wheelers"/>
    <s v="Motor Bikes"/>
    <n v="25"/>
    <n v="144987.5"/>
    <s v="MU"/>
    <s v="A"/>
    <s v="MR. J. VIJINO"/>
    <s v="10569332"/>
  </r>
  <r>
    <s v="HQLE254898750"/>
    <s v="LE"/>
    <d v="2025-07-23T00:00:00"/>
    <s v="MR. O G G A PRABHATH"/>
    <s v="Motor Bikes BAJ"/>
    <n v="579950"/>
    <m/>
    <n v="579950"/>
    <n v="830124"/>
    <n v="36"/>
    <n v="25"/>
    <n v="144987.5"/>
    <n v="144987.5"/>
    <n v="23059"/>
    <n v="0"/>
    <n v="23059"/>
    <n v="0"/>
    <n v="579950"/>
    <n v="17659"/>
    <s v="BAJAJ - BAJAJ PULSAR NS200 EBONY BLACK -SATIN BLACK - MOTOR BIKES"/>
    <s v="Private Sector"/>
    <s v="DPMC Dealers"/>
    <n v="0"/>
    <s v="HQ"/>
    <s v="7"/>
    <x v="10"/>
    <s v="Bajaj 2 Wheelers"/>
    <s v="Motor Bikes"/>
    <n v="25"/>
    <n v="144987.5"/>
    <s v="HQ"/>
    <s v="A"/>
    <s v="Mr. K.G.S. Vinwara"/>
    <s v="11198766"/>
  </r>
  <r>
    <s v="PTLE254902910"/>
    <s v="LE"/>
    <d v="2025-07-25T00:00:00"/>
    <s v="MR. M.S.M. SIFAK"/>
    <s v="Motor Bikes BAJ"/>
    <n v="579950"/>
    <m/>
    <n v="579950"/>
    <n v="661452"/>
    <n v="12"/>
    <n v="25"/>
    <n v="144987.5"/>
    <n v="144987.5"/>
    <n v="55121"/>
    <n v="0"/>
    <n v="55121"/>
    <n v="0"/>
    <n v="579950"/>
    <m/>
    <s v="BAJAJ - PULSAR NS200 - MOTOR BIKES"/>
    <s v="Farming - Vegetable"/>
    <s v="DPMC Dealers"/>
    <n v="0"/>
    <s v="PT"/>
    <s v="5"/>
    <x v="10"/>
    <s v="Bajaj 2 Wheelers"/>
    <s v="Motor Bikes"/>
    <n v="25"/>
    <n v="144987.5"/>
    <s v="PT"/>
    <s v="A"/>
    <s v="MR. I.B.M.M. BANDARA"/>
    <s v="10819952"/>
  </r>
  <r>
    <s v="BWLE254907030"/>
    <s v="LE"/>
    <d v="2025-07-28T00:00:00"/>
    <s v="MR. F.M. RISKHAN"/>
    <s v="Motor Bikes BAJ"/>
    <n v="579950"/>
    <m/>
    <n v="579950"/>
    <n v="661452"/>
    <n v="12"/>
    <n v="25"/>
    <n v="144987.5"/>
    <n v="144987.5"/>
    <n v="55121"/>
    <n v="0"/>
    <n v="55121"/>
    <n v="0"/>
    <n v="579950"/>
    <m/>
    <s v="BAJAJ - BAJAJ PULSAR NS200 EBONY BLACK -SATIN BLACK - MOTOR BIKES"/>
    <s v="Private Sector"/>
    <s v="Brokers"/>
    <n v="0"/>
    <s v="BW"/>
    <s v="4"/>
    <x v="10"/>
    <s v="Bajaj 2 Wheelers"/>
    <s v="Motor Bikes"/>
    <n v="25"/>
    <n v="144987.5"/>
    <s v="BW"/>
    <s v="A"/>
    <s v="Mr. D.M.J.C. Dissanayaka"/>
    <s v="11208332"/>
  </r>
  <r>
    <s v="WMLE254909520"/>
    <s v="LE"/>
    <d v="2025-07-29T00:00:00"/>
    <s v="MR. N D LIYANAGE"/>
    <s v="Motor Bikes BAJ"/>
    <n v="579950"/>
    <m/>
    <n v="579950"/>
    <n v="830124"/>
    <n v="36"/>
    <n v="25"/>
    <n v="144987.5"/>
    <n v="144987.5"/>
    <n v="23059"/>
    <n v="0"/>
    <n v="23059"/>
    <n v="0"/>
    <n v="579950"/>
    <m/>
    <s v="BAJAJ - BAJAJ PULSAR NS200 EBONY BLACK -SATIN BLACK - MOTOR BIKES"/>
    <s v="Government Employee"/>
    <s v="DPMC Dealers"/>
    <n v="0"/>
    <s v="WM"/>
    <s v="12"/>
    <x v="10"/>
    <s v="Bajaj 2 Wheelers"/>
    <s v="Motor Bikes"/>
    <n v="25"/>
    <n v="144987.5"/>
    <s v="WM"/>
    <s v="A"/>
    <s v="Mr. R.K.D. SANDARUWAN"/>
    <s v="10370088"/>
  </r>
  <r>
    <s v="MULE254911430"/>
    <s v="LE"/>
    <d v="2025-07-30T00:00:00"/>
    <s v="MR. R KISALAN"/>
    <s v="Motor Bikes BAJ"/>
    <n v="579950"/>
    <m/>
    <n v="579950"/>
    <n v="664836"/>
    <n v="12"/>
    <n v="26"/>
    <n v="150787"/>
    <n v="150787"/>
    <n v="55403"/>
    <n v="0"/>
    <n v="55403"/>
    <n v="0"/>
    <n v="579950"/>
    <m/>
    <s v="BAJAJ - BAJAJ PULSAR NS200 EBONY BLACK -SATIN BLACK - MOTOR BIKES"/>
    <s v="Farming - Paddy"/>
    <s v="DPMC Dealers"/>
    <n v="0"/>
    <s v="MU"/>
    <s v="1"/>
    <x v="10"/>
    <s v="Bajaj 2 Wheelers"/>
    <s v="Motor Bikes"/>
    <n v="26"/>
    <n v="150787"/>
    <s v="MU"/>
    <s v="A"/>
    <s v="MR. D. ANTONYTHUSHANTH"/>
    <s v="11040529"/>
  </r>
  <r>
    <s v="KDLE254916560"/>
    <s v="LE"/>
    <d v="2025-07-31T00:00:00"/>
    <s v="MR. A.M.A AHMED"/>
    <s v="Motor Bikes BAJ"/>
    <n v="579950"/>
    <m/>
    <n v="579950"/>
    <n v="742872"/>
    <n v="24"/>
    <n v="25"/>
    <n v="144987.5"/>
    <n v="144987.5"/>
    <n v="30953"/>
    <n v="0"/>
    <n v="30953"/>
    <n v="0"/>
    <n v="579950"/>
    <m/>
    <s v="BAJAJ - BAJAJ PULSAR NS200 EBONY BLACK -SATIN BLACK - MOTOR BIKES"/>
    <s v="Retail Trade - Grocery"/>
    <s v="DPMC Dealers"/>
    <n v="0"/>
    <s v="KD"/>
    <s v="11"/>
    <x v="10"/>
    <s v="Bajaj 2 Wheelers"/>
    <s v="Motor Bikes"/>
    <n v="25"/>
    <n v="144987.5"/>
    <s v="KD"/>
    <s v="A"/>
    <s v="Mr. R.S.M.J. Hulangamuwa"/>
    <s v="10079237"/>
  </r>
  <r>
    <s v="JFLE254907190"/>
    <s v="LE"/>
    <d v="2025-07-28T00:00:00"/>
    <s v="MR. V PALANIJANDY"/>
    <s v="Motor Bikes TVS"/>
    <n v="580000"/>
    <m/>
    <n v="580000"/>
    <n v="830196"/>
    <n v="36"/>
    <n v="25"/>
    <n v="145000"/>
    <n v="145000"/>
    <n v="23061"/>
    <n v="0"/>
    <n v="23061"/>
    <n v="0"/>
    <n v="580000"/>
    <m/>
    <s v="TVS - NTORQ 125. - MOTOR BIKES"/>
    <s v="Hiring"/>
    <s v="Brokers"/>
    <n v="0"/>
    <s v="JF"/>
    <s v="1"/>
    <x v="10"/>
    <s v="Non Bajaj 2 Wheelers"/>
    <s v="Motor Bikes"/>
    <n v="25"/>
    <n v="145000"/>
    <s v="JF"/>
    <s v="A"/>
    <s v="Mr. R.N. Vasantharuban"/>
    <s v="10865722"/>
  </r>
  <r>
    <s v="JFLE254890300"/>
    <s v="LE"/>
    <d v="2025-07-18T00:00:00"/>
    <s v="MS. R THANUSIYA"/>
    <s v="SCOOTER LIYA DIRIYA TVS"/>
    <n v="581000"/>
    <m/>
    <n v="581000"/>
    <n v="751248"/>
    <n v="24"/>
    <n v="26"/>
    <n v="151060"/>
    <n v="151060"/>
    <n v="31302"/>
    <n v="0"/>
    <n v="31302"/>
    <n v="0"/>
    <n v="581000"/>
    <n v="17618.45"/>
    <s v="TVS - TVS NTORQ125 CC - SCOOTER LIYA DIRIYA"/>
    <s v="Farming - Paddy"/>
    <s v="Brokers"/>
    <n v="0"/>
    <s v="JF"/>
    <s v="1"/>
    <x v="1"/>
    <s v="Scooters"/>
    <s v="SCOOTER LIYA DIRIYA"/>
    <n v="26"/>
    <n v="151060"/>
    <s v="JF"/>
    <s v="A"/>
    <s v="Mr. J.J. Nilujan"/>
    <s v="11135485"/>
  </r>
  <r>
    <s v="JFLE254899780"/>
    <s v="LE"/>
    <d v="2025-07-24T00:00:00"/>
    <s v="MS. G THUSHYANTHAN"/>
    <s v="Scooter TVS"/>
    <n v="581000"/>
    <m/>
    <n v="581000"/>
    <n v="751248"/>
    <n v="24"/>
    <n v="26"/>
    <n v="151060"/>
    <n v="151060"/>
    <n v="31302"/>
    <n v="0"/>
    <n v="31302"/>
    <n v="0"/>
    <n v="581000"/>
    <n v="17436.37"/>
    <s v="TVS - NTORQ 125 - SCOOTER"/>
    <s v="Farming - Paddy"/>
    <s v="Brokers"/>
    <n v="0"/>
    <s v="JF"/>
    <s v="1"/>
    <x v="1"/>
    <s v="Scooters"/>
    <s v="Scooter"/>
    <n v="26"/>
    <n v="151060"/>
    <s v="JF"/>
    <s v="A"/>
    <s v="Mr. J.J. Nilujan"/>
    <s v="11135485"/>
  </r>
  <r>
    <s v="JFLE254907780"/>
    <s v="LE"/>
    <d v="2025-07-29T00:00:00"/>
    <s v="MS. J SIVAGINI"/>
    <s v="SCOOTER LIYA DIRIYA TVS"/>
    <n v="581000"/>
    <m/>
    <n v="581000"/>
    <n v="751248"/>
    <n v="24"/>
    <n v="26"/>
    <n v="151060"/>
    <n v="151060"/>
    <n v="31302"/>
    <n v="0"/>
    <n v="31302"/>
    <n v="0"/>
    <n v="581000"/>
    <m/>
    <s v="TVS - TVS NTORQ125 CC - SCOOTER LIYA DIRIYA"/>
    <s v="Farming - Paddy"/>
    <s v="Brokers"/>
    <n v="0"/>
    <s v="JF"/>
    <s v="1"/>
    <x v="1"/>
    <s v="Scooters"/>
    <s v="SCOOTER LIYA DIRIYA"/>
    <n v="26"/>
    <n v="151060"/>
    <s v="JF"/>
    <s v="A"/>
    <s v="Mr. J.J. Nilujan"/>
    <s v="11135485"/>
  </r>
  <r>
    <s v="MULE254891580"/>
    <s v="LE"/>
    <d v="2025-07-19T00:00:00"/>
    <s v="MR. S NIMALAN"/>
    <s v="Scooter TVS"/>
    <n v="581500"/>
    <m/>
    <n v="581500"/>
    <n v="744864"/>
    <n v="24"/>
    <n v="25"/>
    <n v="145375"/>
    <n v="145375"/>
    <n v="31036"/>
    <n v="0"/>
    <n v="31036"/>
    <n v="0"/>
    <n v="581500"/>
    <n v="16445"/>
    <s v="TVS - NTORQ 125 - SCOOTER"/>
    <s v="Hiring"/>
    <s v="Brokers"/>
    <n v="0"/>
    <s v="MU"/>
    <s v="1"/>
    <x v="1"/>
    <s v="Scooters"/>
    <s v="Scooter"/>
    <n v="25"/>
    <n v="145375"/>
    <s v="MU"/>
    <s v="A"/>
    <s v="MR. V. SUTHARSAN"/>
    <s v="10145076"/>
  </r>
  <r>
    <s v="MULE254912090"/>
    <s v="LE"/>
    <d v="2025-07-30T00:00:00"/>
    <s v="MS. T ARULINY"/>
    <s v="SCOOTER LIYA DIRIYA TVS"/>
    <n v="581500"/>
    <m/>
    <n v="581500"/>
    <n v="666612"/>
    <n v="12"/>
    <n v="26"/>
    <n v="151190"/>
    <n v="151190"/>
    <n v="55551"/>
    <n v="0"/>
    <n v="55551"/>
    <n v="0"/>
    <n v="581500"/>
    <m/>
    <s v="TVS - NTORQ SCOOTER - SCOOTER LIYA DIRIYA"/>
    <s v="Textiles - Tailors"/>
    <s v="Brokers"/>
    <n v="0"/>
    <s v="MU"/>
    <s v="1"/>
    <x v="1"/>
    <s v="Scooters"/>
    <s v="SCOOTER LIYA DIRIYA"/>
    <n v="26"/>
    <n v="151190"/>
    <s v="MU"/>
    <s v="A"/>
    <s v="MR. D. ANTONYTHUSHANTH"/>
    <s v="11040529"/>
  </r>
  <r>
    <s v="MNLE254873850"/>
    <s v="LE"/>
    <d v="2025-07-16T00:00:00"/>
    <s v="MR. T. SUBASKARAN"/>
    <s v="Scooter TVS"/>
    <n v="582000"/>
    <m/>
    <n v="582000"/>
    <n v="797580"/>
    <n v="30"/>
    <n v="26"/>
    <n v="151320"/>
    <n v="151320"/>
    <n v="26586"/>
    <n v="0"/>
    <n v="26586"/>
    <n v="0"/>
    <n v="1164000"/>
    <n v="32890"/>
    <s v="TVS - NTORQ 125 - SCOOTER"/>
    <s v="Wholesale Trade"/>
    <s v="Brokers"/>
    <n v="0"/>
    <s v="MN"/>
    <s v="1"/>
    <x v="1"/>
    <s v="Scooters"/>
    <s v="Scooter"/>
    <n v="26"/>
    <n v="151320"/>
    <s v="MN"/>
    <s v="A"/>
    <s v="Mr. M. Jebanesan"/>
    <s v="11300227"/>
  </r>
  <r>
    <s v="MNLE254919730"/>
    <s v="LE"/>
    <d v="2025-07-31T00:00:00"/>
    <s v="MR. A.S. KIRUSHANTHAN PIERIS"/>
    <s v="Scooter TVS"/>
    <n v="582000"/>
    <m/>
    <n v="582000"/>
    <n v="745512"/>
    <n v="24"/>
    <n v="25"/>
    <n v="145500"/>
    <n v="145500"/>
    <n v="31063"/>
    <n v="0"/>
    <n v="31063"/>
    <n v="0"/>
    <n v="1164000"/>
    <m/>
    <s v="TVS - NTORQ SCOOTER - SCOOTER"/>
    <s v="Fishing - Fisherman"/>
    <s v="Brokers"/>
    <n v="0"/>
    <s v="MN"/>
    <s v="1"/>
    <x v="1"/>
    <s v="Scooters"/>
    <s v="Scooter"/>
    <n v="25"/>
    <n v="145500"/>
    <s v="MN"/>
    <s v="A"/>
    <s v="Mr. M. Jebanesan"/>
    <s v="11300227"/>
  </r>
  <r>
    <s v="EMLE254891310"/>
    <s v="LE"/>
    <d v="2025-07-19T00:00:00"/>
    <s v="MR. H.T. HETTIARACHCHI"/>
    <s v="Motor Bikes BAJ"/>
    <n v="582270"/>
    <m/>
    <n v="582270"/>
    <n v="879396"/>
    <n v="42"/>
    <n v="25"/>
    <n v="145567.5"/>
    <n v="145567.5"/>
    <n v="20938"/>
    <n v="0"/>
    <n v="20938"/>
    <n v="0"/>
    <n v="1164540"/>
    <m/>
    <s v="BAJAJ - PULSAR N160 FI DC ABS BROOKLYN BLACK. - MOTOR BIKES"/>
    <s v="Construction - Electrician"/>
    <s v="Brokers"/>
    <n v="0"/>
    <s v="EM"/>
    <s v="6"/>
    <x v="10"/>
    <s v="Bajaj 2 Wheelers"/>
    <s v="Motor Bikes"/>
    <n v="25"/>
    <n v="145567.5"/>
    <s v="EM"/>
    <s v="A"/>
    <s v="MR. W.A.H. ANJANA"/>
    <s v="11203748"/>
  </r>
  <r>
    <s v="DNLE254857400"/>
    <s v="LE"/>
    <d v="2025-07-02T00:00:00"/>
    <s v="MR. W. RAMAKRISHNAN"/>
    <s v="Motor Bikes BAJ"/>
    <n v="584950"/>
    <m/>
    <n v="584950"/>
    <n v="837288"/>
    <n v="36"/>
    <n v="25"/>
    <n v="146237.5"/>
    <n v="146237.5"/>
    <n v="23258"/>
    <n v="0"/>
    <n v="23258"/>
    <n v="0"/>
    <n v="584950"/>
    <m/>
    <s v="BAJAJ - PULSAR N125 LED DISC BT EBONY BLACK-PURPLE FURY - MOTOR BIKES"/>
    <s v="Farming - Tea"/>
    <s v="Brokers"/>
    <n v="0"/>
    <s v="DN"/>
    <s v="12"/>
    <x v="10"/>
    <s v="Bajaj 2 Wheelers"/>
    <s v="Motor Bikes"/>
    <n v="25"/>
    <n v="146237.5"/>
    <s v="DN"/>
    <s v="A"/>
    <s v="MR. M.C.P. KUMARA"/>
    <s v="10424409"/>
  </r>
  <r>
    <s v="NELE254900730"/>
    <s v="LE"/>
    <d v="2025-07-24T00:00:00"/>
    <s v="MR. M. PRASANNA"/>
    <s v="Motor Bikes BAJ"/>
    <n v="585950"/>
    <m/>
    <n v="585950"/>
    <n v="838728"/>
    <n v="36"/>
    <n v="25"/>
    <n v="146487.5"/>
    <n v="146487.5"/>
    <n v="23298"/>
    <n v="0"/>
    <n v="23298"/>
    <n v="0"/>
    <n v="585950"/>
    <m/>
    <s v="BAJAJ - PULSAR N160 USD DC ABS GLOSSY RACING RED - MOTOR BIKES"/>
    <s v="Farming - Potato"/>
    <s v="DPMC Dealers"/>
    <n v="0"/>
    <s v="NE"/>
    <s v="11"/>
    <x v="10"/>
    <s v="Bajaj 2 Wheelers"/>
    <s v="Motor Bikes"/>
    <n v="25"/>
    <n v="146487.5"/>
    <s v="NE"/>
    <s v="A"/>
    <s v="Mr. G. Haritharan"/>
    <s v="11067145"/>
  </r>
  <r>
    <s v="RPLE254915660"/>
    <s v="LE"/>
    <d v="2025-07-31T00:00:00"/>
    <s v="MR. A.E.S. RANGANA"/>
    <s v="Motor Bikes BAJ"/>
    <n v="586610"/>
    <m/>
    <n v="586610"/>
    <n v="933648"/>
    <n v="48"/>
    <n v="25"/>
    <n v="146652.5"/>
    <n v="146652.5"/>
    <n v="19451"/>
    <n v="0"/>
    <n v="19451"/>
    <n v="0"/>
    <n v="586610"/>
    <m/>
    <s v="BAJAJ - PULSAR N125 LED DISE BT PEWTER GREY CITRUS RUSH - MOTOR BIKES"/>
    <s v="Private Sector"/>
    <s v="Brokers"/>
    <n v="0"/>
    <s v="RP"/>
    <s v="6"/>
    <x v="10"/>
    <s v="Bajaj 2 Wheelers"/>
    <s v="Motor Bikes"/>
    <n v="25"/>
    <n v="146652.5"/>
    <s v="RP"/>
    <s v="A"/>
    <s v="Mr. K.V.D.N. Ananda"/>
    <s v="10330537"/>
  </r>
  <r>
    <s v="NKLE254903820"/>
    <s v="LE"/>
    <d v="2025-07-25T00:00:00"/>
    <s v="MR. K.A.S.M KARUNANAYAKA"/>
    <s v="Motor Bikes YAM"/>
    <n v="586900"/>
    <m/>
    <n v="586900"/>
    <n v="840096"/>
    <n v="36"/>
    <n v="25"/>
    <n v="146725"/>
    <n v="146725"/>
    <n v="23336"/>
    <n v="0"/>
    <n v="23336"/>
    <n v="0"/>
    <n v="586900"/>
    <m/>
    <s v="YAMAHA - FZ F1 V2 - MOTOR BIKES"/>
    <s v="Private Sector"/>
    <s v="Brokers"/>
    <n v="0"/>
    <s v="NK"/>
    <s v="5"/>
    <x v="10"/>
    <s v="Non Bajaj 2 Wheelers"/>
    <s v="Motor Bikes"/>
    <n v="25"/>
    <n v="146725"/>
    <s v="NK"/>
    <s v="A"/>
    <s v="Mr. W.M.C. SENAVIRATHNA"/>
    <s v="10377714"/>
  </r>
  <r>
    <s v="JFLE254863090"/>
    <s v="LE"/>
    <d v="2025-07-07T00:00:00"/>
    <s v="MR. K RAKURAJ"/>
    <s v="Scooter TVS"/>
    <n v="587000"/>
    <m/>
    <n v="587000"/>
    <n v="759000"/>
    <n v="24"/>
    <n v="26"/>
    <n v="152620"/>
    <n v="152620"/>
    <n v="31625"/>
    <n v="0"/>
    <n v="31625"/>
    <n v="0"/>
    <n v="587000"/>
    <n v="17436.37"/>
    <s v="TVS - NTORQ 125 - SCOOTER"/>
    <s v="Hiring"/>
    <s v="Brokers"/>
    <n v="0"/>
    <s v="JF"/>
    <s v="1"/>
    <x v="1"/>
    <s v="Scooters"/>
    <s v="Scooter"/>
    <n v="26"/>
    <n v="152620"/>
    <s v="JF"/>
    <s v="A"/>
    <s v="Mr. J.J. Nilujan"/>
    <s v="11135485"/>
  </r>
  <r>
    <s v="JFLE254863160"/>
    <s v="LE"/>
    <d v="2025-07-07T00:00:00"/>
    <s v="MR. V INTHUMATHY"/>
    <s v="SCOOTER LIYA DIRIYA TVS"/>
    <n v="587000"/>
    <m/>
    <n v="587000"/>
    <n v="759000"/>
    <n v="24"/>
    <n v="26"/>
    <n v="152620"/>
    <n v="152620"/>
    <n v="31625"/>
    <n v="0"/>
    <n v="31625"/>
    <n v="0"/>
    <n v="587000"/>
    <n v="17436.37"/>
    <s v="TVS - TVS NTORQ125 CC - SCOOTER LIYA DIRIYA"/>
    <s v="Farming - Paddy"/>
    <s v="Brokers"/>
    <n v="0"/>
    <s v="JF"/>
    <s v="1"/>
    <x v="1"/>
    <s v="Scooters"/>
    <s v="SCOOTER LIYA DIRIYA"/>
    <n v="26"/>
    <n v="152620"/>
    <s v="JF"/>
    <s v="A"/>
    <s v="Mr. J.J. Nilujan"/>
    <s v="11135485"/>
  </r>
  <r>
    <s v="BDLE254860730"/>
    <s v="LE"/>
    <d v="2025-07-05T00:00:00"/>
    <s v="MR. R M S CHAMARA"/>
    <s v="Motor Bikes BAJ"/>
    <n v="587610"/>
    <m/>
    <n v="587610"/>
    <n v="841104"/>
    <n v="36"/>
    <n v="25"/>
    <n v="146902.5"/>
    <n v="146902.5"/>
    <n v="23364"/>
    <n v="0"/>
    <n v="23364"/>
    <n v="0"/>
    <n v="587610"/>
    <n v="16350"/>
    <s v="BAJAJ - PULSAR N160 USD DC ABS POLAR SKY BLUE - MOTOR BIKES"/>
    <s v="Private Sector"/>
    <s v="Brokers"/>
    <n v="0"/>
    <s v="BD"/>
    <s v="4"/>
    <x v="10"/>
    <s v="Bajaj 2 Wheelers"/>
    <s v="Motor Bikes"/>
    <n v="25"/>
    <n v="146902.5"/>
    <s v="BD"/>
    <s v="A"/>
    <s v="MR. S.N.T. SAMARAWEERA"/>
    <s v="10328424"/>
  </r>
  <r>
    <s v="DKLE254894260"/>
    <s v="LE"/>
    <d v="2025-07-21T00:00:00"/>
    <s v="MR. M.A.Y.M. WEERASINGHA"/>
    <s v="Motor Bikes BAJ"/>
    <n v="588770"/>
    <m/>
    <n v="588770"/>
    <n v="842760"/>
    <n v="36"/>
    <n v="25"/>
    <n v="147192.5"/>
    <n v="147192.5"/>
    <n v="23410"/>
    <n v="0"/>
    <n v="23410"/>
    <n v="0"/>
    <n v="1177540"/>
    <n v="35318"/>
    <s v="BAJAJ - BAJAJ PULSAR N160 USD DC ABS BROOKLYN BLCK - MOTOR BIKES"/>
    <s v="Farming - Paddy"/>
    <s v="Brokers"/>
    <n v="0"/>
    <s v="DK"/>
    <s v="2"/>
    <x v="10"/>
    <s v="Bajaj 2 Wheelers"/>
    <s v="Motor Bikes"/>
    <n v="25"/>
    <n v="147192.5"/>
    <s v="DK"/>
    <s v="A"/>
    <s v="Mr. R.G.S.S. Janakarathne"/>
    <s v="11223216"/>
  </r>
  <r>
    <s v="GLLE254911350"/>
    <s v="LE"/>
    <d v="2025-07-30T00:00:00"/>
    <s v="MR. M.K.P.K.M.L. HERATH"/>
    <s v="Motor Bikes BAJ"/>
    <n v="588770"/>
    <m/>
    <n v="588770"/>
    <n v="842760"/>
    <n v="36"/>
    <n v="25"/>
    <n v="147192.5"/>
    <n v="147192.5"/>
    <n v="23410"/>
    <n v="0"/>
    <n v="23410"/>
    <n v="0"/>
    <n v="1177540"/>
    <m/>
    <s v="BAJAJ - BAJAJ PULSAR N160 USD DC ABS BROOKLYN BLCK - MOTOR BIKES"/>
    <s v="Farming - Tea"/>
    <s v="DPMC Dealers"/>
    <n v="0"/>
    <s v="GL"/>
    <s v="10"/>
    <x v="10"/>
    <s v="Bajaj 2 Wheelers"/>
    <s v="Motor Bikes"/>
    <n v="25"/>
    <n v="147192.5"/>
    <s v="GL"/>
    <s v="A"/>
    <s v="Mr. M.K.H. Buddika"/>
    <s v="10231347"/>
  </r>
  <r>
    <s v="GLLE254915600"/>
    <s v="LE"/>
    <d v="2025-07-31T00:00:00"/>
    <s v="MRS. M.T. PRIYANGANI"/>
    <s v="MOTOR BIKE LIYA DIRIYA BAJ"/>
    <n v="588850"/>
    <m/>
    <n v="588850"/>
    <n v="842868"/>
    <n v="36"/>
    <n v="25"/>
    <n v="147212.5"/>
    <n v="147212.5"/>
    <n v="23413"/>
    <n v="0"/>
    <n v="23413"/>
    <n v="0"/>
    <n v="588850"/>
    <m/>
    <s v="BAJAJ - PULSAR N160 FI DC ABS BROOKLYN BLACK - MOTOR BIKE LIYA DIRIYA"/>
    <s v="Private Sector"/>
    <s v="DPMC Dealers"/>
    <n v="0"/>
    <s v="GL"/>
    <s v="10"/>
    <x v="10"/>
    <s v="en"/>
    <s v="MOTOR BIKE LIYA DIRIYA"/>
    <n v="25"/>
    <n v="147212.5"/>
    <s v="GL"/>
    <s v="A"/>
    <s v="MR. R.A.J. CHINTHAKA"/>
    <s v="11223221"/>
  </r>
  <r>
    <s v="EMLE254866820"/>
    <s v="LE"/>
    <d v="2025-07-09T00:00:00"/>
    <s v="MR. B.M.S.D. BASNAYAKA"/>
    <s v="Motor Bikes BAJ"/>
    <n v="588950"/>
    <m/>
    <n v="588950"/>
    <n v="843012"/>
    <n v="36"/>
    <n v="25"/>
    <n v="147237.5"/>
    <n v="147237.5"/>
    <n v="23417"/>
    <n v="0"/>
    <n v="23417"/>
    <n v="0"/>
    <n v="588950"/>
    <n v="17658.990000000002"/>
    <s v="BAJAJ - BAJAJ PULSAR N160 USD DC ABS BROOKLYN BLCK - MOTOR BIKES"/>
    <s v="Farming - Other Crops"/>
    <s v="Brokers"/>
    <n v="0"/>
    <s v="EM"/>
    <s v="6"/>
    <x v="10"/>
    <s v="Bajaj 2 Wheelers"/>
    <s v="Motor Bikes"/>
    <n v="25"/>
    <n v="147237.5"/>
    <s v="EM"/>
    <s v="A"/>
    <s v="MR. S.M.S.U. DAYANANDA"/>
    <s v="10788641"/>
  </r>
  <r>
    <s v="TMLE254899090"/>
    <s v="LE"/>
    <d v="2025-07-23T00:00:00"/>
    <s v="MR. H.G.S. AYANTHA"/>
    <s v="Motor Bikes BAJ"/>
    <n v="589950"/>
    <m/>
    <n v="589950"/>
    <n v="844452"/>
    <n v="36"/>
    <n v="25"/>
    <n v="147487.5"/>
    <n v="147487.5"/>
    <n v="23457"/>
    <n v="0"/>
    <n v="23457"/>
    <n v="0"/>
    <n v="1179900"/>
    <n v="35318"/>
    <s v="BAJAJ - PULSAR NS200 - MOTOR BIKES"/>
    <s v="Private Sector"/>
    <s v="DPMC Dealers"/>
    <n v="0"/>
    <s v="TM"/>
    <s v="12"/>
    <x v="10"/>
    <s v="Bajaj 2 Wheelers"/>
    <s v="Motor Bikes"/>
    <n v="25"/>
    <n v="147487.5"/>
    <s v="TM"/>
    <s v="A"/>
    <s v="Mr. U.G.G. Dinushanka"/>
    <s v="10712195"/>
  </r>
  <r>
    <s v="EMLE254911640"/>
    <s v="LE"/>
    <d v="2025-07-30T00:00:00"/>
    <s v="MR. W.J. CHATHURANGA"/>
    <s v="Motor Bikes BAJ"/>
    <n v="589950"/>
    <m/>
    <n v="589950"/>
    <n v="844452"/>
    <n v="36"/>
    <n v="25"/>
    <n v="147487.5"/>
    <n v="147487.5"/>
    <n v="23457"/>
    <n v="0"/>
    <n v="23457"/>
    <n v="0"/>
    <n v="589950"/>
    <m/>
    <s v="BAJAJ - BAJAJ PULSAR N160 USD DC ABS BROOKLYN BLCK - MOTOR BIKES"/>
    <s v="Construction - Electrician"/>
    <s v="Brokers"/>
    <n v="0"/>
    <s v="EM"/>
    <s v="6"/>
    <x v="10"/>
    <s v="Bajaj 2 Wheelers"/>
    <s v="Motor Bikes"/>
    <n v="25"/>
    <n v="147487.5"/>
    <s v="EM"/>
    <s v="A"/>
    <s v="MR. S.M.S.U. DAYANANDA"/>
    <s v="10788641"/>
  </r>
  <r>
    <s v="RPLE254916170"/>
    <s v="LE"/>
    <d v="2025-07-31T00:00:00"/>
    <s v="MR. W.L.Y.T.D.A.W. GUNASEKARA"/>
    <s v="Motor Bikes BAJ"/>
    <n v="589950"/>
    <m/>
    <n v="589950"/>
    <n v="1038960"/>
    <n v="60"/>
    <n v="25"/>
    <n v="147487.5"/>
    <n v="147487.5"/>
    <n v="17316"/>
    <n v="0"/>
    <n v="17316"/>
    <n v="0"/>
    <n v="589950"/>
    <m/>
    <s v="BAJAJ - BAJAJ PULSAR N160 USD DC ABS BROOKLYN BLCK - MOTOR BIKES"/>
    <s v="Hiring"/>
    <s v="Brokers"/>
    <n v="0"/>
    <s v="RP"/>
    <s v="6"/>
    <x v="10"/>
    <s v="Bajaj 2 Wheelers"/>
    <s v="Motor Bikes"/>
    <n v="25"/>
    <n v="147487.5"/>
    <s v="RP"/>
    <s v="A"/>
    <s v="MR. R.D.G.I. GUNARATHNA"/>
    <s v="11215348"/>
  </r>
  <r>
    <s v="JFLE254873410"/>
    <s v="LE"/>
    <d v="2025-07-16T00:00:00"/>
    <s v="MR. V NIKSHAN"/>
    <s v="Motor Bikes TVS"/>
    <n v="590000"/>
    <m/>
    <n v="590000"/>
    <n v="855792"/>
    <n v="36"/>
    <n v="26"/>
    <n v="153400"/>
    <n v="153400"/>
    <n v="23772"/>
    <n v="0"/>
    <n v="23772"/>
    <n v="0"/>
    <n v="590000"/>
    <n v="16445"/>
    <s v="TVS - TVS RAIDER 125 - MOTOR BIKES"/>
    <s v="Hiring"/>
    <s v="Brokers"/>
    <n v="0"/>
    <s v="JF"/>
    <s v="1"/>
    <x v="10"/>
    <s v="Non Bajaj 2 Wheelers"/>
    <s v="Motor Bikes"/>
    <n v="26"/>
    <n v="153400"/>
    <s v="JF"/>
    <s v="A"/>
    <s v="Mr. R.N. Vasantharuban"/>
    <s v="10865722"/>
  </r>
  <r>
    <s v="PTLE254887010"/>
    <s v="LE"/>
    <d v="2025-07-17T00:00:00"/>
    <s v="MR. W.S.S. FERNANDO"/>
    <s v="Motor Bikes BAJ"/>
    <n v="590950"/>
    <m/>
    <n v="590950"/>
    <n v="756960"/>
    <n v="24"/>
    <n v="25"/>
    <n v="147737.5"/>
    <n v="147737.5"/>
    <n v="31540"/>
    <n v="0"/>
    <n v="31540"/>
    <n v="0"/>
    <n v="590950"/>
    <n v="17913.14"/>
    <s v="BAJAJ - BAJAJ PULSAR N160 USD DC ABS BROOKLYN BLCK - MOTOR BIKES"/>
    <s v="Labour"/>
    <s v="Brokers"/>
    <n v="0"/>
    <s v="PT"/>
    <s v="5"/>
    <x v="10"/>
    <s v="Bajaj 2 Wheelers"/>
    <s v="Motor Bikes"/>
    <n v="25"/>
    <n v="147737.5"/>
    <s v="PT"/>
    <s v="A"/>
    <s v="Mr. S.A.M.S. Dilukshan"/>
    <s v="11248612"/>
  </r>
  <r>
    <s v="PLLE254894320"/>
    <s v="LE"/>
    <d v="2025-07-22T00:00:00"/>
    <s v="MR. S SAMIL"/>
    <s v="Motor Bikes BAJ"/>
    <n v="591000"/>
    <m/>
    <n v="591000"/>
    <n v="757032"/>
    <n v="24"/>
    <n v="25"/>
    <n v="147750"/>
    <n v="147750"/>
    <n v="31543"/>
    <n v="0"/>
    <n v="31543"/>
    <n v="0"/>
    <n v="591000"/>
    <n v="17659"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47750"/>
    <s v="PL"/>
    <s v="A"/>
    <s v="Mr. D.A.A.P. Rohana"/>
    <s v="11318447"/>
  </r>
  <r>
    <s v="PLLE254894370"/>
    <s v="LE"/>
    <d v="2025-07-21T00:00:00"/>
    <s v="MR. M.N.M NASHIK"/>
    <s v="Motor Bikes BAJ"/>
    <n v="591000"/>
    <m/>
    <n v="591000"/>
    <n v="714798"/>
    <n v="18"/>
    <n v="25"/>
    <n v="147750"/>
    <n v="147750"/>
    <n v="39711"/>
    <n v="0"/>
    <n v="39711"/>
    <n v="0"/>
    <n v="591000"/>
    <n v="16445"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47750"/>
    <s v="PL"/>
    <s v="A"/>
    <s v="Mr. D.A.A.P. Rohana"/>
    <s v="11318447"/>
  </r>
  <r>
    <s v="VNLE254857630"/>
    <s v="LE"/>
    <d v="2025-07-02T00:00:00"/>
    <s v="MR. C. SUSIKUMAR"/>
    <s v="Motor Bikes BAJ"/>
    <n v="591450"/>
    <m/>
    <n v="591450"/>
    <n v="757608"/>
    <n v="24"/>
    <n v="25"/>
    <n v="147862.5"/>
    <n v="147862.5"/>
    <n v="31567"/>
    <n v="0"/>
    <n v="31567"/>
    <n v="0"/>
    <n v="1182900"/>
    <n v="32890"/>
    <s v="BAJAJ - PULSAR N125 LED DISC BT - MOTOR BIKES"/>
    <s v="Construction - Mason"/>
    <s v="Brokers"/>
    <n v="0"/>
    <s v="VN"/>
    <s v="1"/>
    <x v="10"/>
    <s v="Bajaj 2 Wheelers"/>
    <s v="Motor Bikes"/>
    <n v="25"/>
    <n v="147862.5"/>
    <s v="VN"/>
    <s v="A"/>
    <s v="Mr. R. Rubahapriyan"/>
    <s v="11197190"/>
  </r>
  <r>
    <s v="KWLE254858350"/>
    <s v="LE"/>
    <d v="2025-07-03T00:00:00"/>
    <s v="MR. M.K.S.M KUMAR"/>
    <s v="Motor Bikes BAJ"/>
    <n v="591465"/>
    <m/>
    <n v="591465"/>
    <n v="1041660"/>
    <n v="60"/>
    <n v="25"/>
    <n v="147866.25"/>
    <n v="147866.25"/>
    <n v="17361"/>
    <n v="0"/>
    <n v="17361"/>
    <n v="0"/>
    <n v="591465"/>
    <n v="16445"/>
    <s v="BAJAJ - PULSAR N125 LED DISC BT EBONY BLKCOCTAIL WINERED - MOTOR BIKES"/>
    <s v="Private Sector"/>
    <s v="DPMC Dealers"/>
    <n v="0"/>
    <s v="KW"/>
    <s v="7"/>
    <x v="10"/>
    <s v="Bajaj 2 Wheelers"/>
    <s v="Motor Bikes"/>
    <n v="25"/>
    <n v="147866.25"/>
    <s v="KW"/>
    <s v="A"/>
    <s v="MR. U.L ASIRI"/>
    <s v="11203842"/>
  </r>
  <r>
    <s v="KWLE254859540"/>
    <s v="LE"/>
    <d v="2025-07-04T00:00:00"/>
    <s v="MR. S.K ILEPERUMA"/>
    <s v="Motor Bikes BAJ"/>
    <n v="591465"/>
    <m/>
    <n v="591465"/>
    <n v="846612"/>
    <n v="36"/>
    <n v="25"/>
    <n v="147866.25"/>
    <n v="147866.25"/>
    <n v="23517"/>
    <n v="0"/>
    <n v="23517"/>
    <n v="0"/>
    <n v="591465"/>
    <n v="16445"/>
    <s v="BAJAJ - PULSAR N125 LED DISE BT PEWTER GREY CITRUS RUSH - MOTOR BIKES"/>
    <s v="Private Sector"/>
    <s v="DPMC Dealers"/>
    <n v="0"/>
    <s v="KW"/>
    <s v="7"/>
    <x v="10"/>
    <s v="Bajaj 2 Wheelers"/>
    <s v="Motor Bikes"/>
    <n v="25"/>
    <n v="147866.25"/>
    <s v="KW"/>
    <s v="A"/>
    <s v="MR. U.L ASIRI"/>
    <s v="11203842"/>
  </r>
  <r>
    <s v="RPLE254897800"/>
    <s v="LE"/>
    <d v="2025-07-23T00:00:00"/>
    <s v="MR. S.A.C.L. SURAWEERA"/>
    <s v="Motor Bikes BAJ"/>
    <n v="591465"/>
    <m/>
    <n v="591465"/>
    <n v="846612"/>
    <n v="36"/>
    <n v="25"/>
    <n v="147866.25"/>
    <n v="147866.25"/>
    <n v="23517"/>
    <n v="0"/>
    <n v="23517"/>
    <n v="0"/>
    <n v="591465"/>
    <n v="18399.87"/>
    <s v="BAJAJ - PULSAR N125 LED DISC BT&amp;nbsp; EBONY BLACK - MOTOR BIKES"/>
    <s v="Hiring"/>
    <s v="Brokers"/>
    <n v="0"/>
    <s v="RP"/>
    <s v="6"/>
    <x v="10"/>
    <s v="Bajaj 2 Wheelers"/>
    <s v="Motor Bikes"/>
    <n v="25"/>
    <n v="147866.25"/>
    <s v="RP"/>
    <s v="A"/>
    <s v="MR. N.M.S.T. BANDARA"/>
    <s v="11212792"/>
  </r>
  <r>
    <s v="HQLE254901720"/>
    <s v="LE"/>
    <d v="2025-07-24T00:00:00"/>
    <s v="MR. V L P JUDE"/>
    <s v="Motor Bikes BAJ"/>
    <n v="591465"/>
    <m/>
    <n v="591465"/>
    <n v="846612"/>
    <n v="36"/>
    <n v="25"/>
    <n v="147866.25"/>
    <n v="147866.25"/>
    <n v="23517"/>
    <n v="0"/>
    <n v="23517"/>
    <n v="0"/>
    <n v="591465"/>
    <n v="16445"/>
    <s v="BAJAJ - PULSAR N125 LED DISE BT PEWTER GREY CITRUS RUSH - MOTOR BIKES"/>
    <s v="Private Sector"/>
    <s v="DPMC Dealers"/>
    <n v="0"/>
    <s v="HQ"/>
    <s v="7"/>
    <x v="10"/>
    <s v="Bajaj 2 Wheelers"/>
    <s v="Motor Bikes"/>
    <n v="25"/>
    <n v="147866.25"/>
    <s v="HQ"/>
    <s v="A"/>
    <s v="Mr. M.A.A. Sampath"/>
    <s v="11184602"/>
  </r>
  <r>
    <s v="KNLE254911940"/>
    <s v="LE"/>
    <d v="2025-07-30T00:00:00"/>
    <s v="MR. K KOPISAN"/>
    <s v="Motor Bikes BAJ"/>
    <n v="591610"/>
    <m/>
    <n v="591610"/>
    <n v="846828"/>
    <n v="36"/>
    <n v="25"/>
    <n v="147902.5"/>
    <n v="147902.5"/>
    <n v="23523"/>
    <n v="0"/>
    <n v="23523"/>
    <n v="0"/>
    <n v="1183220"/>
    <m/>
    <s v="BAJAJ - PULSAR N160 FI DC ABS BROOKLYN BLACK. - MOTOR BIKES"/>
    <s v="Dealer / Distributors - Spare Parts"/>
    <s v="Brokers"/>
    <n v="0"/>
    <s v="KN"/>
    <s v="1"/>
    <x v="10"/>
    <s v="Bajaj 2 Wheelers"/>
    <s v="Motor Bikes"/>
    <n v="25"/>
    <n v="147902.5"/>
    <s v="KN"/>
    <s v="A"/>
    <s v="Mr. V. Thineshkaran"/>
    <s v="11263909"/>
  </r>
  <r>
    <s v="PLLE254902470"/>
    <s v="LE"/>
    <d v="2025-07-25T00:00:00"/>
    <s v="MR. M MAUSUTH"/>
    <s v="Motor Bikes BAJ"/>
    <n v="594110"/>
    <m/>
    <n v="594110"/>
    <n v="718560"/>
    <n v="18"/>
    <n v="25"/>
    <n v="148527.5"/>
    <n v="148527.5"/>
    <n v="39920"/>
    <n v="0"/>
    <n v="39920"/>
    <n v="0"/>
    <n v="594110"/>
    <m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48527.5"/>
    <s v="PL"/>
    <s v="A"/>
    <s v="Mr. H.M.O. Madhubhashana"/>
    <s v="11306081"/>
  </r>
  <r>
    <s v="YKLE254903010"/>
    <s v="LE"/>
    <d v="2025-07-26T00:00:00"/>
    <s v="MR. W.A.N. VIDURANGA"/>
    <s v="Motor Bikes YAM"/>
    <n v="595160"/>
    <m/>
    <n v="595160"/>
    <n v="739979"/>
    <n v="24"/>
    <n v="25"/>
    <n v="148790"/>
    <n v="148790"/>
    <n v="27173"/>
    <n v="0"/>
    <n v="27173"/>
    <n v="0"/>
    <n v="595160"/>
    <m/>
    <s v="YAMAHA - FZ-S FI V4 - MOTOR BIKES"/>
    <s v="Private Sector"/>
    <s v="Brokers"/>
    <n v="0"/>
    <s v="YK"/>
    <s v="8"/>
    <x v="10"/>
    <s v="Non Bajaj 2 Wheelers"/>
    <s v="Motor Bikes"/>
    <n v="25"/>
    <n v="148790"/>
    <s v="YK"/>
    <s v="A"/>
    <s v="Mr. J.P.A. Randika"/>
    <s v="10784567"/>
  </r>
  <r>
    <s v="PTLE254918280"/>
    <s v="LE"/>
    <d v="2025-07-31T00:00:00"/>
    <s v="MR. W.N. KASUN"/>
    <s v="Motor Bikes BAJ"/>
    <n v="596110"/>
    <m/>
    <n v="596110"/>
    <n v="763584"/>
    <n v="24"/>
    <n v="25"/>
    <n v="149027.5"/>
    <n v="149027.5"/>
    <n v="31816"/>
    <n v="0"/>
    <n v="31816"/>
    <n v="0"/>
    <n v="596110"/>
    <m/>
    <s v="BAJAJ - BAJAJ PULSAR N160 USD DC ABS BROOKLYN BLCK - MOTOR BIKES"/>
    <s v="Labour"/>
    <s v="DPMC Dealers"/>
    <n v="0"/>
    <s v="PT"/>
    <s v="5"/>
    <x v="10"/>
    <s v="Bajaj 2 Wheelers"/>
    <s v="Motor Bikes"/>
    <n v="25"/>
    <n v="149027.5"/>
    <s v="PT"/>
    <s v="A"/>
    <s v="MR. B.G.S.R. BASNAYAKE"/>
    <s v="11293807"/>
  </r>
  <r>
    <s v="CHLE254894470"/>
    <s v="LE"/>
    <d v="2025-07-21T00:00:00"/>
    <s v="MR. K S SILVA"/>
    <s v="Scooter TVS"/>
    <n v="597000"/>
    <m/>
    <n v="597000"/>
    <n v="865944"/>
    <n v="36"/>
    <n v="26"/>
    <n v="155220"/>
    <n v="155220"/>
    <n v="24054"/>
    <n v="0"/>
    <n v="24054"/>
    <n v="0"/>
    <n v="597000"/>
    <n v="16445"/>
    <s v="TVS - NTORQ 125 - SCOOTER"/>
    <s v="Farming - Coconut"/>
    <s v="Brokers"/>
    <n v="0"/>
    <s v="CH"/>
    <s v="5"/>
    <x v="1"/>
    <s v="Scooters"/>
    <s v="Scooter"/>
    <n v="26"/>
    <n v="155220"/>
    <s v="CH"/>
    <s v="A"/>
    <s v="MR. W.A.N. FERNANDO"/>
    <s v="11202973"/>
  </r>
  <r>
    <s v="KBLE254871710"/>
    <s v="LE"/>
    <d v="2025-07-15T00:00:00"/>
    <s v="MR. W S KUMARA"/>
    <s v="Motor Bikes BAJ"/>
    <n v="598770"/>
    <m/>
    <n v="598770"/>
    <n v="811290"/>
    <n v="30"/>
    <n v="25"/>
    <n v="149692.5"/>
    <n v="149692.5"/>
    <n v="27043"/>
    <n v="0"/>
    <n v="27043"/>
    <n v="0"/>
    <n v="598770"/>
    <n v="17658.990000000002"/>
    <s v="BAJAJ - BAJAJ PULSAR N160 USD DC ABS BROOKLYN BLCK - MOTOR BIKES"/>
    <s v="Private Sector"/>
    <s v="DPMC Dealers"/>
    <n v="0"/>
    <s v="KB"/>
    <s v="8"/>
    <x v="10"/>
    <s v="Bajaj 2 Wheelers"/>
    <s v="Motor Bikes"/>
    <n v="25"/>
    <n v="149692.5"/>
    <s v="KB"/>
    <s v="A"/>
    <s v="Mr. G.G.I.S. Bandara"/>
    <s v="11226176"/>
  </r>
  <r>
    <s v="PLLE254896090"/>
    <s v="LE"/>
    <d v="2025-07-22T00:00:00"/>
    <s v="MR. S AKMAL"/>
    <s v="Motor Bikes BAJ"/>
    <n v="600000"/>
    <m/>
    <n v="600000"/>
    <n v="768552"/>
    <n v="24"/>
    <n v="25"/>
    <n v="150000"/>
    <n v="150000"/>
    <n v="32023"/>
    <n v="0"/>
    <n v="32023"/>
    <n v="0"/>
    <n v="600000"/>
    <n v="22862.85"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50000"/>
    <s v="PL"/>
    <s v="A"/>
    <s v="Mr. H.M.O. Madhubhashana"/>
    <s v="11306081"/>
  </r>
  <r>
    <s v="MTLE254911810"/>
    <s v="LE"/>
    <d v="2025-07-30T00:00:00"/>
    <s v="MR. R.A.I. MIHIRANGA"/>
    <s v="Motor Bikes YAM"/>
    <n v="600000"/>
    <m/>
    <n v="600000"/>
    <n v="858816"/>
    <n v="36"/>
    <n v="25"/>
    <n v="150000"/>
    <n v="150000"/>
    <n v="23856"/>
    <n v="0"/>
    <n v="23856"/>
    <n v="0"/>
    <n v="600000"/>
    <m/>
    <s v="YAMAHA - FZ V2 - MOTOR BIKES"/>
    <s v="Navy"/>
    <s v="Brokers"/>
    <n v="0"/>
    <s v="MT"/>
    <s v="12"/>
    <x v="10"/>
    <s v="Non Bajaj 2 Wheelers"/>
    <s v="Motor Bikes"/>
    <n v="25"/>
    <n v="150000"/>
    <s v="MT"/>
    <s v="A"/>
    <s v="Mr. H.G.D. SIRILAK"/>
    <s v="10431712"/>
  </r>
  <r>
    <s v="GLLE254916270"/>
    <s v="LE"/>
    <d v="2025-07-31T00:00:00"/>
    <s v="MR. L.K.S. THARAKA"/>
    <s v="Motor Bikes BAJ"/>
    <n v="601950"/>
    <m/>
    <n v="601950"/>
    <n v="861624"/>
    <n v="36"/>
    <n v="25"/>
    <n v="150487.5"/>
    <n v="150487.5"/>
    <n v="23934"/>
    <n v="0"/>
    <n v="23934"/>
    <n v="0"/>
    <n v="1203900"/>
    <m/>
    <s v="BAJAJ - PULSAR N 160 F1 DC ABS BROOKLYN BLACK - MOTOR BIKES"/>
    <s v="Private Sector"/>
    <s v="DPMC Dealers"/>
    <n v="0"/>
    <s v="GL"/>
    <s v="10"/>
    <x v="10"/>
    <s v="Bajaj 2 Wheelers"/>
    <s v="Motor Bikes"/>
    <n v="25"/>
    <n v="150487.5"/>
    <s v="GL"/>
    <s v="A"/>
    <s v="MR. R.A.J. CHINTHAKA"/>
    <s v="11223221"/>
  </r>
  <r>
    <s v="MLLE254863220"/>
    <s v="LE"/>
    <d v="2025-07-07T00:00:00"/>
    <s v="MR. G.G.G.L. MADHUSHANKA"/>
    <s v="Motor Bikes YAM"/>
    <n v="605570"/>
    <m/>
    <n v="605570"/>
    <n v="820500"/>
    <n v="30"/>
    <n v="25"/>
    <n v="151392.5"/>
    <n v="151392.5"/>
    <n v="27350"/>
    <n v="0"/>
    <n v="27350"/>
    <n v="0"/>
    <n v="605570"/>
    <n v="17658.990000000002"/>
    <s v="YAMAHA - FZ V2 - MOTOR BIKES"/>
    <s v="Farming - Potato"/>
    <s v="Brokers"/>
    <n v="0"/>
    <s v="ML"/>
    <s v="11"/>
    <x v="10"/>
    <s v="Non Bajaj 2 Wheelers"/>
    <s v="Motor Bikes"/>
    <n v="25"/>
    <n v="151392.5"/>
    <s v="ML"/>
    <s v="A"/>
    <s v="Mr. K.T.P. Katuwawala"/>
    <s v="10777877"/>
  </r>
  <r>
    <s v="AMLE254917410"/>
    <s v="LE"/>
    <d v="2025-07-31T00:00:00"/>
    <s v="MRS. L.H.C. MALKANTHI"/>
    <s v="MOTOR BIKE LIYA DIRIYA BAJ"/>
    <n v="606210"/>
    <m/>
    <n v="606210"/>
    <n v="1067640"/>
    <n v="60"/>
    <n v="25"/>
    <n v="151552.5"/>
    <n v="151552.5"/>
    <n v="17794"/>
    <n v="0"/>
    <n v="17794"/>
    <n v="0"/>
    <n v="606210"/>
    <m/>
    <s v="BAJAJ - PULSAR N160 FI DCABS - MOTOR BIKE LIYA DIRIYA"/>
    <s v="Retail Trade - Grocery"/>
    <s v="Brokers"/>
    <n v="0"/>
    <s v="AM"/>
    <s v="3"/>
    <x v="10"/>
    <s v="en"/>
    <s v="MOTOR BIKE LIYA DIRIYA"/>
    <n v="25"/>
    <n v="151552.5"/>
    <s v="AM"/>
    <s v="A"/>
    <s v="Mr. B.K.M. Madhusanka"/>
    <s v="11235302"/>
  </r>
  <r>
    <s v="HQLE254895170"/>
    <s v="LE"/>
    <d v="2025-07-22T00:00:00"/>
    <s v="MR. M I M AATHIF"/>
    <s v="Motor Bikes BAJ"/>
    <n v="606610"/>
    <m/>
    <n v="606610"/>
    <n v="821910"/>
    <n v="30"/>
    <n v="25"/>
    <n v="151652.5"/>
    <n v="151652.5"/>
    <n v="27397"/>
    <n v="0"/>
    <n v="27397"/>
    <n v="0"/>
    <n v="606610"/>
    <n v="16445"/>
    <s v="BAJAJ - PULSAR N 160 F1 DC ABS BROOKLYN BLACK - MOTOR BIKES"/>
    <s v="Private Sector"/>
    <s v="DPMC Dealers"/>
    <n v="0"/>
    <s v="HQ"/>
    <s v="7"/>
    <x v="10"/>
    <s v="Bajaj 2 Wheelers"/>
    <s v="Motor Bikes"/>
    <n v="25"/>
    <n v="151652.5"/>
    <s v="HQ"/>
    <s v="A"/>
    <s v="Mr. K.G.S. Vinwara"/>
    <s v="11198766"/>
  </r>
  <r>
    <s v="KBLE254895940"/>
    <s v="LE"/>
    <d v="2025-07-22T00:00:00"/>
    <s v="MR. M H D Y Y KUMARA"/>
    <s v="Motor Bikes BAJ"/>
    <n v="606610"/>
    <m/>
    <n v="606610"/>
    <n v="868284"/>
    <n v="36"/>
    <n v="25"/>
    <n v="151652.5"/>
    <n v="151652.5"/>
    <n v="24119"/>
    <n v="0"/>
    <n v="24119"/>
    <n v="0"/>
    <n v="606610"/>
    <n v="16445"/>
    <s v="BAJAJ - PULSAR N 160 F1 DC ABS BROOKLYN BLACK - MOTOR BIKES"/>
    <s v="Private Sector"/>
    <s v="DPMC Dealers"/>
    <n v="0"/>
    <s v="KB"/>
    <s v="8"/>
    <x v="10"/>
    <s v="Bajaj 2 Wheelers"/>
    <s v="Motor Bikes"/>
    <n v="25"/>
    <n v="151652.5"/>
    <s v="KB"/>
    <s v="A"/>
    <s v="Mr. G.G.I.S. Bandara"/>
    <s v="11226176"/>
  </r>
  <r>
    <s v="MGLE254900810"/>
    <s v="LE"/>
    <d v="2025-07-24T00:00:00"/>
    <s v="MRS. G.L.L. PRIYANI"/>
    <s v="MOTOR BIKE LIYA DIRIYA BAJ"/>
    <n v="606610"/>
    <m/>
    <n v="606610"/>
    <n v="916146"/>
    <n v="42"/>
    <n v="25"/>
    <n v="151652.5"/>
    <n v="151652.5"/>
    <n v="21813"/>
    <n v="0"/>
    <n v="21813"/>
    <n v="0"/>
    <n v="606610"/>
    <n v="16445"/>
    <s v="BAJAJ - PULSAR N160 FI DC ABS BROOKLYN BLACK - MOTOR BIKE LIYA DIRIYA"/>
    <s v="Private Sector"/>
    <s v="DPMC Dealers"/>
    <n v="0"/>
    <s v="MG"/>
    <s v="9"/>
    <x v="10"/>
    <s v="en"/>
    <s v="MOTOR BIKE LIYA DIRIYA"/>
    <n v="25"/>
    <n v="151652.5"/>
    <s v="MG"/>
    <s v="A"/>
    <s v="Mr. W.M. Udanjaya"/>
    <s v="10753560"/>
  </r>
  <r>
    <s v="HQLE254919380"/>
    <s v="LE"/>
    <d v="2025-07-31T00:00:00"/>
    <s v="MR. M I SAMARATHUNGA"/>
    <s v="Motor Bikes BAJ"/>
    <n v="606610"/>
    <m/>
    <n v="606610"/>
    <n v="868284"/>
    <n v="36"/>
    <n v="25"/>
    <n v="151652.5"/>
    <n v="151652.5"/>
    <n v="24119"/>
    <n v="0"/>
    <n v="24119"/>
    <n v="0"/>
    <n v="606610"/>
    <m/>
    <s v="BAJAJ - PULSAR N 160 F1 DC ABS BROOKLYN BLACK - MOTOR BIKES"/>
    <s v="Private Sector"/>
    <s v="DPMC Dealers"/>
    <n v="0"/>
    <s v="HQ"/>
    <s v="7"/>
    <x v="10"/>
    <s v="Bajaj 2 Wheelers"/>
    <s v="Motor Bikes"/>
    <n v="25"/>
    <n v="151652.5"/>
    <s v="HQ"/>
    <s v="A"/>
    <s v="Mr. K.G.S. Vinwara"/>
    <s v="11198766"/>
  </r>
  <r>
    <s v="MULE254899640"/>
    <s v="LE"/>
    <d v="2025-07-24T00:00:00"/>
    <s v="MR. B. SINTHUJAN"/>
    <s v="Motor Bikes BAJ"/>
    <n v="606910"/>
    <m/>
    <n v="606910"/>
    <n v="868716"/>
    <n v="36"/>
    <n v="25"/>
    <n v="151727.5"/>
    <n v="151727.5"/>
    <n v="24131"/>
    <n v="0"/>
    <n v="24131"/>
    <n v="0"/>
    <n v="606910"/>
    <n v="16445"/>
    <s v="BAJAJ - PULSAR N 160 F1 DC ABS BROOKLYN BLACK - MOTOR BIKES"/>
    <s v="Farming - Paddy"/>
    <s v="DPMC Dealers"/>
    <n v="0"/>
    <s v="MU"/>
    <s v="1"/>
    <x v="10"/>
    <s v="Bajaj 2 Wheelers"/>
    <s v="Motor Bikes"/>
    <n v="25"/>
    <n v="151727.5"/>
    <s v="MU"/>
    <s v="A"/>
    <s v="MR. J. VIJINO"/>
    <s v="10569332"/>
  </r>
  <r>
    <s v="BGLE254905750"/>
    <s v="LE"/>
    <d v="2025-07-28T00:00:00"/>
    <s v="MR. K. WIJEKUMAR"/>
    <s v="Motor Bikes BAJ"/>
    <n v="607450"/>
    <m/>
    <n v="607450"/>
    <n v="778104"/>
    <n v="24"/>
    <n v="25"/>
    <n v="151862.5"/>
    <n v="151862.5"/>
    <n v="32421"/>
    <n v="0"/>
    <n v="32421"/>
    <n v="0"/>
    <n v="607450"/>
    <m/>
    <s v="BAJAJ - PULSAR N 160 F1 DC ABS BROOKLYN BLACK - MOTOR BIKES"/>
    <s v="Labour"/>
    <s v="DPMC Dealers"/>
    <n v="0"/>
    <s v="BG"/>
    <s v="6"/>
    <x v="10"/>
    <s v="Bajaj 2 Wheelers"/>
    <s v="Motor Bikes"/>
    <n v="25"/>
    <n v="151862.5"/>
    <s v="BG"/>
    <s v="A"/>
    <s v="Mr. R.S. Daran"/>
    <s v="10556407"/>
  </r>
  <r>
    <s v="DKLE254904400"/>
    <s v="LE"/>
    <d v="2025-07-26T00:00:00"/>
    <s v="MS. M.G.T. KUMARI"/>
    <s v="MOTOR BIKE LIYA DIRIYA BAJ"/>
    <n v="607770"/>
    <m/>
    <n v="607770"/>
    <n v="869940"/>
    <n v="36"/>
    <n v="25"/>
    <n v="151942.5"/>
    <n v="151942.5"/>
    <n v="24165"/>
    <n v="0"/>
    <n v="24165"/>
    <n v="0"/>
    <n v="1215540"/>
    <m/>
    <s v="BAJAJ - PULSAR N160 FI DC ABS BROOKLYN BLACK - MOTOR BIKE LIYA DIRIYA"/>
    <s v="Farming - Paddy"/>
    <s v="Brokers"/>
    <n v="0"/>
    <s v="DK"/>
    <s v="2"/>
    <x v="10"/>
    <s v="en"/>
    <s v="MOTOR BIKE LIYA DIRIYA"/>
    <n v="25"/>
    <n v="151942.5"/>
    <s v="DK"/>
    <s v="A"/>
    <s v="Mr. R.G.S.S. Janakarathne"/>
    <s v="11223216"/>
  </r>
  <r>
    <s v="NULE254917810"/>
    <s v="LE"/>
    <d v="2025-07-31T00:00:00"/>
    <s v="MR. R R V RANASINGHE"/>
    <s v="Motor Bikes BAJ"/>
    <n v="607790"/>
    <m/>
    <n v="607790"/>
    <n v="869976"/>
    <n v="36"/>
    <n v="25"/>
    <n v="151947.5"/>
    <n v="151947.5"/>
    <n v="24166"/>
    <n v="0"/>
    <n v="24166"/>
    <n v="0"/>
    <n v="607790"/>
    <m/>
    <s v="BAJAJ - BAJAJ PULSAR N160 USD DC ABS BROOKLYN BLCK - MOTOR BIKES"/>
    <s v="Private Sector"/>
    <s v="DPMC Dealers"/>
    <n v="0"/>
    <s v="NU"/>
    <s v="7"/>
    <x v="10"/>
    <s v="Bajaj 2 Wheelers"/>
    <s v="Motor Bikes"/>
    <n v="25"/>
    <n v="151947.5"/>
    <s v="NU"/>
    <s v="A"/>
    <s v="MR. S L ELLADENIYAGE"/>
    <s v="11147406"/>
  </r>
  <r>
    <s v="MNLE254899080"/>
    <s v="LE"/>
    <d v="2025-07-23T00:00:00"/>
    <s v="MR. S. MANASE"/>
    <s v="Motor Bikes BAJ"/>
    <n v="608110"/>
    <m/>
    <n v="608110"/>
    <n v="786288"/>
    <n v="24"/>
    <n v="26"/>
    <n v="158108.6"/>
    <n v="158108.6"/>
    <n v="32762"/>
    <n v="0"/>
    <n v="32762"/>
    <n v="0"/>
    <n v="608110"/>
    <n v="16445"/>
    <s v="BAJAJ - PULSAR N 160 F1 DC ABS BROOKLYN BLACK - MOTOR BIKES"/>
    <s v="Fishing - Fisherman"/>
    <s v="Brokers"/>
    <n v="0"/>
    <s v="MN"/>
    <s v="1"/>
    <x v="10"/>
    <s v="Bajaj 2 Wheelers"/>
    <s v="Motor Bikes"/>
    <n v="26"/>
    <n v="158108.6"/>
    <s v="MN"/>
    <s v="A"/>
    <s v="Mr. M. Jebanesan"/>
    <s v="11300227"/>
  </r>
  <r>
    <s v="RPLE254913400"/>
    <s v="LE"/>
    <d v="2025-07-30T00:00:00"/>
    <s v="MR. N D B S SENANAYAKA"/>
    <s v="Motor Bikes BAJ"/>
    <n v="608770"/>
    <m/>
    <n v="608770"/>
    <n v="968928"/>
    <n v="48"/>
    <n v="25"/>
    <n v="152192.5"/>
    <n v="152192.5"/>
    <n v="20186"/>
    <n v="0"/>
    <n v="20186"/>
    <n v="0"/>
    <n v="608770"/>
    <m/>
    <s v="BAJAJ - PULSAR N160 PREMIUM - MOTOR BIKES"/>
    <s v="Labour"/>
    <s v="Brokers"/>
    <n v="0"/>
    <s v="RP"/>
    <s v="6"/>
    <x v="10"/>
    <s v="Bajaj 2 Wheelers"/>
    <s v="Motor Bikes"/>
    <n v="25"/>
    <n v="152192.5"/>
    <s v="RP"/>
    <s v="A"/>
    <s v="Mr. A.V.J. Aththanayaka"/>
    <s v="11303524"/>
  </r>
  <r>
    <s v="RPLE254873460"/>
    <s v="LE"/>
    <d v="2025-07-16T00:00:00"/>
    <s v="MR. A M EPA"/>
    <s v="Motor Bikes BAJ"/>
    <n v="609450"/>
    <m/>
    <n v="609450"/>
    <n v="872352"/>
    <n v="36"/>
    <n v="25"/>
    <n v="152362.5"/>
    <n v="152362.5"/>
    <n v="24232"/>
    <n v="0"/>
    <n v="24232"/>
    <n v="0"/>
    <n v="609450"/>
    <m/>
    <s v="BAJAJ - PULSAR N160 FI DC ABS BROOKLYN BLACK. - MOTOR BIKES"/>
    <s v="Dealer / Distributors - Service"/>
    <s v="Brokers"/>
    <n v="0"/>
    <s v="RP"/>
    <s v="6"/>
    <x v="10"/>
    <s v="Bajaj 2 Wheelers"/>
    <s v="Motor Bikes"/>
    <n v="25"/>
    <n v="152362.5"/>
    <s v="RP"/>
    <s v="A"/>
    <s v="Mr. P.G.H.N. Palliyaguru"/>
    <s v="10182151"/>
  </r>
  <r>
    <s v="KNLE254890750"/>
    <s v="LE"/>
    <d v="2025-07-19T00:00:00"/>
    <s v="MR. P THANUSAN"/>
    <s v="Motor Bikes BAJ"/>
    <n v="610110"/>
    <m/>
    <n v="610110"/>
    <n v="873288"/>
    <n v="36"/>
    <n v="25"/>
    <n v="152527.5"/>
    <n v="152527.5"/>
    <n v="24258"/>
    <n v="0"/>
    <n v="24258"/>
    <n v="0"/>
    <n v="1220220"/>
    <m/>
    <s v="BAJAJ - PULSAR N 160 F1 DC ABS BROOKLYN BLACK - MOTOR BIKES"/>
    <s v="Labour"/>
    <s v="Brokers"/>
    <n v="0"/>
    <s v="KN"/>
    <s v="1"/>
    <x v="10"/>
    <s v="Bajaj 2 Wheelers"/>
    <s v="Motor Bikes"/>
    <n v="25"/>
    <n v="152527.5"/>
    <s v="KN"/>
    <s v="A"/>
    <s v="MR. S. PARTHTHEEPAN"/>
    <s v="10693410"/>
  </r>
  <r>
    <s v="TMLE254911830"/>
    <s v="LE"/>
    <d v="2025-07-31T00:00:00"/>
    <s v="MR. G.W.A. SHAMMIKA"/>
    <s v="Motor Bikes BAJ"/>
    <n v="610950"/>
    <m/>
    <n v="610950"/>
    <n v="782592"/>
    <n v="24"/>
    <n v="25"/>
    <n v="152737.5"/>
    <n v="152737.5"/>
    <n v="32608"/>
    <n v="0"/>
    <n v="32608"/>
    <n v="0"/>
    <n v="1221900"/>
    <m/>
    <s v="BAJAJ - BAJAJ PULSAR N160 USD DC ABS BROOKLYN BLCK - MOTOR BIKES"/>
    <s v="Farming - Paddy"/>
    <s v="DPMC Dealers"/>
    <n v="0"/>
    <s v="TM"/>
    <s v="12"/>
    <x v="10"/>
    <s v="Bajaj 2 Wheelers"/>
    <s v="Motor Bikes"/>
    <n v="25"/>
    <n v="152737.5"/>
    <s v="TM"/>
    <s v="A"/>
    <s v="Mr. U.G.G. Dinushanka"/>
    <s v="10712195"/>
  </r>
  <r>
    <s v="MULE254906080"/>
    <s v="LE"/>
    <d v="2025-07-28T00:00:00"/>
    <s v="MR. R AWARTHTHANA"/>
    <s v="MOTOR BIKE LIYA DIRIYA BAJ"/>
    <n v="613110"/>
    <m/>
    <n v="613110"/>
    <n v="785352"/>
    <n v="24"/>
    <n v="25"/>
    <n v="153277.5"/>
    <n v="153277.5"/>
    <n v="32723"/>
    <n v="0"/>
    <n v="32723"/>
    <n v="0"/>
    <n v="1226220"/>
    <m/>
    <s v="BAJAJ - PULSAR 200NS - MOTOR BIKE LIYA DIRIYA"/>
    <s v="Farming - Paddy"/>
    <s v="Brokers"/>
    <n v="0"/>
    <s v="MU"/>
    <s v="1"/>
    <x v="10"/>
    <s v="en"/>
    <s v="MOTOR BIKE LIYA DIRIYA"/>
    <n v="25"/>
    <n v="153277.5"/>
    <s v="MU"/>
    <s v="A"/>
    <s v="MR. V. SUTHARSAN"/>
    <s v="10145076"/>
  </r>
  <r>
    <s v="RPLE254907600"/>
    <s v="LE"/>
    <d v="2025-07-29T00:00:00"/>
    <s v="MR. W.A.M.R.N.L. WICKRAMASINGHE"/>
    <s v="Motor Bikes BAJ"/>
    <n v="613110"/>
    <m/>
    <n v="613110"/>
    <n v="877608"/>
    <n v="36"/>
    <n v="25"/>
    <n v="153277.5"/>
    <n v="153277.5"/>
    <n v="24378"/>
    <n v="0"/>
    <n v="24378"/>
    <n v="0"/>
    <n v="613110"/>
    <m/>
    <s v="BAJAJ - BAJAJ PULSAR NS200 EBONY BLACK -SATIN BLACK - MOTOR BIKES"/>
    <s v="Wholesale Trade"/>
    <s v="Brokers"/>
    <n v="0"/>
    <s v="RP"/>
    <s v="6"/>
    <x v="10"/>
    <s v="Bajaj 2 Wheelers"/>
    <s v="Motor Bikes"/>
    <n v="25"/>
    <n v="153277.5"/>
    <s v="RP"/>
    <s v="A"/>
    <s v="Mr. P.G.H.N. Palliyaguru"/>
    <s v="10182151"/>
  </r>
  <r>
    <s v="MULE254911320"/>
    <s v="LE"/>
    <d v="2025-07-30T00:00:00"/>
    <s v="MR. T. SUJIRTHAN"/>
    <s v="Motor Bikes BAJ"/>
    <n v="613110"/>
    <m/>
    <n v="613110"/>
    <n v="699276"/>
    <n v="12"/>
    <n v="25"/>
    <n v="153277.5"/>
    <n v="153277.5"/>
    <n v="58273"/>
    <n v="0"/>
    <n v="58273"/>
    <n v="0"/>
    <n v="613110"/>
    <m/>
    <s v="BAJAJ - PULSAR NS200 PEWTER GREY BLUE. - MOTOR BIKES"/>
    <s v="Construction - Mason"/>
    <s v="DPMC Dealers"/>
    <n v="0"/>
    <s v="MU"/>
    <s v="1"/>
    <x v="10"/>
    <s v="Bajaj 2 Wheelers"/>
    <s v="Motor Bikes"/>
    <n v="25"/>
    <n v="153277.5"/>
    <s v="MU"/>
    <s v="A"/>
    <s v="MR. J. VIJINO"/>
    <s v="10569332"/>
  </r>
  <r>
    <s v="MNLE254903040"/>
    <s v="LE"/>
    <d v="2025-07-25T00:00:00"/>
    <s v="MR. S. NITHURSHAN"/>
    <s v="Motor Bikes YAM"/>
    <n v="613900"/>
    <m/>
    <n v="613900"/>
    <n v="890460"/>
    <n v="36"/>
    <n v="26"/>
    <n v="159614"/>
    <n v="159614"/>
    <n v="24735"/>
    <n v="0"/>
    <n v="24735"/>
    <n v="0"/>
    <n v="1227800"/>
    <m/>
    <s v="YAMAHA - FZ V2. - MOTOR BIKES"/>
    <s v="Construction - Mason"/>
    <s v="Brokers"/>
    <n v="0"/>
    <s v="MN"/>
    <s v="1"/>
    <x v="10"/>
    <s v="Non Bajaj 2 Wheelers"/>
    <s v="Motor Bikes"/>
    <n v="26"/>
    <n v="159614"/>
    <s v="MN"/>
    <s v="A"/>
    <s v="Mr. M. Jebanesan"/>
    <s v="11300227"/>
  </r>
  <r>
    <s v="MNLE254908180"/>
    <s v="LE"/>
    <d v="2025-07-29T00:00:00"/>
    <s v="MR. S. THUSHYANTHAN"/>
    <s v="Motor Bikes BAJ"/>
    <n v="613900"/>
    <m/>
    <n v="613900"/>
    <n v="793776"/>
    <n v="24"/>
    <n v="26"/>
    <n v="159614"/>
    <n v="159614"/>
    <n v="33074"/>
    <n v="0"/>
    <n v="33074"/>
    <n v="0"/>
    <n v="613900"/>
    <m/>
    <s v="BAJAJ - PULSAR 200 NS - MOTOR BIKES"/>
    <s v="Fishing - Fisherman"/>
    <s v="Brokers"/>
    <n v="0"/>
    <s v="MN"/>
    <s v="1"/>
    <x v="10"/>
    <s v="Bajaj 2 Wheelers"/>
    <s v="Motor Bikes"/>
    <n v="26"/>
    <n v="159614"/>
    <s v="MN"/>
    <s v="A"/>
    <s v="MR. C.J. EDISON"/>
    <s v="10228563"/>
  </r>
  <r>
    <s v="EMLE254871350"/>
    <s v="LE"/>
    <d v="2025-07-15T00:00:00"/>
    <s v="MR. C.L. MALAWISOORIYA"/>
    <s v="Motor Bikes BAJ"/>
    <n v="614270"/>
    <m/>
    <n v="614270"/>
    <n v="879264"/>
    <n v="36"/>
    <n v="25"/>
    <n v="153567.5"/>
    <n v="153567.5"/>
    <n v="24424"/>
    <n v="0"/>
    <n v="24424"/>
    <n v="0"/>
    <n v="1228540"/>
    <m/>
    <s v="BAJAJ - BAJAJ PULSAR N160 USD DC ABS BROOKLYN BLCK - MOTOR BIKES"/>
    <s v="Farming - Other Crops"/>
    <s v="Brokers"/>
    <n v="0"/>
    <s v="EM"/>
    <s v="6"/>
    <x v="10"/>
    <s v="Bajaj 2 Wheelers"/>
    <s v="Motor Bikes"/>
    <n v="25"/>
    <n v="153567.5"/>
    <s v="EM"/>
    <s v="A"/>
    <s v="MR. W.A.H. ANJANA"/>
    <s v="11203748"/>
  </r>
  <r>
    <s v="KNLE254890330"/>
    <s v="LE"/>
    <d v="2025-07-18T00:00:00"/>
    <s v="MR. S RAJIPAN"/>
    <s v="Motor Bikes BAJ"/>
    <n v="615610"/>
    <m/>
    <n v="615610"/>
    <n v="881172"/>
    <n v="36"/>
    <n v="25"/>
    <n v="153902.5"/>
    <n v="153902.5"/>
    <n v="24477"/>
    <n v="0"/>
    <n v="24477"/>
    <n v="0"/>
    <n v="615610"/>
    <m/>
    <s v="BAJAJ - PULSAR NS200 - MOTOR BIKES"/>
    <s v="Labour"/>
    <s v="Brokers"/>
    <n v="0"/>
    <s v="KN"/>
    <s v="1"/>
    <x v="10"/>
    <s v="Bajaj 2 Wheelers"/>
    <s v="Motor Bikes"/>
    <n v="25"/>
    <n v="153902.5"/>
    <s v="KN"/>
    <s v="A"/>
    <s v="MR. S. EZHILMARAN"/>
    <s v="11102804"/>
  </r>
  <r>
    <s v="KNLE254893310"/>
    <s v="LE"/>
    <d v="2025-07-21T00:00:00"/>
    <s v="MR. S SAJITHARAN"/>
    <s v="Motor Bikes BAJ"/>
    <n v="615610"/>
    <m/>
    <n v="615610"/>
    <n v="744552"/>
    <n v="18"/>
    <n v="25"/>
    <n v="153902.5"/>
    <n v="153902.5"/>
    <n v="41364"/>
    <n v="0"/>
    <n v="41364"/>
    <n v="0"/>
    <n v="1231220"/>
    <n v="35318"/>
    <s v="BAJAJ - PULSAR NS200 PEWTER GREY BLUE. - MOTOR BIKES"/>
    <s v="Private Sector"/>
    <s v="Brokers"/>
    <n v="0"/>
    <s v="KN"/>
    <s v="1"/>
    <x v="10"/>
    <s v="Bajaj 2 Wheelers"/>
    <s v="Motor Bikes"/>
    <n v="25"/>
    <n v="153902.5"/>
    <s v="KN"/>
    <s v="A"/>
    <s v="Mr. V. Thineshkaran"/>
    <s v="11263909"/>
  </r>
  <r>
    <s v="MGLE254895760"/>
    <s v="LE"/>
    <d v="2025-07-22T00:00:00"/>
    <s v="MR. R. SARATHKUMARA"/>
    <s v="Motor Bikes BAJ"/>
    <n v="616610"/>
    <m/>
    <n v="616610"/>
    <n v="882612"/>
    <n v="36"/>
    <n v="25"/>
    <n v="154152.5"/>
    <n v="154152.5"/>
    <n v="24517"/>
    <n v="0"/>
    <n v="24517"/>
    <n v="0"/>
    <n v="616610"/>
    <m/>
    <s v="BAJAJ - PULSAR N160 FI DC ABS BROOKLYN BLACK. - MOTOR BIKES"/>
    <s v="Private Sector"/>
    <s v="DPMC Dealers"/>
    <n v="0"/>
    <s v="MG"/>
    <s v="9"/>
    <x v="10"/>
    <s v="Bajaj 2 Wheelers"/>
    <s v="Motor Bikes"/>
    <n v="25"/>
    <n v="154152.5"/>
    <s v="MG"/>
    <s v="A"/>
    <s v="Mr. W.M. Udanjaya"/>
    <s v="10753560"/>
  </r>
  <r>
    <s v="BGLE254908280"/>
    <s v="LE"/>
    <d v="2025-07-29T00:00:00"/>
    <s v="MR. K.S.A. MANUJAYA"/>
    <s v="Motor Bikes YAM"/>
    <n v="619900"/>
    <m/>
    <n v="619900"/>
    <n v="887328"/>
    <n v="36"/>
    <n v="25"/>
    <n v="154975"/>
    <n v="154975"/>
    <n v="24648"/>
    <n v="0"/>
    <n v="24648"/>
    <n v="0"/>
    <n v="619900"/>
    <m/>
    <s v="YAMAHA - FZ F1 V2 - MOTOR BIKES"/>
    <s v="Labour"/>
    <s v="Brokers"/>
    <n v="0"/>
    <s v="BG"/>
    <s v="6"/>
    <x v="10"/>
    <s v="Non Bajaj 2 Wheelers"/>
    <s v="Motor Bikes"/>
    <n v="25"/>
    <n v="154975"/>
    <s v="BG"/>
    <s v="A"/>
    <s v="Mr. R.S. Daran"/>
    <s v="10556407"/>
  </r>
  <r>
    <s v="MULE254857870"/>
    <m/>
    <d v="2025-07-02T00:00:00"/>
    <s v="MR. V SINTHUJAN"/>
    <s v="Scooter TVS"/>
    <n v="620000"/>
    <m/>
    <n v="620000"/>
    <n v="849660"/>
    <n v="30"/>
    <n v="26"/>
    <n v="161200"/>
    <n v="161200"/>
    <n v="28322"/>
    <n v="0"/>
    <n v="28322"/>
    <n v="0"/>
    <n v="620000"/>
    <m/>
    <s v="TVS - NTORQ SCOOTER - SCOOTER"/>
    <s v="Hiring"/>
    <s v="Brokers"/>
    <n v="0"/>
    <s v="MU"/>
    <s v="1"/>
    <x v="1"/>
    <s v="Scooters"/>
    <s v="Scooter"/>
    <n v="26"/>
    <n v="161200"/>
    <s v="MU"/>
    <s v="A"/>
    <s v="MR. D. ANTONYTHUSHANTH"/>
    <s v="11040529"/>
  </r>
  <r>
    <s v="MULE254861710"/>
    <m/>
    <d v="2025-07-07T00:00:00"/>
    <s v="MRS. K NANTHINI"/>
    <s v="SCOOTER LIYA DIRIYA TVS"/>
    <n v="620000"/>
    <m/>
    <n v="620000"/>
    <n v="801672"/>
    <n v="24"/>
    <n v="26"/>
    <n v="161200"/>
    <n v="161200"/>
    <n v="33403"/>
    <n v="0"/>
    <n v="33403"/>
    <n v="0"/>
    <n v="620000"/>
    <n v="16445"/>
    <s v="TVS - NTORQ SCOOTER - SCOOTER LIYA DIRIYA"/>
    <s v="Farming - Paddy"/>
    <s v="Brokers"/>
    <n v="0"/>
    <s v="MU"/>
    <s v="1"/>
    <x v="1"/>
    <s v="Scooters"/>
    <s v="SCOOTER LIYA DIRIYA"/>
    <n v="26"/>
    <n v="161200"/>
    <s v="MU"/>
    <s v="A"/>
    <s v="MR. D. ANTONYTHUSHANTH"/>
    <s v="11040529"/>
  </r>
  <r>
    <s v="PLLE254904640"/>
    <m/>
    <d v="2025-07-26T00:00:00"/>
    <s v="MR. P.I. MADUSHANKA"/>
    <s v="Motor Bikes BAJ"/>
    <n v="620950"/>
    <m/>
    <n v="620950"/>
    <n v="795408"/>
    <n v="24"/>
    <n v="25"/>
    <n v="155237.5"/>
    <n v="155237.5"/>
    <n v="33142"/>
    <n v="0"/>
    <n v="33142"/>
    <n v="0"/>
    <n v="620950"/>
    <m/>
    <s v="BAJAJ - PULSAR N160 PREMIUM - MOTOR BIKES"/>
    <s v="Farming - Paddy"/>
    <s v="DPMC Dealers"/>
    <n v="0"/>
    <s v="PL"/>
    <s v="2"/>
    <x v="10"/>
    <s v="Bajaj 2 Wheelers"/>
    <s v="Motor Bikes"/>
    <n v="25"/>
    <n v="155237.5"/>
    <s v="PL"/>
    <s v="A"/>
    <s v="MR. H.G.T.D. JAYATHISSA"/>
    <s v="11188800"/>
  </r>
  <r>
    <s v="KNLE254867400"/>
    <m/>
    <d v="2025-07-11T00:00:00"/>
    <s v="MR. S LOGITHA"/>
    <s v="SCOOTER LIYA DIRIYA TVS"/>
    <n v="622500"/>
    <m/>
    <n v="622500"/>
    <n v="797376"/>
    <n v="24"/>
    <n v="25"/>
    <n v="155625"/>
    <n v="155625"/>
    <n v="33224"/>
    <n v="0"/>
    <n v="33224"/>
    <n v="0"/>
    <n v="1245000"/>
    <n v="32890"/>
    <s v="TVS - TVS NTORQ125 CC - SCOOTER LIYA DIRIYA"/>
    <s v="Retail Trade - Grocery"/>
    <s v="Brokers"/>
    <n v="0"/>
    <s v="KN"/>
    <s v="1"/>
    <x v="1"/>
    <s v="Scooters"/>
    <s v="SCOOTER LIYA DIRIYA"/>
    <n v="25"/>
    <n v="155625"/>
    <s v="KN"/>
    <s v="A"/>
    <s v="MR. S. EZHILMARAN"/>
    <s v="11102804"/>
  </r>
  <r>
    <s v="KNLE254868750"/>
    <m/>
    <d v="2025-07-12T00:00:00"/>
    <s v="MRS. G YASOTHA"/>
    <s v="SCOOTER LIYA DIRIYA TVS"/>
    <n v="623500"/>
    <m/>
    <n v="623500"/>
    <n v="798672"/>
    <n v="24"/>
    <n v="25"/>
    <n v="155875"/>
    <n v="155875"/>
    <n v="33278"/>
    <n v="0"/>
    <n v="33278"/>
    <n v="0"/>
    <n v="623500"/>
    <n v="16445"/>
    <s v="TVS - TVS NTORQ125 CC - SCOOTER LIYA DIRIYA"/>
    <s v="School - Teacher"/>
    <s v="Brokers"/>
    <n v="0"/>
    <s v="KN"/>
    <s v="1"/>
    <x v="1"/>
    <s v="Scooters"/>
    <s v="SCOOTER LIYA DIRIYA"/>
    <n v="25"/>
    <n v="155875"/>
    <s v="KN"/>
    <s v="A"/>
    <s v="MR. S. PARTHTHEEPAN"/>
    <s v="10693410"/>
  </r>
  <r>
    <s v="KNLE254911760"/>
    <m/>
    <d v="2025-07-30T00:00:00"/>
    <s v="MR. J DIVANUJAN"/>
    <s v="Motor Bikes BAJ"/>
    <n v="623950"/>
    <m/>
    <n v="623950"/>
    <n v="711636"/>
    <n v="12"/>
    <n v="25"/>
    <n v="155987.5"/>
    <n v="155987.5"/>
    <n v="59303"/>
    <n v="0"/>
    <n v="59303"/>
    <n v="0"/>
    <n v="1247900"/>
    <m/>
    <s v="BAJAJ - BAJAJ PULSAR NS200 EBONY BLACK -SATIN BLACK - MOTOR BIKES"/>
    <s v="Labour"/>
    <s v="Brokers"/>
    <n v="0"/>
    <s v="KN"/>
    <s v="1"/>
    <x v="10"/>
    <s v="Bajaj 2 Wheelers"/>
    <s v="Motor Bikes"/>
    <n v="25"/>
    <n v="155987.5"/>
    <s v="KN"/>
    <s v="A"/>
    <s v="MR. S. PARTHTHEEPAN"/>
    <s v="10693410"/>
  </r>
  <r>
    <s v="MULE254864580"/>
    <m/>
    <d v="2025-07-08T00:00:00"/>
    <s v="MR. K.A. JANAKA SANJEEWA"/>
    <s v="Scooter TVS"/>
    <n v="624000"/>
    <m/>
    <n v="624000"/>
    <n v="893196"/>
    <n v="36"/>
    <n v="25"/>
    <n v="156000"/>
    <n v="156000"/>
    <n v="24811"/>
    <n v="0"/>
    <n v="24811"/>
    <n v="0"/>
    <n v="624000"/>
    <n v="16445"/>
    <s v="TVS - NTORQ 125 - SCOOTER"/>
    <s v="Farming - Paddy"/>
    <s v="Brokers"/>
    <n v="0"/>
    <s v="MU"/>
    <s v="1"/>
    <x v="1"/>
    <s v="Scooters"/>
    <s v="Scooter"/>
    <n v="25"/>
    <n v="156000"/>
    <s v="MU"/>
    <s v="A"/>
    <s v="MR. J. VIJINO"/>
    <s v="10569332"/>
  </r>
  <r>
    <s v="MULE254898110"/>
    <m/>
    <d v="2025-07-23T00:00:00"/>
    <s v="MR. V VISHNUJAN"/>
    <s v="Motor Bikes BAJ"/>
    <n v="624950"/>
    <m/>
    <n v="624950"/>
    <n v="894528"/>
    <n v="36"/>
    <n v="25"/>
    <n v="156237.5"/>
    <n v="156237.5"/>
    <n v="24848"/>
    <n v="0"/>
    <n v="24848"/>
    <n v="0"/>
    <n v="624950"/>
    <n v="16445"/>
    <s v="BAJAJ - BAJAJ PULSAR N160 USD DC ABS BROOKLYN BLCK - MOTOR BIKES"/>
    <s v="Farming - Paddy"/>
    <s v="DPMC Dealers"/>
    <n v="0"/>
    <s v="MU"/>
    <s v="1"/>
    <x v="10"/>
    <s v="Bajaj 2 Wheelers"/>
    <s v="Motor Bikes"/>
    <n v="25"/>
    <n v="156237.5"/>
    <s v="MU"/>
    <s v="A"/>
    <s v="MR. D. ANTONYTHUSHANTH"/>
    <s v="11040529"/>
  </r>
  <r>
    <s v="KNLE254861470"/>
    <m/>
    <d v="2025-07-07T00:00:00"/>
    <s v="MR. S. SUVARNAN"/>
    <s v="Scooter TVS"/>
    <n v="626500"/>
    <m/>
    <n v="626500"/>
    <n v="896760"/>
    <n v="36"/>
    <n v="25"/>
    <n v="156625"/>
    <n v="156625"/>
    <n v="24910"/>
    <n v="0"/>
    <n v="24910"/>
    <n v="0"/>
    <n v="1253000"/>
    <n v="32890"/>
    <s v="TVS - NTORQ 125 - SCOOTER"/>
    <s v="Hiring"/>
    <s v="Brokers"/>
    <n v="0"/>
    <s v="KN"/>
    <s v="1"/>
    <x v="1"/>
    <s v="Scooters"/>
    <s v="Scooter"/>
    <n v="25"/>
    <n v="156625"/>
    <s v="KN"/>
    <s v="A"/>
    <s v="MR. S. PARTHTHEEPAN"/>
    <s v="10693410"/>
  </r>
  <r>
    <s v="KNLE254861480"/>
    <m/>
    <d v="2025-07-07T00:00:00"/>
    <s v="MR. T THARUMARASA"/>
    <s v="Scooter TVS"/>
    <n v="626500"/>
    <m/>
    <n v="626500"/>
    <n v="896760"/>
    <n v="36"/>
    <n v="25"/>
    <n v="156625"/>
    <n v="156625"/>
    <n v="24910"/>
    <n v="0"/>
    <n v="24910"/>
    <n v="0"/>
    <n v="1253000"/>
    <n v="32890"/>
    <s v="TVS - NTORQ 125 - SCOOTER"/>
    <s v="Hiring"/>
    <s v="Brokers"/>
    <n v="0"/>
    <s v="KN"/>
    <s v="1"/>
    <x v="1"/>
    <s v="Scooters"/>
    <s v="Scooter"/>
    <n v="25"/>
    <n v="156625"/>
    <s v="KN"/>
    <s v="A"/>
    <s v="MR. S. EZHILMARAN"/>
    <s v="11102804"/>
  </r>
  <r>
    <s v="KNLE254871280"/>
    <m/>
    <d v="2025-07-15T00:00:00"/>
    <s v="MS. K ROMINY"/>
    <s v="SCOOTER LIYA DIRIYA TVS"/>
    <n v="626500"/>
    <m/>
    <n v="626500"/>
    <n v="802512"/>
    <n v="24"/>
    <n v="25"/>
    <n v="156625"/>
    <n v="156625"/>
    <n v="33438"/>
    <n v="0"/>
    <n v="33438"/>
    <n v="0"/>
    <n v="1253000"/>
    <n v="32890"/>
    <s v="TVS - TVS NTORQ125 CC - SCOOTER LIYA DIRIYA"/>
    <s v="Labour"/>
    <s v="Brokers"/>
    <n v="0"/>
    <s v="KN"/>
    <s v="1"/>
    <x v="1"/>
    <s v="Scooters"/>
    <s v="SCOOTER LIYA DIRIYA"/>
    <n v="25"/>
    <n v="156625"/>
    <s v="KN"/>
    <s v="A"/>
    <s v="MR. S. PARTHTHEEPAN"/>
    <s v="10693410"/>
  </r>
  <r>
    <s v="JFLE254865060"/>
    <m/>
    <d v="2025-07-08T00:00:00"/>
    <s v="MS. A ANTANIS POUL"/>
    <s v="SCOOTER LIYA DIRIYA TVS"/>
    <n v="627000"/>
    <m/>
    <n v="627000"/>
    <n v="810720"/>
    <n v="24"/>
    <n v="26"/>
    <n v="163020"/>
    <n v="163020"/>
    <n v="33780"/>
    <n v="0"/>
    <n v="33780"/>
    <n v="0"/>
    <n v="627000"/>
    <n v="17436.37"/>
    <s v="TVS - TVS NTORQ125 CC - SCOOTER LIYA DIRIYA"/>
    <s v="Farming - Paddy"/>
    <s v="Brokers"/>
    <n v="0"/>
    <s v="JF"/>
    <s v="1"/>
    <x v="1"/>
    <s v="Scooters"/>
    <s v="SCOOTER LIYA DIRIYA"/>
    <n v="26"/>
    <n v="163020"/>
    <s v="JF"/>
    <s v="A"/>
    <s v="Mr. J.J. Nilujan"/>
    <s v="11135485"/>
  </r>
  <r>
    <s v="JFLE254870940"/>
    <m/>
    <d v="2025-07-14T00:00:00"/>
    <s v="MRS. S KAJITHA"/>
    <s v="SCOOTER LIYA DIRIYA TVS"/>
    <n v="627000"/>
    <m/>
    <n v="627000"/>
    <n v="909468"/>
    <n v="36"/>
    <n v="26"/>
    <n v="163020"/>
    <n v="163020"/>
    <n v="25263"/>
    <n v="0"/>
    <n v="25263"/>
    <n v="0"/>
    <n v="627000"/>
    <n v="17618.45"/>
    <s v="TVS - TVS NTORQ125 CC - SCOOTER LIYA DIRIYA"/>
    <s v="Farming - Other Crops"/>
    <s v="Brokers"/>
    <n v="0"/>
    <s v="JF"/>
    <s v="1"/>
    <x v="1"/>
    <s v="Scooters"/>
    <s v="SCOOTER LIYA DIRIYA"/>
    <n v="26"/>
    <n v="163020"/>
    <s v="JF"/>
    <s v="A"/>
    <s v="Mr. J.J. Nilujan"/>
    <s v="11135485"/>
  </r>
  <r>
    <s v="CHLE254894440"/>
    <m/>
    <d v="2025-07-21T00:00:00"/>
    <s v="MS. M H I FERNANDO"/>
    <s v="SCOOTER LIYA DIRIYA TVS"/>
    <n v="627000"/>
    <m/>
    <n v="627000"/>
    <n v="897480"/>
    <n v="36"/>
    <n v="25"/>
    <n v="156750"/>
    <n v="156750"/>
    <n v="24930"/>
    <n v="0"/>
    <n v="24930"/>
    <n v="0"/>
    <n v="1254000"/>
    <n v="32890"/>
    <s v="TVS - TVS NTORQ125 CC - SCOOTER LIYA DIRIYA"/>
    <s v="Textiles - Tailors"/>
    <s v="Brokers"/>
    <n v="0"/>
    <s v="CH"/>
    <s v="5"/>
    <x v="1"/>
    <s v="Scooters"/>
    <s v="SCOOTER LIYA DIRIYA"/>
    <n v="25"/>
    <n v="156750"/>
    <s v="CH"/>
    <s v="A"/>
    <s v="MR. W.A.N. FERNANDO"/>
    <s v="11202973"/>
  </r>
  <r>
    <s v="AMLE254897470"/>
    <m/>
    <d v="2025-07-23T00:00:00"/>
    <s v="MR. D.M.G DISANAYAKA"/>
    <s v="Motor Bikes BAJ"/>
    <n v="627460"/>
    <m/>
    <n v="627460"/>
    <n v="898128"/>
    <n v="36"/>
    <n v="25"/>
    <n v="156865"/>
    <n v="156865"/>
    <n v="24948"/>
    <n v="0"/>
    <n v="24948"/>
    <n v="0"/>
    <n v="627460"/>
    <n v="16350"/>
    <s v="BAJAJ - BAJAJ PULSAR N160 USD DC ABS BROOKLYN BLCK - MOTOR BIKES"/>
    <s v="Farming - Paddy"/>
    <s v="DPMC Dealers"/>
    <n v="0"/>
    <s v="AM"/>
    <s v="3"/>
    <x v="10"/>
    <s v="Bajaj 2 Wheelers"/>
    <s v="Motor Bikes"/>
    <n v="25"/>
    <n v="156865"/>
    <s v="AM"/>
    <s v="A"/>
    <s v="Mr. K.S. Kaushalya"/>
    <s v="10120703"/>
  </r>
  <r>
    <s v="JFLE254888110"/>
    <m/>
    <d v="2025-07-17T00:00:00"/>
    <s v="MR. S KUMARAPPAN"/>
    <s v="Scooter TVS"/>
    <n v="628000"/>
    <m/>
    <n v="628000"/>
    <n v="812016"/>
    <n v="24"/>
    <n v="26"/>
    <n v="163280"/>
    <n v="163280"/>
    <n v="33834"/>
    <n v="0"/>
    <n v="33834"/>
    <n v="0"/>
    <n v="628000"/>
    <n v="17618.45"/>
    <s v="TVS - NTORQ 125 - SCOOTER"/>
    <s v="Hiring"/>
    <s v="Brokers"/>
    <n v="0"/>
    <s v="JF"/>
    <s v="1"/>
    <x v="1"/>
    <s v="Scooters"/>
    <s v="Scooter"/>
    <n v="26"/>
    <n v="163280"/>
    <s v="JF"/>
    <s v="A"/>
    <s v="Mr. J.J. Nilujan"/>
    <s v="11135485"/>
  </r>
  <r>
    <s v="JFLE254900460"/>
    <m/>
    <d v="2025-07-24T00:00:00"/>
    <s v="MRS. V JEYAVARMAN"/>
    <s v="SCOOTER LIYA DIRIYA TVS"/>
    <n v="628000"/>
    <m/>
    <n v="628000"/>
    <n v="719916"/>
    <n v="12"/>
    <n v="26"/>
    <n v="163280"/>
    <n v="163280"/>
    <n v="59993"/>
    <n v="0"/>
    <n v="59993"/>
    <n v="0"/>
    <n v="628000"/>
    <n v="17618.45"/>
    <s v="TVS - TVS NTORQ125 CC - SCOOTER LIYA DIRIYA"/>
    <s v="Farming - Paddy"/>
    <s v="Brokers"/>
    <n v="0"/>
    <s v="JF"/>
    <s v="1"/>
    <x v="1"/>
    <s v="Scooters"/>
    <s v="SCOOTER LIYA DIRIYA"/>
    <n v="26"/>
    <n v="163280"/>
    <s v="JF"/>
    <s v="A"/>
    <s v="Mr. J.J. Nilujan"/>
    <s v="11135485"/>
  </r>
  <r>
    <s v="DKLE254901980"/>
    <m/>
    <d v="2025-07-24T00:00:00"/>
    <s v="MR. I.E.M.L. WIJETHUNGA"/>
    <s v="Motor Bikes BAJ"/>
    <n v="628770"/>
    <m/>
    <n v="628770"/>
    <n v="1000752"/>
    <n v="48"/>
    <n v="25"/>
    <n v="157192.5"/>
    <n v="157192.5"/>
    <n v="20849"/>
    <n v="0"/>
    <n v="20849"/>
    <n v="0"/>
    <n v="628770"/>
    <n v="17659"/>
    <s v="BAJAJ - BAJAJ PULSAR N160 USD DC ABS BROOKLYN BLCK - MOTOR BIKES"/>
    <s v="Farming - Paddy"/>
    <s v="DPMC Dealers"/>
    <n v="0"/>
    <s v="DK"/>
    <s v="2"/>
    <x v="10"/>
    <s v="Bajaj 2 Wheelers"/>
    <s v="Motor Bikes"/>
    <n v="25"/>
    <n v="157192.5"/>
    <s v="DK"/>
    <s v="A"/>
    <s v="Mr. K.D.N. Dammika"/>
    <s v="10315109"/>
  </r>
  <r>
    <s v="PTLE254862200"/>
    <m/>
    <d v="2025-07-07T00:00:00"/>
    <s v="MR. S.J.B. PERERA"/>
    <s v="Motor Bikes TVS"/>
    <n v="629000"/>
    <m/>
    <n v="629000"/>
    <n v="900324"/>
    <n v="36"/>
    <n v="25"/>
    <n v="157250"/>
    <n v="157250"/>
    <n v="25009"/>
    <n v="0"/>
    <n v="25009"/>
    <n v="0"/>
    <n v="629000"/>
    <n v="16445"/>
    <s v="TVS - NTORQ 125. - MOTOR BIKES"/>
    <s v="Dealer / Distributors - Dealer, Spare Parts, Servi"/>
    <s v="Brokers"/>
    <n v="0"/>
    <s v="PT"/>
    <s v="5"/>
    <x v="10"/>
    <s v="Non Bajaj 2 Wheelers"/>
    <s v="Motor Bikes"/>
    <n v="25"/>
    <n v="157250"/>
    <s v="PT"/>
    <s v="A"/>
    <s v="MR. B.G.S.R. BASNAYAKE"/>
    <s v="11293807"/>
  </r>
  <r>
    <s v="MNLE254869430"/>
    <m/>
    <d v="2025-07-14T00:00:00"/>
    <s v="MR. M.A. NELSON"/>
    <s v="Scooter TVS"/>
    <n v="629000"/>
    <m/>
    <n v="629000"/>
    <n v="813312"/>
    <n v="24"/>
    <n v="26"/>
    <n v="163540"/>
    <n v="163540"/>
    <n v="33888"/>
    <n v="0"/>
    <n v="33888"/>
    <n v="0"/>
    <n v="1258000"/>
    <m/>
    <s v="TVS - NTORQ 125 - SCOOTER"/>
    <s v="Labour"/>
    <s v="Brokers"/>
    <n v="0"/>
    <s v="MN"/>
    <s v="1"/>
    <x v="1"/>
    <s v="Scooters"/>
    <s v="Scooter"/>
    <n v="26"/>
    <n v="163540"/>
    <s v="MN"/>
    <s v="A"/>
    <s v="Mr. M. Jebanesan"/>
    <s v="11300227"/>
  </r>
  <r>
    <s v="VNLE254888770"/>
    <m/>
    <d v="2025-07-18T00:00:00"/>
    <s v="MR. A. THILEEP"/>
    <s v="Scooter TVS"/>
    <n v="629000"/>
    <m/>
    <n v="629000"/>
    <n v="900324"/>
    <n v="36"/>
    <n v="25"/>
    <n v="157250"/>
    <n v="157250"/>
    <n v="25009"/>
    <n v="0"/>
    <n v="25009"/>
    <n v="0"/>
    <n v="1258000"/>
    <m/>
    <s v="TVS - NTORQ 125 - SCOOTER"/>
    <s v="Private Sector"/>
    <s v="Brokers"/>
    <n v="0"/>
    <s v="VN"/>
    <s v="1"/>
    <x v="1"/>
    <s v="Scooters"/>
    <s v="Scooter"/>
    <n v="25"/>
    <n v="157250"/>
    <s v="VN"/>
    <s v="A"/>
    <s v="MR. K. KOKILAN"/>
    <s v="11206773"/>
  </r>
  <r>
    <s v="KNLE254892260"/>
    <m/>
    <d v="2025-07-21T00:00:00"/>
    <s v="MR. A PAKEERATHAN"/>
    <s v="Scooter TVS"/>
    <n v="629000"/>
    <m/>
    <n v="629000"/>
    <n v="805704"/>
    <n v="24"/>
    <n v="25"/>
    <n v="157250"/>
    <n v="157250"/>
    <n v="33571"/>
    <n v="0"/>
    <n v="33571"/>
    <n v="0"/>
    <n v="1258000"/>
    <n v="32890"/>
    <s v="TVS - NTORQ 125 - SCOOTER"/>
    <s v="Construction - Plumber"/>
    <s v="Brokers"/>
    <n v="0"/>
    <s v="KN"/>
    <s v="1"/>
    <x v="1"/>
    <s v="Scooters"/>
    <s v="Scooter"/>
    <n v="25"/>
    <n v="157250"/>
    <s v="KN"/>
    <s v="A"/>
    <s v="MR. S. EZHILMARAN"/>
    <s v="11102804"/>
  </r>
  <r>
    <s v="JFLE254910270"/>
    <m/>
    <d v="2025-07-29T00:00:00"/>
    <s v="MR. A. PRABAKARAN"/>
    <s v="Scooter TVS"/>
    <n v="629000"/>
    <m/>
    <n v="629000"/>
    <n v="717396"/>
    <n v="12"/>
    <n v="25"/>
    <n v="157250"/>
    <n v="157250"/>
    <n v="59783"/>
    <n v="0"/>
    <n v="59783"/>
    <n v="0"/>
    <n v="629000"/>
    <m/>
    <s v="TVS - .NTORQ - SCOOTER"/>
    <s v="Hiring"/>
    <s v="Direct"/>
    <n v="0"/>
    <s v="JF"/>
    <s v="1"/>
    <x v="1"/>
    <s v="Scooters"/>
    <s v="Scooter"/>
    <n v="25"/>
    <n v="157250"/>
    <s v="JF"/>
    <s v="A"/>
    <s v="Mr. R.N. Vasantharuban"/>
    <s v="10865722"/>
  </r>
  <r>
    <s v="MNLE254919850"/>
    <m/>
    <d v="2025-07-31T00:00:00"/>
    <s v="MR. R. SINTHUJAN THURAM"/>
    <s v="Scooter TVS"/>
    <n v="629000"/>
    <m/>
    <n v="629000"/>
    <n v="912348"/>
    <n v="36"/>
    <n v="26"/>
    <n v="163540"/>
    <n v="163540"/>
    <n v="25343"/>
    <n v="0"/>
    <n v="25343"/>
    <n v="0"/>
    <n v="1258000"/>
    <m/>
    <s v="TVS - NTORQ 125 - SCOOTER"/>
    <s v="Fishing - Fisherman"/>
    <s v="Brokers"/>
    <n v="0"/>
    <s v="MN"/>
    <s v="1"/>
    <x v="1"/>
    <s v="Scooters"/>
    <s v="Scooter"/>
    <n v="26"/>
    <n v="163540"/>
    <s v="MN"/>
    <s v="A"/>
    <s v="Mr. M. Jebanesan"/>
    <s v="11300227"/>
  </r>
  <r>
    <s v="TMLE254862010"/>
    <m/>
    <d v="2025-07-07T00:00:00"/>
    <s v="MR. T.A. ABEYSIRIWARDHANA"/>
    <s v="Scooter TVS"/>
    <n v="629300"/>
    <m/>
    <n v="629300"/>
    <n v="806088"/>
    <n v="24"/>
    <n v="25"/>
    <n v="157325"/>
    <n v="157325"/>
    <n v="33587"/>
    <n v="0"/>
    <n v="33587"/>
    <n v="0"/>
    <n v="1798000"/>
    <n v="35236.9"/>
    <s v="TVS - NTORQ 125 - SCOOTER"/>
    <s v="Construction - Electrician"/>
    <s v="Brokers"/>
    <n v="0"/>
    <s v="TM"/>
    <s v="12"/>
    <x v="1"/>
    <s v="Scooters"/>
    <s v="Scooter"/>
    <n v="25"/>
    <n v="157325"/>
    <s v="TM"/>
    <s v="A"/>
    <s v="MR. S.M.W. PATHIRANA"/>
    <s v="11321091"/>
  </r>
  <r>
    <s v="PLLE254906730"/>
    <m/>
    <d v="2025-07-28T00:00:00"/>
    <s v="MR. M.A.R.M JAYAWARDHANA"/>
    <s v="Motor Bikes BAJ"/>
    <n v="630000"/>
    <m/>
    <n v="630000"/>
    <n v="1002672"/>
    <n v="48"/>
    <n v="25"/>
    <n v="157500"/>
    <n v="157500"/>
    <n v="20889"/>
    <n v="0"/>
    <n v="20889"/>
    <n v="0"/>
    <n v="630000"/>
    <m/>
    <s v="BAJAJ - BAJAJ PULSAR NS200 EBONY BLACK -SATIN BLACK - MOTOR BIKES"/>
    <s v="Farming - Paddy"/>
    <s v="DPMC Dealers"/>
    <n v="0"/>
    <s v="PL"/>
    <s v="2"/>
    <x v="10"/>
    <s v="Bajaj 2 Wheelers"/>
    <s v="Motor Bikes"/>
    <n v="25"/>
    <n v="157500"/>
    <s v="PL"/>
    <s v="A"/>
    <s v="Mr. D.A.A.P. Rohana"/>
    <s v="11318447"/>
  </r>
  <r>
    <s v="ABLE254894840"/>
    <m/>
    <d v="2025-07-22T00:00:00"/>
    <s v="MR. C.S. WIJESINGHE"/>
    <s v="Motor Bikes BAJ"/>
    <n v="632770"/>
    <m/>
    <n v="632770"/>
    <n v="1114380"/>
    <n v="60"/>
    <n v="25"/>
    <n v="158192.5"/>
    <n v="158192.5"/>
    <n v="18573"/>
    <n v="0"/>
    <n v="18573"/>
    <n v="0"/>
    <n v="632770"/>
    <n v="17659"/>
    <s v="BAJAJ - BAJAJ PULSAR NS200 EBONY BLACK -SATIN BLACK - MOTOR BIKES"/>
    <s v="Farming - Cinnamon"/>
    <s v="Brokers"/>
    <n v="0"/>
    <s v="AB"/>
    <s v="10"/>
    <x v="10"/>
    <s v="Bajaj 2 Wheelers"/>
    <s v="Motor Bikes"/>
    <n v="25"/>
    <n v="158192.5"/>
    <s v="AB"/>
    <s v="A"/>
    <s v="Mr. S.L. Ranasinghe"/>
    <s v="11071962"/>
  </r>
  <r>
    <s v="MOLE254896260"/>
    <m/>
    <d v="2025-07-22T00:00:00"/>
    <s v="MR. D.H MAHOGA"/>
    <s v="Motor Bikes BAJ"/>
    <n v="635110"/>
    <m/>
    <n v="635110"/>
    <n v="909072"/>
    <n v="36"/>
    <n v="25"/>
    <n v="158777.5"/>
    <n v="158777.5"/>
    <n v="25252"/>
    <n v="0"/>
    <n v="25252"/>
    <n v="0"/>
    <n v="1270220"/>
    <n v="32890"/>
    <s v="BAJAJ - PULSAR N 160 F1 DC ABS BROOKLYN BLACK - MOTOR BIKES"/>
    <s v="Private Sector"/>
    <s v="DPMC Dealers"/>
    <n v="0"/>
    <s v="MO"/>
    <s v="4"/>
    <x v="10"/>
    <s v="Bajaj 2 Wheelers"/>
    <s v="Motor Bikes"/>
    <n v="25"/>
    <n v="158777.5"/>
    <s v="MO"/>
    <s v="A"/>
    <s v="Mr. H.M.A.P. Herath"/>
    <s v="10330539"/>
  </r>
  <r>
    <s v="WELE254891140"/>
    <m/>
    <d v="2025-07-19T00:00:00"/>
    <s v="MR. E.A.S. DESHAN"/>
    <s v="Motor Bikes BAJ"/>
    <n v="636610"/>
    <m/>
    <n v="636610"/>
    <n v="911232"/>
    <n v="36"/>
    <n v="25"/>
    <n v="159152.5"/>
    <n v="159152.5"/>
    <n v="25312"/>
    <n v="0"/>
    <n v="25312"/>
    <n v="0"/>
    <n v="636610"/>
    <m/>
    <s v="BAJAJ - PULSAR N160 FI DC ABS BROOKLYN BLACK. - MOTOR BIKES"/>
    <s v="Private Sector"/>
    <s v="DPMC Dealers"/>
    <n v="0"/>
    <s v="WE"/>
    <s v="7"/>
    <x v="10"/>
    <s v="Bajaj 2 Wheelers"/>
    <s v="Motor Bikes"/>
    <n v="25"/>
    <n v="159152.5"/>
    <s v="WE"/>
    <s v="A"/>
    <s v="Mr. W.A.S.P. De Silva"/>
    <s v="11255625"/>
  </r>
  <r>
    <s v="BDLE254893570"/>
    <m/>
    <d v="2025-07-21T00:00:00"/>
    <s v="MR. K. KOVOOR"/>
    <s v="Motor Bikes BAJ"/>
    <n v="636610"/>
    <m/>
    <n v="636610"/>
    <n v="769950"/>
    <n v="18"/>
    <n v="25"/>
    <n v="159152.5"/>
    <n v="159152.5"/>
    <n v="42775"/>
    <n v="0"/>
    <n v="42775"/>
    <n v="0"/>
    <n v="636610"/>
    <n v="16445"/>
    <s v="BAJAJ - BAJAJ PULSAR N160 USD DC ABS BROOKLYN BLCK - MOTOR BIKES"/>
    <s v="Private Sector"/>
    <s v="Brokers"/>
    <n v="0"/>
    <s v="BD"/>
    <s v="4"/>
    <x v="10"/>
    <s v="Bajaj 2 Wheelers"/>
    <s v="Motor Bikes"/>
    <n v="25"/>
    <n v="159152.5"/>
    <s v="BD"/>
    <s v="A"/>
    <s v="Mr. W.P.N. Pradeep"/>
    <s v="11188813"/>
  </r>
  <r>
    <s v="MNLE254893180"/>
    <m/>
    <d v="2025-07-21T00:00:00"/>
    <s v="MR. W.S.K FERNANDO"/>
    <s v="Motor Bikes BAJ"/>
    <n v="638450"/>
    <m/>
    <n v="638450"/>
    <n v="825528"/>
    <n v="24"/>
    <n v="26"/>
    <n v="165997"/>
    <n v="165997"/>
    <n v="34397"/>
    <n v="0"/>
    <n v="34397"/>
    <n v="0"/>
    <n v="638450"/>
    <m/>
    <s v="BAJAJ - BAJAJ PULSAR N160 USD DC ABS BROOKLYN BLCK - MOTOR BIKES"/>
    <s v="Fishing - Fisherman"/>
    <s v="DPMC Dealers"/>
    <n v="0"/>
    <s v="MN"/>
    <s v="1"/>
    <x v="10"/>
    <s v="Bajaj 2 Wheelers"/>
    <s v="Motor Bikes"/>
    <n v="26"/>
    <n v="165997"/>
    <s v="MN"/>
    <s v="A"/>
    <s v="Mr. M. Jebanesan"/>
    <s v="11300227"/>
  </r>
  <r>
    <s v="MDLE254898350"/>
    <m/>
    <d v="2025-07-23T00:00:00"/>
    <s v="MR. U G R ASIRI"/>
    <s v="Motor Bikes BAJ"/>
    <n v="638770"/>
    <m/>
    <n v="638770"/>
    <n v="1124940"/>
    <n v="60"/>
    <n v="25"/>
    <n v="159692.5"/>
    <n v="159692.5"/>
    <n v="18749"/>
    <n v="0"/>
    <n v="18749"/>
    <n v="0"/>
    <n v="638770"/>
    <n v="17659"/>
    <s v="BAJAJ - PULSAR N160 PREMIUM - MOTOR BIKES"/>
    <s v="Private Sector"/>
    <s v="DPMC Dealers"/>
    <n v="0"/>
    <s v="MD"/>
    <s v="7"/>
    <x v="10"/>
    <s v="Bajaj 2 Wheelers"/>
    <s v="Motor Bikes"/>
    <n v="25"/>
    <n v="159692.5"/>
    <s v="MD"/>
    <s v="A"/>
    <s v="Mr. M.H.K.C. Fernando"/>
    <s v="10419495"/>
  </r>
  <r>
    <s v="MLLE254908140"/>
    <m/>
    <d v="2025-07-29T00:00:00"/>
    <s v="MR. N.G.I.H.K NIKAKOTUWA"/>
    <s v="Motor Bikes BAJ"/>
    <n v="638810"/>
    <m/>
    <n v="638810"/>
    <n v="914364"/>
    <n v="36"/>
    <n v="25"/>
    <n v="159702.5"/>
    <n v="159702.5"/>
    <n v="25399"/>
    <n v="0"/>
    <n v="25399"/>
    <n v="0"/>
    <n v="638810"/>
    <m/>
    <s v="BAJAJ - BAJAJ PULSAR N160 USD DC ABS BROOKLYN BLCK - MOTOR BIKES"/>
    <s v="Farming - Potato"/>
    <s v="Brokers"/>
    <n v="0"/>
    <s v="ML"/>
    <s v="11"/>
    <x v="10"/>
    <s v="Bajaj 2 Wheelers"/>
    <s v="Motor Bikes"/>
    <n v="25"/>
    <n v="159702.5"/>
    <s v="ML"/>
    <s v="A"/>
    <s v="Mr. K.T.P. Katuwawala"/>
    <s v="10777877"/>
  </r>
  <r>
    <s v="MNLE254901930"/>
    <m/>
    <d v="2025-07-24T00:00:00"/>
    <s v="MR. A.P. MELSIN"/>
    <s v="Motor Bikes BAJ"/>
    <n v="638950"/>
    <m/>
    <n v="638950"/>
    <n v="926784"/>
    <n v="36"/>
    <n v="26"/>
    <n v="166127"/>
    <n v="166127"/>
    <n v="25744"/>
    <n v="0"/>
    <n v="25744"/>
    <n v="0"/>
    <n v="638950"/>
    <n v="16445"/>
    <s v="BAJAJ - BAJAJ PULSAR N160 USD DC ABS BROOKLYN BLCK - MOTOR BIKES"/>
    <s v="Fishing - Fisherman"/>
    <s v="Brokers"/>
    <n v="0"/>
    <s v="MN"/>
    <s v="1"/>
    <x v="10"/>
    <s v="Bajaj 2 Wheelers"/>
    <s v="Motor Bikes"/>
    <n v="26"/>
    <n v="166127"/>
    <s v="MN"/>
    <s v="A"/>
    <s v="MR. C.J. EDISON"/>
    <s v="10228563"/>
  </r>
  <r>
    <s v="EMLE254911130"/>
    <m/>
    <d v="2025-07-30T00:00:00"/>
    <s v="MR. D.M.S. MIHIRANGA"/>
    <s v="Motor Bikes BAJ"/>
    <n v="640000"/>
    <m/>
    <n v="640000"/>
    <n v="1018608"/>
    <n v="48"/>
    <n v="25"/>
    <n v="160000"/>
    <n v="160000"/>
    <n v="21221"/>
    <n v="0"/>
    <n v="21221"/>
    <n v="0"/>
    <n v="1280000"/>
    <m/>
    <s v="BAJAJ - PULSAR N160 FI DC ABS BROOKLYN BLACK. - MOTOR BIKES"/>
    <s v="Wholesale Trade"/>
    <s v="DPMC Dealers"/>
    <n v="0"/>
    <s v="EM"/>
    <s v="6"/>
    <x v="10"/>
    <s v="Bajaj 2 Wheelers"/>
    <s v="Motor Bikes"/>
    <n v="25"/>
    <n v="160000"/>
    <s v="EM"/>
    <s v="A"/>
    <s v="MR. B.B.A.T. PERERA"/>
    <s v="10149897"/>
  </r>
  <r>
    <s v="NGLE254911000"/>
    <m/>
    <d v="2025-07-30T00:00:00"/>
    <s v="MR. W.A.L SANADARUWAN"/>
    <s v="Motor Bikes BAJ"/>
    <n v="640110"/>
    <m/>
    <n v="640110"/>
    <n v="916236"/>
    <n v="36"/>
    <n v="25"/>
    <n v="160027.5"/>
    <n v="160027.5"/>
    <n v="25451"/>
    <n v="0"/>
    <n v="25451"/>
    <n v="0"/>
    <n v="640110"/>
    <m/>
    <s v="BAJAJ - PULSAR N 160 F1 DC ABS BROOKLYN BLACK - MOTOR BIKES"/>
    <s v="Private Sector"/>
    <s v="DPMC Dealers"/>
    <n v="0"/>
    <s v="NG"/>
    <s v="8"/>
    <x v="10"/>
    <s v="Bajaj 2 Wheelers"/>
    <s v="Motor Bikes"/>
    <n v="25"/>
    <n v="160027.5"/>
    <s v="NG"/>
    <s v="A"/>
    <s v="Mr. H.P.P.J. Herath"/>
    <s v="10318584"/>
  </r>
  <r>
    <s v="PTLE254893390"/>
    <m/>
    <d v="2025-07-21T00:00:00"/>
    <s v="MR. W.J.T. FERNANDO"/>
    <s v="Motor Bikes BAJ"/>
    <n v="640950"/>
    <m/>
    <n v="640950"/>
    <n v="1020144"/>
    <n v="48"/>
    <n v="25"/>
    <n v="160237.5"/>
    <n v="160237.5"/>
    <n v="21253"/>
    <n v="0"/>
    <n v="21253"/>
    <n v="0"/>
    <n v="640950"/>
    <n v="17913.14"/>
    <s v="BAJAJ - BAJAJ PULSAR N160 USD DC ABS BROOKLYN BLCK - MOTOR BIKES"/>
    <s v="Agriculture Officials - Clerical"/>
    <s v="Brokers"/>
    <n v="0"/>
    <s v="PT"/>
    <s v="5"/>
    <x v="10"/>
    <s v="Bajaj 2 Wheelers"/>
    <s v="Motor Bikes"/>
    <n v="25"/>
    <n v="160237.5"/>
    <s v="PT"/>
    <s v="A"/>
    <s v="Mr. S.A.M.S. Dilukshan"/>
    <s v="11248612"/>
  </r>
  <r>
    <s v="PLLE254899550"/>
    <m/>
    <d v="2025-07-23T00:00:00"/>
    <s v="MRS. M S SANEERA"/>
    <s v="Motor Bikes BAJ"/>
    <n v="648110"/>
    <m/>
    <n v="648110"/>
    <n v="927684"/>
    <n v="36"/>
    <n v="25"/>
    <n v="162027.5"/>
    <n v="162027.5"/>
    <n v="25769"/>
    <n v="0"/>
    <n v="25769"/>
    <n v="0"/>
    <n v="648110"/>
    <n v="16445"/>
    <s v="BAJAJ - PULSAR N 160 F1 DC ABS BROOKLYN BLACK - MOTOR BIKES"/>
    <s v="Farming - Paddy"/>
    <s v="DPMC Dealers"/>
    <n v="0"/>
    <s v="PL"/>
    <s v="2"/>
    <x v="10"/>
    <s v="Bajaj 2 Wheelers"/>
    <s v="Motor Bikes"/>
    <n v="25"/>
    <n v="162027.5"/>
    <s v="PL"/>
    <s v="A"/>
    <s v="Mr. H.M.O. Madhubhashana"/>
    <s v="11306081"/>
  </r>
  <r>
    <s v="NKLE254896810"/>
    <m/>
    <d v="2025-07-22T00:00:00"/>
    <s v="MR. A.H.M.K.S ABEYSINGHA"/>
    <s v="Motor Bikes BAJ"/>
    <n v="648850"/>
    <m/>
    <n v="648850"/>
    <n v="928764"/>
    <n v="36"/>
    <n v="25"/>
    <n v="162212.5"/>
    <n v="162212.5"/>
    <n v="25799"/>
    <n v="0"/>
    <n v="25799"/>
    <n v="0"/>
    <n v="648850"/>
    <n v="17659"/>
    <s v="BAJAJ - BAJAJ PULSAR N160 USD DC ABS BROOKLYN BLCK - MOTOR BIKES"/>
    <s v="Private Sector"/>
    <s v="Brokers"/>
    <n v="0"/>
    <s v="NK"/>
    <s v="5"/>
    <x v="10"/>
    <s v="Bajaj 2 Wheelers"/>
    <s v="Motor Bikes"/>
    <n v="25"/>
    <n v="162212.5"/>
    <s v="NK"/>
    <s v="A"/>
    <s v="Mr. S.K.M.A.M.B. Wickramarathna"/>
    <s v="10626067"/>
  </r>
  <r>
    <s v="MULE254888550"/>
    <m/>
    <d v="2025-07-18T00:00:00"/>
    <s v="MR. K. KANOJITHAN"/>
    <s v="Motor Bikes YAM"/>
    <n v="648900"/>
    <m/>
    <n v="648900"/>
    <n v="740100"/>
    <n v="12"/>
    <n v="25"/>
    <n v="162225"/>
    <n v="162225"/>
    <n v="61675"/>
    <n v="0"/>
    <n v="61675"/>
    <n v="0"/>
    <n v="648900"/>
    <m/>
    <s v="YAMAHA - FZ-FIV4 MAT DARK PURPLISH BLUE - MOTOR BIKES"/>
    <s v="Construction - Electrician"/>
    <s v="Brokers"/>
    <n v="0"/>
    <s v="MU"/>
    <s v="1"/>
    <x v="10"/>
    <s v="Non Bajaj 2 Wheelers"/>
    <s v="Motor Bikes"/>
    <n v="25"/>
    <n v="162225"/>
    <s v="MU"/>
    <s v="A"/>
    <s v="MR. J. VIJINO"/>
    <s v="10569332"/>
  </r>
  <r>
    <s v="AMLE254890110"/>
    <m/>
    <d v="2025-07-18T00:00:00"/>
    <s v="MR. M.A.M. ANFAS"/>
    <s v="Motor Bikes BAJ"/>
    <n v="651460"/>
    <m/>
    <n v="651460"/>
    <n v="743016"/>
    <n v="12"/>
    <n v="25"/>
    <n v="162865"/>
    <n v="162865"/>
    <n v="61918"/>
    <n v="0"/>
    <n v="61918"/>
    <n v="0"/>
    <n v="651460"/>
    <n v="16350"/>
    <s v="BAJAJ - PULSAR N160 FI DC ABS - MOTOR BIKES"/>
    <s v="Retail Trade - Grocery"/>
    <s v="Brokers"/>
    <n v="0"/>
    <s v="AM"/>
    <s v="3"/>
    <x v="10"/>
    <s v="Bajaj 2 Wheelers"/>
    <s v="Motor Bikes"/>
    <n v="25"/>
    <n v="162865"/>
    <s v="AM"/>
    <s v="A"/>
    <s v="Mr. B.K.M. Madhusanka"/>
    <s v="11235302"/>
  </r>
  <r>
    <s v="JFLE254890220"/>
    <m/>
    <d v="2025-07-18T00:00:00"/>
    <s v="MR. J GOPIPIRASAATH"/>
    <s v="Motor Bikes BAJ"/>
    <n v="654450"/>
    <m/>
    <n v="654450"/>
    <n v="846216"/>
    <n v="24"/>
    <n v="26"/>
    <n v="170157"/>
    <n v="170157"/>
    <n v="35259"/>
    <n v="0"/>
    <n v="35259"/>
    <n v="0"/>
    <n v="654450"/>
    <m/>
    <s v="BAJAJ - PULSAR N160 FI DC ABS - MOTOR BIKES"/>
    <s v="Hiring"/>
    <s v="DPMC Dealers"/>
    <n v="0"/>
    <s v="JF"/>
    <s v="1"/>
    <x v="10"/>
    <s v="Bajaj 2 Wheelers"/>
    <s v="Motor Bikes"/>
    <n v="26"/>
    <n v="170157"/>
    <s v="JF"/>
    <s v="A"/>
    <s v="Mr. R.N. Vasantharuban"/>
    <s v="10865722"/>
  </r>
  <r>
    <s v="MNLE254910920"/>
    <m/>
    <d v="2025-07-30T00:00:00"/>
    <s v="MR. M.F. MOHAMED SAHDEE"/>
    <s v="Motor Bikes BAJ"/>
    <n v="654450"/>
    <m/>
    <n v="654450"/>
    <n v="949284"/>
    <n v="36"/>
    <n v="26"/>
    <n v="170157"/>
    <n v="170157"/>
    <n v="26369"/>
    <n v="0"/>
    <n v="26369"/>
    <n v="0"/>
    <n v="654450"/>
    <m/>
    <s v="BAJAJ - PULSAR N160 FI DC ABS BROOKLYN BLACK. - MOTOR BIKES"/>
    <s v="Textiles - Helper"/>
    <s v="DPMC Dealers"/>
    <n v="0"/>
    <s v="MN"/>
    <s v="1"/>
    <x v="10"/>
    <s v="Bajaj 2 Wheelers"/>
    <s v="Motor Bikes"/>
    <n v="26"/>
    <n v="170157"/>
    <s v="MN"/>
    <s v="A"/>
    <s v="MR. J.E.M. ANCHALO"/>
    <s v="10414920"/>
  </r>
  <r>
    <s v="MDLE254903320"/>
    <m/>
    <d v="2025-07-25T00:00:00"/>
    <s v="Mrs. B K P AMARASINGHE"/>
    <s v="MOTOR BIKE LIYA DIRIYA BAJ"/>
    <n v="654465"/>
    <m/>
    <n v="654465"/>
    <n v="886740"/>
    <n v="30"/>
    <n v="25"/>
    <n v="163616.25"/>
    <n v="163616.25"/>
    <n v="29558"/>
    <n v="0"/>
    <n v="29558"/>
    <n v="0"/>
    <n v="654465"/>
    <m/>
    <s v="BAJAJ - PULSAR N160 USD DC ABS - MOTOR BIKE LIYA DIRIYA"/>
    <s v="Private Sector"/>
    <s v="DPMC Dealers"/>
    <n v="0"/>
    <s v="MD"/>
    <s v="7"/>
    <x v="10"/>
    <s v="en"/>
    <s v="MOTOR BIKE LIYA DIRIYA"/>
    <n v="25"/>
    <n v="163616.25"/>
    <s v="MD"/>
    <s v="A"/>
    <s v="Mr. M.H.K.C. Fernando"/>
    <s v="10419495"/>
  </r>
  <r>
    <s v="HQLE254918080"/>
    <m/>
    <d v="2025-07-31T00:00:00"/>
    <s v="MR. H W K K BANDARA"/>
    <s v="Motor Bikes BAJ"/>
    <n v="654465"/>
    <m/>
    <n v="654465"/>
    <n v="936792"/>
    <n v="36"/>
    <n v="25"/>
    <n v="163616.25"/>
    <n v="163616.25"/>
    <n v="26022"/>
    <n v="0"/>
    <n v="26022"/>
    <n v="0"/>
    <n v="654465"/>
    <m/>
    <s v="BAJAJ - PULSAR N 160 F1 DC ABS BROOKLYN BLACK - MOTOR BIKES"/>
    <s v="Private Sector"/>
    <s v="DPMC Dealers"/>
    <n v="0"/>
    <s v="HQ"/>
    <s v="7"/>
    <x v="10"/>
    <s v="Bajaj 2 Wheelers"/>
    <s v="Motor Bikes"/>
    <n v="25"/>
    <n v="163616.25"/>
    <s v="HQ"/>
    <s v="A"/>
    <s v="Mr. K.G.S. Vinwara"/>
    <s v="11198766"/>
  </r>
  <r>
    <s v="APLE254903980"/>
    <m/>
    <d v="2025-07-26T00:00:00"/>
    <s v="MR. H.H.A.B JAYARATHNA"/>
    <s v="Motor Bikes YAM"/>
    <n v="654900"/>
    <m/>
    <n v="654900"/>
    <n v="937404"/>
    <n v="36"/>
    <n v="25"/>
    <n v="163725"/>
    <n v="163725"/>
    <n v="26039"/>
    <n v="0"/>
    <n v="26039"/>
    <n v="0"/>
    <n v="654900"/>
    <m/>
    <s v="YAMAHA - FZ V2. - MOTOR BIKES"/>
    <s v="Farming - Paddy"/>
    <s v="Brokers"/>
    <n v="0"/>
    <s v="AP"/>
    <s v="2"/>
    <x v="10"/>
    <s v="Non Bajaj 2 Wheelers"/>
    <s v="Motor Bikes"/>
    <n v="25"/>
    <n v="163725"/>
    <s v="AP"/>
    <s v="A"/>
    <s v="Mr. D.M.S.N. Dissanayaka"/>
    <s v="10921973"/>
  </r>
  <r>
    <s v="DKLE254889160"/>
    <m/>
    <d v="2025-07-18T00:00:00"/>
    <s v="MR. K.S.P. EKANAYAKA"/>
    <s v="Motor Bikes BAJ"/>
    <n v="655670"/>
    <m/>
    <n v="655670"/>
    <n v="839880"/>
    <n v="24"/>
    <n v="25"/>
    <n v="163917.5"/>
    <n v="163917.5"/>
    <n v="34995"/>
    <n v="0"/>
    <n v="34995"/>
    <n v="0"/>
    <n v="655670"/>
    <m/>
    <s v="BAJAJ - BAJAJ PULSAR N160 USD DC ABS BROOKLYN BLCK - MOTOR BIKES"/>
    <s v="Farming - Paddy"/>
    <s v="Brokers"/>
    <n v="0"/>
    <s v="DK"/>
    <s v="2"/>
    <x v="10"/>
    <s v="Bajaj 2 Wheelers"/>
    <s v="Motor Bikes"/>
    <n v="25"/>
    <n v="163917.5"/>
    <s v="DK"/>
    <s v="A"/>
    <s v="Mr. R.G.S.S. Janakarathne"/>
    <s v="11223216"/>
  </r>
  <r>
    <s v="BWLE254891760"/>
    <m/>
    <d v="2025-07-21T00:00:00"/>
    <s v="MR. R.D.D.K.P. RANASINGHE"/>
    <s v="Motor Bikes BAJ"/>
    <n v="655950"/>
    <m/>
    <n v="655950"/>
    <n v="1044000"/>
    <n v="48"/>
    <n v="25"/>
    <n v="163987.5"/>
    <n v="163987.5"/>
    <n v="21750"/>
    <n v="0"/>
    <n v="21750"/>
    <n v="0"/>
    <n v="655950"/>
    <n v="17659"/>
    <s v="BAJAJ - PULSAR N160 USD DC ABS PEARL METALLIC WHITE - MOTOR BIKES"/>
    <s v="Farming - Potato"/>
    <s v="DPMC Dealers"/>
    <n v="0"/>
    <s v="BW"/>
    <s v="4"/>
    <x v="10"/>
    <s v="Bajaj 2 Wheelers"/>
    <s v="Motor Bikes"/>
    <n v="25"/>
    <n v="163987.5"/>
    <s v="BW"/>
    <s v="A"/>
    <s v="MR. E.A.L.S. EDIRISINGHE"/>
    <s v="10361302"/>
  </r>
  <r>
    <s v="PTLE254892570"/>
    <m/>
    <d v="2025-07-21T00:00:00"/>
    <s v="MR. M.J.M. NUSRATH"/>
    <s v="Motor Bikes BAJ"/>
    <n v="655950"/>
    <m/>
    <n v="655950"/>
    <n v="840240"/>
    <n v="24"/>
    <n v="25"/>
    <n v="163987.5"/>
    <n v="163987.5"/>
    <n v="35010"/>
    <n v="0"/>
    <n v="35010"/>
    <n v="0"/>
    <n v="655950"/>
    <n v="17913.14"/>
    <s v="BAJAJ - BAJAJ PULSAR N160 USD DC ABS BROOKLYN BLCK - MOTOR BIKES"/>
    <s v="Government Employee"/>
    <s v="DPMC Dealers"/>
    <n v="0"/>
    <s v="PT"/>
    <s v="5"/>
    <x v="10"/>
    <s v="Bajaj 2 Wheelers"/>
    <s v="Motor Bikes"/>
    <n v="25"/>
    <n v="163987.5"/>
    <s v="PT"/>
    <s v="A"/>
    <s v="MR. B.G.S.R. BASNAYAKE"/>
    <s v="11293807"/>
  </r>
  <r>
    <s v="PTLE254902410"/>
    <m/>
    <d v="2025-07-25T00:00:00"/>
    <s v="MR. M.A.M. MUHEES"/>
    <s v="Motor Bikes BAJ"/>
    <n v="655950"/>
    <m/>
    <n v="655950"/>
    <n v="748140"/>
    <n v="12"/>
    <n v="25"/>
    <n v="163987.5"/>
    <n v="163987.5"/>
    <n v="62345"/>
    <n v="0"/>
    <n v="62345"/>
    <n v="0"/>
    <n v="655950"/>
    <m/>
    <s v="BAJAJ - BAJAJ PULSAR N160 USD DC ABS BROOKLYN BLCK - MOTOR BIKES"/>
    <s v="Dealer / Distributors - Spare Parts"/>
    <s v="Brokers"/>
    <n v="0"/>
    <s v="PT"/>
    <s v="5"/>
    <x v="10"/>
    <s v="Bajaj 2 Wheelers"/>
    <s v="Motor Bikes"/>
    <n v="25"/>
    <n v="163987.5"/>
    <s v="PT"/>
    <s v="A"/>
    <s v="Mr. S.A.M.S. Dilukshan"/>
    <s v="11248612"/>
  </r>
  <r>
    <s v="DKLE254897150"/>
    <m/>
    <d v="2025-07-22T00:00:00"/>
    <s v="MR. H.M.G.S SAMPATH"/>
    <s v="Motor Bikes BAJ"/>
    <n v="656770"/>
    <m/>
    <n v="656770"/>
    <n v="1156680"/>
    <n v="60"/>
    <n v="25"/>
    <n v="164192.5"/>
    <n v="164192.5"/>
    <n v="19278"/>
    <n v="0"/>
    <n v="19278"/>
    <n v="0"/>
    <n v="1313540"/>
    <n v="35318"/>
    <s v="BAJAJ - BAJAJ PULSAR N160 USD DC ABS BROOKLYN BLCK - MOTOR BIKES"/>
    <s v="Police"/>
    <s v="Brokers"/>
    <n v="0"/>
    <s v="DK"/>
    <s v="2"/>
    <x v="10"/>
    <s v="Bajaj 2 Wheelers"/>
    <s v="Motor Bikes"/>
    <n v="25"/>
    <n v="164192.5"/>
    <s v="DK"/>
    <s v="A"/>
    <s v="Mr. K.A.D.P. Kumara"/>
    <s v="11303510"/>
  </r>
  <r>
    <s v="MGLE254902540"/>
    <m/>
    <d v="2025-07-25T00:00:00"/>
    <s v="MR. K.D.K.S. JAYATHILAKA"/>
    <s v="Motor Bikes BAJ"/>
    <n v="662810"/>
    <m/>
    <n v="662810"/>
    <n v="1167300"/>
    <n v="60"/>
    <n v="25"/>
    <n v="165702.5"/>
    <n v="165702.5"/>
    <n v="19455"/>
    <n v="0"/>
    <n v="19455"/>
    <n v="0"/>
    <n v="662810"/>
    <m/>
    <s v="BAJAJ - PULSAR NS200 PEWTER GREY BLUE. - MOTOR BIKES"/>
    <s v="Private Sector"/>
    <s v="DPMC Dealers"/>
    <n v="0"/>
    <s v="MG"/>
    <s v="9"/>
    <x v="10"/>
    <s v="Bajaj 2 Wheelers"/>
    <s v="Motor Bikes"/>
    <n v="25"/>
    <n v="165702.5"/>
    <s v="MG"/>
    <s v="A"/>
    <s v="Mr. W.M. Udanjaya"/>
    <s v="10753560"/>
  </r>
  <r>
    <s v="BDLE254896450"/>
    <m/>
    <d v="2025-07-22T00:00:00"/>
    <s v="MR. H.M.A. LAKMAL"/>
    <s v="Motor Bikes BAJ"/>
    <n v="663345"/>
    <m/>
    <n v="663345"/>
    <n v="898770"/>
    <n v="30"/>
    <n v="25"/>
    <n v="165836.25"/>
    <n v="165836.25"/>
    <n v="29959"/>
    <n v="0"/>
    <n v="29959"/>
    <n v="0"/>
    <n v="663345"/>
    <m/>
    <s v="BAJAJ - BAJAJ PULSAR NS200 EBONY BLACK -SATIN BLACK - MOTOR BIKES"/>
    <s v="Restaurents &amp; Hotels - Chef"/>
    <s v="DPMC Dealers"/>
    <n v="0"/>
    <s v="BD"/>
    <s v="4"/>
    <x v="10"/>
    <s v="Bajaj 2 Wheelers"/>
    <s v="Motor Bikes"/>
    <n v="25"/>
    <n v="165836.25"/>
    <s v="BD"/>
    <s v="A"/>
    <s v="Mr. E.M.C. Sandeepa"/>
    <s v="11218644"/>
  </r>
  <r>
    <s v="VNLE254870220"/>
    <m/>
    <d v="2025-07-14T00:00:00"/>
    <s v="MR. T. KATHEESWARAN"/>
    <s v="Motor Bikes BAJ"/>
    <n v="676950"/>
    <m/>
    <n v="676950"/>
    <n v="917220"/>
    <n v="30"/>
    <n v="25"/>
    <n v="169237.5"/>
    <n v="169237.5"/>
    <n v="30574"/>
    <n v="0"/>
    <n v="30574"/>
    <n v="0"/>
    <n v="1353900"/>
    <m/>
    <s v="BAJAJ - PULSAR N160 USD DC ABS PEARL METALLIC WHITE - MOTOR BIKES"/>
    <s v="Hiring"/>
    <s v="Brokers"/>
    <n v="0"/>
    <s v="VN"/>
    <s v="1"/>
    <x v="10"/>
    <s v="Bajaj 2 Wheelers"/>
    <s v="Motor Bikes"/>
    <n v="25"/>
    <n v="169237.5"/>
    <s v="VN"/>
    <s v="A"/>
    <s v="Mr. R. Rubahapriyan"/>
    <s v="11197190"/>
  </r>
  <r>
    <s v="PTLE254904330"/>
    <m/>
    <d v="2025-07-26T00:00:00"/>
    <s v="MR. M.S.I. HASAN"/>
    <s v="Motor Bikes BAJ"/>
    <n v="678610"/>
    <m/>
    <n v="678610"/>
    <n v="971352"/>
    <n v="36"/>
    <n v="25"/>
    <n v="169652.5"/>
    <n v="169652.5"/>
    <n v="26982"/>
    <n v="0"/>
    <n v="26982"/>
    <n v="0"/>
    <n v="678610"/>
    <m/>
    <s v="BAJAJ - PULSAR 200 NS - MOTOR BIKES"/>
    <s v="Farming - Coconut"/>
    <s v="DPMC Dealers"/>
    <n v="0"/>
    <s v="PT"/>
    <s v="5"/>
    <x v="10"/>
    <s v="Bajaj 2 Wheelers"/>
    <s v="Motor Bikes"/>
    <n v="25"/>
    <n v="169652.5"/>
    <s v="PT"/>
    <s v="A"/>
    <s v="MR. B.G.S.R. BASNAYAKE"/>
    <s v="11293807"/>
  </r>
  <r>
    <s v="PTLE254914770"/>
    <m/>
    <d v="2025-07-31T00:00:00"/>
    <s v="MR. J.N.M. NAFRAN"/>
    <s v="Motor Bikes BAJ"/>
    <n v="678610"/>
    <m/>
    <n v="678610"/>
    <n v="971352"/>
    <n v="36"/>
    <n v="25"/>
    <n v="169652.5"/>
    <n v="169652.5"/>
    <n v="26982"/>
    <n v="0"/>
    <n v="26982"/>
    <n v="0"/>
    <n v="1357220"/>
    <m/>
    <s v="BAJAJ - BAJAJ PULSAR NS200 EBONY BLACK -SATIN BLACK - MOTOR BIKES"/>
    <s v="Wholesale Trade"/>
    <s v="DPMC Dealers"/>
    <n v="0"/>
    <s v="PT"/>
    <s v="5"/>
    <x v="10"/>
    <s v="Bajaj 2 Wheelers"/>
    <s v="Motor Bikes"/>
    <n v="25"/>
    <n v="169652.5"/>
    <s v="PT"/>
    <s v="A"/>
    <s v="MR. B.G.S.R. BASNAYAKE"/>
    <s v="11293807"/>
  </r>
  <r>
    <s v="KWLE254907710"/>
    <m/>
    <d v="2025-07-29T00:00:00"/>
    <s v="MR. H.P.M SOYSA"/>
    <s v="Motor Bikes BAJ"/>
    <n v="679950"/>
    <m/>
    <n v="679950"/>
    <n v="822384"/>
    <n v="18"/>
    <n v="25"/>
    <n v="169987.5"/>
    <n v="169987.5"/>
    <n v="45688"/>
    <n v="0"/>
    <n v="45688"/>
    <n v="0"/>
    <n v="679950"/>
    <m/>
    <s v="BAJAJ - BAJAJ PULSAR NS200 EBONY BLACK -SATIN BLACK - MOTOR BIKES"/>
    <s v="Private Sector"/>
    <s v="DPMC Dealers"/>
    <n v="0"/>
    <s v="KW"/>
    <s v="7"/>
    <x v="10"/>
    <s v="Bajaj 2 Wheelers"/>
    <s v="Motor Bikes"/>
    <n v="25"/>
    <n v="169987.5"/>
    <s v="KW"/>
    <s v="A"/>
    <s v="MR. U.L ASIRI"/>
    <s v="11203842"/>
  </r>
  <r>
    <s v="VNLE254917050"/>
    <m/>
    <d v="2025-07-31T00:00:00"/>
    <s v="MR. M. RAGAVAN"/>
    <s v="Motor Bikes BAJ"/>
    <n v="679950"/>
    <m/>
    <n v="679950"/>
    <n v="822384"/>
    <n v="18"/>
    <n v="25"/>
    <n v="169987.5"/>
    <n v="169987.5"/>
    <n v="45688"/>
    <n v="0"/>
    <n v="45688"/>
    <n v="0"/>
    <n v="679950"/>
    <m/>
    <s v="BAJAJ - PULSAR NS200 - MOTOR BIKES"/>
    <s v="Labour"/>
    <s v="Brokers"/>
    <n v="0"/>
    <s v="VN"/>
    <s v="1"/>
    <x v="10"/>
    <s v="Bajaj 2 Wheelers"/>
    <s v="Motor Bikes"/>
    <n v="25"/>
    <n v="169987.5"/>
    <s v="VN"/>
    <s v="A"/>
    <s v="MR. L. MITHUSAN"/>
    <s v="11184603"/>
  </r>
  <r>
    <s v="VNLE254917320"/>
    <m/>
    <d v="2025-07-31T00:00:00"/>
    <s v="MR. K KATHURSAN"/>
    <s v="Motor Bikes BAJ"/>
    <n v="679950"/>
    <m/>
    <n v="679950"/>
    <n v="973260"/>
    <n v="36"/>
    <n v="25"/>
    <n v="169987.5"/>
    <n v="169987.5"/>
    <n v="27035"/>
    <n v="0"/>
    <n v="27035"/>
    <n v="0"/>
    <n v="1359900"/>
    <m/>
    <s v="BAJAJ - PULSAR NS200 - MOTOR BIKES"/>
    <s v="Restaurents &amp; Hotels - Front Office"/>
    <s v="Brokers"/>
    <n v="0"/>
    <s v="VN"/>
    <s v="1"/>
    <x v="10"/>
    <s v="Bajaj 2 Wheelers"/>
    <s v="Motor Bikes"/>
    <n v="25"/>
    <n v="169987.5"/>
    <s v="VN"/>
    <s v="A"/>
    <s v="MR. K. KOKILAN"/>
    <s v="11206773"/>
  </r>
  <r>
    <s v="RPLE254914380"/>
    <m/>
    <d v="2025-07-31T00:00:00"/>
    <s v="MR. D.S. SANJEEWA"/>
    <s v="Motor Bikes BAJ"/>
    <n v="680010"/>
    <m/>
    <n v="680010"/>
    <n v="973368"/>
    <n v="36"/>
    <n v="25"/>
    <n v="170002.5"/>
    <n v="170002.5"/>
    <n v="27038"/>
    <n v="0"/>
    <n v="27038"/>
    <n v="0"/>
    <n v="680010"/>
    <m/>
    <s v="BAJAJ - PULSAR N160 USD DC ABS POLAR SKY BLUE - MOTOR BIKES"/>
    <s v="Private Sector"/>
    <s v="Brokers"/>
    <n v="0"/>
    <s v="RP"/>
    <s v="6"/>
    <x v="10"/>
    <s v="Bajaj 2 Wheelers"/>
    <s v="Motor Bikes"/>
    <n v="25"/>
    <n v="170002.5"/>
    <s v="RP"/>
    <s v="A"/>
    <s v="Mr. A.V.J. Aththanayaka"/>
    <s v="11303524"/>
  </r>
  <r>
    <s v="TMLE254906140"/>
    <m/>
    <d v="2025-07-28T00:00:00"/>
    <s v="MR. H.R.C MADUSHANKA"/>
    <s v="Motor Bikes BAJ"/>
    <n v="680950"/>
    <m/>
    <n v="680950"/>
    <n v="1199220"/>
    <n v="60"/>
    <n v="25"/>
    <n v="170237.5"/>
    <n v="170237.5"/>
    <n v="19987"/>
    <n v="0"/>
    <n v="19987"/>
    <n v="0"/>
    <n v="1361900"/>
    <m/>
    <s v="BAJAJ - PULSAR N160 USD DC ABS POLAR SKY BLUE - MOTOR BIKES"/>
    <s v="Farming - Paddy"/>
    <s v="DPMC Dealers"/>
    <n v="0"/>
    <s v="TM"/>
    <s v="12"/>
    <x v="10"/>
    <s v="Bajaj 2 Wheelers"/>
    <s v="Motor Bikes"/>
    <n v="25"/>
    <n v="170237.5"/>
    <s v="TM"/>
    <s v="A"/>
    <s v="Mr. U.G.G. Dinushanka"/>
    <s v="10712195"/>
  </r>
  <r>
    <s v="GLLE254868290"/>
    <m/>
    <d v="2025-07-11T00:00:00"/>
    <s v="MRS. D.H.I CHANDANI"/>
    <s v="MOTOR BIKE LIYA DIRIYA BAJ"/>
    <n v="688770"/>
    <m/>
    <n v="688770"/>
    <n v="985896"/>
    <n v="36"/>
    <n v="25"/>
    <n v="172192.5"/>
    <n v="172192.5"/>
    <n v="27386"/>
    <n v="0"/>
    <n v="27386"/>
    <n v="0"/>
    <n v="1377540"/>
    <n v="35317.980000000003"/>
    <s v="BAJAJ - PULSAR N160 USD DC ABS - MOTOR BIKE LIYA DIRIYA"/>
    <s v="Survey - Surveyour"/>
    <s v="DPMC Dealers"/>
    <n v="0"/>
    <s v="GL"/>
    <s v="10"/>
    <x v="10"/>
    <s v="en"/>
    <s v="MOTOR BIKE LIYA DIRIYA"/>
    <n v="25"/>
    <n v="172192.5"/>
    <s v="GL"/>
    <s v="A"/>
    <s v="Mr. M.K.H. Buddika"/>
    <s v="10231347"/>
  </r>
  <r>
    <s v="DKLE254894350"/>
    <m/>
    <d v="2025-07-21T00:00:00"/>
    <s v="MS. G.M.M UDESHIKA"/>
    <s v="MOTOR BIKE LIYA DIRIYA BAJ"/>
    <n v="688770"/>
    <m/>
    <n v="688770"/>
    <n v="1040256"/>
    <n v="42"/>
    <n v="25"/>
    <n v="172192.5"/>
    <n v="172192.5"/>
    <n v="24768"/>
    <n v="0"/>
    <n v="24768"/>
    <n v="0"/>
    <n v="688770"/>
    <n v="17659"/>
    <s v="BAJAJ - PULSAR N160 FI DC ABS BROOKLYN BLACK - MOTOR BIKE LIYA DIRIYA"/>
    <s v="Farming - Paddy"/>
    <s v="Brokers"/>
    <n v="0"/>
    <s v="DK"/>
    <s v="2"/>
    <x v="10"/>
    <s v="en"/>
    <s v="MOTOR BIKE LIYA DIRIYA"/>
    <n v="25"/>
    <n v="172192.5"/>
    <s v="DK"/>
    <s v="A"/>
    <s v="Mr. R.G.S.S. Janakarathne"/>
    <s v="11223216"/>
  </r>
  <r>
    <s v="HQLE254896300"/>
    <m/>
    <d v="2025-07-22T00:00:00"/>
    <s v="MR. T L J ABHILASH"/>
    <s v="Motor Bikes BAJ"/>
    <n v="688770"/>
    <m/>
    <n v="688770"/>
    <n v="1096224"/>
    <n v="48"/>
    <n v="25"/>
    <n v="172192.5"/>
    <n v="172192.5"/>
    <n v="22838"/>
    <n v="0"/>
    <n v="22838"/>
    <n v="0"/>
    <n v="688770"/>
    <n v="17659"/>
    <s v="BAJAJ - BAJAJ PULSAR N160 USD DC ABS BROOKLYN BLCK - MOTOR BIKES"/>
    <s v="Private Sector"/>
    <s v="DPMC Dealers"/>
    <n v="0"/>
    <s v="HQ"/>
    <s v="7"/>
    <x v="10"/>
    <s v="Bajaj 2 Wheelers"/>
    <s v="Motor Bikes"/>
    <n v="25"/>
    <n v="172192.5"/>
    <s v="HQ"/>
    <s v="A"/>
    <s v="MR. A.A.S.U. PERERA"/>
    <s v="11268351"/>
  </r>
  <r>
    <s v="DKLE254913750"/>
    <m/>
    <d v="2025-07-30T00:00:00"/>
    <s v="MRS. N.G.W.M.A.S. WIJESEKARA"/>
    <s v="Motor Bikes BAJ"/>
    <n v="688770"/>
    <m/>
    <n v="688770"/>
    <n v="1213020"/>
    <n v="60"/>
    <n v="25"/>
    <n v="172192.5"/>
    <n v="172192.5"/>
    <n v="20217"/>
    <n v="0"/>
    <n v="20217"/>
    <n v="0"/>
    <n v="1377540"/>
    <m/>
    <s v="BAJAJ - BAJAJ PULSAR N160 USD DC ABS BROOKLYN BLCK - MOTOR BIKES"/>
    <s v="Farming - Paddy"/>
    <s v="DPMC Dealers"/>
    <n v="0"/>
    <s v="DK"/>
    <s v="2"/>
    <x v="10"/>
    <s v="Bajaj 2 Wheelers"/>
    <s v="Motor Bikes"/>
    <n v="25"/>
    <n v="172192.5"/>
    <s v="DK"/>
    <s v="A"/>
    <s v="Mr. W.M.S.I. Pemadasa"/>
    <s v="10225367"/>
  </r>
  <r>
    <s v="MDLE254918660"/>
    <m/>
    <d v="2025-07-31T00:00:00"/>
    <s v="MR. S H N V DIAS"/>
    <s v="Motor Bikes BAJ"/>
    <n v="688770"/>
    <m/>
    <n v="688770"/>
    <n v="985896"/>
    <n v="36"/>
    <n v="25"/>
    <n v="172192.5"/>
    <n v="172192.5"/>
    <n v="27386"/>
    <n v="0"/>
    <n v="27386"/>
    <n v="0"/>
    <n v="688770"/>
    <m/>
    <s v="BAJAJ - PULSAR N160 USD DC ABS POLAR SKY BLUE - MOTOR BIKES"/>
    <s v="Private Sector"/>
    <s v="DPMC Dealers"/>
    <n v="0"/>
    <s v="MD"/>
    <s v="7"/>
    <x v="10"/>
    <s v="Bajaj 2 Wheelers"/>
    <s v="Motor Bikes"/>
    <n v="25"/>
    <n v="172192.5"/>
    <s v="MD"/>
    <s v="A"/>
    <s v="Mr. D.K.S. Hewavitharana"/>
    <s v="11219187"/>
  </r>
  <r>
    <s v="HQLE254919530"/>
    <m/>
    <d v="2025-07-31T00:00:00"/>
    <s v="MR. T.H.P. PRABODHA"/>
    <s v="Motor Bikes BAJ"/>
    <n v="688777"/>
    <m/>
    <n v="688777"/>
    <n v="882288"/>
    <n v="24"/>
    <n v="25"/>
    <n v="172194.25"/>
    <n v="172194.25"/>
    <n v="36762"/>
    <n v="0"/>
    <n v="36762"/>
    <n v="0"/>
    <n v="688777"/>
    <m/>
    <s v="BAJAJ - BAJAJ PULSAR N160 USD DC ABS BROOKLYN BLCK - MOTOR BIKES"/>
    <s v="Private Sector"/>
    <s v="DPMC Dealers"/>
    <n v="0"/>
    <s v="HQ"/>
    <s v="7"/>
    <x v="10"/>
    <s v="Bajaj 2 Wheelers"/>
    <s v="Motor Bikes"/>
    <n v="25"/>
    <n v="172194.25"/>
    <s v="HQ"/>
    <s v="A"/>
    <s v="MR. A.A.S.U. PERERA"/>
    <s v="11268351"/>
  </r>
  <r>
    <s v="EMLE254903770"/>
    <m/>
    <d v="2025-07-25T00:00:00"/>
    <s v="MR. L.G.H.L. NIMALASIRI"/>
    <s v="Motor Bikes BAJ"/>
    <n v="688950"/>
    <m/>
    <n v="688950"/>
    <n v="933480"/>
    <n v="30"/>
    <n v="25"/>
    <n v="172237.5"/>
    <n v="172237.5"/>
    <n v="31116"/>
    <n v="0"/>
    <n v="31116"/>
    <n v="0"/>
    <n v="688950"/>
    <m/>
    <s v="BAJAJ - PULSAR N160 USD DC ABS GLOSSY RACING RED - MOTOR BIKES"/>
    <s v="Farming - Paddy"/>
    <s v="Brokers"/>
    <n v="0"/>
    <s v="EM"/>
    <s v="6"/>
    <x v="10"/>
    <s v="Bajaj 2 Wheelers"/>
    <s v="Motor Bikes"/>
    <n v="25"/>
    <n v="172237.5"/>
    <s v="EM"/>
    <s v="A"/>
    <s v="MR. S.M.S.U. DAYANANDA"/>
    <s v="10788641"/>
  </r>
  <r>
    <s v="PLLE254894220"/>
    <m/>
    <d v="2025-07-22T00:00:00"/>
    <s v="MR. K.L.O.S. LIYANAGE"/>
    <s v="Motor Bikes BAJ"/>
    <n v="689110"/>
    <m/>
    <n v="689110"/>
    <n v="986364"/>
    <n v="36"/>
    <n v="25"/>
    <n v="172277.5"/>
    <n v="172277.5"/>
    <n v="27399"/>
    <n v="0"/>
    <n v="27399"/>
    <n v="0"/>
    <n v="689110"/>
    <n v="17659"/>
    <s v="BAJAJ - BAJAJ PULSAR N160 USD DC ABS BROOKLYN BLCK - MOTOR BIKES"/>
    <s v="Farming - Paddy"/>
    <s v="DPMC Dealers"/>
    <n v="0"/>
    <s v="PL"/>
    <s v="2"/>
    <x v="10"/>
    <s v="Bajaj 2 Wheelers"/>
    <s v="Motor Bikes"/>
    <n v="25"/>
    <n v="172277.5"/>
    <s v="PL"/>
    <s v="A"/>
    <s v="Mr. W.A.S.J. Weerasinghe"/>
    <s v="11297964"/>
  </r>
  <r>
    <s v="MNLE254899270"/>
    <m/>
    <d v="2025-07-23T00:00:00"/>
    <s v="MR. M. MOHAMMADU MUFEES"/>
    <s v="Motor Bikes BAJ"/>
    <n v="689150"/>
    <m/>
    <n v="689150"/>
    <n v="999612"/>
    <n v="36"/>
    <n v="26"/>
    <n v="179179"/>
    <n v="179179"/>
    <n v="27767"/>
    <n v="0"/>
    <n v="27767"/>
    <n v="0"/>
    <n v="689150"/>
    <n v="17659"/>
    <s v="BAJAJ - PULSAR N160 USD DC ABS GLOSSY RACING RED - MOTOR BIKES"/>
    <s v="Textiles - Helper"/>
    <s v="DPMC Dealers"/>
    <n v="0"/>
    <s v="MN"/>
    <s v="1"/>
    <x v="10"/>
    <s v="Bajaj 2 Wheelers"/>
    <s v="Motor Bikes"/>
    <n v="26"/>
    <n v="179179"/>
    <s v="MN"/>
    <s v="A"/>
    <s v="MR. J.E.M. ANCHALO"/>
    <s v="10414920"/>
  </r>
  <r>
    <s v="MNLE254917780"/>
    <m/>
    <d v="2025-07-31T00:00:00"/>
    <s v="MR. D. UTHAYAKUMAR"/>
    <s v="Motor Bikes BAJ"/>
    <n v="689150"/>
    <m/>
    <n v="689150"/>
    <n v="999612"/>
    <n v="36"/>
    <n v="26"/>
    <n v="179179"/>
    <n v="179179"/>
    <n v="27767"/>
    <n v="0"/>
    <n v="27767"/>
    <n v="0"/>
    <n v="689150"/>
    <m/>
    <s v="BAJAJ - BAJAJ PULSAR N160 USD DC ABS BROOKLYN BLCK - MOTOR BIKES"/>
    <s v="Textiles - Helper"/>
    <s v="DPMC Dealers"/>
    <n v="0"/>
    <s v="MN"/>
    <s v="1"/>
    <x v="10"/>
    <s v="Bajaj 2 Wheelers"/>
    <s v="Motor Bikes"/>
    <n v="26"/>
    <n v="179179"/>
    <s v="MN"/>
    <s v="A"/>
    <s v="MR. J.E.M. ANCHALO"/>
    <s v="10414920"/>
  </r>
  <r>
    <s v="MNLE254889060"/>
    <m/>
    <d v="2025-07-18T00:00:00"/>
    <s v="MR. E.A. ROSHANTHAN"/>
    <s v="Motor Bikes BAJ"/>
    <n v="689450"/>
    <m/>
    <n v="689450"/>
    <n v="986868"/>
    <n v="36"/>
    <n v="25"/>
    <n v="172362.5"/>
    <n v="172362.5"/>
    <n v="27413"/>
    <n v="0"/>
    <n v="27413"/>
    <n v="0"/>
    <n v="689450"/>
    <m/>
    <s v="BAJAJ - BAJAJ PULSAR N160 USD DC ABS BROOKLYN BLCK - MOTOR BIKES"/>
    <s v="Farming - Paddy"/>
    <s v="DPMC Dealers"/>
    <n v="0"/>
    <s v="MN"/>
    <s v="1"/>
    <x v="10"/>
    <s v="Bajaj 2 Wheelers"/>
    <s v="Motor Bikes"/>
    <n v="25"/>
    <n v="172362.5"/>
    <s v="MN"/>
    <s v="A"/>
    <s v="MR. J.E.M. ANCHALO"/>
    <s v="10414920"/>
  </r>
  <r>
    <s v="PTLE254892130"/>
    <m/>
    <d v="2025-07-21T00:00:00"/>
    <s v="MR. I.M. MUMTHAS"/>
    <s v="Motor Bikes BAJ"/>
    <n v="689610"/>
    <m/>
    <n v="689610"/>
    <n v="987084"/>
    <n v="36"/>
    <n v="25"/>
    <n v="172402.5"/>
    <n v="172402.5"/>
    <n v="27419"/>
    <n v="0"/>
    <n v="27419"/>
    <n v="0"/>
    <n v="689610"/>
    <n v="17913.14"/>
    <s v="BAJAJ - BAJAJ PULSAR N160 USD DC ABS BROOKLYN BLCK - MOTOR BIKES"/>
    <s v="Retail Trade - Grocery"/>
    <s v="DPMC Dealers"/>
    <n v="0"/>
    <s v="PT"/>
    <s v="5"/>
    <x v="10"/>
    <s v="Bajaj 2 Wheelers"/>
    <s v="Motor Bikes"/>
    <n v="25"/>
    <n v="172402.5"/>
    <s v="PT"/>
    <s v="A"/>
    <s v="MR. A.H.M.S.S. ABEYSINGHE"/>
    <s v="10569316"/>
  </r>
  <r>
    <s v="CHLE254906990"/>
    <m/>
    <d v="2025-07-28T00:00:00"/>
    <s v="MR. J.K.S. MADHUSANKA"/>
    <s v="Motor Bikes BAJ"/>
    <n v="689950"/>
    <m/>
    <n v="689950"/>
    <n v="987588"/>
    <n v="36"/>
    <n v="25"/>
    <n v="172487.5"/>
    <n v="172487.5"/>
    <n v="27433"/>
    <n v="0"/>
    <n v="27433"/>
    <n v="0"/>
    <n v="689950"/>
    <m/>
    <s v="BAJAJ - BAJAJ PULSAR N160 USD DC ABS BROOKLYN BLCK - MOTOR BIKES"/>
    <s v="Hiring"/>
    <s v="Brokers"/>
    <n v="0"/>
    <s v="CH"/>
    <s v="5"/>
    <x v="10"/>
    <s v="Bajaj 2 Wheelers"/>
    <s v="Motor Bikes"/>
    <n v="25"/>
    <n v="172487.5"/>
    <s v="CH"/>
    <s v="A"/>
    <s v="MR. W.A.N. FERNANDO"/>
    <s v="11202973"/>
  </r>
  <r>
    <s v="JFLE254909040"/>
    <m/>
    <d v="2025-07-29T00:00:00"/>
    <s v="MR. S. JEROM"/>
    <s v="Motor Bikes BAJ"/>
    <n v="690110"/>
    <m/>
    <n v="690110"/>
    <n v="945720"/>
    <n v="30"/>
    <n v="26"/>
    <n v="179428.6"/>
    <n v="179428.6"/>
    <n v="31524"/>
    <n v="0"/>
    <n v="31524"/>
    <n v="0"/>
    <n v="1380220"/>
    <m/>
    <s v="BAJAJ - BAJAJ PULSAR N160 USD DC ABS BROOKLYN BLCK - MOTOR BIKES"/>
    <s v="Hiring"/>
    <s v="DPMC Dealers"/>
    <n v="0"/>
    <s v="JF"/>
    <s v="1"/>
    <x v="10"/>
    <s v="Bajaj 2 Wheelers"/>
    <s v="Motor Bikes"/>
    <n v="26"/>
    <n v="179428.6"/>
    <s v="JF"/>
    <s v="A"/>
    <s v="Mr. J. Varun"/>
    <s v="11149865"/>
  </r>
  <r>
    <s v="JFLE254920000"/>
    <m/>
    <d v="2025-07-31T00:00:00"/>
    <s v="MR. S SRIDILUX"/>
    <s v="Motor Bikes BAJ"/>
    <n v="690110"/>
    <m/>
    <n v="690110"/>
    <n v="883992"/>
    <n v="24"/>
    <n v="25"/>
    <n v="172527.5"/>
    <n v="172527.5"/>
    <n v="36833"/>
    <n v="0"/>
    <n v="36833"/>
    <n v="0"/>
    <n v="690110"/>
    <m/>
    <s v="BAJAJ - BAJAJ PULSAR N160 USD DC ABS BROOKLYN BLCK - MOTOR BIKES"/>
    <s v="Hiring"/>
    <s v="DPMC Dealers"/>
    <n v="0"/>
    <s v="JF"/>
    <s v="1"/>
    <x v="10"/>
    <s v="Bajaj 2 Wheelers"/>
    <s v="Motor Bikes"/>
    <n v="25"/>
    <n v="172527.5"/>
    <s v="JF"/>
    <s v="A"/>
    <s v="Mr. J. Varun"/>
    <s v="11149865"/>
  </r>
  <r>
    <s v="JFLE254913000"/>
    <m/>
    <d v="2025-07-30T00:00:00"/>
    <s v="MR. G SHANKARAN"/>
    <s v="Motor Bikes BAJ"/>
    <n v="691610"/>
    <m/>
    <n v="691610"/>
    <n v="885912"/>
    <n v="24"/>
    <n v="25"/>
    <n v="172902.5"/>
    <n v="172902.5"/>
    <n v="36913"/>
    <n v="0"/>
    <n v="36913"/>
    <n v="0"/>
    <n v="691610"/>
    <m/>
    <s v="BAJAJ - BAJAJ PULSAR N160 USD DC ABS BROOKLYN BLCK - MOTOR BIKES"/>
    <s v="Hiring"/>
    <s v="DPMC Dealers"/>
    <n v="0"/>
    <s v="JF"/>
    <s v="1"/>
    <x v="10"/>
    <s v="Bajaj 2 Wheelers"/>
    <s v="Motor Bikes"/>
    <n v="25"/>
    <n v="172902.5"/>
    <s v="JF"/>
    <s v="A"/>
    <s v="Mr. R.N. Vasantharuban"/>
    <s v="10865722"/>
  </r>
  <r>
    <s v="KNLE254911800"/>
    <m/>
    <d v="2025-07-30T00:00:00"/>
    <s v="MR. T LEDSUMANAN"/>
    <s v="Motor Bikes BAJ"/>
    <n v="691610"/>
    <m/>
    <n v="691610"/>
    <n v="989964"/>
    <n v="36"/>
    <n v="25"/>
    <n v="172902.5"/>
    <n v="172902.5"/>
    <n v="27499"/>
    <n v="0"/>
    <n v="27499"/>
    <n v="0"/>
    <n v="691610"/>
    <m/>
    <s v="BAJAJ - BAJAJ PULSAR N160 USD DC ABS BROOKLYN BLCK - MOTOR BIKES"/>
    <s v="Construction - Mason"/>
    <s v="Brokers"/>
    <n v="0"/>
    <s v="KN"/>
    <s v="1"/>
    <x v="10"/>
    <s v="Bajaj 2 Wheelers"/>
    <s v="Motor Bikes"/>
    <n v="25"/>
    <n v="172902.5"/>
    <s v="KN"/>
    <s v="A"/>
    <s v="Mr. V. Thineshkaran"/>
    <s v="11263909"/>
  </r>
  <r>
    <s v="MULE254907590"/>
    <m/>
    <d v="2025-07-29T00:00:00"/>
    <s v="MR. T. JAGINTHAN"/>
    <s v="Motor Bikes YAM"/>
    <n v="694760"/>
    <m/>
    <n v="694760"/>
    <n v="889944"/>
    <n v="24"/>
    <n v="25"/>
    <n v="173690"/>
    <n v="173690"/>
    <n v="37081"/>
    <n v="0"/>
    <n v="37081"/>
    <n v="0"/>
    <n v="694760"/>
    <m/>
    <s v="YAMAHA - R 15 VERSION 4 - MOTOR BIKES"/>
    <s v="Fishing - Fisherman"/>
    <s v="Brokers"/>
    <n v="0"/>
    <s v="MU"/>
    <s v="1"/>
    <x v="10"/>
    <s v="Non Bajaj 2 Wheelers"/>
    <s v="Motor Bikes"/>
    <n v="25"/>
    <n v="173690"/>
    <s v="MU"/>
    <s v="A"/>
    <s v="MR. J. VIJINO"/>
    <s v="10569332"/>
  </r>
  <r>
    <s v="VNLE254870160"/>
    <m/>
    <d v="2025-07-14T00:00:00"/>
    <s v="MRS. S. PIRASHANTHINI"/>
    <s v="MOTOR BIKE LIYA DIRIYA BAJ"/>
    <n v="695950"/>
    <m/>
    <n v="695950"/>
    <n v="891456"/>
    <n v="24"/>
    <n v="25"/>
    <n v="173987.5"/>
    <n v="173987.5"/>
    <n v="37144"/>
    <n v="0"/>
    <n v="37144"/>
    <n v="0"/>
    <n v="1391900"/>
    <m/>
    <s v="BAJAJ - PULSAR N160 USD DC ABS - MOTOR BIKE LIYA DIRIYA"/>
    <s v="Farming - Paddy"/>
    <s v="Brokers"/>
    <n v="0"/>
    <s v="VN"/>
    <s v="1"/>
    <x v="10"/>
    <s v="en"/>
    <s v="MOTOR BIKE LIYA DIRIYA"/>
    <n v="25"/>
    <n v="173987.5"/>
    <s v="VN"/>
    <s v="A"/>
    <s v="Mr. R. Rubahapriyan"/>
    <s v="11197190"/>
  </r>
  <r>
    <s v="JFLE254862990"/>
    <m/>
    <d v="2025-07-07T00:00:00"/>
    <s v="MR. T. DUSHITHARAN"/>
    <s v="Motor Bikes BAJ"/>
    <n v="696110"/>
    <m/>
    <n v="696110"/>
    <n v="953970"/>
    <n v="30"/>
    <n v="26"/>
    <n v="180988.6"/>
    <n v="180988.6"/>
    <n v="31799"/>
    <n v="0"/>
    <n v="31799"/>
    <n v="0"/>
    <n v="696110"/>
    <n v="17658.990000000002"/>
    <s v="BAJAJ - BAJAJ PULSAR N160 USD DC ABS BROOKLYN BLCK - MOTOR BIKES"/>
    <s v="Hiring"/>
    <s v="Direct"/>
    <n v="0"/>
    <s v="JF"/>
    <s v="1"/>
    <x v="10"/>
    <s v="Bajaj 2 Wheelers"/>
    <s v="Motor Bikes"/>
    <n v="26"/>
    <n v="180988.6"/>
    <s v="JF"/>
    <s v="A"/>
    <s v="Mr. J. Varun"/>
    <s v="11149865"/>
  </r>
  <r>
    <s v="NKLE254905910"/>
    <m/>
    <d v="2025-07-28T00:00:00"/>
    <s v="MR. W.M.S.N. WASALA"/>
    <s v="Motor Bikes YAM"/>
    <n v="696900"/>
    <m/>
    <n v="696900"/>
    <n v="809112"/>
    <n v="12"/>
    <n v="28.5"/>
    <n v="198616.5"/>
    <n v="198616.5"/>
    <n v="67426"/>
    <n v="0"/>
    <n v="67426"/>
    <n v="0"/>
    <n v="1393800"/>
    <m/>
    <s v="YAMAHA - FZ F1 V2 - MOTOR BIKES"/>
    <s v="Government Employee"/>
    <s v="Brokers"/>
    <n v="0"/>
    <s v="NK"/>
    <s v="5"/>
    <x v="10"/>
    <s v="Non Bajaj 2 Wheelers"/>
    <s v="Motor Bikes"/>
    <n v="28.5"/>
    <n v="198616.5"/>
    <s v="NK"/>
    <s v="A"/>
    <s v="Mr. W.M.C. SENAVIRATHNA"/>
    <s v="10377714"/>
  </r>
  <r>
    <s v="KWLE254871220"/>
    <m/>
    <d v="2025-07-15T00:00:00"/>
    <s v="PEST SOLUTIONS (PRIVATE) LIMITED"/>
    <s v="Motor Bikes BAJ"/>
    <n v="697165"/>
    <m/>
    <n v="697165"/>
    <n v="1109568"/>
    <n v="48"/>
    <n v="25"/>
    <n v="174291.25"/>
    <n v="174291.25"/>
    <n v="23116"/>
    <n v="0"/>
    <n v="23116"/>
    <n v="0"/>
    <n v="697165"/>
    <n v="17658.990000000002"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U.L ASIRI"/>
    <s v="11203842"/>
  </r>
  <r>
    <s v="HQLE254888700"/>
    <m/>
    <d v="2025-07-18T00:00:00"/>
    <s v="MR. H S S CHATHURANGA"/>
    <s v="Motor Bikes BAJ"/>
    <n v="697165"/>
    <m/>
    <n v="697165"/>
    <n v="870048"/>
    <n v="36"/>
    <n v="15"/>
    <n v="104574.75"/>
    <n v="104574.75"/>
    <n v="24168"/>
    <n v="0"/>
    <n v="24168"/>
    <n v="0"/>
    <n v="697165"/>
    <m/>
    <s v="Bajaj PULSAR N160 USD DC ABS BROOKLYN BLACK Motor Bikes"/>
    <s v="Private Sector"/>
    <s v="Direct"/>
    <n v="0"/>
    <s v="HQ"/>
    <s v="7"/>
    <x v="10"/>
    <s v="Bajaj 2 Wheelers"/>
    <s v="Motor Bikes"/>
    <n v="15"/>
    <n v="104574.75"/>
    <s v="HQ"/>
    <s v="A"/>
    <s v="Mr. K.G.S. Vinwara"/>
    <s v="11198766"/>
  </r>
  <r>
    <s v="AWLE254907840"/>
    <m/>
    <d v="2025-07-29T00:00:00"/>
    <s v="MR. A.M.M.R. ABEKOON"/>
    <s v="Motor Bikes BAJ"/>
    <n v="697165"/>
    <m/>
    <n v="697165"/>
    <n v="1109568"/>
    <n v="48"/>
    <n v="25"/>
    <n v="174291.25"/>
    <n v="174291.25"/>
    <n v="23116"/>
    <n v="0"/>
    <n v="23116"/>
    <n v="0"/>
    <n v="697165"/>
    <m/>
    <s v="BAJAJ - BAJAJ PULSAR N160 USD DC ABS BROOKLYN BLCK - MOTOR BIKES"/>
    <s v="Private Sector"/>
    <s v="DPMC Dealers"/>
    <n v="0"/>
    <s v="AW"/>
    <s v="6"/>
    <x v="10"/>
    <s v="Bajaj 2 Wheelers"/>
    <s v="Motor Bikes"/>
    <n v="25"/>
    <n v="174291.25"/>
    <s v="AW"/>
    <s v="A"/>
    <s v="MR. P.M.L. PERERA"/>
    <s v="10099772"/>
  </r>
  <r>
    <s v="KWLE254910590"/>
    <m/>
    <d v="2025-07-30T00:00:00"/>
    <s v="MR. T.D. JAYAWARDANA"/>
    <s v="Motor Bikes BAJ"/>
    <n v="697165"/>
    <m/>
    <n v="697165"/>
    <n v="795144"/>
    <n v="12"/>
    <n v="25"/>
    <n v="174291.25"/>
    <n v="174291.25"/>
    <n v="66262"/>
    <n v="0"/>
    <n v="66262"/>
    <n v="0"/>
    <n v="697165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74291.25"/>
    <s v="KW"/>
    <s v="A"/>
    <s v="Mr. L.P.P. Yoman"/>
    <s v="11306927"/>
  </r>
  <r>
    <s v="HQLE254918720"/>
    <m/>
    <d v="2025-07-31T00:00:00"/>
    <s v="MR. C R N FERNANDO"/>
    <s v="Motor Bikes BAJ"/>
    <n v="697165"/>
    <m/>
    <n v="697165"/>
    <n v="997920"/>
    <n v="36"/>
    <n v="25"/>
    <n v="174291.25"/>
    <n v="174291.25"/>
    <n v="27720"/>
    <n v="0"/>
    <n v="27720"/>
    <n v="0"/>
    <n v="697165"/>
    <m/>
    <s v="BAJAJ - PULSAR N160 FI DC ABS BROOKLYN BLACK. - MOTOR BIKES"/>
    <s v="Private Sector"/>
    <s v="DPMC Dealers"/>
    <n v="0"/>
    <s v="HQ"/>
    <s v="7"/>
    <x v="10"/>
    <s v="Bajaj 2 Wheelers"/>
    <s v="Motor Bikes"/>
    <n v="25"/>
    <n v="174291.25"/>
    <s v="HQ"/>
    <s v="A"/>
    <s v="MR. A.A.S.U. PERERA"/>
    <s v="11268351"/>
  </r>
  <r>
    <s v="MDLE254915710"/>
    <m/>
    <d v="2025-07-31T00:00:00"/>
    <s v="MR. P R G K KUMARANATHUNGA"/>
    <s v="Motor Bikes BAJ"/>
    <n v="697165"/>
    <m/>
    <n v="697165"/>
    <n v="1227780"/>
    <n v="60"/>
    <n v="25"/>
    <n v="174291.25"/>
    <n v="174291.25"/>
    <n v="20463"/>
    <n v="0"/>
    <n v="20463"/>
    <n v="0"/>
    <n v="697165"/>
    <m/>
    <s v="BAJAJ - BAJAJ PULSAR N160 USD DC ABS BROOKLYN BLCK - MOTOR BIKES"/>
    <s v="Private Sector"/>
    <s v="DPMC Dealers"/>
    <n v="0"/>
    <s v="MD"/>
    <s v="7"/>
    <x v="10"/>
    <s v="Bajaj 2 Wheelers"/>
    <s v="Motor Bikes"/>
    <n v="25"/>
    <n v="174291.25"/>
    <s v="MD"/>
    <s v="A"/>
    <s v="Mr. M.H.K.C. Fernando"/>
    <s v="10419495"/>
  </r>
  <r>
    <s v="NKLE254866430"/>
    <m/>
    <d v="2025-07-09T00:00:00"/>
    <s v="MR. M.T.N HASNY"/>
    <s v="Motor Bikes YAM"/>
    <n v="698900"/>
    <m/>
    <n v="698900"/>
    <n v="895248"/>
    <n v="24"/>
    <n v="25"/>
    <n v="174725"/>
    <n v="174725"/>
    <n v="37302"/>
    <n v="0"/>
    <n v="37302"/>
    <n v="0"/>
    <n v="698900"/>
    <n v="17658.990000000002"/>
    <s v="YAMAHA - FZ S V4 - MOTOR BIKES"/>
    <s v="Labour"/>
    <s v="Brokers"/>
    <n v="0"/>
    <s v="NK"/>
    <s v="5"/>
    <x v="10"/>
    <s v="Non Bajaj 2 Wheelers"/>
    <s v="Motor Bikes"/>
    <n v="25"/>
    <n v="174725"/>
    <s v="NK"/>
    <s v="A"/>
    <s v="Mr. W.M.C. SENAVIRATHNA"/>
    <s v="10377714"/>
  </r>
  <r>
    <s v="NKLE254866470"/>
    <m/>
    <d v="2025-07-09T00:00:00"/>
    <s v="MR. M.S.M SALMAN"/>
    <s v="Motor Bikes YAM"/>
    <n v="698900"/>
    <m/>
    <n v="698900"/>
    <n v="803244"/>
    <n v="12"/>
    <n v="26.5"/>
    <n v="185208.5"/>
    <n v="185208.5"/>
    <n v="66937"/>
    <n v="0"/>
    <n v="66937"/>
    <n v="0"/>
    <n v="698900"/>
    <n v="17658.990000000002"/>
    <s v="YAMAHA - FZ S V4 - MOTOR BIKES"/>
    <s v="Wholesale Trade"/>
    <s v="Brokers"/>
    <n v="0"/>
    <s v="NK"/>
    <s v="5"/>
    <x v="10"/>
    <s v="Non Bajaj 2 Wheelers"/>
    <s v="Motor Bikes"/>
    <n v="26.5"/>
    <n v="185208.5"/>
    <s v="NK"/>
    <s v="A"/>
    <s v="Mr. W.M.C. SENAVIRATHNA"/>
    <s v="10377714"/>
  </r>
  <r>
    <s v="MTLE254909930"/>
    <m/>
    <d v="2025-07-29T00:00:00"/>
    <s v="MR. W.W.A.K LAKSHAN"/>
    <s v="Motor Bikes YAM"/>
    <n v="700000"/>
    <m/>
    <n v="700000"/>
    <n v="988668"/>
    <n v="36"/>
    <n v="24"/>
    <n v="168000"/>
    <n v="168000"/>
    <n v="27463"/>
    <n v="0"/>
    <n v="27463"/>
    <n v="0"/>
    <n v="700000"/>
    <m/>
    <s v="YAMAHA - FZ V2. - MOTOR BIKES"/>
    <s v="Hiring"/>
    <s v="Brokers"/>
    <n v="0"/>
    <s v="MT"/>
    <s v="12"/>
    <x v="10"/>
    <s v="Non Bajaj 2 Wheelers"/>
    <s v="Motor Bikes"/>
    <n v="24"/>
    <n v="168000"/>
    <s v="MT"/>
    <s v="A"/>
    <s v="Mr. H.G.D. SIRILAK"/>
    <s v="10431712"/>
  </r>
  <r>
    <s v="NULE254905440"/>
    <m/>
    <d v="2025-07-28T00:00:00"/>
    <s v="MR. F M HAFURDEEN"/>
    <s v="Motor Bikes BAJ"/>
    <n v="712790"/>
    <m/>
    <n v="712790"/>
    <n v="965760"/>
    <n v="30"/>
    <n v="25"/>
    <n v="178197.5"/>
    <n v="178197.5"/>
    <n v="32192"/>
    <n v="0"/>
    <n v="32192"/>
    <n v="0"/>
    <n v="712790"/>
    <m/>
    <s v="BAJAJ - BAJAJ PULSAR NS200 EBONY BLACK -SATIN BLACK - MOTOR BIKES"/>
    <s v="Private Sector"/>
    <s v="DPMC Dealers"/>
    <n v="0"/>
    <s v="NU"/>
    <s v="7"/>
    <x v="10"/>
    <s v="Bajaj 2 Wheelers"/>
    <s v="Motor Bikes"/>
    <n v="25"/>
    <n v="178197.5"/>
    <s v="NU"/>
    <s v="A"/>
    <s v="MR. S L ELLADENIYAGE"/>
    <s v="11147406"/>
  </r>
  <r>
    <s v="BDLE254912980"/>
    <m/>
    <d v="2025-07-30T00:00:00"/>
    <s v="MR. H.M.A. NIRMAL"/>
    <s v="Motor Bikes BAJ"/>
    <n v="713610"/>
    <m/>
    <n v="713610"/>
    <n v="1135776"/>
    <n v="48"/>
    <n v="25"/>
    <n v="178402.5"/>
    <n v="178402.5"/>
    <n v="23662"/>
    <n v="0"/>
    <n v="23662"/>
    <n v="0"/>
    <n v="713610"/>
    <m/>
    <s v="BAJAJ - PULSAR NS200 PEWTER GREY BLUE. - MOTOR BIKES"/>
    <s v="Hiring"/>
    <s v="DPMC Dealers"/>
    <n v="0"/>
    <s v="BD"/>
    <s v="4"/>
    <x v="10"/>
    <s v="Bajaj 2 Wheelers"/>
    <s v="Motor Bikes"/>
    <n v="25"/>
    <n v="178402.5"/>
    <s v="BD"/>
    <s v="A"/>
    <s v="Mr. W.P.N. Pradeep"/>
    <s v="11188813"/>
  </r>
  <r>
    <s v="MTLE254900300"/>
    <m/>
    <d v="2025-07-24T00:00:00"/>
    <s v="MR. S S HEWAPATHIRANA"/>
    <s v="Motor Bikes BAJ"/>
    <n v="715750"/>
    <m/>
    <n v="715750"/>
    <n v="1139184"/>
    <n v="48"/>
    <n v="25"/>
    <n v="178937.5"/>
    <n v="178937.5"/>
    <n v="23733"/>
    <n v="0"/>
    <n v="23733"/>
    <n v="0"/>
    <n v="715750"/>
    <n v="17659"/>
    <s v="BAJAJ - PULSAR NS200 - MOTOR BIKES"/>
    <s v="Health - Clerical Staff"/>
    <s v="Brokers"/>
    <n v="0"/>
    <s v="MT"/>
    <s v="12"/>
    <x v="10"/>
    <s v="Bajaj 2 Wheelers"/>
    <s v="Motor Bikes"/>
    <n v="25"/>
    <n v="178937.5"/>
    <s v="MT"/>
    <s v="A"/>
    <s v="Mr. H.G.D. SIRILAK"/>
    <s v="10431712"/>
  </r>
  <r>
    <s v="NKLE254861150"/>
    <m/>
    <d v="2025-07-07T00:00:00"/>
    <s v="MR. A.M RASMIN"/>
    <s v="Motor Bikes YAM"/>
    <n v="736900"/>
    <m/>
    <n v="736900"/>
    <n v="1054800"/>
    <n v="36"/>
    <n v="25"/>
    <n v="184225"/>
    <n v="184225"/>
    <n v="29300"/>
    <n v="0"/>
    <n v="29300"/>
    <n v="0"/>
    <n v="736900"/>
    <n v="17658.990000000002"/>
    <s v="YAMAHA - FZ S V4 - MOTOR BIKES"/>
    <s v="Farming - Coconut"/>
    <s v="Brokers"/>
    <n v="0"/>
    <s v="NK"/>
    <s v="5"/>
    <x v="10"/>
    <s v="Non Bajaj 2 Wheelers"/>
    <s v="Motor Bikes"/>
    <n v="25"/>
    <n v="184225"/>
    <s v="NK"/>
    <s v="A"/>
    <s v="Mr. W.M.C. SENAVIRATHNA"/>
    <s v="10377714"/>
  </r>
  <r>
    <s v="MNLE254890610"/>
    <m/>
    <d v="2025-07-19T00:00:00"/>
    <s v="MR. S.M. JASEER"/>
    <s v="Motor Bikes BAJ"/>
    <n v="737950"/>
    <m/>
    <n v="737950"/>
    <n v="945264"/>
    <n v="24"/>
    <n v="25"/>
    <n v="184487.5"/>
    <n v="184487.5"/>
    <n v="39386"/>
    <n v="0"/>
    <n v="39386"/>
    <n v="0"/>
    <n v="737950"/>
    <m/>
    <s v="BAJAJ - BAJAJ PULSAR NS200 EBONY BLACK -SATIN BLACK - MOTOR BIKES"/>
    <s v="Wholesale Trade"/>
    <s v="Direct"/>
    <n v="0"/>
    <s v="MN"/>
    <s v="1"/>
    <x v="10"/>
    <s v="Bajaj 2 Wheelers"/>
    <s v="Motor Bikes"/>
    <n v="25"/>
    <n v="184487.5"/>
    <s v="MN"/>
    <s v="A"/>
    <s v="MR. C.J. EDISON"/>
    <s v="10228563"/>
  </r>
  <r>
    <s v="DNLE254908350"/>
    <m/>
    <d v="2025-07-30T00:00:00"/>
    <s v="MR. R.S. SARANGA"/>
    <s v="Motor Bikes YAM"/>
    <n v="740700"/>
    <m/>
    <n v="740700"/>
    <n v="844800"/>
    <n v="12"/>
    <n v="25"/>
    <n v="185175"/>
    <n v="185175"/>
    <n v="70400"/>
    <n v="0"/>
    <n v="70400"/>
    <n v="0"/>
    <n v="1481400"/>
    <m/>
    <s v="YAMAHA - FZ-S VER 2.0 - MOTOR BIKES"/>
    <s v="Restaurents &amp; Hotels - Chef"/>
    <s v="Brokers"/>
    <n v="0"/>
    <s v="DN"/>
    <s v="12"/>
    <x v="10"/>
    <s v="Non Bajaj 2 Wheelers"/>
    <s v="Motor Bikes"/>
    <n v="25"/>
    <n v="185175"/>
    <s v="DN"/>
    <s v="A"/>
    <s v="MR. M.C.P. KUMARA"/>
    <s v="10424409"/>
  </r>
  <r>
    <s v="NKLE254903900"/>
    <m/>
    <d v="2025-07-25T00:00:00"/>
    <s v="MR. W.M.S.L GUNARATHNE"/>
    <s v="Motor Bikes YAM"/>
    <n v="740900"/>
    <m/>
    <n v="740900"/>
    <n v="949032"/>
    <n v="24"/>
    <n v="25"/>
    <n v="185225"/>
    <n v="185225"/>
    <n v="39543"/>
    <n v="0"/>
    <n v="39543"/>
    <n v="0"/>
    <n v="740900"/>
    <m/>
    <s v="YAMAHA - FZ-S FI V4 - MOTOR BIKES"/>
    <s v="Air Force"/>
    <s v="Brokers"/>
    <n v="0"/>
    <s v="NK"/>
    <s v="5"/>
    <x v="10"/>
    <s v="Non Bajaj 2 Wheelers"/>
    <s v="Motor Bikes"/>
    <n v="25"/>
    <n v="185225"/>
    <s v="NK"/>
    <s v="A"/>
    <s v="Mr. W.M.C. SENAVIRATHNA"/>
    <s v="10377714"/>
  </r>
  <r>
    <s v="RPLE254904160"/>
    <m/>
    <d v="2025-07-26T00:00:00"/>
    <s v="MR. R A S K DHARMADASA"/>
    <s v="Motor Bikes BAJ"/>
    <n v="748450"/>
    <m/>
    <n v="748450"/>
    <n v="1318080"/>
    <n v="60"/>
    <n v="25"/>
    <n v="187112.5"/>
    <n v="187112.5"/>
    <n v="21968"/>
    <n v="0"/>
    <n v="21968"/>
    <n v="0"/>
    <n v="748450"/>
    <m/>
    <s v="BAJAJ - BAJAJ PULSAR NS200 EBONY BLACK -SATIN BLACK - MOTOR BIKES"/>
    <s v="Farming - Tea"/>
    <s v="Brokers"/>
    <n v="0"/>
    <s v="RP"/>
    <s v="6"/>
    <x v="10"/>
    <s v="Bajaj 2 Wheelers"/>
    <s v="Motor Bikes"/>
    <n v="25"/>
    <n v="187112.5"/>
    <s v="RP"/>
    <s v="A"/>
    <s v="Mr. P.G.H.N. Palliyaguru"/>
    <s v="10182151"/>
  </r>
  <r>
    <s v="MNLE254904700"/>
    <m/>
    <d v="2025-07-26T00:00:00"/>
    <s v="MR. S. BILGETS"/>
    <s v="Motor Bikes YAM"/>
    <n v="748900"/>
    <m/>
    <n v="748900"/>
    <n v="1026300"/>
    <n v="30"/>
    <n v="26"/>
    <n v="194714"/>
    <n v="194714"/>
    <n v="34210"/>
    <n v="0"/>
    <n v="34210"/>
    <n v="0"/>
    <n v="1497800"/>
    <m/>
    <s v="YAMAHA - FZ V2 BLACK METALLIC X - MOTOR BIKES"/>
    <s v="Hiring"/>
    <s v="Brokers"/>
    <n v="0"/>
    <s v="MN"/>
    <s v="1"/>
    <x v="10"/>
    <s v="Non Bajaj 2 Wheelers"/>
    <s v="Motor Bikes"/>
    <n v="26"/>
    <n v="194714"/>
    <s v="MN"/>
    <s v="A"/>
    <s v="MR. J.E.M. ANCHALO"/>
    <s v="10414920"/>
  </r>
  <r>
    <s v="MTLE254906380"/>
    <m/>
    <d v="2025-07-28T00:00:00"/>
    <s v="MR. K R HANSANA"/>
    <s v="Motor Bikes YAM"/>
    <n v="748900"/>
    <m/>
    <n v="748900"/>
    <n v="1086264"/>
    <n v="36"/>
    <n v="26"/>
    <n v="194714"/>
    <n v="194714"/>
    <n v="30174"/>
    <n v="0"/>
    <n v="30174"/>
    <n v="0"/>
    <n v="748900"/>
    <m/>
    <s v="YAMAHA - FZ-V4 - MOTOR BIKES"/>
    <s v="Private Sector"/>
    <s v="Brokers"/>
    <n v="0"/>
    <s v="MT"/>
    <s v="12"/>
    <x v="10"/>
    <s v="Non Bajaj 2 Wheelers"/>
    <s v="Motor Bikes"/>
    <n v="26"/>
    <n v="194714"/>
    <s v="MT"/>
    <s v="A"/>
    <s v="MR. D. YADDEHIGE"/>
    <s v="10960531"/>
  </r>
  <r>
    <s v="MNLE254912660"/>
    <m/>
    <d v="2025-07-30T00:00:00"/>
    <s v="MR. S. MERIN RICHMAN"/>
    <s v="Motor Bikes YAM"/>
    <n v="748930"/>
    <m/>
    <n v="748930"/>
    <n v="1026330"/>
    <n v="30"/>
    <n v="26"/>
    <n v="194721.8"/>
    <n v="194721.8"/>
    <n v="34211"/>
    <n v="0"/>
    <n v="34211"/>
    <n v="0"/>
    <n v="1497860"/>
    <m/>
    <s v="YAMAHA - FZ F1 V2 - MOTOR BIKES"/>
    <s v="Farming - Paddy"/>
    <s v="Brokers"/>
    <n v="0"/>
    <s v="MN"/>
    <s v="1"/>
    <x v="10"/>
    <s v="Non Bajaj 2 Wheelers"/>
    <s v="Motor Bikes"/>
    <n v="26"/>
    <n v="194721.8"/>
    <s v="MN"/>
    <s v="A"/>
    <s v="MR. J.E.M. ANCHALO"/>
    <s v="10414920"/>
  </r>
  <r>
    <s v="DKLE254914290"/>
    <m/>
    <d v="2025-07-31T00:00:00"/>
    <s v="MR. R.B.T.P. MADUSHANKA"/>
    <s v="Motor Bikes YAM"/>
    <n v="748930"/>
    <m/>
    <n v="748930"/>
    <n v="905796"/>
    <n v="18"/>
    <n v="25"/>
    <n v="187232.5"/>
    <n v="187232.5"/>
    <n v="50322"/>
    <n v="0"/>
    <n v="50322"/>
    <n v="0"/>
    <n v="748930"/>
    <m/>
    <s v="YAMAHA - FZ F1 V2 - MOTOR BIKES"/>
    <s v="Farming - Paddy"/>
    <s v="Brokers"/>
    <n v="0"/>
    <s v="DK"/>
    <s v="2"/>
    <x v="10"/>
    <s v="Non Bajaj 2 Wheelers"/>
    <s v="Motor Bikes"/>
    <n v="25"/>
    <n v="187232.5"/>
    <s v="DK"/>
    <s v="A"/>
    <s v="Mr. U.G.S.R. Kumara"/>
    <s v="10139266"/>
  </r>
  <r>
    <s v="HQLE254919450"/>
    <m/>
    <d v="2025-07-31T00:00:00"/>
    <s v="MR. K S S BANDARA"/>
    <s v="Motor Bikes BAJ"/>
    <n v="753620"/>
    <m/>
    <n v="753620"/>
    <n v="1078704"/>
    <n v="36"/>
    <n v="25"/>
    <n v="188405"/>
    <n v="188405"/>
    <n v="29964"/>
    <n v="0"/>
    <n v="29964"/>
    <n v="0"/>
    <n v="753620"/>
    <m/>
    <s v="BAJAJ - BAJAJ PULSAR NS200 EBONY BLACK -SATIN BLACK - MOTOR BIKES"/>
    <s v="Private Sector"/>
    <s v="DPMC Dealers"/>
    <n v="0"/>
    <s v="HQ"/>
    <s v="7"/>
    <x v="10"/>
    <s v="Bajaj 2 Wheelers"/>
    <s v="Motor Bikes"/>
    <n v="25"/>
    <n v="188405"/>
    <s v="HQ"/>
    <s v="A"/>
    <s v="Mr. K.G.S. Vinwara"/>
    <s v="11198766"/>
  </r>
  <r>
    <s v="MNLE254914490"/>
    <m/>
    <d v="2025-07-31T00:00:00"/>
    <s v="MR. M. NITHARSAN"/>
    <s v="Motor Bikes BAJ"/>
    <n v="753950"/>
    <m/>
    <n v="753950"/>
    <n v="1199952"/>
    <n v="48"/>
    <n v="25"/>
    <n v="188487.5"/>
    <n v="188487.5"/>
    <n v="24999"/>
    <n v="0"/>
    <n v="24999"/>
    <n v="0"/>
    <n v="753950"/>
    <m/>
    <s v="BAJAJ - PULSAR NS200 PEWTER GREY BLUE. - MOTOR BIKES"/>
    <s v="Farming - Paddy"/>
    <s v="Brokers"/>
    <n v="0"/>
    <s v="MN"/>
    <s v="1"/>
    <x v="10"/>
    <s v="Bajaj 2 Wheelers"/>
    <s v="Motor Bikes"/>
    <n v="25"/>
    <n v="188487.5"/>
    <s v="MN"/>
    <s v="A"/>
    <s v="MR. C.J. EDISON"/>
    <s v="10228563"/>
  </r>
  <r>
    <s v="KNLE254856050"/>
    <m/>
    <d v="2025-07-01T00:00:00"/>
    <s v="MR. T THIRUNILAVAN"/>
    <s v="Motor Bikes YAM"/>
    <n v="754900"/>
    <m/>
    <n v="754900"/>
    <n v="966984"/>
    <n v="24"/>
    <n v="25"/>
    <n v="188725"/>
    <n v="188725"/>
    <n v="40291"/>
    <n v="0"/>
    <n v="40291"/>
    <n v="0"/>
    <n v="1509800"/>
    <m/>
    <s v="YAMAHA - R-15 - MOTOR BIKES"/>
    <s v="Hiring"/>
    <s v="Brokers"/>
    <n v="0"/>
    <s v="KN"/>
    <s v="1"/>
    <x v="10"/>
    <s v="Non Bajaj 2 Wheelers"/>
    <s v="Motor Bikes"/>
    <n v="25"/>
    <n v="188725"/>
    <s v="KN"/>
    <s v="A"/>
    <s v="MR. S. EZHILMARAN"/>
    <s v="11102804"/>
  </r>
  <r>
    <s v="MULE254893290"/>
    <m/>
    <d v="2025-07-21T00:00:00"/>
    <s v="MR. S. INKARAN"/>
    <s v="Motor Bikes BAJ"/>
    <n v="763110"/>
    <m/>
    <n v="763110"/>
    <n v="870360"/>
    <n v="12"/>
    <n v="25"/>
    <n v="190777.5"/>
    <n v="190777.5"/>
    <n v="72530"/>
    <n v="0"/>
    <n v="72530"/>
    <n v="0"/>
    <n v="763110"/>
    <n v="17659"/>
    <s v="BAJAJ - BAJAJ PULSAR NS200 EBONY BLACK -SATIN BLACK - MOTOR BIKES"/>
    <s v="Hiring"/>
    <s v="DPMC Dealers"/>
    <n v="0"/>
    <s v="MU"/>
    <s v="1"/>
    <x v="10"/>
    <s v="Bajaj 2 Wheelers"/>
    <s v="Motor Bikes"/>
    <n v="25"/>
    <n v="190777.5"/>
    <s v="MU"/>
    <s v="A"/>
    <s v="MR. J. VIJINO"/>
    <s v="10569332"/>
  </r>
  <r>
    <s v="MULE254907940"/>
    <m/>
    <d v="2025-07-29T00:00:00"/>
    <s v="MR. S THAYABARAN"/>
    <s v="Motor Bikes BAJ"/>
    <n v="763110"/>
    <m/>
    <n v="763110"/>
    <n v="1092312"/>
    <n v="36"/>
    <n v="25"/>
    <n v="190777.5"/>
    <n v="190777.5"/>
    <n v="30342"/>
    <n v="0"/>
    <n v="30342"/>
    <n v="0"/>
    <n v="763110"/>
    <m/>
    <s v="BAJAJ - PULSAR NS200 - MOTOR BIKES"/>
    <s v="Farming - Paddy"/>
    <s v="DPMC Dealers"/>
    <n v="0"/>
    <s v="MU"/>
    <s v="1"/>
    <x v="10"/>
    <s v="Bajaj 2 Wheelers"/>
    <s v="Motor Bikes"/>
    <n v="25"/>
    <n v="190777.5"/>
    <s v="MU"/>
    <s v="A"/>
    <s v="MR. D. ANTONYTHUSHANTH"/>
    <s v="11040529"/>
  </r>
  <r>
    <s v="MULE254909480"/>
    <m/>
    <d v="2025-07-29T00:00:00"/>
    <s v="MR. P. THUSINTHAN"/>
    <s v="Motor Bikes BAJ"/>
    <n v="763110"/>
    <m/>
    <n v="763110"/>
    <n v="1092312"/>
    <n v="36"/>
    <n v="25"/>
    <n v="190777.5"/>
    <n v="190777.5"/>
    <n v="30342"/>
    <n v="0"/>
    <n v="30342"/>
    <n v="0"/>
    <n v="763110"/>
    <m/>
    <s v="BAJAJ - BAJAJ PULSAR NS200 EBONY BLACK -SATIN BLACK - MOTOR BIKES"/>
    <s v="Farming - Paddy"/>
    <s v="DPMC Dealers"/>
    <n v="0"/>
    <s v="MU"/>
    <s v="1"/>
    <x v="10"/>
    <s v="Bajaj 2 Wheelers"/>
    <s v="Motor Bikes"/>
    <n v="25"/>
    <n v="190777.5"/>
    <s v="MU"/>
    <s v="A"/>
    <s v="MR. J. VIJINO"/>
    <s v="10569332"/>
  </r>
  <r>
    <s v="PLLE254908460"/>
    <m/>
    <d v="2025-07-29T00:00:00"/>
    <s v="MR. A.W.G.U.D. KUMARASINGHE"/>
    <s v="Motor Bikes BAJ"/>
    <n v="763110"/>
    <m/>
    <n v="763110"/>
    <n v="1214544"/>
    <n v="48"/>
    <n v="25"/>
    <n v="190777.5"/>
    <n v="190777.5"/>
    <n v="25303"/>
    <n v="0"/>
    <n v="25303"/>
    <n v="0"/>
    <n v="763110"/>
    <m/>
    <s v="BAJAJ - BAJAJ PULSAR NS200 PEWTER GREY- BLUE - MOTOR BIKES"/>
    <s v="Farming - Paddy"/>
    <s v="DPMC Dealers"/>
    <n v="0"/>
    <s v="PL"/>
    <s v="2"/>
    <x v="10"/>
    <s v="Bajaj 2 Wheelers"/>
    <s v="Motor Bikes"/>
    <n v="25"/>
    <n v="190777.5"/>
    <s v="PL"/>
    <s v="A"/>
    <s v="Mr. W.A.S.J. Weerasinghe"/>
    <s v="11297964"/>
  </r>
  <r>
    <s v="BDLE254915240"/>
    <m/>
    <d v="2025-07-31T00:00:00"/>
    <s v="MR. D M M N PUSHPAKUMARA"/>
    <s v="Motor Bikes BAJ"/>
    <n v="763610"/>
    <m/>
    <n v="763610"/>
    <n v="1093032"/>
    <n v="36"/>
    <n v="25"/>
    <n v="190902.5"/>
    <n v="190902.5"/>
    <n v="30362"/>
    <n v="0"/>
    <n v="30362"/>
    <n v="0"/>
    <n v="736610"/>
    <m/>
    <s v="BAJAJ - BAJAJ PULSAR NS200 EBONY BLACK -SATIN BLACK - MOTOR BIKES"/>
    <s v="Private Sector"/>
    <s v="DPMC Dealers"/>
    <n v="0"/>
    <s v="BD"/>
    <s v="4"/>
    <x v="10"/>
    <s v="Bajaj 2 Wheelers"/>
    <s v="Motor Bikes"/>
    <n v="25"/>
    <n v="190902.5"/>
    <s v="BD"/>
    <s v="A"/>
    <s v="MR. A.M.J.T. ATHTHANAYAKA"/>
    <s v="10146271"/>
  </r>
  <r>
    <s v="BDLE254917260"/>
    <m/>
    <d v="2025-07-31T00:00:00"/>
    <s v="MR. S.C.S. JINAWANSHA"/>
    <s v="Motor Bikes BAJ"/>
    <n v="763610"/>
    <m/>
    <n v="763610"/>
    <n v="923562"/>
    <n v="18"/>
    <n v="25"/>
    <n v="190902.5"/>
    <n v="190902.5"/>
    <n v="51309"/>
    <n v="0"/>
    <n v="51309"/>
    <n v="0"/>
    <n v="763610"/>
    <m/>
    <s v="BAJAJ - BAJAJ PULSAR NS200 EBONY BLACK -SATIN BLACK - MOTOR BIKES"/>
    <s v="Private Sector"/>
    <s v="DPMC Dealers"/>
    <n v="0"/>
    <s v="BD"/>
    <s v="4"/>
    <x v="10"/>
    <s v="Bajaj 2 Wheelers"/>
    <s v="Motor Bikes"/>
    <n v="25"/>
    <n v="190902.5"/>
    <s v="BD"/>
    <s v="A"/>
    <s v="MR. M.G.M.N. MALALAGAMA"/>
    <s v="10861237"/>
  </r>
  <r>
    <s v="PTLE254917650"/>
    <m/>
    <d v="2025-07-31T00:00:00"/>
    <s v="MR. K.H.A.C. MALSHAN"/>
    <s v="Motor Bikes BAJ"/>
    <n v="763610"/>
    <m/>
    <n v="763610"/>
    <n v="1215360"/>
    <n v="48"/>
    <n v="25"/>
    <n v="190902.5"/>
    <n v="190902.5"/>
    <n v="25320"/>
    <n v="0"/>
    <n v="25320"/>
    <n v="0"/>
    <n v="1527220"/>
    <m/>
    <s v="BAJAJ - PULSAR NS200 - MOTOR BIKES"/>
    <s v="Labour"/>
    <s v="DPMC Dealers"/>
    <n v="0"/>
    <s v="PT"/>
    <s v="5"/>
    <x v="10"/>
    <s v="Bajaj 2 Wheelers"/>
    <s v="Motor Bikes"/>
    <n v="25"/>
    <n v="190902.5"/>
    <s v="PT"/>
    <s v="A"/>
    <s v="MR. B.G.S.R. BASNAYAKE"/>
    <s v="11293807"/>
  </r>
  <r>
    <s v="KNLE254889810"/>
    <m/>
    <d v="2025-07-18T00:00:00"/>
    <s v="MR. J THOOYAVAN"/>
    <s v="Motor Bikes BAJ"/>
    <n v="765110"/>
    <m/>
    <n v="765110"/>
    <n v="1095156"/>
    <n v="36"/>
    <n v="25"/>
    <n v="191277.5"/>
    <n v="191277.5"/>
    <n v="30421"/>
    <n v="0"/>
    <n v="30421"/>
    <n v="0"/>
    <n v="765110"/>
    <m/>
    <s v="BAJAJ - PULSAR NS200 PEWTER GREY BLUE. - MOTOR BIKES"/>
    <s v="Private Sector"/>
    <s v="DPMC Dealers"/>
    <n v="0"/>
    <s v="KN"/>
    <s v="1"/>
    <x v="10"/>
    <s v="Bajaj 2 Wheelers"/>
    <s v="Motor Bikes"/>
    <n v="25"/>
    <n v="191277.5"/>
    <s v="KN"/>
    <s v="A"/>
    <s v="Mr. V. Thineshkaran"/>
    <s v="11263909"/>
  </r>
  <r>
    <s v="PTLE254898550"/>
    <m/>
    <d v="2025-07-23T00:00:00"/>
    <s v="MR. C.S. THARUSHAN"/>
    <s v="Motor Bikes BAJ"/>
    <n v="770950"/>
    <m/>
    <n v="770950"/>
    <n v="1103508"/>
    <n v="36"/>
    <n v="25"/>
    <n v="192737.5"/>
    <n v="192737.5"/>
    <n v="30653"/>
    <n v="0"/>
    <n v="30653"/>
    <n v="0"/>
    <n v="770950"/>
    <n v="17659"/>
    <s v="BAJAJ - PULSAR NS200 - MOTOR BIKES"/>
    <s v="Labour"/>
    <s v="DPMC Dealers"/>
    <n v="0"/>
    <s v="PT"/>
    <s v="5"/>
    <x v="10"/>
    <s v="Bajaj 2 Wheelers"/>
    <s v="Motor Bikes"/>
    <n v="25"/>
    <n v="192737.5"/>
    <s v="PT"/>
    <s v="A"/>
    <s v="MR. I.B.M.M. BANDARA"/>
    <s v="10819952"/>
  </r>
  <r>
    <s v="JFLE254893150"/>
    <m/>
    <d v="2025-07-21T00:00:00"/>
    <s v="MR. B NIROSAN"/>
    <s v="Motor Bikes BAJ"/>
    <n v="775110"/>
    <m/>
    <n v="775110"/>
    <n v="1124280"/>
    <n v="36"/>
    <n v="26"/>
    <n v="201528.6"/>
    <n v="201528.6"/>
    <n v="31230"/>
    <n v="0"/>
    <n v="31230"/>
    <n v="0"/>
    <n v="775110"/>
    <n v="17659"/>
    <s v="BAJAJ - BAJAJ PULSAR NS200 EBONY BLACK -SATIN BLACK - MOTOR BIKES"/>
    <s v="Farming - Paddy"/>
    <s v="DPMC Dealers"/>
    <n v="0"/>
    <s v="JF"/>
    <s v="1"/>
    <x v="10"/>
    <s v="Bajaj 2 Wheelers"/>
    <s v="Motor Bikes"/>
    <n v="26"/>
    <n v="201528.6"/>
    <s v="JF"/>
    <s v="A"/>
    <s v="Mr. J.J. Nilujan"/>
    <s v="11135485"/>
  </r>
  <r>
    <s v="BWLE254894560"/>
    <m/>
    <d v="2025-07-22T00:00:00"/>
    <s v="MR. M.A.A. HALIK"/>
    <s v="Motor Bikes BAJ"/>
    <n v="779950"/>
    <m/>
    <n v="779950"/>
    <n v="999072"/>
    <n v="24"/>
    <n v="25"/>
    <n v="194987.5"/>
    <n v="194987.5"/>
    <n v="41628"/>
    <n v="0"/>
    <n v="41628"/>
    <n v="0"/>
    <n v="779950"/>
    <n v="17659"/>
    <s v="BAJAJ - BAJAJ PULSAR NS200 EBONY BLACK -SATIN BLACK - MOTOR BIKES"/>
    <s v="Retail Trade - Grocery"/>
    <s v="Brokers"/>
    <n v="0"/>
    <s v="BW"/>
    <s v="4"/>
    <x v="10"/>
    <s v="Bajaj 2 Wheelers"/>
    <s v="Motor Bikes"/>
    <n v="25"/>
    <n v="194987.5"/>
    <s v="BW"/>
    <s v="A"/>
    <s v="Mr. D.M.J.C. Dissanayaka"/>
    <s v="11208332"/>
  </r>
  <r>
    <s v="KNLE254896210"/>
    <m/>
    <d v="2025-07-22T00:00:00"/>
    <s v="MR. T MANOSANTH"/>
    <s v="Motor Bikes BAJ"/>
    <n v="779950"/>
    <m/>
    <n v="779950"/>
    <n v="889560"/>
    <n v="12"/>
    <n v="25"/>
    <n v="194987.5"/>
    <n v="194987.5"/>
    <n v="74130"/>
    <n v="0"/>
    <n v="74130"/>
    <n v="0"/>
    <n v="1559900"/>
    <n v="35318"/>
    <s v="BAJAJ - BAJAJ PULSAR NS200 EBONY BLACK -SATIN BLACK - MOTOR BIKES"/>
    <s v="School - Teacher"/>
    <s v="Brokers"/>
    <n v="0"/>
    <s v="KN"/>
    <s v="1"/>
    <x v="10"/>
    <s v="Bajaj 2 Wheelers"/>
    <s v="Motor Bikes"/>
    <n v="25"/>
    <n v="194987.5"/>
    <s v="KN"/>
    <s v="A"/>
    <s v="Mr. V. Thineshkaran"/>
    <s v="11263909"/>
  </r>
  <r>
    <s v="PTLE254896600"/>
    <m/>
    <d v="2025-07-22T00:00:00"/>
    <s v="MR. M.P.M. RISFIKHAN"/>
    <s v="Motor Bikes BAJ"/>
    <n v="779950"/>
    <m/>
    <n v="779950"/>
    <n v="889560"/>
    <n v="12"/>
    <n v="25"/>
    <n v="194987.5"/>
    <n v="194987.5"/>
    <n v="74130"/>
    <n v="0"/>
    <n v="74130"/>
    <n v="0"/>
    <n v="779950"/>
    <n v="17659"/>
    <s v="BAJAJ - PULSAR NS200 - MOTOR BIKES"/>
    <s v="Wholesale Trade"/>
    <s v="DPMC Dealers"/>
    <n v="0"/>
    <s v="PT"/>
    <s v="5"/>
    <x v="10"/>
    <s v="Bajaj 2 Wheelers"/>
    <s v="Motor Bikes"/>
    <n v="25"/>
    <n v="194987.5"/>
    <s v="PT"/>
    <s v="A"/>
    <s v="MR. I.B.M.M. BANDARA"/>
    <s v="10819952"/>
  </r>
  <r>
    <s v="MULE254902850"/>
    <m/>
    <d v="2025-07-25T00:00:00"/>
    <s v="MR. A.R.M. JANSUL"/>
    <s v="Motor Bikes BAJ"/>
    <n v="779950"/>
    <m/>
    <n v="779950"/>
    <n v="1116396"/>
    <n v="36"/>
    <n v="25"/>
    <n v="194987.5"/>
    <n v="194987.5"/>
    <n v="31011"/>
    <n v="0"/>
    <n v="31011"/>
    <n v="0"/>
    <n v="1559900"/>
    <m/>
    <s v="BAJAJ - BAJAJ PULSAR NS200 EBONY BLACK -SATIN BLACK - MOTOR BIKES"/>
    <s v="Textiles - Managers"/>
    <s v="Brokers"/>
    <n v="0"/>
    <s v="MU"/>
    <s v="1"/>
    <x v="10"/>
    <s v="Bajaj 2 Wheelers"/>
    <s v="Motor Bikes"/>
    <n v="25"/>
    <n v="194987.5"/>
    <s v="MU"/>
    <s v="A"/>
    <s v="MR. V. SUTHARSAN"/>
    <s v="10145076"/>
  </r>
  <r>
    <s v="MULE254899410"/>
    <m/>
    <d v="2025-07-23T00:00:00"/>
    <s v="MR. T. JEMSAN"/>
    <s v="Motor Bikes BAJ"/>
    <n v="792950"/>
    <m/>
    <n v="792950"/>
    <n v="1135008"/>
    <n v="36"/>
    <n v="25"/>
    <n v="198237.5"/>
    <n v="198237.5"/>
    <n v="31528"/>
    <n v="0"/>
    <n v="31528"/>
    <n v="0"/>
    <n v="792950"/>
    <n v="17659"/>
    <s v="BAJAJ - BAJAJ PULSAR NS200 EBONY BLACK -SATIN BLACK - MOTOR BIKES"/>
    <s v="Construction - Mason"/>
    <s v="DPMC Dealers"/>
    <n v="0"/>
    <s v="MU"/>
    <s v="1"/>
    <x v="10"/>
    <s v="Bajaj 2 Wheelers"/>
    <s v="Motor Bikes"/>
    <n v="25"/>
    <n v="198237.5"/>
    <s v="MU"/>
    <s v="A"/>
    <s v="MR. J. VIJINO"/>
    <s v="10569332"/>
  </r>
  <r>
    <s v="JFLE254900370"/>
    <m/>
    <d v="2025-07-24T00:00:00"/>
    <s v="MR. P. PRATHEEPAN"/>
    <s v="Motor Bikes BAJ"/>
    <n v="793110"/>
    <m/>
    <n v="793110"/>
    <n v="1135224"/>
    <n v="36"/>
    <n v="25"/>
    <n v="198277.5"/>
    <n v="198277.5"/>
    <n v="31534"/>
    <n v="0"/>
    <n v="31534"/>
    <n v="0"/>
    <n v="793110"/>
    <n v="17659"/>
    <s v="BAJAJ - PULSAR 200 NS - MOTOR BIKES"/>
    <s v="Dealer / Distributors - Sales"/>
    <s v="DPMC Dealers"/>
    <n v="0"/>
    <s v="JF"/>
    <s v="1"/>
    <x v="10"/>
    <s v="Bajaj 2 Wheelers"/>
    <s v="Motor Bikes"/>
    <n v="25"/>
    <n v="198277.5"/>
    <s v="JF"/>
    <s v="A"/>
    <s v="Mr. R.N. Vasantharuban"/>
    <s v="10865722"/>
  </r>
  <r>
    <s v="MULE254908000"/>
    <m/>
    <d v="2025-07-29T00:00:00"/>
    <s v="MR. T. KIRIKARAN"/>
    <s v="Motor Bikes BAJ"/>
    <n v="793110"/>
    <m/>
    <n v="793110"/>
    <n v="1135224"/>
    <n v="36"/>
    <n v="25"/>
    <n v="198277.5"/>
    <n v="198277.5"/>
    <n v="31534"/>
    <n v="0"/>
    <n v="31534"/>
    <n v="0"/>
    <n v="793110"/>
    <m/>
    <s v="BAJAJ - BAJAJ PULSAR NS200 EBONY BLACK -SATIN BLACK - MOTOR BIKES"/>
    <s v="Hiring"/>
    <s v="DPMC Dealers"/>
    <n v="0"/>
    <s v="MU"/>
    <s v="1"/>
    <x v="10"/>
    <s v="Bajaj 2 Wheelers"/>
    <s v="Motor Bikes"/>
    <n v="25"/>
    <n v="198277.5"/>
    <s v="MU"/>
    <s v="A"/>
    <s v="MR. V. SUTHARSAN"/>
    <s v="10145076"/>
  </r>
  <r>
    <s v="MULE254910330"/>
    <m/>
    <d v="2025-07-30T00:00:00"/>
    <s v="MR. T PALARASA"/>
    <s v="Motor Bikes BAJ"/>
    <n v="793110"/>
    <m/>
    <n v="793110"/>
    <n v="1015920"/>
    <n v="24"/>
    <n v="25"/>
    <n v="198277.5"/>
    <n v="198277.5"/>
    <n v="42330"/>
    <n v="0"/>
    <n v="42330"/>
    <n v="0"/>
    <n v="793110"/>
    <m/>
    <s v="BAJAJ - BAJAJ PULSAR NS200 PEWTER GREY- BLUE - MOTOR BIKES"/>
    <s v="Farming - Paddy"/>
    <s v="Brokers"/>
    <n v="0"/>
    <s v="MU"/>
    <s v="1"/>
    <x v="10"/>
    <s v="Bajaj 2 Wheelers"/>
    <s v="Motor Bikes"/>
    <n v="25"/>
    <n v="198277.5"/>
    <s v="MU"/>
    <s v="A"/>
    <s v="MR. V. SUTHARSAN"/>
    <s v="10145076"/>
  </r>
  <r>
    <s v="MULE254915530"/>
    <m/>
    <d v="2025-07-31T00:00:00"/>
    <s v="MR. K ARULNATHAN"/>
    <s v="Motor Bikes BAJ"/>
    <n v="793110"/>
    <m/>
    <n v="793110"/>
    <n v="1135224"/>
    <n v="36"/>
    <n v="25"/>
    <n v="198277.5"/>
    <n v="198277.5"/>
    <n v="31534"/>
    <n v="0"/>
    <n v="31534"/>
    <n v="0"/>
    <n v="793110"/>
    <m/>
    <s v="BAJAJ - PULSAR NS200 - MOTOR BIKES"/>
    <s v="Hiring"/>
    <s v="DPMC Dealers"/>
    <n v="0"/>
    <s v="MU"/>
    <s v="1"/>
    <x v="10"/>
    <s v="Bajaj 2 Wheelers"/>
    <s v="Motor Bikes"/>
    <n v="25"/>
    <n v="198277.5"/>
    <s v="MU"/>
    <s v="A"/>
    <s v="MR. J. VIJINO"/>
    <s v="10569332"/>
  </r>
  <r>
    <s v="JFLE254886880"/>
    <m/>
    <d v="2025-07-17T00:00:00"/>
    <s v="MR. S. NARMATHAN"/>
    <s v="Motor Bikes BAJ"/>
    <n v="794110"/>
    <m/>
    <n v="794110"/>
    <n v="1088250"/>
    <n v="30"/>
    <n v="26"/>
    <n v="206468.6"/>
    <n v="206468.6"/>
    <n v="36275"/>
    <n v="0"/>
    <n v="36275"/>
    <n v="0"/>
    <n v="794110"/>
    <n v="17658.990000000002"/>
    <s v="BAJAJ - BAJAJ PULSAR NS200 EBONY BLACK -SATIN BLACK - MOTOR BIKES"/>
    <s v="Hiring"/>
    <s v="DPMC Dealers"/>
    <n v="0"/>
    <s v="JF"/>
    <s v="1"/>
    <x v="10"/>
    <s v="Bajaj 2 Wheelers"/>
    <s v="Motor Bikes"/>
    <n v="26"/>
    <n v="206468.6"/>
    <s v="JF"/>
    <s v="A"/>
    <s v="Mr. J. Varun"/>
    <s v="11149865"/>
  </r>
  <r>
    <s v="KNLE254889860"/>
    <m/>
    <d v="2025-07-18T00:00:00"/>
    <s v="MR. R PIRATHAP"/>
    <s v="Motor Bikes BAJ"/>
    <n v="794950"/>
    <m/>
    <n v="794950"/>
    <n v="1008720"/>
    <n v="24"/>
    <n v="24"/>
    <n v="190788"/>
    <n v="190788"/>
    <n v="42030"/>
    <n v="0"/>
    <n v="42030"/>
    <n v="0"/>
    <n v="1589900"/>
    <m/>
    <s v="BAJAJ - BAJAJ PULSAR NS200 EBONY BLACK -SATIN BLACK - MOTOR BIKES"/>
    <s v="Textiles - Tailors"/>
    <s v="Brokers"/>
    <n v="0"/>
    <s v="KN"/>
    <s v="1"/>
    <x v="10"/>
    <s v="Bajaj 2 Wheelers"/>
    <s v="Motor Bikes"/>
    <n v="24"/>
    <n v="190788"/>
    <s v="KN"/>
    <s v="A"/>
    <s v="Mr. V. Thineshkaran"/>
    <s v="11263909"/>
  </r>
  <r>
    <s v="MULE254908780"/>
    <m/>
    <d v="2025-07-29T00:00:00"/>
    <s v="MR. M THANUSHAN"/>
    <s v="Motor Bikes BAJ"/>
    <n v="795110"/>
    <m/>
    <n v="795110"/>
    <n v="968688"/>
    <n v="18"/>
    <n v="26"/>
    <n v="206728.6"/>
    <n v="206728.6"/>
    <n v="53816"/>
    <n v="0"/>
    <n v="53816"/>
    <n v="0"/>
    <n v="795110"/>
    <m/>
    <s v="BAJAJ - BAJAJ PULSAR NS200 EBONY BLACK -SATIN BLACK - MOTOR BIKES"/>
    <s v="Farming - Paddy"/>
    <s v="DPMC Dealers"/>
    <n v="0"/>
    <s v="MU"/>
    <s v="1"/>
    <x v="10"/>
    <s v="Bajaj 2 Wheelers"/>
    <s v="Motor Bikes"/>
    <n v="26"/>
    <n v="206728.6"/>
    <s v="MU"/>
    <s v="A"/>
    <s v="MR. D. ANTONYTHUSHANTH"/>
    <s v="11040529"/>
  </r>
  <r>
    <s v="TMLE254898860"/>
    <m/>
    <d v="2025-07-23T00:00:00"/>
    <s v="MR. D.P.T HASARANGA"/>
    <s v="Motor Bikes BAJ"/>
    <n v="795965"/>
    <m/>
    <n v="795965"/>
    <n v="1139328"/>
    <n v="36"/>
    <n v="25"/>
    <n v="198991.25"/>
    <n v="198991.25"/>
    <n v="31648"/>
    <n v="0"/>
    <n v="31648"/>
    <n v="0"/>
    <n v="1591930"/>
    <n v="35318"/>
    <s v="BAJAJ - BAJAJ PULSAR NS200 EBONY BLACK -SATIN BLACK - MOTOR BIKES"/>
    <s v="Hiring"/>
    <s v="DPMC Dealers"/>
    <n v="0"/>
    <s v="TM"/>
    <s v="12"/>
    <x v="10"/>
    <s v="Bajaj 2 Wheelers"/>
    <s v="Motor Bikes"/>
    <n v="25"/>
    <n v="198991.25"/>
    <s v="TM"/>
    <s v="A"/>
    <s v="Mr. H.H.M. Eranga"/>
    <s v="10370069"/>
  </r>
  <r>
    <s v="MNLE254898510"/>
    <m/>
    <d v="2025-07-23T00:00:00"/>
    <s v="MR. K. KANISTAN"/>
    <s v="Motor Bikes BAJ"/>
    <n v="796450"/>
    <m/>
    <n v="796450"/>
    <n v="913020"/>
    <n v="12"/>
    <n v="26"/>
    <n v="207077"/>
    <n v="207077"/>
    <n v="76085"/>
    <n v="0"/>
    <n v="76085"/>
    <n v="0"/>
    <n v="796450"/>
    <n v="17659"/>
    <s v="BAJAJ - BAJAJ PULSAR NS200 EBONY BLACK -SATIN BLACK - MOTOR BIKES"/>
    <s v="Survey - Surveyour"/>
    <s v="DPMC Dealers"/>
    <n v="0"/>
    <s v="MN"/>
    <s v="1"/>
    <x v="10"/>
    <s v="Bajaj 2 Wheelers"/>
    <s v="Motor Bikes"/>
    <n v="26"/>
    <n v="207077"/>
    <s v="MN"/>
    <s v="A"/>
    <s v="MR. J.E.M. ANCHALO"/>
    <s v="10414920"/>
  </r>
  <r>
    <s v="NKLE254863200"/>
    <m/>
    <d v="2025-07-07T00:00:00"/>
    <s v="MR. R.M.M JESOOL"/>
    <s v="Motor Bikes YAM"/>
    <n v="796900"/>
    <m/>
    <n v="796900"/>
    <n v="1268304"/>
    <n v="48"/>
    <n v="25"/>
    <n v="199225"/>
    <n v="199225"/>
    <n v="26423"/>
    <n v="0"/>
    <n v="26423"/>
    <n v="0"/>
    <n v="796900"/>
    <n v="17658.990000000002"/>
    <s v="YAMAHA - FZ S V4 - MOTOR BIKES"/>
    <s v="Wholesale Trade"/>
    <s v="Brokers"/>
    <n v="0"/>
    <s v="NK"/>
    <s v="5"/>
    <x v="10"/>
    <s v="Non Bajaj 2 Wheelers"/>
    <s v="Motor Bikes"/>
    <n v="25"/>
    <n v="199225"/>
    <s v="NK"/>
    <s v="A"/>
    <s v="Mr. W.M.C. SENAVIRATHNA"/>
    <s v="10377714"/>
  </r>
  <r>
    <s v="JFLE254919860"/>
    <m/>
    <d v="2025-07-31T00:00:00"/>
    <s v="MR. K. ABISANTH"/>
    <s v="Motor Bikes BAJ"/>
    <n v="797110"/>
    <m/>
    <n v="797110"/>
    <n v="1156212"/>
    <n v="36"/>
    <n v="26"/>
    <n v="207248.6"/>
    <n v="207248.6"/>
    <n v="32117"/>
    <n v="0"/>
    <n v="32117"/>
    <n v="0"/>
    <n v="797110"/>
    <m/>
    <s v="BAJAJ - BAJAJ PULSAR NS200 EBONY BLACK -SATIN BLACK - MOTOR BIKES"/>
    <s v="Hiring"/>
    <s v="Direct"/>
    <n v="0"/>
    <s v="JF"/>
    <s v="1"/>
    <x v="10"/>
    <s v="Bajaj 2 Wheelers"/>
    <s v="Motor Bikes"/>
    <n v="26"/>
    <n v="207248.6"/>
    <s v="JF"/>
    <s v="A"/>
    <s v="Mr. R.N. Vasantharuban"/>
    <s v="10865722"/>
  </r>
  <r>
    <s v="MNLE254890790"/>
    <m/>
    <d v="2025-07-19T00:00:00"/>
    <s v="MR. S. KOKULAN"/>
    <s v="Motor Bikes BAJ"/>
    <n v="797450"/>
    <m/>
    <n v="797450"/>
    <n v="1156680"/>
    <n v="36"/>
    <n v="26"/>
    <n v="207337"/>
    <n v="207337"/>
    <n v="32130"/>
    <n v="0"/>
    <n v="32130"/>
    <n v="0"/>
    <n v="797450"/>
    <m/>
    <s v="BAJAJ - PULSAR NS200 PEWTER GREY BLUE. - MOTOR BIKES"/>
    <s v="Wholesale Trade"/>
    <s v="DPMC Dealers"/>
    <n v="0"/>
    <s v="MN"/>
    <s v="1"/>
    <x v="10"/>
    <s v="Bajaj 2 Wheelers"/>
    <s v="Motor Bikes"/>
    <n v="26"/>
    <n v="207337"/>
    <s v="MN"/>
    <s v="A"/>
    <s v="MR. J.E.M. ANCHALO"/>
    <s v="10414920"/>
  </r>
  <r>
    <s v="MULE254887080"/>
    <m/>
    <d v="2025-07-17T00:00:00"/>
    <s v="MR. S. PAVITHTHIRAN"/>
    <s v="Motor Bikes BAJ"/>
    <n v="797610"/>
    <m/>
    <n v="797610"/>
    <n v="1021680"/>
    <n v="24"/>
    <n v="25"/>
    <n v="199402.5"/>
    <n v="199402.5"/>
    <n v="42570"/>
    <n v="0"/>
    <n v="42570"/>
    <n v="0"/>
    <n v="797610"/>
    <n v="17658.990000000002"/>
    <s v="BAJAJ - BAJAJ PULSAR NS200 EBONY BLACK -SATIN BLACK - MOTOR BIKES"/>
    <s v="Farming - Paddy"/>
    <s v="Brokers"/>
    <n v="0"/>
    <s v="MU"/>
    <s v="1"/>
    <x v="10"/>
    <s v="Bajaj 2 Wheelers"/>
    <s v="Motor Bikes"/>
    <n v="25"/>
    <n v="199402.5"/>
    <s v="MU"/>
    <s v="A"/>
    <s v="MR. J. VIJINO"/>
    <s v="10569332"/>
  </r>
  <r>
    <s v="KNLE254890340"/>
    <m/>
    <d v="2025-07-18T00:00:00"/>
    <s v="MR. I RISANTHAN"/>
    <s v="Motor Bikes BAJ"/>
    <n v="797610"/>
    <m/>
    <n v="797610"/>
    <n v="909708"/>
    <n v="12"/>
    <n v="25"/>
    <n v="199402.5"/>
    <n v="199402.5"/>
    <n v="75809"/>
    <n v="0"/>
    <n v="75809"/>
    <n v="0"/>
    <n v="1595220"/>
    <m/>
    <s v="BAJAJ - PULSAR 200 NS - MOTOR BIKES"/>
    <s v="Labour"/>
    <s v="Brokers"/>
    <n v="0"/>
    <s v="KN"/>
    <s v="1"/>
    <x v="10"/>
    <s v="Bajaj 2 Wheelers"/>
    <s v="Motor Bikes"/>
    <n v="25"/>
    <n v="199402.5"/>
    <s v="KN"/>
    <s v="A"/>
    <s v="MR. S. PARTHTHEEPAN"/>
    <s v="10693410"/>
  </r>
  <r>
    <s v="KNLE254890350"/>
    <m/>
    <d v="2025-07-18T00:00:00"/>
    <s v="MR. U THANUSIYAN"/>
    <s v="Motor Bikes BAJ"/>
    <n v="797610"/>
    <m/>
    <n v="797610"/>
    <n v="1141668"/>
    <n v="36"/>
    <n v="25"/>
    <n v="199402.5"/>
    <n v="199402.5"/>
    <n v="31713"/>
    <n v="0"/>
    <n v="31713"/>
    <n v="0"/>
    <n v="1595220"/>
    <m/>
    <s v="BAJAJ - PULSAR NS200  EBONY BLACK - SATIN BLACK- MOTOR BIKES"/>
    <s v="Dealer / Distributors - Sales"/>
    <s v="Brokers"/>
    <n v="0"/>
    <s v="KN"/>
    <s v="1"/>
    <x v="10"/>
    <s v="Bajaj 2 Wheelers"/>
    <s v="Motor Bikes"/>
    <n v="25"/>
    <n v="199402.5"/>
    <s v="KN"/>
    <s v="A"/>
    <s v="MR. S. PARTHTHEEPAN"/>
    <s v="10693410"/>
  </r>
  <r>
    <s v="MDLE254903250"/>
    <m/>
    <d v="2025-07-25T00:00:00"/>
    <s v="MR. W A A I PERERA"/>
    <s v="Motor Bikes BAJ"/>
    <n v="797770"/>
    <m/>
    <n v="797770"/>
    <n v="1269696"/>
    <n v="48"/>
    <n v="25"/>
    <n v="199442.5"/>
    <n v="199442.5"/>
    <n v="26452"/>
    <n v="0"/>
    <n v="26452"/>
    <n v="0"/>
    <n v="797770"/>
    <m/>
    <s v="BAJAJ - PULSAR NS200 - MOTOR BIKES"/>
    <s v="Private Sector"/>
    <s v="DPMC Dealers"/>
    <n v="0"/>
    <s v="MD"/>
    <s v="7"/>
    <x v="10"/>
    <s v="Bajaj 2 Wheelers"/>
    <s v="Motor Bikes"/>
    <n v="25"/>
    <n v="199442.5"/>
    <s v="MD"/>
    <s v="A"/>
    <s v="Mr. M.H.K.C. Fernando"/>
    <s v="10419495"/>
  </r>
  <r>
    <s v="JFLE254886860"/>
    <m/>
    <d v="2025-07-17T00:00:00"/>
    <s v="MR. R KANISTAN"/>
    <s v="Motor Bikes BAJ"/>
    <n v="797950"/>
    <m/>
    <n v="797950"/>
    <n v="1157400"/>
    <n v="36"/>
    <n v="26"/>
    <n v="207467"/>
    <n v="207467"/>
    <n v="32150"/>
    <n v="0"/>
    <n v="32150"/>
    <n v="0"/>
    <n v="797950"/>
    <n v="17658.990000000002"/>
    <s v="BAJAJ - BAJAJ PULSAR NS200 EBONY BLACK -SATIN BLACK - MOTOR BIKES"/>
    <s v="Hiring"/>
    <s v="Direct"/>
    <n v="0"/>
    <s v="JF"/>
    <s v="1"/>
    <x v="10"/>
    <s v="Bajaj 2 Wheelers"/>
    <s v="Motor Bikes"/>
    <n v="26"/>
    <n v="207467"/>
    <s v="JF"/>
    <s v="A"/>
    <s v="Mr. R.N. Vasantharuban"/>
    <s v="10865722"/>
  </r>
  <r>
    <s v="JFLE254887510"/>
    <m/>
    <d v="2025-07-17T00:00:00"/>
    <s v="MR. V MITHURSHAN"/>
    <s v="Motor Bikes BAJ"/>
    <n v="797950"/>
    <m/>
    <n v="797950"/>
    <n v="1157400"/>
    <n v="36"/>
    <n v="26"/>
    <n v="207467"/>
    <n v="207467"/>
    <n v="32150"/>
    <n v="0"/>
    <n v="32150"/>
    <n v="0"/>
    <n v="797950"/>
    <n v="26253.35"/>
    <s v="BAJAJ - BAJAJ PULSAR NS200 EBONY BLACK -SATIN BLACK - MOTOR BIKES"/>
    <s v="Farming - Paddy"/>
    <s v="DPMC Dealers"/>
    <n v="0"/>
    <s v="JF"/>
    <s v="1"/>
    <x v="10"/>
    <s v="Bajaj 2 Wheelers"/>
    <s v="Motor Bikes"/>
    <n v="26"/>
    <n v="207467"/>
    <s v="JF"/>
    <s v="A"/>
    <s v="Mr. J.J. Nilujan"/>
    <s v="11135485"/>
  </r>
  <r>
    <s v="VNLE254886850"/>
    <m/>
    <d v="2025-07-17T00:00:00"/>
    <s v="MR. K. BALACHANDRAN"/>
    <s v="Motor Bikes BAJ"/>
    <n v="797950"/>
    <m/>
    <n v="797950"/>
    <n v="910092"/>
    <n v="12"/>
    <n v="25"/>
    <n v="199487.5"/>
    <n v="199487.5"/>
    <n v="75841"/>
    <n v="0"/>
    <n v="75841"/>
    <n v="0"/>
    <n v="1595900"/>
    <n v="35317.980000000003"/>
    <s v="BAJAJ - PULSAR NS200 - MOTOR BIKES"/>
    <s v="Private Sector"/>
    <s v="Brokers"/>
    <n v="0"/>
    <s v="VN"/>
    <s v="1"/>
    <x v="10"/>
    <s v="Bajaj 2 Wheelers"/>
    <s v="Motor Bikes"/>
    <n v="25"/>
    <n v="199487.5"/>
    <s v="VN"/>
    <s v="A"/>
    <s v="Mr. R. Rubahapriyan"/>
    <s v="11197190"/>
  </r>
  <r>
    <s v="VNLE254887460"/>
    <m/>
    <d v="2025-07-17T00:00:00"/>
    <s v="MR. V VIGNESWARARASA"/>
    <s v="Motor Bikes BAJ"/>
    <n v="797950"/>
    <m/>
    <n v="797950"/>
    <n v="1081140"/>
    <n v="30"/>
    <n v="25"/>
    <n v="199487.5"/>
    <n v="199487.5"/>
    <n v="36038"/>
    <n v="0"/>
    <n v="36038"/>
    <n v="0"/>
    <n v="1595900"/>
    <n v="35317.980000000003"/>
    <s v="BAJAJ - PULSAR NS200 - MOTOR BIKES"/>
    <s v="Private Sector"/>
    <s v="Brokers"/>
    <n v="0"/>
    <s v="VN"/>
    <s v="1"/>
    <x v="10"/>
    <s v="Bajaj 2 Wheelers"/>
    <s v="Motor Bikes"/>
    <n v="25"/>
    <n v="199487.5"/>
    <s v="VN"/>
    <s v="A"/>
    <s v="Mr. S.S. Pathmakesan"/>
    <s v="10139671"/>
  </r>
  <r>
    <s v="AMLE254907070"/>
    <m/>
    <d v="2025-07-28T00:00:00"/>
    <s v="MR. A.R.M.Z. HAQ"/>
    <s v="Motor Bikes BAJ"/>
    <n v="797950"/>
    <m/>
    <n v="797950"/>
    <n v="910092"/>
    <n v="12"/>
    <n v="25"/>
    <n v="199487.5"/>
    <n v="199487.5"/>
    <n v="75841"/>
    <n v="0"/>
    <n v="75841"/>
    <n v="0"/>
    <n v="797950"/>
    <m/>
    <s v="BAJAJ - BAJAJ PULSAR NS200 PEWTER GREY- BLUE - MOTOR BIKES"/>
    <s v="Farming - Paddy"/>
    <s v="DPMC Dealers"/>
    <n v="0"/>
    <s v="AM"/>
    <s v="3"/>
    <x v="10"/>
    <s v="Bajaj 2 Wheelers"/>
    <s v="Motor Bikes"/>
    <n v="25"/>
    <n v="199487.5"/>
    <s v="AM"/>
    <s v="A"/>
    <s v="Mr. H.P. Theekshana"/>
    <s v="11303522"/>
  </r>
  <r>
    <s v="MNLE254888640"/>
    <m/>
    <d v="2025-07-18T00:00:00"/>
    <s v="MR. D. AKILADAS"/>
    <s v="Motor Bikes BAJ"/>
    <n v="797965"/>
    <m/>
    <n v="797965"/>
    <n v="1270032"/>
    <n v="48"/>
    <n v="25"/>
    <n v="199491.25"/>
    <n v="199491.25"/>
    <n v="26459"/>
    <n v="0"/>
    <n v="26459"/>
    <n v="0"/>
    <n v="797965"/>
    <m/>
    <s v="BAJAJ - PULSAR NS200 - MOTOR BIKES"/>
    <s v="Fishing - Fisherman"/>
    <s v="Brokers"/>
    <n v="0"/>
    <s v="MN"/>
    <s v="1"/>
    <x v="10"/>
    <s v="Bajaj 2 Wheelers"/>
    <s v="Motor Bikes"/>
    <n v="25"/>
    <n v="199491.25"/>
    <s v="MN"/>
    <s v="A"/>
    <s v="MR. C.J. EDISON"/>
    <s v="10228563"/>
  </r>
  <r>
    <s v="MULE254888560"/>
    <m/>
    <d v="2025-07-18T00:00:00"/>
    <s v="MR. C. THARSIKAN"/>
    <s v="Motor Bikes BAJ"/>
    <n v="797965"/>
    <m/>
    <n v="797965"/>
    <n v="1142172"/>
    <n v="36"/>
    <n v="25"/>
    <n v="199491.25"/>
    <n v="199491.25"/>
    <n v="31727"/>
    <n v="0"/>
    <n v="31727"/>
    <n v="0"/>
    <n v="797965"/>
    <m/>
    <s v="BAJAJ - PULSAR NS200 - MOTOR BIKES"/>
    <s v="Farming - Paddy"/>
    <s v="DPMC Dealers"/>
    <n v="0"/>
    <s v="MU"/>
    <s v="1"/>
    <x v="10"/>
    <s v="Bajaj 2 Wheelers"/>
    <s v="Motor Bikes"/>
    <n v="25"/>
    <n v="199491.25"/>
    <s v="MU"/>
    <s v="A"/>
    <s v="MR. D. ANTONYTHUSHANTH"/>
    <s v="11040529"/>
  </r>
  <r>
    <s v="GPLE254898480"/>
    <m/>
    <d v="2025-07-23T00:00:00"/>
    <s v="MR. M YOGADEWAN"/>
    <s v="Motor Bikes BAJ"/>
    <n v="797965"/>
    <m/>
    <n v="797965"/>
    <n v="965106"/>
    <n v="18"/>
    <n v="25"/>
    <n v="199491.25"/>
    <n v="199491.25"/>
    <n v="53617"/>
    <n v="0"/>
    <n v="53617"/>
    <n v="0"/>
    <n v="797965"/>
    <n v="17659"/>
    <s v="BAJAJ - BAJAJ PULSAR NS200 EBONY BLACK -SATIN BLACK - MOTOR BIKES"/>
    <s v="Private Sector"/>
    <s v="Brokers"/>
    <n v="0"/>
    <s v="GP"/>
    <s v="11"/>
    <x v="10"/>
    <s v="Bajaj 2 Wheelers"/>
    <s v="Motor Bikes"/>
    <n v="25"/>
    <n v="199491.25"/>
    <s v="GP"/>
    <s v="A"/>
    <s v="Mr. M.S.G. Wijerathne"/>
    <s v="10732541"/>
  </r>
  <r>
    <s v="PTLE254915220"/>
    <m/>
    <d v="2025-07-31T00:00:00"/>
    <s v="MR. U.L.S.D.M PERERA."/>
    <s v="Motor Bikes BAJ"/>
    <n v="797965"/>
    <m/>
    <n v="797965"/>
    <n v="1142172"/>
    <n v="36"/>
    <n v="25"/>
    <n v="199491.25"/>
    <n v="199491.25"/>
    <n v="31727"/>
    <n v="0"/>
    <n v="31727"/>
    <n v="0"/>
    <n v="1595930"/>
    <m/>
    <s v="BAJAJ - BAJAJ PULSAR NS200 EBONY BLACK -SATIN BLACK - MOTOR BIKES"/>
    <s v="Hardware"/>
    <s v="Brokers"/>
    <n v="0"/>
    <s v="PT"/>
    <s v="5"/>
    <x v="10"/>
    <s v="Bajaj 2 Wheelers"/>
    <s v="Motor Bikes"/>
    <n v="25"/>
    <n v="199491.25"/>
    <s v="PT"/>
    <s v="A"/>
    <s v="Mr. S.A.M.S. Dilukshan"/>
    <s v="11248612"/>
  </r>
  <r>
    <s v="MNLE254899300"/>
    <m/>
    <d v="2025-07-23T00:00:00"/>
    <s v="MR. M.H.M. JAZEEL"/>
    <s v="Motor Bikes YAM"/>
    <n v="804900"/>
    <m/>
    <n v="804900"/>
    <n v="922716"/>
    <n v="12"/>
    <n v="26"/>
    <n v="209274"/>
    <n v="209274"/>
    <n v="76893"/>
    <n v="0"/>
    <n v="76893"/>
    <n v="0"/>
    <n v="1609800"/>
    <n v="35318"/>
    <s v="YAMAHA - FZ-S FI V4 - MOTOR BIKES"/>
    <s v="Fishing - Fisherman"/>
    <s v="Brokers"/>
    <n v="0"/>
    <s v="MN"/>
    <s v="1"/>
    <x v="10"/>
    <s v="Non Bajaj 2 Wheelers"/>
    <s v="Motor Bikes"/>
    <n v="26"/>
    <n v="209274"/>
    <s v="MN"/>
    <s v="A"/>
    <s v="MR. J.E.M. ANCHALO"/>
    <s v="10414920"/>
  </r>
  <r>
    <s v="KNLE254865360"/>
    <m/>
    <d v="2025-07-09T00:00:00"/>
    <s v="MR. M KANTHARAJ"/>
    <s v="Motor Bikes YAM"/>
    <n v="838900"/>
    <m/>
    <n v="838900"/>
    <n v="1335168"/>
    <n v="48"/>
    <n v="25"/>
    <n v="209725"/>
    <n v="209725"/>
    <n v="27816"/>
    <n v="0"/>
    <n v="27816"/>
    <n v="0"/>
    <n v="1677800"/>
    <n v="35317.980000000003"/>
    <s v="YAMAHA - FZ S V4 - MOTOR BIKES"/>
    <s v="Hiring"/>
    <s v="Brokers"/>
    <n v="0"/>
    <s v="KN"/>
    <s v="1"/>
    <x v="10"/>
    <s v="Non Bajaj 2 Wheelers"/>
    <s v="Motor Bikes"/>
    <n v="25"/>
    <n v="209725"/>
    <s v="KN"/>
    <s v="A"/>
    <s v="MR. S. EZHILMARAN"/>
    <s v="11102804"/>
  </r>
  <r>
    <s v="ATLE254901030"/>
    <m/>
    <d v="2025-07-24T00:00:00"/>
    <s v="MR. S.B.N.K CHANDIMAL"/>
    <s v="Motor Bikes YAM"/>
    <n v="839230"/>
    <m/>
    <n v="839230"/>
    <n v="957168"/>
    <n v="12"/>
    <n v="25"/>
    <n v="209807.5"/>
    <n v="209807.5"/>
    <n v="79764"/>
    <n v="0"/>
    <n v="79764"/>
    <n v="0"/>
    <n v="839230"/>
    <n v="19061.05"/>
    <s v="YAMAHA - FZ-V4 - MOTOR BIKES"/>
    <s v="Gem &amp; Jewellery - Jewellery Shop Staff"/>
    <s v="Brokers"/>
    <n v="0"/>
    <s v="AT"/>
    <s v="12"/>
    <x v="10"/>
    <s v="Non Bajaj 2 Wheelers"/>
    <s v="Motor Bikes"/>
    <n v="25"/>
    <n v="209807.5"/>
    <s v="AT"/>
    <s v="A"/>
    <s v="MR. H.H. MAVIDYA"/>
    <s v="11206503"/>
  </r>
  <r>
    <s v="MNLE254856460"/>
    <m/>
    <d v="2025-07-01T00:00:00"/>
    <s v="MR. P. JEENSUYANTHAN"/>
    <s v="Motor Bikes YAM"/>
    <n v="990000"/>
    <m/>
    <n v="990000"/>
    <n v="1268112"/>
    <n v="24"/>
    <n v="25"/>
    <n v="247500"/>
    <n v="247500"/>
    <n v="52838"/>
    <n v="0"/>
    <n v="52838"/>
    <n v="0"/>
    <n v="1980000"/>
    <m/>
    <s v="YAMAHA - R-15 - MOTOR BIKES"/>
    <s v="Private Sector"/>
    <s v="Brokers"/>
    <n v="0"/>
    <s v="MN"/>
    <s v="1"/>
    <x v="10"/>
    <s v="Non Bajaj 2 Wheelers"/>
    <s v="Motor Bikes"/>
    <n v="25"/>
    <n v="247500"/>
    <s v="MN"/>
    <s v="A"/>
    <s v="MR. C.J. EDISON"/>
    <s v="10228563"/>
  </r>
  <r>
    <s v="TRLE254914540"/>
    <m/>
    <d v="2025-07-31T00:00:00"/>
    <s v="MR. S.N. RANEES"/>
    <s v="THREE WHEELER BAJ"/>
    <n v="995000"/>
    <m/>
    <n v="995000"/>
    <n v="1250688"/>
    <n v="24"/>
    <n v="23"/>
    <n v="228850"/>
    <n v="228850"/>
    <n v="52112"/>
    <n v="0"/>
    <n v="52112"/>
    <n v="0"/>
    <n v="1990000"/>
    <m/>
    <s v="BAJAJ - RE 4S AUTORICKSHAW (BS6) ECO GREEN - THREE WHEELER"/>
    <s v="Hiring"/>
    <s v="DPMC Dealers"/>
    <n v="0"/>
    <s v="TR"/>
    <s v="3"/>
    <x v="11"/>
    <s v="Bajaj 3W Leasing"/>
    <s v="Three Wheeler"/>
    <n v="23"/>
    <n v="228850"/>
    <s v="TR"/>
    <s v="A"/>
    <s v="Mr. M.F. Imran khan"/>
    <s v="10753578"/>
  </r>
  <r>
    <s v="JFLE254917750"/>
    <m/>
    <d v="2025-07-31T00:00:00"/>
    <s v="MR. K. LOGESWARAN"/>
    <s v="THREE WHEELER BAJ"/>
    <n v="995950"/>
    <m/>
    <n v="995950"/>
    <n v="1228272"/>
    <n v="24"/>
    <n v="21"/>
    <n v="209149.5"/>
    <n v="209149.5"/>
    <n v="51178"/>
    <n v="0"/>
    <n v="51178"/>
    <n v="0"/>
    <n v="995950"/>
    <m/>
    <s v="BAJAJ - RE 4S AUTORICKSHAW -SE ECO GREEN - THREE WHEELER"/>
    <s v="Hiring"/>
    <s v="Direct"/>
    <n v="0"/>
    <s v="JF"/>
    <s v="1"/>
    <x v="11"/>
    <s v="Bajaj 3W Leasing"/>
    <s v="Three Wheeler"/>
    <n v="21"/>
    <n v="209149.5"/>
    <s v="JF"/>
    <s v="A"/>
    <s v="Mr. J.J. Nilujan"/>
    <s v="11135485"/>
  </r>
  <r>
    <s v="MNLE254862070"/>
    <m/>
    <d v="2025-07-07T00:00:00"/>
    <s v="MR. A. ROJARSTALIN"/>
    <s v="Motor Bikes BAJ"/>
    <n v="1539950"/>
    <m/>
    <n v="1539950"/>
    <n v="1862514"/>
    <n v="18"/>
    <n v="25"/>
    <n v="384987.5"/>
    <n v="384987.5"/>
    <n v="103473"/>
    <n v="0"/>
    <n v="103473"/>
    <n v="0"/>
    <n v="1539950"/>
    <n v="17658.990000000002"/>
    <s v="BAJAJ - BAJAJ PULSAR NS400Z GLOSSY RACING RED - MOTOR BIKES"/>
    <s v="Dealer / Distributors - Sales"/>
    <s v="Direct"/>
    <n v="0"/>
    <s v="MN"/>
    <s v="1"/>
    <x v="10"/>
    <s v="Bajaj 2 Wheelers"/>
    <s v="Motor Bikes"/>
    <n v="25"/>
    <n v="384987.5"/>
    <s v="MN"/>
    <s v="A"/>
    <s v="MR. J.E.M. ANCHALO"/>
    <s v="10414920"/>
  </r>
  <r>
    <s v="DKLE254899450"/>
    <m/>
    <d v="2025-07-25T00:00:00"/>
    <s v="MR. H.M.S. KUMARA"/>
    <s v="AFL Green Loans 20K"/>
    <n v="1987500"/>
    <m/>
    <n v="1987500"/>
    <n v="2655072"/>
    <n v="48"/>
    <n v="15"/>
    <n v="298125"/>
    <n v="298125"/>
    <n v="55314"/>
    <n v="0"/>
    <n v="55314"/>
    <n v="0"/>
    <n v="5962500"/>
    <m/>
    <s v="20 KW THREE PHASE - ON GRID SOLAR SYSTEM AFL Green Loans"/>
    <s v="Farming - Paddy"/>
    <s v="Direct"/>
    <n v="0"/>
    <s v="DK"/>
    <s v="2"/>
    <x v="12"/>
    <s v="Machinery &amp; Equipment"/>
    <s v="AFL Green Loans"/>
    <n v="15"/>
    <n v="298125"/>
    <s v="DK"/>
    <s v="A"/>
    <s v="MR. S.B.D.I. DE SILVA"/>
    <s v="10055166"/>
  </r>
  <r>
    <s v="KDLE254897350"/>
    <m/>
    <d v="2025-07-31T00:00:00"/>
    <s v="MR. M.R.M. PAWAS"/>
    <s v="Motor Lorries ISU"/>
    <n v="7500000"/>
    <m/>
    <n v="7500000"/>
    <n v="9988080"/>
    <n v="48"/>
    <n v="14.829999923706055"/>
    <n v="1112249.9942779541"/>
    <n v="1112249.9942779541"/>
    <n v="208085"/>
    <n v="0"/>
    <n v="208085"/>
    <n v="0"/>
    <n v="16000000"/>
    <m/>
    <s v="ISUZU - SKG-NKR85R - MOTOR LORRIES"/>
    <s v="Private Sector"/>
    <s v="Brokers"/>
    <n v="0"/>
    <s v="KD"/>
    <s v="11"/>
    <x v="4"/>
    <s v="4W Leasing"/>
    <s v="Motor Lorries"/>
    <n v="14.829999923706055"/>
    <n v="1112249.9942779541"/>
    <s v="KD"/>
    <s v="A"/>
    <s v="Mr. D.W.T. Jayasingha"/>
    <s v="11198169"/>
  </r>
  <r>
    <s v="KDPG250014350"/>
    <m/>
    <d v="2025-07-04T00:00:00"/>
    <s v="SUN MATCH COMPANY (PRIVATE) LIMITED"/>
    <s v="Pledge Loan PLG"/>
    <n v="5540000"/>
    <m/>
    <n v="5540000"/>
    <n v="5761600"/>
    <n v="1"/>
    <n v="16"/>
    <n v="886400"/>
    <n v="886400"/>
    <n v="5761600"/>
    <n v="0"/>
    <n v="5761600"/>
    <n v="0"/>
    <n v="27700000"/>
    <m/>
    <s v="LT"/>
    <s v="Dealer / Distributors - Sales"/>
    <s v="Direct"/>
    <n v="0"/>
    <s v="KD"/>
    <s v="11"/>
    <x v="9"/>
    <s v="Business Loans"/>
    <s v="Pledge Loan"/>
    <n v="16"/>
    <n v="886400"/>
    <s v="KD"/>
    <s v="N"/>
    <s v="Mr. B.M.C.M. Bandaranayake"/>
    <s v="10626099"/>
  </r>
  <r>
    <s v="WESM250130140"/>
    <m/>
    <d v="2025-07-09T00:00:00"/>
    <s v="MR. D S P KUMARA"/>
    <s v="MOTOR CARS TOY"/>
    <n v="2100000"/>
    <m/>
    <n v="2100000"/>
    <n v="3133248"/>
    <n v="60"/>
    <n v="15.140000343322754"/>
    <n v="317940.00720977783"/>
    <n v="317940.00720977783"/>
    <n v="77104"/>
    <n v="0"/>
    <n v="77104"/>
    <n v="0"/>
    <n v="6300000"/>
    <m/>
    <s v="Toyota ALSOR AEMNK MOTOR CARS"/>
    <s v="Army"/>
    <s v="Brokers"/>
    <n v="0"/>
    <s v="WE"/>
    <s v="7"/>
    <x v="5"/>
    <s v="en"/>
    <s v="MOTOR CARS"/>
    <n v="15.140000343322754"/>
    <n v="317940.00720977783"/>
    <s v="WE"/>
    <s v="A"/>
    <s v="Mr. U.L. Thilina"/>
    <s v="11332856"/>
  </r>
  <r>
    <s v="PASM250130150"/>
    <m/>
    <d v="2025-07-11T00:00:00"/>
    <s v="MR. R H P GUNARATHNA"/>
    <s v="MOTOR CARS RNT"/>
    <n v="2400000"/>
    <m/>
    <n v="2400000"/>
    <n v="3276480"/>
    <n v="60"/>
    <n v="13"/>
    <n v="312000"/>
    <n v="312000"/>
    <n v="54608"/>
    <n v="0"/>
    <n v="54608"/>
    <n v="0"/>
    <n v="2400000"/>
    <m/>
    <s v="RENAULT KWID MOTOR CARS"/>
    <s v="Banking / Finance - Managers"/>
    <s v="Direct"/>
    <n v="0"/>
    <s v="PA"/>
    <s v="9"/>
    <x v="5"/>
    <s v="en"/>
    <s v="MOTOR CARS"/>
    <n v="13"/>
    <n v="312000"/>
    <s v="PA"/>
    <s v="A"/>
    <s v="Mr. B.C.M. Peiris"/>
    <s v="11210167"/>
  </r>
  <r>
    <s v="ABSM250130240"/>
    <m/>
    <d v="2025-07-31T00:00:00"/>
    <s v="MR. S.R.W. SENEVIRATHNE"/>
    <s v="Single Cab MAH"/>
    <n v="2450000"/>
    <m/>
    <n v="2450000"/>
    <n v="3154944"/>
    <n v="48"/>
    <n v="13"/>
    <n v="318500"/>
    <n v="318500"/>
    <n v="65728"/>
    <n v="0"/>
    <n v="65728"/>
    <n v="0"/>
    <n v="2450000"/>
    <m/>
    <s v="MAHINDRA BMT PLUS MDI Single Cab"/>
    <s v="Agriculture Officials - Director"/>
    <s v="Direct"/>
    <n v="0"/>
    <s v="AB"/>
    <s v="10"/>
    <x v="5"/>
    <s v="en"/>
    <s v="Single Cab"/>
    <n v="13"/>
    <n v="318500"/>
    <s v="AB"/>
    <s v="A"/>
    <s v="MR. L.R. WADUGE"/>
    <s v="11201517"/>
  </r>
  <r>
    <s v="HQSM250130290"/>
    <m/>
    <d v="2025-07-31T00:00:00"/>
    <s v="MR. D M JAYAWEERA"/>
    <s v="Home Plus Lands NCT"/>
    <n v="2568750"/>
    <m/>
    <n v="2568750"/>
    <n v="3296988"/>
    <n v="36"/>
    <n v="17"/>
    <n v="436687.5"/>
    <n v="436687.5"/>
    <n v="91583"/>
    <n v="0"/>
    <n v="91583"/>
    <n v="0"/>
    <n v="2568750"/>
    <m/>
    <s v="NEW CITY MINUWANGODA Home Plus Lands"/>
    <s v="Wholesale Trade"/>
    <s v="Direct"/>
    <n v="0"/>
    <s v="HQ"/>
    <s v="7"/>
    <x v="9"/>
    <s v="en"/>
    <s v="Home Plus Lands"/>
    <n v="17"/>
    <n v="436687.5"/>
    <s v="HQ"/>
    <s v="N"/>
    <s v=" H.M.W.N. WIMALASOORIYA"/>
    <s v="10934376"/>
  </r>
  <r>
    <s v="HQSM250130170"/>
    <m/>
    <d v="2025-07-16T00:00:00"/>
    <s v="MR. L M PREMADASA"/>
    <s v="MOTOR CARS MAR"/>
    <n v="2800000"/>
    <m/>
    <n v="2800000"/>
    <n v="3713148"/>
    <n v="54"/>
    <n v="13"/>
    <n v="364000"/>
    <n v="364000"/>
    <n v="68762"/>
    <n v="0"/>
    <n v="68762"/>
    <n v="0"/>
    <n v="2800000"/>
    <m/>
    <s v="Maruti ZEN ESTILO VXI MOTOR CARS"/>
    <s v="Private Sector"/>
    <s v="Direct"/>
    <n v="0"/>
    <s v="HQ"/>
    <s v="7"/>
    <x v="5"/>
    <s v="en"/>
    <s v="MOTOR CARS"/>
    <n v="13"/>
    <n v="364000"/>
    <s v="HQ"/>
    <s v="A"/>
    <s v="MR. H.U.K.R. SRIMAL"/>
    <s v="11062684"/>
  </r>
  <r>
    <s v="HQSM250130280"/>
    <m/>
    <d v="2025-07-31T00:00:00"/>
    <s v="MR. P D S BERTY"/>
    <s v="Home Plus Lands NCT"/>
    <n v="2900000"/>
    <m/>
    <n v="2900000"/>
    <n v="3722148"/>
    <n v="36"/>
    <n v="17"/>
    <n v="493000"/>
    <n v="493000"/>
    <n v="103393"/>
    <n v="0"/>
    <n v="103393"/>
    <n v="0"/>
    <n v="2900000"/>
    <m/>
    <s v="NEW CITY MINUWANGODA Home Plus Lands"/>
    <s v="Private Sector"/>
    <s v="Direct"/>
    <n v="0"/>
    <s v="HQ"/>
    <s v="7"/>
    <x v="9"/>
    <s v="en"/>
    <s v="Home Plus Lands"/>
    <n v="17"/>
    <n v="493000"/>
    <s v="HQ"/>
    <s v="N"/>
    <s v=" H.M.W.N. WIMALASOORIYA"/>
    <s v="10934376"/>
  </r>
  <r>
    <s v="KWSM250130260"/>
    <m/>
    <d v="2025-07-31T00:00:00"/>
    <s v="Mr. A.A.N. Chathuranga"/>
    <s v="Van NIS"/>
    <n v="5000000"/>
    <m/>
    <n v="5000000"/>
    <n v="6020064"/>
    <n v="32"/>
    <n v="14"/>
    <n v="700000"/>
    <n v="700000"/>
    <n v="188127"/>
    <n v="0"/>
    <n v="188127"/>
    <n v="0"/>
    <n v="10000000"/>
    <m/>
    <s v="Nissan CRGE24. Van"/>
    <s v="Hiring"/>
    <s v="Direct"/>
    <n v="0"/>
    <s v="KW"/>
    <s v="7"/>
    <x v="5"/>
    <s v="en"/>
    <s v="Van"/>
    <n v="14"/>
    <n v="700000"/>
    <s v="KW"/>
    <s v="A"/>
    <s v="MR. W.W.A.L. MADUSANKA"/>
    <s v="10533548"/>
  </r>
  <r>
    <s v="HQSM250130380"/>
    <m/>
    <d v="2025-07-31T00:00:00"/>
    <s v="MR. K.A.D.K.S. BASNAYAKE"/>
    <s v="MOTOR CARS TOY"/>
    <n v="7000000"/>
    <m/>
    <n v="7000000"/>
    <n v="9139632"/>
    <n v="48"/>
    <n v="13.75"/>
    <n v="962500"/>
    <n v="962500"/>
    <n v="190409"/>
    <n v="0"/>
    <n v="190409"/>
    <n v="0"/>
    <n v="7000000"/>
    <m/>
    <s v="Toyota DBA-KSP130 VITZ MOTOR CARS"/>
    <s v="Private Sector"/>
    <s v="Direct"/>
    <n v="0"/>
    <s v="HQ"/>
    <s v="7"/>
    <x v="5"/>
    <s v="en"/>
    <s v="MOTOR CARS"/>
    <n v="13.75"/>
    <n v="962500"/>
    <s v="HQ"/>
    <s v="A"/>
    <s v="Mr. M.A.A. Sampath"/>
    <s v="11184602"/>
  </r>
  <r>
    <s v="MTSM250130210"/>
    <m/>
    <d v="2025-07-24T00:00:00"/>
    <s v="A B N Transport &amp; Logistics (Private) Limited"/>
    <s v="Single Cab TOT"/>
    <n v="7300000"/>
    <m/>
    <n v="7300000"/>
    <n v="9965880"/>
    <n v="60"/>
    <n v="13"/>
    <n v="949000"/>
    <n v="949000"/>
    <n v="166098"/>
    <n v="0"/>
    <n v="166098"/>
    <n v="0"/>
    <n v="21900000"/>
    <m/>
    <s v="Toyota HILUX VIGO Single Cab"/>
    <s v="Hiring"/>
    <s v="Direct"/>
    <n v="0"/>
    <s v="MT"/>
    <s v="12"/>
    <x v="5"/>
    <s v="en"/>
    <s v="Single Cab"/>
    <n v="13"/>
    <n v="949000"/>
    <s v="MT"/>
    <s v="A"/>
    <s v="MR. A.M. CHANNA"/>
    <s v="10556223"/>
  </r>
  <r>
    <s v="BDSM250130120"/>
    <m/>
    <d v="2025-07-09T00:00:00"/>
    <s v="MR. R.S. GALAPITAGEDARA"/>
    <s v="MOTOR CARS TOY"/>
    <n v="10500000"/>
    <m/>
    <n v="10500000"/>
    <n v="16045344"/>
    <n v="84"/>
    <n v="13"/>
    <n v="1365000"/>
    <n v="1365000"/>
    <n v="191016"/>
    <n v="0"/>
    <n v="191016"/>
    <n v="0"/>
    <n v="10500000"/>
    <m/>
    <s v="Toyota 6AA-MXPJ10-BHXGB YARIS MOTOR CARS"/>
    <s v="Private Sector"/>
    <s v="Direct"/>
    <n v="0"/>
    <s v="BD"/>
    <s v="4"/>
    <x v="5"/>
    <s v="en"/>
    <s v="MOTOR CARS"/>
    <n v="13"/>
    <n v="1365000"/>
    <s v="BD"/>
    <s v="A"/>
    <s v="MR. A.M.J.T. ATHTHANAYAKA"/>
    <s v="10146271"/>
  </r>
  <r>
    <s v="WESM250130110"/>
    <m/>
    <d v="2025-07-03T00:00:00"/>
    <s v="MONARCH IMPERIAL (PRIVATE) LIMITED"/>
    <s v="BUSINESS LOAN BLS"/>
    <n v="12500000"/>
    <m/>
    <n v="12500000"/>
    <n v="14262552"/>
    <n v="24"/>
    <n v="13"/>
    <n v="1625000"/>
    <n v="1625000"/>
    <n v="594273"/>
    <n v="0"/>
    <n v="594273"/>
    <n v="0"/>
    <n v="25000000"/>
    <m/>
    <s v="BUSINESS LOAN SECURED BUSINESS LOAN SECURED BUSINESS LOAN"/>
    <s v="Private Sector"/>
    <s v="Direct"/>
    <n v="0"/>
    <s v="WE"/>
    <s v="7"/>
    <x v="9"/>
    <s v="SME Loans"/>
    <s v="BUSINESS LOAN"/>
    <n v="13"/>
    <n v="1625000"/>
    <s v="WE"/>
    <s v="N"/>
    <s v="Mr. K.A.S.C. Fernando"/>
    <s v="11256801"/>
  </r>
  <r>
    <s v="MTSM250130230"/>
    <m/>
    <d v="2025-07-30T00:00:00"/>
    <s v="MR. H.C. KULATHUNGA"/>
    <s v="Van TOY"/>
    <n v="12800000"/>
    <m/>
    <n v="12800000"/>
    <n v="17870040"/>
    <n v="60"/>
    <n v="14"/>
    <n v="1792000"/>
    <n v="1792000"/>
    <n v="297834"/>
    <n v="0"/>
    <n v="297834"/>
    <n v="0"/>
    <n v="12800000"/>
    <m/>
    <s v="Toyota HIACE SPER GL Van"/>
    <s v="Restaurents &amp; Hotels - Manager"/>
    <s v="Direct"/>
    <n v="0"/>
    <s v="MT"/>
    <s v="12"/>
    <x v="5"/>
    <s v="en"/>
    <s v="Van"/>
    <n v="14"/>
    <n v="1792000"/>
    <s v="MT"/>
    <s v="A"/>
    <s v="Mr. M.D. Palliyaguru"/>
    <s v="11248335"/>
  </r>
  <r>
    <s v="NGSM250130190"/>
    <m/>
    <d v="2025-07-25T00:00:00"/>
    <s v="MR. E.D.P. RODRIGO"/>
    <s v="Van TOY"/>
    <n v="13900000"/>
    <m/>
    <n v="13900000"/>
    <n v="20355264"/>
    <n v="72"/>
    <n v="13.5"/>
    <n v="1876500"/>
    <n v="1876500"/>
    <n v="282712"/>
    <n v="0"/>
    <n v="282712"/>
    <n v="0"/>
    <n v="27800000"/>
    <m/>
    <s v="Toyota KDH 201V Van"/>
    <s v="Dealer / Distributors - Sales"/>
    <s v="Direct"/>
    <n v="0"/>
    <s v="NG"/>
    <s v="8"/>
    <x v="5"/>
    <s v="en"/>
    <s v="Van"/>
    <n v="13.5"/>
    <n v="1876500"/>
    <s v="NG"/>
    <s v="A"/>
    <s v="Mr. B.B.D. Perera"/>
    <s v="11187113"/>
  </r>
  <r>
    <s v="HQSM250130350"/>
    <m/>
    <d v="2025-07-31T00:00:00"/>
    <s v="MRS. K.V.A.S. HEWAVITHANA"/>
    <s v="MOTOR CARS BYD"/>
    <n v="16800000"/>
    <m/>
    <n v="16800000"/>
    <n v="23141360"/>
    <n v="72"/>
    <n v="14"/>
    <n v="2352000"/>
    <n v="2352000"/>
    <n v="0"/>
    <n v="0"/>
    <n v="0"/>
    <n v="0"/>
    <n v="16800000"/>
    <m/>
    <s v="BYD SEAL COMFORT MOTOR CARS"/>
    <s v="Dealer / Distributors - Service"/>
    <s v="Direct"/>
    <n v="0"/>
    <s v="HQ"/>
    <s v="7"/>
    <x v="5"/>
    <s v="en"/>
    <s v="MOTOR CARS"/>
    <n v="14"/>
    <n v="2352000"/>
    <s v="HQ"/>
    <s v="A"/>
    <s v="Mr. M.A.A. Sampath"/>
    <s v="11184602"/>
  </r>
  <r>
    <s v="KDSM250130340"/>
    <m/>
    <d v="2025-07-31T00:00:00"/>
    <s v="MR. T.M.S.I. BANDARA"/>
    <s v="Single Cab TOT"/>
    <n v="17500000"/>
    <m/>
    <n v="17500000"/>
    <n v="22501776"/>
    <n v="48"/>
    <n v="12.920000076293945"/>
    <n v="2261000.0133514404"/>
    <n v="2261000.0133514404"/>
    <n v="468787"/>
    <n v="0"/>
    <n v="468787"/>
    <n v="0"/>
    <n v="35000000"/>
    <m/>
    <s v="Tata XENON EX XLT DIESEL CAB  Single Cab"/>
    <s v="Government Employee"/>
    <s v="Brokers"/>
    <n v="0"/>
    <s v="KD"/>
    <s v="11"/>
    <x v="5"/>
    <s v="en"/>
    <s v="Single Cab"/>
    <n v="12.920000076293945"/>
    <n v="2261000.0133514404"/>
    <s v="KD"/>
    <s v="A"/>
    <s v="Mr. D.W.T. Jayasingha"/>
    <s v="11198169"/>
  </r>
  <r>
    <s v="KDSM250130360"/>
    <m/>
    <d v="2025-07-31T00:00:00"/>
    <s v="MR. M.G.I.K.P.K. SOMASIRI"/>
    <s v="Single Cab TOT"/>
    <n v="18000000"/>
    <m/>
    <n v="18000000"/>
    <n v="24484980"/>
    <n v="60"/>
    <n v="12.840000152587891"/>
    <n v="2311200.0274658203"/>
    <n v="2311200.0274658203"/>
    <n v="408083"/>
    <n v="0"/>
    <n v="408083"/>
    <n v="0"/>
    <n v="36000000"/>
    <m/>
    <s v="Toyota 3DF-GUN125-HILUX Single Cab"/>
    <s v="Hiring"/>
    <s v="Brokers"/>
    <n v="0"/>
    <s v="KD"/>
    <s v="11"/>
    <x v="5"/>
    <s v="en"/>
    <s v="Single Cab"/>
    <n v="12.840000152587891"/>
    <n v="2311200.0274658203"/>
    <s v="KD"/>
    <s v="A"/>
    <s v="Mr. D.W.T. Jayasingha"/>
    <s v="11198169"/>
  </r>
  <r>
    <s v="NGSM250130200"/>
    <m/>
    <d v="2025-07-24T00:00:00"/>
    <s v="MR. W.E.R FERNANDO"/>
    <s v="Double Cab TOY"/>
    <n v="18500000"/>
    <m/>
    <n v="18500000"/>
    <n v="25443840"/>
    <n v="60"/>
    <n v="13.329999923706055"/>
    <n v="2466049.9858856201"/>
    <n v="2466049.9858856201"/>
    <n v="424064"/>
    <n v="0"/>
    <n v="424064"/>
    <n v="0"/>
    <n v="37000000"/>
    <m/>
    <s v="TOYOTA HILUX ROCCO Double Cab"/>
    <s v="Hiring"/>
    <s v="Brokers"/>
    <n v="0"/>
    <s v="NG"/>
    <s v="8"/>
    <x v="5"/>
    <s v="en"/>
    <s v="Double Cab"/>
    <n v="13.329999923706055"/>
    <n v="2466049.9858856201"/>
    <s v="NG"/>
    <s v="A"/>
    <s v="Mr. B.B.D. Perera"/>
    <s v="11187113"/>
  </r>
  <r>
    <s v="KDSM250130250"/>
    <m/>
    <d v="2025-07-31T00:00:00"/>
    <s v="MR. C.G HATHAMUNA"/>
    <s v="MOTOR CARS TOY"/>
    <n v="21000000"/>
    <m/>
    <n v="21000000"/>
    <n v="32828478"/>
    <n v="60"/>
    <n v="16.450000762939453"/>
    <n v="3454500.1602172852"/>
    <n v="3454500.1602172852"/>
    <n v="0"/>
    <n v="0"/>
    <n v="0"/>
    <n v="0"/>
    <n v="42000000"/>
    <m/>
    <s v="Toyota CBA-TRJ150W MOTOR CARS"/>
    <s v="Restaurents &amp; Hotels - Chef"/>
    <s v="Brokers"/>
    <n v="0"/>
    <s v="KD"/>
    <s v="11"/>
    <x v="5"/>
    <s v="en"/>
    <s v="MOTOR CARS"/>
    <n v="16.450000762939453"/>
    <n v="3454500.1602172852"/>
    <s v="KD"/>
    <s v="A"/>
    <s v="Mr. B.M.C.M. Bandaranayake"/>
    <s v="10626099"/>
  </r>
  <r>
    <s v="NGSM250130370"/>
    <m/>
    <d v="2025-07-31T00:00:00"/>
    <s v="MR. M.L.K PREMASIRI"/>
    <s v="Double Cab FOR"/>
    <n v="21900000"/>
    <m/>
    <n v="21900000"/>
    <n v="29763240"/>
    <n v="60"/>
    <n v="12.800000190734863"/>
    <n v="2803200.0417709351"/>
    <n v="2803200.0417709351"/>
    <n v="496054"/>
    <n v="0"/>
    <n v="496054"/>
    <n v="0"/>
    <n v="21900000"/>
    <m/>
    <s v="FORD RANGER RAPTOR Double Cab"/>
    <s v="Dealer / Distributors - Dealer, Spare Parts, Servi"/>
    <s v="Brokers"/>
    <n v="0"/>
    <s v="NG"/>
    <s v="8"/>
    <x v="5"/>
    <s v="en"/>
    <s v="Double Cab"/>
    <n v="12.800000190734863"/>
    <n v="2803200.0417709351"/>
    <s v="NG"/>
    <s v="A"/>
    <s v="Mr. P.P.G.D. Thilakaratne"/>
    <s v="11281871"/>
  </r>
  <r>
    <s v="PLUV251888840"/>
    <m/>
    <d v="2025-07-14T00:00:00"/>
    <s v="MR. A.G.A.S ALUTH GEDARA"/>
    <s v="Three Wheeler BAJ"/>
    <n v="100000"/>
    <m/>
    <n v="100000"/>
    <n v="114648"/>
    <n v="12"/>
    <n v="26"/>
    <n v="26000"/>
    <n v="26000"/>
    <n v="9554"/>
    <n v="0"/>
    <n v="9554"/>
    <n v="0"/>
    <n v="100000"/>
    <n v="17270"/>
    <s v="BAJAJ - RE - THREE WHEELER"/>
    <s v="Health - Clerical Staff"/>
    <s v="Brokers"/>
    <n v="0"/>
    <s v="PL"/>
    <s v="2"/>
    <x v="0"/>
    <s v="Used 3 Wheelers"/>
    <s v="Three Wheeler"/>
    <n v="26"/>
    <n v="26000"/>
    <s v="PL"/>
    <s v="A"/>
    <s v="Mr. D.A.A.P. Rohana"/>
    <s v="11318447"/>
  </r>
  <r>
    <s v="AMUV251891710"/>
    <m/>
    <d v="2025-07-18T00:00:00"/>
    <s v="MR. P.W.C.J. GOMAS"/>
    <s v="Motor Bikes BAJ"/>
    <n v="125000"/>
    <m/>
    <n v="125000"/>
    <n v="151452"/>
    <n v="12"/>
    <n v="37"/>
    <n v="46250"/>
    <n v="46250"/>
    <n v="12621"/>
    <n v="0"/>
    <n v="12621"/>
    <n v="0"/>
    <n v="125000"/>
    <n v="16475.990000000002"/>
    <s v="BAJAJ - CT 100 ES - MOTOR BIKES"/>
    <s v="Farming - Paddy"/>
    <s v="Brokers"/>
    <n v="0"/>
    <s v="AM"/>
    <s v="3"/>
    <x v="2"/>
    <s v="Used 2 Wheelers"/>
    <s v="Motor Bikes"/>
    <n v="37"/>
    <n v="46250"/>
    <s v="AM"/>
    <s v="A"/>
    <s v="Mr. H.P. Theekshana"/>
    <s v="11303522"/>
  </r>
  <r>
    <s v="TMUV251895000"/>
    <m/>
    <d v="2025-07-29T00:00:00"/>
    <s v="MR. R.P. KUMARA"/>
    <s v="Motor Bikes HON"/>
    <n v="125000"/>
    <m/>
    <n v="125000"/>
    <n v="151452"/>
    <n v="12"/>
    <n v="37"/>
    <n v="46250"/>
    <n v="46250"/>
    <n v="12621"/>
    <n v="0"/>
    <n v="12621"/>
    <n v="0"/>
    <n v="125000"/>
    <m/>
    <s v="HONDA - DIO SCV 110CC - MOTOR BIKES"/>
    <s v="Farming - Paddy"/>
    <s v="Direct"/>
    <n v="0"/>
    <s v="TM"/>
    <s v="12"/>
    <x v="2"/>
    <s v="Used 2 Wheelers"/>
    <s v="Motor Bikes"/>
    <n v="37"/>
    <n v="46250"/>
    <s v="TM"/>
    <s v="A"/>
    <s v="MR. S.M.W. PATHIRANA"/>
    <s v="11321091"/>
  </r>
  <r>
    <s v="KPUV251895790"/>
    <m/>
    <d v="2025-07-30T00:00:00"/>
    <s v="MR. W.D.S. MADHUWANTHA"/>
    <s v="Motor Bikes BAJ"/>
    <n v="140000"/>
    <m/>
    <n v="140000"/>
    <n v="169620"/>
    <n v="12"/>
    <n v="37"/>
    <n v="51800"/>
    <n v="51800"/>
    <n v="14135"/>
    <n v="0"/>
    <n v="14135"/>
    <n v="0"/>
    <n v="280000"/>
    <m/>
    <s v="BAJAJ - DISCOVER 100CC - MOTOR BIKES"/>
    <s v="Retail Trade - Grocery"/>
    <s v="Brokers"/>
    <n v="0"/>
    <s v="KP"/>
    <s v="5"/>
    <x v="2"/>
    <s v="Used 2 Wheelers"/>
    <s v="Motor Bikes"/>
    <n v="37"/>
    <n v="51800"/>
    <s v="KP"/>
    <s v="A"/>
    <s v="MR. H.S.K. WIJESOORIYA"/>
    <s v="11200503"/>
  </r>
  <r>
    <s v="GPUV251886280"/>
    <m/>
    <d v="2025-07-03T00:00:00"/>
    <s v="MR. A ILAYARAJA"/>
    <s v="Three Wheeler BAJ"/>
    <n v="150000"/>
    <m/>
    <n v="150000"/>
    <n v="188118"/>
    <n v="18"/>
    <n v="30"/>
    <n v="45000"/>
    <n v="45000"/>
    <n v="10451"/>
    <n v="0"/>
    <n v="10451"/>
    <n v="0"/>
    <n v="150000"/>
    <n v="17270"/>
    <s v="BAJAJ - RE 4S AUTORICKSHAW-BRIGHT RED - THREE WHEELER"/>
    <s v="Farming - Vegetable"/>
    <s v="Brokers"/>
    <n v="0"/>
    <s v="GP"/>
    <s v="11"/>
    <x v="0"/>
    <s v="Used 3 Wheelers"/>
    <s v="Three Wheeler"/>
    <n v="30"/>
    <n v="45000"/>
    <s v="GP"/>
    <s v="A"/>
    <s v="Mr. T.G.C.T. Jayawickrama"/>
    <s v="11107466"/>
  </r>
  <r>
    <s v="BWUV251886590"/>
    <m/>
    <d v="2025-07-04T00:00:00"/>
    <s v="MR. R.D.S.D. KUMARA"/>
    <s v="Motor Bikes BAJ"/>
    <n v="150000"/>
    <m/>
    <n v="150000"/>
    <n v="239610"/>
    <n v="30"/>
    <n v="40"/>
    <n v="60000"/>
    <n v="60000"/>
    <n v="7987"/>
    <n v="0"/>
    <n v="7987"/>
    <n v="0"/>
    <n v="150000"/>
    <n v="11371"/>
    <s v="BAJAJ - DISCOVER125 EBONY BLACK RED DECAL - MOTOR BIKES"/>
    <s v="Army"/>
    <s v="Direct"/>
    <n v="0"/>
    <s v="BW"/>
    <s v="4"/>
    <x v="2"/>
    <s v="Used 2 Wheelers"/>
    <s v="Motor Bikes"/>
    <n v="40"/>
    <n v="60000"/>
    <s v="BW"/>
    <s v="A"/>
    <s v="Mr. D.M.J.C. Dissanayaka"/>
    <s v="11208332"/>
  </r>
  <r>
    <s v="DNUV251888880"/>
    <m/>
    <d v="2025-07-14T00:00:00"/>
    <s v="MR. K.K.G.C.R. KUMARA"/>
    <s v="Motor Bikes BAJ"/>
    <n v="150000"/>
    <m/>
    <n v="150000"/>
    <n v="184452"/>
    <n v="12"/>
    <n v="40"/>
    <n v="60000"/>
    <n v="60000"/>
    <n v="15371"/>
    <n v="0"/>
    <n v="15371"/>
    <n v="0"/>
    <n v="150000"/>
    <m/>
    <s v="BAJAJ - PULSAR 150 UG4.5 - MOTOR BIKES"/>
    <s v="Private Sector"/>
    <s v="Direct"/>
    <n v="0"/>
    <s v="DN"/>
    <s v="12"/>
    <x v="2"/>
    <s v="Used 2 Wheelers"/>
    <s v="Motor Bikes"/>
    <n v="40"/>
    <n v="60000"/>
    <s v="DN"/>
    <s v="A"/>
    <s v="MR. M.C.P. KUMARA"/>
    <s v="10424409"/>
  </r>
  <r>
    <s v="WLUV251889110"/>
    <m/>
    <d v="2025-07-14T00:00:00"/>
    <s v="MR. G.J. CHINTHAKA"/>
    <s v="Motor Bikes WEG"/>
    <n v="150000"/>
    <m/>
    <n v="150000"/>
    <n v="214488"/>
    <n v="24"/>
    <n v="37"/>
    <n v="55500"/>
    <n v="55500"/>
    <n v="8937"/>
    <n v="0"/>
    <n v="8937"/>
    <n v="0"/>
    <n v="150000"/>
    <n v="14001.37"/>
    <s v="TVS - METRO (BLACK &amp; RED) - MOTOR BIKES"/>
    <s v="Private Sector"/>
    <s v="Brokers"/>
    <n v="0"/>
    <s v="WL"/>
    <s v="4"/>
    <x v="2"/>
    <s v="Used 2 Wheelers"/>
    <s v="Motor Bikes"/>
    <n v="37"/>
    <n v="55500"/>
    <s v="WL"/>
    <s v="A"/>
    <s v="MR. W.A.L.K.B. GUNAWARDHANA"/>
    <s v="11128800"/>
  </r>
  <r>
    <s v="BDUV251889410"/>
    <m/>
    <d v="2025-07-15T00:00:00"/>
    <s v="MR. M.M.S.M. SENAVIRATHNA"/>
    <s v="Three Wheeler BAJ"/>
    <n v="150000"/>
    <m/>
    <n v="150000"/>
    <n v="173712"/>
    <n v="12"/>
    <n v="28"/>
    <n v="42000"/>
    <n v="42000"/>
    <n v="14476"/>
    <n v="0"/>
    <n v="14476"/>
    <n v="0"/>
    <n v="150000"/>
    <n v="16656.43"/>
    <s v="BAJAJ - AUTO AR4S - THREE WHEELER"/>
    <s v="Private Sector"/>
    <s v="Direct"/>
    <n v="0"/>
    <s v="BD"/>
    <s v="4"/>
    <x v="0"/>
    <s v="Used 3 Wheelers"/>
    <s v="Three Wheeler"/>
    <n v="28"/>
    <n v="42000"/>
    <s v="BD"/>
    <s v="A"/>
    <s v="Mr. W.P.N. Pradeep"/>
    <s v="11188813"/>
  </r>
  <r>
    <s v="PLUV251892640"/>
    <m/>
    <d v="2025-07-22T00:00:00"/>
    <s v="MRS. T.G.T.T. DHARMAPRIYA"/>
    <s v="MOTOR BIKE LIYA DIRIYA HON"/>
    <n v="150000"/>
    <m/>
    <n v="150000"/>
    <n v="214488"/>
    <n v="24"/>
    <n v="37"/>
    <n v="55500"/>
    <n v="55500"/>
    <n v="8937"/>
    <n v="0"/>
    <n v="8937"/>
    <n v="0"/>
    <n v="150000"/>
    <m/>
    <s v="HONDA - DIO 110 - MOTOR BIKE LIYA DIRIYA"/>
    <s v="Government Employee"/>
    <s v="Brokers"/>
    <n v="0"/>
    <s v="PL"/>
    <s v="2"/>
    <x v="2"/>
    <s v="Used 2 Wheelers"/>
    <s v="MOTOR BIKE LIYA DIRIYA"/>
    <n v="37"/>
    <n v="55500"/>
    <s v="PL"/>
    <s v="A"/>
    <s v="Mr. H.M.O. Madhubhashana"/>
    <s v="11306081"/>
  </r>
  <r>
    <s v="WLUV251894570"/>
    <m/>
    <d v="2025-07-28T00:00:00"/>
    <s v="MR. R.M.P.U. KUMARA"/>
    <s v="Scooter HEH"/>
    <n v="150000"/>
    <m/>
    <n v="150000"/>
    <n v="250452"/>
    <n v="36"/>
    <n v="37"/>
    <n v="55500"/>
    <n v="55500"/>
    <n v="6957"/>
    <n v="0"/>
    <n v="6957"/>
    <n v="0"/>
    <n v="150000"/>
    <m/>
    <s v="HERO - MESTRO EDGE - SCOOTER"/>
    <s v="Farming - Paddy"/>
    <s v="Direct"/>
    <n v="0"/>
    <s v="WL"/>
    <s v="4"/>
    <x v="1"/>
    <s v="Used 2 Wheelers"/>
    <s v="Scooter"/>
    <n v="37"/>
    <n v="55500"/>
    <s v="WL"/>
    <s v="A"/>
    <s v="MR. W.A.L.K.B. GUNAWARDHANA"/>
    <s v="11128800"/>
  </r>
  <r>
    <s v="BDUV251894470"/>
    <m/>
    <d v="2025-07-26T00:00:00"/>
    <s v="MR. R.D.N. THILAKASIRI"/>
    <s v="Three Wheeler BAJ"/>
    <n v="160400"/>
    <m/>
    <n v="160400"/>
    <n v="187644"/>
    <n v="12"/>
    <n v="30"/>
    <n v="48120"/>
    <n v="48120"/>
    <n v="15637"/>
    <n v="0"/>
    <n v="15637"/>
    <n v="0"/>
    <n v="160400"/>
    <m/>
    <s v="BAJAJ - RE 4S AUTORICKSHAW- SE BRIGHT RED - THREE WHEELER"/>
    <s v="Government Employee"/>
    <s v="Brokers"/>
    <n v="0"/>
    <s v="BD"/>
    <s v="4"/>
    <x v="0"/>
    <s v="Used 3 Wheelers"/>
    <s v="Three Wheeler"/>
    <n v="30"/>
    <n v="48120"/>
    <s v="BD"/>
    <s v="A"/>
    <s v="Mr. E.M.C. Sandeepa"/>
    <s v="11218644"/>
  </r>
  <r>
    <s v="BGUV251891730"/>
    <m/>
    <d v="2025-07-18T00:00:00"/>
    <s v="MR. B.T.L. JAYANTHA"/>
    <s v="Three Wheeler BAJ"/>
    <n v="165000"/>
    <m/>
    <n v="165000"/>
    <n v="213360"/>
    <n v="24"/>
    <n v="26"/>
    <n v="42900"/>
    <n v="42900"/>
    <n v="8890"/>
    <n v="0"/>
    <n v="8890"/>
    <n v="0"/>
    <n v="165000"/>
    <m/>
    <s v="BAJAJ - RE 4S AUTORICKSHAW- SE ECO GREEN - THREE WHEELER"/>
    <s v="Hiring"/>
    <s v="Direct"/>
    <n v="0"/>
    <s v="BG"/>
    <s v="6"/>
    <x v="0"/>
    <s v="Used 3 Wheelers"/>
    <s v="Three Wheeler"/>
    <n v="26"/>
    <n v="42900"/>
    <s v="BG"/>
    <s v="A"/>
    <s v="MR. A.R.R.J.D. AMARANATH"/>
    <s v="10217306"/>
  </r>
  <r>
    <s v="KCUV251889550"/>
    <m/>
    <d v="2025-07-15T00:00:00"/>
    <s v="MR. A.A.M.K. ALAHAKOON"/>
    <s v="Scooter WEG"/>
    <n v="181000"/>
    <m/>
    <n v="181000"/>
    <n v="238572"/>
    <n v="18"/>
    <n v="37"/>
    <n v="66970"/>
    <n v="66970"/>
    <n v="13254"/>
    <n v="0"/>
    <n v="13254"/>
    <n v="0"/>
    <n v="181000"/>
    <m/>
    <s v="TVS - WEGO - SCOOTER"/>
    <s v="Private Sector"/>
    <s v="Direct"/>
    <n v="0"/>
    <s v="KC"/>
    <s v="11"/>
    <x v="1"/>
    <s v="Used 2 Wheelers"/>
    <s v="Scooter"/>
    <n v="37"/>
    <n v="66970"/>
    <s v="KC"/>
    <s v="A"/>
    <s v="Mr. A.D. Kuruwitage"/>
    <s v="11276160"/>
  </r>
  <r>
    <s v="DKUV251891790"/>
    <m/>
    <d v="2025-07-18T00:00:00"/>
    <s v="MR. H.P GAMINI"/>
    <s v="Motor Bikes BAJ"/>
    <n v="181000"/>
    <m/>
    <n v="181000"/>
    <n v="258816"/>
    <n v="24"/>
    <n v="37"/>
    <n v="66970"/>
    <n v="66970"/>
    <n v="10784"/>
    <n v="0"/>
    <n v="10784"/>
    <n v="0"/>
    <n v="362000"/>
    <n v="29725.72"/>
    <s v="BAJAJ - PLATINA - MOTOR BIKES"/>
    <s v="Farming - Paddy"/>
    <s v="Direct"/>
    <n v="0"/>
    <s v="DK"/>
    <s v="2"/>
    <x v="2"/>
    <s v="Used 2 Wheelers"/>
    <s v="Motor Bikes"/>
    <n v="37"/>
    <n v="66970"/>
    <s v="DK"/>
    <s v="A"/>
    <s v="Mr. R.G.S.S. Janakarathne"/>
    <s v="11223216"/>
  </r>
  <r>
    <s v="VNUV251889270"/>
    <m/>
    <d v="2025-07-15T00:00:00"/>
    <s v="MR. P. PAKKIYARAJ"/>
    <s v="Scooter HON"/>
    <n v="182500"/>
    <m/>
    <n v="182500"/>
    <n v="221112"/>
    <n v="12"/>
    <n v="37"/>
    <n v="67525"/>
    <n v="67525"/>
    <n v="18426"/>
    <n v="0"/>
    <n v="18426"/>
    <n v="0"/>
    <n v="182500"/>
    <m/>
    <s v="HONDA - DIO SCV 110CC - SCOOTER"/>
    <s v="Farming - Paddy"/>
    <s v="Direct"/>
    <n v="0"/>
    <s v="VN"/>
    <s v="1"/>
    <x v="1"/>
    <s v="Used 2 Wheelers"/>
    <s v="Scooter"/>
    <n v="37"/>
    <n v="67525"/>
    <s v="VN"/>
    <s v="A"/>
    <s v="MR. K. KOKILAN"/>
    <s v="11206773"/>
  </r>
  <r>
    <s v="MAUV251891290"/>
    <m/>
    <d v="2025-07-17T00:00:00"/>
    <s v="MRS. H.R.C. DAMAYANTHI"/>
    <s v="MOTOR BIKE LIYA DIRIYA KTM"/>
    <n v="186900"/>
    <m/>
    <n v="186900"/>
    <n v="226440"/>
    <n v="12"/>
    <n v="37"/>
    <n v="69153"/>
    <n v="69153"/>
    <n v="18870"/>
    <n v="0"/>
    <n v="18870"/>
    <n v="0"/>
    <n v="186900"/>
    <m/>
    <s v="KTM - DUKE125 - MOTOR BIKE LIYA DIRIYA"/>
    <s v="Private Sector"/>
    <s v="Direct"/>
    <n v="0"/>
    <s v="MA"/>
    <s v="6"/>
    <x v="2"/>
    <s v="Used 2 Wheelers"/>
    <s v="MOTOR BIKE LIYA DIRIYA"/>
    <n v="37"/>
    <n v="69153"/>
    <s v="MA"/>
    <s v="A"/>
    <s v="Mr. P.N.D.H. Rajapaksha"/>
    <s v="11194114"/>
  </r>
  <r>
    <s v="DNUV251893860"/>
    <m/>
    <d v="2025-07-24T00:00:00"/>
    <s v="MR. M.P.S KUMARA"/>
    <s v="Three Wheeler BAJ"/>
    <n v="187000"/>
    <m/>
    <n v="187000"/>
    <n v="242928"/>
    <n v="24"/>
    <n v="26.5"/>
    <n v="49555"/>
    <n v="49555"/>
    <n v="10122"/>
    <n v="0"/>
    <n v="10122"/>
    <n v="0"/>
    <n v="187000"/>
    <n v="17270"/>
    <s v="BAJAJ - AUTO RE 205 200 CC ECO GREEN 4S - THREE WHEELER"/>
    <s v="Farming - Tea"/>
    <s v="Brokers"/>
    <n v="0"/>
    <s v="DN"/>
    <s v="12"/>
    <x v="0"/>
    <s v="Used 3 Wheelers"/>
    <s v="Three Wheeler"/>
    <n v="26.5"/>
    <n v="49555"/>
    <s v="DN"/>
    <s v="A"/>
    <s v="MR. A.V.V. GEEVINDA"/>
    <s v="11330105"/>
  </r>
  <r>
    <s v="BDUV251896490"/>
    <m/>
    <d v="2025-07-31T00:00:00"/>
    <s v="MR. G.H. JAYARATHNA"/>
    <s v="Three Wheeler BAJ"/>
    <n v="190580"/>
    <m/>
    <n v="190580"/>
    <n v="255744"/>
    <n v="24"/>
    <n v="30"/>
    <n v="57174"/>
    <n v="57174"/>
    <n v="10656"/>
    <n v="0"/>
    <n v="10656"/>
    <n v="0"/>
    <n v="190580"/>
    <m/>
    <s v="BAJAJ - RE 4S AUTORICKSHAW- SE BRIGHT RED - THREE WHEELER"/>
    <s v="Farming - Other Crops"/>
    <s v="Direct"/>
    <n v="0"/>
    <s v="BD"/>
    <s v="4"/>
    <x v="0"/>
    <s v="Used 3 Wheelers"/>
    <s v="Three Wheeler"/>
    <n v="30"/>
    <n v="57174"/>
    <s v="BD"/>
    <s v="A"/>
    <s v="Mr. E.M.C. Sandeepa"/>
    <s v="11218644"/>
  </r>
  <r>
    <s v="DKUV251887230"/>
    <m/>
    <d v="2025-07-07T00:00:00"/>
    <s v="MR. W.R. KUMARA"/>
    <s v="Motor Bikes BAJ"/>
    <n v="200000"/>
    <m/>
    <n v="200000"/>
    <n v="285984"/>
    <n v="24"/>
    <n v="37"/>
    <n v="74000"/>
    <n v="74000"/>
    <n v="11916"/>
    <n v="0"/>
    <n v="11916"/>
    <n v="0"/>
    <n v="400000"/>
    <n v="29725.72"/>
    <s v="BAJAJ - PLATINA DRUM 100CC 4S - MOTOR BIKES"/>
    <s v="Farming - Paddy"/>
    <s v="Direct"/>
    <n v="0"/>
    <s v="DK"/>
    <s v="2"/>
    <x v="2"/>
    <s v="Used 2 Wheelers"/>
    <s v="Motor Bikes"/>
    <n v="37"/>
    <n v="74000"/>
    <s v="DK"/>
    <s v="A"/>
    <s v="Mr. W.M.S.I. Pemadasa"/>
    <s v="10225367"/>
  </r>
  <r>
    <s v="GWUV251891590"/>
    <m/>
    <d v="2025-07-18T00:00:00"/>
    <s v="MR. A.G.S.B. KUMARATHUNGA"/>
    <s v="Motor Bikes BAJ"/>
    <n v="200000"/>
    <m/>
    <n v="200000"/>
    <n v="285984"/>
    <n v="24"/>
    <n v="37"/>
    <n v="74000"/>
    <n v="74000"/>
    <n v="11916"/>
    <n v="0"/>
    <n v="11916"/>
    <n v="0"/>
    <n v="200000"/>
    <m/>
    <s v="BAJAJ - CT 100 - MOTOR BIKES"/>
    <s v="Farming - Paddy"/>
    <s v="Brokers"/>
    <n v="0"/>
    <s v="GW"/>
    <s v="11"/>
    <x v="2"/>
    <s v="Used 2 Wheelers"/>
    <s v="Motor Bikes"/>
    <n v="37"/>
    <n v="74000"/>
    <s v="GW"/>
    <s v="A"/>
    <s v="Mr. N.S.L. Jans"/>
    <s v="11232656"/>
  </r>
  <r>
    <s v="DBUV251893140"/>
    <m/>
    <d v="2025-07-24T00:00:00"/>
    <s v="MR. W.D.S SIRISENA"/>
    <s v="Mini Truck TAD"/>
    <n v="200000"/>
    <m/>
    <n v="200000"/>
    <n v="239040"/>
    <n v="24"/>
    <n v="17.739999771118164"/>
    <n v="35479.999542236328"/>
    <n v="35479.999542236328"/>
    <n v="9960"/>
    <n v="0"/>
    <n v="9960"/>
    <n v="0"/>
    <n v="200000"/>
    <m/>
    <s v="TATA - TATA 207 DI/28 - MINI TRUCK"/>
    <s v="Farming - Vegetable"/>
    <s v="Brokers"/>
    <n v="0"/>
    <s v="DB"/>
    <s v="11"/>
    <x v="3"/>
    <s v="Mini Truck Leasing"/>
    <s v="Mini Truck"/>
    <n v="17.739999771118164"/>
    <n v="35479.999542236328"/>
    <s v="DB"/>
    <s v="A"/>
    <s v="Mr. R.M.K.G.A. Wickramarathna"/>
    <s v="10235770"/>
  </r>
  <r>
    <s v="GPUV251894760"/>
    <m/>
    <d v="2025-07-28T00:00:00"/>
    <s v="MRS. H.P.G.N. DAMAYANTHI"/>
    <s v="SCOOTER LIYA DIRIYA HER"/>
    <n v="200000"/>
    <m/>
    <n v="200000"/>
    <n v="269190"/>
    <n v="18"/>
    <n v="40"/>
    <n v="80000"/>
    <n v="80000"/>
    <n v="14955"/>
    <n v="0"/>
    <n v="14955"/>
    <n v="0"/>
    <n v="200000"/>
    <m/>
    <s v="HERO - MAESTROEDGE - SCOOTER LIYA DIRIYA"/>
    <s v="Private Sector"/>
    <s v="Direct"/>
    <n v="0"/>
    <s v="GP"/>
    <s v="11"/>
    <x v="1"/>
    <s v="Used 2 Wheelers"/>
    <s v="SCOOTER LIYA DIRIYA"/>
    <n v="40"/>
    <n v="80000"/>
    <s v="GP"/>
    <s v="A"/>
    <s v="Mr. M.S.G. Wijerathne"/>
    <s v="10732541"/>
  </r>
  <r>
    <s v="GPUV251895650"/>
    <m/>
    <d v="2025-07-30T00:00:00"/>
    <s v="MR. R.M.S.A. RATHNAYAKA"/>
    <s v="Motor Bikes BAJ"/>
    <n v="200000"/>
    <m/>
    <n v="200000"/>
    <n v="293712"/>
    <n v="24"/>
    <n v="40"/>
    <n v="80000"/>
    <n v="80000"/>
    <n v="12238"/>
    <n v="0"/>
    <n v="12238"/>
    <n v="0"/>
    <n v="400000"/>
    <m/>
    <s v="BAJAJ - BAJAJ PULSAR 150 NS DTSI 4S - MOTOR BIKES"/>
    <s v="Private Sector"/>
    <s v="Direct"/>
    <n v="0"/>
    <s v="GP"/>
    <s v="11"/>
    <x v="2"/>
    <s v="Used 2 Wheelers"/>
    <s v="Motor Bikes"/>
    <n v="40"/>
    <n v="80000"/>
    <s v="GP"/>
    <s v="A"/>
    <s v="Mr. M.S.G. Wijerathne"/>
    <s v="10732541"/>
  </r>
  <r>
    <s v="HQUV251896510"/>
    <m/>
    <d v="2025-07-31T00:00:00"/>
    <s v="MR. M G M DILSHAN"/>
    <s v="Three Wheeler BAJ"/>
    <n v="200000"/>
    <m/>
    <n v="200000"/>
    <n v="231624"/>
    <n v="12"/>
    <n v="28"/>
    <n v="56000"/>
    <n v="56000"/>
    <n v="19302"/>
    <n v="0"/>
    <n v="19302"/>
    <n v="0"/>
    <n v="200000"/>
    <m/>
    <s v="BAJAJ - AR4S - UG - THREE WHEELER"/>
    <s v="Private Sector"/>
    <s v="Brokers"/>
    <n v="0"/>
    <s v="HQ"/>
    <s v="7"/>
    <x v="0"/>
    <s v="Used 3 Wheelers"/>
    <s v="Three Wheeler"/>
    <n v="28"/>
    <n v="56000"/>
    <s v="HQ"/>
    <s v="A"/>
    <s v="Mr. K.G.S. Vinwara"/>
    <s v="11198766"/>
  </r>
  <r>
    <s v="ATUV251887760"/>
    <m/>
    <d v="2025-07-08T00:00:00"/>
    <s v="MR. V RAMASINGHA"/>
    <s v="Scooter HEH"/>
    <n v="210000"/>
    <m/>
    <n v="210000"/>
    <n v="324900"/>
    <n v="30"/>
    <n v="37"/>
    <n v="77700"/>
    <n v="77700"/>
    <n v="10830"/>
    <n v="0"/>
    <n v="10830"/>
    <n v="0"/>
    <n v="210000"/>
    <n v="14862.81"/>
    <s v="HERO - DASH VX - SCOOTER"/>
    <s v="Civil Defence"/>
    <s v="Brokers"/>
    <n v="0"/>
    <s v="AT"/>
    <s v="12"/>
    <x v="1"/>
    <s v="Used 2 Wheelers"/>
    <s v="Scooter"/>
    <n v="37"/>
    <n v="77700"/>
    <s v="AT"/>
    <s v="A"/>
    <s v="MR. K.A.S. DESHAPRIYA"/>
    <s v="11303511"/>
  </r>
  <r>
    <s v="MDUV251893080"/>
    <m/>
    <d v="2025-07-23T00:00:00"/>
    <s v="MR. D.D.C.I. KUMARA"/>
    <s v="Three Wheeler BAJ"/>
    <n v="217000"/>
    <m/>
    <n v="217000"/>
    <n v="247500"/>
    <n v="12"/>
    <n v="25"/>
    <n v="54250"/>
    <n v="54250"/>
    <n v="20625"/>
    <n v="0"/>
    <n v="20625"/>
    <n v="0"/>
    <n v="217000"/>
    <m/>
    <s v="BAJAJ - AUTO  RE 205 200 CC BRIGHT RED 4S - THREE WHEELER"/>
    <s v="Private Sector"/>
    <s v="Direct"/>
    <n v="0"/>
    <s v="MD"/>
    <s v="7"/>
    <x v="0"/>
    <s v="Used 3 Wheelers"/>
    <s v="Three Wheeler"/>
    <n v="25"/>
    <n v="54250"/>
    <s v="MD"/>
    <s v="A"/>
    <s v="MR. M.G.I.M. PERERA"/>
    <s v="11219170"/>
  </r>
  <r>
    <s v="KEUV251895370"/>
    <m/>
    <d v="2025-07-30T00:00:00"/>
    <s v="MR. M.I.M IFSAN"/>
    <s v="Three Wheeler BAJ"/>
    <n v="221000"/>
    <m/>
    <n v="221000"/>
    <n v="283104"/>
    <n v="24"/>
    <n v="25"/>
    <n v="55250"/>
    <n v="55250"/>
    <n v="11796"/>
    <n v="0"/>
    <n v="11796"/>
    <n v="0"/>
    <n v="221000"/>
    <m/>
    <s v="BAJAJ - RE 4S AUTORICKSHAW -SE ECO GREEN - THREE WHEELER"/>
    <s v="Hiring"/>
    <s v="Brokers"/>
    <n v="0"/>
    <s v="KE"/>
    <s v="6"/>
    <x v="0"/>
    <s v="Used 3 Wheelers"/>
    <s v="Three Wheeler"/>
    <n v="25"/>
    <n v="55250"/>
    <s v="KE"/>
    <s v="A"/>
    <s v="Mr. S.D.N.M. Kumara"/>
    <s v="10541034"/>
  </r>
  <r>
    <s v="AMUV251886910"/>
    <m/>
    <d v="2025-07-04T00:00:00"/>
    <s v="MR. W.D.N. WEERASEKARA"/>
    <s v="Motor Bikes BAJ"/>
    <n v="228000"/>
    <m/>
    <n v="228000"/>
    <n v="380664"/>
    <n v="36"/>
    <n v="37"/>
    <n v="84360"/>
    <n v="84360"/>
    <n v="10574"/>
    <n v="0"/>
    <n v="10574"/>
    <n v="0"/>
    <n v="228000"/>
    <n v="12770"/>
    <s v="BAJAJ - PLATINA - MOTOR BIKES"/>
    <s v="Construction - Mason"/>
    <s v="Brokers"/>
    <n v="0"/>
    <s v="AM"/>
    <s v="3"/>
    <x v="2"/>
    <s v="Used 2 Wheelers"/>
    <s v="Motor Bikes"/>
    <n v="37"/>
    <n v="84360"/>
    <s v="AM"/>
    <s v="A"/>
    <s v="Mr. U.D.D. Tharanga"/>
    <s v="11182382"/>
  </r>
  <r>
    <s v="KRUV251885720"/>
    <m/>
    <d v="2025-07-01T00:00:00"/>
    <s v="MRS. Y.D.P. YASARATHNA"/>
    <s v="SCOOTER LIYA DIRIYA HON"/>
    <n v="231000"/>
    <m/>
    <n v="231000"/>
    <n v="330312"/>
    <n v="24"/>
    <n v="37"/>
    <n v="85470"/>
    <n v="85470"/>
    <n v="13763"/>
    <n v="0"/>
    <n v="13763"/>
    <n v="0"/>
    <n v="231000"/>
    <m/>
    <s v="HONDA - DIO - SCOOTER LIYA DIRIYA"/>
    <s v="School - Teacher"/>
    <s v="Direct"/>
    <n v="0"/>
    <s v="KR"/>
    <s v="2"/>
    <x v="1"/>
    <s v="Used 2 Wheelers"/>
    <s v="SCOOTER LIYA DIRIYA"/>
    <n v="37"/>
    <n v="85470"/>
    <s v="KR"/>
    <s v="A"/>
    <s v="Mr. G.M. Paranagama"/>
    <s v="10312880"/>
  </r>
  <r>
    <s v="MHUV251886620"/>
    <m/>
    <d v="2025-07-04T00:00:00"/>
    <s v="MR. N.I.P. NEKATHGE"/>
    <s v="Three Wheeler BAJ"/>
    <n v="231980"/>
    <m/>
    <n v="231980"/>
    <n v="282636"/>
    <n v="18"/>
    <n v="26"/>
    <n v="60314.8"/>
    <n v="60314.8"/>
    <n v="15702"/>
    <n v="0"/>
    <n v="15702"/>
    <n v="0"/>
    <n v="231980"/>
    <n v="17270"/>
    <s v="BAJAJ - AUTO RE 205 200 CC NEPTUNE BLUE 4S - THREE WHEELER"/>
    <s v="Police"/>
    <s v="Direct"/>
    <n v="0"/>
    <s v="MH"/>
    <s v="4"/>
    <x v="0"/>
    <s v="Used 3 Wheelers"/>
    <s v="Three Wheeler"/>
    <n v="26"/>
    <n v="60314.8"/>
    <s v="MH"/>
    <s v="A"/>
    <s v="Mr. W.M.S.P. Senevirathne"/>
    <s v="10481614"/>
  </r>
  <r>
    <s v="GWUV251892230"/>
    <m/>
    <d v="2025-07-21T00:00:00"/>
    <s v="Mr. A.M.N.I.S. KUMARA"/>
    <s v="Three Wheeler BAJ"/>
    <n v="233000"/>
    <m/>
    <n v="233000"/>
    <n v="333540"/>
    <n v="36"/>
    <n v="25"/>
    <n v="58250"/>
    <n v="58250"/>
    <n v="9265"/>
    <n v="0"/>
    <n v="9265"/>
    <n v="0"/>
    <n v="233000"/>
    <n v="17270"/>
    <s v="BAJAJ - AUTO RE 205 200 CC JET BLACK 4S - THREE WHEELER"/>
    <s v="Army"/>
    <s v="Direct"/>
    <n v="0"/>
    <s v="GW"/>
    <s v="11"/>
    <x v="0"/>
    <s v="Used 3 Wheelers"/>
    <s v="Three Wheeler"/>
    <n v="25"/>
    <n v="58250"/>
    <s v="GW"/>
    <s v="A"/>
    <s v="MR. K.E.G.S.M. KUMARASIRI"/>
    <s v="11059559"/>
  </r>
  <r>
    <s v="KCUV251891820"/>
    <m/>
    <d v="2025-07-18T00:00:00"/>
    <s v="MR. H.M.A BANDARA"/>
    <s v="Three Wheeler BAJ"/>
    <n v="235000"/>
    <m/>
    <n v="235000"/>
    <n v="309576"/>
    <n v="24"/>
    <n v="28"/>
    <n v="65800"/>
    <n v="65800"/>
    <n v="12899"/>
    <n v="0"/>
    <n v="12899"/>
    <n v="0"/>
    <n v="235000"/>
    <m/>
    <s v="BAJAJ - RE 205 - THREE WHEELER"/>
    <s v="Hiring"/>
    <s v="Brokers"/>
    <n v="0"/>
    <s v="KC"/>
    <s v="11"/>
    <x v="0"/>
    <s v="Used 3 Wheelers"/>
    <s v="Three Wheeler"/>
    <n v="28"/>
    <n v="65800"/>
    <s v="KC"/>
    <s v="A"/>
    <s v="MR. W.D.R. PRADEEP"/>
    <s v="11259334"/>
  </r>
  <r>
    <s v="DBUV251885760"/>
    <m/>
    <d v="2025-07-02T00:00:00"/>
    <s v="MR. E.G.J. WIMALASOORIYA"/>
    <s v="Scooter HON"/>
    <n v="238000"/>
    <m/>
    <n v="238000"/>
    <n v="340320"/>
    <n v="24"/>
    <n v="37"/>
    <n v="88060"/>
    <n v="88060"/>
    <n v="14180"/>
    <n v="0"/>
    <n v="14180"/>
    <n v="0"/>
    <n v="238000"/>
    <n v="14863.73"/>
    <s v="HONDA - DIO SCV 110CC - SCOOTER"/>
    <s v="Farming - Paddy"/>
    <s v="Brokers"/>
    <n v="0"/>
    <s v="DB"/>
    <s v="11"/>
    <x v="1"/>
    <s v="Used 2 Wheelers"/>
    <s v="Scooter"/>
    <n v="37"/>
    <n v="88060"/>
    <s v="DB"/>
    <s v="A"/>
    <s v="Mr. W.G.A.L. Dayananda"/>
    <s v="11193741"/>
  </r>
  <r>
    <s v="MLUV251887040"/>
    <m/>
    <d v="2025-07-05T00:00:00"/>
    <s v="Mr. G.G.D. SIRIWARDHANA"/>
    <s v="MOTOR BIKE LIYA DIRIYA BAJ"/>
    <n v="240000"/>
    <m/>
    <n v="240000"/>
    <n v="343176"/>
    <n v="24"/>
    <n v="37"/>
    <n v="88800"/>
    <n v="88800"/>
    <n v="14299"/>
    <n v="0"/>
    <n v="14299"/>
    <n v="0"/>
    <n v="240000"/>
    <n v="14710.86"/>
    <s v="BAJAJ - PULSAR 150 UG4 - MOTOR BIKE LIYA DIRIYA"/>
    <s v="House Wife"/>
    <s v="Direct"/>
    <n v="0"/>
    <s v="ML"/>
    <s v="11"/>
    <x v="2"/>
    <s v="Used 2 Wheelers"/>
    <s v="MOTOR BIKE LIYA DIRIYA"/>
    <n v="37"/>
    <n v="88800"/>
    <s v="ML"/>
    <s v="A"/>
    <s v="Mr. K.T.P. Katuwawala"/>
    <s v="10777877"/>
  </r>
  <r>
    <s v="MLUV251886510"/>
    <m/>
    <d v="2025-07-03T00:00:00"/>
    <s v="Mr. R.G. DINGIRIBANDA"/>
    <s v="Motor Bikes BAJ"/>
    <n v="250000"/>
    <m/>
    <n v="250000"/>
    <n v="357480"/>
    <n v="24"/>
    <n v="37"/>
    <n v="92500"/>
    <n v="92500"/>
    <n v="14895"/>
    <n v="0"/>
    <n v="14895"/>
    <n v="0"/>
    <n v="500000"/>
    <n v="32388.240000000002"/>
    <s v="BAJAJ - PLATINA 100 KS - MOTOR BIKES"/>
    <s v="Police"/>
    <s v="Direct"/>
    <n v="0"/>
    <s v="ML"/>
    <s v="11"/>
    <x v="2"/>
    <s v="Used 2 Wheelers"/>
    <s v="Motor Bikes"/>
    <n v="37"/>
    <n v="92500"/>
    <s v="ML"/>
    <s v="A"/>
    <s v="Mr. E.R.M.R.S.N. Jayawardhana"/>
    <s v="10313441"/>
  </r>
  <r>
    <s v="KDUV251887260"/>
    <m/>
    <d v="2025-07-07T00:00:00"/>
    <s v="MR. D.R.R.L DASANAYAKA"/>
    <s v="Motor Bikes BAJ"/>
    <n v="250000"/>
    <m/>
    <n v="250000"/>
    <n v="302892"/>
    <n v="12"/>
    <n v="37"/>
    <n v="92500"/>
    <n v="92500"/>
    <n v="25241"/>
    <n v="0"/>
    <n v="25241"/>
    <n v="0"/>
    <n v="250000"/>
    <m/>
    <s v="BAJAJ - PULSAR 150 - MOTOR BIKES"/>
    <s v="Construction - Electrician"/>
    <s v="Direct"/>
    <n v="0"/>
    <s v="KD"/>
    <s v="11"/>
    <x v="2"/>
    <s v="Used 2 Wheelers"/>
    <s v="Motor Bikes"/>
    <n v="37"/>
    <n v="92500"/>
    <s v="KD"/>
    <s v="A"/>
    <s v="MR. W.M.D.R. WEERASINGHE"/>
    <s v="11287306"/>
  </r>
  <r>
    <s v="VNUV251888120"/>
    <m/>
    <d v="2025-07-09T00:00:00"/>
    <s v="MRS. Y. KUNAPALINI"/>
    <s v="SCOOTER LIYA DIRIYA HON"/>
    <n v="250000"/>
    <m/>
    <n v="250000"/>
    <n v="357480"/>
    <n v="24"/>
    <n v="37"/>
    <n v="92500"/>
    <n v="92500"/>
    <n v="14895"/>
    <n v="0"/>
    <n v="14895"/>
    <n v="0"/>
    <n v="250000"/>
    <n v="14862.85"/>
    <s v="HONDA - DIO SCV 110CC - SCOOTER LIYA DIRIYA"/>
    <s v="Health - Nurse"/>
    <s v="Direct"/>
    <n v="0"/>
    <s v="VN"/>
    <s v="1"/>
    <x v="1"/>
    <s v="Used 2 Wheelers"/>
    <s v="SCOOTER LIYA DIRIYA"/>
    <n v="37"/>
    <n v="92500"/>
    <s v="VN"/>
    <s v="A"/>
    <s v="MR. K. KOKILAN"/>
    <s v="11206773"/>
  </r>
  <r>
    <s v="BAUV251889310"/>
    <m/>
    <d v="2025-07-15T00:00:00"/>
    <s v="MRS. T. ARULRAJAN"/>
    <s v="MOTOR BIKE LIYA DIRIYA HER"/>
    <n v="250000"/>
    <m/>
    <n v="250000"/>
    <n v="357480"/>
    <n v="24"/>
    <n v="37"/>
    <n v="92500"/>
    <n v="92500"/>
    <n v="14895"/>
    <n v="0"/>
    <n v="14895"/>
    <n v="0"/>
    <n v="12500000"/>
    <n v="32700"/>
    <s v="HERO - PLEASURE. - MOTOR BIKE LIYA DIRIYA"/>
    <s v="Textiles - Tailors"/>
    <s v="Direct"/>
    <n v="0"/>
    <s v="BA"/>
    <s v="3"/>
    <x v="2"/>
    <s v="Used 2 Wheelers"/>
    <s v="MOTOR BIKE LIYA DIRIYA"/>
    <n v="37"/>
    <n v="92500"/>
    <s v="BA"/>
    <s v="A"/>
    <s v="Mr. R.F. Outschoorn"/>
    <s v="10265836"/>
  </r>
  <r>
    <s v="NEUV251889400"/>
    <m/>
    <d v="2025-07-15T00:00:00"/>
    <s v="MR. R.M.D.U. KUMARA"/>
    <s v="Three Wheeler BAJ"/>
    <n v="250000"/>
    <m/>
    <n v="250000"/>
    <n v="320232"/>
    <n v="24"/>
    <n v="25"/>
    <n v="62500"/>
    <n v="62500"/>
    <n v="13343"/>
    <n v="0"/>
    <n v="13343"/>
    <n v="0"/>
    <n v="250000"/>
    <n v="12784.15"/>
    <s v="BAJAJ - RE 4S AUTORICKSHAW- SE BRIGHT RED - THREE WHEELER"/>
    <s v="Farming - Vegetable"/>
    <s v="Brokers"/>
    <n v="0"/>
    <s v="NE"/>
    <s v="11"/>
    <x v="0"/>
    <s v="Used 3 Wheelers"/>
    <s v="Three Wheeler"/>
    <n v="25"/>
    <n v="62500"/>
    <s v="NE"/>
    <s v="A"/>
    <s v="Mr. G. Haritharan"/>
    <s v="11067145"/>
  </r>
  <r>
    <s v="VNUV251892200"/>
    <m/>
    <d v="2025-07-19T00:00:00"/>
    <s v="MRS. K SIVAKUMAR"/>
    <s v="Three Wheeler BAJ"/>
    <n v="250000"/>
    <m/>
    <n v="250000"/>
    <n v="335496"/>
    <n v="24"/>
    <n v="30"/>
    <n v="75000"/>
    <n v="75000"/>
    <n v="13979"/>
    <n v="0"/>
    <n v="13979"/>
    <n v="0"/>
    <n v="500000"/>
    <n v="46347.1"/>
    <s v="BAJAJ - RE 205 - THREE WHEELER"/>
    <s v="School - Teacher"/>
    <s v="Direct"/>
    <n v="0"/>
    <s v="VN"/>
    <s v="1"/>
    <x v="0"/>
    <s v="Used 3 Wheelers"/>
    <s v="Three Wheeler"/>
    <n v="30"/>
    <n v="75000"/>
    <s v="VN"/>
    <s v="A"/>
    <s v="Mr. R. Rubahapriyan"/>
    <s v="11197190"/>
  </r>
  <r>
    <s v="NEUV251893490"/>
    <m/>
    <d v="2025-07-24T00:00:00"/>
    <s v="MR. G.R.S. KUMAR"/>
    <s v="Three Wheeler BAJ"/>
    <n v="250000"/>
    <m/>
    <n v="250000"/>
    <n v="320232"/>
    <n v="24"/>
    <n v="25"/>
    <n v="62500"/>
    <n v="62500"/>
    <n v="13343"/>
    <n v="0"/>
    <n v="13343"/>
    <n v="0"/>
    <n v="250000"/>
    <n v="17270"/>
    <s v="BAJAJ - RE 4S AUTORICKSHAW- SE BRIGHT RED - THREE WHEELER"/>
    <s v="Hiring"/>
    <s v="Direct"/>
    <n v="0"/>
    <s v="NE"/>
    <s v="11"/>
    <x v="0"/>
    <s v="Used 3 Wheelers"/>
    <s v="Three Wheeler"/>
    <n v="25"/>
    <n v="62500"/>
    <s v="NE"/>
    <s v="A"/>
    <s v="Mr. G. Haritharan"/>
    <s v="11067145"/>
  </r>
  <r>
    <s v="AMUV251894340"/>
    <m/>
    <d v="2025-07-25T00:00:00"/>
    <s v="MR. K.G.I. PUSHPA KUMARA"/>
    <s v="Motor Bikes BAJ"/>
    <n v="250000"/>
    <m/>
    <n v="250000"/>
    <n v="417384"/>
    <n v="36"/>
    <n v="37"/>
    <n v="92500"/>
    <n v="92500"/>
    <n v="11594"/>
    <n v="0"/>
    <n v="11594"/>
    <n v="0"/>
    <n v="250000"/>
    <m/>
    <s v="BAJAJ - CT 100 ES 4S EBONY BLACK RED - MOTOR BIKES"/>
    <s v="Army"/>
    <s v="Direct"/>
    <n v="0"/>
    <s v="AM"/>
    <s v="3"/>
    <x v="2"/>
    <s v="Used 2 Wheelers"/>
    <s v="Motor Bikes"/>
    <n v="37"/>
    <n v="92500"/>
    <s v="AM"/>
    <s v="A"/>
    <s v="Mr. K.S. Kaushalya"/>
    <s v="10120703"/>
  </r>
  <r>
    <s v="VNUV251887240"/>
    <m/>
    <d v="2025-07-07T00:00:00"/>
    <s v="MRS. T. MOHAN"/>
    <s v="Three Wheeler BAJ"/>
    <n v="260000"/>
    <m/>
    <n v="260000"/>
    <n v="304164"/>
    <n v="12"/>
    <n v="30"/>
    <n v="78000"/>
    <n v="78000"/>
    <n v="25347"/>
    <n v="0"/>
    <n v="25347"/>
    <n v="0"/>
    <n v="260000"/>
    <n v="25942.28"/>
    <s v="BAJAJ - RE - THREE WHEELER"/>
    <s v="Farming - Paddy"/>
    <s v="Direct"/>
    <n v="0"/>
    <s v="VN"/>
    <s v="1"/>
    <x v="0"/>
    <s v="Used 3 Wheelers"/>
    <s v="Three Wheeler"/>
    <n v="30"/>
    <n v="78000"/>
    <s v="VN"/>
    <s v="A"/>
    <s v="MR. K. KOKILAN"/>
    <s v="11206773"/>
  </r>
  <r>
    <s v="HWUV251886970"/>
    <m/>
    <d v="2025-07-04T00:00:00"/>
    <s v="MRS. R.B.W.M. CHANDRALATHA"/>
    <s v="MOTOR BIKE LIYA DIRIYA BAJ"/>
    <n v="270000"/>
    <m/>
    <n v="270000"/>
    <n v="386088"/>
    <n v="24"/>
    <n v="37"/>
    <n v="99900"/>
    <n v="99900"/>
    <n v="16087"/>
    <n v="0"/>
    <n v="16087"/>
    <n v="0"/>
    <n v="540000"/>
    <n v="32890"/>
    <s v="BAJAJ - CT 100 - MOTOR BIKE LIYA DIRIYA"/>
    <s v="Farming - Paddy"/>
    <s v="Brokers"/>
    <n v="0"/>
    <s v="HW"/>
    <s v="2"/>
    <x v="2"/>
    <s v="Used 2 Wheelers"/>
    <s v="MOTOR BIKE LIYA DIRIYA"/>
    <n v="37"/>
    <n v="99900"/>
    <s v="HW"/>
    <s v="A"/>
    <s v="Mr. S.D.B.S.D. Bandara"/>
    <s v="11055117"/>
  </r>
  <r>
    <s v="YKUV251893620"/>
    <m/>
    <d v="2025-07-28T00:00:00"/>
    <s v="MR. J.A.S.P.K. JAYAKODI"/>
    <s v="Motor Bikes BAJ"/>
    <n v="270000"/>
    <m/>
    <n v="270000"/>
    <n v="450792"/>
    <n v="36"/>
    <n v="37"/>
    <n v="99900"/>
    <n v="99900"/>
    <n v="12522"/>
    <n v="0"/>
    <n v="12522"/>
    <n v="0"/>
    <n v="270000"/>
    <n v="815"/>
    <s v="BAJAJ - AVANGER STREET 150 - MOTOR BIKES"/>
    <s v="Private Sector"/>
    <s v="Direct"/>
    <n v="0"/>
    <s v="YK"/>
    <s v="8"/>
    <x v="2"/>
    <s v="Used 2 Wheelers"/>
    <s v="Motor Bikes"/>
    <n v="37"/>
    <n v="99900"/>
    <s v="YK"/>
    <s v="A"/>
    <s v="Mr. S.P.N.T. Pathirana"/>
    <s v="10772013"/>
  </r>
  <r>
    <s v="MLUV251887320"/>
    <m/>
    <d v="2025-07-07T00:00:00"/>
    <s v="MR. S. SUJEWAN"/>
    <s v="Scooter HON"/>
    <n v="280000"/>
    <m/>
    <n v="280000"/>
    <n v="400392"/>
    <n v="24"/>
    <n v="37"/>
    <n v="103600"/>
    <n v="103600"/>
    <n v="16683"/>
    <n v="0"/>
    <n v="16683"/>
    <n v="0"/>
    <n v="280000"/>
    <n v="16802.259999999998"/>
    <s v="HONDA - GRAZIA APPS - SCOOTER"/>
    <s v="Private Sector"/>
    <s v="Brokers"/>
    <n v="0"/>
    <s v="ML"/>
    <s v="11"/>
    <x v="1"/>
    <s v="Used 2 Wheelers"/>
    <s v="Scooter"/>
    <n v="37"/>
    <n v="103600"/>
    <s v="ML"/>
    <s v="A"/>
    <s v="Mr. E.R.M.R.S.N. Jayawardhana"/>
    <s v="10313441"/>
  </r>
  <r>
    <s v="KPUV251896550"/>
    <m/>
    <d v="2025-07-31T00:00:00"/>
    <s v="MRS. D.W BANDUWATHI"/>
    <s v="SCOOTER LIYA DIRIYA HER"/>
    <n v="280000"/>
    <m/>
    <n v="280000"/>
    <n v="467496"/>
    <n v="36"/>
    <n v="37"/>
    <n v="103600"/>
    <n v="103600"/>
    <n v="12986"/>
    <n v="0"/>
    <n v="12986"/>
    <n v="0"/>
    <n v="560000"/>
    <m/>
    <s v="HERO - PLEASURE - SCOOTER LIYA DIRIYA"/>
    <s v="Farming - Onions"/>
    <s v="Direct"/>
    <n v="0"/>
    <s v="KP"/>
    <s v="5"/>
    <x v="1"/>
    <s v="Used 2 Wheelers"/>
    <s v="SCOOTER LIYA DIRIYA"/>
    <n v="37"/>
    <n v="103600"/>
    <s v="KP"/>
    <s v="A"/>
    <s v="MR. H.S.K. WIJESOORIYA"/>
    <s v="11200503"/>
  </r>
  <r>
    <s v="PAUV251886360"/>
    <m/>
    <d v="2025-07-03T00:00:00"/>
    <s v="MS. D M C BANDARA"/>
    <s v="SCOOTER LIYA DIRIYA HON"/>
    <n v="282000"/>
    <m/>
    <n v="282000"/>
    <n v="403248"/>
    <n v="24"/>
    <n v="37"/>
    <n v="104340"/>
    <n v="104340"/>
    <n v="16802"/>
    <n v="0"/>
    <n v="16802"/>
    <n v="0"/>
    <n v="282000"/>
    <m/>
    <s v="HONDA - DIO SCV 110CC - SCOOTER LIYA DIRIYA"/>
    <s v="Government Employee"/>
    <s v="Brokers"/>
    <n v="0"/>
    <s v="PA"/>
    <s v="9"/>
    <x v="1"/>
    <s v="Used 2 Wheelers"/>
    <s v="SCOOTER LIYA DIRIYA"/>
    <n v="37"/>
    <n v="104340"/>
    <s v="PA"/>
    <s v="A"/>
    <s v="MR. L.V.S.K. DE MEL"/>
    <s v="11249540"/>
  </r>
  <r>
    <s v="MLUV251894240"/>
    <m/>
    <d v="2025-07-25T00:00:00"/>
    <s v="MR. N. KUMARASAMI"/>
    <s v="Scooter HON"/>
    <n v="282000"/>
    <m/>
    <n v="282000"/>
    <n v="403248"/>
    <n v="24"/>
    <n v="37"/>
    <n v="104340"/>
    <n v="104340"/>
    <n v="16802"/>
    <n v="0"/>
    <n v="16802"/>
    <n v="0"/>
    <n v="282000"/>
    <m/>
    <s v="HONDA - DIO SCV 110CC - SCOOTER"/>
    <s v="Labour"/>
    <s v="Direct"/>
    <n v="0"/>
    <s v="ML"/>
    <s v="11"/>
    <x v="1"/>
    <s v="Used 2 Wheelers"/>
    <s v="Scooter"/>
    <n v="37"/>
    <n v="104340"/>
    <s v="ML"/>
    <s v="A"/>
    <s v="Mr. K.T.P. Katuwawala"/>
    <s v="10777877"/>
  </r>
  <r>
    <s v="DNUV251894830"/>
    <m/>
    <d v="2025-07-28T00:00:00"/>
    <s v="MR. M. DHANUSHKAN"/>
    <s v="Three Wheeler BAJ"/>
    <n v="284000"/>
    <m/>
    <n v="284000"/>
    <n v="370656"/>
    <n v="24"/>
    <n v="27"/>
    <n v="76680"/>
    <n v="76680"/>
    <n v="15444"/>
    <n v="0"/>
    <n v="15444"/>
    <n v="0"/>
    <n v="284000"/>
    <m/>
    <s v="BAJAJ - RE 4S AUTORICKSHAW-JET BLACK - THREE WHEELER"/>
    <s v="Labour"/>
    <s v="Brokers"/>
    <n v="0"/>
    <s v="DN"/>
    <s v="12"/>
    <x v="0"/>
    <s v="Used 3 Wheelers"/>
    <s v="Three Wheeler"/>
    <n v="27"/>
    <n v="76680"/>
    <s v="DN"/>
    <s v="A"/>
    <s v="MR. A.V.V. GEEVINDA"/>
    <s v="11330105"/>
  </r>
  <r>
    <s v="CHUV251895500"/>
    <m/>
    <d v="2025-07-30T00:00:00"/>
    <s v="MR. W.M.R.P. KUMARA"/>
    <s v="Motor Bikes BAJ"/>
    <n v="285000"/>
    <m/>
    <n v="285000"/>
    <n v="407520"/>
    <n v="24"/>
    <n v="37"/>
    <n v="105450"/>
    <n v="105450"/>
    <n v="16980"/>
    <n v="0"/>
    <n v="16980"/>
    <n v="0"/>
    <n v="570000"/>
    <m/>
    <s v="BAJAJ - CT 100 - MOTOR BIKES"/>
    <s v="Private Sector"/>
    <s v="Direct"/>
    <n v="0"/>
    <s v="CH"/>
    <s v="5"/>
    <x v="2"/>
    <s v="Used 2 Wheelers"/>
    <s v="Motor Bikes"/>
    <n v="37"/>
    <n v="105450"/>
    <s v="CH"/>
    <s v="A"/>
    <s v="Mr. J.D. Pinto"/>
    <s v="10933819"/>
  </r>
  <r>
    <s v="GPUV251895200"/>
    <m/>
    <d v="2025-07-29T00:00:00"/>
    <s v="MR. K.H.G.M.N. RATHNASIRI"/>
    <s v="Motor Bikes YAM"/>
    <n v="290000"/>
    <m/>
    <n v="290000"/>
    <n v="414672"/>
    <n v="24"/>
    <n v="37"/>
    <n v="107300"/>
    <n v="107300"/>
    <n v="17278"/>
    <n v="0"/>
    <n v="17278"/>
    <n v="0"/>
    <n v="290000"/>
    <m/>
    <s v="YAMAHA - FZ-S VER 2.0 - MOTOR BIKES"/>
    <s v="Government Employee"/>
    <s v="Direct"/>
    <n v="0"/>
    <s v="GP"/>
    <s v="11"/>
    <x v="2"/>
    <s v="Used 2 Wheelers"/>
    <s v="Motor Bikes"/>
    <n v="37"/>
    <n v="107300"/>
    <s v="GP"/>
    <s v="A"/>
    <s v="Mr. M.S.G. Wijerathne"/>
    <s v="10732541"/>
  </r>
  <r>
    <s v="DBUV251887580"/>
    <m/>
    <d v="2025-07-15T00:00:00"/>
    <s v="MR. M.L.Y. MEDDEGODA"/>
    <s v="Motor Bikes BAJ"/>
    <n v="297600"/>
    <m/>
    <n v="297600"/>
    <n v="360564"/>
    <n v="12"/>
    <n v="37"/>
    <n v="110112"/>
    <n v="110112"/>
    <n v="30047"/>
    <n v="0"/>
    <n v="30047"/>
    <n v="0"/>
    <n v="297600"/>
    <n v="14862.4"/>
    <s v="BAJAJ - CT 100 ES EBONY BLACK BLUE - MOTOR BIKES"/>
    <s v="Government Employee"/>
    <s v="Brokers"/>
    <n v="0"/>
    <s v="DB"/>
    <s v="11"/>
    <x v="2"/>
    <s v="Used 2 Wheelers"/>
    <s v="Motor Bikes"/>
    <n v="37"/>
    <n v="110112"/>
    <s v="DB"/>
    <s v="A"/>
    <s v="Mr. W.G.A.L. Dayananda"/>
    <s v="11193741"/>
  </r>
  <r>
    <s v="AMUV251885700"/>
    <m/>
    <d v="2025-07-01T00:00:00"/>
    <s v="MR. E.W.D. SANJEEWA"/>
    <s v="Motor Bikes BAJ"/>
    <n v="300000"/>
    <m/>
    <n v="300000"/>
    <n v="428976"/>
    <n v="24"/>
    <n v="37"/>
    <n v="111000"/>
    <n v="111000"/>
    <n v="17874"/>
    <n v="0"/>
    <n v="17874"/>
    <n v="0"/>
    <n v="300000"/>
    <n v="16350"/>
    <s v="BAJAJ - PULSER 150 UG4.5 - MOTOR BIKES"/>
    <s v="Private Sector"/>
    <s v="Direct"/>
    <n v="0"/>
    <s v="AM"/>
    <s v="3"/>
    <x v="2"/>
    <s v="Used 2 Wheelers"/>
    <s v="Motor Bikes"/>
    <n v="37"/>
    <n v="111000"/>
    <s v="AM"/>
    <s v="A"/>
    <s v="Mr. K.S. Kaushalya"/>
    <s v="10120703"/>
  </r>
  <r>
    <s v="WMUV251886420"/>
    <m/>
    <d v="2025-07-03T00:00:00"/>
    <s v="MRS. P.M. BADDAGE"/>
    <s v="SCOOTER LIYA DIRIYA HON"/>
    <n v="300000"/>
    <m/>
    <n v="300000"/>
    <n v="428976"/>
    <n v="24"/>
    <n v="37"/>
    <n v="111000"/>
    <n v="111000"/>
    <n v="17874"/>
    <n v="0"/>
    <n v="17874"/>
    <n v="0"/>
    <n v="300000"/>
    <n v="16445"/>
    <s v="HONDA - DIO SCV 110CC - SCOOTER LIYA DIRIYA"/>
    <s v="Private Sector"/>
    <s v="Direct"/>
    <n v="0"/>
    <s v="WM"/>
    <s v="12"/>
    <x v="1"/>
    <s v="Used 2 Wheelers"/>
    <s v="SCOOTER LIYA DIRIYA"/>
    <n v="37"/>
    <n v="111000"/>
    <s v="WM"/>
    <s v="A"/>
    <s v="Mr. R.K.D. SANDARUWAN"/>
    <s v="10370088"/>
  </r>
  <r>
    <s v="KGUV251887310"/>
    <m/>
    <d v="2025-07-08T00:00:00"/>
    <s v="MR. D.M.J.L. DISSANAYAKA"/>
    <s v="Scooter HON"/>
    <n v="300000"/>
    <m/>
    <n v="300000"/>
    <n v="395406"/>
    <n v="18"/>
    <n v="37"/>
    <n v="111000"/>
    <n v="111000"/>
    <n v="21967"/>
    <n v="0"/>
    <n v="21967"/>
    <n v="0"/>
    <n v="300000"/>
    <n v="14413.99"/>
    <s v="HONDA - DIO SCV 110CC - SCOOTER"/>
    <s v="Dealer / Distributors - Sales"/>
    <s v="Direct"/>
    <n v="0"/>
    <s v="KG"/>
    <s v="5"/>
    <x v="1"/>
    <s v="Used 2 Wheelers"/>
    <s v="Scooter"/>
    <n v="37"/>
    <n v="111000"/>
    <s v="KG"/>
    <s v="A"/>
    <s v="MR. Y.N. FRANCIS"/>
    <s v="10370074"/>
  </r>
  <r>
    <s v="JFUV251893970"/>
    <m/>
    <d v="2025-07-24T00:00:00"/>
    <s v="MR. T. JAYAKARAN"/>
    <s v="Three Wheeler BAJ"/>
    <n v="300000"/>
    <m/>
    <n v="300000"/>
    <n v="350964"/>
    <n v="12"/>
    <n v="30"/>
    <n v="90000"/>
    <n v="90000"/>
    <n v="29247"/>
    <n v="0"/>
    <n v="29247"/>
    <n v="0"/>
    <n v="300000"/>
    <n v="17270"/>
    <s v="BAJAJ - RE - THREE WHEELER"/>
    <s v="Hiring"/>
    <s v="Brokers"/>
    <n v="0"/>
    <s v="JF"/>
    <s v="1"/>
    <x v="0"/>
    <s v="Used 3 Wheelers"/>
    <s v="Three Wheeler"/>
    <n v="30"/>
    <n v="90000"/>
    <s v="JF"/>
    <s v="A"/>
    <s v="Mr. R.N. Vasantharuban"/>
    <s v="10865722"/>
  </r>
  <r>
    <s v="MHUV251893810"/>
    <m/>
    <d v="2025-07-24T00:00:00"/>
    <s v="MR. D.M.S. KUMARATHUNGA"/>
    <s v="Motor Bikes BAJ"/>
    <n v="300000"/>
    <m/>
    <n v="300000"/>
    <n v="488556"/>
    <n v="36"/>
    <n v="35"/>
    <n v="105000"/>
    <n v="105000"/>
    <n v="13571"/>
    <n v="0"/>
    <n v="13571"/>
    <n v="0"/>
    <n v="600000"/>
    <m/>
    <s v="BAJAJ - DISCOVER 125. - MOTOR BIKES"/>
    <s v="Farming - Paddy"/>
    <s v="Direct"/>
    <n v="0"/>
    <s v="MH"/>
    <s v="4"/>
    <x v="2"/>
    <s v="Used 2 Wheelers"/>
    <s v="Motor Bikes"/>
    <n v="35"/>
    <n v="105000"/>
    <s v="MH"/>
    <s v="A"/>
    <s v="Mr. W.M.S.P. Senevirathne"/>
    <s v="10481614"/>
  </r>
  <r>
    <s v="ELUV251885560"/>
    <m/>
    <d v="2025-07-01T00:00:00"/>
    <s v="MR. A.J.T.T.C.S. GUNASEKARA"/>
    <s v="Motor Bikes BAJ"/>
    <n v="315000"/>
    <m/>
    <n v="315000"/>
    <n v="525924"/>
    <n v="36"/>
    <n v="37"/>
    <n v="116550"/>
    <n v="116550"/>
    <n v="14609"/>
    <n v="0"/>
    <n v="14609"/>
    <n v="0"/>
    <n v="630000"/>
    <m/>
    <s v="BAJAJ - CT 100 - MOTOR BIKES"/>
    <s v="Army"/>
    <s v="Direct"/>
    <n v="0"/>
    <s v="EL"/>
    <s v="10"/>
    <x v="2"/>
    <s v="Used 2 Wheelers"/>
    <s v="Motor Bikes"/>
    <n v="37"/>
    <n v="116550"/>
    <s v="EL"/>
    <s v="A"/>
    <s v="MR. P M A HIRUSHIKA"/>
    <s v="11241751"/>
  </r>
  <r>
    <s v="TMUV251893750"/>
    <m/>
    <d v="2025-07-26T00:00:00"/>
    <s v="MRS. V.G.C ASOKA"/>
    <s v="Three Wheeler BAJ"/>
    <n v="315000"/>
    <m/>
    <n v="315000"/>
    <n v="368508"/>
    <n v="12"/>
    <n v="30"/>
    <n v="94500"/>
    <n v="94500"/>
    <n v="30709"/>
    <n v="0"/>
    <n v="30709"/>
    <n v="0"/>
    <n v="315000"/>
    <n v="17901.71"/>
    <s v="BAJAJ - AUTO RE 205 200 CC JET BLACK 4S - THREE WHEELER"/>
    <s v="Farming - Paddy"/>
    <s v="Direct"/>
    <n v="0"/>
    <s v="TM"/>
    <s v="12"/>
    <x v="0"/>
    <s v="Used 3 Wheelers"/>
    <s v="Three Wheeler"/>
    <n v="30"/>
    <n v="94500"/>
    <s v="TM"/>
    <s v="A"/>
    <s v="Mr. H.H.M. Eranga"/>
    <s v="10370069"/>
  </r>
  <r>
    <s v="HQUV251894110"/>
    <m/>
    <d v="2025-07-25T00:00:00"/>
    <s v="MR. K.R.C. ALLIS"/>
    <s v="Motor Bikes HON"/>
    <n v="315000"/>
    <m/>
    <n v="315000"/>
    <n v="394344"/>
    <n v="36"/>
    <n v="15.220000267028809"/>
    <n v="47943.000841140747"/>
    <n v="47943.000841140747"/>
    <n v="10954"/>
    <n v="0"/>
    <n v="10954"/>
    <n v="0"/>
    <n v="315000"/>
    <m/>
    <s v="HONDA CB TRIGGER Motor Bikes"/>
    <s v="Private Sector"/>
    <s v="Direct"/>
    <n v="0"/>
    <s v="HQ"/>
    <s v="7"/>
    <x v="2"/>
    <s v="Used 2 Wheelers"/>
    <s v="Motor Bikes"/>
    <n v="15.220000267028809"/>
    <n v="47943.000841140747"/>
    <s v="HQ"/>
    <s v="A"/>
    <s v="Mr. R.A.I.P. Perera"/>
    <s v="11201514"/>
  </r>
  <r>
    <s v="VNUV251891490"/>
    <m/>
    <d v="2025-07-17T00:00:00"/>
    <s v="MR. S. MUSMMIL"/>
    <s v="Motor Bikes BAJ"/>
    <n v="327773"/>
    <m/>
    <n v="327773"/>
    <n v="468696"/>
    <n v="24"/>
    <n v="37"/>
    <n v="121276.01"/>
    <n v="121276.01"/>
    <n v="19529"/>
    <n v="0"/>
    <n v="19529"/>
    <n v="0"/>
    <n v="327773"/>
    <n v="14862.85"/>
    <s v="BAJAJ - CT 100 - MOTOR BIKES"/>
    <s v="Farming - Paddy"/>
    <s v="Direct"/>
    <n v="0"/>
    <s v="VN"/>
    <s v="1"/>
    <x v="2"/>
    <s v="Used 2 Wheelers"/>
    <s v="Motor Bikes"/>
    <n v="37"/>
    <n v="121276.01"/>
    <s v="VN"/>
    <s v="A"/>
    <s v="MR. L. MITHUSAN"/>
    <s v="11184603"/>
  </r>
  <r>
    <s v="AWUV251889170"/>
    <m/>
    <d v="2025-07-14T00:00:00"/>
    <s v="MRS. L.A.D.A.K. AMARASINGHA"/>
    <s v="Three Wheeler BAJ"/>
    <n v="330000"/>
    <m/>
    <n v="330000"/>
    <n v="434736"/>
    <n v="24"/>
    <n v="28"/>
    <n v="92400"/>
    <n v="92400"/>
    <n v="18114"/>
    <n v="0"/>
    <n v="18114"/>
    <n v="0"/>
    <n v="330000"/>
    <m/>
    <s v="BAJAJ - RE 4S AUTORICKSHAW-NEPTUNE BULE - THREE WHEELER"/>
    <s v="Health - Nurse"/>
    <s v="Direct"/>
    <n v="0"/>
    <s v="AW"/>
    <s v="6"/>
    <x v="0"/>
    <s v="Used 3 Wheelers"/>
    <s v="Three Wheeler"/>
    <n v="28"/>
    <n v="92400"/>
    <s v="AW"/>
    <s v="A"/>
    <s v="Mr. S.O.M.C.K. Samarasekara"/>
    <s v="10471677"/>
  </r>
  <r>
    <s v="KDUV251894300"/>
    <m/>
    <d v="2025-07-25T00:00:00"/>
    <s v="MR. M.M. JAYASEKARA"/>
    <s v="Three Wheeler BAJ"/>
    <n v="330000"/>
    <m/>
    <n v="330000"/>
    <n v="452250"/>
    <n v="30"/>
    <n v="26"/>
    <n v="85800"/>
    <n v="85800"/>
    <n v="15075"/>
    <n v="0"/>
    <n v="15075"/>
    <n v="0"/>
    <n v="330000"/>
    <m/>
    <s v="BAJAJ - RE 4S AUTORICKSHAW-ECO GREEN - THREE WHEELER"/>
    <s v="Hiring"/>
    <s v="Direct"/>
    <n v="0"/>
    <s v="KD"/>
    <s v="11"/>
    <x v="0"/>
    <s v="Used 3 Wheelers"/>
    <s v="Three Wheeler"/>
    <n v="26"/>
    <n v="85800"/>
    <s v="KD"/>
    <s v="A"/>
    <s v="MR. M.I. SALIM"/>
    <s v="10190259"/>
  </r>
  <r>
    <s v="HRUV251891130"/>
    <m/>
    <d v="2025-07-17T00:00:00"/>
    <s v="MR. W.A.D. SHAMINDA"/>
    <s v="Motor Bikes BAJ"/>
    <n v="332000"/>
    <m/>
    <n v="332000"/>
    <n v="487560"/>
    <n v="24"/>
    <n v="40"/>
    <n v="132800"/>
    <n v="132800"/>
    <n v="20315"/>
    <n v="0"/>
    <n v="20315"/>
    <n v="0"/>
    <n v="332000"/>
    <n v="16330.85"/>
    <s v="BAJAJ - CT 100 ES EBONY BLACK BLUE - MOTOR BIKES"/>
    <s v="Private Sector"/>
    <s v="Direct"/>
    <n v="0"/>
    <s v="HR"/>
    <s v="9"/>
    <x v="2"/>
    <s v="Used 2 Wheelers"/>
    <s v="Motor Bikes"/>
    <n v="40"/>
    <n v="132800"/>
    <s v="HR"/>
    <s v="A"/>
    <s v="Mr. R.P.N. Saranga"/>
    <s v="10569262"/>
  </r>
  <r>
    <s v="DNUV251886750"/>
    <m/>
    <d v="2025-07-04T00:00:00"/>
    <s v="MR. J.T.L. SUSANTHA"/>
    <s v="Scooter HON"/>
    <n v="336000"/>
    <m/>
    <n v="336000"/>
    <n v="407088"/>
    <n v="12"/>
    <n v="37"/>
    <n v="124320"/>
    <n v="124320"/>
    <n v="33924"/>
    <n v="0"/>
    <n v="33924"/>
    <n v="0"/>
    <n v="672000"/>
    <m/>
    <s v="HONDA - DIO SCV 110CC - SCOOTER"/>
    <s v="Farming - Tea"/>
    <s v="Brokers"/>
    <n v="0"/>
    <s v="DN"/>
    <s v="12"/>
    <x v="1"/>
    <s v="Used 2 Wheelers"/>
    <s v="Scooter"/>
    <n v="37"/>
    <n v="124320"/>
    <s v="DN"/>
    <s v="A"/>
    <s v="MR. A.V.V. GEEVINDA"/>
    <s v="11330105"/>
  </r>
  <r>
    <s v="TMUV251892210"/>
    <m/>
    <d v="2025-07-21T00:00:00"/>
    <s v="MRS. W.S. DAMAYANTHI"/>
    <s v="SCOOTER LIYA DIRIYA HON"/>
    <n v="336000"/>
    <m/>
    <n v="336000"/>
    <n v="480456"/>
    <n v="24"/>
    <n v="37"/>
    <n v="124320"/>
    <n v="124320"/>
    <n v="20019"/>
    <n v="0"/>
    <n v="20019"/>
    <n v="0"/>
    <n v="672000"/>
    <n v="32691.119999999999"/>
    <s v="HONDA - DIO SCV 110CC - SCOOTER LIYA DIRIYA"/>
    <s v="Hiring"/>
    <s v="Direct"/>
    <n v="0"/>
    <s v="TM"/>
    <s v="12"/>
    <x v="1"/>
    <s v="Used 2 Wheelers"/>
    <s v="SCOOTER LIYA DIRIYA"/>
    <n v="37"/>
    <n v="124320"/>
    <s v="TM"/>
    <s v="A"/>
    <s v="Mr. H.H.M. Eranga"/>
    <s v="10370069"/>
  </r>
  <r>
    <s v="DNUV251893890"/>
    <m/>
    <d v="2025-07-24T00:00:00"/>
    <s v="MR. U. JAYAWARDHANA"/>
    <s v="Three Wheeler BAJ"/>
    <n v="337000"/>
    <m/>
    <n v="337000"/>
    <n v="439848"/>
    <n v="24"/>
    <n v="27"/>
    <n v="90990"/>
    <n v="90990"/>
    <n v="18327"/>
    <n v="0"/>
    <n v="18327"/>
    <n v="0"/>
    <n v="337000"/>
    <n v="17270"/>
    <s v="BAJAJ - AUTO RE 205 200 CC NEPTUNE BLUE 4S - THREE WHEELER"/>
    <s v="Farming - Tea"/>
    <s v="Brokers"/>
    <n v="0"/>
    <s v="DN"/>
    <s v="12"/>
    <x v="0"/>
    <s v="Used 3 Wheelers"/>
    <s v="Three Wheeler"/>
    <n v="27"/>
    <n v="90990"/>
    <s v="DN"/>
    <s v="A"/>
    <s v="MR. M.C.P. KUMARA"/>
    <s v="10424409"/>
  </r>
  <r>
    <s v="CHUV251889180"/>
    <m/>
    <d v="2025-07-14T00:00:00"/>
    <s v="MRS. B L N T BALASURIYA"/>
    <s v="SCOOTER LIYA DIRIYA HON"/>
    <n v="340000"/>
    <m/>
    <n v="340000"/>
    <n v="543090"/>
    <n v="30"/>
    <n v="40"/>
    <n v="136000"/>
    <n v="136000"/>
    <n v="18103"/>
    <n v="0"/>
    <n v="18103"/>
    <n v="0"/>
    <n v="680000"/>
    <n v="28006.04"/>
    <s v="HONDA - DIO SCV 110CC - SCOOTER LIYA DIRIYA"/>
    <s v="Farming - Other Crops"/>
    <s v="Direct"/>
    <n v="0"/>
    <s v="CH"/>
    <s v="5"/>
    <x v="1"/>
    <s v="Used 2 Wheelers"/>
    <s v="SCOOTER LIYA DIRIYA"/>
    <n v="40"/>
    <n v="136000"/>
    <s v="CH"/>
    <s v="A"/>
    <s v="MR. W.A.N. FERNANDO"/>
    <s v="11202973"/>
  </r>
  <r>
    <s v="BDUV251892740"/>
    <m/>
    <d v="2025-07-22T00:00:00"/>
    <s v="MR. B.M.I BUHARDEEN"/>
    <s v="Motor Bikes TVS"/>
    <n v="340000"/>
    <m/>
    <n v="340000"/>
    <n v="486168"/>
    <n v="24"/>
    <n v="37"/>
    <n v="125800"/>
    <n v="125800"/>
    <n v="20257"/>
    <n v="0"/>
    <n v="20257"/>
    <n v="0"/>
    <n v="680000"/>
    <n v="32890"/>
    <s v="TVS - APACHE RTR 180 - MOTOR BIKES"/>
    <s v="Restaurents &amp; Hotels - Chef"/>
    <s v="Brokers"/>
    <n v="0"/>
    <s v="BD"/>
    <s v="4"/>
    <x v="2"/>
    <s v="Used 2 Wheelers"/>
    <s v="Motor Bikes"/>
    <n v="37"/>
    <n v="125800"/>
    <s v="BD"/>
    <s v="A"/>
    <s v="Mr. W.P.N. Pradeep"/>
    <s v="11188813"/>
  </r>
  <r>
    <s v="TMUV251885630"/>
    <m/>
    <d v="2025-07-01T00:00:00"/>
    <s v="MRS. L.K.A. CHANDANI"/>
    <s v="SCOOTER LIYA DIRIYA YAM"/>
    <n v="350000"/>
    <m/>
    <n v="350000"/>
    <n v="675216"/>
    <n v="48"/>
    <n v="37"/>
    <n v="129500"/>
    <n v="129500"/>
    <n v="14067"/>
    <n v="0"/>
    <n v="14067"/>
    <n v="0"/>
    <n v="700000"/>
    <n v="32997.22"/>
    <s v="YAMAHA - RAY ZR - SCOOTER LIYA DIRIYA"/>
    <s v="Private Sector"/>
    <s v="Direct"/>
    <n v="0"/>
    <s v="TM"/>
    <s v="12"/>
    <x v="1"/>
    <s v="Used 2 Wheelers"/>
    <s v="SCOOTER LIYA DIRIYA"/>
    <n v="37"/>
    <n v="129500"/>
    <s v="TM"/>
    <s v="A"/>
    <s v="MR. S.M.W. PATHIRANA"/>
    <s v="11321091"/>
  </r>
  <r>
    <s v="GWUV251886390"/>
    <m/>
    <d v="2025-07-03T00:00:00"/>
    <s v="MR. R.D.L.P KUMARASIRI"/>
    <s v="Motor Bikes YAM"/>
    <n v="350000"/>
    <m/>
    <n v="350000"/>
    <n v="584352"/>
    <n v="36"/>
    <n v="37"/>
    <n v="129500"/>
    <n v="129500"/>
    <n v="16232"/>
    <n v="0"/>
    <n v="16232"/>
    <n v="0"/>
    <n v="350000"/>
    <n v="16445"/>
    <s v="YAMAHA - FZS V3 - MOTOR BIKES"/>
    <s v="Hiring"/>
    <s v="Brokers"/>
    <n v="0"/>
    <s v="GW"/>
    <s v="11"/>
    <x v="2"/>
    <s v="Used 2 Wheelers"/>
    <s v="Motor Bikes"/>
    <n v="37"/>
    <n v="129500"/>
    <s v="GW"/>
    <s v="A"/>
    <s v="Mr. N.S.L. Jans"/>
    <s v="11232656"/>
  </r>
  <r>
    <s v="DBUV251886710"/>
    <m/>
    <d v="2025-07-04T00:00:00"/>
    <s v="MRS. D.P.S.N. DASANAYAKA"/>
    <s v="Three Wheeler BAJ"/>
    <n v="350000"/>
    <m/>
    <n v="350000"/>
    <n v="501690"/>
    <n v="30"/>
    <n v="30"/>
    <n v="105000"/>
    <n v="105000"/>
    <n v="16723"/>
    <n v="0"/>
    <n v="16723"/>
    <n v="0"/>
    <n v="350000"/>
    <m/>
    <s v="BAJAJ - RE 4S AUTORICKSHAW- SE BRIGHT RED - THREE WHEELER"/>
    <s v="Farming - Paddy"/>
    <s v="Direct"/>
    <n v="0"/>
    <s v="DB"/>
    <s v="11"/>
    <x v="0"/>
    <s v="Used 3 Wheelers"/>
    <s v="Three Wheeler"/>
    <n v="30"/>
    <n v="105000"/>
    <s v="DB"/>
    <s v="A"/>
    <s v="Mr. A.G.S. Madushanka"/>
    <s v="10894313"/>
  </r>
  <r>
    <s v="JFUV251886880"/>
    <m/>
    <d v="2025-07-04T00:00:00"/>
    <s v="MR. S. KAJANAN"/>
    <s v="Motor Bikes BAJ"/>
    <n v="350000"/>
    <m/>
    <n v="350000"/>
    <n v="513984"/>
    <n v="24"/>
    <n v="40"/>
    <n v="140000"/>
    <n v="140000"/>
    <n v="21416"/>
    <n v="0"/>
    <n v="21416"/>
    <n v="0"/>
    <n v="350000"/>
    <n v="14862.85"/>
    <s v="BAJAJ - DISCOVER 125 EBONY BLACK BLUE DECAL - MOTOR BIKES"/>
    <s v="Hiring"/>
    <s v="Direct"/>
    <n v="0"/>
    <s v="JF"/>
    <s v="1"/>
    <x v="2"/>
    <s v="Used 2 Wheelers"/>
    <s v="Motor Bikes"/>
    <n v="40"/>
    <n v="140000"/>
    <s v="JF"/>
    <s v="A"/>
    <s v="Mr. J. Varun"/>
    <s v="11149865"/>
  </r>
  <r>
    <s v="MNUV251886700"/>
    <m/>
    <d v="2025-07-04T00:00:00"/>
    <s v="MR. S.M. AJWATH"/>
    <s v="Three Wheeler BAJ"/>
    <n v="350000"/>
    <m/>
    <n v="350000"/>
    <n v="469680"/>
    <n v="24"/>
    <n v="30"/>
    <n v="105000"/>
    <n v="105000"/>
    <n v="19570"/>
    <n v="0"/>
    <n v="19570"/>
    <n v="0"/>
    <n v="700000"/>
    <n v="39331.14"/>
    <s v="BAJAJ - AUTO RE 205 200 CC JET BLACK 4S - THREE WHEELER"/>
    <s v="Wholesale Trade"/>
    <s v="Direct"/>
    <n v="0"/>
    <s v="MN"/>
    <s v="1"/>
    <x v="0"/>
    <s v="Used 3 Wheelers"/>
    <s v="Three Wheeler"/>
    <n v="30"/>
    <n v="105000"/>
    <s v="MN"/>
    <s v="A"/>
    <s v="Mr. M. Jebanesan"/>
    <s v="11300227"/>
  </r>
  <r>
    <s v="KEUV251888480"/>
    <m/>
    <d v="2025-07-11T00:00:00"/>
    <s v="MR. P.R.R. KUMARA"/>
    <s v="Three Wheeler BAJ"/>
    <n v="350000"/>
    <m/>
    <n v="350000"/>
    <n v="500976"/>
    <n v="36"/>
    <n v="25"/>
    <n v="87500"/>
    <n v="87500"/>
    <n v="13916"/>
    <n v="0"/>
    <n v="13916"/>
    <n v="0"/>
    <n v="700000"/>
    <n v="42379.48"/>
    <s v="BAJAJ - RE 4S AUTORICKSHAW- SE BRIGHT RED - THREE WHEELER"/>
    <s v="Hiring"/>
    <s v="Direct"/>
    <n v="0"/>
    <s v="KE"/>
    <s v="6"/>
    <x v="0"/>
    <s v="Used 3 Wheelers"/>
    <s v="Three Wheeler"/>
    <n v="25"/>
    <n v="87500"/>
    <s v="KE"/>
    <s v="A"/>
    <s v="Mr. M.W.V.T. Chamika"/>
    <s v="10972272"/>
  </r>
  <r>
    <s v="NEUV251892780"/>
    <m/>
    <d v="2025-07-22T00:00:00"/>
    <s v="MR. A.D. AMARATHUNGA"/>
    <s v="Scooter YAM"/>
    <n v="350000"/>
    <m/>
    <n v="350000"/>
    <n v="461304"/>
    <n v="18"/>
    <n v="37"/>
    <n v="129500"/>
    <n v="129500"/>
    <n v="25628"/>
    <n v="0"/>
    <n v="25628"/>
    <n v="0"/>
    <n v="700000"/>
    <m/>
    <s v="YAMAHA - RAYZR - SCOOTER"/>
    <s v="Wholesale Trade"/>
    <s v="Direct"/>
    <n v="0"/>
    <s v="NE"/>
    <s v="11"/>
    <x v="1"/>
    <s v="Used 2 Wheelers"/>
    <s v="Scooter"/>
    <n v="37"/>
    <n v="129500"/>
    <s v="NE"/>
    <s v="A"/>
    <s v="Mr. G. Haritharan"/>
    <s v="11067145"/>
  </r>
  <r>
    <s v="DBUV251893280"/>
    <m/>
    <d v="2025-07-24T00:00:00"/>
    <s v="MRS. D.A.C. SUDARSHANEE"/>
    <s v="Three Wheeler BAJ"/>
    <n v="350000"/>
    <m/>
    <n v="350000"/>
    <n v="469680"/>
    <n v="24"/>
    <n v="30"/>
    <n v="105000"/>
    <n v="105000"/>
    <n v="19570"/>
    <n v="0"/>
    <n v="19570"/>
    <n v="0"/>
    <n v="350000"/>
    <m/>
    <s v="BAJAJ - RE 4S AUTORICKSHAW- SE ECO GREEN - THREE WHEELER"/>
    <s v="Farming - Paddy"/>
    <s v="Direct"/>
    <n v="0"/>
    <s v="DB"/>
    <s v="11"/>
    <x v="0"/>
    <s v="Used 3 Wheelers"/>
    <s v="Three Wheeler"/>
    <n v="30"/>
    <n v="105000"/>
    <s v="DB"/>
    <s v="A"/>
    <s v="Mr. A.G.S. Madushanka"/>
    <s v="10894313"/>
  </r>
  <r>
    <s v="EMUV251893560"/>
    <m/>
    <d v="2025-07-24T00:00:00"/>
    <s v="MR. R.A.N.R. ARACHCHI"/>
    <s v="Three Wheeler BAJ"/>
    <n v="350000"/>
    <m/>
    <n v="350000"/>
    <n v="448344"/>
    <n v="24"/>
    <n v="25"/>
    <n v="87500"/>
    <n v="87500"/>
    <n v="18681"/>
    <n v="0"/>
    <n v="18681"/>
    <n v="0"/>
    <n v="350000"/>
    <n v="21623.74"/>
    <s v="BAJAJ - RE 4S AUTO RICKSHOW NEPTUNE BLUE - THREE WHEELER"/>
    <s v="Construction - Mason"/>
    <s v="Brokers"/>
    <n v="0"/>
    <s v="EM"/>
    <s v="6"/>
    <x v="0"/>
    <s v="Used 3 Wheelers"/>
    <s v="Three Wheeler"/>
    <n v="25"/>
    <n v="87500"/>
    <s v="EM"/>
    <s v="A"/>
    <s v="MR. W.A.H. ANJANA"/>
    <s v="11203748"/>
  </r>
  <r>
    <s v="AMUV251894670"/>
    <m/>
    <d v="2025-07-28T00:00:00"/>
    <s v="MR. M.W.K. HEWAGE"/>
    <s v="Scooter HON"/>
    <n v="350000"/>
    <m/>
    <n v="350000"/>
    <n v="584352"/>
    <n v="36"/>
    <n v="37"/>
    <n v="129500"/>
    <n v="129500"/>
    <n v="16232"/>
    <n v="0"/>
    <n v="16232"/>
    <n v="0"/>
    <n v="700000"/>
    <m/>
    <s v="HONDA - DIO SCOOTER 110CC - SCOOTER"/>
    <s v="Government Employee"/>
    <s v="Brokers"/>
    <n v="0"/>
    <s v="AM"/>
    <s v="3"/>
    <x v="1"/>
    <s v="Used 2 Wheelers"/>
    <s v="Scooter"/>
    <n v="37"/>
    <n v="129500"/>
    <s v="AM"/>
    <s v="A"/>
    <s v="Mr. U.D.D. Tharanga"/>
    <s v="11182382"/>
  </r>
  <r>
    <s v="YKUV251894880"/>
    <m/>
    <d v="2025-07-28T00:00:00"/>
    <s v="MR. W.T.D. WIJAYANTHA"/>
    <s v="Motor Bikes BAJ"/>
    <n v="350000"/>
    <m/>
    <n v="350000"/>
    <n v="675216"/>
    <n v="48"/>
    <n v="37"/>
    <n v="129500"/>
    <n v="129500"/>
    <n v="14067"/>
    <n v="0"/>
    <n v="14067"/>
    <n v="0"/>
    <n v="700000"/>
    <m/>
    <s v="BAJAJ - CT 100 ES 4S EBONY BLACK RED - MOTOR BIKES"/>
    <s v="Government Employee"/>
    <s v="Direct"/>
    <n v="0"/>
    <s v="YK"/>
    <s v="8"/>
    <x v="2"/>
    <s v="Used 2 Wheelers"/>
    <s v="Motor Bikes"/>
    <n v="37"/>
    <n v="129500"/>
    <s v="YK"/>
    <s v="A"/>
    <s v="Mr. M.A.A. Gunawardhana"/>
    <s v="11304648"/>
  </r>
  <r>
    <s v="GWUV251895900"/>
    <m/>
    <d v="2025-07-31T00:00:00"/>
    <s v="MR. U.M. WENDABONA"/>
    <s v="Three Wheeler BAJ"/>
    <n v="350000"/>
    <m/>
    <n v="350000"/>
    <n v="474240"/>
    <n v="30"/>
    <n v="25"/>
    <n v="87500"/>
    <n v="87500"/>
    <n v="15808"/>
    <n v="0"/>
    <n v="15808"/>
    <n v="0"/>
    <n v="350000"/>
    <m/>
    <s v="BAJAJ - RE 4S AUTORICKSHAW- SE BRIGHT RED - THREE WHEELER"/>
    <s v="Labour"/>
    <s v="Direct"/>
    <n v="0"/>
    <s v="GW"/>
    <s v="11"/>
    <x v="0"/>
    <s v="Used 3 Wheelers"/>
    <s v="Three Wheeler"/>
    <n v="25"/>
    <n v="87500"/>
    <s v="GW"/>
    <s v="A"/>
    <s v="MR. B.P. MAWATHAWEWA"/>
    <s v="10823304"/>
  </r>
  <r>
    <s v="NGUV251887970"/>
    <m/>
    <d v="2025-07-09T00:00:00"/>
    <s v="MR. K.S.R. KUMARA"/>
    <s v="Scooter HON"/>
    <n v="360000"/>
    <m/>
    <n v="360000"/>
    <n v="528672"/>
    <n v="24"/>
    <n v="40"/>
    <n v="144000"/>
    <n v="144000"/>
    <n v="22028"/>
    <n v="0"/>
    <n v="22028"/>
    <n v="0"/>
    <n v="720000"/>
    <m/>
    <s v="HONDA - GRAZIA APPS - SCOOTER"/>
    <s v="Textiles - Tailors"/>
    <s v="Direct"/>
    <n v="0"/>
    <s v="NG"/>
    <s v="8"/>
    <x v="1"/>
    <s v="Used 2 Wheelers"/>
    <s v="Scooter"/>
    <n v="40"/>
    <n v="144000"/>
    <s v="NG"/>
    <s v="A"/>
    <s v="Mr. K.L.S. Perera"/>
    <s v="10693435"/>
  </r>
  <r>
    <s v="MWUV251891170"/>
    <m/>
    <d v="2025-07-17T00:00:00"/>
    <s v="MS. P.A.I LAYANDI"/>
    <s v="SCOOTER LIYA DIRIYA HON"/>
    <n v="378000"/>
    <m/>
    <n v="378000"/>
    <n v="729216"/>
    <n v="48"/>
    <n v="37"/>
    <n v="139860"/>
    <n v="139860"/>
    <n v="15192"/>
    <n v="0"/>
    <n v="15192"/>
    <n v="0"/>
    <n v="756000"/>
    <n v="29725.72"/>
    <s v="HONDA - DIO SCV 110CC - SCOOTER LIYA DIRIYA"/>
    <s v="School - Teacher"/>
    <s v="Direct"/>
    <n v="0"/>
    <s v="MW"/>
    <s v="7"/>
    <x v="1"/>
    <s v="Used 2 Wheelers"/>
    <s v="SCOOTER LIYA DIRIYA"/>
    <n v="37"/>
    <n v="139860"/>
    <s v="MW"/>
    <s v="A"/>
    <s v="Mr. T.A.K.D. Peiris"/>
    <s v="11248609"/>
  </r>
  <r>
    <s v="VNUV251885680"/>
    <m/>
    <d v="2025-07-03T00:00:00"/>
    <s v="MR. T. ANPALAKAN"/>
    <s v="Three Wheeler BAJ"/>
    <n v="380000"/>
    <m/>
    <n v="380000"/>
    <n v="509928"/>
    <n v="24"/>
    <n v="30"/>
    <n v="114000"/>
    <n v="114000"/>
    <n v="21247"/>
    <n v="0"/>
    <n v="21247"/>
    <n v="0"/>
    <n v="760000"/>
    <n v="47932.08"/>
    <s v="BAJAJ - RE 205 - THREE WHEELER"/>
    <s v="Hiring"/>
    <s v="Direct"/>
    <n v="0"/>
    <s v="VN"/>
    <s v="1"/>
    <x v="0"/>
    <s v="Used 3 Wheelers"/>
    <s v="Three Wheeler"/>
    <n v="30"/>
    <n v="114000"/>
    <s v="VN"/>
    <s v="A"/>
    <s v="MR. K. KOKILAN"/>
    <s v="11206773"/>
  </r>
  <r>
    <s v="PLUV251891850"/>
    <m/>
    <d v="2025-07-18T00:00:00"/>
    <s v="MR. A.W.M. THASIM"/>
    <s v="Motor Bikes BAJ"/>
    <n v="380300"/>
    <m/>
    <n v="380300"/>
    <n v="543792"/>
    <n v="24"/>
    <n v="37"/>
    <n v="140711"/>
    <n v="140711"/>
    <n v="22658"/>
    <n v="0"/>
    <n v="22658"/>
    <n v="0"/>
    <n v="760600"/>
    <n v="29725.759999999998"/>
    <s v="BAJAJ - PULSAR 150 - MOTOR BIKES"/>
    <s v="Farming - Paddy"/>
    <s v="Brokers"/>
    <n v="0"/>
    <s v="PL"/>
    <s v="2"/>
    <x v="2"/>
    <s v="Used 2 Wheelers"/>
    <s v="Motor Bikes"/>
    <n v="37"/>
    <n v="140711"/>
    <s v="PL"/>
    <s v="A"/>
    <s v="MR. H.G.T.D. JAYATHISSA"/>
    <s v="11188800"/>
  </r>
  <r>
    <s v="MHUV251886950"/>
    <m/>
    <d v="2025-07-04T00:00:00"/>
    <s v="MR. A.G.K.N. KUMARA"/>
    <s v="Scooter YAM"/>
    <n v="381000"/>
    <m/>
    <n v="381000"/>
    <n v="620460"/>
    <n v="36"/>
    <n v="35"/>
    <n v="133350"/>
    <n v="133350"/>
    <n v="17235"/>
    <n v="0"/>
    <n v="17235"/>
    <n v="0"/>
    <n v="762000"/>
    <n v="29725.56"/>
    <s v="YAMAHA - RAYZR - SCOOTER"/>
    <s v="Wholesale Trade"/>
    <s v="Direct"/>
    <n v="0"/>
    <s v="MH"/>
    <s v="4"/>
    <x v="1"/>
    <s v="Used 2 Wheelers"/>
    <s v="Scooter"/>
    <n v="35"/>
    <n v="133350"/>
    <s v="MH"/>
    <s v="A"/>
    <s v="Mr. C.M.S.G.C.T.C. Bandara"/>
    <s v="10591649"/>
  </r>
  <r>
    <s v="DNUV251885990"/>
    <m/>
    <d v="2025-07-02T00:00:00"/>
    <s v="MR. S.R. KUMARA"/>
    <s v="Three Wheeler BAJ"/>
    <n v="384000"/>
    <m/>
    <n v="384000"/>
    <n v="538260"/>
    <n v="30"/>
    <n v="28"/>
    <n v="107520"/>
    <n v="107520"/>
    <n v="17942"/>
    <n v="0"/>
    <n v="17942"/>
    <n v="0"/>
    <n v="384000"/>
    <m/>
    <s v="BAJAJ - AUTO  RE 205 200 CC BRIGHT RED 4S - THREE WHEELER"/>
    <s v="Labour"/>
    <s v="Direct"/>
    <n v="0"/>
    <s v="DN"/>
    <s v="12"/>
    <x v="0"/>
    <s v="Used 3 Wheelers"/>
    <s v="Three Wheeler"/>
    <n v="28"/>
    <n v="107520"/>
    <s v="DN"/>
    <s v="A"/>
    <s v="MR. M.C.P. KUMARA"/>
    <s v="10424409"/>
  </r>
  <r>
    <s v="DNUV251887080"/>
    <m/>
    <d v="2025-07-07T00:00:00"/>
    <s v="MRS. M.I. SAMADI"/>
    <s v="SCOOTER LIYA DIRIYA HON"/>
    <n v="385000"/>
    <m/>
    <n v="385000"/>
    <n v="642780"/>
    <n v="36"/>
    <n v="37"/>
    <n v="142450"/>
    <n v="142450"/>
    <n v="17855"/>
    <n v="0"/>
    <n v="17855"/>
    <n v="0"/>
    <n v="385000"/>
    <n v="16445"/>
    <s v="HONDA - DIO SCV 110CC - SCOOTER LIYA DIRIYA"/>
    <s v="Farming - Tea"/>
    <s v="Brokers"/>
    <n v="0"/>
    <s v="DN"/>
    <s v="12"/>
    <x v="1"/>
    <s v="Used 2 Wheelers"/>
    <s v="SCOOTER LIYA DIRIYA"/>
    <n v="37"/>
    <n v="142450"/>
    <s v="DN"/>
    <s v="A"/>
    <s v="MR. M.C.P. KUMARA"/>
    <s v="10424409"/>
  </r>
  <r>
    <s v="RPUV251888400"/>
    <m/>
    <d v="2025-07-11T00:00:00"/>
    <s v="MR. P.W.N. NANDASENA"/>
    <s v="Three Wheeler BAJ"/>
    <n v="385000"/>
    <m/>
    <n v="385000"/>
    <n v="551088"/>
    <n v="36"/>
    <n v="25"/>
    <n v="96250"/>
    <n v="96250"/>
    <n v="15308"/>
    <n v="0"/>
    <n v="15308"/>
    <n v="0"/>
    <n v="385000"/>
    <n v="18728.91"/>
    <s v="BAJAJ - AUTO RE 205 200 CC ECO GREEN 4S - THREE WHEELER"/>
    <s v="Labour"/>
    <s v="Brokers"/>
    <n v="0"/>
    <s v="RP"/>
    <s v="6"/>
    <x v="0"/>
    <s v="Used 3 Wheelers"/>
    <s v="Three Wheeler"/>
    <n v="25"/>
    <n v="96250"/>
    <s v="RP"/>
    <s v="A"/>
    <s v="Mr. P.G.H.N. Palliyaguru"/>
    <s v="10182151"/>
  </r>
  <r>
    <s v="KCUV251892940"/>
    <m/>
    <d v="2025-07-22T00:00:00"/>
    <s v="MR. P.K.D.E KARUNATHILAKA"/>
    <s v="Motor Bikes HON"/>
    <n v="385000"/>
    <m/>
    <n v="385000"/>
    <n v="642780"/>
    <n v="36"/>
    <n v="37"/>
    <n v="142450"/>
    <n v="142450"/>
    <n v="17855"/>
    <n v="0"/>
    <n v="17855"/>
    <n v="0"/>
    <n v="770000"/>
    <m/>
    <s v="HONDA - DIO SCV 110CC - MOTOR BIKES"/>
    <s v="Government Employee"/>
    <s v="Brokers"/>
    <n v="0"/>
    <s v="KC"/>
    <s v="11"/>
    <x v="2"/>
    <s v="Used 2 Wheelers"/>
    <s v="Motor Bikes"/>
    <n v="37"/>
    <n v="142450"/>
    <s v="KC"/>
    <s v="A"/>
    <s v="MR. W.D.R. PRADEEP"/>
    <s v="11259334"/>
  </r>
  <r>
    <s v="APUV251893760"/>
    <m/>
    <d v="2025-07-31T00:00:00"/>
    <s v="MR. A.H.K SAMEERA"/>
    <s v="Three Wheeler BAJ"/>
    <n v="385000"/>
    <m/>
    <n v="385000"/>
    <n v="588384"/>
    <n v="36"/>
    <n v="30"/>
    <n v="115500"/>
    <n v="115500"/>
    <n v="16344"/>
    <n v="0"/>
    <n v="16344"/>
    <n v="0"/>
    <n v="385000"/>
    <m/>
    <s v="BAJAJ - AUTO RE 205 200 CC ECO GREEN 4S - THREE WHEELER"/>
    <s v="Farming - Paddy"/>
    <s v="Direct"/>
    <n v="0"/>
    <s v="AP"/>
    <s v="2"/>
    <x v="0"/>
    <s v="Used 3 Wheelers"/>
    <s v="Three Wheeler"/>
    <n v="30"/>
    <n v="115500"/>
    <s v="AP"/>
    <s v="A"/>
    <s v="Mr. D.M.S.N. Dissanayaka"/>
    <s v="10921973"/>
  </r>
  <r>
    <s v="MNUV251895780"/>
    <m/>
    <d v="2025-07-30T00:00:00"/>
    <s v="MR. G.D. KANTHIPAN"/>
    <s v="Motor Bikes BAJ"/>
    <n v="385000"/>
    <m/>
    <n v="385000"/>
    <n v="550512"/>
    <n v="24"/>
    <n v="37"/>
    <n v="142450"/>
    <n v="142450"/>
    <n v="22938"/>
    <n v="0"/>
    <n v="22938"/>
    <n v="0"/>
    <n v="770000"/>
    <m/>
    <s v="BAJAJ - PULSER 150 UG4.5 - MOTOR BIKES"/>
    <s v="Fishing - Fisherman"/>
    <s v="Direct"/>
    <n v="0"/>
    <s v="MN"/>
    <s v="1"/>
    <x v="2"/>
    <s v="Used 2 Wheelers"/>
    <s v="Motor Bikes"/>
    <n v="37"/>
    <n v="142450"/>
    <s v="MN"/>
    <s v="A"/>
    <s v="Mr. M. Jebanesan"/>
    <s v="11300227"/>
  </r>
  <r>
    <s v="KRUV251886080"/>
    <m/>
    <d v="2025-07-02T00:00:00"/>
    <s v="MRS. D.T. DISSANAYAKE"/>
    <s v="Three Wheeler BAJ"/>
    <n v="385500"/>
    <m/>
    <n v="385500"/>
    <n v="450984"/>
    <n v="12"/>
    <n v="30"/>
    <n v="115650"/>
    <n v="115650"/>
    <n v="37582"/>
    <n v="0"/>
    <n v="37582"/>
    <n v="0"/>
    <n v="770500"/>
    <n v="42419.94"/>
    <s v="BAJAJ - RE 4S AUTORICKSHAW- SE ECO GREEN - THREE WHEELER"/>
    <s v="Textiles - Tailors"/>
    <s v="Brokers"/>
    <n v="0"/>
    <s v="KR"/>
    <s v="2"/>
    <x v="0"/>
    <s v="Used 3 Wheelers"/>
    <s v="Three Wheeler"/>
    <n v="30"/>
    <n v="115650"/>
    <s v="KR"/>
    <s v="A"/>
    <s v="Mr. G.M. Paranagama"/>
    <s v="10312880"/>
  </r>
  <r>
    <s v="KDUV251892960"/>
    <m/>
    <d v="2025-07-22T00:00:00"/>
    <s v="MR. J. GOVINDASAMY"/>
    <s v="Motor Bikes BAJ"/>
    <n v="392000"/>
    <m/>
    <n v="392000"/>
    <n v="516654"/>
    <n v="18"/>
    <n v="37"/>
    <n v="145040"/>
    <n v="145040"/>
    <n v="28703"/>
    <n v="0"/>
    <n v="28703"/>
    <n v="0"/>
    <n v="392000"/>
    <m/>
    <s v="BAJAJ - CT 100 ES 4S EBONY BLACK RED - MOTOR BIKES"/>
    <s v="Wholesale Trade"/>
    <s v="Direct"/>
    <n v="0"/>
    <s v="KD"/>
    <s v="11"/>
    <x v="2"/>
    <s v="Used 2 Wheelers"/>
    <s v="Motor Bikes"/>
    <n v="37"/>
    <n v="145040"/>
    <s v="KD"/>
    <s v="A"/>
    <s v="MR. M.I. SALIM"/>
    <s v="10190259"/>
  </r>
  <r>
    <s v="MUUV251885670"/>
    <m/>
    <d v="2025-07-01T00:00:00"/>
    <s v="MR. A. JAMES"/>
    <s v="Motor Bikes BAJ"/>
    <n v="400000"/>
    <m/>
    <n v="400000"/>
    <n v="571968"/>
    <n v="24"/>
    <n v="37"/>
    <n v="148000"/>
    <n v="148000"/>
    <n v="23832"/>
    <n v="0"/>
    <n v="23832"/>
    <n v="0"/>
    <n v="800000"/>
    <m/>
    <s v="BAJAJ - PULSAR 150 UG4.5 - MOTOR BIKES"/>
    <s v="Fishing - Fisherman"/>
    <s v="Direct"/>
    <n v="0"/>
    <s v="MU"/>
    <s v="1"/>
    <x v="2"/>
    <s v="Used 2 Wheelers"/>
    <s v="Motor Bikes"/>
    <n v="37"/>
    <n v="148000"/>
    <s v="MU"/>
    <s v="A"/>
    <s v="MR. J. VIJINO"/>
    <s v="10569332"/>
  </r>
  <r>
    <s v="NGUV251885970"/>
    <m/>
    <d v="2025-07-14T00:00:00"/>
    <s v="MRS. D.H.S.A. KUMARI"/>
    <s v="Three Wheeler BAJ"/>
    <n v="400000"/>
    <m/>
    <n v="400000"/>
    <n v="483786"/>
    <n v="18"/>
    <n v="25"/>
    <n v="100000"/>
    <n v="100000"/>
    <n v="26877"/>
    <n v="0"/>
    <n v="26877"/>
    <n v="0"/>
    <n v="800000"/>
    <n v="34540"/>
    <s v="BAJAJ - RE 4S AUTORICKSHAW- SE ECO GREEN - THREE WHEELER"/>
    <s v="Private Sector"/>
    <s v="DPMC Dealers"/>
    <n v="0"/>
    <s v="NG"/>
    <s v="8"/>
    <x v="0"/>
    <s v="Used 3 Wheelers"/>
    <s v="Three Wheeler"/>
    <n v="25"/>
    <n v="100000"/>
    <s v="NG"/>
    <s v="A"/>
    <s v="Mr. H.P.P.J. Herath"/>
    <s v="10318584"/>
  </r>
  <r>
    <s v="KEUV251887280"/>
    <m/>
    <d v="2025-07-07T00:00:00"/>
    <s v="MR. L.N.N RAJAPAKSHA"/>
    <s v="Three Wheeler BAJ"/>
    <n v="400000"/>
    <m/>
    <n v="400000"/>
    <n v="517200"/>
    <n v="24"/>
    <n v="26"/>
    <n v="104000"/>
    <n v="104000"/>
    <n v="21550"/>
    <n v="0"/>
    <n v="21550"/>
    <n v="0"/>
    <n v="800000"/>
    <m/>
    <s v="BAJAJ - RE 4S AUTORICKSHAW- SE BRIGHT RED - THREE WHEELER"/>
    <s v="Private Sector"/>
    <s v="Direct"/>
    <n v="0"/>
    <s v="KE"/>
    <s v="6"/>
    <x v="0"/>
    <s v="Used 3 Wheelers"/>
    <s v="Three Wheeler"/>
    <n v="26"/>
    <n v="104000"/>
    <s v="KE"/>
    <s v="A"/>
    <s v="Mr. M.W.V.T. Chamika"/>
    <s v="10972272"/>
  </r>
  <r>
    <s v="KDUV251888760"/>
    <m/>
    <d v="2025-07-14T00:00:00"/>
    <s v="MR. M.G.J.M. BANDARA"/>
    <s v="Motor Bikes HON"/>
    <n v="400000"/>
    <m/>
    <n v="400000"/>
    <n v="771648"/>
    <n v="48"/>
    <n v="37"/>
    <n v="148000"/>
    <n v="148000"/>
    <n v="16076"/>
    <n v="0"/>
    <n v="16076"/>
    <n v="0"/>
    <n v="800000"/>
    <m/>
    <s v="HONDA - DIO SCV 110CC - MOTOR BIKES"/>
    <s v="Private Sector"/>
    <s v="Direct"/>
    <n v="0"/>
    <s v="KD"/>
    <s v="11"/>
    <x v="2"/>
    <s v="Used 2 Wheelers"/>
    <s v="Motor Bikes"/>
    <n v="37"/>
    <n v="148000"/>
    <s v="KD"/>
    <s v="A"/>
    <s v="MR. W.M.D.R. WEERASINGHE"/>
    <s v="11287306"/>
  </r>
  <r>
    <s v="DNUV251891340"/>
    <m/>
    <d v="2025-07-17T00:00:00"/>
    <s v="MS. J.M.N. KAUSHALYA"/>
    <s v="Three Wheeler BAJ"/>
    <n v="400000"/>
    <m/>
    <n v="400000"/>
    <n v="572544"/>
    <n v="36"/>
    <n v="25"/>
    <n v="100000"/>
    <n v="100000"/>
    <n v="15904"/>
    <n v="0"/>
    <n v="15904"/>
    <n v="0"/>
    <n v="400000"/>
    <n v="17270"/>
    <s v="BAJAJ - RE 4S AUTO RICKSHOW ECO GREEN - THREE WHEELER"/>
    <s v="Farming - Tea"/>
    <s v="Brokers"/>
    <n v="0"/>
    <s v="DN"/>
    <s v="12"/>
    <x v="0"/>
    <s v="Used 3 Wheelers"/>
    <s v="Three Wheeler"/>
    <n v="25"/>
    <n v="100000"/>
    <s v="DN"/>
    <s v="A"/>
    <s v="Mr. A.G.S.S. Abeynayake"/>
    <s v="10231277"/>
  </r>
  <r>
    <s v="BAUV251892560"/>
    <m/>
    <d v="2025-07-21T00:00:00"/>
    <s v="MR. V. IRFAN"/>
    <s v="Motor Bikes BAJ"/>
    <n v="400000"/>
    <m/>
    <n v="400000"/>
    <n v="577104"/>
    <n v="24"/>
    <n v="38"/>
    <n v="152000"/>
    <n v="152000"/>
    <n v="24046"/>
    <n v="0"/>
    <n v="24046"/>
    <n v="0"/>
    <n v="800000"/>
    <m/>
    <s v="BAJAJ - PULSER 150 UG4.5 - MOTOR BIKES"/>
    <s v="Hiring"/>
    <s v="Direct"/>
    <n v="0"/>
    <s v="BA"/>
    <s v="3"/>
    <x v="2"/>
    <s v="Used 2 Wheelers"/>
    <s v="Motor Bikes"/>
    <n v="38"/>
    <n v="152000"/>
    <s v="BA"/>
    <s v="A"/>
    <s v="Mr. R.F. Outschoorn"/>
    <s v="10265836"/>
  </r>
  <r>
    <s v="BDUV251893700"/>
    <m/>
    <d v="2025-07-24T00:00:00"/>
    <s v="MR. D M Y MADUSANKA"/>
    <s v="Three Wheeler BAJ"/>
    <n v="400000"/>
    <m/>
    <n v="400000"/>
    <n v="580212"/>
    <n v="36"/>
    <n v="26"/>
    <n v="104000"/>
    <n v="104000"/>
    <n v="16117"/>
    <n v="0"/>
    <n v="16117"/>
    <n v="0"/>
    <n v="400000"/>
    <m/>
    <s v="BAJAJ - RE 4S AUTORICKSHAW- SE BRIGHT RED - THREE WHEELER"/>
    <s v="Hiring"/>
    <s v="Brokers"/>
    <n v="0"/>
    <s v="BD"/>
    <s v="4"/>
    <x v="0"/>
    <s v="Used 3 Wheelers"/>
    <s v="Three Wheeler"/>
    <n v="26"/>
    <n v="104000"/>
    <s v="BD"/>
    <s v="A"/>
    <s v="MR. A.M.J.T. ATHTHANAYAKA"/>
    <s v="10146271"/>
  </r>
  <r>
    <s v="NKUV251893430"/>
    <m/>
    <d v="2025-07-24T00:00:00"/>
    <s v="MR. W.S.A.M. KARUNARATHNA"/>
    <s v="Three Wheeler BAJ"/>
    <n v="400000"/>
    <m/>
    <n v="400000"/>
    <n v="611316"/>
    <n v="36"/>
    <n v="30"/>
    <n v="120000"/>
    <n v="120000"/>
    <n v="16981"/>
    <n v="0"/>
    <n v="16981"/>
    <n v="0"/>
    <n v="800000"/>
    <m/>
    <s v="BAJAJ - BAJAJ RE 4S AUTORICKSHAW-SP UG ECO GREEN - THREE WHEELER"/>
    <s v="Farming - Paddy"/>
    <s v="Direct"/>
    <n v="0"/>
    <s v="NK"/>
    <s v="5"/>
    <x v="0"/>
    <s v="Used 3 Wheelers"/>
    <s v="Three Wheeler"/>
    <n v="30"/>
    <n v="120000"/>
    <s v="NK"/>
    <s v="A"/>
    <s v="Mr. I.B.N.S.I. Bandara"/>
    <s v="10330897"/>
  </r>
  <r>
    <s v="BAUV251895330"/>
    <m/>
    <d v="2025-07-29T00:00:00"/>
    <s v="MR. T. PATHMAPRASHATH"/>
    <s v="Three Wheeler BAJ"/>
    <n v="400000"/>
    <m/>
    <n v="400000"/>
    <n v="512376"/>
    <n v="24"/>
    <n v="25"/>
    <n v="100000"/>
    <n v="100000"/>
    <n v="21349"/>
    <n v="0"/>
    <n v="21349"/>
    <n v="0"/>
    <n v="420000"/>
    <m/>
    <s v="BAJAJ - RE 4S AUTORICKSHAW- SB NEPTUNE BLUE - THREE WHEELER"/>
    <s v="Hiring"/>
    <s v="Direct"/>
    <n v="0"/>
    <s v="BA"/>
    <s v="3"/>
    <x v="0"/>
    <s v="Used 3 Wheelers"/>
    <s v="Three Wheeler"/>
    <n v="25"/>
    <n v="100000"/>
    <s v="BA"/>
    <s v="A"/>
    <s v="Mr. R.F. Outschoorn"/>
    <s v="10265836"/>
  </r>
  <r>
    <s v="MGUV251895950"/>
    <m/>
    <d v="2025-07-31T00:00:00"/>
    <s v="MR. P.R KUMARA"/>
    <s v="Three Wheeler BAJ"/>
    <n v="400000"/>
    <m/>
    <n v="400000"/>
    <n v="512376"/>
    <n v="24"/>
    <n v="25"/>
    <n v="100000"/>
    <n v="100000"/>
    <n v="21349"/>
    <n v="0"/>
    <n v="21349"/>
    <n v="0"/>
    <n v="400000"/>
    <m/>
    <s v="BAJAJ - RE - THREE WHEELER"/>
    <s v="Hiring"/>
    <s v="Direct"/>
    <n v="0"/>
    <s v="MG"/>
    <s v="9"/>
    <x v="0"/>
    <s v="Used 3 Wheelers"/>
    <s v="Three Wheeler"/>
    <n v="25"/>
    <n v="100000"/>
    <s v="MG"/>
    <s v="A"/>
    <s v="Mr. J.P. Maduranga"/>
    <s v="11255615"/>
  </r>
  <r>
    <s v="TRUV251886640"/>
    <m/>
    <d v="2025-07-04T00:00:00"/>
    <s v="MR. K. SELVAKKUMAR"/>
    <s v="Scooter HON"/>
    <n v="406000"/>
    <m/>
    <n v="406000"/>
    <n v="535122"/>
    <n v="18"/>
    <n v="37"/>
    <n v="150220"/>
    <n v="150220"/>
    <n v="29729"/>
    <n v="0"/>
    <n v="29729"/>
    <n v="0"/>
    <n v="406000"/>
    <m/>
    <s v="HONDA - DIO SCV 110CC - SCOOTER"/>
    <s v="Farming - Paddy"/>
    <s v="Direct"/>
    <n v="0"/>
    <s v="TR"/>
    <s v="3"/>
    <x v="1"/>
    <s v="Used 2 Wheelers"/>
    <s v="Scooter"/>
    <n v="37"/>
    <n v="150220"/>
    <s v="TR"/>
    <s v="A"/>
    <s v="Mr. M.F. Imran khan"/>
    <s v="10753578"/>
  </r>
  <r>
    <s v="KDUV251886030"/>
    <m/>
    <d v="2025-07-02T00:00:00"/>
    <s v="MR. M.Z. HOSSEN"/>
    <s v="Three Wheeler BAJ"/>
    <n v="410000"/>
    <m/>
    <n v="410000"/>
    <n v="602604"/>
    <n v="36"/>
    <n v="27"/>
    <n v="110700"/>
    <n v="110700"/>
    <n v="16739"/>
    <n v="0"/>
    <n v="16739"/>
    <n v="0"/>
    <n v="410000"/>
    <n v="1099.05"/>
    <s v="BAJAJ - AUTO RE 205 200 CC JET BLACK 4S - THREE WHEELER"/>
    <s v="Retail Trade - Grocery"/>
    <s v="Direct"/>
    <n v="0"/>
    <s v="KD"/>
    <s v="11"/>
    <x v="0"/>
    <s v="Used 3 Wheelers"/>
    <s v="Three Wheeler"/>
    <n v="27"/>
    <n v="110700"/>
    <s v="KD"/>
    <s v="A"/>
    <s v="MR. M.I. SALIM"/>
    <s v="10190259"/>
  </r>
  <r>
    <s v="MUUV251888600"/>
    <m/>
    <d v="2025-07-12T00:00:00"/>
    <s v="MR. S. MOHAMED SAMSEER"/>
    <s v="Motor Bikes SUS"/>
    <n v="410000"/>
    <m/>
    <n v="410000"/>
    <n v="586272"/>
    <n v="24"/>
    <n v="37"/>
    <n v="151700"/>
    <n v="151700"/>
    <n v="24428"/>
    <n v="0"/>
    <n v="24428"/>
    <n v="0"/>
    <n v="820000"/>
    <n v="32890"/>
    <s v="SUZUKI - GIXXER SF-GSX 150 - MOTOR BIKES"/>
    <s v="Farming - Paddy"/>
    <s v="Direct"/>
    <n v="0"/>
    <s v="MU"/>
    <s v="1"/>
    <x v="2"/>
    <s v="Used 2 Wheelers"/>
    <s v="Motor Bikes"/>
    <n v="37"/>
    <n v="151700"/>
    <s v="MU"/>
    <s v="A"/>
    <s v="MR. J. VIJINO"/>
    <s v="10569332"/>
  </r>
  <r>
    <s v="APUV251892270"/>
    <m/>
    <d v="2025-07-21T00:00:00"/>
    <s v="MR. R.W.G.N. DILHARA"/>
    <s v="SCOOTER LIYA DIRIYA YAM"/>
    <n v="413000"/>
    <m/>
    <n v="413000"/>
    <n v="590568"/>
    <n v="24"/>
    <n v="37"/>
    <n v="152810"/>
    <n v="152810"/>
    <n v="24607"/>
    <n v="0"/>
    <n v="24607"/>
    <n v="0"/>
    <n v="826000"/>
    <n v="32890"/>
    <s v="YAMAHA - RAY Z - SCOOTER LIYA DIRIYA"/>
    <s v="Farming - Paddy"/>
    <s v="Brokers"/>
    <n v="0"/>
    <s v="AP"/>
    <s v="2"/>
    <x v="1"/>
    <s v="Used 2 Wheelers"/>
    <s v="SCOOTER LIYA DIRIYA"/>
    <n v="37"/>
    <n v="152810"/>
    <s v="AP"/>
    <s v="A"/>
    <s v="MR. K.S.M. PREMARATHNA"/>
    <s v="11102264"/>
  </r>
  <r>
    <s v="JFUV251894950"/>
    <m/>
    <d v="2025-07-28T00:00:00"/>
    <s v="MR. S JERALDIN JEAN SUGANTHIRA"/>
    <s v="SCOOTER LIYA DIRIYA HON"/>
    <n v="413000"/>
    <m/>
    <n v="413000"/>
    <n v="502860"/>
    <n v="12"/>
    <n v="38"/>
    <n v="156940"/>
    <n v="156940"/>
    <n v="41905"/>
    <n v="0"/>
    <n v="41905"/>
    <n v="0"/>
    <n v="413000"/>
    <m/>
    <s v="HONDA - DIO SCV 110CC - SCOOTER LIYA DIRIYA"/>
    <s v="Farming - Onions"/>
    <s v="Direct"/>
    <n v="0"/>
    <s v="JF"/>
    <s v="1"/>
    <x v="1"/>
    <s v="Used 2 Wheelers"/>
    <s v="SCOOTER LIYA DIRIYA"/>
    <n v="38"/>
    <n v="156940"/>
    <s v="JF"/>
    <s v="A"/>
    <s v="Mr. R.N. Vasantharuban"/>
    <s v="10865722"/>
  </r>
  <r>
    <s v="MNUV251888490"/>
    <m/>
    <d v="2025-07-11T00:00:00"/>
    <s v="MR. S. RAMESHBABU"/>
    <s v="Three Wheeler BAJ"/>
    <n v="415000"/>
    <m/>
    <n v="415000"/>
    <n v="556896"/>
    <n v="24"/>
    <n v="30"/>
    <n v="124500"/>
    <n v="124500"/>
    <n v="23204"/>
    <n v="0"/>
    <n v="23204"/>
    <n v="0"/>
    <n v="830000"/>
    <m/>
    <s v="BAJAJ - BAJAJ RE 4S AUTURICKSHAW-SV  BRIGHT RED - THREE WHEELER"/>
    <s v="Labour"/>
    <s v="Direct"/>
    <n v="0"/>
    <s v="MN"/>
    <s v="1"/>
    <x v="0"/>
    <s v="Used 3 Wheelers"/>
    <s v="Three Wheeler"/>
    <n v="30"/>
    <n v="124500"/>
    <s v="MN"/>
    <s v="A"/>
    <s v="Mr. M. Jebanesan"/>
    <s v="11300227"/>
  </r>
  <r>
    <s v="MLUV251889120"/>
    <m/>
    <d v="2025-07-14T00:00:00"/>
    <s v="MR. M. GAYENDRAN"/>
    <s v="Three Wheeler BAJ"/>
    <n v="420000"/>
    <m/>
    <n v="420000"/>
    <n v="538008"/>
    <n v="24"/>
    <n v="25"/>
    <n v="105000"/>
    <n v="105000"/>
    <n v="22417"/>
    <n v="0"/>
    <n v="22417"/>
    <n v="0"/>
    <n v="420000"/>
    <m/>
    <s v="BAJAJ - AUTO RE 205 200 CC ECO GREEN 4S - THREE WHEELER"/>
    <s v="Hiring"/>
    <s v="Direct"/>
    <n v="0"/>
    <s v="ML"/>
    <s v="11"/>
    <x v="0"/>
    <s v="Used 3 Wheelers"/>
    <s v="Three Wheeler"/>
    <n v="25"/>
    <n v="105000"/>
    <s v="ML"/>
    <s v="A"/>
    <s v="Mr. E.R.M.R.S.N. Jayawardhana"/>
    <s v="10313441"/>
  </r>
  <r>
    <s v="KCUV251891300"/>
    <m/>
    <d v="2025-07-17T00:00:00"/>
    <s v="MR. N.M.N.S KUMARA"/>
    <s v="Motor Bikes HON"/>
    <n v="430000"/>
    <m/>
    <n v="430000"/>
    <n v="717912"/>
    <n v="36"/>
    <n v="37"/>
    <n v="159100"/>
    <n v="159100"/>
    <n v="19942"/>
    <n v="0"/>
    <n v="19942"/>
    <n v="0"/>
    <n v="860000"/>
    <m/>
    <s v="HONDA - DIO SCV 110CC - MOTOR BIKES"/>
    <s v="Private Sector"/>
    <s v="Brokers"/>
    <n v="0"/>
    <s v="KC"/>
    <s v="11"/>
    <x v="2"/>
    <s v="Used 2 Wheelers"/>
    <s v="Motor Bikes"/>
    <n v="37"/>
    <n v="159100"/>
    <s v="KC"/>
    <s v="A"/>
    <s v="MR. W.D.R. PRADEEP"/>
    <s v="11259334"/>
  </r>
  <r>
    <s v="PLUV251887340"/>
    <m/>
    <d v="2025-07-15T00:00:00"/>
    <s v="MRS. H.M.N. DAMAYANTHI"/>
    <s v="Three Wheeler BAJ"/>
    <n v="430300"/>
    <m/>
    <n v="430300"/>
    <n v="624168"/>
    <n v="36"/>
    <n v="26"/>
    <n v="111878"/>
    <n v="111878"/>
    <n v="17338"/>
    <n v="0"/>
    <n v="17338"/>
    <n v="0"/>
    <n v="860600"/>
    <n v="46346.559999999998"/>
    <s v="BAJAJ - AUTO  RE 205 200 CC BRIGHT RED 4S - THREE WHEELER"/>
    <s v="Farming - Paddy"/>
    <s v="Brokers"/>
    <n v="0"/>
    <s v="PL"/>
    <s v="2"/>
    <x v="0"/>
    <s v="Used 3 Wheelers"/>
    <s v="Three Wheeler"/>
    <n v="26"/>
    <n v="111878"/>
    <s v="PL"/>
    <s v="A"/>
    <s v="Mr. H.M.O. Madhubhashana"/>
    <s v="11306081"/>
  </r>
  <r>
    <s v="BDUV251888830"/>
    <m/>
    <d v="2025-07-14T00:00:00"/>
    <s v="MR. M.N. NIROSHANA"/>
    <s v="Motor Bikes YAM"/>
    <n v="431000"/>
    <m/>
    <n v="431000"/>
    <n v="719568"/>
    <n v="36"/>
    <n v="37"/>
    <n v="159470"/>
    <n v="159470"/>
    <n v="19988"/>
    <n v="0"/>
    <n v="19988"/>
    <n v="0"/>
    <n v="862000"/>
    <n v="32700"/>
    <s v="YAMAHA - FZ-VER 2.0 - MOTOR BIKES"/>
    <s v="Army"/>
    <s v="Direct"/>
    <n v="0"/>
    <s v="BD"/>
    <s v="4"/>
    <x v="2"/>
    <s v="Used 2 Wheelers"/>
    <s v="Motor Bikes"/>
    <n v="37"/>
    <n v="159470"/>
    <s v="BD"/>
    <s v="A"/>
    <s v="Mr. W.P.N. Pradeep"/>
    <s v="11188813"/>
  </r>
  <r>
    <s v="AWUV251892320"/>
    <m/>
    <d v="2025-07-21T00:00:00"/>
    <s v="MR. Y.S. KUMARA"/>
    <s v="Three Wheeler BAJ"/>
    <n v="432000"/>
    <m/>
    <n v="432000"/>
    <n v="643320"/>
    <n v="36"/>
    <n v="28"/>
    <n v="120960"/>
    <n v="120960"/>
    <n v="17870"/>
    <n v="0"/>
    <n v="17870"/>
    <n v="0"/>
    <n v="432000"/>
    <n v="17270"/>
    <s v="BAJAJ - AUTO RE 205 200 CC JET BLACK 4S - THREE WHEELER"/>
    <s v="Farming - Tea"/>
    <s v="Brokers"/>
    <n v="0"/>
    <s v="AW"/>
    <s v="6"/>
    <x v="0"/>
    <s v="Used 3 Wheelers"/>
    <s v="Three Wheeler"/>
    <n v="28"/>
    <n v="120960"/>
    <s v="AW"/>
    <s v="A"/>
    <s v="Mr. S.O.M.C.K. Samarasekara"/>
    <s v="10471677"/>
  </r>
  <r>
    <s v="MDUV251892260"/>
    <m/>
    <d v="2025-07-21T00:00:00"/>
    <s v="MR. S.M.P.A. UDESHIKA"/>
    <s v="SCOOTER LIYA DIRIYA TVS"/>
    <n v="432000"/>
    <m/>
    <n v="432000"/>
    <n v="617736"/>
    <n v="24"/>
    <n v="37"/>
    <n v="159840"/>
    <n v="159840"/>
    <n v="25739"/>
    <n v="0"/>
    <n v="25739"/>
    <n v="0"/>
    <n v="432000"/>
    <n v="16445"/>
    <s v="TVS - NTORQ - SCOOTER LIYA DIRIYA"/>
    <s v="Private Sector"/>
    <s v="Direct"/>
    <n v="0"/>
    <s v="MD"/>
    <s v="7"/>
    <x v="1"/>
    <s v="Used 2 Wheelers"/>
    <s v="SCOOTER LIYA DIRIYA"/>
    <n v="37"/>
    <n v="159840"/>
    <s v="MD"/>
    <s v="A"/>
    <s v="MR. M.G.I.M. PERERA"/>
    <s v="11219170"/>
  </r>
  <r>
    <s v="MNUV251894370"/>
    <m/>
    <d v="2025-07-25T00:00:00"/>
    <s v="MRS. M.E.S. AMALAUTPAVATHASAN"/>
    <s v="SCOOTER LIYA DIRIYA HON"/>
    <n v="432000"/>
    <m/>
    <n v="432000"/>
    <n v="617736"/>
    <n v="24"/>
    <n v="37"/>
    <n v="159840"/>
    <n v="159840"/>
    <n v="25739"/>
    <n v="0"/>
    <n v="25739"/>
    <n v="0"/>
    <n v="864000"/>
    <m/>
    <s v="HONDA - DIO SCV 110CC - SCOOTER LIYA DIRIYA"/>
    <s v="Textiles - Tailors"/>
    <s v="Direct"/>
    <n v="0"/>
    <s v="MN"/>
    <s v="1"/>
    <x v="1"/>
    <s v="Used 2 Wheelers"/>
    <s v="SCOOTER LIYA DIRIYA"/>
    <n v="37"/>
    <n v="159840"/>
    <s v="MN"/>
    <s v="A"/>
    <s v="Mr. M. Jebanesan"/>
    <s v="11300227"/>
  </r>
  <r>
    <s v="DNUV251888200"/>
    <m/>
    <d v="2025-07-09T00:00:00"/>
    <s v="MR. R.R.R. KUMARA"/>
    <s v="Scooter HON"/>
    <n v="436000"/>
    <m/>
    <n v="436000"/>
    <n v="629040"/>
    <n v="24"/>
    <n v="38"/>
    <n v="165680"/>
    <n v="165680"/>
    <n v="26210"/>
    <n v="0"/>
    <n v="26210"/>
    <n v="0"/>
    <n v="436000"/>
    <n v="16445"/>
    <s v="HONDA - DIO SCV 110CC - SCOOTER"/>
    <s v="Hardware"/>
    <s v="Brokers"/>
    <n v="0"/>
    <s v="DN"/>
    <s v="12"/>
    <x v="1"/>
    <s v="Used 2 Wheelers"/>
    <s v="Scooter"/>
    <n v="38"/>
    <n v="165680"/>
    <s v="DN"/>
    <s v="A"/>
    <s v="MR. A.V.V. GEEVINDA"/>
    <s v="11330105"/>
  </r>
  <r>
    <s v="MHUV251885960"/>
    <m/>
    <d v="2025-07-02T00:00:00"/>
    <s v="MRS. T.M.H.M. THENNAKOON"/>
    <s v="Three Wheeler BAJ"/>
    <n v="436300"/>
    <m/>
    <n v="436300"/>
    <n v="558864"/>
    <n v="24"/>
    <n v="25"/>
    <n v="109075"/>
    <n v="109075"/>
    <n v="23286"/>
    <n v="0"/>
    <n v="23286"/>
    <n v="0"/>
    <n v="872600"/>
    <n v="43247.48"/>
    <s v="BAJAJ - AUTO RE 205 200 CC JET BLACK 4S - THREE WHEELER"/>
    <s v="Farming - Paddy"/>
    <s v="Brokers"/>
    <n v="0"/>
    <s v="MH"/>
    <s v="4"/>
    <x v="0"/>
    <s v="Used 3 Wheelers"/>
    <s v="Three Wheeler"/>
    <n v="25"/>
    <n v="109075"/>
    <s v="MH"/>
    <s v="A"/>
    <s v="Mr. C.M.S.G.C.T.C. Bandara"/>
    <s v="10591649"/>
  </r>
  <r>
    <s v="NKUV251895450"/>
    <m/>
    <d v="2025-07-30T00:00:00"/>
    <s v="MR. W.D.R.M. WIJESINGHA"/>
    <s v="Three Wheeler BAJ"/>
    <n v="440000"/>
    <m/>
    <n v="440000"/>
    <n v="590448"/>
    <n v="24"/>
    <n v="30"/>
    <n v="132000"/>
    <n v="132000"/>
    <n v="24602"/>
    <n v="0"/>
    <n v="24602"/>
    <n v="0"/>
    <n v="880000"/>
    <n v="34500"/>
    <s v="BAJAJ - AR4S - UG - THREE WHEELER"/>
    <s v="Hiring"/>
    <s v="Direct"/>
    <n v="0"/>
    <s v="NK"/>
    <s v="5"/>
    <x v="0"/>
    <s v="Used 3 Wheelers"/>
    <s v="Three Wheeler"/>
    <n v="30"/>
    <n v="132000"/>
    <s v="NK"/>
    <s v="A"/>
    <s v="Mr. I.B.N.S.I. Bandara"/>
    <s v="10330897"/>
  </r>
  <r>
    <s v="MHUV251891860"/>
    <m/>
    <d v="2025-07-18T00:00:00"/>
    <s v="MRS. W.M.S. KUMARI"/>
    <s v="Three Wheeler BAJ"/>
    <n v="445190"/>
    <m/>
    <n v="445190"/>
    <n v="708576"/>
    <n v="48"/>
    <n v="25"/>
    <n v="111297.5"/>
    <n v="111297.5"/>
    <n v="14762"/>
    <n v="0"/>
    <n v="14762"/>
    <n v="0"/>
    <n v="890380"/>
    <n v="42379.02"/>
    <s v="BAJAJ - RE 4S AUTORICKSHAW-JET BLACK - THREE WHEELER"/>
    <s v="Farming - Paddy"/>
    <s v="Brokers"/>
    <n v="0"/>
    <s v="MH"/>
    <s v="4"/>
    <x v="0"/>
    <s v="Used 3 Wheelers"/>
    <s v="Three Wheeler"/>
    <n v="25"/>
    <n v="111297.5"/>
    <s v="MH"/>
    <s v="A"/>
    <s v="Mr. C.M.S.G.C.T.C. Bandara"/>
    <s v="10591649"/>
  </r>
  <r>
    <s v="DBUV251887440"/>
    <m/>
    <d v="2025-07-09T00:00:00"/>
    <s v="MR. S RIJAS"/>
    <s v="Three Wheeler BAJ"/>
    <n v="450000"/>
    <m/>
    <n v="450000"/>
    <n v="716208"/>
    <n v="48"/>
    <n v="25"/>
    <n v="112500"/>
    <n v="112500"/>
    <n v="14921"/>
    <n v="0"/>
    <n v="14921"/>
    <n v="0"/>
    <n v="450000"/>
    <n v="21000"/>
    <s v="BAJAJ - AUTO RE 205 200 CC JET BLACK 4S - THREE WHEELER"/>
    <s v="Farming - Paddy"/>
    <s v="Direct"/>
    <n v="0"/>
    <s v="DB"/>
    <s v="11"/>
    <x v="0"/>
    <s v="Used 3 Wheelers"/>
    <s v="Three Wheeler"/>
    <n v="25"/>
    <n v="112500"/>
    <s v="DB"/>
    <s v="A"/>
    <s v="Mr. A.G.S. Madushanka"/>
    <s v="10894313"/>
  </r>
  <r>
    <s v="VNUV251887630"/>
    <m/>
    <d v="2025-07-08T00:00:00"/>
    <s v="MR. S. DINESH KLINTAN"/>
    <s v="Scooter TVS"/>
    <n v="450000"/>
    <m/>
    <n v="450000"/>
    <n v="643464"/>
    <n v="24"/>
    <n v="37"/>
    <n v="166500"/>
    <n v="166500"/>
    <n v="26811"/>
    <n v="0"/>
    <n v="26811"/>
    <n v="0"/>
    <n v="900000"/>
    <n v="29725.7"/>
    <s v="TVS - .NTORQ - SCOOTER"/>
    <s v="Labour"/>
    <s v="Brokers"/>
    <n v="0"/>
    <s v="VN"/>
    <s v="1"/>
    <x v="1"/>
    <s v="Used 2 Wheelers"/>
    <s v="Scooter"/>
    <n v="37"/>
    <n v="166500"/>
    <s v="VN"/>
    <s v="A"/>
    <s v="MR. K. KOKILAN"/>
    <s v="11206773"/>
  </r>
  <r>
    <s v="MNUV251887870"/>
    <m/>
    <d v="2025-07-09T00:00:00"/>
    <s v="MR. S.J. AJITHIRAN CROOS"/>
    <s v="Scooter HON"/>
    <n v="450000"/>
    <m/>
    <n v="450000"/>
    <n v="643464"/>
    <n v="24"/>
    <n v="37"/>
    <n v="166500"/>
    <n v="166500"/>
    <n v="26811"/>
    <n v="0"/>
    <n v="26811"/>
    <n v="0"/>
    <n v="900000"/>
    <n v="28004.5"/>
    <s v="HONDA - DIO SCV 110CC - SCOOTER"/>
    <s v="Fishing - Fisherman"/>
    <s v="Direct"/>
    <n v="0"/>
    <s v="MN"/>
    <s v="1"/>
    <x v="1"/>
    <s v="Used 2 Wheelers"/>
    <s v="Scooter"/>
    <n v="37"/>
    <n v="166500"/>
    <s v="MN"/>
    <s v="A"/>
    <s v="MR. C.J. EDISON"/>
    <s v="10228563"/>
  </r>
  <r>
    <s v="AWUV251889650"/>
    <m/>
    <d v="2025-07-16T00:00:00"/>
    <s v="MS. K.G.S.L. RAJAPAKSHA"/>
    <s v="Three Wheeler BAJ"/>
    <n v="450000"/>
    <m/>
    <n v="450000"/>
    <n v="752832"/>
    <n v="48"/>
    <n v="28"/>
    <n v="126000"/>
    <n v="126000"/>
    <n v="15684"/>
    <n v="0"/>
    <n v="15684"/>
    <n v="0"/>
    <n v="900000"/>
    <n v="34540"/>
    <s v="BAJAJ - RE 205 - THREE WHEELER"/>
    <s v="Private Sector"/>
    <s v="Direct"/>
    <n v="0"/>
    <s v="AW"/>
    <s v="6"/>
    <x v="0"/>
    <s v="Used 3 Wheelers"/>
    <s v="Three Wheeler"/>
    <n v="28"/>
    <n v="126000"/>
    <s v="AW"/>
    <s v="A"/>
    <s v="MR. T. D. WANASINGHE"/>
    <s v="11339799"/>
  </r>
  <r>
    <s v="PTUV251893000"/>
    <m/>
    <d v="2025-07-22T00:00:00"/>
    <s v="MRS. K.M.R.M. HERATH"/>
    <s v="SCOOTER LIYA DIRIYA HON"/>
    <n v="450000"/>
    <m/>
    <n v="450000"/>
    <n v="751284"/>
    <n v="36"/>
    <n v="37"/>
    <n v="166500"/>
    <n v="166500"/>
    <n v="20869"/>
    <n v="0"/>
    <n v="20869"/>
    <n v="0"/>
    <n v="900000"/>
    <m/>
    <s v="HONDA - DIO SCV 110CC - SCOOTER LIYA DIRIYA"/>
    <s v="Farming - Paddy"/>
    <s v="Direct"/>
    <n v="0"/>
    <s v="PT"/>
    <s v="5"/>
    <x v="1"/>
    <s v="Used 2 Wheelers"/>
    <s v="SCOOTER LIYA DIRIYA"/>
    <n v="37"/>
    <n v="166500"/>
    <s v="PT"/>
    <s v="A"/>
    <s v="MR. I.B.M.M. BANDARA"/>
    <s v="10819952"/>
  </r>
  <r>
    <s v="VNUV251895580"/>
    <m/>
    <d v="2025-07-30T00:00:00"/>
    <s v="MRS. S. VASUTHEVAN"/>
    <s v="SCOOTER LIYA DIRIYA HON"/>
    <n v="460000"/>
    <m/>
    <n v="460000"/>
    <n v="711690"/>
    <n v="30"/>
    <n v="37"/>
    <n v="170200"/>
    <n v="170200"/>
    <n v="23723"/>
    <n v="0"/>
    <n v="23723"/>
    <n v="0"/>
    <n v="460000"/>
    <m/>
    <s v="HONDA - DIO SCV 110CC - SCOOTER LIYA DIRIYA"/>
    <s v="Farming - Paddy"/>
    <s v="Direct"/>
    <n v="0"/>
    <s v="VN"/>
    <s v="1"/>
    <x v="1"/>
    <s v="Used 2 Wheelers"/>
    <s v="SCOOTER LIYA DIRIYA"/>
    <n v="37"/>
    <n v="170200"/>
    <s v="VN"/>
    <s v="A"/>
    <s v="MR. K. KOKILAN"/>
    <s v="11206773"/>
  </r>
  <r>
    <s v="MLUV251886790"/>
    <m/>
    <d v="2025-07-04T00:00:00"/>
    <s v="MR. N.P. PADUKKA"/>
    <s v="Three Wheeler BAJ"/>
    <n v="470000"/>
    <m/>
    <n v="470000"/>
    <n v="568458"/>
    <n v="18"/>
    <n v="25"/>
    <n v="117500"/>
    <n v="117500"/>
    <n v="31581"/>
    <n v="0"/>
    <n v="31581"/>
    <n v="0"/>
    <n v="470000"/>
    <n v="20800"/>
    <s v="BAJAJ - AUTO RE 205 200 CC NEPTUNE BLUE 4S - THREE WHEELER"/>
    <s v="Private Sector"/>
    <s v="Brokers"/>
    <n v="0"/>
    <s v="ML"/>
    <s v="11"/>
    <x v="0"/>
    <s v="Used 3 Wheelers"/>
    <s v="Three Wheeler"/>
    <n v="25"/>
    <n v="117500"/>
    <s v="ML"/>
    <s v="A"/>
    <s v="Mr. K.T.P. Katuwawala"/>
    <s v="10777877"/>
  </r>
  <r>
    <s v="HWUV251894460"/>
    <m/>
    <d v="2025-07-31T00:00:00"/>
    <s v="MR. P.D.S. PIYASIRI"/>
    <s v="Motor Bikes BAJ"/>
    <n v="476000"/>
    <m/>
    <n v="476000"/>
    <n v="794700"/>
    <n v="36"/>
    <n v="37"/>
    <n v="176120"/>
    <n v="176120"/>
    <n v="22075"/>
    <n v="0"/>
    <n v="22075"/>
    <n v="0"/>
    <n v="952000"/>
    <m/>
    <s v="BAJAJ - PULSAR 150 UG4.5 - MOTOR BIKES"/>
    <s v="Farming - Paddy"/>
    <s v="Direct"/>
    <n v="0"/>
    <s v="HW"/>
    <s v="2"/>
    <x v="2"/>
    <s v="Used 2 Wheelers"/>
    <s v="Motor Bikes"/>
    <n v="37"/>
    <n v="176120"/>
    <s v="HW"/>
    <s v="A"/>
    <s v="MR. M.H.S.K. SARANAPALA"/>
    <s v="11143724"/>
  </r>
  <r>
    <s v="MNUV251888510"/>
    <m/>
    <d v="2025-07-11T00:00:00"/>
    <s v="MRS. L. NISHANTHINI"/>
    <s v="SCOOTER LIYA DIRIYA HON"/>
    <n v="480000"/>
    <m/>
    <n v="480000"/>
    <n v="686352"/>
    <n v="24"/>
    <n v="37"/>
    <n v="177600"/>
    <n v="177600"/>
    <n v="28598"/>
    <n v="0"/>
    <n v="28598"/>
    <n v="0"/>
    <n v="960000"/>
    <n v="28005.18"/>
    <s v="HONDA - DIO SCV 110CC - SCOOTER LIYA DIRIYA"/>
    <s v="House Wife"/>
    <s v="Direct"/>
    <n v="0"/>
    <s v="MN"/>
    <s v="1"/>
    <x v="1"/>
    <s v="Used 2 Wheelers"/>
    <s v="SCOOTER LIYA DIRIYA"/>
    <n v="37"/>
    <n v="177600"/>
    <s v="MN"/>
    <s v="A"/>
    <s v="MR. C.J. EDISON"/>
    <s v="10228563"/>
  </r>
  <r>
    <s v="TMUV251889540"/>
    <m/>
    <d v="2025-07-15T00:00:00"/>
    <s v="MRS. W.W.N.D. FERNANDO"/>
    <s v="Three Wheeler BAJ"/>
    <n v="485000"/>
    <m/>
    <n v="485000"/>
    <n v="627120"/>
    <n v="24"/>
    <n v="26"/>
    <n v="126100"/>
    <n v="126100"/>
    <n v="26130"/>
    <n v="0"/>
    <n v="26130"/>
    <n v="0"/>
    <n v="485000"/>
    <n v="17270"/>
    <s v="BAJAJ - AUTO  RE 205 200 CC BRIGHT RED 4S - THREE WHEELER"/>
    <s v="Textiles - Tailors"/>
    <s v="Direct"/>
    <n v="0"/>
    <s v="TM"/>
    <s v="12"/>
    <x v="0"/>
    <s v="Used 3 Wheelers"/>
    <s v="Three Wheeler"/>
    <n v="26"/>
    <n v="126100"/>
    <s v="TM"/>
    <s v="A"/>
    <s v="Mr. H.H.M. Eranga"/>
    <s v="10370069"/>
  </r>
  <r>
    <s v="RPUV251894210"/>
    <m/>
    <d v="2025-07-25T00:00:00"/>
    <s v="MR. G.L. YASAPALA"/>
    <s v="Three Wheeler BAJ"/>
    <n v="485000"/>
    <m/>
    <n v="485000"/>
    <n v="621264"/>
    <n v="24"/>
    <n v="25"/>
    <n v="121250"/>
    <n v="121250"/>
    <n v="25886"/>
    <n v="0"/>
    <n v="25886"/>
    <n v="0"/>
    <n v="485000"/>
    <m/>
    <s v="BAJAJ - AR4S - UG - THREE WHEELER"/>
    <s v="Labour"/>
    <s v="Brokers"/>
    <n v="0"/>
    <s v="RP"/>
    <s v="6"/>
    <x v="0"/>
    <s v="Used 3 Wheelers"/>
    <s v="Three Wheeler"/>
    <n v="25"/>
    <n v="121250"/>
    <s v="RP"/>
    <s v="A"/>
    <s v="Mr. P.G.H.N. Palliyaguru"/>
    <s v="10182151"/>
  </r>
  <r>
    <s v="AMUV251888540"/>
    <m/>
    <d v="2025-07-11T00:00:00"/>
    <s v="MRS. K.A.T. MADHUWANTHI"/>
    <s v="SCOOTER LIYA DIRIYA HON"/>
    <n v="490000"/>
    <m/>
    <n v="490000"/>
    <n v="700656"/>
    <n v="24"/>
    <n v="37"/>
    <n v="181300"/>
    <n v="181300"/>
    <n v="29194"/>
    <n v="0"/>
    <n v="29194"/>
    <n v="0"/>
    <n v="980000"/>
    <n v="32700"/>
    <s v="HONDA - DIO SCV 110CC - SCOOTER LIYA DIRIYA"/>
    <s v="Farming - Paddy"/>
    <s v="Brokers"/>
    <n v="0"/>
    <s v="AM"/>
    <s v="3"/>
    <x v="1"/>
    <s v="Used 2 Wheelers"/>
    <s v="SCOOTER LIYA DIRIYA"/>
    <n v="37"/>
    <n v="181300"/>
    <s v="AM"/>
    <s v="A"/>
    <s v="Mr. U.D.D. Tharanga"/>
    <s v="11182382"/>
  </r>
  <r>
    <s v="GLUV251886760"/>
    <m/>
    <d v="2025-07-08T00:00:00"/>
    <s v="MRS. R.A.N.S. PERERA"/>
    <s v="Three Wheeler BAJ"/>
    <n v="500000"/>
    <m/>
    <n v="500000"/>
    <n v="764136"/>
    <n v="36"/>
    <n v="30"/>
    <n v="150000"/>
    <n v="150000"/>
    <n v="21226"/>
    <n v="0"/>
    <n v="21226"/>
    <n v="0"/>
    <n v="1000000"/>
    <n v="54415.040000000001"/>
    <s v="BAJAJ - RE - THREE WHEELER"/>
    <s v="Textiles - Tailors"/>
    <s v="Direct"/>
    <n v="0"/>
    <s v="GL"/>
    <s v="10"/>
    <x v="0"/>
    <s v="Used 3 Wheelers"/>
    <s v="Three Wheeler"/>
    <n v="30"/>
    <n v="150000"/>
    <s v="GL"/>
    <s v="A"/>
    <s v="MR. R.A.J. CHINTHAKA"/>
    <s v="11223221"/>
  </r>
  <r>
    <s v="MTUV251886670"/>
    <m/>
    <d v="2025-07-04T00:00:00"/>
    <s v="MR. M.M.A. WASANTHA"/>
    <s v="Three Wheeler BAJ"/>
    <n v="500000"/>
    <m/>
    <n v="500000"/>
    <n v="764136"/>
    <n v="36"/>
    <n v="30"/>
    <n v="150000"/>
    <n v="150000"/>
    <n v="21226"/>
    <n v="0"/>
    <n v="21226"/>
    <n v="0"/>
    <n v="1000000"/>
    <m/>
    <s v="BAJAJ - AUTO RE 205 200 CC ECO GREEN 4S - THREE WHEELER"/>
    <s v="Hiring"/>
    <s v="Direct"/>
    <n v="0"/>
    <s v="MT"/>
    <s v="12"/>
    <x v="0"/>
    <s v="Used 3 Wheelers"/>
    <s v="Three Wheeler"/>
    <n v="30"/>
    <n v="150000"/>
    <s v="MT"/>
    <s v="A"/>
    <s v="Mr. H.G.D. SIRILAK"/>
    <s v="10431712"/>
  </r>
  <r>
    <s v="DBUV251887610"/>
    <m/>
    <d v="2025-07-08T00:00:00"/>
    <s v="Mr. H.G.R.M. GUNAWARDHANA"/>
    <s v="Scooter TVS"/>
    <n v="500000"/>
    <m/>
    <n v="500000"/>
    <n v="714960"/>
    <n v="24"/>
    <n v="37"/>
    <n v="185000"/>
    <n v="185000"/>
    <n v="29790"/>
    <n v="0"/>
    <n v="29790"/>
    <n v="0"/>
    <n v="1000000"/>
    <m/>
    <s v="TVS - NTORQ 125 - SCOOTER"/>
    <s v="Farming - Paddy"/>
    <s v="Brokers"/>
    <n v="0"/>
    <s v="DB"/>
    <s v="11"/>
    <x v="1"/>
    <s v="Used 2 Wheelers"/>
    <s v="Scooter"/>
    <n v="37"/>
    <n v="185000"/>
    <s v="DB"/>
    <s v="A"/>
    <s v="Mr. A.G.S. Madushanka"/>
    <s v="10894313"/>
  </r>
  <r>
    <s v="MUUV251887370"/>
    <m/>
    <d v="2025-07-08T00:00:00"/>
    <s v="MR. A. PIRATHEEPARASHA"/>
    <s v="Motor Bikes YAM"/>
    <n v="500000"/>
    <m/>
    <n v="500000"/>
    <n v="714960"/>
    <n v="24"/>
    <n v="37"/>
    <n v="185000"/>
    <n v="185000"/>
    <n v="29790"/>
    <n v="0"/>
    <n v="29790"/>
    <n v="0"/>
    <n v="500000"/>
    <n v="16445"/>
    <s v="YAMAHA - FAZER - MOTOR BIKES"/>
    <s v="Hiring"/>
    <s v="Direct"/>
    <n v="0"/>
    <s v="MU"/>
    <s v="1"/>
    <x v="2"/>
    <s v="Used 2 Wheelers"/>
    <s v="Motor Bikes"/>
    <n v="37"/>
    <n v="185000"/>
    <s v="MU"/>
    <s v="A"/>
    <s v="MR. J. VIJINO"/>
    <s v="10569332"/>
  </r>
  <r>
    <s v="KCUV251889090"/>
    <m/>
    <d v="2025-07-14T00:00:00"/>
    <s v="MR. L.V KUMAR"/>
    <s v="Motor Bikes YAM"/>
    <n v="500000"/>
    <m/>
    <n v="500000"/>
    <n v="834768"/>
    <n v="36"/>
    <n v="37"/>
    <n v="185000"/>
    <n v="185000"/>
    <n v="23188"/>
    <n v="0"/>
    <n v="23188"/>
    <n v="0"/>
    <n v="1000000"/>
    <n v="36990"/>
    <s v="YAMAHA - FZ-S VER 2.0 - MOTOR BIKES"/>
    <s v="Private Sector"/>
    <s v="Brokers"/>
    <n v="0"/>
    <s v="KC"/>
    <s v="11"/>
    <x v="2"/>
    <s v="Used 2 Wheelers"/>
    <s v="Motor Bikes"/>
    <n v="37"/>
    <n v="185000"/>
    <s v="KC"/>
    <s v="A"/>
    <s v="Mr. A.D. Kuruwitage"/>
    <s v="11276160"/>
  </r>
  <r>
    <s v="MLUV251889610"/>
    <m/>
    <d v="2025-07-16T00:00:00"/>
    <s v="MR. H.W.G. KARUNARATHNA"/>
    <s v="Three Wheeler BAJ"/>
    <n v="500000"/>
    <m/>
    <n v="500000"/>
    <n v="584928"/>
    <n v="12"/>
    <n v="30"/>
    <n v="150000"/>
    <n v="150000"/>
    <n v="48744"/>
    <n v="0"/>
    <n v="48744"/>
    <n v="0"/>
    <n v="1000000"/>
    <m/>
    <s v="BAJAJ - AUTO RE 205 200 CC NEPTUNE BLUE 4S - THREE WHEELER"/>
    <s v="Hiring"/>
    <s v="Direct"/>
    <n v="0"/>
    <s v="ML"/>
    <s v="11"/>
    <x v="0"/>
    <s v="Used 3 Wheelers"/>
    <s v="Three Wheeler"/>
    <n v="30"/>
    <n v="150000"/>
    <s v="ML"/>
    <s v="A"/>
    <s v="Mr. E.R.M.R.S.N. Jayawardhana"/>
    <s v="10313441"/>
  </r>
  <r>
    <s v="MLUV251891210"/>
    <m/>
    <d v="2025-07-17T00:00:00"/>
    <s v="MRS. S.A.N. NIROSHA"/>
    <s v="Three Wheeler BAJ"/>
    <n v="500000"/>
    <m/>
    <n v="500000"/>
    <n v="715680"/>
    <n v="36"/>
    <n v="25"/>
    <n v="125000"/>
    <n v="125000"/>
    <n v="19880"/>
    <n v="0"/>
    <n v="19880"/>
    <n v="0"/>
    <n v="500000"/>
    <m/>
    <s v="BAJAJ - AUTO RE 205 200 CC ECO GREEN 4S - THREE WHEELER"/>
    <s v="Restaurents &amp; Hotels - Chef"/>
    <s v="Direct"/>
    <n v="0"/>
    <s v="ML"/>
    <s v="11"/>
    <x v="0"/>
    <s v="Used 3 Wheelers"/>
    <s v="Three Wheeler"/>
    <n v="25"/>
    <n v="125000"/>
    <s v="ML"/>
    <s v="A"/>
    <s v="Mr. E.R.M.R.S.N. Jayawardhana"/>
    <s v="10313441"/>
  </r>
  <r>
    <s v="PLUV251891640"/>
    <m/>
    <d v="2025-07-18T00:00:00"/>
    <s v="MR. H.A.Y. BANDARA"/>
    <s v="Three Wheeler BAJ"/>
    <n v="500000"/>
    <m/>
    <n v="500000"/>
    <n v="570276"/>
    <n v="12"/>
    <n v="25"/>
    <n v="125000"/>
    <n v="125000"/>
    <n v="47523"/>
    <n v="0"/>
    <n v="47523"/>
    <n v="0"/>
    <n v="1000000"/>
    <m/>
    <s v="BAJAJ - RE 4S AUTORICKSHAW-ECO GREEN - THREE WHEELER"/>
    <s v="Farming - Paddy"/>
    <s v="Brokers"/>
    <n v="0"/>
    <s v="PL"/>
    <s v="2"/>
    <x v="0"/>
    <s v="Used 3 Wheelers"/>
    <s v="Three Wheeler"/>
    <n v="25"/>
    <n v="125000"/>
    <s v="PL"/>
    <s v="A"/>
    <s v="Mr. W.A.S.J. Weerasinghe"/>
    <s v="11297964"/>
  </r>
  <r>
    <s v="APUV251894100"/>
    <m/>
    <d v="2025-07-25T00:00:00"/>
    <s v="MR. J.S.A. JAYAWARDHANA"/>
    <s v="Three Wheeler BAJ"/>
    <n v="500000"/>
    <m/>
    <n v="500000"/>
    <n v="970620"/>
    <n v="60"/>
    <n v="30"/>
    <n v="150000"/>
    <n v="150000"/>
    <n v="16177"/>
    <n v="0"/>
    <n v="16177"/>
    <n v="0"/>
    <n v="1000000"/>
    <m/>
    <s v="BAJAJ - RE - THREE WHEELER"/>
    <s v="Farming - Paddy"/>
    <s v="Direct"/>
    <n v="0"/>
    <s v="AP"/>
    <s v="2"/>
    <x v="0"/>
    <s v="Used 3 Wheelers"/>
    <s v="Three Wheeler"/>
    <n v="30"/>
    <n v="150000"/>
    <s v="AP"/>
    <s v="A"/>
    <s v="MR. K.S.M. PREMARATHNA"/>
    <s v="11102264"/>
  </r>
  <r>
    <s v="APUV251894420"/>
    <m/>
    <d v="2025-07-26T00:00:00"/>
    <s v="MRS. S.I. PREMARATHNA"/>
    <s v="Three Wheeler BAJ"/>
    <n v="500000"/>
    <m/>
    <n v="500000"/>
    <n v="604728"/>
    <n v="18"/>
    <n v="25"/>
    <n v="125000"/>
    <n v="125000"/>
    <n v="33596"/>
    <n v="0"/>
    <n v="33596"/>
    <n v="0"/>
    <n v="500000"/>
    <m/>
    <s v="BAJAJ - RE 4S AUTORICKSHAW- SE BRIGHT RED - THREE WHEELER"/>
    <s v="Private Sector"/>
    <s v="Brokers"/>
    <n v="0"/>
    <s v="AP"/>
    <s v="2"/>
    <x v="0"/>
    <s v="Used 3 Wheelers"/>
    <s v="Three Wheeler"/>
    <n v="25"/>
    <n v="125000"/>
    <s v="AP"/>
    <s v="A"/>
    <s v="Mr. D.M.S.N. Dissanayaka"/>
    <s v="10921973"/>
  </r>
  <r>
    <s v="KDUV251896540"/>
    <m/>
    <d v="2025-07-31T00:00:00"/>
    <s v="MRS. S.M.D. RENUKA"/>
    <s v="Three Wheeler BAJ"/>
    <n v="500000"/>
    <m/>
    <n v="500000"/>
    <n v="640464"/>
    <n v="24"/>
    <n v="25"/>
    <n v="125000"/>
    <n v="125000"/>
    <n v="26686"/>
    <n v="0"/>
    <n v="26686"/>
    <n v="0"/>
    <n v="500000"/>
    <m/>
    <s v="BAJAJ - AUTO RE 205 200 CC JET BLACK 4S - THREE WHEELER"/>
    <s v="Hiring"/>
    <s v="Direct"/>
    <n v="0"/>
    <s v="KD"/>
    <s v="11"/>
    <x v="0"/>
    <s v="Used 3 Wheelers"/>
    <s v="Three Wheeler"/>
    <n v="25"/>
    <n v="125000"/>
    <s v="KD"/>
    <s v="A"/>
    <s v="Mr. R.S.M.J. Hulangamuwa"/>
    <s v="10079237"/>
  </r>
  <r>
    <s v="VNUV251886520"/>
    <m/>
    <d v="2025-07-08T00:00:00"/>
    <s v="MR. R. POONKUYILAN"/>
    <s v="Motor Bikes BAJ"/>
    <n v="515000"/>
    <m/>
    <n v="515000"/>
    <n v="859824"/>
    <n v="36"/>
    <n v="37"/>
    <n v="190550"/>
    <n v="190550"/>
    <n v="23884"/>
    <n v="0"/>
    <n v="23884"/>
    <n v="0"/>
    <n v="1030000"/>
    <n v="29709.32"/>
    <s v="BAJAJ - PULSAR 200 RS - MOTOR BIKES"/>
    <s v="Farming - Paddy"/>
    <s v="Brokers"/>
    <n v="0"/>
    <s v="VN"/>
    <s v="1"/>
    <x v="2"/>
    <s v="Used 2 Wheelers"/>
    <s v="Motor Bikes"/>
    <n v="37"/>
    <n v="190550"/>
    <s v="VN"/>
    <s v="A"/>
    <s v="MR. L. MITHUSAN"/>
    <s v="11184603"/>
  </r>
  <r>
    <s v="KRUV251892500"/>
    <m/>
    <d v="2025-07-21T00:00:00"/>
    <s v="MR. W.A.L. PERERA"/>
    <s v="Motor Bikes BAJ"/>
    <n v="520000"/>
    <m/>
    <n v="520000"/>
    <n v="868176"/>
    <n v="36"/>
    <n v="37"/>
    <n v="192400"/>
    <n v="192400"/>
    <n v="24116"/>
    <n v="0"/>
    <n v="24116"/>
    <n v="0"/>
    <n v="1040000"/>
    <m/>
    <s v="BAJAJ - PULSAR 200 DTSI 4S - MOTOR BIKES"/>
    <s v="Farming - Paddy"/>
    <s v="Brokers"/>
    <n v="0"/>
    <s v="KR"/>
    <s v="2"/>
    <x v="2"/>
    <s v="Used 2 Wheelers"/>
    <s v="Motor Bikes"/>
    <n v="37"/>
    <n v="192400"/>
    <s v="KR"/>
    <s v="A"/>
    <s v="Mr. G.M. Paranagama"/>
    <s v="10312880"/>
  </r>
  <r>
    <s v="KPUV251893690"/>
    <m/>
    <d v="2025-07-28T00:00:00"/>
    <s v="MR. K.P.C. KUMARA"/>
    <s v="Three Wheeler BAJ"/>
    <n v="525000"/>
    <m/>
    <n v="525000"/>
    <n v="751464"/>
    <n v="36"/>
    <n v="25"/>
    <n v="131250"/>
    <n v="131250"/>
    <n v="20874"/>
    <n v="0"/>
    <n v="20874"/>
    <n v="0"/>
    <n v="1050000"/>
    <n v="34540"/>
    <s v="BAJAJ - RE 205 - THREE WHEELER"/>
    <s v="Construction - Mason"/>
    <s v="Direct"/>
    <n v="0"/>
    <s v="KP"/>
    <s v="5"/>
    <x v="0"/>
    <s v="Used 3 Wheelers"/>
    <s v="Three Wheeler"/>
    <n v="25"/>
    <n v="131250"/>
    <s v="KP"/>
    <s v="A"/>
    <s v="MR. H.S.K. WIJESOORIYA"/>
    <s v="11200503"/>
  </r>
  <r>
    <s v="JFUV251894360"/>
    <m/>
    <d v="2025-07-25T00:00:00"/>
    <s v="MRS. P. NALLATHURAI"/>
    <s v="SCOOTER LIYA DIRIYA TVS"/>
    <n v="532000"/>
    <m/>
    <n v="532000"/>
    <n v="701190"/>
    <n v="18"/>
    <n v="37"/>
    <n v="196840"/>
    <n v="196840"/>
    <n v="38955"/>
    <n v="0"/>
    <n v="38955"/>
    <n v="0"/>
    <n v="1064000"/>
    <m/>
    <s v="TVS - TVS NTORQ125 CC - SCOOTER LIYA DIRIYA"/>
    <s v="Farming - Paddy"/>
    <s v="Direct"/>
    <n v="0"/>
    <s v="JF"/>
    <s v="1"/>
    <x v="1"/>
    <s v="Used 2 Wheelers"/>
    <s v="SCOOTER LIYA DIRIYA"/>
    <n v="37"/>
    <n v="196840"/>
    <s v="JF"/>
    <s v="A"/>
    <s v="Mr. J.J. Nilujan"/>
    <s v="11135485"/>
  </r>
  <r>
    <s v="DKUV251891810"/>
    <m/>
    <d v="2025-07-18T00:00:00"/>
    <s v="MR. G.K.G.T. ASIRI"/>
    <s v="Three Wheeler BAJ"/>
    <n v="532500"/>
    <m/>
    <n v="532500"/>
    <n v="694992"/>
    <n v="24"/>
    <n v="27"/>
    <n v="143775"/>
    <n v="143775"/>
    <n v="28958"/>
    <n v="0"/>
    <n v="28958"/>
    <n v="0"/>
    <n v="1065000"/>
    <m/>
    <s v="BAJAJ - RE 4S AUTORICKSHAW-BRIGHT RED - THREE WHEELER"/>
    <s v="Farming - Paddy"/>
    <s v="DPMC Dealers"/>
    <n v="0"/>
    <s v="DK"/>
    <s v="2"/>
    <x v="0"/>
    <s v="Used 3 Wheelers"/>
    <s v="Three Wheeler"/>
    <n v="27"/>
    <n v="143775"/>
    <s v="DK"/>
    <s v="A"/>
    <s v="Mr. K.D.N. Dammika"/>
    <s v="10315109"/>
  </r>
  <r>
    <s v="HWUV251886170"/>
    <m/>
    <d v="2025-07-03T00:00:00"/>
    <s v="MR. K.C.P. KULATHUNGA"/>
    <s v="Three Wheeler BAJ"/>
    <n v="533000"/>
    <m/>
    <n v="533000"/>
    <n v="957540"/>
    <n v="60"/>
    <n v="26"/>
    <n v="138580"/>
    <n v="138580"/>
    <n v="15959"/>
    <n v="0"/>
    <n v="15959"/>
    <n v="0"/>
    <n v="1066000"/>
    <n v="34540"/>
    <s v="BAJAJ - AUTO AR4S - THREE WHEELER"/>
    <s v="Navy"/>
    <s v="Direct"/>
    <n v="0"/>
    <s v="HW"/>
    <s v="2"/>
    <x v="0"/>
    <s v="Used 3 Wheelers"/>
    <s v="Three Wheeler"/>
    <n v="26"/>
    <n v="138580"/>
    <s v="HW"/>
    <s v="A"/>
    <s v="Mr. S.D.B.S.D. Bandara"/>
    <s v="11055117"/>
  </r>
  <r>
    <s v="HWUV251893990"/>
    <m/>
    <d v="2025-07-24T00:00:00"/>
    <s v="MRS. A.D.C. ABERATHNA"/>
    <s v="Three Wheeler BAJ"/>
    <n v="533500"/>
    <m/>
    <n v="533500"/>
    <n v="763632"/>
    <n v="36"/>
    <n v="25"/>
    <n v="133375"/>
    <n v="133375"/>
    <n v="21212"/>
    <n v="0"/>
    <n v="21212"/>
    <n v="0"/>
    <n v="1067000"/>
    <n v="34540"/>
    <s v="BAJAJ - RE 205 - THREE WHEELER"/>
    <s v="Farming - Paddy"/>
    <s v="Direct"/>
    <n v="0"/>
    <s v="HW"/>
    <s v="2"/>
    <x v="0"/>
    <s v="Used 3 Wheelers"/>
    <s v="Three Wheeler"/>
    <n v="25"/>
    <n v="133375"/>
    <s v="HW"/>
    <s v="A"/>
    <s v="MR. S.C.W.P.S. WIMALAWEERA"/>
    <s v="11176252"/>
  </r>
  <r>
    <s v="PTUV251887290"/>
    <m/>
    <d v="2025-07-07T00:00:00"/>
    <s v="MRS. M.C.S. SILVA"/>
    <s v="Three Wheeler BAJ"/>
    <n v="535000"/>
    <m/>
    <n v="535000"/>
    <n v="765792"/>
    <n v="36"/>
    <n v="25"/>
    <n v="133750"/>
    <n v="133750"/>
    <n v="21272"/>
    <n v="0"/>
    <n v="21272"/>
    <n v="0"/>
    <n v="535000"/>
    <n v="17270"/>
    <s v="BAJAJ - RE 205 - THREE WHEELER"/>
    <s v="School - Teacher"/>
    <s v="Direct"/>
    <n v="0"/>
    <s v="PT"/>
    <s v="5"/>
    <x v="0"/>
    <s v="Used 3 Wheelers"/>
    <s v="Three Wheeler"/>
    <n v="25"/>
    <n v="133750"/>
    <s v="PT"/>
    <s v="A"/>
    <s v="MR. B.G.S.R. BASNAYAKE"/>
    <s v="11293807"/>
  </r>
  <r>
    <s v="KPUV251891120"/>
    <m/>
    <d v="2025-07-17T00:00:00"/>
    <s v="MR. C.D.J.S. KUMARA"/>
    <s v="Three Wheeler BAJ"/>
    <n v="535000"/>
    <m/>
    <n v="535000"/>
    <n v="625872"/>
    <n v="12"/>
    <n v="30"/>
    <n v="160500"/>
    <n v="160500"/>
    <n v="52156"/>
    <n v="0"/>
    <n v="52156"/>
    <n v="0"/>
    <n v="670000"/>
    <n v="34540"/>
    <s v="BAJAJ - AUTO AR4S - THREE WHEELER"/>
    <s v="Private Sector"/>
    <s v="Direct"/>
    <n v="0"/>
    <s v="KP"/>
    <s v="5"/>
    <x v="0"/>
    <s v="Used 3 Wheelers"/>
    <s v="Three Wheeler"/>
    <n v="30"/>
    <n v="160500"/>
    <s v="KP"/>
    <s v="A"/>
    <s v="MR. H.S.K. WIJESOORIYA"/>
    <s v="11200503"/>
  </r>
  <r>
    <s v="HWUV251887620"/>
    <m/>
    <d v="2025-07-08T00:00:00"/>
    <s v="MR. M.S. PADMASIRI"/>
    <s v="Three Wheeler BAJ"/>
    <n v="536000"/>
    <m/>
    <n v="536000"/>
    <n v="853104"/>
    <n v="48"/>
    <n v="25"/>
    <n v="134000"/>
    <n v="134000"/>
    <n v="17773"/>
    <n v="0"/>
    <n v="17773"/>
    <n v="0"/>
    <n v="1072000"/>
    <n v="34540"/>
    <s v="BAJAJ - RE 205 - THREE WHEELER"/>
    <s v="Army"/>
    <s v="Direct"/>
    <n v="0"/>
    <s v="HW"/>
    <s v="2"/>
    <x v="0"/>
    <s v="Used 3 Wheelers"/>
    <s v="Three Wheeler"/>
    <n v="25"/>
    <n v="134000"/>
    <s v="HW"/>
    <s v="A"/>
    <s v="Mr. S.D.B.S.D. Bandara"/>
    <s v="11055117"/>
  </r>
  <r>
    <s v="GLUV251885650"/>
    <m/>
    <d v="2025-07-01T00:00:00"/>
    <s v="MR. A.H.A JELEELA"/>
    <s v="Three Wheeler BAJ"/>
    <n v="540000"/>
    <m/>
    <n v="540000"/>
    <n v="704784"/>
    <n v="24"/>
    <n v="27"/>
    <n v="145800"/>
    <n v="145800"/>
    <n v="29366"/>
    <n v="0"/>
    <n v="29366"/>
    <n v="0"/>
    <n v="1080000"/>
    <n v="49513.36"/>
    <s v="BAJAJ - AUTO RE 205 200 CC JET BLACK 4S - THREE WHEELER"/>
    <s v="Private Sector"/>
    <s v="Direct"/>
    <n v="0"/>
    <s v="GL"/>
    <s v="10"/>
    <x v="0"/>
    <s v="Used 3 Wheelers"/>
    <s v="Three Wheeler"/>
    <n v="27"/>
    <n v="145800"/>
    <s v="GL"/>
    <s v="A"/>
    <s v="Mr. M.K.H. Buddika"/>
    <s v="10231347"/>
  </r>
  <r>
    <s v="WLUV251892490"/>
    <m/>
    <d v="2025-07-21T00:00:00"/>
    <s v="MR. K.A. NANDAPALA"/>
    <s v="Three Wheeler BAJ"/>
    <n v="540570"/>
    <m/>
    <n v="540570"/>
    <n v="732420"/>
    <n v="30"/>
    <n v="25"/>
    <n v="135142.5"/>
    <n v="135142.5"/>
    <n v="24414"/>
    <n v="0"/>
    <n v="24414"/>
    <n v="0"/>
    <n v="1081140"/>
    <n v="34540"/>
    <s v="BAJAJ - AR RE 200 ECO GREEN - THREE WHEELER"/>
    <s v="Farming - Paddy"/>
    <s v="Brokers"/>
    <n v="0"/>
    <s v="WL"/>
    <s v="4"/>
    <x v="0"/>
    <s v="Used 3 Wheelers"/>
    <s v="Three Wheeler"/>
    <n v="25"/>
    <n v="135142.5"/>
    <s v="WL"/>
    <s v="A"/>
    <s v="MR. W.A.L.K.B. GUNAWARDHANA"/>
    <s v="11128800"/>
  </r>
  <r>
    <s v="KDUV251886730"/>
    <m/>
    <d v="2025-07-04T00:00:00"/>
    <s v="MR. N.G.H. PUSHPA KUMARA"/>
    <s v="Three Wheeler BAJ"/>
    <n v="550000"/>
    <m/>
    <n v="550000"/>
    <n v="745200"/>
    <n v="30"/>
    <n v="25"/>
    <n v="137500"/>
    <n v="137500"/>
    <n v="24840"/>
    <n v="0"/>
    <n v="24840"/>
    <n v="0"/>
    <n v="1100000"/>
    <n v="1910.18"/>
    <s v="BAJAJ - AR RE 200 - THREE WHEELER"/>
    <s v="Hiring"/>
    <s v="Direct"/>
    <n v="0"/>
    <s v="KD"/>
    <s v="11"/>
    <x v="0"/>
    <s v="Used 3 Wheelers"/>
    <s v="Three Wheeler"/>
    <n v="25"/>
    <n v="137500"/>
    <s v="KD"/>
    <s v="A"/>
    <s v="MR. M.I. SALIM"/>
    <s v="10190259"/>
  </r>
  <r>
    <s v="KCUV251889280"/>
    <m/>
    <d v="2025-07-21T00:00:00"/>
    <s v="MR. U.G.N.K NAWARATHNA"/>
    <s v="Three Wheeler BAJ"/>
    <n v="550000"/>
    <m/>
    <n v="550000"/>
    <n v="1027500"/>
    <n v="60"/>
    <n v="28"/>
    <n v="154000"/>
    <n v="154000"/>
    <n v="17125"/>
    <n v="0"/>
    <n v="17125"/>
    <n v="0"/>
    <n v="1100000"/>
    <n v="40802"/>
    <s v="BAJAJ - AUTO AR4S - THREE WHEELER"/>
    <s v="Hiring"/>
    <s v="Brokers"/>
    <n v="0"/>
    <s v="KC"/>
    <s v="11"/>
    <x v="0"/>
    <s v="Used 3 Wheelers"/>
    <s v="Three Wheeler"/>
    <n v="28"/>
    <n v="154000"/>
    <s v="KC"/>
    <s v="A"/>
    <s v="Mr. A.D. Kuruwitage"/>
    <s v="11276160"/>
  </r>
  <r>
    <s v="YKUV251889490"/>
    <m/>
    <d v="2025-07-16T00:00:00"/>
    <s v="MR. C.M.W. JAYAWARDHANE"/>
    <s v="Motor Lorries TAT"/>
    <n v="550000"/>
    <m/>
    <n v="550000"/>
    <n v="701028"/>
    <n v="36"/>
    <n v="16.5"/>
    <n v="90750"/>
    <n v="90750"/>
    <n v="19473"/>
    <n v="0"/>
    <n v="19473"/>
    <n v="0"/>
    <n v="1800000"/>
    <n v="50083.519999999997"/>
    <s v="TATA - ACE - MOTOR LORRIES"/>
    <s v="Hiring"/>
    <s v="Direct"/>
    <n v="0"/>
    <s v="YK"/>
    <s v="8"/>
    <x v="4"/>
    <s v="4W Leasing"/>
    <s v="Motor Lorries"/>
    <n v="16.5"/>
    <n v="90750"/>
    <s v="YK"/>
    <s v="A"/>
    <s v="Mr. K.D.A. Priyantha"/>
    <s v="10093859"/>
  </r>
  <r>
    <s v="MUUV251891220"/>
    <m/>
    <d v="2025-07-17T00:00:00"/>
    <s v="MR. K. INTHIRAJITH"/>
    <s v="Motor Bikes KTM"/>
    <n v="550000"/>
    <m/>
    <n v="550000"/>
    <n v="786456"/>
    <n v="24"/>
    <n v="37"/>
    <n v="203500"/>
    <n v="203500"/>
    <n v="32769"/>
    <n v="0"/>
    <n v="32769"/>
    <n v="0"/>
    <n v="1100000"/>
    <n v="35317.980000000003"/>
    <s v="KTM - DUKE 200 - MOTOR BIKES"/>
    <s v="Farming - Paddy"/>
    <s v="Brokers"/>
    <n v="0"/>
    <s v="MU"/>
    <s v="1"/>
    <x v="2"/>
    <s v="Used 2 Wheelers"/>
    <s v="Motor Bikes"/>
    <n v="37"/>
    <n v="203500"/>
    <s v="MU"/>
    <s v="A"/>
    <s v="MR. J. VIJINO"/>
    <s v="10569332"/>
  </r>
  <r>
    <s v="BGUV251892300"/>
    <m/>
    <d v="2025-07-21T00:00:00"/>
    <s v="MR. O.P.A.M. SENARATHNA"/>
    <s v="Three Wheeler BAJ"/>
    <n v="550000"/>
    <m/>
    <n v="550000"/>
    <n v="840564"/>
    <n v="36"/>
    <n v="30"/>
    <n v="165000"/>
    <n v="165000"/>
    <n v="23349"/>
    <n v="0"/>
    <n v="23349"/>
    <n v="0"/>
    <n v="1100000"/>
    <m/>
    <s v="BAJAJ - RE 4S AUTORICKSHAW- SE JET BLACK - THREE WHEELER"/>
    <s v="Government Employee"/>
    <s v="Direct"/>
    <n v="0"/>
    <s v="BG"/>
    <s v="6"/>
    <x v="0"/>
    <s v="Used 3 Wheelers"/>
    <s v="Three Wheeler"/>
    <n v="30"/>
    <n v="165000"/>
    <s v="BG"/>
    <s v="A"/>
    <s v="MR. L.B.S.N. SANJEEWA"/>
    <s v="10387511"/>
  </r>
  <r>
    <s v="VNUV251895210"/>
    <m/>
    <d v="2025-07-29T00:00:00"/>
    <s v="MR. A.S MOHOMED HAMID"/>
    <s v="Scooter SUS"/>
    <n v="550000"/>
    <m/>
    <n v="550000"/>
    <n v="1060992"/>
    <n v="48"/>
    <n v="37"/>
    <n v="203500"/>
    <n v="203500"/>
    <n v="22104"/>
    <n v="0"/>
    <n v="22104"/>
    <n v="0"/>
    <n v="1100000"/>
    <m/>
    <s v="SUZUKI - BURGMAN STREET - SCOOTER"/>
    <s v="Security Officers"/>
    <s v="Brokers"/>
    <n v="0"/>
    <s v="VN"/>
    <s v="1"/>
    <x v="1"/>
    <s v="Used 2 Wheelers"/>
    <s v="Scooter"/>
    <n v="37"/>
    <n v="203500"/>
    <s v="VN"/>
    <s v="A"/>
    <s v="Mr. S.S. Pathmakesan"/>
    <s v="10139671"/>
  </r>
  <r>
    <s v="RPUV251892700"/>
    <m/>
    <d v="2025-07-22T00:00:00"/>
    <s v="MR. H V S RANASINGHA"/>
    <s v="Three Wheeler BAJ"/>
    <n v="560000"/>
    <m/>
    <n v="560000"/>
    <n v="855828"/>
    <n v="36"/>
    <n v="30"/>
    <n v="168000"/>
    <n v="168000"/>
    <n v="23773"/>
    <n v="0"/>
    <n v="23773"/>
    <n v="0"/>
    <n v="1120000"/>
    <n v="34441.480000000003"/>
    <s v="BAJAJ - AUTO AR4S - THREE WHEELER"/>
    <s v="Wholesale Trade"/>
    <s v="Brokers"/>
    <n v="0"/>
    <s v="RP"/>
    <s v="6"/>
    <x v="0"/>
    <s v="Used 3 Wheelers"/>
    <s v="Three Wheeler"/>
    <n v="30"/>
    <n v="168000"/>
    <s v="RP"/>
    <s v="A"/>
    <s v="Mr. A.V.J. Aththanayaka"/>
    <s v="11303524"/>
  </r>
  <r>
    <s v="NEUV251893670"/>
    <m/>
    <d v="2025-07-31T00:00:00"/>
    <s v="MR. M. GANESHAN"/>
    <s v="Three Wheeler BAJ"/>
    <n v="560000"/>
    <m/>
    <n v="560000"/>
    <n v="910938"/>
    <n v="42"/>
    <n v="30"/>
    <n v="168000"/>
    <n v="168000"/>
    <n v="21689"/>
    <n v="0"/>
    <n v="21689"/>
    <n v="0"/>
    <n v="1120000"/>
    <m/>
    <s v="BAJAJ - AR4S - UG - THREE WHEELER"/>
    <s v="Farming - Vegetable"/>
    <s v="Direct"/>
    <n v="0"/>
    <s v="NE"/>
    <s v="11"/>
    <x v="0"/>
    <s v="Used 3 Wheelers"/>
    <s v="Three Wheeler"/>
    <n v="30"/>
    <n v="168000"/>
    <s v="NE"/>
    <s v="A"/>
    <s v="Mr. J. Ariyalingam"/>
    <s v="11196797"/>
  </r>
  <r>
    <s v="BWUV251894050"/>
    <m/>
    <d v="2025-07-28T00:00:00"/>
    <s v="MR. N. MAHENDRAN"/>
    <s v="Three Wheeler BAJ"/>
    <n v="564000"/>
    <m/>
    <n v="564000"/>
    <n v="861948"/>
    <n v="36"/>
    <n v="30"/>
    <n v="169200"/>
    <n v="169200"/>
    <n v="23943"/>
    <n v="0"/>
    <n v="23943"/>
    <n v="0"/>
    <n v="1128000"/>
    <m/>
    <s v="BAJAJ - AUTO RE 205 200 CC NEPTUNE BLUE 4S - THREE WHEELER"/>
    <s v="Private Sector"/>
    <s v="Direct"/>
    <n v="0"/>
    <s v="BW"/>
    <s v="4"/>
    <x v="0"/>
    <s v="Used 3 Wheelers"/>
    <s v="Three Wheeler"/>
    <n v="30"/>
    <n v="169200"/>
    <s v="BW"/>
    <s v="A"/>
    <s v="Mr. D.M.J.C. Dissanayaka"/>
    <s v="11208332"/>
  </r>
  <r>
    <s v="MLUV251885940"/>
    <m/>
    <d v="2025-07-02T00:00:00"/>
    <s v="MR. R.W.K. KANAKARAJ"/>
    <s v="Three Wheeler BAJ"/>
    <n v="565000"/>
    <m/>
    <n v="565000"/>
    <n v="819540"/>
    <n v="36"/>
    <n v="26"/>
    <n v="146900"/>
    <n v="146900"/>
    <n v="22765"/>
    <n v="0"/>
    <n v="22765"/>
    <n v="0"/>
    <n v="565000"/>
    <m/>
    <s v="BAJAJ - RE 4S AUTORICKSHAW- SE BRIGHT RED - THREE WHEELER"/>
    <s v="Hiring"/>
    <s v="Brokers"/>
    <n v="0"/>
    <s v="ML"/>
    <s v="11"/>
    <x v="0"/>
    <s v="Used 3 Wheelers"/>
    <s v="Three Wheeler"/>
    <n v="26"/>
    <n v="146900"/>
    <s v="ML"/>
    <s v="A"/>
    <s v="Mr. E.R.M.R.S.N. Jayawardhana"/>
    <s v="10313441"/>
  </r>
  <r>
    <s v="MDUV251893450"/>
    <m/>
    <d v="2025-07-24T00:00:00"/>
    <s v="MR. M.K.H. DHARMAKEERTHI"/>
    <s v="Three Wheeler BAJ"/>
    <n v="565000"/>
    <m/>
    <n v="565000"/>
    <n v="976512"/>
    <n v="48"/>
    <n v="30"/>
    <n v="169500"/>
    <n v="169500"/>
    <n v="20344"/>
    <n v="0"/>
    <n v="20344"/>
    <n v="0"/>
    <n v="565000"/>
    <m/>
    <s v="BAJAJ - RE 4S AUTORICKSHAW- SB ECO GREEN - THREE WHEELER"/>
    <s v="Private Sector"/>
    <s v="Direct"/>
    <n v="0"/>
    <s v="MD"/>
    <s v="7"/>
    <x v="0"/>
    <s v="Used 3 Wheelers"/>
    <s v="Three Wheeler"/>
    <n v="30"/>
    <n v="169500"/>
    <s v="MD"/>
    <s v="A"/>
    <s v="Mr. D.K.S. Hewavitharana"/>
    <s v="11219187"/>
  </r>
  <r>
    <s v="TRUV251885570"/>
    <m/>
    <d v="2025-07-01T00:00:00"/>
    <s v="MR. N. SHARANRAJ"/>
    <s v="Motor Bikes BAJ"/>
    <n v="574000"/>
    <m/>
    <n v="574000"/>
    <n v="695436"/>
    <n v="12"/>
    <n v="37"/>
    <n v="212380"/>
    <n v="212380"/>
    <n v="57953"/>
    <n v="0"/>
    <n v="57953"/>
    <n v="0"/>
    <n v="574000"/>
    <m/>
    <s v="BAJAJ - PULSAR 200 NS - MOTOR BIKES"/>
    <s v="Farming - Paddy"/>
    <s v="Direct"/>
    <n v="0"/>
    <s v="TR"/>
    <s v="3"/>
    <x v="2"/>
    <s v="Used 2 Wheelers"/>
    <s v="Motor Bikes"/>
    <n v="37"/>
    <n v="212380"/>
    <s v="TR"/>
    <s v="A"/>
    <s v="Mr. M.F. Imran khan"/>
    <s v="10753578"/>
  </r>
  <r>
    <s v="AKUV251890340"/>
    <m/>
    <d v="2025-07-17T00:00:00"/>
    <s v="MR. M.M. MUHANNATH"/>
    <s v="Three Wheeler BAJ"/>
    <n v="580000"/>
    <m/>
    <n v="580000"/>
    <n v="852444"/>
    <n v="36"/>
    <n v="27"/>
    <n v="156600"/>
    <n v="156600"/>
    <n v="23679"/>
    <n v="0"/>
    <n v="23679"/>
    <n v="0"/>
    <n v="1160000"/>
    <n v="59784.4"/>
    <s v="BAJAJ - RE 4S AUTO RICKSHOW ECO GREEN - THREE WHEELER"/>
    <s v="Hiring"/>
    <s v="Brokers"/>
    <n v="0"/>
    <s v="AK"/>
    <s v="3"/>
    <x v="0"/>
    <s v="Used 3 Wheelers"/>
    <s v="Three Wheeler"/>
    <n v="27"/>
    <n v="156600"/>
    <s v="AK"/>
    <s v="A"/>
    <s v="MR. S. KEMAVANAN"/>
    <s v="10470773"/>
  </r>
  <r>
    <s v="HQUV251888300"/>
    <m/>
    <d v="2025-07-11T00:00:00"/>
    <s v="MR. A K A BAWAN"/>
    <s v="Motor Bikes YAM"/>
    <n v="595000"/>
    <m/>
    <n v="595000"/>
    <n v="1030536"/>
    <n v="36"/>
    <n v="40"/>
    <n v="238000"/>
    <n v="238000"/>
    <n v="28626"/>
    <n v="0"/>
    <n v="28626"/>
    <n v="0"/>
    <n v="1190000"/>
    <n v="32890"/>
    <s v="YAMAHA - N MAX - MOTOR BIKES"/>
    <s v="Private Sector"/>
    <s v="Direct"/>
    <n v="0"/>
    <s v="HQ"/>
    <s v="7"/>
    <x v="2"/>
    <s v="Used 2 Wheelers"/>
    <s v="Motor Bikes"/>
    <n v="40"/>
    <n v="238000"/>
    <s v="HQ"/>
    <s v="A"/>
    <s v="Mr. P.K.D.C.C. Panapitiya"/>
    <s v="11283138"/>
  </r>
  <r>
    <s v="PAUV251886230"/>
    <m/>
    <d v="2025-07-09T00:00:00"/>
    <s v="MRS. D.A.S. PRARTHANA"/>
    <s v="Three Wheeler BAJ"/>
    <n v="600000"/>
    <m/>
    <n v="600000"/>
    <n v="822240"/>
    <n v="30"/>
    <n v="26"/>
    <n v="156000"/>
    <n v="156000"/>
    <n v="27408"/>
    <n v="0"/>
    <n v="27408"/>
    <n v="0"/>
    <n v="1200000"/>
    <m/>
    <s v="BAJAJ - AUTO  RE 205 200 CC BRIGHT RED 4S - THREE WHEELER"/>
    <s v="Private Sector"/>
    <s v="Direct"/>
    <n v="0"/>
    <s v="PA"/>
    <s v="9"/>
    <x v="0"/>
    <s v="Used 3 Wheelers"/>
    <s v="Three Wheeler"/>
    <n v="26"/>
    <n v="156000"/>
    <s v="PA"/>
    <s v="A"/>
    <s v="MR. H.F.H.R. FONSEKA"/>
    <s v="11230260"/>
  </r>
  <r>
    <s v="BDUV251890030"/>
    <m/>
    <d v="2025-07-17T00:00:00"/>
    <s v="MR. R.M.P.D. RATHNAYAKA"/>
    <s v="Three Wheeler BAJ"/>
    <n v="600000"/>
    <m/>
    <n v="600000"/>
    <n v="858816"/>
    <n v="36"/>
    <n v="25"/>
    <n v="150000"/>
    <n v="150000"/>
    <n v="23856"/>
    <n v="0"/>
    <n v="23856"/>
    <n v="0"/>
    <n v="1200000"/>
    <n v="33312.86"/>
    <s v="BAJAJ - RE 4S AUTORICKSHAW-BRIGHT RED - THREE WHEELER"/>
    <s v="Private Sector"/>
    <s v="Brokers"/>
    <n v="0"/>
    <s v="BD"/>
    <s v="4"/>
    <x v="0"/>
    <s v="Used 3 Wheelers"/>
    <s v="Three Wheeler"/>
    <n v="25"/>
    <n v="150000"/>
    <s v="BD"/>
    <s v="A"/>
    <s v="MR. A.M.J.T. ATHTHANAYAKA"/>
    <s v="10146271"/>
  </r>
  <r>
    <s v="MNUV251893010"/>
    <m/>
    <d v="2025-07-22T00:00:00"/>
    <s v="MR. A. PARTHEEPAN"/>
    <s v="Motor Bikes KTM"/>
    <n v="600000"/>
    <m/>
    <n v="600000"/>
    <n v="726936"/>
    <n v="12"/>
    <n v="37"/>
    <n v="222000"/>
    <n v="222000"/>
    <n v="60578"/>
    <n v="0"/>
    <n v="60578"/>
    <n v="0"/>
    <n v="1200000"/>
    <m/>
    <s v="KTM - RC 200 - MOTOR BIKES"/>
    <s v="Fishing - Fisherman"/>
    <s v="Brokers"/>
    <n v="0"/>
    <s v="MN"/>
    <s v="1"/>
    <x v="2"/>
    <s v="Used 2 Wheelers"/>
    <s v="Motor Bikes"/>
    <n v="37"/>
    <n v="222000"/>
    <s v="MN"/>
    <s v="A"/>
    <s v="Mr. M. Jebanesan"/>
    <s v="11300227"/>
  </r>
  <r>
    <s v="GWUV251893100"/>
    <m/>
    <d v="2025-07-24T00:00:00"/>
    <s v="MR. R.P.G.T. PREMACHANDRA"/>
    <s v="Three Wheeler BAJ"/>
    <n v="600000"/>
    <m/>
    <n v="600000"/>
    <n v="858816"/>
    <n v="36"/>
    <n v="25"/>
    <n v="150000"/>
    <n v="150000"/>
    <n v="23856"/>
    <n v="0"/>
    <n v="23856"/>
    <n v="0"/>
    <n v="1200000"/>
    <n v="34540"/>
    <s v="BAJAJ - AUTO RE 205 200 CC NEPTUNE BLUE 4S - THREE WHEELER"/>
    <s v="Hiring"/>
    <s v="Brokers"/>
    <n v="0"/>
    <s v="GW"/>
    <s v="11"/>
    <x v="0"/>
    <s v="Used 3 Wheelers"/>
    <s v="Three Wheeler"/>
    <n v="25"/>
    <n v="150000"/>
    <s v="GW"/>
    <s v="A"/>
    <s v="MR. K.E.G.S.M. KUMARASIRI"/>
    <s v="11059559"/>
  </r>
  <r>
    <s v="HRUV251893370"/>
    <m/>
    <d v="2025-07-23T00:00:00"/>
    <s v="MR. H G L D PRIYADARSHANA"/>
    <s v="Three Wheeler BAJ"/>
    <n v="600000"/>
    <m/>
    <n v="600000"/>
    <n v="858816"/>
    <n v="36"/>
    <n v="25"/>
    <n v="150000"/>
    <n v="150000"/>
    <n v="23856"/>
    <n v="0"/>
    <n v="23856"/>
    <n v="0"/>
    <n v="600000"/>
    <n v="17270"/>
    <s v="BAJAJ - RE 4S AUTORICKSHAW- SE BRIGHT RED - THREE WHEELER"/>
    <s v="School - Teacher"/>
    <s v="Direct"/>
    <n v="0"/>
    <s v="HR"/>
    <s v="9"/>
    <x v="0"/>
    <s v="Used 3 Wheelers"/>
    <s v="Three Wheeler"/>
    <n v="25"/>
    <n v="150000"/>
    <s v="HR"/>
    <s v="A"/>
    <s v="Mr. R.P.N. Saranga"/>
    <s v="10569262"/>
  </r>
  <r>
    <s v="KWUV251895390"/>
    <m/>
    <d v="2025-07-30T00:00:00"/>
    <s v="MRS. K. SOMAWATHI"/>
    <s v="Three Wheeler BAJ"/>
    <n v="600000"/>
    <m/>
    <n v="600000"/>
    <n v="954960"/>
    <n v="48"/>
    <n v="25"/>
    <n v="150000"/>
    <n v="150000"/>
    <n v="19895"/>
    <n v="0"/>
    <n v="19895"/>
    <n v="0"/>
    <n v="600000"/>
    <m/>
    <s v="BAJAJ - RE 205 - THREE WHEELER"/>
    <s v="Private Sector"/>
    <s v="Direct"/>
    <n v="0"/>
    <s v="KW"/>
    <s v="7"/>
    <x v="0"/>
    <s v="Used 3 Wheelers"/>
    <s v="Three Wheeler"/>
    <n v="25"/>
    <n v="150000"/>
    <s v="KW"/>
    <s v="A"/>
    <s v="Mr. K.N. Dananjaya"/>
    <s v="11281375"/>
  </r>
  <r>
    <s v="KDUV251892040"/>
    <m/>
    <d v="2025-07-19T00:00:00"/>
    <s v="MR. R.L. GUNARATHNA"/>
    <s v="Three Wheeler BAJ"/>
    <n v="630000"/>
    <m/>
    <n v="630000"/>
    <n v="807000"/>
    <n v="24"/>
    <n v="25"/>
    <n v="157500"/>
    <n v="157500"/>
    <n v="33625"/>
    <n v="0"/>
    <n v="33625"/>
    <n v="0"/>
    <n v="1260000"/>
    <n v="35234.239999999998"/>
    <s v="BAJAJ - AUTO ECO GREEN 4S - THREE WHEELER"/>
    <s v="Hiring"/>
    <s v="Brokers"/>
    <n v="0"/>
    <s v="KD"/>
    <s v="11"/>
    <x v="0"/>
    <s v="Used 3 Wheelers"/>
    <s v="Three Wheeler"/>
    <n v="25"/>
    <n v="157500"/>
    <s v="KD"/>
    <s v="A"/>
    <s v="MR. M.I. SALIM"/>
    <s v="10190259"/>
  </r>
  <r>
    <s v="HQUV251894530"/>
    <m/>
    <d v="2025-07-26T00:00:00"/>
    <s v="MR. P.D.R. PREMALAL"/>
    <s v="Three Wheeler BAJ"/>
    <n v="635000"/>
    <m/>
    <n v="635000"/>
    <n v="973560"/>
    <n v="42"/>
    <n v="26"/>
    <n v="165100"/>
    <n v="165100"/>
    <n v="23180"/>
    <n v="0"/>
    <n v="23180"/>
    <n v="0"/>
    <n v="1270000"/>
    <m/>
    <s v="BAJAJ - AUTO  RE 205 200 CC BRIGHT RED 4S - THREE WHEELER"/>
    <s v="Private Sector"/>
    <s v="Direct"/>
    <n v="0"/>
    <s v="HQ"/>
    <s v="7"/>
    <x v="0"/>
    <s v="Used 3 Wheelers"/>
    <s v="Three Wheeler"/>
    <n v="26"/>
    <n v="165100"/>
    <s v="HQ"/>
    <s v="A"/>
    <s v="Mr. P.K.D.C.C. Panapitiya"/>
    <s v="11283138"/>
  </r>
  <r>
    <s v="AMUV251886340"/>
    <m/>
    <d v="2025-07-03T00:00:00"/>
    <s v="MR. T.M.R. KUMARA"/>
    <s v="Three Wheeler BAJ"/>
    <n v="636410"/>
    <m/>
    <n v="636410"/>
    <n v="1012896"/>
    <n v="48"/>
    <n v="25"/>
    <n v="159102.5"/>
    <n v="159102.5"/>
    <n v="21102"/>
    <n v="0"/>
    <n v="21102"/>
    <n v="0"/>
    <n v="1272820"/>
    <m/>
    <s v="BAJAJ - 4S COLOR-RE 205 SP 200CC BRIGHT RED - THREE WHEELER"/>
    <s v="Civil Defence"/>
    <s v="DPMC Dealers"/>
    <n v="0"/>
    <s v="AM"/>
    <s v="3"/>
    <x v="0"/>
    <s v="Used 3 Wheelers"/>
    <s v="Three Wheeler"/>
    <n v="25"/>
    <n v="159102.5"/>
    <s v="AM"/>
    <s v="A"/>
    <s v="Mr. K.S. Kaushalya"/>
    <s v="10120703"/>
  </r>
  <r>
    <s v="HRUV251888250"/>
    <m/>
    <d v="2025-07-09T00:00:00"/>
    <s v="MR. R A U LASANGA"/>
    <s v="Three Wheeler BAJ"/>
    <n v="636500"/>
    <m/>
    <n v="636500"/>
    <n v="911088"/>
    <n v="36"/>
    <n v="25"/>
    <n v="159125"/>
    <n v="159125"/>
    <n v="25308"/>
    <n v="0"/>
    <n v="25308"/>
    <n v="0"/>
    <n v="636500"/>
    <n v="17270"/>
    <s v="BAJAJ - RE 4S AUTORICKSHAW- SE BRIGHT RED - THREE WHEELER"/>
    <s v="Hiring"/>
    <s v="Brokers"/>
    <n v="0"/>
    <s v="HR"/>
    <s v="9"/>
    <x v="0"/>
    <s v="Used 3 Wheelers"/>
    <s v="Three Wheeler"/>
    <n v="25"/>
    <n v="159125"/>
    <s v="HR"/>
    <s v="A"/>
    <s v="Mr. R.P.N. Saranga"/>
    <s v="10569262"/>
  </r>
  <r>
    <s v="CHUV251889240"/>
    <m/>
    <d v="2025-07-15T00:00:00"/>
    <s v="MR. S.M. GUNAWARDHANA"/>
    <s v="Three Wheeler BAJ"/>
    <n v="640000"/>
    <m/>
    <n v="640000"/>
    <n v="928296"/>
    <n v="36"/>
    <n v="26"/>
    <n v="166400"/>
    <n v="166400"/>
    <n v="25786"/>
    <n v="0"/>
    <n v="25786"/>
    <n v="0"/>
    <n v="1280000"/>
    <n v="45067.839999999997"/>
    <s v="BAJAJ - RE 4S AUTORICKSHAW- SE ECO GREEN - THREE WHEELER"/>
    <s v="Private Sector"/>
    <s v="Direct"/>
    <n v="0"/>
    <s v="CH"/>
    <s v="5"/>
    <x v="0"/>
    <s v="Used 3 Wheelers"/>
    <s v="Three Wheeler"/>
    <n v="26"/>
    <n v="166400"/>
    <s v="CH"/>
    <s v="A"/>
    <s v="Mr. J.D. Pinto"/>
    <s v="10933819"/>
  </r>
  <r>
    <s v="PLUV251893500"/>
    <m/>
    <d v="2025-07-26T00:00:00"/>
    <s v="MR. W.K.D CHANAKA"/>
    <s v="Three Wheeler BAJ"/>
    <n v="645000"/>
    <m/>
    <n v="645000"/>
    <n v="923256"/>
    <n v="36"/>
    <n v="25"/>
    <n v="161250"/>
    <n v="161250"/>
    <n v="25646"/>
    <n v="0"/>
    <n v="25646"/>
    <n v="0"/>
    <n v="1290000"/>
    <m/>
    <s v="BAJAJ - 4S COLOR-RE 205 SP 200CC BRIGHT RED - THREE WHEELER"/>
    <s v="Farming - Paddy"/>
    <s v="Brokers"/>
    <n v="0"/>
    <s v="PL"/>
    <s v="2"/>
    <x v="0"/>
    <s v="Used 3 Wheelers"/>
    <s v="Three Wheeler"/>
    <n v="25"/>
    <n v="161250"/>
    <s v="PL"/>
    <s v="A"/>
    <s v="MR. P.R.I.H. RATHNAYAKA"/>
    <s v="10103656"/>
  </r>
  <r>
    <s v="MTUV251887010"/>
    <m/>
    <d v="2025-07-04T00:00:00"/>
    <s v="MRS. P.V.N.D. WICKRAMARATHNA"/>
    <s v="MOTOR BIKE LIYA DIRIYA YAM"/>
    <n v="650000"/>
    <m/>
    <n v="650000"/>
    <n v="1253904"/>
    <n v="48"/>
    <n v="37"/>
    <n v="240500"/>
    <n v="240500"/>
    <n v="26123"/>
    <n v="0"/>
    <n v="26123"/>
    <n v="0"/>
    <n v="650000"/>
    <n v="17658.990000000002"/>
    <s v="YAMAHA - MT 15 - MOTOR BIKE LIYA DIRIYA"/>
    <s v="Restaurents &amp; Hotels - Manager"/>
    <s v="Direct"/>
    <n v="0"/>
    <s v="MT"/>
    <s v="12"/>
    <x v="2"/>
    <s v="Used 2 Wheelers"/>
    <s v="MOTOR BIKE LIYA DIRIYA"/>
    <n v="37"/>
    <n v="240500"/>
    <s v="MT"/>
    <s v="A"/>
    <s v="Mr. K.P.T. Hasanka"/>
    <s v="11303518"/>
  </r>
  <r>
    <s v="DNUV251888150"/>
    <m/>
    <d v="2025-07-09T00:00:00"/>
    <s v="MS. S.N. NILMINI"/>
    <s v="Three Wheeler BAJ"/>
    <n v="650000"/>
    <m/>
    <n v="650000"/>
    <n v="967932"/>
    <n v="36"/>
    <n v="28"/>
    <n v="182000"/>
    <n v="182000"/>
    <n v="26887"/>
    <n v="0"/>
    <n v="26887"/>
    <n v="0"/>
    <n v="1300000"/>
    <n v="34540"/>
    <s v="BAJAJ - AUTO BRIGHT RED 4S - THREE WHEELER"/>
    <s v="Private Sector"/>
    <s v="Brokers"/>
    <n v="0"/>
    <s v="DN"/>
    <s v="12"/>
    <x v="0"/>
    <s v="Used 3 Wheelers"/>
    <s v="Three Wheeler"/>
    <n v="28"/>
    <n v="182000"/>
    <s v="DN"/>
    <s v="A"/>
    <s v="MR. A.V.V. GEEVINDA"/>
    <s v="11330105"/>
  </r>
  <r>
    <s v="MLUV251894500"/>
    <m/>
    <d v="2025-07-26T00:00:00"/>
    <s v="MR. H.P. NANDASIRI"/>
    <s v="Three Wheeler BAJ"/>
    <n v="650000"/>
    <m/>
    <n v="650000"/>
    <n v="942804"/>
    <n v="36"/>
    <n v="26"/>
    <n v="169000"/>
    <n v="169000"/>
    <n v="26189"/>
    <n v="0"/>
    <n v="26189"/>
    <n v="0"/>
    <n v="1300000"/>
    <m/>
    <s v="BAJAJ - RE 205 - THREE WHEELER"/>
    <s v="Construction - Mason"/>
    <s v="Direct"/>
    <n v="0"/>
    <s v="ML"/>
    <s v="11"/>
    <x v="0"/>
    <s v="Used 3 Wheelers"/>
    <s v="Three Wheeler"/>
    <n v="26"/>
    <n v="169000"/>
    <s v="ML"/>
    <s v="A"/>
    <s v="Mr. N.G.A.H. Jayasuriya"/>
    <s v="11304476"/>
  </r>
  <r>
    <s v="WLUV251894620"/>
    <m/>
    <d v="2025-07-31T00:00:00"/>
    <s v="MR. K.L. WILSON"/>
    <s v="Three Wheeler BAJ"/>
    <n v="650000"/>
    <m/>
    <n v="650000"/>
    <n v="1123392"/>
    <n v="48"/>
    <n v="30"/>
    <n v="195000"/>
    <n v="195000"/>
    <n v="23404"/>
    <n v="0"/>
    <n v="23404"/>
    <n v="0"/>
    <n v="650000"/>
    <m/>
    <s v="BAJAJ - AR4S - UG - THREE WHEELER"/>
    <s v="Farming - Coconut"/>
    <s v="Direct"/>
    <n v="0"/>
    <s v="WL"/>
    <s v="4"/>
    <x v="0"/>
    <s v="Used 3 Wheelers"/>
    <s v="Three Wheeler"/>
    <n v="30"/>
    <n v="195000"/>
    <s v="WL"/>
    <s v="A"/>
    <s v="MR. W.A.L.K.B. GUNAWARDHANA"/>
    <s v="11128800"/>
  </r>
  <r>
    <s v="GPUV251895130"/>
    <m/>
    <d v="2025-07-29T00:00:00"/>
    <s v="MR. B. WIJERAJA"/>
    <s v="Three Wheeler BAJ"/>
    <n v="650000"/>
    <m/>
    <n v="650000"/>
    <n v="942804"/>
    <n v="36"/>
    <n v="26"/>
    <n v="169000"/>
    <n v="169000"/>
    <n v="26189"/>
    <n v="0"/>
    <n v="26189"/>
    <n v="0"/>
    <n v="1300000"/>
    <m/>
    <s v="BAJAJ - RE 4S AUTO RICKSHOW NEPTUNE BLUE - THREE WHEELER"/>
    <s v="Restaurents &amp; Hotels - Chef"/>
    <s v="Direct"/>
    <n v="0"/>
    <s v="GP"/>
    <s v="11"/>
    <x v="0"/>
    <s v="Used 3 Wheelers"/>
    <s v="Three Wheeler"/>
    <n v="26"/>
    <n v="169000"/>
    <s v="GP"/>
    <s v="A"/>
    <s v="Mr. T.G.C.T. Jayawickrama"/>
    <s v="11107466"/>
  </r>
  <r>
    <s v="GLUV251895170"/>
    <m/>
    <d v="2025-07-29T00:00:00"/>
    <s v="MR. G.A.S. RATHNAYAKA"/>
    <s v="Three Wheeler BAJ"/>
    <n v="689000"/>
    <m/>
    <n v="689000"/>
    <n v="1190832"/>
    <n v="48"/>
    <n v="30"/>
    <n v="206700"/>
    <n v="206700"/>
    <n v="24809"/>
    <n v="0"/>
    <n v="24809"/>
    <n v="0"/>
    <n v="1378000"/>
    <m/>
    <s v="BAJAJ - AR4S - UG - THREE WHEELER"/>
    <s v="Hiring"/>
    <s v="Direct"/>
    <n v="0"/>
    <s v="GL"/>
    <s v="10"/>
    <x v="0"/>
    <s v="Used 3 Wheelers"/>
    <s v="Three Wheeler"/>
    <n v="30"/>
    <n v="206700"/>
    <s v="GL"/>
    <s v="A"/>
    <s v="MR. R.A.J. CHINTHAKA"/>
    <s v="11223221"/>
  </r>
  <r>
    <s v="MOUV251891480"/>
    <m/>
    <d v="2025-07-17T00:00:00"/>
    <s v="MR. L.W.D LAKSHAN"/>
    <s v="Three Wheeler BAJ"/>
    <n v="690000"/>
    <m/>
    <n v="690000"/>
    <n v="1098192"/>
    <n v="48"/>
    <n v="25"/>
    <n v="172500"/>
    <n v="172500"/>
    <n v="22879"/>
    <n v="0"/>
    <n v="22879"/>
    <n v="0"/>
    <n v="1380000"/>
    <n v="47383.12"/>
    <s v="BAJAJ - RE - THREE WHEELER"/>
    <s v="Farming - Other Crops"/>
    <s v="Brokers"/>
    <n v="0"/>
    <s v="MO"/>
    <s v="4"/>
    <x v="0"/>
    <s v="Used 3 Wheelers"/>
    <s v="Three Wheeler"/>
    <n v="25"/>
    <n v="172500"/>
    <s v="MO"/>
    <s v="A"/>
    <s v="Mr. N.M.C.S. Nishshanka"/>
    <s v="11277182"/>
  </r>
  <r>
    <s v="RPUV251886400"/>
    <m/>
    <d v="2025-07-08T00:00:00"/>
    <s v="MR. N G S D KARUNARATHNA"/>
    <s v="Three Wheeler BAJ"/>
    <n v="700000"/>
    <m/>
    <n v="700000"/>
    <n v="1001952"/>
    <n v="36"/>
    <n v="25"/>
    <n v="175000"/>
    <n v="175000"/>
    <n v="27832"/>
    <n v="0"/>
    <n v="27832"/>
    <n v="0"/>
    <n v="1400000"/>
    <n v="32492.080000000002"/>
    <s v="BAJAJ - AR4S - UG - THREE WHEELER"/>
    <s v="Restaurents &amp; Hotels - Manager"/>
    <s v="Brokers"/>
    <n v="0"/>
    <s v="RP"/>
    <s v="6"/>
    <x v="0"/>
    <s v="Used 3 Wheelers"/>
    <s v="Three Wheeler"/>
    <n v="25"/>
    <n v="175000"/>
    <s v="RP"/>
    <s v="A"/>
    <s v="Mr. P.G.H.N. Palliyaguru"/>
    <s v="10182151"/>
  </r>
  <r>
    <s v="PLUV251887780"/>
    <m/>
    <d v="2025-07-08T00:00:00"/>
    <s v="MR. M.M. RAFAS"/>
    <s v="Three Wheeler BAJ"/>
    <n v="700000"/>
    <m/>
    <n v="700000"/>
    <n v="1001952"/>
    <n v="36"/>
    <n v="25"/>
    <n v="175000"/>
    <n v="175000"/>
    <n v="27832"/>
    <n v="0"/>
    <n v="27832"/>
    <n v="0"/>
    <n v="1400000"/>
    <n v="44344.44"/>
    <s v="BAJAJ - RE 4S AUTORICKSHAW- SE JET BLACK - THREE WHEELER"/>
    <s v="Farming - Paddy"/>
    <s v="Brokers"/>
    <n v="0"/>
    <s v="PL"/>
    <s v="2"/>
    <x v="0"/>
    <s v="Used 3 Wheelers"/>
    <s v="Three Wheeler"/>
    <n v="25"/>
    <n v="175000"/>
    <s v="PL"/>
    <s v="A"/>
    <s v="Mr. W.A.S.J. Weerasinghe"/>
    <s v="11297964"/>
  </r>
  <r>
    <s v="NEUV251891760"/>
    <m/>
    <d v="2025-07-18T00:00:00"/>
    <s v="MR. R. THUSANTHAN"/>
    <s v="Three Wheeler BAJ"/>
    <n v="700000"/>
    <m/>
    <n v="700000"/>
    <n v="1114080"/>
    <n v="48"/>
    <n v="25"/>
    <n v="175000"/>
    <n v="175000"/>
    <n v="23210"/>
    <n v="0"/>
    <n v="23210"/>
    <n v="0"/>
    <n v="700000"/>
    <m/>
    <s v="BAJAJ - RE 4S AUTORICKSHAW- SE NEPTUNE BLUE - THREE WHEELER"/>
    <s v="Hiring"/>
    <s v="Brokers"/>
    <n v="0"/>
    <s v="NE"/>
    <s v="11"/>
    <x v="0"/>
    <s v="Used 3 Wheelers"/>
    <s v="Three Wheeler"/>
    <n v="25"/>
    <n v="175000"/>
    <s v="NE"/>
    <s v="A"/>
    <s v="Mr. G. Haritharan"/>
    <s v="11067145"/>
  </r>
  <r>
    <s v="HQUV251894540"/>
    <m/>
    <d v="2025-07-26T00:00:00"/>
    <s v="MR. N. SOMASUNDARAM"/>
    <s v="Three Wheeler BAJ"/>
    <n v="700000"/>
    <m/>
    <n v="700000"/>
    <n v="1132944"/>
    <n v="48"/>
    <n v="26"/>
    <n v="182000"/>
    <n v="182000"/>
    <n v="23603"/>
    <n v="0"/>
    <n v="23603"/>
    <n v="0"/>
    <n v="1400000"/>
    <m/>
    <s v="BAJAJ - RE 4S AUTORICKSHAW-BRIGHT RED - THREE WHEELER"/>
    <s v="Hiring"/>
    <s v="Direct"/>
    <n v="0"/>
    <s v="HQ"/>
    <s v="7"/>
    <x v="0"/>
    <s v="Used 3 Wheelers"/>
    <s v="Three Wheeler"/>
    <n v="26"/>
    <n v="182000"/>
    <s v="HQ"/>
    <s v="A"/>
    <s v="Mr. P.K.D.C.C. Panapitiya"/>
    <s v="11283138"/>
  </r>
  <r>
    <s v="DBUV251895620"/>
    <m/>
    <d v="2025-07-31T00:00:00"/>
    <s v="MR. K.G.L.S. PRABHASHWARA"/>
    <s v="Three Wheeler BAJ"/>
    <n v="700000"/>
    <m/>
    <n v="700000"/>
    <n v="1232760"/>
    <n v="60"/>
    <n v="25"/>
    <n v="175000"/>
    <n v="175000"/>
    <n v="20546"/>
    <n v="0"/>
    <n v="20546"/>
    <n v="0"/>
    <n v="1400000"/>
    <m/>
    <s v="BAJAJ - RE 4S AUTORICKSHAW -SE ECO GREEN - THREE WHEELER"/>
    <s v="Private Sector"/>
    <s v="Direct"/>
    <n v="0"/>
    <s v="DB"/>
    <s v="11"/>
    <x v="0"/>
    <s v="Used 3 Wheelers"/>
    <s v="Three Wheeler"/>
    <n v="25"/>
    <n v="175000"/>
    <s v="DB"/>
    <s v="A"/>
    <s v="Mr. W.G.A.L. Dayananda"/>
    <s v="11193741"/>
  </r>
  <r>
    <s v="KDUV251893940"/>
    <m/>
    <d v="2025-07-24T00:00:00"/>
    <s v="MR. S. SADASEWAM"/>
    <s v="Three Wheeler BAJ"/>
    <n v="713710"/>
    <m/>
    <n v="713710"/>
    <n v="1021572"/>
    <n v="36"/>
    <n v="25"/>
    <n v="178427.5"/>
    <n v="178427.5"/>
    <n v="28377"/>
    <n v="0"/>
    <n v="28377"/>
    <n v="0"/>
    <n v="1427420"/>
    <m/>
    <s v="BAJAJ - RE 205 - THREE WHEELER"/>
    <s v="Hiring"/>
    <s v="Brokers"/>
    <n v="0"/>
    <s v="KD"/>
    <s v="11"/>
    <x v="0"/>
    <s v="Used 3 Wheelers"/>
    <s v="Three Wheeler"/>
    <n v="25"/>
    <n v="178427.5"/>
    <s v="KD"/>
    <s v="A"/>
    <s v="MR. N S SANJITH"/>
    <s v="11286940"/>
  </r>
  <r>
    <s v="RPUV251887530"/>
    <m/>
    <d v="2025-07-09T00:00:00"/>
    <s v="MR. M. RAVIKUMAR"/>
    <s v="Three Wheeler BAJ"/>
    <n v="726000"/>
    <m/>
    <n v="726000"/>
    <n v="1174992"/>
    <n v="48"/>
    <n v="26"/>
    <n v="188760"/>
    <n v="188760"/>
    <n v="24479"/>
    <n v="0"/>
    <n v="24479"/>
    <n v="0"/>
    <n v="1452000"/>
    <n v="35803.42"/>
    <s v="BAJAJ - RE 205 - THREE WHEELER"/>
    <s v="Private Sector"/>
    <s v="Brokers"/>
    <n v="0"/>
    <s v="RP"/>
    <s v="6"/>
    <x v="0"/>
    <s v="Used 3 Wheelers"/>
    <s v="Three Wheeler"/>
    <n v="26"/>
    <n v="188760"/>
    <s v="RP"/>
    <s v="A"/>
    <s v="Mr. K.V.D.N. Ananda"/>
    <s v="10330537"/>
  </r>
  <r>
    <s v="HWUV251887600"/>
    <m/>
    <d v="2025-07-15T00:00:00"/>
    <s v="MR. W.L.S. WIJERATHNA"/>
    <s v="Three Wheeler BAJ"/>
    <n v="735000"/>
    <m/>
    <n v="735000"/>
    <n v="1169808"/>
    <n v="48"/>
    <n v="25"/>
    <n v="183750"/>
    <n v="183750"/>
    <n v="24371"/>
    <n v="0"/>
    <n v="24371"/>
    <n v="0"/>
    <n v="1470000"/>
    <m/>
    <s v="BAJAJ - RE - THREE WHEELER"/>
    <s v="Farming - Paddy"/>
    <s v="Brokers"/>
    <n v="0"/>
    <s v="HW"/>
    <s v="2"/>
    <x v="0"/>
    <s v="Used 3 Wheelers"/>
    <s v="Three Wheeler"/>
    <n v="25"/>
    <n v="183750"/>
    <s v="HW"/>
    <s v="A"/>
    <s v="MR. M.H.S.K. SARANAPALA"/>
    <s v="11143724"/>
  </r>
  <r>
    <s v="GLUV251891370"/>
    <m/>
    <d v="2025-07-18T00:00:00"/>
    <s v="MR. G.D. KUMARA"/>
    <s v="Three Wheeler BAJ"/>
    <n v="742000"/>
    <m/>
    <n v="742000"/>
    <n v="977472"/>
    <n v="24"/>
    <n v="28"/>
    <n v="207760"/>
    <n v="207760"/>
    <n v="40728"/>
    <n v="0"/>
    <n v="40728"/>
    <n v="0"/>
    <n v="1484000"/>
    <n v="50303.839999999997"/>
    <s v="BAJAJ - AUTO  RE 205 200 CC BRIGHT RED 4S - THREE WHEELER"/>
    <s v="Private Sector"/>
    <s v="Direct"/>
    <n v="0"/>
    <s v="GL"/>
    <s v="10"/>
    <x v="0"/>
    <s v="Used 3 Wheelers"/>
    <s v="Three Wheeler"/>
    <n v="28"/>
    <n v="207760"/>
    <s v="GL"/>
    <s v="A"/>
    <s v="Mr. M.K.H. Buddika"/>
    <s v="10231347"/>
  </r>
  <r>
    <s v="MLUV251885640"/>
    <m/>
    <d v="2025-07-01T00:00:00"/>
    <s v="MR. R.G.S.K. RATHNAYAKE"/>
    <s v="Three Wheeler BAJ"/>
    <n v="750000"/>
    <m/>
    <n v="750000"/>
    <n v="1193664"/>
    <n v="48"/>
    <n v="25"/>
    <n v="187500"/>
    <n v="187500"/>
    <n v="24868"/>
    <n v="0"/>
    <n v="24868"/>
    <n v="0"/>
    <n v="1500000"/>
    <n v="47383.12"/>
    <s v="BAJAJ - RE - THREE WHEELER"/>
    <s v="Army"/>
    <s v="Direct"/>
    <n v="0"/>
    <s v="ML"/>
    <s v="11"/>
    <x v="0"/>
    <s v="Used 3 Wheelers"/>
    <s v="Three Wheeler"/>
    <n v="25"/>
    <n v="187500"/>
    <s v="ML"/>
    <s v="A"/>
    <s v="Mr. N.G.A.H. Jayasuriya"/>
    <s v="11304476"/>
  </r>
  <r>
    <s v="NKUV251887730"/>
    <m/>
    <d v="2025-07-08T00:00:00"/>
    <s v="MRS. M F F SAFANA"/>
    <s v="Three Wheeler BAJ"/>
    <n v="750000"/>
    <m/>
    <n v="750000"/>
    <n v="1087848"/>
    <n v="36"/>
    <n v="26"/>
    <n v="195000"/>
    <n v="195000"/>
    <n v="30218"/>
    <n v="0"/>
    <n v="30218"/>
    <n v="0"/>
    <n v="1500000"/>
    <n v="34502.339999999997"/>
    <s v="BAJAJ - AR4S - UG - THREE WHEELER"/>
    <s v="School - Teacher"/>
    <s v="Brokers"/>
    <n v="0"/>
    <s v="NK"/>
    <s v="5"/>
    <x v="0"/>
    <s v="Used 3 Wheelers"/>
    <s v="Three Wheeler"/>
    <n v="26"/>
    <n v="195000"/>
    <s v="NK"/>
    <s v="A"/>
    <s v="Mr. S.K.M.A.M.B. Wickramarathna"/>
    <s v="10626067"/>
  </r>
  <r>
    <s v="KNUV251888410"/>
    <m/>
    <d v="2025-07-21T00:00:00"/>
    <s v="MR. G INPARASAN"/>
    <s v="Three Wheeler BAJ"/>
    <n v="750000"/>
    <m/>
    <n v="750000"/>
    <n v="1027800"/>
    <n v="30"/>
    <n v="26"/>
    <n v="195000"/>
    <n v="195000"/>
    <n v="34260"/>
    <n v="0"/>
    <n v="34260"/>
    <n v="0"/>
    <n v="1500000"/>
    <n v="32407.08"/>
    <s v="BAJAJ - RE 4S AUTORICKSHAW- SE JET BLACK - THREE WHEELER"/>
    <s v="Hiring"/>
    <s v="Brokers"/>
    <n v="0"/>
    <s v="KN"/>
    <s v="1"/>
    <x v="0"/>
    <s v="Used 3 Wheelers"/>
    <s v="Three Wheeler"/>
    <n v="26"/>
    <n v="195000"/>
    <s v="KN"/>
    <s v="A"/>
    <s v="MR. S. PARTHTHEEPAN"/>
    <s v="10693410"/>
  </r>
  <r>
    <s v="MAUV251889000"/>
    <m/>
    <d v="2025-07-16T00:00:00"/>
    <s v="MR. K.W.B.V. BANDARA"/>
    <s v="Mini Truck MAH"/>
    <n v="750000"/>
    <m/>
    <n v="750000"/>
    <n v="982908"/>
    <n v="36"/>
    <n v="18.5"/>
    <n v="138750"/>
    <n v="138750"/>
    <n v="27303"/>
    <n v="0"/>
    <n v="27303"/>
    <n v="0"/>
    <n v="1500000"/>
    <n v="44521.52"/>
    <s v="MAHINDRA - MAXXIMO PLUS - MINI TRUCK"/>
    <s v="Private Sector"/>
    <s v="Direct"/>
    <n v="0"/>
    <s v="MA"/>
    <s v="6"/>
    <x v="3"/>
    <s v="Mini Truck Leasing"/>
    <s v="Mini Truck"/>
    <n v="18.5"/>
    <n v="138750"/>
    <s v="MA"/>
    <s v="A"/>
    <s v="MR. N.M.T.R. NAWARATHNE"/>
    <s v="10144070"/>
  </r>
  <r>
    <s v="PLUV251894400"/>
    <m/>
    <d v="2025-07-25T00:00:00"/>
    <s v="MRS. P N N I RATHNAYAKA"/>
    <s v="Three Wheeler BAJ"/>
    <n v="752000"/>
    <m/>
    <n v="752000"/>
    <n v="1324380"/>
    <n v="60"/>
    <n v="25"/>
    <n v="188000"/>
    <n v="188000"/>
    <n v="22073"/>
    <n v="0"/>
    <n v="22073"/>
    <n v="0"/>
    <n v="1504000"/>
    <m/>
    <s v="BAJAJ - AUTO RE 205 200 CC JET BLACK 4S - THREE WHEELER"/>
    <s v="Farming - Paddy"/>
    <s v="Brokers"/>
    <n v="0"/>
    <s v="PL"/>
    <s v="2"/>
    <x v="0"/>
    <s v="Used 3 Wheelers"/>
    <s v="Three Wheeler"/>
    <n v="25"/>
    <n v="188000"/>
    <s v="PL"/>
    <s v="A"/>
    <s v="MR. P.R.I.H. RATHNAYAKA"/>
    <s v="10103656"/>
  </r>
  <r>
    <s v="MNUV251892840"/>
    <m/>
    <d v="2025-07-24T00:00:00"/>
    <s v="MR. T. SAGAYANATHAN"/>
    <s v="Three Wheeler BAJ"/>
    <n v="752500"/>
    <m/>
    <n v="752500"/>
    <n v="982128"/>
    <n v="24"/>
    <n v="27"/>
    <n v="203175"/>
    <n v="203175"/>
    <n v="40922"/>
    <n v="0"/>
    <n v="40922"/>
    <n v="0"/>
    <n v="1505000"/>
    <m/>
    <s v="BAJAJ - AUTO RE 205 200 CC JET BLACK 4S - THREE WHEELER"/>
    <s v="Fishing - Fisherman"/>
    <s v="Direct"/>
    <n v="0"/>
    <s v="MN"/>
    <s v="1"/>
    <x v="0"/>
    <s v="Used 3 Wheelers"/>
    <s v="Three Wheeler"/>
    <n v="27"/>
    <n v="203175"/>
    <s v="MN"/>
    <s v="A"/>
    <s v="MR. J.E.M. ANCHALO"/>
    <s v="10414920"/>
  </r>
  <r>
    <s v="AMUV251886010"/>
    <m/>
    <d v="2025-07-02T00:00:00"/>
    <s v="MR. D.M.K.K. DISSANAYAKA"/>
    <s v="Three Wheeler BAJ"/>
    <n v="760000"/>
    <m/>
    <n v="760000"/>
    <n v="1209600"/>
    <n v="48"/>
    <n v="25"/>
    <n v="190000"/>
    <n v="190000"/>
    <n v="25200"/>
    <n v="0"/>
    <n v="25200"/>
    <n v="0"/>
    <n v="1520000"/>
    <n v="48093.94"/>
    <s v="BAJAJ - RE 205 - THREE WHEELER"/>
    <s v="Farming - Paddy"/>
    <s v="Brokers"/>
    <n v="0"/>
    <s v="AM"/>
    <s v="3"/>
    <x v="0"/>
    <s v="Used 3 Wheelers"/>
    <s v="Three Wheeler"/>
    <n v="25"/>
    <n v="190000"/>
    <s v="AM"/>
    <s v="A"/>
    <s v="Mr. U.D.D. Tharanga"/>
    <s v="11182382"/>
  </r>
  <r>
    <s v="KDUV251894220"/>
    <m/>
    <d v="2025-07-25T00:00:00"/>
    <s v="MR. L.G.A. PRIYANTHA"/>
    <s v="Three Wheeler BAJ"/>
    <n v="760000"/>
    <m/>
    <n v="760000"/>
    <n v="1209600"/>
    <n v="48"/>
    <n v="25"/>
    <n v="190000"/>
    <n v="190000"/>
    <n v="25200"/>
    <n v="0"/>
    <n v="25200"/>
    <n v="0"/>
    <n v="1520000"/>
    <m/>
    <s v="BAJAJ - AUTO BRIGHT RED 4S UG - THREE WHEELER"/>
    <s v="Private Sector"/>
    <s v="Brokers"/>
    <n v="0"/>
    <s v="KD"/>
    <s v="11"/>
    <x v="0"/>
    <s v="Used 3 Wheelers"/>
    <s v="Three Wheeler"/>
    <n v="25"/>
    <n v="190000"/>
    <s v="KD"/>
    <s v="A"/>
    <s v="MR. M.I. SALIM"/>
    <s v="10190259"/>
  </r>
  <r>
    <s v="TRUV251885690"/>
    <m/>
    <d v="2025-07-01T00:00:00"/>
    <s v="MR. L. THEVALINKAM"/>
    <s v="Three Wheeler BAJ"/>
    <n v="767300"/>
    <m/>
    <n v="767300"/>
    <n v="1039620"/>
    <n v="30"/>
    <n v="25"/>
    <n v="191825"/>
    <n v="191825"/>
    <n v="34654"/>
    <n v="0"/>
    <n v="34654"/>
    <n v="0"/>
    <n v="1534600"/>
    <m/>
    <s v="BAJAJ - AUTO RE 205 200 CC NEPTUNE BLUE 4S - THREE WHEELER"/>
    <s v="Fishing - Fisherman"/>
    <s v="Direct"/>
    <n v="0"/>
    <s v="TR"/>
    <s v="3"/>
    <x v="0"/>
    <s v="Used 3 Wheelers"/>
    <s v="Three Wheeler"/>
    <n v="25"/>
    <n v="191825"/>
    <s v="TR"/>
    <s v="A"/>
    <s v="Mr. M.F. Imran khan"/>
    <s v="10753578"/>
  </r>
  <r>
    <s v="DNUV251886300"/>
    <m/>
    <d v="2025-07-03T00:00:00"/>
    <s v="MRS. M.N. SARANGANI"/>
    <s v="Three Wheeler BAJ"/>
    <n v="790000"/>
    <m/>
    <n v="790000"/>
    <n v="1278576"/>
    <n v="48"/>
    <n v="26"/>
    <n v="205400"/>
    <n v="205400"/>
    <n v="26637"/>
    <n v="0"/>
    <n v="26637"/>
    <n v="0"/>
    <n v="1580000"/>
    <n v="34540"/>
    <s v="BAJAJ - AUTO JET BLACK 4S UG - THREE WHEELER"/>
    <s v="Private Sector"/>
    <s v="Direct"/>
    <n v="0"/>
    <s v="DN"/>
    <s v="12"/>
    <x v="0"/>
    <s v="Used 3 Wheelers"/>
    <s v="Three Wheeler"/>
    <n v="26"/>
    <n v="205400"/>
    <s v="DN"/>
    <s v="A"/>
    <s v="MR. M.C.P. KUMARA"/>
    <s v="10424409"/>
  </r>
  <r>
    <s v="KNUV251887840"/>
    <m/>
    <d v="2025-07-08T00:00:00"/>
    <s v="MR. S THIRUCHCHELVAM"/>
    <s v="Three Wheeler BAJ"/>
    <n v="790000"/>
    <m/>
    <n v="790000"/>
    <n v="1161072"/>
    <n v="36"/>
    <n v="27"/>
    <n v="213300"/>
    <n v="213300"/>
    <n v="32252"/>
    <n v="0"/>
    <n v="32252"/>
    <n v="0"/>
    <n v="1580000"/>
    <m/>
    <s v="BAJAJ - RE 4S AUTORICKSHAW- SE JET BLACK - THREE WHEELER"/>
    <s v="Hiring"/>
    <s v="Brokers"/>
    <n v="0"/>
    <s v="KN"/>
    <s v="1"/>
    <x v="0"/>
    <s v="Used 3 Wheelers"/>
    <s v="Three Wheeler"/>
    <n v="27"/>
    <n v="213300"/>
    <s v="KN"/>
    <s v="A"/>
    <s v="MR. S. PARTHTHEEPAN"/>
    <s v="10693410"/>
  </r>
  <r>
    <s v="BGUV251885620"/>
    <m/>
    <d v="2025-07-01T00:00:00"/>
    <s v="MR. W.H.C.P. KUMARA"/>
    <s v="Three Wheeler BAJ"/>
    <n v="800000"/>
    <m/>
    <n v="800000"/>
    <n v="1222632"/>
    <n v="36"/>
    <n v="30"/>
    <n v="240000"/>
    <n v="240000"/>
    <n v="33962"/>
    <n v="0"/>
    <n v="33962"/>
    <n v="0"/>
    <n v="1600000"/>
    <m/>
    <s v="BAJAJ - RE 4S AUTO RICKSHOW BRIGHT RED - THREE WHEELER"/>
    <s v="Government Employee"/>
    <s v="Direct"/>
    <n v="0"/>
    <s v="BG"/>
    <s v="6"/>
    <x v="0"/>
    <s v="Used 3 Wheelers"/>
    <s v="Three Wheeler"/>
    <n v="30"/>
    <n v="240000"/>
    <s v="BG"/>
    <s v="A"/>
    <s v="MR. A.R.R.J.D. AMARANATH"/>
    <s v="10217306"/>
  </r>
  <r>
    <s v="GLUV251887020"/>
    <m/>
    <d v="2025-07-15T00:00:00"/>
    <s v="MR. S.H. SAMARAWICKRAMA"/>
    <s v="Mini Truck UNI"/>
    <n v="800000"/>
    <m/>
    <n v="800000"/>
    <n v="1064484"/>
    <n v="36"/>
    <n v="19.600000381469727"/>
    <n v="156800.00305175781"/>
    <n v="156800.00305175781"/>
    <n v="29569"/>
    <n v="0"/>
    <n v="29569"/>
    <n v="0"/>
    <n v="1600000"/>
    <n v="40579.06"/>
    <s v="DFSK - EQ1020DR - MINI TRUCK"/>
    <s v="Fishing - Fisherman"/>
    <s v="Brokers"/>
    <n v="0"/>
    <s v="GL"/>
    <s v="10"/>
    <x v="3"/>
    <s v="Mini Truck Leasing"/>
    <s v="Mini Truck"/>
    <n v="19.600000381469727"/>
    <n v="156800.00305175781"/>
    <s v="GL"/>
    <s v="A"/>
    <s v="MR. R.A.J. CHINTHAKA"/>
    <s v="11223221"/>
  </r>
  <r>
    <s v="MLUV251887990"/>
    <m/>
    <d v="2025-07-09T00:00:00"/>
    <s v="MR. R. KUMARESHAN"/>
    <s v="Three Wheeler BAJ"/>
    <n v="800000"/>
    <m/>
    <n v="800000"/>
    <n v="1294752"/>
    <n v="48"/>
    <n v="26"/>
    <n v="208000"/>
    <n v="208000"/>
    <n v="26974"/>
    <n v="0"/>
    <n v="26974"/>
    <n v="0"/>
    <n v="1600000"/>
    <m/>
    <s v="BAJAJ - AR RE 200 - THREE WHEELER"/>
    <s v="Government Employee"/>
    <s v="Direct"/>
    <n v="0"/>
    <s v="ML"/>
    <s v="11"/>
    <x v="0"/>
    <s v="Used 3 Wheelers"/>
    <s v="Three Wheeler"/>
    <n v="26"/>
    <n v="208000"/>
    <s v="ML"/>
    <s v="A"/>
    <s v="Mr. N.G.A.H. Jayasuriya"/>
    <s v="11304476"/>
  </r>
  <r>
    <s v="BGUV251888590"/>
    <m/>
    <d v="2025-07-12T00:00:00"/>
    <s v="MRS. W.U.N. SENEVIRATHNA"/>
    <s v="Three Wheeler BAJ"/>
    <n v="800000"/>
    <m/>
    <n v="800000"/>
    <n v="1382640"/>
    <n v="48"/>
    <n v="30"/>
    <n v="240000"/>
    <n v="240000"/>
    <n v="28805"/>
    <n v="0"/>
    <n v="28805"/>
    <n v="0"/>
    <n v="1600000"/>
    <n v="34540"/>
    <s v="BAJAJ - RE 4S AUTO RICKSHOW NEPTUNE BLUE - THREE WHEELER"/>
    <s v="Wholesale Trade"/>
    <s v="Direct"/>
    <n v="0"/>
    <s v="BG"/>
    <s v="6"/>
    <x v="0"/>
    <s v="Used 3 Wheelers"/>
    <s v="Three Wheeler"/>
    <n v="30"/>
    <n v="240000"/>
    <s v="BG"/>
    <s v="A"/>
    <s v="MR. A.R.R.J.D. AMARANATH"/>
    <s v="10217306"/>
  </r>
  <r>
    <s v="ABUV251888800"/>
    <m/>
    <d v="2025-07-18T00:00:00"/>
    <s v="MR. H.S.M. RASHMIKA"/>
    <s v="Mini Truck UNI"/>
    <n v="800000"/>
    <m/>
    <n v="800000"/>
    <n v="1071648"/>
    <n v="36"/>
    <n v="20.090000152587891"/>
    <n v="160720.00122070313"/>
    <n v="160720.00122070313"/>
    <n v="29768"/>
    <n v="0"/>
    <n v="29768"/>
    <n v="0"/>
    <n v="800000"/>
    <n v="19611.41"/>
    <s v="DFSK - EQ1020DR - MINI TRUCK"/>
    <s v="Private Sector"/>
    <s v="Brokers"/>
    <n v="0"/>
    <s v="AB"/>
    <s v="10"/>
    <x v="3"/>
    <s v="Mini Truck Leasing"/>
    <s v="Mini Truck"/>
    <n v="20.090000152587891"/>
    <n v="160720.00122070313"/>
    <s v="AB"/>
    <s v="A"/>
    <s v="MR. L.R. WADUGE"/>
    <s v="11201517"/>
  </r>
  <r>
    <s v="NGUV251891460"/>
    <m/>
    <d v="2025-07-18T00:00:00"/>
    <s v="MRS. J.M.P.D. JAYASINGHE"/>
    <s v="Three Wheeler BAJ"/>
    <n v="800000"/>
    <m/>
    <n v="800000"/>
    <n v="1145088"/>
    <n v="36"/>
    <n v="25"/>
    <n v="200000"/>
    <n v="200000"/>
    <n v="31808"/>
    <n v="0"/>
    <n v="31808"/>
    <n v="0"/>
    <n v="1600000"/>
    <m/>
    <s v="BAJAJ - RE 4S AUTORICKSHAW- SE ECO GREEN - THREE WHEELER"/>
    <s v="House Wife"/>
    <s v="DPMC Dealers"/>
    <n v="0"/>
    <s v="NG"/>
    <s v="8"/>
    <x v="0"/>
    <s v="Used 3 Wheelers"/>
    <s v="Three Wheeler"/>
    <n v="25"/>
    <n v="200000"/>
    <s v="NG"/>
    <s v="A"/>
    <s v="Mr. H.P.P.J. Herath"/>
    <s v="10318584"/>
  </r>
  <r>
    <s v="DNUV251892680"/>
    <m/>
    <d v="2025-07-23T00:00:00"/>
    <s v="MR. K.G.P. BUDDIKA"/>
    <s v="Three Wheeler BAJ"/>
    <n v="800000"/>
    <m/>
    <n v="800000"/>
    <n v="1175796"/>
    <n v="36"/>
    <n v="27"/>
    <n v="216000"/>
    <n v="216000"/>
    <n v="32661"/>
    <n v="0"/>
    <n v="32661"/>
    <n v="0"/>
    <n v="1600000"/>
    <n v="34540"/>
    <s v="BAJAJ - AUTO RE 205 200 CC JET BLACK 4S - THREE WHEELER"/>
    <s v="Farming - Tea"/>
    <s v="Direct"/>
    <n v="0"/>
    <s v="DN"/>
    <s v="12"/>
    <x v="0"/>
    <s v="Used 3 Wheelers"/>
    <s v="Three Wheeler"/>
    <n v="27"/>
    <n v="216000"/>
    <s v="DN"/>
    <s v="A"/>
    <s v="MR. A.V.V. GEEVINDA"/>
    <s v="11330105"/>
  </r>
  <r>
    <s v="DNUV251892860"/>
    <m/>
    <d v="2025-07-22T00:00:00"/>
    <s v="MR. W. KELUM"/>
    <s v="Three Wheeler BAJ"/>
    <n v="800000"/>
    <m/>
    <n v="800000"/>
    <n v="1305600"/>
    <n v="48"/>
    <n v="26.5"/>
    <n v="212000"/>
    <n v="212000"/>
    <n v="27200"/>
    <n v="0"/>
    <n v="27200"/>
    <n v="0"/>
    <n v="1600000"/>
    <n v="34540"/>
    <s v="BAJAJ - AUTO RE 205 200 CC JET BLACK 4S - THREE WHEELER"/>
    <s v="Farming - Tea"/>
    <s v="Brokers"/>
    <n v="0"/>
    <s v="DN"/>
    <s v="12"/>
    <x v="0"/>
    <s v="Used 3 Wheelers"/>
    <s v="Three Wheeler"/>
    <n v="26.5"/>
    <n v="212000"/>
    <s v="DN"/>
    <s v="A"/>
    <s v="MR. M.C.P. KUMARA"/>
    <s v="10424409"/>
  </r>
  <r>
    <s v="KEUV251894310"/>
    <m/>
    <d v="2025-07-29T00:00:00"/>
    <s v="MRS. D.M.R.P DASANAYAKA"/>
    <s v="Three Wheeler BAJ"/>
    <n v="800000"/>
    <m/>
    <n v="800000"/>
    <n v="1273248"/>
    <n v="48"/>
    <n v="25"/>
    <n v="200000"/>
    <n v="200000"/>
    <n v="26526"/>
    <n v="0"/>
    <n v="26526"/>
    <n v="0"/>
    <n v="1600000"/>
    <m/>
    <s v="BAJAJ - RE 4S AUTORICKSHAW- SE BRIGHT RED - THREE WHEELER"/>
    <s v="Health - Nurse"/>
    <s v="Direct"/>
    <n v="0"/>
    <s v="KE"/>
    <s v="6"/>
    <x v="0"/>
    <s v="Used 3 Wheelers"/>
    <s v="Three Wheeler"/>
    <n v="25"/>
    <n v="200000"/>
    <s v="KE"/>
    <s v="A"/>
    <s v="Mr. M.W.V.T. Chamika"/>
    <s v="10972272"/>
  </r>
  <r>
    <s v="BGUV251894820"/>
    <m/>
    <d v="2025-07-28T00:00:00"/>
    <s v="MS. K.V.R. JAYASINGHE"/>
    <s v="Three Wheeler BAJ"/>
    <n v="800000"/>
    <m/>
    <n v="800000"/>
    <n v="1382640"/>
    <n v="48"/>
    <n v="30"/>
    <n v="240000"/>
    <n v="240000"/>
    <n v="28805"/>
    <n v="0"/>
    <n v="28805"/>
    <n v="0"/>
    <n v="1600000"/>
    <m/>
    <s v="BAJAJ - RE 4S AUTO RICKSHOW BRIGHT RED - THREE WHEELER"/>
    <s v="Wholesale Trade"/>
    <s v="Direct"/>
    <n v="0"/>
    <s v="BG"/>
    <s v="6"/>
    <x v="0"/>
    <s v="Used 3 Wheelers"/>
    <s v="Three Wheeler"/>
    <n v="30"/>
    <n v="240000"/>
    <s v="BG"/>
    <s v="A"/>
    <s v="Mr. R.S. Daran"/>
    <s v="10556407"/>
  </r>
  <r>
    <s v="KDUV251896320"/>
    <m/>
    <d v="2025-07-31T00:00:00"/>
    <s v="MRS. E.G.W. KUMARI"/>
    <s v="Three Wheeler BAJ"/>
    <n v="800000"/>
    <m/>
    <n v="800000"/>
    <n v="1294752"/>
    <n v="48"/>
    <n v="26"/>
    <n v="208000"/>
    <n v="208000"/>
    <n v="26974"/>
    <n v="0"/>
    <n v="26974"/>
    <n v="0"/>
    <n v="1600000"/>
    <m/>
    <s v="BAJAJ - RE 205 - THREE WHEELER"/>
    <s v="Hiring"/>
    <s v="Direct"/>
    <n v="0"/>
    <s v="KD"/>
    <s v="11"/>
    <x v="0"/>
    <s v="Used 3 Wheelers"/>
    <s v="Three Wheeler"/>
    <n v="26"/>
    <n v="208000"/>
    <s v="KD"/>
    <s v="A"/>
    <s v="MR. W.M.D.R. WEERASINGHE"/>
    <s v="11287306"/>
  </r>
  <r>
    <s v="MHUV251886240"/>
    <m/>
    <d v="2025-07-16T00:00:00"/>
    <s v="MRS. Y.M.M.T. YAPA"/>
    <s v="Three Wheeler BAJ"/>
    <n v="810000"/>
    <m/>
    <n v="810000"/>
    <n v="1426500"/>
    <n v="60"/>
    <n v="25"/>
    <n v="202500"/>
    <n v="202500"/>
    <n v="23775"/>
    <n v="0"/>
    <n v="23775"/>
    <n v="0"/>
    <n v="1620000"/>
    <m/>
    <s v="BAJAJ - AUTO RE 205 200 CC ECO GREEN 4S - THREE WHEELER"/>
    <s v="Farming - Paddy"/>
    <s v="Brokers"/>
    <n v="0"/>
    <s v="MH"/>
    <s v="4"/>
    <x v="0"/>
    <s v="Used 3 Wheelers"/>
    <s v="Three Wheeler"/>
    <n v="25"/>
    <n v="202500"/>
    <s v="MH"/>
    <s v="A"/>
    <s v="Mr. W.M.S.P. Senevirathne"/>
    <s v="10481614"/>
  </r>
  <r>
    <s v="KDUV251887480"/>
    <m/>
    <d v="2025-07-18T00:00:00"/>
    <s v="MR. S.M.K.S. DHANANJAYA"/>
    <s v="Three Wheeler BAJ"/>
    <n v="820000"/>
    <m/>
    <n v="820000"/>
    <n v="1070208"/>
    <n v="24"/>
    <n v="27"/>
    <n v="221400"/>
    <n v="221400"/>
    <n v="44592"/>
    <n v="0"/>
    <n v="44592"/>
    <n v="0"/>
    <n v="1640000"/>
    <n v="34671.879999999997"/>
    <s v="BAJAJ - AUTO BRIGHT RED 4S UG - THREE WHEELER"/>
    <s v="Private Sector"/>
    <s v="Direct"/>
    <n v="0"/>
    <s v="KD"/>
    <s v="11"/>
    <x v="0"/>
    <s v="Used 3 Wheelers"/>
    <s v="Three Wheeler"/>
    <n v="27"/>
    <n v="221400"/>
    <s v="KD"/>
    <s v="A"/>
    <s v="MR. M.I. SALIM"/>
    <s v="10190259"/>
  </r>
  <r>
    <s v="KNUV251887820"/>
    <m/>
    <d v="2025-07-08T00:00:00"/>
    <s v="MR. M INTHUJAN"/>
    <s v="Three Wheeler BAJ"/>
    <n v="820000"/>
    <m/>
    <n v="820000"/>
    <n v="1205172"/>
    <n v="36"/>
    <n v="27"/>
    <n v="221400"/>
    <n v="221400"/>
    <n v="33477"/>
    <n v="0"/>
    <n v="33477"/>
    <n v="0"/>
    <n v="1640000"/>
    <m/>
    <s v="BAJAJ - AR4S - UG - THREE WHEELER"/>
    <s v="Construction - Mason"/>
    <s v="Brokers"/>
    <n v="0"/>
    <s v="KN"/>
    <s v="1"/>
    <x v="0"/>
    <s v="Used 3 Wheelers"/>
    <s v="Three Wheeler"/>
    <n v="27"/>
    <n v="221400"/>
    <s v="KN"/>
    <s v="A"/>
    <s v="Mr. V. Thineshkaran"/>
    <s v="11263909"/>
  </r>
  <r>
    <s v="AMUV251889190"/>
    <m/>
    <d v="2025-07-16T00:00:00"/>
    <s v="MR. K. MUTHUKUMAR"/>
    <s v="Three Wheeler BAJ"/>
    <n v="820000"/>
    <m/>
    <n v="820000"/>
    <n v="1173744"/>
    <n v="36"/>
    <n v="25"/>
    <n v="205000"/>
    <n v="205000"/>
    <n v="32604"/>
    <n v="0"/>
    <n v="32604"/>
    <n v="0"/>
    <n v="1640000"/>
    <n v="43124.44"/>
    <s v="BAJAJ - 4S COLOUR-RE 205 SP 200CC ECO GREEN - THREE WHEELER"/>
    <s v="Dealer / Distributors - Dealer, Spare Parts, Servi"/>
    <s v="Brokers"/>
    <n v="0"/>
    <s v="AM"/>
    <s v="3"/>
    <x v="0"/>
    <s v="Used 3 Wheelers"/>
    <s v="Three Wheeler"/>
    <n v="25"/>
    <n v="205000"/>
    <s v="AM"/>
    <s v="A"/>
    <s v="Mr. K.S. Kaushalya"/>
    <s v="10120703"/>
  </r>
  <r>
    <s v="NGUV251894520"/>
    <m/>
    <d v="2025-07-28T00:00:00"/>
    <s v="MR. T.G.S.C PERERA"/>
    <s v="Three Wheeler BAJ"/>
    <n v="820000"/>
    <m/>
    <n v="820000"/>
    <n v="1531920"/>
    <n v="60"/>
    <n v="28"/>
    <n v="229600"/>
    <n v="229600"/>
    <n v="25532"/>
    <n v="0"/>
    <n v="25532"/>
    <n v="0"/>
    <n v="820000"/>
    <m/>
    <s v="BAJAJ - RE 4S AUTORICKSHAW-BRIGHT RED - THREE WHEELER"/>
    <s v="Private Sector"/>
    <s v="DPMC Dealers"/>
    <n v="0"/>
    <s v="NG"/>
    <s v="8"/>
    <x v="0"/>
    <s v="Used 3 Wheelers"/>
    <s v="Three Wheeler"/>
    <n v="28"/>
    <n v="229600"/>
    <s v="NG"/>
    <s v="A"/>
    <s v="Mr. H.P.P.J. Herath"/>
    <s v="10318584"/>
  </r>
  <r>
    <s v="BDUV251896190"/>
    <m/>
    <d v="2025-07-31T00:00:00"/>
    <s v="MR. R.M.E.K. RATHNAYAKA"/>
    <s v="Three Wheeler BAJ"/>
    <n v="830000"/>
    <m/>
    <n v="830000"/>
    <n v="1253532"/>
    <n v="42"/>
    <n v="25"/>
    <n v="207500"/>
    <n v="207500"/>
    <n v="29846"/>
    <n v="0"/>
    <n v="29846"/>
    <n v="0"/>
    <n v="1660000"/>
    <m/>
    <s v="BAJAJ - RE 4S AUTORICKSHAW- SE BRIGHT RED - THREE WHEELER"/>
    <s v="Hiring"/>
    <s v="Brokers"/>
    <n v="0"/>
    <s v="BD"/>
    <s v="4"/>
    <x v="0"/>
    <s v="Used 3 Wheelers"/>
    <s v="Three Wheeler"/>
    <n v="25"/>
    <n v="207500"/>
    <s v="BD"/>
    <s v="A"/>
    <s v="Mr. W.P.N. Pradeep"/>
    <s v="11188813"/>
  </r>
  <r>
    <s v="KEUV251894870"/>
    <m/>
    <d v="2025-07-30T00:00:00"/>
    <s v="MR. M.N.M. SHIRAN"/>
    <s v="Three Wheeler BAJ"/>
    <n v="840000"/>
    <m/>
    <n v="840000"/>
    <n v="1336896"/>
    <n v="48"/>
    <n v="25"/>
    <n v="210000"/>
    <n v="210000"/>
    <n v="27852"/>
    <n v="0"/>
    <n v="27852"/>
    <n v="0"/>
    <n v="1680000"/>
    <m/>
    <s v="BAJAJ - RE 4S AUTORICKSHAW- SV AD BRIGHT RED - THREE WHEELER"/>
    <s v="Private Sector"/>
    <s v="Direct"/>
    <n v="0"/>
    <s v="KE"/>
    <s v="6"/>
    <x v="0"/>
    <s v="Used 3 Wheelers"/>
    <s v="Three Wheeler"/>
    <n v="25"/>
    <n v="210000"/>
    <s v="KE"/>
    <s v="A"/>
    <s v="Mr. S.D.N.M. Kumara"/>
    <s v="10541034"/>
  </r>
  <r>
    <s v="KCUV251887560"/>
    <m/>
    <d v="2025-07-08T00:00:00"/>
    <s v="MS. D.G.S PRASANGANI"/>
    <s v="Three Wheeler BAJ"/>
    <n v="841000"/>
    <m/>
    <n v="841000"/>
    <n v="1406928"/>
    <n v="48"/>
    <n v="28"/>
    <n v="235480"/>
    <n v="235480"/>
    <n v="29311"/>
    <n v="0"/>
    <n v="29311"/>
    <n v="0"/>
    <n v="1682000"/>
    <n v="49304.52"/>
    <s v="BAJAJ - RE 205 - THREE WHEELER"/>
    <s v="School - Teacher"/>
    <s v="Brokers"/>
    <n v="0"/>
    <s v="KC"/>
    <s v="11"/>
    <x v="0"/>
    <s v="Used 3 Wheelers"/>
    <s v="Three Wheeler"/>
    <n v="28"/>
    <n v="235480"/>
    <s v="KC"/>
    <s v="A"/>
    <s v="Mr. A.D. Kuruwitage"/>
    <s v="11276160"/>
  </r>
  <r>
    <s v="GLUV251888280"/>
    <m/>
    <d v="2025-07-16T00:00:00"/>
    <s v="MR. M.K.S. SANJEEWA"/>
    <s v="Mini Truck UNI"/>
    <n v="850000"/>
    <m/>
    <n v="850000"/>
    <n v="1198512"/>
    <n v="48"/>
    <n v="18"/>
    <n v="153000"/>
    <n v="153000"/>
    <n v="24969"/>
    <n v="0"/>
    <n v="24969"/>
    <n v="0"/>
    <n v="1700000"/>
    <n v="47097.5"/>
    <s v="DFSK - EQ1020DR - MINI TRUCK"/>
    <s v="Private Sector"/>
    <s v="Direct"/>
    <n v="0"/>
    <s v="GL"/>
    <s v="10"/>
    <x v="3"/>
    <s v="Mini Truck Leasing"/>
    <s v="Mini Truck"/>
    <n v="18"/>
    <n v="153000"/>
    <s v="GL"/>
    <s v="A"/>
    <s v="MR. R.A.J. CHINTHAKA"/>
    <s v="11223221"/>
  </r>
  <r>
    <s v="MLUV251887720"/>
    <m/>
    <d v="2025-07-11T00:00:00"/>
    <s v="MR. D.G.H. JOTHIPALA"/>
    <s v="Three Wheeler BAJ"/>
    <n v="860000"/>
    <m/>
    <n v="860000"/>
    <n v="1391856"/>
    <n v="48"/>
    <n v="26"/>
    <n v="223600"/>
    <n v="223600"/>
    <n v="28997"/>
    <n v="0"/>
    <n v="28997"/>
    <n v="0"/>
    <n v="1720000"/>
    <n v="38283.22"/>
    <s v="BAJAJ - RE 4S AUTORICKSHAW- SE BRIGHT RED - THREE WHEELER"/>
    <s v="Hiring"/>
    <s v="Direct"/>
    <n v="0"/>
    <s v="ML"/>
    <s v="11"/>
    <x v="0"/>
    <s v="Used 3 Wheelers"/>
    <s v="Three Wheeler"/>
    <n v="26"/>
    <n v="223600"/>
    <s v="ML"/>
    <s v="A"/>
    <s v="Mr. E.R.M.R.S.N. Jayawardhana"/>
    <s v="10313441"/>
  </r>
  <r>
    <s v="MLUV251891000"/>
    <m/>
    <d v="2025-07-17T00:00:00"/>
    <s v="MR. S. SELWAKUMAR"/>
    <s v="Three Wheeler BAJ"/>
    <n v="860000"/>
    <m/>
    <n v="860000"/>
    <n v="1230984"/>
    <n v="36"/>
    <n v="25"/>
    <n v="215000"/>
    <n v="215000"/>
    <n v="34194"/>
    <n v="0"/>
    <n v="34194"/>
    <n v="0"/>
    <n v="1720000"/>
    <m/>
    <s v="BAJAJ - RE 4S AUTORICKSHAW- SE BRIGHT RED - THREE WHEELER"/>
    <s v="Dealer / Distributors - Service"/>
    <s v="Brokers"/>
    <n v="0"/>
    <s v="ML"/>
    <s v="11"/>
    <x v="0"/>
    <s v="Used 3 Wheelers"/>
    <s v="Three Wheeler"/>
    <n v="25"/>
    <n v="215000"/>
    <s v="ML"/>
    <s v="A"/>
    <s v="Mr. K.T.P. Katuwawala"/>
    <s v="10777877"/>
  </r>
  <r>
    <s v="MAUV251892470"/>
    <m/>
    <d v="2025-07-30T00:00:00"/>
    <s v="MRS. S.H.F. ROSN"/>
    <s v="Three Wheeler BAJ"/>
    <n v="875000"/>
    <m/>
    <n v="875000"/>
    <n v="1141992"/>
    <n v="24"/>
    <n v="27"/>
    <n v="236250"/>
    <n v="236250"/>
    <n v="47583"/>
    <n v="0"/>
    <n v="47583"/>
    <n v="0"/>
    <n v="875000"/>
    <m/>
    <s v="BAJAJ - AUTO RE 205 200 CC NEPTUNE BLUE 4S - THREE WHEELER"/>
    <s v="Private Sector"/>
    <s v="Brokers"/>
    <n v="0"/>
    <s v="MA"/>
    <s v="6"/>
    <x v="0"/>
    <s v="Used 3 Wheelers"/>
    <s v="Three Wheeler"/>
    <n v="27"/>
    <n v="236250"/>
    <s v="MA"/>
    <s v="A"/>
    <s v="Mr. P.N.D.H. Rajapaksha"/>
    <s v="11194114"/>
  </r>
  <r>
    <s v="KNUV251895340"/>
    <m/>
    <d v="2025-07-29T00:00:00"/>
    <s v="MR. R KIRESAN"/>
    <s v="Three Wheeler BAJ"/>
    <n v="892500"/>
    <m/>
    <n v="892500"/>
    <n v="1368360"/>
    <n v="42"/>
    <n v="26"/>
    <n v="232050"/>
    <n v="232050"/>
    <n v="32580"/>
    <n v="0"/>
    <n v="32580"/>
    <n v="0"/>
    <n v="1785000"/>
    <m/>
    <s v="BAJAJ - RE 205 - THREE WHEELER"/>
    <s v="Construction - Carpenter"/>
    <s v="Brokers"/>
    <n v="0"/>
    <s v="KN"/>
    <s v="1"/>
    <x v="0"/>
    <s v="Used 3 Wheelers"/>
    <s v="Three Wheeler"/>
    <n v="26"/>
    <n v="232050"/>
    <s v="KN"/>
    <s v="A"/>
    <s v="MR. S. EZHILMARAN"/>
    <s v="11102804"/>
  </r>
  <r>
    <s v="AMUV251886470"/>
    <m/>
    <d v="2025-07-08T00:00:00"/>
    <s v="MR. N. JHONSON"/>
    <s v="Three Wheeler BAJ"/>
    <n v="900000"/>
    <m/>
    <n v="900000"/>
    <n v="1432416"/>
    <n v="48"/>
    <n v="25"/>
    <n v="225000"/>
    <n v="225000"/>
    <n v="29842"/>
    <n v="0"/>
    <n v="29842"/>
    <n v="0"/>
    <n v="1800000"/>
    <m/>
    <s v="BAJAJ - RE 205 - THREE WHEELER"/>
    <s v="Private Sector"/>
    <s v="Brokers"/>
    <n v="0"/>
    <s v="AM"/>
    <s v="3"/>
    <x v="0"/>
    <s v="Used 3 Wheelers"/>
    <s v="Three Wheeler"/>
    <n v="25"/>
    <n v="225000"/>
    <s v="AM"/>
    <s v="A"/>
    <s v="MR. A.G.D. PRIYADARSHANA"/>
    <s v="11212783"/>
  </r>
  <r>
    <s v="MAUV251886150"/>
    <m/>
    <d v="2025-07-09T00:00:00"/>
    <s v="MRS. V.R.R. DISSANAYAKA"/>
    <s v="Three Wheeler BAJ"/>
    <n v="900000"/>
    <m/>
    <n v="900000"/>
    <n v="1555488"/>
    <n v="48"/>
    <n v="30"/>
    <n v="270000"/>
    <n v="270000"/>
    <n v="32406"/>
    <n v="0"/>
    <n v="32406"/>
    <n v="0"/>
    <n v="1800000"/>
    <n v="34540"/>
    <s v="BAJAJ - AUTO RE 205 200 CC JET BLACK 4S - THREE WHEELER"/>
    <s v="Police"/>
    <s v="Direct"/>
    <n v="0"/>
    <s v="MA"/>
    <s v="6"/>
    <x v="0"/>
    <s v="Used 3 Wheelers"/>
    <s v="Three Wheeler"/>
    <n v="30"/>
    <n v="270000"/>
    <s v="MA"/>
    <s v="A"/>
    <s v="Mr. W.M.C.M. Weerasekara"/>
    <s v="11213842"/>
  </r>
  <r>
    <s v="BAUV251886740"/>
    <m/>
    <d v="2025-07-04T00:00:00"/>
    <s v="MRS. V. KUMANAN"/>
    <s v="Three Wheeler BAJ"/>
    <n v="900000"/>
    <m/>
    <n v="900000"/>
    <n v="1088514"/>
    <n v="18"/>
    <n v="25"/>
    <n v="225000"/>
    <n v="225000"/>
    <n v="60473"/>
    <n v="0"/>
    <n v="60473"/>
    <n v="0"/>
    <n v="15000000"/>
    <n v="54953.18"/>
    <s v="BAJAJ - AUTO RE 205 200 CC NEPTUNE BLUE 4S - THREE WHEELER"/>
    <s v="Textiles - Tailors"/>
    <s v="Direct"/>
    <n v="0"/>
    <s v="BA"/>
    <s v="3"/>
    <x v="0"/>
    <s v="Used 3 Wheelers"/>
    <s v="Three Wheeler"/>
    <n v="25"/>
    <n v="225000"/>
    <s v="BA"/>
    <s v="A"/>
    <s v="Mr. R.F. Outschoorn"/>
    <s v="10265836"/>
  </r>
  <r>
    <s v="BGUV251891320"/>
    <m/>
    <d v="2025-07-21T00:00:00"/>
    <s v="MR. R SATHYASEELAN"/>
    <s v="Three Wheeler BAJ"/>
    <n v="900000"/>
    <m/>
    <n v="900000"/>
    <n v="1616820"/>
    <n v="60"/>
    <n v="26"/>
    <n v="234000"/>
    <n v="234000"/>
    <n v="26947"/>
    <n v="0"/>
    <n v="26947"/>
    <n v="0"/>
    <n v="1800000"/>
    <n v="42493.64"/>
    <s v="BAJAJ - RE 4S AUTORICKSHAW- SE BRIGHT RED - THREE WHEELER"/>
    <s v="Farming - Other Crops"/>
    <s v="Direct"/>
    <n v="0"/>
    <s v="BG"/>
    <s v="6"/>
    <x v="0"/>
    <s v="Used 3 Wheelers"/>
    <s v="Three Wheeler"/>
    <n v="26"/>
    <n v="234000"/>
    <s v="BG"/>
    <s v="A"/>
    <s v="MR. L.B.S.N. SANJEEWA"/>
    <s v="10387511"/>
  </r>
  <r>
    <s v="MWUV251891600"/>
    <m/>
    <d v="2025-07-29T00:00:00"/>
    <s v="MR. N KARTHTHIGEYAN"/>
    <s v="Mini Truck MAH"/>
    <n v="900000"/>
    <m/>
    <n v="900000"/>
    <n v="1269024"/>
    <n v="48"/>
    <n v="18"/>
    <n v="162000"/>
    <n v="162000"/>
    <n v="26438"/>
    <n v="0"/>
    <n v="26438"/>
    <n v="0"/>
    <n v="2700000"/>
    <m/>
    <s v="MAHINDRA - MAHINDRA JEETO X7-16 BSIII - MINI TRUCK"/>
    <s v="Private Sector"/>
    <s v="Direct"/>
    <n v="0"/>
    <s v="MW"/>
    <s v="7"/>
    <x v="3"/>
    <s v="Mini Truck Leasing"/>
    <s v="Mini Truck"/>
    <n v="18"/>
    <n v="162000"/>
    <s v="MW"/>
    <s v="A"/>
    <s v="MR. W.A.N. LAKSHAN"/>
    <s v="11287303"/>
  </r>
  <r>
    <s v="BDUV251894860"/>
    <m/>
    <d v="2025-07-31T00:00:00"/>
    <s v="MRS. N.D. WEERATHUNGA"/>
    <s v="Three Wheeler BAJ"/>
    <n v="930000"/>
    <m/>
    <n v="930000"/>
    <n v="1331172"/>
    <n v="36"/>
    <n v="25"/>
    <n v="232500"/>
    <n v="232500"/>
    <n v="36977"/>
    <n v="0"/>
    <n v="36977"/>
    <n v="0"/>
    <n v="3000000"/>
    <m/>
    <s v="BAJAJ - AUTO RE 205 200 CC ECO GREEN 4S - THREE WHEELER"/>
    <s v="Health - Nurse"/>
    <s v="Direct"/>
    <n v="0"/>
    <s v="BD"/>
    <s v="4"/>
    <x v="0"/>
    <s v="Used 3 Wheelers"/>
    <s v="Three Wheeler"/>
    <n v="25"/>
    <n v="232500"/>
    <s v="BD"/>
    <s v="A"/>
    <s v="Mr. W.P.N. Pradeep"/>
    <s v="11188813"/>
  </r>
  <r>
    <s v="GWUV251890410"/>
    <m/>
    <d v="2025-07-17T00:00:00"/>
    <s v="MR. P.G.W.S. JAYASUNDARA"/>
    <s v="Three Wheeler BAJ"/>
    <n v="933000"/>
    <m/>
    <n v="933000"/>
    <n v="1643100"/>
    <n v="60"/>
    <n v="25"/>
    <n v="233250"/>
    <n v="233250"/>
    <n v="27385"/>
    <n v="0"/>
    <n v="27385"/>
    <n v="0"/>
    <n v="1866000"/>
    <n v="34540"/>
    <s v="BAJAJ - RE 4S AUTORICKSHAW- SE ECO GREEN - THREE WHEELER"/>
    <s v="Construction - Mason"/>
    <s v="Brokers"/>
    <n v="0"/>
    <s v="GW"/>
    <s v="11"/>
    <x v="0"/>
    <s v="Used 3 Wheelers"/>
    <s v="Three Wheeler"/>
    <n v="25"/>
    <n v="233250"/>
    <s v="GW"/>
    <s v="A"/>
    <s v="MR. A.G.C.D. PRIYANTHASIRI"/>
    <s v="10533327"/>
  </r>
  <r>
    <s v="MLUV251891280"/>
    <m/>
    <d v="2025-07-17T00:00:00"/>
    <s v="MR. A.M.N. GUNARATHNA"/>
    <s v="Three Wheeler BAJ"/>
    <n v="940000"/>
    <m/>
    <n v="940000"/>
    <n v="1688700"/>
    <n v="60"/>
    <n v="26"/>
    <n v="244400"/>
    <n v="244400"/>
    <n v="28145"/>
    <n v="0"/>
    <n v="28145"/>
    <n v="0"/>
    <n v="1880000"/>
    <n v="41593.22"/>
    <s v="BAJAJ - AUTO RE 205 200 CC NEPTUNE BLUE 4S - THREE WHEELER"/>
    <s v="Private Sector"/>
    <s v="Brokers"/>
    <n v="0"/>
    <s v="ML"/>
    <s v="11"/>
    <x v="0"/>
    <s v="Used 3 Wheelers"/>
    <s v="Three Wheeler"/>
    <n v="26"/>
    <n v="244400"/>
    <s v="ML"/>
    <s v="A"/>
    <s v="Mr. E.R.M.R.S.N. Jayawardhana"/>
    <s v="10313441"/>
  </r>
  <r>
    <s v="ELUV251893210"/>
    <m/>
    <d v="2025-07-23T00:00:00"/>
    <s v="MR. K.M.R RASANGA"/>
    <s v="Three Wheeler BAJ"/>
    <n v="940000"/>
    <m/>
    <n v="940000"/>
    <n v="1496064"/>
    <n v="48"/>
    <n v="25"/>
    <n v="235000"/>
    <n v="235000"/>
    <n v="31168"/>
    <n v="0"/>
    <n v="31168"/>
    <n v="0"/>
    <n v="1880000"/>
    <m/>
    <s v="BAJAJ - RE 4S AUTORICKSHAW- SE JET BLACK - THREE WHEELER"/>
    <s v="Private Sector"/>
    <s v="Direct"/>
    <n v="0"/>
    <s v="EL"/>
    <s v="10"/>
    <x v="0"/>
    <s v="Used 3 Wheelers"/>
    <s v="Three Wheeler"/>
    <n v="25"/>
    <n v="235000"/>
    <s v="EL"/>
    <s v="A"/>
    <s v="MR. U.S.V. PUSHPAKUMARA"/>
    <s v="10237808"/>
  </r>
  <r>
    <s v="AMUV251893380"/>
    <m/>
    <d v="2025-07-23T00:00:00"/>
    <s v="MR. D.M.J. DISSANAYAKA"/>
    <s v="Three Wheeler BAJ"/>
    <n v="945000"/>
    <m/>
    <n v="945000"/>
    <n v="1664280"/>
    <n v="60"/>
    <n v="25"/>
    <n v="236250"/>
    <n v="236250"/>
    <n v="27738"/>
    <n v="0"/>
    <n v="27738"/>
    <n v="0"/>
    <n v="1890000"/>
    <n v="54801.84"/>
    <s v="BAJAJ - RE 4S AUTORICKSHAW-BRIGHT RED - THREE WHEELER"/>
    <s v="Government Employee"/>
    <s v="Brokers"/>
    <n v="0"/>
    <s v="AM"/>
    <s v="3"/>
    <x v="0"/>
    <s v="Used 3 Wheelers"/>
    <s v="Three Wheeler"/>
    <n v="25"/>
    <n v="236250"/>
    <s v="AM"/>
    <s v="A"/>
    <s v="Mr. U.D.D. Tharanga"/>
    <s v="11182382"/>
  </r>
  <r>
    <s v="MDUV251894610"/>
    <m/>
    <d v="2025-07-28T00:00:00"/>
    <s v="MR. S.K.S. SANJEEWA"/>
    <s v="Three Wheeler BAJ"/>
    <n v="945000"/>
    <m/>
    <n v="945000"/>
    <n v="1664280"/>
    <n v="60"/>
    <n v="25"/>
    <n v="236250"/>
    <n v="236250"/>
    <n v="27738"/>
    <n v="0"/>
    <n v="27738"/>
    <n v="0"/>
    <n v="1890000"/>
    <m/>
    <s v="BAJAJ - RE 4S AUTORICKSHAW- SE BRIGHT RED - THREE WHEELER"/>
    <s v="Private Sector"/>
    <s v="Direct"/>
    <n v="0"/>
    <s v="MD"/>
    <s v="7"/>
    <x v="0"/>
    <s v="Used 3 Wheelers"/>
    <s v="Three Wheeler"/>
    <n v="25"/>
    <n v="236250"/>
    <s v="MD"/>
    <s v="A"/>
    <s v="Mr. D.K.S. Hewavitharana"/>
    <s v="11219187"/>
  </r>
  <r>
    <s v="MTUV251894840"/>
    <m/>
    <d v="2025-07-28T00:00:00"/>
    <s v="MRS. R.B.C. MADURANI"/>
    <s v="Three Wheeler BAJ"/>
    <n v="945000"/>
    <m/>
    <n v="945000"/>
    <n v="1444212"/>
    <n v="36"/>
    <n v="30"/>
    <n v="283500"/>
    <n v="283500"/>
    <n v="40117"/>
    <n v="0"/>
    <n v="40117"/>
    <n v="0"/>
    <n v="1890000"/>
    <m/>
    <s v="BAJAJ - RE 4S AUTORICKSHAW- SE BRIGHT RED - THREE WHEELER"/>
    <s v="House Wife"/>
    <s v="Direct"/>
    <n v="0"/>
    <s v="MT"/>
    <s v="12"/>
    <x v="0"/>
    <s v="Used 3 Wheelers"/>
    <s v="Three Wheeler"/>
    <n v="30"/>
    <n v="283500"/>
    <s v="MT"/>
    <s v="A"/>
    <s v="Mr. H.G.D. SIRILAK"/>
    <s v="10431712"/>
  </r>
  <r>
    <s v="ATUV251895190"/>
    <m/>
    <d v="2025-07-29T00:00:00"/>
    <s v="MRS. J.H.T. WARUNI"/>
    <s v="Three Wheeler BAJ"/>
    <n v="945000"/>
    <m/>
    <n v="945000"/>
    <n v="1407204"/>
    <n v="36"/>
    <n v="28"/>
    <n v="264600"/>
    <n v="264600"/>
    <n v="39089"/>
    <n v="0"/>
    <n v="39089"/>
    <n v="0"/>
    <n v="1890000"/>
    <m/>
    <s v="BAJAJ - RE - THREE WHEELER"/>
    <s v="Wholesale Trade"/>
    <s v="Direct"/>
    <n v="0"/>
    <s v="AT"/>
    <s v="12"/>
    <x v="0"/>
    <s v="Used 3 Wheelers"/>
    <s v="Three Wheeler"/>
    <n v="28"/>
    <n v="264600"/>
    <s v="AT"/>
    <s v="A"/>
    <s v="MR. H.H. MAVIDYA"/>
    <s v="11206503"/>
  </r>
  <r>
    <s v="KTUV251885800"/>
    <m/>
    <d v="2025-07-14T00:00:00"/>
    <s v="MR. A.L DILSHAN"/>
    <s v="Mini Truck MAH"/>
    <n v="950000"/>
    <m/>
    <n v="950000"/>
    <n v="1382544"/>
    <n v="48"/>
    <n v="19.790000915527344"/>
    <n v="188005.00869750977"/>
    <n v="188005.00869750977"/>
    <n v="28803"/>
    <n v="0"/>
    <n v="28803"/>
    <n v="0"/>
    <n v="1900000"/>
    <m/>
    <s v="MAHINDRA - MAXXIMO - MINI TRUCK"/>
    <s v="Wholesale Trade"/>
    <s v="Brokers"/>
    <n v="0"/>
    <s v="KT"/>
    <s v="9"/>
    <x v="3"/>
    <s v="Mini Truck Leasing"/>
    <s v="Mini Truck"/>
    <n v="19.790000915527344"/>
    <n v="188005.00869750977"/>
    <s v="KT"/>
    <s v="A"/>
    <s v="Mr. K.N.S. Dharmasiri"/>
    <s v="11223223"/>
  </r>
  <r>
    <s v="NGUV251893650"/>
    <m/>
    <d v="2025-07-26T00:00:00"/>
    <s v="MRS. K A C NILMINI"/>
    <s v="Three Wheeler BAJ"/>
    <n v="950000"/>
    <m/>
    <n v="950000"/>
    <n v="1673040"/>
    <n v="60"/>
    <n v="25"/>
    <n v="237500"/>
    <n v="237500"/>
    <n v="27884"/>
    <n v="0"/>
    <n v="27884"/>
    <n v="0"/>
    <n v="950000"/>
    <n v="17270"/>
    <s v="BAJAJ - RE 4S AUTORICKSHAW- SE BRIGHT RED - THREE WHEELER"/>
    <s v="Private Sector"/>
    <s v="Direct"/>
    <n v="0"/>
    <s v="NG"/>
    <s v="8"/>
    <x v="0"/>
    <s v="Used 3 Wheelers"/>
    <s v="Three Wheeler"/>
    <n v="25"/>
    <n v="237500"/>
    <s v="NG"/>
    <s v="A"/>
    <s v="Mr. K.L.S. Perera"/>
    <s v="10693435"/>
  </r>
  <r>
    <s v="DBUV251896210"/>
    <m/>
    <d v="2025-07-31T00:00:00"/>
    <s v="MR. H.M.G.G.D.K HERATH"/>
    <s v="Mini Truck MAH"/>
    <n v="970000"/>
    <m/>
    <n v="970000"/>
    <n v="1403940"/>
    <n v="60"/>
    <n v="15.630000114440918"/>
    <n v="151611.0011100769"/>
    <n v="151611.0011100769"/>
    <n v="23399"/>
    <n v="0"/>
    <n v="23399"/>
    <n v="0"/>
    <n v="1940000"/>
    <m/>
    <s v="MAHINDRA - MAXXIMO - MINI TRUCK"/>
    <s v="Farming - Potato"/>
    <s v="Brokers"/>
    <n v="0"/>
    <s v="DB"/>
    <s v="11"/>
    <x v="3"/>
    <s v="Mini Truck Leasing"/>
    <s v="Mini Truck"/>
    <n v="15.630000114440918"/>
    <n v="151611.0011100769"/>
    <s v="DB"/>
    <s v="A"/>
    <s v="MR. A.W.R.M.R.G.I. GIRIHAGAMA"/>
    <s v="10556372"/>
  </r>
  <r>
    <s v="MLUV251885880"/>
    <m/>
    <d v="2025-07-02T00:00:00"/>
    <s v="MR. P.S. PREMASIRI"/>
    <s v="Three Wheeler BAJ"/>
    <n v="980000"/>
    <m/>
    <n v="980000"/>
    <n v="1402740"/>
    <n v="36"/>
    <n v="25"/>
    <n v="245000"/>
    <n v="245000"/>
    <n v="38965"/>
    <n v="0"/>
    <n v="38965"/>
    <n v="0"/>
    <n v="1960000"/>
    <n v="47260"/>
    <s v="BAJAJ - RE 4S AUTORICKSHAW- SE ECO GREEN - THREE WHEELER"/>
    <s v="Hiring"/>
    <s v="Direct"/>
    <n v="0"/>
    <s v="ML"/>
    <s v="11"/>
    <x v="0"/>
    <s v="Used 3 Wheelers"/>
    <s v="Three Wheeler"/>
    <n v="25"/>
    <n v="245000"/>
    <s v="ML"/>
    <s v="A"/>
    <s v="Mr. K.T.P. Katuwawala"/>
    <s v="10777877"/>
  </r>
  <r>
    <s v="KCUV251888140"/>
    <m/>
    <d v="2025-07-09T00:00:00"/>
    <s v="MR. R.G.S. KUMARA"/>
    <s v="Three Wheeler BAJ"/>
    <n v="980000"/>
    <m/>
    <n v="980000"/>
    <n v="1459332"/>
    <n v="36"/>
    <n v="28"/>
    <n v="274400"/>
    <n v="274400"/>
    <n v="40537"/>
    <n v="0"/>
    <n v="40537"/>
    <n v="0"/>
    <n v="1960000"/>
    <m/>
    <s v="BAJAJ - RE 205 - THREE WHEELER"/>
    <s v="Grama Niladhari"/>
    <s v="Brokers"/>
    <n v="0"/>
    <s v="KC"/>
    <s v="11"/>
    <x v="0"/>
    <s v="Used 3 Wheelers"/>
    <s v="Three Wheeler"/>
    <n v="28"/>
    <n v="274400"/>
    <s v="KC"/>
    <s v="A"/>
    <s v="MR. W.D.R. PRADEEP"/>
    <s v="11259334"/>
  </r>
  <r>
    <s v="GPUV251892400"/>
    <m/>
    <d v="2025-07-21T00:00:00"/>
    <s v="MR. D.C. WARNASOORIYA"/>
    <s v="Three Wheeler BAJ"/>
    <n v="980000"/>
    <m/>
    <n v="980000"/>
    <n v="1402740"/>
    <n v="36"/>
    <n v="25"/>
    <n v="245000"/>
    <n v="245000"/>
    <n v="38965"/>
    <n v="0"/>
    <n v="38965"/>
    <n v="0"/>
    <n v="1960000"/>
    <m/>
    <s v="BAJAJ - AUTO  RE 205 200 CC BRIGHT RED 4S - THREE WHEELER"/>
    <s v="Hiring"/>
    <s v="Direct"/>
    <n v="0"/>
    <s v="GP"/>
    <s v="11"/>
    <x v="0"/>
    <s v="Used 3 Wheelers"/>
    <s v="Three Wheeler"/>
    <n v="25"/>
    <n v="245000"/>
    <s v="GP"/>
    <s v="A"/>
    <s v="Mr. T.G.C.T. Jayawickrama"/>
    <s v="11107466"/>
  </r>
  <r>
    <s v="VNUV251885980"/>
    <m/>
    <d v="2025-07-08T00:00:00"/>
    <s v="MR. R. SANTHIRAKUMAR"/>
    <s v="Three Wheeler BAJ"/>
    <n v="1000000"/>
    <m/>
    <n v="1000000"/>
    <n v="1728288"/>
    <n v="48"/>
    <n v="30"/>
    <n v="300000"/>
    <n v="300000"/>
    <n v="36006"/>
    <n v="0"/>
    <n v="36006"/>
    <n v="0"/>
    <n v="2000000"/>
    <n v="49513.3"/>
    <s v="BAJAJ - RE - THREE WHEELER"/>
    <s v="Retail Trade - Grocery"/>
    <s v="Direct"/>
    <n v="0"/>
    <s v="VN"/>
    <s v="1"/>
    <x v="0"/>
    <s v="Used 3 Wheelers"/>
    <s v="Three Wheeler"/>
    <n v="30"/>
    <n v="300000"/>
    <s v="VN"/>
    <s v="A"/>
    <s v="Mr. S.S. Pathmakesan"/>
    <s v="10139671"/>
  </r>
  <r>
    <s v="MTUV251887160"/>
    <m/>
    <d v="2025-07-08T00:00:00"/>
    <s v="MR. H.J. CHANDRASIRI"/>
    <s v="Mini Truck TAD"/>
    <n v="1000000"/>
    <m/>
    <n v="1000000"/>
    <n v="1360368"/>
    <n v="48"/>
    <n v="16"/>
    <n v="160000"/>
    <n v="160000"/>
    <n v="28341"/>
    <n v="0"/>
    <n v="28341"/>
    <n v="0"/>
    <n v="2000000"/>
    <m/>
    <s v="TATA - ACE - MINI TRUCK"/>
    <s v="Government Employee"/>
    <s v="Direct"/>
    <n v="0"/>
    <s v="MT"/>
    <s v="12"/>
    <x v="3"/>
    <s v="Mini Truck Leasing"/>
    <s v="Mini Truck"/>
    <n v="16"/>
    <n v="160000"/>
    <s v="MT"/>
    <s v="A"/>
    <s v="Mr. A.N. Kumarasinghe"/>
    <s v="10424424"/>
  </r>
  <r>
    <s v="MUUV251888080"/>
    <m/>
    <d v="2025-07-09T00:00:00"/>
    <s v="MR. P. PAKEERATHAN"/>
    <s v="Three Wheeler BAJ"/>
    <n v="1000000"/>
    <m/>
    <n v="1000000"/>
    <n v="1450476"/>
    <n v="36"/>
    <n v="26"/>
    <n v="260000"/>
    <n v="260000"/>
    <n v="40291"/>
    <n v="0"/>
    <n v="40291"/>
    <n v="0"/>
    <n v="2000000"/>
    <n v="56524.84"/>
    <s v="BAJAJ - RE 4S AUTORICKSHAW- SE ECO GREEN - THREE WHEELER"/>
    <s v="Hiring"/>
    <s v="Direct"/>
    <n v="0"/>
    <s v="MU"/>
    <s v="1"/>
    <x v="0"/>
    <s v="Used 3 Wheelers"/>
    <s v="Three Wheeler"/>
    <n v="26"/>
    <n v="260000"/>
    <s v="MU"/>
    <s v="A"/>
    <s v="MR. J. VIJINO"/>
    <s v="10569332"/>
  </r>
  <r>
    <s v="KRUV251889210"/>
    <m/>
    <d v="2025-07-15T00:00:00"/>
    <s v="MRS. M.L.U.A. JAYAKODI"/>
    <s v="Three Wheeler BAJ"/>
    <n v="1000000"/>
    <m/>
    <n v="1000000"/>
    <n v="1728288"/>
    <n v="48"/>
    <n v="30"/>
    <n v="300000"/>
    <n v="300000"/>
    <n v="36006"/>
    <n v="0"/>
    <n v="36006"/>
    <n v="0"/>
    <n v="2000000"/>
    <n v="47571.040000000001"/>
    <s v="BAJAJ - RE 4S AUTORICKSHAW-BRIGHT RED - THREE WHEELER"/>
    <s v="Grama Niladhari"/>
    <s v="Brokers"/>
    <n v="0"/>
    <s v="KR"/>
    <s v="2"/>
    <x v="0"/>
    <s v="Used 3 Wheelers"/>
    <s v="Three Wheeler"/>
    <n v="30"/>
    <n v="300000"/>
    <s v="KR"/>
    <s v="A"/>
    <s v="Mr. G.M. Paranagama"/>
    <s v="10312880"/>
  </r>
  <r>
    <s v="MOUV251889200"/>
    <m/>
    <d v="2025-07-15T00:00:00"/>
    <s v="MR. R.M DISSANAYAKA"/>
    <s v="Three Wheeler BAJ"/>
    <n v="1000000"/>
    <m/>
    <n v="1000000"/>
    <n v="1431360"/>
    <n v="36"/>
    <n v="25"/>
    <n v="250000"/>
    <n v="250000"/>
    <n v="39760"/>
    <n v="0"/>
    <n v="39760"/>
    <n v="0"/>
    <n v="2000000"/>
    <n v="56804.7"/>
    <s v="BAJAJ - RE - THREE WHEELER"/>
    <s v="Farming - Other Crops"/>
    <s v="Brokers"/>
    <n v="0"/>
    <s v="MO"/>
    <s v="4"/>
    <x v="0"/>
    <s v="Used 3 Wheelers"/>
    <s v="Three Wheeler"/>
    <n v="25"/>
    <n v="250000"/>
    <s v="MO"/>
    <s v="A"/>
    <s v="MR. R.M.M.S. RATHNAYAKA"/>
    <s v="10505308"/>
  </r>
  <r>
    <s v="NKUV251889320"/>
    <m/>
    <d v="2025-07-16T00:00:00"/>
    <s v="MRS. S M M K PERERA"/>
    <s v="Motor Cars TOY"/>
    <n v="1000000"/>
    <m/>
    <n v="1000000"/>
    <n v="1248660"/>
    <n v="36"/>
    <n v="15.039999961853027"/>
    <n v="150399.99961853027"/>
    <n v="150399.99961853027"/>
    <n v="34685"/>
    <n v="0"/>
    <n v="34685"/>
    <n v="0"/>
    <n v="1000000"/>
    <m/>
    <s v="TOYOTA - DBA-SCP 90 VITZ - MOTOR CARS"/>
    <s v="Farming - Coconut"/>
    <s v="Brokers"/>
    <n v="0"/>
    <s v="NK"/>
    <s v="5"/>
    <x v="4"/>
    <s v="4W Leasing"/>
    <s v="MOTOR CARS"/>
    <n v="15.039999961853027"/>
    <n v="150399.99961853027"/>
    <s v="NK"/>
    <s v="A"/>
    <s v="Mr. S.K.M.A.M.B. Wickramarathna"/>
    <s v="10626067"/>
  </r>
  <r>
    <s v="KCUV251890130"/>
    <m/>
    <d v="2025-07-17T00:00:00"/>
    <s v="MRS. G.C.N RUWANTHI"/>
    <s v="Three Wheeler BAJ"/>
    <n v="1000000"/>
    <m/>
    <n v="1000000"/>
    <n v="1489104"/>
    <n v="36"/>
    <n v="28"/>
    <n v="280000"/>
    <n v="280000"/>
    <n v="41364"/>
    <n v="0"/>
    <n v="41364"/>
    <n v="0"/>
    <n v="2000000"/>
    <m/>
    <s v="BAJAJ - RE - THREE WHEELER"/>
    <s v="House Wife"/>
    <s v="Brokers"/>
    <n v="0"/>
    <s v="KC"/>
    <s v="11"/>
    <x v="0"/>
    <s v="Used 3 Wheelers"/>
    <s v="Three Wheeler"/>
    <n v="28"/>
    <n v="280000"/>
    <s v="KC"/>
    <s v="A"/>
    <s v="MR. W.D.R. PRADEEP"/>
    <s v="11259334"/>
  </r>
  <r>
    <s v="AWUV251891310"/>
    <m/>
    <d v="2025-07-18T00:00:00"/>
    <s v="MR. K. PUGANESHWARAM"/>
    <s v="Mini Truck MAH"/>
    <n v="1000000"/>
    <m/>
    <n v="1000000"/>
    <n v="1429920"/>
    <n v="48"/>
    <n v="18.790000915527344"/>
    <n v="187900.00915527344"/>
    <n v="187900.00915527344"/>
    <n v="29790"/>
    <n v="0"/>
    <n v="29790"/>
    <n v="0"/>
    <n v="2000000"/>
    <m/>
    <s v="MAHINDRA - MAXXIMO PLUS - MINI TRUCK"/>
    <s v="Textiles - Helper"/>
    <s v="Brokers"/>
    <n v="0"/>
    <s v="AW"/>
    <s v="6"/>
    <x v="3"/>
    <s v="Mini Truck Leasing"/>
    <s v="Mini Truck"/>
    <n v="18.790000915527344"/>
    <n v="187900.00915527344"/>
    <s v="AW"/>
    <s v="A"/>
    <s v="Mr. H.S. Maduranga"/>
    <s v="11272741"/>
  </r>
  <r>
    <s v="MLUV251891660"/>
    <m/>
    <d v="2025-07-18T00:00:00"/>
    <s v="MR. S.M. HILMY"/>
    <s v="Three Wheeler BAJ"/>
    <n v="1000000"/>
    <m/>
    <n v="1000000"/>
    <n v="1280928"/>
    <n v="24"/>
    <n v="25"/>
    <n v="250000"/>
    <n v="250000"/>
    <n v="53372"/>
    <n v="0"/>
    <n v="53372"/>
    <n v="0"/>
    <n v="2000000"/>
    <n v="56632.22"/>
    <s v="BAJAJ - RE 4S AUTORICKSHAW- SE BRIGHT RED - THREE WHEELER"/>
    <s v="Hiring"/>
    <s v="Brokers"/>
    <n v="0"/>
    <s v="ML"/>
    <s v="11"/>
    <x v="0"/>
    <s v="Used 3 Wheelers"/>
    <s v="Three Wheeler"/>
    <n v="25"/>
    <n v="250000"/>
    <s v="ML"/>
    <s v="A"/>
    <s v="Mr. E.R.M.R.S.N. Jayawardhana"/>
    <s v="10313441"/>
  </r>
  <r>
    <s v="KPUV251892590"/>
    <m/>
    <d v="2025-07-22T00:00:00"/>
    <s v="MR. A.S MANGALA"/>
    <s v="Motor Lorries TAT"/>
    <n v="1000000"/>
    <m/>
    <n v="1000000"/>
    <n v="1265688"/>
    <n v="36"/>
    <n v="16"/>
    <n v="160000"/>
    <n v="160000"/>
    <n v="35158"/>
    <n v="0"/>
    <n v="35158"/>
    <n v="0"/>
    <n v="1000000"/>
    <m/>
    <s v="TATA - 207/DI - MOTOR LORRIES"/>
    <s v="Wholesale Trade"/>
    <s v="Direct"/>
    <n v="0"/>
    <s v="KP"/>
    <s v="5"/>
    <x v="4"/>
    <s v="4W Leasing"/>
    <s v="Motor Lorries"/>
    <n v="16"/>
    <n v="160000"/>
    <s v="KP"/>
    <s v="A"/>
    <s v="MR. H.P.U.D. HERATH"/>
    <s v="10815170"/>
  </r>
  <r>
    <s v="EMUV251895970"/>
    <m/>
    <d v="2025-07-31T00:00:00"/>
    <s v="MS. S.Y. SUPUNMALI"/>
    <s v="Three Wheeler BAJ"/>
    <n v="1000000"/>
    <m/>
    <n v="1000000"/>
    <n v="1591584"/>
    <n v="48"/>
    <n v="25"/>
    <n v="250000"/>
    <n v="250000"/>
    <n v="33158"/>
    <n v="0"/>
    <n v="33158"/>
    <n v="0"/>
    <n v="2000000"/>
    <m/>
    <s v="BAJAJ - RE 4S AUTORICKSHAW- SE BRIGHT RED - THREE WHEELER"/>
    <s v="Dealer / Distributors - Sales"/>
    <s v="Direct"/>
    <n v="0"/>
    <s v="EM"/>
    <s v="6"/>
    <x v="0"/>
    <s v="Used 3 Wheelers"/>
    <s v="Three Wheeler"/>
    <n v="25"/>
    <n v="250000"/>
    <s v="EM"/>
    <s v="A"/>
    <s v="MR. C.P.S. HETTIARACHCHI"/>
    <s v="11272738"/>
  </r>
  <r>
    <s v="KTUV251896000"/>
    <m/>
    <d v="2025-07-31T00:00:00"/>
    <s v="MR. N.T. GUNASEKARA"/>
    <s v="Three Wheeler BAJ"/>
    <n v="1000000"/>
    <m/>
    <n v="1000000"/>
    <n v="1796460"/>
    <n v="60"/>
    <n v="26"/>
    <n v="260000"/>
    <n v="260000"/>
    <n v="29941"/>
    <n v="0"/>
    <n v="29941"/>
    <n v="0"/>
    <n v="2000000"/>
    <m/>
    <s v="BAJAJ - RE - THREE WHEELER"/>
    <s v="Private Sector"/>
    <s v="Brokers"/>
    <n v="0"/>
    <s v="KT"/>
    <s v="9"/>
    <x v="0"/>
    <s v="Used 3 Wheelers"/>
    <s v="Three Wheeler"/>
    <n v="26"/>
    <n v="260000"/>
    <s v="KT"/>
    <s v="A"/>
    <s v="Mr. K.L.P. Madusha"/>
    <s v="11133351"/>
  </r>
  <r>
    <s v="RPUV251885730"/>
    <m/>
    <d v="2025-07-01T00:00:00"/>
    <s v="MRS. A.G.T.D. WIJEDASA"/>
    <s v="Three Wheeler BAJ"/>
    <n v="1020000"/>
    <m/>
    <n v="1020000"/>
    <n v="1479492"/>
    <n v="36"/>
    <n v="26"/>
    <n v="265200"/>
    <n v="265200"/>
    <n v="41097"/>
    <n v="0"/>
    <n v="41097"/>
    <n v="0"/>
    <n v="2040000"/>
    <n v="7973.16"/>
    <s v="BAJAJ - AUTO RE 205 200 CC NEPTUNE BLUE 4S - THREE WHEELER"/>
    <s v="Farming - Other Crops"/>
    <s v="Brokers"/>
    <n v="0"/>
    <s v="RP"/>
    <s v="6"/>
    <x v="0"/>
    <s v="Used 3 Wheelers"/>
    <s v="Three Wheeler"/>
    <n v="26"/>
    <n v="265200"/>
    <s v="RP"/>
    <s v="A"/>
    <s v="Mr. K.V.D.N. Ananda"/>
    <s v="10330537"/>
  </r>
  <r>
    <s v="KTUV251889230"/>
    <m/>
    <d v="2025-07-15T00:00:00"/>
    <s v="MR. U.K.D.B. DESHAN"/>
    <s v="Three Wheeler BAJ"/>
    <n v="1020000"/>
    <m/>
    <n v="1020000"/>
    <n v="1318872"/>
    <n v="24"/>
    <n v="26"/>
    <n v="265200"/>
    <n v="265200"/>
    <n v="54953"/>
    <n v="0"/>
    <n v="54953"/>
    <n v="0"/>
    <n v="2040000"/>
    <m/>
    <s v="BAJAJ - RE - THREE WHEELER"/>
    <s v="Restaurents &amp; Hotels - Manager"/>
    <s v="Brokers"/>
    <n v="0"/>
    <s v="KT"/>
    <s v="9"/>
    <x v="0"/>
    <s v="Used 3 Wheelers"/>
    <s v="Three Wheeler"/>
    <n v="26"/>
    <n v="265200"/>
    <s v="KT"/>
    <s v="A"/>
    <s v="Mr. K.L.P. Madusha"/>
    <s v="11133351"/>
  </r>
  <r>
    <s v="NKUV251888310"/>
    <m/>
    <d v="2025-07-14T00:00:00"/>
    <s v="MRS. U.S.S. KUMARI"/>
    <s v="Mini Truck TAD"/>
    <n v="1050000"/>
    <m/>
    <n v="1050000"/>
    <n v="1397124"/>
    <n v="36"/>
    <n v="19.600000381469727"/>
    <n v="205800.00400543213"/>
    <n v="205800.00400543213"/>
    <n v="38809"/>
    <n v="0"/>
    <n v="38809"/>
    <n v="0"/>
    <n v="2100000"/>
    <m/>
    <s v="TATA - ACE EX - MINI TRUCK"/>
    <s v="Private Sector"/>
    <s v="Brokers"/>
    <n v="0"/>
    <s v="NK"/>
    <s v="5"/>
    <x v="3"/>
    <s v="Mini Truck Leasing"/>
    <s v="Mini Truck"/>
    <n v="19.600000381469727"/>
    <n v="205800.00400543213"/>
    <s v="NK"/>
    <s v="A"/>
    <s v="Mr. S.K.M.A.M.B. Wickramarathna"/>
    <s v="10626067"/>
  </r>
  <r>
    <s v="NUUV251888380"/>
    <m/>
    <d v="2025-07-16T00:00:00"/>
    <s v="MR. P.U. KUMARA"/>
    <s v="Mini Truck MAH"/>
    <n v="1050000"/>
    <m/>
    <n v="1050000"/>
    <n v="1501392"/>
    <n v="48"/>
    <n v="18.790000915527344"/>
    <n v="197295.00961303711"/>
    <n v="197295.00961303711"/>
    <n v="31279"/>
    <n v="0"/>
    <n v="31279"/>
    <n v="0"/>
    <n v="2100000"/>
    <m/>
    <s v="MAHINDRA - MAXXIMO PLUS - MINI TRUCK"/>
    <s v="Hiring"/>
    <s v="Brokers"/>
    <n v="0"/>
    <s v="NU"/>
    <s v="7"/>
    <x v="3"/>
    <s v="Mini Truck Leasing"/>
    <s v="Mini Truck"/>
    <n v="18.790000915527344"/>
    <n v="197295.00961303711"/>
    <s v="NU"/>
    <s v="A"/>
    <s v="MR. E.J.K.P.T. NILANKA"/>
    <s v="11131887"/>
  </r>
  <r>
    <s v="PLUV251889570"/>
    <m/>
    <d v="2025-07-17T00:00:00"/>
    <s v="MR. H PRIYANTHA"/>
    <s v="Mini Truck TAD"/>
    <n v="1076000"/>
    <m/>
    <n v="1076000"/>
    <n v="1165416"/>
    <n v="12"/>
    <n v="15"/>
    <n v="161400"/>
    <n v="161400"/>
    <n v="97118"/>
    <n v="0"/>
    <n v="97118"/>
    <n v="0"/>
    <n v="2152000"/>
    <n v="62718.26"/>
    <s v="TATA - ACE HT 2 - MINI TRUCK"/>
    <s v="Retail Trade - Grocery"/>
    <s v="Direct"/>
    <n v="0"/>
    <s v="PL"/>
    <s v="2"/>
    <x v="3"/>
    <s v="Mini Truck Leasing"/>
    <s v="Mini Truck"/>
    <n v="15"/>
    <n v="161400"/>
    <s v="PL"/>
    <s v="A"/>
    <s v="MR. P.R.I.H. RATHNAYAKA"/>
    <s v="10103656"/>
  </r>
  <r>
    <s v="PAUV251885710"/>
    <m/>
    <d v="2025-07-01T00:00:00"/>
    <s v="MR. T S FERNANDO"/>
    <s v="Three Wheeler BAJ"/>
    <n v="1080000"/>
    <m/>
    <n v="1080000"/>
    <n v="1566504"/>
    <n v="36"/>
    <n v="26"/>
    <n v="280800"/>
    <n v="280800"/>
    <n v="43514"/>
    <n v="0"/>
    <n v="43514"/>
    <n v="0"/>
    <n v="1080000"/>
    <n v="20941.82"/>
    <s v="BAJAJ - AUTO RE 2 STROKE BRIGHT RED - THREE WHEELER"/>
    <s v="Construction - Carpenter"/>
    <s v="Brokers"/>
    <n v="0"/>
    <s v="PA"/>
    <s v="9"/>
    <x v="0"/>
    <s v="Used 3 Wheelers"/>
    <s v="Three Wheeler"/>
    <n v="26"/>
    <n v="280800"/>
    <s v="PA"/>
    <s v="A"/>
    <s v="MR. L.V.S.K. DE MEL"/>
    <s v="11249540"/>
  </r>
  <r>
    <s v="NEUV251893640"/>
    <m/>
    <d v="2025-07-26T00:00:00"/>
    <s v="MR. A.M ASANDEEN"/>
    <s v="Motor Lorries SUB"/>
    <n v="1100000"/>
    <m/>
    <n v="1100000"/>
    <n v="1286328"/>
    <n v="24"/>
    <n v="15.5"/>
    <n v="170500"/>
    <n v="170500"/>
    <n v="53597"/>
    <n v="0"/>
    <n v="53597"/>
    <n v="0"/>
    <n v="1100000"/>
    <n v="23573.84"/>
    <s v="SUBARU - GD-TT2 - MOTOR LORRIES"/>
    <s v="Farming - Vegetable"/>
    <s v="Direct"/>
    <n v="0"/>
    <s v="NE"/>
    <s v="11"/>
    <x v="4"/>
    <s v="4W Leasing"/>
    <s v="Motor Lorries"/>
    <n v="15.5"/>
    <n v="170500"/>
    <s v="NE"/>
    <s v="A"/>
    <s v="Mr. J. Ariyalingam"/>
    <s v="11196797"/>
  </r>
  <r>
    <s v="EMUV251896420"/>
    <m/>
    <d v="2025-07-31T00:00:00"/>
    <s v="MR. M.G.C.T. DESHAN"/>
    <s v="Mini Truck MAH"/>
    <n v="1100000"/>
    <m/>
    <n v="1100000"/>
    <n v="1537248"/>
    <n v="48"/>
    <n v="17.5"/>
    <n v="192500"/>
    <n v="192500"/>
    <n v="32026"/>
    <n v="0"/>
    <n v="32026"/>
    <n v="0"/>
    <n v="2200000"/>
    <m/>
    <s v="MAHINDRA - BOLERO MAXI TRUCK - MINI TRUCK"/>
    <s v="Farming - Cinnamon"/>
    <s v="Direct"/>
    <n v="0"/>
    <s v="EM"/>
    <s v="6"/>
    <x v="3"/>
    <s v="Mini Truck Leasing"/>
    <s v="Mini Truck"/>
    <n v="17.5"/>
    <n v="192500"/>
    <s v="EM"/>
    <s v="A"/>
    <s v="MR. B.B.A.T. PERERA"/>
    <s v="10149897"/>
  </r>
  <r>
    <s v="RPUV251895180"/>
    <m/>
    <d v="2025-07-31T00:00:00"/>
    <s v="MR. W.K.S. SHIROMAL"/>
    <s v="Motor Cars KIA"/>
    <n v="1104000"/>
    <m/>
    <n v="1104000"/>
    <n v="1610880"/>
    <n v="60"/>
    <n v="16"/>
    <n v="176640"/>
    <n v="176640"/>
    <n v="26848"/>
    <n v="0"/>
    <n v="26848"/>
    <n v="0"/>
    <n v="1104000"/>
    <m/>
    <s v="KIA - RIO 1.5 - MOTOR CARS"/>
    <s v="Government Employee"/>
    <s v="Brokers"/>
    <n v="0"/>
    <s v="RP"/>
    <s v="6"/>
    <x v="4"/>
    <s v="4W Leasing"/>
    <s v="MOTOR CARS"/>
    <n v="16"/>
    <n v="176640"/>
    <s v="RP"/>
    <s v="A"/>
    <s v="MR. N.M.S.T. BANDARA"/>
    <s v="11212792"/>
  </r>
  <r>
    <s v="GLUV251888350"/>
    <m/>
    <d v="2025-07-14T00:00:00"/>
    <s v="MR. N.P.K. ALAHAKOON"/>
    <s v="Three Wheeler BAJ"/>
    <n v="1160000"/>
    <m/>
    <n v="1160000"/>
    <n v="1704888"/>
    <n v="36"/>
    <n v="27"/>
    <n v="313200"/>
    <n v="313200"/>
    <n v="47358"/>
    <n v="0"/>
    <n v="47358"/>
    <n v="0"/>
    <n v="2320000"/>
    <n v="846.72"/>
    <s v="BAJAJ - AUTO RE 205 200 CC JET BLACK 4S - THREE WHEELER"/>
    <s v="Navy"/>
    <s v="Direct"/>
    <n v="0"/>
    <s v="GL"/>
    <s v="10"/>
    <x v="0"/>
    <s v="Used 3 Wheelers"/>
    <s v="Three Wheeler"/>
    <n v="27"/>
    <n v="313200"/>
    <s v="GL"/>
    <s v="A"/>
    <s v="MR. A.C. LAKMAL"/>
    <s v="10634753"/>
  </r>
  <r>
    <s v="EMUV251888340"/>
    <m/>
    <d v="2025-07-11T00:00:00"/>
    <s v="MR. D.D.A.S. MALINDA"/>
    <s v="Three Wheeler BAJ"/>
    <n v="1200000"/>
    <m/>
    <n v="1200000"/>
    <n v="1717632"/>
    <n v="36"/>
    <n v="25"/>
    <n v="300000"/>
    <n v="300000"/>
    <n v="47712"/>
    <n v="0"/>
    <n v="47712"/>
    <n v="0"/>
    <n v="2400000"/>
    <n v="53364.14"/>
    <s v="BAJAJ - RE 4S AUTORICKSHAW-ECO GREEN - THREE WHEELER"/>
    <s v="Farming - Other Crops"/>
    <s v="Brokers"/>
    <n v="0"/>
    <s v="EM"/>
    <s v="6"/>
    <x v="0"/>
    <s v="Used 3 Wheelers"/>
    <s v="Three Wheeler"/>
    <n v="25"/>
    <n v="300000"/>
    <s v="EM"/>
    <s v="A"/>
    <s v="MR. B.B.A.T. PERERA"/>
    <s v="10149897"/>
  </r>
  <r>
    <s v="KDUV251887640"/>
    <m/>
    <d v="2025-07-08T00:00:00"/>
    <s v="MR. M.A. SAHABDEEN"/>
    <s v="Three Wheeler BAJ"/>
    <n v="1240000"/>
    <m/>
    <n v="1240000"/>
    <n v="1774908"/>
    <n v="36"/>
    <n v="25"/>
    <n v="310000"/>
    <n v="310000"/>
    <n v="49303"/>
    <n v="0"/>
    <n v="49303"/>
    <n v="0"/>
    <n v="2480000"/>
    <n v="39540"/>
    <s v="BAJAJ - RE - THREE WHEELER"/>
    <s v="Private Sector"/>
    <s v="Brokers"/>
    <n v="0"/>
    <s v="KD"/>
    <s v="11"/>
    <x v="0"/>
    <s v="Used 3 Wheelers"/>
    <s v="Three Wheeler"/>
    <n v="25"/>
    <n v="310000"/>
    <s v="KD"/>
    <s v="A"/>
    <s v="MR. N S SANJITH"/>
    <s v="11286940"/>
  </r>
  <r>
    <s v="NGUV251893530"/>
    <m/>
    <d v="2025-07-31T00:00:00"/>
    <s v="MRS. W.N.S. WARNAKULASURIYA"/>
    <s v="Mini Truck TAD"/>
    <n v="1300000"/>
    <m/>
    <n v="1300000"/>
    <n v="1980720"/>
    <n v="60"/>
    <n v="18"/>
    <n v="234000"/>
    <n v="234000"/>
    <n v="33012"/>
    <n v="0"/>
    <n v="33012"/>
    <n v="0"/>
    <n v="2800000"/>
    <m/>
    <s v="TATA - ACE EX2 - MINI TRUCK"/>
    <s v="Hiring"/>
    <s v="Direct"/>
    <n v="0"/>
    <s v="NG"/>
    <s v="8"/>
    <x v="3"/>
    <s v="Mini Truck Leasing"/>
    <s v="Mini Truck"/>
    <n v="18"/>
    <n v="234000"/>
    <s v="NG"/>
    <s v="A"/>
    <s v="Mr. B.B.D. Perera"/>
    <s v="11187113"/>
  </r>
  <r>
    <s v="GLUV251887500"/>
    <m/>
    <d v="2025-07-08T00:00:00"/>
    <s v="MR. O.V.U. KEERTHIRATHNA"/>
    <s v="Mini Truck TAD"/>
    <n v="1345000"/>
    <m/>
    <n v="1345000"/>
    <n v="1738404"/>
    <n v="36"/>
    <n v="17.5"/>
    <n v="235375"/>
    <n v="235375"/>
    <n v="48289"/>
    <n v="0"/>
    <n v="48289"/>
    <n v="0"/>
    <n v="2690000"/>
    <m/>
    <s v="TATA - ACE EX2 - MINI TRUCK"/>
    <s v="Private Sector"/>
    <s v="Direct"/>
    <n v="0"/>
    <s v="GL"/>
    <s v="10"/>
    <x v="3"/>
    <s v="Mini Truck Leasing"/>
    <s v="Mini Truck"/>
    <n v="17.5"/>
    <n v="235375"/>
    <s v="GL"/>
    <s v="A"/>
    <s v="MR. M.M. DIHAN"/>
    <s v="10370326"/>
  </r>
  <r>
    <s v="PAUV251895050"/>
    <m/>
    <d v="2025-07-30T00:00:00"/>
    <s v="MR. N S P DAMMIKA"/>
    <s v="Motor Lorries MAH"/>
    <n v="1400000"/>
    <m/>
    <n v="1400000"/>
    <n v="1939104"/>
    <n v="48"/>
    <n v="17"/>
    <n v="238000"/>
    <n v="238000"/>
    <n v="40398"/>
    <n v="0"/>
    <n v="40398"/>
    <n v="0"/>
    <n v="2800000"/>
    <m/>
    <s v="MAHINDRA - MAXX MAXI - MOTOR LORRIES"/>
    <s v="Hiring"/>
    <s v="Direct"/>
    <n v="0"/>
    <s v="PA"/>
    <s v="9"/>
    <x v="4"/>
    <s v="4W Leasing"/>
    <s v="Motor Lorries"/>
    <n v="17"/>
    <n v="238000"/>
    <s v="PA"/>
    <s v="A"/>
    <s v="MR. E.G.M. PERERA"/>
    <s v="11214851"/>
  </r>
  <r>
    <s v="NUUV251895230"/>
    <m/>
    <d v="2025-07-30T00:00:00"/>
    <s v="MR. T R AMARAJITH"/>
    <s v="Motor Lorries TAT"/>
    <n v="1500000"/>
    <m/>
    <n v="1500000"/>
    <n v="1862424"/>
    <n v="36"/>
    <n v="14.640000343322754"/>
    <n v="219600.00514984131"/>
    <n v="219600.00514984131"/>
    <n v="51734"/>
    <n v="0"/>
    <n v="51734"/>
    <n v="0"/>
    <n v="1500000"/>
    <m/>
    <s v="TATA - LPK1615 - MOTOR LORRIES"/>
    <s v="Construction - Helper"/>
    <s v="Brokers"/>
    <n v="0"/>
    <s v="NU"/>
    <s v="7"/>
    <x v="4"/>
    <s v="4W Leasing"/>
    <s v="Motor Lorries"/>
    <n v="14.640000343322754"/>
    <n v="219600.00514984131"/>
    <s v="NU"/>
    <s v="A"/>
    <s v="Mr. H.M.T. Hashan"/>
    <s v="11096469"/>
  </r>
  <r>
    <s v="HWUV251887860"/>
    <m/>
    <d v="2025-07-14T00:00:00"/>
    <s v="MR. S.I.A. HASAN"/>
    <s v="Motor Lorries NIS"/>
    <n v="2000000"/>
    <m/>
    <n v="2000000"/>
    <n v="2720688"/>
    <n v="48"/>
    <n v="16"/>
    <n v="320000"/>
    <n v="320000"/>
    <n v="56681"/>
    <n v="0"/>
    <n v="56681"/>
    <n v="0"/>
    <n v="4000000"/>
    <m/>
    <s v="NISSAN - ATLAS - MOTOR LORRIES"/>
    <s v="Dealer / Distributors - Sales"/>
    <s v="Direct"/>
    <n v="0"/>
    <s v="HW"/>
    <s v="2"/>
    <x v="4"/>
    <s v="4W Leasing"/>
    <s v="Motor Lorries"/>
    <n v="16"/>
    <n v="320000"/>
    <s v="HW"/>
    <s v="A"/>
    <s v="Mr. H.M.R.D. Pieris"/>
    <s v="11201513"/>
  </r>
  <r>
    <s v="MTUV251891720"/>
    <m/>
    <d v="2025-07-22T00:00:00"/>
    <s v="MR. K.G.L. SAMPATH"/>
    <s v="Motor Lorries TOY"/>
    <n v="2000000"/>
    <m/>
    <n v="2000000"/>
    <n v="2350248"/>
    <n v="24"/>
    <n v="16"/>
    <n v="320000"/>
    <n v="320000"/>
    <n v="97927"/>
    <n v="0"/>
    <n v="97927"/>
    <n v="0"/>
    <n v="2000000"/>
    <m/>
    <s v="TOYOTA - KC-FB4JEAT - MOTOR LORRIES"/>
    <s v="Government Employee"/>
    <s v="Direct"/>
    <n v="0"/>
    <s v="MT"/>
    <s v="12"/>
    <x v="4"/>
    <s v="4W Leasing"/>
    <s v="Motor Lorries"/>
    <n v="16"/>
    <n v="320000"/>
    <s v="MT"/>
    <s v="A"/>
    <s v="MR. A.M. CHANNA"/>
    <s v="10556223"/>
  </r>
  <r>
    <s v="MDUV251895380"/>
    <m/>
    <d v="2025-07-31T00:00:00"/>
    <s v="MRS. S.L.P. JEEWANTHIKA"/>
    <s v="Motor Lorries JAC"/>
    <n v="2200000"/>
    <m/>
    <n v="2200000"/>
    <n v="2706876"/>
    <n v="36"/>
    <n v="14"/>
    <n v="308000"/>
    <n v="308000"/>
    <n v="75191"/>
    <n v="0"/>
    <n v="75191"/>
    <n v="0"/>
    <n v="2200000"/>
    <m/>
    <s v="JAC - HFC1075K - MOTOR LORRIES"/>
    <s v="Private Sector"/>
    <s v="Direct"/>
    <n v="0"/>
    <s v="MD"/>
    <s v="7"/>
    <x v="4"/>
    <s v="4W Leasing"/>
    <s v="Motor Lorries"/>
    <n v="14"/>
    <n v="308000"/>
    <s v="MD"/>
    <s v="A"/>
    <s v="Mr. K.M.C.D. AKALANKA"/>
    <s v="10413045"/>
  </r>
  <r>
    <s v="KNUV251885910"/>
    <m/>
    <d v="2025-07-07T00:00:00"/>
    <s v="MRS. S JEGATHEESHWARI"/>
    <s v="Mini Truck TAD"/>
    <n v="2325000"/>
    <m/>
    <n v="2325000"/>
    <n v="3209280"/>
    <n v="48"/>
    <n v="16.809999465942383"/>
    <n v="390832.4875831604"/>
    <n v="390832.4875831604"/>
    <n v="66860"/>
    <n v="0"/>
    <n v="66860"/>
    <n v="0"/>
    <n v="4650000"/>
    <n v="46013.34"/>
    <s v="TATA - XENON LIGHT TRUCK - MINI TRUCK"/>
    <s v="Farming - Paddy"/>
    <s v="Brokers"/>
    <n v="0"/>
    <s v="KN"/>
    <s v="1"/>
    <x v="3"/>
    <s v="Mini Truck Leasing"/>
    <s v="Mini Truck"/>
    <n v="16.809999465942383"/>
    <n v="390832.4875831604"/>
    <s v="KN"/>
    <s v="A"/>
    <s v="MR. S. PARTHTHEEPAN"/>
    <s v="10693410"/>
  </r>
  <r>
    <s v="KEUV251887890"/>
    <m/>
    <d v="2025-07-15T00:00:00"/>
    <s v="MRS. A S W M R R KADIGAMUWA"/>
    <s v="Motor Lorries ASH"/>
    <n v="2500000"/>
    <m/>
    <n v="2500000"/>
    <n v="3447120"/>
    <n v="48"/>
    <n v="16.75"/>
    <n v="418750"/>
    <n v="418750"/>
    <n v="71815"/>
    <n v="0"/>
    <n v="71815"/>
    <n v="0"/>
    <n v="2500000"/>
    <m/>
    <s v="ASHOK LEYLAND - COMET - MOTOR LORRIES"/>
    <s v="Private Sector"/>
    <s v="Car Dealers/MT Agents"/>
    <n v="0"/>
    <s v="KE"/>
    <s v="6"/>
    <x v="4"/>
    <s v="4W Leasing"/>
    <s v="Motor Lorries"/>
    <n v="16.75"/>
    <n v="418750"/>
    <s v="KE"/>
    <s v="A"/>
    <s v="MR. J.A.L.C. RATHNASOORIYA"/>
    <s v="11323845"/>
  </r>
  <r>
    <s v="BGUV251891700"/>
    <m/>
    <d v="2025-07-21T00:00:00"/>
    <s v="MRS. B.M.H. GUNAWARDHANA"/>
    <s v="Motor Lorries ISU"/>
    <n v="2500000"/>
    <m/>
    <n v="2500000"/>
    <n v="2880792"/>
    <n v="24"/>
    <n v="14"/>
    <n v="350000"/>
    <n v="350000"/>
    <n v="120033"/>
    <n v="0"/>
    <n v="120033"/>
    <n v="0"/>
    <n v="2500000"/>
    <m/>
    <s v="ISUZU - KC-NKR66ED - MOTOR LORRIES"/>
    <s v="Government Employee"/>
    <s v="Direct"/>
    <n v="0"/>
    <s v="BG"/>
    <s v="6"/>
    <x v="4"/>
    <s v="4W Leasing"/>
    <s v="Motor Lorries"/>
    <n v="14"/>
    <n v="350000"/>
    <s v="BG"/>
    <s v="A"/>
    <s v="Mr. V.L. Diyawinnage"/>
    <s v="10424043"/>
  </r>
  <r>
    <s v="AWUV251895420"/>
    <m/>
    <d v="2025-07-30T00:00:00"/>
    <s v="MR. D.V.U. PUSHPAKUMARA"/>
    <s v="Motor Lorries ISZ"/>
    <n v="2500000"/>
    <m/>
    <n v="2500000"/>
    <n v="3370224"/>
    <n v="48"/>
    <n v="15.5"/>
    <n v="387500"/>
    <n v="387500"/>
    <n v="70213"/>
    <n v="0"/>
    <n v="70213"/>
    <n v="0"/>
    <n v="2500000"/>
    <m/>
    <s v="ISUZU - NKR66E. - MOTOR LORRIES"/>
    <s v="Private Sector"/>
    <s v="Direct"/>
    <n v="0"/>
    <s v="AW"/>
    <s v="6"/>
    <x v="4"/>
    <s v="4W Leasing"/>
    <s v="Motor Lorries"/>
    <n v="15.5"/>
    <n v="387500"/>
    <s v="AW"/>
    <s v="A"/>
    <s v="Mr. S.O.M.C.K. Samarasekara"/>
    <s v="10471677"/>
  </r>
  <r>
    <s v="KBUV251886680"/>
    <m/>
    <d v="2025-07-08T00:00:00"/>
    <s v="MR. T G S B THENNAKOON"/>
    <s v="Motor Lorries ISU"/>
    <n v="3000000"/>
    <m/>
    <n v="3000000"/>
    <n v="3823704"/>
    <n v="36"/>
    <n v="16.5"/>
    <n v="495000"/>
    <n v="495000"/>
    <n v="106214"/>
    <n v="0"/>
    <n v="106214"/>
    <n v="0"/>
    <n v="3000000"/>
    <m/>
    <s v="ISUZU - KR-NHR69EV. - MOTOR LORRIES"/>
    <s v="Private Sector"/>
    <s v="Direct"/>
    <n v="0"/>
    <s v="KB"/>
    <s v="8"/>
    <x v="4"/>
    <s v="4W Leasing"/>
    <s v="Motor Lorries"/>
    <n v="16.5"/>
    <n v="495000"/>
    <s v="KB"/>
    <s v="A"/>
    <s v="Mr. G.T.N. Bandara"/>
    <s v="10418246"/>
  </r>
  <r>
    <s v="NGUV251892080"/>
    <m/>
    <d v="2025-07-23T00:00:00"/>
    <s v="MR. T.R.P.D SANDARUWAN"/>
    <s v="Motor Lorries MIT"/>
    <n v="3100000"/>
    <m/>
    <n v="3100000"/>
    <n v="4684860"/>
    <n v="60"/>
    <n v="17.620000839233398"/>
    <n v="546220.02601623535"/>
    <n v="546220.02601623535"/>
    <n v="78081"/>
    <n v="0"/>
    <n v="78081"/>
    <n v="0"/>
    <n v="10300000"/>
    <m/>
    <s v="MITSUBISHI - CANTER - MOTOR LORRIES"/>
    <s v="Textiles - Managers"/>
    <s v="Brokers"/>
    <n v="0"/>
    <s v="NG"/>
    <s v="8"/>
    <x v="4"/>
    <s v="4W Leasing"/>
    <s v="Motor Lorries"/>
    <n v="17.620000839233398"/>
    <n v="546220.02601623535"/>
    <s v="NG"/>
    <s v="A"/>
    <s v="Mr. G.G.R. Fernando"/>
    <s v="11294676"/>
  </r>
  <r>
    <s v="ABUV251895410"/>
    <m/>
    <d v="2025-07-31T00:00:00"/>
    <s v="MR. S.R.W. SENEVIRATHNE"/>
    <s v="Motor Lorries YUE"/>
    <n v="3360000"/>
    <m/>
    <n v="3360000"/>
    <n v="4326768"/>
    <n v="48"/>
    <n v="13"/>
    <n v="436800"/>
    <n v="436800"/>
    <n v="90141"/>
    <n v="0"/>
    <n v="90141"/>
    <n v="0"/>
    <n v="3360000"/>
    <m/>
    <s v="ISUZU  NKR55L-H Motor Lorries"/>
    <s v="Agriculture Officials - Director"/>
    <s v="Direct"/>
    <n v="0"/>
    <s v="AB"/>
    <s v="10"/>
    <x v="4"/>
    <s v="4W Leasing"/>
    <s v="Motor Lorries"/>
    <n v="13"/>
    <n v="436800"/>
    <s v="AB"/>
    <s v="A"/>
    <s v="MR. L.R. WADUGE"/>
    <s v="11201517"/>
  </r>
  <r>
    <s v="MHUV251894090"/>
    <m/>
    <d v="2025-07-29T00:00:00"/>
    <s v="MR. W.G.W. BANDARA"/>
    <s v="Motor Lorries TAT"/>
    <n v="3500000"/>
    <m/>
    <n v="3500000"/>
    <n v="4675584"/>
    <n v="48"/>
    <n v="15"/>
    <n v="525000"/>
    <n v="525000"/>
    <n v="97408"/>
    <n v="0"/>
    <n v="97408"/>
    <n v="0"/>
    <n v="7000000"/>
    <m/>
    <s v="TATA - SE1613 - MOTOR LORRIES"/>
    <s v="Hiring"/>
    <s v="Direct"/>
    <n v="0"/>
    <s v="MH"/>
    <s v="4"/>
    <x v="4"/>
    <s v="4W Leasing"/>
    <s v="Motor Lorries"/>
    <n v="15"/>
    <n v="525000"/>
    <s v="MH"/>
    <s v="A"/>
    <s v="Mr. W.M.K.W.D. Kotandeniya"/>
    <s v="10577049"/>
  </r>
  <r>
    <s v="NGUV251892090"/>
    <m/>
    <d v="2025-07-23T00:00:00"/>
    <s v="MR. T.R.P.D SANDARUWAN"/>
    <s v="Motor Lorries ISU"/>
    <n v="4400000"/>
    <m/>
    <n v="4400000"/>
    <n v="6649440"/>
    <n v="60"/>
    <n v="17.620000839233398"/>
    <n v="775280.03692626953"/>
    <n v="775280.03692626953"/>
    <n v="110824"/>
    <n v="0"/>
    <n v="110824"/>
    <n v="0"/>
    <n v="10300000"/>
    <m/>
    <s v="ISUZU - BKG-NPR85AN ELF - MOTOR LORRIES"/>
    <s v="Textiles - Managers"/>
    <s v="Brokers"/>
    <n v="0"/>
    <s v="NG"/>
    <s v="8"/>
    <x v="4"/>
    <s v="4W Leasing"/>
    <s v="Motor Lorries"/>
    <n v="17.620000839233398"/>
    <n v="775280.03692626953"/>
    <s v="NG"/>
    <s v="A"/>
    <s v="Mr. G.G.R. Fernando"/>
    <s v="11294676"/>
  </r>
  <r>
    <s v="ABUV251895400"/>
    <m/>
    <d v="2025-07-31T00:00:00"/>
    <s v="MR. S.R.W. SENEVIRATHNE"/>
    <s v="Motor Lorries YUE"/>
    <n v="4620000"/>
    <m/>
    <n v="4620000"/>
    <n v="5949312"/>
    <n v="48"/>
    <n v="13"/>
    <n v="600600"/>
    <n v="600600"/>
    <n v="123944"/>
    <n v="0"/>
    <n v="123944"/>
    <n v="0"/>
    <n v="4620000"/>
    <m/>
    <s v="ISUZU  NKR55L. Motor Lorries"/>
    <s v="Agriculture Officials - Director"/>
    <s v="Direct"/>
    <n v="0"/>
    <s v="AB"/>
    <s v="10"/>
    <x v="4"/>
    <s v="4W Leasing"/>
    <s v="Motor Lorries"/>
    <n v="13"/>
    <n v="600600"/>
    <s v="AB"/>
    <s v="A"/>
    <s v="MR. L.R. WADUGE"/>
    <s v="11201517"/>
  </r>
  <r>
    <s v="DKUV251885840"/>
    <m/>
    <d v="2025-07-07T00:00:00"/>
    <s v="MR. H.M.N.W.G.S.K.P. DISANAYAKA"/>
    <s v="Motor Lorries LAL"/>
    <n v="4900000"/>
    <m/>
    <n v="4900000"/>
    <n v="7032900"/>
    <n v="60"/>
    <n v="15.25"/>
    <n v="747250"/>
    <n v="747250"/>
    <n v="117215"/>
    <n v="0"/>
    <n v="117215"/>
    <n v="0"/>
    <n v="9800000"/>
    <m/>
    <s v="LANKA ASHOK LEYLAND - TUSKER SUPER 1613 - MOTOR LORRIES"/>
    <s v="Hiring"/>
    <s v="Direct"/>
    <n v="0"/>
    <s v="DK"/>
    <s v="2"/>
    <x v="4"/>
    <s v="4W Leasing"/>
    <s v="Motor Lorries"/>
    <n v="15.25"/>
    <n v="747250"/>
    <s v="DK"/>
    <s v="A"/>
    <s v="Mr. U.G.S.R. Kumara"/>
    <s v="10139266"/>
  </r>
  <r>
    <s v="APUV251896090"/>
    <m/>
    <d v="2025-07-31T00:00:00"/>
    <s v="MR. S.M.S.A. ABEYWICKRAMA"/>
    <s v="Motor Coach NIS"/>
    <n v="6500000"/>
    <m/>
    <n v="6500000"/>
    <n v="9139500"/>
    <n v="60"/>
    <n v="14.319999694824219"/>
    <n v="930799.98016357422"/>
    <n v="930799.98016357422"/>
    <n v="152325"/>
    <n v="0"/>
    <n v="152325"/>
    <n v="0"/>
    <n v="13000000"/>
    <m/>
    <s v="NISSAN - 4DF CWGE25 - MOTOR COACH"/>
    <s v="Wholesale Trade"/>
    <s v="Brokers"/>
    <n v="0"/>
    <s v="AP"/>
    <s v="2"/>
    <x v="4"/>
    <s v="4W Leasing"/>
    <s v="Motor Coach"/>
    <n v="14.319999694824219"/>
    <n v="930799.98016357422"/>
    <s v="AP"/>
    <s v="A"/>
    <s v="MR. H.M.S.M. HERATH"/>
    <s v="11073353"/>
  </r>
  <r>
    <s v="AWUV251888500"/>
    <m/>
    <d v="2025-07-17T00:00:00"/>
    <s v="MR. L.H.P. NIMMAJITH"/>
    <s v="Motor Coach TOY"/>
    <n v="13000000"/>
    <m/>
    <n v="13000000"/>
    <n v="18526912"/>
    <n v="60"/>
    <n v="13"/>
    <n v="1690000"/>
    <n v="1690000"/>
    <n v="263168"/>
    <n v="0"/>
    <n v="263168"/>
    <n v="0"/>
    <n v="26000000"/>
    <n v="396517.12"/>
    <s v="TOYOTA - HIACE KDH222R LEMDYT - MOTOR COACH"/>
    <s v="Hiring"/>
    <s v="Direct"/>
    <n v="0"/>
    <s v="AW"/>
    <s v="6"/>
    <x v="4"/>
    <s v="4W Leasing"/>
    <s v="Motor Coach"/>
    <n v="13"/>
    <n v="1690000"/>
    <s v="AW"/>
    <s v="A"/>
    <s v="Mr. S.O.M.C.K. Samarasekara"/>
    <s v="10471677"/>
  </r>
  <r>
    <s v="KTAT250043080"/>
    <m/>
    <d v="2025-07-24T00:00:00"/>
    <s v="MR. K.P.R.M PATHIRANA"/>
    <s v="MOTOR CARS TOY"/>
    <n v="5000000"/>
    <m/>
    <n v="5000000"/>
    <n v="5675000"/>
    <n v="12"/>
    <n v="13.5"/>
    <n v="675000"/>
    <n v="675000"/>
    <n v="56250"/>
    <n v="0"/>
    <n v="56250"/>
    <n v="0"/>
    <n v="10000000"/>
    <m/>
    <s v="TOYOTA - DAA-NHW20 - MOTOR CARS"/>
    <s v="Wholesale Trade"/>
    <s v="Direct"/>
    <n v="0"/>
    <s v="KT"/>
    <s v="9"/>
    <x v="7"/>
    <s v="en"/>
    <s v="MOTOR CARS"/>
    <n v="13.5"/>
    <n v="675000"/>
    <s v="KT"/>
    <s v="A"/>
    <s v="Mr. K.N.S. Dharmasiri"/>
    <s v="11223223"/>
  </r>
  <r>
    <s v="KTUV251891650"/>
    <m/>
    <d v="2025-07-18T00:00:00"/>
    <s v="MR. O.K.M. SILVA"/>
    <s v="Motor Bikes YAM"/>
    <n v="400000"/>
    <m/>
    <n v="400000"/>
    <n v="579888"/>
    <n v="48"/>
    <n v="19.569999694824219"/>
    <n v="78279.998779296875"/>
    <n v="78279.998779296875"/>
    <n v="12081"/>
    <n v="0"/>
    <n v="12081"/>
    <n v="0"/>
    <n v="400000"/>
    <m/>
    <s v="YAMAHA - FZ-S VER 2.0 - MOTOR BIKES"/>
    <s v="Private Sector"/>
    <s v="Direct"/>
    <n v="0"/>
    <s v="KT"/>
    <s v="9"/>
    <x v="2"/>
    <s v="Used 2 Wheelers"/>
    <s v="Motor Bikes"/>
    <n v="15.22"/>
    <n v="60880"/>
    <s v="KT"/>
    <s v="A"/>
    <s v="Mr. K.L.P. Madusha"/>
    <s v="11133351"/>
  </r>
  <r>
    <s v="PTUV251892900"/>
    <m/>
    <d v="2025-07-23T00:00:00"/>
    <s v="MR. W.D KUMAR"/>
    <s v="Mini Truck MAH"/>
    <n v="3290000"/>
    <m/>
    <n v="3290000"/>
    <n v="4346964"/>
    <n v="36"/>
    <n v="19.090000152587891"/>
    <n v="628061.0050201416"/>
    <n v="628061.0050201416"/>
    <n v="120749"/>
    <n v="0"/>
    <n v="120749"/>
    <n v="0"/>
    <n v="3619000"/>
    <n v="141399.98000000001"/>
    <s v="MAHINDRA - BOLERO CITY PICKUP - MINI TRUCK"/>
    <s v="Fishing - Fisherman"/>
    <s v="Direct"/>
    <n v="0"/>
    <s v="PT"/>
    <s v="5"/>
    <x v="3"/>
    <s v="Mini Truck Leasing"/>
    <s v="Mini Truck"/>
    <n v="15.5"/>
    <n v="509950"/>
    <s v="PT"/>
    <s v="A"/>
    <s v="MR. W.D.R. PRIYADARSHANA"/>
    <s v="10016065"/>
  </r>
  <r>
    <s v="PTUV251895870"/>
    <m/>
    <d v="2025-07-31T00:00:00"/>
    <s v="MR. J.H.P. DARSHANA"/>
    <s v="Mini Truck MAH"/>
    <n v="2000000"/>
    <m/>
    <n v="2000000"/>
    <n v="3126120"/>
    <n v="60"/>
    <n v="19.200000762939453"/>
    <n v="384000.01525878906"/>
    <n v="384000.01525878906"/>
    <n v="52102"/>
    <n v="0"/>
    <n v="52102"/>
    <n v="0"/>
    <n v="4000000"/>
    <m/>
    <s v="MAHINDRA - B.M.T. PLUS-VX - MINI TRUCK"/>
    <s v="Private Sector"/>
    <s v="Brokers"/>
    <n v="0"/>
    <s v="PT"/>
    <s v="5"/>
    <x v="3"/>
    <s v="Mini Truck Leasing"/>
    <s v="Mini Truck"/>
    <n v="16.13"/>
    <n v="322599.99999999994"/>
    <s v="PT"/>
    <s v="A"/>
    <s v="MR. W.D.R. PRIYADARSHANA"/>
    <s v="10016065"/>
  </r>
  <r>
    <s v="PLAL250137030"/>
    <s v="AL"/>
    <d v="2025-07-18T00:00:00"/>
    <s v="MRS. H.M.S. SENEVIRATHNA"/>
    <s v="Mini Truck TAD"/>
    <n v="1800000"/>
    <m/>
    <n v="1800000"/>
    <n v="2771400"/>
    <n v="60"/>
    <n v="18.489999771118164"/>
    <n v="332819.99588012695"/>
    <n v="332819.99588012695"/>
    <n v="46190"/>
    <n v="0"/>
    <n v="46190"/>
    <n v="0"/>
    <n v="3600000"/>
    <m/>
    <s v="TATA - SUPER ACE - MINI TRUCK"/>
    <s v="Government Employee"/>
    <s v="Brokers"/>
    <n v="0"/>
    <s v="PL"/>
    <s v="2"/>
    <x v="6"/>
    <s v="en"/>
    <s v="Mini Truck"/>
    <n v="16.63"/>
    <n v="299340"/>
    <s v="PL"/>
    <s v="A"/>
    <s v="Mr. W.A.S.J. Weerasinghe"/>
    <s v="11297964"/>
  </r>
  <r>
    <s v="PTUV251894200"/>
    <m/>
    <d v="2025-07-31T00:00:00"/>
    <s v="MR. J.M.P.S JAYASUNDARA"/>
    <s v="Mini Truck MAH"/>
    <n v="1750000"/>
    <m/>
    <n v="1750000"/>
    <n v="2795340"/>
    <n v="60"/>
    <n v="20.229999542236328"/>
    <n v="354024.99198913574"/>
    <n v="354024.99198913574"/>
    <n v="46589"/>
    <n v="0"/>
    <n v="46589"/>
    <n v="0"/>
    <n v="3500000"/>
    <m/>
    <s v="MAHINDRA - BMT PLUS MDI - MINI TRUCK"/>
    <s v="Private Sector"/>
    <s v="Brokers"/>
    <n v="0"/>
    <s v="PT"/>
    <s v="5"/>
    <x v="3"/>
    <s v="Mini Truck Leasing"/>
    <s v="Mini Truck"/>
    <n v="16.63"/>
    <n v="291025"/>
    <s v="PT"/>
    <s v="A"/>
    <s v="MR. W.D.R. PRIYADARSHANA"/>
    <s v="10016065"/>
  </r>
  <r>
    <s v="PTUV251892540"/>
    <m/>
    <d v="2025-07-22T00:00:00"/>
    <s v="MR. I.M. ISHAK"/>
    <s v="Mini Truck MAH"/>
    <n v="1600000"/>
    <m/>
    <n v="1600000"/>
    <n v="2374896"/>
    <n v="48"/>
    <n v="20.920000076293945"/>
    <n v="334720.00122070313"/>
    <n v="334720.00122070313"/>
    <n v="49477"/>
    <n v="0"/>
    <n v="49477"/>
    <n v="0"/>
    <n v="3200000"/>
    <m/>
    <s v="MAHINDRA - BOLERO MAXI TRUCK - MINI TRUCK"/>
    <s v="Wholesale Trade"/>
    <s v="Brokers"/>
    <n v="0"/>
    <s v="PT"/>
    <s v="5"/>
    <x v="3"/>
    <s v="Mini Truck Leasing"/>
    <s v="Mini Truck"/>
    <n v="16.809999999999999"/>
    <n v="268959.99999999994"/>
    <s v="PT"/>
    <s v="A"/>
    <s v="MR. W.D.R. PRIYADARSHANA"/>
    <s v="10016065"/>
  </r>
  <r>
    <s v="KPUV251895520"/>
    <m/>
    <d v="2025-07-31T00:00:00"/>
    <s v="MR. M.N.M MUNEER"/>
    <s v="Mini Truck TAD"/>
    <n v="1150000"/>
    <m/>
    <n v="1150000"/>
    <n v="1872540"/>
    <n v="60"/>
    <n v="21.149999618530273"/>
    <n v="243224.99561309814"/>
    <n v="243224.99561309814"/>
    <n v="31209"/>
    <n v="0"/>
    <n v="31209"/>
    <n v="0"/>
    <n v="2300000"/>
    <m/>
    <s v="TATA - ACE EX - MINI TRUCK"/>
    <s v="Farming - Other Crops"/>
    <s v="Direct"/>
    <n v="0"/>
    <s v="KP"/>
    <s v="5"/>
    <x v="3"/>
    <s v="Mini Truck Leasing"/>
    <s v="Mini Truck"/>
    <n v="17.5"/>
    <n v="201250"/>
    <s v="KP"/>
    <s v="A"/>
    <s v="MR. S.W.T.R. WIJESINGHE"/>
    <s v="10569276"/>
  </r>
  <r>
    <s v="ELUV251896220"/>
    <m/>
    <d v="2025-07-31T00:00:00"/>
    <s v="MR. K SIRIWARDANA"/>
    <s v="Mini Truck UNI"/>
    <n v="850000"/>
    <m/>
    <n v="850000"/>
    <n v="1321392"/>
    <n v="48"/>
    <n v="23.610000610351563"/>
    <n v="200685.00518798828"/>
    <n v="200685.00518798828"/>
    <n v="27529"/>
    <n v="0"/>
    <n v="27529"/>
    <n v="0"/>
    <n v="1700000"/>
    <m/>
    <s v="DFSK - EQ1020DR - MINI TRUCK"/>
    <s v="Farming - Cinnamon"/>
    <s v="Brokers"/>
    <n v="0"/>
    <s v="EL"/>
    <s v="10"/>
    <x v="3"/>
    <s v="Mini Truck Leasing"/>
    <s v="Mini Truck"/>
    <n v="18"/>
    <n v="153000"/>
    <s v="EL"/>
    <s v="A"/>
    <s v="MR. U.S.V. PUSHPAKUMARA"/>
    <s v="10237808"/>
  </r>
  <r>
    <s v="KGUV251894720"/>
    <m/>
    <d v="2025-07-30T00:00:00"/>
    <s v="MRS. A.P.T.M. PREMATHILAKA"/>
    <s v="Mini Truck MAH"/>
    <n v="1200000"/>
    <m/>
    <n v="1200000"/>
    <n v="1970640"/>
    <n v="60"/>
    <n v="21.559999465942383"/>
    <n v="258719.99359130859"/>
    <n v="258719.99359130859"/>
    <n v="32844"/>
    <n v="0"/>
    <n v="32844"/>
    <n v="0"/>
    <n v="2400000"/>
    <m/>
    <s v="MAHINDRA - MAXXIMO PLUS VX - MINI TRUCK"/>
    <s v="Insurance - Insurance Agents"/>
    <s v="Direct"/>
    <n v="0"/>
    <s v="KG"/>
    <s v="5"/>
    <x v="3"/>
    <s v="Mini Truck Leasing"/>
    <s v="Mini Truck"/>
    <n v="18"/>
    <n v="216000"/>
    <s v="KG"/>
    <s v="A"/>
    <s v="Mr. D.M.M.P.R. Dissanayaka"/>
    <s v="10753563"/>
  </r>
  <r>
    <s v="KRUV251892360"/>
    <m/>
    <d v="2025-07-24T00:00:00"/>
    <s v="MR. R. NIMALAWATHI"/>
    <s v="Mini Truck TAD"/>
    <n v="900000"/>
    <m/>
    <n v="900000"/>
    <n v="1285164"/>
    <n v="36"/>
    <n v="24.819999694824219"/>
    <n v="223379.99725341797"/>
    <n v="223379.99725341797"/>
    <n v="35699"/>
    <n v="0"/>
    <n v="35699"/>
    <n v="0"/>
    <n v="1800000"/>
    <n v="88783.54"/>
    <s v="TATA - SUPER ACE - MINI TRUCK"/>
    <s v="Farming - Paddy"/>
    <s v="Brokers"/>
    <n v="0"/>
    <s v="KR"/>
    <s v="2"/>
    <x v="3"/>
    <s v="Mini Truck Leasing"/>
    <s v="Mini Truck"/>
    <n v="18.11"/>
    <n v="162990"/>
    <s v="KR"/>
    <s v="A"/>
    <s v="MR. L.M.S. BANDARA"/>
    <s v="10832979"/>
  </r>
  <r>
    <s v="PTUV251887650"/>
    <m/>
    <d v="2025-07-11T00:00:00"/>
    <s v="MR. J.M.K. CHATHURANGA"/>
    <s v="Mini Truck MAH"/>
    <n v="900000"/>
    <m/>
    <n v="900000"/>
    <n v="1402224"/>
    <n v="48"/>
    <n v="23.739999771118164"/>
    <n v="213659.99794006348"/>
    <n v="213659.99794006348"/>
    <n v="29213"/>
    <n v="0"/>
    <n v="29213"/>
    <n v="0"/>
    <n v="1800000"/>
    <n v="51435.58"/>
    <s v="MAHINDRA - MAXXIMO - MINI TRUCK"/>
    <s v="Labour"/>
    <s v="Direct"/>
    <n v="0"/>
    <s v="PT"/>
    <s v="5"/>
    <x v="3"/>
    <s v="Mini Truck Leasing"/>
    <s v="Mini Truck"/>
    <n v="19"/>
    <n v="171000"/>
    <s v="PT"/>
    <s v="A"/>
    <s v="MR. A.H.M.S.S. ABEYSINGHE"/>
    <s v="10569316"/>
  </r>
  <r>
    <s v="KPUV251893680"/>
    <m/>
    <d v="2025-07-28T00:00:00"/>
    <s v="MR. R.J. KUMARA"/>
    <s v="Mini Truck MAH"/>
    <n v="1190000"/>
    <m/>
    <n v="1190000"/>
    <n v="2030940"/>
    <n v="60"/>
    <n v="23.440000534057617"/>
    <n v="278936.00635528564"/>
    <n v="278936.00635528564"/>
    <n v="33849"/>
    <n v="0"/>
    <n v="33849"/>
    <n v="0"/>
    <n v="2380000"/>
    <n v="63103.96"/>
    <s v="MAHINDRA - MAXXIMO PLUS VX - MINI TRUCK"/>
    <s v="Construction - Carpenter"/>
    <s v="Brokers"/>
    <n v="0"/>
    <s v="KP"/>
    <s v="5"/>
    <x v="3"/>
    <s v="Mini Truck Leasing"/>
    <s v="Mini Truck"/>
    <n v="19.600000000000001"/>
    <n v="233240"/>
    <s v="KP"/>
    <s v="A"/>
    <s v="MR. H.P.U.D. HERATH"/>
    <s v="10815170"/>
  </r>
  <r>
    <s v="KPUV251896130"/>
    <m/>
    <d v="2025-07-31T00:00:00"/>
    <s v="MR. M.R.M RASMI"/>
    <s v="Mini Truck TAD"/>
    <n v="1000000"/>
    <m/>
    <n v="1000000"/>
    <n v="1586208"/>
    <n v="48"/>
    <n v="24.799999237060547"/>
    <n v="247999.99237060547"/>
    <n v="247999.99237060547"/>
    <n v="33046"/>
    <n v="0"/>
    <n v="33046"/>
    <n v="0"/>
    <n v="2000000"/>
    <m/>
    <s v="TATA - ACE EX2 - MINI TRUCK"/>
    <s v="Private Sector"/>
    <s v="Brokers"/>
    <n v="0"/>
    <s v="KP"/>
    <s v="5"/>
    <x v="3"/>
    <s v="Mini Truck Leasing"/>
    <s v="Mini Truck"/>
    <n v="19.79"/>
    <n v="197900"/>
    <s v="KP"/>
    <s v="A"/>
    <s v="MR. H.P.U.D. HERATH"/>
    <s v="10815170"/>
  </r>
  <r>
    <s v="RPLE254915160"/>
    <s v="LE"/>
    <d v="2025-07-31T00:00:00"/>
    <s v="MR. N.K.T.D. AMARASIRI"/>
    <s v="THREE WHEELER BAJ"/>
    <n v="495000"/>
    <m/>
    <n v="495000"/>
    <n v="759420"/>
    <n v="36"/>
    <n v="30.299999237060547"/>
    <n v="149984.99622344971"/>
    <n v="149984.99622344971"/>
    <n v="21095"/>
    <n v="0"/>
    <n v="21095"/>
    <n v="0"/>
    <n v="495000"/>
    <m/>
    <s v="BAJAJ - RE 4S AUTORICKSHAW (BS6) ECO GREEN - THREE WHEELER"/>
    <s v="Retail Trade - Grocery"/>
    <s v="Direct"/>
    <n v="0"/>
    <s v="RP"/>
    <s v="6"/>
    <x v="11"/>
    <s v="Bajaj 3W Leasing"/>
    <s v="Three Wheeler"/>
    <n v="22"/>
    <n v="108900"/>
    <s v="RP"/>
    <s v="A"/>
    <s v="Mr. P.G.H.N. Palliyaguru"/>
    <s v="10182151"/>
  </r>
  <r>
    <s v="HQLE254910790"/>
    <m/>
    <d v="2025-07-30T00:00:00"/>
    <s v="MR. D S AMARASINGHE"/>
    <s v="THREE WHEELER BAJ"/>
    <n v="695000"/>
    <m/>
    <n v="695000"/>
    <n v="1020924"/>
    <n v="36"/>
    <n v="26.959999084472656"/>
    <n v="187371.99363708496"/>
    <n v="187371.99363708496"/>
    <n v="28359"/>
    <n v="0"/>
    <n v="28359"/>
    <n v="0"/>
    <n v="1390000"/>
    <m/>
    <s v="BAJAJ - RE 4S AUTORICKSHAW-BRIGHT RED - THREE WHEELER"/>
    <s v="Private Sector"/>
    <s v="DPMC Dealers"/>
    <n v="0"/>
    <s v="HQ"/>
    <s v="7"/>
    <x v="11"/>
    <s v="Bajaj 3W Leasing"/>
    <s v="Three Wheeler"/>
    <n v="22"/>
    <n v="152900"/>
    <s v="HQ"/>
    <s v="A"/>
    <s v="Mr. P.K.D.C.C. Panapitiya"/>
    <s v="11283138"/>
  </r>
  <r>
    <s v="HQLE254909800"/>
    <s v="LE"/>
    <d v="2025-07-29T00:00:00"/>
    <s v="MR. D.A.A.R. GUNAWARDANA"/>
    <s v="THREE WHEELER BAJ"/>
    <n v="495000"/>
    <m/>
    <n v="495000"/>
    <n v="646650"/>
    <n v="18"/>
    <n v="35.740001678466797"/>
    <n v="176913.00830841064"/>
    <n v="176913.00830841064"/>
    <n v="35925"/>
    <n v="0"/>
    <n v="35925"/>
    <n v="0"/>
    <n v="495000"/>
    <m/>
    <s v="BAJAJ - RE 4S AUTORICKSHAW-ECO GREEN - THREE WHEELER"/>
    <s v="Army"/>
    <s v="DPMC Dealers"/>
    <n v="0"/>
    <s v="HQ"/>
    <s v="7"/>
    <x v="11"/>
    <s v="Bajaj 3W Leasing"/>
    <s v="Three Wheeler"/>
    <n v="23"/>
    <n v="113850"/>
    <s v="HQ"/>
    <s v="A"/>
    <s v="Mr. P.K.D.C.C. Panapitiya"/>
    <s v="11283138"/>
  </r>
  <r>
    <s v="HQLE254911040"/>
    <s v="LE"/>
    <d v="2025-07-30T00:00:00"/>
    <s v="MR. R MOHANADHAS"/>
    <s v="THREE WHEELER BAJ"/>
    <n v="495000"/>
    <m/>
    <n v="495000"/>
    <n v="681984"/>
    <n v="24"/>
    <n v="32.880001068115234"/>
    <n v="162756.00528717041"/>
    <n v="162756.00528717041"/>
    <n v="28416"/>
    <n v="0"/>
    <n v="28416"/>
    <n v="0"/>
    <n v="495000"/>
    <m/>
    <s v="BAJAJ - RE 4S AUTO RICKSHOW ECO GREEN - THREE WHEELER"/>
    <s v="Hiring"/>
    <s v="DPMC Dealers"/>
    <n v="0"/>
    <s v="HQ"/>
    <s v="7"/>
    <x v="11"/>
    <s v="Bajaj 3W Leasing"/>
    <s v="Three Wheeler"/>
    <n v="23"/>
    <n v="113850"/>
    <s v="HQ"/>
    <s v="A"/>
    <s v="Mr. P.K.D.C.C. Panapitiya"/>
    <s v="11283138"/>
  </r>
  <r>
    <s v="MTLE254912080"/>
    <s v="LE"/>
    <d v="2025-07-30T00:00:00"/>
    <s v="MR. A.H.A HISNY"/>
    <s v="THREE WHEELER BAJ"/>
    <n v="495000"/>
    <m/>
    <n v="495000"/>
    <n v="721908"/>
    <n v="36"/>
    <n v="26.409999847412109"/>
    <n v="130729.49924468994"/>
    <n v="130729.49924468994"/>
    <n v="20053"/>
    <n v="0"/>
    <n v="20053"/>
    <n v="0"/>
    <n v="495000"/>
    <m/>
    <s v="BAJAJ - RE 4S AUTORICKSHAW (BS6) NEPTUNE BLUE - THREE WHEELER"/>
    <s v="Private Sector"/>
    <s v="Direct"/>
    <n v="0"/>
    <s v="MT"/>
    <s v="12"/>
    <x v="11"/>
    <s v="Bajaj 3W Leasing"/>
    <s v="Three Wheeler"/>
    <n v="23"/>
    <n v="113850"/>
    <s v="MT"/>
    <s v="A"/>
    <s v="MR. D. YADDEHIGE"/>
    <s v="10960531"/>
  </r>
  <r>
    <s v="HQLE254917620"/>
    <s v="LE"/>
    <d v="2025-07-31T00:00:00"/>
    <s v="MRS. U I SURIYA"/>
    <s v="THREE WHEELER BAJ"/>
    <n v="495000"/>
    <m/>
    <n v="495000"/>
    <n v="681984"/>
    <n v="24"/>
    <n v="32.880001068115234"/>
    <n v="162756.00528717041"/>
    <n v="162756.00528717041"/>
    <n v="28416"/>
    <n v="0"/>
    <n v="28416"/>
    <n v="0"/>
    <n v="495000"/>
    <m/>
    <s v="BAJAJ - RE 4S AUTORICKSHAW-BRIGHT RED - THREE WHEELER"/>
    <s v="House Wife"/>
    <s v="Brokers"/>
    <n v="0"/>
    <s v="HQ"/>
    <s v="7"/>
    <x v="11"/>
    <s v="Bajaj 3W Leasing"/>
    <s v="Three Wheeler"/>
    <n v="23"/>
    <n v="113850"/>
    <s v="HQ"/>
    <s v="A"/>
    <s v="MR. A.A.S.U. PERERA"/>
    <s v="11268351"/>
  </r>
  <r>
    <s v="ELLE254892950"/>
    <s v="LE"/>
    <d v="2025-07-21T00:00:00"/>
    <s v="MR. L.A.S.S LIYANAARACHCHI"/>
    <s v="THREE WHEELER BAJ"/>
    <n v="498750"/>
    <m/>
    <n v="498750"/>
    <n v="726804"/>
    <n v="36"/>
    <n v="26.350000381469727"/>
    <n v="131420.62690258026"/>
    <n v="131420.62690258026"/>
    <n v="20189"/>
    <n v="0"/>
    <n v="20189"/>
    <n v="0"/>
    <n v="997500"/>
    <n v="45540"/>
    <s v="BAJAJ - RE 4S AUTORICKSHAW(BS 6)ECO GREEN - THREE WHEELER"/>
    <s v="Private Sector"/>
    <s v="Direct"/>
    <n v="0"/>
    <s v="EL"/>
    <s v="10"/>
    <x v="11"/>
    <s v="Bajaj 3W Leasing"/>
    <s v="Three Wheeler"/>
    <n v="23"/>
    <n v="114712.5"/>
    <s v="EL"/>
    <s v="A"/>
    <s v="MR. U.S.V. PUSHPAKUMARA"/>
    <s v="10237808"/>
  </r>
  <r>
    <s v="HRLE254913360"/>
    <s v="LE"/>
    <d v="2025-07-30T00:00:00"/>
    <s v="MR. S. DAYASIRI"/>
    <s v="THREE WHEELER BAJ"/>
    <n v="498750"/>
    <m/>
    <n v="498750"/>
    <n v="693984"/>
    <n v="24"/>
    <n v="33.970001220703125"/>
    <n v="169425.38108825684"/>
    <n v="169425.38108825684"/>
    <n v="28916"/>
    <n v="0"/>
    <n v="28916"/>
    <n v="0"/>
    <n v="498750"/>
    <m/>
    <s v="BAJAJ - RE 4S AUTORICKSHAW- SE BRIGHT RED - THREE WHEELER"/>
    <s v="Private Sector"/>
    <s v="DPMC Dealers"/>
    <n v="0"/>
    <s v="HR"/>
    <s v="9"/>
    <x v="11"/>
    <s v="Bajaj 3W Leasing"/>
    <s v="Three Wheeler"/>
    <n v="23"/>
    <n v="114712.5"/>
    <s v="HR"/>
    <s v="A"/>
    <s v="Mr. W.A.K.C. Perera"/>
    <s v="10626108"/>
  </r>
  <r>
    <s v="HRLE254917700"/>
    <s v="LE"/>
    <d v="2025-07-31T00:00:00"/>
    <s v="MR. N.G. PRASANNA"/>
    <s v="THREE WHEELER BAJ"/>
    <n v="498750"/>
    <m/>
    <n v="498750"/>
    <n v="623316"/>
    <n v="12"/>
    <n v="43.299999237060547"/>
    <n v="215958.74619483948"/>
    <n v="215958.74619483948"/>
    <n v="51943"/>
    <n v="0"/>
    <n v="51943"/>
    <n v="0"/>
    <n v="498750"/>
    <m/>
    <s v="BAJAJ - RE 4S AUTORICKSHAW -SE ECO GREEN - THREE WHEELER"/>
    <s v="Private Sector"/>
    <s v="DPMC Dealers"/>
    <n v="0"/>
    <s v="HR"/>
    <s v="9"/>
    <x v="11"/>
    <s v="Bajaj 3W Leasing"/>
    <s v="Three Wheeler"/>
    <n v="23"/>
    <n v="114712.5"/>
    <s v="HR"/>
    <s v="A"/>
    <s v="Mr. W.A.K.C. Perera"/>
    <s v="10626108"/>
  </r>
  <r>
    <s v="KGLE254904030"/>
    <s v="LE"/>
    <d v="2025-07-26T00:00:00"/>
    <s v="MR. R.A.H.K. RUPASINGHE"/>
    <s v="THREE WHEELER BAJ"/>
    <n v="523760"/>
    <m/>
    <n v="523760"/>
    <n v="621228"/>
    <n v="12"/>
    <n v="32.740001678466797"/>
    <n v="171479.0327911377"/>
    <n v="171479.0327911377"/>
    <n v="51769"/>
    <n v="0"/>
    <n v="51769"/>
    <n v="0"/>
    <n v="523760"/>
    <m/>
    <s v="BAJAJ - RE 4S AUTORICKSHAW (BS6) ECO GREEN - THREE WHEELER"/>
    <s v="Army"/>
    <s v="Direct"/>
    <n v="0"/>
    <s v="KG"/>
    <s v="5"/>
    <x v="11"/>
    <s v="Bajaj 3W Leasing"/>
    <s v="Three Wheeler"/>
    <n v="23"/>
    <n v="120464.8"/>
    <s v="KG"/>
    <s v="A"/>
    <s v="MR. Y.N. FRANCIS"/>
    <s v="10370074"/>
  </r>
  <r>
    <s v="GWLE254899420"/>
    <s v="LE"/>
    <d v="2025-07-23T00:00:00"/>
    <s v="MRS. R.G.P.M. RAJAPAKSHA"/>
    <s v="THREE WHEELER BAJ"/>
    <n v="525000"/>
    <m/>
    <n v="525000"/>
    <n v="846288"/>
    <n v="48"/>
    <n v="25.760000228881836"/>
    <n v="135240.00120162964"/>
    <n v="135240.00120162964"/>
    <n v="17631"/>
    <n v="0"/>
    <n v="17631"/>
    <n v="0"/>
    <n v="525000"/>
    <m/>
    <s v="BAJAJ - RE 4S AUTORICKSHAW (BS6) BRIGHT RED - THREE WHEELER"/>
    <s v="Retail Trade - Grocery"/>
    <s v="Direct"/>
    <n v="0"/>
    <s v="GW"/>
    <s v="11"/>
    <x v="11"/>
    <s v="Bajaj 3W Leasing"/>
    <s v="Three Wheeler"/>
    <n v="23"/>
    <n v="120750"/>
    <s v="GW"/>
    <s v="A"/>
    <s v="MR. B.P. MAWATHAWEWA"/>
    <s v="10823304"/>
  </r>
  <r>
    <s v="PLLE254902860"/>
    <s v="LE"/>
    <d v="2025-07-25T00:00:00"/>
    <s v="MR. A. KAPOOR"/>
    <s v="THREE WHEELER BAJ"/>
    <n v="534960"/>
    <m/>
    <n v="534960"/>
    <n v="618240"/>
    <n v="12"/>
    <n v="27.590000152587891"/>
    <n v="147595.46481628419"/>
    <n v="147595.46481628419"/>
    <n v="51520"/>
    <n v="0"/>
    <n v="51520"/>
    <n v="0"/>
    <n v="534960"/>
    <m/>
    <s v="BAJAJ - RE 4S AUTORICKSHAW(BS 6)ECO GREEN - THREE WHEELER"/>
    <s v="Farming - Paddy"/>
    <s v="DPMC Dealers"/>
    <n v="0"/>
    <s v="PL"/>
    <s v="2"/>
    <x v="11"/>
    <s v="Bajaj 3W Leasing"/>
    <s v="Three Wheeler"/>
    <n v="23"/>
    <n v="123040.8"/>
    <s v="PL"/>
    <s v="A"/>
    <s v="Mr. W.A.S.J. Weerasinghe"/>
    <s v="11297964"/>
  </r>
  <r>
    <s v="PALE254907510"/>
    <s v="LE"/>
    <d v="2025-07-29T00:00:00"/>
    <s v="MR. T S NALAKA"/>
    <s v="THREE WHEELER BAJ"/>
    <n v="545000"/>
    <m/>
    <n v="545000"/>
    <n v="1006200"/>
    <n v="60"/>
    <n v="27.389999389648438"/>
    <n v="149275.49667358398"/>
    <n v="149275.49667358398"/>
    <n v="16770"/>
    <n v="0"/>
    <n v="16770"/>
    <n v="0"/>
    <n v="545000"/>
    <m/>
    <s v="BAJAJ - RE 4S AUTORICKSHAW (BS6) BRIGHT RED - THREE WHEELER"/>
    <s v="Private Sector"/>
    <s v="DPMC Dealers"/>
    <n v="0"/>
    <s v="PA"/>
    <s v="9"/>
    <x v="11"/>
    <s v="Bajaj 3W Leasing"/>
    <s v="Three Wheeler"/>
    <n v="23"/>
    <n v="125350"/>
    <s v="PA"/>
    <s v="A"/>
    <s v="MR. H.F.H.R. FONSEKA"/>
    <s v="11230260"/>
  </r>
  <r>
    <s v="BALE254914320"/>
    <m/>
    <d v="2025-07-31T00:00:00"/>
    <s v="MR. S. NILAIKSHSAN"/>
    <s v="THREE WHEELER BAJ"/>
    <n v="627400"/>
    <m/>
    <n v="627400"/>
    <n v="866640"/>
    <n v="30"/>
    <n v="26.700000762939453"/>
    <n v="167515.80478668213"/>
    <n v="167515.80478668213"/>
    <n v="28888"/>
    <n v="0"/>
    <n v="28888"/>
    <n v="0"/>
    <n v="627400"/>
    <m/>
    <s v="BAJAJ - RE 4S AUTORICKSHAW (BS6) NEPTUNE BLUE - THREE WHEELER"/>
    <s v="Hiring"/>
    <s v="Brokers"/>
    <n v="0"/>
    <s v="BA"/>
    <s v="3"/>
    <x v="11"/>
    <s v="Bajaj 3W Leasing"/>
    <s v="Three Wheeler"/>
    <n v="23"/>
    <n v="144302"/>
    <s v="BA"/>
    <s v="A"/>
    <s v="Mr. R.F. Outschoorn"/>
    <s v="10265836"/>
  </r>
  <r>
    <s v="PALE254918700"/>
    <m/>
    <d v="2025-07-31T00:00:00"/>
    <s v="MR. C.K. SOORIYAARACHCHI"/>
    <s v="THREE WHEELER BAJ"/>
    <n v="900000"/>
    <m/>
    <n v="900000"/>
    <n v="1429776"/>
    <n v="48"/>
    <n v="24.889999389648438"/>
    <n v="224009.99450683594"/>
    <n v="224009.99450683594"/>
    <n v="29787"/>
    <n v="0"/>
    <n v="29787"/>
    <n v="0"/>
    <n v="900000"/>
    <m/>
    <s v="BAJAJ - RE 4S AUTORICKSHAW (BS6) BRIGHT RED - THREE WHEELER"/>
    <s v="Private Sector"/>
    <s v="DPMC Dealers"/>
    <n v="0"/>
    <s v="PA"/>
    <s v="9"/>
    <x v="11"/>
    <s v="Bajaj 3W Leasing"/>
    <s v="Three Wheeler"/>
    <n v="23.27"/>
    <n v="209430"/>
    <s v="PA"/>
    <s v="A"/>
    <s v="MR. H.F.H.R. FONSEKA"/>
    <s v="11230260"/>
  </r>
  <r>
    <s v="BALE254887950"/>
    <m/>
    <d v="2025-07-17T00:00:00"/>
    <s v="MRS. A. BASHKARAMOORTHY"/>
    <s v="MOTOR BIKE LIYA DIRIYA BAJ"/>
    <n v="191950"/>
    <m/>
    <n v="191950"/>
    <n v="248640"/>
    <n v="12"/>
    <n v="50.689998626708984"/>
    <n v="97299.452363967896"/>
    <n v="97299.452363967896"/>
    <n v="20720"/>
    <n v="0"/>
    <n v="20720"/>
    <n v="0"/>
    <n v="191950"/>
    <n v="16350"/>
    <s v="BAJAJ - DISCOVER 125 UG DISC CBS - MOTOR BIKE LIYA DIRIYA"/>
    <s v="Textiles - Tailors"/>
    <s v="Direct"/>
    <n v="0"/>
    <s v="BA"/>
    <s v="3"/>
    <x v="10"/>
    <s v="en"/>
    <s v="MOTOR BIKE LIYA DIRIYA"/>
    <n v="24"/>
    <n v="46068"/>
    <s v="BA"/>
    <s v="A"/>
    <s v="Mr. R.F. Outschoorn"/>
    <s v="10265836"/>
  </r>
  <r>
    <s v="KBLE254911030"/>
    <s v="LE"/>
    <d v="2025-07-30T00:00:00"/>
    <s v="MR. B.D. SUSANTHA"/>
    <s v="Scooter YAM"/>
    <n v="400000"/>
    <m/>
    <n v="400000"/>
    <n v="474060"/>
    <n v="12"/>
    <n v="32.580001831054688"/>
    <n v="130320.00732421875"/>
    <n v="130320.00732421875"/>
    <n v="39505"/>
    <n v="0"/>
    <n v="39505"/>
    <n v="0"/>
    <n v="400000"/>
    <m/>
    <s v="YAMAHA - RAY ZR 125 DISC - SCOOTER"/>
    <s v="Private Sector"/>
    <s v="Brokers"/>
    <n v="0"/>
    <s v="KB"/>
    <s v="8"/>
    <x v="1"/>
    <s v="Scooters"/>
    <s v="Scooter"/>
    <n v="24"/>
    <n v="96000"/>
    <s v="KB"/>
    <s v="A"/>
    <s v="Mr. T.M. Basnayaka"/>
    <s v="11247852"/>
  </r>
  <r>
    <s v="WMLE254866620"/>
    <s v="LE"/>
    <d v="2025-07-09T00:00:00"/>
    <s v="MR. S.B.A.M.E.S ARAMPATH"/>
    <s v="Motor Bikes BAJ"/>
    <n v="455950"/>
    <m/>
    <n v="455950"/>
    <n v="683496"/>
    <n v="36"/>
    <n v="28.510000228881836"/>
    <n v="129991.34604358673"/>
    <n v="129991.34604358673"/>
    <n v="18986"/>
    <n v="0"/>
    <n v="18986"/>
    <n v="0"/>
    <n v="455950"/>
    <n v="17658.990000000002"/>
    <s v="BAJAJ - BAJAJ PULSAR N160 USD DC ABS BROOKLYN BLCK - MOTOR BIKES"/>
    <s v="Farming - Paddy"/>
    <s v="DPMC Dealers"/>
    <n v="0"/>
    <s v="WM"/>
    <s v="12"/>
    <x v="10"/>
    <s v="Bajaj 2 Wheelers"/>
    <s v="Motor Bikes"/>
    <n v="24"/>
    <n v="109428"/>
    <s v="WM"/>
    <s v="A"/>
    <s v="Mr. R.K.D. SANDARUWAN"/>
    <s v="10370088"/>
  </r>
  <r>
    <s v="GWLE254914880"/>
    <m/>
    <d v="2025-07-31T00:00:00"/>
    <s v="MR. S.G.A. PEMASIRI"/>
    <s v="THREE WHEELER PIA"/>
    <n v="800000"/>
    <m/>
    <n v="800000"/>
    <n v="1040232"/>
    <n v="24"/>
    <n v="26.600000381469727"/>
    <n v="212800.00305175781"/>
    <n v="212800.00305175781"/>
    <n v="43343"/>
    <n v="0"/>
    <n v="43343"/>
    <n v="0"/>
    <n v="800000"/>
    <m/>
    <s v="PIAGGIO - APE EXTRA DX - THREE WHEELER"/>
    <s v="Construction - Mason"/>
    <s v="Direct"/>
    <n v="0"/>
    <s v="GW"/>
    <s v="11"/>
    <x v="11"/>
    <s v="Bajaj 3W Leasing"/>
    <s v="Three Wheeler"/>
    <n v="24"/>
    <n v="192000"/>
    <s v="GW"/>
    <s v="A"/>
    <s v="MR. K.E.G.S.M. KUMARASIRI"/>
    <s v="11059559"/>
  </r>
  <r>
    <s v="PLUV251893510"/>
    <m/>
    <d v="2025-07-25T00:00:00"/>
    <s v="MR. G.G N S BANDARA"/>
    <s v="Three Wheeler BAJ"/>
    <n v="500000"/>
    <m/>
    <n v="500000"/>
    <n v="658056"/>
    <n v="24"/>
    <n v="27.899999618530273"/>
    <n v="139499.99809265137"/>
    <n v="139499.99809265137"/>
    <n v="27419"/>
    <n v="0"/>
    <n v="27419"/>
    <n v="0"/>
    <n v="500000"/>
    <m/>
    <s v="BAJAJ - AUTO RE 205 200 CC JET BLACK 4S - THREE WHEELER"/>
    <s v="Banking / Finance - Clerical"/>
    <s v="Brokers"/>
    <n v="0"/>
    <s v="PL"/>
    <s v="2"/>
    <x v="0"/>
    <s v="Used 3 Wheelers"/>
    <s v="Three Wheeler"/>
    <n v="24"/>
    <n v="120000"/>
    <s v="PL"/>
    <s v="A"/>
    <s v="Mr. H.M.O. Madhubhashana"/>
    <s v="11306081"/>
  </r>
  <r>
    <s v="KEUV251892290"/>
    <m/>
    <d v="2025-07-21T00:00:00"/>
    <s v="MR. W.G.K.S SAMARATHUNGA"/>
    <s v="Three Wheeler BAJ"/>
    <n v="840000"/>
    <m/>
    <n v="840000"/>
    <n v="1237320"/>
    <n v="36"/>
    <n v="27.170000076293945"/>
    <n v="228228.00064086914"/>
    <n v="228228.00064086914"/>
    <n v="34370"/>
    <n v="0"/>
    <n v="34370"/>
    <n v="0"/>
    <n v="1680000"/>
    <n v="34540"/>
    <s v="BAJAJ - RE 4S AUTORICKSHAW- SE JET BLACK - THREE WHEELER"/>
    <s v="Police"/>
    <s v="Brokers"/>
    <n v="0"/>
    <s v="KE"/>
    <s v="6"/>
    <x v="0"/>
    <s v="Used 3 Wheelers"/>
    <s v="Three Wheeler"/>
    <n v="24"/>
    <n v="201600"/>
    <s v="KE"/>
    <s v="A"/>
    <s v="Mr. M.W.V.T. Chamika"/>
    <s v="10972272"/>
  </r>
  <r>
    <s v="PAUV251893300"/>
    <m/>
    <d v="2025-07-23T00:00:00"/>
    <s v="MRS. P.L.D.T.M. JAYASINGHE"/>
    <s v="Three Wheeler BAJ"/>
    <n v="1200000"/>
    <m/>
    <n v="1200000"/>
    <n v="1936656"/>
    <n v="48"/>
    <n v="25.829999923706055"/>
    <n v="309959.99908447266"/>
    <n v="309959.99908447266"/>
    <n v="40347"/>
    <n v="0"/>
    <n v="40347"/>
    <n v="0"/>
    <n v="1200000"/>
    <m/>
    <s v="BAJAJ - AUTO  RE 205 200 CC BRIGHT RED 4S - THREE WHEELER"/>
    <s v="Private Sector"/>
    <s v="Brokers"/>
    <n v="0"/>
    <s v="PA"/>
    <s v="9"/>
    <x v="0"/>
    <s v="Used 3 Wheelers"/>
    <s v="Three Wheeler"/>
    <n v="24"/>
    <n v="288000"/>
    <s v="PA"/>
    <s v="A"/>
    <s v="MR. H.F.H.R. FONSEKA"/>
    <s v="11230260"/>
  </r>
  <r>
    <s v="KBLE254858220"/>
    <s v="LE"/>
    <d v="2025-07-03T00:00:00"/>
    <s v="MR. M.D.M. MALINTHA"/>
    <s v="Scooter YAM"/>
    <n v="469900"/>
    <m/>
    <n v="469900"/>
    <n v="786624"/>
    <n v="48"/>
    <n v="28.040000915527344"/>
    <n v="131759.96430206299"/>
    <n v="131759.96430206299"/>
    <n v="16388"/>
    <n v="0"/>
    <n v="16388"/>
    <n v="0"/>
    <n v="469900"/>
    <n v="16445"/>
    <s v="YAMAHA - RAY ZR DISC - SCOOTER"/>
    <s v="Private Sector"/>
    <s v="Brokers"/>
    <n v="0"/>
    <s v="KB"/>
    <s v="8"/>
    <x v="1"/>
    <s v="Scooters"/>
    <s v="Scooter"/>
    <n v="24.25"/>
    <n v="113950.75"/>
    <s v="KB"/>
    <s v="A"/>
    <s v="Mr. T.M. Basnayaka"/>
    <s v="11247852"/>
  </r>
  <r>
    <s v="YKLE254862910"/>
    <s v="LE"/>
    <d v="2025-07-07T00:00:00"/>
    <s v="MR. A.J.D ASURAMANNA"/>
    <s v="Motor Bikes BAJ"/>
    <n v="107950"/>
    <m/>
    <n v="107950"/>
    <n v="141900"/>
    <n v="12"/>
    <n v="53.759998321533203"/>
    <n v="58033.918188095093"/>
    <n v="58033.918188095093"/>
    <n v="11825"/>
    <n v="0"/>
    <n v="11825"/>
    <n v="0"/>
    <n v="107950"/>
    <n v="16445"/>
    <s v="BAJAJ - CT 100 ES 4S EBONY BLACK RED - MOTOR BIKES"/>
    <s v="Farming - Other Crops"/>
    <s v="DPMC Dealers"/>
    <n v="0"/>
    <s v="YK"/>
    <s v="8"/>
    <x v="10"/>
    <s v="Bajaj 2 Wheelers"/>
    <s v="Motor Bikes"/>
    <n v="25"/>
    <n v="26987.5"/>
    <s v="YK"/>
    <s v="A"/>
    <s v="Mr. M.A.A. Gunawardhana"/>
    <s v="11304648"/>
  </r>
  <r>
    <s v="KPLE254918300"/>
    <s v="LE"/>
    <d v="2025-07-31T00:00:00"/>
    <s v="MR. J.P.C.A. JAYASINGHE"/>
    <s v="Motor Bikes BAJ"/>
    <n v="112950"/>
    <m/>
    <n v="112950"/>
    <n v="178848"/>
    <n v="24"/>
    <n v="48.689998626708984"/>
    <n v="54995.353448867798"/>
    <n v="54995.353448867798"/>
    <n v="7452"/>
    <n v="0"/>
    <n v="7452"/>
    <n v="0"/>
    <n v="112950"/>
    <m/>
    <s v="BAJAJ - CT 100 ES 4S EBONY BLACK BLUE - MOTOR BIKES"/>
    <s v="Hiring"/>
    <s v="DPMC Dealers"/>
    <n v="0"/>
    <s v="KP"/>
    <s v="5"/>
    <x v="10"/>
    <s v="Bajaj 2 Wheelers"/>
    <s v="Motor Bikes"/>
    <n v="25"/>
    <n v="28237.5"/>
    <s v="KP"/>
    <s v="A"/>
    <s v="MR. H.S.K. WIJESOORIYA"/>
    <s v="11200503"/>
  </r>
  <r>
    <s v="APLE254864400"/>
    <s v="LE"/>
    <d v="2025-07-08T00:00:00"/>
    <s v="MR. I.B.I.R. PUSHPA KUMARA"/>
    <s v="Motor Bikes BAJ"/>
    <n v="143110"/>
    <m/>
    <n v="143110"/>
    <n v="182064"/>
    <n v="12"/>
    <n v="46.950000762939453"/>
    <n v="67190.146091842646"/>
    <n v="67190.146091842646"/>
    <n v="15172"/>
    <n v="0"/>
    <n v="15172"/>
    <n v="0"/>
    <n v="143110"/>
    <n v="16445"/>
    <s v="BAJAJ - CT 100 ES 4S EBONY BLACK RED - MOTOR BIKES"/>
    <s v="Farming - Paddy"/>
    <s v="DPMC Dealers"/>
    <n v="0"/>
    <s v="AP"/>
    <s v="2"/>
    <x v="10"/>
    <s v="Bajaj 2 Wheelers"/>
    <s v="Motor Bikes"/>
    <n v="25"/>
    <n v="35777.5"/>
    <s v="AP"/>
    <s v="A"/>
    <s v="MR. K.S.M. PREMARATHNA"/>
    <s v="11102264"/>
  </r>
  <r>
    <s v="BWLE254891740"/>
    <s v="LE"/>
    <d v="2025-07-21T00:00:00"/>
    <s v="MR. R.M.S.N. RATHNAYAKA"/>
    <s v="Motor Bikes BAJ"/>
    <n v="147950"/>
    <m/>
    <n v="147950"/>
    <n v="168744"/>
    <n v="12"/>
    <n v="25"/>
    <n v="36987.5"/>
    <n v="36987.5"/>
    <n v="14062"/>
    <n v="0"/>
    <n v="14062"/>
    <n v="0"/>
    <n v="147950"/>
    <n v="16445"/>
    <s v="BAJAJ - PULSAR N125 LED DISC BT EBONY BLKCOCTAIL WINERED - MOTOR BIKES"/>
    <s v="Hiring"/>
    <s v="DPMC Dealers"/>
    <n v="0"/>
    <s v="BW"/>
    <s v="4"/>
    <x v="10"/>
    <s v="Bajaj 2 Wheelers"/>
    <s v="Motor Bikes"/>
    <n v="25"/>
    <n v="36987.5"/>
    <s v="BW"/>
    <s v="A"/>
    <s v="MR. E.A.L.S. EDIRISINGHE"/>
    <s v="10361302"/>
  </r>
  <r>
    <s v="APLE254863250"/>
    <s v="LE"/>
    <d v="2025-07-07T00:00:00"/>
    <s v="MR. J.A.S.W KUMARA"/>
    <s v="Motor Bikes BAJ"/>
    <n v="150000"/>
    <m/>
    <n v="150000"/>
    <n v="198072"/>
    <n v="12"/>
    <n v="54.709999084472656"/>
    <n v="82064.998626708984"/>
    <n v="82064.998626708984"/>
    <n v="16506"/>
    <n v="0"/>
    <n v="16506"/>
    <n v="0"/>
    <n v="150000"/>
    <n v="16445"/>
    <s v="BAJAJ - CT 100 ES EBONY BLACK BLUE - MOTOR BIKES"/>
    <s v="Farming - Paddy"/>
    <s v="Brokers"/>
    <n v="0"/>
    <s v="AP"/>
    <s v="2"/>
    <x v="10"/>
    <s v="Bajaj 2 Wheelers"/>
    <s v="Motor Bikes"/>
    <n v="25"/>
    <n v="37500"/>
    <s v="AP"/>
    <s v="A"/>
    <s v="Mr. D.M.S.N. Dissanayaka"/>
    <s v="10921973"/>
  </r>
  <r>
    <s v="APLE254872890"/>
    <m/>
    <d v="2025-07-15T00:00:00"/>
    <s v="MR. W.W.K. WEERASENA"/>
    <s v="Motor Bikes BAJ"/>
    <n v="150000"/>
    <m/>
    <n v="150000"/>
    <n v="189924"/>
    <n v="12"/>
    <n v="45.970001220703125"/>
    <n v="68955.001831054688"/>
    <n v="68955.001831054688"/>
    <n v="15827"/>
    <n v="0"/>
    <n v="15827"/>
    <n v="0"/>
    <n v="150000"/>
    <m/>
    <s v="BAJAJ - CT 100 ES EBONY BLACK BLUE - MOTOR BIKES"/>
    <s v="Farming - Paddy"/>
    <s v="Brokers"/>
    <n v="0"/>
    <s v="AP"/>
    <s v="2"/>
    <x v="10"/>
    <s v="Bajaj 2 Wheelers"/>
    <s v="Motor Bikes"/>
    <n v="25"/>
    <n v="37500"/>
    <s v="AP"/>
    <s v="A"/>
    <s v="Mr. D.M.S.N. Dissanayaka"/>
    <s v="10921973"/>
  </r>
  <r>
    <s v="APLE254887590"/>
    <m/>
    <d v="2025-07-17T00:00:00"/>
    <s v="MR. K.G.S.N JAYAWEERA"/>
    <s v="Motor Bikes BAJ"/>
    <n v="150000"/>
    <m/>
    <n v="150000"/>
    <n v="189924"/>
    <n v="12"/>
    <n v="45.970001220703125"/>
    <n v="68955.001831054688"/>
    <n v="68955.001831054688"/>
    <n v="15827"/>
    <n v="0"/>
    <n v="15827"/>
    <n v="0"/>
    <n v="150000"/>
    <m/>
    <s v="BAJAJ - CT 100 ES EBONY BLACK BLUE - MOTOR BIKES"/>
    <s v="School - Teacher"/>
    <s v="Brokers"/>
    <n v="0"/>
    <s v="AP"/>
    <s v="2"/>
    <x v="10"/>
    <s v="Bajaj 2 Wheelers"/>
    <s v="Motor Bikes"/>
    <n v="25"/>
    <n v="37500"/>
    <s v="AP"/>
    <s v="A"/>
    <s v="Mr. D.M.S.N. Dissanayaka"/>
    <s v="10921973"/>
  </r>
  <r>
    <s v="HRLE254897020"/>
    <m/>
    <d v="2025-07-22T00:00:00"/>
    <s v="MRS. C.D. JAYASUNDARA"/>
    <s v="MOTOR BIKE LIYA DIRIYA BAJ"/>
    <n v="150000"/>
    <m/>
    <n v="150000"/>
    <n v="192084"/>
    <n v="12"/>
    <n v="48.299999237060547"/>
    <n v="72449.99885559082"/>
    <n v="72449.99885559082"/>
    <n v="16007"/>
    <n v="0"/>
    <n v="16007"/>
    <n v="0"/>
    <n v="150000"/>
    <n v="18400.05"/>
    <s v="BAJAJ - DISCOVER 125 UG DISC CBS - MOTOR BIKE LIYA DIRIYA"/>
    <s v="Farming - Tea"/>
    <s v="DPMC Dealers"/>
    <n v="0"/>
    <s v="HR"/>
    <s v="9"/>
    <x v="10"/>
    <s v="en"/>
    <s v="MOTOR BIKE LIYA DIRIYA"/>
    <n v="25"/>
    <n v="37500"/>
    <s v="HR"/>
    <s v="A"/>
    <s v="MR. W.A.I. YASANTHA"/>
    <s v="11059570"/>
  </r>
  <r>
    <s v="YKLE254897340"/>
    <m/>
    <d v="2025-07-23T00:00:00"/>
    <s v="MR. K.K.R.I. RATHNASINGHE"/>
    <s v="Motor Bikes BAJ"/>
    <n v="150000"/>
    <m/>
    <n v="150000"/>
    <n v="189852"/>
    <n v="12"/>
    <n v="45.900001525878906"/>
    <n v="68850.002288818359"/>
    <n v="68850.002288818359"/>
    <n v="15821"/>
    <n v="0"/>
    <n v="15821"/>
    <n v="0"/>
    <n v="150000"/>
    <n v="16445"/>
    <s v="BAJAJ - CT 100 ES 4S EBONY BLACK BLUE - MOTOR BIKES"/>
    <s v="Farming - Rubber"/>
    <s v="DPMC Dealers"/>
    <n v="0"/>
    <s v="YK"/>
    <s v="8"/>
    <x v="10"/>
    <s v="Bajaj 2 Wheelers"/>
    <s v="Motor Bikes"/>
    <n v="25"/>
    <n v="37500"/>
    <s v="YK"/>
    <s v="A"/>
    <s v="Mr. S.P.N.T. Pathirana"/>
    <s v="10772013"/>
  </r>
  <r>
    <s v="NGLE254905090"/>
    <m/>
    <d v="2025-07-28T00:00:00"/>
    <s v="MR. M R A FERNANDO"/>
    <s v="Motor Bikes BAJ"/>
    <n v="150000"/>
    <m/>
    <n v="150000"/>
    <n v="191232"/>
    <n v="12"/>
    <n v="47.389999389648438"/>
    <n v="71084.999084472656"/>
    <n v="71084.999084472656"/>
    <n v="15936"/>
    <n v="0"/>
    <n v="15936"/>
    <n v="0"/>
    <n v="150000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37500"/>
    <s v="NG"/>
    <s v="A"/>
    <s v="Mr. K.L.S. Perera"/>
    <s v="10693435"/>
  </r>
  <r>
    <s v="MDLE254886520"/>
    <m/>
    <d v="2025-07-17T00:00:00"/>
    <s v="MR. N.I.A.P.M PERERA"/>
    <s v="Motor Bikes BAJ"/>
    <n v="155950"/>
    <m/>
    <n v="155950"/>
    <n v="235416"/>
    <n v="24"/>
    <n v="43.139999389648438"/>
    <n v="67276.829048156738"/>
    <n v="67276.829048156738"/>
    <n v="9809"/>
    <n v="0"/>
    <n v="9809"/>
    <n v="0"/>
    <n v="155950"/>
    <n v="17658.990000000002"/>
    <s v="BAJAJ - PULSAR N160 PREMIUM - MOTOR BIKES"/>
    <s v="Private Sector"/>
    <s v="DPMC Dealers"/>
    <n v="0"/>
    <s v="MD"/>
    <s v="7"/>
    <x v="10"/>
    <s v="Bajaj 2 Wheelers"/>
    <s v="Motor Bikes"/>
    <n v="25"/>
    <n v="38987.5"/>
    <s v="MD"/>
    <s v="A"/>
    <s v="Mr. A.G.C.K. WIJEWARDANE"/>
    <s v="10339883"/>
  </r>
  <r>
    <s v="BWLE254891800"/>
    <m/>
    <d v="2025-07-21T00:00:00"/>
    <s v="MR. R SURESHKUMAR"/>
    <s v="Motor Bikes BAJ"/>
    <n v="160950"/>
    <m/>
    <n v="160950"/>
    <n v="211668"/>
    <n v="12"/>
    <n v="53.849998474121094"/>
    <n v="86671.5725440979"/>
    <n v="86671.5725440979"/>
    <n v="17639"/>
    <n v="0"/>
    <n v="17639"/>
    <n v="0"/>
    <n v="160950"/>
    <n v="17659"/>
    <s v="BAJAJ - BAJAJ PULSAR N160 USD DC ABS BROOKLYN BLCK - MOTOR BIKES"/>
    <s v="Farming - Vegetable"/>
    <s v="DPMC Dealers"/>
    <n v="0"/>
    <s v="BW"/>
    <s v="4"/>
    <x v="10"/>
    <s v="Bajaj 2 Wheelers"/>
    <s v="Motor Bikes"/>
    <n v="25"/>
    <n v="40237.5"/>
    <s v="BW"/>
    <s v="A"/>
    <s v="MR. E.A.L.S. EDIRISINGHE"/>
    <s v="10361302"/>
  </r>
  <r>
    <s v="YKLE254862710"/>
    <m/>
    <d v="2025-07-07T00:00:00"/>
    <s v="MR. E.D.T. DANANJAYA"/>
    <s v="Motor Bikes BAJ"/>
    <n v="163110"/>
    <m/>
    <n v="163110"/>
    <n v="217206"/>
    <n v="18"/>
    <n v="38.459999084472656"/>
    <n v="62732.104506683347"/>
    <n v="62732.104506683347"/>
    <n v="12067"/>
    <n v="0"/>
    <n v="12067"/>
    <n v="0"/>
    <n v="163110"/>
    <n v="16445"/>
    <s v="BAJAJ - CT 100 ES EBONY BLACK BLUE - MOTOR BIKES"/>
    <s v="Private Sector"/>
    <s v="DPMC Dealers"/>
    <n v="0"/>
    <s v="YK"/>
    <s v="8"/>
    <x v="10"/>
    <s v="Bajaj 2 Wheelers"/>
    <s v="Motor Bikes"/>
    <n v="25"/>
    <n v="40777.5"/>
    <s v="YK"/>
    <s v="A"/>
    <s v="Mr. S.P.N.T. Pathirana"/>
    <s v="10772013"/>
  </r>
  <r>
    <s v="AWLE254861590"/>
    <m/>
    <d v="2025-07-07T00:00:00"/>
    <s v="MR. D. KAVIDAS"/>
    <s v="Motor Bikes BAJ"/>
    <n v="163610"/>
    <m/>
    <n v="163610"/>
    <n v="230166"/>
    <n v="18"/>
    <n v="46.419998168945313"/>
    <n v="75947.759004211432"/>
    <n v="75947.759004211432"/>
    <n v="12787"/>
    <n v="0"/>
    <n v="12787"/>
    <n v="0"/>
    <n v="163610"/>
    <n v="16445"/>
    <s v="BAJAJ - DISCOVER 125 UG DISC CBS - MOTOR BIKES"/>
    <s v="School - Teacher"/>
    <s v="Brokers"/>
    <n v="0"/>
    <s v="AW"/>
    <s v="6"/>
    <x v="10"/>
    <s v="Bajaj 2 Wheelers"/>
    <s v="Motor Bikes"/>
    <n v="25"/>
    <n v="40902.5"/>
    <s v="AW"/>
    <s v="A"/>
    <s v="MR. P.M.L. PERERA"/>
    <s v="10099772"/>
  </r>
  <r>
    <s v="BRLE254899610"/>
    <m/>
    <d v="2025-07-24T00:00:00"/>
    <s v="MRS. D M D I PRIYADARSHANI"/>
    <s v="SCOOTER LIYA DIRIYA YAM"/>
    <n v="167760"/>
    <m/>
    <n v="167760"/>
    <n v="212868"/>
    <n v="12"/>
    <n v="46.409999847412109"/>
    <n v="77857.415744018552"/>
    <n v="77857.415744018552"/>
    <n v="17739"/>
    <n v="0"/>
    <n v="17739"/>
    <n v="0"/>
    <n v="719900"/>
    <n v="16445"/>
    <s v="YAMAHA - RAY ZR STREET RALLY - SCOOTER LIYA DIRIYA"/>
    <s v="Private Sector"/>
    <s v="Brokers"/>
    <n v="0"/>
    <s v="BR"/>
    <s v="7"/>
    <x v="1"/>
    <s v="Scooters"/>
    <s v="SCOOTER LIYA DIRIYA"/>
    <n v="25"/>
    <n v="41940"/>
    <s v="BR"/>
    <s v="A"/>
    <s v="Mr. N.T.S.T. Manchanayaka"/>
    <s v="11283375"/>
  </r>
  <r>
    <s v="KGLE254914160"/>
    <m/>
    <d v="2025-07-31T00:00:00"/>
    <s v="MS. W B K H PERIS"/>
    <s v="MOTOR BIKE LIYA DIRIYA TVS"/>
    <n v="169900"/>
    <m/>
    <n v="169900"/>
    <n v="238776"/>
    <n v="24"/>
    <n v="35.069999694824219"/>
    <n v="59583.929481506348"/>
    <n v="59583.929481506348"/>
    <n v="9949"/>
    <n v="0"/>
    <n v="9949"/>
    <n v="0"/>
    <n v="169900"/>
    <m/>
    <s v="TVS - XL 100 HD I TOUCH - MOTOR BIKE LIYA DIRIYA"/>
    <s v="Labour"/>
    <s v="Brokers"/>
    <n v="0"/>
    <s v="KG"/>
    <s v="5"/>
    <x v="10"/>
    <s v="en"/>
    <s v="MOTOR BIKE LIYA DIRIYA"/>
    <n v="25"/>
    <n v="42475"/>
    <s v="KG"/>
    <s v="A"/>
    <s v="MR. P.A.T.N.M. DE SILVA"/>
    <s v="11201429"/>
  </r>
  <r>
    <s v="HWLE254861900"/>
    <m/>
    <d v="2025-07-07T00:00:00"/>
    <s v="MR. A P SIRINAMA"/>
    <s v="Motor Bikes BAJ"/>
    <n v="172950"/>
    <m/>
    <n v="172950"/>
    <n v="227616"/>
    <n v="12"/>
    <n v="54.009998321533203"/>
    <n v="93410.292097091675"/>
    <n v="93410.292097091675"/>
    <n v="18968"/>
    <n v="0"/>
    <n v="18968"/>
    <n v="0"/>
    <n v="172950"/>
    <n v="16445"/>
    <s v="BAJAJ - CT 100 ES 4S EBONY BLACK BLUE - MOTOR BIKES"/>
    <s v="Farming - Paddy"/>
    <s v="Brokers"/>
    <n v="0"/>
    <s v="HW"/>
    <s v="2"/>
    <x v="10"/>
    <s v="Bajaj 2 Wheelers"/>
    <s v="Motor Bikes"/>
    <n v="25"/>
    <n v="43237.5"/>
    <s v="HW"/>
    <s v="A"/>
    <s v="MR. S.C.W.P.S. WIMALAWEERA"/>
    <s v="11176252"/>
  </r>
  <r>
    <s v="KRLE254872100"/>
    <m/>
    <d v="2025-07-15T00:00:00"/>
    <s v="MR. H.P.I.P. KUMARA"/>
    <s v="Motor Bikes BAJ"/>
    <n v="172950"/>
    <m/>
    <n v="172950"/>
    <n v="255192"/>
    <n v="24"/>
    <n v="40.540000915527344"/>
    <n v="70113.931583404541"/>
    <n v="70113.931583404541"/>
    <n v="10633"/>
    <n v="0"/>
    <n v="10633"/>
    <n v="0"/>
    <n v="172950"/>
    <n v="16100"/>
    <s v="BAJAJ - CT 100 ES - MOTOR BIKES"/>
    <s v="School - Teacher"/>
    <s v="DPMC Dealers"/>
    <n v="0"/>
    <s v="KR"/>
    <s v="2"/>
    <x v="10"/>
    <s v="Bajaj 2 Wheelers"/>
    <s v="Motor Bikes"/>
    <n v="25"/>
    <n v="43237.5"/>
    <s v="KR"/>
    <s v="A"/>
    <s v="Mr. G.M. Paranagama"/>
    <s v="10312880"/>
  </r>
  <r>
    <s v="TRLE254901630"/>
    <m/>
    <d v="2025-07-24T00:00:00"/>
    <s v="MR. S. JATHISAN"/>
    <s v="Motor Bikes BAJ"/>
    <n v="174950"/>
    <m/>
    <n v="174950"/>
    <n v="224064"/>
    <n v="12"/>
    <n v="48.340000152587891"/>
    <n v="84570.830266952515"/>
    <n v="84570.830266952515"/>
    <n v="18672"/>
    <n v="0"/>
    <n v="18672"/>
    <n v="0"/>
    <n v="174950"/>
    <n v="18400"/>
    <s v="BAJAJ - PULSAR N160 FI DC ABS BROOKLYN BLACK. - MOTOR BIKES"/>
    <s v="Farming - Paddy"/>
    <s v="DPMC Dealers"/>
    <n v="0"/>
    <s v="TR"/>
    <s v="3"/>
    <x v="10"/>
    <s v="Bajaj 2 Wheelers"/>
    <s v="Motor Bikes"/>
    <n v="25"/>
    <n v="43737.5"/>
    <s v="TR"/>
    <s v="A"/>
    <s v="Mr. M.F. Imran khan"/>
    <s v="10753578"/>
  </r>
  <r>
    <s v="DBLE254856090"/>
    <m/>
    <d v="2025-07-01T00:00:00"/>
    <s v="Mr. K.G.D. LEENAS"/>
    <s v="Motor Bikes BAJ"/>
    <n v="177950"/>
    <m/>
    <n v="177950"/>
    <n v="222816"/>
    <n v="12"/>
    <n v="43.689998626708984"/>
    <n v="77746.352556228638"/>
    <n v="77746.352556228638"/>
    <n v="18568"/>
    <n v="0"/>
    <n v="18568"/>
    <n v="0"/>
    <n v="177950"/>
    <n v="17400.46"/>
    <s v="BAJAJ - CT 100 ES EBONY BLACK BLUE - MOTOR BIKES"/>
    <s v="Farming - Paddy"/>
    <s v="DPMC Dealers"/>
    <n v="0"/>
    <s v="DB"/>
    <s v="11"/>
    <x v="10"/>
    <s v="Bajaj 2 Wheelers"/>
    <s v="Motor Bikes"/>
    <n v="25"/>
    <n v="44487.5"/>
    <s v="DB"/>
    <s v="A"/>
    <s v="Mr. W.G.A.L. Dayananda"/>
    <s v="11193741"/>
  </r>
  <r>
    <s v="HWLE254856570"/>
    <m/>
    <d v="2025-07-01T00:00:00"/>
    <s v="MR. K.M AAKIB"/>
    <s v="Motor Bikes BAJ"/>
    <n v="177950"/>
    <m/>
    <n v="177950"/>
    <n v="233340"/>
    <n v="12"/>
    <n v="53.240001678466797"/>
    <n v="94740.582986831665"/>
    <n v="94740.582986831665"/>
    <n v="19445"/>
    <n v="0"/>
    <n v="19445"/>
    <n v="0"/>
    <n v="177950"/>
    <m/>
    <s v="BAJAJ - CT 100 ES 4S EBONY BLACK RED - MOTOR BIKES"/>
    <s v="Farming - Paddy"/>
    <s v="Brokers"/>
    <n v="0"/>
    <s v="HW"/>
    <s v="2"/>
    <x v="10"/>
    <s v="Bajaj 2 Wheelers"/>
    <s v="Motor Bikes"/>
    <n v="25"/>
    <n v="44487.5"/>
    <s v="HW"/>
    <s v="A"/>
    <s v="MR. S.C.W.P.S. WIMALAWEERA"/>
    <s v="11176252"/>
  </r>
  <r>
    <s v="KRLE254857920"/>
    <m/>
    <d v="2025-07-02T00:00:00"/>
    <s v="MR. P.S.R. PERERA"/>
    <s v="Motor Bikes BAJ"/>
    <n v="177950"/>
    <m/>
    <n v="177950"/>
    <n v="262080"/>
    <n v="24"/>
    <n v="40.319999694824219"/>
    <n v="71749.439456939697"/>
    <n v="71749.439456939697"/>
    <n v="10920"/>
    <n v="0"/>
    <n v="10920"/>
    <n v="0"/>
    <n v="177950"/>
    <m/>
    <s v="BAJAJ - CT 100 ES 4S EBONY BLACK BLUE - MOTOR BIKES"/>
    <s v="Farming - Paddy"/>
    <s v="Brokers"/>
    <n v="0"/>
    <s v="KR"/>
    <s v="2"/>
    <x v="10"/>
    <s v="Bajaj 2 Wheelers"/>
    <s v="Motor Bikes"/>
    <n v="25"/>
    <n v="44487.5"/>
    <s v="KR"/>
    <s v="A"/>
    <s v="Mr. H.K. Nadisanka"/>
    <s v="11313287"/>
  </r>
  <r>
    <s v="HWLE254860570"/>
    <m/>
    <d v="2025-07-04T00:00:00"/>
    <s v="MR. S H PALEEL"/>
    <s v="Motor Bikes BAJ"/>
    <n v="177950"/>
    <m/>
    <n v="177950"/>
    <n v="233340"/>
    <n v="12"/>
    <n v="53.240001678466797"/>
    <n v="94740.582986831665"/>
    <n v="94740.582986831665"/>
    <n v="19445"/>
    <n v="0"/>
    <n v="19445"/>
    <n v="0"/>
    <n v="177950"/>
    <n v="16445"/>
    <s v="BAJAJ - 4S EBONY BLACK RED - MOTOR BIKES"/>
    <s v="Farming - Paddy"/>
    <s v="Brokers"/>
    <n v="0"/>
    <s v="HW"/>
    <s v="2"/>
    <x v="10"/>
    <s v="Bajaj 2 Wheelers"/>
    <s v="Motor Bikes"/>
    <n v="25"/>
    <n v="44487.5"/>
    <s v="HW"/>
    <s v="A"/>
    <s v="MR. S.C.W.P.S. WIMALAWEERA"/>
    <s v="11176252"/>
  </r>
  <r>
    <s v="MALE254859620"/>
    <m/>
    <d v="2025-07-04T00:00:00"/>
    <s v="MR. D.M.T. BANDA"/>
    <s v="Motor Bikes BAJ"/>
    <n v="177950"/>
    <m/>
    <n v="177950"/>
    <n v="262176"/>
    <n v="24"/>
    <n v="40.369998931884766"/>
    <n v="71838.41309928894"/>
    <n v="71838.41309928894"/>
    <n v="10924"/>
    <n v="0"/>
    <n v="10924"/>
    <n v="0"/>
    <n v="177950"/>
    <n v="16445"/>
    <s v="BAJAJ - CT 100 ES 4S EBONY BLACK RED - MOTOR BIKES"/>
    <s v="Hiring"/>
    <s v="DPMC Dealers"/>
    <n v="0"/>
    <s v="MA"/>
    <s v="6"/>
    <x v="10"/>
    <s v="Bajaj 2 Wheelers"/>
    <s v="Motor Bikes"/>
    <n v="25"/>
    <n v="44487.5"/>
    <s v="MA"/>
    <s v="A"/>
    <s v="Mr. P.N.D.H. Rajapaksha"/>
    <s v="11194114"/>
  </r>
  <r>
    <s v="HWLE254860950"/>
    <m/>
    <d v="2025-07-05T00:00:00"/>
    <s v="MR. S.N WICKRAMASIGHE"/>
    <s v="Motor Bikes BAJ"/>
    <n v="177950"/>
    <m/>
    <n v="177950"/>
    <n v="262080"/>
    <n v="24"/>
    <n v="40.319999694824219"/>
    <n v="71749.439456939697"/>
    <n v="71749.439456939697"/>
    <n v="10920"/>
    <n v="0"/>
    <n v="10920"/>
    <n v="0"/>
    <n v="177950"/>
    <n v="16445"/>
    <s v="BAJAJ - CT 100 ES 4S EBONY BLACK BLUE - MOTOR BIKES"/>
    <s v="Farming - Paddy"/>
    <s v="Brokers"/>
    <n v="0"/>
    <s v="HW"/>
    <s v="2"/>
    <x v="10"/>
    <s v="Bajaj 2 Wheelers"/>
    <s v="Motor Bikes"/>
    <n v="25"/>
    <n v="44487.5"/>
    <s v="HW"/>
    <s v="A"/>
    <s v="Mr. M.P.L. Geethapriya"/>
    <s v="11233550"/>
  </r>
  <r>
    <s v="KPLE254862940"/>
    <m/>
    <d v="2025-07-07T00:00:00"/>
    <s v="MR. N.A.R THARUKA"/>
    <s v="Motor Bikes BAJ"/>
    <n v="177950"/>
    <m/>
    <n v="177950"/>
    <n v="247500"/>
    <n v="18"/>
    <n v="44.75"/>
    <n v="79632.625"/>
    <n v="79632.625"/>
    <n v="13750"/>
    <n v="0"/>
    <n v="13750"/>
    <n v="0"/>
    <n v="177950"/>
    <n v="16445"/>
    <s v="BAJAJ - CT 100 ES EBONY BLACK BLUE - MOTOR BIKES"/>
    <s v="Private Sector"/>
    <s v="DPMC Dealers"/>
    <n v="0"/>
    <s v="KP"/>
    <s v="5"/>
    <x v="10"/>
    <s v="Bajaj 2 Wheelers"/>
    <s v="Motor Bikes"/>
    <n v="25"/>
    <n v="44487.5"/>
    <s v="KP"/>
    <s v="A"/>
    <s v="Mr. P.M.I.M. Bandara"/>
    <s v="11184963"/>
  </r>
  <r>
    <s v="YKLE254865330"/>
    <m/>
    <d v="2025-07-09T00:00:00"/>
    <s v="MR. S.P.S NIRANGA"/>
    <s v="Motor Bikes BAJ"/>
    <n v="177950"/>
    <m/>
    <n v="177950"/>
    <n v="278490"/>
    <n v="30"/>
    <n v="38.069999694824219"/>
    <n v="67745.564456939697"/>
    <n v="67745.564456939697"/>
    <n v="9283"/>
    <n v="0"/>
    <n v="9283"/>
    <n v="0"/>
    <n v="177950"/>
    <n v="17400"/>
    <s v="BAJAJ - CT 100 ES 4S EBONY BLACK BLUE - MOTOR BIKES"/>
    <s v="Farming - Other Crops"/>
    <s v="DPMC Dealers"/>
    <n v="0"/>
    <s v="YK"/>
    <s v="8"/>
    <x v="10"/>
    <s v="Bajaj 2 Wheelers"/>
    <s v="Motor Bikes"/>
    <n v="25"/>
    <n v="44487.5"/>
    <s v="YK"/>
    <s v="A"/>
    <s v="Mr. R.P.D.A. Wijesiri"/>
    <s v="11321089"/>
  </r>
  <r>
    <s v="APLE254871680"/>
    <m/>
    <d v="2025-07-15T00:00:00"/>
    <s v="MR. E.A.N.C EDIRISINGHA"/>
    <s v="Motor Bikes BAJ"/>
    <n v="177950"/>
    <m/>
    <n v="177950"/>
    <n v="262776"/>
    <n v="24"/>
    <n v="40.619998931884766"/>
    <n v="72283.28809928894"/>
    <n v="72283.28809928894"/>
    <n v="10949"/>
    <n v="0"/>
    <n v="10949"/>
    <n v="0"/>
    <n v="177950"/>
    <n v="16826.61"/>
    <s v="BAJAJ - CT 100 ES 4S EBONY BLACK BLUE - MOTOR BIKES"/>
    <s v="Government Employee"/>
    <s v="Direct"/>
    <n v="0"/>
    <s v="AP"/>
    <s v="2"/>
    <x v="10"/>
    <s v="Bajaj 2 Wheelers"/>
    <s v="Motor Bikes"/>
    <n v="25"/>
    <n v="44487.5"/>
    <s v="AP"/>
    <s v="A"/>
    <s v="Mr. K.Y.N. KUMARA"/>
    <s v="10340010"/>
  </r>
  <r>
    <s v="HWLE254885730"/>
    <m/>
    <d v="2025-07-17T00:00:00"/>
    <s v="MRS. W.S.D. WIJERATHNA"/>
    <s v="MOTOR BIKE LIYA DIRIYA BAJ"/>
    <n v="177950"/>
    <m/>
    <n v="177950"/>
    <n v="233340"/>
    <n v="12"/>
    <n v="53.240001678466797"/>
    <n v="94740.582986831665"/>
    <n v="94740.582986831665"/>
    <n v="19445"/>
    <n v="0"/>
    <n v="19445"/>
    <n v="0"/>
    <n v="177950"/>
    <n v="16445"/>
    <s v="BAJAJ - BAJAJ CT 100 ES 4S EBONY BLACK BLUE - MOTOR BIKE LIYA DIRIYA"/>
    <s v="Farming - Paddy"/>
    <s v="Brokers"/>
    <n v="0"/>
    <s v="HW"/>
    <s v="2"/>
    <x v="10"/>
    <s v="en"/>
    <s v="MOTOR BIKE LIYA DIRIYA"/>
    <n v="25"/>
    <n v="44487.5"/>
    <s v="HW"/>
    <s v="A"/>
    <s v="MR. S.C.W.P.S. WIMALAWEERA"/>
    <s v="11176252"/>
  </r>
  <r>
    <s v="APLE254888460"/>
    <m/>
    <d v="2025-07-18T00:00:00"/>
    <s v="MR. S.M.W. BANDARA"/>
    <s v="Motor Bikes BAJ"/>
    <n v="177950"/>
    <m/>
    <n v="177950"/>
    <n v="233952"/>
    <n v="12"/>
    <n v="53.790000915527344"/>
    <n v="95719.306629180908"/>
    <n v="95719.306629180908"/>
    <n v="19496"/>
    <n v="0"/>
    <n v="19496"/>
    <n v="0"/>
    <n v="177950"/>
    <n v="16826.61"/>
    <s v="BAJAJ - CT 100 ES 4S EBONY BLACK BLUE - MOTOR BIKES"/>
    <s v="Farming - Paddy"/>
    <s v="Brokers"/>
    <n v="0"/>
    <s v="AP"/>
    <s v="2"/>
    <x v="10"/>
    <s v="Bajaj 2 Wheelers"/>
    <s v="Motor Bikes"/>
    <n v="25"/>
    <n v="44487.5"/>
    <s v="AP"/>
    <s v="A"/>
    <s v="Mr. K.Y.N. KUMARA"/>
    <s v="10340010"/>
  </r>
  <r>
    <s v="HWLE254890480"/>
    <m/>
    <d v="2025-07-18T00:00:00"/>
    <s v="MR. K. MUHAJIDEEN"/>
    <s v="Motor Bikes BAJ"/>
    <n v="177950"/>
    <m/>
    <n v="177950"/>
    <n v="233340"/>
    <n v="12"/>
    <n v="53.240001678466797"/>
    <n v="94740.582986831665"/>
    <n v="94740.582986831665"/>
    <n v="19445"/>
    <n v="0"/>
    <n v="19445"/>
    <n v="0"/>
    <n v="177950"/>
    <m/>
    <s v="BAJAJ - CT 100 ES 4S EBONY BLACK BLUE - MOTOR BIKES"/>
    <s v="Farming - Paddy"/>
    <s v="Brokers"/>
    <n v="0"/>
    <s v="HW"/>
    <s v="2"/>
    <x v="10"/>
    <s v="Bajaj 2 Wheelers"/>
    <s v="Motor Bikes"/>
    <n v="25"/>
    <n v="44487.5"/>
    <s v="HW"/>
    <s v="A"/>
    <s v="MR. S.C.W.P.S. WIMALAWEERA"/>
    <s v="11176252"/>
  </r>
  <r>
    <s v="MALE254891650"/>
    <m/>
    <d v="2025-07-19T00:00:00"/>
    <s v="MR. M.G.A.A. GUNAWARDHANA"/>
    <s v="Motor Bikes BAJ"/>
    <n v="177950"/>
    <m/>
    <n v="177950"/>
    <n v="262176"/>
    <n v="24"/>
    <n v="40.369998931884766"/>
    <n v="71838.41309928894"/>
    <n v="71838.41309928894"/>
    <n v="10924"/>
    <n v="0"/>
    <n v="10924"/>
    <n v="0"/>
    <n v="177950"/>
    <n v="16350"/>
    <s v="BAJAJ - CT 100 ES EBONY BLACK BLUE - MOTOR BIKES"/>
    <s v="Private Sector"/>
    <s v="Brokers"/>
    <n v="0"/>
    <s v="MA"/>
    <s v="6"/>
    <x v="10"/>
    <s v="Bajaj 2 Wheelers"/>
    <s v="Motor Bikes"/>
    <n v="25"/>
    <n v="44487.5"/>
    <s v="MA"/>
    <s v="A"/>
    <s v="Mr. D.D.S.T. Weerarathna"/>
    <s v="11185546"/>
  </r>
  <r>
    <s v="ELLE254911270"/>
    <m/>
    <d v="2025-07-30T00:00:00"/>
    <s v="MR. G. JAYATHILAKA"/>
    <s v="Motor Bikes BAJ"/>
    <n v="177950"/>
    <m/>
    <n v="177950"/>
    <n v="262080"/>
    <n v="24"/>
    <n v="40.319999694824219"/>
    <n v="71749.439456939697"/>
    <n v="71749.439456939697"/>
    <n v="10920"/>
    <n v="0"/>
    <n v="10920"/>
    <n v="0"/>
    <n v="177950"/>
    <m/>
    <s v="BAJAJ - CT 100 ES 4S EBONY BLACK RED - MOTOR BIKES"/>
    <s v="Army"/>
    <s v="Brokers"/>
    <n v="0"/>
    <s v="EL"/>
    <s v="10"/>
    <x v="10"/>
    <s v="Bajaj 2 Wheelers"/>
    <s v="Motor Bikes"/>
    <n v="25"/>
    <n v="44487.5"/>
    <s v="EL"/>
    <s v="A"/>
    <s v="MR. P M A HIRUSHIKA"/>
    <s v="11241751"/>
  </r>
  <r>
    <s v="NULE254865540"/>
    <m/>
    <d v="2025-07-09T00:00:00"/>
    <s v="MR. G K T LAKSHAN"/>
    <s v="Motor Bikes BAJ"/>
    <n v="179950"/>
    <m/>
    <n v="179950"/>
    <n v="264624"/>
    <n v="24"/>
    <n v="40.150001525878906"/>
    <n v="72249.927745819092"/>
    <n v="72249.927745819092"/>
    <n v="11026"/>
    <n v="0"/>
    <n v="11026"/>
    <n v="0"/>
    <n v="179950"/>
    <n v="16445"/>
    <s v="BAJAJ - CT 100 ES 4S EBONY BLACK BLUE - MOTOR BIKES"/>
    <s v="Government Employee"/>
    <s v="DPMC Dealers"/>
    <n v="0"/>
    <s v="NU"/>
    <s v="7"/>
    <x v="10"/>
    <s v="Bajaj 2 Wheelers"/>
    <s v="Motor Bikes"/>
    <n v="25"/>
    <n v="44987.5"/>
    <s v="NU"/>
    <s v="A"/>
    <s v="MR. S L ELLADENIYAGE"/>
    <s v="11147406"/>
  </r>
  <r>
    <s v="TRLE254905770"/>
    <m/>
    <d v="2025-07-28T00:00:00"/>
    <s v="MR. K.M.M. SAMEER`"/>
    <s v="Motor Bikes BAJ"/>
    <n v="179950"/>
    <m/>
    <n v="179950"/>
    <n v="233784"/>
    <n v="12"/>
    <n v="51.299999237060547"/>
    <n v="92314.348627090454"/>
    <n v="92314.348627090454"/>
    <n v="19482"/>
    <n v="0"/>
    <n v="19482"/>
    <n v="0"/>
    <n v="179950"/>
    <m/>
    <s v="BAJAJ - BAJAJ PULSAR NS200 EBONY BLACK -SATIN BLACK - MOTOR BIKES"/>
    <s v="Farming - Paddy"/>
    <s v="DPMC Dealers"/>
    <n v="0"/>
    <s v="TR"/>
    <s v="3"/>
    <x v="10"/>
    <s v="Bajaj 2 Wheelers"/>
    <s v="Motor Bikes"/>
    <n v="25"/>
    <n v="44987.5"/>
    <s v="TR"/>
    <s v="A"/>
    <s v="Mr. M.F. Imran khan"/>
    <s v="10753578"/>
  </r>
  <r>
    <s v="TRLE254898930"/>
    <m/>
    <d v="2025-07-23T00:00:00"/>
    <s v="MR. K. JEYASEELAN"/>
    <s v="Motor Bikes BAJ"/>
    <n v="180950"/>
    <m/>
    <n v="180950"/>
    <n v="232068"/>
    <n v="12"/>
    <n v="48.619998931884766"/>
    <n v="87977.888067245483"/>
    <n v="87977.888067245483"/>
    <n v="19339"/>
    <n v="0"/>
    <n v="19339"/>
    <n v="0"/>
    <n v="180950"/>
    <n v="18900"/>
    <s v="BAJAJ - BAJAJ PULSAR N160 USD DC ABS BROOKLYN BLCK - MOTOR BIKES"/>
    <s v="Farming - Paddy"/>
    <s v="DPMC Dealers"/>
    <n v="0"/>
    <s v="TR"/>
    <s v="3"/>
    <x v="10"/>
    <s v="Bajaj 2 Wheelers"/>
    <s v="Motor Bikes"/>
    <n v="25"/>
    <n v="45237.5"/>
    <s v="TR"/>
    <s v="A"/>
    <s v="Mr. M.F. Imran khan"/>
    <s v="10753578"/>
  </r>
  <r>
    <s v="HWLE254856590"/>
    <m/>
    <d v="2025-07-01T00:00:00"/>
    <s v="MR. J K I R PERERA"/>
    <s v="Motor Bikes BAJ"/>
    <n v="182950"/>
    <m/>
    <n v="182950"/>
    <n v="253476"/>
    <n v="18"/>
    <n v="44.189998626708984"/>
    <n v="80845.602487564087"/>
    <n v="80845.602487564087"/>
    <n v="14082"/>
    <n v="0"/>
    <n v="14082"/>
    <n v="0"/>
    <n v="182950"/>
    <n v="16445"/>
    <s v="BAJAJ - CT 100 ES 4S EBONY BLACK BLUE - MOTOR BIKES"/>
    <s v="Farming - Paddy"/>
    <s v="Brokers"/>
    <n v="0"/>
    <s v="HW"/>
    <s v="2"/>
    <x v="10"/>
    <s v="Bajaj 2 Wheelers"/>
    <s v="Motor Bikes"/>
    <n v="25"/>
    <n v="45737.5"/>
    <s v="HW"/>
    <s v="A"/>
    <s v="MR. S.C.W.P.S. WIMALAWEERA"/>
    <s v="11176252"/>
  </r>
  <r>
    <s v="MDLE254858300"/>
    <m/>
    <d v="2025-07-03T00:00:00"/>
    <s v="MR. K.G.N PERERA"/>
    <s v="Motor Bikes BAJ"/>
    <n v="182950"/>
    <m/>
    <n v="182950"/>
    <n v="268488"/>
    <n v="24"/>
    <n v="39.919998168945313"/>
    <n v="73033.636650085449"/>
    <n v="73033.636650085449"/>
    <n v="11187"/>
    <n v="0"/>
    <n v="11187"/>
    <n v="0"/>
    <n v="182950"/>
    <n v="16445"/>
    <s v="BAJAJ - 4S EBONY BLACK BLUE - MOTOR BIKES"/>
    <s v="Private Sector"/>
    <s v="DPMC Dealers"/>
    <n v="0"/>
    <s v="MD"/>
    <s v="7"/>
    <x v="10"/>
    <s v="Bajaj 2 Wheelers"/>
    <s v="Motor Bikes"/>
    <n v="25"/>
    <n v="45737.5"/>
    <s v="MD"/>
    <s v="A"/>
    <s v="Mr. A.G.C.K. WIJEWARDANE"/>
    <s v="10339883"/>
  </r>
  <r>
    <s v="KGLE254868240"/>
    <m/>
    <d v="2025-07-11T00:00:00"/>
    <s v="MR. D.R.N.G.S. BANDARA"/>
    <s v="Motor Bikes BAJ"/>
    <n v="182950"/>
    <m/>
    <n v="182950"/>
    <n v="268536"/>
    <n v="24"/>
    <n v="39.939998626708984"/>
    <n v="73070.227487564087"/>
    <n v="73070.227487564087"/>
    <n v="11189"/>
    <n v="0"/>
    <n v="11189"/>
    <n v="0"/>
    <n v="182950"/>
    <m/>
    <s v="BAJAJ - CT 100 ES 4S EBONY BLACK BLUE - MOTOR BIKES"/>
    <s v="Farming - Paddy"/>
    <s v="DPMC Dealers"/>
    <n v="0"/>
    <s v="KG"/>
    <s v="5"/>
    <x v="10"/>
    <s v="Bajaj 2 Wheelers"/>
    <s v="Motor Bikes"/>
    <n v="25"/>
    <n v="45737.5"/>
    <s v="KG"/>
    <s v="A"/>
    <s v="MR. E.M.T.N. EKANAYAKA"/>
    <s v="11161162"/>
  </r>
  <r>
    <s v="HWLE254870320"/>
    <m/>
    <d v="2025-07-14T00:00:00"/>
    <s v="MR. H L WIJERATHNA"/>
    <s v="Motor Bikes BAJ"/>
    <n v="182950"/>
    <m/>
    <n v="182950"/>
    <n v="369120"/>
    <n v="60"/>
    <n v="32.049999237060547"/>
    <n v="58635.473604202271"/>
    <n v="58635.473604202271"/>
    <n v="6152"/>
    <n v="0"/>
    <n v="6152"/>
    <n v="0"/>
    <n v="182950"/>
    <m/>
    <s v="BAJAJ - CT 100 ES 4S EBONY BLACK BLUE - MOTOR BIKES"/>
    <s v="Civil Defence"/>
    <s v="Brokers"/>
    <n v="0"/>
    <s v="HW"/>
    <s v="2"/>
    <x v="10"/>
    <s v="Bajaj 2 Wheelers"/>
    <s v="Motor Bikes"/>
    <n v="25"/>
    <n v="45737.5"/>
    <s v="HW"/>
    <s v="A"/>
    <s v="MR. S.C.W.P.S. WIMALAWEERA"/>
    <s v="11176252"/>
  </r>
  <r>
    <s v="HWLE254885700"/>
    <m/>
    <d v="2025-07-17T00:00:00"/>
    <s v="MR. J.A. WAHAB"/>
    <s v="Motor Bikes BAJ"/>
    <n v="182950"/>
    <m/>
    <n v="182950"/>
    <n v="239040"/>
    <n v="12"/>
    <n v="52.490001678466797"/>
    <n v="96030.458070755005"/>
    <n v="96030.458070755005"/>
    <n v="19920"/>
    <n v="0"/>
    <n v="19920"/>
    <n v="0"/>
    <n v="182950"/>
    <m/>
    <s v="BAJAJ - CT 100 ES 4S EBONY BLACK BLUE - MOTOR BIKES"/>
    <s v="Farming - Paddy"/>
    <s v="Brokers"/>
    <n v="0"/>
    <s v="HW"/>
    <s v="2"/>
    <x v="10"/>
    <s v="Bajaj 2 Wheelers"/>
    <s v="Motor Bikes"/>
    <n v="25"/>
    <n v="45737.5"/>
    <s v="HW"/>
    <s v="A"/>
    <s v="MR. S.C.W.P.S. WIMALAWEERA"/>
    <s v="11176252"/>
  </r>
  <r>
    <s v="KBLE254910640"/>
    <m/>
    <d v="2025-07-30T00:00:00"/>
    <s v="MR. J S A T MUDUSITH"/>
    <s v="Motor Bikes BAJ"/>
    <n v="182950"/>
    <m/>
    <n v="182950"/>
    <n v="239088"/>
    <n v="12"/>
    <n v="52.529998779296875"/>
    <n v="96103.632766723633"/>
    <n v="96103.632766723633"/>
    <n v="19924"/>
    <n v="0"/>
    <n v="19924"/>
    <n v="0"/>
    <n v="637950"/>
    <m/>
    <s v="BAJAJ - CT 100 ES 4S EBONY BLACK BLUE - MOTOR BIKES"/>
    <s v="Private Sector"/>
    <s v="DPMC Dealers"/>
    <n v="0"/>
    <s v="KB"/>
    <s v="8"/>
    <x v="10"/>
    <s v="Bajaj 2 Wheelers"/>
    <s v="Motor Bikes"/>
    <n v="25"/>
    <n v="45737.5"/>
    <s v="KB"/>
    <s v="A"/>
    <s v="Mr. M.V.K.L. Kumara"/>
    <s v="11306979"/>
  </r>
  <r>
    <s v="KRLE254915860"/>
    <m/>
    <d v="2025-07-31T00:00:00"/>
    <s v="MRS. T.W.S.K BANDARA"/>
    <s v="MOTOR BIKE LIYA DIRIYA BAJ"/>
    <n v="182950"/>
    <m/>
    <n v="182950"/>
    <n v="268536"/>
    <n v="24"/>
    <n v="39.939998626708984"/>
    <n v="73070.227487564087"/>
    <n v="73070.227487564087"/>
    <n v="11189"/>
    <n v="0"/>
    <n v="11189"/>
    <n v="0"/>
    <n v="182950"/>
    <m/>
    <s v="BAJAJ - CT 100 ES - MOTOR BIKE LIYA DIRIYA"/>
    <s v="Health - Clerical Staff"/>
    <s v="DPMC Dealers"/>
    <n v="0"/>
    <s v="KR"/>
    <s v="2"/>
    <x v="10"/>
    <s v="en"/>
    <s v="MOTOR BIKE LIYA DIRIYA"/>
    <n v="25"/>
    <n v="45737.5"/>
    <s v="KR"/>
    <s v="A"/>
    <s v="Mr. G.M. Paranagama"/>
    <s v="10312880"/>
  </r>
  <r>
    <s v="HWLE254919990"/>
    <m/>
    <d v="2025-07-31T00:00:00"/>
    <s v="MR. D. KARUNARATHNE"/>
    <s v="Motor Bikes BAJ"/>
    <n v="184950"/>
    <m/>
    <n v="184950"/>
    <n v="242724"/>
    <n v="12"/>
    <n v="53.419998168945313"/>
    <n v="98800.286613464355"/>
    <n v="98800.286613464355"/>
    <n v="20227"/>
    <n v="0"/>
    <n v="20227"/>
    <n v="0"/>
    <n v="184950"/>
    <m/>
    <s v="BAJAJ - PULSAR NS200 - MOTOR BIKES"/>
    <s v="Farming - Paddy"/>
    <s v="Brokers"/>
    <n v="0"/>
    <s v="HW"/>
    <s v="2"/>
    <x v="10"/>
    <s v="Bajaj 2 Wheelers"/>
    <s v="Motor Bikes"/>
    <n v="25"/>
    <n v="46237.5"/>
    <s v="HW"/>
    <s v="A"/>
    <s v="MR. S.C.W.P.S. WIMALAWEERA"/>
    <s v="11176252"/>
  </r>
  <r>
    <s v="PALE254861640"/>
    <m/>
    <d v="2025-07-07T00:00:00"/>
    <s v="MR. K L K LAKSHAN"/>
    <s v="Scooter YAM"/>
    <n v="189900"/>
    <m/>
    <n v="189900"/>
    <n v="264408"/>
    <n v="24"/>
    <n v="34.040000915527344"/>
    <n v="64641.961738586426"/>
    <n v="64641.961738586426"/>
    <n v="11017"/>
    <n v="0"/>
    <n v="11017"/>
    <n v="0"/>
    <n v="189000"/>
    <n v="16445"/>
    <s v="YAMAHA - RAYZR - SCOOTER"/>
    <s v="Restaurents &amp; Hotels - Manager"/>
    <s v="Brokers"/>
    <n v="0"/>
    <s v="PA"/>
    <s v="9"/>
    <x v="1"/>
    <s v="Scooters"/>
    <s v="Scooter"/>
    <n v="25"/>
    <n v="47475"/>
    <s v="PA"/>
    <s v="A"/>
    <s v="MR. H.F.H.R. FONSEKA"/>
    <s v="11230260"/>
  </r>
  <r>
    <s v="KWLE254858360"/>
    <m/>
    <d v="2025-07-03T00:00:00"/>
    <s v="Mr. P.P.R.N. WIJEWARDANA"/>
    <s v="Motor Bikes BAJ"/>
    <n v="191950"/>
    <m/>
    <n v="191950"/>
    <n v="280056"/>
    <n v="24"/>
    <n v="39.259998321533203"/>
    <n v="75359.566778182983"/>
    <n v="75359.566778182983"/>
    <n v="11669"/>
    <n v="0"/>
    <n v="11669"/>
    <n v="0"/>
    <n v="191950"/>
    <n v="16445"/>
    <s v="BAJAJ - DISCOVER125 EBONY BLACK RED DECAL - MOTOR BIKES"/>
    <s v="Private Sector"/>
    <s v="DPMC Dealers"/>
    <n v="0"/>
    <s v="KW"/>
    <s v="7"/>
    <x v="10"/>
    <s v="Bajaj 2 Wheelers"/>
    <s v="Motor Bikes"/>
    <n v="25"/>
    <n v="47987.5"/>
    <s v="KW"/>
    <s v="A"/>
    <s v="MR. U.L ASIRI"/>
    <s v="11203842"/>
  </r>
  <r>
    <s v="MALE254905800"/>
    <m/>
    <d v="2025-07-28T00:00:00"/>
    <s v="MR. T.M. THIRAN"/>
    <s v="Motor Bikes BAJ"/>
    <n v="191950"/>
    <m/>
    <n v="191950"/>
    <n v="280128"/>
    <n v="24"/>
    <n v="39.290000915527344"/>
    <n v="75417.156757354736"/>
    <n v="75417.156757354736"/>
    <n v="11672"/>
    <n v="0"/>
    <n v="11672"/>
    <n v="0"/>
    <n v="191950"/>
    <m/>
    <s v="BAJAJ - DISCOVER 125 EBONY BLACK BLUE DECAL - MOTOR BIKES"/>
    <s v="Private Sector"/>
    <s v="DPMC Dealers"/>
    <n v="0"/>
    <s v="MA"/>
    <s v="6"/>
    <x v="10"/>
    <s v="Bajaj 2 Wheelers"/>
    <s v="Motor Bikes"/>
    <n v="25"/>
    <n v="47987.5"/>
    <s v="MA"/>
    <s v="A"/>
    <s v="Mr. D.D.S.T. Weerarathna"/>
    <s v="11185546"/>
  </r>
  <r>
    <s v="NULE254914990"/>
    <m/>
    <d v="2025-07-31T00:00:00"/>
    <s v="MR. W H C L NANAYAKKARA"/>
    <s v="Motor Bikes BAJ"/>
    <n v="191950"/>
    <m/>
    <n v="191950"/>
    <n v="249312"/>
    <n v="12"/>
    <n v="51.25"/>
    <n v="98374.375"/>
    <n v="98374.375"/>
    <n v="20776"/>
    <n v="0"/>
    <n v="20776"/>
    <n v="0"/>
    <n v="191950"/>
    <m/>
    <s v="BAJAJ - DISCOVER 125 UG DISC DTSI 4S - MOTOR BIKES"/>
    <s v="Private Sector"/>
    <s v="DPMC Dealers"/>
    <n v="0"/>
    <s v="NU"/>
    <s v="7"/>
    <x v="10"/>
    <s v="Bajaj 2 Wheelers"/>
    <s v="Motor Bikes"/>
    <n v="25"/>
    <n v="47987.5"/>
    <s v="NU"/>
    <s v="A"/>
    <s v="MR. S L ELLADENIYAGE"/>
    <s v="11147406"/>
  </r>
  <r>
    <s v="YKLE254895410"/>
    <m/>
    <d v="2025-07-22T00:00:00"/>
    <s v="MR. M.M.M. ATHEEF"/>
    <s v="Motor Bikes BAJ"/>
    <n v="193110"/>
    <m/>
    <n v="193110"/>
    <n v="239028"/>
    <n v="12"/>
    <n v="41.330001831054688"/>
    <n v="79812.36653594971"/>
    <n v="79812.36653594971"/>
    <n v="19919"/>
    <n v="0"/>
    <n v="19919"/>
    <n v="0"/>
    <n v="193110"/>
    <n v="16445"/>
    <s v="BAJAJ - CT 100 ES EBONY BLACK BLUE - MOTOR BIKES"/>
    <s v="Private Sector"/>
    <s v="Brokers"/>
    <n v="0"/>
    <s v="YK"/>
    <s v="8"/>
    <x v="10"/>
    <s v="Bajaj 2 Wheelers"/>
    <s v="Motor Bikes"/>
    <n v="25"/>
    <n v="48277.5"/>
    <s v="YK"/>
    <s v="A"/>
    <s v="Mr. S.P.N.T. Pathirana"/>
    <s v="10772013"/>
  </r>
  <r>
    <s v="HRLE254913550"/>
    <m/>
    <d v="2025-07-30T00:00:00"/>
    <s v="MR. M.A.K.I. MADUSANKA"/>
    <s v="Motor Bikes BAJ"/>
    <n v="193110"/>
    <m/>
    <n v="193110"/>
    <n v="239544"/>
    <n v="12"/>
    <n v="41.770000457763672"/>
    <n v="80662.047883987427"/>
    <n v="80662.047883987427"/>
    <n v="19962"/>
    <n v="0"/>
    <n v="19962"/>
    <n v="0"/>
    <n v="193110"/>
    <m/>
    <s v="BAJAJ - CT 100 ES 4S EBONY BLACK BLUE - MOTOR BIKES"/>
    <s v="Private Sector"/>
    <s v="Brokers"/>
    <n v="0"/>
    <s v="HR"/>
    <s v="9"/>
    <x v="10"/>
    <s v="Bajaj 2 Wheelers"/>
    <s v="Motor Bikes"/>
    <n v="25"/>
    <n v="48277.5"/>
    <s v="HR"/>
    <s v="A"/>
    <s v="Mr. R.P.N. Saranga"/>
    <s v="10569262"/>
  </r>
  <r>
    <s v="MHLE254918000"/>
    <m/>
    <d v="2025-07-31T00:00:00"/>
    <s v="MR. H.B.S. GUNAWARDHANA"/>
    <s v="Motor Bikes BAJ"/>
    <n v="193110"/>
    <m/>
    <n v="193110"/>
    <n v="240108"/>
    <n v="12"/>
    <n v="42.25"/>
    <n v="81588.975000000006"/>
    <n v="81588.975000000006"/>
    <n v="20009"/>
    <n v="0"/>
    <n v="20009"/>
    <n v="0"/>
    <n v="193110"/>
    <m/>
    <s v="BAJAJ - CT 100 ES 4S EBONY BLACK BLUE - MOTOR BIKES"/>
    <s v="Farming - Paddy"/>
    <s v="Brokers"/>
    <n v="0"/>
    <s v="MH"/>
    <s v="4"/>
    <x v="10"/>
    <s v="Bajaj 2 Wheelers"/>
    <s v="Motor Bikes"/>
    <n v="25"/>
    <n v="48277.5"/>
    <s v="MH"/>
    <s v="A"/>
    <s v="Mr. C.M.S.G.C.T.C. Bandara"/>
    <s v="10591649"/>
  </r>
  <r>
    <s v="NGLE254914440"/>
    <m/>
    <d v="2025-07-31T00:00:00"/>
    <s v="MR. S P JANANGA"/>
    <s v="Motor Bikes BAJ"/>
    <n v="193110"/>
    <m/>
    <n v="193110"/>
    <n v="239028"/>
    <n v="12"/>
    <n v="41.330001831054688"/>
    <n v="79812.36653594971"/>
    <n v="79812.36653594971"/>
    <n v="19919"/>
    <n v="0"/>
    <n v="19919"/>
    <n v="0"/>
    <n v="193110"/>
    <m/>
    <s v="BAJAJ - CT 100 ES 4S EBONY BLACK RED - MOTOR BIKES"/>
    <s v="Private Sector"/>
    <s v="Brokers"/>
    <n v="0"/>
    <s v="NG"/>
    <s v="8"/>
    <x v="10"/>
    <s v="Bajaj 2 Wheelers"/>
    <s v="Motor Bikes"/>
    <n v="25"/>
    <n v="48277.5"/>
    <s v="NG"/>
    <s v="A"/>
    <s v="Mr. K.L.S. Perera"/>
    <s v="10693435"/>
  </r>
  <r>
    <s v="KGLE254868380"/>
    <m/>
    <d v="2025-07-11T00:00:00"/>
    <s v="MR. S M R BANDARA"/>
    <s v="Motor Bikes BAJ"/>
    <n v="196950"/>
    <m/>
    <n v="196950"/>
    <n v="270486"/>
    <n v="18"/>
    <n v="42.909999847412109"/>
    <n v="84511.244699478149"/>
    <n v="84511.244699478149"/>
    <n v="15027"/>
    <n v="0"/>
    <n v="15027"/>
    <n v="0"/>
    <n v="196950"/>
    <m/>
    <s v="BAJAJ - DISCOVER125 EBONY BLACK RED DECAL - MOTOR BIKES"/>
    <s v="Farming - Paddy"/>
    <s v="DPMC Dealers"/>
    <n v="0"/>
    <s v="KG"/>
    <s v="5"/>
    <x v="10"/>
    <s v="Bajaj 2 Wheelers"/>
    <s v="Motor Bikes"/>
    <n v="25"/>
    <n v="49237.5"/>
    <s v="KG"/>
    <s v="A"/>
    <s v="MR. E.M.T.N. EKANAYAKA"/>
    <s v="11161162"/>
  </r>
  <r>
    <s v="MDLE254912540"/>
    <m/>
    <d v="2025-07-30T00:00:00"/>
    <s v="MR. R.E RANAWEERA"/>
    <s v="Motor Bikes BAJ"/>
    <n v="196950"/>
    <m/>
    <n v="196950"/>
    <n v="255000"/>
    <n v="12"/>
    <n v="50.590000152587891"/>
    <n v="99637.005300521851"/>
    <n v="99637.005300521851"/>
    <n v="21250"/>
    <n v="0"/>
    <n v="21250"/>
    <n v="0"/>
    <n v="196950"/>
    <m/>
    <s v="BAJAJ - DISCOVER125 EBONY BLACK RED DECAL - MOTOR BIKES"/>
    <s v="Private Sector"/>
    <s v="DPMC Dealers"/>
    <n v="0"/>
    <s v="MD"/>
    <s v="7"/>
    <x v="10"/>
    <s v="Bajaj 2 Wheelers"/>
    <s v="Motor Bikes"/>
    <n v="25"/>
    <n v="49237.5"/>
    <s v="MD"/>
    <s v="A"/>
    <s v="Mr. A.G.C.K. WIJEWARDANE"/>
    <s v="10339883"/>
  </r>
  <r>
    <s v="DBLE254856760"/>
    <m/>
    <d v="2025-07-02T00:00:00"/>
    <s v="MR. S.G.G.I.J. DILSHAN"/>
    <s v="Motor Bikes BAJ"/>
    <n v="197950"/>
    <m/>
    <n v="197950"/>
    <n v="275880"/>
    <n v="24"/>
    <n v="34.139999389648438"/>
    <n v="67580.128791809082"/>
    <n v="67580.128791809082"/>
    <n v="11495"/>
    <n v="0"/>
    <n v="11495"/>
    <n v="0"/>
    <n v="197950"/>
    <n v="17400.46"/>
    <s v="BAJAJ - CT 100 ES EBONY BLACK BLUE - MOTOR BIKES"/>
    <s v="Farming - Paddy"/>
    <s v="DPMC Dealers"/>
    <n v="0"/>
    <s v="DB"/>
    <s v="11"/>
    <x v="10"/>
    <s v="Bajaj 2 Wheelers"/>
    <s v="Motor Bikes"/>
    <n v="25"/>
    <n v="49487.5"/>
    <s v="DB"/>
    <s v="A"/>
    <s v="Mr. W.G.A.L. Dayananda"/>
    <s v="11193741"/>
  </r>
  <r>
    <s v="AKLE254872940"/>
    <s v="LE"/>
    <d v="2025-07-15T00:00:00"/>
    <s v="MR. U. HAROON"/>
    <s v="Motor Bikes BAJ"/>
    <n v="197950"/>
    <m/>
    <n v="197950"/>
    <n v="256188"/>
    <n v="12"/>
    <n v="50.509998321533203"/>
    <n v="99984.541677474976"/>
    <n v="99984.541677474976"/>
    <n v="21349"/>
    <n v="0"/>
    <n v="21349"/>
    <n v="0"/>
    <n v="197950"/>
    <n v="16445"/>
    <s v="BAJAJ - CT 100 ES. - MOTOR BIKES"/>
    <s v="Hiring"/>
    <s v="DPMC Dealers"/>
    <n v="0"/>
    <s v="AK"/>
    <s v="3"/>
    <x v="10"/>
    <s v="Bajaj 2 Wheelers"/>
    <s v="Motor Bikes"/>
    <n v="25"/>
    <n v="49487.5"/>
    <s v="AK"/>
    <s v="A"/>
    <s v="MR. N. THIRISHANTH"/>
    <s v="10680445"/>
  </r>
  <r>
    <s v="DBLE254886170"/>
    <s v="LE"/>
    <d v="2025-07-17T00:00:00"/>
    <s v="MR. B.G.L.N. WEERASENA"/>
    <s v="Scooter HEH"/>
    <n v="199900"/>
    <m/>
    <n v="199900"/>
    <n v="247980"/>
    <n v="12"/>
    <n v="41.779998779296875"/>
    <n v="83518.217559814453"/>
    <n v="83518.217559814453"/>
    <n v="20665"/>
    <n v="0"/>
    <n v="20665"/>
    <n v="0"/>
    <n v="199900"/>
    <n v="16350"/>
    <s v="HERO - XOOM 110 - SCOOTER"/>
    <s v="Farming - Paddy"/>
    <s v="Brokers"/>
    <n v="0"/>
    <s v="DB"/>
    <s v="11"/>
    <x v="1"/>
    <s v="Scooters"/>
    <s v="Scooter"/>
    <n v="25"/>
    <n v="49975"/>
    <s v="DB"/>
    <s v="A"/>
    <s v="Mr. A.G.S. Madushanka"/>
    <s v="10894313"/>
  </r>
  <r>
    <s v="KGLE254919340"/>
    <s v="LE"/>
    <d v="2025-07-31T00:00:00"/>
    <s v="MR. M A S KARUNASIRI"/>
    <s v="Motor Bikes TVS"/>
    <n v="199900"/>
    <m/>
    <n v="199900"/>
    <n v="309780"/>
    <n v="36"/>
    <n v="31.079999923706055"/>
    <n v="62128.919847488403"/>
    <n v="62128.919847488403"/>
    <n v="8605"/>
    <n v="0"/>
    <n v="8605"/>
    <n v="0"/>
    <n v="199900"/>
    <m/>
    <s v="TVS - XL 100 - MOTOR BIKES"/>
    <s v="Private Sector"/>
    <s v="Brokers"/>
    <n v="0"/>
    <s v="KG"/>
    <s v="5"/>
    <x v="10"/>
    <s v="Non Bajaj 2 Wheelers"/>
    <s v="Motor Bikes"/>
    <n v="25"/>
    <n v="49975"/>
    <s v="KG"/>
    <s v="A"/>
    <s v="MR. P.A.T.N.M. DE SILVA"/>
    <s v="11201429"/>
  </r>
  <r>
    <s v="KRLE254893610"/>
    <s v="LE"/>
    <d v="2025-07-21T00:00:00"/>
    <s v="MR. W.D.M.L.C. WIJESUNDARA"/>
    <s v="Motor Bikes BAJ"/>
    <n v="200000"/>
    <m/>
    <n v="200000"/>
    <n v="258516"/>
    <n v="12"/>
    <n v="50.25"/>
    <n v="100500"/>
    <n v="100500"/>
    <n v="21543"/>
    <n v="0"/>
    <n v="21543"/>
    <n v="0"/>
    <n v="200000"/>
    <n v="16445"/>
    <s v="BAJAJ - DISCOVER125 EBONY BLACK RED DECAL - MOTOR BIKES"/>
    <s v="Retail Trade - Grocery"/>
    <s v="DPMC Dealers"/>
    <n v="0"/>
    <s v="KR"/>
    <s v="2"/>
    <x v="10"/>
    <s v="Bajaj 2 Wheelers"/>
    <s v="Motor Bikes"/>
    <n v="25"/>
    <n v="50000"/>
    <s v="KR"/>
    <s v="A"/>
    <s v="Mr. G.M. Paranagama"/>
    <s v="10312880"/>
  </r>
  <r>
    <s v="BWLE254894510"/>
    <s v="LE"/>
    <d v="2025-07-22T00:00:00"/>
    <s v="MR. R. YUKSARAN"/>
    <s v="Motor Bikes BAJ"/>
    <n v="200000"/>
    <m/>
    <n v="200000"/>
    <n v="258468"/>
    <n v="12"/>
    <n v="50.209999084472656"/>
    <n v="100419.99816894531"/>
    <n v="100419.99816894531"/>
    <n v="21539"/>
    <n v="0"/>
    <n v="21539"/>
    <n v="0"/>
    <n v="200000"/>
    <n v="16445"/>
    <s v="BAJAJ - CT 100 ES 4S EBONY BLACK BLUE - MOTOR BIKES"/>
    <s v="Private Sector"/>
    <s v="Brokers"/>
    <n v="0"/>
    <s v="BW"/>
    <s v="4"/>
    <x v="10"/>
    <s v="Bajaj 2 Wheelers"/>
    <s v="Motor Bikes"/>
    <n v="25"/>
    <n v="50000"/>
    <s v="BW"/>
    <s v="A"/>
    <s v="Mr. D.M.J.C. Dissanayaka"/>
    <s v="11208332"/>
  </r>
  <r>
    <s v="MALE254901380"/>
    <s v="LE"/>
    <d v="2025-07-24T00:00:00"/>
    <s v="MR. D.G. CHANDRASEKARA"/>
    <s v="Motor Bikes BAJ"/>
    <n v="200000"/>
    <m/>
    <n v="200000"/>
    <n v="324540"/>
    <n v="36"/>
    <n v="34.709999084472656"/>
    <n v="69419.998168945313"/>
    <n v="69419.998168945313"/>
    <n v="9015"/>
    <n v="0"/>
    <n v="9015"/>
    <n v="0"/>
    <n v="200000"/>
    <n v="16445"/>
    <s v="BAJAJ - CT 100 ES EBONY BLACK BLUE - MOTOR BIKES"/>
    <s v="Hiring"/>
    <s v="DPMC Dealers"/>
    <n v="0"/>
    <s v="MA"/>
    <s v="6"/>
    <x v="10"/>
    <s v="Bajaj 2 Wheelers"/>
    <s v="Motor Bikes"/>
    <n v="25"/>
    <n v="50000"/>
    <s v="MA"/>
    <s v="A"/>
    <s v="Mr. D.D.S.T. Weerarathna"/>
    <s v="11185546"/>
  </r>
  <r>
    <s v="KRLE254913490"/>
    <s v="LE"/>
    <d v="2025-07-30T00:00:00"/>
    <s v="MR. A.R.A RAHUMAN"/>
    <s v="Motor Bikes BAJ"/>
    <n v="200000"/>
    <m/>
    <n v="200000"/>
    <n v="259896"/>
    <n v="12"/>
    <n v="51.349998474121094"/>
    <n v="102699.99694824219"/>
    <n v="102699.99694824219"/>
    <n v="21658"/>
    <n v="0"/>
    <n v="21658"/>
    <n v="0"/>
    <n v="200000"/>
    <m/>
    <s v="BAJAJ - PULSAR N 160 F1 DC ABS BROOKLYN BLACK - MOTOR BIKES"/>
    <s v="Hiring"/>
    <s v="DPMC Dealers"/>
    <n v="0"/>
    <s v="KR"/>
    <s v="2"/>
    <x v="10"/>
    <s v="Bajaj 2 Wheelers"/>
    <s v="Motor Bikes"/>
    <n v="25"/>
    <n v="50000"/>
    <s v="KR"/>
    <s v="A"/>
    <s v="Mr. G.M. Paranagama"/>
    <s v="10312880"/>
  </r>
  <r>
    <s v="MWLE254859920"/>
    <s v="LE"/>
    <d v="2025-07-04T00:00:00"/>
    <s v="MRS. K D V SATHSARANI"/>
    <s v="MOTOR BIKE LIYA DIRIYA YAM"/>
    <n v="202800"/>
    <m/>
    <n v="202800"/>
    <n v="250128"/>
    <n v="12"/>
    <n v="40.610000610351563"/>
    <n v="82357.081237792969"/>
    <n v="82357.081237792969"/>
    <n v="20844"/>
    <n v="0"/>
    <n v="20844"/>
    <n v="0"/>
    <n v="202800"/>
    <n v="16445"/>
    <s v="YAMAHA - RAY-ZR - MOTOR BIKE LIYA DIRIYA"/>
    <s v="Private Sector"/>
    <s v="Brokers"/>
    <n v="0"/>
    <s v="MW"/>
    <s v="7"/>
    <x v="10"/>
    <s v="en"/>
    <s v="MOTOR BIKE LIYA DIRIYA"/>
    <n v="25"/>
    <n v="50700"/>
    <s v="MW"/>
    <s v="A"/>
    <s v="Mr. P.V.V. Peiris"/>
    <s v="11311673"/>
  </r>
  <r>
    <s v="WMLE254861790"/>
    <s v="LE"/>
    <d v="2025-07-07T00:00:00"/>
    <s v="MRS. L.A.T RASALI"/>
    <s v="Electric Scooter WWQ"/>
    <n v="204450"/>
    <m/>
    <n v="204450"/>
    <n v="283056"/>
    <n v="24"/>
    <n v="33.409999847412109"/>
    <n v="68306.744688034058"/>
    <n v="68306.744688034058"/>
    <n v="11794"/>
    <n v="0"/>
    <n v="11794"/>
    <n v="0"/>
    <n v="204450"/>
    <n v="16445"/>
    <s v="YADEA - T5 - ELECTRIC SCOOTER"/>
    <s v="Farming - Paddy"/>
    <s v="Brokers"/>
    <n v="0"/>
    <s v="WM"/>
    <s v="12"/>
    <x v="1"/>
    <s v="Scooters"/>
    <s v="Electric Scooter"/>
    <n v="25"/>
    <n v="51112.5"/>
    <s v="WM"/>
    <s v="A"/>
    <s v="MR. K P U SAMPATH"/>
    <s v="11298501"/>
  </r>
  <r>
    <s v="WELE254908880"/>
    <s v="LE"/>
    <d v="2025-07-29T00:00:00"/>
    <s v="MR. D.J. DIYAGO"/>
    <s v="Motor Bikes HEH"/>
    <n v="204900"/>
    <m/>
    <n v="204900"/>
    <n v="285408"/>
    <n v="18"/>
    <n v="44.970001220703125"/>
    <n v="92143.532501220703"/>
    <n v="92143.532501220703"/>
    <n v="15856"/>
    <n v="0"/>
    <n v="15856"/>
    <n v="0"/>
    <n v="204900"/>
    <m/>
    <s v="HERO - XOOM-110 - MOTOR BIKES"/>
    <s v="Private Sector"/>
    <s v="Brokers"/>
    <n v="0"/>
    <s v="WE"/>
    <s v="7"/>
    <x v="10"/>
    <s v="Non Bajaj 2 Wheelers"/>
    <s v="Motor Bikes"/>
    <n v="25"/>
    <n v="51225"/>
    <s v="WE"/>
    <s v="A"/>
    <s v="Mr. W.A.S.P. De Silva"/>
    <s v="11255625"/>
  </r>
  <r>
    <s v="AKLE254913950"/>
    <s v="LE"/>
    <d v="2025-07-31T00:00:00"/>
    <s v="MRS. S YOTHAJINI"/>
    <s v="SCOOTER LIYA DIRIYA HER"/>
    <n v="204900"/>
    <m/>
    <n v="204900"/>
    <n v="252348"/>
    <n v="12"/>
    <n v="40.310001373291016"/>
    <n v="82595.192813873291"/>
    <n v="82595.192813873291"/>
    <n v="21029"/>
    <n v="0"/>
    <n v="21029"/>
    <n v="0"/>
    <n v="204900"/>
    <m/>
    <s v="HERO - XOOM 110. - SCOOTER LIYA DIRIYA"/>
    <s v="Farming - Paddy"/>
    <s v="Brokers"/>
    <n v="0"/>
    <s v="AK"/>
    <s v="3"/>
    <x v="1"/>
    <s v="Scooters"/>
    <s v="SCOOTER LIYA DIRIYA"/>
    <n v="25"/>
    <n v="51225"/>
    <s v="AK"/>
    <s v="A"/>
    <s v="MR. N. THIRISHANTH"/>
    <s v="10680445"/>
  </r>
  <r>
    <s v="APLE254863710"/>
    <s v="LE"/>
    <d v="2025-07-08T00:00:00"/>
    <s v="MR. J.U. DHARMASENA"/>
    <s v="Motor Bikes TVS"/>
    <n v="208900"/>
    <m/>
    <n v="208900"/>
    <n v="322704"/>
    <n v="36"/>
    <n v="30.829999923706055"/>
    <n v="64403.869840621948"/>
    <n v="64403.869840621948"/>
    <n v="8964"/>
    <n v="0"/>
    <n v="8964"/>
    <n v="0"/>
    <n v="208900"/>
    <n v="16445"/>
    <s v="TVS - XL 100 HD I TOUCH. - MOTOR BIKES"/>
    <s v="Retail Trade - Grocery"/>
    <s v="Brokers"/>
    <n v="0"/>
    <s v="AP"/>
    <s v="2"/>
    <x v="10"/>
    <s v="Non Bajaj 2 Wheelers"/>
    <s v="Motor Bikes"/>
    <n v="25"/>
    <n v="52225"/>
    <s v="AP"/>
    <s v="A"/>
    <s v="Mr. D.M.S.N. Dissanayaka"/>
    <s v="10921973"/>
  </r>
  <r>
    <s v="KPLE254918370"/>
    <s v="LE"/>
    <d v="2025-07-31T00:00:00"/>
    <s v="MR. R.M.I.D. RANATHUNGA"/>
    <s v="Motor Bikes BAJ"/>
    <n v="210950"/>
    <m/>
    <n v="210950"/>
    <n v="272388"/>
    <n v="12"/>
    <n v="50.029998779296875"/>
    <n v="105538.28242492676"/>
    <n v="105538.28242492676"/>
    <n v="22699"/>
    <n v="0"/>
    <n v="22699"/>
    <n v="0"/>
    <n v="210950"/>
    <m/>
    <s v="BAJAJ - BAJAJ PULSAR N160 USD DC ABS BROOKLYN BLCK - MOTOR BIKES"/>
    <s v="Private Sector"/>
    <s v="DPMC Dealers"/>
    <n v="0"/>
    <s v="KP"/>
    <s v="5"/>
    <x v="10"/>
    <s v="Bajaj 2 Wheelers"/>
    <s v="Motor Bikes"/>
    <n v="25"/>
    <n v="52737.5"/>
    <s v="KP"/>
    <s v="A"/>
    <s v="MR. H.S.K. WIJESOORIYA"/>
    <s v="11200503"/>
  </r>
  <r>
    <s v="KRLE254915740"/>
    <s v="LE"/>
    <d v="2025-07-31T00:00:00"/>
    <s v="MR. C.L. VIJITHAKUMARA"/>
    <s v="Motor Bikes BAJ"/>
    <n v="211950"/>
    <m/>
    <n v="211950"/>
    <n v="288612"/>
    <n v="18"/>
    <n v="41.680000305175781"/>
    <n v="88340.760646820068"/>
    <n v="88340.760646820068"/>
    <n v="16034"/>
    <n v="0"/>
    <n v="16034"/>
    <n v="0"/>
    <n v="211950"/>
    <m/>
    <s v="BAJAJ - DISCOVER 125 EBONY BLACK BLUE DECAL - MOTOR BIKES"/>
    <s v="Farming - Paddy"/>
    <s v="DPMC Dealers"/>
    <n v="0"/>
    <s v="KR"/>
    <s v="2"/>
    <x v="10"/>
    <s v="Bajaj 2 Wheelers"/>
    <s v="Motor Bikes"/>
    <n v="25"/>
    <n v="52987.5"/>
    <s v="KR"/>
    <s v="A"/>
    <s v="Mr. H.K. Nadisanka"/>
    <s v="11313287"/>
  </r>
  <r>
    <s v="HRLE254863110"/>
    <s v="LE"/>
    <d v="2025-07-07T00:00:00"/>
    <s v="MR. A.N. RANAWEERA"/>
    <s v="Motor Bikes BAJ"/>
    <n v="213110"/>
    <m/>
    <n v="213110"/>
    <n v="295296"/>
    <n v="24"/>
    <n v="33.509998321533203"/>
    <n v="71413.157423019409"/>
    <n v="71413.157423019409"/>
    <n v="12304"/>
    <n v="0"/>
    <n v="12304"/>
    <n v="0"/>
    <n v="213110"/>
    <n v="17399.939999999999"/>
    <s v="BAJAJ - CT 100 ES 4S EBONY BLACK BLUE - MOTOR BIKES"/>
    <s v="Wholesale Trade"/>
    <s v="DPMC Dealers"/>
    <n v="0"/>
    <s v="HR"/>
    <s v="9"/>
    <x v="10"/>
    <s v="Bajaj 2 Wheelers"/>
    <s v="Motor Bikes"/>
    <n v="25"/>
    <n v="53277.5"/>
    <s v="HR"/>
    <s v="A"/>
    <s v="Mr. R.P.N. Saranga"/>
    <s v="10569262"/>
  </r>
  <r>
    <s v="KWLE254888530"/>
    <s v="LE"/>
    <d v="2025-07-18T00:00:00"/>
    <s v="MR. W.K.I.K SANDARUWAN"/>
    <s v="Motor Bikes BAJ"/>
    <n v="217950"/>
    <m/>
    <n v="217950"/>
    <n v="278988"/>
    <n v="12"/>
    <n v="48.229999542236328"/>
    <n v="105117.28400230408"/>
    <n v="105117.28400230408"/>
    <n v="23249"/>
    <n v="0"/>
    <n v="23249"/>
    <n v="0"/>
    <n v="217950"/>
    <m/>
    <s v="BAJAJ - CT 100 ES 4S EBONY BLACK BLUE - MOTOR BIKES"/>
    <s v="Private Sector"/>
    <s v="DPMC Dealers"/>
    <n v="0"/>
    <s v="KW"/>
    <s v="7"/>
    <x v="10"/>
    <s v="Bajaj 2 Wheelers"/>
    <s v="Motor Bikes"/>
    <n v="25"/>
    <n v="54487.5"/>
    <s v="KW"/>
    <s v="A"/>
    <s v="MR. U.L ASIRI"/>
    <s v="11203842"/>
  </r>
  <r>
    <s v="HWLE254863400"/>
    <s v="LE"/>
    <d v="2025-07-08T00:00:00"/>
    <s v="MR. H.M.K.B HERATH"/>
    <s v="Electric Scooter WWQ"/>
    <n v="219500"/>
    <m/>
    <n v="219500"/>
    <n v="302256"/>
    <n v="24"/>
    <n v="32.819999694824219"/>
    <n v="72039.89933013916"/>
    <n v="72039.89933013916"/>
    <n v="12594"/>
    <n v="0"/>
    <n v="12594"/>
    <n v="0"/>
    <n v="219500"/>
    <n v="16445"/>
    <s v="YADEA - RUIBIN - ELECTRIC SCOOTER"/>
    <s v="Farming - Paddy"/>
    <s v="Brokers"/>
    <n v="0"/>
    <s v="HW"/>
    <s v="2"/>
    <x v="1"/>
    <s v="Scooters"/>
    <s v="Electric Scooter"/>
    <n v="25"/>
    <n v="54875"/>
    <s v="HW"/>
    <s v="A"/>
    <s v="MR. M.H.S.K. SARANAPALA"/>
    <s v="11143724"/>
  </r>
  <r>
    <s v="GWLE254858720"/>
    <s v="LE"/>
    <d v="2025-07-03T00:00:00"/>
    <s v="MR. I.G.N.A. INDRAKEERTHI"/>
    <s v="Scooter YAM"/>
    <n v="219900"/>
    <m/>
    <n v="219900"/>
    <n v="338400"/>
    <n v="36"/>
    <n v="30.530000686645508"/>
    <n v="67135.471509933472"/>
    <n v="67135.471509933472"/>
    <n v="9400"/>
    <n v="0"/>
    <n v="9400"/>
    <n v="0"/>
    <n v="219900"/>
    <n v="16445"/>
    <s v="YAMAHA - .RAY ZR STREET RALLY - SCOOTER"/>
    <s v="Farming - Other Crops"/>
    <s v="Brokers"/>
    <n v="0"/>
    <s v="GW"/>
    <s v="11"/>
    <x v="1"/>
    <s v="Scooters"/>
    <s v="Scooter"/>
    <n v="25"/>
    <n v="54975"/>
    <s v="GW"/>
    <s v="A"/>
    <s v="MR. K.E.G.S.M. KUMARASIRI"/>
    <s v="11059559"/>
  </r>
  <r>
    <s v="BRLE254918890"/>
    <s v="LE"/>
    <d v="2025-07-31T00:00:00"/>
    <s v="MR. P.G.P SANJEEWA"/>
    <s v="Scooter YAM"/>
    <n v="219900"/>
    <m/>
    <n v="219900"/>
    <n v="319296"/>
    <n v="24"/>
    <n v="38.720001220703125"/>
    <n v="85145.282684326172"/>
    <n v="85145.282684326172"/>
    <n v="13304"/>
    <n v="0"/>
    <n v="13304"/>
    <n v="0"/>
    <n v="719900"/>
    <m/>
    <s v="YAMAHA - .RAY ZR STREET RALLY - SCOOTER"/>
    <s v="Labour"/>
    <s v="Brokers"/>
    <n v="0"/>
    <s v="BR"/>
    <s v="7"/>
    <x v="1"/>
    <s v="Scooters"/>
    <s v="Scooter"/>
    <n v="25"/>
    <n v="54975"/>
    <s v="BR"/>
    <s v="A"/>
    <s v="Mr. N.T.S.T. Manchanayaka"/>
    <s v="11283375"/>
  </r>
  <r>
    <s v="MLLE254902890"/>
    <s v="LE"/>
    <d v="2025-07-25T00:00:00"/>
    <s v="MR. K.A.N.I. KARUNARATHNA"/>
    <s v="Motor Bikes BAJ"/>
    <n v="221110"/>
    <m/>
    <n v="221110"/>
    <n v="341856"/>
    <n v="36"/>
    <n v="30.899999618530273"/>
    <n v="68322.989156532291"/>
    <n v="68322.989156532291"/>
    <n v="9496"/>
    <n v="0"/>
    <n v="9496"/>
    <n v="0"/>
    <n v="221110"/>
    <m/>
    <s v="BAJAJ - BAJAJ PULSAR N160 USD DC ABS BROOKLYN BLCK - MOTOR BIKES"/>
    <s v="Private Sector"/>
    <s v="Brokers"/>
    <n v="0"/>
    <s v="ML"/>
    <s v="11"/>
    <x v="10"/>
    <s v="Bajaj 2 Wheelers"/>
    <s v="Motor Bikes"/>
    <n v="25"/>
    <n v="55277.5"/>
    <s v="ML"/>
    <s v="A"/>
    <s v="Mr. N.G.A.H. Jayasuriya"/>
    <s v="11304476"/>
  </r>
  <r>
    <s v="KRLE254868680"/>
    <s v="LE"/>
    <d v="2025-07-11T00:00:00"/>
    <s v="MR. K G C PRIYADARSHANI"/>
    <s v="MOTOR BIKE LIYA DIRIYA TVS"/>
    <n v="225900"/>
    <m/>
    <n v="225900"/>
    <n v="310464"/>
    <n v="24"/>
    <n v="32.599998474121094"/>
    <n v="73643.396553039551"/>
    <n v="73643.396553039551"/>
    <n v="12936"/>
    <n v="0"/>
    <n v="12936"/>
    <n v="0"/>
    <n v="225900"/>
    <n v="16445"/>
    <s v="TVS - XL 100 HD I TOUCH - MOTOR BIKE LIYA DIRIYA"/>
    <s v="Farming - Paddy"/>
    <s v="Brokers"/>
    <n v="0"/>
    <s v="KR"/>
    <s v="2"/>
    <x v="10"/>
    <s v="en"/>
    <s v="MOTOR BIKE LIYA DIRIYA"/>
    <n v="25"/>
    <n v="56475"/>
    <s v="KR"/>
    <s v="A"/>
    <s v="Mr. G.M. Paranagama"/>
    <s v="10312880"/>
  </r>
  <r>
    <s v="ELLE254858550"/>
    <s v="LE"/>
    <d v="2025-07-03T00:00:00"/>
    <s v="MRS. K.K.V.M. KULAWARDHANA"/>
    <s v="MOTOR BIKE LIYA DIRIYA BAJ"/>
    <n v="227950"/>
    <m/>
    <n v="227950"/>
    <n v="307908"/>
    <n v="18"/>
    <n v="40.509998321533203"/>
    <n v="92342.541173934937"/>
    <n v="92342.541173934937"/>
    <n v="17106"/>
    <n v="0"/>
    <n v="17106"/>
    <n v="0"/>
    <n v="227950"/>
    <n v="16445"/>
    <s v="BAJAJ - BAJAJ CT 100 ES 4S EBONY BLACK BLUE - MOTOR BIKE LIYA DIRIYA"/>
    <s v="Farming - Cinnamon"/>
    <s v="Brokers"/>
    <n v="0"/>
    <s v="EL"/>
    <s v="10"/>
    <x v="10"/>
    <s v="en"/>
    <s v="MOTOR BIKE LIYA DIRIYA"/>
    <n v="25"/>
    <n v="56987.5"/>
    <s v="EL"/>
    <s v="A"/>
    <s v="MR. P M A HIRUSHIKA"/>
    <s v="11241751"/>
  </r>
  <r>
    <s v="KGLE254894910"/>
    <s v="LE"/>
    <d v="2025-07-22T00:00:00"/>
    <s v="MR. M SIVARAJ"/>
    <s v="Motor Bikes BAJ"/>
    <n v="227950"/>
    <m/>
    <n v="227950"/>
    <n v="326160"/>
    <n v="24"/>
    <n v="37.069999694824219"/>
    <n v="84501.064304351807"/>
    <n v="84501.064304351807"/>
    <n v="13590"/>
    <n v="0"/>
    <n v="13590"/>
    <n v="0"/>
    <n v="227950"/>
    <n v="16445"/>
    <s v="BAJAJ - CT 100 ES 4S EBONY BLACK BLUE - MOTOR BIKES"/>
    <s v="Construction - Electrician"/>
    <s v="DPMC Dealers"/>
    <n v="0"/>
    <s v="KG"/>
    <s v="5"/>
    <x v="10"/>
    <s v="Bajaj 2 Wheelers"/>
    <s v="Motor Bikes"/>
    <n v="25"/>
    <n v="56987.5"/>
    <s v="KG"/>
    <s v="A"/>
    <s v="MR. R.R.A.P.P.W.B.M.R.T. SANDARUWAN BANDARA PALIPANA"/>
    <s v="10995054"/>
  </r>
  <r>
    <s v="MDLE254897980"/>
    <s v="LE"/>
    <d v="2025-07-23T00:00:00"/>
    <s v="MR. K.G.R CHAMARA"/>
    <s v="Motor Bikes BAJ"/>
    <n v="229950"/>
    <m/>
    <n v="229950"/>
    <n v="311796"/>
    <n v="18"/>
    <n v="41.060001373291016"/>
    <n v="94417.47315788269"/>
    <n v="94417.47315788269"/>
    <n v="17322"/>
    <n v="0"/>
    <n v="17322"/>
    <n v="0"/>
    <n v="229950"/>
    <n v="16445"/>
    <s v="BAJAJ - PULSAR N160 FI DC ABS - MOTOR BIKES"/>
    <s v="Private Sector"/>
    <s v="DPMC Dealers"/>
    <n v="0"/>
    <s v="MD"/>
    <s v="7"/>
    <x v="10"/>
    <s v="Bajaj 2 Wheelers"/>
    <s v="Motor Bikes"/>
    <n v="25"/>
    <n v="57487.5"/>
    <s v="MD"/>
    <s v="A"/>
    <s v="Mr. A.G.C.K. WIJEWARDANE"/>
    <s v="10339883"/>
  </r>
  <r>
    <s v="HWLE254873010"/>
    <s v="LE"/>
    <d v="2025-07-15T00:00:00"/>
    <s v="MRS. S.S.D. KUMARI"/>
    <s v="MOTOR BIKE LIYA DIRIYA BAJ"/>
    <n v="232950"/>
    <m/>
    <n v="232950"/>
    <n v="332520"/>
    <n v="24"/>
    <n v="36.799999237060547"/>
    <n v="85725.598222732544"/>
    <n v="85725.598222732544"/>
    <n v="13855"/>
    <n v="0"/>
    <n v="13855"/>
    <n v="0"/>
    <n v="232950"/>
    <n v="16445"/>
    <s v="BAJAJ - BAJAJ CT 100 ES 4S EBONY BLACK BLUE - MOTOR BIKE LIYA DIRIYA"/>
    <s v="Farming - Paddy"/>
    <s v="Brokers"/>
    <n v="0"/>
    <s v="HW"/>
    <s v="2"/>
    <x v="10"/>
    <s v="en"/>
    <s v="MOTOR BIKE LIYA DIRIYA"/>
    <n v="25"/>
    <n v="58237.5"/>
    <s v="HW"/>
    <s v="A"/>
    <s v="MR. S.C.W.P.S. WIMALAWEERA"/>
    <s v="11176252"/>
  </r>
  <r>
    <s v="MGLE254871890"/>
    <s v="LE"/>
    <d v="2025-07-15T00:00:00"/>
    <s v="MR. S.A.H.P. ANJULA"/>
    <s v="Motor Bikes BAJ"/>
    <n v="232950"/>
    <m/>
    <n v="232950"/>
    <n v="314028"/>
    <n v="18"/>
    <n v="40.220001220703125"/>
    <n v="93692.49284362793"/>
    <n v="93692.49284362793"/>
    <n v="17446"/>
    <n v="0"/>
    <n v="17446"/>
    <n v="0"/>
    <n v="232950"/>
    <n v="16445"/>
    <s v="BAJAJ - CT 100 ES EBONY BLACK BLUE - MOTOR BIKES"/>
    <s v="Private Sector"/>
    <s v="Brokers"/>
    <n v="0"/>
    <s v="MG"/>
    <s v="9"/>
    <x v="10"/>
    <s v="Bajaj 2 Wheelers"/>
    <s v="Motor Bikes"/>
    <n v="25"/>
    <n v="58237.5"/>
    <s v="MG"/>
    <s v="A"/>
    <s v="Mr. W.M. Udanjaya"/>
    <s v="10753560"/>
  </r>
  <r>
    <s v="APLE254873500"/>
    <s v="LE"/>
    <d v="2025-07-16T00:00:00"/>
    <s v="MR. M.A.H. MADHUSHANKA"/>
    <s v="Motor Bikes BAJ"/>
    <n v="237110"/>
    <m/>
    <n v="237110"/>
    <n v="324888"/>
    <n v="24"/>
    <n v="32.270000457763672"/>
    <n v="76515.398085403445"/>
    <n v="76515.398085403445"/>
    <n v="13537"/>
    <n v="0"/>
    <n v="13537"/>
    <n v="0"/>
    <n v="237110"/>
    <m/>
    <s v="BAJAJ - DISCOVER125 EBONY BLACK RED DECAL - MOTOR BIKES"/>
    <s v="Dealer / Distributors - Sales"/>
    <s v="DPMC Dealers"/>
    <n v="0"/>
    <s v="AP"/>
    <s v="2"/>
    <x v="10"/>
    <s v="Bajaj 2 Wheelers"/>
    <s v="Motor Bikes"/>
    <n v="25"/>
    <n v="59277.5"/>
    <s v="AP"/>
    <s v="A"/>
    <s v="MR. K.S.M. PREMARATHNA"/>
    <s v="11102264"/>
  </r>
  <r>
    <s v="APLE254901160"/>
    <s v="LE"/>
    <d v="2025-07-24T00:00:00"/>
    <s v="MR. M.U. RANWALA"/>
    <s v="SCOOTER LIYA DIRIYA YAM"/>
    <n v="237760"/>
    <m/>
    <n v="237760"/>
    <n v="325704"/>
    <n v="24"/>
    <n v="32.25"/>
    <n v="76677.600000000006"/>
    <n v="76677.600000000006"/>
    <n v="13571"/>
    <n v="0"/>
    <n v="13571"/>
    <n v="0"/>
    <n v="237760"/>
    <n v="16445"/>
    <s v="YAMAHA - RAY ZR - SCOOTER LIYA DIRIYA"/>
    <s v="Private Sector"/>
    <s v="Brokers"/>
    <n v="0"/>
    <s v="AP"/>
    <s v="2"/>
    <x v="1"/>
    <s v="Scooters"/>
    <s v="SCOOTER LIYA DIRIYA"/>
    <n v="25"/>
    <n v="59440"/>
    <s v="AP"/>
    <s v="A"/>
    <s v="Mr. D.M.S.N. Dissanayaka"/>
    <s v="10921973"/>
  </r>
  <r>
    <s v="PALE254869910"/>
    <s v="LE"/>
    <d v="2025-07-14T00:00:00"/>
    <s v="MR. H S N PEIRIS"/>
    <s v="Motor Bikes BAJ"/>
    <n v="237950"/>
    <m/>
    <n v="237950"/>
    <n v="338976"/>
    <n v="24"/>
    <n v="36.580001831054688"/>
    <n v="87042.114356994629"/>
    <n v="87042.114356994629"/>
    <n v="14124"/>
    <n v="0"/>
    <n v="14124"/>
    <n v="0"/>
    <n v="237950"/>
    <m/>
    <s v="BAJAJ - CT 100 ES 4S EBONY BLACK BLUE - MOTOR BIKES"/>
    <s v="Private Sector"/>
    <s v="DPMC Dealers"/>
    <n v="0"/>
    <s v="PA"/>
    <s v="9"/>
    <x v="10"/>
    <s v="Bajaj 2 Wheelers"/>
    <s v="Motor Bikes"/>
    <n v="25"/>
    <n v="59487.5"/>
    <s v="PA"/>
    <s v="A"/>
    <s v="MR. L.V.S.K. DE MEL"/>
    <s v="11249540"/>
  </r>
  <r>
    <s v="HRLE254904630"/>
    <s v="LE"/>
    <d v="2025-07-26T00:00:00"/>
    <s v="MRS. M.G. GIMHANI"/>
    <s v="SCOOTER LIYA DIRIYA TVS"/>
    <n v="239000"/>
    <m/>
    <n v="239000"/>
    <n v="272796"/>
    <n v="12"/>
    <n v="25.149999618530273"/>
    <n v="60108.499088287354"/>
    <n v="60108.499088287354"/>
    <n v="22733"/>
    <n v="0"/>
    <n v="22733"/>
    <n v="0"/>
    <n v="239000"/>
    <m/>
    <s v="TVS - TVS NTORQ125 CC - SCOOTER LIYA DIRIYA"/>
    <s v="Army"/>
    <s v="Brokers"/>
    <n v="0"/>
    <s v="HR"/>
    <s v="9"/>
    <x v="1"/>
    <s v="Scooters"/>
    <s v="SCOOTER LIYA DIRIYA"/>
    <n v="25"/>
    <n v="59750"/>
    <s v="HR"/>
    <s v="A"/>
    <s v="Mr. W.A.K.C. Perera"/>
    <s v="10626108"/>
  </r>
  <r>
    <s v="MTLE254896510"/>
    <s v="LE"/>
    <d v="2025-07-22T00:00:00"/>
    <s v="MR. P. NISHANTHA"/>
    <s v="Motor Bikes BAJ"/>
    <n v="242950"/>
    <m/>
    <n v="242950"/>
    <n v="345360"/>
    <n v="24"/>
    <n v="36.340000152587891"/>
    <n v="88288.03037071228"/>
    <n v="88288.03037071228"/>
    <n v="14390"/>
    <n v="0"/>
    <n v="14390"/>
    <n v="0"/>
    <n v="242950"/>
    <n v="16445"/>
    <s v="BAJAJ - CT 100 ES 4S EBONY BLACK BLUE - MOTOR BIKES"/>
    <s v="Private Sector"/>
    <s v="Brokers"/>
    <n v="0"/>
    <s v="MT"/>
    <s v="12"/>
    <x v="10"/>
    <s v="Bajaj 2 Wheelers"/>
    <s v="Motor Bikes"/>
    <n v="25"/>
    <n v="60737.5"/>
    <s v="MT"/>
    <s v="A"/>
    <s v="Mr. H.G.D. SIRILAK"/>
    <s v="10431712"/>
  </r>
  <r>
    <s v="BALE254906690"/>
    <s v="LE"/>
    <d v="2025-07-28T00:00:00"/>
    <s v="MR. T. THAVANEEDAN"/>
    <s v="Motor Bikes BAJ"/>
    <n v="243110"/>
    <m/>
    <n v="243110"/>
    <n v="297816"/>
    <n v="12"/>
    <n v="39.229999542236328"/>
    <n v="95372.051887130743"/>
    <n v="95372.051887130743"/>
    <n v="24818"/>
    <n v="0"/>
    <n v="24818"/>
    <n v="0"/>
    <n v="243110"/>
    <m/>
    <s v="BAJAJ - CT 100 ES - MOTOR BIKES"/>
    <s v="Farming - Paddy"/>
    <s v="DPMC Dealers"/>
    <n v="0"/>
    <s v="BA"/>
    <s v="3"/>
    <x v="10"/>
    <s v="Bajaj 2 Wheelers"/>
    <s v="Motor Bikes"/>
    <n v="25"/>
    <n v="60777.5"/>
    <s v="BA"/>
    <s v="A"/>
    <s v="Mr. R.F. Outschoorn"/>
    <s v="10265836"/>
  </r>
  <r>
    <s v="MWLE254889890"/>
    <s v="LE"/>
    <d v="2025-07-18T00:00:00"/>
    <s v="MR. R M R P RAJAPAKSHA"/>
    <s v="Motor Bikes YAM"/>
    <n v="249900"/>
    <m/>
    <n v="249900"/>
    <n v="319896"/>
    <n v="12"/>
    <n v="48.229999542236328"/>
    <n v="120526.76885604858"/>
    <n v="120526.76885604858"/>
    <n v="26658"/>
    <n v="0"/>
    <n v="26658"/>
    <n v="0"/>
    <n v="249900"/>
    <m/>
    <s v="YAMAHA - FZ V2. - MOTOR BIKES"/>
    <s v="Private Sector"/>
    <s v="Brokers"/>
    <n v="0"/>
    <s v="MW"/>
    <s v="7"/>
    <x v="10"/>
    <s v="Non Bajaj 2 Wheelers"/>
    <s v="Motor Bikes"/>
    <n v="25"/>
    <n v="62475"/>
    <s v="MW"/>
    <s v="A"/>
    <s v="Mr. P.V.V. Peiris"/>
    <s v="11311673"/>
  </r>
  <r>
    <s v="KRLE254908680"/>
    <s v="LE"/>
    <d v="2025-07-29T00:00:00"/>
    <s v="MR. K.H.N. PREMAKEERTHI"/>
    <s v="Motor Bikes TVS"/>
    <n v="249900"/>
    <m/>
    <n v="249900"/>
    <n v="381384"/>
    <n v="36"/>
    <n v="29.889999389648438"/>
    <n v="74695.108474731445"/>
    <n v="74695.108474731445"/>
    <n v="10594"/>
    <n v="0"/>
    <n v="10594"/>
    <n v="0"/>
    <n v="249900"/>
    <m/>
    <s v="TVS - XL 100 HD I TOUCH. - MOTOR BIKES"/>
    <s v="Farming - Paddy"/>
    <s v="Brokers"/>
    <n v="0"/>
    <s v="KR"/>
    <s v="2"/>
    <x v="10"/>
    <s v="Non Bajaj 2 Wheelers"/>
    <s v="Motor Bikes"/>
    <n v="25"/>
    <n v="62475"/>
    <s v="KR"/>
    <s v="A"/>
    <s v="Mr. G.M. Paranagama"/>
    <s v="10312880"/>
  </r>
  <r>
    <s v="KBLE254918190"/>
    <s v="LE"/>
    <d v="2025-07-31T00:00:00"/>
    <s v="MR. K.A.W. KUMARA"/>
    <s v="Scooter YAM"/>
    <n v="250000"/>
    <m/>
    <n v="250000"/>
    <n v="359472"/>
    <n v="24"/>
    <n v="37.619998931884766"/>
    <n v="94049.997329711914"/>
    <n v="94049.997329711914"/>
    <n v="14978"/>
    <n v="0"/>
    <n v="14978"/>
    <n v="0"/>
    <n v="250000"/>
    <m/>
    <s v="YAMAHA - RAYZR - SCOOTER"/>
    <s v="Private Sector"/>
    <s v="Brokers"/>
    <n v="0"/>
    <s v="KB"/>
    <s v="8"/>
    <x v="1"/>
    <s v="Scooters"/>
    <s v="Scooter"/>
    <n v="25"/>
    <n v="62500"/>
    <s v="KB"/>
    <s v="A"/>
    <s v="Mr. T.M. Basnayaka"/>
    <s v="11247852"/>
  </r>
  <r>
    <s v="KGLE254906790"/>
    <s v="LE"/>
    <d v="2025-07-28T00:00:00"/>
    <s v="MR. S D MANJULA"/>
    <s v="Motor Bikes BAJ"/>
    <n v="253110"/>
    <m/>
    <n v="253110"/>
    <n v="345384"/>
    <n v="24"/>
    <n v="31.819999694824219"/>
    <n v="80539.601227569583"/>
    <n v="80539.601227569583"/>
    <n v="14391"/>
    <n v="0"/>
    <n v="14391"/>
    <n v="0"/>
    <n v="253110"/>
    <m/>
    <s v="BAJAJ - CT 100 ES 4S EBONY BLACK BLUE - MOTOR BIKES"/>
    <s v="Security Officers"/>
    <s v="DPMC Dealers"/>
    <n v="0"/>
    <s v="KG"/>
    <s v="5"/>
    <x v="10"/>
    <s v="Bajaj 2 Wheelers"/>
    <s v="Motor Bikes"/>
    <n v="25"/>
    <n v="63277.5"/>
    <s v="KG"/>
    <s v="A"/>
    <s v="MR. P.A.T.N.M. DE SILVA"/>
    <s v="11201429"/>
  </r>
  <r>
    <s v="TRLE254892630"/>
    <s v="LE"/>
    <d v="2025-07-21T00:00:00"/>
    <s v="MR. Y. PRADEEPAN"/>
    <s v="Motor Bikes BAJ"/>
    <n v="255950"/>
    <m/>
    <n v="255950"/>
    <n v="323700"/>
    <n v="12"/>
    <n v="45.740001678466797"/>
    <n v="117071.53429603577"/>
    <n v="117071.53429603577"/>
    <n v="26975"/>
    <n v="0"/>
    <n v="26975"/>
    <n v="0"/>
    <n v="255950"/>
    <n v="17659"/>
    <s v="BAJAJ - PULSAR N160 USD DC ABS GLOSSY RACING RED - MOTOR BIKES"/>
    <s v="School - Teacher"/>
    <s v="DPMC Dealers"/>
    <n v="0"/>
    <s v="TR"/>
    <s v="3"/>
    <x v="10"/>
    <s v="Bajaj 2 Wheelers"/>
    <s v="Motor Bikes"/>
    <n v="25"/>
    <n v="63987.5"/>
    <s v="TR"/>
    <s v="A"/>
    <s v="Mr. K.D. Silva"/>
    <s v="11224874"/>
  </r>
  <r>
    <s v="PALE254918850"/>
    <s v="LE"/>
    <d v="2025-07-31T00:00:00"/>
    <s v="MR. W G M DE SILVA"/>
    <s v="Motor Bikes BAJ"/>
    <n v="255950"/>
    <m/>
    <n v="255950"/>
    <n v="363576"/>
    <n v="24"/>
    <n v="36.259998321533203"/>
    <n v="92807.465703964233"/>
    <n v="92807.465703964233"/>
    <n v="15149"/>
    <n v="0"/>
    <n v="15149"/>
    <n v="0"/>
    <n v="255950"/>
    <m/>
    <s v="BAJAJ - PULSAR N160 USD DC ABS GLOSSY RACING RED - MOTOR BIKES"/>
    <s v="Private Sector"/>
    <s v="DPMC Dealers"/>
    <n v="0"/>
    <s v="PA"/>
    <s v="9"/>
    <x v="10"/>
    <s v="Bajaj 2 Wheelers"/>
    <s v="Motor Bikes"/>
    <n v="25"/>
    <n v="63987.5"/>
    <s v="PA"/>
    <s v="A"/>
    <s v="MR. L.V.S.K. DE MEL"/>
    <s v="11249540"/>
  </r>
  <r>
    <s v="KWLE254873890"/>
    <s v="LE"/>
    <d v="2025-07-16T00:00:00"/>
    <s v="MRS. H D I DILHANI"/>
    <s v="MOTOR BIKE LIYA DIRIYA BAJ"/>
    <n v="256000"/>
    <m/>
    <n v="256000"/>
    <n v="322404"/>
    <n v="12"/>
    <n v="44.869998931884766"/>
    <n v="114867.197265625"/>
    <n v="114867.197265625"/>
    <n v="26867"/>
    <n v="0"/>
    <n v="26867"/>
    <n v="0"/>
    <n v="256000"/>
    <n v="16445"/>
    <s v="BAJAJ - BAJAJ CT 100 ES 4S EBONY BLACK BLUE - MOTOR BIKE LIYA DIRIYA"/>
    <s v="Private Sector"/>
    <s v="DPMC Dealers"/>
    <n v="0"/>
    <s v="KW"/>
    <s v="7"/>
    <x v="10"/>
    <s v="en"/>
    <s v="MOTOR BIKE LIYA DIRIYA"/>
    <n v="25"/>
    <n v="64000"/>
    <s v="KW"/>
    <s v="A"/>
    <s v="Mr. K.N. Dananjaya"/>
    <s v="11281375"/>
  </r>
  <r>
    <s v="KBLE254919470"/>
    <s v="LE"/>
    <d v="2025-07-31T00:00:00"/>
    <s v="MR. K L K C ARAVINDAKA"/>
    <s v="Scooter YAM"/>
    <n v="256900"/>
    <m/>
    <n v="256900"/>
    <n v="411588"/>
    <n v="36"/>
    <n v="33.700000762939453"/>
    <n v="86575.301959991455"/>
    <n v="86575.301959991455"/>
    <n v="11433"/>
    <n v="0"/>
    <n v="11433"/>
    <n v="0"/>
    <n v="719900"/>
    <m/>
    <s v="YAMAHA - .RAY ZR STREET RALLY - SCOOTER"/>
    <s v="Private Sector"/>
    <s v="Brokers"/>
    <n v="0"/>
    <s v="KB"/>
    <s v="8"/>
    <x v="1"/>
    <s v="Scooters"/>
    <s v="Scooter"/>
    <n v="25"/>
    <n v="64225"/>
    <s v="KB"/>
    <s v="A"/>
    <s v="Mr. T.M. Basnayaka"/>
    <s v="11247852"/>
  </r>
  <r>
    <s v="HRLE254865090"/>
    <s v="LE"/>
    <d v="2025-07-08T00:00:00"/>
    <s v="MR. N.H.C.D. HEMAPALA"/>
    <s v="Motor Bikes BAJ"/>
    <n v="257110"/>
    <m/>
    <n v="257110"/>
    <n v="392940"/>
    <n v="36"/>
    <n v="30"/>
    <n v="77133"/>
    <n v="77133"/>
    <n v="10915"/>
    <n v="0"/>
    <n v="10915"/>
    <n v="0"/>
    <n v="257110"/>
    <n v="18400.05"/>
    <s v="BAJAJ - DISCOVER 125 UG DISC CBS - MOTOR BIKES"/>
    <s v="Construction - Carpenter"/>
    <s v="DPMC Dealers"/>
    <n v="0"/>
    <s v="HR"/>
    <s v="9"/>
    <x v="10"/>
    <s v="Bajaj 2 Wheelers"/>
    <s v="Motor Bikes"/>
    <n v="25"/>
    <n v="64277.5"/>
    <s v="HR"/>
    <s v="A"/>
    <s v="Mr. R.P.N. Saranga"/>
    <s v="10569262"/>
  </r>
  <r>
    <s v="DBLE254889010"/>
    <s v="LE"/>
    <d v="2025-07-18T00:00:00"/>
    <s v="MR. P.P.G.K.A THILAKARATHNA"/>
    <s v="Scooter TVS"/>
    <n v="258500"/>
    <m/>
    <n v="258500"/>
    <n v="314220"/>
    <n v="12"/>
    <n v="37.659999847412109"/>
    <n v="97351.099605560303"/>
    <n v="97351.099605560303"/>
    <n v="26185"/>
    <n v="0"/>
    <n v="26185"/>
    <n v="0"/>
    <n v="258500"/>
    <n v="17000"/>
    <s v="TVS - NTORQ 125 - SCOOTER"/>
    <s v="Farming - Paddy"/>
    <s v="Brokers"/>
    <n v="0"/>
    <s v="DB"/>
    <s v="11"/>
    <x v="1"/>
    <s v="Scooters"/>
    <s v="Scooter"/>
    <n v="25"/>
    <n v="64625"/>
    <s v="DB"/>
    <s v="A"/>
    <s v="Mr. A.G.S. Madushanka"/>
    <s v="10894313"/>
  </r>
  <r>
    <s v="GWLE254859430"/>
    <s v="LE"/>
    <d v="2025-07-04T00:00:00"/>
    <s v="MR. W.M.A. WICKRAMARATHNA"/>
    <s v="Electric Scooter WWQ"/>
    <n v="259950"/>
    <m/>
    <n v="259950"/>
    <n v="353928"/>
    <n v="24"/>
    <n v="31.579999923706055"/>
    <n v="82092.209801673889"/>
    <n v="82092.209801673889"/>
    <n v="14747"/>
    <n v="0"/>
    <n v="14747"/>
    <n v="0"/>
    <n v="519900"/>
    <n v="32700"/>
    <s v="YADEA - T5 - ELECTRIC SCOOTER"/>
    <s v="Construction - Mason"/>
    <s v="Brokers"/>
    <n v="0"/>
    <s v="GW"/>
    <s v="11"/>
    <x v="1"/>
    <s v="Scooters"/>
    <s v="Electric Scooter"/>
    <n v="25"/>
    <n v="64987.5"/>
    <s v="GW"/>
    <s v="A"/>
    <s v="MR. K.E.G.S.M. KUMARASIRI"/>
    <s v="11059559"/>
  </r>
  <r>
    <s v="TRLE254894990"/>
    <s v="LE"/>
    <d v="2025-07-22T00:00:00"/>
    <s v="MRS. R.M.A.N.A. RAJAKARUNA"/>
    <s v="Electric Scooter - LIYADIRIYA ERA"/>
    <n v="259950"/>
    <m/>
    <n v="259950"/>
    <n v="354120"/>
    <n v="24"/>
    <n v="31.639999389648438"/>
    <n v="82248.178413391113"/>
    <n v="82248.178413391113"/>
    <n v="14755"/>
    <n v="0"/>
    <n v="14755"/>
    <n v="0"/>
    <n v="259950"/>
    <n v="16445"/>
    <s v="YADEA - RUIBIN - ELECTRIC SCOOTER - LIYADIRIYA"/>
    <s v="Government Employee"/>
    <s v="Brokers"/>
    <n v="0"/>
    <s v="TR"/>
    <s v="3"/>
    <x v="1"/>
    <s v="Scooters"/>
    <s v="Electric Scooter - LIYADIRIYA"/>
    <n v="25"/>
    <n v="64987.5"/>
    <s v="TR"/>
    <s v="A"/>
    <s v="Mr. H.P.I.N. Rathnasiri"/>
    <s v="11308804"/>
  </r>
  <r>
    <s v="MTLE254899240"/>
    <s v="LE"/>
    <d v="2025-07-23T00:00:00"/>
    <s v="MR. S.G.K. RAVINDRA"/>
    <s v="Motor Bikes BAJ"/>
    <n v="260110"/>
    <m/>
    <n v="260110"/>
    <n v="338832"/>
    <n v="12"/>
    <n v="51.860000610351563"/>
    <n v="134893.04758758546"/>
    <n v="134893.04758758546"/>
    <n v="28236"/>
    <n v="0"/>
    <n v="28236"/>
    <n v="0"/>
    <n v="260110"/>
    <n v="26253.35"/>
    <s v="BAJAJ - BAJAJ PULSAR NS200 EBONY BLACK -SATIN BLACK - MOTOR BIKES"/>
    <s v="Private Sector"/>
    <s v="Brokers"/>
    <n v="0"/>
    <s v="MT"/>
    <s v="12"/>
    <x v="10"/>
    <s v="Bajaj 2 Wheelers"/>
    <s v="Motor Bikes"/>
    <n v="25"/>
    <n v="65027.5"/>
    <s v="MT"/>
    <s v="A"/>
    <s v="MR. K.C.T. KAVISHAN"/>
    <s v="11192646"/>
  </r>
  <r>
    <s v="APLE254862450"/>
    <s v="LE"/>
    <d v="2025-07-07T00:00:00"/>
    <s v="MR. T.H.N. CHANDRASIRI"/>
    <s v="Motor Bikes BAJ"/>
    <n v="263110"/>
    <m/>
    <n v="263110"/>
    <n v="400320"/>
    <n v="36"/>
    <n v="29.649999618530273"/>
    <n v="78012.113996315005"/>
    <n v="78012.113996315005"/>
    <n v="11120"/>
    <n v="0"/>
    <n v="11120"/>
    <n v="0"/>
    <n v="263110"/>
    <n v="16445"/>
    <s v="BAJAJ - CT 100 ES EBONY BLACK BLUE - MOTOR BIKES"/>
    <s v="Farming - Paddy"/>
    <s v="Brokers"/>
    <n v="0"/>
    <s v="AP"/>
    <s v="2"/>
    <x v="10"/>
    <s v="Bajaj 2 Wheelers"/>
    <s v="Motor Bikes"/>
    <n v="25"/>
    <n v="65777.5"/>
    <s v="AP"/>
    <s v="A"/>
    <s v="Mr. D.M.S.N. Dissanayaka"/>
    <s v="10921973"/>
  </r>
  <r>
    <s v="MHLE254866900"/>
    <s v="LE"/>
    <d v="2025-07-09T00:00:00"/>
    <s v="MR. M.B.M. ABERATHNA"/>
    <s v="Motor Bikes BAJ"/>
    <n v="263150"/>
    <m/>
    <n v="263150"/>
    <n v="359376"/>
    <n v="24"/>
    <n v="31.909999847412109"/>
    <n v="83971.164598464966"/>
    <n v="83971.164598464966"/>
    <n v="14974"/>
    <n v="0"/>
    <n v="14974"/>
    <n v="0"/>
    <n v="263150"/>
    <n v="17400.12"/>
    <s v="BAJAJ - CT 100 ES 4S EBONY BLACK BLUE - MOTOR BIKES"/>
    <s v="Farming - Paddy"/>
    <s v="DPMC Dealers"/>
    <n v="0"/>
    <s v="MH"/>
    <s v="4"/>
    <x v="10"/>
    <s v="Bajaj 2 Wheelers"/>
    <s v="Motor Bikes"/>
    <n v="25"/>
    <n v="65787.5"/>
    <s v="MH"/>
    <s v="A"/>
    <s v="Mr. W.M.S.P. Senevirathne"/>
    <s v="10481614"/>
  </r>
  <r>
    <s v="NULE254905470"/>
    <s v="LE"/>
    <d v="2025-07-28T00:00:00"/>
    <s v="MR. W.D.T.N.. WIJETHUNGA"/>
    <s v="Motor Bikes BAJ"/>
    <n v="263950"/>
    <m/>
    <n v="263950"/>
    <n v="393720"/>
    <n v="30"/>
    <n v="33.619998931884766"/>
    <n v="88739.987180709839"/>
    <n v="88739.987180709839"/>
    <n v="13124"/>
    <n v="0"/>
    <n v="13124"/>
    <n v="0"/>
    <n v="263950"/>
    <m/>
    <s v="BAJAJ - DISCOVER 125 UG DISC DTSI 4S - MOTOR BIKES"/>
    <s v="Private Sector"/>
    <s v="DPMC Dealers"/>
    <n v="0"/>
    <s v="NU"/>
    <s v="7"/>
    <x v="10"/>
    <s v="Bajaj 2 Wheelers"/>
    <s v="Motor Bikes"/>
    <n v="25"/>
    <n v="65987.5"/>
    <s v="NU"/>
    <s v="A"/>
    <s v="MR. S L ELLADENIYAGE"/>
    <s v="11147406"/>
  </r>
  <r>
    <s v="TRLE254900220"/>
    <s v="LE"/>
    <d v="2025-07-24T00:00:00"/>
    <s v="MR. M.R.M. MUBASSIR"/>
    <s v="Motor Bikes BAJ"/>
    <n v="264950"/>
    <m/>
    <n v="264950"/>
    <n v="346464"/>
    <n v="18"/>
    <n v="35.880001068115234"/>
    <n v="95064.062829971313"/>
    <n v="95064.062829971313"/>
    <n v="19248"/>
    <n v="0"/>
    <n v="19248"/>
    <n v="0"/>
    <n v="264950"/>
    <n v="18400"/>
    <s v="BAJAJ - PULSAR N160 FI DC ABS BROOKLYN BLACK. - MOTOR BIKES"/>
    <s v="Farming - Paddy"/>
    <s v="DPMC Dealers"/>
    <n v="0"/>
    <s v="TR"/>
    <s v="3"/>
    <x v="10"/>
    <s v="Bajaj 2 Wheelers"/>
    <s v="Motor Bikes"/>
    <n v="25"/>
    <n v="66237.5"/>
    <s v="TR"/>
    <s v="A"/>
    <s v="Mr. M.F. Imran khan"/>
    <s v="10753578"/>
  </r>
  <r>
    <s v="YKLE254910710"/>
    <s v="LE"/>
    <d v="2025-07-30T00:00:00"/>
    <s v="MR. P.A.C.J KUMARA"/>
    <s v="Motor Bikes BAJ"/>
    <n v="266950"/>
    <m/>
    <n v="266950"/>
    <n v="400410"/>
    <n v="30"/>
    <n v="34.130001068115234"/>
    <n v="91110.037851333618"/>
    <n v="91110.037851333618"/>
    <n v="13347"/>
    <n v="0"/>
    <n v="13347"/>
    <n v="0"/>
    <n v="266950"/>
    <m/>
    <s v="BAJAJ - DISCOVER125 EBONY BLACK RED DECAL - MOTOR BIKES"/>
    <s v="Textiles - Quality Controller"/>
    <s v="DPMC Dealers"/>
    <n v="0"/>
    <s v="YK"/>
    <s v="8"/>
    <x v="10"/>
    <s v="Bajaj 2 Wheelers"/>
    <s v="Motor Bikes"/>
    <n v="25"/>
    <n v="66737.5"/>
    <s v="YK"/>
    <s v="A"/>
    <s v="Mr. M.A.A. Gunawardhana"/>
    <s v="11304648"/>
  </r>
  <r>
    <s v="YKLE254865350"/>
    <s v="LE"/>
    <d v="2025-07-09T00:00:00"/>
    <s v="MR. G.S. HARISCHANDRA"/>
    <s v="Motor Bikes BAJ"/>
    <n v="267950"/>
    <m/>
    <n v="267950"/>
    <n v="356274"/>
    <n v="18"/>
    <n v="38.25"/>
    <n v="102490.875"/>
    <n v="102490.875"/>
    <n v="19793"/>
    <n v="0"/>
    <n v="19793"/>
    <n v="0"/>
    <n v="267950"/>
    <n v="16445"/>
    <s v="BAJAJ - CT 100 ES 4S EBONY BLACK BLUE - MOTOR BIKES"/>
    <s v="Construction - Mason"/>
    <s v="DPMC Dealers"/>
    <n v="0"/>
    <s v="YK"/>
    <s v="8"/>
    <x v="10"/>
    <s v="Bajaj 2 Wheelers"/>
    <s v="Motor Bikes"/>
    <n v="25"/>
    <n v="66987.5"/>
    <s v="YK"/>
    <s v="A"/>
    <s v="Mr. S.P.N.T. Pathirana"/>
    <s v="10772013"/>
  </r>
  <r>
    <s v="APLE254917940"/>
    <s v="LE"/>
    <d v="2025-07-31T00:00:00"/>
    <s v="MS. P.A MALKANTHI"/>
    <s v="MOTOR BIKE LIYA DIRIYA TVS"/>
    <n v="268400"/>
    <m/>
    <n v="268400"/>
    <n v="407880"/>
    <n v="36"/>
    <n v="29.559999465942383"/>
    <n v="79339.038566589355"/>
    <n v="79339.038566589355"/>
    <n v="11330"/>
    <n v="0"/>
    <n v="11330"/>
    <n v="0"/>
    <n v="268400"/>
    <m/>
    <s v="TVS - XL 100 HD I TOUCH - MOTOR BIKE LIYA DIRIYA"/>
    <s v="Farming - Paddy"/>
    <s v="Brokers"/>
    <n v="0"/>
    <s v="AP"/>
    <s v="2"/>
    <x v="10"/>
    <s v="en"/>
    <s v="MOTOR BIKE LIYA DIRIYA"/>
    <n v="25"/>
    <n v="67100"/>
    <s v="AP"/>
    <s v="A"/>
    <s v="Mr. D.M.S.N. Dissanayaka"/>
    <s v="10921973"/>
  </r>
  <r>
    <s v="APLE254859980"/>
    <s v="LE"/>
    <d v="2025-07-04T00:00:00"/>
    <s v="MR. W.M.S.E.R WEERASINGHA"/>
    <s v="Motor Bikes YAM"/>
    <n v="269900"/>
    <m/>
    <n v="269900"/>
    <n v="328368"/>
    <n v="12"/>
    <n v="37.840000152587891"/>
    <n v="102130.16041183472"/>
    <n v="102130.16041183472"/>
    <n v="27364"/>
    <n v="0"/>
    <n v="27364"/>
    <n v="0"/>
    <n v="269900"/>
    <n v="17658.990000000002"/>
    <s v="YAMAHA - FZ F1 V2 - MOTOR BIKES"/>
    <s v="Army"/>
    <s v="Brokers"/>
    <n v="0"/>
    <s v="AP"/>
    <s v="2"/>
    <x v="10"/>
    <s v="Non Bajaj 2 Wheelers"/>
    <s v="Motor Bikes"/>
    <n v="25"/>
    <n v="67475"/>
    <s v="AP"/>
    <s v="A"/>
    <s v="Mr. D.M.S.N. Dissanayaka"/>
    <s v="10921973"/>
  </r>
  <r>
    <s v="MWLE254904280"/>
    <s v="LE"/>
    <d v="2025-07-26T00:00:00"/>
    <s v="MS. R.P.S SAKUNTHALA"/>
    <s v="SCOOTER LIYA DIRIYA YAM"/>
    <n v="269900"/>
    <m/>
    <n v="269900"/>
    <n v="341328"/>
    <n v="12"/>
    <n v="45.729999542236328"/>
    <n v="123425.26876449585"/>
    <n v="123425.26876449585"/>
    <n v="28444"/>
    <n v="0"/>
    <n v="28444"/>
    <n v="0"/>
    <n v="269900"/>
    <m/>
    <s v="YAMAHA - RAY ZR - SCOOTER LIYA DIRIYA"/>
    <s v="Dealer / Distributors - Sales"/>
    <s v="Brokers"/>
    <n v="0"/>
    <s v="MW"/>
    <s v="7"/>
    <x v="1"/>
    <s v="Scooters"/>
    <s v="SCOOTER LIYA DIRIYA"/>
    <n v="25"/>
    <n v="67475"/>
    <s v="MW"/>
    <s v="A"/>
    <s v="Mr. P.V.V. Peiris"/>
    <s v="11311673"/>
  </r>
  <r>
    <s v="KRLE254887280"/>
    <s v="LE"/>
    <d v="2025-07-17T00:00:00"/>
    <s v="MR. H.W.K.U.P.N WIJEKUMARA"/>
    <s v="Motor Bikes YAM"/>
    <n v="272760"/>
    <m/>
    <n v="272760"/>
    <n v="361782"/>
    <n v="18"/>
    <n v="37.900001525878906"/>
    <n v="103376.0441619873"/>
    <n v="103376.0441619873"/>
    <n v="20099"/>
    <n v="0"/>
    <n v="20099"/>
    <n v="0"/>
    <n v="272760"/>
    <n v="26341.81"/>
    <s v="YAMAHA - FZ V2. - MOTOR BIKES"/>
    <s v="Private Sector"/>
    <s v="Brokers"/>
    <n v="0"/>
    <s v="KR"/>
    <s v="2"/>
    <x v="10"/>
    <s v="Non Bajaj 2 Wheelers"/>
    <s v="Motor Bikes"/>
    <n v="25"/>
    <n v="68190"/>
    <s v="KR"/>
    <s v="A"/>
    <s v="Mr. G.M. Paranagama"/>
    <s v="10312880"/>
  </r>
  <r>
    <s v="APLE254912670"/>
    <s v="LE"/>
    <d v="2025-07-30T00:00:00"/>
    <s v="MR. N.P.M.C RAJAPAKSHA"/>
    <s v="MOTOR BIKE LIYA DIRIYA TVS"/>
    <n v="273400"/>
    <m/>
    <n v="273400"/>
    <n v="415044"/>
    <n v="36"/>
    <n v="29.479999542236328"/>
    <n v="80598.318748474121"/>
    <n v="80598.318748474121"/>
    <n v="11529"/>
    <n v="0"/>
    <n v="11529"/>
    <n v="0"/>
    <n v="273400"/>
    <m/>
    <s v="TVS - XL 100 HD I TOUCH - MOTOR BIKE LIYA DIRIYA"/>
    <s v="Farming - Paddy"/>
    <s v="Brokers"/>
    <n v="0"/>
    <s v="AP"/>
    <s v="2"/>
    <x v="10"/>
    <s v="en"/>
    <s v="MOTOR BIKE LIYA DIRIYA"/>
    <n v="25"/>
    <n v="68350"/>
    <s v="AP"/>
    <s v="A"/>
    <s v="Mr. D.M.S.N. Dissanayaka"/>
    <s v="10921973"/>
  </r>
  <r>
    <s v="HWLE254863450"/>
    <s v="LE"/>
    <d v="2025-07-08T00:00:00"/>
    <s v="MRS. I.G.D. DISSANAYAKA"/>
    <s v="Electric Scooter - LIYADIRIYA WQQ"/>
    <n v="274500"/>
    <m/>
    <n v="274500"/>
    <n v="372720"/>
    <n v="24"/>
    <n v="31.280000686645508"/>
    <n v="85863.601884841919"/>
    <n v="85863.601884841919"/>
    <n v="15530"/>
    <n v="0"/>
    <n v="15530"/>
    <n v="0"/>
    <n v="274500"/>
    <m/>
    <s v="YADIA. - .T5 - ELECTRIC SCOOTER - LIYADIRIYA"/>
    <s v="Farming - Paddy"/>
    <s v="Brokers"/>
    <n v="0"/>
    <s v="HW"/>
    <s v="2"/>
    <x v="1"/>
    <s v="Scooters"/>
    <s v="Electric Scooter - LIYADIRIYA"/>
    <n v="25"/>
    <n v="68625"/>
    <s v="HW"/>
    <s v="A"/>
    <s v="MR. M.H.S.K. SARANAPALA"/>
    <s v="11143724"/>
  </r>
  <r>
    <s v="HWLE254901140"/>
    <s v="LE"/>
    <d v="2025-07-31T00:00:00"/>
    <s v="MRS. I.G.D. DISSANAYAKA"/>
    <s v="Electric Scooter - LIYADIRIYA ERA"/>
    <n v="274500"/>
    <m/>
    <n v="274500"/>
    <n v="331848"/>
    <n v="12"/>
    <n v="36.560001373291016"/>
    <n v="100357.20376968384"/>
    <n v="100357.20376968384"/>
    <n v="27654"/>
    <n v="0"/>
    <n v="27654"/>
    <n v="0"/>
    <n v="274500"/>
    <m/>
    <s v="YADEA - T5 - ELECTRIC SCOOTER - LIYADIRIYA"/>
    <s v="Farming - Paddy"/>
    <s v="Brokers"/>
    <n v="0"/>
    <s v="HW"/>
    <s v="2"/>
    <x v="1"/>
    <s v="Scooters"/>
    <s v="Electric Scooter - LIYADIRIYA"/>
    <n v="25"/>
    <n v="68625"/>
    <s v="HW"/>
    <s v="A"/>
    <s v="MR. M.H.S.K. SARANAPALA"/>
    <s v="11143724"/>
  </r>
  <r>
    <s v="HWLE254856320"/>
    <s v="LE"/>
    <d v="2025-07-01T00:00:00"/>
    <s v="MR. S.D.S. NIROSHAN"/>
    <s v="Motor Bikes BAJ"/>
    <n v="277950"/>
    <m/>
    <n v="277950"/>
    <n v="435996"/>
    <n v="36"/>
    <n v="32.029998779296875"/>
    <n v="89027.381607055664"/>
    <n v="89027.381607055664"/>
    <n v="12111"/>
    <n v="0"/>
    <n v="12111"/>
    <n v="0"/>
    <n v="277950"/>
    <n v="16445"/>
    <s v="BAJAJ - CT 100 ES 4S EBONY BLACK BLUE - MOTOR BIKES"/>
    <s v="Police"/>
    <s v="Brokers"/>
    <n v="0"/>
    <s v="HW"/>
    <s v="2"/>
    <x v="10"/>
    <s v="Bajaj 2 Wheelers"/>
    <s v="Motor Bikes"/>
    <n v="25"/>
    <n v="69487.5"/>
    <s v="HW"/>
    <s v="A"/>
    <s v="Mr. M.P.L. Geethapriya"/>
    <s v="11233550"/>
  </r>
  <r>
    <s v="APLE254857890"/>
    <s v="LE"/>
    <d v="2025-07-02T00:00:00"/>
    <s v="MR. H.M.S.S. HERATH"/>
    <s v="Motor Bikes BAJ"/>
    <n v="277950"/>
    <m/>
    <n v="277950"/>
    <n v="436068"/>
    <n v="36"/>
    <n v="32.040000915527344"/>
    <n v="89055.182544708252"/>
    <n v="89055.182544708252"/>
    <n v="12113"/>
    <n v="0"/>
    <n v="12113"/>
    <n v="0"/>
    <n v="277950"/>
    <n v="16445"/>
    <s v="BAJAJ - CT 100 ES EBONY BLACK BLUE - MOTOR BIKES"/>
    <s v="Army"/>
    <s v="Brokers"/>
    <n v="0"/>
    <s v="AP"/>
    <s v="2"/>
    <x v="10"/>
    <s v="Bajaj 2 Wheelers"/>
    <s v="Motor Bikes"/>
    <n v="25"/>
    <n v="69487.5"/>
    <s v="AP"/>
    <s v="A"/>
    <s v="Mr. D.M.S.N. Dissanayaka"/>
    <s v="10921973"/>
  </r>
  <r>
    <s v="DBLE254856910"/>
    <s v="LE"/>
    <d v="2025-07-02T00:00:00"/>
    <s v="MR. A.G.N.C. BANDARA"/>
    <s v="Motor Bikes BAJ"/>
    <n v="277950"/>
    <m/>
    <n v="277950"/>
    <n v="378480"/>
    <n v="24"/>
    <n v="31.590000152587891"/>
    <n v="87804.405424118042"/>
    <n v="87804.405424118042"/>
    <n v="15770"/>
    <n v="0"/>
    <n v="15770"/>
    <n v="0"/>
    <n v="277950"/>
    <n v="17400.46"/>
    <s v="BAJAJ - CT 100 ES 4S EBONY BLACK BLUE - MOTOR BIKES"/>
    <s v="Farming - Paddy"/>
    <s v="DPMC Dealers"/>
    <n v="0"/>
    <s v="DB"/>
    <s v="11"/>
    <x v="10"/>
    <s v="Bajaj 2 Wheelers"/>
    <s v="Motor Bikes"/>
    <n v="25"/>
    <n v="69487.5"/>
    <s v="DB"/>
    <s v="A"/>
    <s v="Mr. B.T.G.J.M. THENNAGE"/>
    <s v="11208811"/>
  </r>
  <r>
    <s v="KGLE254861110"/>
    <s v="LE"/>
    <d v="2025-07-07T00:00:00"/>
    <s v="MR. A.A.I DE SILVA"/>
    <s v="Motor Bikes BAJ"/>
    <n v="277950"/>
    <m/>
    <n v="277950"/>
    <n v="390192"/>
    <n v="24"/>
    <n v="34.950000762939453"/>
    <n v="97143.52712059021"/>
    <n v="97143.52712059021"/>
    <n v="16258"/>
    <n v="0"/>
    <n v="16258"/>
    <n v="0"/>
    <n v="277950"/>
    <n v="16445"/>
    <s v="BAJAJ - CT 100 ES - MOTOR BIKES"/>
    <s v="Dealer / Distributors - Sales"/>
    <s v="DPMC Dealers"/>
    <n v="0"/>
    <s v="KG"/>
    <s v="5"/>
    <x v="10"/>
    <s v="Bajaj 2 Wheelers"/>
    <s v="Motor Bikes"/>
    <n v="25"/>
    <n v="69487.5"/>
    <s v="KG"/>
    <s v="A"/>
    <s v="MR. Y.N. FRANCIS"/>
    <s v="10370074"/>
  </r>
  <r>
    <s v="KGLE254861970"/>
    <s v="LE"/>
    <d v="2025-07-07T00:00:00"/>
    <s v="MR. T N PEIRIS"/>
    <s v="Motor Bikes BAJ"/>
    <n v="277950"/>
    <m/>
    <n v="277950"/>
    <n v="377208"/>
    <n v="24"/>
    <n v="31.219999313354492"/>
    <n v="86775.988091468811"/>
    <n v="86775.988091468811"/>
    <n v="15717"/>
    <n v="0"/>
    <n v="15717"/>
    <n v="0"/>
    <n v="277950"/>
    <n v="16445"/>
    <s v="BAJAJ - CT 100 ES 4S EBONY BLACK BLUE - MOTOR BIKES"/>
    <s v="Dealer / Distributors - Sales"/>
    <s v="DPMC Dealers"/>
    <n v="0"/>
    <s v="KG"/>
    <s v="5"/>
    <x v="10"/>
    <s v="Bajaj 2 Wheelers"/>
    <s v="Motor Bikes"/>
    <n v="25"/>
    <n v="69487.5"/>
    <s v="KG"/>
    <s v="A"/>
    <s v="MR. R.R.A.P.P.W.B.M.R.T. SANDARUWAN BANDARA PALIPANA"/>
    <s v="10995054"/>
  </r>
  <r>
    <s v="KPLE254862900"/>
    <s v="LE"/>
    <d v="2025-07-07T00:00:00"/>
    <s v="MR. J.A.D.C.B JAYAKODI"/>
    <s v="Motor Bikes BAJ"/>
    <n v="277950"/>
    <m/>
    <n v="277950"/>
    <n v="390192"/>
    <n v="24"/>
    <n v="34.950000762939453"/>
    <n v="97143.52712059021"/>
    <n v="97143.52712059021"/>
    <n v="16258"/>
    <n v="0"/>
    <n v="16258"/>
    <n v="0"/>
    <n v="277950"/>
    <n v="16445"/>
    <s v="BAJAJ - CT 100 ES EBONY BLACK BLUE - MOTOR BIKES"/>
    <s v="Government Employee"/>
    <s v="DPMC Dealers"/>
    <n v="0"/>
    <s v="KP"/>
    <s v="5"/>
    <x v="10"/>
    <s v="Bajaj 2 Wheelers"/>
    <s v="Motor Bikes"/>
    <n v="25"/>
    <n v="69487.5"/>
    <s v="KP"/>
    <s v="A"/>
    <s v="Mr. P.M.I.M. Bandara"/>
    <s v="11184963"/>
  </r>
  <r>
    <s v="KTLE254863340"/>
    <s v="LE"/>
    <d v="2025-07-07T00:00:00"/>
    <s v="MR. K . G. TUMITH"/>
    <s v="Motor Bikes BAJ"/>
    <n v="277950"/>
    <m/>
    <n v="277950"/>
    <n v="421524"/>
    <n v="36"/>
    <n v="29.399999618530273"/>
    <n v="81717.298939704895"/>
    <n v="81717.298939704895"/>
    <n v="11709"/>
    <n v="0"/>
    <n v="11709"/>
    <n v="0"/>
    <n v="277950"/>
    <n v="16445"/>
    <s v="BAJAJ - CT 100 ES 4S EBONY BLACK BLUE - MOTOR BIKES"/>
    <s v="Dealer / Distributors - Spare Parts"/>
    <s v="DPMC Dealers"/>
    <n v="0"/>
    <s v="KT"/>
    <s v="9"/>
    <x v="10"/>
    <s v="Bajaj 2 Wheelers"/>
    <s v="Motor Bikes"/>
    <n v="25"/>
    <n v="69487.5"/>
    <s v="KT"/>
    <s v="A"/>
    <s v="MR. T.G.D.S. KUMARA"/>
    <s v="11202978"/>
  </r>
  <r>
    <s v="AKLE254864750"/>
    <s v="LE"/>
    <d v="2025-07-08T00:00:00"/>
    <s v="MR. P. PUVANENTHIRARAJ"/>
    <s v="Motor Bikes BAJ"/>
    <n v="277950"/>
    <m/>
    <n v="277950"/>
    <n v="369018"/>
    <n v="18"/>
    <n v="38.040000915527344"/>
    <n v="105732.18254470825"/>
    <n v="105732.18254470825"/>
    <n v="20501"/>
    <n v="0"/>
    <n v="20501"/>
    <n v="0"/>
    <n v="277950"/>
    <n v="16826.61"/>
    <s v="BAJAJ - CT 100 ES - MOTOR BIKES"/>
    <s v="Construction - Mason"/>
    <s v="DPMC Dealers"/>
    <n v="0"/>
    <s v="AK"/>
    <s v="3"/>
    <x v="10"/>
    <s v="Bajaj 2 Wheelers"/>
    <s v="Motor Bikes"/>
    <n v="25"/>
    <n v="69487.5"/>
    <s v="AK"/>
    <s v="A"/>
    <s v="MR. N. THIRISHANTH"/>
    <s v="10680445"/>
  </r>
  <r>
    <s v="YKLE254865420"/>
    <s v="LE"/>
    <d v="2025-07-09T00:00:00"/>
    <s v="MR. B.D.A.S PUNYASIRI"/>
    <s v="Motor Bikes BAJ"/>
    <n v="277950"/>
    <m/>
    <n v="277950"/>
    <n v="437328"/>
    <n v="36"/>
    <n v="32.270000457763672"/>
    <n v="89694.466272354126"/>
    <n v="89694.466272354126"/>
    <n v="12148"/>
    <n v="0"/>
    <n v="12148"/>
    <n v="0"/>
    <n v="277950"/>
    <n v="17400"/>
    <s v="BAJAJ - CT 100 ES 4S EBONY BLACK BLUE - MOTOR BIKES"/>
    <s v="Government Employee"/>
    <s v="Brokers"/>
    <n v="0"/>
    <s v="YK"/>
    <s v="8"/>
    <x v="10"/>
    <s v="Bajaj 2 Wheelers"/>
    <s v="Motor Bikes"/>
    <n v="25"/>
    <n v="69487.5"/>
    <s v="YK"/>
    <s v="A"/>
    <s v="Mr. M.A.A. Gunawardhana"/>
    <s v="11304648"/>
  </r>
  <r>
    <s v="KTLE254868850"/>
    <s v="LE"/>
    <d v="2025-07-11T00:00:00"/>
    <s v="MR. U. S. SURASINGHE"/>
    <s v="Motor Bikes BAJ"/>
    <n v="277950"/>
    <m/>
    <n v="277950"/>
    <n v="335856"/>
    <n v="12"/>
    <n v="36.459999084472656"/>
    <n v="101340.56745529175"/>
    <n v="101340.56745529175"/>
    <n v="27988"/>
    <n v="0"/>
    <n v="27988"/>
    <n v="0"/>
    <n v="277950"/>
    <n v="16445"/>
    <s v="BAJAJ - CT 100 ES 4S EBONY BLACK BLUE - MOTOR BIKES"/>
    <s v="Hiring"/>
    <s v="Brokers"/>
    <n v="0"/>
    <s v="KT"/>
    <s v="9"/>
    <x v="10"/>
    <s v="Bajaj 2 Wheelers"/>
    <s v="Motor Bikes"/>
    <n v="25"/>
    <n v="69487.5"/>
    <s v="KT"/>
    <s v="A"/>
    <s v="MR. T.G.D.S. KUMARA"/>
    <s v="11202978"/>
  </r>
  <r>
    <s v="MGLE254871770"/>
    <s v="LE"/>
    <d v="2025-07-15T00:00:00"/>
    <s v="MR. K.A.I. PERERA"/>
    <s v="Motor Bikes BAJ"/>
    <n v="277950"/>
    <m/>
    <n v="277950"/>
    <n v="347316"/>
    <n v="12"/>
    <n v="43.270000457763672"/>
    <n v="120268.96627235413"/>
    <n v="120268.96627235413"/>
    <n v="28943"/>
    <n v="0"/>
    <n v="28943"/>
    <n v="0"/>
    <n v="637950"/>
    <n v="16350"/>
    <s v="BAJAJ - CT 100 ES 4S EBONY BLACK RED - MOTOR BIKES"/>
    <s v="Government Employee"/>
    <s v="DPMC Dealers"/>
    <n v="0"/>
    <s v="MG"/>
    <s v="9"/>
    <x v="10"/>
    <s v="Bajaj 2 Wheelers"/>
    <s v="Motor Bikes"/>
    <n v="25"/>
    <n v="69487.5"/>
    <s v="MG"/>
    <s v="A"/>
    <s v="MR. P.V.G. CHATHURANGA"/>
    <s v="10603164"/>
  </r>
  <r>
    <s v="WMLE254881470"/>
    <s v="LE"/>
    <d v="2025-07-17T00:00:00"/>
    <s v="MR. W.D KUMARA"/>
    <s v="Motor Bikes BAJ"/>
    <n v="277950"/>
    <m/>
    <n v="277950"/>
    <n v="412710"/>
    <n v="30"/>
    <n v="33.200000762939453"/>
    <n v="92279.40212059021"/>
    <n v="92279.40212059021"/>
    <n v="13757"/>
    <n v="0"/>
    <n v="13757"/>
    <n v="0"/>
    <n v="277950"/>
    <m/>
    <s v="BAJAJ - CT 100 ES 4S EBONY BLACK BLUE - MOTOR BIKES"/>
    <s v="Farming - Paddy"/>
    <s v="Brokers"/>
    <n v="0"/>
    <s v="WM"/>
    <s v="12"/>
    <x v="10"/>
    <s v="Bajaj 2 Wheelers"/>
    <s v="Motor Bikes"/>
    <n v="25"/>
    <n v="69487.5"/>
    <s v="WM"/>
    <s v="A"/>
    <s v="Mr. R.K.D. SANDARUWAN"/>
    <s v="10370088"/>
  </r>
  <r>
    <s v="MALE254891320"/>
    <s v="LE"/>
    <d v="2025-07-19T00:00:00"/>
    <s v="MR. K.N. KALUARACHCHI"/>
    <s v="Motor Bikes BAJ"/>
    <n v="277950"/>
    <m/>
    <n v="277950"/>
    <n v="436104"/>
    <n v="36"/>
    <n v="32.049999237060547"/>
    <n v="89082.97287940979"/>
    <n v="89082.97287940979"/>
    <n v="12114"/>
    <n v="0"/>
    <n v="12114"/>
    <n v="0"/>
    <n v="277950"/>
    <m/>
    <s v="BAJAJ - CT 100 ES EBONY BLACK BLUE - MOTOR BIKES"/>
    <s v="Government Employee"/>
    <s v="DPMC Dealers"/>
    <n v="0"/>
    <s v="MA"/>
    <s v="6"/>
    <x v="10"/>
    <s v="Bajaj 2 Wheelers"/>
    <s v="Motor Bikes"/>
    <n v="25"/>
    <n v="69487.5"/>
    <s v="MA"/>
    <s v="A"/>
    <s v="Mr. W.M.C.M. Weerasekara"/>
    <s v="11213842"/>
  </r>
  <r>
    <s v="APLE254896310"/>
    <s v="LE"/>
    <d v="2025-07-22T00:00:00"/>
    <s v="MR. D.M.N.N DISANAYAKA"/>
    <s v="Motor Bikes BAJ"/>
    <n v="277950"/>
    <m/>
    <n v="277950"/>
    <n v="347424"/>
    <n v="12"/>
    <n v="43.330001831054688"/>
    <n v="120435.7400894165"/>
    <n v="120435.7400894165"/>
    <n v="28952"/>
    <n v="0"/>
    <n v="28952"/>
    <n v="0"/>
    <n v="277950"/>
    <n v="16445"/>
    <s v="BAJAJ - CT 100 ES 4S EBONY BLACK BLUE - MOTOR BIKES"/>
    <s v="Farming - Paddy"/>
    <s v="Brokers"/>
    <n v="0"/>
    <s v="AP"/>
    <s v="2"/>
    <x v="10"/>
    <s v="Bajaj 2 Wheelers"/>
    <s v="Motor Bikes"/>
    <n v="25"/>
    <n v="69487.5"/>
    <s v="AP"/>
    <s v="A"/>
    <s v="Mr. D.M.S.N. Dissanayaka"/>
    <s v="10921973"/>
  </r>
  <r>
    <s v="PALE254901390"/>
    <s v="LE"/>
    <d v="2025-07-24T00:00:00"/>
    <s v="MR. M P A K PERERA"/>
    <s v="Motor Bikes BAJ"/>
    <n v="277950"/>
    <m/>
    <n v="277950"/>
    <n v="407490"/>
    <n v="30"/>
    <n v="32.040000915527344"/>
    <n v="89055.182544708252"/>
    <n v="89055.182544708252"/>
    <n v="13583"/>
    <n v="0"/>
    <n v="13583"/>
    <n v="0"/>
    <n v="277950"/>
    <n v="16445"/>
    <s v="BAJAJ - CT 100 ES 4S EBONY BLACK BLUE - MOTOR BIKES"/>
    <s v="Private Sector"/>
    <s v="DPMC Dealers"/>
    <n v="0"/>
    <s v="PA"/>
    <s v="9"/>
    <x v="10"/>
    <s v="Bajaj 2 Wheelers"/>
    <s v="Motor Bikes"/>
    <n v="25"/>
    <n v="69487.5"/>
    <s v="PA"/>
    <s v="A"/>
    <s v="MR. L.V.S.K. DE MEL"/>
    <s v="11249540"/>
  </r>
  <r>
    <s v="YKLE254902150"/>
    <s v="LE"/>
    <d v="2025-07-25T00:00:00"/>
    <s v="MR. G.D.D.S. LAKMANA"/>
    <s v="Motor Bikes BAJ"/>
    <n v="277950"/>
    <m/>
    <n v="277950"/>
    <n v="378336"/>
    <n v="24"/>
    <n v="31.549999237060547"/>
    <n v="87693.22287940979"/>
    <n v="87693.22287940979"/>
    <n v="15764"/>
    <n v="0"/>
    <n v="15764"/>
    <n v="0"/>
    <n v="277950"/>
    <m/>
    <s v="BAJAJ - CT 100 ES 4S EBONY BLACK BLUE - MOTOR BIKES"/>
    <s v="Air Force"/>
    <s v="DPMC Dealers"/>
    <n v="0"/>
    <s v="YK"/>
    <s v="8"/>
    <x v="10"/>
    <s v="Bajaj 2 Wheelers"/>
    <s v="Motor Bikes"/>
    <n v="25"/>
    <n v="69487.5"/>
    <s v="YK"/>
    <s v="A"/>
    <s v="Mr. J.P.A. Randika"/>
    <s v="10784567"/>
  </r>
  <r>
    <s v="APLE254907000"/>
    <s v="LE"/>
    <d v="2025-07-28T00:00:00"/>
    <s v="MR. R.P.T. RATHNAPALA"/>
    <s v="Motor Bikes BAJ"/>
    <n v="277950"/>
    <m/>
    <n v="277950"/>
    <n v="421524"/>
    <n v="36"/>
    <n v="29.399999618530273"/>
    <n v="81717.298939704895"/>
    <n v="81717.298939704895"/>
    <n v="11709"/>
    <n v="0"/>
    <n v="11709"/>
    <n v="0"/>
    <n v="277950"/>
    <m/>
    <s v="BAJAJ - CT 100 ES EBONY BLACK BLUE - MOTOR BIKES"/>
    <s v="Farming - Paddy"/>
    <s v="Brokers"/>
    <n v="0"/>
    <s v="AP"/>
    <s v="2"/>
    <x v="10"/>
    <s v="Bajaj 2 Wheelers"/>
    <s v="Motor Bikes"/>
    <n v="25"/>
    <n v="69487.5"/>
    <s v="AP"/>
    <s v="A"/>
    <s v="Mr. D.M.S.N. Dissanayaka"/>
    <s v="10921973"/>
  </r>
  <r>
    <s v="DBLE254909390"/>
    <s v="LE"/>
    <d v="2025-07-29T00:00:00"/>
    <s v="MR. D.G.S. KUMARATHUNGA"/>
    <s v="Motor Bikes BAJ"/>
    <n v="277950"/>
    <m/>
    <n v="277950"/>
    <n v="436788"/>
    <n v="36"/>
    <n v="32.169998168945313"/>
    <n v="89416.509910583496"/>
    <n v="89416.509910583496"/>
    <n v="12133"/>
    <n v="0"/>
    <n v="12133"/>
    <n v="0"/>
    <n v="277950"/>
    <m/>
    <s v="BAJAJ - CT 100 ES 4S EBONY BLACK RED - MOTOR BIKES"/>
    <s v="Farming - Paddy"/>
    <s v="DPMC Dealers"/>
    <n v="0"/>
    <s v="DB"/>
    <s v="11"/>
    <x v="10"/>
    <s v="Bajaj 2 Wheelers"/>
    <s v="Motor Bikes"/>
    <n v="25"/>
    <n v="69487.5"/>
    <s v="DB"/>
    <s v="A"/>
    <s v="Mr. B.T.G.J.M. THENNAGE"/>
    <s v="11208811"/>
  </r>
  <r>
    <s v="MDLE254909490"/>
    <s v="LE"/>
    <d v="2025-07-29T00:00:00"/>
    <s v="MR. M.C PRASANNA"/>
    <s v="Motor Bikes BAJ"/>
    <n v="277950"/>
    <m/>
    <n v="277950"/>
    <n v="390168"/>
    <n v="24"/>
    <n v="34.939998626708984"/>
    <n v="97115.726182937622"/>
    <n v="97115.726182937622"/>
    <n v="16257"/>
    <n v="0"/>
    <n v="16257"/>
    <n v="0"/>
    <n v="277950"/>
    <m/>
    <s v="BAJAJ - CT 100 ES EBONY BLACK BLUE - MOTOR BIKES"/>
    <s v="Private Sector"/>
    <s v="DPMC Dealers"/>
    <n v="0"/>
    <s v="MD"/>
    <s v="7"/>
    <x v="10"/>
    <s v="Bajaj 2 Wheelers"/>
    <s v="Motor Bikes"/>
    <n v="25"/>
    <n v="69487.5"/>
    <s v="MD"/>
    <s v="A"/>
    <s v="MR. M.G.I.M. PERERA"/>
    <s v="11219170"/>
  </r>
  <r>
    <s v="HRLE254917330"/>
    <s v="LE"/>
    <d v="2025-07-31T00:00:00"/>
    <s v="MR. B.H. KUMARA"/>
    <s v="Motor Bikes BAJ"/>
    <n v="277950"/>
    <m/>
    <n v="277950"/>
    <n v="469680"/>
    <n v="48"/>
    <n v="28.610000610351563"/>
    <n v="79521.496696472168"/>
    <n v="79521.496696472168"/>
    <n v="9785"/>
    <n v="0"/>
    <n v="9785"/>
    <n v="0"/>
    <n v="277950"/>
    <m/>
    <s v="BAJAJ - CT 100 ES 4S EBONY BLACK BLUE - MOTOR BIKES"/>
    <s v="Private Sector"/>
    <s v="DPMC Dealers"/>
    <n v="0"/>
    <s v="HR"/>
    <s v="9"/>
    <x v="10"/>
    <s v="Bajaj 2 Wheelers"/>
    <s v="Motor Bikes"/>
    <n v="25"/>
    <n v="69487.5"/>
    <s v="HR"/>
    <s v="A"/>
    <s v="Mr. W.A.K.C. Perera"/>
    <s v="10626108"/>
  </r>
  <r>
    <s v="HWLE254919960"/>
    <s v="LE"/>
    <d v="2025-07-31T00:00:00"/>
    <s v="MR. M.D.R.T WIJEWARDHANA"/>
    <s v="Motor Bikes BAJ"/>
    <n v="277950"/>
    <m/>
    <n v="277950"/>
    <n v="377136"/>
    <n v="24"/>
    <n v="31.200000762939453"/>
    <n v="86720.40212059021"/>
    <n v="86720.40212059021"/>
    <n v="15714"/>
    <n v="0"/>
    <n v="15714"/>
    <n v="0"/>
    <n v="277910"/>
    <m/>
    <s v="BAJAJ - CT 100 ES EBONY BLACK BLUE - MOTOR BIKES"/>
    <s v="Farming - Paddy"/>
    <s v="Brokers"/>
    <n v="0"/>
    <s v="HW"/>
    <s v="2"/>
    <x v="10"/>
    <s v="Bajaj 2 Wheelers"/>
    <s v="Motor Bikes"/>
    <n v="25"/>
    <n v="69487.5"/>
    <s v="HW"/>
    <s v="A"/>
    <s v="Mr. M.P.L. Geethapriya"/>
    <s v="11233550"/>
  </r>
  <r>
    <s v="KGLE254919050"/>
    <s v="LE"/>
    <d v="2025-07-31T00:00:00"/>
    <s v="MR. R.M.I.U. RATHNAYAKE"/>
    <s v="Motor Bikes BAJ"/>
    <n v="277950"/>
    <m/>
    <n v="277950"/>
    <n v="390192"/>
    <n v="24"/>
    <n v="34.950000762939453"/>
    <n v="97143.52712059021"/>
    <n v="97143.52712059021"/>
    <n v="16258"/>
    <n v="0"/>
    <n v="16258"/>
    <n v="0"/>
    <n v="277950"/>
    <m/>
    <s v="BAJAJ - CT 100 ES - MOTOR BIKES"/>
    <s v="Private Sector"/>
    <s v="DPMC Dealers"/>
    <n v="0"/>
    <s v="KG"/>
    <s v="5"/>
    <x v="10"/>
    <s v="Bajaj 2 Wheelers"/>
    <s v="Motor Bikes"/>
    <n v="25"/>
    <n v="69487.5"/>
    <s v="KG"/>
    <s v="A"/>
    <s v="MR. Y.N. FRANCIS"/>
    <s v="10370074"/>
  </r>
  <r>
    <s v="WMLE254868170"/>
    <s v="LE"/>
    <d v="2025-07-11T00:00:00"/>
    <s v="MRS. M.A.M. SAMARAWEERA"/>
    <s v="Electric Scooter - LIYADIRIYA ERA"/>
    <n v="279450"/>
    <m/>
    <n v="279450"/>
    <n v="423684"/>
    <n v="36"/>
    <n v="29.379999160766602"/>
    <n v="82102.407654762268"/>
    <n v="82102.407654762268"/>
    <n v="11769"/>
    <n v="0"/>
    <n v="11769"/>
    <n v="0"/>
    <n v="279450"/>
    <n v="16445"/>
    <s v="YADEA - RUIBIN - ELECTRIC SCOOTER - LIYADIRIYA"/>
    <s v="Farming - Paddy"/>
    <s v="Brokers"/>
    <n v="0"/>
    <s v="WM"/>
    <s v="12"/>
    <x v="1"/>
    <s v="Scooters"/>
    <s v="Electric Scooter - LIYADIRIYA"/>
    <n v="25"/>
    <n v="69862.5"/>
    <s v="WM"/>
    <s v="A"/>
    <s v="MR. K P U SAMPATH"/>
    <s v="11298501"/>
  </r>
  <r>
    <s v="WMLE254891690"/>
    <s v="LE"/>
    <d v="2025-07-19T00:00:00"/>
    <s v="MS. P K S C MALANI"/>
    <s v="Electric Scooter - LIYADIRIYA ERA"/>
    <n v="279450"/>
    <m/>
    <n v="279450"/>
    <n v="423576"/>
    <n v="36"/>
    <n v="29.360000610351563"/>
    <n v="82046.521705627441"/>
    <n v="82046.521705627441"/>
    <n v="11766"/>
    <n v="0"/>
    <n v="11766"/>
    <n v="0"/>
    <n v="279450"/>
    <n v="16445"/>
    <s v="YADEA - RUIBIN - ELECTRIC SCOOTER - LIYADIRIYA"/>
    <s v="Farming - Coconut"/>
    <s v="Brokers"/>
    <n v="0"/>
    <s v="WM"/>
    <s v="12"/>
    <x v="1"/>
    <s v="Scooters"/>
    <s v="Electric Scooter - LIYADIRIYA"/>
    <n v="25"/>
    <n v="69862.5"/>
    <s v="WM"/>
    <s v="A"/>
    <s v="MR. K.K.S.D. PIYUMAL"/>
    <s v="10956402"/>
  </r>
  <r>
    <s v="APLE254896410"/>
    <s v="LE"/>
    <d v="2025-07-22T00:00:00"/>
    <s v="MR. S.M SAHEEL"/>
    <s v="Motor Bikes BAJ"/>
    <n v="279950"/>
    <m/>
    <n v="279950"/>
    <n v="381696"/>
    <n v="24"/>
    <n v="31.729999542236328"/>
    <n v="88828.133718490601"/>
    <n v="88828.133718490601"/>
    <n v="15904"/>
    <n v="0"/>
    <n v="15904"/>
    <n v="0"/>
    <n v="279950"/>
    <n v="17659"/>
    <s v="BAJAJ - BAJAJ PULSAR NS200 EBONY BLACK -SATIN BLACK - MOTOR BIKES"/>
    <s v="Hiring"/>
    <s v="Brokers"/>
    <n v="0"/>
    <s v="AP"/>
    <s v="2"/>
    <x v="10"/>
    <s v="Bajaj 2 Wheelers"/>
    <s v="Motor Bikes"/>
    <n v="25"/>
    <n v="69987.5"/>
    <s v="AP"/>
    <s v="A"/>
    <s v="Mr. D.M.S.N. Dissanayaka"/>
    <s v="10921973"/>
  </r>
  <r>
    <s v="DBLE254909320"/>
    <s v="LE"/>
    <d v="2025-07-29T00:00:00"/>
    <s v="MR. S.M.C.L. BANDARA"/>
    <s v="Motor Bikes BAJ"/>
    <n v="279950"/>
    <m/>
    <n v="279950"/>
    <n v="366912"/>
    <n v="18"/>
    <n v="36.200000762939453"/>
    <n v="101341.902135849"/>
    <n v="101341.902135849"/>
    <n v="20384"/>
    <n v="0"/>
    <n v="20384"/>
    <n v="0"/>
    <n v="279950"/>
    <m/>
    <s v="BAJAJ - BAJAJ PULSAR NS200 EBONY BLACK -SATIN BLACK - MOTOR BIKES"/>
    <s v="Wholesale Trade"/>
    <s v="DPMC Dealers"/>
    <n v="0"/>
    <s v="DB"/>
    <s v="11"/>
    <x v="10"/>
    <s v="Bajaj 2 Wheelers"/>
    <s v="Motor Bikes"/>
    <n v="25"/>
    <n v="69987.5"/>
    <s v="DB"/>
    <s v="A"/>
    <s v="Mr. W.G.A.L. Dayananda"/>
    <s v="11193741"/>
  </r>
  <r>
    <s v="PALE254908250"/>
    <s v="LE"/>
    <d v="2025-07-29T00:00:00"/>
    <s v="MR. T.R.R FERNANDO"/>
    <s v="Motor Bikes BAJ"/>
    <n v="279950"/>
    <m/>
    <n v="279950"/>
    <n v="394320"/>
    <n v="24"/>
    <n v="35.319999694824219"/>
    <n v="98878.3391456604"/>
    <n v="98878.3391456604"/>
    <n v="16430"/>
    <n v="0"/>
    <n v="16430"/>
    <n v="0"/>
    <n v="279950"/>
    <m/>
    <s v="BAJAJ - BAJAJ PULSAR NS200 EBONY BLACK -SATIN BLACK - MOTOR BIKES"/>
    <s v="Government Employee"/>
    <s v="DPMC Dealers"/>
    <n v="0"/>
    <s v="PA"/>
    <s v="9"/>
    <x v="10"/>
    <s v="Bajaj 2 Wheelers"/>
    <s v="Motor Bikes"/>
    <n v="25"/>
    <n v="69987.5"/>
    <s v="PA"/>
    <s v="A"/>
    <s v="MR. L.V.S.K. DE MEL"/>
    <s v="11249540"/>
  </r>
  <r>
    <s v="TRLE254898690"/>
    <s v="LE"/>
    <d v="2025-07-23T00:00:00"/>
    <s v="MR. S.R. THOUFEEK"/>
    <s v="Motor Bikes BAJ"/>
    <n v="280950"/>
    <m/>
    <n v="280950"/>
    <n v="391296"/>
    <n v="24"/>
    <n v="34.069999694824219"/>
    <n v="95719.664142608643"/>
    <n v="95719.664142608643"/>
    <n v="16304"/>
    <n v="0"/>
    <n v="16304"/>
    <n v="0"/>
    <n v="280950"/>
    <n v="18900"/>
    <s v="BAJAJ - BAJAJ PULSAR N160 USD DC ABS BROOKLYN BLCK - MOTOR BIKES"/>
    <s v="Fishing - Fisherman"/>
    <s v="DPMC Dealers"/>
    <n v="0"/>
    <s v="TR"/>
    <s v="3"/>
    <x v="10"/>
    <s v="Bajaj 2 Wheelers"/>
    <s v="Motor Bikes"/>
    <n v="25"/>
    <n v="70237.5"/>
    <s v="TR"/>
    <s v="A"/>
    <s v="Mr. M.F. Imran khan"/>
    <s v="10753578"/>
  </r>
  <r>
    <s v="WMLE254895770"/>
    <s v="LE"/>
    <d v="2025-07-22T00:00:00"/>
    <s v="MRS. K.C LAKMALI"/>
    <s v="Electric Scooter - LIYADIRIYA ERA"/>
    <n v="281950"/>
    <m/>
    <n v="281950"/>
    <n v="404400"/>
    <n v="30"/>
    <n v="30.059999465942383"/>
    <n v="84754.168494224548"/>
    <n v="84754.168494224548"/>
    <n v="13480"/>
    <n v="0"/>
    <n v="13480"/>
    <n v="0"/>
    <n v="281950"/>
    <n v="16445"/>
    <s v="YADEA - T5 - ELECTRIC SCOOTER - LIYADIRIYA"/>
    <s v="Farming - Paddy"/>
    <s v="Brokers"/>
    <n v="0"/>
    <s v="WM"/>
    <s v="12"/>
    <x v="1"/>
    <s v="Scooters"/>
    <s v="Electric Scooter - LIYADIRIYA"/>
    <n v="25"/>
    <n v="70487.5"/>
    <s v="WM"/>
    <s v="A"/>
    <s v="MR. K P U SAMPATH"/>
    <s v="11298501"/>
  </r>
  <r>
    <s v="TRLE254909760"/>
    <s v="LE"/>
    <d v="2025-07-29T00:00:00"/>
    <s v="MR. N.M. NASEETH"/>
    <s v="Motor Bikes YAM"/>
    <n v="282760"/>
    <m/>
    <n v="282760"/>
    <n v="342708"/>
    <n v="12"/>
    <n v="37.069999694824219"/>
    <n v="104819.13113708496"/>
    <n v="104819.13113708496"/>
    <n v="28559"/>
    <n v="0"/>
    <n v="28559"/>
    <n v="0"/>
    <n v="282760"/>
    <m/>
    <s v="YAMAHA - FZ V2 - MOTOR BIKES"/>
    <s v="Private Sector"/>
    <s v="Brokers"/>
    <n v="0"/>
    <s v="TR"/>
    <s v="3"/>
    <x v="10"/>
    <s v="Non Bajaj 2 Wheelers"/>
    <s v="Motor Bikes"/>
    <n v="25"/>
    <n v="70690"/>
    <s v="TR"/>
    <s v="A"/>
    <s v="Mr. H.P.I.N. Rathnasiri"/>
    <s v="11308804"/>
  </r>
  <r>
    <s v="HWLE254856580"/>
    <s v="LE"/>
    <d v="2025-07-01T00:00:00"/>
    <s v="MR. P NAPEEL"/>
    <s v="Motor Bikes BAJ"/>
    <n v="282950"/>
    <m/>
    <n v="282950"/>
    <n v="396576"/>
    <n v="24"/>
    <n v="34.770000457763672"/>
    <n v="98381.71629524231"/>
    <n v="98381.71629524231"/>
    <n v="16524"/>
    <n v="0"/>
    <n v="16524"/>
    <n v="0"/>
    <n v="282950"/>
    <m/>
    <s v="BAJAJ - CT 100 ES 4S EBONY BLACK BLUE - MOTOR BIKES"/>
    <s v="Farming - Paddy"/>
    <s v="Brokers"/>
    <n v="0"/>
    <s v="HW"/>
    <s v="2"/>
    <x v="10"/>
    <s v="Bajaj 2 Wheelers"/>
    <s v="Motor Bikes"/>
    <n v="25"/>
    <n v="70737.5"/>
    <s v="HW"/>
    <s v="A"/>
    <s v="MR. S.C.W.P.S. WIMALAWEERA"/>
    <s v="11176252"/>
  </r>
  <r>
    <s v="WELE254860100"/>
    <s v="LE"/>
    <d v="2025-07-04T00:00:00"/>
    <s v="MR. C.D.E. WICKRAMASURIYA"/>
    <s v="Motor Bikes BAJ"/>
    <n v="282950"/>
    <m/>
    <n v="282950"/>
    <n v="396552"/>
    <n v="24"/>
    <n v="34.759998321533203"/>
    <n v="98353.415250778198"/>
    <n v="98353.415250778198"/>
    <n v="16523"/>
    <n v="0"/>
    <n v="16523"/>
    <n v="0"/>
    <n v="282950"/>
    <n v="16445"/>
    <s v="BAJAJ - CT 100 ES 4S EBONY BLACK RED - MOTOR BIKES"/>
    <s v="Private Sector"/>
    <s v="DPMC Dealers"/>
    <n v="0"/>
    <s v="WE"/>
    <s v="7"/>
    <x v="10"/>
    <s v="Bajaj 2 Wheelers"/>
    <s v="Motor Bikes"/>
    <n v="25"/>
    <n v="70737.5"/>
    <s v="WE"/>
    <s v="A"/>
    <s v="Mr. W.A.S.P. De Silva"/>
    <s v="11255625"/>
  </r>
  <r>
    <s v="KGLE254861500"/>
    <s v="LE"/>
    <d v="2025-07-07T00:00:00"/>
    <s v="MR. T HISSAAN"/>
    <s v="Motor Bikes BAJ"/>
    <n v="282950"/>
    <m/>
    <n v="282950"/>
    <n v="354108"/>
    <n v="12"/>
    <n v="43.580001831054688"/>
    <n v="123309.61518096924"/>
    <n v="123309.61518096924"/>
    <n v="29509"/>
    <n v="0"/>
    <n v="29509"/>
    <n v="0"/>
    <n v="282950"/>
    <n v="16445"/>
    <s v="BAJAJ - CT 100 ES. - MOTOR BIKES"/>
    <s v="Dealer / Distributors - Sales"/>
    <s v="DPMC Dealers"/>
    <n v="0"/>
    <s v="KG"/>
    <s v="5"/>
    <x v="10"/>
    <s v="Bajaj 2 Wheelers"/>
    <s v="Motor Bikes"/>
    <n v="25"/>
    <n v="70737.5"/>
    <s v="KG"/>
    <s v="A"/>
    <s v="MR. Y.N. FRANCIS"/>
    <s v="10370074"/>
  </r>
  <r>
    <s v="MGLE254861730"/>
    <s v="LE"/>
    <d v="2025-07-07T00:00:00"/>
    <s v="MR. H.A.K.C.P. NANDASIRI"/>
    <s v="Motor Bikes BAJ"/>
    <n v="282950"/>
    <m/>
    <n v="282950"/>
    <n v="443232"/>
    <n v="36"/>
    <n v="31.920000076293945"/>
    <n v="90317.640215873718"/>
    <n v="90317.640215873718"/>
    <n v="12312"/>
    <n v="0"/>
    <n v="12312"/>
    <n v="0"/>
    <n v="282950"/>
    <n v="16350"/>
    <s v="BAJAJ - CT 100 ES 4S EBONY BLACK BLUE - MOTOR BIKES"/>
    <s v="Farming - Tea"/>
    <s v="Brokers"/>
    <n v="0"/>
    <s v="MG"/>
    <s v="9"/>
    <x v="10"/>
    <s v="Bajaj 2 Wheelers"/>
    <s v="Motor Bikes"/>
    <n v="25"/>
    <n v="70737.5"/>
    <s v="MG"/>
    <s v="A"/>
    <s v="Mr. W.M. Udanjaya"/>
    <s v="10753560"/>
  </r>
  <r>
    <s v="DKLE254866840"/>
    <s v="LE"/>
    <d v="2025-07-09T00:00:00"/>
    <s v="MR. M.P PIUMANTHA"/>
    <s v="Motor Bikes BAJ"/>
    <n v="282950"/>
    <m/>
    <n v="282950"/>
    <n v="443232"/>
    <n v="36"/>
    <n v="31.920000076293945"/>
    <n v="90317.640215873718"/>
    <n v="90317.640215873718"/>
    <n v="12312"/>
    <n v="0"/>
    <n v="12312"/>
    <n v="0"/>
    <n v="282950"/>
    <n v="16445"/>
    <s v="BAJAJ - CT 100 ES 4S EBONY BLACK RED - MOTOR BIKES"/>
    <s v="Private Sector"/>
    <s v="DPMC Dealers"/>
    <n v="0"/>
    <s v="DK"/>
    <s v="2"/>
    <x v="10"/>
    <s v="Bajaj 2 Wheelers"/>
    <s v="Motor Bikes"/>
    <n v="25"/>
    <n v="70737.5"/>
    <s v="DK"/>
    <s v="A"/>
    <s v="Mr. K.A.D.P. Kumara"/>
    <s v="11303510"/>
  </r>
  <r>
    <s v="KWLE254865230"/>
    <s v="LE"/>
    <d v="2025-07-09T00:00:00"/>
    <s v="MR. G.B.Y.C. NIRMAL"/>
    <s v="Motor Bikes BAJ"/>
    <n v="282950"/>
    <m/>
    <n v="282950"/>
    <n v="443232"/>
    <n v="36"/>
    <n v="31.920000076293945"/>
    <n v="90317.640215873718"/>
    <n v="90317.640215873718"/>
    <n v="12312"/>
    <n v="0"/>
    <n v="12312"/>
    <n v="0"/>
    <n v="282950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70737.5"/>
    <s v="KW"/>
    <s v="A"/>
    <s v="Mr. K.N. Dananjaya"/>
    <s v="11281375"/>
  </r>
  <r>
    <s v="KWLE254865270"/>
    <s v="LE"/>
    <d v="2025-07-09T00:00:00"/>
    <s v="MR. T.N.C. PIERIS"/>
    <s v="Motor Bikes BAJ"/>
    <n v="282950"/>
    <m/>
    <n v="282950"/>
    <n v="353136"/>
    <n v="12"/>
    <n v="43.020000457763672"/>
    <n v="121725.09129524231"/>
    <n v="121725.09129524231"/>
    <n v="29428"/>
    <n v="0"/>
    <n v="29428"/>
    <n v="0"/>
    <n v="282950"/>
    <m/>
    <s v="BAJAJ - CT 100 ES 4S EBONY BLACK BLUE - MOTOR BIKES"/>
    <s v="Private Sector"/>
    <s v="DPMC Dealers"/>
    <n v="0"/>
    <s v="KW"/>
    <s v="7"/>
    <x v="10"/>
    <s v="Bajaj 2 Wheelers"/>
    <s v="Motor Bikes"/>
    <n v="25"/>
    <n v="70737.5"/>
    <s v="KW"/>
    <s v="A"/>
    <s v="Mr. K.N. Dananjaya"/>
    <s v="11281375"/>
  </r>
  <r>
    <s v="MDLE254868060"/>
    <s v="LE"/>
    <d v="2025-07-11T00:00:00"/>
    <s v="MR. W.A.A.D.B THANUJA"/>
    <s v="Motor Bikes BAJ"/>
    <n v="282950"/>
    <m/>
    <n v="282950"/>
    <n v="396576"/>
    <n v="24"/>
    <n v="34.770000457763672"/>
    <n v="98381.71629524231"/>
    <n v="98381.71629524231"/>
    <n v="16524"/>
    <n v="0"/>
    <n v="16524"/>
    <n v="0"/>
    <n v="282950"/>
    <n v="16445"/>
    <s v="BAJAJ - CT 100 ES 4S EBONY BLACK RED - MOTOR BIKES"/>
    <s v="Private Sector"/>
    <s v="DPMC Dealers"/>
    <n v="0"/>
    <s v="MD"/>
    <s v="7"/>
    <x v="10"/>
    <s v="Bajaj 2 Wheelers"/>
    <s v="Motor Bikes"/>
    <n v="25"/>
    <n v="70737.5"/>
    <s v="MD"/>
    <s v="A"/>
    <s v="Mr. A.G.C.K. WIJEWARDANE"/>
    <s v="10339883"/>
  </r>
  <r>
    <s v="MDLE254868190"/>
    <s v="LE"/>
    <d v="2025-07-11T00:00:00"/>
    <s v="MR. R.H.M.S IRAWIN"/>
    <s v="Motor Bikes BAJ"/>
    <n v="282950"/>
    <m/>
    <n v="282950"/>
    <n v="443160"/>
    <n v="36"/>
    <n v="31.909999847412109"/>
    <n v="90289.344568252563"/>
    <n v="90289.344568252563"/>
    <n v="12310"/>
    <n v="0"/>
    <n v="12310"/>
    <n v="0"/>
    <n v="282950"/>
    <n v="16445"/>
    <s v="BAJAJ - CT 100 ES 4S EBONY BLACK RED - MOTOR BIKES"/>
    <s v="Private Sector"/>
    <s v="DPMC Dealers"/>
    <n v="0"/>
    <s v="MD"/>
    <s v="7"/>
    <x v="10"/>
    <s v="Bajaj 2 Wheelers"/>
    <s v="Motor Bikes"/>
    <n v="25"/>
    <n v="70737.5"/>
    <s v="MD"/>
    <s v="A"/>
    <s v="Mr. A.G.C.K. WIJEWARDANE"/>
    <s v="10339883"/>
  </r>
  <r>
    <s v="APLE254891410"/>
    <s v="LE"/>
    <d v="2025-07-19T00:00:00"/>
    <s v="MR. P.A. WIMALASIRI"/>
    <s v="Motor Bikes BAJ"/>
    <n v="282950"/>
    <m/>
    <n v="282950"/>
    <n v="443232"/>
    <n v="36"/>
    <n v="31.920000076293945"/>
    <n v="90317.640215873718"/>
    <n v="90317.640215873718"/>
    <n v="12312"/>
    <n v="0"/>
    <n v="12312"/>
    <n v="0"/>
    <n v="282950"/>
    <m/>
    <s v="BAJAJ - CT 100 ES 4S EBONY BLACK BLUE - MOTOR BIKES"/>
    <s v="Farming - Paddy"/>
    <s v="Brokers"/>
    <n v="0"/>
    <s v="AP"/>
    <s v="2"/>
    <x v="10"/>
    <s v="Bajaj 2 Wheelers"/>
    <s v="Motor Bikes"/>
    <n v="25"/>
    <n v="70737.5"/>
    <s v="AP"/>
    <s v="A"/>
    <s v="Mr. D.M.S.N. Dissanayaka"/>
    <s v="10921973"/>
  </r>
  <r>
    <s v="BALE254895600"/>
    <s v="LE"/>
    <d v="2025-07-22T00:00:00"/>
    <s v="MRS. A. PARASAKTHIYAMMA"/>
    <s v="MOTOR BIKE LIYA DIRIYA BAJ"/>
    <n v="282950"/>
    <m/>
    <n v="282950"/>
    <n v="397248"/>
    <n v="24"/>
    <n v="34.959999084472656"/>
    <n v="98919.317409515381"/>
    <n v="98919.317409515381"/>
    <n v="16552"/>
    <n v="0"/>
    <n v="16552"/>
    <n v="0"/>
    <n v="282950"/>
    <m/>
    <s v="BAJAJ - CT 100 ES - MOTOR BIKE LIYA DIRIYA"/>
    <s v="Farming - Paddy"/>
    <s v="Brokers"/>
    <n v="0"/>
    <s v="BA"/>
    <s v="3"/>
    <x v="10"/>
    <s v="en"/>
    <s v="MOTOR BIKE LIYA DIRIYA"/>
    <n v="25"/>
    <n v="70737.5"/>
    <s v="BA"/>
    <s v="A"/>
    <s v="Mr. R.F. Outschoorn"/>
    <s v="10265836"/>
  </r>
  <r>
    <s v="KWLE254900600"/>
    <s v="LE"/>
    <d v="2025-07-24T00:00:00"/>
    <s v="MR. M.S.C. PERERA"/>
    <s v="Motor Bikes BAJ"/>
    <n v="282950"/>
    <m/>
    <n v="282950"/>
    <n v="353136"/>
    <n v="12"/>
    <n v="43.020000457763672"/>
    <n v="121725.09129524231"/>
    <n v="121725.09129524231"/>
    <n v="29428"/>
    <n v="0"/>
    <n v="29428"/>
    <n v="0"/>
    <n v="282950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70737.5"/>
    <s v="KW"/>
    <s v="A"/>
    <s v="Mr. L.P.P. Yoman"/>
    <s v="11306927"/>
  </r>
  <r>
    <s v="YKLE254904730"/>
    <s v="LE"/>
    <d v="2025-07-26T00:00:00"/>
    <s v="MRS. H.R.P.R. CHANDRASEKARA"/>
    <s v="Motor Bikes BAJ"/>
    <n v="282950"/>
    <m/>
    <n v="282950"/>
    <n v="443160"/>
    <n v="36"/>
    <n v="31.909999847412109"/>
    <n v="90289.344568252563"/>
    <n v="90289.344568252563"/>
    <n v="12310"/>
    <n v="0"/>
    <n v="12310"/>
    <n v="0"/>
    <n v="282950"/>
    <m/>
    <s v="BAJAJ - CT 100 ES 4S EBONY BLACK BLUE - MOTOR BIKES"/>
    <s v="Government Employee"/>
    <s v="DPMC Dealers"/>
    <n v="0"/>
    <s v="YK"/>
    <s v="8"/>
    <x v="10"/>
    <s v="Bajaj 2 Wheelers"/>
    <s v="Motor Bikes"/>
    <n v="25"/>
    <n v="70737.5"/>
    <s v="YK"/>
    <s v="A"/>
    <s v="Mr. S.P.N.T. Pathirana"/>
    <s v="10772013"/>
  </r>
  <r>
    <s v="KWLE254907360"/>
    <s v="LE"/>
    <d v="2025-07-28T00:00:00"/>
    <s v="MR. H.M.S KAVINTA"/>
    <s v="Motor Bikes BAJ"/>
    <n v="282950"/>
    <m/>
    <n v="282950"/>
    <n v="443232"/>
    <n v="36"/>
    <n v="31.920000076293945"/>
    <n v="90317.640215873718"/>
    <n v="90317.640215873718"/>
    <n v="12312"/>
    <n v="0"/>
    <n v="12312"/>
    <n v="0"/>
    <n v="282950"/>
    <m/>
    <s v="BAJAJ - CT 100 ES 4S EBONY BLACK BLUE - MOTOR BIKES"/>
    <s v="Private Sector"/>
    <s v="DPMC Dealers"/>
    <n v="0"/>
    <s v="KW"/>
    <s v="7"/>
    <x v="10"/>
    <s v="Bajaj 2 Wheelers"/>
    <s v="Motor Bikes"/>
    <n v="25"/>
    <n v="70737.5"/>
    <s v="KW"/>
    <s v="A"/>
    <s v="Mr. K.N. Dananjaya"/>
    <s v="11281375"/>
  </r>
  <r>
    <s v="YKLE254907490"/>
    <s v="LE"/>
    <d v="2025-07-29T00:00:00"/>
    <s v="MR. K.D.S. JAYALATH"/>
    <s v="Motor Bikes BAJ"/>
    <n v="282950"/>
    <m/>
    <n v="282950"/>
    <n v="396576"/>
    <n v="24"/>
    <n v="34.770000457763672"/>
    <n v="98381.71629524231"/>
    <n v="98381.71629524231"/>
    <n v="16524"/>
    <n v="0"/>
    <n v="16524"/>
    <n v="0"/>
    <n v="282950"/>
    <m/>
    <s v="BAJAJ - CT 100 ES 4S EBONY BLACK BLUE - MOTOR BIKES"/>
    <s v="Private Sector"/>
    <s v="DPMC Dealers"/>
    <n v="0"/>
    <s v="YK"/>
    <s v="8"/>
    <x v="10"/>
    <s v="Bajaj 2 Wheelers"/>
    <s v="Motor Bikes"/>
    <n v="25"/>
    <n v="70737.5"/>
    <s v="YK"/>
    <s v="A"/>
    <s v="Mr. S.P.N.T. Pathirana"/>
    <s v="10772013"/>
  </r>
  <r>
    <s v="MDLE254912180"/>
    <s v="LE"/>
    <d v="2025-07-30T00:00:00"/>
    <s v="MR. A.I DHANOJANA"/>
    <s v="Motor Bikes BAJ"/>
    <n v="282950"/>
    <m/>
    <n v="282950"/>
    <n v="374400"/>
    <n v="18"/>
    <n v="37.560001373291016"/>
    <n v="106276.02388572693"/>
    <n v="106276.02388572693"/>
    <n v="20800"/>
    <n v="0"/>
    <n v="20800"/>
    <n v="0"/>
    <n v="282950"/>
    <m/>
    <s v="BAJAJ - CT 100 ES EBONY BLACK BLUE - MOTOR BIKES"/>
    <s v="Private Sector"/>
    <s v="DPMC Dealers"/>
    <n v="0"/>
    <s v="MD"/>
    <s v="7"/>
    <x v="10"/>
    <s v="Bajaj 2 Wheelers"/>
    <s v="Motor Bikes"/>
    <n v="25"/>
    <n v="70737.5"/>
    <s v="MD"/>
    <s v="A"/>
    <s v="Mr. A.G.C.K. WIJEWARDANE"/>
    <s v="10339883"/>
  </r>
  <r>
    <s v="MDLE254918670"/>
    <s v="LE"/>
    <d v="2025-07-31T00:00:00"/>
    <s v="MR. Y.M. WITHANAGE"/>
    <s v="Motor Bikes BAJ"/>
    <n v="282950"/>
    <m/>
    <n v="282950"/>
    <n v="396576"/>
    <n v="24"/>
    <n v="34.770000457763672"/>
    <n v="98381.71629524231"/>
    <n v="98381.71629524231"/>
    <n v="16524"/>
    <n v="0"/>
    <n v="16524"/>
    <n v="0"/>
    <n v="282950"/>
    <m/>
    <s v="BAJAJ - CT 100 ES 4S EBONY BLACK BLUE - MOTOR BIKES"/>
    <s v="Private Sector"/>
    <s v="DPMC Dealers"/>
    <n v="0"/>
    <s v="MD"/>
    <s v="7"/>
    <x v="10"/>
    <s v="Bajaj 2 Wheelers"/>
    <s v="Motor Bikes"/>
    <n v="25"/>
    <n v="70737.5"/>
    <s v="MD"/>
    <s v="A"/>
    <s v="Mr. A.G.C.K. WIJEWARDANE"/>
    <s v="10339883"/>
  </r>
  <r>
    <s v="KPLE254915130"/>
    <s v="LE"/>
    <d v="2025-07-31T00:00:00"/>
    <s v=" K.M.S KUMARA"/>
    <s v="Motor Bikes BAJ"/>
    <n v="283450"/>
    <m/>
    <n v="283450"/>
    <n v="374904"/>
    <n v="18"/>
    <n v="37.5"/>
    <n v="106293.75"/>
    <n v="106293.75"/>
    <n v="20828"/>
    <n v="0"/>
    <n v="20828"/>
    <n v="0"/>
    <n v="566900"/>
    <m/>
    <s v="BAJAJ - CT 100 ES 4S EBONY BLACK BLUE - MOTOR BIKES"/>
    <s v="Labour"/>
    <s v="Brokers"/>
    <n v="0"/>
    <s v="KP"/>
    <s v="5"/>
    <x v="10"/>
    <s v="Bajaj 2 Wheelers"/>
    <s v="Motor Bikes"/>
    <n v="25"/>
    <n v="70862.5"/>
    <s v="KP"/>
    <s v="A"/>
    <s v="Mr. S.A.C.R. Lakshan"/>
    <s v="11255105"/>
  </r>
  <r>
    <s v="TRLE254868330"/>
    <s v="LE"/>
    <d v="2025-07-11T00:00:00"/>
    <s v="MR. R. SALEEM"/>
    <s v="Motor Bikes BAJ"/>
    <n v="284950"/>
    <m/>
    <n v="284950"/>
    <n v="370530"/>
    <n v="18"/>
    <n v="35.080001831054688"/>
    <n v="99960.465217590332"/>
    <n v="99960.465217590332"/>
    <n v="20585"/>
    <n v="0"/>
    <n v="20585"/>
    <n v="0"/>
    <n v="284950"/>
    <n v="18400"/>
    <s v="BAJAJ - PULSAR N125 LED DISE BT PEWTER GREY CITRUS RUSH - MOTOR BIKES"/>
    <s v="Restaurents &amp; Hotels - Manager"/>
    <s v="DPMC Dealers"/>
    <n v="0"/>
    <s v="TR"/>
    <s v="3"/>
    <x v="10"/>
    <s v="Bajaj 2 Wheelers"/>
    <s v="Motor Bikes"/>
    <n v="25"/>
    <n v="71237.5"/>
    <s v="TR"/>
    <s v="A"/>
    <s v="Mr. M.F. Imran khan"/>
    <s v="10753578"/>
  </r>
  <r>
    <s v="HQLE254892060"/>
    <s v="LE"/>
    <d v="2025-07-21T00:00:00"/>
    <s v="MS. T M S H THENNAKOON"/>
    <s v="MOTOR BIKE LIYA DIRIYA BAJ"/>
    <n v="284950"/>
    <m/>
    <n v="284950"/>
    <n v="399168"/>
    <n v="24"/>
    <n v="34.709999084472656"/>
    <n v="98906.142391204834"/>
    <n v="98906.142391204834"/>
    <n v="16632"/>
    <n v="0"/>
    <n v="16632"/>
    <n v="0"/>
    <n v="284950"/>
    <n v="16445"/>
    <s v="BAJAJ - PULSAR N125 LED DISC BT PEWTER GREY - CITRUS RUSH MOTOR BIKE LIYA DIRIYA"/>
    <s v="Government Employee"/>
    <s v="DPMC Dealers"/>
    <n v="0"/>
    <s v="HQ"/>
    <s v="7"/>
    <x v="10"/>
    <s v="en"/>
    <s v="MOTOR BIKE LIYA DIRIYA"/>
    <n v="25"/>
    <n v="71237.5"/>
    <s v="HQ"/>
    <s v="A"/>
    <s v="Mr. R.A.I.P. Perera"/>
    <s v="11201514"/>
  </r>
  <r>
    <s v="KPLE254900850"/>
    <s v="LE"/>
    <d v="2025-07-24T00:00:00"/>
    <s v="MR. T.P.S.H. PATHIRANA"/>
    <s v="Motor Bikes BAJ"/>
    <n v="286950"/>
    <m/>
    <n v="286950"/>
    <n v="448920"/>
    <n v="36"/>
    <n v="31.819999694824219"/>
    <n v="91307.489124298096"/>
    <n v="91307.489124298096"/>
    <n v="12470"/>
    <n v="0"/>
    <n v="12470"/>
    <n v="0"/>
    <n v="286950"/>
    <n v="16445"/>
    <s v="BAJAJ - CT 100 ES 4S EBONY BLACK BLUE - MOTOR BIKES"/>
    <s v="Private Sector"/>
    <s v="DPMC Dealers"/>
    <n v="0"/>
    <s v="KP"/>
    <s v="5"/>
    <x v="10"/>
    <s v="Bajaj 2 Wheelers"/>
    <s v="Motor Bikes"/>
    <n v="25"/>
    <n v="71737.5"/>
    <s v="KP"/>
    <s v="A"/>
    <s v="MR. H.S.K. WIJESOORIYA"/>
    <s v="11200503"/>
  </r>
  <r>
    <s v="KPLE254915330"/>
    <s v="LE"/>
    <d v="2025-07-31T00:00:00"/>
    <s v="MR. S.M.S.A. KUMARA"/>
    <s v="Motor Bikes BAJ"/>
    <n v="286950"/>
    <m/>
    <n v="286950"/>
    <n v="401712"/>
    <n v="24"/>
    <n v="34.639999389648438"/>
    <n v="99399.478248596191"/>
    <n v="99399.478248596191"/>
    <n v="16738"/>
    <n v="0"/>
    <n v="16738"/>
    <n v="0"/>
    <n v="286950"/>
    <m/>
    <s v="BAJAJ - CT 100 ES EBONY BLACK BLUE - MOTOR BIKES"/>
    <s v="Labour"/>
    <s v="DPMC Dealers"/>
    <n v="0"/>
    <s v="KP"/>
    <s v="5"/>
    <x v="10"/>
    <s v="Bajaj 2 Wheelers"/>
    <s v="Motor Bikes"/>
    <n v="25"/>
    <n v="71737.5"/>
    <s v="KP"/>
    <s v="A"/>
    <s v="Mr. P.M.I.M. Bandara"/>
    <s v="11184963"/>
  </r>
  <r>
    <s v="YKLE254860440"/>
    <s v="LE"/>
    <d v="2025-07-04T00:00:00"/>
    <s v="MR. S.K.S.D. ERANGA"/>
    <s v="Motor Bikes BAJ"/>
    <n v="287950"/>
    <m/>
    <n v="287950"/>
    <n v="450288"/>
    <n v="36"/>
    <n v="31.790000915527344"/>
    <n v="91539.307636260986"/>
    <n v="91539.307636260986"/>
    <n v="12508"/>
    <n v="0"/>
    <n v="12508"/>
    <n v="0"/>
    <n v="287950"/>
    <n v="16445"/>
    <s v="BAJAJ - CT 100 ES 4S EBONY BLACK RED - MOTOR BIKES"/>
    <s v="Dealer / Distributors - Sales"/>
    <s v="DPMC Dealers"/>
    <n v="0"/>
    <s v="YK"/>
    <s v="8"/>
    <x v="10"/>
    <s v="Bajaj 2 Wheelers"/>
    <s v="Motor Bikes"/>
    <n v="25"/>
    <n v="71987.5"/>
    <s v="YK"/>
    <s v="A"/>
    <s v="Mr. M.A.A. Gunawardhana"/>
    <s v="11304648"/>
  </r>
  <r>
    <s v="AKLE254867480"/>
    <s v="LE"/>
    <d v="2025-07-11T00:00:00"/>
    <s v="MR. M.M ITHIRIS"/>
    <s v="Motor Bikes BAJ"/>
    <n v="287950"/>
    <m/>
    <n v="287950"/>
    <n v="347076"/>
    <n v="12"/>
    <n v="35.959999084472656"/>
    <n v="103546.81736373901"/>
    <n v="103546.81736373901"/>
    <n v="28923"/>
    <n v="0"/>
    <n v="28923"/>
    <n v="0"/>
    <n v="287950"/>
    <n v="16350"/>
    <s v="BAJAJ - CT 100 ES 4S EBONY BLACK BLUE - MOTOR BIKES"/>
    <s v="Farming - Paddy"/>
    <s v="Brokers"/>
    <n v="0"/>
    <s v="AK"/>
    <s v="3"/>
    <x v="10"/>
    <s v="Bajaj 2 Wheelers"/>
    <s v="Motor Bikes"/>
    <n v="25"/>
    <n v="71987.5"/>
    <s v="AK"/>
    <s v="A"/>
    <s v="MR. S. KEMAVANAN"/>
    <s v="10470773"/>
  </r>
  <r>
    <s v="KGLE254914210"/>
    <s v="LE"/>
    <d v="2025-07-31T00:00:00"/>
    <s v="MR. R T T WICKRAMASINGHA"/>
    <s v="Motor Bikes BAJ"/>
    <n v="287950"/>
    <m/>
    <n v="287950"/>
    <n v="450360"/>
    <n v="36"/>
    <n v="31.799999237060547"/>
    <n v="91568.097803115845"/>
    <n v="91568.097803115845"/>
    <n v="12510"/>
    <n v="0"/>
    <n v="12510"/>
    <n v="0"/>
    <n v="287950"/>
    <m/>
    <s v="BAJAJ - CT 100 ES 4S EBONY BLACK RED - MOTOR BIKES"/>
    <s v="Restaurents &amp; Hotels - Chef"/>
    <s v="DPMC Dealers"/>
    <n v="0"/>
    <s v="KG"/>
    <s v="5"/>
    <x v="10"/>
    <s v="Bajaj 2 Wheelers"/>
    <s v="Motor Bikes"/>
    <n v="25"/>
    <n v="71987.5"/>
    <s v="KG"/>
    <s v="A"/>
    <s v="MR. R.R.A.P.P.W.B.M.R.T. SANDARUWAN BANDARA PALIPANA"/>
    <s v="10995054"/>
  </r>
  <r>
    <s v="MALE254860520"/>
    <s v="LE"/>
    <d v="2025-07-04T00:00:00"/>
    <s v="MR. H.M.G.L.N. RANATHUNGA"/>
    <s v="Motor Bikes BAJ"/>
    <n v="288110"/>
    <m/>
    <n v="288110"/>
    <n v="390192"/>
    <n v="24"/>
    <n v="31"/>
    <n v="89314.1"/>
    <n v="89314.1"/>
    <n v="16258"/>
    <n v="0"/>
    <n v="16258"/>
    <n v="0"/>
    <n v="288110"/>
    <n v="16445"/>
    <s v="BAJAJ - CT 100 ES EBONY BLACK BLUE - MOTOR BIKES"/>
    <s v="Dealer / Distributors - Sales"/>
    <s v="Brokers"/>
    <n v="0"/>
    <s v="MA"/>
    <s v="6"/>
    <x v="10"/>
    <s v="Bajaj 2 Wheelers"/>
    <s v="Motor Bikes"/>
    <n v="25"/>
    <n v="72027.5"/>
    <s v="MA"/>
    <s v="A"/>
    <s v="Mr. W.M.C.M. Weerasekara"/>
    <s v="11213842"/>
  </r>
  <r>
    <s v="CHLE254866980"/>
    <s v="LE"/>
    <d v="2025-07-11T00:00:00"/>
    <s v="MRS. H.K.T. PRIYANGIKA"/>
    <s v="MOTOR BIKE LIYA DIRIYA TVS"/>
    <n v="288900"/>
    <m/>
    <n v="288900"/>
    <n v="442728"/>
    <n v="36"/>
    <n v="30.209999084472656"/>
    <n v="87276.687355041504"/>
    <n v="87276.687355041504"/>
    <n v="12298"/>
    <n v="0"/>
    <n v="12298"/>
    <n v="0"/>
    <n v="288900"/>
    <n v="16445"/>
    <s v="TVS - XL 100 HD I TOUCH - MOTOR BIKE LIYA DIRIYA"/>
    <s v="Private Sector"/>
    <s v="Brokers"/>
    <n v="0"/>
    <s v="CH"/>
    <s v="5"/>
    <x v="10"/>
    <s v="en"/>
    <s v="MOTOR BIKE LIYA DIRIYA"/>
    <n v="25"/>
    <n v="72225"/>
    <s v="CH"/>
    <s v="A"/>
    <s v="Mr. J.D. Pinto"/>
    <s v="10933819"/>
  </r>
  <r>
    <s v="TRLE254871340"/>
    <s v="LE"/>
    <d v="2025-07-15T00:00:00"/>
    <s v="MR. H.M.G.S.L. GOMAS"/>
    <s v="Motor Bikes BAJ"/>
    <n v="290950"/>
    <m/>
    <n v="290950"/>
    <n v="358656"/>
    <n v="12"/>
    <n v="40.5"/>
    <n v="117834.75"/>
    <n v="117834.75"/>
    <n v="29888"/>
    <n v="0"/>
    <n v="29888"/>
    <n v="0"/>
    <n v="290950"/>
    <n v="18900"/>
    <s v="BAJAJ - BAJAJ PULSAR N160 USD DC ABS BROOKLYN BLCK - MOTOR BIKES"/>
    <s v="Farming - Paddy"/>
    <s v="DPMC Dealers"/>
    <n v="0"/>
    <s v="TR"/>
    <s v="3"/>
    <x v="10"/>
    <s v="Bajaj 2 Wheelers"/>
    <s v="Motor Bikes"/>
    <n v="25"/>
    <n v="72737.5"/>
    <s v="TR"/>
    <s v="A"/>
    <s v="Mr. M.F. Imran khan"/>
    <s v="10753578"/>
  </r>
  <r>
    <s v="APLE254864910"/>
    <s v="LE"/>
    <d v="2025-07-08T00:00:00"/>
    <s v="MR. H.M.K.G.T.M HERATH"/>
    <s v="Motor Bikes BAJ"/>
    <n v="291950"/>
    <m/>
    <n v="291950"/>
    <n v="363408"/>
    <n v="12"/>
    <n v="42.479999542236328"/>
    <n v="124020.35866355896"/>
    <n v="124020.35866355896"/>
    <n v="30284"/>
    <n v="0"/>
    <n v="30284"/>
    <n v="0"/>
    <n v="291950"/>
    <n v="16445"/>
    <s v="BAJAJ - DISCOVER125 EBONY BLACK RED DECAL - MOTOR BIKES"/>
    <s v="Farming - Paddy"/>
    <s v="Brokers"/>
    <n v="0"/>
    <s v="AP"/>
    <s v="2"/>
    <x v="10"/>
    <s v="Bajaj 2 Wheelers"/>
    <s v="Motor Bikes"/>
    <n v="25"/>
    <n v="72987.5"/>
    <s v="AP"/>
    <s v="A"/>
    <s v="Mr. D.M.S.N. Dissanayaka"/>
    <s v="10921973"/>
  </r>
  <r>
    <s v="MHLE254886940"/>
    <s v="LE"/>
    <d v="2025-07-17T00:00:00"/>
    <s v="MR. K.S. CHANDANA"/>
    <s v="Motor Bikes BAJ"/>
    <n v="291950"/>
    <m/>
    <n v="291950"/>
    <n v="397584"/>
    <n v="24"/>
    <n v="31.600000381469727"/>
    <n v="92256.201113700867"/>
    <n v="92256.201113700867"/>
    <n v="16566"/>
    <n v="0"/>
    <n v="16566"/>
    <n v="0"/>
    <n v="291950"/>
    <n v="18400"/>
    <s v="BAJAJ - DISCOVER 125 UG DISC CBS - MOTOR BIKES"/>
    <s v="Hiring"/>
    <s v="DPMC Dealers"/>
    <n v="0"/>
    <s v="MH"/>
    <s v="4"/>
    <x v="10"/>
    <s v="Bajaj 2 Wheelers"/>
    <s v="Motor Bikes"/>
    <n v="25"/>
    <n v="72987.5"/>
    <s v="MH"/>
    <s v="A"/>
    <s v="Mr. W.M.S.P. Senevirathne"/>
    <s v="10481614"/>
  </r>
  <r>
    <s v="KGLE254890670"/>
    <s v="LE"/>
    <d v="2025-07-19T00:00:00"/>
    <s v="MR. S.M.I.N. SENADIPATHI"/>
    <s v="Motor Bikes BAJ"/>
    <n v="291950"/>
    <m/>
    <n v="291950"/>
    <n v="395112"/>
    <n v="24"/>
    <n v="30.920000076293945"/>
    <n v="90270.940222740173"/>
    <n v="90270.940222740173"/>
    <n v="16463"/>
    <n v="0"/>
    <n v="16463"/>
    <n v="0"/>
    <n v="291950"/>
    <m/>
    <s v="BAJAJ - DISCOVER 125 UG DISC CBS - MOTOR BIKES"/>
    <s v="Army"/>
    <s v="Brokers"/>
    <n v="0"/>
    <s v="KG"/>
    <s v="5"/>
    <x v="10"/>
    <s v="Bajaj 2 Wheelers"/>
    <s v="Motor Bikes"/>
    <n v="25"/>
    <n v="72987.5"/>
    <s v="KG"/>
    <s v="A"/>
    <s v="Mr. A.M.D.C. Adhikari"/>
    <s v="11203737"/>
  </r>
  <r>
    <s v="HRLE254907090"/>
    <s v="LE"/>
    <d v="2025-07-28T00:00:00"/>
    <s v="MR. M.G. AMARADASA"/>
    <s v="Motor Bikes BAJ"/>
    <n v="291950"/>
    <m/>
    <n v="291950"/>
    <n v="397584"/>
    <n v="24"/>
    <n v="31.600000381469727"/>
    <n v="92256.201113700867"/>
    <n v="92256.201113700867"/>
    <n v="16566"/>
    <n v="0"/>
    <n v="16566"/>
    <n v="0"/>
    <n v="291950"/>
    <m/>
    <s v="BAJAJ - DISCOVER 125 UG DISC CBS - MOTOR BIKES"/>
    <s v="Private Sector"/>
    <s v="DPMC Dealers"/>
    <n v="0"/>
    <s v="HR"/>
    <s v="9"/>
    <x v="10"/>
    <s v="Bajaj 2 Wheelers"/>
    <s v="Motor Bikes"/>
    <n v="25"/>
    <n v="72987.5"/>
    <s v="HR"/>
    <s v="A"/>
    <s v="MR. W.A.I. YASANTHA"/>
    <s v="11059570"/>
  </r>
  <r>
    <s v="KCLE254858400"/>
    <s v="LE"/>
    <d v="2025-07-03T00:00:00"/>
    <s v="MR. U.H.R POOJITHA"/>
    <s v="Motor Bikes BAJ"/>
    <n v="293110"/>
    <m/>
    <n v="293110"/>
    <n v="396672"/>
    <n v="24"/>
    <n v="30.920000076293945"/>
    <n v="90629.612223625183"/>
    <n v="90629.612223625183"/>
    <n v="16528"/>
    <n v="0"/>
    <n v="16528"/>
    <n v="0"/>
    <n v="293110"/>
    <m/>
    <s v="BAJAJ - CT 100 ES 4S EBONY BLACK BLUE - MOTOR BIKES"/>
    <s v="Private Sector"/>
    <s v="Brokers"/>
    <n v="0"/>
    <s v="KC"/>
    <s v="11"/>
    <x v="10"/>
    <s v="Bajaj 2 Wheelers"/>
    <s v="Motor Bikes"/>
    <n v="25"/>
    <n v="73277.5"/>
    <s v="KC"/>
    <s v="A"/>
    <s v="MR. W.D.R. PRADEEP"/>
    <s v="11259334"/>
  </r>
  <r>
    <s v="KGLE254868180"/>
    <s v="LE"/>
    <d v="2025-07-11T00:00:00"/>
    <s v="MR. L.K.M.N.P.B. KULATHUNGA"/>
    <s v="Motor Bikes BAJ"/>
    <n v="293110"/>
    <m/>
    <n v="293110"/>
    <n v="443232"/>
    <n v="36"/>
    <n v="29.180000305175781"/>
    <n v="85529.498894500735"/>
    <n v="85529.498894500735"/>
    <n v="12312"/>
    <n v="0"/>
    <n v="12312"/>
    <n v="0"/>
    <n v="293110"/>
    <m/>
    <s v="BAJAJ - CT 100 ES 4S EBONY BLACK BLUE - MOTOR BIKES"/>
    <s v="Private Sector"/>
    <s v="DPMC Dealers"/>
    <n v="0"/>
    <s v="KG"/>
    <s v="5"/>
    <x v="10"/>
    <s v="Bajaj 2 Wheelers"/>
    <s v="Motor Bikes"/>
    <n v="25"/>
    <n v="73277.5"/>
    <s v="KG"/>
    <s v="A"/>
    <s v="MR. E.M.T.N. EKANAYAKA"/>
    <s v="11161162"/>
  </r>
  <r>
    <s v="AWLE254873250"/>
    <s v="LE"/>
    <d v="2025-07-16T00:00:00"/>
    <s v="MR. U.K.P. KUMARA"/>
    <s v="Motor Bikes BAJ"/>
    <n v="293110"/>
    <m/>
    <n v="293110"/>
    <n v="433320"/>
    <n v="30"/>
    <n v="32.799999237060547"/>
    <n v="96140.077763748166"/>
    <n v="96140.077763748166"/>
    <n v="14444"/>
    <n v="0"/>
    <n v="14444"/>
    <n v="0"/>
    <n v="293110"/>
    <m/>
    <s v="BAJAJ - CT 100 ES 4S EBONY BLACK BLUE - MOTOR BIKES"/>
    <s v="Private Sector"/>
    <s v="DPMC Dealers"/>
    <n v="0"/>
    <s v="AW"/>
    <s v="6"/>
    <x v="10"/>
    <s v="Bajaj 2 Wheelers"/>
    <s v="Motor Bikes"/>
    <n v="25"/>
    <n v="73277.5"/>
    <s v="AW"/>
    <s v="A"/>
    <s v="Mr. S.O.M.C.K. Samarasekara"/>
    <s v="10471677"/>
  </r>
  <r>
    <s v="APLE254886690"/>
    <s v="LE"/>
    <d v="2025-07-17T00:00:00"/>
    <s v="MR. H.M.I.P. HERATH"/>
    <s v="MOTOR BIKE LIYA DIRIYA BAJ"/>
    <n v="293110"/>
    <m/>
    <n v="293110"/>
    <n v="396600"/>
    <n v="24"/>
    <n v="30.899999618530273"/>
    <n v="90570.988881874087"/>
    <n v="90570.988881874087"/>
    <n v="16525"/>
    <n v="0"/>
    <n v="16525"/>
    <n v="0"/>
    <n v="293110"/>
    <n v="16445"/>
    <s v="BAJAJ - BAJAJ CT 100 ES 4S EBONY BLACK BLUE - MOTOR BIKE LIYA DIRIYA"/>
    <s v="Farming - Paddy"/>
    <s v="DPMC Dealers"/>
    <n v="0"/>
    <s v="AP"/>
    <s v="2"/>
    <x v="10"/>
    <s v="en"/>
    <s v="MOTOR BIKE LIYA DIRIYA"/>
    <n v="25"/>
    <n v="73277.5"/>
    <s v="AP"/>
    <s v="A"/>
    <s v="MR. K.S.M. PREMARATHNA"/>
    <s v="11102264"/>
  </r>
  <r>
    <s v="APLE254896020"/>
    <s v="LE"/>
    <d v="2025-07-22T00:00:00"/>
    <s v="MR. M.W.K. RUPARATHNA"/>
    <s v="Motor Bikes BAJ"/>
    <n v="293110"/>
    <m/>
    <n v="293110"/>
    <n v="396600"/>
    <n v="24"/>
    <n v="30.899999618530273"/>
    <n v="90570.988881874087"/>
    <n v="90570.988881874087"/>
    <n v="16525"/>
    <n v="0"/>
    <n v="16525"/>
    <n v="0"/>
    <n v="293110"/>
    <n v="16445"/>
    <s v="BAJAJ - CT 100 ES 4S EBONY BLACK RED - MOTOR BIKES"/>
    <s v="Farming - Paddy"/>
    <s v="Brokers"/>
    <n v="0"/>
    <s v="AP"/>
    <s v="2"/>
    <x v="10"/>
    <s v="Bajaj 2 Wheelers"/>
    <s v="Motor Bikes"/>
    <n v="25"/>
    <n v="73277.5"/>
    <s v="AP"/>
    <s v="A"/>
    <s v="MR. K.S.M. PREMARATHNA"/>
    <s v="11102264"/>
  </r>
  <r>
    <s v="MHLE254862870"/>
    <s v="LE"/>
    <d v="2025-07-07T00:00:00"/>
    <s v="MR. A.N.A.M. NADEER"/>
    <s v="Motor Bikes BAJ"/>
    <n v="293150"/>
    <m/>
    <n v="293150"/>
    <n v="397824"/>
    <n v="24"/>
    <n v="31.219999313354492"/>
    <n v="91521.427987098694"/>
    <n v="91521.427987098694"/>
    <n v="16576"/>
    <n v="0"/>
    <n v="16576"/>
    <n v="0"/>
    <n v="293150"/>
    <n v="17400.12"/>
    <s v="BAJAJ - CT 100 ES 4S EBONY BLACK RED - MOTOR BIKES"/>
    <s v="Wholesale Trade"/>
    <s v="DPMC Dealers"/>
    <n v="0"/>
    <s v="MH"/>
    <s v="4"/>
    <x v="10"/>
    <s v="Bajaj 2 Wheelers"/>
    <s v="Motor Bikes"/>
    <n v="25"/>
    <n v="73287.5"/>
    <s v="MH"/>
    <s v="A"/>
    <s v="Mr. W.M.S.P. Senevirathne"/>
    <s v="10481614"/>
  </r>
  <r>
    <s v="MALE254868660"/>
    <s v="LE"/>
    <d v="2025-07-11T00:00:00"/>
    <s v="MR. R. JEMSHAN"/>
    <s v="Motor Bikes BAJ"/>
    <n v="293150"/>
    <m/>
    <n v="293150"/>
    <n v="396648"/>
    <n v="24"/>
    <n v="30.899999618530273"/>
    <n v="90583.348881721497"/>
    <n v="90583.348881721497"/>
    <n v="16527"/>
    <n v="0"/>
    <n v="16527"/>
    <n v="0"/>
    <n v="293150"/>
    <m/>
    <s v="BAJAJ - CT 100 ES 4S EBONY BLACK BLUE - MOTOR BIKES"/>
    <s v="Private Sector"/>
    <s v="DPMC Dealers"/>
    <n v="0"/>
    <s v="MA"/>
    <s v="6"/>
    <x v="10"/>
    <s v="Bajaj 2 Wheelers"/>
    <s v="Motor Bikes"/>
    <n v="25"/>
    <n v="73287.5"/>
    <s v="MA"/>
    <s v="A"/>
    <s v="Mr. P.N.D.H. Rajapaksha"/>
    <s v="11194114"/>
  </r>
  <r>
    <s v="MHLE254894700"/>
    <s v="LE"/>
    <d v="2025-07-22T00:00:00"/>
    <s v="MR. R.M.G.S. KUMARA"/>
    <s v="Motor Bikes BAJ"/>
    <n v="293150"/>
    <m/>
    <n v="293150"/>
    <n v="444564"/>
    <n v="36"/>
    <n v="29.399999618530273"/>
    <n v="86186.098881721497"/>
    <n v="86186.098881721497"/>
    <n v="12349"/>
    <n v="0"/>
    <n v="12349"/>
    <n v="0"/>
    <n v="293150"/>
    <n v="17400.12"/>
    <s v="BAJAJ - CT 100 ES 4S EBONY BLACK BLUE - MOTOR BIKES"/>
    <s v="Wholesale Trade"/>
    <s v="DPMC Dealers"/>
    <n v="0"/>
    <s v="MH"/>
    <s v="4"/>
    <x v="10"/>
    <s v="Bajaj 2 Wheelers"/>
    <s v="Motor Bikes"/>
    <n v="25"/>
    <n v="73287.5"/>
    <s v="MH"/>
    <s v="A"/>
    <s v="Mr. W.M.S.P. Senevirathne"/>
    <s v="10481614"/>
  </r>
  <r>
    <s v="NULE254886240"/>
    <s v="LE"/>
    <d v="2025-07-17T00:00:00"/>
    <s v="MR. S.L.D.P.P. SAMARATHUNGA"/>
    <s v="Motor Bikes BAJ"/>
    <n v="293950"/>
    <m/>
    <n v="293950"/>
    <n v="410616"/>
    <n v="24"/>
    <n v="34.400001525878906"/>
    <n v="101118.80448532104"/>
    <n v="101118.80448532104"/>
    <n v="17109"/>
    <n v="0"/>
    <n v="17109"/>
    <n v="0"/>
    <n v="293950"/>
    <n v="16445"/>
    <s v="BAJAJ - DISCOVER 125 EBONY BLACK BLUE DECAL - MOTOR BIKES"/>
    <s v="Private Sector"/>
    <s v="DPMC Dealers"/>
    <n v="0"/>
    <s v="NU"/>
    <s v="7"/>
    <x v="10"/>
    <s v="Bajaj 2 Wheelers"/>
    <s v="Motor Bikes"/>
    <n v="25"/>
    <n v="73487.5"/>
    <s v="NU"/>
    <s v="A"/>
    <s v="MR. S L ELLADENIYAGE"/>
    <s v="11147406"/>
  </r>
  <r>
    <s v="TRLE254909730"/>
    <s v="LE"/>
    <d v="2025-07-29T00:00:00"/>
    <s v="MR. K.N. KUMARASINGA"/>
    <s v="Motor Bikes BAJ"/>
    <n v="293950"/>
    <m/>
    <n v="293950"/>
    <n v="397704"/>
    <n v="24"/>
    <n v="30.889999389648438"/>
    <n v="90801.153205871582"/>
    <n v="90801.153205871582"/>
    <n v="16571"/>
    <n v="0"/>
    <n v="16571"/>
    <n v="0"/>
    <n v="293950"/>
    <m/>
    <s v="BAJAJ - CT 100 ES 4S EBONY BLACK BLUE - MOTOR BIKES"/>
    <s v="Farming - Paddy"/>
    <s v="DPMC Dealers"/>
    <n v="0"/>
    <s v="TR"/>
    <s v="3"/>
    <x v="10"/>
    <s v="Bajaj 2 Wheelers"/>
    <s v="Motor Bikes"/>
    <n v="25"/>
    <n v="73487.5"/>
    <s v="TR"/>
    <s v="A"/>
    <s v="Mr. K.D. Silva"/>
    <s v="11224874"/>
  </r>
  <r>
    <s v="MWLE254911780"/>
    <s v="LE"/>
    <d v="2025-07-30T00:00:00"/>
    <s v="MRS. E.A.T KUMARI"/>
    <s v="SCOOTER LIYA DIRIYA YAM"/>
    <n v="294900"/>
    <m/>
    <n v="294900"/>
    <n v="369852"/>
    <n v="12"/>
    <n v="44.020000457763672"/>
    <n v="129814.98134994507"/>
    <n v="129814.98134994507"/>
    <n v="30821"/>
    <n v="0"/>
    <n v="30821"/>
    <n v="0"/>
    <n v="294900"/>
    <m/>
    <s v="YAMAHA - RAY ZR - SCOOTER LIYA DIRIYA"/>
    <s v="Private Sector"/>
    <s v="Brokers"/>
    <n v="0"/>
    <s v="MW"/>
    <s v="7"/>
    <x v="1"/>
    <s v="Scooters"/>
    <s v="SCOOTER LIYA DIRIYA"/>
    <n v="25"/>
    <n v="73725"/>
    <s v="MW"/>
    <s v="A"/>
    <s v="Mr. P.V.V. Peiris"/>
    <s v="11311673"/>
  </r>
  <r>
    <s v="MDLE254862330"/>
    <s v="LE"/>
    <d v="2025-07-07T00:00:00"/>
    <s v="MR. K.T. CHAMARA"/>
    <s v="Motor Bikes BAJ"/>
    <n v="296950"/>
    <m/>
    <n v="296950"/>
    <n v="414504"/>
    <n v="24"/>
    <n v="34.319999694824219"/>
    <n v="101913.23909378052"/>
    <n v="101913.23909378052"/>
    <n v="17271"/>
    <n v="0"/>
    <n v="17271"/>
    <n v="0"/>
    <n v="296950"/>
    <n v="16445"/>
    <s v="BAJAJ - DISCOVER125 EBONY BLACK GREEN DECAL - MOTOR BIKES"/>
    <s v="Private Sector"/>
    <s v="DPMC Dealers"/>
    <n v="0"/>
    <s v="MD"/>
    <s v="7"/>
    <x v="10"/>
    <s v="Bajaj 2 Wheelers"/>
    <s v="Motor Bikes"/>
    <n v="25"/>
    <n v="74237.5"/>
    <s v="MD"/>
    <s v="A"/>
    <s v="Mr. A.G.C.K. WIJEWARDANE"/>
    <s v="10339883"/>
  </r>
  <r>
    <s v="GWLE254868820"/>
    <s v="LE"/>
    <d v="2025-07-11T00:00:00"/>
    <s v="MR. R.M.J. BANDARA"/>
    <s v="Scooter HEH"/>
    <n v="299900"/>
    <m/>
    <n v="299900"/>
    <n v="428670"/>
    <n v="30"/>
    <n v="29.75"/>
    <n v="89220.25"/>
    <n v="89220.25"/>
    <n v="14289"/>
    <n v="0"/>
    <n v="14289"/>
    <n v="0"/>
    <n v="299900"/>
    <n v="16445"/>
    <s v="HERO - XOOM 110 - SCOOTER"/>
    <s v="Construction - Mason"/>
    <s v="Brokers"/>
    <n v="0"/>
    <s v="GW"/>
    <s v="11"/>
    <x v="1"/>
    <s v="Scooters"/>
    <s v="Scooter"/>
    <n v="25"/>
    <n v="74975"/>
    <s v="GW"/>
    <s v="A"/>
    <s v="MR. K.E.G.S.M. KUMARASIRI"/>
    <s v="11059559"/>
  </r>
  <r>
    <s v="MWLE254911710"/>
    <s v="LE"/>
    <d v="2025-07-30T00:00:00"/>
    <s v="MR. D D C P K DUNUSINGHE"/>
    <s v="Motor Bikes HEH"/>
    <n v="299900"/>
    <m/>
    <n v="299900"/>
    <n v="405312"/>
    <n v="24"/>
    <n v="30.770000457763672"/>
    <n v="92279.231372833252"/>
    <n v="92279.231372833252"/>
    <n v="16888"/>
    <n v="0"/>
    <n v="16888"/>
    <n v="0"/>
    <n v="299900"/>
    <m/>
    <s v="HERO - XOOM-110 - MOTOR BIKES"/>
    <s v="Private Sector"/>
    <s v="Brokers"/>
    <n v="0"/>
    <s v="MW"/>
    <s v="7"/>
    <x v="10"/>
    <s v="Non Bajaj 2 Wheelers"/>
    <s v="Motor Bikes"/>
    <n v="25"/>
    <n v="74975"/>
    <s v="MW"/>
    <s v="A"/>
    <s v="Mr. P.V.V. Peiris"/>
    <s v="11311673"/>
  </r>
  <r>
    <s v="APLE254864900"/>
    <s v="LE"/>
    <d v="2025-07-08T00:00:00"/>
    <s v="MR. D.M.P.G.R.S.B. DASANAYAKA"/>
    <s v="Motor Bikes BAJ"/>
    <n v="300000"/>
    <m/>
    <n v="300000"/>
    <n v="372588"/>
    <n v="12"/>
    <n v="42.020000457763672"/>
    <n v="126060.00137329102"/>
    <n v="126060.00137329102"/>
    <n v="31049"/>
    <n v="0"/>
    <n v="31049"/>
    <n v="0"/>
    <n v="300000"/>
    <n v="16445"/>
    <s v="BAJAJ - DISCOVER125 EBONY BLACK GREEN DECAL - MOTOR BIKES"/>
    <s v="Farming - Paddy"/>
    <s v="Brokers"/>
    <n v="0"/>
    <s v="AP"/>
    <s v="2"/>
    <x v="10"/>
    <s v="Bajaj 2 Wheelers"/>
    <s v="Motor Bikes"/>
    <n v="25"/>
    <n v="75000"/>
    <s v="AP"/>
    <s v="A"/>
    <s v="Mr. D.M.S.N. Dissanayaka"/>
    <s v="10921973"/>
  </r>
  <r>
    <s v="HRLE254886070"/>
    <s v="LE"/>
    <d v="2025-07-17T00:00:00"/>
    <s v="MR. T.S. RANDIMA"/>
    <s v="SCOOTER LIYA DIRIYA YAM"/>
    <n v="300000"/>
    <m/>
    <n v="300000"/>
    <n v="361008"/>
    <n v="12"/>
    <n v="35.630001068115234"/>
    <n v="106890.0032043457"/>
    <n v="106890.0032043457"/>
    <n v="30084"/>
    <n v="0"/>
    <n v="30084"/>
    <n v="0"/>
    <n v="300000"/>
    <n v="16445"/>
    <s v="YAMAHA - RAY ZR DISC. - SCOOTER LIYA DIRIYA"/>
    <s v="Private Sector"/>
    <s v="Brokers"/>
    <n v="0"/>
    <s v="HR"/>
    <s v="9"/>
    <x v="1"/>
    <s v="Scooters"/>
    <s v="SCOOTER LIYA DIRIYA"/>
    <n v="25"/>
    <n v="75000"/>
    <s v="HR"/>
    <s v="A"/>
    <s v="MR. W.A.I. YASANTHA"/>
    <s v="11059570"/>
  </r>
  <r>
    <s v="KCLE254895010"/>
    <s v="LE"/>
    <d v="2025-07-22T00:00:00"/>
    <s v="MR. B.M.A.G.N.S THILAKAWARDHANA"/>
    <s v="Motor Bikes BAJ"/>
    <n v="300000"/>
    <m/>
    <n v="300000"/>
    <n v="406968"/>
    <n v="24"/>
    <n v="31.180000305175781"/>
    <n v="93540.000915527344"/>
    <n v="93540.000915527344"/>
    <n v="16957"/>
    <n v="0"/>
    <n v="16957"/>
    <n v="0"/>
    <n v="300000"/>
    <n v="16445"/>
    <s v="BAJAJ - PULSAR N 160 F1 DC ABS BROOKLYN BLACK - MOTOR BIKES"/>
    <s v="School - Teacher"/>
    <s v="DPMC Dealers"/>
    <n v="0"/>
    <s v="KC"/>
    <s v="11"/>
    <x v="10"/>
    <s v="Bajaj 2 Wheelers"/>
    <s v="Motor Bikes"/>
    <n v="25"/>
    <n v="75000"/>
    <s v="KC"/>
    <s v="A"/>
    <s v="Mr. A.D. Kuruwitage"/>
    <s v="11276160"/>
  </r>
  <r>
    <s v="HRLE254899530"/>
    <s v="LE"/>
    <d v="2025-07-23T00:00:00"/>
    <s v="MR. R.S.K. FERNANDO"/>
    <s v="Motor Bikes BAJ"/>
    <n v="300000"/>
    <m/>
    <n v="300000"/>
    <n v="418464"/>
    <n v="24"/>
    <n v="34.240001678466797"/>
    <n v="102720.00503540039"/>
    <n v="102720.00503540039"/>
    <n v="17436"/>
    <n v="0"/>
    <n v="17436"/>
    <n v="0"/>
    <n v="300000"/>
    <n v="16445"/>
    <s v="BAJAJ - DISCOVER 125 EBONY BLACK BLUE DECAL - MOTOR BIKES"/>
    <s v="Private Sector"/>
    <s v="DPMC Dealers"/>
    <n v="0"/>
    <s v="HR"/>
    <s v="9"/>
    <x v="10"/>
    <s v="Bajaj 2 Wheelers"/>
    <s v="Motor Bikes"/>
    <n v="25"/>
    <n v="75000"/>
    <s v="HR"/>
    <s v="A"/>
    <s v="Mr. W.A.K.C. Perera"/>
    <s v="10626108"/>
  </r>
  <r>
    <s v="NULE254899740"/>
    <s v="LE"/>
    <d v="2025-07-24T00:00:00"/>
    <s v="MR. A V L H PERERA"/>
    <s v="Motor Bikes BAJ"/>
    <n v="300000"/>
    <m/>
    <n v="300000"/>
    <n v="396522"/>
    <n v="18"/>
    <n v="37.400001525878906"/>
    <n v="112200.00457763672"/>
    <n v="112200.00457763672"/>
    <n v="22029"/>
    <n v="0"/>
    <n v="22029"/>
    <n v="0"/>
    <n v="300000"/>
    <n v="17659"/>
    <s v="BAJAJ - BAJAJ PULSAR NS200 EBONY BLACK -SATIN BLACK - MOTOR BIKES"/>
    <s v="Private Sector"/>
    <s v="DPMC Dealers"/>
    <n v="0"/>
    <s v="NU"/>
    <s v="7"/>
    <x v="10"/>
    <s v="Bajaj 2 Wheelers"/>
    <s v="Motor Bikes"/>
    <n v="25"/>
    <n v="75000"/>
    <s v="NU"/>
    <s v="A"/>
    <s v="MR. S L ELLADENIYAGE"/>
    <s v="11147406"/>
  </r>
  <r>
    <s v="NGLE254905060"/>
    <s v="LE"/>
    <d v="2025-07-28T00:00:00"/>
    <s v="MR. T H G J PERERA"/>
    <s v="Motor Bikes BAJ"/>
    <n v="300000"/>
    <m/>
    <n v="300000"/>
    <n v="419952"/>
    <n v="24"/>
    <n v="34.630001068115234"/>
    <n v="103890.0032043457"/>
    <n v="103890.0032043457"/>
    <n v="17498"/>
    <n v="0"/>
    <n v="17498"/>
    <n v="0"/>
    <n v="300000"/>
    <m/>
    <s v="BAJAJ - BAJAJ PULSAR N160 USD DC ABS BROOKLYN BLCK - MOTOR BIKES"/>
    <s v="Private Sector"/>
    <s v="Brokers"/>
    <n v="0"/>
    <s v="NG"/>
    <s v="8"/>
    <x v="10"/>
    <s v="Bajaj 2 Wheelers"/>
    <s v="Motor Bikes"/>
    <n v="25"/>
    <n v="75000"/>
    <s v="NG"/>
    <s v="A"/>
    <s v="Mr. K.L.S. Perera"/>
    <s v="10693435"/>
  </r>
  <r>
    <s v="BRLE254910990"/>
    <s v="LE"/>
    <d v="2025-07-30T00:00:00"/>
    <s v="MRS. K D A R KAHAGEDARA"/>
    <s v="Motor Bikes YAM"/>
    <n v="300000"/>
    <m/>
    <n v="300000"/>
    <n v="473040"/>
    <n v="36"/>
    <n v="32.439998626708984"/>
    <n v="97319.995880126953"/>
    <n v="97319.995880126953"/>
    <n v="13140"/>
    <n v="0"/>
    <n v="13140"/>
    <n v="0"/>
    <n v="1069900"/>
    <m/>
    <s v="YAMAHA - FZ V2. - MOTOR BIKES"/>
    <s v="Private Sector"/>
    <s v="Brokers"/>
    <n v="0"/>
    <s v="BR"/>
    <s v="7"/>
    <x v="10"/>
    <s v="Non Bajaj 2 Wheelers"/>
    <s v="Motor Bikes"/>
    <n v="25"/>
    <n v="75000"/>
    <s v="BR"/>
    <s v="A"/>
    <s v="Mr. N.T.S.T. Manchanayaka"/>
    <s v="11283375"/>
  </r>
  <r>
    <s v="HWLE254908500"/>
    <s v="LE"/>
    <d v="2025-07-29T00:00:00"/>
    <s v="MRS. N.G.D WIJERATHNA"/>
    <s v="MOTOR BIKE LIYA DIRIYA TVS"/>
    <n v="300900"/>
    <m/>
    <n v="300900"/>
    <n v="430020"/>
    <n v="30"/>
    <n v="29.729999542236328"/>
    <n v="89457.568622589111"/>
    <n v="89457.568622589111"/>
    <n v="14334"/>
    <n v="0"/>
    <n v="14334"/>
    <n v="0"/>
    <n v="300900"/>
    <m/>
    <s v="TVS - XL 100 HD I TOUCH - MOTOR BIKE LIYA DIRIYA"/>
    <s v="Farming - Paddy"/>
    <s v="Brokers"/>
    <n v="0"/>
    <s v="HW"/>
    <s v="2"/>
    <x v="10"/>
    <s v="en"/>
    <s v="MOTOR BIKE LIYA DIRIYA"/>
    <n v="25"/>
    <n v="75225"/>
    <s v="HW"/>
    <s v="A"/>
    <s v="Mr. S.D.B.S.D. Bandara"/>
    <s v="11055117"/>
  </r>
  <r>
    <s v="MTLE254862530"/>
    <s v="LE"/>
    <d v="2025-07-07T00:00:00"/>
    <s v="MR. G.M. AVISHKA"/>
    <s v="Motor Bikes BAJ"/>
    <n v="300950"/>
    <m/>
    <n v="300950"/>
    <n v="495432"/>
    <n v="42"/>
    <n v="30.819999694824219"/>
    <n v="92752.789081573486"/>
    <n v="92752.789081573486"/>
    <n v="11796"/>
    <n v="0"/>
    <n v="11796"/>
    <n v="0"/>
    <n v="300950"/>
    <n v="16826.61"/>
    <s v="BAJAJ - CT 100 ES - MOTOR BIKES"/>
    <s v="Private Sector"/>
    <s v="Brokers"/>
    <n v="0"/>
    <s v="MT"/>
    <s v="12"/>
    <x v="10"/>
    <s v="Bajaj 2 Wheelers"/>
    <s v="Motor Bikes"/>
    <n v="25"/>
    <n v="75237.5"/>
    <s v="MT"/>
    <s v="A"/>
    <s v="MR. K.C.T. KAVISHAN"/>
    <s v="11192646"/>
  </r>
  <r>
    <s v="KGLE254898610"/>
    <s v="LE"/>
    <d v="2025-07-23T00:00:00"/>
    <s v="MR. R M PRIYANTHA"/>
    <s v="Motor Bikes BAJ"/>
    <n v="303110"/>
    <m/>
    <n v="303110"/>
    <n v="457524"/>
    <n v="36"/>
    <n v="29.040000915527344"/>
    <n v="88023.146775054935"/>
    <n v="88023.146775054935"/>
    <n v="12709"/>
    <n v="0"/>
    <n v="12709"/>
    <n v="0"/>
    <n v="303110"/>
    <n v="16445"/>
    <s v="BAJAJ - CT 100 ES. - MOTOR BIKES"/>
    <s v="Construction - Mason"/>
    <s v="Existing"/>
    <n v="0"/>
    <s v="KG"/>
    <s v="5"/>
    <x v="10"/>
    <s v="Bajaj 2 Wheelers"/>
    <s v="Motor Bikes"/>
    <n v="25"/>
    <n v="75777.5"/>
    <s v="KG"/>
    <s v="A"/>
    <s v="MR. P.A.T.N.M. DE SILVA"/>
    <s v="11201429"/>
  </r>
  <r>
    <s v="MHLE254860050"/>
    <s v="LE"/>
    <d v="2025-07-04T00:00:00"/>
    <s v="MR. R.M.S.J. KUMARA"/>
    <s v="Motor Bikes BAJ"/>
    <n v="303150"/>
    <m/>
    <n v="303150"/>
    <n v="457524"/>
    <n v="36"/>
    <n v="29.030000686645508"/>
    <n v="88004.447081565857"/>
    <n v="88004.447081565857"/>
    <n v="12709"/>
    <n v="0"/>
    <n v="12709"/>
    <n v="0"/>
    <n v="606300"/>
    <n v="32890"/>
    <s v="BAJAJ - CT 100 ES 4S EBONY BLACK BLUE - MOTOR BIKES"/>
    <s v="Labour"/>
    <s v="DPMC Dealers"/>
    <n v="0"/>
    <s v="MH"/>
    <s v="4"/>
    <x v="10"/>
    <s v="Bajaj 2 Wheelers"/>
    <s v="Motor Bikes"/>
    <n v="25"/>
    <n v="75787.5"/>
    <s v="MH"/>
    <s v="A"/>
    <s v="Mr. W.M.S.P. Senevirathne"/>
    <s v="10481614"/>
  </r>
  <r>
    <s v="TRLE254866260"/>
    <s v="LE"/>
    <d v="2025-07-09T00:00:00"/>
    <s v="MR. I. VITHURSAN"/>
    <s v="Motor Bikes BAJ"/>
    <n v="303150"/>
    <m/>
    <n v="303150"/>
    <n v="412032"/>
    <n v="24"/>
    <n v="31.389999389648438"/>
    <n v="95158.783149719238"/>
    <n v="95158.783149719238"/>
    <n v="17168"/>
    <n v="0"/>
    <n v="17168"/>
    <n v="0"/>
    <n v="303150"/>
    <n v="17400"/>
    <s v="BAJAJ - CT 100 ES 4S EBONY BLACK BLUE - MOTOR BIKES"/>
    <s v="Farming - Paddy"/>
    <s v="DPMC Dealers"/>
    <n v="0"/>
    <s v="TR"/>
    <s v="3"/>
    <x v="10"/>
    <s v="Bajaj 2 Wheelers"/>
    <s v="Motor Bikes"/>
    <n v="25"/>
    <n v="75787.5"/>
    <s v="TR"/>
    <s v="A"/>
    <s v="Mr. M.F. Imran khan"/>
    <s v="10753578"/>
  </r>
  <r>
    <s v="ATLE254902030"/>
    <s v="LE"/>
    <d v="2025-07-25T00:00:00"/>
    <s v="MR. J RUWAN"/>
    <s v="Motor Bikes YAM"/>
    <n v="304900"/>
    <m/>
    <n v="304900"/>
    <n v="412752"/>
    <n v="24"/>
    <n v="30.950000762939453"/>
    <n v="94366.552326202393"/>
    <n v="94366.552326202393"/>
    <n v="17198"/>
    <n v="0"/>
    <n v="17198"/>
    <n v="0"/>
    <n v="304900"/>
    <m/>
    <s v="YAMAHA - FZ F1 V2 - MOTOR BIKES"/>
    <s v="Farming - Paddy"/>
    <s v="Brokers"/>
    <n v="0"/>
    <s v="AT"/>
    <s v="12"/>
    <x v="10"/>
    <s v="Non Bajaj 2 Wheelers"/>
    <s v="Motor Bikes"/>
    <n v="25"/>
    <n v="76225"/>
    <s v="AT"/>
    <s v="A"/>
    <s v="MR. H.H. MAVIDYA"/>
    <s v="11206503"/>
  </r>
  <r>
    <s v="MOLE254894280"/>
    <s v="LE"/>
    <d v="2025-07-21T00:00:00"/>
    <s v="MRS. K.M.S PRIYADARSHANI"/>
    <s v="MOTOR BIKE LIYA DIRIYA BAJ"/>
    <n v="307110"/>
    <m/>
    <n v="307110"/>
    <n v="465984"/>
    <n v="36"/>
    <n v="29.440000534057617"/>
    <n v="90413.185640144351"/>
    <n v="90413.185640144351"/>
    <n v="12944"/>
    <n v="0"/>
    <n v="12944"/>
    <n v="0"/>
    <n v="614220"/>
    <n v="36800"/>
    <s v="BAJAJ - DISCOVER 125 UG DISC CBS - MOTOR BIKE LIYA DIRIYA"/>
    <s v="Farming - Other Crops"/>
    <s v="DPMC Dealers"/>
    <n v="0"/>
    <s v="MO"/>
    <s v="4"/>
    <x v="10"/>
    <s v="en"/>
    <s v="MOTOR BIKE LIYA DIRIYA"/>
    <n v="25"/>
    <n v="76777.5"/>
    <s v="MO"/>
    <s v="A"/>
    <s v="Mr. N.M.C.S. Nishshanka"/>
    <s v="11277182"/>
  </r>
  <r>
    <s v="BALE254912210"/>
    <s v="LE"/>
    <d v="2025-07-30T00:00:00"/>
    <s v="MR. S. JEYARETTHINAM"/>
    <s v="Motor Bikes BAJ"/>
    <n v="307110"/>
    <m/>
    <n v="307110"/>
    <n v="465372"/>
    <n v="36"/>
    <n v="29.340000152587891"/>
    <n v="90106.074468612671"/>
    <n v="90106.074468612671"/>
    <n v="12927"/>
    <n v="0"/>
    <n v="12927"/>
    <n v="0"/>
    <n v="307110"/>
    <m/>
    <s v="BAJAJ - DISCOVER125 UG DISC - MOTOR BIKES"/>
    <s v="Farming - Paddy"/>
    <s v="DPMC Dealers"/>
    <n v="0"/>
    <s v="BA"/>
    <s v="3"/>
    <x v="10"/>
    <s v="Bajaj 2 Wheelers"/>
    <s v="Motor Bikes"/>
    <n v="25"/>
    <n v="76777.5"/>
    <s v="BA"/>
    <s v="A"/>
    <s v="Mr. R.F. Outschoorn"/>
    <s v="10265836"/>
  </r>
  <r>
    <s v="KGLE254919910"/>
    <s v="LE"/>
    <d v="2025-07-31T00:00:00"/>
    <s v="MR. D.M.S.S. DISANAYAKA"/>
    <s v="Motor Bikes BAJ"/>
    <n v="307110"/>
    <m/>
    <n v="307110"/>
    <n v="438540"/>
    <n v="30"/>
    <n v="29.659999847412109"/>
    <n v="91088.825531387323"/>
    <n v="91088.825531387323"/>
    <n v="14618"/>
    <n v="0"/>
    <n v="14618"/>
    <n v="0"/>
    <n v="307110"/>
    <m/>
    <s v="BAJAJ - DISCOVER125 EBONY BLACK RED DECAL - MOTOR BIKES"/>
    <s v="Private Sector"/>
    <s v="DPMC Dealers"/>
    <n v="0"/>
    <s v="KG"/>
    <s v="5"/>
    <x v="10"/>
    <s v="Bajaj 2 Wheelers"/>
    <s v="Motor Bikes"/>
    <n v="25"/>
    <n v="76777.5"/>
    <s v="KG"/>
    <s v="A"/>
    <s v="MR. E.M.T.N. EKANAYAKA"/>
    <s v="11161162"/>
  </r>
  <r>
    <s v="MALE254867780"/>
    <s v="LE"/>
    <d v="2025-07-11T00:00:00"/>
    <s v="MR. B.M.S. SURANGA"/>
    <s v="Scooter YAM"/>
    <n v="307800"/>
    <m/>
    <n v="307800"/>
    <n v="464256"/>
    <n v="36"/>
    <n v="28.979999542236328"/>
    <n v="89200.438591003418"/>
    <n v="89200.438591003418"/>
    <n v="12896"/>
    <n v="0"/>
    <n v="12896"/>
    <n v="0"/>
    <n v="307800"/>
    <n v="16350"/>
    <s v="YAMAHA - RAY ZR 125 DISC - SCOOTER"/>
    <s v="Private Sector"/>
    <s v="Brokers"/>
    <n v="0"/>
    <s v="MA"/>
    <s v="6"/>
    <x v="1"/>
    <s v="Scooters"/>
    <s v="Scooter"/>
    <n v="25"/>
    <n v="76950"/>
    <s v="MA"/>
    <s v="A"/>
    <s v="Mr. D.D.S.T. Weerarathna"/>
    <s v="11185546"/>
  </r>
  <r>
    <s v="KBLE254918790"/>
    <s v="LE"/>
    <d v="2025-07-31T00:00:00"/>
    <s v="MR. K D G D MADHUSHANKA"/>
    <s v="Motor Bikes BAJ"/>
    <n v="308110"/>
    <m/>
    <n v="308110"/>
    <n v="415824"/>
    <n v="24"/>
    <n v="30.620000839233398"/>
    <n v="94343.284585762027"/>
    <n v="94343.284585762027"/>
    <n v="17326"/>
    <n v="0"/>
    <n v="17326"/>
    <n v="0"/>
    <n v="637950"/>
    <m/>
    <s v="BAJAJ - CT 100 ES 4S EBONY BLACK BLUE - MOTOR BIKES"/>
    <s v="Private Sector"/>
    <s v="DPMC Dealers"/>
    <n v="0"/>
    <s v="KB"/>
    <s v="8"/>
    <x v="10"/>
    <s v="Bajaj 2 Wheelers"/>
    <s v="Motor Bikes"/>
    <n v="25"/>
    <n v="77027.5"/>
    <s v="KB"/>
    <s v="A"/>
    <s v="Mr. M.V.K.L. Kumara"/>
    <s v="11306979"/>
  </r>
  <r>
    <s v="GWLE254861380"/>
    <s v="LE"/>
    <d v="2025-07-07T00:00:00"/>
    <s v="MRS. N G S SHAYAMALI"/>
    <s v="Electric Scooter - LIYADIRIYA ERA"/>
    <n v="309500"/>
    <m/>
    <n v="309500"/>
    <n v="417432"/>
    <n v="24"/>
    <n v="30.549999237060547"/>
    <n v="94552.247638702393"/>
    <n v="94552.247638702393"/>
    <n v="17393"/>
    <n v="0"/>
    <n v="17393"/>
    <n v="0"/>
    <n v="309500"/>
    <n v="16350"/>
    <s v="YADEA - T5 - ELECTRIC SCOOTER - LIYADIRIYA"/>
    <s v="School - Teacher"/>
    <s v="Brokers"/>
    <n v="0"/>
    <s v="GW"/>
    <s v="11"/>
    <x v="1"/>
    <s v="Scooters"/>
    <s v="Electric Scooter - LIYADIRIYA"/>
    <n v="25"/>
    <n v="77375"/>
    <s v="GW"/>
    <s v="A"/>
    <s v="Mr. H.M.M.M. Herath"/>
    <s v="10615752"/>
  </r>
  <r>
    <s v="KBLE254918610"/>
    <s v="LE"/>
    <d v="2025-07-31T00:00:00"/>
    <s v="MR. M N I AHAMED"/>
    <s v="Motor Bikes YAM"/>
    <n v="309900"/>
    <m/>
    <n v="309900"/>
    <n v="393228"/>
    <n v="12"/>
    <n v="46.419998168945313"/>
    <n v="143855.57432556152"/>
    <n v="143855.57432556152"/>
    <n v="32769"/>
    <n v="0"/>
    <n v="32769"/>
    <n v="0"/>
    <n v="1654900"/>
    <m/>
    <s v="YAMAHA - R 15 VERSION 4 - MOTOR BIKES"/>
    <s v="Private Sector"/>
    <s v="Brokers"/>
    <n v="0"/>
    <s v="KB"/>
    <s v="8"/>
    <x v="10"/>
    <s v="Non Bajaj 2 Wheelers"/>
    <s v="Motor Bikes"/>
    <n v="25"/>
    <n v="77475"/>
    <s v="KB"/>
    <s v="A"/>
    <s v="Mr. T.M. Basnayaka"/>
    <s v="11247852"/>
  </r>
  <r>
    <s v="PALE254873400"/>
    <s v="LE"/>
    <d v="2025-07-17T00:00:00"/>
    <s v="MR. D L T JAYASEKARA"/>
    <s v="Scooter HEH"/>
    <n v="314450"/>
    <m/>
    <n v="314450"/>
    <n v="377472"/>
    <n v="12"/>
    <n v="35.139999389648438"/>
    <n v="110497.72808074951"/>
    <n v="110497.72808074951"/>
    <n v="31456"/>
    <n v="0"/>
    <n v="31456"/>
    <n v="0"/>
    <n v="314450"/>
    <n v="16445"/>
    <s v="HERO - XOOM 110 - SCOOTER"/>
    <s v="Private Sector"/>
    <s v="Brokers"/>
    <n v="0"/>
    <s v="PA"/>
    <s v="9"/>
    <x v="1"/>
    <s v="Scooters"/>
    <s v="Scooter"/>
    <n v="25"/>
    <n v="78612.5"/>
    <s v="PA"/>
    <s v="A"/>
    <s v="MR. L.V.S.K. DE MEL"/>
    <s v="11249540"/>
  </r>
  <r>
    <s v="KWLE254873270"/>
    <s v="LE"/>
    <d v="2025-07-16T00:00:00"/>
    <s v="MR. M.D.S ANURADHA"/>
    <s v="Motor Bikes BAJ"/>
    <n v="316950"/>
    <m/>
    <n v="316950"/>
    <n v="440184"/>
    <n v="24"/>
    <n v="33.759998321533203"/>
    <n v="107002.31468009949"/>
    <n v="107002.31468009949"/>
    <n v="18341"/>
    <n v="0"/>
    <n v="18341"/>
    <n v="0"/>
    <n v="316950"/>
    <n v="16445"/>
    <s v="BAJAJ - DISCOVER125 EBONY BLACK RED DECAL - MOTOR BIKES"/>
    <s v="Private Sector"/>
    <s v="DPMC Dealers"/>
    <n v="0"/>
    <s v="KW"/>
    <s v="7"/>
    <x v="10"/>
    <s v="Bajaj 2 Wheelers"/>
    <s v="Motor Bikes"/>
    <n v="25"/>
    <n v="79237.5"/>
    <s v="KW"/>
    <s v="A"/>
    <s v="MR. U.L ASIRI"/>
    <s v="11203842"/>
  </r>
  <r>
    <s v="KGLE254914710"/>
    <s v="LE"/>
    <d v="2025-07-31T00:00:00"/>
    <s v="MR. G.S.S. SENADHEERA"/>
    <s v="Motor Bikes BAJ"/>
    <n v="316950"/>
    <m/>
    <n v="316950"/>
    <n v="477360"/>
    <n v="36"/>
    <n v="28.870000839233398"/>
    <n v="91503.467659950256"/>
    <n v="91503.467659950256"/>
    <n v="13260"/>
    <n v="0"/>
    <n v="13260"/>
    <n v="0"/>
    <n v="316950"/>
    <m/>
    <s v="BAJAJ - DISCOVER 125 UG DISC CBS - MOTOR BIKES"/>
    <s v="Communication - Operators"/>
    <s v="Brokers"/>
    <n v="0"/>
    <s v="KG"/>
    <s v="5"/>
    <x v="10"/>
    <s v="Bajaj 2 Wheelers"/>
    <s v="Motor Bikes"/>
    <n v="25"/>
    <n v="79237.5"/>
    <s v="KG"/>
    <s v="A"/>
    <s v="Mr. A.M.D.C. Adhikari"/>
    <s v="11203737"/>
  </r>
  <r>
    <s v="APLE254864890"/>
    <s v="LE"/>
    <d v="2025-07-08T00:00:00"/>
    <s v="MR. J.M.S. BANDARA"/>
    <s v="Motor Bikes BAJ"/>
    <n v="318110"/>
    <m/>
    <n v="318110"/>
    <n v="428664"/>
    <n v="24"/>
    <n v="30.450000762939453"/>
    <n v="96864.497426986694"/>
    <n v="96864.497426986694"/>
    <n v="17861"/>
    <n v="0"/>
    <n v="17861"/>
    <n v="0"/>
    <n v="318110"/>
    <m/>
    <s v="BAJAJ - CT 100 ES EBONY BLACK BLUE - MOTOR BIKES"/>
    <s v="Farming - Paddy"/>
    <s v="DPMC Dealers"/>
    <n v="0"/>
    <s v="AP"/>
    <s v="2"/>
    <x v="10"/>
    <s v="Bajaj 2 Wheelers"/>
    <s v="Motor Bikes"/>
    <n v="25"/>
    <n v="79527.5"/>
    <s v="AP"/>
    <s v="A"/>
    <s v="MR. K.S.M. PREMARATHNA"/>
    <s v="11102264"/>
  </r>
  <r>
    <s v="MULE254857960"/>
    <s v="LE"/>
    <d v="2025-07-02T00:00:00"/>
    <s v="MS. M. MATHUSHA"/>
    <s v="MOTOR BIKE LIYA DIRIYA TVS"/>
    <n v="318400"/>
    <m/>
    <n v="318400"/>
    <n v="479412"/>
    <n v="36"/>
    <n v="28.850000381469727"/>
    <n v="91858.401214599609"/>
    <n v="91858.401214599609"/>
    <n v="13317"/>
    <n v="0"/>
    <n v="13317"/>
    <n v="0"/>
    <n v="318400"/>
    <m/>
    <s v="TVS - XL 100 HD I TOUCH - MOTOR BIKE LIYA DIRIYA"/>
    <s v="Farming - Vegetable"/>
    <s v="Brokers"/>
    <n v="0"/>
    <s v="MU"/>
    <s v="1"/>
    <x v="10"/>
    <s v="en"/>
    <s v="MOTOR BIKE LIYA DIRIYA"/>
    <n v="25"/>
    <n v="79600"/>
    <s v="MU"/>
    <s v="A"/>
    <s v="MR. J. VIJINO"/>
    <s v="10569332"/>
  </r>
  <r>
    <s v="MULE254859010"/>
    <s v="LE"/>
    <d v="2025-07-03T00:00:00"/>
    <s v="MR. K. BASKARAN"/>
    <s v="Motor Bikes TVS"/>
    <n v="318400"/>
    <m/>
    <n v="318400"/>
    <n v="429000"/>
    <n v="24"/>
    <n v="30.440000534057617"/>
    <n v="96920.961700439453"/>
    <n v="96920.961700439453"/>
    <n v="17875"/>
    <n v="0"/>
    <n v="17875"/>
    <n v="0"/>
    <n v="318400"/>
    <n v="16445"/>
    <s v="TVS - XL 100 HD I TOUCH. - MOTOR BIKES"/>
    <s v="Farming - Paddy"/>
    <s v="Brokers"/>
    <n v="0"/>
    <s v="MU"/>
    <s v="1"/>
    <x v="10"/>
    <s v="Non Bajaj 2 Wheelers"/>
    <s v="Motor Bikes"/>
    <n v="25"/>
    <n v="79600"/>
    <s v="MU"/>
    <s v="A"/>
    <s v="MR. J. VIJINO"/>
    <s v="10569332"/>
  </r>
  <r>
    <s v="APLE254918430"/>
    <s v="LE"/>
    <d v="2025-07-31T00:00:00"/>
    <s v="MR. M.A.S. KUMARA"/>
    <s v="Motor Bikes TVS"/>
    <n v="318400"/>
    <m/>
    <n v="318400"/>
    <n v="479412"/>
    <n v="36"/>
    <n v="28.850000381469727"/>
    <n v="91858.401214599609"/>
    <n v="91858.401214599609"/>
    <n v="13317"/>
    <n v="0"/>
    <n v="13317"/>
    <n v="0"/>
    <n v="318400"/>
    <m/>
    <s v="TVS - XL 100 HD I TOUCH. - MOTOR BIKES"/>
    <s v="Farming - Paddy"/>
    <s v="Brokers"/>
    <n v="0"/>
    <s v="AP"/>
    <s v="2"/>
    <x v="10"/>
    <s v="Non Bajaj 2 Wheelers"/>
    <s v="Motor Bikes"/>
    <n v="25"/>
    <n v="79600"/>
    <s v="AP"/>
    <s v="A"/>
    <s v="Mr. D.M.S.N. Dissanayaka"/>
    <s v="10921973"/>
  </r>
  <r>
    <s v="HWLE254859020"/>
    <s v="LE"/>
    <d v="2025-07-03T00:00:00"/>
    <s v="MR. A.M.S.K ATHAPATHTHU"/>
    <s v="Motor Bikes TVS"/>
    <n v="318900"/>
    <m/>
    <n v="318900"/>
    <n v="480060"/>
    <n v="36"/>
    <n v="28.829999923706055"/>
    <n v="91938.869756698608"/>
    <n v="91938.869756698608"/>
    <n v="13335"/>
    <n v="0"/>
    <n v="13335"/>
    <n v="0"/>
    <n v="318900"/>
    <n v="16445"/>
    <s v="TVS - XL 100 HD I TOUCH. - MOTOR BIKES"/>
    <s v="Farming - Paddy"/>
    <s v="Brokers"/>
    <n v="0"/>
    <s v="HW"/>
    <s v="2"/>
    <x v="10"/>
    <s v="Non Bajaj 2 Wheelers"/>
    <s v="Motor Bikes"/>
    <n v="25"/>
    <n v="79725"/>
    <s v="HW"/>
    <s v="A"/>
    <s v="Mr. S.D.B.S.D. Bandara"/>
    <s v="11055117"/>
  </r>
  <r>
    <s v="APLE254865980"/>
    <s v="LE"/>
    <d v="2025-07-09T00:00:00"/>
    <s v="MR. P.R.G.P.K RAJAPAKSHA"/>
    <s v="Motor Bikes TVS"/>
    <n v="318900"/>
    <m/>
    <n v="318900"/>
    <n v="480168"/>
    <n v="36"/>
    <n v="28.850000381469727"/>
    <n v="92002.651216506958"/>
    <n v="92002.651216506958"/>
    <n v="13338"/>
    <n v="0"/>
    <n v="13338"/>
    <n v="0"/>
    <n v="318900"/>
    <n v="16445"/>
    <s v="TVS - XL 100 HD I TOUCH. - MOTOR BIKES"/>
    <s v="Farming - Paddy"/>
    <s v="Brokers"/>
    <n v="0"/>
    <s v="AP"/>
    <s v="2"/>
    <x v="10"/>
    <s v="Non Bajaj 2 Wheelers"/>
    <s v="Motor Bikes"/>
    <n v="25"/>
    <n v="79725"/>
    <s v="AP"/>
    <s v="A"/>
    <s v="Mr. D.M.S.N. Dissanayaka"/>
    <s v="10921973"/>
  </r>
  <r>
    <s v="MTLE254867670"/>
    <s v="LE"/>
    <d v="2025-07-11T00:00:00"/>
    <s v="MRS. H.B.R. DILHARI"/>
    <s v="SCOOTER LIYA DIRIYA TVS"/>
    <n v="319000"/>
    <m/>
    <n v="319000"/>
    <n v="480276"/>
    <n v="36"/>
    <n v="28.840000152587891"/>
    <n v="91999.600486755371"/>
    <n v="91999.600486755371"/>
    <n v="13341"/>
    <n v="0"/>
    <n v="13341"/>
    <n v="0"/>
    <n v="319000"/>
    <n v="16445"/>
    <s v="TVS - TVS NTORQ125 CC - SCOOTER LIYA DIRIYA"/>
    <s v="Government Employee"/>
    <s v="Brokers"/>
    <n v="0"/>
    <s v="MT"/>
    <s v="12"/>
    <x v="1"/>
    <s v="Scooters"/>
    <s v="SCOOTER LIYA DIRIYA"/>
    <n v="25"/>
    <n v="79750"/>
    <s v="MT"/>
    <s v="A"/>
    <s v="Mr. H.G.D. SIRILAK"/>
    <s v="10431712"/>
  </r>
  <r>
    <s v="WMLE254867690"/>
    <s v="LE"/>
    <d v="2025-07-11T00:00:00"/>
    <s v="MR. S.D PATHINAYAKA"/>
    <s v="Electric Scooter WWQ"/>
    <n v="319450"/>
    <m/>
    <n v="319450"/>
    <n v="430272"/>
    <n v="24"/>
    <n v="30.399999618530273"/>
    <n v="97112.798781394958"/>
    <n v="97112.798781394958"/>
    <n v="17928"/>
    <n v="0"/>
    <n v="17928"/>
    <n v="0"/>
    <n v="319450"/>
    <n v="16445"/>
    <s v="YADEA - T5 - ELECTRIC SCOOTER"/>
    <s v="Wholesale Trade"/>
    <s v="Brokers"/>
    <n v="0"/>
    <s v="WM"/>
    <s v="12"/>
    <x v="1"/>
    <s v="Scooters"/>
    <s v="Electric Scooter"/>
    <n v="25"/>
    <n v="79862.5"/>
    <s v="WM"/>
    <s v="A"/>
    <s v="MR. K.K.S.D. PIYUMAL"/>
    <s v="10956402"/>
  </r>
  <r>
    <s v="TMLE254895980"/>
    <s v="LE"/>
    <d v="2025-07-22T00:00:00"/>
    <s v="MRS. S.W.M.G HEMACHANDRA"/>
    <s v="Electric Scooter - LIYADIRIYA ERA"/>
    <n v="319500"/>
    <m/>
    <n v="319500"/>
    <n v="433272"/>
    <n v="24"/>
    <n v="31.139999389648438"/>
    <n v="99492.298049926758"/>
    <n v="99492.298049926758"/>
    <n v="18053"/>
    <n v="0"/>
    <n v="18053"/>
    <n v="0"/>
    <n v="639000"/>
    <n v="37431.58"/>
    <s v="YADEA - T5 - ELECTRIC SCOOTER - LIYADIRIYA"/>
    <s v="House Wife"/>
    <s v="Brokers"/>
    <n v="0"/>
    <s v="TM"/>
    <s v="12"/>
    <x v="1"/>
    <s v="Scooters"/>
    <s v="Electric Scooter - LIYADIRIYA"/>
    <n v="25"/>
    <n v="79875"/>
    <s v="TM"/>
    <s v="A"/>
    <s v="MR. S.M.W. PATHIRANA"/>
    <s v="11321091"/>
  </r>
  <r>
    <s v="TRLE254910500"/>
    <s v="LE"/>
    <d v="2025-07-30T00:00:00"/>
    <s v="MRS. M.A.N.S. KUMARI"/>
    <s v="Electric Scooter - LIYADIRIYA ERA"/>
    <n v="319500"/>
    <m/>
    <n v="319500"/>
    <n v="455280"/>
    <n v="30"/>
    <n v="29.469999313354492"/>
    <n v="94156.647806167603"/>
    <n v="94156.647806167603"/>
    <n v="15176"/>
    <n v="0"/>
    <n v="15176"/>
    <n v="0"/>
    <n v="319500"/>
    <m/>
    <s v="YADEA - T5 - ELECTRIC SCOOTER - LIYADIRIYA"/>
    <s v="Private Sector"/>
    <s v="Brokers"/>
    <n v="0"/>
    <s v="TR"/>
    <s v="3"/>
    <x v="1"/>
    <s v="Scooters"/>
    <s v="Electric Scooter - LIYADIRIYA"/>
    <n v="25"/>
    <n v="79875"/>
    <s v="TR"/>
    <s v="A"/>
    <s v="Mr. H.P.I.N. Rathnasiri"/>
    <s v="11308804"/>
  </r>
  <r>
    <s v="PALE254859200"/>
    <s v="LE"/>
    <d v="2025-07-03T00:00:00"/>
    <s v="MR. W A D C I GUNAWARDENA"/>
    <s v="SCOOTER LIYA DIRIYA YAM"/>
    <n v="319900"/>
    <m/>
    <n v="319900"/>
    <n v="455850"/>
    <n v="30"/>
    <n v="29.469999313354492"/>
    <n v="94274.527803421021"/>
    <n v="94274.527803421021"/>
    <n v="15195"/>
    <n v="0"/>
    <n v="15195"/>
    <n v="0"/>
    <n v="319900"/>
    <n v="16445"/>
    <s v="YAMAHA - RAY ZR - SCOOTER LIYA DIRIYA"/>
    <s v="House Wife"/>
    <s v="Brokers"/>
    <n v="0"/>
    <s v="PA"/>
    <s v="9"/>
    <x v="1"/>
    <s v="Scooters"/>
    <s v="SCOOTER LIYA DIRIYA"/>
    <n v="25"/>
    <n v="79975"/>
    <s v="PA"/>
    <s v="A"/>
    <s v="MR. H.F.H.R. FONSEKA"/>
    <s v="11230260"/>
  </r>
  <r>
    <s v="KRLE254866610"/>
    <s v="LE"/>
    <d v="2025-07-09T00:00:00"/>
    <s v="MR. P.G.S. KUMARATHILAKA"/>
    <s v="Scooter HEH"/>
    <n v="319900"/>
    <m/>
    <n v="319900"/>
    <n v="430872"/>
    <n v="24"/>
    <n v="30.399999618530273"/>
    <n v="97249.598779678345"/>
    <n v="97249.598779678345"/>
    <n v="17953"/>
    <n v="0"/>
    <n v="17953"/>
    <n v="0"/>
    <n v="319900"/>
    <n v="16445"/>
    <s v="HERO - XOOM 110 - SCOOTER"/>
    <s v="Construction - Mason"/>
    <s v="Brokers"/>
    <n v="0"/>
    <s v="KR"/>
    <s v="2"/>
    <x v="1"/>
    <s v="Scooters"/>
    <s v="Scooter"/>
    <n v="25"/>
    <n v="79975"/>
    <s v="KR"/>
    <s v="A"/>
    <s v="Mr. G.M. Paranagama"/>
    <s v="10312880"/>
  </r>
  <r>
    <s v="PTLE254889140"/>
    <s v="LE"/>
    <d v="2025-07-18T00:00:00"/>
    <s v="MR. J.M.S.S. APPUHAMI"/>
    <s v="Scooter YAM"/>
    <n v="319900"/>
    <m/>
    <n v="319900"/>
    <n v="383688"/>
    <n v="12"/>
    <n v="34.970001220703125"/>
    <n v="111869.0339050293"/>
    <n v="111869.0339050293"/>
    <n v="31974"/>
    <n v="0"/>
    <n v="31974"/>
    <n v="0"/>
    <n v="639800"/>
    <n v="32890"/>
    <s v="YAMAHA - STREET RALLY - SCOOTER"/>
    <s v="Hiring"/>
    <s v="Brokers"/>
    <n v="0"/>
    <s v="PT"/>
    <s v="5"/>
    <x v="1"/>
    <s v="Scooters"/>
    <s v="Scooter"/>
    <n v="25"/>
    <n v="79975"/>
    <s v="PT"/>
    <s v="A"/>
    <s v="MR. I.B.M.M. BANDARA"/>
    <s v="10819952"/>
  </r>
  <r>
    <s v="MWLE254908450"/>
    <s v="LE"/>
    <d v="2025-07-29T00:00:00"/>
    <s v="MR. S P S SUNENDRA"/>
    <s v="Motor Bikes YAM"/>
    <n v="319900"/>
    <m/>
    <n v="319900"/>
    <n v="406890"/>
    <n v="18"/>
    <n v="31.969999313354492"/>
    <n v="102272.02780342102"/>
    <n v="102272.02780342102"/>
    <n v="22605"/>
    <n v="0"/>
    <n v="22605"/>
    <n v="0"/>
    <n v="319900"/>
    <m/>
    <s v="YAMAHA - RAY-ZR. - MOTOR BIKES"/>
    <s v="Fishing - Fisherman"/>
    <s v="Brokers"/>
    <n v="0"/>
    <s v="MW"/>
    <s v="7"/>
    <x v="10"/>
    <s v="Non Bajaj 2 Wheelers"/>
    <s v="Motor Bikes"/>
    <n v="25"/>
    <n v="79975"/>
    <s v="MW"/>
    <s v="A"/>
    <s v="Mr. T.A.K.D. Peiris"/>
    <s v="11248609"/>
  </r>
  <r>
    <s v="KRLE254912520"/>
    <s v="LE"/>
    <d v="2025-07-30T00:00:00"/>
    <s v="MR. S.R.D KUMARA"/>
    <s v="Scooter HEH"/>
    <n v="319900"/>
    <m/>
    <n v="319900"/>
    <n v="430944"/>
    <n v="24"/>
    <n v="30.420000076293945"/>
    <n v="97313.580244064331"/>
    <n v="97313.580244064331"/>
    <n v="17956"/>
    <n v="0"/>
    <n v="17956"/>
    <n v="0"/>
    <n v="319900"/>
    <m/>
    <s v="HERO - XOOM 110 - SCOOTER"/>
    <s v="Farming - Paddy"/>
    <s v="Brokers"/>
    <n v="0"/>
    <s v="KR"/>
    <s v="2"/>
    <x v="1"/>
    <s v="Scooters"/>
    <s v="Scooter"/>
    <n v="25"/>
    <n v="79975"/>
    <s v="KR"/>
    <s v="A"/>
    <s v="Mr. H.K. Nadisanka"/>
    <s v="11313287"/>
  </r>
  <r>
    <s v="TMLE254915650"/>
    <s v="LE"/>
    <d v="2025-07-31T00:00:00"/>
    <s v="MRS. W K N UDAYANGANI"/>
    <s v="MOTOR BIKE LIYA DIRIYA TVS"/>
    <n v="319900"/>
    <m/>
    <n v="319900"/>
    <n v="481248"/>
    <n v="36"/>
    <n v="28.780000686645508"/>
    <n v="92067.222196578979"/>
    <n v="92067.222196578979"/>
    <n v="13368"/>
    <n v="0"/>
    <n v="13368"/>
    <n v="0"/>
    <n v="319900"/>
    <m/>
    <s v="TVS - XL 100 HD I TOUCH - MOTOR BIKE LIYA DIRIYA"/>
    <s v="Farming - Paddy"/>
    <s v="Brokers"/>
    <n v="0"/>
    <s v="TM"/>
    <s v="12"/>
    <x v="10"/>
    <s v="en"/>
    <s v="MOTOR BIKE LIYA DIRIYA"/>
    <n v="25"/>
    <n v="79975"/>
    <s v="TM"/>
    <s v="A"/>
    <s v="MR. S.M.W. PATHIRANA"/>
    <s v="11321091"/>
  </r>
  <r>
    <s v="TMLE254915700"/>
    <s v="LE"/>
    <d v="2025-07-31T00:00:00"/>
    <s v="MR. S.W.P SAMEERA"/>
    <s v="Motor Bikes TVS"/>
    <n v="319900"/>
    <m/>
    <n v="319900"/>
    <n v="430872"/>
    <n v="24"/>
    <n v="30.399999618530273"/>
    <n v="97249.598779678345"/>
    <n v="97249.598779678345"/>
    <n v="17953"/>
    <n v="0"/>
    <n v="17953"/>
    <n v="0"/>
    <n v="639800"/>
    <m/>
    <s v="TVS - XL 100 HD I TOUCH. - MOTOR BIKES"/>
    <s v="Farming - Paddy"/>
    <s v="Brokers"/>
    <n v="0"/>
    <s v="TM"/>
    <s v="12"/>
    <x v="10"/>
    <s v="Non Bajaj 2 Wheelers"/>
    <s v="Motor Bikes"/>
    <n v="25"/>
    <n v="79975"/>
    <s v="TM"/>
    <s v="A"/>
    <s v="MR. S.M.W. PATHIRANA"/>
    <s v="11321091"/>
  </r>
  <r>
    <s v="BWLE254872560"/>
    <s v="LE"/>
    <d v="2025-07-15T00:00:00"/>
    <s v="MR. W.M.M.S. WEERASINGHA"/>
    <s v="Motor Bikes BAJ"/>
    <n v="319950"/>
    <m/>
    <n v="319950"/>
    <n v="443952"/>
    <n v="24"/>
    <n v="33.659999847412109"/>
    <n v="107695.16951179504"/>
    <n v="107695.16951179504"/>
    <n v="18498"/>
    <n v="0"/>
    <n v="18498"/>
    <n v="0"/>
    <n v="319950"/>
    <n v="16445"/>
    <s v="BAJAJ - CT 100 ES 4S EBONY BLACK BLUE - MOTOR BIKES"/>
    <s v="Private Sector"/>
    <s v="Brokers"/>
    <n v="0"/>
    <s v="BW"/>
    <s v="4"/>
    <x v="10"/>
    <s v="Bajaj 2 Wheelers"/>
    <s v="Motor Bikes"/>
    <n v="25"/>
    <n v="79987.5"/>
    <s v="BW"/>
    <s v="A"/>
    <s v="Mr. D.M.J.C. Dissanayaka"/>
    <s v="11208332"/>
  </r>
  <r>
    <s v="AWLE254897250"/>
    <s v="LE"/>
    <d v="2025-07-23T00:00:00"/>
    <s v="MR. W.A. RANGANA"/>
    <s v="Scooter WQQ"/>
    <n v="319950"/>
    <m/>
    <n v="319950"/>
    <n v="481644"/>
    <n v="36"/>
    <n v="28.829999923706055"/>
    <n v="92241.584755897522"/>
    <n v="92241.584755897522"/>
    <n v="13379"/>
    <n v="0"/>
    <n v="13379"/>
    <n v="0"/>
    <n v="319950"/>
    <n v="16445"/>
    <s v="YADIA - T5 - SCOOTER"/>
    <s v="Private Sector"/>
    <s v="Brokers"/>
    <n v="0"/>
    <s v="AW"/>
    <s v="6"/>
    <x v="1"/>
    <s v="Scooters"/>
    <s v="Scooter"/>
    <n v="25"/>
    <n v="79987.5"/>
    <s v="AW"/>
    <s v="A"/>
    <s v="Mr. H.S. Maduranga"/>
    <s v="11272741"/>
  </r>
  <r>
    <s v="APLE254859840"/>
    <s v="LE"/>
    <d v="2025-07-04T00:00:00"/>
    <s v="MS. J.M.S.S. JAYALATH"/>
    <s v="MOTOR BIKE LIYA DIRIYA TVS"/>
    <n v="321900"/>
    <m/>
    <n v="321900"/>
    <n v="484452"/>
    <n v="36"/>
    <n v="28.809999465942383"/>
    <n v="92739.38828086853"/>
    <n v="92739.38828086853"/>
    <n v="13457"/>
    <n v="0"/>
    <n v="13457"/>
    <n v="0"/>
    <n v="321900"/>
    <n v="16445"/>
    <s v="TVS - XL 100 HD I TOUCH - MOTOR BIKE LIYA DIRIYA"/>
    <s v="Farming - Paddy"/>
    <s v="Brokers"/>
    <n v="0"/>
    <s v="AP"/>
    <s v="2"/>
    <x v="10"/>
    <s v="en"/>
    <s v="MOTOR BIKE LIYA DIRIYA"/>
    <n v="25"/>
    <n v="80475"/>
    <s v="AP"/>
    <s v="A"/>
    <s v="Mr. D.M.S.N. Dissanayaka"/>
    <s v="10921973"/>
  </r>
  <r>
    <s v="APLE254864050"/>
    <s v="LE"/>
    <d v="2025-07-08T00:00:00"/>
    <s v="MR. D.W.G.N KULARATHNA"/>
    <s v="Motor Bikes TVS"/>
    <n v="321900"/>
    <m/>
    <n v="321900"/>
    <n v="484452"/>
    <n v="36"/>
    <n v="28.809999465942383"/>
    <n v="92739.38828086853"/>
    <n v="92739.38828086853"/>
    <n v="13457"/>
    <n v="0"/>
    <n v="13457"/>
    <n v="0"/>
    <n v="321900"/>
    <n v="16445"/>
    <s v="TVS - XL 100 HD I TOUCH. - MOTOR BIKES"/>
    <s v="Farming - Paddy"/>
    <s v="Brokers"/>
    <n v="0"/>
    <s v="AP"/>
    <s v="2"/>
    <x v="10"/>
    <s v="Non Bajaj 2 Wheelers"/>
    <s v="Motor Bikes"/>
    <n v="25"/>
    <n v="80475"/>
    <s v="AP"/>
    <s v="A"/>
    <s v="Mr. D.M.S.N. Dissanayaka"/>
    <s v="10921973"/>
  </r>
  <r>
    <s v="APLE254918030"/>
    <s v="LE"/>
    <d v="2025-07-31T00:00:00"/>
    <s v="MR. A.W.K.T DILRUKSHI"/>
    <s v="MOTOR BIKE LIYA DIRIYA TVS"/>
    <n v="321900"/>
    <m/>
    <n v="321900"/>
    <n v="538704"/>
    <n v="48"/>
    <n v="28.020000457763672"/>
    <n v="90196.38147354126"/>
    <n v="90196.38147354126"/>
    <n v="11223"/>
    <n v="0"/>
    <n v="11223"/>
    <n v="0"/>
    <n v="321900"/>
    <m/>
    <s v="TVS - XL 100 HD I TOUCH - MOTOR BIKE LIYA DIRIYA"/>
    <s v="Farming - Paddy"/>
    <s v="Brokers"/>
    <n v="0"/>
    <s v="AP"/>
    <s v="2"/>
    <x v="10"/>
    <s v="en"/>
    <s v="MOTOR BIKE LIYA DIRIYA"/>
    <n v="25"/>
    <n v="80475"/>
    <s v="AP"/>
    <s v="A"/>
    <s v="Mr. D.M.S.N. Dissanayaka"/>
    <s v="10921973"/>
  </r>
  <r>
    <s v="TMLE254878850"/>
    <s v="LE"/>
    <d v="2025-07-17T00:00:00"/>
    <s v="MRS. K KANAGADEWI"/>
    <s v="MOTOR BIKE LIYA DIRIYA TVS"/>
    <n v="321930"/>
    <m/>
    <n v="321930"/>
    <n v="484164"/>
    <n v="36"/>
    <n v="28.760000228881836"/>
    <n v="92587.068736839297"/>
    <n v="92587.068736839297"/>
    <n v="13449"/>
    <n v="0"/>
    <n v="13449"/>
    <n v="0"/>
    <n v="643860"/>
    <n v="32569.56"/>
    <s v="TVS - XL 100 HD I TOUCH - MOTOR BIKE LIYA DIRIYA"/>
    <s v="Farming - Paddy"/>
    <s v="Brokers"/>
    <n v="0"/>
    <s v="TM"/>
    <s v="12"/>
    <x v="10"/>
    <s v="en"/>
    <s v="MOTOR BIKE LIYA DIRIYA"/>
    <n v="25"/>
    <n v="80482.5"/>
    <s v="TM"/>
    <s v="A"/>
    <s v="MR. S.M.W. PATHIRANA"/>
    <s v="11321091"/>
  </r>
  <r>
    <s v="HQLE254892030"/>
    <s v="LE"/>
    <d v="2025-07-21T00:00:00"/>
    <s v="MR. G.A.K.I.U. KUMARA"/>
    <s v="Motor Bikes TVS"/>
    <n v="321930"/>
    <m/>
    <n v="321930"/>
    <n v="398544"/>
    <n v="12"/>
    <n v="41.369998931884766"/>
    <n v="133182.43756141662"/>
    <n v="133182.43756141662"/>
    <n v="33212"/>
    <n v="0"/>
    <n v="33212"/>
    <n v="0"/>
    <n v="321930"/>
    <n v="16445"/>
    <s v="TVS - XL 100 - MOTOR BIKES"/>
    <s v="Wholesale Trade"/>
    <s v="DPMC Dealers"/>
    <n v="0"/>
    <s v="HQ"/>
    <s v="7"/>
    <x v="10"/>
    <s v="Non Bajaj 2 Wheelers"/>
    <s v="Motor Bikes"/>
    <n v="25"/>
    <n v="80482.5"/>
    <s v="HQ"/>
    <s v="A"/>
    <s v="Mr. R.A.I.P. Perera"/>
    <s v="11201514"/>
  </r>
  <r>
    <s v="TMLE254898780"/>
    <s v="LE"/>
    <d v="2025-07-23T00:00:00"/>
    <s v="MR. G.W.D. THISARA"/>
    <s v="Motor Bikes TVS"/>
    <n v="321930"/>
    <m/>
    <n v="321930"/>
    <n v="458280"/>
    <n v="30"/>
    <n v="29.379999160766602"/>
    <n v="94583.031298255926"/>
    <n v="94583.031298255926"/>
    <n v="15276"/>
    <n v="0"/>
    <n v="15276"/>
    <n v="0"/>
    <n v="643860"/>
    <n v="32569.56"/>
    <s v="TVS - XL 100 HD I TOUCH. - MOTOR BIKES"/>
    <s v="Farming - Paddy"/>
    <s v="Brokers"/>
    <n v="0"/>
    <s v="TM"/>
    <s v="12"/>
    <x v="10"/>
    <s v="Non Bajaj 2 Wheelers"/>
    <s v="Motor Bikes"/>
    <n v="25"/>
    <n v="80482.5"/>
    <s v="TM"/>
    <s v="A"/>
    <s v="MR. S.M.W. PATHIRANA"/>
    <s v="11321091"/>
  </r>
  <r>
    <s v="CHLE254914450"/>
    <s v="LE"/>
    <d v="2025-07-31T00:00:00"/>
    <s v="MR. H SUJIRNAPALI"/>
    <s v="MOTOR BIKE LIYA DIRIYA TVS"/>
    <n v="321930"/>
    <m/>
    <n v="321930"/>
    <n v="485172"/>
    <n v="36"/>
    <n v="28.920000076293945"/>
    <n v="93102.156245613092"/>
    <n v="93102.156245613092"/>
    <n v="13477"/>
    <n v="0"/>
    <n v="13477"/>
    <n v="0"/>
    <n v="321930"/>
    <m/>
    <s v="TVS - XL 100 HD I TOUCH - MOTOR BIKE LIYA DIRIYA"/>
    <s v="Private Sector"/>
    <s v="Brokers"/>
    <n v="0"/>
    <s v="CH"/>
    <s v="5"/>
    <x v="10"/>
    <s v="en"/>
    <s v="MOTOR BIKE LIYA DIRIYA"/>
    <n v="25"/>
    <n v="80482.5"/>
    <s v="CH"/>
    <s v="A"/>
    <s v="MR. W.A.N. FERNANDO"/>
    <s v="11202973"/>
  </r>
  <r>
    <s v="CHLE254914460"/>
    <s v="LE"/>
    <d v="2025-07-31T00:00:00"/>
    <s v="MR. A M SAMANTHA"/>
    <s v="Motor Bikes TVS"/>
    <n v="321930"/>
    <m/>
    <n v="321930"/>
    <n v="485172"/>
    <n v="36"/>
    <n v="28.920000076293945"/>
    <n v="93102.156245613092"/>
    <n v="93102.156245613092"/>
    <n v="13477"/>
    <n v="0"/>
    <n v="13477"/>
    <n v="0"/>
    <n v="321930"/>
    <m/>
    <s v="TVS - XL 100 HD I TOUCH. - MOTOR BIKES"/>
    <s v="Hiring"/>
    <s v="Brokers"/>
    <n v="0"/>
    <s v="CH"/>
    <s v="5"/>
    <x v="10"/>
    <s v="Non Bajaj 2 Wheelers"/>
    <s v="Motor Bikes"/>
    <n v="25"/>
    <n v="80482.5"/>
    <s v="CH"/>
    <s v="A"/>
    <s v="MR. W.A.N. FERNANDO"/>
    <s v="11202973"/>
  </r>
  <r>
    <s v="KGLE254919220"/>
    <s v="LE"/>
    <d v="2025-07-31T00:00:00"/>
    <s v="MR. J P D D M LAKSHMAN"/>
    <s v="Motor Bikes TVS"/>
    <n v="321930"/>
    <m/>
    <n v="321930"/>
    <n v="433536"/>
    <n v="24"/>
    <n v="30.379999160766602"/>
    <n v="97802.331298255915"/>
    <n v="97802.331298255915"/>
    <n v="18064"/>
    <n v="0"/>
    <n v="18064"/>
    <n v="0"/>
    <n v="643860"/>
    <m/>
    <s v="TVS - XL 100 - MOTOR BIKES"/>
    <s v="Restaurents &amp; Hotels - Chef"/>
    <s v="Brokers"/>
    <n v="0"/>
    <s v="KG"/>
    <s v="5"/>
    <x v="10"/>
    <s v="Non Bajaj 2 Wheelers"/>
    <s v="Motor Bikes"/>
    <n v="25"/>
    <n v="80482.5"/>
    <s v="KG"/>
    <s v="A"/>
    <s v="MR. P.A.T.N.M. DE SILVA"/>
    <s v="11201429"/>
  </r>
  <r>
    <s v="KGLE254919870"/>
    <s v="LE"/>
    <d v="2025-07-31T00:00:00"/>
    <s v="MR. E P D M EDIRISINGHA"/>
    <s v="Motor Bikes TVS"/>
    <n v="321930"/>
    <m/>
    <n v="321930"/>
    <n v="500220"/>
    <n v="36"/>
    <n v="31.290000915527344"/>
    <n v="100731.89994735717"/>
    <n v="100731.89994735717"/>
    <n v="13895"/>
    <n v="0"/>
    <n v="13895"/>
    <n v="0"/>
    <n v="321930"/>
    <m/>
    <s v="TVS - XL 100 - MOTOR BIKES"/>
    <s v="Construction - Mason"/>
    <s v="Brokers"/>
    <n v="0"/>
    <s v="KG"/>
    <s v="5"/>
    <x v="10"/>
    <s v="Non Bajaj 2 Wheelers"/>
    <s v="Motor Bikes"/>
    <n v="25"/>
    <n v="80482.5"/>
    <s v="KG"/>
    <s v="A"/>
    <s v="MR. P.A.T.N.M. DE SILVA"/>
    <s v="11201429"/>
  </r>
  <r>
    <s v="PLLE254862880"/>
    <s v="LE"/>
    <d v="2025-07-07T00:00:00"/>
    <s v="MRS. P.S WIJERATHNA"/>
    <s v="Scooter YAD"/>
    <n v="321950"/>
    <m/>
    <n v="321950"/>
    <n v="482184"/>
    <n v="36"/>
    <n v="28.440000534057617"/>
    <n v="91562.581719398499"/>
    <n v="91562.581719398499"/>
    <n v="13394"/>
    <n v="0"/>
    <n v="13394"/>
    <n v="0"/>
    <n v="643900"/>
    <m/>
    <s v="YADEA - T5. - SCOOTER"/>
    <s v="Health - Attendance"/>
    <s v="Brokers"/>
    <n v="0"/>
    <s v="PL"/>
    <s v="2"/>
    <x v="1"/>
    <s v="Scooters"/>
    <s v="Scooter"/>
    <n v="25"/>
    <n v="80487.5"/>
    <s v="PL"/>
    <s v="A"/>
    <s v="Mr. H.M.O. Madhubhashana"/>
    <s v="11306081"/>
  </r>
  <r>
    <s v="WMLE254870970"/>
    <s v="LE"/>
    <d v="2025-07-14T00:00:00"/>
    <s v="MR. A.C.K. ATHAPATHTHU"/>
    <s v="Electric Scooter WWQ"/>
    <n v="321950"/>
    <m/>
    <n v="321950"/>
    <n v="484524"/>
    <n v="36"/>
    <n v="28.809999465942383"/>
    <n v="92753.793280601501"/>
    <n v="92753.793280601501"/>
    <n v="13459"/>
    <n v="0"/>
    <n v="13459"/>
    <n v="0"/>
    <n v="321950"/>
    <m/>
    <s v="YADEA - T5 - ELECTRIC SCOOTER"/>
    <s v="Farming - Paddy"/>
    <s v="Brokers"/>
    <n v="0"/>
    <s v="WM"/>
    <s v="12"/>
    <x v="1"/>
    <s v="Scooters"/>
    <s v="Electric Scooter"/>
    <n v="25"/>
    <n v="80487.5"/>
    <s v="WM"/>
    <s v="A"/>
    <s v="MR. K P U SAMPATH"/>
    <s v="11298501"/>
  </r>
  <r>
    <s v="WMLE254888230"/>
    <s v="LE"/>
    <d v="2025-07-17T00:00:00"/>
    <s v="MR. H.M.S THAKSHILA"/>
    <s v="Electric Scooter - LIYADIRIYA ERA"/>
    <n v="321950"/>
    <m/>
    <n v="321950"/>
    <n v="484524"/>
    <n v="36"/>
    <n v="28.809999465942383"/>
    <n v="92753.793280601501"/>
    <n v="92753.793280601501"/>
    <n v="13459"/>
    <n v="0"/>
    <n v="13459"/>
    <n v="0"/>
    <n v="321950"/>
    <n v="16445"/>
    <s v="YADEA - T5 - ELECTRIC SCOOTER - LIYADIRIYA"/>
    <s v="School - Teacher"/>
    <s v="Brokers"/>
    <n v="0"/>
    <s v="WM"/>
    <s v="12"/>
    <x v="1"/>
    <s v="Scooters"/>
    <s v="Electric Scooter - LIYADIRIYA"/>
    <n v="25"/>
    <n v="80487.5"/>
    <s v="WM"/>
    <s v="A"/>
    <s v="MR. K P U SAMPATH"/>
    <s v="11298501"/>
  </r>
  <r>
    <s v="WMLE254891950"/>
    <s v="LE"/>
    <d v="2025-07-21T00:00:00"/>
    <s v="MS. U G S DINUSHIKA"/>
    <s v="Electric Scooter - LIYADIRIYA ERA"/>
    <n v="321950"/>
    <m/>
    <n v="321950"/>
    <n v="484452"/>
    <n v="36"/>
    <n v="28.799999237060547"/>
    <n v="92721.597543716431"/>
    <n v="92721.597543716431"/>
    <n v="13457"/>
    <n v="0"/>
    <n v="13457"/>
    <n v="0"/>
    <n v="321950"/>
    <n v="16445"/>
    <s v="YADEA - T5 - ELECTRIC SCOOTER - LIYADIRIYA"/>
    <s v="Farming - Coconut"/>
    <s v="Brokers"/>
    <n v="0"/>
    <s v="WM"/>
    <s v="12"/>
    <x v="1"/>
    <s v="Scooters"/>
    <s v="Electric Scooter - LIYADIRIYA"/>
    <n v="25"/>
    <n v="80487.5"/>
    <s v="WM"/>
    <s v="A"/>
    <s v="MR. K.K.S.D. PIYUMAL"/>
    <s v="10956402"/>
  </r>
  <r>
    <s v="WMLE254909360"/>
    <s v="LE"/>
    <d v="2025-07-29T00:00:00"/>
    <s v="MS. W A S MADHUSHANI"/>
    <s v="Electric Scooter - LIYADIRIYA ERA"/>
    <n v="321950"/>
    <m/>
    <n v="321950"/>
    <n v="385968"/>
    <n v="12"/>
    <n v="34.880001068115234"/>
    <n v="112296.163438797"/>
    <n v="112296.163438797"/>
    <n v="32164"/>
    <n v="0"/>
    <n v="32164"/>
    <n v="0"/>
    <n v="321950"/>
    <m/>
    <s v="YADEA - T5 - ELECTRIC SCOOTER - LIYADIRIYA"/>
    <s v="Government Employee"/>
    <s v="Brokers"/>
    <n v="0"/>
    <s v="WM"/>
    <s v="12"/>
    <x v="1"/>
    <s v="Scooters"/>
    <s v="Electric Scooter - LIYADIRIYA"/>
    <n v="25"/>
    <n v="80487.5"/>
    <s v="WM"/>
    <s v="A"/>
    <s v="MR. K.K.S.D. PIYUMAL"/>
    <s v="10956402"/>
  </r>
  <r>
    <s v="WMLE254914690"/>
    <s v="LE"/>
    <d v="2025-07-31T00:00:00"/>
    <s v="MS. M H EDIRISINGHA"/>
    <s v="Electric Scooter - LIYADIRIYA ERA"/>
    <n v="321950"/>
    <m/>
    <n v="321950"/>
    <n v="385968"/>
    <n v="12"/>
    <n v="34.880001068115234"/>
    <n v="112296.163438797"/>
    <n v="112296.163438797"/>
    <n v="32164"/>
    <n v="0"/>
    <n v="32164"/>
    <n v="0"/>
    <n v="321950"/>
    <m/>
    <s v="YADEA - T5 - ELECTRIC SCOOTER - LIYADIRIYA"/>
    <s v="Government Employee"/>
    <s v="Brokers"/>
    <n v="0"/>
    <s v="WM"/>
    <s v="12"/>
    <x v="1"/>
    <s v="Scooters"/>
    <s v="Electric Scooter - LIYADIRIYA"/>
    <n v="25"/>
    <n v="80487.5"/>
    <s v="WM"/>
    <s v="A"/>
    <s v="MR. K.K.S.D. PIYUMAL"/>
    <s v="10956402"/>
  </r>
  <r>
    <s v="WMLE254916920"/>
    <s v="LE"/>
    <d v="2025-07-31T00:00:00"/>
    <s v="MR. L P R ABEYDEERA"/>
    <s v="Electric Scooter WWQ"/>
    <n v="321950"/>
    <m/>
    <n v="321950"/>
    <n v="433464"/>
    <n v="24"/>
    <n v="30.360000610351563"/>
    <n v="97744.021965026855"/>
    <n v="97744.021965026855"/>
    <n v="18061"/>
    <n v="0"/>
    <n v="18061"/>
    <n v="0"/>
    <n v="643900"/>
    <m/>
    <s v="YADEA - T5 - ELECTRIC SCOOTER"/>
    <s v="Private Sector"/>
    <s v="Brokers"/>
    <n v="0"/>
    <s v="WM"/>
    <s v="12"/>
    <x v="1"/>
    <s v="Scooters"/>
    <s v="Electric Scooter"/>
    <n v="25"/>
    <n v="80487.5"/>
    <s v="WM"/>
    <s v="A"/>
    <s v="MR. K.K.S.D. PIYUMAL"/>
    <s v="10956402"/>
  </r>
  <r>
    <s v="WMLE254918690"/>
    <s v="LE"/>
    <d v="2025-07-31T00:00:00"/>
    <s v="MR. A P R KUMARA"/>
    <s v="Electric Scooter WWQ"/>
    <n v="321950"/>
    <m/>
    <n v="321950"/>
    <n v="484452"/>
    <n v="36"/>
    <n v="28.799999237060547"/>
    <n v="92721.597543716431"/>
    <n v="92721.597543716431"/>
    <n v="13457"/>
    <n v="0"/>
    <n v="13457"/>
    <n v="0"/>
    <n v="321950"/>
    <m/>
    <s v="YADEA - T5 - ELECTRIC SCOOTER"/>
    <s v="Construction - Mason"/>
    <s v="Brokers"/>
    <n v="0"/>
    <s v="WM"/>
    <s v="12"/>
    <x v="1"/>
    <s v="Scooters"/>
    <s v="Electric Scooter"/>
    <n v="25"/>
    <n v="80487.5"/>
    <s v="WM"/>
    <s v="A"/>
    <s v="MR. K.K.S.D. PIYUMAL"/>
    <s v="10956402"/>
  </r>
  <r>
    <s v="TRLE254858540"/>
    <s v="LE"/>
    <d v="2025-07-03T00:00:00"/>
    <s v="MRS. G.G.N.W. KUMARI"/>
    <s v="Electric Scooter - LIYADIRIYA ERA"/>
    <n v="321965"/>
    <m/>
    <n v="321965"/>
    <n v="385932"/>
    <n v="12"/>
    <n v="34.849998474121094"/>
    <n v="112204.79758720398"/>
    <n v="112204.79758720398"/>
    <n v="32161"/>
    <n v="0"/>
    <n v="32161"/>
    <n v="0"/>
    <n v="321965"/>
    <n v="16350"/>
    <s v="YADEA - T5 - ELECTRIC SCOOTER - LIYADIRIYA"/>
    <s v="Farming - Paddy"/>
    <s v="Brokers"/>
    <n v="0"/>
    <s v="TR"/>
    <s v="3"/>
    <x v="1"/>
    <s v="Scooters"/>
    <s v="Electric Scooter - LIYADIRIYA"/>
    <n v="25"/>
    <n v="80491.25"/>
    <s v="TR"/>
    <s v="A"/>
    <s v="Mr. H.P.I.N. Rathnasiri"/>
    <s v="11308804"/>
  </r>
  <r>
    <s v="TRLE254870140"/>
    <s v="LE"/>
    <d v="2025-07-14T00:00:00"/>
    <s v="MR. B.M.S.T. KUMARA"/>
    <s v="Electric Scooter WWQ"/>
    <n v="321965"/>
    <m/>
    <n v="321965"/>
    <n v="484524"/>
    <n v="36"/>
    <n v="28.809999465942383"/>
    <n v="92758.114780521399"/>
    <n v="92758.114780521399"/>
    <n v="13459"/>
    <n v="0"/>
    <n v="13459"/>
    <n v="0"/>
    <n v="321965"/>
    <m/>
    <s v="YADEA - T5 - ELECTRIC SCOOTER"/>
    <s v="Army"/>
    <s v="Brokers"/>
    <n v="0"/>
    <s v="TR"/>
    <s v="3"/>
    <x v="1"/>
    <s v="Scooters"/>
    <s v="Electric Scooter"/>
    <n v="25"/>
    <n v="80491.25"/>
    <s v="TR"/>
    <s v="A"/>
    <s v="Mr. H.P.I.N. Rathnasiri"/>
    <s v="11308804"/>
  </r>
  <r>
    <s v="TRLE254874010"/>
    <s v="LE"/>
    <d v="2025-07-16T00:00:00"/>
    <s v="MRS. H.R. SWARNALATHA"/>
    <s v="Electric Scooter - LIYADIRIYA ERA"/>
    <n v="321965"/>
    <m/>
    <n v="321965"/>
    <n v="484524"/>
    <n v="36"/>
    <n v="28.809999465942383"/>
    <n v="92758.114780521399"/>
    <n v="92758.114780521399"/>
    <n v="13459"/>
    <n v="0"/>
    <n v="13459"/>
    <n v="0"/>
    <n v="321965"/>
    <n v="16445"/>
    <s v="YADEA - T5 - ELECTRIC SCOOTER - LIYADIRIYA"/>
    <s v="Textiles - Tailors"/>
    <s v="Brokers"/>
    <n v="0"/>
    <s v="TR"/>
    <s v="3"/>
    <x v="1"/>
    <s v="Scooters"/>
    <s v="Electric Scooter - LIYADIRIYA"/>
    <n v="25"/>
    <n v="80491.25"/>
    <s v="TR"/>
    <s v="A"/>
    <s v="Mr. H.P.I.N. Rathnasiri"/>
    <s v="11308804"/>
  </r>
  <r>
    <s v="MGLE254914700"/>
    <s v="LE"/>
    <d v="2025-07-31T00:00:00"/>
    <s v="MRS. S.R. KANDANAARACHCHI"/>
    <s v="Electric Scooter - LIYADIRIYA ERA"/>
    <n v="321965"/>
    <m/>
    <n v="321965"/>
    <n v="484524"/>
    <n v="36"/>
    <n v="28.809999465942383"/>
    <n v="92758.114780521399"/>
    <n v="92758.114780521399"/>
    <n v="13459"/>
    <n v="0"/>
    <n v="13459"/>
    <n v="0"/>
    <n v="321965"/>
    <m/>
    <s v="YADEA - T5 - ELECTRIC SCOOTER - LIYADIRIYA"/>
    <s v="Government Employee"/>
    <s v="Brokers"/>
    <n v="0"/>
    <s v="MG"/>
    <s v="9"/>
    <x v="1"/>
    <s v="Scooters"/>
    <s v="Electric Scooter - LIYADIRIYA"/>
    <n v="25"/>
    <n v="80491.25"/>
    <s v="MG"/>
    <s v="A"/>
    <s v="Mr. W.M. Udanjaya"/>
    <s v="10753560"/>
  </r>
  <r>
    <s v="MTLE254858480"/>
    <s v="LE"/>
    <d v="2025-07-03T00:00:00"/>
    <s v="MR. H.P. SUNIMAL"/>
    <s v="Motor Bikes BAJ"/>
    <n v="322950"/>
    <m/>
    <n v="322950"/>
    <n v="500472"/>
    <n v="36"/>
    <n v="31.079999923706055"/>
    <n v="100372.8597536087"/>
    <n v="100372.8597536087"/>
    <n v="13902"/>
    <n v="0"/>
    <n v="13902"/>
    <n v="0"/>
    <n v="322950"/>
    <n v="16445"/>
    <s v="BAJAJ - CT 100 ES EBONY BLACK BLUE - MOTOR BIKES"/>
    <s v="Farming - Cinnamon"/>
    <s v="Brokers"/>
    <n v="0"/>
    <s v="MT"/>
    <s v="12"/>
    <x v="10"/>
    <s v="Bajaj 2 Wheelers"/>
    <s v="Motor Bikes"/>
    <n v="25"/>
    <n v="80737.5"/>
    <s v="MT"/>
    <s v="A"/>
    <s v="MR. K.C.T. KAVISHAN"/>
    <s v="11192646"/>
  </r>
  <r>
    <s v="HRLE254887800"/>
    <s v="LE"/>
    <d v="2025-07-17T00:00:00"/>
    <s v="MR. W.L.T. SASMITHA"/>
    <s v="Motor Bikes BAJ"/>
    <n v="322950"/>
    <m/>
    <n v="322950"/>
    <n v="448488"/>
    <n v="24"/>
    <n v="33.75"/>
    <n v="108995.625"/>
    <n v="108995.625"/>
    <n v="18687"/>
    <n v="0"/>
    <n v="18687"/>
    <n v="0"/>
    <n v="322950"/>
    <n v="16826.61"/>
    <s v="BAJAJ - CT 100 ES EBONY BLACK BLUE - MOTOR BIKES"/>
    <s v="Hiring"/>
    <s v="DPMC Dealers"/>
    <n v="0"/>
    <s v="HR"/>
    <s v="9"/>
    <x v="10"/>
    <s v="Bajaj 2 Wheelers"/>
    <s v="Motor Bikes"/>
    <n v="25"/>
    <n v="80737.5"/>
    <s v="HR"/>
    <s v="A"/>
    <s v="Mr. W.A.K.C. Perera"/>
    <s v="10626108"/>
  </r>
  <r>
    <s v="MHLE254872580"/>
    <s v="LE"/>
    <d v="2025-07-15T00:00:00"/>
    <s v="MR. K.M.A.N.N. GUNASENA"/>
    <s v="Motor Bikes BAJ"/>
    <n v="323110"/>
    <m/>
    <n v="323110"/>
    <n v="486144"/>
    <n v="36"/>
    <n v="28.790000915527344"/>
    <n v="93023.371958160395"/>
    <n v="93023.371958160395"/>
    <n v="13504"/>
    <n v="0"/>
    <n v="13504"/>
    <n v="0"/>
    <n v="646220"/>
    <m/>
    <s v="BAJAJ - CT 100 ES EBONY BLACK BLUE - MOTOR BIKES"/>
    <s v="Farming - Rubber"/>
    <s v="Brokers"/>
    <n v="0"/>
    <s v="MH"/>
    <s v="4"/>
    <x v="10"/>
    <s v="Bajaj 2 Wheelers"/>
    <s v="Motor Bikes"/>
    <n v="25"/>
    <n v="80777.5"/>
    <s v="MH"/>
    <s v="A"/>
    <s v="Mr. C.M.S.G.C.T.C. Bandara"/>
    <s v="10591649"/>
  </r>
  <r>
    <s v="BRLE254914090"/>
    <s v="LE"/>
    <d v="2025-07-31T00:00:00"/>
    <s v="MRS. K N P SILVA"/>
    <s v="SCOOTER LIYA DIRIYA YAM"/>
    <n v="324900"/>
    <m/>
    <n v="324900"/>
    <n v="485856"/>
    <n v="36"/>
    <n v="28.319999694824219"/>
    <n v="92011.679008483887"/>
    <n v="92011.679008483887"/>
    <n v="13496"/>
    <n v="0"/>
    <n v="13496"/>
    <n v="0"/>
    <n v="719900"/>
    <m/>
    <s v="YAMAHA - RAY ZR STREET RALLY - SCOOTER LIYA DIRIYA"/>
    <s v="Private Sector"/>
    <s v="Brokers"/>
    <n v="0"/>
    <s v="BR"/>
    <s v="7"/>
    <x v="1"/>
    <s v="Scooters"/>
    <s v="SCOOTER LIYA DIRIYA"/>
    <n v="25"/>
    <n v="81225"/>
    <s v="BR"/>
    <s v="A"/>
    <s v="Mr. N.T.S.T. Manchanayaka"/>
    <s v="11283375"/>
  </r>
  <r>
    <s v="BRLE254919280"/>
    <s v="LE"/>
    <d v="2025-07-31T00:00:00"/>
    <s v="MR. D M T D DISANAYAKA"/>
    <s v="Scooter YAM"/>
    <n v="324900"/>
    <m/>
    <n v="324900"/>
    <n v="507096"/>
    <n v="36"/>
    <n v="31.639999389648438"/>
    <n v="102798.35801696777"/>
    <n v="102798.35801696777"/>
    <n v="14086"/>
    <n v="0"/>
    <n v="14086"/>
    <n v="0"/>
    <n v="719900"/>
    <m/>
    <s v="YAMAHA - .RAY ZR STREET RALLY - SCOOTER"/>
    <s v="Private Sector"/>
    <s v="Brokers"/>
    <n v="0"/>
    <s v="BR"/>
    <s v="7"/>
    <x v="1"/>
    <s v="Scooters"/>
    <s v="Scooter"/>
    <n v="25"/>
    <n v="81225"/>
    <s v="BR"/>
    <s v="A"/>
    <s v="Mr. N.T.S.T. Manchanayaka"/>
    <s v="11283375"/>
  </r>
  <r>
    <s v="PALE254902630"/>
    <s v="LE"/>
    <d v="2025-07-25T00:00:00"/>
    <s v="MR. W J R ALWIS"/>
    <s v="Motor Bikes BAJ"/>
    <n v="325950"/>
    <m/>
    <n v="325950"/>
    <n v="506484"/>
    <n v="36"/>
    <n v="31.290000915527344"/>
    <n v="101989.75798416138"/>
    <n v="101989.75798416138"/>
    <n v="14069"/>
    <n v="0"/>
    <n v="14069"/>
    <n v="0"/>
    <n v="325950"/>
    <m/>
    <s v="BAJAJ - PULSAR N160 USD DC ABS POLAR SKY BLUE - MOTOR BIKES"/>
    <s v="Private Sector"/>
    <s v="DPMC Dealers"/>
    <n v="0"/>
    <s v="PA"/>
    <s v="9"/>
    <x v="10"/>
    <s v="Bajaj 2 Wheelers"/>
    <s v="Motor Bikes"/>
    <n v="25"/>
    <n v="81487.5"/>
    <s v="PA"/>
    <s v="A"/>
    <s v="MR. L.V.S.K. DE MEL"/>
    <s v="11249540"/>
  </r>
  <r>
    <s v="DBLE254856630"/>
    <s v="LE"/>
    <d v="2025-07-02T00:00:00"/>
    <s v="MR. N.C. ARIYARATHNA"/>
    <s v="Motor Bikes BAJ"/>
    <n v="327950"/>
    <m/>
    <n v="327950"/>
    <n v="494496"/>
    <n v="36"/>
    <n v="28.959999084472656"/>
    <n v="94974.316997528076"/>
    <n v="94974.316997528076"/>
    <n v="13736"/>
    <n v="0"/>
    <n v="13736"/>
    <n v="0"/>
    <n v="327950"/>
    <n v="17400.46"/>
    <s v="BAJAJ - CT 100 ES 4S EBONY BLACK BLUE - MOTOR BIKES"/>
    <s v="Farming - Paddy"/>
    <s v="DPMC Dealers"/>
    <n v="0"/>
    <s v="DB"/>
    <s v="11"/>
    <x v="10"/>
    <s v="Bajaj 2 Wheelers"/>
    <s v="Motor Bikes"/>
    <n v="25"/>
    <n v="81987.5"/>
    <s v="DB"/>
    <s v="A"/>
    <s v="Mr. B.T.G.J.M. THENNAGE"/>
    <s v="11208811"/>
  </r>
  <r>
    <s v="DBLE254856720"/>
    <s v="LE"/>
    <d v="2025-07-02T00:00:00"/>
    <s v="MR. A.K.M. ILFAN"/>
    <s v="Motor Bikes BAJ"/>
    <n v="327950"/>
    <m/>
    <n v="327950"/>
    <n v="442392"/>
    <n v="24"/>
    <n v="30.569999694824219"/>
    <n v="100254.31399917603"/>
    <n v="100254.31399917603"/>
    <n v="18433"/>
    <n v="0"/>
    <n v="18433"/>
    <n v="0"/>
    <n v="327950"/>
    <n v="17400.46"/>
    <s v="BAJAJ - CT 100 ES EBONY BLACK BLUE - MOTOR BIKES"/>
    <s v="Farming - Paddy"/>
    <s v="DPMC Dealers"/>
    <n v="0"/>
    <s v="DB"/>
    <s v="11"/>
    <x v="10"/>
    <s v="Bajaj 2 Wheelers"/>
    <s v="Motor Bikes"/>
    <n v="25"/>
    <n v="81987.5"/>
    <s v="DB"/>
    <s v="A"/>
    <s v="Mr. W.G.A.L. Dayananda"/>
    <s v="11193741"/>
  </r>
  <r>
    <s v="KGLE254857190"/>
    <s v="LE"/>
    <d v="2025-07-02T00:00:00"/>
    <s v="MR. W.M.S.S. RANASINGHE"/>
    <s v="Motor Bikes BAJ"/>
    <n v="327950"/>
    <m/>
    <n v="327950"/>
    <n v="392868"/>
    <n v="12"/>
    <n v="34.729999542236328"/>
    <n v="113897.03349876404"/>
    <n v="113897.03349876404"/>
    <n v="32739"/>
    <n v="0"/>
    <n v="32739"/>
    <n v="0"/>
    <n v="327950"/>
    <n v="16445"/>
    <s v="BAJAJ - CT 100 ES - MOTOR BIKES"/>
    <s v="Dealer / Distributors - Dealer, Spare Parts, Servi"/>
    <s v="Brokers"/>
    <n v="0"/>
    <s v="KG"/>
    <s v="5"/>
    <x v="10"/>
    <s v="Bajaj 2 Wheelers"/>
    <s v="Motor Bikes"/>
    <n v="25"/>
    <n v="81987.5"/>
    <s v="KG"/>
    <s v="A"/>
    <s v="Mr. A.M.D.C. Adhikari"/>
    <s v="11203737"/>
  </r>
  <r>
    <s v="APLE254863230"/>
    <s v="LE"/>
    <d v="2025-07-07T00:00:00"/>
    <s v="MR. W.D.K. SUDARSHANA"/>
    <s v="Motor Bikes BAJ"/>
    <n v="327950"/>
    <m/>
    <n v="327950"/>
    <n v="480540"/>
    <n v="30"/>
    <n v="31.989999771118164"/>
    <n v="104911.20424938202"/>
    <n v="104911.20424938202"/>
    <n v="16018"/>
    <n v="0"/>
    <n v="16018"/>
    <n v="0"/>
    <n v="327950"/>
    <n v="16445"/>
    <s v="BAJAJ - CT 100 ES 4S EBONY BLACK RED - MOTOR BIKES"/>
    <s v="Farming - Paddy"/>
    <s v="Brokers"/>
    <n v="0"/>
    <s v="AP"/>
    <s v="2"/>
    <x v="10"/>
    <s v="Bajaj 2 Wheelers"/>
    <s v="Motor Bikes"/>
    <n v="25"/>
    <n v="81987.5"/>
    <s v="AP"/>
    <s v="A"/>
    <s v="Mr. D.M.S.N. Dissanayaka"/>
    <s v="10921973"/>
  </r>
  <r>
    <s v="DBLE254861170"/>
    <s v="LE"/>
    <d v="2025-07-07T00:00:00"/>
    <s v="MR. M.M. MARIKKAR"/>
    <s v="Motor Bikes BAJ"/>
    <n v="327950"/>
    <m/>
    <n v="327950"/>
    <n v="442392"/>
    <n v="24"/>
    <n v="30.569999694824219"/>
    <n v="100254.31399917603"/>
    <n v="100254.31399917603"/>
    <n v="18433"/>
    <n v="0"/>
    <n v="18433"/>
    <n v="0"/>
    <n v="327950"/>
    <n v="17400.46"/>
    <s v="BAJAJ - CT 100 ES 4S EBONY BLACK BLUE - MOTOR BIKES"/>
    <s v="Farming - Paddy"/>
    <s v="DPMC Dealers"/>
    <n v="0"/>
    <s v="DB"/>
    <s v="11"/>
    <x v="10"/>
    <s v="Bajaj 2 Wheelers"/>
    <s v="Motor Bikes"/>
    <n v="25"/>
    <n v="81987.5"/>
    <s v="DB"/>
    <s v="A"/>
    <s v="Mr. W.G.A.L. Dayananda"/>
    <s v="11193741"/>
  </r>
  <r>
    <s v="HRLE254863050"/>
    <s v="LE"/>
    <d v="2025-07-07T00:00:00"/>
    <s v="MR. D.K. SUNANDA"/>
    <s v="Motor Bikes BAJ"/>
    <n v="327950"/>
    <m/>
    <n v="327950"/>
    <n v="405024"/>
    <n v="12"/>
    <n v="40.880001068115234"/>
    <n v="134065.96350288391"/>
    <n v="134065.96350288391"/>
    <n v="33752"/>
    <n v="0"/>
    <n v="33752"/>
    <n v="0"/>
    <n v="327950"/>
    <n v="16826.61"/>
    <s v="BAJAJ - CT 100 ES EBONY BLACK BLUE - MOTOR BIKES"/>
    <s v="Construction - Carpenter"/>
    <s v="DPMC Dealers"/>
    <n v="0"/>
    <s v="HR"/>
    <s v="9"/>
    <x v="10"/>
    <s v="Bajaj 2 Wheelers"/>
    <s v="Motor Bikes"/>
    <n v="25"/>
    <n v="81987.5"/>
    <s v="HR"/>
    <s v="A"/>
    <s v="Mr. W.A.K.C. Perera"/>
    <s v="10626108"/>
  </r>
  <r>
    <s v="MWLE254862610"/>
    <s v="LE"/>
    <d v="2025-07-07T00:00:00"/>
    <s v="MR. K BILCLINTON"/>
    <s v="Motor Bikes BAJ"/>
    <n v="327950"/>
    <m/>
    <n v="327950"/>
    <n v="426474"/>
    <n v="18"/>
    <n v="35.090000152587891"/>
    <n v="115077.65550041199"/>
    <n v="115077.65550041199"/>
    <n v="23693"/>
    <n v="0"/>
    <n v="23693"/>
    <n v="0"/>
    <n v="327950"/>
    <m/>
    <s v="BAJAJ - CT 100 ES 4S EBONY BLACK BLUE - MOTOR BIKES"/>
    <s v="Private Sector"/>
    <s v="Brokers"/>
    <n v="0"/>
    <s v="MW"/>
    <s v="7"/>
    <x v="10"/>
    <s v="Bajaj 2 Wheelers"/>
    <s v="Motor Bikes"/>
    <n v="25"/>
    <n v="81987.5"/>
    <s v="MW"/>
    <s v="A"/>
    <s v="MR. W.A.N. LAKSHAN"/>
    <s v="11287303"/>
  </r>
  <r>
    <s v="HRLE254866700"/>
    <s v="LE"/>
    <d v="2025-07-09T00:00:00"/>
    <s v="MR. W.L.A.C. KUSHANTHA"/>
    <s v="Motor Bikes BAJ"/>
    <n v="327950"/>
    <m/>
    <n v="327950"/>
    <n v="481170"/>
    <n v="30"/>
    <n v="32.110000610351563"/>
    <n v="105304.74700164795"/>
    <n v="105304.74700164795"/>
    <n v="16039"/>
    <n v="0"/>
    <n v="16039"/>
    <n v="0"/>
    <n v="327950"/>
    <n v="16826.61"/>
    <s v="BAJAJ - CT 100 ES 4S EBONY BLACK BLUE - MOTOR BIKES"/>
    <s v="Hiring"/>
    <s v="DPMC Dealers"/>
    <n v="0"/>
    <s v="HR"/>
    <s v="9"/>
    <x v="10"/>
    <s v="Bajaj 2 Wheelers"/>
    <s v="Motor Bikes"/>
    <n v="25"/>
    <n v="81987.5"/>
    <s v="HR"/>
    <s v="A"/>
    <s v="Mr. W.A.K.C. Perera"/>
    <s v="10626108"/>
  </r>
  <r>
    <s v="MALE254882280"/>
    <s v="LE"/>
    <d v="2025-07-17T00:00:00"/>
    <s v="MR. M.M.A. BANDA"/>
    <s v="Motor Bikes BAJ"/>
    <n v="327950"/>
    <m/>
    <n v="327950"/>
    <n v="564528"/>
    <n v="48"/>
    <n v="29.75"/>
    <n v="97565.125"/>
    <n v="97565.125"/>
    <n v="11761"/>
    <n v="0"/>
    <n v="11761"/>
    <n v="0"/>
    <n v="327950"/>
    <m/>
    <s v="BAJAJ - CT 100 ES EBONY BLACK BLUE - MOTOR BIKES"/>
    <s v="Government Employee"/>
    <s v="Brokers"/>
    <n v="0"/>
    <s v="MA"/>
    <s v="6"/>
    <x v="10"/>
    <s v="Bajaj 2 Wheelers"/>
    <s v="Motor Bikes"/>
    <n v="25"/>
    <n v="81987.5"/>
    <s v="MA"/>
    <s v="A"/>
    <s v="Mr. W.M.C.M. Weerasekara"/>
    <s v="11213842"/>
  </r>
  <r>
    <s v="HWLE254890490"/>
    <s v="LE"/>
    <d v="2025-07-18T00:00:00"/>
    <s v="MR. J.P.N. JAYALATH"/>
    <s v="Motor Bikes BAJ"/>
    <n v="327950"/>
    <m/>
    <n v="327950"/>
    <n v="507564"/>
    <n v="36"/>
    <n v="30.979999542236328"/>
    <n v="101598.90849876404"/>
    <n v="101598.90849876404"/>
    <n v="14099"/>
    <n v="0"/>
    <n v="14099"/>
    <n v="0"/>
    <n v="327950"/>
    <m/>
    <s v="BAJAJ - CT 100 ES 4S EBONY BLACK BLUE - MOTOR BIKES"/>
    <s v="Farming - Paddy"/>
    <s v="Brokers"/>
    <n v="0"/>
    <s v="HW"/>
    <s v="2"/>
    <x v="10"/>
    <s v="Bajaj 2 Wheelers"/>
    <s v="Motor Bikes"/>
    <n v="25"/>
    <n v="81987.5"/>
    <s v="HW"/>
    <s v="A"/>
    <s v="MR. M.H.S.K. SARANAPALA"/>
    <s v="11143724"/>
  </r>
  <r>
    <s v="APLE254893930"/>
    <s v="LE"/>
    <d v="2025-07-21T00:00:00"/>
    <s v="MR. M.G.L.K UDAYASIRI"/>
    <s v="Motor Bikes BAJ"/>
    <n v="327950"/>
    <m/>
    <n v="327950"/>
    <n v="507636"/>
    <n v="36"/>
    <n v="30.989999771118164"/>
    <n v="101631.70424938202"/>
    <n v="101631.70424938202"/>
    <n v="14101"/>
    <n v="0"/>
    <n v="14101"/>
    <n v="0"/>
    <n v="327950"/>
    <n v="16445"/>
    <s v="BAJAJ - CT 100 ES EBONY BLACK BLUE - MOTOR BIKES"/>
    <s v="Farming - Paddy"/>
    <s v="Brokers"/>
    <n v="0"/>
    <s v="AP"/>
    <s v="2"/>
    <x v="10"/>
    <s v="Bajaj 2 Wheelers"/>
    <s v="Motor Bikes"/>
    <n v="25"/>
    <n v="81987.5"/>
    <s v="AP"/>
    <s v="A"/>
    <s v="Mr. D.M.S.N. Dissanayaka"/>
    <s v="10921973"/>
  </r>
  <r>
    <s v="MDLE254895090"/>
    <s v="LE"/>
    <d v="2025-07-22T00:00:00"/>
    <s v="MR. K.H.A.P.S.M SILVA"/>
    <s v="Motor Bikes BAJ"/>
    <n v="327950"/>
    <m/>
    <n v="327950"/>
    <n v="507564"/>
    <n v="36"/>
    <n v="30.979999542236328"/>
    <n v="101598.90849876404"/>
    <n v="101598.90849876404"/>
    <n v="14099"/>
    <n v="0"/>
    <n v="14099"/>
    <n v="0"/>
    <n v="327950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81987.5"/>
    <s v="MD"/>
    <s v="A"/>
    <s v="Mr. A.G.C.K. WIJEWARDANE"/>
    <s v="10339883"/>
  </r>
  <r>
    <s v="KGLE254909050"/>
    <s v="LE"/>
    <d v="2025-07-29T00:00:00"/>
    <s v="MR. H.M.J.M. PERMARATHNE"/>
    <s v="Motor Bikes BAJ"/>
    <n v="327950"/>
    <m/>
    <n v="327950"/>
    <n v="606660"/>
    <n v="60"/>
    <n v="27.489999771118164"/>
    <n v="90153.454249382019"/>
    <n v="90153.454249382019"/>
    <n v="10111"/>
    <n v="0"/>
    <n v="10111"/>
    <n v="0"/>
    <n v="327950"/>
    <m/>
    <s v="BAJAJ - CT 100 ES - MOTOR BIKES"/>
    <s v="Government Employee"/>
    <s v="Brokers"/>
    <n v="0"/>
    <s v="KG"/>
    <s v="5"/>
    <x v="10"/>
    <s v="Bajaj 2 Wheelers"/>
    <s v="Motor Bikes"/>
    <n v="25"/>
    <n v="81987.5"/>
    <s v="KG"/>
    <s v="A"/>
    <s v="Mr. A.M.D.C. Adhikari"/>
    <s v="11203737"/>
  </r>
  <r>
    <s v="BWLE254914730"/>
    <s v="LE"/>
    <d v="2025-07-31T00:00:00"/>
    <s v="MR. S.M. IRFAN"/>
    <s v="Motor Bikes BAJ"/>
    <n v="329950"/>
    <m/>
    <n v="329950"/>
    <n v="445296"/>
    <n v="24"/>
    <n v="30.620000839233398"/>
    <n v="101030.6927690506"/>
    <n v="101030.6927690506"/>
    <n v="18554"/>
    <n v="0"/>
    <n v="18554"/>
    <n v="0"/>
    <n v="329950"/>
    <m/>
    <s v="BAJAJ - BAJAJ PULSAR NS200 PEWTER GREY- BLUE - MOTOR BIKES"/>
    <s v="Farming - Vegetable"/>
    <s v="Brokers"/>
    <n v="0"/>
    <s v="BW"/>
    <s v="4"/>
    <x v="10"/>
    <s v="Bajaj 2 Wheelers"/>
    <s v="Motor Bikes"/>
    <n v="25"/>
    <n v="82487.5"/>
    <s v="BW"/>
    <s v="A"/>
    <s v="Mr. D.M.J.C. Dissanayaka"/>
    <s v="11208332"/>
  </r>
  <r>
    <s v="KBLE254866830"/>
    <s v="LE"/>
    <d v="2025-07-09T00:00:00"/>
    <s v="MR. M.D.L. KUMARA"/>
    <s v="Scooter YAM"/>
    <n v="330000"/>
    <m/>
    <n v="330000"/>
    <n v="411312"/>
    <n v="12"/>
    <n v="42.75"/>
    <n v="141075"/>
    <n v="141075"/>
    <n v="34276"/>
    <n v="0"/>
    <n v="34276"/>
    <n v="0"/>
    <n v="330000"/>
    <n v="16445"/>
    <s v="YAMAHA - RAY ZR DISC - SCOOTER"/>
    <s v="Private Sector"/>
    <s v="Brokers"/>
    <n v="0"/>
    <s v="KB"/>
    <s v="8"/>
    <x v="1"/>
    <s v="Scooters"/>
    <s v="Scooter"/>
    <n v="25"/>
    <n v="82500"/>
    <s v="KB"/>
    <s v="A"/>
    <s v="Mr. T.M. Basnayaka"/>
    <s v="11247852"/>
  </r>
  <r>
    <s v="KBLE254910110"/>
    <s v="LE"/>
    <d v="2025-07-29T00:00:00"/>
    <s v="MR. H.S.P. HETTIARACHCHI"/>
    <s v="Scooter YAM"/>
    <n v="330000"/>
    <m/>
    <n v="330000"/>
    <n v="461976"/>
    <n v="24"/>
    <n v="34.639999389648438"/>
    <n v="114311.99798583984"/>
    <n v="114311.99798583984"/>
    <n v="19249"/>
    <n v="0"/>
    <n v="19249"/>
    <n v="0"/>
    <n v="33000"/>
    <m/>
    <s v="YAMAHA - RAY ZR 125 DISC - SCOOTER"/>
    <s v="Private Sector"/>
    <s v="Brokers"/>
    <n v="0"/>
    <s v="KB"/>
    <s v="8"/>
    <x v="1"/>
    <s v="Scooters"/>
    <s v="Scooter"/>
    <n v="25"/>
    <n v="82500"/>
    <s v="KB"/>
    <s v="A"/>
    <s v="Mr. T.M. Basnayaka"/>
    <s v="11247852"/>
  </r>
  <r>
    <s v="KBLE254911020"/>
    <s v="LE"/>
    <d v="2025-07-30T00:00:00"/>
    <s v="MR. M.K. RAVEENDRA"/>
    <s v="Scooter YAM"/>
    <n v="330900"/>
    <m/>
    <n v="330900"/>
    <n v="463104"/>
    <n v="24"/>
    <n v="34.610000610351563"/>
    <n v="114524.49201965332"/>
    <n v="114524.49201965332"/>
    <n v="19296"/>
    <n v="0"/>
    <n v="19296"/>
    <n v="0"/>
    <n v="330900"/>
    <m/>
    <s v="YAMAHA - RAY ZR 125 DISC - SCOOTER"/>
    <s v="Private Sector"/>
    <s v="Brokers"/>
    <n v="0"/>
    <s v="KB"/>
    <s v="8"/>
    <x v="1"/>
    <s v="Scooters"/>
    <s v="Scooter"/>
    <n v="25"/>
    <n v="82725"/>
    <s v="KB"/>
    <s v="A"/>
    <s v="Mr. T.M. Basnayaka"/>
    <s v="11247852"/>
  </r>
  <r>
    <s v="KWLE254856850"/>
    <s v="LE"/>
    <d v="2025-07-02T00:00:00"/>
    <s v="MR. W P SANDEEP"/>
    <s v="Motor Bikes BAJ"/>
    <n v="332950"/>
    <m/>
    <n v="332950"/>
    <n v="514764"/>
    <n v="36"/>
    <n v="30.899999618530273"/>
    <n v="102881.54872989655"/>
    <n v="102881.54872989655"/>
    <n v="14299"/>
    <n v="0"/>
    <n v="14299"/>
    <n v="0"/>
    <n v="332950"/>
    <m/>
    <s v="BAJAJ - CT 100 ES 4S EBONY BLACK BLUE - MOTOR BIKES"/>
    <s v="Private Sector"/>
    <s v="DPMC Dealers"/>
    <n v="0"/>
    <s v="KW"/>
    <s v="7"/>
    <x v="10"/>
    <s v="Bajaj 2 Wheelers"/>
    <s v="Motor Bikes"/>
    <n v="25"/>
    <n v="83237.5"/>
    <s v="KW"/>
    <s v="A"/>
    <s v="Mr. K.N. Dananjaya"/>
    <s v="11281375"/>
  </r>
  <r>
    <s v="MHLE254864470"/>
    <s v="LE"/>
    <d v="2025-07-08T00:00:00"/>
    <s v="MR. D.M.P.M. DISSANAYAKA"/>
    <s v="Motor Bikes BAJ"/>
    <n v="332950"/>
    <m/>
    <n v="332950"/>
    <n v="501516"/>
    <n v="36"/>
    <n v="28.879999160766602"/>
    <n v="96155.9572057724"/>
    <n v="96155.9572057724"/>
    <n v="13931"/>
    <n v="0"/>
    <n v="13931"/>
    <n v="0"/>
    <n v="332950"/>
    <n v="17400.12"/>
    <s v="BAJAJ - CT 100 ES 4S EBONY BLACK BLUE - MOTOR BIKES"/>
    <s v="Government Employee"/>
    <s v="DPMC Dealers"/>
    <n v="0"/>
    <s v="MH"/>
    <s v="4"/>
    <x v="10"/>
    <s v="Bajaj 2 Wheelers"/>
    <s v="Motor Bikes"/>
    <n v="25"/>
    <n v="83237.5"/>
    <s v="MH"/>
    <s v="A"/>
    <s v="Mr. W.M.S.P. Senevirathne"/>
    <s v="10481614"/>
  </r>
  <r>
    <s v="MDLE254868160"/>
    <s v="LE"/>
    <d v="2025-07-11T00:00:00"/>
    <s v="MR. A P P A P PEIRIS"/>
    <s v="Motor Bikes BAJ"/>
    <n v="332950"/>
    <m/>
    <n v="332950"/>
    <n v="410148"/>
    <n v="12"/>
    <n v="40.360000610351563"/>
    <n v="134378.62203216553"/>
    <n v="134378.62203216553"/>
    <n v="34179"/>
    <n v="0"/>
    <n v="34179"/>
    <n v="0"/>
    <n v="332950"/>
    <m/>
    <s v="BAJAJ - CT 100 ES EBONY BLACK BLUE - MOTOR BIKES"/>
    <s v="Private Sector"/>
    <s v="DPMC Dealers"/>
    <n v="0"/>
    <s v="MD"/>
    <s v="7"/>
    <x v="10"/>
    <s v="Bajaj 2 Wheelers"/>
    <s v="Motor Bikes"/>
    <n v="25"/>
    <n v="83237.5"/>
    <s v="MD"/>
    <s v="A"/>
    <s v="Mr. M.H.K.C. Fernando"/>
    <s v="10419495"/>
  </r>
  <r>
    <s v="KBLE254872230"/>
    <s v="LE"/>
    <d v="2025-07-15T00:00:00"/>
    <s v="MR. G M V SANDESH"/>
    <s v="Motor Bikes BAJ"/>
    <n v="332950"/>
    <m/>
    <n v="332950"/>
    <n v="410148"/>
    <n v="12"/>
    <n v="40.360000610351563"/>
    <n v="134378.62203216553"/>
    <n v="134378.62203216553"/>
    <n v="34179"/>
    <n v="0"/>
    <n v="34179"/>
    <n v="0"/>
    <n v="637950"/>
    <m/>
    <s v="BAJAJ - CT 100 ES 4S EBONY BLACK BLUE - MOTOR BIKES"/>
    <s v="Private Sector"/>
    <s v="DPMC Dealers"/>
    <n v="0"/>
    <s v="KB"/>
    <s v="8"/>
    <x v="10"/>
    <s v="Bajaj 2 Wheelers"/>
    <s v="Motor Bikes"/>
    <n v="25"/>
    <n v="83237.5"/>
    <s v="KB"/>
    <s v="A"/>
    <s v="Mr. M.V.K.L. Kumara"/>
    <s v="11306979"/>
  </r>
  <r>
    <s v="MTLE254875800"/>
    <s v="LE"/>
    <d v="2025-07-17T00:00:00"/>
    <s v="MS. M.G.N.P.K. WIJESINGHE"/>
    <s v="MOTOR BIKE LIYA DIRIYA BAJ"/>
    <n v="332950"/>
    <m/>
    <n v="332950"/>
    <n v="487860"/>
    <n v="30"/>
    <n v="31.989999771118164"/>
    <n v="106510.70423793793"/>
    <n v="106510.70423793793"/>
    <n v="16262"/>
    <n v="0"/>
    <n v="16262"/>
    <n v="0"/>
    <n v="332950"/>
    <n v="16445"/>
    <s v="BAJAJ - BAJAJ CT 100 ES 4S EBONY BLACK BLUE - MOTOR BIKE LIYA DIRIYA"/>
    <s v="Private Sector"/>
    <s v="Brokers"/>
    <n v="0"/>
    <s v="MT"/>
    <s v="12"/>
    <x v="10"/>
    <s v="en"/>
    <s v="MOTOR BIKE LIYA DIRIYA"/>
    <n v="25"/>
    <n v="83237.5"/>
    <s v="MT"/>
    <s v="A"/>
    <s v="MR. K.C.T. KAVISHAN"/>
    <s v="11192646"/>
  </r>
  <r>
    <s v="HRLE254886340"/>
    <s v="LE"/>
    <d v="2025-07-17T00:00:00"/>
    <s v="MR. W.D.A.P. WICKRAMA"/>
    <s v="Motor Bikes BAJ"/>
    <n v="332950"/>
    <m/>
    <n v="332950"/>
    <n v="461328"/>
    <n v="24"/>
    <n v="33.5"/>
    <n v="111538.25"/>
    <n v="111538.25"/>
    <n v="19222"/>
    <n v="0"/>
    <n v="19222"/>
    <n v="0"/>
    <n v="332950"/>
    <n v="16826.61"/>
    <s v="BAJAJ - CT 100 ES EBONY BLACK BLUE - MOTOR BIKES"/>
    <s v="Private Sector"/>
    <s v="DPMC Dealers"/>
    <n v="0"/>
    <s v="HR"/>
    <s v="9"/>
    <x v="10"/>
    <s v="Bajaj 2 Wheelers"/>
    <s v="Motor Bikes"/>
    <n v="25"/>
    <n v="83237.5"/>
    <s v="HR"/>
    <s v="A"/>
    <s v="Mr. W.A.K.C. Perera"/>
    <s v="10626108"/>
  </r>
  <r>
    <s v="KRLE254887180"/>
    <s v="LE"/>
    <d v="2025-07-17T00:00:00"/>
    <s v="MR. R.M.K ANURANGA"/>
    <s v="Motor Bikes BAJ"/>
    <n v="332950"/>
    <m/>
    <n v="332950"/>
    <n v="460152"/>
    <n v="24"/>
    <n v="33.220001220703125"/>
    <n v="110605.99406433105"/>
    <n v="110605.99406433105"/>
    <n v="19173"/>
    <n v="0"/>
    <n v="19173"/>
    <n v="0"/>
    <n v="332950"/>
    <n v="16100"/>
    <s v="BAJAJ - CT 100 ES - MOTOR BIKES"/>
    <s v="Farming - Paddy"/>
    <s v="DPMC Dealers"/>
    <n v="0"/>
    <s v="KR"/>
    <s v="2"/>
    <x v="10"/>
    <s v="Bajaj 2 Wheelers"/>
    <s v="Motor Bikes"/>
    <n v="25"/>
    <n v="83237.5"/>
    <s v="KR"/>
    <s v="A"/>
    <s v="Mr. G.M. Paranagama"/>
    <s v="10312880"/>
  </r>
  <r>
    <s v="HWLE254890430"/>
    <s v="LE"/>
    <d v="2025-07-18T00:00:00"/>
    <s v="MRS. W.S.M. WIMALADASA"/>
    <s v="MOTOR BIKE LIYA DIRIYA BAJ"/>
    <n v="332950"/>
    <m/>
    <n v="332950"/>
    <n v="572304"/>
    <n v="48"/>
    <n v="29.659999847412109"/>
    <n v="98752.969491958618"/>
    <n v="98752.969491958618"/>
    <n v="11923"/>
    <n v="0"/>
    <n v="11923"/>
    <n v="0"/>
    <n v="332950"/>
    <n v="16445"/>
    <s v="BAJAJ - BAJAJ CT 100 ES 4S EBONY BLACK BLUE - MOTOR BIKE LIYA DIRIYA"/>
    <s v="Farming - Paddy"/>
    <s v="Brokers"/>
    <n v="0"/>
    <s v="HW"/>
    <s v="2"/>
    <x v="10"/>
    <s v="en"/>
    <s v="MOTOR BIKE LIYA DIRIYA"/>
    <n v="25"/>
    <n v="83237.5"/>
    <s v="HW"/>
    <s v="A"/>
    <s v="MR. S.C.W.P.S. WIMALAWEERA"/>
    <s v="11176252"/>
  </r>
  <r>
    <s v="HWLE254897220"/>
    <s v="LE"/>
    <d v="2025-07-22T00:00:00"/>
    <s v="MRS. D.M.N.K. ILANGASINGHA"/>
    <s v="MOTOR BIKE LIYA DIRIYA BAJ"/>
    <n v="332950"/>
    <m/>
    <n v="332950"/>
    <n v="572304"/>
    <n v="48"/>
    <n v="29.659999847412109"/>
    <n v="98752.969491958618"/>
    <n v="98752.969491958618"/>
    <n v="11923"/>
    <n v="0"/>
    <n v="11923"/>
    <n v="0"/>
    <n v="665900"/>
    <n v="32890"/>
    <s v="BAJAJ - BAJAJ CT 100 ES 4S EBONY BLACK BLUE - MOTOR BIKE LIYA DIRIYA"/>
    <s v="Farming - Paddy"/>
    <s v="Brokers"/>
    <n v="0"/>
    <s v="HW"/>
    <s v="2"/>
    <x v="10"/>
    <s v="en"/>
    <s v="MOTOR BIKE LIYA DIRIYA"/>
    <n v="25"/>
    <n v="83237.5"/>
    <s v="HW"/>
    <s v="A"/>
    <s v="MR. S.C.W.P.S. WIMALAWEERA"/>
    <s v="11176252"/>
  </r>
  <r>
    <s v="AKLE254917390"/>
    <s v="LE"/>
    <d v="2025-07-31T00:00:00"/>
    <s v="MR. K PRABAKARAN"/>
    <s v="Motor Bikes BAJ"/>
    <n v="332950"/>
    <m/>
    <n v="332950"/>
    <n v="572112"/>
    <n v="48"/>
    <n v="29.639999389648438"/>
    <n v="98686.377967834473"/>
    <n v="98686.377967834473"/>
    <n v="11919"/>
    <n v="0"/>
    <n v="11919"/>
    <n v="0"/>
    <n v="332950"/>
    <m/>
    <s v="BAJAJ - CT 100 ES 4S EBONY BLACK BLUE - MOTOR BIKES"/>
    <s v="Farming - Paddy"/>
    <s v="Brokers"/>
    <n v="0"/>
    <s v="AK"/>
    <s v="3"/>
    <x v="10"/>
    <s v="Bajaj 2 Wheelers"/>
    <s v="Motor Bikes"/>
    <n v="25"/>
    <n v="83237.5"/>
    <s v="AK"/>
    <s v="A"/>
    <s v="MR. S. KEMAVANAN"/>
    <s v="10470773"/>
  </r>
  <r>
    <s v="KPLE254918490"/>
    <s v="LE"/>
    <d v="2025-07-31T00:00:00"/>
    <s v="MR. P.L.V. SAWINDA"/>
    <s v="Motor Bikes BAJ"/>
    <n v="332950"/>
    <m/>
    <n v="332950"/>
    <n v="460656"/>
    <n v="24"/>
    <n v="33.340000152587891"/>
    <n v="111005.53050804138"/>
    <n v="111005.53050804138"/>
    <n v="19194"/>
    <n v="0"/>
    <n v="19194"/>
    <n v="0"/>
    <n v="332950"/>
    <m/>
    <s v="BAJAJ - CT 100 ES 4S EBONY BLACK BLUE - MOTOR BIKES"/>
    <s v="Labour"/>
    <s v="DPMC Dealers"/>
    <n v="0"/>
    <s v="KP"/>
    <s v="5"/>
    <x v="10"/>
    <s v="Bajaj 2 Wheelers"/>
    <s v="Motor Bikes"/>
    <n v="25"/>
    <n v="83237.5"/>
    <s v="KP"/>
    <s v="A"/>
    <s v="MR. H.S.K. WIJESOORIYA"/>
    <s v="11200503"/>
  </r>
  <r>
    <s v="KWLE254918770"/>
    <s v="LE"/>
    <d v="2025-07-31T00:00:00"/>
    <s v="MR. H.K.G MADUSHANKA"/>
    <s v="Motor Bikes BAJ"/>
    <n v="332950"/>
    <m/>
    <n v="332950"/>
    <n v="514764"/>
    <n v="36"/>
    <n v="30.899999618530273"/>
    <n v="102881.54872989655"/>
    <n v="102881.54872989655"/>
    <n v="14299"/>
    <n v="0"/>
    <n v="14299"/>
    <n v="0"/>
    <n v="332950"/>
    <m/>
    <s v="BAJAJ - CT 100 ES 4S EBONY BLACK BLUE - MOTOR BIKES"/>
    <s v="Private Sector"/>
    <s v="DPMC Dealers"/>
    <n v="0"/>
    <s v="KW"/>
    <s v="7"/>
    <x v="10"/>
    <s v="Bajaj 2 Wheelers"/>
    <s v="Motor Bikes"/>
    <n v="25"/>
    <n v="83237.5"/>
    <s v="KW"/>
    <s v="A"/>
    <s v="Mr. K.N. Dananjaya"/>
    <s v="11281375"/>
  </r>
  <r>
    <s v="MDLE254916020"/>
    <s v="LE"/>
    <d v="2025-07-31T00:00:00"/>
    <s v="MR. W.A.D.P HASARAL"/>
    <s v="Motor Bikes BAJ"/>
    <n v="332950"/>
    <m/>
    <n v="332950"/>
    <n v="514764"/>
    <n v="36"/>
    <n v="30.899999618530273"/>
    <n v="102881.54872989655"/>
    <n v="102881.54872989655"/>
    <n v="14299"/>
    <n v="0"/>
    <n v="14299"/>
    <n v="0"/>
    <n v="332950"/>
    <m/>
    <s v="BAJAJ - CT 100 ES EBONY BLACK BLUE - MOTOR BIKES"/>
    <s v="Private Sector"/>
    <s v="DPMC Dealers"/>
    <n v="0"/>
    <s v="MD"/>
    <s v="7"/>
    <x v="10"/>
    <s v="Bajaj 2 Wheelers"/>
    <s v="Motor Bikes"/>
    <n v="25"/>
    <n v="83237.5"/>
    <s v="MD"/>
    <s v="A"/>
    <s v="Mr. A.G.C.K. WIJEWARDANE"/>
    <s v="10339883"/>
  </r>
  <r>
    <s v="YKLE254914500"/>
    <s v="LE"/>
    <d v="2025-07-31T00:00:00"/>
    <s v="MR. S.T.R. WARUNAPRIYA"/>
    <s v="Motor Bikes BAJ"/>
    <n v="332950"/>
    <m/>
    <n v="332950"/>
    <n v="460608"/>
    <n v="24"/>
    <n v="33.330001831054688"/>
    <n v="110972.24109649658"/>
    <n v="110972.24109649658"/>
    <n v="19192"/>
    <n v="0"/>
    <n v="19192"/>
    <n v="0"/>
    <n v="332950"/>
    <m/>
    <s v="BAJAJ - CT 100 ES EBONY BLACK BLUE - MOTOR BIKES"/>
    <s v="Private Sector"/>
    <s v="DPMC Dealers"/>
    <n v="0"/>
    <s v="YK"/>
    <s v="8"/>
    <x v="10"/>
    <s v="Bajaj 2 Wheelers"/>
    <s v="Motor Bikes"/>
    <n v="25"/>
    <n v="83237.5"/>
    <s v="YK"/>
    <s v="A"/>
    <s v="Mr. S.P.N.T. Pathirana"/>
    <s v="10772013"/>
  </r>
  <r>
    <s v="MGLE254905510"/>
    <s v="LE"/>
    <d v="2025-07-28T00:00:00"/>
    <s v="MR. K.K.D.P. IDUWARA"/>
    <s v="Motor Bikes BAJ"/>
    <n v="334950"/>
    <m/>
    <n v="334950"/>
    <n v="464760"/>
    <n v="24"/>
    <n v="33.659999847412109"/>
    <n v="112744.16948890686"/>
    <n v="112744.16948890686"/>
    <n v="19365"/>
    <n v="0"/>
    <n v="19365"/>
    <n v="0"/>
    <n v="334950"/>
    <m/>
    <s v="BAJAJ - PULSAR NS200 - MOTOR BIKES"/>
    <s v="Private Sector"/>
    <s v="DPMC Dealers"/>
    <n v="0"/>
    <s v="MG"/>
    <s v="9"/>
    <x v="10"/>
    <s v="Bajaj 2 Wheelers"/>
    <s v="Motor Bikes"/>
    <n v="25"/>
    <n v="83737.5"/>
    <s v="MG"/>
    <s v="A"/>
    <s v="Mr. J.P. Maduranga"/>
    <s v="11255615"/>
  </r>
  <r>
    <s v="MOLE254856490"/>
    <s v="LE"/>
    <d v="2025-07-01T00:00:00"/>
    <s v="MR. W.W.M. ANIL"/>
    <s v="Motor Bikes BAJ"/>
    <n v="338110"/>
    <m/>
    <n v="338110"/>
    <n v="508896"/>
    <n v="36"/>
    <n v="28.819999694824219"/>
    <n v="97443.300968170166"/>
    <n v="97443.300968170166"/>
    <n v="14136"/>
    <n v="0"/>
    <n v="14136"/>
    <n v="0"/>
    <n v="676220"/>
    <n v="29725.7"/>
    <s v="BAJAJ - CT 100 ES EBONY BLACK BLUE - MOTOR BIKES"/>
    <s v="Farming - Other Crops"/>
    <s v="DPMC Dealers"/>
    <n v="0"/>
    <s v="MO"/>
    <s v="4"/>
    <x v="10"/>
    <s v="Bajaj 2 Wheelers"/>
    <s v="Motor Bikes"/>
    <n v="25"/>
    <n v="84527.5"/>
    <s v="MO"/>
    <s v="A"/>
    <s v="Mr. N.M.C.S. Nishshanka"/>
    <s v="11277182"/>
  </r>
  <r>
    <s v="AKLE254870470"/>
    <s v="LE"/>
    <d v="2025-07-14T00:00:00"/>
    <s v="MR. P. PERINPAKUNAM"/>
    <s v="Scooter TVS"/>
    <n v="339000"/>
    <m/>
    <n v="339000"/>
    <n v="405480"/>
    <n v="12"/>
    <n v="34.419998168945313"/>
    <n v="116683.79379272461"/>
    <n v="116683.79379272461"/>
    <n v="33790"/>
    <n v="0"/>
    <n v="33790"/>
    <n v="0"/>
    <n v="339000"/>
    <m/>
    <s v="TVS - NTORQ 125 - SCOOTER"/>
    <s v="Hiring"/>
    <s v="Brokers"/>
    <n v="0"/>
    <s v="AK"/>
    <s v="3"/>
    <x v="1"/>
    <s v="Scooters"/>
    <s v="Scooter"/>
    <n v="25"/>
    <n v="84750"/>
    <s v="AK"/>
    <s v="A"/>
    <s v="MR. N. THIRISHANTH"/>
    <s v="10680445"/>
  </r>
  <r>
    <s v="KCLE254870570"/>
    <s v="LE"/>
    <d v="2025-07-14T00:00:00"/>
    <s v="MR. W.G.A.W KUMARA"/>
    <s v="Scooter TVS"/>
    <n v="339000"/>
    <m/>
    <n v="339000"/>
    <n v="455304"/>
    <n v="24"/>
    <n v="30.090000152587891"/>
    <n v="102005.10051727295"/>
    <n v="102005.10051727295"/>
    <n v="18971"/>
    <n v="0"/>
    <n v="18971"/>
    <n v="0"/>
    <n v="399000"/>
    <m/>
    <s v="TVS - NTORQ 125 - SCOOTER"/>
    <s v="Restaurents &amp; Hotels - Manager"/>
    <s v="Brokers"/>
    <n v="0"/>
    <s v="KC"/>
    <s v="11"/>
    <x v="1"/>
    <s v="Scooters"/>
    <s v="Scooter"/>
    <n v="25"/>
    <n v="84750"/>
    <s v="KC"/>
    <s v="A"/>
    <s v="Mr. A.D. Kuruwitage"/>
    <s v="11276160"/>
  </r>
  <r>
    <s v="HRLE254886210"/>
    <s v="LE"/>
    <d v="2025-07-17T00:00:00"/>
    <s v="MR. H.D.C. KAUSHILA"/>
    <s v="Scooter TVS"/>
    <n v="339000"/>
    <m/>
    <n v="339000"/>
    <n v="510624"/>
    <n v="36"/>
    <n v="28.879999160766602"/>
    <n v="97903.197154998779"/>
    <n v="97903.197154998779"/>
    <n v="14184"/>
    <n v="0"/>
    <n v="14184"/>
    <n v="0"/>
    <n v="339000"/>
    <n v="17436.37"/>
    <s v="TVS - NTORQ 125 - SCOOTER"/>
    <s v="Private Sector"/>
    <s v="Brokers"/>
    <n v="0"/>
    <s v="HR"/>
    <s v="9"/>
    <x v="1"/>
    <s v="Scooters"/>
    <s v="Scooter"/>
    <n v="25"/>
    <n v="84750"/>
    <s v="HR"/>
    <s v="A"/>
    <s v="Mr. W.A.K.C. Perera"/>
    <s v="10626108"/>
  </r>
  <r>
    <s v="KCLE254889320"/>
    <s v="LE"/>
    <d v="2025-07-18T00:00:00"/>
    <s v="MR. D.G.N.L. DOOLWALAGE"/>
    <s v="Scooter TVS"/>
    <n v="339000"/>
    <m/>
    <n v="339000"/>
    <n v="455328"/>
    <n v="24"/>
    <n v="30.100000381469727"/>
    <n v="102039.00129318237"/>
    <n v="102039.00129318237"/>
    <n v="18972"/>
    <n v="0"/>
    <n v="18972"/>
    <n v="0"/>
    <n v="678000"/>
    <n v="32890"/>
    <s v="TVS - NTORQ 125 - SCOOTER"/>
    <s v="Private Sector"/>
    <s v="Brokers"/>
    <n v="0"/>
    <s v="KC"/>
    <s v="11"/>
    <x v="1"/>
    <s v="Scooters"/>
    <s v="Scooter"/>
    <n v="25"/>
    <n v="84750"/>
    <s v="KC"/>
    <s v="A"/>
    <s v="Mr. A.D. Kuruwitage"/>
    <s v="11276160"/>
  </r>
  <r>
    <s v="HWLE254873170"/>
    <s v="LE"/>
    <d v="2025-07-15T00:00:00"/>
    <s v="MR. G.A.P. GUNAWARDHANA"/>
    <s v="Motor Bikes BAJ"/>
    <n v="339950"/>
    <m/>
    <n v="339950"/>
    <n v="418092"/>
    <n v="12"/>
    <n v="40.029998779296875"/>
    <n v="136081.98085021973"/>
    <n v="136081.98085021973"/>
    <n v="34841"/>
    <n v="0"/>
    <n v="34841"/>
    <n v="0"/>
    <n v="339950"/>
    <n v="16445"/>
    <s v="BAJAJ - PULSAR N125 LED DISC BT - MOTOR BIKES"/>
    <s v="Farming - Paddy"/>
    <s v="Brokers"/>
    <n v="0"/>
    <s v="HW"/>
    <s v="2"/>
    <x v="10"/>
    <s v="Bajaj 2 Wheelers"/>
    <s v="Motor Bikes"/>
    <n v="25"/>
    <n v="84987.5"/>
    <s v="HW"/>
    <s v="A"/>
    <s v="MR. S.C.W.P.S. WIMALAWEERA"/>
    <s v="11176252"/>
  </r>
  <r>
    <s v="KWLE254904880"/>
    <s v="LE"/>
    <d v="2025-07-27T00:00:00"/>
    <s v="MR. S.D SUGATHAPALA"/>
    <s v="Motor Bikes BAJ"/>
    <n v="340000"/>
    <m/>
    <n v="340000"/>
    <n v="469680"/>
    <n v="24"/>
    <n v="33.169998168945313"/>
    <n v="112777.99377441406"/>
    <n v="112777.99377441406"/>
    <n v="19570"/>
    <n v="0"/>
    <n v="19570"/>
    <n v="0"/>
    <n v="340000"/>
    <m/>
    <s v="BAJAJ - PULSAR N125 LED DISC BT EBONY BLACK-PURPLE FURY - MOTOR BIKES"/>
    <s v="Private Sector"/>
    <s v="DPMC Dealers"/>
    <n v="0"/>
    <s v="KW"/>
    <s v="7"/>
    <x v="10"/>
    <s v="Bajaj 2 Wheelers"/>
    <s v="Motor Bikes"/>
    <n v="25"/>
    <n v="85000"/>
    <s v="KW"/>
    <s v="A"/>
    <s v="Mr. K.N. Dananjaya"/>
    <s v="11281375"/>
  </r>
  <r>
    <s v="TRLE254892720"/>
    <s v="LE"/>
    <d v="2025-07-21T00:00:00"/>
    <s v="MR. N. JANOOS"/>
    <s v="Motor Bikes BAJ"/>
    <n v="341950"/>
    <m/>
    <n v="341950"/>
    <n v="414312"/>
    <n v="12"/>
    <n v="37.009998321533203"/>
    <n v="126555.68926048279"/>
    <n v="126555.68926048279"/>
    <n v="34526"/>
    <n v="0"/>
    <n v="34526"/>
    <n v="0"/>
    <n v="341950"/>
    <n v="18400"/>
    <s v="BAJAJ - DISCOVER 125 UG DISC CBS - MOTOR BIKES"/>
    <s v="Farming - Paddy"/>
    <s v="DPMC Dealers"/>
    <n v="0"/>
    <s v="TR"/>
    <s v="3"/>
    <x v="10"/>
    <s v="Bajaj 2 Wheelers"/>
    <s v="Motor Bikes"/>
    <n v="25"/>
    <n v="85487.5"/>
    <s v="TR"/>
    <s v="A"/>
    <s v="Mr. M.F. Imran khan"/>
    <s v="10753578"/>
  </r>
  <r>
    <s v="MDLE254895070"/>
    <s v="LE"/>
    <d v="2025-07-22T00:00:00"/>
    <s v="MR. M.M HETTIARACHCHI"/>
    <s v="Motor Bikes BAJ"/>
    <n v="342950"/>
    <m/>
    <n v="342950"/>
    <n v="473400"/>
    <n v="24"/>
    <n v="33.090000152587891"/>
    <n v="113482.15552330017"/>
    <n v="113482.15552330017"/>
    <n v="19725"/>
    <n v="0"/>
    <n v="19725"/>
    <n v="0"/>
    <n v="342950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85737.5"/>
    <s v="MD"/>
    <s v="A"/>
    <s v="MR. M.G.I.M. PERERA"/>
    <s v="11219170"/>
  </r>
  <r>
    <s v="NGLE254859660"/>
    <s v="LE"/>
    <d v="2025-07-04T00:00:00"/>
    <s v="MR. A S G FERNANDO"/>
    <s v="Motor Bikes BAJ"/>
    <n v="343110"/>
    <m/>
    <n v="343110"/>
    <n v="434916"/>
    <n v="18"/>
    <n v="31.489999771118164"/>
    <n v="108045.33821468354"/>
    <n v="108045.33821468354"/>
    <n v="24162"/>
    <n v="0"/>
    <n v="24162"/>
    <n v="0"/>
    <n v="343110"/>
    <n v="16319.12"/>
    <s v="BAJAJ - CT 100 ES EBONY BLACK BLUE - MOTOR BIKES"/>
    <s v="Private Sector"/>
    <s v="Brokers"/>
    <n v="0"/>
    <s v="NG"/>
    <s v="8"/>
    <x v="10"/>
    <s v="Bajaj 2 Wheelers"/>
    <s v="Motor Bikes"/>
    <n v="25"/>
    <n v="85777.5"/>
    <s v="NG"/>
    <s v="A"/>
    <s v="Mr. K.L.S. Perera"/>
    <s v="10693435"/>
  </r>
  <r>
    <s v="APLE254860700"/>
    <s v="LE"/>
    <d v="2025-07-05T00:00:00"/>
    <s v="MR. R.G. RANJITHLAL"/>
    <s v="Motor Bikes BAJ"/>
    <n v="343110"/>
    <m/>
    <n v="343110"/>
    <n v="460680"/>
    <n v="24"/>
    <n v="30.059999465942383"/>
    <n v="103138.8641675949"/>
    <n v="103138.8641675949"/>
    <n v="19195"/>
    <n v="0"/>
    <n v="19195"/>
    <n v="0"/>
    <n v="343110"/>
    <n v="16445"/>
    <s v="BAJAJ - CT 100 ES EBONY BLACK BLUE - MOTOR BIKES"/>
    <s v="Farming - Paddy"/>
    <s v="DPMC Dealers"/>
    <n v="0"/>
    <s v="AP"/>
    <s v="2"/>
    <x v="10"/>
    <s v="Bajaj 2 Wheelers"/>
    <s v="Motor Bikes"/>
    <n v="25"/>
    <n v="85777.5"/>
    <s v="AP"/>
    <s v="A"/>
    <s v="MR. K.S.M. PREMARATHNA"/>
    <s v="11102264"/>
  </r>
  <r>
    <s v="NGLE254863740"/>
    <s v="LE"/>
    <d v="2025-07-08T00:00:00"/>
    <s v="MR. P A S S THAVINDA"/>
    <s v="Motor Bikes BAJ"/>
    <n v="343110"/>
    <m/>
    <n v="343110"/>
    <n v="460608"/>
    <n v="24"/>
    <n v="30.040000915527344"/>
    <n v="103070.24714126586"/>
    <n v="103070.24714126586"/>
    <n v="19192"/>
    <n v="0"/>
    <n v="19192"/>
    <n v="0"/>
    <n v="343110"/>
    <n v="16319.43"/>
    <s v="BAJAJ - CT 100 ES 4S EBONY BLACK RED - MOTOR BIKES"/>
    <s v="Private Sector"/>
    <s v="Brokers"/>
    <n v="0"/>
    <s v="NG"/>
    <s v="8"/>
    <x v="10"/>
    <s v="Bajaj 2 Wheelers"/>
    <s v="Motor Bikes"/>
    <n v="25"/>
    <n v="85777.5"/>
    <s v="NG"/>
    <s v="A"/>
    <s v="Mr. K.L.S. Perera"/>
    <s v="10693435"/>
  </r>
  <r>
    <s v="HRLE254868430"/>
    <s v="LE"/>
    <d v="2025-07-11T00:00:00"/>
    <s v="MR. H.M.J.J. KUMARA"/>
    <s v="Motor Bikes BAJ"/>
    <n v="343110"/>
    <m/>
    <n v="343110"/>
    <n v="411192"/>
    <n v="12"/>
    <n v="34.810001373291016"/>
    <n v="119436.5957118988"/>
    <n v="119436.5957118988"/>
    <n v="34266"/>
    <n v="0"/>
    <n v="34266"/>
    <n v="0"/>
    <n v="343110"/>
    <n v="17399.939999999999"/>
    <s v="BAJAJ - CT 100 ES 4S EBONY BLACK BLUE - MOTOR BIKES"/>
    <s v="Construction - Mason"/>
    <s v="DPMC Dealers"/>
    <n v="0"/>
    <s v="HR"/>
    <s v="9"/>
    <x v="10"/>
    <s v="Bajaj 2 Wheelers"/>
    <s v="Motor Bikes"/>
    <n v="25"/>
    <n v="85777.5"/>
    <s v="HR"/>
    <s v="A"/>
    <s v="MR. W.A.I. YASANTHA"/>
    <s v="11059570"/>
  </r>
  <r>
    <s v="APLE254899490"/>
    <s v="LE"/>
    <d v="2025-07-23T00:00:00"/>
    <s v="MR. P.H.S.K. KUMARI"/>
    <s v="MOTOR BIKE LIYA DIRIYA BAJ"/>
    <n v="343110"/>
    <m/>
    <n v="343110"/>
    <n v="529272"/>
    <n v="36"/>
    <n v="30.719999313354492"/>
    <n v="105403.38964405059"/>
    <n v="105403.38964405059"/>
    <n v="14702"/>
    <n v="0"/>
    <n v="14702"/>
    <n v="0"/>
    <n v="343110"/>
    <n v="16445"/>
    <s v="BAJAJ - BAJAJ CT 100 ES 4S EBONY BLACK BLUE - MOTOR BIKE LIYA DIRIYA"/>
    <s v="Farming - Paddy"/>
    <s v="DPMC Dealers"/>
    <n v="0"/>
    <s v="AP"/>
    <s v="2"/>
    <x v="10"/>
    <s v="en"/>
    <s v="MOTOR BIKE LIYA DIRIYA"/>
    <n v="25"/>
    <n v="85777.5"/>
    <s v="AP"/>
    <s v="A"/>
    <s v="MR. K.S.M. PREMARATHNA"/>
    <s v="11102264"/>
  </r>
  <r>
    <s v="KTLE254905310"/>
    <s v="LE"/>
    <d v="2025-07-28T00:00:00"/>
    <s v="MR. D. P. D. KARUNATHILAKA"/>
    <s v="Motor Bikes BAJ"/>
    <n v="343110"/>
    <m/>
    <n v="343110"/>
    <n v="460680"/>
    <n v="24"/>
    <n v="30.059999465942383"/>
    <n v="103138.8641675949"/>
    <n v="103138.8641675949"/>
    <n v="19195"/>
    <n v="0"/>
    <n v="19195"/>
    <n v="0"/>
    <n v="686220"/>
    <m/>
    <s v="BAJAJ - CT 100 ES 4S EBONY BLACK BLUE - MOTOR BIKES"/>
    <s v="Government Employee"/>
    <s v="DPMC Dealers"/>
    <n v="0"/>
    <s v="KT"/>
    <s v="9"/>
    <x v="10"/>
    <s v="Bajaj 2 Wheelers"/>
    <s v="Motor Bikes"/>
    <n v="25"/>
    <n v="85777.5"/>
    <s v="KT"/>
    <s v="A"/>
    <s v="MR. T.G.D.S. KUMARA"/>
    <s v="11202978"/>
  </r>
  <r>
    <s v="NGLE254912260"/>
    <s v="LE"/>
    <d v="2025-07-30T00:00:00"/>
    <s v="MR. S M S A SURIYABANDARA"/>
    <s v="Motor Bikes BAJ"/>
    <n v="343110"/>
    <m/>
    <n v="343110"/>
    <n v="460608"/>
    <n v="24"/>
    <n v="30.040000915527344"/>
    <n v="103070.24714126586"/>
    <n v="103070.24714126586"/>
    <n v="19192"/>
    <n v="0"/>
    <n v="19192"/>
    <n v="0"/>
    <n v="343110"/>
    <m/>
    <s v="BAJAJ - CT 100 ES 4S EBONY BLACK BLUE - MOTOR BIKES"/>
    <s v="Private Sector"/>
    <s v="Brokers"/>
    <n v="0"/>
    <s v="NG"/>
    <s v="8"/>
    <x v="10"/>
    <s v="Bajaj 2 Wheelers"/>
    <s v="Motor Bikes"/>
    <n v="25"/>
    <n v="85777.5"/>
    <s v="NG"/>
    <s v="A"/>
    <s v="Mr. K.L.S. Perera"/>
    <s v="10693435"/>
  </r>
  <r>
    <s v="MTLE254867230"/>
    <s v="LE"/>
    <d v="2025-07-11T00:00:00"/>
    <s v="MRS. I M RANASINGHE"/>
    <s v="MOTOR BIKE LIYA DIRIYA BAJ"/>
    <n v="343950"/>
    <m/>
    <n v="343950"/>
    <n v="573792"/>
    <n v="48"/>
    <n v="27.829999923706055"/>
    <n v="95721.284737586975"/>
    <n v="95721.284737586975"/>
    <n v="11954"/>
    <n v="0"/>
    <n v="11954"/>
    <n v="0"/>
    <n v="343950"/>
    <n v="16445"/>
    <s v="BAJAJ - CT 100 ES - MOTOR BIKE LIYA DIRIYA"/>
    <s v="Farming - Tea"/>
    <s v="Brokers"/>
    <n v="0"/>
    <s v="MT"/>
    <s v="12"/>
    <x v="10"/>
    <s v="en"/>
    <s v="MOTOR BIKE LIYA DIRIYA"/>
    <n v="25"/>
    <n v="85987.5"/>
    <s v="MT"/>
    <s v="A"/>
    <s v="Mr. H.G.D. SIRILAK"/>
    <s v="10431712"/>
  </r>
  <r>
    <s v="BALE254873600"/>
    <s v="LE"/>
    <d v="2025-07-16T00:00:00"/>
    <s v="MR. K. SUMAN"/>
    <s v="Motor Bikes BAJ"/>
    <n v="343950"/>
    <m/>
    <n v="343950"/>
    <n v="437778"/>
    <n v="18"/>
    <n v="32.069999694824219"/>
    <n v="110304.7639503479"/>
    <n v="110304.7639503479"/>
    <n v="24321"/>
    <n v="0"/>
    <n v="24321"/>
    <n v="0"/>
    <n v="343950"/>
    <n v="16826.61"/>
    <s v="BAJAJ - CT 100 ES - MOTOR BIKES"/>
    <s v="Hiring"/>
    <s v="Brokers"/>
    <n v="0"/>
    <s v="BA"/>
    <s v="3"/>
    <x v="10"/>
    <s v="Bajaj 2 Wheelers"/>
    <s v="Motor Bikes"/>
    <n v="25"/>
    <n v="85987.5"/>
    <s v="BA"/>
    <s v="A"/>
    <s v="Mr. R.F. Outschoorn"/>
    <s v="10265836"/>
  </r>
  <r>
    <s v="NGLE254905660"/>
    <s v="LE"/>
    <d v="2025-07-28T00:00:00"/>
    <s v="MR. Y.P.N THEEKSHANA"/>
    <s v="Scooter TVS"/>
    <n v="344000"/>
    <m/>
    <n v="344000"/>
    <n v="423744"/>
    <n v="12"/>
    <n v="40.349998474121094"/>
    <n v="138803.99475097656"/>
    <n v="138803.99475097656"/>
    <n v="35312"/>
    <n v="0"/>
    <n v="35312"/>
    <n v="0"/>
    <n v="344000"/>
    <m/>
    <s v="TVS - NTORQ 125 - SCOOTER"/>
    <s v="Private Sector"/>
    <s v="Brokers"/>
    <n v="0"/>
    <s v="NG"/>
    <s v="8"/>
    <x v="1"/>
    <s v="Scooters"/>
    <s v="Scooter"/>
    <n v="25"/>
    <n v="86000"/>
    <s v="NG"/>
    <s v="A"/>
    <s v="Mr. H.P.P.J. Herath"/>
    <s v="10318584"/>
  </r>
  <r>
    <s v="NGLE254911010"/>
    <s v="LE"/>
    <d v="2025-07-30T00:00:00"/>
    <s v="MR. N.A.M.C USHANTHA"/>
    <s v="SCOOTER LIYA DIRIYA TVS"/>
    <n v="344000"/>
    <m/>
    <n v="344000"/>
    <n v="475896"/>
    <n v="24"/>
    <n v="33.330001831054688"/>
    <n v="114655.20629882813"/>
    <n v="114655.20629882813"/>
    <n v="19829"/>
    <n v="0"/>
    <n v="19829"/>
    <n v="0"/>
    <n v="344000"/>
    <m/>
    <s v="TVS - TVS NTORQ125 CC - SCOOTER LIYA DIRIYA"/>
    <s v="Private Sector"/>
    <s v="Brokers"/>
    <n v="0"/>
    <s v="NG"/>
    <s v="8"/>
    <x v="1"/>
    <s v="Scooters"/>
    <s v="SCOOTER LIYA DIRIYA"/>
    <n v="25"/>
    <n v="86000"/>
    <s v="NG"/>
    <s v="A"/>
    <s v="Mr. H.P.P.J. Herath"/>
    <s v="10318584"/>
  </r>
  <r>
    <s v="DBLE254858610"/>
    <s v="LE"/>
    <d v="2025-07-03T00:00:00"/>
    <s v="MR. M.G.T. BANDARA"/>
    <s v="Motor Bikes BAJ"/>
    <n v="344950"/>
    <m/>
    <n v="344950"/>
    <n v="520128"/>
    <n v="36"/>
    <n v="28.959999084472656"/>
    <n v="99897.516841888428"/>
    <n v="99897.516841888428"/>
    <n v="14448"/>
    <n v="0"/>
    <n v="14448"/>
    <n v="0"/>
    <n v="344950"/>
    <n v="18399.87"/>
    <s v="BAJAJ - PULSAR N125 LED DISC BT EBONY BLKCOCTAIL WINERED - MOTOR BIKES"/>
    <s v="Farming - Paddy"/>
    <s v="DPMC Dealers"/>
    <n v="0"/>
    <s v="DB"/>
    <s v="11"/>
    <x v="10"/>
    <s v="Bajaj 2 Wheelers"/>
    <s v="Motor Bikes"/>
    <n v="25"/>
    <n v="86237.5"/>
    <s v="DB"/>
    <s v="A"/>
    <s v="Mr. W.G.A.L. Dayananda"/>
    <s v="11193741"/>
  </r>
  <r>
    <s v="TRLE254866550"/>
    <s v="LE"/>
    <d v="2025-07-09T00:00:00"/>
    <s v="MR. B. ANWARDEEN"/>
    <s v="Motor Bikes BAJ"/>
    <n v="345950"/>
    <m/>
    <n v="345950"/>
    <n v="533376"/>
    <n v="36"/>
    <n v="30.680000305175781"/>
    <n v="106137.46105575562"/>
    <n v="106137.46105575562"/>
    <n v="14816"/>
    <n v="0"/>
    <n v="14816"/>
    <n v="0"/>
    <n v="345950"/>
    <n v="16445"/>
    <s v="BAJAJ - CT 100 ES 4S EBONY BLACK BLUE - MOTOR BIKES"/>
    <s v="Fishing - Fisherman"/>
    <s v="DPMC Dealers"/>
    <n v="0"/>
    <s v="TR"/>
    <s v="3"/>
    <x v="10"/>
    <s v="Bajaj 2 Wheelers"/>
    <s v="Motor Bikes"/>
    <n v="25"/>
    <n v="86487.5"/>
    <s v="TR"/>
    <s v="A"/>
    <s v="Mr. K.D. Silva"/>
    <s v="11224874"/>
  </r>
  <r>
    <s v="MDLE254869070"/>
    <s v="LE"/>
    <d v="2025-07-12T00:00:00"/>
    <s v="MR. J.G.L. PERERA"/>
    <s v="Motor Bikes BAJ"/>
    <n v="346950"/>
    <m/>
    <n v="346950"/>
    <n v="534780"/>
    <n v="36"/>
    <n v="30.659999847412109"/>
    <n v="106374.86947059631"/>
    <n v="106374.86947059631"/>
    <n v="14855"/>
    <n v="0"/>
    <n v="14855"/>
    <n v="0"/>
    <n v="346950"/>
    <m/>
    <s v="BAJAJ - DISCOVER125 EBONY BLACK BLUE DECAL - MOTOR BIKES"/>
    <s v="Private Sector"/>
    <s v="DPMC Dealers"/>
    <n v="0"/>
    <s v="MD"/>
    <s v="7"/>
    <x v="10"/>
    <s v="Bajaj 2 Wheelers"/>
    <s v="Motor Bikes"/>
    <n v="25"/>
    <n v="86737.5"/>
    <s v="MD"/>
    <s v="A"/>
    <s v="Mr. A.G.C.K. WIJEWARDANE"/>
    <s v="10339883"/>
  </r>
  <r>
    <s v="GWLE254870760"/>
    <s v="LE"/>
    <d v="2025-07-14T00:00:00"/>
    <s v="MR. D.M.C.S. DIWAKARA"/>
    <s v="Motor Bikes BAJ"/>
    <n v="346950"/>
    <m/>
    <n v="346950"/>
    <n v="534780"/>
    <n v="36"/>
    <n v="30.659999847412109"/>
    <n v="106374.86947059631"/>
    <n v="106374.86947059631"/>
    <n v="14855"/>
    <n v="0"/>
    <n v="14855"/>
    <n v="0"/>
    <n v="346950"/>
    <m/>
    <s v="BAJAJ - DISCOVER 125 UG DISC CBS - MOTOR BIKES"/>
    <s v="Farming - Vegetable"/>
    <s v="Brokers"/>
    <n v="0"/>
    <s v="GW"/>
    <s v="11"/>
    <x v="10"/>
    <s v="Bajaj 2 Wheelers"/>
    <s v="Motor Bikes"/>
    <n v="25"/>
    <n v="86737.5"/>
    <s v="GW"/>
    <s v="A"/>
    <s v="Mr. N.S.L. Jans"/>
    <s v="11232656"/>
  </r>
  <r>
    <s v="HWLE254873180"/>
    <s v="LE"/>
    <d v="2025-07-15T00:00:00"/>
    <s v="MR. R. PIYADASA"/>
    <s v="Motor Bikes BAJ"/>
    <n v="346950"/>
    <m/>
    <n v="346950"/>
    <n v="534780"/>
    <n v="36"/>
    <n v="30.659999847412109"/>
    <n v="106374.86947059631"/>
    <n v="106374.86947059631"/>
    <n v="14855"/>
    <n v="0"/>
    <n v="14855"/>
    <n v="0"/>
    <n v="346950"/>
    <m/>
    <s v="BAJAJ - DTSI 4S EBONY BLACK BLUE DECAL - MOTOR BIKES"/>
    <s v="Farming - Paddy"/>
    <s v="Brokers"/>
    <n v="0"/>
    <s v="HW"/>
    <s v="2"/>
    <x v="10"/>
    <s v="Bajaj 2 Wheelers"/>
    <s v="Motor Bikes"/>
    <n v="25"/>
    <n v="86737.5"/>
    <s v="HW"/>
    <s v="A"/>
    <s v="MR. S.C.W.P.S. WIMALAWEERA"/>
    <s v="11176252"/>
  </r>
  <r>
    <s v="AMLE254901750"/>
    <s v="LE"/>
    <d v="2025-07-24T00:00:00"/>
    <s v="MRS. P.B.G. MALLIKA"/>
    <s v="MOTOR BIKE LIYA DIRIYA BAJ"/>
    <n v="346950"/>
    <m/>
    <n v="346950"/>
    <n v="657780"/>
    <n v="60"/>
    <n v="28.760000228881836"/>
    <n v="99782.82079410553"/>
    <n v="99782.82079410553"/>
    <n v="10963"/>
    <n v="0"/>
    <n v="10963"/>
    <n v="0"/>
    <n v="346950"/>
    <n v="16350"/>
    <s v="BAJAJ - DISCOVER 125 UG DISC CBS - MOTOR BIKE LIYA DIRIYA"/>
    <s v="Farming - Paddy"/>
    <s v="Brokers"/>
    <n v="0"/>
    <s v="AM"/>
    <s v="3"/>
    <x v="10"/>
    <s v="en"/>
    <s v="MOTOR BIKE LIYA DIRIYA"/>
    <n v="25"/>
    <n v="86737.5"/>
    <s v="AM"/>
    <s v="A"/>
    <s v="Mr. U.D.D. Tharanga"/>
    <s v="11182382"/>
  </r>
  <r>
    <s v="KBLE254905680"/>
    <s v="LE"/>
    <d v="2025-07-28T00:00:00"/>
    <s v="MR. D.M.D.D.S. DISANAYAKA"/>
    <s v="Motor Bikes BAJ"/>
    <n v="346950"/>
    <m/>
    <n v="346950"/>
    <n v="451908"/>
    <n v="18"/>
    <n v="35.319999694824219"/>
    <n v="122542.73894119263"/>
    <n v="122542.73894119263"/>
    <n v="25106"/>
    <n v="0"/>
    <n v="25106"/>
    <n v="0"/>
    <n v="346950"/>
    <m/>
    <s v="BAJAJ - DISCOVER 125 EBONY BLACK BLUE DECAL - MOTOR BIKES"/>
    <s v="Police"/>
    <s v="DPMC Dealers"/>
    <n v="0"/>
    <s v="KB"/>
    <s v="8"/>
    <x v="10"/>
    <s v="Bajaj 2 Wheelers"/>
    <s v="Motor Bikes"/>
    <n v="25"/>
    <n v="86737.5"/>
    <s v="KB"/>
    <s v="A"/>
    <s v="Mr. T.M. Basnayaka"/>
    <s v="11247852"/>
  </r>
  <r>
    <s v="MDLE254914390"/>
    <s v="LE"/>
    <d v="2025-07-31T00:00:00"/>
    <s v="MR. D.D.P.L DARSHANA"/>
    <s v="Motor Bikes BAJ"/>
    <n v="346950"/>
    <m/>
    <n v="346950"/>
    <n v="478536"/>
    <n v="24"/>
    <n v="33"/>
    <n v="114493.5"/>
    <n v="114493.5"/>
    <n v="19939"/>
    <n v="0"/>
    <n v="19939"/>
    <n v="0"/>
    <n v="346950"/>
    <m/>
    <s v="BAJAJ - DISCOVER125 EBONY BLACK RED DECAL - MOTOR BIKES"/>
    <s v="Private Sector"/>
    <s v="DPMC Dealers"/>
    <n v="0"/>
    <s v="MD"/>
    <s v="7"/>
    <x v="10"/>
    <s v="Bajaj 2 Wheelers"/>
    <s v="Motor Bikes"/>
    <n v="25"/>
    <n v="86737.5"/>
    <s v="MD"/>
    <s v="A"/>
    <s v="Mr. A.G.C.K. WIJEWARDANE"/>
    <s v="10339883"/>
  </r>
  <r>
    <s v="DBLE254892910"/>
    <s v="LE"/>
    <d v="2025-07-21T00:00:00"/>
    <s v="MR. W.G.J.K. WARAKAMURA"/>
    <s v="Scooter HEH"/>
    <n v="349900"/>
    <m/>
    <n v="349900"/>
    <n v="470016"/>
    <n v="24"/>
    <n v="30.110000610351563"/>
    <n v="105354.89213562012"/>
    <n v="105354.89213562012"/>
    <n v="19584"/>
    <n v="0"/>
    <n v="19584"/>
    <n v="0"/>
    <n v="349900"/>
    <m/>
    <s v="HERO - XOOM 110 - SCOOTER"/>
    <s v="Farming - Paddy"/>
    <s v="Brokers"/>
    <n v="0"/>
    <s v="DB"/>
    <s v="11"/>
    <x v="1"/>
    <s v="Scooters"/>
    <s v="Scooter"/>
    <n v="25"/>
    <n v="87475"/>
    <s v="DB"/>
    <s v="A"/>
    <s v="Mr. A.G.S. Madushanka"/>
    <s v="10894313"/>
  </r>
  <r>
    <s v="MWLE254902250"/>
    <s v="LE"/>
    <d v="2025-07-25T00:00:00"/>
    <s v="MR. K.R.P KALUARACHCHI"/>
    <s v="Motor Bikes HEH"/>
    <n v="349900"/>
    <m/>
    <n v="349900"/>
    <n v="443160"/>
    <n v="18"/>
    <n v="31.379999160766602"/>
    <n v="109798.61706352234"/>
    <n v="109798.61706352234"/>
    <n v="24620"/>
    <n v="0"/>
    <n v="24620"/>
    <n v="0"/>
    <n v="349900"/>
    <m/>
    <s v="HERO - XOOM-110 - MOTOR BIKES"/>
    <s v="Dealer / Distributors - Service"/>
    <s v="Brokers"/>
    <n v="0"/>
    <s v="MW"/>
    <s v="7"/>
    <x v="10"/>
    <s v="Non Bajaj 2 Wheelers"/>
    <s v="Motor Bikes"/>
    <n v="25"/>
    <n v="87475"/>
    <s v="MW"/>
    <s v="A"/>
    <s v="Mr. P.V.V. Peiris"/>
    <s v="11311673"/>
  </r>
  <r>
    <s v="MWLE254902760"/>
    <s v="LE"/>
    <d v="2025-07-25T00:00:00"/>
    <s v="MR. Y SUDARSHAN"/>
    <s v="Motor Bikes HEH"/>
    <n v="349900"/>
    <m/>
    <n v="349900"/>
    <n v="443160"/>
    <n v="18"/>
    <n v="31.379999160766602"/>
    <n v="109798.61706352234"/>
    <n v="109798.61706352234"/>
    <n v="24620"/>
    <n v="0"/>
    <n v="24620"/>
    <n v="0"/>
    <n v="349900"/>
    <m/>
    <s v="HERO - XOOM-110 - MOTOR BIKES"/>
    <s v="Private Sector"/>
    <s v="Brokers"/>
    <n v="0"/>
    <s v="MW"/>
    <s v="7"/>
    <x v="10"/>
    <s v="Non Bajaj 2 Wheelers"/>
    <s v="Motor Bikes"/>
    <n v="25"/>
    <n v="87475"/>
    <s v="MW"/>
    <s v="A"/>
    <s v="Mr. P.V.V. Peiris"/>
    <s v="11311673"/>
  </r>
  <r>
    <s v="NGLE254905080"/>
    <s v="LE"/>
    <d v="2025-07-28T00:00:00"/>
    <s v="MR. P R SILVA"/>
    <s v="Scooter TVS"/>
    <n v="350000"/>
    <m/>
    <n v="350000"/>
    <n v="469416"/>
    <n v="24"/>
    <n v="29.940000534057617"/>
    <n v="104790.00186920166"/>
    <n v="104790.00186920166"/>
    <n v="19559"/>
    <n v="0"/>
    <n v="19559"/>
    <n v="0"/>
    <n v="350000"/>
    <m/>
    <s v="TVS - NTORQ 125 - SCOOTER"/>
    <s v="Private Sector"/>
    <s v="Brokers"/>
    <n v="0"/>
    <s v="NG"/>
    <s v="8"/>
    <x v="1"/>
    <s v="Scooters"/>
    <s v="Scooter"/>
    <n v="25"/>
    <n v="87500"/>
    <s v="NG"/>
    <s v="A"/>
    <s v="Mr. A.M.S. Nishantha"/>
    <s v="11251077"/>
  </r>
  <r>
    <s v="TRLE254895360"/>
    <s v="LE"/>
    <d v="2025-07-22T00:00:00"/>
    <s v="MR. A.S. AMEEN"/>
    <s v="Motor Bikes BAJ"/>
    <n v="351110"/>
    <m/>
    <n v="351110"/>
    <n v="420660"/>
    <n v="12"/>
    <n v="34.75"/>
    <n v="122010.72500000001"/>
    <n v="122010.72500000001"/>
    <n v="35055"/>
    <n v="0"/>
    <n v="35055"/>
    <n v="0"/>
    <n v="351110"/>
    <n v="17659"/>
    <s v="BAJAJ - BAJAJ PULSAR N160 USD DC ABS BROOKLYN BLCK - MOTOR BIKES"/>
    <s v="Farming - Paddy"/>
    <s v="DPMC Dealers"/>
    <n v="0"/>
    <s v="TR"/>
    <s v="3"/>
    <x v="10"/>
    <s v="Bajaj 2 Wheelers"/>
    <s v="Motor Bikes"/>
    <n v="25"/>
    <n v="87777.5"/>
    <s v="TR"/>
    <s v="A"/>
    <s v="Mr. H.P.I.N. Rathnasiri"/>
    <s v="11308804"/>
  </r>
  <r>
    <s v="NKLE254903570"/>
    <s v="LE"/>
    <d v="2025-07-25T00:00:00"/>
    <s v="MRS. R H M NILUKA"/>
    <s v="MOTOR BIKE LIYA DIRIYA BAJ"/>
    <n v="352950"/>
    <m/>
    <n v="352950"/>
    <n v="604128"/>
    <n v="48"/>
    <n v="29.399999618530273"/>
    <n v="103767.2986536026"/>
    <n v="103767.2986536026"/>
    <n v="12586"/>
    <n v="0"/>
    <n v="12586"/>
    <n v="0"/>
    <n v="352950"/>
    <m/>
    <s v="BAJAJ - BAJAJ CT 100 ES 4S EBONY BLACK BLUE - MOTOR BIKE LIYA DIRIYA"/>
    <s v="Private Sector"/>
    <s v="Brokers"/>
    <n v="0"/>
    <s v="NK"/>
    <s v="5"/>
    <x v="10"/>
    <s v="en"/>
    <s v="MOTOR BIKE LIYA DIRIYA"/>
    <n v="25"/>
    <n v="88237.5"/>
    <s v="NK"/>
    <s v="A"/>
    <s v="Mr. S.K.M.A.M.B. Wickramarathna"/>
    <s v="10626067"/>
  </r>
  <r>
    <s v="PALE254889940"/>
    <s v="LE"/>
    <d v="2025-07-18T00:00:00"/>
    <s v="MR. W.S. RANAWEERA"/>
    <s v="Scooter YAM"/>
    <n v="354900"/>
    <m/>
    <n v="354900"/>
    <n v="423612"/>
    <n v="12"/>
    <n v="34"/>
    <n v="120666"/>
    <n v="120666"/>
    <n v="35301"/>
    <n v="0"/>
    <n v="35301"/>
    <n v="0"/>
    <n v="354900"/>
    <n v="16445"/>
    <s v="YAMAHA - .RAY ZR STREET RALLY - SCOOTER"/>
    <s v="Private Sector"/>
    <s v="Brokers"/>
    <n v="0"/>
    <s v="PA"/>
    <s v="9"/>
    <x v="1"/>
    <s v="Scooters"/>
    <s v="Scooter"/>
    <n v="25"/>
    <n v="88725"/>
    <s v="PA"/>
    <s v="A"/>
    <s v="MR. H.F.H.R. FONSEKA"/>
    <s v="11230260"/>
  </r>
  <r>
    <s v="BWLE254891710"/>
    <s v="LE"/>
    <d v="2025-07-21T00:00:00"/>
    <s v="MRS. W.M.D. LAKMALI"/>
    <s v="Motor Bikes BAJ"/>
    <n v="355950"/>
    <m/>
    <n v="355950"/>
    <n v="610848"/>
    <n v="48"/>
    <n v="29.559999465942383"/>
    <n v="105218.81809902191"/>
    <n v="105218.81809902191"/>
    <n v="12726"/>
    <n v="0"/>
    <n v="12726"/>
    <n v="0"/>
    <n v="355950"/>
    <n v="17659"/>
    <s v="BAJAJ - PULSAR N160 USD DC ABS POLAR SKY BLUE - MOTOR BIKES"/>
    <s v="House Wife"/>
    <s v="DPMC Dealers"/>
    <n v="0"/>
    <s v="BW"/>
    <s v="4"/>
    <x v="10"/>
    <s v="Bajaj 2 Wheelers"/>
    <s v="Motor Bikes"/>
    <n v="25"/>
    <n v="88987.5"/>
    <s v="BW"/>
    <s v="A"/>
    <s v="MR. E.A.L.S. EDIRISINGHE"/>
    <s v="10361302"/>
  </r>
  <r>
    <s v="KWLE254905290"/>
    <s v="LE"/>
    <d v="2025-07-28T00:00:00"/>
    <s v="MR. S.I PANAGODA"/>
    <s v="Motor Bikes BAJ"/>
    <n v="355950"/>
    <m/>
    <n v="355950"/>
    <n v="491616"/>
    <n v="24"/>
    <n v="33.150001525878906"/>
    <n v="117997.43043136597"/>
    <n v="117997.43043136597"/>
    <n v="20484"/>
    <n v="0"/>
    <n v="20484"/>
    <n v="0"/>
    <n v="355950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88987.5"/>
    <s v="KW"/>
    <s v="A"/>
    <s v="MR. U.L ASIRI"/>
    <s v="11203842"/>
  </r>
  <r>
    <s v="NGLE254867200"/>
    <s v="LE"/>
    <d v="2025-07-11T00:00:00"/>
    <s v="MR. W P S FERNANDO"/>
    <s v="Scooter TVS"/>
    <n v="357500"/>
    <m/>
    <n v="357500"/>
    <n v="535428"/>
    <n v="36"/>
    <n v="28.440000534057617"/>
    <n v="101673.00190925598"/>
    <n v="101673.00190925598"/>
    <n v="14873"/>
    <n v="0"/>
    <n v="14873"/>
    <n v="0"/>
    <n v="357500"/>
    <n v="16445"/>
    <s v="TVS - NTORQ 125 - SCOOTER"/>
    <s v="Private Sector"/>
    <s v="Brokers"/>
    <n v="0"/>
    <s v="NG"/>
    <s v="8"/>
    <x v="1"/>
    <s v="Scooters"/>
    <s v="Scooter"/>
    <n v="25"/>
    <n v="89375"/>
    <s v="NG"/>
    <s v="A"/>
    <s v="Mr. A.M.S. Nishantha"/>
    <s v="11251077"/>
  </r>
  <r>
    <s v="KTLE254871850"/>
    <s v="LE"/>
    <d v="2025-07-15T00:00:00"/>
    <s v="MRS. P.K.G. DILHANI"/>
    <s v="SCOOTER LIYA DIRIYA TVS"/>
    <n v="357500"/>
    <m/>
    <n v="357500"/>
    <n v="535428"/>
    <n v="36"/>
    <n v="28.440000534057617"/>
    <n v="101673.00190925598"/>
    <n v="101673.00190925598"/>
    <n v="14873"/>
    <n v="0"/>
    <n v="14873"/>
    <n v="0"/>
    <n v="357500"/>
    <n v="16445"/>
    <s v="TVS - NTORQ - SCOOTER LIYA DIRIYA"/>
    <s v="Government Employee"/>
    <s v="Brokers"/>
    <n v="0"/>
    <s v="KT"/>
    <s v="9"/>
    <x v="1"/>
    <s v="Scooters"/>
    <s v="SCOOTER LIYA DIRIYA"/>
    <n v="25"/>
    <n v="89375"/>
    <s v="KT"/>
    <s v="A"/>
    <s v="Mr. K.L.P. Madusha"/>
    <s v="11133351"/>
  </r>
  <r>
    <s v="HRLE254889820"/>
    <s v="LE"/>
    <d v="2025-07-18T00:00:00"/>
    <s v="MR. M.A.D.Y.D. HARISCHANDRA"/>
    <s v="Scooter TVS"/>
    <n v="357500"/>
    <m/>
    <n v="357500"/>
    <n v="537120"/>
    <n v="36"/>
    <n v="28.680000305175781"/>
    <n v="102531.00109100342"/>
    <n v="102531.00109100342"/>
    <n v="14920"/>
    <n v="0"/>
    <n v="14920"/>
    <n v="0"/>
    <n v="357500"/>
    <n v="17436.37"/>
    <s v="TVS - NTORQ 125 - SCOOTER"/>
    <s v="Private Sector"/>
    <s v="Brokers"/>
    <n v="0"/>
    <s v="HR"/>
    <s v="9"/>
    <x v="1"/>
    <s v="Scooters"/>
    <s v="Scooter"/>
    <n v="25"/>
    <n v="89375"/>
    <s v="HR"/>
    <s v="A"/>
    <s v="Mr. W.A.K.C. Perera"/>
    <s v="10626108"/>
  </r>
  <r>
    <s v="KTLE254897990"/>
    <s v="LE"/>
    <d v="2025-07-23T00:00:00"/>
    <s v="MR. P A P T SAMEERA"/>
    <s v="Motor Bikes TVS"/>
    <n v="357500"/>
    <m/>
    <n v="357500"/>
    <n v="479088"/>
    <n v="24"/>
    <n v="29.850000381469727"/>
    <n v="106713.75136375427"/>
    <n v="106713.75136375427"/>
    <n v="19962"/>
    <n v="0"/>
    <n v="19962"/>
    <n v="0"/>
    <n v="357500"/>
    <n v="16445"/>
    <s v="TVS - NTORQ - MOTOR BIKES"/>
    <s v="Hardware"/>
    <s v="Brokers"/>
    <n v="0"/>
    <s v="KT"/>
    <s v="9"/>
    <x v="10"/>
    <s v="Non Bajaj 2 Wheelers"/>
    <s v="Motor Bikes"/>
    <n v="25"/>
    <n v="89375"/>
    <s v="KT"/>
    <s v="A"/>
    <s v="Mr. K.L.P. Madusha"/>
    <s v="11133351"/>
  </r>
  <r>
    <s v="KTLE254901910"/>
    <s v="LE"/>
    <d v="2025-07-24T00:00:00"/>
    <s v="MR. M.N.H. FERNANDO"/>
    <s v="Motor Bikes TVS"/>
    <n v="357500"/>
    <m/>
    <n v="357500"/>
    <n v="535428"/>
    <n v="36"/>
    <n v="28.440000534057617"/>
    <n v="101673.00190925598"/>
    <n v="101673.00190925598"/>
    <n v="14873"/>
    <n v="0"/>
    <n v="14873"/>
    <n v="0"/>
    <n v="357500"/>
    <n v="16445"/>
    <s v="TVS - NTORQ - MOTOR BIKES"/>
    <s v="Dealer / Distributors - Sales"/>
    <s v="Brokers"/>
    <n v="0"/>
    <s v="KT"/>
    <s v="9"/>
    <x v="10"/>
    <s v="Non Bajaj 2 Wheelers"/>
    <s v="Motor Bikes"/>
    <n v="25"/>
    <n v="89375"/>
    <s v="KT"/>
    <s v="A"/>
    <s v="Mr. K.L.P. Madusha"/>
    <s v="11133351"/>
  </r>
  <r>
    <s v="KTLE254903090"/>
    <s v="LE"/>
    <d v="2025-07-25T00:00:00"/>
    <s v="MR. U.D.R.M. THAMINDU"/>
    <s v="Motor Bikes TVS"/>
    <n v="357500"/>
    <m/>
    <n v="357500"/>
    <n v="535428"/>
    <n v="36"/>
    <n v="28.440000534057617"/>
    <n v="101673.00190925598"/>
    <n v="101673.00190925598"/>
    <n v="14873"/>
    <n v="0"/>
    <n v="14873"/>
    <n v="0"/>
    <n v="357500"/>
    <m/>
    <s v="TVS - NTORQ - MOTOR BIKES"/>
    <s v="Private Sector"/>
    <s v="Brokers"/>
    <n v="0"/>
    <s v="KT"/>
    <s v="9"/>
    <x v="10"/>
    <s v="Non Bajaj 2 Wheelers"/>
    <s v="Motor Bikes"/>
    <n v="25"/>
    <n v="89375"/>
    <s v="KT"/>
    <s v="A"/>
    <s v="Mr. K.L.P. Madusha"/>
    <s v="11133351"/>
  </r>
  <r>
    <s v="HRLE254907200"/>
    <s v="LE"/>
    <d v="2025-07-28T00:00:00"/>
    <s v="MR. D.S.S. PRADEEP"/>
    <s v="Scooter TVS"/>
    <n v="357500"/>
    <m/>
    <n v="357500"/>
    <n v="440496"/>
    <n v="12"/>
    <n v="40.409999847412109"/>
    <n v="144465.74945449829"/>
    <n v="144465.74945449829"/>
    <n v="36708"/>
    <n v="0"/>
    <n v="36708"/>
    <n v="0"/>
    <n v="357500"/>
    <m/>
    <s v="TVS - NTORQ 125 - SCOOTER"/>
    <s v="Hiring"/>
    <s v="Brokers"/>
    <n v="0"/>
    <s v="HR"/>
    <s v="9"/>
    <x v="1"/>
    <s v="Scooters"/>
    <s v="Scooter"/>
    <n v="25"/>
    <n v="89375"/>
    <s v="HR"/>
    <s v="A"/>
    <s v="Mr. W.A.K.C. Perera"/>
    <s v="10626108"/>
  </r>
  <r>
    <s v="KWLE254892100"/>
    <s v="LE"/>
    <d v="2025-07-21T00:00:00"/>
    <s v="MR. L.P.J.S CABRAL"/>
    <s v="Motor Bikes BAJ"/>
    <n v="357950"/>
    <m/>
    <n v="357950"/>
    <n v="492672"/>
    <n v="24"/>
    <n v="32.770000457763672"/>
    <n v="117300.21663856506"/>
    <n v="117300.21663856506"/>
    <n v="20528"/>
    <n v="0"/>
    <n v="20528"/>
    <n v="0"/>
    <n v="357950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89487.5"/>
    <s v="KW"/>
    <s v="A"/>
    <s v="Mr. K.N. Dananjaya"/>
    <s v="11281375"/>
  </r>
  <r>
    <s v="YKLE254896220"/>
    <s v="LE"/>
    <d v="2025-07-22T00:00:00"/>
    <s v="MR. P.G.S. KUMARA"/>
    <s v="Motor Bikes BAJ"/>
    <n v="357950"/>
    <m/>
    <n v="357950"/>
    <n v="612096"/>
    <n v="48"/>
    <n v="29.340000152587891"/>
    <n v="105022.53054618835"/>
    <n v="105022.53054618835"/>
    <n v="12752"/>
    <n v="0"/>
    <n v="12752"/>
    <n v="0"/>
    <n v="357950"/>
    <n v="16445"/>
    <s v="BAJAJ - CT 100 ES 4S EBONY BLACK BLUE - MOTOR BIKES"/>
    <s v="Private Sector"/>
    <s v="DPMC Dealers"/>
    <n v="0"/>
    <s v="YK"/>
    <s v="8"/>
    <x v="10"/>
    <s v="Bajaj 2 Wheelers"/>
    <s v="Motor Bikes"/>
    <n v="25"/>
    <n v="89487.5"/>
    <s v="YK"/>
    <s v="A"/>
    <s v="Mr. M.A.A. Gunawardhana"/>
    <s v="11304648"/>
  </r>
  <r>
    <s v="WLLE254899950"/>
    <s v="LE"/>
    <d v="2025-07-24T00:00:00"/>
    <s v="MR. R.I. SAMITHA"/>
    <s v="Motor Bikes BAJ"/>
    <n v="358110"/>
    <m/>
    <n v="358110"/>
    <n v="479856"/>
    <n v="24"/>
    <n v="29.840000152587891"/>
    <n v="106860.0245464325"/>
    <n v="106860.0245464325"/>
    <n v="19994"/>
    <n v="0"/>
    <n v="19994"/>
    <n v="0"/>
    <n v="358110"/>
    <m/>
    <s v="BAJAJ - CT 100 ES 4S EBONY BLACK RED - MOTOR BIKES"/>
    <s v="Police"/>
    <s v="Brokers"/>
    <n v="0"/>
    <s v="WL"/>
    <s v="4"/>
    <x v="10"/>
    <s v="Bajaj 2 Wheelers"/>
    <s v="Motor Bikes"/>
    <n v="25"/>
    <n v="89527.5"/>
    <s v="WL"/>
    <s v="A"/>
    <s v="Mr. W.A.T. Deemantha"/>
    <s v="11202477"/>
  </r>
  <r>
    <s v="MTLE254886780"/>
    <s v="LE"/>
    <d v="2025-07-17T00:00:00"/>
    <s v="MR. M.G.G.A. SAMPATH"/>
    <s v="Motor Bikes BAJ"/>
    <n v="358950"/>
    <m/>
    <n v="358950"/>
    <n v="597648"/>
    <n v="48"/>
    <n v="27.709999084472656"/>
    <n v="99465.0417137146"/>
    <n v="99465.0417137146"/>
    <n v="12451"/>
    <n v="0"/>
    <n v="12451"/>
    <n v="0"/>
    <n v="358950"/>
    <m/>
    <s v="BAJAJ - DISCOVER125 EBONY BLACK RED DECAL - MOTOR BIKES"/>
    <s v="Private Sector"/>
    <s v="Brokers"/>
    <n v="0"/>
    <s v="MT"/>
    <s v="12"/>
    <x v="10"/>
    <s v="Bajaj 2 Wheelers"/>
    <s v="Motor Bikes"/>
    <n v="25"/>
    <n v="89737.5"/>
    <s v="MT"/>
    <s v="A"/>
    <s v="Mr. H.G.D. SIRILAK"/>
    <s v="10431712"/>
  </r>
  <r>
    <s v="WLLE254856620"/>
    <s v="LE"/>
    <d v="2025-07-02T00:00:00"/>
    <s v="MR. N.K.D.M.H. NANAYAKKARA"/>
    <s v="Motor Bikes TVS"/>
    <n v="359000"/>
    <m/>
    <n v="359000"/>
    <n v="537552"/>
    <n v="36"/>
    <n v="28.420000076293945"/>
    <n v="102027.80027389526"/>
    <n v="102027.80027389526"/>
    <n v="14932"/>
    <n v="0"/>
    <n v="14932"/>
    <n v="0"/>
    <n v="359000"/>
    <m/>
    <s v="TVS - TVS RAIDER 125 - MOTOR BIKES"/>
    <s v="Police"/>
    <s v="Brokers"/>
    <n v="0"/>
    <s v="WL"/>
    <s v="4"/>
    <x v="10"/>
    <s v="Non Bajaj 2 Wheelers"/>
    <s v="Motor Bikes"/>
    <n v="25"/>
    <n v="89750"/>
    <s v="WL"/>
    <s v="A"/>
    <s v="Mr. W.A.T. Deemantha"/>
    <s v="11202477"/>
  </r>
  <r>
    <s v="KRLE254872280"/>
    <s v="LE"/>
    <d v="2025-07-15T00:00:00"/>
    <s v="MR. W.M.N. PATHIRANA"/>
    <s v="Scooter TVS"/>
    <n v="360000"/>
    <m/>
    <n v="360000"/>
    <n v="429372"/>
    <n v="12"/>
    <n v="33.849998474121094"/>
    <n v="121859.99450683594"/>
    <n v="121859.99450683594"/>
    <n v="35781"/>
    <n v="0"/>
    <n v="35781"/>
    <n v="0"/>
    <n v="360000"/>
    <n v="16445"/>
    <s v="TVS - NTORQ 125 - SCOOTER"/>
    <s v="School - Teacher"/>
    <s v="Brokers"/>
    <n v="0"/>
    <s v="KR"/>
    <s v="2"/>
    <x v="1"/>
    <s v="Scooters"/>
    <s v="Scooter"/>
    <n v="25"/>
    <n v="90000"/>
    <s v="KR"/>
    <s v="A"/>
    <s v="Mr. G.M. Paranagama"/>
    <s v="10312880"/>
  </r>
  <r>
    <s v="KRLE254895880"/>
    <s v="LE"/>
    <d v="2025-07-22T00:00:00"/>
    <s v="MR. K.S.L. KARUNARATHNA"/>
    <s v="Motor Bikes BAJ"/>
    <n v="364950"/>
    <m/>
    <n v="364950"/>
    <n v="504192"/>
    <n v="24"/>
    <n v="33.180000305175781"/>
    <n v="121090.41111373901"/>
    <n v="121090.41111373901"/>
    <n v="21008"/>
    <n v="0"/>
    <n v="21008"/>
    <n v="0"/>
    <n v="364950"/>
    <m/>
    <s v="BAJAJ - BAJAJ PULSAR NS200 EBONY BLACK -SATIN BLACK - MOTOR BIKES"/>
    <s v="Restaurents &amp; Hotels - Room Boy"/>
    <s v="DPMC Dealers"/>
    <n v="0"/>
    <s v="KR"/>
    <s v="2"/>
    <x v="10"/>
    <s v="Bajaj 2 Wheelers"/>
    <s v="Motor Bikes"/>
    <n v="25"/>
    <n v="91237.5"/>
    <s v="KR"/>
    <s v="A"/>
    <s v="Mr. G.M. Paranagama"/>
    <s v="10312880"/>
  </r>
  <r>
    <s v="HWLE254894250"/>
    <s v="LE"/>
    <d v="2025-07-21T00:00:00"/>
    <s v="MR. M. PAHIR"/>
    <s v="Motor Bikes BAJ"/>
    <n v="367950"/>
    <m/>
    <n v="367950"/>
    <n v="505440"/>
    <n v="24"/>
    <n v="32.549999237060547"/>
    <n v="119767.72219276428"/>
    <n v="119767.72219276428"/>
    <n v="21060"/>
    <n v="0"/>
    <n v="21060"/>
    <n v="0"/>
    <n v="367950"/>
    <n v="16445"/>
    <s v="BAJAJ - CT 100 ES 4S EBONY BLACK BLUE - MOTOR BIKES"/>
    <s v="Farming - Paddy"/>
    <s v="Brokers"/>
    <n v="0"/>
    <s v="HW"/>
    <s v="2"/>
    <x v="10"/>
    <s v="Bajaj 2 Wheelers"/>
    <s v="Motor Bikes"/>
    <n v="25"/>
    <n v="91987.5"/>
    <s v="HW"/>
    <s v="A"/>
    <s v="MR. M.H.S.K. SARANAPALA"/>
    <s v="11143724"/>
  </r>
  <r>
    <s v="KRLE254893660"/>
    <s v="LE"/>
    <d v="2025-07-21T00:00:00"/>
    <s v="MR. E.M.A.M SENADEERA"/>
    <s v="Motor Bikes BAJ"/>
    <n v="367950"/>
    <m/>
    <n v="367950"/>
    <n v="564300"/>
    <n v="36"/>
    <n v="30.270000457763672"/>
    <n v="111378.46668434143"/>
    <n v="111378.46668434143"/>
    <n v="15675"/>
    <n v="0"/>
    <n v="15675"/>
    <n v="0"/>
    <n v="367950"/>
    <n v="16100"/>
    <s v="BAJAJ - CT 100 ES - MOTOR BIKES"/>
    <s v="Hiring"/>
    <s v="DPMC Dealers"/>
    <n v="0"/>
    <s v="KR"/>
    <s v="2"/>
    <x v="10"/>
    <s v="Bajaj 2 Wheelers"/>
    <s v="Motor Bikes"/>
    <n v="25"/>
    <n v="91987.5"/>
    <s v="KR"/>
    <s v="A"/>
    <s v="Mr. G.M. Paranagama"/>
    <s v="10312880"/>
  </r>
  <r>
    <s v="GWLE254868470"/>
    <s v="LE"/>
    <d v="2025-07-11T00:00:00"/>
    <s v="MRS. P.G.S PRIYADARSHANI"/>
    <s v="SCOOTER LIYA DIRIYA HER"/>
    <n v="369450"/>
    <m/>
    <n v="369450"/>
    <n v="552312"/>
    <n v="36"/>
    <n v="28.299999237060547"/>
    <n v="104554.34718132019"/>
    <n v="104554.34718132019"/>
    <n v="15342"/>
    <n v="0"/>
    <n v="15342"/>
    <n v="0"/>
    <n v="369450"/>
    <n v="16350"/>
    <s v="HERO - XOOM 110. - SCOOTER LIYA DIRIYA"/>
    <s v="Farming - Paddy"/>
    <s v="Brokers"/>
    <n v="0"/>
    <s v="GW"/>
    <s v="11"/>
    <x v="1"/>
    <s v="Scooters"/>
    <s v="SCOOTER LIYA DIRIYA"/>
    <n v="25"/>
    <n v="92362.5"/>
    <s v="GW"/>
    <s v="A"/>
    <s v="Mr. N.S.L. Jans"/>
    <s v="11232656"/>
  </r>
  <r>
    <s v="APLE254903700"/>
    <s v="LE"/>
    <d v="2025-07-25T00:00:00"/>
    <s v="MR. T.H.A.K. DASANAYAKA"/>
    <s v="Motor Bikes BAJ"/>
    <n v="371110"/>
    <m/>
    <n v="371110"/>
    <n v="443796"/>
    <n v="12"/>
    <n v="34.380001068115234"/>
    <n v="127587.62196388244"/>
    <n v="127587.62196388244"/>
    <n v="36983"/>
    <n v="0"/>
    <n v="36983"/>
    <n v="0"/>
    <n v="371110"/>
    <m/>
    <s v="BAJAJ - BAJAJ PULSAR N160 USD DC ABS BROOKLYN BLCK - MOTOR BIKES"/>
    <s v="Retail Trade - Grocery"/>
    <s v="DPMC Dealers"/>
    <n v="0"/>
    <s v="AP"/>
    <s v="2"/>
    <x v="10"/>
    <s v="Bajaj 2 Wheelers"/>
    <s v="Motor Bikes"/>
    <n v="25"/>
    <n v="92777.5"/>
    <s v="AP"/>
    <s v="A"/>
    <s v="MR. K.S.M. PREMARATHNA"/>
    <s v="11102264"/>
  </r>
  <r>
    <s v="MTLE254909250"/>
    <s v="LE"/>
    <d v="2025-07-29T00:00:00"/>
    <s v="MR. U J K PRABOTH"/>
    <s v="Motor Bikes BAJ"/>
    <n v="371110"/>
    <m/>
    <n v="371110"/>
    <n v="457332"/>
    <n v="12"/>
    <n v="40.439998626708984"/>
    <n v="150076.87890357972"/>
    <n v="150076.87890357972"/>
    <n v="38111"/>
    <n v="0"/>
    <n v="38111"/>
    <n v="0"/>
    <n v="371110"/>
    <m/>
    <s v="BAJAJ - BAJAJ PULSAR N160 USD DC ABS BROOKLYN BLCK - MOTOR BIKES"/>
    <s v="Wholesale Trade"/>
    <s v="Brokers"/>
    <n v="0"/>
    <s v="MT"/>
    <s v="12"/>
    <x v="10"/>
    <s v="Bajaj 2 Wheelers"/>
    <s v="Motor Bikes"/>
    <n v="25"/>
    <n v="92777.5"/>
    <s v="MT"/>
    <s v="A"/>
    <s v="MR. K.C.T. KAVISHAN"/>
    <s v="11192646"/>
  </r>
  <r>
    <s v="MWLE254895870"/>
    <s v="LE"/>
    <d v="2025-07-22T00:00:00"/>
    <s v="MR. R D WIJENAYAKA"/>
    <s v="Motor Bikes YAM"/>
    <n v="374900"/>
    <m/>
    <n v="374900"/>
    <n v="580392"/>
    <n v="36"/>
    <n v="31"/>
    <n v="116219"/>
    <n v="116219"/>
    <n v="16122"/>
    <n v="0"/>
    <n v="16122"/>
    <n v="0"/>
    <n v="374900"/>
    <n v="17659"/>
    <s v="YAMAHA - FZ V2. - MOTOR BIKES"/>
    <s v="Private Sector"/>
    <s v="Brokers"/>
    <n v="0"/>
    <s v="MW"/>
    <s v="7"/>
    <x v="10"/>
    <s v="Non Bajaj 2 Wheelers"/>
    <s v="Motor Bikes"/>
    <n v="25"/>
    <n v="93725"/>
    <s v="MW"/>
    <s v="A"/>
    <s v="Mr. P.V.V. Peiris"/>
    <s v="11311673"/>
  </r>
  <r>
    <s v="WELE254903650"/>
    <s v="LE"/>
    <d v="2025-07-25T00:00:00"/>
    <s v="MR. W.M.T. WIJESUNDARA"/>
    <s v="Motor Bikes HEH"/>
    <n v="374900"/>
    <m/>
    <n v="374900"/>
    <n v="581112"/>
    <n v="36"/>
    <n v="31.100000381469727"/>
    <n v="116593.90143013"/>
    <n v="116593.90143013"/>
    <n v="16142"/>
    <n v="0"/>
    <n v="16142"/>
    <n v="0"/>
    <n v="374900"/>
    <m/>
    <s v="HERO - XOOM-110 - MOTOR BIKES"/>
    <s v="Army"/>
    <s v="Brokers"/>
    <n v="0"/>
    <s v="WE"/>
    <s v="7"/>
    <x v="10"/>
    <s v="Non Bajaj 2 Wheelers"/>
    <s v="Motor Bikes"/>
    <n v="25"/>
    <n v="93725"/>
    <s v="WE"/>
    <s v="A"/>
    <s v="Mr. W.A.S.P. De Silva"/>
    <s v="11255625"/>
  </r>
  <r>
    <s v="TRLE254898450"/>
    <s v="LE"/>
    <d v="2025-07-23T00:00:00"/>
    <s v="MR. A.H. RIFAS"/>
    <s v="Motor Bikes BAJ"/>
    <n v="374950"/>
    <m/>
    <n v="374950"/>
    <n v="452184"/>
    <n v="12"/>
    <n v="36.069999694824219"/>
    <n v="135244.46385574341"/>
    <n v="135244.46385574341"/>
    <n v="37682"/>
    <n v="0"/>
    <n v="37682"/>
    <n v="0"/>
    <n v="374950"/>
    <n v="18400"/>
    <s v="BAJAJ - PULSAR N160 FI DC ABS BROOKLYN BLACK. - MOTOR BIKES"/>
    <s v="Wholesale Trade"/>
    <s v="DPMC Dealers"/>
    <n v="0"/>
    <s v="TR"/>
    <s v="3"/>
    <x v="10"/>
    <s v="Bajaj 2 Wheelers"/>
    <s v="Motor Bikes"/>
    <n v="25"/>
    <n v="93737.5"/>
    <s v="TR"/>
    <s v="A"/>
    <s v="Mr. M.F. Imran khan"/>
    <s v="10753578"/>
  </r>
  <r>
    <s v="AKLE254902770"/>
    <s v="LE"/>
    <d v="2025-07-25T00:00:00"/>
    <s v="MR. M.I.M. ATHEEB"/>
    <s v="Motor Bikes BAJ"/>
    <n v="374950"/>
    <m/>
    <n v="374950"/>
    <n v="459204"/>
    <n v="12"/>
    <n v="39.180000305175781"/>
    <n v="146905.41114425659"/>
    <n v="146905.41114425659"/>
    <n v="38267"/>
    <n v="0"/>
    <n v="38267"/>
    <n v="0"/>
    <n v="374950"/>
    <m/>
    <s v="BAJAJ - PULSAR N125 - MOTOR BIKES"/>
    <s v="Dealer / Distributors - Sales"/>
    <s v="DPMC Dealers"/>
    <n v="0"/>
    <s v="AK"/>
    <s v="3"/>
    <x v="10"/>
    <s v="Bajaj 2 Wheelers"/>
    <s v="Motor Bikes"/>
    <n v="25"/>
    <n v="93737.5"/>
    <s v="AK"/>
    <s v="A"/>
    <s v="MR. N. THIRISHANTH"/>
    <s v="10680445"/>
  </r>
  <r>
    <s v="MGLE254916640"/>
    <s v="LE"/>
    <d v="2025-07-31T00:00:00"/>
    <s v="MR. E. HIMESHA"/>
    <s v="Motor Bikes BAJ"/>
    <n v="374950"/>
    <m/>
    <n v="374950"/>
    <n v="574668"/>
    <n v="36"/>
    <n v="30.219999313354492"/>
    <n v="113309.88742542267"/>
    <n v="113309.88742542267"/>
    <n v="15963"/>
    <n v="0"/>
    <n v="15963"/>
    <n v="0"/>
    <n v="374950"/>
    <m/>
    <s v="BAJAJ - PULSAR N160 FI DC ABS - MOTOR BIKES"/>
    <s v="Private Sector"/>
    <s v="DPMC Dealers"/>
    <n v="0"/>
    <s v="MG"/>
    <s v="9"/>
    <x v="10"/>
    <s v="Bajaj 2 Wheelers"/>
    <s v="Motor Bikes"/>
    <n v="25"/>
    <n v="93737.5"/>
    <s v="MG"/>
    <s v="A"/>
    <s v="Mr. J.P. Maduranga"/>
    <s v="11255615"/>
  </r>
  <r>
    <s v="MGLE254916780"/>
    <s v="LE"/>
    <d v="2025-07-31T00:00:00"/>
    <s v="MR. P.L.N. CHAMOD"/>
    <s v="Motor Bikes BAJ"/>
    <n v="374950"/>
    <m/>
    <n v="374950"/>
    <n v="514248"/>
    <n v="24"/>
    <n v="32.380001068115234"/>
    <n v="121408.81400489807"/>
    <n v="121408.81400489807"/>
    <n v="21427"/>
    <n v="0"/>
    <n v="21427"/>
    <n v="0"/>
    <n v="374950"/>
    <m/>
    <s v="BAJAJ - PULSAR N160 FI DC ABS - MOTOR BIKES"/>
    <s v="Hiring"/>
    <s v="DPMC Dealers"/>
    <n v="0"/>
    <s v="MG"/>
    <s v="9"/>
    <x v="10"/>
    <s v="Bajaj 2 Wheelers"/>
    <s v="Motor Bikes"/>
    <n v="25"/>
    <n v="93737.5"/>
    <s v="MG"/>
    <s v="A"/>
    <s v="Mr. J.P. Maduranga"/>
    <s v="11255615"/>
  </r>
  <r>
    <s v="AKLE254914000"/>
    <s v="LE"/>
    <d v="2025-07-31T00:00:00"/>
    <s v="MR. N NAGARAJAH"/>
    <s v="Motor Bikes HEH"/>
    <n v="377900"/>
    <m/>
    <n v="377900"/>
    <n v="449664"/>
    <n v="12"/>
    <n v="33.380001068115234"/>
    <n v="126143.02403640747"/>
    <n v="126143.02403640747"/>
    <n v="37472"/>
    <n v="0"/>
    <n v="37472"/>
    <n v="0"/>
    <n v="377900"/>
    <m/>
    <s v="HERO - HF DELUXE - MOTOR BIKES"/>
    <s v="Farming - Paddy"/>
    <s v="Brokers"/>
    <n v="0"/>
    <s v="AK"/>
    <s v="3"/>
    <x v="10"/>
    <s v="Non Bajaj 2 Wheelers"/>
    <s v="Motor Bikes"/>
    <n v="25"/>
    <n v="94475"/>
    <s v="AK"/>
    <s v="A"/>
    <s v="MR. N. THIRISHANTH"/>
    <s v="10680445"/>
  </r>
  <r>
    <s v="MGLE254857800"/>
    <s v="LE"/>
    <d v="2025-07-02T00:00:00"/>
    <s v="MR. M.P.M. ASHMI"/>
    <s v="Motor Bikes BAJ"/>
    <n v="377950"/>
    <m/>
    <n v="377950"/>
    <n v="564444"/>
    <n v="36"/>
    <n v="28.219999313354492"/>
    <n v="106657.4874048233"/>
    <n v="106657.4874048233"/>
    <n v="15679"/>
    <n v="0"/>
    <n v="15679"/>
    <n v="0"/>
    <n v="377950"/>
    <n v="16350"/>
    <s v="BAJAJ - CT 100 ES EBONY BLACK BLUE - MOTOR BIKES"/>
    <s v="Private Sector"/>
    <s v="DPMC Dealers"/>
    <n v="0"/>
    <s v="MG"/>
    <s v="9"/>
    <x v="10"/>
    <s v="Bajaj 2 Wheelers"/>
    <s v="Motor Bikes"/>
    <n v="25"/>
    <n v="94487.5"/>
    <s v="MG"/>
    <s v="A"/>
    <s v="Mr. J.P. Maduranga"/>
    <s v="11255615"/>
  </r>
  <r>
    <s v="KRLE254859240"/>
    <s v="LE"/>
    <d v="2025-07-03T00:00:00"/>
    <s v="MR. G.G.D. MADHURANGA"/>
    <s v="Motor Bikes BAJ"/>
    <n v="377950"/>
    <m/>
    <n v="377950"/>
    <n v="518232"/>
    <n v="24"/>
    <n v="32.349998474121094"/>
    <n v="122266.81923294067"/>
    <n v="122266.81923294067"/>
    <n v="21593"/>
    <n v="0"/>
    <n v="21593"/>
    <n v="0"/>
    <n v="377950"/>
    <n v="16445"/>
    <s v="BAJAJ - CT 100 ES - MOTOR BIKES"/>
    <s v="Hiring"/>
    <s v="DPMC Dealers"/>
    <n v="0"/>
    <s v="KR"/>
    <s v="2"/>
    <x v="10"/>
    <s v="Bajaj 2 Wheelers"/>
    <s v="Motor Bikes"/>
    <n v="25"/>
    <n v="94487.5"/>
    <s v="KR"/>
    <s v="A"/>
    <s v="Mr. G.M. Paranagama"/>
    <s v="10312880"/>
  </r>
  <r>
    <s v="KTLE254858780"/>
    <s v="LE"/>
    <d v="2025-07-03T00:00:00"/>
    <s v="MR. H. F. U. V. FONSEKA"/>
    <s v="Motor Bikes BAJ"/>
    <n v="377950"/>
    <m/>
    <n v="377950"/>
    <n v="505272"/>
    <n v="24"/>
    <n v="29.590000152587891"/>
    <n v="111835.40557670593"/>
    <n v="111835.40557670593"/>
    <n v="21053"/>
    <n v="0"/>
    <n v="21053"/>
    <n v="0"/>
    <n v="377950"/>
    <n v="16445"/>
    <s v="BAJAJ - CT 100 ES 4S EBONY BLACK RED - MOTOR BIKES"/>
    <s v="Private Sector"/>
    <s v="DPMC Dealers"/>
    <n v="0"/>
    <s v="KT"/>
    <s v="9"/>
    <x v="10"/>
    <s v="Bajaj 2 Wheelers"/>
    <s v="Motor Bikes"/>
    <n v="25"/>
    <n v="94487.5"/>
    <s v="KT"/>
    <s v="A"/>
    <s v="MR. T.G.D.S. KUMARA"/>
    <s v="11202978"/>
  </r>
  <r>
    <s v="APLE254862840"/>
    <s v="LE"/>
    <d v="2025-07-07T00:00:00"/>
    <s v="MR. T.M.H.D. RATHNAYAKA"/>
    <s v="Motor Bikes BAJ"/>
    <n v="377950"/>
    <m/>
    <n v="377950"/>
    <n v="579204"/>
    <n v="36"/>
    <n v="30.209999084472656"/>
    <n v="114178.6915397644"/>
    <n v="114178.6915397644"/>
    <n v="16089"/>
    <n v="0"/>
    <n v="16089"/>
    <n v="0"/>
    <n v="377950"/>
    <n v="16445"/>
    <s v="BAJAJ - CT 100 ES EBONY BLACK BLUE - MOTOR BIKES"/>
    <s v="Farming - Paddy"/>
    <s v="Brokers"/>
    <n v="0"/>
    <s v="AP"/>
    <s v="2"/>
    <x v="10"/>
    <s v="Bajaj 2 Wheelers"/>
    <s v="Motor Bikes"/>
    <n v="25"/>
    <n v="94487.5"/>
    <s v="AP"/>
    <s v="A"/>
    <s v="Mr. D.M.S.N. Dissanayaka"/>
    <s v="10921973"/>
  </r>
  <r>
    <s v="KDLE254861370"/>
    <s v="LE"/>
    <d v="2025-07-07T00:00:00"/>
    <s v="MR. W.G.M.T.S. BANDARA"/>
    <s v="Motor Bikes BAJ"/>
    <n v="377950"/>
    <m/>
    <n v="377950"/>
    <n v="564588"/>
    <n v="36"/>
    <n v="28.239999771118164"/>
    <n v="106733.0791349411"/>
    <n v="106733.0791349411"/>
    <n v="15683"/>
    <n v="0"/>
    <n v="15683"/>
    <n v="0"/>
    <n v="377950"/>
    <n v="16445"/>
    <s v="BAJAJ - CT 100 ES EBONY BLACK BLUE - MOTOR BIKES"/>
    <s v="Government Employee"/>
    <s v="DPMC Dealers"/>
    <n v="0"/>
    <s v="KD"/>
    <s v="11"/>
    <x v="10"/>
    <s v="Bajaj 2 Wheelers"/>
    <s v="Motor Bikes"/>
    <n v="25"/>
    <n v="94487.5"/>
    <s v="KD"/>
    <s v="A"/>
    <s v="MR. R.M.A.B. RATHNAYAKA"/>
    <s v="11287301"/>
  </r>
  <r>
    <s v="MALE254868230"/>
    <s v="LE"/>
    <d v="2025-07-11T00:00:00"/>
    <s v="MRS. D.P.N.P. GUNARATHNA"/>
    <s v="Motor Bikes BAJ"/>
    <n v="377950"/>
    <m/>
    <n v="377950"/>
    <n v="518376"/>
    <n v="24"/>
    <n v="32.380001068115234"/>
    <n v="122380.21403694153"/>
    <n v="122380.21403694153"/>
    <n v="21599"/>
    <n v="0"/>
    <n v="21599"/>
    <n v="0"/>
    <n v="755900"/>
    <m/>
    <s v="BAJAJ - CT 100 ES 4S EBONY BLACK BLUE - MOTOR BIKES"/>
    <s v="Private Sector"/>
    <s v="DPMC Dealers"/>
    <n v="0"/>
    <s v="MA"/>
    <s v="6"/>
    <x v="10"/>
    <s v="Bajaj 2 Wheelers"/>
    <s v="Motor Bikes"/>
    <n v="25"/>
    <n v="94487.5"/>
    <s v="MA"/>
    <s v="A"/>
    <s v="Mr. W.M.C.M. Weerasekara"/>
    <s v="11213842"/>
  </r>
  <r>
    <s v="DBLE254870030"/>
    <s v="LE"/>
    <d v="2025-07-14T00:00:00"/>
    <s v="MRS. H.K.C. HEMAMALI"/>
    <s v="MOTOR BIKE LIYA DIRIYA BAJ"/>
    <n v="377950"/>
    <m/>
    <n v="377950"/>
    <n v="566064"/>
    <n v="36"/>
    <n v="28.440000534057617"/>
    <n v="107488.98201847076"/>
    <n v="107488.98201847076"/>
    <n v="15724"/>
    <n v="0"/>
    <n v="15724"/>
    <n v="0"/>
    <n v="637950"/>
    <n v="16350"/>
    <s v="BAJAJ - BAJAJ CT 100 ES 4S EBONY BLACK BLUE - MOTOR BIKE LIYA DIRIYA"/>
    <s v="Farming - Paddy"/>
    <s v="DPMC Dealers"/>
    <n v="0"/>
    <s v="DB"/>
    <s v="11"/>
    <x v="10"/>
    <s v="en"/>
    <s v="MOTOR BIKE LIYA DIRIYA"/>
    <n v="25"/>
    <n v="94487.5"/>
    <s v="DB"/>
    <s v="A"/>
    <s v="Mr. A.G.S. Madushanka"/>
    <s v="10894313"/>
  </r>
  <r>
    <s v="BWLE254872540"/>
    <s v="LE"/>
    <d v="2025-07-15T00:00:00"/>
    <s v="Mr. U.B.M.R.L. UDUGAMA"/>
    <s v="Motor Bikes BAJ"/>
    <n v="377950"/>
    <m/>
    <n v="377950"/>
    <n v="579132"/>
    <n v="36"/>
    <n v="30.200000762939453"/>
    <n v="114140.90288352966"/>
    <n v="114140.90288352966"/>
    <n v="16087"/>
    <n v="0"/>
    <n v="16087"/>
    <n v="0"/>
    <n v="377950"/>
    <n v="16445"/>
    <s v="BAJAJ - CT 100 ES 4S EBONY BLACK RED - MOTOR BIKES"/>
    <s v="Farming - Vegetable"/>
    <s v="DPMC Dealers"/>
    <n v="0"/>
    <s v="BW"/>
    <s v="4"/>
    <x v="10"/>
    <s v="Bajaj 2 Wheelers"/>
    <s v="Motor Bikes"/>
    <n v="25"/>
    <n v="94487.5"/>
    <s v="BW"/>
    <s v="A"/>
    <s v="MR. E.A.L.S. EDIRISINGHE"/>
    <s v="10361302"/>
  </r>
  <r>
    <s v="HRLE254872700"/>
    <s v="LE"/>
    <d v="2025-07-15T00:00:00"/>
    <s v="MR. D.A.D. ERANGA"/>
    <s v="Motor Bikes BAJ"/>
    <n v="377950"/>
    <m/>
    <n v="377950"/>
    <n v="506448"/>
    <n v="24"/>
    <n v="29.840000152587891"/>
    <n v="112780.28057670593"/>
    <n v="112780.28057670593"/>
    <n v="21102"/>
    <n v="0"/>
    <n v="21102"/>
    <n v="0"/>
    <n v="377950"/>
    <n v="17399.939999999999"/>
    <s v="BAJAJ - CT 100 ES 4S EBONY BLACK BLUE - MOTOR BIKES"/>
    <s v="Gem &amp; Jewellery - Gem Cutters"/>
    <s v="DPMC Dealers"/>
    <n v="0"/>
    <s v="HR"/>
    <s v="9"/>
    <x v="10"/>
    <s v="Bajaj 2 Wheelers"/>
    <s v="Motor Bikes"/>
    <n v="25"/>
    <n v="94487.5"/>
    <s v="HR"/>
    <s v="A"/>
    <s v="MR. W.A.I. YASANTHA"/>
    <s v="11059570"/>
  </r>
  <r>
    <s v="KWLE254873050"/>
    <s v="LE"/>
    <d v="2025-07-15T00:00:00"/>
    <s v="MR. D.G.N CHANDRASIRI"/>
    <s v="Motor Bikes BAJ"/>
    <n v="377950"/>
    <m/>
    <n v="377950"/>
    <n v="461484"/>
    <n v="12"/>
    <n v="38.569999694824219"/>
    <n v="145775.31384658813"/>
    <n v="145775.31384658813"/>
    <n v="38457"/>
    <n v="0"/>
    <n v="38457"/>
    <n v="0"/>
    <n v="377950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94487.5"/>
    <s v="KW"/>
    <s v="A"/>
    <s v="MR. U.L ASIRI"/>
    <s v="11203842"/>
  </r>
  <r>
    <s v="PALE254872110"/>
    <s v="LE"/>
    <d v="2025-07-15T00:00:00"/>
    <s v="MRS. M P SHIROMANI"/>
    <s v="MOTOR BIKE LIYA DIRIYA BAJ"/>
    <n v="377950"/>
    <m/>
    <n v="377950"/>
    <n v="579204"/>
    <n v="36"/>
    <n v="30.209999084472656"/>
    <n v="114178.6915397644"/>
    <n v="114178.6915397644"/>
    <n v="16089"/>
    <n v="0"/>
    <n v="16089"/>
    <n v="0"/>
    <n v="377950"/>
    <n v="16445"/>
    <s v="BAJAJ - CT 100 ES 4S,EBONY BLACK RED - MOTOR BIKE LIYA DIRIYA"/>
    <s v="Farming - Coconut"/>
    <s v="DPMC Dealers"/>
    <n v="0"/>
    <s v="PA"/>
    <s v="9"/>
    <x v="10"/>
    <s v="en"/>
    <s v="MOTOR BIKE LIYA DIRIYA"/>
    <n v="25"/>
    <n v="94487.5"/>
    <s v="PA"/>
    <s v="A"/>
    <s v="MR. H.F.H.R. FONSEKA"/>
    <s v="11230260"/>
  </r>
  <r>
    <s v="YKLE254873210"/>
    <s v="LE"/>
    <d v="2025-07-15T00:00:00"/>
    <s v="UPALI ARTS AND ADVERTISING (PVT) LTD"/>
    <s v="Motor Bikes BAJ"/>
    <n v="377950"/>
    <m/>
    <n v="377950"/>
    <n v="580464"/>
    <n v="36"/>
    <n v="30.379999160766602"/>
    <n v="114821.20682811737"/>
    <n v="114821.20682811737"/>
    <n v="16124"/>
    <n v="0"/>
    <n v="16124"/>
    <n v="0"/>
    <n v="377950"/>
    <n v="17400"/>
    <s v="BAJAJ - CT 100 ES 4S EBONY BLACK RED - MOTOR BIKES"/>
    <s v="Private Sector"/>
    <s v="DPMC Dealers"/>
    <n v="0"/>
    <s v="YK"/>
    <s v="8"/>
    <x v="10"/>
    <s v="Bajaj 2 Wheelers"/>
    <s v="Motor Bikes"/>
    <n v="25"/>
    <n v="94487.5"/>
    <s v="YK"/>
    <s v="A"/>
    <s v="Mr. R.P.D.A. Wijesiri"/>
    <s v="11321089"/>
  </r>
  <r>
    <s v="KRLE254885630"/>
    <s v="LE"/>
    <d v="2025-07-17T00:00:00"/>
    <s v="MR. I.K.G.W.M. AMARASINGHA"/>
    <s v="MOTOR BIKE LIYA DIRIYA BAJ"/>
    <n v="377950"/>
    <m/>
    <n v="377950"/>
    <n v="643968"/>
    <n v="48"/>
    <n v="29.120000839233398"/>
    <n v="110059.04317188263"/>
    <n v="110059.04317188263"/>
    <n v="13416"/>
    <n v="0"/>
    <n v="13416"/>
    <n v="0"/>
    <n v="377950"/>
    <n v="16445"/>
    <s v="BAJAJ - BAJAJ CT 100 ES 4S EBONY BLACK BLUE - MOTOR BIKE LIYA DIRIYA"/>
    <s v="Farming - Paddy"/>
    <s v="Brokers"/>
    <n v="0"/>
    <s v="KR"/>
    <s v="2"/>
    <x v="10"/>
    <s v="en"/>
    <s v="MOTOR BIKE LIYA DIRIYA"/>
    <n v="25"/>
    <n v="94487.5"/>
    <s v="KR"/>
    <s v="A"/>
    <s v="Mr. H.K. Nadisanka"/>
    <s v="11313287"/>
  </r>
  <r>
    <s v="NULE254890060"/>
    <s v="LE"/>
    <d v="2025-07-18T00:00:00"/>
    <s v="MR. S A N P WICKRAMASINGHE"/>
    <s v="Motor Bikes BAJ"/>
    <n v="377950"/>
    <m/>
    <n v="377950"/>
    <n v="489330"/>
    <n v="18"/>
    <n v="34.470001220703125"/>
    <n v="130279.36961364746"/>
    <n v="130279.36961364746"/>
    <n v="27185"/>
    <n v="0"/>
    <n v="27185"/>
    <n v="0"/>
    <n v="377950"/>
    <m/>
    <s v="BAJAJ - CT 100 ES 4S EBONY BLACK BLUE - MOTOR BIKES"/>
    <s v="Banking / Finance - Managers"/>
    <s v="DPMC Dealers"/>
    <n v="0"/>
    <s v="NU"/>
    <s v="7"/>
    <x v="10"/>
    <s v="Bajaj 2 Wheelers"/>
    <s v="Motor Bikes"/>
    <n v="25"/>
    <n v="94487.5"/>
    <s v="NU"/>
    <s v="A"/>
    <s v="MR. S L ELLADENIYAGE"/>
    <s v="11147406"/>
  </r>
  <r>
    <s v="WELE254888930"/>
    <s v="LE"/>
    <d v="2025-07-18T00:00:00"/>
    <s v="MR. S.A.S.N. SANDARUWAN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m/>
    <s v="BAJAJ - CT 100 ES 4S EBONY BLACK BLUE - MOTOR BIKES"/>
    <s v="Private Sector"/>
    <s v="DPMC Dealers"/>
    <n v="0"/>
    <s v="WE"/>
    <s v="7"/>
    <x v="10"/>
    <s v="Bajaj 2 Wheelers"/>
    <s v="Motor Bikes"/>
    <n v="25"/>
    <n v="94487.5"/>
    <s v="WE"/>
    <s v="A"/>
    <s v="Mr. W.A.S.P. De Silva"/>
    <s v="11255625"/>
  </r>
  <r>
    <s v="PALE254891590"/>
    <s v="LE"/>
    <d v="2025-07-19T00:00:00"/>
    <s v="MRS. D L BADUGE"/>
    <s v="MOTOR BIKE LIYA DIRIYA BAJ"/>
    <n v="377950"/>
    <m/>
    <n v="377950"/>
    <n v="643968"/>
    <n v="48"/>
    <n v="29.120000839233398"/>
    <n v="110059.04317188263"/>
    <n v="110059.04317188263"/>
    <n v="13416"/>
    <n v="0"/>
    <n v="13416"/>
    <n v="0"/>
    <n v="377950"/>
    <n v="16445"/>
    <s v="BAJAJ - BAJAJ CT 100 ES 4S EBONY BLACK BLUE - MOTOR BIKE LIYA DIRIYA"/>
    <s v="Attorney At Law"/>
    <s v="DPMC Dealers"/>
    <n v="0"/>
    <s v="PA"/>
    <s v="9"/>
    <x v="10"/>
    <s v="en"/>
    <s v="MOTOR BIKE LIYA DIRIYA"/>
    <n v="25"/>
    <n v="94487.5"/>
    <s v="PA"/>
    <s v="A"/>
    <s v="MR. H.F.H.R. FONSEKA"/>
    <s v="11230260"/>
  </r>
  <r>
    <s v="KWLE254892140"/>
    <s v="LE"/>
    <d v="2025-07-21T00:00:00"/>
    <s v="MR. W.M.S. SURANGA"/>
    <s v="Motor Bikes BAJ"/>
    <n v="377950"/>
    <m/>
    <n v="377950"/>
    <n v="579204"/>
    <n v="36"/>
    <n v="30.209999084472656"/>
    <n v="114178.6915397644"/>
    <n v="114178.6915397644"/>
    <n v="16089"/>
    <n v="0"/>
    <n v="16089"/>
    <n v="0"/>
    <n v="377950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94487.5"/>
    <s v="KW"/>
    <s v="A"/>
    <s v="Mr. K.N. Dananjaya"/>
    <s v="11281375"/>
  </r>
  <r>
    <s v="MTLE254893330"/>
    <s v="LE"/>
    <d v="2025-07-21T00:00:00"/>
    <s v="MR. U R DILSHAN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n v="16445"/>
    <s v="BAJAJ - CT 100 ES - MOTOR BIKES"/>
    <s v="Private Sector"/>
    <s v="Brokers"/>
    <n v="0"/>
    <s v="MT"/>
    <s v="12"/>
    <x v="10"/>
    <s v="Bajaj 2 Wheelers"/>
    <s v="Motor Bikes"/>
    <n v="25"/>
    <n v="94487.5"/>
    <s v="MT"/>
    <s v="A"/>
    <s v="MR. K.C.T. KAVISHAN"/>
    <s v="11192646"/>
  </r>
  <r>
    <s v="KWLE254896800"/>
    <s v="LE"/>
    <d v="2025-07-22T00:00:00"/>
    <s v="MR. S.M.T.K. SAMARAKOON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94487.5"/>
    <s v="KW"/>
    <s v="A"/>
    <s v="Mr. K.N. Dananjaya"/>
    <s v="11281375"/>
  </r>
  <r>
    <s v="ATLE254904010"/>
    <s v="LE"/>
    <d v="2025-07-26T00:00:00"/>
    <s v="MR. B.D.S MADUSHAN"/>
    <s v="Motor Bikes BAJ"/>
    <n v="377950"/>
    <m/>
    <n v="377950"/>
    <n v="506448"/>
    <n v="24"/>
    <n v="29.840000152587891"/>
    <n v="112780.28057670593"/>
    <n v="112780.28057670593"/>
    <n v="21102"/>
    <n v="0"/>
    <n v="21102"/>
    <n v="0"/>
    <n v="377950"/>
    <m/>
    <s v="BAJAJ - CT 100 ES 4S EBONY BLACK BLUE - MOTOR BIKES"/>
    <s v="Private Sector"/>
    <s v="DPMC Dealers"/>
    <n v="0"/>
    <s v="AT"/>
    <s v="12"/>
    <x v="10"/>
    <s v="Bajaj 2 Wheelers"/>
    <s v="Motor Bikes"/>
    <n v="25"/>
    <n v="94487.5"/>
    <s v="AT"/>
    <s v="A"/>
    <s v="MR. H.H. MAVIDYA"/>
    <s v="11206503"/>
  </r>
  <r>
    <s v="KPLE254906640"/>
    <s v="LE"/>
    <d v="2025-07-28T00:00:00"/>
    <s v="MR. T.B.M.N. SENEVIRATHNA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m/>
    <s v="BAJAJ - CT 100 ES EBONY BLACK BLUE - MOTOR BIKES"/>
    <s v="Government Employee"/>
    <s v="DPMC Dealers"/>
    <n v="0"/>
    <s v="KP"/>
    <s v="5"/>
    <x v="10"/>
    <s v="Bajaj 2 Wheelers"/>
    <s v="Motor Bikes"/>
    <n v="25"/>
    <n v="94487.5"/>
    <s v="KP"/>
    <s v="A"/>
    <s v="Mr. P.M.I.M. Bandara"/>
    <s v="11184963"/>
  </r>
  <r>
    <s v="KTLE254905330"/>
    <s v="LE"/>
    <d v="2025-07-28T00:00:00"/>
    <s v="MR. F. M. YUNOOS"/>
    <s v="Motor Bikes BAJ"/>
    <n v="377950"/>
    <m/>
    <n v="377950"/>
    <n v="564660"/>
    <n v="36"/>
    <n v="28.25"/>
    <n v="106770.875"/>
    <n v="106770.875"/>
    <n v="15685"/>
    <n v="0"/>
    <n v="15685"/>
    <n v="0"/>
    <n v="377950"/>
    <m/>
    <s v="BAJAJ - CT 100 ES 4S EBONY BLACK BLUE - MOTOR BIKES"/>
    <s v="Dealer / Distributors - Sales"/>
    <s v="DPMC Dealers"/>
    <n v="0"/>
    <s v="KT"/>
    <s v="9"/>
    <x v="10"/>
    <s v="Bajaj 2 Wheelers"/>
    <s v="Motor Bikes"/>
    <n v="25"/>
    <n v="94487.5"/>
    <s v="KT"/>
    <s v="A"/>
    <s v="MR. T.G.D.S. KUMARA"/>
    <s v="11202978"/>
  </r>
  <r>
    <s v="KGLE254909070"/>
    <s v="LE"/>
    <d v="2025-07-29T00:00:00"/>
    <s v="MR. H.M.P.A. HERATH"/>
    <s v="Motor Bikes BAJ"/>
    <n v="377950"/>
    <m/>
    <n v="377950"/>
    <n v="505272"/>
    <n v="24"/>
    <n v="29.590000152587891"/>
    <n v="111835.40557670593"/>
    <n v="111835.40557670593"/>
    <n v="21053"/>
    <n v="0"/>
    <n v="21053"/>
    <n v="0"/>
    <n v="377950"/>
    <m/>
    <s v="BAJAJ - CT 100 ES - MOTOR BIKES"/>
    <s v="Private Sector"/>
    <s v="Brokers"/>
    <n v="0"/>
    <s v="KG"/>
    <s v="5"/>
    <x v="10"/>
    <s v="Bajaj 2 Wheelers"/>
    <s v="Motor Bikes"/>
    <n v="25"/>
    <n v="94487.5"/>
    <s v="KG"/>
    <s v="A"/>
    <s v="Mr. A.M.D.C. Adhikari"/>
    <s v="11203737"/>
  </r>
  <r>
    <s v="MGLE254909590"/>
    <s v="LE"/>
    <d v="2025-07-29T00:00:00"/>
    <s v="MR. D.V.C. SAMARASINGHA"/>
    <s v="Motor Bikes BAJ"/>
    <n v="377950"/>
    <m/>
    <n v="377950"/>
    <n v="518088"/>
    <n v="24"/>
    <n v="32.319999694824219"/>
    <n v="122153.43884658813"/>
    <n v="122153.43884658813"/>
    <n v="21587"/>
    <n v="0"/>
    <n v="21587"/>
    <n v="0"/>
    <n v="377950"/>
    <m/>
    <s v="BAJAJ - CT 100 ES EBONY BLACK BLUE - MOTOR BIKES"/>
    <s v="Private Sector"/>
    <s v="DPMC Dealers"/>
    <n v="0"/>
    <s v="MG"/>
    <s v="9"/>
    <x v="10"/>
    <s v="Bajaj 2 Wheelers"/>
    <s v="Motor Bikes"/>
    <n v="25"/>
    <n v="94487.5"/>
    <s v="MG"/>
    <s v="A"/>
    <s v="Mr. J.P. Maduranga"/>
    <s v="11255615"/>
  </r>
  <r>
    <s v="KWLE254913530"/>
    <s v="LE"/>
    <d v="2025-07-30T00:00:00"/>
    <s v="MR. M.M.I PERERA"/>
    <s v="Motor Bikes BAJ"/>
    <n v="377950"/>
    <m/>
    <n v="377950"/>
    <n v="518280"/>
    <n v="24"/>
    <n v="32.360000610351563"/>
    <n v="122304.62230682373"/>
    <n v="122304.62230682373"/>
    <n v="21595"/>
    <n v="0"/>
    <n v="21595"/>
    <n v="0"/>
    <n v="377950"/>
    <m/>
    <s v="BAJAJ - CT 100 ES 4S EBONY BLACK BLUE - MOTOR BIKES"/>
    <s v="Private Sector"/>
    <s v="DPMC Dealers"/>
    <n v="0"/>
    <s v="KW"/>
    <s v="7"/>
    <x v="10"/>
    <s v="Bajaj 2 Wheelers"/>
    <s v="Motor Bikes"/>
    <n v="25"/>
    <n v="94487.5"/>
    <s v="KW"/>
    <s v="A"/>
    <s v="Mr. K.N. Dananjaya"/>
    <s v="11281375"/>
  </r>
  <r>
    <s v="AWLE254914640"/>
    <s v="LE"/>
    <d v="2025-07-31T00:00:00"/>
    <s v="MR. M. M. KUMAR"/>
    <s v="Motor Bikes BAJ"/>
    <n v="377950"/>
    <m/>
    <n v="377950"/>
    <n v="497160"/>
    <n v="24"/>
    <n v="27.840000152587891"/>
    <n v="105221.28057670593"/>
    <n v="105221.28057670593"/>
    <n v="20715"/>
    <n v="0"/>
    <n v="20715"/>
    <n v="0"/>
    <n v="377950"/>
    <m/>
    <s v="BAJAJ - CT 100 ES 4S EBONY BLACK BLUE - MOTOR BIKES"/>
    <s v="Dealer / Distributors - Sales"/>
    <s v="DPMC Dealers"/>
    <n v="0"/>
    <s v="AW"/>
    <s v="6"/>
    <x v="10"/>
    <s v="Bajaj 2 Wheelers"/>
    <s v="Motor Bikes"/>
    <n v="25"/>
    <n v="94487.5"/>
    <s v="AW"/>
    <s v="A"/>
    <s v="MR. P.M.L. PERERA"/>
    <s v="10099772"/>
  </r>
  <r>
    <s v="KBLE254918780"/>
    <s v="LE"/>
    <d v="2025-07-31T00:00:00"/>
    <s v="MR. D S RANASINGHE"/>
    <s v="Motor Bikes BAJ"/>
    <n v="377950"/>
    <m/>
    <n v="377950"/>
    <n v="564660"/>
    <n v="36"/>
    <n v="28.25"/>
    <n v="106770.875"/>
    <n v="106770.875"/>
    <n v="15685"/>
    <n v="0"/>
    <n v="15685"/>
    <n v="0"/>
    <n v="637950"/>
    <m/>
    <s v="BAJAJ - CT 100 ES 4S EBONY BLACK BLUE - MOTOR BIKES"/>
    <s v="Private Sector"/>
    <s v="DPMC Dealers"/>
    <n v="0"/>
    <s v="KB"/>
    <s v="8"/>
    <x v="10"/>
    <s v="Bajaj 2 Wheelers"/>
    <s v="Motor Bikes"/>
    <n v="25"/>
    <n v="94487.5"/>
    <s v="KB"/>
    <s v="A"/>
    <s v="Mr. M.V.K.L. Kumara"/>
    <s v="11306979"/>
  </r>
  <r>
    <s v="KGLE254918840"/>
    <s v="LE"/>
    <d v="2025-07-31T00:00:00"/>
    <s v="MR. G JAYARATHNE"/>
    <s v="Motor Bikes BAJ"/>
    <n v="377950"/>
    <m/>
    <n v="377950"/>
    <n v="643968"/>
    <n v="48"/>
    <n v="29.120000839233398"/>
    <n v="110059.04317188263"/>
    <n v="110059.04317188263"/>
    <n v="13416"/>
    <n v="0"/>
    <n v="13416"/>
    <n v="0"/>
    <n v="377950"/>
    <m/>
    <s v="BAJAJ - CT 100 ES 4S EBONY BLACK BLUE - MOTOR BIKES"/>
    <s v="Private Sector"/>
    <s v="DPMC Dealers"/>
    <n v="0"/>
    <s v="KG"/>
    <s v="5"/>
    <x v="10"/>
    <s v="Bajaj 2 Wheelers"/>
    <s v="Motor Bikes"/>
    <n v="25"/>
    <n v="94487.5"/>
    <s v="KG"/>
    <s v="A"/>
    <s v="Mr. M.P.M.H. Amarasekara"/>
    <s v="11255109"/>
  </r>
  <r>
    <s v="MALE254917090"/>
    <s v="LE"/>
    <d v="2025-07-31T00:00:00"/>
    <s v="MR. M.W.C.R. WIJESEKARA"/>
    <s v="Motor Bikes BAJ"/>
    <n v="377950"/>
    <m/>
    <n v="377950"/>
    <n v="579276"/>
    <n v="36"/>
    <n v="30.219999313354492"/>
    <n v="114216.4874048233"/>
    <n v="114216.4874048233"/>
    <n v="16091"/>
    <n v="0"/>
    <n v="16091"/>
    <n v="0"/>
    <n v="377950"/>
    <m/>
    <s v="BAJAJ - CT 100 ES 4S EBONY BLACK BLUE - MOTOR BIKES"/>
    <s v="Private Sector"/>
    <s v="DPMC Dealers"/>
    <n v="0"/>
    <s v="MA"/>
    <s v="6"/>
    <x v="10"/>
    <s v="Bajaj 2 Wheelers"/>
    <s v="Motor Bikes"/>
    <n v="25"/>
    <n v="94487.5"/>
    <s v="MA"/>
    <s v="A"/>
    <s v="Mr. W.M.C.M. Weerasekara"/>
    <s v="11213842"/>
  </r>
  <r>
    <s v="YKLE254913910"/>
    <s v="LE"/>
    <d v="2025-07-31T00:00:00"/>
    <s v="MR. J.A.S.P. JAYASURIYA"/>
    <s v="Motor Bikes BAJ"/>
    <n v="377950"/>
    <m/>
    <n v="377950"/>
    <n v="518232"/>
    <n v="24"/>
    <n v="32.349998474121094"/>
    <n v="122266.81923294067"/>
    <n v="122266.81923294067"/>
    <n v="21593"/>
    <n v="0"/>
    <n v="21593"/>
    <n v="0"/>
    <n v="377950"/>
    <m/>
    <s v="BAJAJ - CT 100 ES 4S EBONY BLACK BLUE - MOTOR BIKES"/>
    <s v="Private Sector"/>
    <s v="DPMC Dealers"/>
    <n v="0"/>
    <s v="YK"/>
    <s v="8"/>
    <x v="10"/>
    <s v="Bajaj 2 Wheelers"/>
    <s v="Motor Bikes"/>
    <n v="25"/>
    <n v="94487.5"/>
    <s v="YK"/>
    <s v="A"/>
    <s v="Mr. S.P.N.T. Pathirana"/>
    <s v="10772013"/>
  </r>
  <r>
    <s v="WMLE254894920"/>
    <s v="LE"/>
    <d v="2025-07-22T00:00:00"/>
    <s v="MRS. W.V.I. SANDAMALI"/>
    <s v="SCOOTER LIYA DIRIYA YAM"/>
    <n v="379400"/>
    <m/>
    <n v="379400"/>
    <n v="507072"/>
    <n v="24"/>
    <n v="29.559999465942383"/>
    <n v="112150.6379737854"/>
    <n v="112150.6379737854"/>
    <n v="21128"/>
    <n v="0"/>
    <n v="21128"/>
    <n v="0"/>
    <n v="379900"/>
    <n v="16445"/>
    <s v="YAMAHA - RAY ZR - SCOOTER LIYA DIRIYA"/>
    <s v="Farming - Paddy"/>
    <s v="Brokers"/>
    <n v="0"/>
    <s v="WM"/>
    <s v="12"/>
    <x v="1"/>
    <s v="Scooters"/>
    <s v="SCOOTER LIYA DIRIYA"/>
    <n v="25"/>
    <n v="94850"/>
    <s v="WM"/>
    <s v="A"/>
    <s v="Mr. R.K.D. SANDARUWAN"/>
    <s v="10370088"/>
  </r>
  <r>
    <s v="PALE254907830"/>
    <s v="LE"/>
    <d v="2025-07-29T00:00:00"/>
    <s v="MS. K A HEWARATHNA"/>
    <s v="SCOOTER LIYA DIRIYA YAM"/>
    <n v="379900"/>
    <m/>
    <n v="379900"/>
    <n v="479448"/>
    <n v="18"/>
    <n v="30.879999160766602"/>
    <n v="117313.11681175232"/>
    <n v="117313.11681175232"/>
    <n v="26636"/>
    <n v="0"/>
    <n v="26636"/>
    <n v="0"/>
    <n v="379900"/>
    <m/>
    <s v="YAMAHA - RAY ZR STREET RALLY - SCOOTER LIYA DIRIYA"/>
    <s v="Textiles - Tailors"/>
    <s v="Brokers"/>
    <n v="0"/>
    <s v="PA"/>
    <s v="9"/>
    <x v="1"/>
    <s v="Scooters"/>
    <s v="SCOOTER LIYA DIRIYA"/>
    <n v="25"/>
    <n v="94975"/>
    <s v="PA"/>
    <s v="A"/>
    <s v="MR. H.F.H.R. FONSEKA"/>
    <s v="11230260"/>
  </r>
  <r>
    <s v="BWLE254894830"/>
    <s v="LE"/>
    <d v="2025-07-22T00:00:00"/>
    <s v="MR. T.M.C. THENNAKOON"/>
    <s v="Motor Bikes BAJ"/>
    <n v="379950"/>
    <m/>
    <n v="379950"/>
    <n v="718260"/>
    <n v="60"/>
    <n v="28.610000610351563"/>
    <n v="108703.69731903076"/>
    <n v="108703.69731903076"/>
    <n v="11971"/>
    <n v="0"/>
    <n v="11971"/>
    <n v="0"/>
    <n v="379950"/>
    <n v="17659"/>
    <s v="BAJAJ - PULSAR 200NS DTSI 4V - MOTOR BIKES"/>
    <s v="Government Employee"/>
    <s v="DPMC Dealers"/>
    <n v="0"/>
    <s v="BW"/>
    <s v="4"/>
    <x v="10"/>
    <s v="Bajaj 2 Wheelers"/>
    <s v="Motor Bikes"/>
    <n v="25"/>
    <n v="94987.5"/>
    <s v="BW"/>
    <s v="A"/>
    <s v="MR. E.A.L.S. EDIRISINGHE"/>
    <s v="10361302"/>
  </r>
  <r>
    <s v="YKLE254904090"/>
    <s v="LE"/>
    <d v="2025-07-26T00:00:00"/>
    <s v="MR. D.M.M.R KUMARA"/>
    <s v="Motor Bikes BAJ"/>
    <n v="379950"/>
    <m/>
    <n v="379950"/>
    <n v="529704"/>
    <n v="24"/>
    <n v="34.180000305175781"/>
    <n v="129866.91115951538"/>
    <n v="129866.91115951538"/>
    <n v="22071"/>
    <n v="0"/>
    <n v="22071"/>
    <n v="0"/>
    <n v="379950"/>
    <m/>
    <s v="BAJAJ - PULSAR 200 NS - MOTOR BIKES"/>
    <s v="Private Sector"/>
    <s v="DPMC Dealers"/>
    <n v="0"/>
    <s v="YK"/>
    <s v="8"/>
    <x v="10"/>
    <s v="Bajaj 2 Wheelers"/>
    <s v="Motor Bikes"/>
    <n v="25"/>
    <n v="94987.5"/>
    <s v="YK"/>
    <s v="A"/>
    <s v="Mr. R.P.D.A. Wijesiri"/>
    <s v="11321089"/>
  </r>
  <r>
    <s v="KWLE254910650"/>
    <s v="LE"/>
    <d v="2025-07-30T00:00:00"/>
    <s v="MR. N.D.L KEMEN"/>
    <s v="Motor Bikes BAJ"/>
    <n v="379950"/>
    <m/>
    <n v="379950"/>
    <n v="583740"/>
    <n v="36"/>
    <n v="30.409999847412109"/>
    <n v="115542.79442024231"/>
    <n v="115542.79442024231"/>
    <n v="16215"/>
    <n v="0"/>
    <n v="16215"/>
    <n v="0"/>
    <n v="379950"/>
    <m/>
    <s v="BAJAJ - BAJAJ PULSAR NS200 EBONY BLACK -SATIN BLACK - MOTOR BIKES"/>
    <s v="Private Sector"/>
    <s v="DPMC Dealers"/>
    <n v="0"/>
    <s v="KW"/>
    <s v="7"/>
    <x v="10"/>
    <s v="Bajaj 2 Wheelers"/>
    <s v="Motor Bikes"/>
    <n v="25"/>
    <n v="94987.5"/>
    <s v="KW"/>
    <s v="A"/>
    <s v="Mr. G.S.D. Umayanga"/>
    <s v="11267275"/>
  </r>
  <r>
    <s v="WLLE254859740"/>
    <s v="LE"/>
    <d v="2025-07-04T00:00:00"/>
    <s v="MR. K.G.T. JAYASANKA"/>
    <s v="Motor Bikes TVS"/>
    <n v="380000"/>
    <m/>
    <n v="380000"/>
    <n v="507912"/>
    <n v="24"/>
    <n v="29.569999694824219"/>
    <n v="112365.99884033203"/>
    <n v="112365.99884033203"/>
    <n v="21163"/>
    <n v="0"/>
    <n v="21163"/>
    <n v="0"/>
    <n v="380000"/>
    <n v="16445"/>
    <s v="TVS - TVS RAIDER 125 - MOTOR BIKES"/>
    <s v="Dealer / Distributors - Dealer, Spare Parts, Servi"/>
    <s v="Brokers"/>
    <n v="0"/>
    <s v="WL"/>
    <s v="4"/>
    <x v="10"/>
    <s v="Non Bajaj 2 Wheelers"/>
    <s v="Motor Bikes"/>
    <n v="25"/>
    <n v="95000"/>
    <s v="WL"/>
    <s v="A"/>
    <s v="Mr. W.A.T. Deemantha"/>
    <s v="11202477"/>
  </r>
  <r>
    <s v="KPLE254889330"/>
    <s v="LE"/>
    <d v="2025-07-18T00:00:00"/>
    <s v="MR. T.M.C.J. THENNAKOON"/>
    <s v="Motor Bikes BAJ"/>
    <n v="381950"/>
    <m/>
    <n v="381950"/>
    <n v="523416"/>
    <n v="24"/>
    <n v="32.290000915527344"/>
    <n v="123331.65849685669"/>
    <n v="123331.65849685669"/>
    <n v="21809"/>
    <n v="0"/>
    <n v="21809"/>
    <n v="0"/>
    <n v="763900"/>
    <m/>
    <s v="BAJAJ - CT 100 ES 4S EBONY BLACK BLUE - MOTOR BIKES"/>
    <s v="Private Sector"/>
    <s v="DPMC Dealers"/>
    <n v="0"/>
    <s v="KP"/>
    <s v="5"/>
    <x v="10"/>
    <s v="Bajaj 2 Wheelers"/>
    <s v="Motor Bikes"/>
    <n v="25"/>
    <n v="95487.5"/>
    <s v="KP"/>
    <s v="A"/>
    <s v="MR. H.S.K. WIJESOORIYA"/>
    <s v="11200503"/>
  </r>
  <r>
    <s v="TRLE254893400"/>
    <s v="LE"/>
    <d v="2025-07-21T00:00:00"/>
    <s v="MR. B.B. KASBULLAH"/>
    <s v="Motor Bikes BAJ"/>
    <n v="381950"/>
    <m/>
    <n v="381950"/>
    <n v="519384"/>
    <n v="24"/>
    <n v="31.440000534057617"/>
    <n v="120085.08203983307"/>
    <n v="120085.08203983307"/>
    <n v="21641"/>
    <n v="0"/>
    <n v="21641"/>
    <n v="0"/>
    <n v="381950"/>
    <n v="18900"/>
    <s v="BAJAJ - BAJAJ PULSAR N160 USD DC ABS BROOKLYN BLCK - MOTOR BIKES"/>
    <s v="Farming - Paddy"/>
    <s v="DPMC Dealers"/>
    <n v="0"/>
    <s v="TR"/>
    <s v="3"/>
    <x v="10"/>
    <s v="Bajaj 2 Wheelers"/>
    <s v="Motor Bikes"/>
    <n v="25"/>
    <n v="95487.5"/>
    <s v="TR"/>
    <s v="A"/>
    <s v="Mr. M.F. Imran khan"/>
    <s v="10753578"/>
  </r>
  <r>
    <s v="BALE254856960"/>
    <s v="LE"/>
    <d v="2025-07-02T00:00:00"/>
    <s v="MR. J. STEEPHAN"/>
    <s v="Motor Bikes BAJ"/>
    <n v="382950"/>
    <m/>
    <n v="382950"/>
    <n v="556380"/>
    <n v="30"/>
    <n v="31.219999313354492"/>
    <n v="119556.98737049103"/>
    <n v="119556.98737049103"/>
    <n v="18546"/>
    <n v="0"/>
    <n v="18546"/>
    <n v="0"/>
    <n v="765900"/>
    <n v="33653.22"/>
    <s v="BAJAJ - CT 100 ES - MOTOR BIKES"/>
    <s v="Hiring"/>
    <s v="DPMC Dealers"/>
    <n v="0"/>
    <s v="BA"/>
    <s v="3"/>
    <x v="10"/>
    <s v="Bajaj 2 Wheelers"/>
    <s v="Motor Bikes"/>
    <n v="25"/>
    <n v="95737.5"/>
    <s v="BA"/>
    <s v="A"/>
    <s v="Mr. R.F. Outschoorn"/>
    <s v="10265836"/>
  </r>
  <r>
    <s v="KRLE254858000"/>
    <s v="LE"/>
    <d v="2025-07-02T00:00:00"/>
    <s v="MR. N.G.A.K. ILLANGASINGHA"/>
    <s v="Motor Bikes BAJ"/>
    <n v="382950"/>
    <m/>
    <n v="382950"/>
    <n v="467148"/>
    <n v="12"/>
    <n v="38.380001068115234"/>
    <n v="146976.21409034729"/>
    <n v="146976.21409034729"/>
    <n v="38929"/>
    <n v="0"/>
    <n v="38929"/>
    <n v="0"/>
    <n v="382950"/>
    <m/>
    <s v="BAJAJ - CT 100 ES 4S EBONY BLACK RED - MOTOR BIKES"/>
    <s v="Farming - Paddy"/>
    <s v="Brokers"/>
    <n v="0"/>
    <s v="KR"/>
    <s v="2"/>
    <x v="10"/>
    <s v="Bajaj 2 Wheelers"/>
    <s v="Motor Bikes"/>
    <n v="25"/>
    <n v="95737.5"/>
    <s v="KR"/>
    <s v="A"/>
    <s v="Mr. H.K. Nadisanka"/>
    <s v="11313287"/>
  </r>
  <r>
    <s v="APLE254863290"/>
    <s v="LE"/>
    <d v="2025-07-07T00:00:00"/>
    <s v="MR. R.M.G. DISSANAYAKA"/>
    <s v="Motor Bikes BAJ"/>
    <n v="382950"/>
    <m/>
    <n v="382950"/>
    <n v="467196"/>
    <n v="12"/>
    <n v="38.400001525878906"/>
    <n v="147052.80584335327"/>
    <n v="147052.80584335327"/>
    <n v="38933"/>
    <n v="0"/>
    <n v="38933"/>
    <n v="0"/>
    <n v="382950"/>
    <n v="16445"/>
    <s v="BAJAJ - CT 100 ES EBONY BLACK BLUE - MOTOR BIKES"/>
    <s v="Farming - Paddy"/>
    <s v="Brokers"/>
    <n v="0"/>
    <s v="AP"/>
    <s v="2"/>
    <x v="10"/>
    <s v="Bajaj 2 Wheelers"/>
    <s v="Motor Bikes"/>
    <n v="25"/>
    <n v="95737.5"/>
    <s v="AP"/>
    <s v="A"/>
    <s v="Mr. D.M.S.N. Dissanayaka"/>
    <s v="10921973"/>
  </r>
  <r>
    <s v="HWLE254863380"/>
    <s v="LE"/>
    <d v="2025-07-07T00:00:00"/>
    <s v="MR. M.A.S. DISSANAYAKA"/>
    <s v="Motor Bikes BAJ"/>
    <n v="382950"/>
    <m/>
    <n v="382950"/>
    <n v="476434"/>
    <n v="14"/>
    <n v="36.669998168945313"/>
    <n v="140427.75798797607"/>
    <n v="140427.75798797607"/>
    <n v="34031"/>
    <n v="0"/>
    <n v="34031"/>
    <n v="0"/>
    <n v="382950"/>
    <n v="16445"/>
    <s v="BAJAJ - CT 100 ES 4S EBONY BLACK BLUE - MOTOR BIKES"/>
    <s v="Farming - Paddy"/>
    <s v="Brokers"/>
    <n v="0"/>
    <s v="HW"/>
    <s v="2"/>
    <x v="10"/>
    <s v="Bajaj 2 Wheelers"/>
    <s v="Motor Bikes"/>
    <n v="25"/>
    <n v="95737.5"/>
    <s v="HW"/>
    <s v="A"/>
    <s v="MR. S.C.W.P.S. WIMALAWEERA"/>
    <s v="11176252"/>
  </r>
  <r>
    <s v="MDLE254862000"/>
    <s v="LE"/>
    <d v="2025-07-07T00:00:00"/>
    <s v="MR. B.N.K DE SILVA"/>
    <s v="Motor Bikes BAJ"/>
    <n v="382950"/>
    <m/>
    <n v="382950"/>
    <n v="651840"/>
    <n v="48"/>
    <n v="29.059999465942383"/>
    <n v="111285.26795482635"/>
    <n v="111285.26795482635"/>
    <n v="13580"/>
    <n v="0"/>
    <n v="13580"/>
    <n v="0"/>
    <n v="382950"/>
    <n v="16445"/>
    <s v="BAJAJ - CT 100 ES EBONY BLACK RED - MOTOR BIKES"/>
    <s v="Private Sector"/>
    <s v="DPMC Dealers"/>
    <n v="0"/>
    <s v="MD"/>
    <s v="7"/>
    <x v="10"/>
    <s v="Bajaj 2 Wheelers"/>
    <s v="Motor Bikes"/>
    <n v="25"/>
    <n v="95737.5"/>
    <s v="MD"/>
    <s v="A"/>
    <s v="Mr. A.G.C.K. WIJEWARDANE"/>
    <s v="10339883"/>
  </r>
  <r>
    <s v="WLLE254864660"/>
    <s v="LE"/>
    <d v="2025-07-08T00:00:00"/>
    <s v="MRS. M.H.K JAYALATH"/>
    <s v="Motor Bikes BAJ"/>
    <n v="382950"/>
    <m/>
    <n v="382950"/>
    <n v="571824"/>
    <n v="36"/>
    <n v="28.209999084472656"/>
    <n v="108030.19149398804"/>
    <n v="108030.19149398804"/>
    <n v="15884"/>
    <n v="0"/>
    <n v="15884"/>
    <n v="0"/>
    <n v="1275900"/>
    <n v="32890"/>
    <s v="BAJAJ - CT 100 ES 4S EBONY BLACK BLUE - MOTOR BIKES"/>
    <s v="Farming - Paddy"/>
    <s v="Brokers"/>
    <n v="0"/>
    <s v="WL"/>
    <s v="4"/>
    <x v="10"/>
    <s v="Bajaj 2 Wheelers"/>
    <s v="Motor Bikes"/>
    <n v="25"/>
    <n v="95737.5"/>
    <s v="WL"/>
    <s v="A"/>
    <s v="Mr. W.A.T. Deemantha"/>
    <s v="11202477"/>
  </r>
  <r>
    <s v="YKLE254866930"/>
    <s v="LE"/>
    <d v="2025-07-10T00:00:00"/>
    <s v="MR. G.G.S. LAKMAL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4S EBONY BLACK RED - MOTOR BIKES"/>
    <s v="Farming - Other Crops"/>
    <s v="DPMC Dealers"/>
    <n v="0"/>
    <s v="YK"/>
    <s v="8"/>
    <x v="10"/>
    <s v="Bajaj 2 Wheelers"/>
    <s v="Motor Bikes"/>
    <n v="25"/>
    <n v="95737.5"/>
    <s v="YK"/>
    <s v="A"/>
    <s v="Mr. S.P.N.T. Pathirana"/>
    <s v="10772013"/>
  </r>
  <r>
    <s v="BWLE254868590"/>
    <s v="LE"/>
    <d v="2025-07-11T00:00:00"/>
    <s v="Mr. P.K.G.C.S. PILAWALA"/>
    <s v="Motor Bikes BAJ"/>
    <n v="382950"/>
    <m/>
    <n v="382950"/>
    <n v="651840"/>
    <n v="48"/>
    <n v="29.059999465942383"/>
    <n v="111285.26795482635"/>
    <n v="111285.26795482635"/>
    <n v="13580"/>
    <n v="0"/>
    <n v="13580"/>
    <n v="0"/>
    <n v="382950"/>
    <n v="16450"/>
    <s v="BAJAJ - CT 100 ES 4S EBONY BLACK BLUE - MOTOR BIKES"/>
    <s v="Private Sector"/>
    <s v="DPMC Dealers"/>
    <n v="0"/>
    <s v="BW"/>
    <s v="4"/>
    <x v="10"/>
    <s v="Bajaj 2 Wheelers"/>
    <s v="Motor Bikes"/>
    <n v="25"/>
    <n v="95737.5"/>
    <s v="BW"/>
    <s v="A"/>
    <s v="MR. E.A.L.S. EDIRISINGHE"/>
    <s v="10361302"/>
  </r>
  <r>
    <s v="PALE254869610"/>
    <s v="LE"/>
    <d v="2025-07-14T00:00:00"/>
    <s v="MR. L K L PERER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4S EBONY BLACK BLUE - MOTOR BIKES"/>
    <s v="Private Sector"/>
    <s v="DPMC Dealers"/>
    <n v="0"/>
    <s v="PA"/>
    <s v="9"/>
    <x v="10"/>
    <s v="Bajaj 2 Wheelers"/>
    <s v="Motor Bikes"/>
    <n v="25"/>
    <n v="95737.5"/>
    <s v="PA"/>
    <s v="A"/>
    <s v="MR. L.V.S.K. DE MEL"/>
    <s v="11249540"/>
  </r>
  <r>
    <s v="WMLE254871020"/>
    <s v="LE"/>
    <d v="2025-07-14T00:00:00"/>
    <s v="MR. K.I UDAYANG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00"/>
    <m/>
    <s v="BAJAJ - CT 100 ES 4S EBONY BLACK RED - MOTOR BIKES"/>
    <s v="Hiring"/>
    <s v="Brokers"/>
    <n v="0"/>
    <s v="WM"/>
    <s v="12"/>
    <x v="10"/>
    <s v="Bajaj 2 Wheelers"/>
    <s v="Motor Bikes"/>
    <n v="25"/>
    <n v="95737.5"/>
    <s v="WM"/>
    <s v="A"/>
    <s v="Mr. R.K.D. SANDARUWAN"/>
    <s v="10370088"/>
  </r>
  <r>
    <s v="APLE254871800"/>
    <s v="LE"/>
    <d v="2025-07-15T00:00:00"/>
    <s v="MR. W.M.P.B. WICKRAMASINGA"/>
    <s v="Motor Bikes BAJ"/>
    <n v="382950"/>
    <m/>
    <n v="382950"/>
    <n v="587088"/>
    <n v="36"/>
    <n v="30.239999771118164"/>
    <n v="115804.07912349701"/>
    <n v="115804.07912349701"/>
    <n v="16308"/>
    <n v="0"/>
    <n v="16308"/>
    <n v="0"/>
    <n v="382950"/>
    <n v="16826.61"/>
    <s v="BAJAJ - CT 100 ES 4S EBONY BLACK BLUE - MOTOR BIKES"/>
    <s v="Farming - Paddy"/>
    <s v="Brokers"/>
    <n v="0"/>
    <s v="AP"/>
    <s v="2"/>
    <x v="10"/>
    <s v="Bajaj 2 Wheelers"/>
    <s v="Motor Bikes"/>
    <n v="25"/>
    <n v="95737.5"/>
    <s v="AP"/>
    <s v="A"/>
    <s v="Mr. K.Y.N. KUMARA"/>
    <s v="10340010"/>
  </r>
  <r>
    <s v="KBLE254871940"/>
    <s v="LE"/>
    <d v="2025-07-15T00:00:00"/>
    <s v="MRS. A V U S S HARISCHANDRA"/>
    <s v="MOTOR BIKE LIYA DIRIYA BAJ"/>
    <n v="382950"/>
    <m/>
    <n v="382950"/>
    <n v="586332"/>
    <n v="36"/>
    <n v="30.139999389648438"/>
    <n v="115421.12766265869"/>
    <n v="115421.12766265869"/>
    <n v="16287"/>
    <n v="0"/>
    <n v="16287"/>
    <n v="0"/>
    <n v="1275900"/>
    <n v="32890"/>
    <s v="BAJAJ - BAJAJ CT 100 ES 4S EBONY BLACK BLUE - MOTOR BIKE LIYA DIRIYA"/>
    <s v="Private Sector"/>
    <s v="DPMC Dealers"/>
    <n v="0"/>
    <s v="KB"/>
    <s v="8"/>
    <x v="10"/>
    <s v="en"/>
    <s v="MOTOR BIKE LIYA DIRIYA"/>
    <n v="25"/>
    <n v="95737.5"/>
    <s v="KB"/>
    <s v="A"/>
    <s v="Mr. M.V.K.L. Kumara"/>
    <s v="11306979"/>
  </r>
  <r>
    <s v="KGLE254873060"/>
    <s v="LE"/>
    <d v="2025-07-15T00:00:00"/>
    <s v="MR. L L L SAMANLATHA"/>
    <s v="MOTOR BIKE LIYA DIRIYA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n v="16445"/>
    <s v="BAJAJ - CT 100 ES - MOTOR BIKE LIYA DIRIYA"/>
    <s v="Hiring"/>
    <s v="DPMC Dealers"/>
    <n v="0"/>
    <s v="KG"/>
    <s v="5"/>
    <x v="10"/>
    <s v="en"/>
    <s v="MOTOR BIKE LIYA DIRIYA"/>
    <n v="25"/>
    <n v="95737.5"/>
    <s v="KG"/>
    <s v="A"/>
    <s v="MR. P.A.T.N.M. DE SILVA"/>
    <s v="11201429"/>
  </r>
  <r>
    <s v="MGLE254871420"/>
    <s v="LE"/>
    <d v="2025-07-15T00:00:00"/>
    <s v="MR. M.A. KUMARA"/>
    <s v="Motor Bikes BAJ"/>
    <n v="382950"/>
    <m/>
    <n v="382950"/>
    <n v="651840"/>
    <n v="48"/>
    <n v="29.059999465942383"/>
    <n v="111285.26795482635"/>
    <n v="111285.26795482635"/>
    <n v="13580"/>
    <n v="0"/>
    <n v="13580"/>
    <n v="0"/>
    <n v="382950"/>
    <n v="16350"/>
    <s v="BAJAJ - CT 100 ES 4S EBONY BLACK BLUE - MOTOR BIKES"/>
    <s v="Government Employee"/>
    <s v="Brokers"/>
    <n v="0"/>
    <s v="MG"/>
    <s v="9"/>
    <x v="10"/>
    <s v="Bajaj 2 Wheelers"/>
    <s v="Motor Bikes"/>
    <n v="25"/>
    <n v="95737.5"/>
    <s v="MG"/>
    <s v="A"/>
    <s v="MR. P.V.G. CHATHURANGA"/>
    <s v="10603164"/>
  </r>
  <r>
    <s v="APLE254883350"/>
    <s v="LE"/>
    <d v="2025-07-22T00:00:00"/>
    <s v="MR. S.W.L.V KARUNARATHN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EBONY BLACK BLUE - MOTOR BIKES"/>
    <s v="Farming - Paddy"/>
    <s v="Brokers"/>
    <n v="0"/>
    <s v="AP"/>
    <s v="2"/>
    <x v="10"/>
    <s v="Bajaj 2 Wheelers"/>
    <s v="Motor Bikes"/>
    <n v="25"/>
    <n v="95737.5"/>
    <s v="AP"/>
    <s v="A"/>
    <s v="Mr. D.M.S.N. Dissanayaka"/>
    <s v="10921973"/>
  </r>
  <r>
    <s v="KRLE254880820"/>
    <s v="LE"/>
    <d v="2025-07-17T00:00:00"/>
    <s v="MRS. W.R.N.S. GUNASEKARA"/>
    <s v="MOTOR BIKE LIYA DIRIYA BAJ"/>
    <n v="382950"/>
    <m/>
    <n v="382950"/>
    <n v="585792"/>
    <n v="36"/>
    <n v="30.069999694824219"/>
    <n v="115153.06383132935"/>
    <n v="115153.06383132935"/>
    <n v="16272"/>
    <n v="0"/>
    <n v="16272"/>
    <n v="0"/>
    <n v="382950"/>
    <n v="16100"/>
    <s v="BAJAJ - CT 100 ES - MOTOR BIKE LIYA DIRIYA"/>
    <s v="Farming - Paddy"/>
    <s v="DPMC Dealers"/>
    <n v="0"/>
    <s v="KR"/>
    <s v="2"/>
    <x v="10"/>
    <s v="en"/>
    <s v="MOTOR BIKE LIYA DIRIYA"/>
    <n v="25"/>
    <n v="95737.5"/>
    <s v="KR"/>
    <s v="A"/>
    <s v="Mr. G.M. Paranagama"/>
    <s v="10312880"/>
  </r>
  <r>
    <s v="WELE254873660"/>
    <s v="LE"/>
    <d v="2025-07-16T00:00:00"/>
    <s v="MR. J.M.A. KAVISHKA"/>
    <s v="Motor Bikes BAJ"/>
    <n v="382950"/>
    <m/>
    <n v="382950"/>
    <n v="555030"/>
    <n v="30"/>
    <n v="31"/>
    <n v="118714.5"/>
    <n v="118714.5"/>
    <n v="18501"/>
    <n v="0"/>
    <n v="18501"/>
    <n v="0"/>
    <n v="382950"/>
    <n v="16445"/>
    <s v="BAJAJ - CT 100 ES 4S EBONY BLACK BLUE - MOTOR BIKES"/>
    <s v="Private Sector"/>
    <s v="DPMC Dealers"/>
    <n v="0"/>
    <s v="WE"/>
    <s v="7"/>
    <x v="10"/>
    <s v="Bajaj 2 Wheelers"/>
    <s v="Motor Bikes"/>
    <n v="25"/>
    <n v="95737.5"/>
    <s v="WE"/>
    <s v="A"/>
    <s v="Mr. W.A.S.P. De Silva"/>
    <s v="11255625"/>
  </r>
  <r>
    <s v="HWLE254885620"/>
    <s v="LE"/>
    <d v="2025-07-17T00:00:00"/>
    <s v="MR. H.M.S.M.P. BANDAR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4S EBONY BLACK BLUE - MOTOR BIKES"/>
    <s v="Farming - Paddy"/>
    <s v="Brokers"/>
    <n v="0"/>
    <s v="HW"/>
    <s v="2"/>
    <x v="10"/>
    <s v="Bajaj 2 Wheelers"/>
    <s v="Motor Bikes"/>
    <n v="25"/>
    <n v="95737.5"/>
    <s v="HW"/>
    <s v="A"/>
    <s v="MR. M.H.S.K. SARANAPALA"/>
    <s v="11143724"/>
  </r>
  <r>
    <s v="MDLE254885670"/>
    <s v="LE"/>
    <d v="2025-07-17T00:00:00"/>
    <s v="MR. W.H.R NUWANTH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EBONY BLACK BLUE - MOTOR BIKES"/>
    <s v="Private Sector"/>
    <s v="DPMC Dealers"/>
    <n v="0"/>
    <s v="MD"/>
    <s v="7"/>
    <x v="10"/>
    <s v="Bajaj 2 Wheelers"/>
    <s v="Motor Bikes"/>
    <n v="25"/>
    <n v="95737.5"/>
    <s v="MD"/>
    <s v="A"/>
    <s v="Mr. A.G.C.K. WIJEWARDANE"/>
    <s v="10339883"/>
  </r>
  <r>
    <s v="MDLE254886560"/>
    <s v="LE"/>
    <d v="2025-07-17T00:00:00"/>
    <s v="MR. M.V.U FERNANDO"/>
    <s v="Motor Bikes BAJ"/>
    <n v="382950"/>
    <m/>
    <n v="382950"/>
    <n v="524640"/>
    <n v="24"/>
    <n v="32.259998321533203"/>
    <n v="123539.6635723114"/>
    <n v="123539.6635723114"/>
    <n v="21860"/>
    <n v="0"/>
    <n v="21860"/>
    <n v="0"/>
    <n v="382950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95737.5"/>
    <s v="MD"/>
    <s v="A"/>
    <s v="MR. M.G.I.M. PERERA"/>
    <s v="11219170"/>
  </r>
  <r>
    <s v="WLLE254887240"/>
    <s v="LE"/>
    <d v="2025-07-17T00:00:00"/>
    <s v="MR. W.M.L.S WIJESEKARA"/>
    <s v="Motor Bikes BAJ"/>
    <n v="382950"/>
    <m/>
    <n v="382950"/>
    <n v="490536"/>
    <n v="24"/>
    <n v="25"/>
    <n v="95737.5"/>
    <n v="95737.5"/>
    <n v="20439"/>
    <n v="0"/>
    <n v="20439"/>
    <n v="0"/>
    <n v="637950"/>
    <m/>
    <s v="BAJAJ - CT 100 ES 4S EBONY BLACK BLUE - MOTOR BIKES"/>
    <s v="Farming - Paddy"/>
    <s v="Brokers"/>
    <n v="0"/>
    <s v="WL"/>
    <s v="4"/>
    <x v="10"/>
    <s v="Bajaj 2 Wheelers"/>
    <s v="Motor Bikes"/>
    <n v="25"/>
    <n v="95737.5"/>
    <s v="WL"/>
    <s v="A"/>
    <s v="MR. W.A.L.K.B. GUNAWARDHANA"/>
    <s v="11128800"/>
  </r>
  <r>
    <s v="MDLE254888670"/>
    <s v="LE"/>
    <d v="2025-07-18T00:00:00"/>
    <s v="MR. B L B N H LAKMAL"/>
    <s v="Motor Bikes BAJ"/>
    <n v="382950"/>
    <m/>
    <n v="382950"/>
    <n v="651840"/>
    <n v="48"/>
    <n v="29.059999465942383"/>
    <n v="111285.26795482635"/>
    <n v="111285.26795482635"/>
    <n v="13580"/>
    <n v="0"/>
    <n v="13580"/>
    <n v="0"/>
    <n v="382950"/>
    <m/>
    <s v="BAJAJ - CT 100 ES EBONY BLACK BLUE - MOTOR BIKES"/>
    <s v="Private Sector"/>
    <s v="DPMC Dealers"/>
    <n v="0"/>
    <s v="MD"/>
    <s v="7"/>
    <x v="10"/>
    <s v="Bajaj 2 Wheelers"/>
    <s v="Motor Bikes"/>
    <n v="25"/>
    <n v="95737.5"/>
    <s v="MD"/>
    <s v="A"/>
    <s v="MR. M.G.I.M. PERERA"/>
    <s v="11219170"/>
  </r>
  <r>
    <s v="KWLE254890580"/>
    <s v="LE"/>
    <d v="2025-07-19T00:00:00"/>
    <s v="MR. K.C NIMSAR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4S EBONY BLACK BLUE - MOTOR BIKES"/>
    <s v="Private Sector"/>
    <s v="DPMC Dealers"/>
    <n v="0"/>
    <s v="KW"/>
    <s v="7"/>
    <x v="10"/>
    <s v="Bajaj 2 Wheelers"/>
    <s v="Motor Bikes"/>
    <n v="25"/>
    <n v="95737.5"/>
    <s v="KW"/>
    <s v="A"/>
    <s v="MR. U.L ASIRI"/>
    <s v="11203842"/>
  </r>
  <r>
    <s v="GWLE254892820"/>
    <s v="LE"/>
    <d v="2025-07-21T00:00:00"/>
    <s v="MR. A.G.P.K WICKRAMAPALA"/>
    <s v="Motor Bikes BAJ"/>
    <n v="382950"/>
    <m/>
    <n v="382950"/>
    <n v="586188"/>
    <n v="36"/>
    <n v="30.120000839233398"/>
    <n v="115344.5432138443"/>
    <n v="115344.5432138443"/>
    <n v="16283"/>
    <n v="0"/>
    <n v="16283"/>
    <n v="0"/>
    <n v="382950"/>
    <m/>
    <s v="BAJAJ - CT 100 ES 4S EBONY BLACK RED - MOTOR BIKES"/>
    <s v="Farming - Paddy"/>
    <s v="Brokers"/>
    <n v="0"/>
    <s v="GW"/>
    <s v="11"/>
    <x v="10"/>
    <s v="Bajaj 2 Wheelers"/>
    <s v="Motor Bikes"/>
    <n v="25"/>
    <n v="95737.5"/>
    <s v="GW"/>
    <s v="A"/>
    <s v="MR. A.G.C.D. PRIYANTHASIRI"/>
    <s v="10533327"/>
  </r>
  <r>
    <s v="KWLE254892420"/>
    <s v="LE"/>
    <d v="2025-07-21T00:00:00"/>
    <s v="MR. W.M.M.S. WEERASURIYA"/>
    <s v="Motor Bikes BAJ"/>
    <n v="382950"/>
    <m/>
    <n v="382950"/>
    <n v="524688"/>
    <n v="24"/>
    <n v="32.270000457763672"/>
    <n v="123577.96675300598"/>
    <n v="123577.96675300598"/>
    <n v="21862"/>
    <n v="0"/>
    <n v="21862"/>
    <n v="0"/>
    <n v="382950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95737.5"/>
    <s v="KW"/>
    <s v="A"/>
    <s v="Mr. K.N. Dananjaya"/>
    <s v="11281375"/>
  </r>
  <r>
    <s v="MDLE254891840"/>
    <s v="LE"/>
    <d v="2025-07-21T00:00:00"/>
    <s v="MR. M I K PERER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95737.5"/>
    <s v="MD"/>
    <s v="A"/>
    <s v="Mr. A.G.C.K. WIJEWARDANE"/>
    <s v="10339883"/>
  </r>
  <r>
    <s v="HWLE254897190"/>
    <s v="LE"/>
    <d v="2025-07-22T00:00:00"/>
    <s v="MRS. J.P. JAYASINGHA"/>
    <s v="MOTOR BIKE LIYA DIRIYA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n v="16445"/>
    <s v="BAJAJ - BAJAJ CT 100 ES 4S EBONY BLACK BLUE - MOTOR BIKE LIYA DIRIYA"/>
    <s v="Farming - Paddy"/>
    <s v="Brokers"/>
    <n v="0"/>
    <s v="HW"/>
    <s v="2"/>
    <x v="10"/>
    <s v="en"/>
    <s v="MOTOR BIKE LIYA DIRIYA"/>
    <n v="25"/>
    <n v="95737.5"/>
    <s v="HW"/>
    <s v="A"/>
    <s v="MR. S.C.W.P.S. WIMALAWEERA"/>
    <s v="11176252"/>
  </r>
  <r>
    <s v="HWLE254898880"/>
    <s v="LE"/>
    <d v="2025-07-23T00:00:00"/>
    <s v="MR. G.N.P. KUMAR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n v="16445"/>
    <s v="BAJAJ - CT 100 ES 4S EBONY BLACK BLUE - MOTOR BIKES"/>
    <s v="Farming - Paddy"/>
    <s v="Brokers"/>
    <n v="0"/>
    <s v="HW"/>
    <s v="2"/>
    <x v="10"/>
    <s v="Bajaj 2 Wheelers"/>
    <s v="Motor Bikes"/>
    <n v="25"/>
    <n v="95737.5"/>
    <s v="HW"/>
    <s v="A"/>
    <s v="MR. M.H.S.K. SARANAPALA"/>
    <s v="11143724"/>
  </r>
  <r>
    <s v="HWLE254903660"/>
    <s v="LE"/>
    <d v="2025-07-25T00:00:00"/>
    <s v="MRS. P.D. CHAMPIKA"/>
    <s v="MOTOR BIKE LIYA DIRIYA BAJ"/>
    <n v="382950"/>
    <m/>
    <n v="382950"/>
    <n v="524640"/>
    <n v="24"/>
    <n v="32.259998321533203"/>
    <n v="123539.6635723114"/>
    <n v="123539.6635723114"/>
    <n v="21860"/>
    <n v="0"/>
    <n v="21860"/>
    <n v="0"/>
    <n v="382950"/>
    <m/>
    <s v="BAJAJ - BAJAJ CT 100 ES 4S EBONY BLACK BLUE - MOTOR BIKE LIYA DIRIYA"/>
    <s v="Farming - Paddy"/>
    <s v="Brokers"/>
    <n v="0"/>
    <s v="HW"/>
    <s v="2"/>
    <x v="10"/>
    <s v="en"/>
    <s v="MOTOR BIKE LIYA DIRIYA"/>
    <n v="25"/>
    <n v="95737.5"/>
    <s v="HW"/>
    <s v="A"/>
    <s v="MR. M.H.S.K. SARANAPALA"/>
    <s v="11143724"/>
  </r>
  <r>
    <s v="KGLE254906900"/>
    <s v="LE"/>
    <d v="2025-07-28T00:00:00"/>
    <s v="MRS. S M D L WIJEKOON"/>
    <s v="MOTOR BIKE LIYA DIRIYA BAJ"/>
    <n v="382950"/>
    <m/>
    <n v="382950"/>
    <n v="524688"/>
    <n v="24"/>
    <n v="32.270000457763672"/>
    <n v="123577.96675300598"/>
    <n v="123577.96675300598"/>
    <n v="21862"/>
    <n v="0"/>
    <n v="21862"/>
    <n v="0"/>
    <n v="765900"/>
    <m/>
    <s v="BAJAJ - BAJAJ CT 100 ES 4S EBONY BLACK BLUE - MOTOR BIKE LIYA DIRIYA"/>
    <s v="Dealer / Distributors - Sales"/>
    <s v="DPMC Dealers"/>
    <n v="0"/>
    <s v="KG"/>
    <s v="5"/>
    <x v="10"/>
    <s v="en"/>
    <s v="MOTOR BIKE LIYA DIRIYA"/>
    <n v="25"/>
    <n v="95737.5"/>
    <s v="KG"/>
    <s v="A"/>
    <s v="MR. P.A.T.N.M. DE SILVA"/>
    <s v="11201429"/>
  </r>
  <r>
    <s v="NGLE254906360"/>
    <s v="LE"/>
    <d v="2025-07-28T00:00:00"/>
    <s v="MR. E.P.N DARMAWARDANA"/>
    <s v="Motor Bikes BAJ"/>
    <n v="382950"/>
    <m/>
    <n v="382950"/>
    <n v="587592"/>
    <n v="36"/>
    <n v="30.309999465942383"/>
    <n v="116072.14295482635"/>
    <n v="116072.14295482635"/>
    <n v="16322"/>
    <n v="0"/>
    <n v="16322"/>
    <n v="0"/>
    <n v="382950"/>
    <m/>
    <s v="BAJAJ - 4S EBONY BLACK BLUE - MOTOR BIKES"/>
    <s v="Private Sector"/>
    <s v="DPMC Dealers"/>
    <n v="0"/>
    <s v="NG"/>
    <s v="8"/>
    <x v="10"/>
    <s v="Bajaj 2 Wheelers"/>
    <s v="Motor Bikes"/>
    <n v="25"/>
    <n v="95737.5"/>
    <s v="NG"/>
    <s v="A"/>
    <s v="Mr. H.P.P.J. Herath"/>
    <s v="10318584"/>
  </r>
  <r>
    <s v="KGLE254909310"/>
    <s v="LE"/>
    <d v="2025-07-29T00:00:00"/>
    <s v="MR. A.M.V.S ABEKOON"/>
    <s v="Motor Bikes BAJ"/>
    <n v="382950"/>
    <m/>
    <n v="382950"/>
    <n v="651984"/>
    <n v="48"/>
    <n v="29.069999694824219"/>
    <n v="111323.56383132935"/>
    <n v="111323.56383132935"/>
    <n v="13583"/>
    <n v="0"/>
    <n v="13583"/>
    <n v="0"/>
    <n v="765900"/>
    <m/>
    <s v="BAJAJ - CT 100 ES - MOTOR BIKES"/>
    <s v="Army"/>
    <s v="Brokers"/>
    <n v="0"/>
    <s v="KG"/>
    <s v="5"/>
    <x v="10"/>
    <s v="Bajaj 2 Wheelers"/>
    <s v="Motor Bikes"/>
    <n v="25"/>
    <n v="95737.5"/>
    <s v="KG"/>
    <s v="A"/>
    <s v="MR. Y.N. FRANCIS"/>
    <s v="10370074"/>
  </r>
  <r>
    <s v="WLLE254907610"/>
    <s v="LE"/>
    <d v="2025-07-29T00:00:00"/>
    <s v="MR. Y.R. NANDASENA"/>
    <s v="Motor Bikes BAJ"/>
    <n v="382950"/>
    <m/>
    <n v="382950"/>
    <n v="686286"/>
    <n v="54"/>
    <n v="28.719999313354492"/>
    <n v="109983.23737049103"/>
    <n v="109983.23737049103"/>
    <n v="12709"/>
    <n v="0"/>
    <n v="12709"/>
    <n v="0"/>
    <n v="382950"/>
    <m/>
    <s v="BAJAJ - CT 100 ES 4S EBONY BLACK BLUE - MOTOR BIKES"/>
    <s v="Farming - Paddy"/>
    <s v="Brokers"/>
    <n v="0"/>
    <s v="WL"/>
    <s v="4"/>
    <x v="10"/>
    <s v="Bajaj 2 Wheelers"/>
    <s v="Motor Bikes"/>
    <n v="25"/>
    <n v="95737.5"/>
    <s v="WL"/>
    <s v="A"/>
    <s v="Mr. D.M.P.D. Dissanayaka"/>
    <s v="10852675"/>
  </r>
  <r>
    <s v="YKLE254909780"/>
    <s v="LE"/>
    <d v="2025-07-29T00:00:00"/>
    <s v="MR. Y.M. LIYANAKE"/>
    <s v="Motor Bikes BAJ"/>
    <n v="382950"/>
    <m/>
    <n v="382950"/>
    <n v="524640"/>
    <n v="24"/>
    <n v="32.259998321533203"/>
    <n v="123539.6635723114"/>
    <n v="123539.6635723114"/>
    <n v="21860"/>
    <n v="0"/>
    <n v="21860"/>
    <n v="0"/>
    <n v="382950"/>
    <m/>
    <s v="BAJAJ - CT 100 ES 4S EBONY BLACK BLUE - MOTOR BIKES"/>
    <s v="Private Sector"/>
    <s v="DPMC Dealers"/>
    <n v="0"/>
    <s v="YK"/>
    <s v="8"/>
    <x v="10"/>
    <s v="Bajaj 2 Wheelers"/>
    <s v="Motor Bikes"/>
    <n v="25"/>
    <n v="95737.5"/>
    <s v="YK"/>
    <s v="A"/>
    <s v="Mr. S.P.N.T. Pathirana"/>
    <s v="10772013"/>
  </r>
  <r>
    <s v="KGLE254914130"/>
    <s v="LE"/>
    <d v="2025-07-31T00:00:00"/>
    <s v="MRS. R M G D W WIJEKOON"/>
    <s v="MOTOR BIKE LIYA DIRIYA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BAJAJ CT 100 ES 4S EBONY BLACK BLUE - MOTOR BIKE LIYA DIRIYA"/>
    <s v="Dealer / Distributors - Sales"/>
    <s v="DPMC Dealers"/>
    <n v="0"/>
    <s v="KG"/>
    <s v="5"/>
    <x v="10"/>
    <s v="en"/>
    <s v="MOTOR BIKE LIYA DIRIYA"/>
    <n v="25"/>
    <n v="95737.5"/>
    <s v="KG"/>
    <s v="A"/>
    <s v="MR. P.A.T.N.M. DE SILVA"/>
    <s v="11201429"/>
  </r>
  <r>
    <s v="KPLE254919120"/>
    <s v="LE"/>
    <d v="2025-07-31T00:00:00"/>
    <s v="MR. D.K.A.D. KUMARA"/>
    <s v="Motor Bikes BAJ"/>
    <n v="382950"/>
    <m/>
    <n v="382950"/>
    <n v="524688"/>
    <n v="24"/>
    <n v="32.270000457763672"/>
    <n v="123577.96675300598"/>
    <n v="123577.96675300598"/>
    <n v="21862"/>
    <n v="0"/>
    <n v="21862"/>
    <n v="0"/>
    <n v="765900"/>
    <m/>
    <s v="BAJAJ - CT 100 ES 4S EBONY BLACK RED - MOTOR BIKES"/>
    <s v="Labour"/>
    <s v="DPMC Dealers"/>
    <n v="0"/>
    <s v="KP"/>
    <s v="5"/>
    <x v="10"/>
    <s v="Bajaj 2 Wheelers"/>
    <s v="Motor Bikes"/>
    <n v="25"/>
    <n v="95737.5"/>
    <s v="KP"/>
    <s v="A"/>
    <s v="MR. H.S.K. WIJESOORIYA"/>
    <s v="11200503"/>
  </r>
  <r>
    <s v="MTLE254916200"/>
    <s v="LE"/>
    <d v="2025-07-31T00:00:00"/>
    <s v="MR. P A S WEERASINGHA"/>
    <s v="Motor Bikes BAJ"/>
    <n v="382950"/>
    <m/>
    <n v="382950"/>
    <n v="524688"/>
    <n v="24"/>
    <n v="32.270000457763672"/>
    <n v="123577.96675300598"/>
    <n v="123577.96675300598"/>
    <n v="21862"/>
    <n v="0"/>
    <n v="21862"/>
    <n v="0"/>
    <n v="382950"/>
    <m/>
    <s v="BAJAJ - CT 100 ES - MOTOR BIKES"/>
    <s v="Construction - Mason"/>
    <s v="Brokers"/>
    <n v="0"/>
    <s v="MT"/>
    <s v="12"/>
    <x v="10"/>
    <s v="Bajaj 2 Wheelers"/>
    <s v="Motor Bikes"/>
    <n v="25"/>
    <n v="95737.5"/>
    <s v="MT"/>
    <s v="A"/>
    <s v="MR. K.C.T. KAVISHAN"/>
    <s v="11192646"/>
  </r>
  <r>
    <s v="YKLE254913830"/>
    <s v="LE"/>
    <d v="2025-07-31T00:00:00"/>
    <s v="MR. V.A. ABESEKARA"/>
    <s v="Motor Bikes BAJ"/>
    <n v="382950"/>
    <m/>
    <n v="382950"/>
    <n v="586332"/>
    <n v="36"/>
    <n v="30.139999389648438"/>
    <n v="115421.12766265869"/>
    <n v="115421.12766265869"/>
    <n v="16287"/>
    <n v="0"/>
    <n v="16287"/>
    <n v="0"/>
    <n v="382950"/>
    <m/>
    <s v="BAJAJ - CT 100 ES 4S EBONY BLACK BLUE - MOTOR BIKES"/>
    <s v="Private Sector"/>
    <s v="DPMC Dealers"/>
    <n v="0"/>
    <s v="YK"/>
    <s v="8"/>
    <x v="10"/>
    <s v="Bajaj 2 Wheelers"/>
    <s v="Motor Bikes"/>
    <n v="25"/>
    <n v="95737.5"/>
    <s v="YK"/>
    <s v="A"/>
    <s v="Mr. S.P.N.T. Pathirana"/>
    <s v="10772013"/>
  </r>
  <r>
    <s v="APLE254896820"/>
    <s v="LE"/>
    <d v="2025-07-22T00:00:00"/>
    <s v="MRS. E.M.N.P. EKANAYAKA"/>
    <s v="MOTOR BIKE LIYA DIRIYA BAJ"/>
    <n v="383110"/>
    <m/>
    <n v="383110"/>
    <n v="572076"/>
    <n v="36"/>
    <n v="28.209999084472656"/>
    <n v="108075.3274925232"/>
    <n v="108075.3274925232"/>
    <n v="15891"/>
    <n v="0"/>
    <n v="15891"/>
    <n v="0"/>
    <n v="383110"/>
    <n v="16445"/>
    <s v="BAJAJ - BAJAJ CT 100 ES 4S EBONY BLACK BLUE - MOTOR BIKE LIYA DIRIYA"/>
    <s v="Farming - Paddy"/>
    <s v="DPMC Dealers"/>
    <n v="0"/>
    <s v="AP"/>
    <s v="2"/>
    <x v="10"/>
    <s v="en"/>
    <s v="MOTOR BIKE LIYA DIRIYA"/>
    <n v="25"/>
    <n v="95777.5"/>
    <s v="AP"/>
    <s v="A"/>
    <s v="MR. K.S.M. PREMARATHNA"/>
    <s v="11102264"/>
  </r>
  <r>
    <s v="KRLE254913520"/>
    <s v="LE"/>
    <d v="2025-07-30T00:00:00"/>
    <s v="MR. K.G.D.T. KUMARA"/>
    <s v="Motor Bikes TVS"/>
    <n v="384000"/>
    <m/>
    <n v="384000"/>
    <n v="513024"/>
    <n v="24"/>
    <n v="29.520000457763672"/>
    <n v="113356.8017578125"/>
    <n v="113356.8017578125"/>
    <n v="21376"/>
    <n v="0"/>
    <n v="21376"/>
    <n v="0"/>
    <n v="384000"/>
    <m/>
    <s v="TVS - NTORQ 125. - MOTOR BIKES"/>
    <s v="Farming - Paddy"/>
    <s v="Brokers"/>
    <n v="0"/>
    <s v="KR"/>
    <s v="2"/>
    <x v="10"/>
    <s v="Non Bajaj 2 Wheelers"/>
    <s v="Motor Bikes"/>
    <n v="25"/>
    <n v="96000"/>
    <s v="KR"/>
    <s v="A"/>
    <s v="Mr. H.K. Nadisanka"/>
    <s v="11313287"/>
  </r>
  <r>
    <s v="NULE254860830"/>
    <s v="LE"/>
    <d v="2025-07-05T00:00:00"/>
    <s v="MR. I S DILSHAN"/>
    <s v="Motor Bikes BAJ"/>
    <n v="384950"/>
    <m/>
    <n v="384950"/>
    <n v="527184"/>
    <n v="24"/>
    <n v="32.220001220703125"/>
    <n v="124030.89469909668"/>
    <n v="124030.89469909668"/>
    <n v="21966"/>
    <n v="0"/>
    <n v="21966"/>
    <n v="0"/>
    <n v="384950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96237.5"/>
    <s v="NU"/>
    <s v="A"/>
    <s v="MR. S L ELLADENIYAGE"/>
    <s v="11147406"/>
  </r>
  <r>
    <s v="MWLE254866220"/>
    <s v="LE"/>
    <d v="2025-07-09T00:00:00"/>
    <s v="MR. M R M R RAFAIDEEN"/>
    <s v="Motor Bikes BAJ"/>
    <n v="384950"/>
    <m/>
    <n v="384950"/>
    <n v="588924"/>
    <n v="36"/>
    <n v="30.079999923706055"/>
    <n v="115792.95970630646"/>
    <n v="115792.95970630646"/>
    <n v="16359"/>
    <n v="0"/>
    <n v="16359"/>
    <n v="0"/>
    <n v="384950"/>
    <n v="16319.43"/>
    <s v="BAJAJ - PULSAR N125 LED DISC BT EBONY BLKCOCTAIL WINERED - MOTOR BIKES"/>
    <s v="Private Sector"/>
    <s v="Brokers"/>
    <n v="0"/>
    <s v="MW"/>
    <s v="7"/>
    <x v="10"/>
    <s v="Bajaj 2 Wheelers"/>
    <s v="Motor Bikes"/>
    <n v="25"/>
    <n v="96237.5"/>
    <s v="MW"/>
    <s v="A"/>
    <s v="MR. W.A.N. LAKSHAN"/>
    <s v="11287303"/>
  </r>
  <r>
    <s v="NULE254871010"/>
    <s v="LE"/>
    <d v="2025-07-14T00:00:00"/>
    <s v="MR. P DAYARATNE"/>
    <s v="Motor Bikes BAJ"/>
    <n v="384950"/>
    <m/>
    <n v="384950"/>
    <n v="557670"/>
    <n v="30"/>
    <n v="30.959999084472656"/>
    <n v="119180.51647567749"/>
    <n v="119180.51647567749"/>
    <n v="18589"/>
    <n v="0"/>
    <n v="18589"/>
    <n v="0"/>
    <n v="384950"/>
    <m/>
    <s v="BAJAJ - CT 100 ES 4S EBONY BLACK BLUE - MOTOR BIKES"/>
    <s v="Army"/>
    <s v="DPMC Dealers"/>
    <n v="0"/>
    <s v="NU"/>
    <s v="7"/>
    <x v="10"/>
    <s v="Bajaj 2 Wheelers"/>
    <s v="Motor Bikes"/>
    <n v="25"/>
    <n v="96237.5"/>
    <s v="NU"/>
    <s v="A"/>
    <s v="MR. S L ELLADENIYAGE"/>
    <s v="11147406"/>
  </r>
  <r>
    <s v="HRLE254872140"/>
    <s v="LE"/>
    <d v="2025-07-15T00:00:00"/>
    <s v="MR. M.M.A. ATHEEBDEEN"/>
    <s v="Motor Bikes BAJ"/>
    <n v="384950"/>
    <m/>
    <n v="384950"/>
    <n v="528552"/>
    <n v="24"/>
    <n v="32.5"/>
    <n v="125108.75"/>
    <n v="125108.75"/>
    <n v="22023"/>
    <n v="0"/>
    <n v="22023"/>
    <n v="0"/>
    <n v="384950"/>
    <n v="15034.25"/>
    <s v="BAJAJ - PULSAR N125 LED DISE BT PEWTER GREY CITRUS RUSH - MOTOR BIKES"/>
    <s v="Private Sector"/>
    <s v="DPMC Dealers"/>
    <n v="0"/>
    <s v="HR"/>
    <s v="9"/>
    <x v="10"/>
    <s v="Bajaj 2 Wheelers"/>
    <s v="Motor Bikes"/>
    <n v="25"/>
    <n v="96237.5"/>
    <s v="HR"/>
    <s v="A"/>
    <s v="Mr. W.A.K.C. Perera"/>
    <s v="10626108"/>
  </r>
  <r>
    <s v="HWLE254888950"/>
    <s v="LE"/>
    <d v="2025-07-18T00:00:00"/>
    <s v="MR. N.M. NASEEM"/>
    <s v="Motor Bikes BAJ"/>
    <n v="384950"/>
    <m/>
    <n v="384950"/>
    <n v="551016"/>
    <n v="36"/>
    <n v="25"/>
    <n v="96237.5"/>
    <n v="96237.5"/>
    <n v="15306"/>
    <n v="0"/>
    <n v="15306"/>
    <n v="0"/>
    <n v="384950"/>
    <m/>
    <s v="BAJAJ - PULSAR N 160 F1 DC ABS BROOKLYN BLACK - MOTOR BIKES"/>
    <s v="Farming - Paddy"/>
    <s v="Brokers"/>
    <n v="0"/>
    <s v="HW"/>
    <s v="2"/>
    <x v="10"/>
    <s v="Bajaj 2 Wheelers"/>
    <s v="Motor Bikes"/>
    <n v="25"/>
    <n v="96237.5"/>
    <s v="HW"/>
    <s v="A"/>
    <s v="MR. M.H.S.K. SARANAPALA"/>
    <s v="11143724"/>
  </r>
  <r>
    <s v="PALE254912870"/>
    <s v="LE"/>
    <d v="2025-07-30T00:00:00"/>
    <s v="MR. B T D MENDIS"/>
    <s v="Motor Bikes BAJ"/>
    <n v="384950"/>
    <m/>
    <n v="384950"/>
    <n v="497862"/>
    <n v="18"/>
    <n v="34.319999694824219"/>
    <n v="132114.83882522583"/>
    <n v="132114.83882522583"/>
    <n v="27659"/>
    <n v="0"/>
    <n v="27659"/>
    <n v="0"/>
    <n v="384950"/>
    <m/>
    <s v="BAJAJ - PULSAR N125 LED DISC BT EBONY BLKCOCTAIL WINERED - MOTOR BIKES"/>
    <s v="Private Sector"/>
    <s v="DPMC Dealers"/>
    <n v="0"/>
    <s v="PA"/>
    <s v="9"/>
    <x v="10"/>
    <s v="Bajaj 2 Wheelers"/>
    <s v="Motor Bikes"/>
    <n v="25"/>
    <n v="96237.5"/>
    <s v="PA"/>
    <s v="A"/>
    <s v="MR. H.F.H.R. FONSEKA"/>
    <s v="11230260"/>
  </r>
  <r>
    <s v="MOLE254904800"/>
    <s v="LE"/>
    <d v="2025-07-26T00:00:00"/>
    <s v="MR. D.A.T.M ABERATHNA"/>
    <s v="Motor Bikes BAJ"/>
    <n v="385110"/>
    <m/>
    <n v="385110"/>
    <n v="516888"/>
    <n v="24"/>
    <n v="30.020000457763672"/>
    <n v="115610.02376289367"/>
    <n v="115610.02376289367"/>
    <n v="21537"/>
    <n v="0"/>
    <n v="21537"/>
    <n v="0"/>
    <n v="385110"/>
    <m/>
    <s v="BAJAJ - BAJAJ PULSAR N160 USD DC ABS BROOKLYN BLCK - MOTOR BIKES"/>
    <s v="Farming - Other Crops"/>
    <s v="DPMC Dealers"/>
    <n v="0"/>
    <s v="MO"/>
    <s v="4"/>
    <x v="10"/>
    <s v="Bajaj 2 Wheelers"/>
    <s v="Motor Bikes"/>
    <n v="25"/>
    <n v="96277.5"/>
    <s v="MO"/>
    <s v="A"/>
    <s v="Mr. N.M.C.S. Nishshanka"/>
    <s v="11277182"/>
  </r>
  <r>
    <s v="KPLE254889660"/>
    <s v="LE"/>
    <d v="2025-07-18T00:00:00"/>
    <s v="MR. W.I. LAKSHAN"/>
    <s v="Motor Bikes BAJ"/>
    <n v="386950"/>
    <m/>
    <n v="386950"/>
    <n v="592056"/>
    <n v="36"/>
    <n v="30.090000152587891"/>
    <n v="116433.25559043884"/>
    <n v="116433.25559043884"/>
    <n v="16446"/>
    <n v="0"/>
    <n v="16446"/>
    <n v="0"/>
    <n v="773900"/>
    <m/>
    <s v="BAJAJ - CT 100 ES 4S EBONY BLACK BLUE - MOTOR BIKES"/>
    <s v="Labour"/>
    <s v="Brokers"/>
    <n v="0"/>
    <s v="KP"/>
    <s v="5"/>
    <x v="10"/>
    <s v="Bajaj 2 Wheelers"/>
    <s v="Motor Bikes"/>
    <n v="25"/>
    <n v="96737.5"/>
    <s v="KP"/>
    <s v="A"/>
    <s v="Mr. S.A.C.R. Lakshan"/>
    <s v="11255105"/>
  </r>
  <r>
    <s v="KPLE254900980"/>
    <s v="LE"/>
    <d v="2025-07-24T00:00:00"/>
    <s v="MR. H.M.L.S WEERASINGHE"/>
    <s v="Motor Bikes BAJ"/>
    <n v="386950"/>
    <m/>
    <n v="386950"/>
    <n v="530280"/>
    <n v="24"/>
    <n v="32.290000915527344"/>
    <n v="124946.15854263306"/>
    <n v="124946.15854263306"/>
    <n v="22095"/>
    <n v="0"/>
    <n v="22095"/>
    <n v="0"/>
    <n v="386950"/>
    <n v="16826.61"/>
    <s v="BAJAJ - CT 100 ES 4S EBONY BLACK BLUE - MOTOR BIKES"/>
    <s v="Farming - Other Crops"/>
    <s v="Brokers"/>
    <n v="0"/>
    <s v="KP"/>
    <s v="5"/>
    <x v="10"/>
    <s v="Bajaj 2 Wheelers"/>
    <s v="Motor Bikes"/>
    <n v="25"/>
    <n v="96737.5"/>
    <s v="KP"/>
    <s v="A"/>
    <s v="Mr. S.A.C.R. Lakshan"/>
    <s v="11255105"/>
  </r>
  <r>
    <s v="KPLE254915360"/>
    <s v="LE"/>
    <d v="2025-07-31T00:00:00"/>
    <s v="MR. B.G.D.R MUTHUKUMARANA"/>
    <s v="Motor Bikes BAJ"/>
    <n v="386950"/>
    <m/>
    <n v="386950"/>
    <n v="592056"/>
    <n v="36"/>
    <n v="30.090000152587891"/>
    <n v="116433.25559043884"/>
    <n v="116433.25559043884"/>
    <n v="16446"/>
    <n v="0"/>
    <n v="16446"/>
    <n v="0"/>
    <n v="386950"/>
    <m/>
    <s v="BAJAJ - CT 100 ES EBONY BLACK BLUE - MOTOR BIKES"/>
    <s v="Private Sector"/>
    <s v="DPMC Dealers"/>
    <n v="0"/>
    <s v="KP"/>
    <s v="5"/>
    <x v="10"/>
    <s v="Bajaj 2 Wheelers"/>
    <s v="Motor Bikes"/>
    <n v="25"/>
    <n v="96737.5"/>
    <s v="KP"/>
    <s v="A"/>
    <s v="Mr. P.M.I.M. Bandara"/>
    <s v="11184963"/>
  </r>
  <r>
    <s v="BALE254873510"/>
    <s v="LE"/>
    <d v="2025-07-16T00:00:00"/>
    <s v="MR. V. VIJIKARAN"/>
    <s v="Motor Bikes TVS"/>
    <n v="387500"/>
    <m/>
    <n v="387500"/>
    <n v="519432"/>
    <n v="24"/>
    <n v="29.879999160766602"/>
    <n v="115784.99674797058"/>
    <n v="115784.99674797058"/>
    <n v="21643"/>
    <n v="0"/>
    <n v="21643"/>
    <n v="0"/>
    <n v="5000000"/>
    <n v="17452.68"/>
    <s v="TVS - TVS RAIDER 125 - MOTOR BIKES"/>
    <s v="Hiring"/>
    <s v="Brokers"/>
    <n v="0"/>
    <s v="BA"/>
    <s v="3"/>
    <x v="10"/>
    <s v="Non Bajaj 2 Wheelers"/>
    <s v="Motor Bikes"/>
    <n v="25"/>
    <n v="96875"/>
    <s v="BA"/>
    <s v="A"/>
    <s v="Mr. R.F. Outschoorn"/>
    <s v="10265836"/>
  </r>
  <r>
    <s v="MGLE254867740"/>
    <s v="LE"/>
    <d v="2025-07-11T00:00:00"/>
    <s v="MR. D.M.K. HETTIARACHCHI"/>
    <s v="Motor Bikes BAJ"/>
    <n v="387950"/>
    <m/>
    <n v="387950"/>
    <n v="659856"/>
    <n v="48"/>
    <n v="29.010000228881836"/>
    <n v="112544.29588794708"/>
    <n v="112544.29588794708"/>
    <n v="13747"/>
    <n v="0"/>
    <n v="13747"/>
    <n v="0"/>
    <n v="637950"/>
    <n v="16350"/>
    <s v="BAJAJ - CT 100 ES EBONY BLACK BLUE - MOTOR BIKES"/>
    <s v="Farming - Tea"/>
    <s v="DPMC Dealers"/>
    <n v="0"/>
    <s v="MG"/>
    <s v="9"/>
    <x v="10"/>
    <s v="Bajaj 2 Wheelers"/>
    <s v="Motor Bikes"/>
    <n v="25"/>
    <n v="96987.5"/>
    <s v="MG"/>
    <s v="A"/>
    <s v="MR. P.V.G. CHATHURANGA"/>
    <s v="10603164"/>
  </r>
  <r>
    <s v="WMLE254918360"/>
    <s v="LE"/>
    <d v="2025-07-31T00:00:00"/>
    <s v="MR. T.K.I. WICKRAMASIRI"/>
    <s v="Motor Bikes BAJ"/>
    <n v="388110"/>
    <m/>
    <n v="388110"/>
    <n v="579168"/>
    <n v="36"/>
    <n v="28.159999847412109"/>
    <n v="109291.77540779114"/>
    <n v="109291.77540779114"/>
    <n v="16088"/>
    <n v="0"/>
    <n v="16088"/>
    <n v="0"/>
    <n v="388110"/>
    <m/>
    <s v="BAJAJ - CT 100 ES EBONY BLACK BLUE - MOTOR BIKES"/>
    <s v="Farming - Cinnamon"/>
    <s v="Brokers"/>
    <n v="0"/>
    <s v="WM"/>
    <s v="12"/>
    <x v="10"/>
    <s v="Bajaj 2 Wheelers"/>
    <s v="Motor Bikes"/>
    <n v="25"/>
    <n v="97027.5"/>
    <s v="WM"/>
    <s v="A"/>
    <s v="Mr. R.K.D. SANDARUWAN"/>
    <s v="10370088"/>
  </r>
  <r>
    <s v="APLE254860020"/>
    <s v="LE"/>
    <d v="2025-07-04T00:00:00"/>
    <s v="MR. K.S.M.M. PERERA"/>
    <s v="SCOOTER LIYA DIRIYA TVS"/>
    <n v="389000"/>
    <m/>
    <n v="389000"/>
    <n v="580500"/>
    <n v="36"/>
    <n v="28.159999847412109"/>
    <n v="109542.39940643311"/>
    <n v="109542.39940643311"/>
    <n v="16125"/>
    <n v="0"/>
    <n v="16125"/>
    <n v="0"/>
    <n v="389000"/>
    <n v="16445"/>
    <s v="TVS - TVS NTORQ125 CC - SCOOTER LIYA DIRIYA"/>
    <s v="Farming - Paddy"/>
    <s v="Brokers"/>
    <n v="0"/>
    <s v="AP"/>
    <s v="2"/>
    <x v="1"/>
    <s v="Scooters"/>
    <s v="SCOOTER LIYA DIRIYA"/>
    <n v="25"/>
    <n v="97250"/>
    <s v="AP"/>
    <s v="A"/>
    <s v="Mr. D.M.S.N. Dissanayaka"/>
    <s v="10921973"/>
  </r>
  <r>
    <s v="HQLE254915470"/>
    <s v="LE"/>
    <d v="2025-07-31T00:00:00"/>
    <s v="MR. K D R G WEERASINGHA"/>
    <s v="Scooter TVS"/>
    <n v="389000"/>
    <m/>
    <n v="389000"/>
    <n v="503748"/>
    <n v="18"/>
    <n v="34.5"/>
    <n v="134205"/>
    <n v="134205"/>
    <n v="27986"/>
    <n v="0"/>
    <n v="27986"/>
    <n v="0"/>
    <n v="978000"/>
    <m/>
    <s v="TVS - NTORQ 125 - SCOOTER"/>
    <s v="Private Sector"/>
    <s v="Brokers"/>
    <n v="0"/>
    <s v="HQ"/>
    <s v="7"/>
    <x v="1"/>
    <s v="Scooters"/>
    <s v="Scooter"/>
    <n v="25"/>
    <n v="97250"/>
    <s v="HQ"/>
    <s v="A"/>
    <s v="MR. A.A.S.U. PERERA"/>
    <s v="11268351"/>
  </r>
  <r>
    <s v="GWLE254866670"/>
    <s v="LE"/>
    <d v="2025-07-09T00:00:00"/>
    <s v="MR. R.M.C.J BANDARA"/>
    <s v="Scooter HEH"/>
    <n v="389450"/>
    <m/>
    <n v="389450"/>
    <n v="646080"/>
    <n v="48"/>
    <n v="27.489999771118164"/>
    <n v="107059.80410861969"/>
    <n v="107059.80410861969"/>
    <n v="13460"/>
    <n v="0"/>
    <n v="13460"/>
    <n v="0"/>
    <n v="389450"/>
    <n v="16445"/>
    <s v="HERO - XOOM 110 - SCOOTER"/>
    <s v="Navy"/>
    <s v="Brokers"/>
    <n v="0"/>
    <s v="GW"/>
    <s v="11"/>
    <x v="1"/>
    <s v="Scooters"/>
    <s v="Scooter"/>
    <n v="25"/>
    <n v="97362.5"/>
    <s v="GW"/>
    <s v="A"/>
    <s v="MR. K.E.G.S.M. KUMARASIRI"/>
    <s v="11059559"/>
  </r>
  <r>
    <s v="PALE254891640"/>
    <s v="LE"/>
    <d v="2025-07-19T00:00:00"/>
    <s v="MR. J A H PERERA"/>
    <s v="SCOOTER LIYA DIRIYA YAM"/>
    <n v="389900"/>
    <m/>
    <n v="389900"/>
    <n v="517992"/>
    <n v="24"/>
    <n v="28.909999847412109"/>
    <n v="112720.08940505981"/>
    <n v="112720.08940505981"/>
    <n v="21583"/>
    <n v="0"/>
    <n v="21583"/>
    <n v="0"/>
    <n v="389900"/>
    <m/>
    <s v="YAMAHA - RAY ZR DISC. - SCOOTER LIYA DIRIYA"/>
    <s v="Dealer / Distributors - Dealer, Spare Parts, Servi"/>
    <s v="Brokers"/>
    <n v="0"/>
    <s v="PA"/>
    <s v="9"/>
    <x v="1"/>
    <s v="Scooters"/>
    <s v="SCOOTER LIYA DIRIYA"/>
    <n v="25"/>
    <n v="97475"/>
    <s v="PA"/>
    <s v="A"/>
    <s v="MR. H.F.H.R. FONSEKA"/>
    <s v="11230260"/>
  </r>
  <r>
    <s v="MTLE254915980"/>
    <s v="LE"/>
    <d v="2025-07-31T00:00:00"/>
    <s v="MR. R.G.I THARANGA"/>
    <s v="Scooter YAM"/>
    <n v="389900"/>
    <m/>
    <n v="389900"/>
    <n v="463524"/>
    <n v="12"/>
    <n v="33.200000762939453"/>
    <n v="129446.80297470093"/>
    <n v="129446.80297470093"/>
    <n v="38627"/>
    <n v="0"/>
    <n v="38627"/>
    <n v="0"/>
    <n v="389900"/>
    <m/>
    <s v="YAMAHA - RAY ZR 113 - SCOOTER"/>
    <s v="Restaurents &amp; Hotels - Manager"/>
    <s v="Brokers"/>
    <n v="0"/>
    <s v="MT"/>
    <s v="12"/>
    <x v="1"/>
    <s v="Scooters"/>
    <s v="Scooter"/>
    <n v="25"/>
    <n v="97475"/>
    <s v="MT"/>
    <s v="A"/>
    <s v="Mr. H.G.D. SIRILAK"/>
    <s v="10431712"/>
  </r>
  <r>
    <s v="MGLE254855960"/>
    <s v="LE"/>
    <d v="2025-07-01T00:00:00"/>
    <s v="MR. K.A.S. SIRIWARDANA"/>
    <s v="Motor Bikes BAJ"/>
    <n v="389950"/>
    <m/>
    <n v="389950"/>
    <n v="596340"/>
    <n v="36"/>
    <n v="30.049999237060547"/>
    <n v="117179.9720249176"/>
    <n v="117179.9720249176"/>
    <n v="16565"/>
    <n v="0"/>
    <n v="16565"/>
    <n v="0"/>
    <n v="389950"/>
    <n v="16445"/>
    <s v="BAJAJ - PULSAR N125 LED DISE BT PEWTER GREY CITRUS RUSH - MOTOR BIKES"/>
    <s v="Private Sector"/>
    <s v="Brokers"/>
    <n v="0"/>
    <s v="MG"/>
    <s v="9"/>
    <x v="10"/>
    <s v="Bajaj 2 Wheelers"/>
    <s v="Motor Bikes"/>
    <n v="25"/>
    <n v="97487.5"/>
    <s v="MG"/>
    <s v="A"/>
    <s v="Mr. W.M. Udanjaya"/>
    <s v="10753560"/>
  </r>
  <r>
    <s v="MDLE254900540"/>
    <s v="LE"/>
    <d v="2025-07-24T00:00:00"/>
    <s v="MRS. P.H.W.K.S.R. GUNAWARDHANA"/>
    <s v="MOTOR BIKE LIYA DIRIYA BAJ"/>
    <n v="389950"/>
    <m/>
    <n v="389950"/>
    <n v="596340"/>
    <n v="36"/>
    <n v="30.049999237060547"/>
    <n v="117179.9720249176"/>
    <n v="117179.9720249176"/>
    <n v="16565"/>
    <n v="0"/>
    <n v="16565"/>
    <n v="0"/>
    <n v="389950"/>
    <n v="16445"/>
    <s v="BAJAJ - PULSAR N125 LED DISC BT. - MOTOR BIKE LIYA DIRIYA"/>
    <s v="Survey - Surveyour"/>
    <s v="DPMC Dealers"/>
    <n v="0"/>
    <s v="MD"/>
    <s v="7"/>
    <x v="10"/>
    <s v="en"/>
    <s v="MOTOR BIKE LIYA DIRIYA"/>
    <n v="25"/>
    <n v="97487.5"/>
    <s v="MD"/>
    <s v="A"/>
    <s v="MR. M.G.I.M. PERERA"/>
    <s v="11219170"/>
  </r>
  <r>
    <s v="APLE254891480"/>
    <s v="LE"/>
    <d v="2025-07-19T00:00:00"/>
    <s v="MR. R.M.D RAJAPAKSHA"/>
    <s v="MOTOR BIKE LIYA DIRIYA BAJ"/>
    <n v="390000"/>
    <m/>
    <n v="390000"/>
    <n v="533712"/>
    <n v="24"/>
    <n v="32.139999389648438"/>
    <n v="125345.99761962891"/>
    <n v="125345.99761962891"/>
    <n v="22238"/>
    <n v="0"/>
    <n v="22238"/>
    <n v="0"/>
    <n v="390000"/>
    <n v="16445"/>
    <s v="BAJAJ - DISCOVER 125 UG DISC CBS - MOTOR BIKE LIYA DIRIYA"/>
    <s v="Farming - Paddy"/>
    <s v="Brokers"/>
    <n v="0"/>
    <s v="AP"/>
    <s v="2"/>
    <x v="10"/>
    <s v="en"/>
    <s v="MOTOR BIKE LIYA DIRIYA"/>
    <n v="25"/>
    <n v="97500"/>
    <s v="AP"/>
    <s v="A"/>
    <s v="Mr. D.M.S.N. Dissanayaka"/>
    <s v="10921973"/>
  </r>
  <r>
    <s v="MTLE254893860"/>
    <s v="LE"/>
    <d v="2025-07-21T00:00:00"/>
    <s v="MR. P.N.G.S. MADHURANGA"/>
    <s v="Motor Bikes BAJ"/>
    <n v="390110"/>
    <m/>
    <n v="390110"/>
    <n v="586620"/>
    <n v="36"/>
    <n v="28.75"/>
    <n v="112156.625"/>
    <n v="112156.625"/>
    <n v="16295"/>
    <n v="0"/>
    <n v="16295"/>
    <n v="0"/>
    <n v="390110"/>
    <n v="17728.32"/>
    <s v="BAJAJ - PULSAR N 160 F1 DC ABS BROOKLYN BLACK - MOTOR BIKES"/>
    <s v="Construction - Carpenter"/>
    <s v="Brokers"/>
    <n v="0"/>
    <s v="MT"/>
    <s v="12"/>
    <x v="10"/>
    <s v="Bajaj 2 Wheelers"/>
    <s v="Motor Bikes"/>
    <n v="25"/>
    <n v="97527.5"/>
    <s v="MT"/>
    <s v="A"/>
    <s v="MR. K.C.T. KAVISHAN"/>
    <s v="11192646"/>
  </r>
  <r>
    <s v="KTLE254906450"/>
    <s v="LE"/>
    <d v="2025-07-28T00:00:00"/>
    <s v="MR. G . L. N. LAKSHAN"/>
    <s v="Motor Bikes BAJ"/>
    <n v="390110"/>
    <m/>
    <n v="390110"/>
    <n v="520848"/>
    <n v="24"/>
    <n v="29.450000762939453"/>
    <n v="114887.39797630309"/>
    <n v="114887.39797630309"/>
    <n v="21702"/>
    <n v="0"/>
    <n v="21702"/>
    <n v="0"/>
    <n v="390110"/>
    <m/>
    <s v="BAJAJ - PULSAR N 160 F1 DC ABS BROOKLYN BLACK - MOTOR BIKES"/>
    <s v="Private Sector"/>
    <s v="DPMC Dealers"/>
    <n v="0"/>
    <s v="KT"/>
    <s v="9"/>
    <x v="10"/>
    <s v="Bajaj 2 Wheelers"/>
    <s v="Motor Bikes"/>
    <n v="25"/>
    <n v="97527.5"/>
    <s v="KT"/>
    <s v="A"/>
    <s v="MR. T.G.D.S. KUMARA"/>
    <s v="11202978"/>
  </r>
  <r>
    <s v="AWLE254891220"/>
    <s v="LE"/>
    <d v="2025-07-19T00:00:00"/>
    <s v="MR. P YUWARAJSING"/>
    <s v="Motor Bikes BAJ"/>
    <n v="391450"/>
    <m/>
    <n v="391450"/>
    <n v="535608"/>
    <n v="24"/>
    <n v="32.119998931884766"/>
    <n v="125733.73581886292"/>
    <n v="125733.73581886292"/>
    <n v="22317"/>
    <n v="0"/>
    <n v="22317"/>
    <n v="0"/>
    <n v="391450"/>
    <m/>
    <s v="BAJAJ - PULSAR N160 FI DC ABS BROOKLYN BLACK. - MOTOR BIKES"/>
    <s v="Private Sector"/>
    <s v="DPMC Dealers"/>
    <n v="0"/>
    <s v="AW"/>
    <s v="6"/>
    <x v="10"/>
    <s v="Bajaj 2 Wheelers"/>
    <s v="Motor Bikes"/>
    <n v="25"/>
    <n v="97862.5"/>
    <s v="AW"/>
    <s v="A"/>
    <s v="Mr. S.O.M.C.K. Samarasekara"/>
    <s v="10471677"/>
  </r>
  <r>
    <s v="KWLE254857930"/>
    <s v="LE"/>
    <d v="2025-07-02T00:00:00"/>
    <s v="MR. H.M.K.B RANASINGHE"/>
    <s v="Motor Bikes BAJ"/>
    <n v="391950"/>
    <m/>
    <n v="391950"/>
    <n v="506322"/>
    <n v="18"/>
    <n v="34.150001525878906"/>
    <n v="133850.93098068237"/>
    <n v="133850.93098068237"/>
    <n v="28129"/>
    <n v="0"/>
    <n v="28129"/>
    <n v="0"/>
    <n v="391950"/>
    <m/>
    <s v="BAJAJ - DISCOVER125 EBONY BLACK RED DECAL - MOTOR BIKES"/>
    <s v="Private Sector"/>
    <s v="DPMC Dealers"/>
    <n v="0"/>
    <s v="KW"/>
    <s v="7"/>
    <x v="10"/>
    <s v="Bajaj 2 Wheelers"/>
    <s v="Motor Bikes"/>
    <n v="25"/>
    <n v="97987.5"/>
    <s v="KW"/>
    <s v="A"/>
    <s v="Mr. K.N. Dananjaya"/>
    <s v="11281375"/>
  </r>
  <r>
    <s v="MWLE254859820"/>
    <s v="LE"/>
    <d v="2025-07-04T00:00:00"/>
    <s v="MR. K.K.A. WIJENDRA"/>
    <s v="Motor Bikes BAJ"/>
    <n v="391950"/>
    <m/>
    <n v="391950"/>
    <n v="477444"/>
    <n v="12"/>
    <n v="38.090000152587891"/>
    <n v="149293.75559806824"/>
    <n v="149293.75559806824"/>
    <n v="39787"/>
    <n v="0"/>
    <n v="39787"/>
    <n v="0"/>
    <n v="391950"/>
    <n v="16445"/>
    <s v="BAJAJ - DISCOVER125 EBONY BLACK BLUE DECAL - MOTOR BIKES"/>
    <s v="Private Sector"/>
    <s v="DPMC Dealers"/>
    <n v="0"/>
    <s v="MW"/>
    <s v="7"/>
    <x v="10"/>
    <s v="Bajaj 2 Wheelers"/>
    <s v="Motor Bikes"/>
    <n v="25"/>
    <n v="97987.5"/>
    <s v="MW"/>
    <s v="A"/>
    <s v="Mr. T.A.K.D. Peiris"/>
    <s v="11248609"/>
  </r>
  <r>
    <s v="HRLE254864480"/>
    <s v="LE"/>
    <d v="2025-07-08T00:00:00"/>
    <s v="MR. P.D.S.C. PERERA"/>
    <s v="Motor Bikes BAJ"/>
    <n v="391950"/>
    <m/>
    <n v="391950"/>
    <n v="524376"/>
    <n v="24"/>
    <n v="29.670000076293945"/>
    <n v="116291.56529903412"/>
    <n v="116291.56529903412"/>
    <n v="21849"/>
    <n v="0"/>
    <n v="21849"/>
    <n v="0"/>
    <n v="391950"/>
    <n v="18400.05"/>
    <s v="BAJAJ - DISCOVER 125 UG DISC CBS - MOTOR BIKES"/>
    <s v="Government Employee"/>
    <s v="DPMC Dealers"/>
    <n v="0"/>
    <s v="HR"/>
    <s v="9"/>
    <x v="10"/>
    <s v="Bajaj 2 Wheelers"/>
    <s v="Motor Bikes"/>
    <n v="25"/>
    <n v="97987.5"/>
    <s v="HR"/>
    <s v="A"/>
    <s v="MR. W.A.I. YASANTHA"/>
    <s v="11059570"/>
  </r>
  <r>
    <s v="ELLE254865490"/>
    <s v="LE"/>
    <d v="2025-07-09T00:00:00"/>
    <s v="MR. P.A.G. RATHNAKUMARA"/>
    <s v="Motor Bikes BAJ"/>
    <n v="391950"/>
    <m/>
    <n v="391950"/>
    <n v="599112"/>
    <n v="36"/>
    <n v="30.010000228881836"/>
    <n v="117624.19589710236"/>
    <n v="117624.19589710236"/>
    <n v="16642"/>
    <n v="0"/>
    <n v="16642"/>
    <n v="0"/>
    <n v="391950"/>
    <n v="16445"/>
    <s v="BAJAJ - DISCOVER 125 UG DISC CBS - MOTOR BIKES"/>
    <s v="Hiring"/>
    <s v="Brokers"/>
    <n v="0"/>
    <s v="EL"/>
    <s v="10"/>
    <x v="10"/>
    <s v="Bajaj 2 Wheelers"/>
    <s v="Motor Bikes"/>
    <n v="25"/>
    <n v="97987.5"/>
    <s v="EL"/>
    <s v="A"/>
    <s v="MR. P M A HIRUSHIKA"/>
    <s v="11241751"/>
  </r>
  <r>
    <s v="HRLE254872780"/>
    <s v="LE"/>
    <d v="2025-07-15T00:00:00"/>
    <s v="MR. P.P. RANASINGHE"/>
    <s v="Motor Bikes BAJ"/>
    <n v="391950"/>
    <m/>
    <n v="391950"/>
    <n v="525672"/>
    <n v="24"/>
    <n v="29.940000534057617"/>
    <n v="117349.83209323883"/>
    <n v="117349.83209323883"/>
    <n v="21903"/>
    <n v="0"/>
    <n v="21903"/>
    <n v="0"/>
    <n v="391950"/>
    <n v="18400.05"/>
    <s v="BAJAJ - DISCOVER 125 UG DISC CBS - MOTOR BIKES"/>
    <s v="Hiring"/>
    <s v="DPMC Dealers"/>
    <n v="0"/>
    <s v="HR"/>
    <s v="9"/>
    <x v="10"/>
    <s v="Bajaj 2 Wheelers"/>
    <s v="Motor Bikes"/>
    <n v="25"/>
    <n v="97987.5"/>
    <s v="HR"/>
    <s v="A"/>
    <s v="MR. W.A.I. YASANTHA"/>
    <s v="11059570"/>
  </r>
  <r>
    <s v="HWLE254887340"/>
    <s v="LE"/>
    <d v="2025-07-17T00:00:00"/>
    <s v="MR. N.A.K CHANDRASIRI"/>
    <s v="Motor Bikes BAJ"/>
    <n v="391950"/>
    <m/>
    <n v="391950"/>
    <n v="477396"/>
    <n v="12"/>
    <n v="38.069999694824219"/>
    <n v="149215.36380386353"/>
    <n v="149215.36380386353"/>
    <n v="39783"/>
    <n v="0"/>
    <n v="39783"/>
    <n v="0"/>
    <n v="391950"/>
    <m/>
    <s v="BAJAJ - DISCOVER125 EBONY BLACK GREEN DECAL - MOTOR BIKES"/>
    <s v="Farming - Paddy"/>
    <s v="Brokers"/>
    <n v="0"/>
    <s v="HW"/>
    <s v="2"/>
    <x v="10"/>
    <s v="Bajaj 2 Wheelers"/>
    <s v="Motor Bikes"/>
    <n v="25"/>
    <n v="97987.5"/>
    <s v="HW"/>
    <s v="A"/>
    <s v="Mr. M.P.L. Geethapriya"/>
    <s v="11233550"/>
  </r>
  <r>
    <s v="BWLE254894660"/>
    <s v="LE"/>
    <d v="2025-07-22T00:00:00"/>
    <s v="MR. E.M.N.R. KUMARA"/>
    <s v="Motor Bikes BAJ"/>
    <n v="391950"/>
    <m/>
    <n v="391950"/>
    <n v="599184"/>
    <n v="36"/>
    <n v="30.020000457763672"/>
    <n v="117663.39179420471"/>
    <n v="117663.39179420471"/>
    <n v="16644"/>
    <n v="0"/>
    <n v="16644"/>
    <n v="0"/>
    <n v="391950"/>
    <n v="16445"/>
    <s v="BAJAJ - DISCOVER 125 EBONY BLACK BLUE DECAL - MOTOR BIKES"/>
    <s v="Farming - Potato"/>
    <s v="DPMC Dealers"/>
    <n v="0"/>
    <s v="BW"/>
    <s v="4"/>
    <x v="10"/>
    <s v="Bajaj 2 Wheelers"/>
    <s v="Motor Bikes"/>
    <n v="25"/>
    <n v="97987.5"/>
    <s v="BW"/>
    <s v="A"/>
    <s v="MR. E.A.L.S. EDIRISINGHE"/>
    <s v="10361302"/>
  </r>
  <r>
    <s v="KWLE254907390"/>
    <s v="LE"/>
    <d v="2025-07-28T00:00:00"/>
    <s v="MR. K L G R KARUNARATHNA"/>
    <s v="Motor Bikes BAJ"/>
    <n v="391950"/>
    <m/>
    <n v="391950"/>
    <n v="477444"/>
    <n v="12"/>
    <n v="38.090000152587891"/>
    <n v="149293.75559806824"/>
    <n v="149293.75559806824"/>
    <n v="39787"/>
    <n v="0"/>
    <n v="39787"/>
    <n v="0"/>
    <n v="391950"/>
    <m/>
    <s v="BAJAJ - DISCOVER125 EBONY BLACK RED DECAL - MOTOR BIKES"/>
    <s v="Private Sector"/>
    <s v="DPMC Dealers"/>
    <n v="0"/>
    <s v="KW"/>
    <s v="7"/>
    <x v="10"/>
    <s v="Bajaj 2 Wheelers"/>
    <s v="Motor Bikes"/>
    <n v="25"/>
    <n v="97987.5"/>
    <s v="KW"/>
    <s v="A"/>
    <s v="Mr. K.N. Dananjaya"/>
    <s v="11281375"/>
  </r>
  <r>
    <s v="APLE254910070"/>
    <s v="LE"/>
    <d v="2025-07-29T00:00:00"/>
    <s v="MR. J.A.V.D JAYAKODI"/>
    <s v="Motor Bikes BAJ"/>
    <n v="391950"/>
    <m/>
    <n v="391950"/>
    <n v="536232"/>
    <n v="24"/>
    <n v="32.110000610351563"/>
    <n v="125855.14739227295"/>
    <n v="125855.14739227295"/>
    <n v="22343"/>
    <n v="0"/>
    <n v="22343"/>
    <n v="0"/>
    <n v="391950"/>
    <m/>
    <s v="BAJAJ - DISCOVER 125 EBONY BLACK BLUE DECAL - MOTOR BIKES"/>
    <s v="Farming - Paddy"/>
    <s v="Brokers"/>
    <n v="0"/>
    <s v="AP"/>
    <s v="2"/>
    <x v="10"/>
    <s v="Bajaj 2 Wheelers"/>
    <s v="Motor Bikes"/>
    <n v="25"/>
    <n v="97987.5"/>
    <s v="AP"/>
    <s v="A"/>
    <s v="Mr. D.M.S.N. Dissanayaka"/>
    <s v="10921973"/>
  </r>
  <r>
    <s v="AKLE254913440"/>
    <s v="LE"/>
    <d v="2025-07-30T00:00:00"/>
    <s v="MR. R. UBAITHULLAH"/>
    <s v="Motor Bikes BAJ"/>
    <n v="391950"/>
    <m/>
    <n v="391950"/>
    <n v="478248"/>
    <n v="12"/>
    <n v="38.430000305175781"/>
    <n v="150626.38619613647"/>
    <n v="150626.38619613647"/>
    <n v="39854"/>
    <n v="0"/>
    <n v="39854"/>
    <n v="0"/>
    <n v="391950"/>
    <m/>
    <s v="BAJAJ - DISCOVER 125 UG DISC CBS - MOTOR BIKES"/>
    <s v="Construction - Carpenter"/>
    <s v="DPMC Dealers"/>
    <n v="0"/>
    <s v="AK"/>
    <s v="3"/>
    <x v="10"/>
    <s v="Bajaj 2 Wheelers"/>
    <s v="Motor Bikes"/>
    <n v="25"/>
    <n v="97987.5"/>
    <s v="AK"/>
    <s v="A"/>
    <s v="MR. N. THIRISHANTH"/>
    <s v="10680445"/>
  </r>
  <r>
    <s v="KWLE254913740"/>
    <s v="LE"/>
    <d v="2025-07-30T00:00:00"/>
    <s v="MR. W.A.L.N WICKRAMAARACHCHI"/>
    <s v="Motor Bikes BAJ"/>
    <n v="391950"/>
    <m/>
    <n v="391950"/>
    <n v="666288"/>
    <n v="48"/>
    <n v="28.979999542236328"/>
    <n v="113587.10820579529"/>
    <n v="113587.10820579529"/>
    <n v="13881"/>
    <n v="0"/>
    <n v="13881"/>
    <n v="0"/>
    <n v="391950"/>
    <m/>
    <s v="BAJAJ - DISCOVER125 EBONY BLACK RED DECAL - MOTOR BIKES"/>
    <s v="Private Sector"/>
    <s v="DPMC Dealers"/>
    <n v="0"/>
    <s v="KW"/>
    <s v="7"/>
    <x v="10"/>
    <s v="Bajaj 2 Wheelers"/>
    <s v="Motor Bikes"/>
    <n v="25"/>
    <n v="97987.5"/>
    <s v="KW"/>
    <s v="A"/>
    <s v="MR. U.L ASIRI"/>
    <s v="11203842"/>
  </r>
  <r>
    <s v="MTLE254857850"/>
    <s v="LE"/>
    <d v="2025-07-02T00:00:00"/>
    <s v="MR. U.P.D.N. ISURANGA"/>
    <s v="Motor Bikes BAJ"/>
    <n v="392950"/>
    <m/>
    <n v="392950"/>
    <n v="600624"/>
    <n v="36"/>
    <n v="30.010000228881836"/>
    <n v="117924.29589939117"/>
    <n v="117924.29589939117"/>
    <n v="16684"/>
    <n v="0"/>
    <n v="16684"/>
    <n v="0"/>
    <n v="392950"/>
    <n v="16445"/>
    <s v="BAJAJ - CT 100 ES EBONY BLACK BLUE - MOTOR BIKES"/>
    <s v="Private Sector"/>
    <s v="Brokers"/>
    <n v="0"/>
    <s v="MT"/>
    <s v="12"/>
    <x v="10"/>
    <s v="Bajaj 2 Wheelers"/>
    <s v="Motor Bikes"/>
    <n v="25"/>
    <n v="98237.5"/>
    <s v="MT"/>
    <s v="A"/>
    <s v="MR. K.C.T. KAVISHAN"/>
    <s v="11192646"/>
  </r>
  <r>
    <s v="MDLE254869060"/>
    <s v="LE"/>
    <d v="2025-07-12T00:00:00"/>
    <s v="MR. D R K A BANDARA"/>
    <s v="Motor Bikes BAJ"/>
    <n v="392950"/>
    <m/>
    <n v="392950"/>
    <n v="600624"/>
    <n v="36"/>
    <n v="30.010000228881836"/>
    <n v="117924.29589939117"/>
    <n v="117924.29589939117"/>
    <n v="16684"/>
    <n v="0"/>
    <n v="16684"/>
    <n v="0"/>
    <n v="392950"/>
    <m/>
    <s v="BAJAJ - CT 100 ES EBONY BLACK BLUE - MOTOR BIKES"/>
    <s v="Private Sector"/>
    <s v="DPMC Dealers"/>
    <n v="0"/>
    <s v="MD"/>
    <s v="7"/>
    <x v="10"/>
    <s v="Bajaj 2 Wheelers"/>
    <s v="Motor Bikes"/>
    <n v="25"/>
    <n v="98237.5"/>
    <s v="MD"/>
    <s v="A"/>
    <s v="MR. M.G.I.M. PERERA"/>
    <s v="11219170"/>
  </r>
  <r>
    <s v="MTLE254910370"/>
    <s v="LE"/>
    <d v="2025-07-30T00:00:00"/>
    <s v="MRS. W.G.T. NADEESHANI"/>
    <s v="MOTOR BIKE LIYA DIRIYA BAJ"/>
    <n v="392950"/>
    <m/>
    <n v="392950"/>
    <n v="537504"/>
    <n v="24"/>
    <n v="32.090000152587891"/>
    <n v="126097.65559959412"/>
    <n v="126097.65559959412"/>
    <n v="22396"/>
    <n v="0"/>
    <n v="22396"/>
    <n v="0"/>
    <n v="785900"/>
    <m/>
    <s v="BAJAJ - CT 100 ES 4S,EBONY BLACK RED - MOTOR BIKE LIYA DIRIYA"/>
    <s v="Government Employee"/>
    <s v="Brokers"/>
    <n v="0"/>
    <s v="MT"/>
    <s v="12"/>
    <x v="10"/>
    <s v="en"/>
    <s v="MOTOR BIKE LIYA DIRIYA"/>
    <n v="25"/>
    <n v="98237.5"/>
    <s v="MT"/>
    <s v="A"/>
    <s v="Mr. H.G.D. SIRILAK"/>
    <s v="10431712"/>
  </r>
  <r>
    <s v="MTLE254910450"/>
    <s v="LE"/>
    <d v="2025-07-30T00:00:00"/>
    <s v="MR. H.A.G.T. DILSARA"/>
    <s v="Motor Bikes BAJ"/>
    <n v="392950"/>
    <m/>
    <n v="392950"/>
    <n v="600624"/>
    <n v="36"/>
    <n v="30.010000228881836"/>
    <n v="117924.29589939117"/>
    <n v="117924.29589939117"/>
    <n v="16684"/>
    <n v="0"/>
    <n v="16684"/>
    <n v="0"/>
    <n v="392950"/>
    <m/>
    <s v="BAJAJ - CT 100 ES - MOTOR BIKES"/>
    <s v="Private Sector"/>
    <s v="Brokers"/>
    <n v="0"/>
    <s v="MT"/>
    <s v="12"/>
    <x v="10"/>
    <s v="Bajaj 2 Wheelers"/>
    <s v="Motor Bikes"/>
    <n v="25"/>
    <n v="98237.5"/>
    <s v="MT"/>
    <s v="A"/>
    <s v="Mr. H.G.D. SIRILAK"/>
    <s v="10431712"/>
  </r>
  <r>
    <s v="YKLE254916300"/>
    <s v="LE"/>
    <d v="2025-07-31T00:00:00"/>
    <s v="MR. A.U.R. PATHIRANA"/>
    <s v="Motor Bikes BAJ"/>
    <n v="392950"/>
    <m/>
    <n v="392950"/>
    <n v="600624"/>
    <n v="36"/>
    <n v="30.010000228881836"/>
    <n v="117924.29589939117"/>
    <n v="117924.29589939117"/>
    <n v="16684"/>
    <n v="0"/>
    <n v="16684"/>
    <n v="0"/>
    <n v="392950"/>
    <m/>
    <s v="BAJAJ - CT 100 ES 4S EBONY BLACK BLUE - MOTOR BIKES"/>
    <s v="Private Sector"/>
    <s v="DPMC Dealers"/>
    <n v="0"/>
    <s v="YK"/>
    <s v="8"/>
    <x v="10"/>
    <s v="Bajaj 2 Wheelers"/>
    <s v="Motor Bikes"/>
    <n v="25"/>
    <n v="98237.5"/>
    <s v="YK"/>
    <s v="A"/>
    <s v="Mr. S.P.N.T. Pathirana"/>
    <s v="10772013"/>
  </r>
  <r>
    <s v="AWLE254857070"/>
    <s v="LE"/>
    <d v="2025-07-02T00:00:00"/>
    <s v="MR. H.D. PUSHPAKUMARA"/>
    <s v="Motor Bikes BAJ"/>
    <n v="393110"/>
    <m/>
    <n v="393110"/>
    <n v="538824"/>
    <n v="24"/>
    <n v="32.310001373291016"/>
    <n v="127013.84639854431"/>
    <n v="127013.84639854431"/>
    <n v="22451"/>
    <n v="0"/>
    <n v="22451"/>
    <n v="0"/>
    <n v="393110"/>
    <m/>
    <s v="BAJAJ - CT 100 ES 4S EBONY BLACK BLUE - MOTOR BIKES"/>
    <s v="Private Sector"/>
    <s v="DPMC Dealers"/>
    <n v="0"/>
    <s v="AW"/>
    <s v="6"/>
    <x v="10"/>
    <s v="Bajaj 2 Wheelers"/>
    <s v="Motor Bikes"/>
    <n v="25"/>
    <n v="98277.5"/>
    <s v="AW"/>
    <s v="A"/>
    <s v="Mr. S.O.M.C.K. Samarasekara"/>
    <s v="10471677"/>
  </r>
  <r>
    <s v="APLE254860540"/>
    <s v="LE"/>
    <d v="2025-07-04T00:00:00"/>
    <s v="MR. R.P.T.L. PREMABANDU"/>
    <s v="Motor Bikes BAJ"/>
    <n v="393110"/>
    <m/>
    <n v="393110"/>
    <n v="652080"/>
    <n v="48"/>
    <n v="27.479999542236328"/>
    <n v="108026.62620048523"/>
    <n v="108026.62620048523"/>
    <n v="13585"/>
    <n v="0"/>
    <n v="13585"/>
    <n v="0"/>
    <n v="393110"/>
    <n v="16445"/>
    <s v="BAJAJ - CT 100 ES EBONY BLACK BLUE - MOTOR BIKES"/>
    <s v="Farming - Paddy"/>
    <s v="DPMC Dealers"/>
    <n v="0"/>
    <s v="AP"/>
    <s v="2"/>
    <x v="10"/>
    <s v="Bajaj 2 Wheelers"/>
    <s v="Motor Bikes"/>
    <n v="25"/>
    <n v="98277.5"/>
    <s v="AP"/>
    <s v="A"/>
    <s v="MR. K.S.M. PREMARATHNA"/>
    <s v="11102264"/>
  </r>
  <r>
    <s v="KGLE254861890"/>
    <s v="LE"/>
    <d v="2025-07-07T00:00:00"/>
    <s v="MR. W M J BANDARA"/>
    <s v="Motor Bikes BAJ"/>
    <n v="393110"/>
    <m/>
    <n v="393110"/>
    <n v="586404"/>
    <n v="36"/>
    <n v="28.129999160766602"/>
    <n v="110581.83970088958"/>
    <n v="110581.83970088958"/>
    <n v="16289"/>
    <n v="0"/>
    <n v="16289"/>
    <n v="0"/>
    <n v="393110"/>
    <n v="16445"/>
    <s v="BAJAJ - CT 100 ES 4S EBONY BLACK BLUE - MOTOR BIKES"/>
    <s v="Air Force"/>
    <s v="DPMC Dealers"/>
    <n v="0"/>
    <s v="KG"/>
    <s v="5"/>
    <x v="10"/>
    <s v="Bajaj 2 Wheelers"/>
    <s v="Motor Bikes"/>
    <n v="25"/>
    <n v="98277.5"/>
    <s v="KG"/>
    <s v="A"/>
    <s v="MR. R.R.A.P.P.W.B.M.R.T. SANDARUWAN BANDARA PALIPANA"/>
    <s v="10995054"/>
  </r>
  <r>
    <s v="HRLE254864930"/>
    <s v="LE"/>
    <d v="2025-07-08T00:00:00"/>
    <s v="MRS. D.K.M. DASANAYAKA"/>
    <s v="Motor Bikes BAJ"/>
    <n v="393110"/>
    <m/>
    <n v="393110"/>
    <n v="525840"/>
    <n v="24"/>
    <n v="29.649999618530273"/>
    <n v="116557.11350040436"/>
    <n v="116557.11350040436"/>
    <n v="21910"/>
    <n v="0"/>
    <n v="21910"/>
    <n v="0"/>
    <n v="393110"/>
    <n v="17399.939999999999"/>
    <s v="BAJAJ - CT 100 ES 4S EBONY BLACK BLUE - MOTOR BIKES"/>
    <s v="Retail Trade - Grocery"/>
    <s v="DPMC Dealers"/>
    <n v="0"/>
    <s v="HR"/>
    <s v="9"/>
    <x v="10"/>
    <s v="Bajaj 2 Wheelers"/>
    <s v="Motor Bikes"/>
    <n v="25"/>
    <n v="98277.5"/>
    <s v="HR"/>
    <s v="A"/>
    <s v="Mr. R.P.N. Saranga"/>
    <s v="10569262"/>
  </r>
  <r>
    <s v="KTLE254865110"/>
    <s v="LE"/>
    <d v="2025-07-08T00:00:00"/>
    <s v="MR. S . S. SATHMINA"/>
    <s v="Motor Bikes BAJ"/>
    <n v="393110"/>
    <m/>
    <n v="393110"/>
    <n v="524712"/>
    <n v="24"/>
    <n v="29.420000076293945"/>
    <n v="115652.96229991913"/>
    <n v="115652.96229991913"/>
    <n v="21863"/>
    <n v="0"/>
    <n v="21863"/>
    <n v="0"/>
    <n v="393110"/>
    <n v="16445"/>
    <s v="BAJAJ - CT 100 ES 4S EBONY BLACK BLUE - MOTOR BIKES"/>
    <s v="Construction - Helper"/>
    <s v="DPMC Dealers"/>
    <n v="0"/>
    <s v="KT"/>
    <s v="9"/>
    <x v="10"/>
    <s v="Bajaj 2 Wheelers"/>
    <s v="Motor Bikes"/>
    <n v="25"/>
    <n v="98277.5"/>
    <s v="KT"/>
    <s v="A"/>
    <s v="MR. T.G.D.S. KUMARA"/>
    <s v="11202978"/>
  </r>
  <r>
    <s v="BDLE254865480"/>
    <s v="LE"/>
    <d v="2025-07-09T00:00:00"/>
    <s v="MR. W.M.V.M. JAYASINGHE"/>
    <s v="Motor Bikes BAJ"/>
    <n v="393110"/>
    <m/>
    <n v="393110"/>
    <n v="537744"/>
    <n v="24"/>
    <n v="32.090000152587891"/>
    <n v="126148.99959983825"/>
    <n v="126148.99959983825"/>
    <n v="22406"/>
    <n v="0"/>
    <n v="22406"/>
    <n v="0"/>
    <n v="393110"/>
    <n v="16350"/>
    <s v="BAJAJ - CT 100 ES 4S EBONY BLACK BLUE - MOTOR BIKES"/>
    <s v="Private Sector"/>
    <s v="Brokers"/>
    <n v="0"/>
    <s v="BD"/>
    <s v="4"/>
    <x v="10"/>
    <s v="Bajaj 2 Wheelers"/>
    <s v="Motor Bikes"/>
    <n v="25"/>
    <n v="98277.5"/>
    <s v="BD"/>
    <s v="A"/>
    <s v="Mr. W.P.N. Pradeep"/>
    <s v="11188813"/>
  </r>
  <r>
    <s v="KTLE254868860"/>
    <s v="LE"/>
    <d v="2025-07-11T00:00:00"/>
    <s v="MR. M.A.M. RISHARD"/>
    <s v="Motor Bikes BAJ"/>
    <n v="393110"/>
    <m/>
    <n v="393110"/>
    <n v="524712"/>
    <n v="24"/>
    <n v="29.420000076293945"/>
    <n v="115652.96229991913"/>
    <n v="115652.96229991913"/>
    <n v="21863"/>
    <n v="0"/>
    <n v="21863"/>
    <n v="0"/>
    <n v="393110"/>
    <m/>
    <s v="BAJAJ - CT 100 ES 4S EBONY BLACK BLUE - MOTOR BIKES"/>
    <s v="Hiring"/>
    <s v="DPMC Dealers"/>
    <n v="0"/>
    <s v="KT"/>
    <s v="9"/>
    <x v="10"/>
    <s v="Bajaj 2 Wheelers"/>
    <s v="Motor Bikes"/>
    <n v="25"/>
    <n v="98277.5"/>
    <s v="KT"/>
    <s v="A"/>
    <s v="MR. T.G.D.S. KUMARA"/>
    <s v="11202978"/>
  </r>
  <r>
    <s v="HRLE254870700"/>
    <s v="LE"/>
    <d v="2025-07-14T00:00:00"/>
    <s v="MRS. W.D. BOTHEJU"/>
    <s v="MOTOR BIKE LIYA DIRIYA BAJ"/>
    <n v="393110"/>
    <m/>
    <n v="393110"/>
    <n v="587628"/>
    <n v="36"/>
    <n v="28.290000915527344"/>
    <n v="111210.82259902955"/>
    <n v="111210.82259902955"/>
    <n v="16323"/>
    <n v="0"/>
    <n v="16323"/>
    <n v="0"/>
    <n v="393110"/>
    <m/>
    <s v="BAJAJ - BAJAJ CT 100 ES 4S EBONY BLACK BLUE - MOTOR BIKE LIYA DIRIYA"/>
    <s v="Private Sector"/>
    <s v="DPMC Dealers"/>
    <n v="0"/>
    <s v="HR"/>
    <s v="9"/>
    <x v="10"/>
    <s v="en"/>
    <s v="MOTOR BIKE LIYA DIRIYA"/>
    <n v="25"/>
    <n v="98277.5"/>
    <s v="HR"/>
    <s v="A"/>
    <s v="MR. W.A.I. YASANTHA"/>
    <s v="11059570"/>
  </r>
  <r>
    <s v="KTLE254870980"/>
    <s v="LE"/>
    <d v="2025-07-14T00:00:00"/>
    <s v="MR. D. A. DARSHANA"/>
    <s v="Motor Bikes BAJ"/>
    <n v="393110"/>
    <m/>
    <n v="393110"/>
    <n v="652080"/>
    <n v="48"/>
    <n v="27.479999542236328"/>
    <n v="108026.62620048523"/>
    <n v="108026.62620048523"/>
    <n v="13585"/>
    <n v="0"/>
    <n v="13585"/>
    <n v="0"/>
    <n v="393110"/>
    <m/>
    <s v="BAJAJ - CT 100 ES 4S EBONY BLACK BLUE - MOTOR BIKES"/>
    <s v="Private Sector"/>
    <s v="DPMC Dealers"/>
    <n v="0"/>
    <s v="KT"/>
    <s v="9"/>
    <x v="10"/>
    <s v="Bajaj 2 Wheelers"/>
    <s v="Motor Bikes"/>
    <n v="25"/>
    <n v="98277.5"/>
    <s v="KT"/>
    <s v="A"/>
    <s v="MR. T.G.D.S. KUMARA"/>
    <s v="11202978"/>
  </r>
  <r>
    <s v="APLE254871260"/>
    <s v="LE"/>
    <d v="2025-07-15T00:00:00"/>
    <s v="MR. J.A.A.K. WIJETHUNGA"/>
    <s v="Motor Bikes BAJ"/>
    <n v="393110"/>
    <m/>
    <n v="393110"/>
    <n v="652080"/>
    <n v="48"/>
    <n v="27.479999542236328"/>
    <n v="108026.62620048523"/>
    <n v="108026.62620048523"/>
    <n v="13585"/>
    <n v="0"/>
    <n v="13585"/>
    <n v="0"/>
    <n v="393110"/>
    <m/>
    <s v="BAJAJ - CT 100 ES EBONY BLACK BLUE - MOTOR BIKES"/>
    <s v="Farming - Paddy"/>
    <s v="Brokers"/>
    <n v="0"/>
    <s v="AP"/>
    <s v="2"/>
    <x v="10"/>
    <s v="Bajaj 2 Wheelers"/>
    <s v="Motor Bikes"/>
    <n v="25"/>
    <n v="98277.5"/>
    <s v="AP"/>
    <s v="A"/>
    <s v="MR. K.S.M. PREMARATHNA"/>
    <s v="11102264"/>
  </r>
  <r>
    <s v="YKLE254871530"/>
    <s v="LE"/>
    <d v="2025-07-15T00:00:00"/>
    <s v="MR. M.S.L. MUTHUNAYAKA"/>
    <s v="Motor Bikes BAJ"/>
    <n v="393110"/>
    <m/>
    <n v="393110"/>
    <n v="653328"/>
    <n v="48"/>
    <n v="27.600000381469727"/>
    <n v="108498.36149959565"/>
    <n v="108498.36149959565"/>
    <n v="13611"/>
    <n v="0"/>
    <n v="13611"/>
    <n v="0"/>
    <n v="393110"/>
    <n v="17400"/>
    <s v="BAJAJ - CT 100 ES EBONY BLACK BLUE - MOTOR BIKES"/>
    <s v="Private Sector"/>
    <s v="DPMC Dealers"/>
    <n v="0"/>
    <s v="YK"/>
    <s v="8"/>
    <x v="10"/>
    <s v="Bajaj 2 Wheelers"/>
    <s v="Motor Bikes"/>
    <n v="25"/>
    <n v="98277.5"/>
    <s v="YK"/>
    <s v="A"/>
    <s v="Mr. J.P.A. Randika"/>
    <s v="10784567"/>
  </r>
  <r>
    <s v="NGLE254873900"/>
    <s v="LE"/>
    <d v="2025-07-16T00:00:00"/>
    <s v="MR. R T A D A PRAGEETH"/>
    <s v="Motor Bikes BAJ"/>
    <n v="393110"/>
    <m/>
    <n v="393110"/>
    <n v="586296"/>
    <n v="36"/>
    <n v="28.120000839233398"/>
    <n v="110542.53529911042"/>
    <n v="110542.53529911042"/>
    <n v="16286"/>
    <n v="0"/>
    <n v="16286"/>
    <n v="0"/>
    <n v="393110"/>
    <m/>
    <s v="BAJAJ - CT 100 ES 4S EBONY BLACK BLUE - MOTOR BIKES"/>
    <s v="Private Sector"/>
    <s v="Brokers"/>
    <n v="0"/>
    <s v="NG"/>
    <s v="8"/>
    <x v="10"/>
    <s v="Bajaj 2 Wheelers"/>
    <s v="Motor Bikes"/>
    <n v="25"/>
    <n v="98277.5"/>
    <s v="NG"/>
    <s v="A"/>
    <s v="Mr. K.L.S. Perera"/>
    <s v="10693435"/>
  </r>
  <r>
    <s v="YKLE254873430"/>
    <s v="LE"/>
    <d v="2025-07-16T00:00:00"/>
    <s v="MR. A.L.N.L. LIYANAGE"/>
    <s v="Motor Bikes BAJ"/>
    <n v="393110"/>
    <m/>
    <n v="393110"/>
    <n v="468204"/>
    <n v="12"/>
    <n v="33.569999694824219"/>
    <n v="131967.02580032349"/>
    <n v="131967.02580032349"/>
    <n v="39017"/>
    <n v="0"/>
    <n v="39017"/>
    <n v="0"/>
    <n v="393110"/>
    <n v="17400"/>
    <s v="BAJAJ - CT 100 ES 4S EBONY BLACK BLUE - MOTOR BIKES"/>
    <s v="Dealer / Distributors - Sales"/>
    <s v="DPMC Dealers"/>
    <n v="0"/>
    <s v="YK"/>
    <s v="8"/>
    <x v="10"/>
    <s v="Bajaj 2 Wheelers"/>
    <s v="Motor Bikes"/>
    <n v="25"/>
    <n v="98277.5"/>
    <s v="YK"/>
    <s v="A"/>
    <s v="Mr. J.P.A. Randika"/>
    <s v="10784567"/>
  </r>
  <r>
    <s v="APLE254885790"/>
    <s v="LE"/>
    <d v="2025-07-17T00:00:00"/>
    <s v="MR. L.R.A.E. PAHALAWATHTHA"/>
    <s v="Motor Bikes BAJ"/>
    <n v="393110"/>
    <m/>
    <n v="393110"/>
    <n v="586404"/>
    <n v="36"/>
    <n v="28.129999160766602"/>
    <n v="110581.83970088958"/>
    <n v="110581.83970088958"/>
    <n v="16289"/>
    <n v="0"/>
    <n v="16289"/>
    <n v="0"/>
    <n v="393110"/>
    <m/>
    <s v="BAJAJ - CT 100 ES EBONY BLACK BLUE - MOTOR BIKES"/>
    <s v="Farming - Paddy"/>
    <s v="DPMC Dealers"/>
    <n v="0"/>
    <s v="AP"/>
    <s v="2"/>
    <x v="10"/>
    <s v="Bajaj 2 Wheelers"/>
    <s v="Motor Bikes"/>
    <n v="25"/>
    <n v="98277.5"/>
    <s v="AP"/>
    <s v="A"/>
    <s v="MR. K.S.M. PREMARATHNA"/>
    <s v="11102264"/>
  </r>
  <r>
    <s v="HRLE254887810"/>
    <s v="LE"/>
    <d v="2025-07-17T00:00:00"/>
    <s v="MR. R.D. SATHSARA"/>
    <s v="Motor Bikes BAJ"/>
    <n v="393110"/>
    <m/>
    <n v="393110"/>
    <n v="653328"/>
    <n v="48"/>
    <n v="27.600000381469727"/>
    <n v="108498.36149959565"/>
    <n v="108498.36149959565"/>
    <n v="13611"/>
    <n v="0"/>
    <n v="13611"/>
    <n v="0"/>
    <n v="393110"/>
    <n v="17399.939999999999"/>
    <s v="BAJAJ - CT 100 ES 4S EBONY BLACK BLUE - MOTOR BIKES"/>
    <s v="Private Sector"/>
    <s v="DPMC Dealers"/>
    <n v="0"/>
    <s v="HR"/>
    <s v="9"/>
    <x v="10"/>
    <s v="Bajaj 2 Wheelers"/>
    <s v="Motor Bikes"/>
    <n v="25"/>
    <n v="98277.5"/>
    <s v="HR"/>
    <s v="A"/>
    <s v="MR. W.A.I. YASANTHA"/>
    <s v="11059570"/>
  </r>
  <r>
    <s v="NGLE254887250"/>
    <s v="LE"/>
    <d v="2025-07-17T00:00:00"/>
    <s v="MR. J K R N R PERERA"/>
    <s v="Motor Bikes BAJ"/>
    <n v="393110"/>
    <m/>
    <n v="393110"/>
    <n v="524616"/>
    <n v="24"/>
    <n v="29.399999618530273"/>
    <n v="115574.33850040435"/>
    <n v="115574.33850040435"/>
    <n v="21859"/>
    <n v="0"/>
    <n v="21859"/>
    <n v="0"/>
    <n v="393110"/>
    <m/>
    <s v="BAJAJ - CT 100 ES 4S EBONY BLACK BLUE - MOTOR BIKES"/>
    <s v="Private Sector"/>
    <s v="Brokers"/>
    <n v="0"/>
    <s v="NG"/>
    <s v="8"/>
    <x v="10"/>
    <s v="Bajaj 2 Wheelers"/>
    <s v="Motor Bikes"/>
    <n v="25"/>
    <n v="98277.5"/>
    <s v="NG"/>
    <s v="A"/>
    <s v="Mr. K.L.S. Perera"/>
    <s v="10693435"/>
  </r>
  <r>
    <s v="BALE254888760"/>
    <s v="LE"/>
    <d v="2025-07-18T00:00:00"/>
    <s v="MR. S. DIVINSHAN"/>
    <s v="Motor Bikes BAJ"/>
    <n v="393110"/>
    <m/>
    <n v="393110"/>
    <n v="587016"/>
    <n v="36"/>
    <n v="28.209999084472656"/>
    <n v="110896.32740097046"/>
    <n v="110896.32740097046"/>
    <n v="16306"/>
    <n v="0"/>
    <n v="16306"/>
    <n v="0"/>
    <n v="393110"/>
    <n v="16350"/>
    <s v="BAJAJ - CT 100 ES - MOTOR BIKES"/>
    <s v="Farming - Paddy"/>
    <s v="DPMC Dealers"/>
    <n v="0"/>
    <s v="BA"/>
    <s v="3"/>
    <x v="10"/>
    <s v="Bajaj 2 Wheelers"/>
    <s v="Motor Bikes"/>
    <n v="25"/>
    <n v="98277.5"/>
    <s v="BA"/>
    <s v="A"/>
    <s v="Mr. R.F. Outschoorn"/>
    <s v="10265836"/>
  </r>
  <r>
    <s v="YKLE254888840"/>
    <s v="LE"/>
    <d v="2025-07-18T00:00:00"/>
    <s v="MR. K.A.T.M. KUMARASINGHE"/>
    <s v="Motor Bikes BAJ"/>
    <n v="393110"/>
    <m/>
    <n v="393110"/>
    <n v="525840"/>
    <n v="24"/>
    <n v="29.649999618530273"/>
    <n v="116557.11350040436"/>
    <n v="116557.11350040436"/>
    <n v="21910"/>
    <n v="0"/>
    <n v="21910"/>
    <n v="0"/>
    <n v="393110"/>
    <n v="17400"/>
    <s v="BAJAJ - CT 100 ES 4S EBONY BLACK BLUE - MOTOR BIKES"/>
    <s v="Private Sector"/>
    <s v="DPMC Dealers"/>
    <n v="0"/>
    <s v="YK"/>
    <s v="8"/>
    <x v="10"/>
    <s v="Bajaj 2 Wheelers"/>
    <s v="Motor Bikes"/>
    <n v="25"/>
    <n v="98277.5"/>
    <s v="YK"/>
    <s v="A"/>
    <s v="Mr. J.P.A. Randika"/>
    <s v="10784567"/>
  </r>
  <r>
    <s v="KTLE254893990"/>
    <s v="LE"/>
    <d v="2025-07-21T00:00:00"/>
    <s v="MR. M. H. M. NASLAN"/>
    <s v="Motor Bikes BAJ"/>
    <n v="393110"/>
    <m/>
    <n v="393110"/>
    <n v="586404"/>
    <n v="36"/>
    <n v="28.129999160766602"/>
    <n v="110581.83970088958"/>
    <n v="110581.83970088958"/>
    <n v="16289"/>
    <n v="0"/>
    <n v="16289"/>
    <n v="0"/>
    <n v="393110"/>
    <n v="16445"/>
    <s v="BAJAJ - CT 100 ES 4S EBONY BLACK BLUE - MOTOR BIKES"/>
    <s v="Dealer / Distributors - Sales"/>
    <s v="DPMC Dealers"/>
    <n v="0"/>
    <s v="KT"/>
    <s v="9"/>
    <x v="10"/>
    <s v="Bajaj 2 Wheelers"/>
    <s v="Motor Bikes"/>
    <n v="25"/>
    <n v="98277.5"/>
    <s v="KT"/>
    <s v="A"/>
    <s v="MR. T.G.D.S. KUMARA"/>
    <s v="11202978"/>
  </r>
  <r>
    <s v="BALE254901850"/>
    <s v="LE"/>
    <d v="2025-07-24T00:00:00"/>
    <s v="MR. J. VELNAYAGAM"/>
    <s v="Motor Bikes BAJ"/>
    <n v="393110"/>
    <m/>
    <n v="393110"/>
    <n v="526608"/>
    <n v="24"/>
    <n v="29.809999465942383"/>
    <n v="117186.0889005661"/>
    <n v="117186.0889005661"/>
    <n v="21942"/>
    <n v="0"/>
    <n v="21942"/>
    <n v="0"/>
    <n v="393110"/>
    <n v="16826.61"/>
    <s v="BAJAJ - CT 100 ES - MOTOR BIKES"/>
    <s v="Farming - Paddy"/>
    <s v="DPMC Dealers"/>
    <n v="0"/>
    <s v="BA"/>
    <s v="3"/>
    <x v="10"/>
    <s v="Bajaj 2 Wheelers"/>
    <s v="Motor Bikes"/>
    <n v="25"/>
    <n v="98277.5"/>
    <s v="BA"/>
    <s v="A"/>
    <s v="Mr. R.F. Outschoorn"/>
    <s v="10265836"/>
  </r>
  <r>
    <s v="NGLE254899960"/>
    <s v="LE"/>
    <d v="2025-07-24T00:00:00"/>
    <s v="MS. W M N HERATH"/>
    <s v="MOTOR BIKE LIYA DIRIYA BAJ"/>
    <n v="393110"/>
    <m/>
    <n v="393110"/>
    <n v="586296"/>
    <n v="36"/>
    <n v="28.120000839233398"/>
    <n v="110542.53529911042"/>
    <n v="110542.53529911042"/>
    <n v="16286"/>
    <n v="0"/>
    <n v="16286"/>
    <n v="0"/>
    <n v="393110"/>
    <n v="16445"/>
    <s v="BAJAJ - BAJAJ CT 100 ES 4S EBONY BLACK BLUE - MOTOR BIKE LIYA DIRIYA"/>
    <s v="Private Sector"/>
    <s v="Brokers"/>
    <n v="0"/>
    <s v="NG"/>
    <s v="8"/>
    <x v="10"/>
    <s v="en"/>
    <s v="MOTOR BIKE LIYA DIRIYA"/>
    <n v="25"/>
    <n v="98277.5"/>
    <s v="NG"/>
    <s v="A"/>
    <s v="Mr. K.L.S. Perera"/>
    <s v="10693435"/>
  </r>
  <r>
    <s v="KELE254904290"/>
    <s v="LE"/>
    <d v="2025-07-28T00:00:00"/>
    <s v="MR. E.A.R.D SENARATHNA"/>
    <s v="Motor Bikes BAJ"/>
    <n v="393110"/>
    <m/>
    <n v="393110"/>
    <n v="525840"/>
    <n v="24"/>
    <n v="29.649999618530273"/>
    <n v="116557.11350040436"/>
    <n v="116557.11350040436"/>
    <n v="21910"/>
    <n v="0"/>
    <n v="21910"/>
    <n v="0"/>
    <n v="393110"/>
    <m/>
    <s v="BAJAJ - CT 100 ES 4S EBONY BLACK RED - MOTOR BIKES"/>
    <s v="Private Sector"/>
    <s v="DPMC Dealers"/>
    <n v="0"/>
    <s v="KE"/>
    <s v="6"/>
    <x v="10"/>
    <s v="Bajaj 2 Wheelers"/>
    <s v="Motor Bikes"/>
    <n v="25"/>
    <n v="98277.5"/>
    <s v="KE"/>
    <s v="A"/>
    <s v="Mr. M.W.V.T. Chamika"/>
    <s v="10972272"/>
  </r>
  <r>
    <s v="NGLE254905580"/>
    <s v="LE"/>
    <d v="2025-07-28T00:00:00"/>
    <s v="MR. R.P.S. LAKSHAN"/>
    <s v="Motor Bikes BAJ"/>
    <n v="393110"/>
    <m/>
    <n v="393110"/>
    <n v="586296"/>
    <n v="36"/>
    <n v="28.120000839233398"/>
    <n v="110542.53529911042"/>
    <n v="110542.53529911042"/>
    <n v="16286"/>
    <n v="0"/>
    <n v="16286"/>
    <n v="0"/>
    <n v="393110"/>
    <m/>
    <s v="BAJAJ - CT 100 ES 4S EBONY BLACK BLUE - MOTOR BIKES"/>
    <s v="Private Sector"/>
    <s v="Brokers"/>
    <n v="0"/>
    <s v="NG"/>
    <s v="8"/>
    <x v="10"/>
    <s v="Bajaj 2 Wheelers"/>
    <s v="Motor Bikes"/>
    <n v="25"/>
    <n v="98277.5"/>
    <s v="NG"/>
    <s v="A"/>
    <s v="Mr. K.L.S. Perera"/>
    <s v="10693435"/>
  </r>
  <r>
    <s v="APLE254913200"/>
    <s v="LE"/>
    <d v="2025-07-30T00:00:00"/>
    <s v="MR. E.P. SOYZA"/>
    <s v="Motor Bikes BAJ"/>
    <n v="393110"/>
    <m/>
    <n v="393110"/>
    <n v="586404"/>
    <n v="36"/>
    <n v="28.129999160766602"/>
    <n v="110581.83970088958"/>
    <n v="110581.83970088958"/>
    <n v="16289"/>
    <n v="0"/>
    <n v="16289"/>
    <n v="0"/>
    <n v="393950"/>
    <m/>
    <s v="BAJAJ - CT 100 ES EBONY BLACK BLUE - MOTOR BIKES"/>
    <s v="Construction - Mason"/>
    <s v="DPMC Dealers"/>
    <n v="0"/>
    <s v="AP"/>
    <s v="2"/>
    <x v="10"/>
    <s v="Bajaj 2 Wheelers"/>
    <s v="Motor Bikes"/>
    <n v="25"/>
    <n v="98277.5"/>
    <s v="AP"/>
    <s v="A"/>
    <s v="MR. K.S.M. PREMARATHNA"/>
    <s v="11102264"/>
  </r>
  <r>
    <s v="NGLE254910880"/>
    <s v="LE"/>
    <d v="2025-07-30T00:00:00"/>
    <s v="MR. A.D.D. LAKMAL"/>
    <s v="Motor Bikes BAJ"/>
    <n v="393110"/>
    <m/>
    <n v="393110"/>
    <n v="554940"/>
    <n v="30"/>
    <n v="28.629999160766602"/>
    <n v="112547.38970088959"/>
    <n v="112547.38970088959"/>
    <n v="18498"/>
    <n v="0"/>
    <n v="18498"/>
    <n v="0"/>
    <n v="393110"/>
    <m/>
    <s v="BAJAJ - CT 100 ES 4S EBONY BLACK BLUE - MOTOR BIKES"/>
    <s v="Private Sector"/>
    <s v="Brokers"/>
    <n v="0"/>
    <s v="NG"/>
    <s v="8"/>
    <x v="10"/>
    <s v="Bajaj 2 Wheelers"/>
    <s v="Motor Bikes"/>
    <n v="25"/>
    <n v="98277.5"/>
    <s v="NG"/>
    <s v="A"/>
    <s v="Mr. K.L.S. Perera"/>
    <s v="10693435"/>
  </r>
  <r>
    <s v="KDLE254897950"/>
    <s v="LE"/>
    <d v="2025-07-23T00:00:00"/>
    <s v="MR. M.H.N. KUMARA"/>
    <s v="Motor Bikes BAJ"/>
    <n v="393150"/>
    <m/>
    <n v="393150"/>
    <n v="555000"/>
    <n v="30"/>
    <n v="28.629999160766602"/>
    <n v="112558.84170055389"/>
    <n v="112558.84170055389"/>
    <n v="18500"/>
    <n v="0"/>
    <n v="18500"/>
    <n v="0"/>
    <n v="393150"/>
    <n v="16445"/>
    <s v="BAJAJ - CT 100 ES 4S EBONY BLACK BLUE - MOTOR BIKES"/>
    <s v="School - Teacher"/>
    <s v="DPMC Dealers"/>
    <n v="0"/>
    <s v="KD"/>
    <s v="11"/>
    <x v="10"/>
    <s v="Bajaj 2 Wheelers"/>
    <s v="Motor Bikes"/>
    <n v="25"/>
    <n v="98287.5"/>
    <s v="KD"/>
    <s v="A"/>
    <s v="MR. R.M.A.B. RATHNAYAKA"/>
    <s v="11287301"/>
  </r>
  <r>
    <s v="MWLE254887630"/>
    <s v="LE"/>
    <d v="2025-07-17T00:00:00"/>
    <s v="MS. M.C RAVICHANDRAN"/>
    <s v="SCOOTER LIYA DIRIYA YAM"/>
    <n v="394900"/>
    <m/>
    <n v="394900"/>
    <n v="607356"/>
    <n v="36"/>
    <n v="30.489999771118164"/>
    <n v="120405.00909614563"/>
    <n v="120405.00909614563"/>
    <n v="16871"/>
    <n v="0"/>
    <n v="16871"/>
    <n v="0"/>
    <n v="394900"/>
    <n v="16445"/>
    <s v="YAMAHA - RAY Z - SCOOTER LIYA DIRIYA"/>
    <s v="Private Sector"/>
    <s v="Brokers"/>
    <n v="0"/>
    <s v="MW"/>
    <s v="7"/>
    <x v="1"/>
    <s v="Scooters"/>
    <s v="SCOOTER LIYA DIRIYA"/>
    <n v="25"/>
    <n v="98725"/>
    <s v="MW"/>
    <s v="A"/>
    <s v="Mr. P.V.V. Peiris"/>
    <s v="11311673"/>
  </r>
  <r>
    <s v="BRLE254914140"/>
    <s v="LE"/>
    <d v="2025-07-31T00:00:00"/>
    <s v="MS. T P S PERERA"/>
    <s v="SCOOTER LIYA DIRIYA YAM"/>
    <n v="394900"/>
    <m/>
    <n v="394900"/>
    <n v="675264"/>
    <n v="48"/>
    <n v="29.340000152587891"/>
    <n v="115863.66060256958"/>
    <n v="115863.66060256958"/>
    <n v="14068"/>
    <n v="0"/>
    <n v="14068"/>
    <n v="0"/>
    <n v="719900"/>
    <m/>
    <s v="YAMAHA - RAY ZR STREET RALLY - SCOOTER LIYA DIRIYA"/>
    <s v="Private Sector"/>
    <s v="Brokers"/>
    <n v="0"/>
    <s v="BR"/>
    <s v="7"/>
    <x v="1"/>
    <s v="Scooters"/>
    <s v="SCOOTER LIYA DIRIYA"/>
    <n v="25"/>
    <n v="98725"/>
    <s v="BR"/>
    <s v="A"/>
    <s v="Mr. N.T.S.T. Manchanayaka"/>
    <s v="11283375"/>
  </r>
  <r>
    <s v="AKLE254892270"/>
    <s v="LE"/>
    <d v="2025-07-21T00:00:00"/>
    <s v="MR. M.P KULASINGHA"/>
    <s v="Motor Bikes BAJ"/>
    <n v="394950"/>
    <m/>
    <n v="394950"/>
    <n v="671088"/>
    <n v="48"/>
    <n v="28.950000762939453"/>
    <n v="114338.02801322937"/>
    <n v="114338.02801322937"/>
    <n v="13981"/>
    <n v="0"/>
    <n v="13981"/>
    <n v="0"/>
    <n v="394950"/>
    <n v="16445"/>
    <s v="BAJAJ - PULSAR N160 FI DC ABS - MOTOR BIKES"/>
    <s v="Army"/>
    <s v="DPMC Dealers"/>
    <n v="0"/>
    <s v="AK"/>
    <s v="3"/>
    <x v="10"/>
    <s v="Bajaj 2 Wheelers"/>
    <s v="Motor Bikes"/>
    <n v="25"/>
    <n v="98737.5"/>
    <s v="AK"/>
    <s v="A"/>
    <s v="MR. N. THIRISHANTH"/>
    <s v="10680445"/>
  </r>
  <r>
    <s v="BALE254899280"/>
    <s v="LE"/>
    <d v="2025-07-23T00:00:00"/>
    <s v="MRS. M. VALARMADI"/>
    <s v="MOTOR BIKE LIYA DIRIYA BAJ"/>
    <n v="394950"/>
    <m/>
    <n v="394950"/>
    <n v="527712"/>
    <n v="24"/>
    <n v="29.530000686645508"/>
    <n v="116628.73771190643"/>
    <n v="116628.73771190643"/>
    <n v="21988"/>
    <n v="0"/>
    <n v="21988"/>
    <n v="0"/>
    <n v="789900"/>
    <n v="32700"/>
    <s v="BAJAJ - CT 100 ES - MOTOR BIKE LIYA DIRIYA"/>
    <s v="Farming - Paddy"/>
    <s v="Brokers"/>
    <n v="0"/>
    <s v="BA"/>
    <s v="3"/>
    <x v="10"/>
    <s v="en"/>
    <s v="MOTOR BIKE LIYA DIRIYA"/>
    <n v="25"/>
    <n v="98737.5"/>
    <s v="BA"/>
    <s v="A"/>
    <s v="Mr. R.F. Outschoorn"/>
    <s v="10265836"/>
  </r>
  <r>
    <s v="TRLE254864220"/>
    <m/>
    <d v="2025-07-08T00:00:00"/>
    <s v="MR. A.A. MANAF"/>
    <s v="Motor Bikes BAJ"/>
    <n v="395950"/>
    <m/>
    <n v="395950"/>
    <n v="541368"/>
    <n v="24"/>
    <n v="32.040000915527344"/>
    <n v="126862.38362503052"/>
    <n v="126862.38362503052"/>
    <n v="22557"/>
    <n v="0"/>
    <n v="22557"/>
    <n v="0"/>
    <n v="791900"/>
    <n v="32890"/>
    <s v="BAJAJ - CT 100 ES 4S EBONY BLACK BLUE - MOTOR BIKES"/>
    <s v="Fishing - Fisherman"/>
    <s v="DPMC Dealers"/>
    <n v="0"/>
    <s v="TR"/>
    <s v="3"/>
    <x v="10"/>
    <s v="Bajaj 2 Wheelers"/>
    <s v="Motor Bikes"/>
    <n v="25"/>
    <n v="98987.5"/>
    <s v="TR"/>
    <s v="A"/>
    <s v="Mr. K.D. Silva"/>
    <s v="11224874"/>
  </r>
  <r>
    <s v="TRLE254899110"/>
    <m/>
    <d v="2025-07-23T00:00:00"/>
    <s v="MR. K. RIYAS"/>
    <s v="Motor Bikes BAJ"/>
    <n v="395950"/>
    <m/>
    <n v="395950"/>
    <n v="541368"/>
    <n v="24"/>
    <n v="32.040000915527344"/>
    <n v="126862.38362503052"/>
    <n v="126862.38362503052"/>
    <n v="22557"/>
    <n v="0"/>
    <n v="22557"/>
    <n v="0"/>
    <n v="395950"/>
    <n v="16445"/>
    <s v="BAJAJ - CT 100 ES 4S EBONY BLACK BLUE - MOTOR BIKES"/>
    <s v="Fishing - Fisherman"/>
    <s v="DPMC Dealers"/>
    <n v="0"/>
    <s v="TR"/>
    <s v="3"/>
    <x v="10"/>
    <s v="Bajaj 2 Wheelers"/>
    <s v="Motor Bikes"/>
    <n v="25"/>
    <n v="98987.5"/>
    <s v="TR"/>
    <s v="A"/>
    <s v="Mr. K.D. Silva"/>
    <s v="11224874"/>
  </r>
  <r>
    <s v="MDLE254858660"/>
    <m/>
    <d v="2025-07-03T00:00:00"/>
    <s v="MR. M.M.A CHANDRARATHNE"/>
    <s v="Motor Bikes BAJ"/>
    <n v="396950"/>
    <m/>
    <n v="396950"/>
    <n v="483108"/>
    <n v="12"/>
    <n v="37.909999847412109"/>
    <n v="150483.74439430237"/>
    <n v="150483.74439430237"/>
    <n v="40259"/>
    <n v="0"/>
    <n v="40259"/>
    <n v="0"/>
    <n v="396950"/>
    <n v="16445"/>
    <s v="BAJAJ - DISCOVER125 EBONY BLACK RED DECAL - MOTOR BIKES"/>
    <s v="Private Sector"/>
    <s v="DPMC Dealers"/>
    <n v="0"/>
    <s v="MD"/>
    <s v="7"/>
    <x v="10"/>
    <s v="Bajaj 2 Wheelers"/>
    <s v="Motor Bikes"/>
    <n v="25"/>
    <n v="99237.5"/>
    <s v="MD"/>
    <s v="A"/>
    <s v="MR. M.G.I.M. PERERA"/>
    <s v="11219170"/>
  </r>
  <r>
    <s v="AKLE254863030"/>
    <s v="LE"/>
    <d v="2025-07-07T00:00:00"/>
    <s v="MR. S. KONESWARAN"/>
    <s v="Motor Bikes BAJ"/>
    <n v="396950"/>
    <m/>
    <n v="396950"/>
    <n v="543528"/>
    <n v="24"/>
    <n v="32.200000762939453"/>
    <n v="127817.90302848816"/>
    <n v="127817.90302848816"/>
    <n v="22647"/>
    <n v="0"/>
    <n v="22647"/>
    <n v="0"/>
    <n v="396950"/>
    <n v="17111.79"/>
    <s v="BAJAJ - DISCOVER 125 UG DISC CBS - MOTOR BIKES"/>
    <s v="Farming - Paddy"/>
    <s v="DPMC Dealers"/>
    <n v="0"/>
    <s v="AK"/>
    <s v="3"/>
    <x v="10"/>
    <s v="Bajaj 2 Wheelers"/>
    <s v="Motor Bikes"/>
    <n v="25"/>
    <n v="99237.5"/>
    <s v="AK"/>
    <s v="A"/>
    <s v="MR. N. THIRISHANTH"/>
    <s v="10680445"/>
  </r>
  <r>
    <s v="MDLE254862160"/>
    <s v="LE"/>
    <d v="2025-07-07T00:00:00"/>
    <s v="MR. H.A.S.P. APPUHAMI"/>
    <s v="Motor Bikes BAJ"/>
    <n v="396950"/>
    <m/>
    <n v="396950"/>
    <n v="512298"/>
    <n v="18"/>
    <n v="34.020000457763672"/>
    <n v="135042.3918170929"/>
    <n v="135042.3918170929"/>
    <n v="28461"/>
    <n v="0"/>
    <n v="28461"/>
    <n v="0"/>
    <n v="396950"/>
    <n v="16445"/>
    <s v="BAJAJ - DISCOVER 125 EBONY BLACK BLUE DECAL - MOTOR BIKES"/>
    <s v="Retail Trade - Grocery"/>
    <s v="DPMC Dealers"/>
    <n v="0"/>
    <s v="MD"/>
    <s v="7"/>
    <x v="10"/>
    <s v="Bajaj 2 Wheelers"/>
    <s v="Motor Bikes"/>
    <n v="25"/>
    <n v="99237.5"/>
    <s v="MD"/>
    <s v="A"/>
    <s v="MR. M.G.I.M. PERERA"/>
    <s v="11219170"/>
  </r>
  <r>
    <s v="MDLE254866350"/>
    <s v="LE"/>
    <d v="2025-07-09T00:00:00"/>
    <s v="MR. M.D.R.T GUNATHILAKA"/>
    <s v="Motor Bikes BAJ"/>
    <n v="396950"/>
    <m/>
    <n v="396950"/>
    <n v="542592"/>
    <n v="24"/>
    <n v="32.009998321533203"/>
    <n v="127063.68833732605"/>
    <n v="127063.68833732605"/>
    <n v="22608"/>
    <n v="0"/>
    <n v="22608"/>
    <n v="0"/>
    <n v="396950"/>
    <n v="16445"/>
    <s v="BAJAJ - DISCOVER125 EBONY BLACK RED DECAL - MOTOR BIKES"/>
    <s v="Private Sector"/>
    <s v="DPMC Dealers"/>
    <n v="0"/>
    <s v="MD"/>
    <s v="7"/>
    <x v="10"/>
    <s v="Bajaj 2 Wheelers"/>
    <s v="Motor Bikes"/>
    <n v="25"/>
    <n v="99237.5"/>
    <s v="MD"/>
    <s v="A"/>
    <s v="Mr. A.G.C.K. WIJEWARDANE"/>
    <s v="10339883"/>
  </r>
  <r>
    <s v="KGLE254869870"/>
    <s v="LE"/>
    <d v="2025-07-14T00:00:00"/>
    <s v="MR. R.D.D.S PREMARATHNA"/>
    <s v="Motor Bikes BAJ"/>
    <n v="396950"/>
    <m/>
    <n v="396950"/>
    <n v="606348"/>
    <n v="36"/>
    <n v="29.959999084472656"/>
    <n v="118926.21636581421"/>
    <n v="118926.21636581421"/>
    <n v="16843"/>
    <n v="0"/>
    <n v="16843"/>
    <n v="0"/>
    <n v="396950"/>
    <m/>
    <s v="BAJAJ - DISCOVER 125 UG DISC CBS - MOTOR BIKES"/>
    <s v="Private Sector"/>
    <s v="DPMC Dealers"/>
    <n v="0"/>
    <s v="KG"/>
    <s v="5"/>
    <x v="10"/>
    <s v="Bajaj 2 Wheelers"/>
    <s v="Motor Bikes"/>
    <n v="25"/>
    <n v="99237.5"/>
    <s v="KG"/>
    <s v="A"/>
    <s v="MR. Y.N. FRANCIS"/>
    <s v="10370074"/>
  </r>
  <r>
    <s v="MDLE254869440"/>
    <s v="LE"/>
    <d v="2025-07-14T00:00:00"/>
    <s v="MR. P.S.A PIYADASA"/>
    <s v="Motor Bikes BAJ"/>
    <n v="396950"/>
    <m/>
    <n v="396950"/>
    <n v="674160"/>
    <n v="48"/>
    <n v="28.920000076293945"/>
    <n v="114797.94030284882"/>
    <n v="114797.94030284882"/>
    <n v="14045"/>
    <n v="0"/>
    <n v="14045"/>
    <n v="0"/>
    <n v="396950"/>
    <m/>
    <s v="BAJAJ - DISCOVER125 EBONY BLACK RED DECAL - MOTOR BIKES"/>
    <s v="Government Employee"/>
    <s v="DPMC Dealers"/>
    <n v="0"/>
    <s v="MD"/>
    <s v="7"/>
    <x v="10"/>
    <s v="Bajaj 2 Wheelers"/>
    <s v="Motor Bikes"/>
    <n v="25"/>
    <n v="99237.5"/>
    <s v="MD"/>
    <s v="A"/>
    <s v="Mr. A.G.C.K. WIJEWARDANE"/>
    <s v="10339883"/>
  </r>
  <r>
    <s v="GWLE254871570"/>
    <s v="LE"/>
    <d v="2025-07-15T00:00:00"/>
    <s v="MR. D.M.K. BANDARA"/>
    <s v="Motor Bikes BAJ"/>
    <n v="396950"/>
    <m/>
    <n v="396950"/>
    <n v="606348"/>
    <n v="36"/>
    <n v="29.959999084472656"/>
    <n v="118926.21636581421"/>
    <n v="118926.21636581421"/>
    <n v="16843"/>
    <n v="0"/>
    <n v="16843"/>
    <n v="0"/>
    <n v="396950"/>
    <n v="16445"/>
    <s v="BAJAJ - DISCOVER 125 UG DISC CBS - MOTOR BIKES"/>
    <s v="Private Sector"/>
    <s v="Brokers"/>
    <n v="0"/>
    <s v="GW"/>
    <s v="11"/>
    <x v="10"/>
    <s v="Bajaj 2 Wheelers"/>
    <s v="Motor Bikes"/>
    <n v="25"/>
    <n v="99237.5"/>
    <s v="GW"/>
    <s v="A"/>
    <s v="Mr. N.S.L. Jans"/>
    <s v="11232656"/>
  </r>
  <r>
    <s v="HWLE254888980"/>
    <s v="LE"/>
    <d v="2025-07-18T00:00:00"/>
    <s v="MRS. W.D.S. WIJESEKARA"/>
    <s v="MOTOR BIKE LIYA DIRIYA BAJ"/>
    <n v="396950"/>
    <m/>
    <n v="396950"/>
    <n v="542592"/>
    <n v="24"/>
    <n v="32.009998321533203"/>
    <n v="127063.68833732605"/>
    <n v="127063.68833732605"/>
    <n v="22608"/>
    <n v="0"/>
    <n v="22608"/>
    <n v="0"/>
    <n v="396950"/>
    <n v="16445"/>
    <s v="BAJAJ - DISCOVER 125 UG DISC CBS - MOTOR BIKE LIYA DIRIYA"/>
    <s v="Farming - Paddy"/>
    <s v="Brokers"/>
    <n v="0"/>
    <s v="HW"/>
    <s v="2"/>
    <x v="10"/>
    <s v="en"/>
    <s v="MOTOR BIKE LIYA DIRIYA"/>
    <n v="25"/>
    <n v="99237.5"/>
    <s v="HW"/>
    <s v="A"/>
    <s v="MR. S.C.W.P.S. WIMALAWEERA"/>
    <s v="11176252"/>
  </r>
  <r>
    <s v="HWLE254891550"/>
    <s v="LE"/>
    <d v="2025-07-19T00:00:00"/>
    <s v="MR. M.A.M. ASKAN"/>
    <s v="Motor Bikes BAJ"/>
    <n v="396950"/>
    <m/>
    <n v="396950"/>
    <n v="606348"/>
    <n v="36"/>
    <n v="29.959999084472656"/>
    <n v="118926.21636581421"/>
    <n v="118926.21636581421"/>
    <n v="16843"/>
    <n v="0"/>
    <n v="16843"/>
    <n v="0"/>
    <n v="396950"/>
    <m/>
    <s v="BAJAJ - DISCOVER 125 EBONY BLACK BLUE DECAL - MOTOR BIKES"/>
    <s v="Farming - Paddy"/>
    <s v="Brokers"/>
    <n v="0"/>
    <s v="HW"/>
    <s v="2"/>
    <x v="10"/>
    <s v="Bajaj 2 Wheelers"/>
    <s v="Motor Bikes"/>
    <n v="25"/>
    <n v="99237.5"/>
    <s v="HW"/>
    <s v="A"/>
    <s v="MR. S.C.W.P.S. WIMALAWEERA"/>
    <s v="11176252"/>
  </r>
  <r>
    <s v="MDLE254900160"/>
    <s v="LE"/>
    <d v="2025-07-24T00:00:00"/>
    <s v="MR. B.LR THUSHARA"/>
    <s v="Motor Bikes BAJ"/>
    <n v="396950"/>
    <m/>
    <n v="396950"/>
    <n v="606348"/>
    <n v="36"/>
    <n v="29.959999084472656"/>
    <n v="118926.21636581421"/>
    <n v="118926.21636581421"/>
    <n v="16843"/>
    <n v="0"/>
    <n v="16843"/>
    <n v="0"/>
    <n v="396950"/>
    <n v="16445"/>
    <s v="BAJAJ - CT 100 ES 4S EBONY BLACK RED - MOTOR BIKES"/>
    <s v="Private Sector"/>
    <s v="DPMC Dealers"/>
    <n v="0"/>
    <s v="MD"/>
    <s v="7"/>
    <x v="10"/>
    <s v="Bajaj 2 Wheelers"/>
    <s v="Motor Bikes"/>
    <n v="25"/>
    <n v="99237.5"/>
    <s v="MD"/>
    <s v="A"/>
    <s v="Mr. A.G.C.K. WIJEWARDANE"/>
    <s v="10339883"/>
  </r>
  <r>
    <s v="MDLE254905100"/>
    <s v="LE"/>
    <d v="2025-07-28T00:00:00"/>
    <s v="MS. D.L.N KUMARI"/>
    <s v="MOTOR BIKE LIYA DIRIYA BAJ"/>
    <n v="396950"/>
    <m/>
    <n v="396950"/>
    <n v="542592"/>
    <n v="24"/>
    <n v="32.009998321533203"/>
    <n v="127063.68833732605"/>
    <n v="127063.68833732605"/>
    <n v="22608"/>
    <n v="0"/>
    <n v="22608"/>
    <n v="0"/>
    <n v="396950"/>
    <m/>
    <s v="BAJAJ - DISCOVER 125 - MOTOR BIKE LIYA DIRIYA"/>
    <s v="Private Sector"/>
    <s v="DPMC Dealers"/>
    <n v="0"/>
    <s v="MD"/>
    <s v="7"/>
    <x v="10"/>
    <s v="en"/>
    <s v="MOTOR BIKE LIYA DIRIYA"/>
    <n v="25"/>
    <n v="99237.5"/>
    <s v="MD"/>
    <s v="A"/>
    <s v="Mr. A.G.C.K. WIJEWARDANE"/>
    <s v="10339883"/>
  </r>
  <r>
    <s v="HWLE254907700"/>
    <s v="LE"/>
    <d v="2025-07-29T00:00:00"/>
    <s v="MR. A.M.S.S. WEERAKOON"/>
    <s v="Motor Bikes BAJ"/>
    <n v="396950"/>
    <m/>
    <n v="396950"/>
    <n v="606348"/>
    <n v="36"/>
    <n v="29.959999084472656"/>
    <n v="118926.21636581421"/>
    <n v="118926.21636581421"/>
    <n v="16843"/>
    <n v="0"/>
    <n v="16843"/>
    <n v="0"/>
    <n v="396950"/>
    <m/>
    <s v="BAJAJ - DISCOVER 125 UG DISC CBS - MOTOR BIKES"/>
    <s v="Farming - Paddy"/>
    <s v="Brokers"/>
    <n v="0"/>
    <s v="HW"/>
    <s v="2"/>
    <x v="10"/>
    <s v="Bajaj 2 Wheelers"/>
    <s v="Motor Bikes"/>
    <n v="25"/>
    <n v="99237.5"/>
    <s v="HW"/>
    <s v="A"/>
    <s v="MR. M.H.S.K. SARANAPALA"/>
    <s v="11143724"/>
  </r>
  <r>
    <s v="HWLE254869940"/>
    <s v="LE"/>
    <d v="2025-07-14T00:00:00"/>
    <s v="MR. T.A. THILAKARATHNA"/>
    <s v="Motor Bikes BAJ"/>
    <n v="397950"/>
    <m/>
    <n v="397950"/>
    <n v="641214"/>
    <n v="42"/>
    <n v="29.350000381469727"/>
    <n v="116798.32651805878"/>
    <n v="116798.32651805878"/>
    <n v="15267"/>
    <n v="0"/>
    <n v="15267"/>
    <n v="0"/>
    <n v="577950"/>
    <m/>
    <s v="BAJAJ - CT 100 ES 4S EBONY BLACK BLUE - MOTOR BIKES"/>
    <s v="Farming - Paddy"/>
    <s v="Brokers"/>
    <n v="0"/>
    <s v="HW"/>
    <s v="2"/>
    <x v="10"/>
    <s v="Bajaj 2 Wheelers"/>
    <s v="Motor Bikes"/>
    <n v="25"/>
    <n v="99487.5"/>
    <s v="HW"/>
    <s v="A"/>
    <s v="Mr. M.P.L. Geethapriya"/>
    <s v="11233550"/>
  </r>
  <r>
    <s v="BWLE254892560"/>
    <s v="LE"/>
    <d v="2025-07-21T00:00:00"/>
    <s v="MRS. W.M.C.P. WEERASINGHA"/>
    <s v="MOTOR BIKE LIYA DIRIYA BAJ"/>
    <n v="399950"/>
    <m/>
    <n v="399950"/>
    <n v="596052"/>
    <n v="36"/>
    <n v="28.059999465942383"/>
    <n v="112225.96786403656"/>
    <n v="112225.96786403656"/>
    <n v="16557"/>
    <n v="0"/>
    <n v="16557"/>
    <n v="0"/>
    <n v="399950"/>
    <n v="16445"/>
    <s v="BAJAJ - PULSAR N125 LED DISC BT. - MOTOR BIKE LIYA DIRIYA"/>
    <s v="Agriculture Officials - Director"/>
    <s v="DPMC Dealers"/>
    <n v="0"/>
    <s v="BW"/>
    <s v="4"/>
    <x v="10"/>
    <s v="en"/>
    <s v="MOTOR BIKE LIYA DIRIYA"/>
    <n v="25"/>
    <n v="99987.5"/>
    <s v="BW"/>
    <s v="A"/>
    <s v="MR. E.A.L.S. EDIRISINGHE"/>
    <s v="10361302"/>
  </r>
  <r>
    <s v="APLE254899830"/>
    <s v="LE"/>
    <d v="2025-07-24T00:00:00"/>
    <s v="MR. S.M. WASEEM"/>
    <s v="Motor Bikes BAJ"/>
    <n v="400000"/>
    <m/>
    <n v="400000"/>
    <n v="598284"/>
    <n v="36"/>
    <n v="28.340000152587891"/>
    <n v="113360.00061035156"/>
    <n v="113360.00061035156"/>
    <n v="16619"/>
    <n v="0"/>
    <n v="16619"/>
    <n v="0"/>
    <n v="400000"/>
    <n v="17659"/>
    <s v="BAJAJ - BAJAJ PULSAR N160 USD DC ABS BROOKLYN BLCK - MOTOR BIKES"/>
    <s v="Hiring"/>
    <s v="Direct"/>
    <n v="0"/>
    <s v="AP"/>
    <s v="2"/>
    <x v="10"/>
    <s v="Bajaj 2 Wheelers"/>
    <s v="Motor Bikes"/>
    <n v="25"/>
    <n v="100000"/>
    <s v="AP"/>
    <s v="A"/>
    <s v="Mr. D.M.S.N. Dissanayaka"/>
    <s v="10921973"/>
  </r>
  <r>
    <s v="HRLE254902820"/>
    <s v="LE"/>
    <d v="2025-07-25T00:00:00"/>
    <s v="MR. M.B. JAKODIGE"/>
    <s v="Motor Bikes BAJ"/>
    <n v="400000"/>
    <m/>
    <n v="400000"/>
    <n v="565980"/>
    <n v="30"/>
    <n v="28.840000152587891"/>
    <n v="115360.00061035156"/>
    <n v="115360.00061035156"/>
    <n v="18866"/>
    <n v="0"/>
    <n v="18866"/>
    <n v="0"/>
    <n v="400000"/>
    <m/>
    <s v="BAJAJ - PULSAR NS200 - MOTOR BIKES"/>
    <s v="Private Sector"/>
    <s v="DPMC Dealers"/>
    <n v="0"/>
    <s v="HR"/>
    <s v="9"/>
    <x v="10"/>
    <s v="Bajaj 2 Wheelers"/>
    <s v="Motor Bikes"/>
    <n v="25"/>
    <n v="100000"/>
    <s v="HR"/>
    <s v="A"/>
    <s v="Mr. R.P.N. Saranga"/>
    <s v="10569262"/>
  </r>
  <r>
    <s v="AKLE254913470"/>
    <s v="LE"/>
    <d v="2025-07-30T00:00:00"/>
    <s v="MR. A.A. CADER"/>
    <s v="Motor Bikes BAJ"/>
    <n v="400000"/>
    <m/>
    <n v="400000"/>
    <n v="548208"/>
    <n v="24"/>
    <n v="32.299999237060547"/>
    <n v="129199.99694824219"/>
    <n v="129199.99694824219"/>
    <n v="22842"/>
    <n v="0"/>
    <n v="22842"/>
    <n v="0"/>
    <n v="400000"/>
    <m/>
    <s v="BAJAJ - PULSAR N160 FI DC ABS - MOTOR BIKES"/>
    <s v="Dealer / Distributors - Sales"/>
    <s v="DPMC Dealers"/>
    <n v="0"/>
    <s v="AK"/>
    <s v="3"/>
    <x v="10"/>
    <s v="Bajaj 2 Wheelers"/>
    <s v="Motor Bikes"/>
    <n v="25"/>
    <n v="100000"/>
    <s v="AK"/>
    <s v="A"/>
    <s v="MR. N. THIRISHANTH"/>
    <s v="10680445"/>
  </r>
  <r>
    <s v="KBLE254914070"/>
    <s v="LE"/>
    <d v="2025-07-31T00:00:00"/>
    <s v="MR. P S KUMARA"/>
    <s v="Scooter TVS"/>
    <n v="400000"/>
    <m/>
    <n v="400000"/>
    <n v="680448"/>
    <n v="48"/>
    <n v="29.020000457763672"/>
    <n v="116080.00183105469"/>
    <n v="116080.00183105469"/>
    <n v="14176"/>
    <n v="0"/>
    <n v="14176"/>
    <n v="0"/>
    <n v="400000"/>
    <m/>
    <s v="TVS - NTORQ SCOOTER - SCOOTER"/>
    <s v="Private Sector"/>
    <s v="Brokers"/>
    <n v="0"/>
    <s v="KB"/>
    <s v="8"/>
    <x v="1"/>
    <s v="Scooters"/>
    <s v="Scooter"/>
    <n v="25"/>
    <n v="100000"/>
    <s v="KB"/>
    <s v="A"/>
    <s v="Mr. T.M. Basnayaka"/>
    <s v="11247852"/>
  </r>
  <r>
    <s v="AMLE254897520"/>
    <s v="LE"/>
    <d v="2025-07-23T00:00:00"/>
    <s v="MR. M.M.S. SAHAL"/>
    <s v="Motor Bikes BAJ"/>
    <n v="400950"/>
    <m/>
    <n v="400950"/>
    <n v="547248"/>
    <n v="24"/>
    <n v="31.850000381469727"/>
    <n v="127702.57652950287"/>
    <n v="127702.57652950287"/>
    <n v="22802"/>
    <n v="0"/>
    <n v="22802"/>
    <n v="0"/>
    <n v="400950"/>
    <m/>
    <s v="BAJAJ - BAJAJ PULSAR N160 USD DC ABS BROOKLYN BLCK - MOTOR BIKES"/>
    <s v="Farming - Paddy"/>
    <s v="DPMC Dealers"/>
    <n v="0"/>
    <s v="AM"/>
    <s v="3"/>
    <x v="10"/>
    <s v="Bajaj 2 Wheelers"/>
    <s v="Motor Bikes"/>
    <n v="25"/>
    <n v="100237.5"/>
    <s v="AM"/>
    <s v="A"/>
    <s v="Mr. H.P. Theekshana"/>
    <s v="11303522"/>
  </r>
  <r>
    <s v="YKLE254914310"/>
    <s v="LE"/>
    <d v="2025-07-31T00:00:00"/>
    <s v="MR. L.S. ABESEKARA"/>
    <s v="Motor Bikes BAJ"/>
    <n v="401110"/>
    <m/>
    <n v="401110"/>
    <n v="666528"/>
    <n v="48"/>
    <n v="27.590000152587891"/>
    <n v="110666.24961204529"/>
    <n v="110666.24961204529"/>
    <n v="13886"/>
    <n v="0"/>
    <n v="13886"/>
    <n v="0"/>
    <n v="401110"/>
    <m/>
    <s v="BAJAJ - BAJAJ PULSAR N160 USD DC ABS BROOKLYN BLCK - MOTOR BIKES"/>
    <s v="Private Sector"/>
    <s v="DPMC Dealers"/>
    <n v="0"/>
    <s v="YK"/>
    <s v="8"/>
    <x v="10"/>
    <s v="Bajaj 2 Wheelers"/>
    <s v="Motor Bikes"/>
    <n v="25"/>
    <n v="100277.5"/>
    <s v="YK"/>
    <s v="A"/>
    <s v="Mr. S.P.N.T. Pathirana"/>
    <s v="10772013"/>
  </r>
  <r>
    <s v="KWLE254903990"/>
    <s v="LE"/>
    <d v="2025-07-26T00:00:00"/>
    <s v="LUCKY TRADING PRIVATE LIMITED"/>
    <s v="Motor Bikes BAJ"/>
    <n v="401950"/>
    <m/>
    <n v="401950"/>
    <n v="682176"/>
    <n v="48"/>
    <n v="28.879999160766602"/>
    <n v="116083.15662670135"/>
    <n v="116083.15662670135"/>
    <n v="14212"/>
    <n v="0"/>
    <n v="14212"/>
    <n v="0"/>
    <n v="803900"/>
    <m/>
    <s v="BAJAJ - DISCOVER125 EBONY BLACK RED DECAL - MOTOR BIKES"/>
    <s v="Private Sector"/>
    <s v="DPMC Dealers"/>
    <n v="0"/>
    <s v="KW"/>
    <s v="7"/>
    <x v="10"/>
    <s v="Bajaj 2 Wheelers"/>
    <s v="Motor Bikes"/>
    <n v="25"/>
    <n v="100487.5"/>
    <s v="KW"/>
    <s v="A"/>
    <s v="MR. U.L ASIRI"/>
    <s v="11203842"/>
  </r>
  <r>
    <s v="MOLE254903800"/>
    <s v="LE"/>
    <d v="2025-07-25T00:00:00"/>
    <s v="MR. T.M.I.M THENNAKOON"/>
    <s v="Motor Bikes BAJ"/>
    <n v="402110"/>
    <m/>
    <n v="402110"/>
    <n v="669312"/>
    <n v="48"/>
    <n v="27.690000534057617"/>
    <n v="111344.26114749908"/>
    <n v="111344.26114749908"/>
    <n v="13944"/>
    <n v="0"/>
    <n v="13944"/>
    <n v="0"/>
    <n v="804220"/>
    <m/>
    <s v="BAJAJ - DISCOVER125 EBONY BLACK RED DECAL - MOTOR BIKES"/>
    <s v="Farming - Other Crops"/>
    <s v="DPMC Dealers"/>
    <n v="0"/>
    <s v="MO"/>
    <s v="4"/>
    <x v="10"/>
    <s v="Bajaj 2 Wheelers"/>
    <s v="Motor Bikes"/>
    <n v="25"/>
    <n v="100527.5"/>
    <s v="MO"/>
    <s v="A"/>
    <s v="Mr. N.M.C.S. Nishshanka"/>
    <s v="11277182"/>
  </r>
  <r>
    <s v="NKLE254857380"/>
    <m/>
    <d v="2025-07-02T00:00:00"/>
    <s v="MR. D.U VIDARSHA"/>
    <s v="Motor Bikes BAJ"/>
    <n v="402950"/>
    <m/>
    <n v="402950"/>
    <n v="683760"/>
    <n v="48"/>
    <n v="28.870000839233398"/>
    <n v="116331.66838169098"/>
    <n v="116331.66838169098"/>
    <n v="14245"/>
    <n v="0"/>
    <n v="14245"/>
    <n v="0"/>
    <n v="402950"/>
    <n v="16445"/>
    <s v="BAJAJ - CT 100 ES 4S EBONY BLACK BLUE - MOTOR BIKES"/>
    <s v="Labour"/>
    <s v="Brokers"/>
    <n v="0"/>
    <s v="NK"/>
    <s v="5"/>
    <x v="10"/>
    <s v="Bajaj 2 Wheelers"/>
    <s v="Motor Bikes"/>
    <n v="25"/>
    <n v="100737.5"/>
    <s v="NK"/>
    <s v="A"/>
    <s v="Mr. W.M.C. SENAVIRATHNA"/>
    <s v="10377714"/>
  </r>
  <r>
    <s v="BWLE254868510"/>
    <s v="LE"/>
    <d v="2025-07-11T00:00:00"/>
    <s v="MR. K.W SERASUNDARA"/>
    <s v="Motor Bikes BAJ"/>
    <n v="402950"/>
    <m/>
    <n v="402950"/>
    <n v="756600"/>
    <n v="60"/>
    <n v="28.260000228881836"/>
    <n v="113873.67092227936"/>
    <n v="113873.67092227936"/>
    <n v="12610"/>
    <n v="0"/>
    <n v="12610"/>
    <n v="0"/>
    <n v="402950"/>
    <m/>
    <s v="BAJAJ - CT 100 ES EBONY BLACK BLUE - MOTOR BIKES"/>
    <s v="Army"/>
    <s v="DPMC Dealers"/>
    <n v="0"/>
    <s v="BW"/>
    <s v="4"/>
    <x v="10"/>
    <s v="Bajaj 2 Wheelers"/>
    <s v="Motor Bikes"/>
    <n v="25"/>
    <n v="100737.5"/>
    <s v="BW"/>
    <s v="A"/>
    <s v="MR. E.A.L.S. EDIRISINGHE"/>
    <s v="10361302"/>
  </r>
  <r>
    <s v="HWLE254892370"/>
    <s v="LE"/>
    <d v="2025-07-21T00:00:00"/>
    <s v="MR. M RIFKAN"/>
    <s v="Motor Bikes BAJ"/>
    <n v="402950"/>
    <m/>
    <n v="402950"/>
    <n v="614952"/>
    <n v="36"/>
    <n v="29.889999389648438"/>
    <n v="120441.75254058838"/>
    <n v="120441.75254058838"/>
    <n v="17082"/>
    <n v="0"/>
    <n v="17082"/>
    <n v="0"/>
    <n v="402950"/>
    <n v="16445"/>
    <s v="BAJAJ - CT 100 ES 4S EBONY BLACK BLUE - MOTOR BIKES"/>
    <s v="Farming - Paddy"/>
    <s v="Brokers"/>
    <n v="0"/>
    <s v="HW"/>
    <s v="2"/>
    <x v="10"/>
    <s v="Bajaj 2 Wheelers"/>
    <s v="Motor Bikes"/>
    <n v="25"/>
    <n v="100737.5"/>
    <s v="HW"/>
    <s v="A"/>
    <s v="MR. M.H.S.K. SARANAPALA"/>
    <s v="11143724"/>
  </r>
  <r>
    <s v="HWLE254916900"/>
    <s v="LE"/>
    <d v="2025-07-31T00:00:00"/>
    <s v="MR. M.M.M. MIFRAS"/>
    <s v="Motor Bikes BAJ"/>
    <n v="402950"/>
    <m/>
    <n v="402950"/>
    <n v="576792"/>
    <n v="36"/>
    <n v="25"/>
    <n v="100737.5"/>
    <n v="100737.5"/>
    <n v="16022"/>
    <n v="0"/>
    <n v="16022"/>
    <n v="0"/>
    <n v="402950"/>
    <m/>
    <s v="BAJAJ - CT 100 ES 4S EBONY BLACK BLUE - MOTOR BIKES"/>
    <s v="Farming - Paddy"/>
    <s v="Brokers"/>
    <n v="0"/>
    <s v="HW"/>
    <s v="2"/>
    <x v="10"/>
    <s v="Bajaj 2 Wheelers"/>
    <s v="Motor Bikes"/>
    <n v="25"/>
    <n v="100737.5"/>
    <s v="HW"/>
    <s v="A"/>
    <s v="MR. M.H.S.K. SARANAPALA"/>
    <s v="11143724"/>
  </r>
  <r>
    <s v="MOLE254873320"/>
    <s v="LE"/>
    <d v="2025-07-16T00:00:00"/>
    <s v="MR. W.M.J.U BANDARA"/>
    <s v="Motor Bikes BAJ"/>
    <n v="403110"/>
    <m/>
    <n v="403110"/>
    <n v="538656"/>
    <n v="24"/>
    <n v="29.540000915527344"/>
    <n v="119078.69769058228"/>
    <n v="119078.69769058228"/>
    <n v="22444"/>
    <n v="0"/>
    <n v="22444"/>
    <n v="0"/>
    <n v="403110"/>
    <n v="17400"/>
    <s v="BAJAJ - CT 100 ES EBONY BLACK BLUE - MOTOR BIKES"/>
    <s v="Farming - Other Crops"/>
    <s v="DPMC Dealers"/>
    <n v="0"/>
    <s v="MO"/>
    <s v="4"/>
    <x v="10"/>
    <s v="Bajaj 2 Wheelers"/>
    <s v="Motor Bikes"/>
    <n v="25"/>
    <n v="100777.5"/>
    <s v="MO"/>
    <s v="A"/>
    <s v="Mr. N.M.C.S. Nishshanka"/>
    <s v="11277182"/>
  </r>
  <r>
    <s v="AKLE254897630"/>
    <m/>
    <d v="2025-07-23T00:00:00"/>
    <s v="MR. V THEGEESWARAN"/>
    <s v="Motor Bikes BAJ"/>
    <n v="404950"/>
    <m/>
    <n v="404950"/>
    <n v="539664"/>
    <n v="24"/>
    <n v="29.25"/>
    <n v="118447.875"/>
    <n v="118447.875"/>
    <n v="22486"/>
    <n v="0"/>
    <n v="22486"/>
    <n v="0"/>
    <n v="404950"/>
    <n v="16350"/>
    <s v="BAJAJ - PULSAR N160 FI DC ABS BROOKLYN BLACK. - MOTOR BIKES"/>
    <s v="Construction - Mason"/>
    <s v="Brokers"/>
    <n v="0"/>
    <s v="AK"/>
    <s v="3"/>
    <x v="10"/>
    <s v="Bajaj 2 Wheelers"/>
    <s v="Motor Bikes"/>
    <n v="25"/>
    <n v="101237.5"/>
    <s v="AK"/>
    <s v="A"/>
    <s v="MR. S. KEMAVANAN"/>
    <s v="10470773"/>
  </r>
  <r>
    <s v="KTLE254888030"/>
    <m/>
    <d v="2025-07-17T00:00:00"/>
    <s v="MR. S. R. P. FERNANDO"/>
    <s v="Motor Bikes BAJ"/>
    <n v="405950"/>
    <m/>
    <n v="405950"/>
    <n v="606420"/>
    <n v="36"/>
    <n v="28.239999771118164"/>
    <n v="114640.27907085419"/>
    <n v="114640.27907085419"/>
    <n v="16845"/>
    <n v="0"/>
    <n v="16845"/>
    <n v="0"/>
    <n v="405950"/>
    <n v="17658.990000000002"/>
    <s v="BAJAJ - BAJAJ PULSAR N160 USD DC ABS BROOKLYN BLCK - MOTOR BIKES"/>
    <s v="Private Sector"/>
    <s v="Brokers"/>
    <n v="0"/>
    <s v="KT"/>
    <s v="9"/>
    <x v="10"/>
    <s v="Bajaj 2 Wheelers"/>
    <s v="Motor Bikes"/>
    <n v="25"/>
    <n v="101487.5"/>
    <s v="KT"/>
    <s v="A"/>
    <s v="MR. T.G.D.S. KUMARA"/>
    <s v="11202978"/>
  </r>
  <r>
    <s v="KPLE254889450"/>
    <m/>
    <d v="2025-07-18T00:00:00"/>
    <s v="MR. S.I. MUSAMMIL"/>
    <s v="Motor Bikes BAJ"/>
    <n v="405950"/>
    <m/>
    <n v="405950"/>
    <n v="493428"/>
    <n v="12"/>
    <n v="37.650001525878906"/>
    <n v="152840.18119430542"/>
    <n v="152840.18119430542"/>
    <n v="41119"/>
    <n v="0"/>
    <n v="41119"/>
    <n v="0"/>
    <n v="405950"/>
    <m/>
    <s v="BAJAJ - DISCOVER 125 UG DISC CBS - MOTOR BIKES"/>
    <s v="Farming - Paddy"/>
    <s v="DPMC Dealers"/>
    <n v="0"/>
    <s v="KP"/>
    <s v="5"/>
    <x v="10"/>
    <s v="Bajaj 2 Wheelers"/>
    <s v="Motor Bikes"/>
    <n v="25"/>
    <n v="101487.5"/>
    <s v="KP"/>
    <s v="A"/>
    <s v="MR. H.S.K. WIJESOORIYA"/>
    <s v="11200503"/>
  </r>
  <r>
    <s v="MWLE254912710"/>
    <m/>
    <d v="2025-07-30T00:00:00"/>
    <s v="MR. M M R M SUJAN"/>
    <s v="Motor Bikes BAJ"/>
    <n v="405950"/>
    <m/>
    <n v="405950"/>
    <n v="523026"/>
    <n v="18"/>
    <n v="33.779998779296875"/>
    <n v="137129.90504455566"/>
    <n v="137129.90504455566"/>
    <n v="29057"/>
    <n v="0"/>
    <n v="29057"/>
    <n v="0"/>
    <n v="405950"/>
    <m/>
    <s v="BAJAJ - BAJAJ PULSAR N160 USD DC ABS BROOKLYN BLCK - MOTOR BIKES"/>
    <s v="Fishing - Fisherman"/>
    <s v="Brokers"/>
    <n v="0"/>
    <s v="MW"/>
    <s v="7"/>
    <x v="10"/>
    <s v="Bajaj 2 Wheelers"/>
    <s v="Motor Bikes"/>
    <n v="25"/>
    <n v="101487.5"/>
    <s v="MW"/>
    <s v="A"/>
    <s v="MR. W.A.N. LAKSHAN"/>
    <s v="11287303"/>
  </r>
  <r>
    <s v="MTLE254860170"/>
    <s v="LE"/>
    <d v="2025-07-04T00:00:00"/>
    <s v="MR. P G J H KUMARA"/>
    <s v="Motor Bikes BAJ"/>
    <n v="406950"/>
    <m/>
    <n v="406950"/>
    <n v="524466"/>
    <n v="18"/>
    <n v="33.819999694824219"/>
    <n v="137630.48875808716"/>
    <n v="137630.48875808716"/>
    <n v="29137"/>
    <n v="0"/>
    <n v="29137"/>
    <n v="0"/>
    <n v="406950"/>
    <n v="16445"/>
    <s v="BAJAJ - DISCOVER 125 UG DISC CBS - MOTOR BIKES"/>
    <s v="Private Sector"/>
    <s v="Brokers"/>
    <n v="0"/>
    <s v="MT"/>
    <s v="12"/>
    <x v="10"/>
    <s v="Bajaj 2 Wheelers"/>
    <s v="Motor Bikes"/>
    <n v="25"/>
    <n v="101737.5"/>
    <s v="MT"/>
    <s v="A"/>
    <s v="Mr. H.G.D. SIRILAK"/>
    <s v="10431712"/>
  </r>
  <r>
    <s v="ABLE254858440"/>
    <s v="LE"/>
    <d v="2025-07-03T00:00:00"/>
    <s v="MR. A.K.D. KAVISHATH"/>
    <s v="Motor Bikes BAJ"/>
    <n v="407110"/>
    <m/>
    <n v="407110"/>
    <n v="545112"/>
    <n v="24"/>
    <n v="29.760000228881836"/>
    <n v="121155.93693180084"/>
    <n v="121155.93693180084"/>
    <n v="22713"/>
    <n v="0"/>
    <n v="22713"/>
    <n v="0"/>
    <n v="407110"/>
    <n v="18400"/>
    <s v="BAJAJ - DISCOVER125 EBONY BLACK RED DECAL - MOTOR BIKES"/>
    <s v="Private Sector"/>
    <s v="Brokers"/>
    <n v="0"/>
    <s v="AB"/>
    <s v="10"/>
    <x v="10"/>
    <s v="Bajaj 2 Wheelers"/>
    <s v="Motor Bikes"/>
    <n v="25"/>
    <n v="101777.5"/>
    <s v="AB"/>
    <s v="A"/>
    <s v="Mr. S.L. Ranasinghe"/>
    <s v="11071962"/>
  </r>
  <r>
    <s v="MHLE254886930"/>
    <s v="LE"/>
    <d v="2025-07-17T00:00:00"/>
    <s v="MR. R.M.K.G.A.M. NADEESHA"/>
    <s v="Motor Bikes BAJ"/>
    <n v="407150"/>
    <m/>
    <n v="407150"/>
    <n v="609156"/>
    <n v="36"/>
    <n v="28.360000610351563"/>
    <n v="115467.74248504639"/>
    <n v="115467.74248504639"/>
    <n v="16921"/>
    <n v="0"/>
    <n v="16921"/>
    <n v="0"/>
    <n v="814300"/>
    <n v="36800.019999999997"/>
    <s v="BAJAJ - DISCOVER 125 UG DISC CBS - MOTOR BIKES"/>
    <s v="Farming - Paddy"/>
    <s v="DPMC Dealers"/>
    <n v="0"/>
    <s v="MH"/>
    <s v="4"/>
    <x v="10"/>
    <s v="Bajaj 2 Wheelers"/>
    <s v="Motor Bikes"/>
    <n v="25"/>
    <n v="101787.5"/>
    <s v="MH"/>
    <s v="A"/>
    <s v="Mr. W.M.S.P. Senevirathne"/>
    <s v="10481614"/>
  </r>
  <r>
    <s v="KTLE254871440"/>
    <s v="LE"/>
    <d v="2025-07-15T00:00:00"/>
    <s v="MR. K.P.H.R. RAVISKA"/>
    <s v="Motor Bikes TVS"/>
    <n v="407500"/>
    <m/>
    <n v="407500"/>
    <n v="606996"/>
    <n v="36"/>
    <n v="28.020000457763672"/>
    <n v="114181.50186538696"/>
    <n v="114181.50186538696"/>
    <n v="16861"/>
    <n v="0"/>
    <n v="16861"/>
    <n v="0"/>
    <n v="407500"/>
    <n v="16445"/>
    <s v="TVS - NTORQ - MOTOR BIKES"/>
    <s v="Construction - Carpenter"/>
    <s v="Brokers"/>
    <n v="0"/>
    <s v="KT"/>
    <s v="9"/>
    <x v="10"/>
    <s v="Non Bajaj 2 Wheelers"/>
    <s v="Motor Bikes"/>
    <n v="25"/>
    <n v="101875"/>
    <s v="KT"/>
    <s v="A"/>
    <s v="Mr. K.L.P. Madusha"/>
    <s v="11133351"/>
  </r>
  <r>
    <s v="TRLE254857180"/>
    <s v="LE"/>
    <d v="2025-07-02T00:00:00"/>
    <s v="MR. I.O. VICTOR"/>
    <s v="Motor Bikes BAJ"/>
    <n v="409950"/>
    <m/>
    <n v="409950"/>
    <n v="497988"/>
    <n v="12"/>
    <n v="37.529998779296875"/>
    <n v="153854.22999572754"/>
    <n v="153854.22999572754"/>
    <n v="41499"/>
    <n v="0"/>
    <n v="41499"/>
    <n v="0"/>
    <n v="409950"/>
    <n v="16445"/>
    <s v="BAJAJ - DISCOVER 125 UG DISC CBS DTSI 4S EBONY BLACK BLUE DECAL - MOTOR BIKES"/>
    <s v="Hardware"/>
    <s v="DPMC Dealers"/>
    <n v="0"/>
    <s v="TR"/>
    <s v="3"/>
    <x v="10"/>
    <s v="Bajaj 2 Wheelers"/>
    <s v="Motor Bikes"/>
    <n v="25"/>
    <n v="102487.5"/>
    <s v="TR"/>
    <s v="A"/>
    <s v="Mr. K.D. Silva"/>
    <s v="11224874"/>
  </r>
  <r>
    <s v="KWLE254907320"/>
    <s v="LE"/>
    <d v="2025-07-28T00:00:00"/>
    <s v="MR. B.Y MATHEW"/>
    <s v="Motor Bikes BAJ"/>
    <n v="410950"/>
    <m/>
    <n v="410950"/>
    <n v="500460"/>
    <n v="12"/>
    <n v="38.040000915527344"/>
    <n v="156325.38376235962"/>
    <n v="156325.38376235962"/>
    <n v="41705"/>
    <n v="0"/>
    <n v="41705"/>
    <n v="0"/>
    <n v="410950"/>
    <m/>
    <s v="BAJAJ - BAJAJ PULSAR N160 USD DC ABS BROOKLYN BLCK - MOTOR BIKES"/>
    <s v="Private Sector"/>
    <s v="DPMC Dealers"/>
    <n v="0"/>
    <s v="KW"/>
    <s v="7"/>
    <x v="10"/>
    <s v="Bajaj 2 Wheelers"/>
    <s v="Motor Bikes"/>
    <n v="25"/>
    <n v="102737.5"/>
    <s v="KW"/>
    <s v="A"/>
    <s v="Mr. K.N. Dananjaya"/>
    <s v="11281375"/>
  </r>
  <r>
    <s v="KDLE254909870"/>
    <s v="LE"/>
    <d v="2025-07-29T00:00:00"/>
    <s v="MR. S PRANAVAN"/>
    <s v="Scooter YAM"/>
    <n v="411360"/>
    <m/>
    <n v="411360"/>
    <n v="612396"/>
    <n v="36"/>
    <n v="27.979999542236328"/>
    <n v="115098.52611694337"/>
    <n v="115098.52611694337"/>
    <n v="17011"/>
    <n v="0"/>
    <n v="17011"/>
    <n v="0"/>
    <n v="689900"/>
    <m/>
    <s v="YAMAHA - RAY ZR DISC - SCOOTER"/>
    <s v="Health - Doctor"/>
    <s v="Brokers"/>
    <n v="0"/>
    <s v="KD"/>
    <s v="11"/>
    <x v="1"/>
    <s v="Scooters"/>
    <s v="Scooter"/>
    <n v="25"/>
    <n v="102840"/>
    <s v="KD"/>
    <s v="A"/>
    <s v="Mr. R.S.M.J. Hulangamuwa"/>
    <s v="10079237"/>
  </r>
  <r>
    <s v="MDLE254893090"/>
    <s v="LE"/>
    <d v="2025-07-21T00:00:00"/>
    <s v="MR. D.G MADHAWA"/>
    <s v="Motor Bikes BAJ"/>
    <n v="411950"/>
    <m/>
    <n v="411950"/>
    <n v="772440"/>
    <n v="60"/>
    <n v="28.190000534057617"/>
    <n v="116128.70720005035"/>
    <n v="116128.70720005035"/>
    <n v="12874"/>
    <n v="0"/>
    <n v="12874"/>
    <n v="0"/>
    <n v="411950"/>
    <n v="16445"/>
    <s v="BAJAJ - DISCOVER 125 EBONY BLACK BLUE DECAL - MOTOR BIKES"/>
    <s v="Private Sector"/>
    <s v="DPMC Dealers"/>
    <n v="0"/>
    <s v="MD"/>
    <s v="7"/>
    <x v="10"/>
    <s v="Bajaj 2 Wheelers"/>
    <s v="Motor Bikes"/>
    <n v="25"/>
    <n v="102987.5"/>
    <s v="MD"/>
    <s v="A"/>
    <s v="Mr. A.G.C.K. WIJEWARDANE"/>
    <s v="10339883"/>
  </r>
  <r>
    <s v="MGLE254856070"/>
    <s v="LE"/>
    <d v="2025-07-01T00:00:00"/>
    <s v="MR. K.P. LAKSHAN"/>
    <s v="Motor Bikes BAJ"/>
    <n v="412950"/>
    <m/>
    <n v="412950"/>
    <n v="699744"/>
    <n v="48"/>
    <n v="28.780000686645508"/>
    <n v="118847.01283550262"/>
    <n v="118847.01283550262"/>
    <n v="14578"/>
    <n v="0"/>
    <n v="14578"/>
    <n v="0"/>
    <n v="412950"/>
    <n v="16445"/>
    <s v="BAJAJ - CT 100 ES EBONY BLACK RED - MOTOR BIKES"/>
    <s v="Farming - Tea"/>
    <s v="Brokers"/>
    <n v="0"/>
    <s v="MG"/>
    <s v="9"/>
    <x v="10"/>
    <s v="Bajaj 2 Wheelers"/>
    <s v="Motor Bikes"/>
    <n v="25"/>
    <n v="103237.5"/>
    <s v="MG"/>
    <s v="A"/>
    <s v="Mr. W.M. Udanjaya"/>
    <s v="10753560"/>
  </r>
  <r>
    <s v="KRLE254863170"/>
    <s v="LE"/>
    <d v="2025-07-07T00:00:00"/>
    <s v="MR. K.M.J. WIJEWARDHANA"/>
    <s v="Motor Bikes BAJ"/>
    <n v="412950"/>
    <m/>
    <n v="412950"/>
    <n v="562608"/>
    <n v="24"/>
    <n v="31.649999618530273"/>
    <n v="130698.67342472076"/>
    <n v="130698.67342472076"/>
    <n v="23442"/>
    <n v="0"/>
    <n v="23442"/>
    <n v="0"/>
    <n v="412950"/>
    <n v="16100"/>
    <s v="BAJAJ - CT 100 ES - MOTOR BIKES"/>
    <s v="Construction - Plumber"/>
    <s v="Brokers"/>
    <n v="0"/>
    <s v="KR"/>
    <s v="2"/>
    <x v="10"/>
    <s v="Bajaj 2 Wheelers"/>
    <s v="Motor Bikes"/>
    <n v="25"/>
    <n v="103237.5"/>
    <s v="KR"/>
    <s v="A"/>
    <s v="Mr. G.M. Paranagama"/>
    <s v="10312880"/>
  </r>
  <r>
    <s v="MGLE254889380"/>
    <s v="LE"/>
    <d v="2025-07-18T00:00:00"/>
    <s v="MR. K.R.N SAMEERA"/>
    <s v="Motor Bikes BAJ"/>
    <n v="412950"/>
    <m/>
    <n v="412950"/>
    <n v="774300"/>
    <n v="60"/>
    <n v="28.190000534057617"/>
    <n v="116410.60720539093"/>
    <n v="116410.60720539093"/>
    <n v="12905"/>
    <n v="0"/>
    <n v="12905"/>
    <n v="0"/>
    <n v="412950"/>
    <m/>
    <s v="BAJAJ - CT 100 ES EBONY BLACK BLUE - MOTOR BIKES"/>
    <s v="Government Employee"/>
    <s v="Brokers"/>
    <n v="0"/>
    <s v="MG"/>
    <s v="9"/>
    <x v="10"/>
    <s v="Bajaj 2 Wheelers"/>
    <s v="Motor Bikes"/>
    <n v="25"/>
    <n v="103237.5"/>
    <s v="MG"/>
    <s v="A"/>
    <s v="Mr. W.M. Udanjaya"/>
    <s v="10753560"/>
  </r>
  <r>
    <s v="ELLE254903950"/>
    <s v="LE"/>
    <d v="2025-07-26T00:00:00"/>
    <s v="MR. I.D.T. JAYARUWAN"/>
    <s v="Motor Bikes BAJ"/>
    <n v="412950"/>
    <m/>
    <n v="412950"/>
    <n v="774180"/>
    <n v="60"/>
    <n v="28.180000305175781"/>
    <n v="116369.31126022339"/>
    <n v="116369.31126022339"/>
    <n v="12903"/>
    <n v="0"/>
    <n v="12903"/>
    <n v="0"/>
    <n v="412950"/>
    <m/>
    <s v="BAJAJ - CT 100 ES 4S EBONY BLACK BLUE - MOTOR BIKES"/>
    <s v="Farming - Cinnamon"/>
    <s v="Brokers"/>
    <n v="0"/>
    <s v="EL"/>
    <s v="10"/>
    <x v="10"/>
    <s v="Bajaj 2 Wheelers"/>
    <s v="Motor Bikes"/>
    <n v="25"/>
    <n v="103237.5"/>
    <s v="EL"/>
    <s v="A"/>
    <s v="MR. P M A HIRUSHIKA"/>
    <s v="11241751"/>
  </r>
  <r>
    <s v="KGLE254918950"/>
    <s v="LE"/>
    <d v="2025-07-31T00:00:00"/>
    <s v="MR. A.M.R.T.B ATHAPATHTHU"/>
    <s v="Motor Bikes BAJ"/>
    <n v="412950"/>
    <m/>
    <n v="412950"/>
    <n v="629244"/>
    <n v="36"/>
    <n v="29.770000457763672"/>
    <n v="122935.21689033508"/>
    <n v="122935.21689033508"/>
    <n v="17479"/>
    <n v="0"/>
    <n v="17479"/>
    <n v="0"/>
    <n v="412950"/>
    <m/>
    <s v="BAJAJ - CT 100 ES. - MOTOR BIKES"/>
    <s v="Labour"/>
    <s v="DPMC Dealers"/>
    <n v="0"/>
    <s v="KG"/>
    <s v="5"/>
    <x v="10"/>
    <s v="Bajaj 2 Wheelers"/>
    <s v="Motor Bikes"/>
    <n v="25"/>
    <n v="103237.5"/>
    <s v="KG"/>
    <s v="A"/>
    <s v="MR. Y.N. FRANCIS"/>
    <s v="10370074"/>
  </r>
  <r>
    <s v="BALE254865140"/>
    <s v="LE"/>
    <d v="2025-07-09T00:00:00"/>
    <s v="MR. P. THASARATHAN"/>
    <s v="Motor Bikes BAJ"/>
    <n v="413110"/>
    <m/>
    <n v="413110"/>
    <n v="551616"/>
    <n v="24"/>
    <n v="29.459999084472656"/>
    <n v="121702.20221786499"/>
    <n v="121702.20221786499"/>
    <n v="22984"/>
    <n v="0"/>
    <n v="22984"/>
    <n v="0"/>
    <n v="413110"/>
    <n v="16826.61"/>
    <s v="BAJAJ - CT 100 ES - MOTOR BIKES"/>
    <s v="Hiring"/>
    <s v="DPMC Dealers"/>
    <n v="0"/>
    <s v="BA"/>
    <s v="3"/>
    <x v="10"/>
    <s v="Bajaj 2 Wheelers"/>
    <s v="Motor Bikes"/>
    <n v="25"/>
    <n v="103277.5"/>
    <s v="BA"/>
    <s v="A"/>
    <s v="Mr. R.F. Outschoorn"/>
    <s v="10265836"/>
  </r>
  <r>
    <s v="YKLE254871250"/>
    <s v="LE"/>
    <d v="2025-07-15T00:00:00"/>
    <s v="CEYLON SOLAR POWER (PRIVATE) LIMITED"/>
    <s v="Motor Bikes BAJ"/>
    <n v="413110"/>
    <m/>
    <n v="413110"/>
    <n v="630792"/>
    <n v="36"/>
    <n v="29.930000305175781"/>
    <n v="123643.82426071167"/>
    <n v="123643.82426071167"/>
    <n v="17522"/>
    <n v="0"/>
    <n v="17522"/>
    <n v="0"/>
    <n v="446565"/>
    <n v="17400"/>
    <s v="BAJAJ - CT 100 ES EBONY BLACK BLUE - MOTOR BIKES"/>
    <s v="Private Sector"/>
    <s v="DPMC Dealers"/>
    <n v="0"/>
    <s v="YK"/>
    <s v="8"/>
    <x v="10"/>
    <s v="Bajaj 2 Wheelers"/>
    <s v="Motor Bikes"/>
    <n v="25"/>
    <n v="103277.5"/>
    <s v="YK"/>
    <s v="A"/>
    <s v="Mr. J.P.A. Randika"/>
    <s v="10784567"/>
  </r>
  <r>
    <s v="MOLE254902450"/>
    <s v="LE"/>
    <d v="2025-07-25T00:00:00"/>
    <s v="MR. R.M.N.C RATHNAYAKA"/>
    <s v="Motor Bikes BAJ"/>
    <n v="413110"/>
    <m/>
    <n v="413110"/>
    <n v="685248"/>
    <n v="48"/>
    <n v="27.479999542236328"/>
    <n v="113522.6261089325"/>
    <n v="113522.6261089325"/>
    <n v="14276"/>
    <n v="0"/>
    <n v="14276"/>
    <n v="0"/>
    <n v="826220"/>
    <m/>
    <s v="BAJAJ - CT 100 ES 4S EBONY BLACK BLUE - MOTOR BIKES"/>
    <s v="Farming - Other Crops"/>
    <s v="DPMC Dealers"/>
    <n v="0"/>
    <s v="MO"/>
    <s v="4"/>
    <x v="10"/>
    <s v="Bajaj 2 Wheelers"/>
    <s v="Motor Bikes"/>
    <n v="25"/>
    <n v="103277.5"/>
    <s v="MO"/>
    <s v="A"/>
    <s v="Mr. N.M.C.S. Nishshanka"/>
    <s v="11277182"/>
  </r>
  <r>
    <s v="APLE254893970"/>
    <s v="LE"/>
    <d v="2025-07-21T00:00:00"/>
    <s v="MRS. N.G.R.D.H GHANAWEERA"/>
    <s v="SCOOTER LIYA DIRIYA TVS"/>
    <n v="415000"/>
    <m/>
    <n v="415000"/>
    <n v="619380"/>
    <n v="36"/>
    <n v="28.170000076293945"/>
    <n v="116905.50031661987"/>
    <n v="116905.50031661987"/>
    <n v="17205"/>
    <n v="0"/>
    <n v="17205"/>
    <n v="0"/>
    <n v="415000"/>
    <n v="17618.45"/>
    <s v="TVS - TVS NTORQ125 CC - SCOOTER LIYA DIRIYA"/>
    <s v="Farming - Paddy"/>
    <s v="Brokers"/>
    <n v="0"/>
    <s v="AP"/>
    <s v="2"/>
    <x v="1"/>
    <s v="Scooters"/>
    <s v="SCOOTER LIYA DIRIYA"/>
    <n v="25"/>
    <n v="103750"/>
    <s v="AP"/>
    <s v="A"/>
    <s v="Mr. D.M.S.N. Dissanayaka"/>
    <s v="10921973"/>
  </r>
  <r>
    <s v="AKLE254887770"/>
    <s v="LE"/>
    <d v="2025-07-17T00:00:00"/>
    <s v="MR. M.A MAHROOF"/>
    <s v="Motor Bikes BAJ"/>
    <n v="415950"/>
    <m/>
    <n v="415950"/>
    <n v="493056"/>
    <n v="12"/>
    <n v="32.619998931884766"/>
    <n v="135682.88555717468"/>
    <n v="135682.88555717468"/>
    <n v="41088"/>
    <n v="0"/>
    <n v="41088"/>
    <n v="0"/>
    <n v="415950"/>
    <n v="16350"/>
    <s v="BAJAJ - BAJAJ PULSAR N160 USD DC ABS BROOKLYN BLCK - MOTOR BIKES"/>
    <s v="Dealer / Distributors - Sales"/>
    <s v="Brokers"/>
    <n v="0"/>
    <s v="AK"/>
    <s v="3"/>
    <x v="10"/>
    <s v="Bajaj 2 Wheelers"/>
    <s v="Motor Bikes"/>
    <n v="25"/>
    <n v="103987.5"/>
    <s v="AK"/>
    <s v="A"/>
    <s v="MR. S. KEMAVANAN"/>
    <s v="10470773"/>
  </r>
  <r>
    <s v="KGLE254919970"/>
    <s v="LE"/>
    <d v="2025-07-31T00:00:00"/>
    <s v="MR. L.D.I. DILEEPA"/>
    <s v="Motor Bikes BAJ"/>
    <n v="416110"/>
    <m/>
    <n v="416110"/>
    <n v="524646"/>
    <n v="18"/>
    <n v="30.75"/>
    <n v="127953.825"/>
    <n v="127953.825"/>
    <n v="29147"/>
    <n v="0"/>
    <n v="29147"/>
    <n v="0"/>
    <n v="416110"/>
    <m/>
    <s v="BAJAJ - BAJAJ PULSAR N160 USD DC ABS BROOKLYN BLCK - MOTOR BIKES"/>
    <s v="Air Force"/>
    <s v="DPMC Dealers"/>
    <n v="0"/>
    <s v="KG"/>
    <s v="5"/>
    <x v="10"/>
    <s v="Bajaj 2 Wheelers"/>
    <s v="Motor Bikes"/>
    <n v="25"/>
    <n v="104027.5"/>
    <s v="KG"/>
    <s v="A"/>
    <s v="MR. E.M.T.N. EKANAYAKA"/>
    <s v="11161162"/>
  </r>
  <r>
    <s v="YKLE254863560"/>
    <s v="LE"/>
    <d v="2025-07-08T00:00:00"/>
    <s v="MR. R.A.K.D. RANASINGHE"/>
    <s v="Motor Bikes BAJ"/>
    <n v="417950"/>
    <m/>
    <n v="417950"/>
    <n v="636372"/>
    <n v="36"/>
    <n v="29.709999084472656"/>
    <n v="124172.94117355347"/>
    <n v="124172.94117355347"/>
    <n v="17677"/>
    <n v="0"/>
    <n v="17677"/>
    <n v="0"/>
    <n v="417950"/>
    <n v="16445"/>
    <s v="BAJAJ - CT 100 ES 4S EBONY BLACK BLUE - MOTOR BIKES"/>
    <s v="Private Sector"/>
    <s v="DPMC Dealers"/>
    <n v="0"/>
    <s v="YK"/>
    <s v="8"/>
    <x v="10"/>
    <s v="Bajaj 2 Wheelers"/>
    <s v="Motor Bikes"/>
    <n v="25"/>
    <n v="104487.5"/>
    <s v="YK"/>
    <s v="A"/>
    <s v="Mr. S.P.N.T. Pathirana"/>
    <s v="10772013"/>
  </r>
  <r>
    <s v="RPLE254915030"/>
    <s v="LE"/>
    <d v="2025-07-31T00:00:00"/>
    <s v="MR. O.V.V. MADUSANKA"/>
    <s v="Motor Bikes BAJ"/>
    <n v="418110"/>
    <m/>
    <n v="418110"/>
    <n v="623520"/>
    <n v="36"/>
    <n v="28.110000610351563"/>
    <n v="117530.72355194092"/>
    <n v="117530.72355194092"/>
    <n v="17320"/>
    <n v="0"/>
    <n v="17320"/>
    <n v="0"/>
    <n v="418110"/>
    <m/>
    <s v="BAJAJ - CT 100 ES 4S EBONY BLACK RED - MOTOR BIKES"/>
    <s v="Wholesale Trade"/>
    <s v="Brokers"/>
    <n v="0"/>
    <s v="RP"/>
    <s v="6"/>
    <x v="10"/>
    <s v="Bajaj 2 Wheelers"/>
    <s v="Motor Bikes"/>
    <n v="25"/>
    <n v="104527.5"/>
    <s v="RP"/>
    <s v="A"/>
    <s v="Mr. K.V.D.N. Ananda"/>
    <s v="10330537"/>
  </r>
  <r>
    <s v="MHLE254866680"/>
    <s v="LE"/>
    <d v="2025-07-09T00:00:00"/>
    <s v="MR. D.M.R. BANDARA"/>
    <s v="Motor Bikes BAJ"/>
    <n v="418610"/>
    <m/>
    <n v="418610"/>
    <n v="622872"/>
    <n v="36"/>
    <n v="27.940000534057617"/>
    <n v="116959.63623561859"/>
    <n v="116959.63623561859"/>
    <n v="17302"/>
    <n v="0"/>
    <n v="17302"/>
    <n v="0"/>
    <n v="837220"/>
    <n v="32890"/>
    <s v="BAJAJ - CT 100 ES EBONY BLACK BLUE - MOTOR BIKES"/>
    <s v="Farming - Other Crops"/>
    <s v="Brokers"/>
    <n v="0"/>
    <s v="MH"/>
    <s v="4"/>
    <x v="10"/>
    <s v="Bajaj 2 Wheelers"/>
    <s v="Motor Bikes"/>
    <n v="25"/>
    <n v="104652.5"/>
    <s v="MH"/>
    <s v="A"/>
    <s v="Mr. C.M.S.G.C.T.C. Bandara"/>
    <s v="10591649"/>
  </r>
  <r>
    <s v="HQLE254898200"/>
    <s v="LE"/>
    <d v="2025-07-23T00:00:00"/>
    <s v="MR. H.P.T.D. PERERA"/>
    <s v="Scooter YAM"/>
    <n v="419900"/>
    <m/>
    <n v="419900"/>
    <n v="659148"/>
    <n v="42"/>
    <n v="27.579999923706055"/>
    <n v="115808.41967964172"/>
    <n v="115808.41967964172"/>
    <n v="15694"/>
    <n v="0"/>
    <n v="15694"/>
    <n v="0"/>
    <n v="419900"/>
    <n v="16445"/>
    <s v="YAMAHA - .RAY ZR STREET RALLY - SCOOTER"/>
    <s v="Private Sector"/>
    <s v="Brokers"/>
    <n v="0"/>
    <s v="HQ"/>
    <s v="7"/>
    <x v="1"/>
    <s v="Scooters"/>
    <s v="Scooter"/>
    <n v="25"/>
    <n v="104975"/>
    <s v="HQ"/>
    <s v="A"/>
    <s v="MR. A.A.S.U. PERERA"/>
    <s v="11268351"/>
  </r>
  <r>
    <s v="BRLE254918510"/>
    <s v="LE"/>
    <d v="2025-07-31T00:00:00"/>
    <s v="MRS. K D A R KAHAGEDARA"/>
    <s v="SCOOTER LIYA DIRIYA YAM"/>
    <n v="419900"/>
    <m/>
    <n v="419900"/>
    <n v="643140"/>
    <n v="36"/>
    <n v="30.170000076293945"/>
    <n v="126683.83032035828"/>
    <n v="126683.83032035828"/>
    <n v="17865"/>
    <n v="0"/>
    <n v="17865"/>
    <n v="0"/>
    <n v="719900"/>
    <m/>
    <s v="YAMAHA - RAY ZR STREET RALLY. - SCOOTER LIYA DIRIYA"/>
    <s v="Private Sector"/>
    <s v="Brokers"/>
    <n v="0"/>
    <s v="BR"/>
    <s v="7"/>
    <x v="1"/>
    <s v="Scooters"/>
    <s v="SCOOTER LIYA DIRIYA"/>
    <n v="25"/>
    <n v="104975"/>
    <s v="BR"/>
    <s v="A"/>
    <s v="Mr. N.T.S.T. Manchanayaka"/>
    <s v="11283375"/>
  </r>
  <r>
    <s v="GWLE254914900"/>
    <s v="LE"/>
    <d v="2025-07-31T00:00:00"/>
    <s v="MS. L.P.N SWARNAMALI"/>
    <s v="Electric Scooter - LIYADIRIYA ERA"/>
    <n v="419950"/>
    <m/>
    <n v="419950"/>
    <n v="624528"/>
    <n v="36"/>
    <n v="27.899999618530273"/>
    <n v="117166.04839801788"/>
    <n v="117166.04839801788"/>
    <n v="17348"/>
    <n v="0"/>
    <n v="17348"/>
    <n v="0"/>
    <n v="839900"/>
    <m/>
    <s v="YADEA - T09 - ELECTRIC SCOOTER - LIYADIRIYA"/>
    <s v="Private Sector"/>
    <s v="Brokers"/>
    <n v="0"/>
    <s v="GW"/>
    <s v="11"/>
    <x v="1"/>
    <s v="Scooters"/>
    <s v="Electric Scooter - LIYADIRIYA"/>
    <n v="25"/>
    <n v="104987.5"/>
    <s v="GW"/>
    <s v="A"/>
    <s v="MR. K.E.G.S.M. KUMARASIRI"/>
    <s v="11059559"/>
  </r>
  <r>
    <s v="CHLE254886610"/>
    <s v="LE"/>
    <d v="2025-07-17T00:00:00"/>
    <s v="MR. S.P.M. DILHARA"/>
    <s v="Motor Bikes BAJ"/>
    <n v="420110"/>
    <m/>
    <n v="420110"/>
    <n v="639324"/>
    <n v="36"/>
    <n v="29.670000076293945"/>
    <n v="124646.63732051849"/>
    <n v="124646.63732051849"/>
    <n v="17759"/>
    <n v="0"/>
    <n v="17759"/>
    <n v="0"/>
    <n v="420110"/>
    <n v="16350"/>
    <s v="BAJAJ - CT 100 ES - MOTOR BIKES"/>
    <s v="Construction - Mason"/>
    <s v="DPMC Dealers"/>
    <n v="0"/>
    <s v="CH"/>
    <s v="5"/>
    <x v="10"/>
    <s v="Bajaj 2 Wheelers"/>
    <s v="Motor Bikes"/>
    <n v="25"/>
    <n v="105027.5"/>
    <s v="CH"/>
    <s v="A"/>
    <s v="Mr. J.D. Pinto"/>
    <s v="10933819"/>
  </r>
  <r>
    <s v="DBLE254901080"/>
    <s v="LE"/>
    <d v="2025-07-24T00:00:00"/>
    <s v="MR. H.M.H.R. BANDARA"/>
    <s v="Motor Bikes BAJ"/>
    <n v="421110"/>
    <m/>
    <n v="421110"/>
    <n v="629892"/>
    <n v="36"/>
    <n v="28.340000152587891"/>
    <n v="119342.57464256286"/>
    <n v="119342.57464256286"/>
    <n v="17497"/>
    <n v="0"/>
    <n v="17497"/>
    <n v="0"/>
    <n v="421110"/>
    <n v="18899.990000000002"/>
    <s v="BAJAJ - BAJAJ PULSAR N160 USD DC ABS BROOKLYN BLCK - MOTOR BIKES"/>
    <s v="Farming - Potato"/>
    <s v="DPMC Dealers"/>
    <n v="0"/>
    <s v="DB"/>
    <s v="11"/>
    <x v="10"/>
    <s v="Bajaj 2 Wheelers"/>
    <s v="Motor Bikes"/>
    <n v="25"/>
    <n v="105277.5"/>
    <s v="DB"/>
    <s v="A"/>
    <s v="Mr. W.G.A.L. Dayananda"/>
    <s v="11193741"/>
  </r>
  <r>
    <s v="MDLE254873620"/>
    <s v="LE"/>
    <d v="2025-07-16T00:00:00"/>
    <s v="MR. K G I E USHITHA"/>
    <s v="Motor Bikes BAJ"/>
    <n v="422950"/>
    <m/>
    <n v="422950"/>
    <n v="679014"/>
    <n v="42"/>
    <n v="29.100000381469727"/>
    <n v="123078.45161342621"/>
    <n v="123078.45161342621"/>
    <n v="16167"/>
    <n v="0"/>
    <n v="16167"/>
    <n v="0"/>
    <n v="422950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05737.5"/>
    <s v="MD"/>
    <s v="A"/>
    <s v="MR. M.G.I.M. PERERA"/>
    <s v="11219170"/>
  </r>
  <r>
    <s v="APLE254898150"/>
    <s v="LE"/>
    <d v="2025-07-23T00:00:00"/>
    <s v="MR. B.R.S.K. BORAGODA"/>
    <s v="Motor Bikes BAJ"/>
    <n v="423110"/>
    <m/>
    <n v="423110"/>
    <n v="699744"/>
    <n v="48"/>
    <n v="27.299999237060547"/>
    <n v="115509.02677192687"/>
    <n v="115509.02677192687"/>
    <n v="14578"/>
    <n v="0"/>
    <n v="14578"/>
    <n v="0"/>
    <n v="423110"/>
    <n v="16445"/>
    <s v="BAJAJ - CT 100 ES 4S EBONY BLACK RED - MOTOR BIKES"/>
    <s v="Farming - Paddy"/>
    <s v="DPMC Dealers"/>
    <n v="0"/>
    <s v="AP"/>
    <s v="2"/>
    <x v="10"/>
    <s v="Bajaj 2 Wheelers"/>
    <s v="Motor Bikes"/>
    <n v="25"/>
    <n v="105777.5"/>
    <s v="AP"/>
    <s v="A"/>
    <s v="MR. K.S.M. PREMARATHNA"/>
    <s v="11102264"/>
  </r>
  <r>
    <s v="MTLE254904110"/>
    <s v="LE"/>
    <d v="2025-07-26T00:00:00"/>
    <s v="MR. A H M K KUMARA"/>
    <s v="Motor Bikes BAJ"/>
    <n v="423110"/>
    <m/>
    <n v="423110"/>
    <n v="699744"/>
    <n v="48"/>
    <n v="27.299999237060547"/>
    <n v="115509.02677192687"/>
    <n v="115509.02677192687"/>
    <n v="14578"/>
    <n v="0"/>
    <n v="14578"/>
    <n v="0"/>
    <n v="423110"/>
    <m/>
    <s v="BAJAJ - CT 100 ES - MOTOR BIKES"/>
    <s v="Government Employee"/>
    <s v="Brokers"/>
    <n v="0"/>
    <s v="MT"/>
    <s v="12"/>
    <x v="10"/>
    <s v="Bajaj 2 Wheelers"/>
    <s v="Motor Bikes"/>
    <n v="25"/>
    <n v="105777.5"/>
    <s v="MT"/>
    <s v="A"/>
    <s v="MR. K.C.T. KAVISHAN"/>
    <s v="11192646"/>
  </r>
  <r>
    <s v="RPLE254902400"/>
    <s v="LE"/>
    <d v="2025-07-25T00:00:00"/>
    <s v="MR. P.M.A. WIMALASENA"/>
    <s v="Motor Bikes BAJ"/>
    <n v="424610"/>
    <m/>
    <n v="424610"/>
    <n v="646992"/>
    <n v="36"/>
    <n v="29.770000457763672"/>
    <n v="126406.39894371033"/>
    <n v="126406.39894371033"/>
    <n v="17972"/>
    <n v="0"/>
    <n v="17972"/>
    <n v="0"/>
    <n v="424610"/>
    <m/>
    <s v="BAJAJ - DISCOVER 125 UG DISC CBS - MOTOR BIKES"/>
    <s v="Farming - Tea"/>
    <s v="Brokers"/>
    <n v="0"/>
    <s v="RP"/>
    <s v="6"/>
    <x v="10"/>
    <s v="Bajaj 2 Wheelers"/>
    <s v="Motor Bikes"/>
    <n v="25"/>
    <n v="106152.5"/>
    <s v="RP"/>
    <s v="A"/>
    <s v="Mr. P.G.H.N. Palliyaguru"/>
    <s v="10182151"/>
  </r>
  <r>
    <s v="NELE254872180"/>
    <s v="LE"/>
    <d v="2025-07-15T00:00:00"/>
    <s v="MRS. R.F SHIHANA"/>
    <s v="SCOOTER LIYA DIRIYA YAM"/>
    <n v="424900"/>
    <m/>
    <n v="424900"/>
    <n v="566568"/>
    <n v="24"/>
    <n v="29.309999465942383"/>
    <n v="124538.18773078918"/>
    <n v="124538.18773078918"/>
    <n v="23607"/>
    <n v="0"/>
    <n v="23607"/>
    <n v="0"/>
    <n v="424000"/>
    <n v="17393.3"/>
    <s v="YAMAHA - RAY ZR - SCOOTER LIYA DIRIYA"/>
    <s v="School - Teacher"/>
    <s v="Brokers"/>
    <n v="0"/>
    <s v="NE"/>
    <s v="11"/>
    <x v="1"/>
    <s v="Scooters"/>
    <s v="SCOOTER LIYA DIRIYA"/>
    <n v="25"/>
    <n v="106225"/>
    <s v="NE"/>
    <s v="A"/>
    <s v="Mr. G. Haritharan"/>
    <s v="11067145"/>
  </r>
  <r>
    <s v="MWLE254887530"/>
    <s v="LE"/>
    <d v="2025-07-17T00:00:00"/>
    <s v="MRS. G.N.C LEELARATNE"/>
    <s v="SCOOTER LIYA DIRIYA YAM"/>
    <n v="424900"/>
    <m/>
    <n v="424900"/>
    <n v="581904"/>
    <n v="24"/>
    <n v="32.220001220703125"/>
    <n v="136902.78518676758"/>
    <n v="136902.78518676758"/>
    <n v="24246"/>
    <n v="0"/>
    <n v="24246"/>
    <n v="0"/>
    <n v="424900"/>
    <n v="16445"/>
    <s v="YAMAHA - RAY ZR - SCOOTER LIYA DIRIYA"/>
    <s v="Private Sector"/>
    <s v="Brokers"/>
    <n v="0"/>
    <s v="MW"/>
    <s v="7"/>
    <x v="1"/>
    <s v="Scooters"/>
    <s v="SCOOTER LIYA DIRIYA"/>
    <n v="25"/>
    <n v="106225"/>
    <s v="MW"/>
    <s v="A"/>
    <s v="Mr. P.V.V. Peiris"/>
    <s v="11311673"/>
  </r>
  <r>
    <s v="AKLE254890010"/>
    <s v="LE"/>
    <d v="2025-07-18T00:00:00"/>
    <s v="MR. S TILOJAN"/>
    <s v="Motor Bikes BAJ"/>
    <n v="424950"/>
    <m/>
    <n v="424950"/>
    <n v="611760"/>
    <n v="30"/>
    <n v="30.389999389648438"/>
    <n v="129142.30240631104"/>
    <n v="129142.30240631104"/>
    <n v="20392"/>
    <n v="0"/>
    <n v="20392"/>
    <n v="0"/>
    <n v="424950"/>
    <n v="16350"/>
    <s v="BAJAJ - PULSAR N160 FI DC ABS BROOKLYN BLACK. - MOTOR BIKES"/>
    <s v="Construction - Mason"/>
    <s v="Brokers"/>
    <n v="0"/>
    <s v="AK"/>
    <s v="3"/>
    <x v="10"/>
    <s v="Bajaj 2 Wheelers"/>
    <s v="Motor Bikes"/>
    <n v="25"/>
    <n v="106237.5"/>
    <s v="AK"/>
    <s v="A"/>
    <s v="MR. S. KEMAVANAN"/>
    <s v="10470773"/>
  </r>
  <r>
    <s v="MHLE254864450"/>
    <s v="LE"/>
    <d v="2025-07-08T00:00:00"/>
    <s v="MRS. R.B. THILAKAWATHI"/>
    <s v="MOTOR BIKE LIYA DIRIYA BAJ"/>
    <n v="427110"/>
    <m/>
    <n v="427110"/>
    <n v="635040"/>
    <n v="36"/>
    <n v="27.879999160766602"/>
    <n v="119078.26441555023"/>
    <n v="119078.26441555023"/>
    <n v="17640"/>
    <n v="0"/>
    <n v="17640"/>
    <n v="0"/>
    <n v="854220"/>
    <n v="32890"/>
    <s v="BAJAJ - DISCOVER 125 - MOTOR BIKE LIYA DIRIYA"/>
    <s v="Retail Trade - Grocery"/>
    <s v="Brokers"/>
    <n v="0"/>
    <s v="MH"/>
    <s v="4"/>
    <x v="10"/>
    <s v="en"/>
    <s v="MOTOR BIKE LIYA DIRIYA"/>
    <n v="25"/>
    <n v="106777.5"/>
    <s v="MH"/>
    <s v="A"/>
    <s v="Mr. C.M.S.G.C.T.C. Bandara"/>
    <s v="10591649"/>
  </r>
  <r>
    <s v="DBLE254858620"/>
    <s v="LE"/>
    <d v="2025-07-07T00:00:00"/>
    <s v="MR. W.G.A HEMANTHA"/>
    <s v="Motor Bikes BAJ"/>
    <n v="427950"/>
    <m/>
    <n v="427950"/>
    <n v="570480"/>
    <n v="24"/>
    <n v="29.280000686645508"/>
    <n v="125303.76293849945"/>
    <n v="125303.76293849945"/>
    <n v="23770"/>
    <n v="0"/>
    <n v="23770"/>
    <n v="0"/>
    <n v="427950"/>
    <n v="17400.46"/>
    <s v="BAJAJ - CT 100 ES 4S EBONY BLACK RED - MOTOR BIKES"/>
    <s v="Private Sector"/>
    <s v="DPMC Dealers"/>
    <n v="0"/>
    <s v="DB"/>
    <s v="11"/>
    <x v="10"/>
    <s v="Bajaj 2 Wheelers"/>
    <s v="Motor Bikes"/>
    <n v="25"/>
    <n v="106987.5"/>
    <s v="DB"/>
    <s v="A"/>
    <s v="Mr. W.G.A.L. Dayananda"/>
    <s v="11193741"/>
  </r>
  <r>
    <s v="HRLE254860320"/>
    <s v="LE"/>
    <d v="2025-07-04T00:00:00"/>
    <s v="MR. K.D ASHEN"/>
    <s v="Motor Bikes BAJ"/>
    <n v="427950"/>
    <m/>
    <n v="427950"/>
    <n v="550476"/>
    <n v="18"/>
    <n v="33.549999237060547"/>
    <n v="143577.22173500061"/>
    <n v="143577.22173500061"/>
    <n v="30582"/>
    <n v="0"/>
    <n v="30582"/>
    <n v="0"/>
    <n v="446565"/>
    <n v="16826.61"/>
    <s v="BAJAJ - CT 100 ES EBONY BLACK BLUE - MOTOR BIKES"/>
    <s v="Construction - Carpenter"/>
    <s v="DPMC Dealers"/>
    <n v="0"/>
    <s v="HR"/>
    <s v="9"/>
    <x v="10"/>
    <s v="Bajaj 2 Wheelers"/>
    <s v="Motor Bikes"/>
    <n v="25"/>
    <n v="106987.5"/>
    <s v="HR"/>
    <s v="A"/>
    <s v="Mr. W.A.K.C. Perera"/>
    <s v="10626108"/>
  </r>
  <r>
    <s v="MALE254861780"/>
    <s v="LE"/>
    <d v="2025-07-07T00:00:00"/>
    <s v="MRS. M.W.R.T. SURAWEERA"/>
    <s v="MOTOR BIKE LIYA DIRIYA BAJ"/>
    <n v="427950"/>
    <m/>
    <n v="427950"/>
    <n v="582408"/>
    <n v="24"/>
    <n v="31.530000686645508"/>
    <n v="134932.63793849945"/>
    <n v="134932.63793849945"/>
    <n v="24267"/>
    <n v="0"/>
    <n v="24267"/>
    <n v="0"/>
    <n v="855900"/>
    <n v="32890"/>
    <s v="BAJAJ - BAJAJ CT 100 ES 4S EBONY BLACK BLUE - MOTOR BIKE LIYA DIRIYA"/>
    <s v="Wholesale Trade"/>
    <s v="DPMC Dealers"/>
    <n v="0"/>
    <s v="MA"/>
    <s v="6"/>
    <x v="10"/>
    <s v="en"/>
    <s v="MOTOR BIKE LIYA DIRIYA"/>
    <n v="25"/>
    <n v="106987.5"/>
    <s v="MA"/>
    <s v="A"/>
    <s v="Mr. P.N.D.H. Rajapaksha"/>
    <s v="11194114"/>
  </r>
  <r>
    <s v="AKLE254866500"/>
    <s v="LE"/>
    <d v="2025-07-09T00:00:00"/>
    <s v="MR. S.M. MUNNAWWAR"/>
    <s v="Motor Bikes BAJ"/>
    <n v="427950"/>
    <m/>
    <n v="427950"/>
    <n v="650592"/>
    <n v="36"/>
    <n v="29.590000152587891"/>
    <n v="126630.40565299988"/>
    <n v="126630.40565299988"/>
    <n v="18072"/>
    <n v="0"/>
    <n v="18072"/>
    <n v="0"/>
    <n v="427950"/>
    <n v="16350"/>
    <s v="BAJAJ - CT 100 ES 4S EBONY BLACK BLUE - MOTOR BIKES"/>
    <s v="Hiring"/>
    <s v="Brokers"/>
    <n v="0"/>
    <s v="AK"/>
    <s v="3"/>
    <x v="10"/>
    <s v="Bajaj 2 Wheelers"/>
    <s v="Motor Bikes"/>
    <n v="25"/>
    <n v="106987.5"/>
    <s v="AK"/>
    <s v="A"/>
    <s v="MR. S. KEMAVANAN"/>
    <s v="10470773"/>
  </r>
  <r>
    <s v="HWLE254885410"/>
    <s v="LE"/>
    <d v="2025-07-17T00:00:00"/>
    <s v="MR. Y.I.S. DISSANAYAKA"/>
    <s v="MOTOR BIKE LIYA DIRIYA BAJ"/>
    <n v="427950"/>
    <m/>
    <n v="427950"/>
    <n v="723504"/>
    <n v="48"/>
    <n v="28.639999389648438"/>
    <n v="122564.87738800049"/>
    <n v="122564.87738800049"/>
    <n v="15073"/>
    <n v="0"/>
    <n v="15073"/>
    <n v="0"/>
    <n v="855900"/>
    <n v="32890"/>
    <s v="BAJAJ - BAJAJ CT 100 ES 4S EBONY BLACK BLUE - MOTOR BIKE LIYA DIRIYA"/>
    <s v="Farming - Paddy"/>
    <s v="Brokers"/>
    <n v="0"/>
    <s v="HW"/>
    <s v="2"/>
    <x v="10"/>
    <s v="en"/>
    <s v="MOTOR BIKE LIYA DIRIYA"/>
    <n v="25"/>
    <n v="106987.5"/>
    <s v="HW"/>
    <s v="A"/>
    <s v="Mr. M.P.L. Geethapriya"/>
    <s v="11233550"/>
  </r>
  <r>
    <s v="NELE254881220"/>
    <s v="LE"/>
    <d v="2025-07-17T00:00:00"/>
    <s v="MR. D.M.M UDARA"/>
    <s v="Motor Bikes BAJ"/>
    <n v="427950"/>
    <m/>
    <n v="427950"/>
    <n v="650664"/>
    <n v="36"/>
    <n v="29.600000381469727"/>
    <n v="126673.20163249969"/>
    <n v="126673.20163249969"/>
    <n v="18074"/>
    <n v="0"/>
    <n v="18074"/>
    <n v="0"/>
    <n v="427.95"/>
    <m/>
    <s v="BAJAJ - CT 100 ES 4S EBONY BLACK RED - MOTOR BIKES"/>
    <s v="Labour"/>
    <s v="DPMC Dealers"/>
    <n v="0"/>
    <s v="NE"/>
    <s v="11"/>
    <x v="10"/>
    <s v="Bajaj 2 Wheelers"/>
    <s v="Motor Bikes"/>
    <n v="25"/>
    <n v="106987.5"/>
    <s v="NE"/>
    <s v="A"/>
    <s v="Mr. G. Haritharan"/>
    <s v="11067145"/>
  </r>
  <r>
    <s v="APLE254887440"/>
    <s v="LE"/>
    <d v="2025-07-17T00:00:00"/>
    <s v="MRS. H.T.D.G.C LASANTHI"/>
    <s v="MOTOR BIKE LIYA DIRIYA BAJ"/>
    <n v="427950"/>
    <m/>
    <n v="427950"/>
    <n v="615990"/>
    <n v="30"/>
    <n v="30.379999160766602"/>
    <n v="130011.20640850067"/>
    <n v="130011.20640850067"/>
    <n v="20533"/>
    <n v="0"/>
    <n v="20533"/>
    <n v="0"/>
    <n v="427950"/>
    <n v="16445"/>
    <s v="BAJAJ - BAJAJ CT 100 ES 4S EBONY BLACK BLUE - MOTOR BIKE LIYA DIRIYA"/>
    <s v="Farming - Paddy"/>
    <s v="Brokers"/>
    <n v="0"/>
    <s v="AP"/>
    <s v="2"/>
    <x v="10"/>
    <s v="en"/>
    <s v="MOTOR BIKE LIYA DIRIYA"/>
    <n v="25"/>
    <n v="106987.5"/>
    <s v="AP"/>
    <s v="A"/>
    <s v="Mr. D.M.S.N. Dissanayaka"/>
    <s v="10921973"/>
  </r>
  <r>
    <s v="KWLE254892440"/>
    <s v="LE"/>
    <d v="2025-07-21T00:00:00"/>
    <s v="MR. H.B.D.H.T NIWUNHELLA"/>
    <s v="MOTOR BIKE LIYA DIRIYA BAJ"/>
    <n v="427950"/>
    <m/>
    <n v="427950"/>
    <n v="723600"/>
    <n v="48"/>
    <n v="28.649999618530273"/>
    <n v="122607.67336750031"/>
    <n v="122607.67336750031"/>
    <n v="15075"/>
    <n v="0"/>
    <n v="15075"/>
    <n v="0"/>
    <n v="427950"/>
    <n v="16445"/>
    <s v="BAJAJ - BAJAJ CT 100 ES 4S EBONY BLACK BLUE - MOTOR BIKE LIYA DIRIYA"/>
    <s v="Private Sector"/>
    <s v="DPMC Dealers"/>
    <n v="0"/>
    <s v="KW"/>
    <s v="7"/>
    <x v="10"/>
    <s v="en"/>
    <s v="MOTOR BIKE LIYA DIRIYA"/>
    <n v="25"/>
    <n v="106987.5"/>
    <s v="KW"/>
    <s v="A"/>
    <s v="Mr. K.N. Dananjaya"/>
    <s v="11281375"/>
  </r>
  <r>
    <s v="NELE254893720"/>
    <s v="LE"/>
    <d v="2025-07-21T00:00:00"/>
    <s v="MR. K YOGESWARAN"/>
    <s v="Motor Bikes BAJ"/>
    <n v="427950"/>
    <m/>
    <n v="427950"/>
    <n v="636696"/>
    <n v="36"/>
    <n v="27.930000305175781"/>
    <n v="119526.43630599976"/>
    <n v="119526.43630599976"/>
    <n v="17686"/>
    <n v="0"/>
    <n v="17686"/>
    <n v="0"/>
    <n v="427950"/>
    <n v="16826.61"/>
    <s v="BAJAJ - CT 100 ES 4S EBONY BLACK BLUE - MOTOR BIKES"/>
    <s v="Dealer / Distributors - Dealer, Spare Parts, Servi"/>
    <s v="DPMC Dealers"/>
    <n v="0"/>
    <s v="NE"/>
    <s v="11"/>
    <x v="10"/>
    <s v="Bajaj 2 Wheelers"/>
    <s v="Motor Bikes"/>
    <n v="25"/>
    <n v="106987.5"/>
    <s v="NE"/>
    <s v="A"/>
    <s v="Mr. G. Haritharan"/>
    <s v="11067145"/>
  </r>
  <r>
    <s v="WMLE254893300"/>
    <s v="LE"/>
    <d v="2025-07-21T00:00:00"/>
    <s v="MRS. J.A.N. NANDASENA"/>
    <s v="MOTOR BIKE LIYA DIRIYA BAJ"/>
    <n v="427950"/>
    <m/>
    <n v="427950"/>
    <n v="723600"/>
    <n v="48"/>
    <n v="28.649999618530273"/>
    <n v="122607.67336750031"/>
    <n v="122607.67336750031"/>
    <n v="15075"/>
    <n v="0"/>
    <n v="15075"/>
    <n v="0"/>
    <n v="427950"/>
    <n v="16445"/>
    <s v="BAJAJ - BAJAJ CT 100 ES 4S EBONY BLACK BLUE - MOTOR BIKE LIYA DIRIYA"/>
    <s v="Farming - Cinnamon"/>
    <s v="Brokers"/>
    <n v="0"/>
    <s v="WM"/>
    <s v="12"/>
    <x v="10"/>
    <s v="en"/>
    <s v="MOTOR BIKE LIYA DIRIYA"/>
    <n v="25"/>
    <n v="106987.5"/>
    <s v="WM"/>
    <s v="A"/>
    <s v="MR. K.K.S.D. PIYUMAL"/>
    <s v="10956402"/>
  </r>
  <r>
    <s v="APLE254896120"/>
    <s v="LE"/>
    <d v="2025-07-22T00:00:00"/>
    <s v="MR. J.D. PUSHPAKUMARA"/>
    <s v="Motor Bikes BAJ"/>
    <n v="427950"/>
    <m/>
    <n v="427950"/>
    <n v="569328"/>
    <n v="24"/>
    <n v="29.059999465942383"/>
    <n v="124362.26771450043"/>
    <n v="124362.26771450043"/>
    <n v="23722"/>
    <n v="0"/>
    <n v="23722"/>
    <n v="0"/>
    <n v="427950"/>
    <n v="16445"/>
    <s v="BAJAJ - CT 100 ES 4S EBONY BLACK RED - MOTOR BIKES"/>
    <s v="Farming - Paddy"/>
    <s v="DPMC Dealers"/>
    <n v="0"/>
    <s v="AP"/>
    <s v="2"/>
    <x v="10"/>
    <s v="Bajaj 2 Wheelers"/>
    <s v="Motor Bikes"/>
    <n v="25"/>
    <n v="106987.5"/>
    <s v="AP"/>
    <s v="A"/>
    <s v="MR. K.S.M. PREMARATHNA"/>
    <s v="11102264"/>
  </r>
  <r>
    <s v="AKLE254899180"/>
    <s v="LE"/>
    <d v="2025-07-23T00:00:00"/>
    <s v="MR. U RAJETHAN"/>
    <s v="Motor Bikes BAJ"/>
    <n v="427950"/>
    <m/>
    <n v="427950"/>
    <n v="650592"/>
    <n v="36"/>
    <n v="29.590000152587891"/>
    <n v="126630.40565299988"/>
    <n v="126630.40565299988"/>
    <n v="18072"/>
    <n v="0"/>
    <n v="18072"/>
    <n v="0"/>
    <n v="427950"/>
    <n v="16350"/>
    <s v="BAJAJ - CT 100 ES 4S EBONY BLACK BLUE - MOTOR BIKES"/>
    <s v="Construction - Mason"/>
    <s v="Brokers"/>
    <n v="0"/>
    <s v="AK"/>
    <s v="3"/>
    <x v="10"/>
    <s v="Bajaj 2 Wheelers"/>
    <s v="Motor Bikes"/>
    <n v="25"/>
    <n v="106987.5"/>
    <s v="AK"/>
    <s v="A"/>
    <s v="MR. S. KEMAVANAN"/>
    <s v="10470773"/>
  </r>
  <r>
    <s v="HQLE254900900"/>
    <s v="LE"/>
    <d v="2025-07-24T00:00:00"/>
    <s v="SELAAKA GRIDCITY PRIVATE LIMITED"/>
    <s v="Motor Bikes BAJ"/>
    <n v="427950"/>
    <m/>
    <n v="427950"/>
    <n v="723600"/>
    <n v="48"/>
    <n v="28.649999618530273"/>
    <n v="122607.67336750031"/>
    <n v="122607.67336750031"/>
    <n v="15075"/>
    <n v="0"/>
    <n v="15075"/>
    <n v="0"/>
    <n v="855900"/>
    <n v="32890"/>
    <s v="BAJAJ - CT 100 ES 4S EBONY BLACK BLUE - MOTOR BIKES"/>
    <s v="Private Sector"/>
    <s v="DPMC Dealers"/>
    <n v="0"/>
    <s v="HQ"/>
    <s v="7"/>
    <x v="10"/>
    <s v="Bajaj 2 Wheelers"/>
    <s v="Motor Bikes"/>
    <n v="25"/>
    <n v="106987.5"/>
    <s v="HQ"/>
    <s v="A"/>
    <s v="Mr. P.K.D.C.C. Panapitiya"/>
    <s v="11283138"/>
  </r>
  <r>
    <s v="HQLE254901070"/>
    <s v="LE"/>
    <d v="2025-07-24T00:00:00"/>
    <s v="SELAAKA GRIDCITY PRIVATE LIMITED"/>
    <s v="Motor Bikes BAJ"/>
    <n v="427950"/>
    <m/>
    <n v="427950"/>
    <n v="723600"/>
    <n v="48"/>
    <n v="28.649999618530273"/>
    <n v="122607.67336750031"/>
    <n v="122607.67336750031"/>
    <n v="15075"/>
    <n v="0"/>
    <n v="15075"/>
    <n v="0"/>
    <n v="855900"/>
    <n v="32890"/>
    <s v="BAJAJ - CT 100 ES 4S EBONY BLACK BLUE - MOTOR BIKES"/>
    <s v="Private Sector"/>
    <s v="DPMC Dealers"/>
    <n v="0"/>
    <s v="HQ"/>
    <s v="7"/>
    <x v="10"/>
    <s v="Bajaj 2 Wheelers"/>
    <s v="Motor Bikes"/>
    <n v="25"/>
    <n v="106987.5"/>
    <s v="HQ"/>
    <s v="A"/>
    <s v="Mr. P.K.D.C.C. Panapitiya"/>
    <s v="11283138"/>
  </r>
  <r>
    <s v="HQLE254901210"/>
    <s v="LE"/>
    <d v="2025-07-24T00:00:00"/>
    <s v="SELAAKA GRIDCITY PRIVATE LIMITED"/>
    <s v="Motor Bikes BAJ"/>
    <n v="427950"/>
    <m/>
    <n v="427950"/>
    <n v="723600"/>
    <n v="48"/>
    <n v="28.649999618530273"/>
    <n v="122607.67336750031"/>
    <n v="122607.67336750031"/>
    <n v="15075"/>
    <n v="0"/>
    <n v="15075"/>
    <n v="0"/>
    <n v="855900"/>
    <n v="32890"/>
    <s v="BAJAJ - CT 100 ES 4S EBONY BLACK BLUE - MOTOR BIKES"/>
    <s v="Private Sector"/>
    <s v="DPMC Dealers"/>
    <n v="0"/>
    <s v="HQ"/>
    <s v="7"/>
    <x v="10"/>
    <s v="Bajaj 2 Wheelers"/>
    <s v="Motor Bikes"/>
    <n v="25"/>
    <n v="106987.5"/>
    <s v="HQ"/>
    <s v="A"/>
    <s v="Mr. P.K.D.C.C. Panapitiya"/>
    <s v="11283138"/>
  </r>
  <r>
    <s v="AKLE254912510"/>
    <s v="LE"/>
    <d v="2025-07-30T00:00:00"/>
    <s v="MRS. L THEVATHARSINI"/>
    <s v="MOTOR BIKE LIYA DIRIYA BAJ"/>
    <n v="427950"/>
    <m/>
    <n v="427950"/>
    <n v="582144"/>
    <n v="24"/>
    <n v="31.479999542236328"/>
    <n v="134718.65804100037"/>
    <n v="134718.65804100037"/>
    <n v="24256"/>
    <n v="0"/>
    <n v="24256"/>
    <n v="0"/>
    <n v="427950"/>
    <m/>
    <s v="BAJAJ - CT 100 ES 4S,EBONY BLACK RED - MOTOR BIKE LIYA DIRIYA"/>
    <s v="Farming - Vegetable"/>
    <s v="Brokers"/>
    <n v="0"/>
    <s v="AK"/>
    <s v="3"/>
    <x v="10"/>
    <s v="en"/>
    <s v="MOTOR BIKE LIYA DIRIYA"/>
    <n v="25"/>
    <n v="106987.5"/>
    <s v="AK"/>
    <s v="A"/>
    <s v="MR. S. KEMAVANAN"/>
    <s v="10470773"/>
  </r>
  <r>
    <s v="PALE254918650"/>
    <s v="LE"/>
    <d v="2025-07-31T00:00:00"/>
    <s v="MR. K P DILSHAN"/>
    <s v="Motor Bikes BAJ"/>
    <n v="427950"/>
    <m/>
    <n v="427950"/>
    <n v="650736"/>
    <n v="36"/>
    <n v="29.610000610351563"/>
    <n v="126715.99761199951"/>
    <n v="126715.99761199951"/>
    <n v="18076"/>
    <n v="0"/>
    <n v="18076"/>
    <n v="0"/>
    <n v="427950"/>
    <m/>
    <s v="BAJAJ - CT 100 ES 4S EBONY BLACK BLUE - MOTOR BIKES"/>
    <s v="Private Sector"/>
    <s v="DPMC Dealers"/>
    <n v="0"/>
    <s v="PA"/>
    <s v="9"/>
    <x v="10"/>
    <s v="Bajaj 2 Wheelers"/>
    <s v="Motor Bikes"/>
    <n v="25"/>
    <n v="106987.5"/>
    <s v="PA"/>
    <s v="A"/>
    <s v="MR. H.F.H.R. FONSEKA"/>
    <s v="11230260"/>
  </r>
  <r>
    <s v="HWLE254891810"/>
    <s v="LE"/>
    <d v="2025-07-21T00:00:00"/>
    <s v="MR. P.S.T. KUMARA"/>
    <s v="Motor Bikes BAJ"/>
    <n v="429950"/>
    <m/>
    <n v="429950"/>
    <n v="655308"/>
    <n v="36"/>
    <n v="29.790000915527344"/>
    <n v="128082.10893630981"/>
    <n v="128082.10893630981"/>
    <n v="18203"/>
    <n v="0"/>
    <n v="18203"/>
    <n v="0"/>
    <n v="429950"/>
    <n v="17659"/>
    <s v="BAJAJ - PULSAR NS200 PEWTER GREY BLUE. - MOTOR BIKES"/>
    <s v="Farming - Paddy"/>
    <s v="Brokers"/>
    <n v="0"/>
    <s v="HW"/>
    <s v="2"/>
    <x v="10"/>
    <s v="Bajaj 2 Wheelers"/>
    <s v="Motor Bikes"/>
    <n v="25"/>
    <n v="107487.5"/>
    <s v="HW"/>
    <s v="A"/>
    <s v="MR. M.H.S.K. SARANAPALA"/>
    <s v="11143724"/>
  </r>
  <r>
    <s v="MGLE254891960"/>
    <s v="LE"/>
    <d v="2025-07-21T00:00:00"/>
    <s v="MR. L.A.C. MIDULANKA"/>
    <s v="Motor Bikes BAJ"/>
    <n v="429950"/>
    <m/>
    <n v="429950"/>
    <n v="618480"/>
    <n v="30"/>
    <n v="30.319999694824219"/>
    <n v="130360.83868789673"/>
    <n v="130360.83868789673"/>
    <n v="20616"/>
    <n v="0"/>
    <n v="20616"/>
    <n v="0"/>
    <n v="429950"/>
    <m/>
    <s v="BAJAJ - PULSAR N160 FI DC ABS - MOTOR BIKES"/>
    <s v="Private Sector"/>
    <s v="DPMC Dealers"/>
    <n v="0"/>
    <s v="MG"/>
    <s v="9"/>
    <x v="10"/>
    <s v="Bajaj 2 Wheelers"/>
    <s v="Motor Bikes"/>
    <n v="25"/>
    <n v="107487.5"/>
    <s v="MG"/>
    <s v="A"/>
    <s v="Mr. J.P. Maduranga"/>
    <s v="11255615"/>
  </r>
  <r>
    <s v="APLE254896480"/>
    <s v="LE"/>
    <d v="2025-07-22T00:00:00"/>
    <s v="MRS. M.N. SAROJANI"/>
    <s v="MOTOR BIKE LIYA DIRIYA BAJ"/>
    <n v="429950"/>
    <m/>
    <n v="429950"/>
    <n v="522516"/>
    <n v="12"/>
    <n v="37.619998931884766"/>
    <n v="161747.18540763855"/>
    <n v="161747.18540763855"/>
    <n v="43543"/>
    <n v="0"/>
    <n v="43543"/>
    <n v="0"/>
    <n v="429950"/>
    <n v="17728.32"/>
    <s v="BAJAJ - PULSAR N160 FI DCABS - MOTOR BIKE LIYA DIRIYA"/>
    <s v="Farming - Paddy"/>
    <s v="Direct"/>
    <n v="0"/>
    <s v="AP"/>
    <s v="2"/>
    <x v="10"/>
    <s v="en"/>
    <s v="MOTOR BIKE LIYA DIRIYA"/>
    <n v="25"/>
    <n v="107487.5"/>
    <s v="AP"/>
    <s v="A"/>
    <s v="Mr. K.Y.N. KUMARA"/>
    <s v="10340010"/>
  </r>
  <r>
    <s v="DBLE254897510"/>
    <s v="LE"/>
    <d v="2025-07-23T00:00:00"/>
    <s v="MR. W.A.A.T. WIJAYALATH"/>
    <s v="Motor Bikes BAJ"/>
    <n v="429950"/>
    <m/>
    <n v="429950"/>
    <n v="520728"/>
    <n v="12"/>
    <n v="36.930000305175781"/>
    <n v="158780.53631210327"/>
    <n v="158780.53631210327"/>
    <n v="43394"/>
    <n v="0"/>
    <n v="43394"/>
    <n v="0"/>
    <n v="429950"/>
    <n v="26253.35"/>
    <s v="BAJAJ - BAJAJ PULSAR NS200 EBONY BLACK -SATIN BLACK - MOTOR BIKES"/>
    <s v="Farming - Paddy"/>
    <s v="DPMC Dealers"/>
    <n v="0"/>
    <s v="DB"/>
    <s v="11"/>
    <x v="10"/>
    <s v="Bajaj 2 Wheelers"/>
    <s v="Motor Bikes"/>
    <n v="25"/>
    <n v="107487.5"/>
    <s v="DB"/>
    <s v="A"/>
    <s v="Mr. B.T.G.J.M. THENNAGE"/>
    <s v="11208811"/>
  </r>
  <r>
    <s v="KBLE254862420"/>
    <s v="LE"/>
    <d v="2025-07-07T00:00:00"/>
    <s v="MR. S.S. VATHSAN"/>
    <s v="Scooter YAM"/>
    <n v="430000"/>
    <m/>
    <n v="430000"/>
    <n v="525372"/>
    <n v="12"/>
    <n v="38.700000762939453"/>
    <n v="166410.00328063965"/>
    <n v="166410.00328063965"/>
    <n v="43781"/>
    <n v="0"/>
    <n v="43781"/>
    <n v="0"/>
    <n v="292000"/>
    <n v="16445"/>
    <s v="YAMAHA - RAY ZR DISC - SCOOTER"/>
    <s v="Police"/>
    <s v="Brokers"/>
    <n v="0"/>
    <s v="KB"/>
    <s v="8"/>
    <x v="1"/>
    <s v="Scooters"/>
    <s v="Scooter"/>
    <n v="25"/>
    <n v="107500"/>
    <s v="KB"/>
    <s v="A"/>
    <s v="Mr. T.M. Basnayaka"/>
    <s v="11247852"/>
  </r>
  <r>
    <s v="NGLE254907880"/>
    <s v="LE"/>
    <d v="2025-07-29T00:00:00"/>
    <s v="MS. P D N PRIYANGIKA"/>
    <s v="SCOOTER LIYA DIRIYA TVS"/>
    <n v="430000"/>
    <m/>
    <n v="430000"/>
    <n v="509196"/>
    <n v="12"/>
    <n v="32.419998168945313"/>
    <n v="139405.99212646484"/>
    <n v="139405.99212646484"/>
    <n v="42433"/>
    <n v="0"/>
    <n v="42433"/>
    <n v="0"/>
    <n v="430000"/>
    <m/>
    <s v="TVS - TVS NTORQ125 CC - SCOOTER LIYA DIRIYA"/>
    <s v="Private Sector"/>
    <s v="Brokers"/>
    <n v="0"/>
    <s v="NG"/>
    <s v="8"/>
    <x v="1"/>
    <s v="Scooters"/>
    <s v="SCOOTER LIYA DIRIYA"/>
    <n v="25"/>
    <n v="107500"/>
    <s v="NG"/>
    <s v="A"/>
    <s v="Mr. A.M.S. Nishantha"/>
    <s v="11251077"/>
  </r>
  <r>
    <s v="DBLE254916150"/>
    <s v="LE"/>
    <d v="2025-07-31T00:00:00"/>
    <s v="MR. N.A..G.I.K.N. ARACHCHI"/>
    <s v="Motor Bikes BAJ"/>
    <n v="430950"/>
    <m/>
    <n v="430950"/>
    <n v="576240"/>
    <n v="24"/>
    <n v="29.610000610351563"/>
    <n v="127604.29763031006"/>
    <n v="127604.29763031006"/>
    <n v="24010"/>
    <n v="0"/>
    <n v="24010"/>
    <n v="0"/>
    <n v="430950"/>
    <m/>
    <s v="BAJAJ - PULSAR N 160 USD DC ABS PEARL METALLIC WHITE - MOTOR BIKES"/>
    <s v="Farming - Paddy"/>
    <s v="DPMC Dealers"/>
    <n v="0"/>
    <s v="DB"/>
    <s v="11"/>
    <x v="10"/>
    <s v="Bajaj 2 Wheelers"/>
    <s v="Motor Bikes"/>
    <n v="25"/>
    <n v="107737.5"/>
    <s v="DB"/>
    <s v="A"/>
    <s v="Mr. W.G.A.L. Dayananda"/>
    <s v="11193741"/>
  </r>
  <r>
    <s v="APLE254856280"/>
    <s v="LE"/>
    <d v="2025-07-01T00:00:00"/>
    <s v="MRS. D.H.P. KUMARI"/>
    <s v="MOTOR BIKE LIYA DIRIYA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BAJAJ CT 100 ES 4S EBONY BLACK BLUE - MOTOR BIKE LIYA DIRIYA"/>
    <s v="Farming - Paddy"/>
    <s v="DPMC Dealers"/>
    <n v="0"/>
    <s v="AP"/>
    <s v="2"/>
    <x v="10"/>
    <s v="en"/>
    <s v="MOTOR BIKE LIYA DIRIYA"/>
    <n v="25"/>
    <n v="108237.5"/>
    <s v="AP"/>
    <s v="A"/>
    <s v="MR. K.S.M. PREMARATHNA"/>
    <s v="11102264"/>
  </r>
  <r>
    <s v="GWLE254857540"/>
    <s v="LE"/>
    <d v="2025-07-02T00:00:00"/>
    <s v="MR. B.G.D.J.S WIJERATHNA"/>
    <s v="Motor Bikes BAJ"/>
    <n v="432950"/>
    <m/>
    <n v="432950"/>
    <n v="731472"/>
    <n v="48"/>
    <n v="28.600000381469727"/>
    <n v="123823.70165157318"/>
    <n v="123823.70165157318"/>
    <n v="15239"/>
    <n v="0"/>
    <n v="15239"/>
    <n v="0"/>
    <n v="432950"/>
    <n v="16445"/>
    <s v="BAJAJ - CT 100 ES 4S EBONY BLACK RED - MOTOR BIKES"/>
    <s v="Farming - Paddy"/>
    <s v="Brokers"/>
    <n v="0"/>
    <s v="GW"/>
    <s v="11"/>
    <x v="10"/>
    <s v="Bajaj 2 Wheelers"/>
    <s v="Motor Bikes"/>
    <n v="25"/>
    <n v="108237.5"/>
    <s v="GW"/>
    <s v="A"/>
    <s v="Mr. N.S.L. Jans"/>
    <s v="11232656"/>
  </r>
  <r>
    <s v="HQLE254858200"/>
    <s v="LE"/>
    <d v="2025-07-04T00:00:00"/>
    <s v="MR. T.B. MADUSANKA"/>
    <s v="Motor Bikes BAJ"/>
    <n v="432950"/>
    <m/>
    <n v="432950"/>
    <n v="657936"/>
    <n v="36"/>
    <n v="29.559999465942383"/>
    <n v="127980.01768779755"/>
    <n v="127980.01768779755"/>
    <n v="18276"/>
    <n v="0"/>
    <n v="18276"/>
    <n v="0"/>
    <n v="432950"/>
    <n v="16445"/>
    <s v="BAJAJ - CT 100 ES 4S EBONY BLACK BLUE - MOTOR BIKES"/>
    <s v="Textiles - Supervisor"/>
    <s v="DPMC Dealers"/>
    <n v="0"/>
    <s v="HQ"/>
    <s v="7"/>
    <x v="10"/>
    <s v="Bajaj 2 Wheelers"/>
    <s v="Motor Bikes"/>
    <n v="25"/>
    <n v="108237.5"/>
    <s v="HQ"/>
    <s v="A"/>
    <s v="MR. A.A.S.U. PERERA"/>
    <s v="11268351"/>
  </r>
  <r>
    <s v="HRLE254858980"/>
    <s v="LE"/>
    <d v="2025-07-03T00:00:00"/>
    <s v="MR. C.W.N. NUWANTHA"/>
    <s v="Motor Bikes BAJ"/>
    <n v="432950"/>
    <m/>
    <n v="432950"/>
    <n v="623460"/>
    <n v="30"/>
    <n v="30.420000076293945"/>
    <n v="131703.39033031464"/>
    <n v="131703.39033031464"/>
    <n v="20782"/>
    <n v="0"/>
    <n v="20782"/>
    <n v="0"/>
    <n v="432950"/>
    <n v="16826.61"/>
    <s v="BAJAJ - CT 100 ES 4S EBONY BLACK BLUE - MOTOR BIKES"/>
    <s v="Private Sector"/>
    <s v="Brokers"/>
    <n v="0"/>
    <s v="HR"/>
    <s v="9"/>
    <x v="10"/>
    <s v="Bajaj 2 Wheelers"/>
    <s v="Motor Bikes"/>
    <n v="25"/>
    <n v="108237.5"/>
    <s v="HR"/>
    <s v="A"/>
    <s v="Mr. W.A.K.C. Perera"/>
    <s v="10626108"/>
  </r>
  <r>
    <s v="KRLE254859250"/>
    <s v="LE"/>
    <d v="2025-07-03T00:00:00"/>
    <s v="MR. S.P. ILANGASINGHA"/>
    <s v="Motor Bikes BAJ"/>
    <n v="432950"/>
    <m/>
    <n v="432950"/>
    <n v="657432"/>
    <n v="36"/>
    <n v="29.5"/>
    <n v="127720.25"/>
    <n v="127720.25"/>
    <n v="18262"/>
    <n v="0"/>
    <n v="18262"/>
    <n v="0"/>
    <n v="432950"/>
    <n v="16100"/>
    <s v="BAJAJ - CT 100 ES 4S EBONY BLACK RED - MOTOR BIKES"/>
    <s v="Private Sector"/>
    <s v="DPMC Dealers"/>
    <n v="0"/>
    <s v="KR"/>
    <s v="2"/>
    <x v="10"/>
    <s v="Bajaj 2 Wheelers"/>
    <s v="Motor Bikes"/>
    <n v="25"/>
    <n v="108237.5"/>
    <s v="KR"/>
    <s v="A"/>
    <s v="Mr. G.M. Paranagama"/>
    <s v="10312880"/>
  </r>
  <r>
    <s v="RPLE254858060"/>
    <s v="LE"/>
    <d v="2025-07-03T00:00:00"/>
    <s v="MR. M.A.R.S KUMARASINGHA"/>
    <s v="Motor Bikes BAJ"/>
    <n v="432950"/>
    <m/>
    <n v="432950"/>
    <n v="811020"/>
    <n v="60"/>
    <n v="28.139999389648438"/>
    <n v="121832.12735748291"/>
    <n v="121832.12735748291"/>
    <n v="13517"/>
    <n v="0"/>
    <n v="13517"/>
    <n v="0"/>
    <n v="432950"/>
    <n v="17400.46"/>
    <s v="BAJAJ - CT 100 ES - MOTOR BIKES"/>
    <s v="Gem &amp; Jewellery - Gem Cutters"/>
    <s v="Brokers"/>
    <n v="0"/>
    <s v="RP"/>
    <s v="6"/>
    <x v="10"/>
    <s v="Bajaj 2 Wheelers"/>
    <s v="Motor Bikes"/>
    <n v="25"/>
    <n v="108237.5"/>
    <s v="RP"/>
    <s v="A"/>
    <s v="MR. R.D.G.I. GUNARATHNA"/>
    <s v="11215348"/>
  </r>
  <r>
    <s v="AKLE254859510"/>
    <s v="LE"/>
    <d v="2025-07-04T00:00:00"/>
    <s v="MR. T SAMINTHA"/>
    <s v="Motor Bikes BAJ"/>
    <n v="432950"/>
    <m/>
    <n v="432950"/>
    <n v="588552"/>
    <n v="24"/>
    <n v="31.409999847412109"/>
    <n v="135989.59433937073"/>
    <n v="135989.59433937073"/>
    <n v="24523"/>
    <n v="0"/>
    <n v="24523"/>
    <n v="0"/>
    <n v="432950"/>
    <n v="16350"/>
    <s v="BAJAJ - CT 100 ES EBONY BLACK BLUE - MOTOR BIKES"/>
    <s v="Farming - Paddy"/>
    <s v="Brokers"/>
    <n v="0"/>
    <s v="AK"/>
    <s v="3"/>
    <x v="10"/>
    <s v="Bajaj 2 Wheelers"/>
    <s v="Motor Bikes"/>
    <n v="25"/>
    <n v="108237.5"/>
    <s v="AK"/>
    <s v="A"/>
    <s v="MR. S. KEMAVANAN"/>
    <s v="10470773"/>
  </r>
  <r>
    <s v="MDLE254862040"/>
    <s v="LE"/>
    <d v="2025-07-07T00:00:00"/>
    <s v="MR. K.A.U SANKALPA"/>
    <s v="Motor Bikes BAJ"/>
    <n v="432950"/>
    <m/>
    <n v="432950"/>
    <n v="657828"/>
    <n v="36"/>
    <n v="29.549999237060547"/>
    <n v="127936.72169685364"/>
    <n v="127936.72169685364"/>
    <n v="18273"/>
    <n v="0"/>
    <n v="18273"/>
    <n v="0"/>
    <n v="432950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08237.5"/>
    <s v="MD"/>
    <s v="A"/>
    <s v="Mr. A.G.C.K. WIJEWARDANE"/>
    <s v="10339883"/>
  </r>
  <r>
    <s v="NULE254861260"/>
    <s v="LE"/>
    <d v="2025-07-07T00:00:00"/>
    <s v="MR. R J D S M RANASINGHE"/>
    <s v="Motor Bikes BAJ"/>
    <n v="432950"/>
    <m/>
    <n v="432950"/>
    <n v="622710"/>
    <n v="30"/>
    <n v="30.309999465942383"/>
    <n v="131227.14268779755"/>
    <n v="131227.14268779755"/>
    <n v="20757"/>
    <n v="0"/>
    <n v="20757"/>
    <n v="0"/>
    <n v="432950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108237.5"/>
    <s v="NU"/>
    <s v="A"/>
    <s v="MR. S L ELLADENIYAGE"/>
    <s v="11147406"/>
  </r>
  <r>
    <s v="DKLE254864340"/>
    <s v="LE"/>
    <d v="2025-07-08T00:00:00"/>
    <s v="MR. R.B.S. RANATHUNG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865900"/>
    <n v="32890"/>
    <s v="BAJAJ - CT 100 ES 4S EBONY BLACK BLUE - MOTOR BIKES"/>
    <s v="Farming - Paddy"/>
    <s v="Brokers"/>
    <n v="0"/>
    <s v="DK"/>
    <s v="2"/>
    <x v="10"/>
    <s v="Bajaj 2 Wheelers"/>
    <s v="Motor Bikes"/>
    <n v="25"/>
    <n v="108237.5"/>
    <s v="DK"/>
    <s v="A"/>
    <s v="Mr. R.G.S.S. Janakarathne"/>
    <s v="11223216"/>
  </r>
  <r>
    <s v="YKLE254863390"/>
    <s v="LE"/>
    <d v="2025-07-08T00:00:00"/>
    <s v="MR. P.K.M DEVANGA"/>
    <s v="Motor Bikes BAJ"/>
    <n v="432950"/>
    <m/>
    <n v="432950"/>
    <n v="659196"/>
    <n v="36"/>
    <n v="29.709999084472656"/>
    <n v="128629.44103622437"/>
    <n v="128629.44103622437"/>
    <n v="18311"/>
    <n v="0"/>
    <n v="18311"/>
    <n v="0"/>
    <n v="432950"/>
    <n v="17400"/>
    <s v="BAJAJ - CT 100 ES 4S EBONY BLACK BLUE - MOTOR BIKES"/>
    <s v="Private Sector"/>
    <s v="DPMC Dealers"/>
    <n v="0"/>
    <s v="YK"/>
    <s v="8"/>
    <x v="10"/>
    <s v="Bajaj 2 Wheelers"/>
    <s v="Motor Bikes"/>
    <n v="25"/>
    <n v="108237.5"/>
    <s v="YK"/>
    <s v="A"/>
    <s v="Mr. R.P.D.A. Wijesiri"/>
    <s v="11321089"/>
  </r>
  <r>
    <s v="PALE254866210"/>
    <s v="LE"/>
    <d v="2025-07-09T00:00:00"/>
    <s v="MR. W A K S ALVIS"/>
    <s v="Motor Bikes BAJ"/>
    <n v="432950"/>
    <m/>
    <n v="432950"/>
    <n v="657936"/>
    <n v="36"/>
    <n v="29.559999465942383"/>
    <n v="127980.01768779755"/>
    <n v="127980.01768779755"/>
    <n v="18276"/>
    <n v="0"/>
    <n v="18276"/>
    <n v="0"/>
    <n v="432950"/>
    <n v="16445"/>
    <s v="BAJAJ - CT 100 ES 4S EBONY BLACK BLUE - MOTOR BIKES"/>
    <s v="Private Sector"/>
    <s v="DPMC Dealers"/>
    <n v="0"/>
    <s v="PA"/>
    <s v="9"/>
    <x v="10"/>
    <s v="Bajaj 2 Wheelers"/>
    <s v="Motor Bikes"/>
    <n v="25"/>
    <n v="108237.5"/>
    <s v="PA"/>
    <s v="A"/>
    <s v="MR. L.V.S.K. DE MEL"/>
    <s v="11249540"/>
  </r>
  <r>
    <s v="MTLE254869670"/>
    <s v="LE"/>
    <d v="2025-07-14T00:00:00"/>
    <s v="MR. A.H.G.R. INDIK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CT 100 ES 4S EBONY BLACK BLUE - MOTOR BIKES"/>
    <s v="Government Employee"/>
    <s v="Brokers"/>
    <n v="0"/>
    <s v="MT"/>
    <s v="12"/>
    <x v="10"/>
    <s v="Bajaj 2 Wheelers"/>
    <s v="Motor Bikes"/>
    <n v="25"/>
    <n v="108237.5"/>
    <s v="MT"/>
    <s v="A"/>
    <s v="MR. K.C.T. KAVISHAN"/>
    <s v="11192646"/>
  </r>
  <r>
    <s v="APLE254871780"/>
    <s v="LE"/>
    <d v="2025-07-15T00:00:00"/>
    <s v="MR. H.P.S.M. DISSANAYAKA"/>
    <s v="Motor Bikes BAJ"/>
    <n v="432950"/>
    <m/>
    <n v="432950"/>
    <n v="658620"/>
    <n v="36"/>
    <n v="29.639999389648438"/>
    <n v="128326.37735748291"/>
    <n v="128326.37735748291"/>
    <n v="18295"/>
    <n v="0"/>
    <n v="18295"/>
    <n v="0"/>
    <n v="432950"/>
    <n v="16826.61"/>
    <s v="BAJAJ - CT 100 ES 4S EBONY BLACK BLUE - MOTOR BIKES"/>
    <s v="Dealer / Distributors - Sales"/>
    <s v="Brokers"/>
    <n v="0"/>
    <s v="AP"/>
    <s v="2"/>
    <x v="10"/>
    <s v="Bajaj 2 Wheelers"/>
    <s v="Motor Bikes"/>
    <n v="25"/>
    <n v="108237.5"/>
    <s v="AP"/>
    <s v="A"/>
    <s v="Mr. K.Y.N. KUMARA"/>
    <s v="10340010"/>
  </r>
  <r>
    <s v="APLE254872790"/>
    <s v="LE"/>
    <d v="2025-07-15T00:00:00"/>
    <s v="MR. J.L.A.R.D JAYASEKAR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CT 100 ES EBONY BLACK BLUE - MOTOR BIKES"/>
    <s v="Farming - Paddy"/>
    <s v="Brokers"/>
    <n v="0"/>
    <s v="AP"/>
    <s v="2"/>
    <x v="10"/>
    <s v="Bajaj 2 Wheelers"/>
    <s v="Motor Bikes"/>
    <n v="25"/>
    <n v="108237.5"/>
    <s v="AP"/>
    <s v="A"/>
    <s v="Mr. D.M.S.N. Dissanayaka"/>
    <s v="10921973"/>
  </r>
  <r>
    <s v="MALE254873740"/>
    <s v="LE"/>
    <d v="2025-07-16T00:00:00"/>
    <s v="MR. M.G.S.S. BANDARA"/>
    <s v="Motor Bikes BAJ"/>
    <n v="432950"/>
    <m/>
    <n v="432950"/>
    <n v="588840"/>
    <n v="24"/>
    <n v="31.459999084472656"/>
    <n v="136206.06603622437"/>
    <n v="136206.06603622437"/>
    <n v="24535"/>
    <n v="0"/>
    <n v="24535"/>
    <n v="0"/>
    <n v="432950"/>
    <m/>
    <s v="BAJAJ - CT 100 ES EBONY BLACK BLUE - MOTOR BIKES"/>
    <s v="Private Sector"/>
    <s v="DPMC Dealers"/>
    <n v="0"/>
    <s v="MA"/>
    <s v="6"/>
    <x v="10"/>
    <s v="Bajaj 2 Wheelers"/>
    <s v="Motor Bikes"/>
    <n v="25"/>
    <n v="108237.5"/>
    <s v="MA"/>
    <s v="A"/>
    <s v="Mr. W.M.C.M. Weerasekara"/>
    <s v="11213842"/>
  </r>
  <r>
    <s v="APLE254886450"/>
    <s v="LE"/>
    <d v="2025-07-17T00:00:00"/>
    <s v="MR. K.C.P. RAJAPAKSH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CT 100 ES EBONY BLACK BLUE - MOTOR BIKES"/>
    <s v="Farming - Paddy"/>
    <s v="DPMC Dealers"/>
    <n v="0"/>
    <s v="AP"/>
    <s v="2"/>
    <x v="10"/>
    <s v="Bajaj 2 Wheelers"/>
    <s v="Motor Bikes"/>
    <n v="25"/>
    <n v="108237.5"/>
    <s v="AP"/>
    <s v="A"/>
    <s v="MR. K.S.M. PREMARATHNA"/>
    <s v="11102264"/>
  </r>
  <r>
    <s v="APLE254887930"/>
    <s v="LE"/>
    <d v="2025-07-17T00:00:00"/>
    <s v="MR. D.M.P.S MADHUSANKA"/>
    <s v="Motor Bikes BAJ"/>
    <n v="432950"/>
    <m/>
    <n v="432950"/>
    <n v="588768"/>
    <n v="24"/>
    <n v="31.450000762939453"/>
    <n v="136162.77830314636"/>
    <n v="136162.77830314636"/>
    <n v="24532"/>
    <n v="0"/>
    <n v="24532"/>
    <n v="0"/>
    <n v="432950"/>
    <m/>
    <s v="BAJAJ - CT 100 ES EBONY BLACK BLUE - MOTOR BIKES"/>
    <s v="Farming - Paddy"/>
    <s v="Brokers"/>
    <n v="0"/>
    <s v="AP"/>
    <s v="2"/>
    <x v="10"/>
    <s v="Bajaj 2 Wheelers"/>
    <s v="Motor Bikes"/>
    <n v="25"/>
    <n v="108237.5"/>
    <s v="AP"/>
    <s v="A"/>
    <s v="Mr. D.M.S.N. Dissanayaka"/>
    <s v="10921973"/>
  </r>
  <r>
    <s v="GWLE254895500"/>
    <s v="LE"/>
    <d v="2025-07-22T00:00:00"/>
    <s v="MR. W.A.A. PRIYANTHA"/>
    <s v="Motor Bikes BAJ"/>
    <n v="432950"/>
    <m/>
    <n v="432950"/>
    <n v="657756"/>
    <n v="36"/>
    <n v="29.540000915527344"/>
    <n v="127893.43396377563"/>
    <n v="127893.43396377563"/>
    <n v="18271"/>
    <n v="0"/>
    <n v="18271"/>
    <n v="0"/>
    <n v="432950"/>
    <n v="16445"/>
    <s v="BAJAJ - CT 100 ES 4S EBONY BLACK RED - MOTOR BIKES"/>
    <s v="Farming - Paddy"/>
    <s v="Brokers"/>
    <n v="0"/>
    <s v="GW"/>
    <s v="11"/>
    <x v="10"/>
    <s v="Bajaj 2 Wheelers"/>
    <s v="Motor Bikes"/>
    <n v="25"/>
    <n v="108237.5"/>
    <s v="GW"/>
    <s v="A"/>
    <s v="Mr. N.S.L. Jans"/>
    <s v="11232656"/>
  </r>
  <r>
    <s v="GWLE254899400"/>
    <s v="LE"/>
    <d v="2025-07-23T00:00:00"/>
    <s v="MR. H.M.K.B HALIYAL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n v="16445"/>
    <s v="BAJAJ - CT 100 ES 4S EBONY BLACK RED - MOTOR BIKES"/>
    <s v="Private Sector"/>
    <s v="Brokers"/>
    <n v="0"/>
    <s v="GW"/>
    <s v="11"/>
    <x v="10"/>
    <s v="Bajaj 2 Wheelers"/>
    <s v="Motor Bikes"/>
    <n v="25"/>
    <n v="108237.5"/>
    <s v="GW"/>
    <s v="A"/>
    <s v="Mr. N.S.L. Jans"/>
    <s v="11232656"/>
  </r>
  <r>
    <s v="NGLE254900630"/>
    <s v="LE"/>
    <d v="2025-07-24T00:00:00"/>
    <s v="MS. G A A L KARUNASEKARA"/>
    <s v="MOTOR BIKE LIYA DIRIYA BAJ"/>
    <n v="432950"/>
    <m/>
    <n v="432950"/>
    <n v="731568"/>
    <n v="48"/>
    <n v="28.610000610351563"/>
    <n v="123866.99764251709"/>
    <n v="123866.99764251709"/>
    <n v="15241"/>
    <n v="0"/>
    <n v="15241"/>
    <n v="0"/>
    <n v="446565"/>
    <m/>
    <s v="BAJAJ - BAJAJ CT 100 ES 4S EBONY BLACK BLUE - MOTOR BIKE LIYA DIRIYA"/>
    <s v="Private Sector"/>
    <s v="Brokers"/>
    <n v="0"/>
    <s v="NG"/>
    <s v="8"/>
    <x v="10"/>
    <s v="en"/>
    <s v="MOTOR BIKE LIYA DIRIYA"/>
    <n v="25"/>
    <n v="108237.5"/>
    <s v="NG"/>
    <s v="A"/>
    <s v="Mr. A.M.S. Nishantha"/>
    <s v="11251077"/>
  </r>
  <r>
    <s v="PLLE254900200"/>
    <s v="LE"/>
    <d v="2025-07-24T00:00:00"/>
    <s v="MR. J.M.S KUMARA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108237.5"/>
    <s v="PL"/>
    <s v="A"/>
    <s v="Mr. D.A.A.P. Rohana"/>
    <s v="11318447"/>
  </r>
  <r>
    <s v="MALE254902560"/>
    <s v="LE"/>
    <d v="2025-07-25T00:00:00"/>
    <s v="MR. W.G.T.L. WELANTHALAWA"/>
    <s v="Motor Bikes BAJ"/>
    <n v="432950"/>
    <m/>
    <n v="432950"/>
    <n v="658008"/>
    <n v="36"/>
    <n v="29.569999694824219"/>
    <n v="128023.31367874146"/>
    <n v="128023.31367874146"/>
    <n v="18278"/>
    <n v="0"/>
    <n v="18278"/>
    <n v="0"/>
    <n v="865900"/>
    <m/>
    <s v="BAJAJ - CT 100 ES 4S EBONY BLACK RED - MOTOR BIKES"/>
    <s v="Private Sector"/>
    <s v="DPMC Dealers"/>
    <n v="0"/>
    <s v="MA"/>
    <s v="6"/>
    <x v="10"/>
    <s v="Bajaj 2 Wheelers"/>
    <s v="Motor Bikes"/>
    <n v="25"/>
    <n v="108237.5"/>
    <s v="MA"/>
    <s v="A"/>
    <s v="Mr. W.M.C.M. Weerasekara"/>
    <s v="11213842"/>
  </r>
  <r>
    <s v="MTLE254903140"/>
    <s v="LE"/>
    <d v="2025-07-25T00:00:00"/>
    <s v="MR. D.K. WEERATHILAKA"/>
    <s v="Motor Bikes BAJ"/>
    <n v="432950"/>
    <m/>
    <n v="432950"/>
    <n v="657936"/>
    <n v="36"/>
    <n v="29.559999465942383"/>
    <n v="127980.01768779755"/>
    <n v="127980.01768779755"/>
    <n v="18276"/>
    <n v="0"/>
    <n v="18276"/>
    <n v="0"/>
    <n v="432950"/>
    <m/>
    <s v="BAJAJ - CT 100 ES 4S EBONY BLACK BLUE - MOTOR BIKES"/>
    <s v="Farming - Tea"/>
    <s v="Brokers"/>
    <n v="0"/>
    <s v="MT"/>
    <s v="12"/>
    <x v="10"/>
    <s v="Bajaj 2 Wheelers"/>
    <s v="Motor Bikes"/>
    <n v="25"/>
    <n v="108237.5"/>
    <s v="MT"/>
    <s v="A"/>
    <s v="MR. K.C.T. KAVISHAN"/>
    <s v="11192646"/>
  </r>
  <r>
    <s v="AKLE254906430"/>
    <s v="LE"/>
    <d v="2025-07-28T00:00:00"/>
    <s v="MR. S RAVEENTHIRAN"/>
    <s v="Motor Bikes BAJ"/>
    <n v="432950"/>
    <m/>
    <n v="432950"/>
    <n v="657756"/>
    <n v="36"/>
    <n v="29.540000915527344"/>
    <n v="127893.43396377563"/>
    <n v="127893.43396377563"/>
    <n v="18271"/>
    <n v="0"/>
    <n v="18271"/>
    <n v="0"/>
    <n v="432950"/>
    <m/>
    <s v="BAJAJ - CT 100 ES 4S EBONY BLACK BLUE - MOTOR BIKES"/>
    <s v="Farming - Paddy"/>
    <s v="Brokers"/>
    <n v="0"/>
    <s v="AK"/>
    <s v="3"/>
    <x v="10"/>
    <s v="Bajaj 2 Wheelers"/>
    <s v="Motor Bikes"/>
    <n v="25"/>
    <n v="108237.5"/>
    <s v="AK"/>
    <s v="A"/>
    <s v="MR. S. KEMAVANAN"/>
    <s v="10470773"/>
  </r>
  <r>
    <s v="BDLE254906220"/>
    <s v="LE"/>
    <d v="2025-07-28T00:00:00"/>
    <s v="MR. A. THAMILWANNAN"/>
    <s v="Motor Bikes BAJ"/>
    <n v="432950"/>
    <m/>
    <n v="432950"/>
    <n v="588768"/>
    <n v="24"/>
    <n v="31.450000762939453"/>
    <n v="136162.77830314636"/>
    <n v="136162.77830314636"/>
    <n v="24532"/>
    <n v="0"/>
    <n v="24532"/>
    <n v="0"/>
    <n v="432950"/>
    <m/>
    <s v="BAJAJ - CT 100 ES 4S EBONY BLACK RED - MOTOR BIKES"/>
    <s v="Government Employee"/>
    <s v="DPMC Dealers"/>
    <n v="0"/>
    <s v="BD"/>
    <s v="4"/>
    <x v="10"/>
    <s v="Bajaj 2 Wheelers"/>
    <s v="Motor Bikes"/>
    <n v="25"/>
    <n v="108237.5"/>
    <s v="BD"/>
    <s v="A"/>
    <s v="Mr. E.M.C. Sandeepa"/>
    <s v="11218644"/>
  </r>
  <r>
    <s v="NKLE254906020"/>
    <s v="LE"/>
    <d v="2025-07-28T00:00:00"/>
    <s v="MRS. R L S LIYANAGE"/>
    <s v="MOTOR BIKE LIYA DIRIYA BAJ"/>
    <n v="432950"/>
    <m/>
    <n v="432950"/>
    <n v="657828"/>
    <n v="36"/>
    <n v="29.549999237060547"/>
    <n v="127936.72169685364"/>
    <n v="127936.72169685364"/>
    <n v="18273"/>
    <n v="0"/>
    <n v="18273"/>
    <n v="0"/>
    <n v="865900"/>
    <m/>
    <s v="BAJAJ - BAJAJ CT 100 ES 4S EBONY BLACK BLUE - MOTOR BIKE LIYA DIRIYA"/>
    <s v="Labour"/>
    <s v="Brokers"/>
    <n v="0"/>
    <s v="NK"/>
    <s v="5"/>
    <x v="10"/>
    <s v="en"/>
    <s v="MOTOR BIKE LIYA DIRIYA"/>
    <n v="25"/>
    <n v="108237.5"/>
    <s v="NK"/>
    <s v="A"/>
    <s v="Mr. S.K.M.A.M.B. Wickramarathna"/>
    <s v="10626067"/>
  </r>
  <r>
    <s v="MDLE254907790"/>
    <s v="LE"/>
    <d v="2025-07-29T00:00:00"/>
    <s v="MR. M H M IRSHAD"/>
    <s v="Motor Bikes BAJ"/>
    <n v="432950"/>
    <m/>
    <n v="432950"/>
    <n v="657828"/>
    <n v="36"/>
    <n v="29.549999237060547"/>
    <n v="127936.72169685364"/>
    <n v="127936.72169685364"/>
    <n v="18273"/>
    <n v="0"/>
    <n v="18273"/>
    <n v="0"/>
    <n v="432950"/>
    <m/>
    <s v="BAJAJ - CT 100 ES EBONY BLACK BLUE - MOTOR BIKES"/>
    <s v="Private Sector"/>
    <s v="DPMC Dealers"/>
    <n v="0"/>
    <s v="MD"/>
    <s v="7"/>
    <x v="10"/>
    <s v="Bajaj 2 Wheelers"/>
    <s v="Motor Bikes"/>
    <n v="25"/>
    <n v="108237.5"/>
    <s v="MD"/>
    <s v="A"/>
    <s v="MR. M.G.I.M. PERERA"/>
    <s v="11219170"/>
  </r>
  <r>
    <s v="ELLE254911500"/>
    <s v="LE"/>
    <d v="2025-07-30T00:00:00"/>
    <s v="MR. R.C GURUSINGHE"/>
    <s v="Motor Bikes BAJ"/>
    <n v="432950"/>
    <m/>
    <n v="432950"/>
    <n v="809460"/>
    <n v="60"/>
    <n v="28.040000915527344"/>
    <n v="121399.18396377563"/>
    <n v="121399.18396377563"/>
    <n v="13491"/>
    <n v="0"/>
    <n v="13491"/>
    <n v="0"/>
    <n v="432950"/>
    <m/>
    <s v="BAJAJ - CT 100 ES 4S EBONY BLACK RED - MOTOR BIKES"/>
    <s v="Army"/>
    <s v="Brokers"/>
    <n v="0"/>
    <s v="EL"/>
    <s v="10"/>
    <x v="10"/>
    <s v="Bajaj 2 Wheelers"/>
    <s v="Motor Bikes"/>
    <n v="25"/>
    <n v="108237.5"/>
    <s v="EL"/>
    <s v="A"/>
    <s v="MR. U.S.V. PUSHPAKUMARA"/>
    <s v="10237808"/>
  </r>
  <r>
    <s v="BDLE254915500"/>
    <s v="LE"/>
    <d v="2025-07-31T00:00:00"/>
    <s v="MR. T. PRASANTHAN"/>
    <s v="Motor Bikes BAJ"/>
    <n v="432950"/>
    <m/>
    <n v="432950"/>
    <n v="731568"/>
    <n v="48"/>
    <n v="28.610000610351563"/>
    <n v="123866.99764251709"/>
    <n v="123866.99764251709"/>
    <n v="15241"/>
    <n v="0"/>
    <n v="15241"/>
    <n v="0"/>
    <n v="432950"/>
    <m/>
    <s v="BAJAJ - CT 100 ES EBONY BLACK BLUE - MOTOR BIKES"/>
    <s v="Private Sector"/>
    <s v="DPMC Dealers"/>
    <n v="0"/>
    <s v="BD"/>
    <s v="4"/>
    <x v="10"/>
    <s v="Bajaj 2 Wheelers"/>
    <s v="Motor Bikes"/>
    <n v="25"/>
    <n v="108237.5"/>
    <s v="BD"/>
    <s v="A"/>
    <s v="Mr. E.M.C. Sandeepa"/>
    <s v="11218644"/>
  </r>
  <r>
    <s v="HWLE254919290"/>
    <s v="LE"/>
    <d v="2025-07-31T00:00:00"/>
    <s v="MR. H.C. DULANJANA"/>
    <s v="Motor Bikes BAJ"/>
    <n v="432950"/>
    <m/>
    <n v="432950"/>
    <n v="731472"/>
    <n v="48"/>
    <n v="28.600000381469727"/>
    <n v="123823.70165157318"/>
    <n v="123823.70165157318"/>
    <n v="15239"/>
    <n v="0"/>
    <n v="15239"/>
    <n v="0"/>
    <n v="432950"/>
    <m/>
    <s v="BAJAJ - CT 100 ES - MOTOR BIKES"/>
    <s v="Farming - Paddy"/>
    <s v="Brokers"/>
    <n v="0"/>
    <s v="HW"/>
    <s v="2"/>
    <x v="10"/>
    <s v="Bajaj 2 Wheelers"/>
    <s v="Motor Bikes"/>
    <n v="25"/>
    <n v="108237.5"/>
    <s v="HW"/>
    <s v="A"/>
    <s v="MR. M.H.S.K. SARANAPALA"/>
    <s v="11143724"/>
  </r>
  <r>
    <s v="MDLE254915970"/>
    <s v="LE"/>
    <d v="2025-07-31T00:00:00"/>
    <s v="MR. K.V ASHINKA"/>
    <s v="Motor Bikes BAJ"/>
    <n v="432950"/>
    <m/>
    <n v="432950"/>
    <n v="588720"/>
    <n v="24"/>
    <n v="31.440000534057617"/>
    <n v="136119.48231220245"/>
    <n v="136119.48231220245"/>
    <n v="24530"/>
    <n v="0"/>
    <n v="24530"/>
    <n v="0"/>
    <n v="432950"/>
    <m/>
    <s v="BAJAJ - CT 100 ES EBONY BLACK BLUE - MOTOR BIKES"/>
    <s v="Private Sector"/>
    <s v="DPMC Dealers"/>
    <n v="0"/>
    <s v="MD"/>
    <s v="7"/>
    <x v="10"/>
    <s v="Bajaj 2 Wheelers"/>
    <s v="Motor Bikes"/>
    <n v="25"/>
    <n v="108237.5"/>
    <s v="MD"/>
    <s v="A"/>
    <s v="Mr. A.G.C.K. WIJEWARDANE"/>
    <s v="10339883"/>
  </r>
  <r>
    <s v="MHLE254917500"/>
    <s v="LE"/>
    <d v="2025-07-31T00:00:00"/>
    <s v="MR. W.M.T.L.V. WANNISINGHA"/>
    <s v="Motor Bikes BAJ"/>
    <n v="432950"/>
    <m/>
    <n v="432950"/>
    <n v="657828"/>
    <n v="36"/>
    <n v="29.549999237060547"/>
    <n v="127936.72169685364"/>
    <n v="127936.72169685364"/>
    <n v="18273"/>
    <n v="0"/>
    <n v="18273"/>
    <n v="0"/>
    <n v="432950"/>
    <m/>
    <s v="BAJAJ - CT 100 ES 4S EBONY BLACK BLUE - MOTOR BIKES"/>
    <s v="Labour"/>
    <s v="DPMC Dealers"/>
    <n v="0"/>
    <s v="MH"/>
    <s v="4"/>
    <x v="10"/>
    <s v="Bajaj 2 Wheelers"/>
    <s v="Motor Bikes"/>
    <n v="25"/>
    <n v="108237.5"/>
    <s v="MH"/>
    <s v="A"/>
    <s v="Mr. W.M.S.P. Senevirathne"/>
    <s v="10481614"/>
  </r>
  <r>
    <s v="NGLE254914280"/>
    <s v="LE"/>
    <d v="2025-07-31T00:00:00"/>
    <s v="MR. W D C A KUMARA"/>
    <s v="Motor Bikes BAJ"/>
    <n v="432950"/>
    <m/>
    <n v="432950"/>
    <n v="588720"/>
    <n v="24"/>
    <n v="31.440000534057617"/>
    <n v="136119.48231220245"/>
    <n v="136119.48231220245"/>
    <n v="24530"/>
    <n v="0"/>
    <n v="24530"/>
    <n v="0"/>
    <n v="432950"/>
    <m/>
    <s v="BAJAJ - CT 100 ES 4S EBONY BLACK BLUE - MOTOR BIKES"/>
    <s v="Private Sector"/>
    <s v="Brokers"/>
    <n v="0"/>
    <s v="NG"/>
    <s v="8"/>
    <x v="10"/>
    <s v="Bajaj 2 Wheelers"/>
    <s v="Motor Bikes"/>
    <n v="25"/>
    <n v="108237.5"/>
    <s v="NG"/>
    <s v="A"/>
    <s v="Mr. K.L.S. Perera"/>
    <s v="10693435"/>
  </r>
  <r>
    <s v="ATLE254858460"/>
    <s v="LE"/>
    <d v="2025-07-03T00:00:00"/>
    <s v="MR. H.S.I LAKMAL"/>
    <s v="Motor Bikes BAJ"/>
    <n v="433110"/>
    <m/>
    <n v="433110"/>
    <n v="644868"/>
    <n v="36"/>
    <n v="27.989999771118164"/>
    <n v="121227.48800868988"/>
    <n v="121227.48800868988"/>
    <n v="17913"/>
    <n v="0"/>
    <n v="17913"/>
    <n v="0"/>
    <n v="433110"/>
    <n v="17400"/>
    <s v="BAJAJ - CT 100 ES 4S EBONY BLACK BLUE - MOTOR BIKES"/>
    <s v="Restaurents &amp; Hotels - Chef"/>
    <s v="DPMC Dealers"/>
    <n v="0"/>
    <s v="AT"/>
    <s v="12"/>
    <x v="10"/>
    <s v="Bajaj 2 Wheelers"/>
    <s v="Motor Bikes"/>
    <n v="25"/>
    <n v="108277.5"/>
    <s v="AT"/>
    <s v="A"/>
    <s v="MR. H.H. MAVIDYA"/>
    <s v="11206503"/>
  </r>
  <r>
    <s v="MTLE254870070"/>
    <s v="LE"/>
    <d v="2025-07-14T00:00:00"/>
    <s v="MR. I.G.D. SANDEEPA"/>
    <s v="Motor Bikes BAJ"/>
    <n v="433110"/>
    <m/>
    <n v="433110"/>
    <n v="644184"/>
    <n v="36"/>
    <n v="27.909999847412109"/>
    <n v="120881.00033912659"/>
    <n v="120881.00033912659"/>
    <n v="17894"/>
    <n v="0"/>
    <n v="17894"/>
    <n v="0"/>
    <n v="433110"/>
    <n v="16826.61"/>
    <s v="BAJAJ - CT 100 ES 4S EBONY BLACK BLUE - MOTOR BIKES"/>
    <s v="Private Sector"/>
    <s v="Brokers"/>
    <n v="0"/>
    <s v="MT"/>
    <s v="12"/>
    <x v="10"/>
    <s v="Bajaj 2 Wheelers"/>
    <s v="Motor Bikes"/>
    <n v="25"/>
    <n v="108277.5"/>
    <s v="MT"/>
    <s v="A"/>
    <s v="MR. K.C.T. KAVISHAN"/>
    <s v="11192646"/>
  </r>
  <r>
    <s v="HQLE254886080"/>
    <s v="LE"/>
    <d v="2025-07-17T00:00:00"/>
    <s v="MR. P D APAREKKA"/>
    <s v="Motor Bikes BAJ"/>
    <n v="433110"/>
    <m/>
    <n v="433110"/>
    <n v="792000"/>
    <n v="60"/>
    <n v="26.899999618530273"/>
    <n v="116506.58834781646"/>
    <n v="116506.58834781646"/>
    <n v="13200"/>
    <n v="0"/>
    <n v="13200"/>
    <n v="0"/>
    <n v="433110"/>
    <m/>
    <s v="BAJAJ - CT 100 ES 4S EBONY BLACK BLUE - MOTOR BIKES"/>
    <s v="Private Sector"/>
    <s v="DPMC Dealers"/>
    <n v="0"/>
    <s v="HQ"/>
    <s v="7"/>
    <x v="10"/>
    <s v="Bajaj 2 Wheelers"/>
    <s v="Motor Bikes"/>
    <n v="25"/>
    <n v="108277.5"/>
    <s v="HQ"/>
    <s v="A"/>
    <s v="Mr. R.M. Athukorala"/>
    <s v="11297961"/>
  </r>
  <r>
    <s v="TRLE254864460"/>
    <s v="LE"/>
    <d v="2025-07-08T00:00:00"/>
    <s v="MR. S. PIRAKALATHAN"/>
    <s v="Motor Bikes BAJ"/>
    <n v="433150"/>
    <m/>
    <n v="433150"/>
    <n v="651528"/>
    <n v="36"/>
    <n v="28.770000457763672"/>
    <n v="124617.25698280334"/>
    <n v="124617.25698280334"/>
    <n v="18098"/>
    <n v="0"/>
    <n v="18098"/>
    <n v="0"/>
    <n v="433150"/>
    <n v="17400"/>
    <s v="BAJAJ - CT 100 ES 4S EBONY BLACK BLUE - MOTOR BIKES"/>
    <s v="Farming - Paddy"/>
    <s v="DPMC Dealers"/>
    <n v="0"/>
    <s v="TR"/>
    <s v="3"/>
    <x v="10"/>
    <s v="Bajaj 2 Wheelers"/>
    <s v="Motor Bikes"/>
    <n v="25"/>
    <n v="108287.5"/>
    <s v="TR"/>
    <s v="A"/>
    <s v="Mr. M.F. Imran khan"/>
    <s v="10753578"/>
  </r>
  <r>
    <s v="MOLE254910140"/>
    <s v="LE"/>
    <d v="2025-07-29T00:00:00"/>
    <s v="MR. K.M.H LAKMAL"/>
    <s v="Motor Bikes BAJ"/>
    <n v="437110"/>
    <m/>
    <n v="437110"/>
    <n v="583488"/>
    <n v="24"/>
    <n v="29.430000305175781"/>
    <n v="128641.47433395385"/>
    <n v="128641.47433395385"/>
    <n v="24312"/>
    <n v="0"/>
    <n v="24312"/>
    <n v="0"/>
    <n v="874220"/>
    <m/>
    <s v="BAJAJ - DISCOVER 125 EBONY BLACK BLUE DECAL - MOTOR BIKES"/>
    <s v="Farming - Other Crops"/>
    <s v="DPMC Dealers"/>
    <n v="0"/>
    <s v="MO"/>
    <s v="4"/>
    <x v="10"/>
    <s v="Bajaj 2 Wheelers"/>
    <s v="Motor Bikes"/>
    <n v="25"/>
    <n v="109277.5"/>
    <s v="MO"/>
    <s v="A"/>
    <s v="Mr. N.M.C.S. Nishshanka"/>
    <s v="11277182"/>
  </r>
  <r>
    <s v="KELE254857000"/>
    <s v="LE"/>
    <d v="2025-07-02T00:00:00"/>
    <s v="MR. D.M.P.H DASANAYAKA"/>
    <s v="Motor Bikes BAJ"/>
    <n v="437950"/>
    <m/>
    <n v="437950"/>
    <n v="821700"/>
    <n v="60"/>
    <n v="28.219999313354492"/>
    <n v="123589.486992836"/>
    <n v="123589.486992836"/>
    <n v="13695"/>
    <n v="0"/>
    <n v="13695"/>
    <n v="0"/>
    <n v="437950"/>
    <n v="17400"/>
    <s v="BAJAJ - CT 100 ES 4S EBONY BLACK BLUE - MOTOR BIKES"/>
    <s v="Private Sector"/>
    <s v="DPMC Dealers"/>
    <n v="0"/>
    <s v="KE"/>
    <s v="6"/>
    <x v="10"/>
    <s v="Bajaj 2 Wheelers"/>
    <s v="Motor Bikes"/>
    <n v="25"/>
    <n v="109487.5"/>
    <s v="KE"/>
    <s v="A"/>
    <s v="Mr. M.W.V.T. Chamika"/>
    <s v="10972272"/>
  </r>
  <r>
    <s v="HRLE254865430"/>
    <s v="LE"/>
    <d v="2025-07-09T00:00:00"/>
    <s v="MR. A. DANUSH"/>
    <s v="Motor Bikes BAJ"/>
    <n v="437950"/>
    <m/>
    <n v="437950"/>
    <n v="665784"/>
    <n v="36"/>
    <n v="29.590000152587891"/>
    <n v="129589.40566825867"/>
    <n v="129589.40566825867"/>
    <n v="18494"/>
    <n v="0"/>
    <n v="18494"/>
    <n v="0"/>
    <n v="437950"/>
    <n v="16826.61"/>
    <s v="BAJAJ - CT 100 ES 4S EBONY BLACK BLUE - MOTOR BIKES"/>
    <s v="Private Sector"/>
    <s v="DPMC Dealers"/>
    <n v="0"/>
    <s v="HR"/>
    <s v="9"/>
    <x v="10"/>
    <s v="Bajaj 2 Wheelers"/>
    <s v="Motor Bikes"/>
    <n v="25"/>
    <n v="109487.5"/>
    <s v="HR"/>
    <s v="A"/>
    <s v="Mr. W.A.K.C. Perera"/>
    <s v="10626108"/>
  </r>
  <r>
    <s v="MOLE254865730"/>
    <s v="LE"/>
    <d v="2025-07-09T00:00:00"/>
    <s v="MR. D.M.S.S. DISSANAYAKA"/>
    <s v="Motor Bikes BAJ"/>
    <n v="437950"/>
    <m/>
    <n v="437950"/>
    <n v="739536"/>
    <n v="48"/>
    <n v="28.569999694824219"/>
    <n v="125122.31366348267"/>
    <n v="125122.31366348267"/>
    <n v="15407"/>
    <n v="0"/>
    <n v="15407"/>
    <n v="0"/>
    <n v="875900"/>
    <m/>
    <s v="BAJAJ - CT 100 ES 4S EBONY BLACK RED - MOTOR BIKES"/>
    <s v="Farming - Paddy"/>
    <s v="DPMC Dealers"/>
    <n v="0"/>
    <s v="MO"/>
    <s v="4"/>
    <x v="10"/>
    <s v="Bajaj 2 Wheelers"/>
    <s v="Motor Bikes"/>
    <n v="25"/>
    <n v="109487.5"/>
    <s v="MO"/>
    <s v="A"/>
    <s v="Mr. N.M.C.S. Nishshanka"/>
    <s v="11277182"/>
  </r>
  <r>
    <s v="HWLE254869250"/>
    <s v="LE"/>
    <d v="2025-07-12T00:00:00"/>
    <s v="MR. W.K.S.K. BANDARA"/>
    <s v="Motor Bikes BAJ"/>
    <n v="437950"/>
    <m/>
    <n v="437950"/>
    <n v="723312"/>
    <n v="48"/>
    <n v="27.219999313354492"/>
    <n v="119209.986992836"/>
    <n v="119209.986992836"/>
    <n v="15069"/>
    <n v="0"/>
    <n v="15069"/>
    <n v="0"/>
    <n v="437950"/>
    <n v="16445"/>
    <s v="BAJAJ - CT 100 ES 4S EBONY BLACK BLUE - MOTOR BIKES"/>
    <s v="Farming - Paddy"/>
    <s v="Brokers"/>
    <n v="0"/>
    <s v="HW"/>
    <s v="2"/>
    <x v="10"/>
    <s v="Bajaj 2 Wheelers"/>
    <s v="Motor Bikes"/>
    <n v="25"/>
    <n v="109487.5"/>
    <s v="HW"/>
    <s v="A"/>
    <s v="Mr. M.P.L. Geethapriya"/>
    <s v="11233550"/>
  </r>
  <r>
    <s v="APLE254910090"/>
    <s v="LE"/>
    <d v="2025-07-29T00:00:00"/>
    <s v="MR. K.I.S. ANURADHA"/>
    <s v="Motor Bikes BAJ"/>
    <n v="437950"/>
    <m/>
    <n v="437950"/>
    <n v="819120"/>
    <n v="60"/>
    <n v="28.059999465942383"/>
    <n v="122888.76766109467"/>
    <n v="122888.76766109467"/>
    <n v="13652"/>
    <n v="0"/>
    <n v="13652"/>
    <n v="0"/>
    <n v="437950"/>
    <m/>
    <s v="BAJAJ - CT 100 ES - MOTOR BIKES"/>
    <s v="Farming - Paddy"/>
    <s v="Brokers"/>
    <n v="0"/>
    <s v="AP"/>
    <s v="2"/>
    <x v="10"/>
    <s v="Bajaj 2 Wheelers"/>
    <s v="Motor Bikes"/>
    <n v="25"/>
    <n v="109487.5"/>
    <s v="AP"/>
    <s v="A"/>
    <s v="Mr. K.Y.N. KUMARA"/>
    <s v="10340010"/>
  </r>
  <r>
    <s v="WLLE254910950"/>
    <s v="LE"/>
    <d v="2025-07-30T00:00:00"/>
    <s v="MR. U.P.D. BANDARA"/>
    <s v="Motor Bikes BAJ"/>
    <n v="437950"/>
    <m/>
    <n v="437950"/>
    <n v="595128"/>
    <n v="24"/>
    <n v="31.370000839233398"/>
    <n v="137384.91867542267"/>
    <n v="137384.91867542267"/>
    <n v="24797"/>
    <n v="0"/>
    <n v="24797"/>
    <n v="0"/>
    <n v="437950"/>
    <m/>
    <s v="BAJAJ - CT 100 ES EBONY BLACK BLUE - MOTOR BIKES"/>
    <s v="Farming - Paddy"/>
    <s v="Brokers"/>
    <n v="0"/>
    <s v="WL"/>
    <s v="4"/>
    <x v="10"/>
    <s v="Bajaj 2 Wheelers"/>
    <s v="Motor Bikes"/>
    <n v="25"/>
    <n v="109487.5"/>
    <s v="WL"/>
    <s v="A"/>
    <s v="Mr. W.A.T. Deemantha"/>
    <s v="11202477"/>
  </r>
  <r>
    <s v="BWLE254918340"/>
    <s v="LE"/>
    <d v="2025-07-31T00:00:00"/>
    <s v="MR. H.M.L. DHANANJAYA"/>
    <s v="Motor Bikes BAJ"/>
    <n v="437950"/>
    <m/>
    <n v="437950"/>
    <n v="818160"/>
    <n v="60"/>
    <n v="28"/>
    <n v="122626"/>
    <n v="122626"/>
    <n v="13636"/>
    <n v="0"/>
    <n v="13636"/>
    <n v="0"/>
    <n v="437950"/>
    <m/>
    <s v="BAJAJ - CT 100 ES 4S EBONY BLACK BLUE - MOTOR BIKES"/>
    <s v="Farming - Potato"/>
    <s v="DPMC Dealers"/>
    <n v="0"/>
    <s v="BW"/>
    <s v="4"/>
    <x v="10"/>
    <s v="Bajaj 2 Wheelers"/>
    <s v="Motor Bikes"/>
    <n v="25"/>
    <n v="109487.5"/>
    <s v="BW"/>
    <s v="A"/>
    <s v="MR. W.M.S.N. WIJESUNDARA"/>
    <s v="10201684"/>
  </r>
  <r>
    <s v="NGLE254915890"/>
    <s v="LE"/>
    <d v="2025-07-31T00:00:00"/>
    <s v="MR. M I D MIHIRANGA"/>
    <s v="Motor Bikes BAJ"/>
    <n v="437950"/>
    <m/>
    <n v="437950"/>
    <n v="595128"/>
    <n v="24"/>
    <n v="31.370000839233398"/>
    <n v="137384.91867542267"/>
    <n v="137384.91867542267"/>
    <n v="24797"/>
    <n v="0"/>
    <n v="24797"/>
    <n v="0"/>
    <n v="437950"/>
    <m/>
    <s v="BAJAJ - CT 100 ES 4S EBONY BLACK RED - MOTOR BIKES"/>
    <s v="Private Sector"/>
    <s v="Brokers"/>
    <n v="0"/>
    <s v="NG"/>
    <s v="8"/>
    <x v="10"/>
    <s v="Bajaj 2 Wheelers"/>
    <s v="Motor Bikes"/>
    <n v="25"/>
    <n v="109487.5"/>
    <s v="NG"/>
    <s v="A"/>
    <s v="Mr. A.M.S. Nishantha"/>
    <s v="11251077"/>
  </r>
  <r>
    <s v="KNLE254868720"/>
    <s v="LE"/>
    <d v="2025-07-11T00:00:00"/>
    <s v="MR. S. ROSANTH"/>
    <s v="Motor Bikes BAJ"/>
    <n v="438110"/>
    <m/>
    <n v="438110"/>
    <n v="650772"/>
    <n v="36"/>
    <n v="27.809999465942383"/>
    <n v="121838.38866024018"/>
    <n v="121838.38866024018"/>
    <n v="18077"/>
    <n v="0"/>
    <n v="18077"/>
    <n v="0"/>
    <n v="876220"/>
    <n v="32890"/>
    <s v="BAJAJ - CT 100 ES - MOTOR BIKES"/>
    <s v="Hiring"/>
    <s v="Brokers"/>
    <n v="0"/>
    <s v="KN"/>
    <s v="1"/>
    <x v="10"/>
    <s v="Bajaj 2 Wheelers"/>
    <s v="Motor Bikes"/>
    <n v="25"/>
    <n v="109527.5"/>
    <s v="KN"/>
    <s v="A"/>
    <s v="MR. S. EZHILMARAN"/>
    <s v="11102804"/>
  </r>
  <r>
    <s v="GLLE254891010"/>
    <s v="LE"/>
    <d v="2025-07-19T00:00:00"/>
    <s v="MR. R.M.R.C. RATHNAYAKE"/>
    <s v="Motor Bikes BAJ"/>
    <n v="438110"/>
    <m/>
    <n v="438110"/>
    <n v="650772"/>
    <n v="36"/>
    <n v="27.809999465942383"/>
    <n v="121838.38866024018"/>
    <n v="121838.38866024018"/>
    <n v="18077"/>
    <n v="0"/>
    <n v="18077"/>
    <n v="0"/>
    <n v="876220"/>
    <m/>
    <s v="BAJAJ - CT 100 ES EBONY BLACK BLUE - MOTOR BIKES"/>
    <s v="Private Sector"/>
    <s v="DPMC Dealers"/>
    <n v="0"/>
    <s v="GL"/>
    <s v="10"/>
    <x v="10"/>
    <s v="Bajaj 2 Wheelers"/>
    <s v="Motor Bikes"/>
    <n v="25"/>
    <n v="109527.5"/>
    <s v="GL"/>
    <s v="A"/>
    <s v="MR. R.A.J. CHINTHAKA"/>
    <s v="11223221"/>
  </r>
  <r>
    <s v="KNLE254891530"/>
    <s v="LE"/>
    <d v="2025-07-19T00:00:00"/>
    <s v="MR. A. RAVEENTHIRAN"/>
    <s v="Motor Bikes BAJ"/>
    <n v="438110"/>
    <m/>
    <n v="438110"/>
    <n v="582360"/>
    <n v="24"/>
    <n v="28.969999313354492"/>
    <n v="126920.46399173737"/>
    <n v="126920.46399173737"/>
    <n v="24265"/>
    <n v="0"/>
    <n v="24265"/>
    <n v="0"/>
    <n v="438110"/>
    <m/>
    <s v="BAJAJ - CT 100 ES 4S EBONY BLACK BLUE - MOTOR BIKES"/>
    <s v="Retail Trade - Grocery"/>
    <s v="Brokers"/>
    <n v="0"/>
    <s v="KN"/>
    <s v="1"/>
    <x v="10"/>
    <s v="Bajaj 2 Wheelers"/>
    <s v="Motor Bikes"/>
    <n v="25"/>
    <n v="109527.5"/>
    <s v="KN"/>
    <s v="A"/>
    <s v="MR. S. PARTHTHEEPAN"/>
    <s v="10693410"/>
  </r>
  <r>
    <s v="NGLE254868130"/>
    <s v="LE"/>
    <d v="2025-07-11T00:00:00"/>
    <s v="MS. W P S T PATHIRATHNA"/>
    <s v="SCOOTER LIYA DIRIYA TVS"/>
    <n v="439000"/>
    <m/>
    <n v="439000"/>
    <n v="667800"/>
    <n v="36"/>
    <n v="29.639999389648438"/>
    <n v="130119.59732055664"/>
    <n v="130119.59732055664"/>
    <n v="18550"/>
    <n v="0"/>
    <n v="18550"/>
    <n v="0"/>
    <n v="439000"/>
    <n v="16445"/>
    <s v="TVS - NTORQ DISC - SCOOTER LIYA DIRIYA"/>
    <s v="Private Sector"/>
    <s v="Brokers"/>
    <n v="0"/>
    <s v="NG"/>
    <s v="8"/>
    <x v="1"/>
    <s v="Scooters"/>
    <s v="SCOOTER LIYA DIRIYA"/>
    <n v="25"/>
    <n v="109750"/>
    <s v="NG"/>
    <s v="A"/>
    <s v="Mr. A.M.S. Nishantha"/>
    <s v="11251077"/>
  </r>
  <r>
    <s v="TRLE254861840"/>
    <s v="LE"/>
    <d v="2025-07-07T00:00:00"/>
    <s v="MR. S.M. AYAS"/>
    <s v="Motor Bikes BAJ"/>
    <n v="439950"/>
    <m/>
    <n v="439950"/>
    <n v="594312"/>
    <n v="24"/>
    <n v="30.719999313354492"/>
    <n v="135152.63697910309"/>
    <n v="135152.63697910309"/>
    <n v="24763"/>
    <n v="0"/>
    <n v="24763"/>
    <n v="0"/>
    <n v="439950"/>
    <n v="18400"/>
    <s v="BAJAJ - PULSAR N125 LED DISC BT - MOTOR BIKES"/>
    <s v="Farming - Paddy"/>
    <s v="DPMC Dealers"/>
    <n v="0"/>
    <s v="TR"/>
    <s v="3"/>
    <x v="10"/>
    <s v="Bajaj 2 Wheelers"/>
    <s v="Motor Bikes"/>
    <n v="25"/>
    <n v="109987.5"/>
    <s v="TR"/>
    <s v="A"/>
    <s v="Mr. M.F. Imran khan"/>
    <s v="10753578"/>
  </r>
  <r>
    <s v="KRLE254871610"/>
    <s v="LE"/>
    <d v="2025-07-15T00:00:00"/>
    <s v="MR. S.W.N.A KODIKARA"/>
    <s v="Motor Bikes BAJ"/>
    <n v="441450"/>
    <m/>
    <n v="441450"/>
    <n v="669528"/>
    <n v="36"/>
    <n v="29.409999847412109"/>
    <n v="129830.44432640076"/>
    <n v="129830.44432640076"/>
    <n v="18598"/>
    <n v="0"/>
    <n v="18598"/>
    <n v="0"/>
    <n v="441450"/>
    <n v="16100"/>
    <s v="BAJAJ - CT 100 ES - MOTOR BIKES"/>
    <s v="Farming - Paddy"/>
    <s v="DPMC Dealers"/>
    <n v="0"/>
    <s v="KR"/>
    <s v="2"/>
    <x v="10"/>
    <s v="Bajaj 2 Wheelers"/>
    <s v="Motor Bikes"/>
    <n v="25"/>
    <n v="110362.5"/>
    <s v="KR"/>
    <s v="A"/>
    <s v="Mr. G.M. Paranagama"/>
    <s v="10312880"/>
  </r>
  <r>
    <s v="YKLE254870270"/>
    <s v="LE"/>
    <d v="2025-07-14T00:00:00"/>
    <s v="MR. R.P.J.Y RAJAPAKSHA"/>
    <s v="Motor Bikes BAJ"/>
    <n v="441950"/>
    <m/>
    <n v="441950"/>
    <n v="748848"/>
    <n v="48"/>
    <n v="28.780000686645508"/>
    <n v="127193.21303462982"/>
    <n v="127193.21303462982"/>
    <n v="15601"/>
    <n v="0"/>
    <n v="15601"/>
    <n v="0"/>
    <n v="441950"/>
    <m/>
    <s v="BAJAJ - DISCOVER125 EBONY BLACK RED DECAL - MOTOR BIKES"/>
    <s v="Private Sector"/>
    <s v="DPMC Dealers"/>
    <n v="0"/>
    <s v="YK"/>
    <s v="8"/>
    <x v="10"/>
    <s v="Bajaj 2 Wheelers"/>
    <s v="Motor Bikes"/>
    <n v="25"/>
    <n v="110487.5"/>
    <s v="YK"/>
    <s v="A"/>
    <s v="Mr. R.P.D.A. Wijesiri"/>
    <s v="11321089"/>
  </r>
  <r>
    <s v="APLE254889750"/>
    <s v="LE"/>
    <d v="2025-07-18T00:00:00"/>
    <s v="MR. P.A. PREMATHILAKA"/>
    <s v="MOTOR BIKE LIYA DIRIYA BAJ"/>
    <n v="441950"/>
    <m/>
    <n v="441950"/>
    <n v="587232"/>
    <n v="24"/>
    <n v="28.930000305175781"/>
    <n v="127856.13634872437"/>
    <n v="127856.13634872437"/>
    <n v="24468"/>
    <n v="0"/>
    <n v="24468"/>
    <n v="0"/>
    <n v="441950"/>
    <n v="16445"/>
    <s v="BAJAJ - DISCOVER 125 - MOTOR BIKE LIYA DIRIYA"/>
    <s v="Government Employee"/>
    <s v="DPMC Dealers"/>
    <n v="0"/>
    <s v="AP"/>
    <s v="2"/>
    <x v="10"/>
    <s v="en"/>
    <s v="MOTOR BIKE LIYA DIRIYA"/>
    <n v="25"/>
    <n v="110487.5"/>
    <s v="AP"/>
    <s v="A"/>
    <s v="MR. K.S.M. PREMARATHNA"/>
    <s v="11102264"/>
  </r>
  <r>
    <s v="BWLE254911720"/>
    <s v="LE"/>
    <d v="2025-07-30T00:00:00"/>
    <s v="MR. H.D.A.M. AMARAPALA"/>
    <s v="Motor Bikes BAJ"/>
    <n v="441950"/>
    <m/>
    <n v="441950"/>
    <n v="729552"/>
    <n v="48"/>
    <n v="27.190000534057617"/>
    <n v="120166.20736026764"/>
    <n v="120166.20736026764"/>
    <n v="15199"/>
    <n v="0"/>
    <n v="15199"/>
    <n v="0"/>
    <n v="441950"/>
    <m/>
    <s v="BAJAJ - DISCOVER125 EBONY BLACK BLUE DECAL - MOTOR BIKES"/>
    <s v="Private Sector"/>
    <s v="Brokers"/>
    <n v="0"/>
    <s v="BW"/>
    <s v="4"/>
    <x v="10"/>
    <s v="Bajaj 2 Wheelers"/>
    <s v="Motor Bikes"/>
    <n v="25"/>
    <n v="110487.5"/>
    <s v="BW"/>
    <s v="A"/>
    <s v="Mr. D.M.J.C. Dissanayaka"/>
    <s v="11208332"/>
  </r>
  <r>
    <s v="HWLE254856600"/>
    <s v="LE"/>
    <d v="2025-07-01T00:00:00"/>
    <s v="MR. M S M SIPRAN"/>
    <s v="Motor Bikes BAJ"/>
    <n v="442950"/>
    <m/>
    <n v="442950"/>
    <n v="672156"/>
    <n v="36"/>
    <n v="29.450000762939453"/>
    <n v="130448.77837944031"/>
    <n v="130448.77837944031"/>
    <n v="18671"/>
    <n v="0"/>
    <n v="18671"/>
    <n v="0"/>
    <n v="442950"/>
    <n v="16445"/>
    <s v="BAJAJ - CT 100 ES 4S EBONY BLACK RED - MOTOR BIKES"/>
    <s v="Farming - Paddy"/>
    <s v="Brokers"/>
    <n v="0"/>
    <s v="HW"/>
    <s v="2"/>
    <x v="10"/>
    <s v="Bajaj 2 Wheelers"/>
    <s v="Motor Bikes"/>
    <n v="25"/>
    <n v="110737.5"/>
    <s v="HW"/>
    <s v="A"/>
    <s v="MR. S.C.W.P.S. WIMALAWEERA"/>
    <s v="11176252"/>
  </r>
  <r>
    <s v="MGLE254856060"/>
    <s v="LE"/>
    <d v="2025-07-01T00:00:00"/>
    <s v="MR. K.D.S. JAYATHILAK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442950"/>
    <m/>
    <s v="BAJAJ - CT 100 ES 4S EBONY BLACK BLUE - MOTOR BIKES"/>
    <s v="Private Sector"/>
    <s v="Brokers"/>
    <n v="0"/>
    <s v="MG"/>
    <s v="9"/>
    <x v="10"/>
    <s v="Bajaj 2 Wheelers"/>
    <s v="Motor Bikes"/>
    <n v="25"/>
    <n v="110737.5"/>
    <s v="MG"/>
    <s v="A"/>
    <s v="Mr. W.M. Udanjaya"/>
    <s v="10753560"/>
  </r>
  <r>
    <s v="MOLE254856500"/>
    <s v="LE"/>
    <d v="2025-07-01T00:00:00"/>
    <s v="MR. T.M.S PRIYADARSHAN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885900"/>
    <m/>
    <s v="BAJAJ - CT 100 ES 4S EBONY BLACK BLUE - MOTOR BIKES"/>
    <s v="Farming - Paddy"/>
    <s v="DPMC Dealers"/>
    <n v="0"/>
    <s v="MO"/>
    <s v="4"/>
    <x v="10"/>
    <s v="Bajaj 2 Wheelers"/>
    <s v="Motor Bikes"/>
    <n v="25"/>
    <n v="110737.5"/>
    <s v="MO"/>
    <s v="A"/>
    <s v="Mr. H.M.A.P. Herath"/>
    <s v="10330539"/>
  </r>
  <r>
    <s v="PLLE254856180"/>
    <s v="LE"/>
    <d v="2025-07-01T00:00:00"/>
    <s v="MR. Y.M.S.L. WIJERATHNA"/>
    <s v="Motor Bikes BAJ"/>
    <n v="442950"/>
    <m/>
    <n v="442950"/>
    <n v="669888"/>
    <n v="36"/>
    <n v="29.190000534057617"/>
    <n v="129297.10736560822"/>
    <n v="129297.10736560822"/>
    <n v="18608"/>
    <n v="0"/>
    <n v="18608"/>
    <n v="0"/>
    <n v="442950"/>
    <m/>
    <s v="BAJAJ - CT 100 ES 4S EBONY BLACK BLUE - MOTOR BIKES"/>
    <s v="Construction - Electrician"/>
    <s v="DPMC Dealers"/>
    <n v="0"/>
    <s v="PL"/>
    <s v="2"/>
    <x v="10"/>
    <s v="Bajaj 2 Wheelers"/>
    <s v="Motor Bikes"/>
    <n v="25"/>
    <n v="110737.5"/>
    <s v="PL"/>
    <s v="A"/>
    <s v="MR. H.G.T.D. JAYATHISSA"/>
    <s v="11188800"/>
  </r>
  <r>
    <s v="GLLE254857150"/>
    <s v="LE"/>
    <d v="2025-07-02T00:00:00"/>
    <s v="MR. H.K.A. DHANANJAYA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885900"/>
    <m/>
    <s v="BAJAJ - CT 100 ES EBONY BLACK BLUE - MOTOR BIKES"/>
    <s v="Construction - Mason"/>
    <s v="DPMC Dealers"/>
    <n v="0"/>
    <s v="GL"/>
    <s v="10"/>
    <x v="10"/>
    <s v="Bajaj 2 Wheelers"/>
    <s v="Motor Bikes"/>
    <n v="25"/>
    <n v="110737.5"/>
    <s v="GL"/>
    <s v="A"/>
    <s v="MR. A.C. LAKMAL"/>
    <s v="10634753"/>
  </r>
  <r>
    <s v="MDLE254860270"/>
    <s v="LE"/>
    <d v="2025-07-04T00:00:00"/>
    <s v="MR. H M P U WIJESINGHA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0737.5"/>
    <s v="MD"/>
    <s v="A"/>
    <s v="Mr. D.K.S. Hewavitharana"/>
    <s v="11219187"/>
  </r>
  <r>
    <s v="NULE254860790"/>
    <s v="LE"/>
    <d v="2025-07-05T00:00:00"/>
    <s v="MR. H A V BIMSARA"/>
    <s v="Motor Bikes BAJ"/>
    <n v="442950"/>
    <m/>
    <n v="442950"/>
    <n v="672156"/>
    <n v="36"/>
    <n v="29.450000762939453"/>
    <n v="130448.77837944031"/>
    <n v="130448.77837944031"/>
    <n v="18671"/>
    <n v="0"/>
    <n v="18671"/>
    <n v="0"/>
    <n v="442950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110737.5"/>
    <s v="NU"/>
    <s v="A"/>
    <s v="MR. S L ELLADENIYAGE"/>
    <s v="11147406"/>
  </r>
  <r>
    <s v="KRLE254864820"/>
    <s v="LE"/>
    <d v="2025-07-08T00:00:00"/>
    <s v="MRS. G.G.P CHAMINI"/>
    <s v="MOTOR BIKE LIYA DIRIYA BAJ"/>
    <n v="442950"/>
    <m/>
    <n v="442950"/>
    <n v="672156"/>
    <n v="36"/>
    <n v="29.450000762939453"/>
    <n v="130448.77837944031"/>
    <n v="130448.77837944031"/>
    <n v="18671"/>
    <n v="0"/>
    <n v="18671"/>
    <n v="0"/>
    <n v="442950"/>
    <n v="16445"/>
    <s v="BAJAJ - CT 100 ES 4S,EBONY BLACK RED - MOTOR BIKE LIYA DIRIYA"/>
    <s v="Farming - Paddy"/>
    <s v="DPMC Dealers"/>
    <n v="0"/>
    <s v="KR"/>
    <s v="2"/>
    <x v="10"/>
    <s v="en"/>
    <s v="MOTOR BIKE LIYA DIRIYA"/>
    <n v="25"/>
    <n v="110737.5"/>
    <s v="KR"/>
    <s v="A"/>
    <s v="Mr. H.K. Nadisanka"/>
    <s v="11313287"/>
  </r>
  <r>
    <s v="AMLE254866480"/>
    <s v="LE"/>
    <d v="2025-07-09T00:00:00"/>
    <s v="MRS. M.S. CHANDRIKA"/>
    <s v="MOTOR BIKE LIYA DIRIYA BAJ"/>
    <n v="442950"/>
    <m/>
    <n v="442950"/>
    <n v="671976"/>
    <n v="36"/>
    <n v="29.430000305175781"/>
    <n v="130360.18635177612"/>
    <n v="130360.18635177612"/>
    <n v="18666"/>
    <n v="0"/>
    <n v="18666"/>
    <n v="0"/>
    <n v="442950"/>
    <n v="16350"/>
    <s v="BAJAJ - BAJAJ CT 100 ES 4S EBONY BLACK BLUE - MOTOR BIKE LIYA DIRIYA"/>
    <s v="Farming - Paddy"/>
    <s v="DPMC Dealers"/>
    <n v="0"/>
    <s v="AM"/>
    <s v="3"/>
    <x v="10"/>
    <s v="en"/>
    <s v="MOTOR BIKE LIYA DIRIYA"/>
    <n v="25"/>
    <n v="110737.5"/>
    <s v="AM"/>
    <s v="A"/>
    <s v="Mr. K.S. Kaushalya"/>
    <s v="10120703"/>
  </r>
  <r>
    <s v="KGLE254865570"/>
    <s v="LE"/>
    <d v="2025-07-09T00:00:00"/>
    <s v="MR. K A R S HETTIARACHCHI"/>
    <s v="Motor Bikes BAJ"/>
    <n v="442950"/>
    <m/>
    <n v="442950"/>
    <n v="748848"/>
    <n v="48"/>
    <n v="28.639999389648438"/>
    <n v="126860.87729644775"/>
    <n v="126860.87729644775"/>
    <n v="15601"/>
    <n v="0"/>
    <n v="15601"/>
    <n v="0"/>
    <n v="442950"/>
    <n v="16445"/>
    <s v="BAJAJ - CT 100 ES 4S EBONY BLACK BLUE - MOTOR BIKES"/>
    <s v="Private Sector"/>
    <s v="DPMC Dealers"/>
    <n v="0"/>
    <s v="KG"/>
    <s v="5"/>
    <x v="10"/>
    <s v="Bajaj 2 Wheelers"/>
    <s v="Motor Bikes"/>
    <n v="25"/>
    <n v="110737.5"/>
    <s v="KG"/>
    <s v="A"/>
    <s v="MR. R.R.A.P.P.W.B.M.R.T. SANDARUWAN BANDARA PALIPANA"/>
    <s v="10995054"/>
  </r>
  <r>
    <s v="MULE254866130"/>
    <s v="LE"/>
    <d v="2025-07-09T00:00:00"/>
    <s v="MR. G. SANTHIRAKUMAR"/>
    <s v="Motor Bikes BAJ"/>
    <n v="442950"/>
    <m/>
    <n v="442950"/>
    <n v="622560"/>
    <n v="30"/>
    <n v="28.239999771118164"/>
    <n v="125089.07898616791"/>
    <n v="125089.07898616791"/>
    <n v="20752"/>
    <n v="0"/>
    <n v="20752"/>
    <n v="0"/>
    <n v="442950"/>
    <n v="16445"/>
    <s v="BAJAJ - CT 100 ES EBONY BLACK BLUE - MOTOR BIKES"/>
    <s v="Hiring"/>
    <s v="Brokers"/>
    <n v="0"/>
    <s v="MU"/>
    <s v="1"/>
    <x v="10"/>
    <s v="Bajaj 2 Wheelers"/>
    <s v="Motor Bikes"/>
    <n v="25"/>
    <n v="110737.5"/>
    <s v="MU"/>
    <s v="A"/>
    <s v="MR. J. VIJINO"/>
    <s v="10569332"/>
  </r>
  <r>
    <s v="APLE254868350"/>
    <s v="LE"/>
    <d v="2025-07-11T00:00:00"/>
    <s v="MR. L.G. RANJITH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n v="16445"/>
    <s v="BAJAJ - CT 100 ES 4S EBONY BLACK RED - MOTOR BIKES"/>
    <s v="Farming - Paddy"/>
    <s v="Brokers"/>
    <n v="0"/>
    <s v="AP"/>
    <s v="2"/>
    <x v="10"/>
    <s v="Bajaj 2 Wheelers"/>
    <s v="Motor Bikes"/>
    <n v="25"/>
    <n v="110737.5"/>
    <s v="AP"/>
    <s v="A"/>
    <s v="Mr. D.M.S.N. Dissanayaka"/>
    <s v="10921973"/>
  </r>
  <r>
    <s v="PLLE254869130"/>
    <s v="LE"/>
    <d v="2025-07-12T00:00:00"/>
    <s v="MR. S.P. SACHINTHA"/>
    <s v="Motor Bikes BAJ"/>
    <n v="442950"/>
    <m/>
    <n v="442950"/>
    <n v="744912"/>
    <n v="48"/>
    <n v="28.319999694824219"/>
    <n v="125443.43864822388"/>
    <n v="125443.43864822388"/>
    <n v="15519"/>
    <n v="0"/>
    <n v="15519"/>
    <n v="0"/>
    <n v="442950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110737.5"/>
    <s v="PL"/>
    <s v="A"/>
    <s v="MR. H.G.T.D. JAYATHISSA"/>
    <s v="11188800"/>
  </r>
  <r>
    <s v="APLE254872880"/>
    <s v="LE"/>
    <d v="2025-07-16T00:00:00"/>
    <s v="MR. L.C.V.I. JAYASOORIYA"/>
    <s v="Motor Bikes BAJ"/>
    <n v="442950"/>
    <m/>
    <n v="442950"/>
    <n v="672948"/>
    <n v="36"/>
    <n v="29.540000915527344"/>
    <n v="130847.43405532837"/>
    <n v="130847.43405532837"/>
    <n v="18693"/>
    <n v="0"/>
    <n v="18693"/>
    <n v="0"/>
    <n v="442950"/>
    <n v="16826.61"/>
    <s v="BAJAJ - CT 100 ES 4S EBONY BLACK BLUE - MOTOR BIKES"/>
    <s v="Wholesale Trade"/>
    <s v="Brokers"/>
    <n v="0"/>
    <s v="AP"/>
    <s v="2"/>
    <x v="10"/>
    <s v="Bajaj 2 Wheelers"/>
    <s v="Motor Bikes"/>
    <n v="25"/>
    <n v="110737.5"/>
    <s v="AP"/>
    <s v="A"/>
    <s v="Mr. K.Y.N. KUMARA"/>
    <s v="10340010"/>
  </r>
  <r>
    <s v="KGLE254871190"/>
    <s v="LE"/>
    <d v="2025-07-15T00:00:00"/>
    <s v="MRS. H.M.P.C HERATH"/>
    <s v="MOTOR BIKE LIYA DIRIYA BAJ"/>
    <n v="442950"/>
    <m/>
    <n v="442950"/>
    <n v="827220"/>
    <n v="60"/>
    <n v="27.979999542236328"/>
    <n v="123937.40797233582"/>
    <n v="123937.40797233582"/>
    <n v="13787"/>
    <n v="0"/>
    <n v="13787"/>
    <n v="0"/>
    <n v="442950"/>
    <n v="16445"/>
    <s v="BAJAJ - CT 100 ES - MOTOR BIKE LIYA DIRIYA"/>
    <s v="Farming - Other Crops"/>
    <s v="Brokers"/>
    <n v="0"/>
    <s v="KG"/>
    <s v="5"/>
    <x v="10"/>
    <s v="en"/>
    <s v="MOTOR BIKE LIYA DIRIYA"/>
    <n v="25"/>
    <n v="110737.5"/>
    <s v="KG"/>
    <s v="A"/>
    <s v="MR. Y.N. FRANCIS"/>
    <s v="10370074"/>
  </r>
  <r>
    <s v="APLE254873720"/>
    <s v="LE"/>
    <d v="2025-07-16T00:00:00"/>
    <s v="MR. M.A. MUFAS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n v="16445"/>
    <s v="BAJAJ - CT 100 ES EBONY BLACK BLUE - MOTOR BIKES"/>
    <s v="Farming - Paddy"/>
    <s v="DPMC Dealers"/>
    <n v="0"/>
    <s v="AP"/>
    <s v="2"/>
    <x v="10"/>
    <s v="Bajaj 2 Wheelers"/>
    <s v="Motor Bikes"/>
    <n v="25"/>
    <n v="110737.5"/>
    <s v="AP"/>
    <s v="A"/>
    <s v="MR. K.S.M. PREMARATHNA"/>
    <s v="11102264"/>
  </r>
  <r>
    <s v="MOLE254878710"/>
    <s v="LE"/>
    <d v="2025-07-17T00:00:00"/>
    <s v="MR. A.R.S AMARAPAL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885900"/>
    <n v="32890"/>
    <s v="BAJAJ - CT 100 ES 4S EBONY BLACK BLUE - MOTOR BIKES"/>
    <s v="Farming - Paddy"/>
    <s v="DPMC Dealers"/>
    <n v="0"/>
    <s v="MO"/>
    <s v="4"/>
    <x v="10"/>
    <s v="Bajaj 2 Wheelers"/>
    <s v="Motor Bikes"/>
    <n v="25"/>
    <n v="110737.5"/>
    <s v="MO"/>
    <s v="A"/>
    <s v="Mr. H.M.A.P. Herath"/>
    <s v="10330539"/>
  </r>
  <r>
    <s v="APLE254885860"/>
    <s v="LE"/>
    <d v="2025-07-17T00:00:00"/>
    <s v="MR. R.D.S.M. KUMARA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m/>
    <s v="BAJAJ - CT 100 ES EBONY BLACK BLUE - MOTOR BIKES"/>
    <s v="Farming - Paddy"/>
    <s v="DPMC Dealers"/>
    <n v="0"/>
    <s v="AP"/>
    <s v="2"/>
    <x v="10"/>
    <s v="Bajaj 2 Wheelers"/>
    <s v="Motor Bikes"/>
    <n v="25"/>
    <n v="110737.5"/>
    <s v="AP"/>
    <s v="A"/>
    <s v="MR. K.S.M. PREMARATHNA"/>
    <s v="11102264"/>
  </r>
  <r>
    <s v="DKLE254886910"/>
    <s v="LE"/>
    <d v="2025-07-17T00:00:00"/>
    <s v="MR. W.R.J.K. BANDAR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885900"/>
    <m/>
    <s v="BAJAJ - CT 100 ES 4S EBONY BLACK BLUE - MOTOR BIKES"/>
    <s v="Farming - Paddy"/>
    <s v="Brokers"/>
    <n v="0"/>
    <s v="DK"/>
    <s v="2"/>
    <x v="10"/>
    <s v="Bajaj 2 Wheelers"/>
    <s v="Motor Bikes"/>
    <n v="25"/>
    <n v="110737.5"/>
    <s v="DK"/>
    <s v="A"/>
    <s v="Mr. R.G.S.S. Janakarathne"/>
    <s v="11223216"/>
  </r>
  <r>
    <s v="ATLE254888470"/>
    <s v="LE"/>
    <d v="2025-07-18T00:00:00"/>
    <s v="MR. P.P.S SANJEEWA"/>
    <s v="Motor Bikes BAJ"/>
    <n v="442950"/>
    <m/>
    <n v="442950"/>
    <n v="748848"/>
    <n v="48"/>
    <n v="28.639999389648438"/>
    <n v="126860.87729644775"/>
    <n v="126860.87729644775"/>
    <n v="15601"/>
    <n v="0"/>
    <n v="15601"/>
    <n v="0"/>
    <n v="442950"/>
    <n v="17400"/>
    <s v="BAJAJ - CT 100 ES 4S EBONY BLACK BLUE - MOTOR BIKES"/>
    <s v="Farming - Paddy"/>
    <s v="Brokers"/>
    <n v="0"/>
    <s v="AT"/>
    <s v="12"/>
    <x v="10"/>
    <s v="Bajaj 2 Wheelers"/>
    <s v="Motor Bikes"/>
    <n v="25"/>
    <n v="110737.5"/>
    <s v="AT"/>
    <s v="A"/>
    <s v="MR. H.H. MAVIDYA"/>
    <s v="11206503"/>
  </r>
  <r>
    <s v="YKLE254888880"/>
    <s v="LE"/>
    <d v="2025-07-18T00:00:00"/>
    <s v="MR. W.P.Y DAMINDA"/>
    <s v="Motor Bikes BAJ"/>
    <n v="442950"/>
    <m/>
    <n v="442950"/>
    <n v="732672"/>
    <n v="48"/>
    <n v="27.309999465942383"/>
    <n v="120969.64263439178"/>
    <n v="120969.64263439178"/>
    <n v="15264"/>
    <n v="0"/>
    <n v="15264"/>
    <n v="0"/>
    <n v="442950"/>
    <n v="17400"/>
    <s v="BAJAJ - 4S EBONY BLACK BLUE - MOTOR BIKES"/>
    <s v="Private Sector"/>
    <s v="DPMC Dealers"/>
    <n v="0"/>
    <s v="YK"/>
    <s v="8"/>
    <x v="10"/>
    <s v="Bajaj 2 Wheelers"/>
    <s v="Motor Bikes"/>
    <n v="25"/>
    <n v="110737.5"/>
    <s v="YK"/>
    <s v="A"/>
    <s v="Mr. R.P.D.A. Wijesiri"/>
    <s v="11321089"/>
  </r>
  <r>
    <s v="DKLE254890710"/>
    <s v="LE"/>
    <d v="2025-07-19T00:00:00"/>
    <s v="MR. D.M. UPASENA"/>
    <s v="Motor Bikes BAJ"/>
    <n v="442950"/>
    <m/>
    <n v="442950"/>
    <n v="601536"/>
    <n v="24"/>
    <n v="31.299999237060547"/>
    <n v="138643.34662055969"/>
    <n v="138643.34662055969"/>
    <n v="25064"/>
    <n v="0"/>
    <n v="25064"/>
    <n v="0"/>
    <n v="885900"/>
    <m/>
    <s v="BAJAJ - CT 100 ES 4S EBONY BLACK BLUE - MOTOR BIKES"/>
    <s v="Farming - Paddy"/>
    <s v="Brokers"/>
    <n v="0"/>
    <s v="DK"/>
    <s v="2"/>
    <x v="10"/>
    <s v="Bajaj 2 Wheelers"/>
    <s v="Motor Bikes"/>
    <n v="25"/>
    <n v="110737.5"/>
    <s v="DK"/>
    <s v="A"/>
    <s v="Mr. R.G.S.S. Janakarathne"/>
    <s v="11223216"/>
  </r>
  <r>
    <s v="HWLE254893920"/>
    <s v="LE"/>
    <d v="2025-07-21T00:00:00"/>
    <s v="MR. U.G. UPASENA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442950"/>
    <n v="16445"/>
    <s v="BAJAJ - CT 100 ES 4S EBONY BLACK BLUE - MOTOR BIKES"/>
    <s v="Farming - Paddy"/>
    <s v="Brokers"/>
    <n v="0"/>
    <s v="HW"/>
    <s v="2"/>
    <x v="10"/>
    <s v="Bajaj 2 Wheelers"/>
    <s v="Motor Bikes"/>
    <n v="25"/>
    <n v="110737.5"/>
    <s v="HW"/>
    <s v="A"/>
    <s v="MR. M.H.S.K. SARANAPALA"/>
    <s v="11143724"/>
  </r>
  <r>
    <s v="AKLE254896580"/>
    <s v="LE"/>
    <d v="2025-07-22T00:00:00"/>
    <s v="MS. V VIZIYARASI"/>
    <s v="MOTOR BIKE LIYA DIRIYA BAJ"/>
    <n v="442950"/>
    <m/>
    <n v="442950"/>
    <n v="747120"/>
    <n v="48"/>
    <n v="28.5"/>
    <n v="126240.75"/>
    <n v="126240.75"/>
    <n v="15565"/>
    <n v="0"/>
    <n v="15565"/>
    <n v="0"/>
    <n v="442950"/>
    <m/>
    <s v="BAJAJ - BAJAJ CT 100 ES 4S EBONY BLACK BLUE - MOTOR BIKE LIYA DIRIYA"/>
    <s v="Textiles - Tailors"/>
    <s v="Brokers"/>
    <n v="0"/>
    <s v="AK"/>
    <s v="3"/>
    <x v="10"/>
    <s v="en"/>
    <s v="MOTOR BIKE LIYA DIRIYA"/>
    <n v="25"/>
    <n v="110737.5"/>
    <s v="AK"/>
    <s v="A"/>
    <s v="MR. S. KEMAVANAN"/>
    <s v="10470773"/>
  </r>
  <r>
    <s v="MALE254896990"/>
    <s v="LE"/>
    <d v="2025-07-22T00:00:00"/>
    <s v="MRS. W.G.P. JAYASINGHA"/>
    <s v="MOTOR BIKE LIYA DIRIYA BAJ"/>
    <n v="442950"/>
    <m/>
    <n v="442950"/>
    <n v="747504"/>
    <n v="48"/>
    <n v="28.530000686645508"/>
    <n v="126373.63804149628"/>
    <n v="126373.63804149628"/>
    <n v="15573"/>
    <n v="0"/>
    <n v="15573"/>
    <n v="0"/>
    <n v="885900"/>
    <m/>
    <s v="BAJAJ - BAJAJ CT 100 - MOTOR BIKE LIYA DIRIYA"/>
    <s v="Private Sector"/>
    <s v="DPMC Dealers"/>
    <n v="0"/>
    <s v="MA"/>
    <s v="6"/>
    <x v="10"/>
    <s v="en"/>
    <s v="MOTOR BIKE LIYA DIRIYA"/>
    <n v="25"/>
    <n v="110737.5"/>
    <s v="MA"/>
    <s v="A"/>
    <s v="Mr. D.D.S.T. Weerarathna"/>
    <s v="11185546"/>
  </r>
  <r>
    <s v="MOLE254896650"/>
    <s v="LE"/>
    <d v="2025-07-22T00:00:00"/>
    <s v="MR. A.M.S SANDARUWAN"/>
    <s v="Motor Bikes BAJ"/>
    <n v="442950"/>
    <m/>
    <n v="442950"/>
    <n v="747360"/>
    <n v="48"/>
    <n v="28.520000457763672"/>
    <n v="126329.34202766418"/>
    <n v="126329.34202766418"/>
    <n v="15570"/>
    <n v="0"/>
    <n v="15570"/>
    <n v="0"/>
    <n v="885900"/>
    <n v="32890"/>
    <s v="BAJAJ - CT 100 ES 4S EBONY BLACK BLUE - MOTOR BIKES"/>
    <s v="Farming - Paddy"/>
    <s v="DPMC Dealers"/>
    <n v="0"/>
    <s v="MO"/>
    <s v="4"/>
    <x v="10"/>
    <s v="Bajaj 2 Wheelers"/>
    <s v="Motor Bikes"/>
    <n v="25"/>
    <n v="110737.5"/>
    <s v="MO"/>
    <s v="A"/>
    <s v="Mr. H.M.A.P. Herath"/>
    <s v="10330539"/>
  </r>
  <r>
    <s v="MTLE254896160"/>
    <s v="LE"/>
    <d v="2025-07-22T00:00:00"/>
    <s v="MR. H. PIYASIRI"/>
    <s v="Motor Bikes BAJ"/>
    <n v="442950"/>
    <m/>
    <n v="442950"/>
    <n v="675828"/>
    <n v="36"/>
    <n v="29.870000839233398"/>
    <n v="132309.16871738434"/>
    <n v="132309.16871738434"/>
    <n v="18773"/>
    <n v="0"/>
    <n v="18773"/>
    <n v="0"/>
    <n v="442950"/>
    <m/>
    <s v="BAJAJ - CT 100 ES EBONY BLACK BLUE - MOTOR BIKES"/>
    <s v="Farming - Cinnamon"/>
    <s v="Brokers"/>
    <n v="0"/>
    <s v="MT"/>
    <s v="12"/>
    <x v="10"/>
    <s v="Bajaj 2 Wheelers"/>
    <s v="Motor Bikes"/>
    <n v="25"/>
    <n v="110737.5"/>
    <s v="MT"/>
    <s v="A"/>
    <s v="MR. K.C.T. KAVISHAN"/>
    <s v="11192646"/>
  </r>
  <r>
    <s v="PLLE254895470"/>
    <s v="LE"/>
    <d v="2025-07-22T00:00:00"/>
    <s v="MR. W.G.I.L. KARUNARATHNA"/>
    <s v="Motor Bikes BAJ"/>
    <n v="442950"/>
    <m/>
    <n v="442950"/>
    <n v="838320"/>
    <n v="60"/>
    <n v="28.670000076293945"/>
    <n v="126993.76533794403"/>
    <n v="126993.76533794403"/>
    <n v="13972"/>
    <n v="0"/>
    <n v="13972"/>
    <n v="0"/>
    <n v="442950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110737.5"/>
    <s v="PL"/>
    <s v="A"/>
    <s v="MR. H.G.T.D. JAYATHISSA"/>
    <s v="11188800"/>
  </r>
  <r>
    <s v="YKLE254896130"/>
    <s v="LE"/>
    <d v="2025-07-22T00:00:00"/>
    <s v="MR. W.M.A. SHAVINDA"/>
    <s v="Motor Bikes BAJ"/>
    <n v="442950"/>
    <m/>
    <n v="442950"/>
    <n v="672156"/>
    <n v="36"/>
    <n v="29.450000762939453"/>
    <n v="130448.77837944031"/>
    <n v="130448.77837944031"/>
    <n v="18671"/>
    <n v="0"/>
    <n v="18671"/>
    <n v="0"/>
    <n v="442950"/>
    <n v="16445"/>
    <s v="BAJAJ - CT 100 ES EBONY BLACK BLUE - MOTOR BIKES"/>
    <s v="Farming - Vegetable"/>
    <s v="DPMC Dealers"/>
    <n v="0"/>
    <s v="YK"/>
    <s v="8"/>
    <x v="10"/>
    <s v="Bajaj 2 Wheelers"/>
    <s v="Motor Bikes"/>
    <n v="25"/>
    <n v="110737.5"/>
    <s v="YK"/>
    <s v="A"/>
    <s v="Mr. S.P.N.T. Pathirana"/>
    <s v="10772013"/>
  </r>
  <r>
    <s v="MWLE254897360"/>
    <s v="LE"/>
    <d v="2025-07-25T00:00:00"/>
    <s v="RIYO WORLD (PRIVATE) LIMITED"/>
    <s v="Motor Bikes BAJ"/>
    <n v="442950"/>
    <m/>
    <n v="442950"/>
    <n v="599016"/>
    <n v="24"/>
    <n v="30.840000152587891"/>
    <n v="136605.78067588806"/>
    <n v="136605.78067588806"/>
    <n v="24959"/>
    <n v="0"/>
    <n v="24959"/>
    <n v="0"/>
    <n v="442950"/>
    <m/>
    <s v="BAJAJ - CT 100 ES 4S EBONY BLACK BLUE - MOTOR BIKES"/>
    <s v="Private Sector"/>
    <s v="Brokers"/>
    <n v="0"/>
    <s v="MW"/>
    <s v="7"/>
    <x v="10"/>
    <s v="Bajaj 2 Wheelers"/>
    <s v="Motor Bikes"/>
    <n v="25"/>
    <n v="110737.5"/>
    <s v="MW"/>
    <s v="A"/>
    <s v="MR. W.A.N. LAKSHAN"/>
    <s v="11287303"/>
  </r>
  <r>
    <s v="RPLE254900430"/>
    <s v="LE"/>
    <d v="2025-07-24T00:00:00"/>
    <s v="MR. K. KANAGARAJ"/>
    <s v="Motor Bikes BAJ"/>
    <n v="442950"/>
    <m/>
    <n v="442950"/>
    <n v="748128"/>
    <n v="48"/>
    <n v="28.579999923706055"/>
    <n v="126595.10966205597"/>
    <n v="126595.10966205597"/>
    <n v="15586"/>
    <n v="0"/>
    <n v="15586"/>
    <n v="0"/>
    <n v="65000"/>
    <n v="16826.61"/>
    <s v="BAJAJ - CT 100 ES 4S EBONY BLACK BLUE - MOTOR BIKES"/>
    <s v="Gem &amp; Jewellery - Gem Cutters"/>
    <s v="Brokers"/>
    <n v="0"/>
    <s v="RP"/>
    <s v="6"/>
    <x v="10"/>
    <s v="Bajaj 2 Wheelers"/>
    <s v="Motor Bikes"/>
    <n v="25"/>
    <n v="110737.5"/>
    <s v="RP"/>
    <s v="A"/>
    <s v="Mr. P.G.H.N. Palliyaguru"/>
    <s v="10182151"/>
  </r>
  <r>
    <s v="TRLE254903050"/>
    <s v="LE"/>
    <d v="2025-07-25T00:00:00"/>
    <s v="MRS. A.T. SIFANA"/>
    <s v="MOTOR BIKE LIYA DIRIYA BAJ"/>
    <n v="442950"/>
    <m/>
    <n v="442950"/>
    <n v="739104"/>
    <n v="48"/>
    <n v="27.840000152587891"/>
    <n v="123317.28067588806"/>
    <n v="123317.28067588806"/>
    <n v="15398"/>
    <n v="0"/>
    <n v="15398"/>
    <n v="0"/>
    <n v="442950"/>
    <m/>
    <s v="BAJAJ - BAJAJ CT 100 ES 4S EBONY BLACK BLUE - MOTOR BIKE LIYA DIRIYA"/>
    <s v="Retail Trade - Grocery"/>
    <s v="DPMC Dealers"/>
    <n v="0"/>
    <s v="TR"/>
    <s v="3"/>
    <x v="10"/>
    <s v="en"/>
    <s v="MOTOR BIKE LIYA DIRIYA"/>
    <n v="25"/>
    <n v="110737.5"/>
    <s v="TR"/>
    <s v="A"/>
    <s v="Mr. M.F. Imran khan"/>
    <s v="10753578"/>
  </r>
  <r>
    <s v="EMLE254906800"/>
    <s v="LE"/>
    <d v="2025-07-28T00:00:00"/>
    <s v="MR. Y.N. GAYANI"/>
    <s v="MOTOR BIKE LIYA DIRIYA BAJ"/>
    <n v="442950"/>
    <m/>
    <n v="442950"/>
    <n v="748464"/>
    <n v="48"/>
    <n v="28.610000610351563"/>
    <n v="126727.99770355225"/>
    <n v="126727.99770355225"/>
    <n v="15593"/>
    <n v="0"/>
    <n v="15593"/>
    <n v="0"/>
    <n v="442950"/>
    <m/>
    <s v="BAJAJ - BAJAJ CT 100 ES 4S EBONY BLACK BLUE - MOTOR BIKE LIYA DIRIYA"/>
    <s v="Farming - Vegetable"/>
    <s v="Brokers"/>
    <n v="0"/>
    <s v="EM"/>
    <s v="6"/>
    <x v="10"/>
    <s v="en"/>
    <s v="MOTOR BIKE LIYA DIRIYA"/>
    <n v="25"/>
    <n v="110737.5"/>
    <s v="EM"/>
    <s v="A"/>
    <s v="Mr. S.P.M. Senewirathna"/>
    <s v="11163094"/>
  </r>
  <r>
    <s v="KWLE254907400"/>
    <s v="LE"/>
    <d v="2025-07-28T00:00:00"/>
    <s v="MR. W A S DILSHAN"/>
    <s v="Motor Bikes BAJ"/>
    <n v="442950"/>
    <m/>
    <n v="442950"/>
    <n v="827220"/>
    <n v="60"/>
    <n v="27.979999542236328"/>
    <n v="123937.40797233582"/>
    <n v="123937.40797233582"/>
    <n v="13787"/>
    <n v="0"/>
    <n v="13787"/>
    <n v="0"/>
    <n v="442950"/>
    <m/>
    <s v="BAJAJ - CT 100 ES 4S EBONY BLACK BLUE - MOTOR BIKES"/>
    <s v="Private Sector"/>
    <s v="DPMC Dealers"/>
    <n v="0"/>
    <s v="KW"/>
    <s v="7"/>
    <x v="10"/>
    <s v="Bajaj 2 Wheelers"/>
    <s v="Motor Bikes"/>
    <n v="25"/>
    <n v="110737.5"/>
    <s v="KW"/>
    <s v="A"/>
    <s v="Mr. K.N. Dananjaya"/>
    <s v="11281375"/>
  </r>
  <r>
    <s v="WMLE254904980"/>
    <s v="LE"/>
    <d v="2025-07-28T00:00:00"/>
    <s v="MR. K E LAKSHITHA"/>
    <s v="Motor Bikes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m/>
    <s v="BAJAJ - CT 100 ES 4S EBONY BLACK BLUE - MOTOR BIKES"/>
    <s v="Construction - Mason"/>
    <s v="Brokers"/>
    <n v="0"/>
    <s v="WM"/>
    <s v="12"/>
    <x v="10"/>
    <s v="Bajaj 2 Wheelers"/>
    <s v="Motor Bikes"/>
    <n v="25"/>
    <n v="110737.5"/>
    <s v="WM"/>
    <s v="A"/>
    <s v="MR. K.K.S.D. PIYUMAL"/>
    <s v="10956402"/>
  </r>
  <r>
    <s v="MDLE254907810"/>
    <s v="LE"/>
    <d v="2025-07-29T00:00:00"/>
    <s v="MRS. I.H JAYASINGHA"/>
    <s v="MOTOR BIKE LIYA DIRIYA BAJ"/>
    <n v="442950"/>
    <m/>
    <n v="442950"/>
    <n v="672156"/>
    <n v="36"/>
    <n v="29.450000762939453"/>
    <n v="130448.77837944031"/>
    <n v="130448.77837944031"/>
    <n v="18671"/>
    <n v="0"/>
    <n v="18671"/>
    <n v="0"/>
    <n v="637950"/>
    <m/>
    <s v="BAJAJ - CT 100 - MOTOR BIKE LIYA DIRIYA"/>
    <s v="Private Sector"/>
    <s v="DPMC Dealers"/>
    <n v="0"/>
    <s v="MD"/>
    <s v="7"/>
    <x v="10"/>
    <s v="en"/>
    <s v="MOTOR BIKE LIYA DIRIYA"/>
    <n v="25"/>
    <n v="110737.5"/>
    <s v="MD"/>
    <s v="A"/>
    <s v="Mr. A.G.C.K. WIJEWARDANE"/>
    <s v="10339883"/>
  </r>
  <r>
    <s v="PLLE254909120"/>
    <s v="LE"/>
    <d v="2025-07-29T00:00:00"/>
    <s v="MR. M.T. THOWFEEK"/>
    <s v="Motor Bikes BAJ"/>
    <n v="442950"/>
    <m/>
    <n v="442950"/>
    <n v="669888"/>
    <n v="36"/>
    <n v="29.190000534057617"/>
    <n v="129297.10736560822"/>
    <n v="129297.10736560822"/>
    <n v="18608"/>
    <n v="0"/>
    <n v="18608"/>
    <n v="0"/>
    <n v="442950"/>
    <m/>
    <s v="BAJAJ - CT 100 ES 4S EBONY BLACK RED - MOTOR BIKES"/>
    <s v="Farming - Paddy"/>
    <s v="DPMC Dealers"/>
    <n v="0"/>
    <s v="PL"/>
    <s v="2"/>
    <x v="10"/>
    <s v="Bajaj 2 Wheelers"/>
    <s v="Motor Bikes"/>
    <n v="25"/>
    <n v="110737.5"/>
    <s v="PL"/>
    <s v="A"/>
    <s v="MR. H.G.T.D. JAYATHISSA"/>
    <s v="11188800"/>
  </r>
  <r>
    <s v="WMLE254909890"/>
    <s v="LE"/>
    <d v="2025-07-29T00:00:00"/>
    <s v="MR. K. KAMALAWATHI"/>
    <s v="MOTOR BIKE LIYA DIRIYA BAJ"/>
    <n v="442950"/>
    <m/>
    <n v="442950"/>
    <n v="672264"/>
    <n v="36"/>
    <n v="29.459999084472656"/>
    <n v="130493.06594467163"/>
    <n v="130493.06594467163"/>
    <n v="18674"/>
    <n v="0"/>
    <n v="18674"/>
    <n v="0"/>
    <n v="442950"/>
    <m/>
    <s v="BAJAJ - BAJAJ CT 100 ES 4S EBONY BLACK BLUE - MOTOR BIKE LIYA DIRIYA"/>
    <s v="Farming - Other Crops"/>
    <s v="Brokers"/>
    <n v="0"/>
    <s v="WM"/>
    <s v="12"/>
    <x v="10"/>
    <s v="en"/>
    <s v="MOTOR BIKE LIYA DIRIYA"/>
    <n v="25"/>
    <n v="110737.5"/>
    <s v="WM"/>
    <s v="A"/>
    <s v="MR. K.K.S.D. PIYUMAL"/>
    <s v="10956402"/>
  </r>
  <r>
    <s v="BGLE254910410"/>
    <s v="LE"/>
    <d v="2025-07-30T00:00:00"/>
    <s v="MR. P.L.W.R.M. WIJERATHNA"/>
    <s v="Motor Bikes BAJ"/>
    <n v="442950"/>
    <m/>
    <n v="442950"/>
    <n v="711522"/>
    <n v="42"/>
    <n v="29.139999389648438"/>
    <n v="129075.62729644775"/>
    <n v="129075.62729644775"/>
    <n v="16941"/>
    <n v="0"/>
    <n v="16941"/>
    <n v="0"/>
    <n v="442950"/>
    <m/>
    <s v="BAJAJ - CT 100 ES 4S EBONY BLACK BLUE - MOTOR BIKES"/>
    <s v="Labour"/>
    <s v="DPMC Dealers"/>
    <n v="0"/>
    <s v="BG"/>
    <s v="6"/>
    <x v="10"/>
    <s v="Bajaj 2 Wheelers"/>
    <s v="Motor Bikes"/>
    <n v="25"/>
    <n v="110737.5"/>
    <s v="BG"/>
    <s v="A"/>
    <s v="Mr. R.S. Daran"/>
    <s v="10556407"/>
  </r>
  <r>
    <s v="TRLE254916040"/>
    <s v="LE"/>
    <d v="2025-07-31T00:00:00"/>
    <s v="MR. S.M.C.R. RATHNASENA"/>
    <s v="Motor Bikes BAJ"/>
    <n v="442950"/>
    <m/>
    <n v="442950"/>
    <n v="734352"/>
    <n v="48"/>
    <n v="27.450000762939453"/>
    <n v="121589.77837944031"/>
    <n v="121589.77837944031"/>
    <n v="15299"/>
    <n v="0"/>
    <n v="15299"/>
    <n v="0"/>
    <n v="442950"/>
    <m/>
    <s v="BAJAJ - CT 100 ES 4S EBONY BLACK BLUE - MOTOR BIKES"/>
    <s v="Farming - Paddy"/>
    <s v="DPMC Dealers"/>
    <n v="0"/>
    <s v="TR"/>
    <s v="3"/>
    <x v="10"/>
    <s v="Bajaj 2 Wheelers"/>
    <s v="Motor Bikes"/>
    <n v="25"/>
    <n v="110737.5"/>
    <s v="TR"/>
    <s v="A"/>
    <s v="Mr. M.F. Imran khan"/>
    <s v="10753578"/>
  </r>
  <r>
    <s v="MULE254859120"/>
    <s v="LE"/>
    <d v="2025-07-03T00:00:00"/>
    <s v="MR. A. AMALRAJ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443110"/>
    <n v="16445"/>
    <s v="BAJAJ - CT 100 ES 4S EBONY BLACK BLUE - MOTOR BIKES"/>
    <s v="Construction - Carpenter"/>
    <s v="DPMC Dealers"/>
    <n v="0"/>
    <s v="MU"/>
    <s v="1"/>
    <x v="10"/>
    <s v="Bajaj 2 Wheelers"/>
    <s v="Motor Bikes"/>
    <n v="25"/>
    <n v="110777.5"/>
    <s v="MU"/>
    <s v="A"/>
    <s v="MR. J. VIJINO"/>
    <s v="10569332"/>
  </r>
  <r>
    <s v="APLE254860450"/>
    <s v="LE"/>
    <d v="2025-07-04T00:00:00"/>
    <s v="MR. G.B. KARUNARATHN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n v="16445"/>
    <s v="BAJAJ - CT 100 ES 4S EBONY BLACK BLUE - MOTOR BIKES"/>
    <s v="Farming - Paddy"/>
    <s v="DPMC Dealers"/>
    <n v="0"/>
    <s v="AP"/>
    <s v="2"/>
    <x v="10"/>
    <s v="Bajaj 2 Wheelers"/>
    <s v="Motor Bikes"/>
    <n v="25"/>
    <n v="110777.5"/>
    <s v="AP"/>
    <s v="A"/>
    <s v="MR. K.S.M. PREMARATHNA"/>
    <s v="11102264"/>
  </r>
  <r>
    <s v="HRLE254860140"/>
    <s v="LE"/>
    <d v="2025-07-04T00:00:00"/>
    <s v="MR. D.M. KANDANAARACHCHI"/>
    <s v="Motor Bikes BAJ"/>
    <n v="443110"/>
    <m/>
    <n v="443110"/>
    <n v="622770"/>
    <n v="30"/>
    <n v="28.239999771118164"/>
    <n v="125134.2629858017"/>
    <n v="125134.2629858017"/>
    <n v="20759"/>
    <n v="0"/>
    <n v="20759"/>
    <n v="0"/>
    <n v="443110"/>
    <n v="16445"/>
    <s v="BAJAJ - CT 100 ES 4S EBONY BLACK BLUE - MOTOR BIKES"/>
    <s v="Private Sector"/>
    <s v="DPMC Dealers"/>
    <n v="0"/>
    <s v="HR"/>
    <s v="9"/>
    <x v="10"/>
    <s v="Bajaj 2 Wheelers"/>
    <s v="Motor Bikes"/>
    <n v="25"/>
    <n v="110777.5"/>
    <s v="HR"/>
    <s v="A"/>
    <s v="MR. W.A.I. YASANTHA"/>
    <s v="11059570"/>
  </r>
  <r>
    <s v="MULE254859340"/>
    <s v="LE"/>
    <d v="2025-07-04T00:00:00"/>
    <s v="MR. S. KALAIVENTHAN"/>
    <s v="Motor Bikes BAJ"/>
    <n v="443110"/>
    <m/>
    <n v="443110"/>
    <n v="588792"/>
    <n v="24"/>
    <n v="28.930000305175781"/>
    <n v="128191.7243522644"/>
    <n v="128191.7243522644"/>
    <n v="24533"/>
    <n v="0"/>
    <n v="24533"/>
    <n v="0"/>
    <n v="443110"/>
    <m/>
    <s v="BAJAJ - CT 100 ES EBONY BLACK BLUE - MOTOR BIKES"/>
    <s v="Hiring"/>
    <s v="DPMC Dealers"/>
    <n v="0"/>
    <s v="MU"/>
    <s v="1"/>
    <x v="10"/>
    <s v="Bajaj 2 Wheelers"/>
    <s v="Motor Bikes"/>
    <n v="25"/>
    <n v="110777.5"/>
    <s v="MU"/>
    <s v="A"/>
    <s v="MR. J. VIJINO"/>
    <s v="10569332"/>
  </r>
  <r>
    <s v="APLE254863270"/>
    <s v="LE"/>
    <d v="2025-07-07T00:00:00"/>
    <s v="MR. G.D.S. GUNAPAL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n v="16445"/>
    <s v="BAJAJ - CT 100 ES EBONY BLACK BLUE - MOTOR BIKES"/>
    <s v="Private Sector"/>
    <s v="DPMC Dealers"/>
    <n v="0"/>
    <s v="AP"/>
    <s v="2"/>
    <x v="10"/>
    <s v="Bajaj 2 Wheelers"/>
    <s v="Motor Bikes"/>
    <n v="25"/>
    <n v="110777.5"/>
    <s v="AP"/>
    <s v="A"/>
    <s v="MR. K.S.M. PREMARATHNA"/>
    <s v="11102264"/>
  </r>
  <r>
    <s v="DBLE254861190"/>
    <s v="LE"/>
    <d v="2025-07-07T00:00:00"/>
    <s v="MR. G.L.C.S. KUMARA"/>
    <s v="Motor Bikes BAJ"/>
    <n v="443110"/>
    <m/>
    <n v="443110"/>
    <n v="659160"/>
    <n v="36"/>
    <n v="27.920000076293945"/>
    <n v="123716.3123380661"/>
    <n v="123716.3123380661"/>
    <n v="18310"/>
    <n v="0"/>
    <n v="18310"/>
    <n v="0"/>
    <n v="443110"/>
    <n v="17400.46"/>
    <s v="BAJAJ - CT 100 ES 4S EBONY BLACK BLUE - MOTOR BIKES"/>
    <s v="Farming - Potato"/>
    <s v="DPMC Dealers"/>
    <n v="0"/>
    <s v="DB"/>
    <s v="11"/>
    <x v="10"/>
    <s v="Bajaj 2 Wheelers"/>
    <s v="Motor Bikes"/>
    <n v="25"/>
    <n v="110777.5"/>
    <s v="DB"/>
    <s v="A"/>
    <s v="Mr. W.G.A.L. Dayananda"/>
    <s v="11193741"/>
  </r>
  <r>
    <s v="APLE254863490"/>
    <s v="LE"/>
    <d v="2025-07-08T00:00:00"/>
    <s v="MR. S.D.S. SENEVIRATHN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n v="16445"/>
    <s v="BAJAJ - CT 100 ES EBONY BLACK BLUE - MOTOR BIKES"/>
    <s v="Farming - Paddy"/>
    <s v="DPMC Dealers"/>
    <n v="0"/>
    <s v="AP"/>
    <s v="2"/>
    <x v="10"/>
    <s v="Bajaj 2 Wheelers"/>
    <s v="Motor Bikes"/>
    <n v="25"/>
    <n v="110777.5"/>
    <s v="AP"/>
    <s v="A"/>
    <s v="MR. K.S.M. PREMARATHNA"/>
    <s v="11102264"/>
  </r>
  <r>
    <s v="MOLE254865810"/>
    <s v="LE"/>
    <d v="2025-07-09T00:00:00"/>
    <s v="MR. D.M.I.U GNANARATHN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886220"/>
    <n v="32890"/>
    <s v="BAJAJ - CT 100 ES 4S EBONY BLACK BLUE - MOTOR BIKES"/>
    <s v="Farming - Other Crops"/>
    <s v="DPMC Dealers"/>
    <n v="0"/>
    <s v="MO"/>
    <s v="4"/>
    <x v="10"/>
    <s v="Bajaj 2 Wheelers"/>
    <s v="Motor Bikes"/>
    <n v="25"/>
    <n v="110777.5"/>
    <s v="MO"/>
    <s v="A"/>
    <s v="Mr. N.M.C.S. Nishshanka"/>
    <s v="11277182"/>
  </r>
  <r>
    <s v="HRLE254868600"/>
    <s v="LE"/>
    <d v="2025-07-11T00:00:00"/>
    <s v="MR. S L K DILSHAN"/>
    <s v="Motor Bikes BAJ"/>
    <n v="443110"/>
    <m/>
    <n v="443110"/>
    <n v="659160"/>
    <n v="36"/>
    <n v="27.920000076293945"/>
    <n v="123716.3123380661"/>
    <n v="123716.3123380661"/>
    <n v="18310"/>
    <n v="0"/>
    <n v="18310"/>
    <n v="0"/>
    <n v="443110"/>
    <n v="17399.939999999999"/>
    <s v="BAJAJ - CT 100 ES EBONY BLACK RED - MOTOR BIKES"/>
    <s v="Private Sector"/>
    <s v="DPMC Dealers"/>
    <n v="0"/>
    <s v="HR"/>
    <s v="9"/>
    <x v="10"/>
    <s v="Bajaj 2 Wheelers"/>
    <s v="Motor Bikes"/>
    <n v="25"/>
    <n v="110777.5"/>
    <s v="HR"/>
    <s v="A"/>
    <s v="Mr. R.P.N. Saranga"/>
    <s v="10569262"/>
  </r>
  <r>
    <s v="GLLE254870090"/>
    <s v="LE"/>
    <d v="2025-07-14T00:00:00"/>
    <s v="MR. D.K.S. PRIYANTHA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886220"/>
    <m/>
    <s v="BAJAJ - CT 100 ES EBONY BLACK BLUE - MOTOR BIKES"/>
    <s v="Government Employee"/>
    <s v="DPMC Dealers"/>
    <n v="0"/>
    <s v="GL"/>
    <s v="10"/>
    <x v="10"/>
    <s v="Bajaj 2 Wheelers"/>
    <s v="Motor Bikes"/>
    <n v="25"/>
    <n v="110777.5"/>
    <s v="GL"/>
    <s v="A"/>
    <s v="Mr. M.K.H. Buddika"/>
    <s v="10231347"/>
  </r>
  <r>
    <s v="NGLE254869650"/>
    <s v="LE"/>
    <d v="2025-07-14T00:00:00"/>
    <s v="MR. L A R PERERA"/>
    <s v="Motor Bikes BAJ"/>
    <n v="443110"/>
    <m/>
    <n v="443110"/>
    <n v="657864"/>
    <n v="36"/>
    <n v="27.770000457763672"/>
    <n v="123051.64902839661"/>
    <n v="123051.64902839661"/>
    <n v="18274"/>
    <n v="0"/>
    <n v="18274"/>
    <n v="0"/>
    <n v="443110"/>
    <m/>
    <s v="BAJAJ - CT 100 ES 4S EBONY BLACK BLUE - MOTOR BIKES"/>
    <s v="Private Sector"/>
    <s v="Brokers"/>
    <n v="0"/>
    <s v="NG"/>
    <s v="8"/>
    <x v="10"/>
    <s v="Bajaj 2 Wheelers"/>
    <s v="Motor Bikes"/>
    <n v="25"/>
    <n v="110777.5"/>
    <s v="NG"/>
    <s v="A"/>
    <s v="Mr. K.L.S. Perera"/>
    <s v="10693435"/>
  </r>
  <r>
    <s v="MHLE254872730"/>
    <s v="LE"/>
    <d v="2025-07-15T00:00:00"/>
    <s v="MR. J. WIMALASIRI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886220"/>
    <n v="32890"/>
    <s v="BAJAJ - CT 100 ES EBONY BLACK BLUE - MOTOR BIKES"/>
    <s v="Civil Defence"/>
    <s v="Brokers"/>
    <n v="0"/>
    <s v="MH"/>
    <s v="4"/>
    <x v="10"/>
    <s v="Bajaj 2 Wheelers"/>
    <s v="Motor Bikes"/>
    <n v="25"/>
    <n v="110777.5"/>
    <s v="MH"/>
    <s v="A"/>
    <s v="Mr. C.M.S.G.C.T.C. Bandara"/>
    <s v="10591649"/>
  </r>
  <r>
    <s v="MULE254871240"/>
    <s v="LE"/>
    <d v="2025-07-15T00:00:00"/>
    <s v="MRS. A. YUWANUKA"/>
    <s v="MOTOR BIKE LIYA DIRIYA BAJ"/>
    <n v="443110"/>
    <m/>
    <n v="443110"/>
    <n v="622770"/>
    <n v="30"/>
    <n v="28.239999771118164"/>
    <n v="125134.2629858017"/>
    <n v="125134.2629858017"/>
    <n v="20759"/>
    <n v="0"/>
    <n v="20759"/>
    <n v="0"/>
    <n v="443110"/>
    <n v="16445"/>
    <s v="BAJAJ - BAJAJ CT 100 ES 4S EBONY BLACK BLUE - MOTOR BIKE LIYA DIRIYA"/>
    <s v="Farming - Paddy"/>
    <s v="DPMC Dealers"/>
    <n v="0"/>
    <s v="MU"/>
    <s v="1"/>
    <x v="10"/>
    <s v="en"/>
    <s v="MOTOR BIKE LIYA DIRIYA"/>
    <n v="25"/>
    <n v="110777.5"/>
    <s v="MU"/>
    <s v="A"/>
    <s v="MR. J. VIJINO"/>
    <s v="10569332"/>
  </r>
  <r>
    <s v="BGLE254873370"/>
    <s v="LE"/>
    <d v="2025-07-16T00:00:00"/>
    <s v="MR. K. SIVAKEERTHI"/>
    <s v="Motor Bikes BAJ"/>
    <n v="443110"/>
    <m/>
    <n v="443110"/>
    <n v="732336"/>
    <n v="48"/>
    <n v="27.260000228881836"/>
    <n v="120791.7870141983"/>
    <n v="120791.7870141983"/>
    <n v="15257"/>
    <n v="0"/>
    <n v="15257"/>
    <n v="0"/>
    <n v="443110"/>
    <n v="16445"/>
    <s v="BAJAJ - CT 100 ES 4S EBONY BLACK BLUE - MOTOR BIKES"/>
    <s v="Farming - Other Crops"/>
    <s v="Brokers"/>
    <n v="0"/>
    <s v="BG"/>
    <s v="6"/>
    <x v="10"/>
    <s v="Bajaj 2 Wheelers"/>
    <s v="Motor Bikes"/>
    <n v="25"/>
    <n v="110777.5"/>
    <s v="BG"/>
    <s v="A"/>
    <s v="MR. L.B.S.N. SANJEEWA"/>
    <s v="10387511"/>
  </r>
  <r>
    <s v="KELE254874190"/>
    <s v="LE"/>
    <d v="2025-07-17T00:00:00"/>
    <s v="MR. S ABISHAN"/>
    <s v="Motor Bikes BAJ"/>
    <n v="443110"/>
    <m/>
    <n v="443110"/>
    <n v="659160"/>
    <n v="36"/>
    <n v="27.920000076293945"/>
    <n v="123716.3123380661"/>
    <n v="123716.3123380661"/>
    <n v="18310"/>
    <n v="0"/>
    <n v="18310"/>
    <n v="0"/>
    <n v="443110"/>
    <n v="17400"/>
    <s v="BAJAJ - CT 100 ES 4S EBONY BLACK BLUE - MOTOR BIKES"/>
    <s v="Private Sector"/>
    <s v="DPMC Dealers"/>
    <n v="0"/>
    <s v="KE"/>
    <s v="6"/>
    <x v="10"/>
    <s v="Bajaj 2 Wheelers"/>
    <s v="Motor Bikes"/>
    <n v="25"/>
    <n v="110777.5"/>
    <s v="KE"/>
    <s v="A"/>
    <s v="Mr. M.W.V.T. Chamika"/>
    <s v="10972272"/>
  </r>
  <r>
    <s v="AMLE254888540"/>
    <s v="LE"/>
    <d v="2025-07-18T00:00:00"/>
    <s v="MR. A.M.S. GUNASIRI"/>
    <s v="Motor Bikes BAJ"/>
    <n v="443110"/>
    <m/>
    <n v="443110"/>
    <n v="657684"/>
    <n v="36"/>
    <n v="27.75"/>
    <n v="122963.02499999999"/>
    <n v="122963.02499999999"/>
    <n v="18269"/>
    <n v="0"/>
    <n v="18269"/>
    <n v="0"/>
    <n v="443110"/>
    <n v="16350"/>
    <s v="BAJAJ - CT 100 ES 4S EBONY BLACK BLUE - MOTOR BIKES"/>
    <s v="Civil Defence"/>
    <s v="DPMC Dealers"/>
    <n v="0"/>
    <s v="AM"/>
    <s v="3"/>
    <x v="10"/>
    <s v="Bajaj 2 Wheelers"/>
    <s v="Motor Bikes"/>
    <n v="25"/>
    <n v="110777.5"/>
    <s v="AM"/>
    <s v="A"/>
    <s v="Mr. K.S. Kaushalya"/>
    <s v="10120703"/>
  </r>
  <r>
    <s v="ATLE254889100"/>
    <s v="LE"/>
    <d v="2025-07-18T00:00:00"/>
    <s v="MR. L.A.M MADHURANGA"/>
    <s v="Motor Bikes BAJ"/>
    <n v="443110"/>
    <m/>
    <n v="443110"/>
    <n v="589920"/>
    <n v="24"/>
    <n v="29.139999389648438"/>
    <n v="129122.25129547119"/>
    <n v="129122.25129547119"/>
    <n v="24580"/>
    <n v="0"/>
    <n v="24580"/>
    <n v="0"/>
    <n v="443110"/>
    <n v="17400"/>
    <s v="BAJAJ - CT 100 ES 4S EBONY BLACK BLUE - MOTOR BIKES"/>
    <s v="Farming - Paddy"/>
    <s v="DPMC Dealers"/>
    <n v="0"/>
    <s v="AT"/>
    <s v="12"/>
    <x v="10"/>
    <s v="Bajaj 2 Wheelers"/>
    <s v="Motor Bikes"/>
    <n v="25"/>
    <n v="110777.5"/>
    <s v="AT"/>
    <s v="A"/>
    <s v="MR. H.H. MAVIDYA"/>
    <s v="11206503"/>
  </r>
  <r>
    <s v="DBLE254890800"/>
    <s v="LE"/>
    <d v="2025-07-19T00:00:00"/>
    <s v="MR. K.D.V. KUMARA"/>
    <s v="Motor Bikes BAJ"/>
    <n v="443110"/>
    <m/>
    <n v="443110"/>
    <n v="659160"/>
    <n v="36"/>
    <n v="27.920000076293945"/>
    <n v="123716.3123380661"/>
    <n v="123716.3123380661"/>
    <n v="18310"/>
    <n v="0"/>
    <n v="18310"/>
    <n v="0"/>
    <n v="443110"/>
    <n v="17399.990000000002"/>
    <s v="BAJAJ - CT 100 ES EBONY BLACK BLUE - MOTOR BIKES"/>
    <s v="Farming - Paddy"/>
    <s v="DPMC Dealers"/>
    <n v="0"/>
    <s v="DB"/>
    <s v="11"/>
    <x v="10"/>
    <s v="Bajaj 2 Wheelers"/>
    <s v="Motor Bikes"/>
    <n v="25"/>
    <n v="110777.5"/>
    <s v="DB"/>
    <s v="A"/>
    <s v="Mr. W.G.A.L. Dayananda"/>
    <s v="11193741"/>
  </r>
  <r>
    <s v="MOLE254891380"/>
    <s v="LE"/>
    <d v="2025-07-19T00:00:00"/>
    <s v="MR. J.M. TIKIRIBAND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m/>
    <s v="BAJAJ - CT 100 ES 4S EBONY BLACK BLUE - MOTOR BIKES"/>
    <s v="Civil Defence"/>
    <s v="DPMC Dealers"/>
    <n v="0"/>
    <s v="MO"/>
    <s v="4"/>
    <x v="10"/>
    <s v="Bajaj 2 Wheelers"/>
    <s v="Motor Bikes"/>
    <n v="25"/>
    <n v="110777.5"/>
    <s v="MO"/>
    <s v="A"/>
    <s v="Mr. H.M.A.P. Herath"/>
    <s v="10330539"/>
  </r>
  <r>
    <s v="ABLE254891910"/>
    <s v="LE"/>
    <d v="2025-07-21T00:00:00"/>
    <s v="MR. D.G.N. WIMALATHUNGA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443110"/>
    <n v="16445"/>
    <s v="BAJAJ - CT 100 ES 4S EBONY BLACK BLUE - MOTOR BIKES"/>
    <s v="Construction - Mason"/>
    <s v="Brokers"/>
    <n v="0"/>
    <s v="AB"/>
    <s v="10"/>
    <x v="10"/>
    <s v="Bajaj 2 Wheelers"/>
    <s v="Motor Bikes"/>
    <n v="25"/>
    <n v="110777.5"/>
    <s v="AB"/>
    <s v="A"/>
    <s v="Mr. S.L. Ranasinghe"/>
    <s v="11071962"/>
  </r>
  <r>
    <s v="APLE254893710"/>
    <s v="LE"/>
    <d v="2025-07-21T00:00:00"/>
    <s v="MR. H.W.A.P. KUMAR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n v="16445"/>
    <s v="BAJAJ - CT 100 ES 4S EBONY BLACK RED - MOTOR BIKES"/>
    <s v="Farming - Paddy"/>
    <s v="DPMC Dealers"/>
    <n v="0"/>
    <s v="AP"/>
    <s v="2"/>
    <x v="10"/>
    <s v="Bajaj 2 Wheelers"/>
    <s v="Motor Bikes"/>
    <n v="25"/>
    <n v="110777.5"/>
    <s v="AP"/>
    <s v="A"/>
    <s v="MR. K.S.M. PREMARATHNA"/>
    <s v="11102264"/>
  </r>
  <r>
    <s v="APLE254894110"/>
    <s v="LE"/>
    <d v="2025-07-21T00:00:00"/>
    <s v="MR. R.G.S.S.E. RAJAPAKSHA"/>
    <s v="Motor Bikes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n v="16445"/>
    <s v="BAJAJ - CT 100 ES 4S EBONY BLACK BLUE - MOTOR BIKES"/>
    <s v="Farming - Paddy"/>
    <s v="DPMC Dealers"/>
    <n v="0"/>
    <s v="AP"/>
    <s v="2"/>
    <x v="10"/>
    <s v="Bajaj 2 Wheelers"/>
    <s v="Motor Bikes"/>
    <n v="25"/>
    <n v="110777.5"/>
    <s v="AP"/>
    <s v="A"/>
    <s v="MR. K.S.M. PREMARATHNA"/>
    <s v="11102264"/>
  </r>
  <r>
    <s v="BDLE254893500"/>
    <s v="LE"/>
    <d v="2025-07-21T00:00:00"/>
    <s v="MR. D.M.C.I. BANDARA"/>
    <s v="Motor Bikes BAJ"/>
    <n v="443110"/>
    <m/>
    <n v="443110"/>
    <n v="769932"/>
    <n v="54"/>
    <n v="27"/>
    <n v="119639.7"/>
    <n v="119639.7"/>
    <n v="14258"/>
    <n v="0"/>
    <n v="14258"/>
    <n v="0"/>
    <n v="443110"/>
    <m/>
    <s v="BAJAJ - CT 100 ES 4S EBONY BLACK BLUE - MOTOR BIKES"/>
    <s v="Private Sector"/>
    <s v="DPMC Dealers"/>
    <n v="0"/>
    <s v="BD"/>
    <s v="4"/>
    <x v="10"/>
    <s v="Bajaj 2 Wheelers"/>
    <s v="Motor Bikes"/>
    <n v="25"/>
    <n v="110777.5"/>
    <s v="BD"/>
    <s v="A"/>
    <s v="Mr. E.M.C. Sandeepa"/>
    <s v="11218644"/>
  </r>
  <r>
    <s v="AMLE254895800"/>
    <s v="LE"/>
    <d v="2025-07-22T00:00:00"/>
    <s v="MR. R. HETTIARACHCHI"/>
    <s v="Motor Bikes BAJ"/>
    <n v="443110"/>
    <m/>
    <n v="443110"/>
    <n v="808860"/>
    <n v="60"/>
    <n v="26.809999465942383"/>
    <n v="118797.78863353729"/>
    <n v="118797.78863353729"/>
    <n v="13481"/>
    <n v="0"/>
    <n v="13481"/>
    <n v="0"/>
    <n v="443110"/>
    <n v="16100"/>
    <s v="BAJAJ - CT 100 ES 4S EBONY BLACK BLUE - MOTOR BIKES"/>
    <s v="Farming - Paddy"/>
    <s v="Brokers"/>
    <n v="0"/>
    <s v="AM"/>
    <s v="3"/>
    <x v="10"/>
    <s v="Bajaj 2 Wheelers"/>
    <s v="Motor Bikes"/>
    <n v="25"/>
    <n v="110777.5"/>
    <s v="AM"/>
    <s v="A"/>
    <s v="Mr. B.K.M. Madhusanka"/>
    <s v="11235302"/>
  </r>
  <r>
    <s v="AMLE254895810"/>
    <s v="LE"/>
    <d v="2025-07-22T00:00:00"/>
    <s v="MR. N.H.S. PREMALAL"/>
    <s v="Motor Bikes BAJ"/>
    <n v="443110"/>
    <m/>
    <n v="443110"/>
    <n v="657360"/>
    <n v="36"/>
    <n v="27.709999084472656"/>
    <n v="122785.77694320679"/>
    <n v="122785.77694320679"/>
    <n v="18260"/>
    <n v="0"/>
    <n v="18260"/>
    <n v="0"/>
    <n v="443110"/>
    <n v="16100"/>
    <s v="BAJAJ - CT 100 ES 4S EBONY BLACK BLUE - MOTOR BIKES"/>
    <s v="Government Employee"/>
    <s v="Brokers"/>
    <n v="0"/>
    <s v="AM"/>
    <s v="3"/>
    <x v="10"/>
    <s v="Bajaj 2 Wheelers"/>
    <s v="Motor Bikes"/>
    <n v="25"/>
    <n v="110777.5"/>
    <s v="AM"/>
    <s v="A"/>
    <s v="Mr. B.K.M. Madhusanka"/>
    <s v="11235302"/>
  </r>
  <r>
    <s v="PLLE254898890"/>
    <s v="LE"/>
    <d v="2025-07-23T00:00:00"/>
    <s v="MR. P.G.M.N.M. BANDARA"/>
    <s v="Motor Bikes BAJ"/>
    <n v="443110"/>
    <m/>
    <n v="443110"/>
    <n v="588792"/>
    <n v="24"/>
    <n v="28.930000305175781"/>
    <n v="128191.7243522644"/>
    <n v="128191.7243522644"/>
    <n v="24533"/>
    <n v="0"/>
    <n v="24533"/>
    <n v="0"/>
    <n v="443110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110777.5"/>
    <s v="PL"/>
    <s v="A"/>
    <s v="MR. H.G.T.D. JAYATHISSA"/>
    <s v="11188800"/>
  </r>
  <r>
    <s v="APLE254901090"/>
    <s v="LE"/>
    <d v="2025-07-24T00:00:00"/>
    <s v="MRS. N.C.G. NAWARTHANA"/>
    <s v="MOTOR BIKE LIYA DIRIYA BAJ"/>
    <n v="443110"/>
    <m/>
    <n v="443110"/>
    <n v="731616"/>
    <n v="48"/>
    <n v="27.200000762939453"/>
    <n v="120525.92338066101"/>
    <n v="120525.92338066101"/>
    <n v="15242"/>
    <n v="0"/>
    <n v="15242"/>
    <n v="0"/>
    <n v="443110"/>
    <n v="16445"/>
    <s v="BAJAJ - BAJAJ CT 100 ES 4S EBONY BLACK BLUE - MOTOR BIKE LIYA DIRIYA"/>
    <s v="Farming - Paddy"/>
    <s v="DPMC Dealers"/>
    <n v="0"/>
    <s v="AP"/>
    <s v="2"/>
    <x v="10"/>
    <s v="en"/>
    <s v="MOTOR BIKE LIYA DIRIYA"/>
    <n v="25"/>
    <n v="110777.5"/>
    <s v="AP"/>
    <s v="A"/>
    <s v="MR. K.S.M. PREMARATHNA"/>
    <s v="11102264"/>
  </r>
  <r>
    <s v="MULE254906620"/>
    <s v="LE"/>
    <d v="2025-07-28T00:00:00"/>
    <s v="MR. T KIRUSHANTH"/>
    <s v="Motor Bikes BAJ"/>
    <n v="443110"/>
    <m/>
    <n v="443110"/>
    <n v="588792"/>
    <n v="24"/>
    <n v="28.930000305175781"/>
    <n v="128191.7243522644"/>
    <n v="128191.7243522644"/>
    <n v="24533"/>
    <n v="0"/>
    <n v="24533"/>
    <n v="0"/>
    <n v="443110"/>
    <m/>
    <s v="BAJAJ - CTB CT 100 ES 4S EBONY BLACK RED - MOTOR BIKES"/>
    <s v="Farming - Paddy"/>
    <s v="DPMC Dealers"/>
    <n v="0"/>
    <s v="MU"/>
    <s v="1"/>
    <x v="10"/>
    <s v="Bajaj 2 Wheelers"/>
    <s v="Motor Bikes"/>
    <n v="25"/>
    <n v="110777.5"/>
    <s v="MU"/>
    <s v="A"/>
    <s v="MR. D. ANTONYTHUSHANTH"/>
    <s v="11040529"/>
  </r>
  <r>
    <s v="WLLE254906470"/>
    <s v="LE"/>
    <d v="2025-07-28T00:00:00"/>
    <s v="MR. L.A.N. CHAMARA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443110"/>
    <m/>
    <s v="BAJAJ - CT 100 ES EBONY BLACK BLUE - MOTOR BIKES"/>
    <s v="Farming - Paddy"/>
    <s v="Brokers"/>
    <n v="0"/>
    <s v="WL"/>
    <s v="4"/>
    <x v="10"/>
    <s v="Bajaj 2 Wheelers"/>
    <s v="Motor Bikes"/>
    <n v="25"/>
    <n v="110777.5"/>
    <s v="WL"/>
    <s v="A"/>
    <s v="Mr. W.A.T. Deemantha"/>
    <s v="11202477"/>
  </r>
  <r>
    <s v="AMLE254908800"/>
    <s v="LE"/>
    <d v="2025-07-29T00:00:00"/>
    <s v="MR. K.S. WIJERATHNA"/>
    <s v="Motor Bikes BAJ"/>
    <n v="443110"/>
    <m/>
    <n v="443110"/>
    <n v="672228"/>
    <n v="36"/>
    <n v="29.430000305175781"/>
    <n v="130407.2743522644"/>
    <n v="130407.2743522644"/>
    <n v="18673"/>
    <n v="0"/>
    <n v="18673"/>
    <n v="0"/>
    <n v="443110"/>
    <m/>
    <s v="BAJAJ - CT 100 ES 4S EBONY BLACK BLUE - MOTOR BIKES"/>
    <s v="Retail Trade - Grocery"/>
    <s v="Brokers"/>
    <n v="0"/>
    <s v="AM"/>
    <s v="3"/>
    <x v="10"/>
    <s v="Bajaj 2 Wheelers"/>
    <s v="Motor Bikes"/>
    <n v="25"/>
    <n v="110777.5"/>
    <s v="AM"/>
    <s v="A"/>
    <s v="Mr. U.D.D. Tharanga"/>
    <s v="11182382"/>
  </r>
  <r>
    <s v="AMLE254908940"/>
    <s v="LE"/>
    <d v="2025-07-29T00:00:00"/>
    <s v="MR. D.T. BERENJER"/>
    <s v="Motor Bikes BAJ"/>
    <n v="443110"/>
    <m/>
    <n v="443110"/>
    <n v="747504"/>
    <n v="48"/>
    <n v="28.510000228881836"/>
    <n v="126330.6620141983"/>
    <n v="126330.6620141983"/>
    <n v="15573"/>
    <n v="0"/>
    <n v="15573"/>
    <n v="0"/>
    <n v="443110"/>
    <m/>
    <s v="BAJAJ - CT 100 ES 4S EBONY BLACK RED - MOTOR BIKES"/>
    <s v="Government Employee"/>
    <s v="Brokers"/>
    <n v="0"/>
    <s v="AM"/>
    <s v="3"/>
    <x v="10"/>
    <s v="Bajaj 2 Wheelers"/>
    <s v="Motor Bikes"/>
    <n v="25"/>
    <n v="110777.5"/>
    <s v="AM"/>
    <s v="A"/>
    <s v="Mr. U.D.D. Tharanga"/>
    <s v="11182382"/>
  </r>
  <r>
    <s v="DKLE254909980"/>
    <s v="LE"/>
    <d v="2025-07-29T00:00:00"/>
    <s v="MR. G.G.T.S. KUMARA"/>
    <s v="Motor Bikes BAJ"/>
    <n v="443110"/>
    <m/>
    <n v="443110"/>
    <n v="657936"/>
    <n v="36"/>
    <n v="27.780000686645508"/>
    <n v="123095.96104259491"/>
    <n v="123095.96104259491"/>
    <n v="18276"/>
    <n v="0"/>
    <n v="18276"/>
    <n v="0"/>
    <n v="443110"/>
    <m/>
    <s v="BAJAJ - CT 100 ES 4S EBONY BLACK RED - MOTOR BIKES"/>
    <s v="Farming - Paddy"/>
    <s v="DPMC Dealers"/>
    <n v="0"/>
    <s v="DK"/>
    <s v="2"/>
    <x v="10"/>
    <s v="Bajaj 2 Wheelers"/>
    <s v="Motor Bikes"/>
    <n v="25"/>
    <n v="110777.5"/>
    <s v="DK"/>
    <s v="A"/>
    <s v="Mr. K.D.N. Dammika"/>
    <s v="10315109"/>
  </r>
  <r>
    <s v="MDLE254908020"/>
    <s v="LE"/>
    <d v="2025-07-29T00:00:00"/>
    <s v="MR. P N S FERNANDO"/>
    <s v="Motor Bikes BAJ"/>
    <n v="443110"/>
    <m/>
    <n v="443110"/>
    <n v="809460"/>
    <n v="60"/>
    <n v="26.850000381469727"/>
    <n v="118975.03669033051"/>
    <n v="118975.03669033051"/>
    <n v="13491"/>
    <n v="0"/>
    <n v="13491"/>
    <n v="0"/>
    <n v="443110"/>
    <m/>
    <s v="BAJAJ - CT 100 ES 4S EBONY BLACK BLUE - MOTOR BIKES"/>
    <s v="Private Sector"/>
    <s v="DPMC Dealers"/>
    <n v="0"/>
    <s v="MD"/>
    <s v="7"/>
    <x v="10"/>
    <s v="Bajaj 2 Wheelers"/>
    <s v="Motor Bikes"/>
    <n v="25"/>
    <n v="110777.5"/>
    <s v="MD"/>
    <s v="A"/>
    <s v="Mr. M.H.K.C. Fernando"/>
    <s v="10419495"/>
  </r>
  <r>
    <s v="VNLE254911910"/>
    <s v="LE"/>
    <d v="2025-07-30T00:00:00"/>
    <s v="MR. A. ANUSHANTH"/>
    <s v="Motor Bikes BAJ"/>
    <n v="443110"/>
    <m/>
    <n v="443110"/>
    <n v="623190"/>
    <n v="30"/>
    <n v="28.299999237060547"/>
    <n v="125400.12661933899"/>
    <n v="125400.12661933899"/>
    <n v="20773"/>
    <n v="0"/>
    <n v="20773"/>
    <n v="0"/>
    <n v="886220"/>
    <m/>
    <s v="BAJAJ - CT 100 ES 4S EBONY BLACK BLUE - MOTOR BIKES"/>
    <s v="Labour"/>
    <s v="Brokers"/>
    <n v="0"/>
    <s v="VN"/>
    <s v="1"/>
    <x v="10"/>
    <s v="Bajaj 2 Wheelers"/>
    <s v="Motor Bikes"/>
    <n v="25"/>
    <n v="110777.5"/>
    <s v="VN"/>
    <s v="A"/>
    <s v="MR. L. MITHUSAN"/>
    <s v="11184603"/>
  </r>
  <r>
    <s v="HQLE254919760"/>
    <s v="LE"/>
    <d v="2025-07-31T00:00:00"/>
    <s v="MR. S D K SHERAN"/>
    <s v="Motor Bikes BAJ"/>
    <n v="443110"/>
    <m/>
    <n v="443110"/>
    <n v="588792"/>
    <n v="24"/>
    <n v="28.930000305175781"/>
    <n v="128191.7243522644"/>
    <n v="128191.7243522644"/>
    <n v="24533"/>
    <n v="0"/>
    <n v="24533"/>
    <n v="0"/>
    <n v="443110"/>
    <m/>
    <s v="BAJAJ - CT 100 ES 4S EBONY BLACK BLUE - MOTOR BIKES"/>
    <s v="Private Sector"/>
    <s v="DPMC Dealers"/>
    <n v="0"/>
    <s v="HQ"/>
    <s v="7"/>
    <x v="10"/>
    <s v="Bajaj 2 Wheelers"/>
    <s v="Motor Bikes"/>
    <n v="25"/>
    <n v="110777.5"/>
    <s v="HQ"/>
    <s v="A"/>
    <s v="MR. A.A.S.U. PERERA"/>
    <s v="11268351"/>
  </r>
  <r>
    <s v="HRLE254917030"/>
    <s v="LE"/>
    <d v="2025-07-31T00:00:00"/>
    <s v="MR. S A R H SINGHABAHU"/>
    <s v="Motor Bikes BAJ"/>
    <n v="443110"/>
    <m/>
    <n v="443110"/>
    <n v="658476"/>
    <n v="36"/>
    <n v="27.840000152587891"/>
    <n v="123361.82467613221"/>
    <n v="123361.82467613221"/>
    <n v="18291"/>
    <n v="0"/>
    <n v="18291"/>
    <n v="0"/>
    <n v="443110"/>
    <m/>
    <s v="BAJAJ - CT 100 ES 4S EBONY BLACK BLUE - MOTOR BIKES"/>
    <s v="Private Sector"/>
    <s v="DPMC Dealers"/>
    <n v="0"/>
    <s v="HR"/>
    <s v="9"/>
    <x v="10"/>
    <s v="Bajaj 2 Wheelers"/>
    <s v="Motor Bikes"/>
    <n v="25"/>
    <n v="110777.5"/>
    <s v="HR"/>
    <s v="A"/>
    <s v="Mr. R.P.N. Saranga"/>
    <s v="10569262"/>
  </r>
  <r>
    <s v="MNLE254865040"/>
    <s v="LE"/>
    <d v="2025-07-08T00:00:00"/>
    <s v="MR. S. RAJKUMAR"/>
    <s v="Motor Bikes BAJ"/>
    <n v="443150"/>
    <m/>
    <n v="443150"/>
    <n v="657756"/>
    <n v="36"/>
    <n v="27.75"/>
    <n v="122974.125"/>
    <n v="122974.125"/>
    <n v="18271"/>
    <n v="0"/>
    <n v="18271"/>
    <n v="0"/>
    <n v="443150"/>
    <n v="16350"/>
    <s v="BAJAJ - CT 100 ES 4S EBONY BLACK BLUE - MOTOR BIKES"/>
    <s v="Farming - Paddy"/>
    <s v="DPMC Dealers"/>
    <n v="0"/>
    <s v="MN"/>
    <s v="1"/>
    <x v="10"/>
    <s v="Bajaj 2 Wheelers"/>
    <s v="Motor Bikes"/>
    <n v="25"/>
    <n v="110787.5"/>
    <s v="MN"/>
    <s v="A"/>
    <s v="MR. J.E.M. ANCHALO"/>
    <s v="10414920"/>
  </r>
  <r>
    <s v="GLLE254868360"/>
    <s v="LE"/>
    <d v="2025-07-11T00:00:00"/>
    <s v="MR. M.C. SAMPATH"/>
    <s v="Motor Bikes BAJ"/>
    <n v="443150"/>
    <m/>
    <n v="443150"/>
    <n v="731664"/>
    <n v="48"/>
    <n v="27.200000762939453"/>
    <n v="120536.80338096619"/>
    <n v="120536.80338096619"/>
    <n v="15243"/>
    <n v="0"/>
    <n v="15243"/>
    <n v="0"/>
    <n v="443150"/>
    <n v="16445"/>
    <s v="BAJAJ - CT 100 ES 4S EBONY BLACK BLUE - MOTOR BIKES"/>
    <s v="Construction - Carpenter"/>
    <s v="DPMC Dealers"/>
    <n v="0"/>
    <s v="GL"/>
    <s v="10"/>
    <x v="10"/>
    <s v="Bajaj 2 Wheelers"/>
    <s v="Motor Bikes"/>
    <n v="25"/>
    <n v="110787.5"/>
    <s v="GL"/>
    <s v="A"/>
    <s v="MR. A.C. LAKMAL"/>
    <s v="10634753"/>
  </r>
  <r>
    <s v="NKLE254872020"/>
    <s v="LE"/>
    <d v="2025-07-15T00:00:00"/>
    <s v="MR. R M J RATHNAYAKA"/>
    <s v="Motor Bikes BAJ"/>
    <n v="443150"/>
    <m/>
    <n v="443150"/>
    <n v="657828"/>
    <n v="36"/>
    <n v="27.760000228881836"/>
    <n v="123018.44101428986"/>
    <n v="123018.44101428986"/>
    <n v="18273"/>
    <n v="0"/>
    <n v="18273"/>
    <n v="0"/>
    <n v="443150"/>
    <n v="16445"/>
    <s v="BAJAJ - CT 100 ES 4S EBONY BLACK RED - MOTOR BIKES"/>
    <s v="Farming - Vegetable"/>
    <s v="Brokers"/>
    <n v="0"/>
    <s v="NK"/>
    <s v="5"/>
    <x v="10"/>
    <s v="Bajaj 2 Wheelers"/>
    <s v="Motor Bikes"/>
    <n v="25"/>
    <n v="110787.5"/>
    <s v="NK"/>
    <s v="A"/>
    <s v="Mr. S.K.M.A.M.B. Wickramarathna"/>
    <s v="10626067"/>
  </r>
  <r>
    <s v="GLLE254897860"/>
    <s v="LE"/>
    <d v="2025-07-23T00:00:00"/>
    <s v="MR. D.L.A.S. SANDARUWAN"/>
    <s v="Motor Bikes BAJ"/>
    <n v="443150"/>
    <m/>
    <n v="443150"/>
    <n v="658008"/>
    <n v="36"/>
    <n v="27.780000686645508"/>
    <n v="123107.07304286957"/>
    <n v="123107.07304286957"/>
    <n v="18278"/>
    <n v="0"/>
    <n v="18278"/>
    <n v="0"/>
    <n v="886300"/>
    <n v="32890"/>
    <s v="BAJAJ - CT 100 ES 4S EBONY BLACK BLUE - MOTOR BIKES"/>
    <s v="Private Sector"/>
    <s v="DPMC Dealers"/>
    <n v="0"/>
    <s v="GL"/>
    <s v="10"/>
    <x v="10"/>
    <s v="Bajaj 2 Wheelers"/>
    <s v="Motor Bikes"/>
    <n v="25"/>
    <n v="110787.5"/>
    <s v="GL"/>
    <s v="A"/>
    <s v="MR. A.C. LAKMAL"/>
    <s v="10634753"/>
  </r>
  <r>
    <s v="GLLE254900500"/>
    <s v="LE"/>
    <d v="2025-07-24T00:00:00"/>
    <s v="MR. A.K.T. DANUSHAN"/>
    <s v="Motor Bikes BAJ"/>
    <n v="443150"/>
    <m/>
    <n v="443150"/>
    <n v="658008"/>
    <n v="36"/>
    <n v="27.780000686645508"/>
    <n v="123107.07304286957"/>
    <n v="123107.07304286957"/>
    <n v="18278"/>
    <n v="0"/>
    <n v="18278"/>
    <n v="0"/>
    <n v="886300"/>
    <n v="32890"/>
    <s v="BAJAJ - CT 100 ES 4S EBONY BLACK BLUE - MOTOR BIKES"/>
    <s v="Private Sector"/>
    <s v="DPMC Dealers"/>
    <n v="0"/>
    <s v="GL"/>
    <s v="10"/>
    <x v="10"/>
    <s v="Bajaj 2 Wheelers"/>
    <s v="Motor Bikes"/>
    <n v="25"/>
    <n v="110787.5"/>
    <s v="GL"/>
    <s v="A"/>
    <s v="MR. A.C. LAKMAL"/>
    <s v="10634753"/>
  </r>
  <r>
    <s v="KNLE254903500"/>
    <s v="LE"/>
    <d v="2025-07-25T00:00:00"/>
    <s v="MR. P JEKIYURIN"/>
    <s v="Motor Bikes BAJ"/>
    <n v="443150"/>
    <m/>
    <n v="443150"/>
    <n v="731664"/>
    <n v="48"/>
    <n v="27.200000762939453"/>
    <n v="120536.80338096619"/>
    <n v="120536.80338096619"/>
    <n v="15243"/>
    <n v="0"/>
    <n v="15243"/>
    <n v="0"/>
    <n v="443150"/>
    <m/>
    <s v="BAJAJ - CT 100 ES 4S EBONY BLACK BLUE - MOTOR BIKES"/>
    <s v="Fishing - Fisherman"/>
    <s v="Brokers"/>
    <n v="0"/>
    <s v="KN"/>
    <s v="1"/>
    <x v="10"/>
    <s v="Bajaj 2 Wheelers"/>
    <s v="Motor Bikes"/>
    <n v="25"/>
    <n v="110787.5"/>
    <s v="KN"/>
    <s v="A"/>
    <s v="MR. S. PARTHTHEEPAN"/>
    <s v="10693410"/>
  </r>
  <r>
    <s v="GLLE254915990"/>
    <s v="LE"/>
    <d v="2025-07-31T00:00:00"/>
    <s v="MR. M.K.S. VIHANGA"/>
    <s v="Motor Bikes BAJ"/>
    <n v="443150"/>
    <m/>
    <n v="443150"/>
    <n v="731664"/>
    <n v="48"/>
    <n v="27.200000762939453"/>
    <n v="120536.80338096619"/>
    <n v="120536.80338096619"/>
    <n v="15243"/>
    <n v="0"/>
    <n v="15243"/>
    <n v="0"/>
    <n v="886300"/>
    <m/>
    <s v="BAJAJ - CT 100 ES 4S EBONY BLACK BLUE - MOTOR BIKES"/>
    <s v="Private Sector"/>
    <s v="DPMC Dealers"/>
    <n v="0"/>
    <s v="GL"/>
    <s v="10"/>
    <x v="10"/>
    <s v="Bajaj 2 Wheelers"/>
    <s v="Motor Bikes"/>
    <n v="25"/>
    <n v="110787.5"/>
    <s v="GL"/>
    <s v="A"/>
    <s v="MR. A.C. LAKMAL"/>
    <s v="10634753"/>
  </r>
  <r>
    <s v="GLLE254916550"/>
    <s v="LE"/>
    <d v="2025-07-31T00:00:00"/>
    <s v="MR. M.S. WALAKUMBURA"/>
    <s v="Motor Bikes BAJ"/>
    <n v="443150"/>
    <m/>
    <n v="443150"/>
    <n v="658008"/>
    <n v="36"/>
    <n v="27.780000686645508"/>
    <n v="123107.07304286957"/>
    <n v="123107.07304286957"/>
    <n v="18278"/>
    <n v="0"/>
    <n v="18278"/>
    <n v="0"/>
    <n v="886300"/>
    <m/>
    <s v="BAJAJ - CT 100 ES 4S EBONY BLACK BLUE - MOTOR BIKES"/>
    <s v="Private Sector"/>
    <s v="DPMC Dealers"/>
    <n v="0"/>
    <s v="GL"/>
    <s v="10"/>
    <x v="10"/>
    <s v="Bajaj 2 Wheelers"/>
    <s v="Motor Bikes"/>
    <n v="25"/>
    <n v="110787.5"/>
    <s v="GL"/>
    <s v="A"/>
    <s v="MR. A.C. LAKMAL"/>
    <s v="10634753"/>
  </r>
  <r>
    <s v="VNLE254862140"/>
    <s v="LE"/>
    <d v="2025-07-07T00:00:00"/>
    <s v="MR. R. RAMILSAN"/>
    <s v="Motor Bikes BAJ"/>
    <n v="443450"/>
    <m/>
    <n v="443450"/>
    <n v="674244"/>
    <n v="36"/>
    <n v="29.600000381469727"/>
    <n v="131261.2016916275"/>
    <n v="131261.2016916275"/>
    <n v="18729"/>
    <n v="0"/>
    <n v="18729"/>
    <n v="0"/>
    <n v="886900"/>
    <n v="34800"/>
    <s v="BAJAJ - CT 100 ES - MOTOR BIKES"/>
    <s v="Construction - Carpenter"/>
    <s v="Brokers"/>
    <n v="0"/>
    <s v="VN"/>
    <s v="1"/>
    <x v="10"/>
    <s v="Bajaj 2 Wheelers"/>
    <s v="Motor Bikes"/>
    <n v="25"/>
    <n v="110862.5"/>
    <s v="VN"/>
    <s v="A"/>
    <s v="MR. K. KOKILAN"/>
    <s v="11206773"/>
  </r>
  <r>
    <s v="VNLE254871360"/>
    <s v="LE"/>
    <d v="2025-07-15T00:00:00"/>
    <s v="MR. M. SUTHAKARAN"/>
    <s v="Motor Bikes BAJ"/>
    <n v="443450"/>
    <m/>
    <n v="443450"/>
    <n v="603336"/>
    <n v="24"/>
    <n v="31.5"/>
    <n v="139686.75"/>
    <n v="139686.75"/>
    <n v="25139"/>
    <n v="0"/>
    <n v="25139"/>
    <n v="0"/>
    <n v="886900"/>
    <n v="34800"/>
    <s v="BAJAJ - CT 100 ES - MOTOR BIKES"/>
    <s v="Construction - Mason"/>
    <s v="Brokers"/>
    <n v="0"/>
    <s v="VN"/>
    <s v="1"/>
    <x v="10"/>
    <s v="Bajaj 2 Wheelers"/>
    <s v="Motor Bikes"/>
    <n v="25"/>
    <n v="110862.5"/>
    <s v="VN"/>
    <s v="A"/>
    <s v="MR. L. MITHUSAN"/>
    <s v="11184603"/>
  </r>
  <r>
    <s v="VNLE254892780"/>
    <s v="LE"/>
    <d v="2025-07-21T00:00:00"/>
    <s v="MR. S. SELVAKUMAR"/>
    <s v="Motor Bikes BAJ"/>
    <n v="443450"/>
    <m/>
    <n v="443450"/>
    <n v="672912"/>
    <n v="36"/>
    <n v="29.450000762939453"/>
    <n v="130596.028383255"/>
    <n v="130596.028383255"/>
    <n v="18692"/>
    <n v="0"/>
    <n v="18692"/>
    <n v="0"/>
    <n v="886900"/>
    <n v="32890"/>
    <s v="BAJAJ - CT 100 ES - MOTOR BIKES"/>
    <s v="Farming - Paddy"/>
    <s v="Brokers"/>
    <n v="0"/>
    <s v="VN"/>
    <s v="1"/>
    <x v="10"/>
    <s v="Bajaj 2 Wheelers"/>
    <s v="Motor Bikes"/>
    <n v="25"/>
    <n v="110862.5"/>
    <s v="VN"/>
    <s v="A"/>
    <s v="Mr. S.S. Pathmakesan"/>
    <s v="10139671"/>
  </r>
  <r>
    <s v="VNLE254909460"/>
    <s v="LE"/>
    <d v="2025-07-29T00:00:00"/>
    <s v="MR. P. NALINI"/>
    <s v="MOTOR BIKE LIYA DIRIYA BAJ"/>
    <n v="443450"/>
    <m/>
    <n v="443450"/>
    <n v="672912"/>
    <n v="36"/>
    <n v="29.450000762939453"/>
    <n v="130596.028383255"/>
    <n v="130596.028383255"/>
    <n v="18692"/>
    <n v="0"/>
    <n v="18692"/>
    <n v="0"/>
    <n v="886900"/>
    <m/>
    <s v="BAJAJ - BAJAJ CT 100 ES 4S EBONY BLACK BLUE - MOTOR BIKE LIYA DIRIYA"/>
    <s v="Labour"/>
    <s v="Brokers"/>
    <n v="0"/>
    <s v="VN"/>
    <s v="1"/>
    <x v="10"/>
    <s v="en"/>
    <s v="MOTOR BIKE LIYA DIRIYA"/>
    <n v="25"/>
    <n v="110862.5"/>
    <s v="VN"/>
    <s v="A"/>
    <s v="MR. K. KOKILAN"/>
    <s v="11206773"/>
  </r>
  <r>
    <s v="KPLE254918900"/>
    <s v="LE"/>
    <d v="2025-07-31T00:00:00"/>
    <s v="MR. W.G.G.A.N. GURUSINGHE"/>
    <s v="Motor Bikes BAJ"/>
    <n v="443450"/>
    <m/>
    <n v="443450"/>
    <n v="747984"/>
    <n v="48"/>
    <n v="28.5"/>
    <n v="126383.25"/>
    <n v="126383.25"/>
    <n v="15583"/>
    <n v="0"/>
    <n v="15583"/>
    <n v="0"/>
    <n v="886900"/>
    <m/>
    <s v="BAJAJ - CT 100 ES 4S EBONY BLACK BLUE - MOTOR BIKES"/>
    <s v="Retail Trade - Grocery"/>
    <s v="Brokers"/>
    <n v="0"/>
    <s v="KP"/>
    <s v="5"/>
    <x v="10"/>
    <s v="Bajaj 2 Wheelers"/>
    <s v="Motor Bikes"/>
    <n v="25"/>
    <n v="110862.5"/>
    <s v="KP"/>
    <s v="A"/>
    <s v="Mr. S.A.C.R. Lakshan"/>
    <s v="11255105"/>
  </r>
  <r>
    <s v="KPLE254889570"/>
    <s v="LE"/>
    <d v="2025-07-18T00:00:00"/>
    <s v="MR. H.M.K. KARUNATHILAKA"/>
    <s v="Motor Bikes BAJ"/>
    <n v="443950"/>
    <m/>
    <n v="443950"/>
    <n v="673668"/>
    <n v="36"/>
    <n v="29.450000762939453"/>
    <n v="130743.2783870697"/>
    <n v="130743.2783870697"/>
    <n v="18713"/>
    <n v="0"/>
    <n v="18713"/>
    <n v="0"/>
    <n v="887900"/>
    <m/>
    <s v="BAJAJ - PULSAR N125 LED DISC BT EBONY BLKCOCTAIL WINERED - MOTOR BIKES"/>
    <s v="Labour"/>
    <s v="Brokers"/>
    <n v="0"/>
    <s v="KP"/>
    <s v="5"/>
    <x v="10"/>
    <s v="Bajaj 2 Wheelers"/>
    <s v="Motor Bikes"/>
    <n v="25"/>
    <n v="110987.5"/>
    <s v="KP"/>
    <s v="A"/>
    <s v="Mr. S.A.C.R. Lakshan"/>
    <s v="11255105"/>
  </r>
  <r>
    <s v="TRLE254903190"/>
    <s v="LE"/>
    <d v="2025-07-25T00:00:00"/>
    <s v="MR. W.S.C.W. FERNANDO"/>
    <s v="Motor Bikes BAJ"/>
    <n v="443950"/>
    <m/>
    <n v="443950"/>
    <n v="659124"/>
    <n v="36"/>
    <n v="27.770000457763672"/>
    <n v="123284.91703224182"/>
    <n v="123284.91703224182"/>
    <n v="18309"/>
    <n v="0"/>
    <n v="18309"/>
    <n v="0"/>
    <n v="443950"/>
    <m/>
    <s v="BAJAJ - CT 100 ES 4S EBONY BLACK BLUE - MOTOR BIKES"/>
    <s v="Fishing - Fisherman"/>
    <s v="DPMC Dealers"/>
    <n v="0"/>
    <s v="TR"/>
    <s v="3"/>
    <x v="10"/>
    <s v="Bajaj 2 Wheelers"/>
    <s v="Motor Bikes"/>
    <n v="25"/>
    <n v="110987.5"/>
    <s v="TR"/>
    <s v="A"/>
    <s v="Mr. K.D. Silva"/>
    <s v="11224874"/>
  </r>
  <r>
    <s v="PTLE254904300"/>
    <s v="LE"/>
    <d v="2025-07-26T00:00:00"/>
    <s v="MR. W.D. DHARMASIRI"/>
    <s v="Motor Bikes BAJ"/>
    <n v="443950"/>
    <m/>
    <n v="443950"/>
    <n v="674136"/>
    <n v="36"/>
    <n v="29.5"/>
    <n v="130965.25"/>
    <n v="130965.25"/>
    <n v="18726"/>
    <n v="0"/>
    <n v="18726"/>
    <n v="0"/>
    <n v="443950"/>
    <m/>
    <s v="BAJAJ - CT 100 ES EBONY BLACK BLUE - MOTOR BIKES"/>
    <s v="Labour"/>
    <s v="DPMC Dealers"/>
    <n v="0"/>
    <s v="PT"/>
    <s v="5"/>
    <x v="10"/>
    <s v="Bajaj 2 Wheelers"/>
    <s v="Motor Bikes"/>
    <n v="25"/>
    <n v="110987.5"/>
    <s v="PT"/>
    <s v="A"/>
    <s v="MR. B.G.S.R. BASNAYAKE"/>
    <s v="11293807"/>
  </r>
  <r>
    <s v="MNLE254908290"/>
    <s v="LE"/>
    <d v="2025-07-29T00:00:00"/>
    <s v="MR. A.M. AFRAAR"/>
    <s v="Motor Bikes BAJ"/>
    <n v="443950"/>
    <m/>
    <n v="443950"/>
    <n v="623670"/>
    <n v="30"/>
    <n v="28.200000762939453"/>
    <n v="125193.9033870697"/>
    <n v="125193.9033870697"/>
    <n v="20789"/>
    <n v="0"/>
    <n v="20789"/>
    <n v="0"/>
    <n v="443950"/>
    <m/>
    <s v="BAJAJ - CT 100 ES EBONY BLACK BLUE - MOTOR BIKES"/>
    <s v="Retail Trade - Grocery"/>
    <s v="Brokers"/>
    <n v="0"/>
    <s v="MN"/>
    <s v="1"/>
    <x v="10"/>
    <s v="Bajaj 2 Wheelers"/>
    <s v="Motor Bikes"/>
    <n v="25"/>
    <n v="110987.5"/>
    <s v="MN"/>
    <s v="A"/>
    <s v="MR. C.J. EDISON"/>
    <s v="10228563"/>
  </r>
  <r>
    <s v="BGLE254916290"/>
    <s v="LE"/>
    <d v="2025-07-31T00:00:00"/>
    <s v="MR. L.S. CHANDRASIRI"/>
    <s v="Motor Bikes BAJ"/>
    <n v="443950"/>
    <m/>
    <n v="443950"/>
    <n v="525720"/>
    <n v="12"/>
    <n v="32.419998168945313"/>
    <n v="143928.58187103271"/>
    <n v="143928.58187103271"/>
    <n v="43810"/>
    <n v="0"/>
    <n v="43810"/>
    <n v="0"/>
    <n v="887900"/>
    <m/>
    <s v="BAJAJ - CT 100 ES 4S EBONY BLACK BLUE - MOTOR BIKES"/>
    <s v="Farming - Tea"/>
    <s v="DPMC Dealers"/>
    <n v="0"/>
    <s v="BG"/>
    <s v="6"/>
    <x v="10"/>
    <s v="Bajaj 2 Wheelers"/>
    <s v="Motor Bikes"/>
    <n v="25"/>
    <n v="110987.5"/>
    <s v="BG"/>
    <s v="A"/>
    <s v="Mr. R.S. Daran"/>
    <s v="10556407"/>
  </r>
  <r>
    <s v="EMLE254866710"/>
    <s v="LE"/>
    <d v="2025-07-09T00:00:00"/>
    <s v="MR. U.S. RANGAKUMARA"/>
    <s v="Motor Bikes BAJ"/>
    <n v="443960"/>
    <m/>
    <n v="443960"/>
    <n v="659664"/>
    <n v="36"/>
    <n v="27.829999923706055"/>
    <n v="123554.0676612854"/>
    <n v="123554.0676612854"/>
    <n v="18324"/>
    <n v="0"/>
    <n v="18324"/>
    <n v="0"/>
    <n v="443960"/>
    <n v="16826.61"/>
    <s v="BAJAJ - CT 100 ES 4S EBONY BLACK RED - MOTOR BIKES"/>
    <s v="Government Employee"/>
    <s v="Brokers"/>
    <n v="0"/>
    <s v="EM"/>
    <s v="6"/>
    <x v="10"/>
    <s v="Bajaj 2 Wheelers"/>
    <s v="Motor Bikes"/>
    <n v="25"/>
    <n v="110990"/>
    <s v="EM"/>
    <s v="A"/>
    <s v="MR. W.A.H. ANJANA"/>
    <s v="11203748"/>
  </r>
  <r>
    <s v="EMLE254869900"/>
    <s v="LE"/>
    <d v="2025-07-14T00:00:00"/>
    <s v="MR. P. HEMAPALA"/>
    <s v="Motor Bikes BAJ"/>
    <n v="443960"/>
    <m/>
    <n v="443960"/>
    <n v="732624"/>
    <n v="48"/>
    <n v="27.170000076293945"/>
    <n v="120623.9323387146"/>
    <n v="120623.9323387146"/>
    <n v="15263"/>
    <n v="0"/>
    <n v="15263"/>
    <n v="0"/>
    <n v="443960"/>
    <m/>
    <s v="BAJAJ - CT 100 ES 4S EBONY BLACK BLUE - MOTOR BIKES"/>
    <s v="Private Sector"/>
    <s v="Brokers"/>
    <n v="0"/>
    <s v="EM"/>
    <s v="6"/>
    <x v="10"/>
    <s v="Bajaj 2 Wheelers"/>
    <s v="Motor Bikes"/>
    <n v="25"/>
    <n v="110990"/>
    <s v="EM"/>
    <s v="A"/>
    <s v="MR. W.A.H. ANJANA"/>
    <s v="11203748"/>
  </r>
  <r>
    <s v="EMLE254917830"/>
    <s v="LE"/>
    <d v="2025-07-31T00:00:00"/>
    <s v="MR. B.D.S.K. PREMASINGHA"/>
    <s v="Motor Bikes BAJ"/>
    <n v="443960"/>
    <m/>
    <n v="443960"/>
    <n v="525552"/>
    <n v="12"/>
    <n v="32.349998474121094"/>
    <n v="143621.05322570802"/>
    <n v="143621.05322570802"/>
    <n v="43796"/>
    <n v="0"/>
    <n v="43796"/>
    <n v="0"/>
    <n v="887920"/>
    <m/>
    <s v="BAJAJ - CT 100 ES 4S EBONY BLACK BLUE - MOTOR BIKES"/>
    <s v="Retail Trade - Grocery"/>
    <s v="Brokers"/>
    <n v="0"/>
    <s v="EM"/>
    <s v="6"/>
    <x v="10"/>
    <s v="Bajaj 2 Wheelers"/>
    <s v="Motor Bikes"/>
    <n v="25"/>
    <n v="110990"/>
    <s v="EM"/>
    <s v="A"/>
    <s v="Mr. S.P.M. Senewirathna"/>
    <s v="11163094"/>
  </r>
  <r>
    <s v="CHLE254896230"/>
    <s v="LE"/>
    <d v="2025-07-22T00:00:00"/>
    <s v="MR. M.M.A.V.L. RUPASINGHE"/>
    <s v="Motor Bikes BAJ"/>
    <n v="444000"/>
    <m/>
    <n v="444000"/>
    <n v="674460"/>
    <n v="36"/>
    <n v="29.530000686645508"/>
    <n v="131113.20304870605"/>
    <n v="131113.20304870605"/>
    <n v="18735"/>
    <n v="0"/>
    <n v="18735"/>
    <n v="0"/>
    <n v="444000"/>
    <n v="16445"/>
    <s v="BAJAJ - CT 100 ES - MOTOR BIKES"/>
    <s v="Construction - Mason"/>
    <s v="Brokers"/>
    <n v="0"/>
    <s v="CH"/>
    <s v="5"/>
    <x v="10"/>
    <s v="Bajaj 2 Wheelers"/>
    <s v="Motor Bikes"/>
    <n v="25"/>
    <n v="111000"/>
    <s v="CH"/>
    <s v="A"/>
    <s v="MR. W.A.N. FERNANDO"/>
    <s v="11202973"/>
  </r>
  <r>
    <s v="NGLE254904970"/>
    <s v="LE"/>
    <d v="2025-07-28T00:00:00"/>
    <s v="MRS. M.H.A FERNANDO"/>
    <s v="SCOOTER LIYA DIRIYA TVS"/>
    <n v="444000"/>
    <m/>
    <n v="444000"/>
    <n v="570294"/>
    <n v="18"/>
    <n v="33.349998474121094"/>
    <n v="148073.99322509766"/>
    <n v="148073.99322509766"/>
    <n v="31683"/>
    <n v="0"/>
    <n v="31683"/>
    <n v="0"/>
    <n v="444000"/>
    <m/>
    <s v="TVS - TVS NTORQ125 CC - SCOOTER LIYA DIRIYA"/>
    <s v="Private Sector"/>
    <s v="Brokers"/>
    <n v="0"/>
    <s v="NG"/>
    <s v="8"/>
    <x v="1"/>
    <s v="Scooters"/>
    <s v="SCOOTER LIYA DIRIYA"/>
    <n v="25"/>
    <n v="111000"/>
    <s v="NG"/>
    <s v="A"/>
    <s v="Mr. H.P.P.J. Herath"/>
    <s v="10318584"/>
  </r>
  <r>
    <s v="PTLE254885740"/>
    <s v="LE"/>
    <d v="2025-07-17T00:00:00"/>
    <s v="MR. R.M. ROSHAN"/>
    <s v="Motor Bikes BAJ"/>
    <n v="444565"/>
    <m/>
    <n v="444565"/>
    <n v="675036"/>
    <n v="36"/>
    <n v="29.5"/>
    <n v="131146.67499999999"/>
    <n v="131146.67499999999"/>
    <n v="18751"/>
    <n v="0"/>
    <n v="18751"/>
    <n v="0"/>
    <n v="446565"/>
    <n v="16826.61"/>
    <s v="BAJAJ - CT 100 ES EBONY BLACK BLUE - MOTOR BIKES"/>
    <s v="Farming - Other Crops"/>
    <s v="Brokers"/>
    <n v="0"/>
    <s v="PT"/>
    <s v="5"/>
    <x v="10"/>
    <s v="Bajaj 2 Wheelers"/>
    <s v="Motor Bikes"/>
    <n v="25"/>
    <n v="111141.25"/>
    <s v="PT"/>
    <s v="A"/>
    <s v="Mr. S.A.M.S. Dilukshan"/>
    <s v="11248612"/>
  </r>
  <r>
    <s v="MWLE254870120"/>
    <s v="LE"/>
    <d v="2025-07-14T00:00:00"/>
    <s v="MS. K.S.T PERERA"/>
    <s v="MOTOR BIKE LIYA DIRIYA YAM"/>
    <n v="444900"/>
    <m/>
    <n v="444900"/>
    <n v="607512"/>
    <n v="24"/>
    <n v="31.899999618530273"/>
    <n v="141923.09830284119"/>
    <n v="141923.09830284119"/>
    <n v="25313"/>
    <n v="0"/>
    <n v="25313"/>
    <n v="0"/>
    <n v="444900"/>
    <m/>
    <s v="YAMAHA - RAY-ZR - MOTOR BIKE LIYA DIRIYA"/>
    <s v="Private Sector"/>
    <s v="Brokers"/>
    <n v="0"/>
    <s v="MW"/>
    <s v="7"/>
    <x v="10"/>
    <s v="en"/>
    <s v="MOTOR BIKE LIYA DIRIYA"/>
    <n v="25"/>
    <n v="111225"/>
    <s v="MW"/>
    <s v="A"/>
    <s v="Mr. T.A.K.D. Peiris"/>
    <s v="11248609"/>
  </r>
  <r>
    <s v="MWLE254909220"/>
    <s v="LE"/>
    <d v="2025-07-29T00:00:00"/>
    <s v="MS. B.G.A.N RATHNASEKARA"/>
    <s v="SCOOTER LIYA DIRIYA YAM"/>
    <n v="444900"/>
    <m/>
    <n v="444900"/>
    <n v="678888"/>
    <n v="36"/>
    <n v="29.879999160766602"/>
    <n v="132936.11626625061"/>
    <n v="132936.11626625061"/>
    <n v="18858"/>
    <n v="0"/>
    <n v="18858"/>
    <n v="0"/>
    <n v="444900"/>
    <m/>
    <s v="YAMAHA - RAY ZR - SCOOTER LIYA DIRIYA"/>
    <s v="Private Sector"/>
    <s v="Brokers"/>
    <n v="0"/>
    <s v="MW"/>
    <s v="7"/>
    <x v="1"/>
    <s v="Scooters"/>
    <s v="SCOOTER LIYA DIRIYA"/>
    <n v="25"/>
    <n v="111225"/>
    <s v="MW"/>
    <s v="A"/>
    <s v="Mr. P.V.V. Peiris"/>
    <s v="11311673"/>
  </r>
  <r>
    <s v="APLE254856350"/>
    <s v="LE"/>
    <d v="2025-07-01T00:00:00"/>
    <s v="MR. T.A. SEMASINGHA"/>
    <s v="Motor Bikes BAJ"/>
    <n v="444950"/>
    <m/>
    <n v="444950"/>
    <n v="750624"/>
    <n v="48"/>
    <n v="28.510000228881836"/>
    <n v="126855.24601840973"/>
    <n v="126855.24601840973"/>
    <n v="15638"/>
    <n v="0"/>
    <n v="15638"/>
    <n v="0"/>
    <n v="444950"/>
    <m/>
    <s v="BAJAJ - CT 100 ES 4S EBONY BLACK BLUE - MOTOR BIKES"/>
    <s v="Private Sector"/>
    <s v="DPMC Dealers"/>
    <n v="0"/>
    <s v="AP"/>
    <s v="2"/>
    <x v="10"/>
    <s v="Bajaj 2 Wheelers"/>
    <s v="Motor Bikes"/>
    <n v="25"/>
    <n v="111237.5"/>
    <s v="AP"/>
    <s v="A"/>
    <s v="MR. K.S.M. PREMARATHNA"/>
    <s v="11102264"/>
  </r>
  <r>
    <s v="APLE254897460"/>
    <s v="LE"/>
    <d v="2025-07-30T00:00:00"/>
    <s v="MR. W.A.K.K ARAVINDA"/>
    <s v="Motor Bikes BAJ"/>
    <n v="444950"/>
    <m/>
    <n v="444950"/>
    <n v="750624"/>
    <n v="48"/>
    <n v="28.510000228881836"/>
    <n v="126855.24601840973"/>
    <n v="126855.24601840973"/>
    <n v="15638"/>
    <n v="0"/>
    <n v="15638"/>
    <n v="0"/>
    <n v="446950"/>
    <m/>
    <s v="BAJAJ - CT 100 ES EBONY BLACK BLUE - MOTOR BIKES"/>
    <s v="Farming - Paddy"/>
    <s v="DPMC Dealers"/>
    <n v="0"/>
    <s v="AP"/>
    <s v="2"/>
    <x v="10"/>
    <s v="Bajaj 2 Wheelers"/>
    <s v="Motor Bikes"/>
    <n v="25"/>
    <n v="111237.5"/>
    <s v="AP"/>
    <s v="A"/>
    <s v="MR. K.S.M. PREMARATHNA"/>
    <s v="11102264"/>
  </r>
  <r>
    <s v="APLE254898080"/>
    <s v="LE"/>
    <d v="2025-07-23T00:00:00"/>
    <s v="MR. P.R.P. KUMARASIRI"/>
    <s v="Motor Bikes BAJ"/>
    <n v="444950"/>
    <m/>
    <n v="444950"/>
    <n v="750624"/>
    <n v="48"/>
    <n v="28.510000228881836"/>
    <n v="126855.24601840973"/>
    <n v="126855.24601840973"/>
    <n v="15638"/>
    <n v="0"/>
    <n v="15638"/>
    <n v="0"/>
    <n v="444950"/>
    <n v="16445"/>
    <s v="BAJAJ - CT 100 ES EBONY BLACK BLUE - MOTOR BIKES"/>
    <s v="Farming - Paddy"/>
    <s v="DPMC Dealers"/>
    <n v="0"/>
    <s v="AP"/>
    <s v="2"/>
    <x v="10"/>
    <s v="Bajaj 2 Wheelers"/>
    <s v="Motor Bikes"/>
    <n v="25"/>
    <n v="111237.5"/>
    <s v="AP"/>
    <s v="A"/>
    <s v="MR. K.S.M. PREMARATHNA"/>
    <s v="11102264"/>
  </r>
  <r>
    <s v="APLE254898260"/>
    <s v="LE"/>
    <d v="2025-07-23T00:00:00"/>
    <s v="MR. I.M. JINADASA"/>
    <s v="MOTOR BIKE LIYA DIRIYA BAJ"/>
    <n v="444950"/>
    <m/>
    <n v="444950"/>
    <n v="750624"/>
    <n v="48"/>
    <n v="28.510000228881836"/>
    <n v="126855.24601840973"/>
    <n v="126855.24601840973"/>
    <n v="15638"/>
    <n v="0"/>
    <n v="15638"/>
    <n v="0"/>
    <n v="444950"/>
    <n v="16445"/>
    <s v="BAJAJ - BAJAJ CT 100 ES 4S EBONY BLACK BLUE - MOTOR BIKE LIYA DIRIYA"/>
    <s v="Farming - Paddy"/>
    <s v="Brokers"/>
    <n v="0"/>
    <s v="AP"/>
    <s v="2"/>
    <x v="10"/>
    <s v="en"/>
    <s v="MOTOR BIKE LIYA DIRIYA"/>
    <n v="25"/>
    <n v="111237.5"/>
    <s v="AP"/>
    <s v="A"/>
    <s v="MR. K.S.M. PREMARATHNA"/>
    <s v="11102264"/>
  </r>
  <r>
    <s v="NKLE254900260"/>
    <s v="LE"/>
    <d v="2025-07-24T00:00:00"/>
    <s v="MR. S M J S SENANAYAKA"/>
    <s v="Motor Bikes BAJ"/>
    <n v="444950"/>
    <m/>
    <n v="444950"/>
    <n v="675036"/>
    <n v="36"/>
    <n v="29.430000305175781"/>
    <n v="130948.78635787964"/>
    <n v="130948.78635787964"/>
    <n v="18751"/>
    <n v="0"/>
    <n v="18751"/>
    <n v="0"/>
    <n v="444950"/>
    <n v="16445"/>
    <s v="BAJAJ - CT 100 ES 4S EBONY BLACK BLUE - MOTOR BIKES"/>
    <s v="Farming - Paddy"/>
    <s v="DPMC Dealers"/>
    <n v="0"/>
    <s v="NK"/>
    <s v="5"/>
    <x v="10"/>
    <s v="Bajaj 2 Wheelers"/>
    <s v="Motor Bikes"/>
    <n v="25"/>
    <n v="111237.5"/>
    <s v="NK"/>
    <s v="A"/>
    <s v="Mr. I.B.N.S.I. Bandara"/>
    <s v="10330897"/>
  </r>
  <r>
    <s v="NKLE254900270"/>
    <s v="LE"/>
    <d v="2025-07-24T00:00:00"/>
    <s v="MR. R M T S RATHNAYAKA"/>
    <s v="Motor Bikes BAJ"/>
    <n v="444950"/>
    <m/>
    <n v="444950"/>
    <n v="675036"/>
    <n v="36"/>
    <n v="29.430000305175781"/>
    <n v="130948.78635787964"/>
    <n v="130948.78635787964"/>
    <n v="18751"/>
    <n v="0"/>
    <n v="18751"/>
    <n v="0"/>
    <n v="444950"/>
    <n v="16445"/>
    <s v="BAJAJ - CT 100 ES 4S EBONY BLACK BLUE - MOTOR BIKES"/>
    <s v="Farming - Coconut"/>
    <s v="DPMC Dealers"/>
    <n v="0"/>
    <s v="NK"/>
    <s v="5"/>
    <x v="10"/>
    <s v="Bajaj 2 Wheelers"/>
    <s v="Motor Bikes"/>
    <n v="25"/>
    <n v="111237.5"/>
    <s v="NK"/>
    <s v="A"/>
    <s v="Mr. I.B.N.S.I. Bandara"/>
    <s v="10330897"/>
  </r>
  <r>
    <s v="TRLE254901570"/>
    <s v="LE"/>
    <d v="2025-07-24T00:00:00"/>
    <s v="MR. T. MAWJUTH"/>
    <s v="Motor Bikes BAJ"/>
    <n v="444950"/>
    <m/>
    <n v="444950"/>
    <n v="667692"/>
    <n v="36"/>
    <n v="28.590000152587891"/>
    <n v="127211.20567893982"/>
    <n v="127211.20567893982"/>
    <n v="18547"/>
    <n v="0"/>
    <n v="18547"/>
    <n v="0"/>
    <n v="444950"/>
    <n v="17400"/>
    <s v="BAJAJ - CT 100 ES 4S EBONY BLACK BLUE - MOTOR BIKES"/>
    <s v="Farming - Paddy"/>
    <s v="DPMC Dealers"/>
    <n v="0"/>
    <s v="TR"/>
    <s v="3"/>
    <x v="10"/>
    <s v="Bajaj 2 Wheelers"/>
    <s v="Motor Bikes"/>
    <n v="25"/>
    <n v="111237.5"/>
    <s v="TR"/>
    <s v="A"/>
    <s v="Mr. M.F. Imran khan"/>
    <s v="10753578"/>
  </r>
  <r>
    <s v="TRLE254906110"/>
    <s v="LE"/>
    <d v="2025-07-28T00:00:00"/>
    <s v="MR. S.M. SAFAN"/>
    <s v="Motor Bikes BAJ"/>
    <n v="444950"/>
    <m/>
    <n v="444950"/>
    <n v="663444"/>
    <n v="36"/>
    <n v="28.100000381469727"/>
    <n v="125030.95169734955"/>
    <n v="125030.95169734955"/>
    <n v="18429"/>
    <n v="0"/>
    <n v="18429"/>
    <n v="0"/>
    <n v="444950"/>
    <m/>
    <s v="BAJAJ - CT 100 ES 4S EBONY BLACK BLUE - MOTOR BIKES"/>
    <s v="Farming - Paddy"/>
    <s v="DPMC Dealers"/>
    <n v="0"/>
    <s v="TR"/>
    <s v="3"/>
    <x v="10"/>
    <s v="Bajaj 2 Wheelers"/>
    <s v="Motor Bikes"/>
    <n v="25"/>
    <n v="111237.5"/>
    <s v="TR"/>
    <s v="A"/>
    <s v="Mr. M.F. Imran khan"/>
    <s v="10753578"/>
  </r>
  <r>
    <s v="TRLE254911920"/>
    <s v="LE"/>
    <d v="2025-07-30T00:00:00"/>
    <s v="MRS. M.F.S. FASNA"/>
    <s v="MOTOR BIKE LIYA DIRIYA BAJ"/>
    <n v="444950"/>
    <m/>
    <n v="444950"/>
    <n v="593688"/>
    <n v="24"/>
    <n v="29.379999160766602"/>
    <n v="130726.30626583099"/>
    <n v="130726.30626583099"/>
    <n v="24737"/>
    <n v="0"/>
    <n v="24737"/>
    <n v="0"/>
    <n v="444950"/>
    <m/>
    <s v="BAJAJ - BAJAJ CT 100 ES 4S EBONY BLACK BLUE - MOTOR BIKE LIYA DIRIYA"/>
    <s v="Retail Trade - Grocery"/>
    <s v="DPMC Dealers"/>
    <n v="0"/>
    <s v="TR"/>
    <s v="3"/>
    <x v="10"/>
    <s v="en"/>
    <s v="MOTOR BIKE LIYA DIRIYA"/>
    <n v="25"/>
    <n v="111237.5"/>
    <s v="TR"/>
    <s v="A"/>
    <s v="Mr. M.F. Imran khan"/>
    <s v="10753578"/>
  </r>
  <r>
    <s v="TRLE254855980"/>
    <s v="LE"/>
    <d v="2025-07-01T00:00:00"/>
    <s v="MR. M.M. MUSPIK"/>
    <s v="Motor Bikes BAJ"/>
    <n v="445150"/>
    <m/>
    <n v="445150"/>
    <n v="593304"/>
    <n v="24"/>
    <n v="29.260000228881836"/>
    <n v="130250.89101886749"/>
    <n v="130250.89101886749"/>
    <n v="24721"/>
    <n v="0"/>
    <n v="24721"/>
    <n v="0"/>
    <n v="445150"/>
    <n v="17400"/>
    <s v="BAJAJ - CT 100 ES 4S EBONY BLACK RED - MOTOR BIKES"/>
    <s v="Farming - Paddy"/>
    <s v="DPMC Dealers"/>
    <n v="0"/>
    <s v="TR"/>
    <s v="3"/>
    <x v="10"/>
    <s v="Bajaj 2 Wheelers"/>
    <s v="Motor Bikes"/>
    <n v="25"/>
    <n v="111287.5"/>
    <s v="TR"/>
    <s v="A"/>
    <s v="Mr. M.F. Imran khan"/>
    <s v="10753578"/>
  </r>
  <r>
    <s v="KNLE254894490"/>
    <s v="LE"/>
    <d v="2025-07-22T00:00:00"/>
    <s v="MR. T ABISHAN"/>
    <s v="Motor Bikes BAJ"/>
    <n v="445450"/>
    <m/>
    <n v="445450"/>
    <n v="675792"/>
    <n v="36"/>
    <n v="29.430000305175781"/>
    <n v="131095.93635940552"/>
    <n v="131095.93635940552"/>
    <n v="18772"/>
    <n v="0"/>
    <n v="18772"/>
    <n v="0"/>
    <n v="445450"/>
    <n v="16445"/>
    <s v="BAJAJ - CT 100 ES - MOTOR BIKES"/>
    <s v="Construction - Plumber"/>
    <s v="Brokers"/>
    <n v="0"/>
    <s v="KN"/>
    <s v="1"/>
    <x v="10"/>
    <s v="Bajaj 2 Wheelers"/>
    <s v="Motor Bikes"/>
    <n v="25"/>
    <n v="111362.5"/>
    <s v="KN"/>
    <s v="A"/>
    <s v="MR. S. EZHILMARAN"/>
    <s v="11102804"/>
  </r>
  <r>
    <s v="KNLE254867630"/>
    <s v="LE"/>
    <d v="2025-07-11T00:00:00"/>
    <s v="MR. T. VIKNAN"/>
    <s v="Motor Bikes BAJ"/>
    <n v="445610"/>
    <m/>
    <n v="445610"/>
    <n v="661500"/>
    <n v="36"/>
    <n v="27.760000228881836"/>
    <n v="123701.33701992035"/>
    <n v="123701.33701992035"/>
    <n v="18375"/>
    <n v="0"/>
    <n v="18375"/>
    <n v="0"/>
    <n v="891220"/>
    <m/>
    <s v="BAJAJ - CT 100 ES 4S EBONY BLACK BLUE - MOTOR BIKES"/>
    <s v="Farming - Paddy"/>
    <s v="Brokers"/>
    <n v="0"/>
    <s v="KN"/>
    <s v="1"/>
    <x v="10"/>
    <s v="Bajaj 2 Wheelers"/>
    <s v="Motor Bikes"/>
    <n v="25"/>
    <n v="111402.5"/>
    <s v="KN"/>
    <s v="A"/>
    <s v="MR. S. PARTHTHEEPAN"/>
    <s v="10693410"/>
  </r>
  <r>
    <s v="KNLE254870280"/>
    <s v="LE"/>
    <d v="2025-07-14T00:00:00"/>
    <s v="MR. A. ANUSANTH"/>
    <s v="Motor Bikes BAJ"/>
    <n v="445610"/>
    <m/>
    <n v="445610"/>
    <n v="591936"/>
    <n v="24"/>
    <n v="28.899999618530273"/>
    <n v="128781.28830013276"/>
    <n v="128781.28830013276"/>
    <n v="24664"/>
    <n v="0"/>
    <n v="24664"/>
    <n v="0"/>
    <n v="891220"/>
    <m/>
    <s v="BAJAJ - CT 100 ES 4S EBONY BLACK BLUE - MOTOR BIKES"/>
    <s v="Fishing - Fisherman"/>
    <s v="Brokers"/>
    <n v="0"/>
    <s v="KN"/>
    <s v="1"/>
    <x v="10"/>
    <s v="Bajaj 2 Wheelers"/>
    <s v="Motor Bikes"/>
    <n v="25"/>
    <n v="111402.5"/>
    <s v="KN"/>
    <s v="A"/>
    <s v="Mr. V. Thineshkaran"/>
    <s v="11263909"/>
  </r>
  <r>
    <s v="KNLE254896240"/>
    <s v="LE"/>
    <d v="2025-07-22T00:00:00"/>
    <s v="MR. M. KUGATHASAN"/>
    <s v="Motor Bikes BAJ"/>
    <n v="445610"/>
    <m/>
    <n v="445610"/>
    <n v="661500"/>
    <n v="36"/>
    <n v="27.760000228881836"/>
    <n v="123701.33701992035"/>
    <n v="123701.33701992035"/>
    <n v="18375"/>
    <n v="0"/>
    <n v="18375"/>
    <n v="0"/>
    <n v="891220"/>
    <n v="32890"/>
    <s v="BAJAJ - CT 100 ES 4S EBONY BLACK BLUE - MOTOR BIKES"/>
    <s v="Farming - Paddy"/>
    <s v="Brokers"/>
    <n v="0"/>
    <s v="KN"/>
    <s v="1"/>
    <x v="10"/>
    <s v="Bajaj 2 Wheelers"/>
    <s v="Motor Bikes"/>
    <n v="25"/>
    <n v="111402.5"/>
    <s v="KN"/>
    <s v="A"/>
    <s v="MR. S. PARTHTHEEPAN"/>
    <s v="10693410"/>
  </r>
  <r>
    <s v="AKLE254856250"/>
    <s v="LE"/>
    <d v="2025-07-01T00:00:00"/>
    <s v="MR. S RILUMITHAN"/>
    <s v="Motor Bikes BAJ"/>
    <n v="445950"/>
    <m/>
    <n v="445950"/>
    <n v="751968"/>
    <n v="48"/>
    <n v="28.479999542236328"/>
    <n v="127006.55795860291"/>
    <n v="127006.55795860291"/>
    <n v="15666"/>
    <n v="0"/>
    <n v="15666"/>
    <n v="0"/>
    <n v="445950"/>
    <n v="16350"/>
    <s v="BAJAJ - CT 100 ES 4S EBONY BLACK BLUE - MOTOR BIKES"/>
    <s v="Farming - Paddy"/>
    <s v="Brokers"/>
    <n v="0"/>
    <s v="AK"/>
    <s v="3"/>
    <x v="10"/>
    <s v="Bajaj 2 Wheelers"/>
    <s v="Motor Bikes"/>
    <n v="25"/>
    <n v="111487.5"/>
    <s v="AK"/>
    <s v="A"/>
    <s v="MR. S. KEMAVANAN"/>
    <s v="10470773"/>
  </r>
  <r>
    <s v="AKLE254856270"/>
    <s v="LE"/>
    <d v="2025-07-01T00:00:00"/>
    <s v="MR. Y AKSHAYAN"/>
    <s v="Motor Bikes BAJ"/>
    <n v="445950"/>
    <m/>
    <n v="445950"/>
    <n v="751968"/>
    <n v="48"/>
    <n v="28.479999542236328"/>
    <n v="127006.55795860291"/>
    <n v="127006.55795860291"/>
    <n v="15666"/>
    <n v="0"/>
    <n v="15666"/>
    <n v="0"/>
    <n v="445950"/>
    <n v="16350"/>
    <s v="BAJAJ - CT 100 ES 4S EBONY BLACK BLUE - MOTOR BIKES"/>
    <s v="Construction - Mason"/>
    <s v="Brokers"/>
    <n v="0"/>
    <s v="AK"/>
    <s v="3"/>
    <x v="10"/>
    <s v="Bajaj 2 Wheelers"/>
    <s v="Motor Bikes"/>
    <n v="25"/>
    <n v="111487.5"/>
    <s v="AK"/>
    <s v="A"/>
    <s v="MR. S. KEMAVANAN"/>
    <s v="10470773"/>
  </r>
  <r>
    <s v="HWLE254856520"/>
    <s v="LE"/>
    <d v="2025-07-01T00:00:00"/>
    <s v="MR. M.P. DANAPALA"/>
    <s v="Motor Bikes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CT 100 ES 4S EBONY BLACK BLUE - MOTOR BIKES"/>
    <s v="Farming - Paddy"/>
    <s v="Brokers"/>
    <n v="0"/>
    <s v="HW"/>
    <s v="2"/>
    <x v="10"/>
    <s v="Bajaj 2 Wheelers"/>
    <s v="Motor Bikes"/>
    <n v="25"/>
    <n v="111487.5"/>
    <s v="HW"/>
    <s v="A"/>
    <s v="Mr. M.P.L. Geethapriya"/>
    <s v="11233550"/>
  </r>
  <r>
    <s v="MGLE254856110"/>
    <s v="LE"/>
    <d v="2025-07-01T00:00:00"/>
    <s v="MR. K.K.R.C. HARITHAPRIY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EBONY BLACK RED - MOTOR BIKES"/>
    <s v="Private Sector"/>
    <s v="Brokers"/>
    <n v="0"/>
    <s v="MG"/>
    <s v="9"/>
    <x v="10"/>
    <s v="Bajaj 2 Wheelers"/>
    <s v="Motor Bikes"/>
    <n v="25"/>
    <n v="111487.5"/>
    <s v="MG"/>
    <s v="A"/>
    <s v="Mr. W.M. Udanjaya"/>
    <s v="10753560"/>
  </r>
  <r>
    <s v="AKLE254857730"/>
    <s v="LE"/>
    <d v="2025-07-02T00:00:00"/>
    <s v="MRS. V USHANTHINI"/>
    <s v="MOTOR BIKE LIYA DIRIYA BAJ"/>
    <n v="445950"/>
    <m/>
    <n v="445950"/>
    <n v="640200"/>
    <n v="30"/>
    <n v="30.139999389648438"/>
    <n v="134409.32727813721"/>
    <n v="134409.32727813721"/>
    <n v="21340"/>
    <n v="0"/>
    <n v="21340"/>
    <n v="0"/>
    <n v="445950"/>
    <n v="16350"/>
    <s v="BAJAJ - CT 100 ES 4S,EBONY BLACK RED - MOTOR BIKE LIYA DIRIYA"/>
    <s v="Farming - Vegetable"/>
    <s v="Brokers"/>
    <n v="0"/>
    <s v="AK"/>
    <s v="3"/>
    <x v="10"/>
    <s v="en"/>
    <s v="MOTOR BIKE LIYA DIRIYA"/>
    <n v="25"/>
    <n v="111487.5"/>
    <s v="AK"/>
    <s v="A"/>
    <s v="MR. S. KEMAVANAN"/>
    <s v="10470773"/>
  </r>
  <r>
    <s v="BALE254858210"/>
    <s v="LE"/>
    <d v="2025-07-03T00:00:00"/>
    <s v="MR. P. NILUKSHAN"/>
    <s v="Motor Bikes BAJ"/>
    <n v="445950"/>
    <m/>
    <n v="445950"/>
    <n v="677232"/>
    <n v="36"/>
    <n v="29.510000228881836"/>
    <n v="131599.84602069855"/>
    <n v="131599.84602069855"/>
    <n v="18812"/>
    <n v="0"/>
    <n v="18812"/>
    <n v="0"/>
    <n v="445950"/>
    <n v="16445"/>
    <s v="BAJAJ - CT 100 ES - MOTOR BIKES"/>
    <s v="Hiring"/>
    <s v="DPMC Dealers"/>
    <n v="0"/>
    <s v="BA"/>
    <s v="3"/>
    <x v="10"/>
    <s v="Bajaj 2 Wheelers"/>
    <s v="Motor Bikes"/>
    <n v="25"/>
    <n v="111487.5"/>
    <s v="BA"/>
    <s v="A"/>
    <s v="Mr. R.F. Outschoorn"/>
    <s v="10265836"/>
  </r>
  <r>
    <s v="GWLE254858530"/>
    <s v="LE"/>
    <d v="2025-07-03T00:00:00"/>
    <s v="MR. K.D.A.K WIJESINGHA"/>
    <s v="Motor Bikes BAJ"/>
    <n v="445950"/>
    <m/>
    <n v="445950"/>
    <n v="751968"/>
    <n v="48"/>
    <n v="28.479999542236328"/>
    <n v="127006.55795860291"/>
    <n v="127006.55795860291"/>
    <n v="15666"/>
    <n v="0"/>
    <n v="15666"/>
    <n v="0"/>
    <n v="445950"/>
    <n v="16350"/>
    <s v="BAJAJ - CT 100 ES 4S EBONY BLACK BLUE - MOTOR BIKES"/>
    <s v="Farming - Paddy"/>
    <s v="Brokers"/>
    <n v="0"/>
    <s v="GW"/>
    <s v="11"/>
    <x v="10"/>
    <s v="Bajaj 2 Wheelers"/>
    <s v="Motor Bikes"/>
    <n v="25"/>
    <n v="111487.5"/>
    <s v="GW"/>
    <s v="A"/>
    <s v="MR. A.G.C.D. PRIYANTHASIRI"/>
    <s v="10533327"/>
  </r>
  <r>
    <s v="HWLE254859230"/>
    <s v="LE"/>
    <d v="2025-07-03T00:00:00"/>
    <s v="MR. G A I WIJERATHNE"/>
    <s v="Motor Bikes BAJ"/>
    <n v="445950"/>
    <m/>
    <n v="445950"/>
    <n v="538980"/>
    <n v="12"/>
    <n v="36.509998321533203"/>
    <n v="162816.33751487732"/>
    <n v="162816.33751487732"/>
    <n v="44915"/>
    <n v="0"/>
    <n v="44915"/>
    <n v="0"/>
    <n v="445950"/>
    <n v="16445"/>
    <s v="BAJAJ - CT 100 ES 4S EBONY BLACK BLUE - MOTOR BIKES"/>
    <s v="Farming - Paddy"/>
    <s v="Brokers"/>
    <n v="0"/>
    <s v="HW"/>
    <s v="2"/>
    <x v="10"/>
    <s v="Bajaj 2 Wheelers"/>
    <s v="Motor Bikes"/>
    <n v="25"/>
    <n v="111487.5"/>
    <s v="HW"/>
    <s v="A"/>
    <s v="MR. S.C.W.P.S. WIMALAWEERA"/>
    <s v="11176252"/>
  </r>
  <r>
    <s v="TRLE254858420"/>
    <s v="LE"/>
    <d v="2025-07-03T00:00:00"/>
    <s v="MRS. M. NIVETHA"/>
    <s v="MOTOR BIKE LIYA DIRIYA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n v="16445"/>
    <s v="BAJAJ - BAJAJ CT 100 ES 4S EBONY BLACK BLUE - MOTOR BIKE LIYA DIRIYA"/>
    <s v="Farming - Paddy"/>
    <s v="DPMC Dealers"/>
    <n v="0"/>
    <s v="TR"/>
    <s v="3"/>
    <x v="10"/>
    <s v="en"/>
    <s v="MOTOR BIKE LIYA DIRIYA"/>
    <n v="25"/>
    <n v="111487.5"/>
    <s v="TR"/>
    <s v="A"/>
    <s v="Mr. K.D. Silva"/>
    <s v="11224874"/>
  </r>
  <r>
    <s v="APLE254860410"/>
    <s v="LE"/>
    <d v="2025-07-04T00:00:00"/>
    <s v="MR. H.M.C.S CHATHURANGA"/>
    <s v="Motor Bikes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CT 100 ES EBONY BLACK BLUE - MOTOR BIKES"/>
    <s v="Farming - Paddy"/>
    <s v="Brokers"/>
    <n v="0"/>
    <s v="AP"/>
    <s v="2"/>
    <x v="10"/>
    <s v="Bajaj 2 Wheelers"/>
    <s v="Motor Bikes"/>
    <n v="25"/>
    <n v="111487.5"/>
    <s v="AP"/>
    <s v="A"/>
    <s v="Mr. D.M.S.N. Dissanayaka"/>
    <s v="10921973"/>
  </r>
  <r>
    <s v="APLE254860630"/>
    <s v="LE"/>
    <d v="2025-07-04T00:00:00"/>
    <s v="MRS. B.C. KUMARI"/>
    <s v="MOTOR BIKE LIYA DIRIYA BAJ"/>
    <n v="445950"/>
    <m/>
    <n v="445950"/>
    <n v="605400"/>
    <n v="24"/>
    <n v="31.260000228881836"/>
    <n v="139403.97102069855"/>
    <n v="139403.97102069855"/>
    <n v="25225"/>
    <n v="0"/>
    <n v="25225"/>
    <n v="0"/>
    <n v="445950"/>
    <n v="16445"/>
    <s v="BAJAJ - BAJAJ CT 100 ES 4S EBONY BLACK BLUE - MOTOR BIKE LIYA DIRIYA"/>
    <s v="Farming - Paddy"/>
    <s v="DPMC Dealers"/>
    <n v="0"/>
    <s v="AP"/>
    <s v="2"/>
    <x v="10"/>
    <s v="en"/>
    <s v="MOTOR BIKE LIYA DIRIYA"/>
    <n v="25"/>
    <n v="111487.5"/>
    <s v="AP"/>
    <s v="A"/>
    <s v="MR. K.S.M. PREMARATHNA"/>
    <s v="11102264"/>
  </r>
  <r>
    <s v="HWLE254860650"/>
    <s v="LE"/>
    <d v="2025-07-04T00:00:00"/>
    <s v="MRS. G S MALANI"/>
    <s v="MOTOR BIKE LIYA DIRIYA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n v="16445"/>
    <s v="BAJAJ - BAJAJ CT 100 ES 4S EBONY BLACK BLUE - MOTOR BIKE LIYA DIRIYA"/>
    <s v="Farming - Paddy"/>
    <s v="Brokers"/>
    <n v="0"/>
    <s v="HW"/>
    <s v="2"/>
    <x v="10"/>
    <s v="en"/>
    <s v="MOTOR BIKE LIYA DIRIYA"/>
    <n v="25"/>
    <n v="111487.5"/>
    <s v="HW"/>
    <s v="A"/>
    <s v="MR. S.C.W.P.S. WIMALAWEERA"/>
    <s v="11176252"/>
  </r>
  <r>
    <s v="APLE254860690"/>
    <s v="LE"/>
    <d v="2025-07-05T00:00:00"/>
    <s v="MR. E.W.G.S. DILSHAN"/>
    <s v="Motor Bikes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CT 100 ES EBONY BLACK BLUE - MOTOR BIKES"/>
    <s v="Farming - Paddy"/>
    <s v="DPMC Dealers"/>
    <n v="0"/>
    <s v="AP"/>
    <s v="2"/>
    <x v="10"/>
    <s v="Bajaj 2 Wheelers"/>
    <s v="Motor Bikes"/>
    <n v="25"/>
    <n v="111487.5"/>
    <s v="AP"/>
    <s v="A"/>
    <s v="MR. K.S.M. PREMARATHNA"/>
    <s v="11102264"/>
  </r>
  <r>
    <s v="HWLE254860980"/>
    <s v="LE"/>
    <d v="2025-07-05T00:00:00"/>
    <s v="MRS. P.I GUNATHUNGA"/>
    <s v="MOTOR BIKE LIYA DIRIYA BAJ"/>
    <n v="445950"/>
    <m/>
    <n v="445950"/>
    <n v="752208"/>
    <n v="48"/>
    <n v="28.5"/>
    <n v="127095.75"/>
    <n v="127095.75"/>
    <n v="15671"/>
    <n v="0"/>
    <n v="15671"/>
    <n v="0"/>
    <n v="439950"/>
    <n v="16445"/>
    <s v="BAJAJ - BAJAJ CT 100 ES 4S EBONY BLACK BLUE - MOTOR BIKE LIYA DIRIYA"/>
    <s v="Farming - Paddy"/>
    <s v="Brokers"/>
    <n v="0"/>
    <s v="HW"/>
    <s v="2"/>
    <x v="10"/>
    <s v="en"/>
    <s v="MOTOR BIKE LIYA DIRIYA"/>
    <n v="25"/>
    <n v="111487.5"/>
    <s v="HW"/>
    <s v="A"/>
    <s v="MR. M.H.S.K. SARANAPALA"/>
    <s v="11143724"/>
  </r>
  <r>
    <s v="TRLE254860930"/>
    <s v="LE"/>
    <d v="2025-07-05T00:00:00"/>
    <s v="MR. G.A.P.S. KUMARA"/>
    <s v="Motor Bikes BAJ"/>
    <n v="445950"/>
    <m/>
    <n v="445950"/>
    <n v="539040"/>
    <n v="12"/>
    <n v="36.529998779296875"/>
    <n v="162905.52955627441"/>
    <n v="162905.52955627441"/>
    <n v="44920"/>
    <n v="0"/>
    <n v="44920"/>
    <n v="0"/>
    <n v="445950"/>
    <n v="16445"/>
    <s v="BAJAJ - CT 100 ES 4S EBONY BLACK BLUE - MOTOR BIKES"/>
    <s v="Farming - Paddy"/>
    <s v="DPMC Dealers"/>
    <n v="0"/>
    <s v="TR"/>
    <s v="3"/>
    <x v="10"/>
    <s v="Bajaj 2 Wheelers"/>
    <s v="Motor Bikes"/>
    <n v="25"/>
    <n v="111487.5"/>
    <s v="TR"/>
    <s v="A"/>
    <s v="Mr. H.P.I.N. Rathnasiri"/>
    <s v="11308804"/>
  </r>
  <r>
    <s v="APLE254862640"/>
    <s v="LE"/>
    <d v="2025-07-07T00:00:00"/>
    <s v="MR. A.M.K.D.N ADHIKARI"/>
    <s v="MOTOR BIKE LIYA DIRIYA BAJ"/>
    <n v="445950"/>
    <m/>
    <n v="445950"/>
    <n v="605400"/>
    <n v="24"/>
    <n v="31.260000228881836"/>
    <n v="139403.97102069855"/>
    <n v="139403.97102069855"/>
    <n v="25225"/>
    <n v="0"/>
    <n v="25225"/>
    <n v="0"/>
    <n v="445950"/>
    <n v="16445"/>
    <s v="BAJAJ - BAJAJ CT 100 ES 4S EBONY BLACK BLUE - MOTOR BIKE LIYA DIRIYA"/>
    <s v="School - Teacher"/>
    <s v="Brokers"/>
    <n v="0"/>
    <s v="AP"/>
    <s v="2"/>
    <x v="10"/>
    <s v="en"/>
    <s v="MOTOR BIKE LIYA DIRIYA"/>
    <n v="25"/>
    <n v="111487.5"/>
    <s v="AP"/>
    <s v="A"/>
    <s v="Mr. D.M.S.N. Dissanayaka"/>
    <s v="10921973"/>
  </r>
  <r>
    <s v="TRLE254861670"/>
    <s v="LE"/>
    <d v="2025-07-07T00:00:00"/>
    <s v="MRS. G.P.T.U. PREMATHILAKA"/>
    <s v="MOTOR BIKE LIYA DIRIYA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BAJAJ CT 100 ES 4S EBONY BLACK BLUE - MOTOR BIKE LIYA DIRIYA"/>
    <s v="Farming - Paddy"/>
    <s v="DPMC Dealers"/>
    <n v="0"/>
    <s v="TR"/>
    <s v="3"/>
    <x v="10"/>
    <s v="en"/>
    <s v="MOTOR BIKE LIYA DIRIYA"/>
    <n v="25"/>
    <n v="111487.5"/>
    <s v="TR"/>
    <s v="A"/>
    <s v="Mr. K.D. Silva"/>
    <s v="11224874"/>
  </r>
  <r>
    <s v="BALE254864940"/>
    <s v="LE"/>
    <d v="2025-07-08T00:00:00"/>
    <s v="MR. P. JENISTAN"/>
    <s v="Motor Bikes BAJ"/>
    <n v="445950"/>
    <m/>
    <n v="445950"/>
    <n v="677952"/>
    <n v="36"/>
    <n v="29.590000152587891"/>
    <n v="131956.6056804657"/>
    <n v="131956.6056804657"/>
    <n v="18832"/>
    <n v="0"/>
    <n v="18832"/>
    <n v="0"/>
    <n v="891900"/>
    <n v="32700"/>
    <s v="BAJAJ - CT 100 ES - MOTOR BIKES"/>
    <s v="Hiring"/>
    <s v="DPMC Dealers"/>
    <n v="0"/>
    <s v="BA"/>
    <s v="3"/>
    <x v="10"/>
    <s v="Bajaj 2 Wheelers"/>
    <s v="Motor Bikes"/>
    <n v="25"/>
    <n v="111487.5"/>
    <s v="BA"/>
    <s v="A"/>
    <s v="Mr. R.F. Outschoorn"/>
    <s v="10265836"/>
  </r>
  <r>
    <s v="BALE254865030"/>
    <s v="LE"/>
    <d v="2025-07-08T00:00:00"/>
    <s v="MR. S. KIRUCHANTHAN"/>
    <s v="Motor Bikes BAJ"/>
    <n v="445950"/>
    <m/>
    <n v="445950"/>
    <n v="662328"/>
    <n v="36"/>
    <n v="27.799999237060547"/>
    <n v="123974.09659767151"/>
    <n v="123974.09659767151"/>
    <n v="18398"/>
    <n v="0"/>
    <n v="18398"/>
    <n v="0"/>
    <n v="891900"/>
    <n v="32890"/>
    <s v="BAJAJ - CT 100 ES - MOTOR BIKES"/>
    <s v="Farming - Paddy"/>
    <s v="DPMC Dealers"/>
    <n v="0"/>
    <s v="BA"/>
    <s v="3"/>
    <x v="10"/>
    <s v="Bajaj 2 Wheelers"/>
    <s v="Motor Bikes"/>
    <n v="25"/>
    <n v="111487.5"/>
    <s v="BA"/>
    <s v="A"/>
    <s v="Mr. R.F. Outschoorn"/>
    <s v="10265836"/>
  </r>
  <r>
    <s v="GWLE254864870"/>
    <s v="LE"/>
    <d v="2025-07-08T00:00:00"/>
    <s v="MR. S.H.N MAHINDARATHNA"/>
    <s v="Motor Bikes BAJ"/>
    <n v="445950"/>
    <m/>
    <n v="445950"/>
    <n v="751968"/>
    <n v="48"/>
    <n v="28.479999542236328"/>
    <n v="127006.55795860291"/>
    <n v="127006.55795860291"/>
    <n v="15666"/>
    <n v="0"/>
    <n v="15666"/>
    <n v="0"/>
    <n v="445950"/>
    <n v="16350"/>
    <s v="BAJAJ - CT 100 ES 4S EBONY BLACK BLUE - MOTOR BIKES"/>
    <s v="Farming - Paddy"/>
    <s v="Brokers"/>
    <n v="0"/>
    <s v="GW"/>
    <s v="11"/>
    <x v="10"/>
    <s v="Bajaj 2 Wheelers"/>
    <s v="Motor Bikes"/>
    <n v="25"/>
    <n v="111487.5"/>
    <s v="GW"/>
    <s v="A"/>
    <s v="Mr. N.S.L. Jans"/>
    <s v="11232656"/>
  </r>
  <r>
    <s v="TRLE254864360"/>
    <s v="LE"/>
    <d v="2025-07-08T00:00:00"/>
    <s v="MR. N. NAFEER"/>
    <s v="Motor Bikes BAJ"/>
    <n v="445950"/>
    <m/>
    <n v="445950"/>
    <n v="665568"/>
    <n v="36"/>
    <n v="28.170000076293945"/>
    <n v="125624.11534023285"/>
    <n v="125624.11534023285"/>
    <n v="18488"/>
    <n v="0"/>
    <n v="18488"/>
    <n v="0"/>
    <n v="445950"/>
    <n v="17400"/>
    <s v="BAJAJ - CT 100 ES 4S EBONY BLACK BLUE - MOTOR BIKES"/>
    <s v="Farming - Paddy"/>
    <s v="DPMC Dealers"/>
    <n v="0"/>
    <s v="TR"/>
    <s v="3"/>
    <x v="10"/>
    <s v="Bajaj 2 Wheelers"/>
    <s v="Motor Bikes"/>
    <n v="25"/>
    <n v="111487.5"/>
    <s v="TR"/>
    <s v="A"/>
    <s v="Mr. M.F. Imran khan"/>
    <s v="10753578"/>
  </r>
  <r>
    <s v="VNLE254864370"/>
    <s v="LE"/>
    <d v="2025-07-08T00:00:00"/>
    <s v="MRS. R.M.M. PRABOTHANY"/>
    <s v="MOTOR BIKE LIYA DIRIYA BAJ"/>
    <n v="445950"/>
    <m/>
    <n v="445950"/>
    <n v="661896"/>
    <n v="36"/>
    <n v="27.75"/>
    <n v="123751.125"/>
    <n v="123751.125"/>
    <n v="18386"/>
    <n v="0"/>
    <n v="18386"/>
    <n v="0"/>
    <n v="445950"/>
    <n v="16445"/>
    <s v="BAJAJ - CT 100 ES - MOTOR BIKE LIYA DIRIYA"/>
    <s v="School - Teacher"/>
    <s v="Brokers"/>
    <n v="0"/>
    <s v="VN"/>
    <s v="1"/>
    <x v="10"/>
    <s v="en"/>
    <s v="MOTOR BIKE LIYA DIRIYA"/>
    <n v="25"/>
    <n v="111487.5"/>
    <s v="VN"/>
    <s v="A"/>
    <s v="MR. K. KOKILAN"/>
    <s v="11206773"/>
  </r>
  <r>
    <s v="MGLE254866030"/>
    <s v="LE"/>
    <d v="2025-07-09T00:00:00"/>
    <s v="MR. H.J.K. SAMANTHA"/>
    <s v="Motor Bikes BAJ"/>
    <n v="445950"/>
    <m/>
    <n v="445950"/>
    <n v="752208"/>
    <n v="48"/>
    <n v="28.5"/>
    <n v="127095.75"/>
    <n v="127095.75"/>
    <n v="15671"/>
    <n v="0"/>
    <n v="15671"/>
    <n v="0"/>
    <n v="445950"/>
    <n v="16350"/>
    <s v="BAJAJ - CT 100 ES EBONY BLACK BLUE - MOTOR BIKES"/>
    <s v="Government Employee"/>
    <s v="Brokers"/>
    <n v="0"/>
    <s v="MG"/>
    <s v="9"/>
    <x v="10"/>
    <s v="Bajaj 2 Wheelers"/>
    <s v="Motor Bikes"/>
    <n v="25"/>
    <n v="111487.5"/>
    <s v="MG"/>
    <s v="A"/>
    <s v="Mr. W.M. Udanjaya"/>
    <s v="10753560"/>
  </r>
  <r>
    <s v="HWLE254868880"/>
    <s v="LE"/>
    <d v="2025-07-11T00:00:00"/>
    <s v="MR. Y.H.L.Y BANDARA"/>
    <s v="Motor Bikes BAJ"/>
    <n v="445950"/>
    <m/>
    <n v="445950"/>
    <n v="680040"/>
    <n v="36"/>
    <n v="29.829999923706055"/>
    <n v="133026.88465976715"/>
    <n v="133026.88465976715"/>
    <n v="18890"/>
    <n v="0"/>
    <n v="18890"/>
    <n v="0"/>
    <n v="445950"/>
    <n v="19057.52"/>
    <s v="BAJAJ - CT 100 ES 4S EBONY BLACK RED - MOTOR BIKES"/>
    <s v="Police"/>
    <s v="Brokers"/>
    <n v="0"/>
    <s v="HW"/>
    <s v="2"/>
    <x v="10"/>
    <s v="Bajaj 2 Wheelers"/>
    <s v="Motor Bikes"/>
    <n v="25"/>
    <n v="111487.5"/>
    <s v="HW"/>
    <s v="A"/>
    <s v="Mr. M.P.L. Geethapriya"/>
    <s v="11233550"/>
  </r>
  <r>
    <s v="TRLE254867880"/>
    <s v="LE"/>
    <d v="2025-07-11T00:00:00"/>
    <s v="MR. K.S.P. KUMAR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Retail Trade - Grocery"/>
    <s v="DPMC Dealers"/>
    <n v="0"/>
    <s v="TR"/>
    <s v="3"/>
    <x v="10"/>
    <s v="Bajaj 2 Wheelers"/>
    <s v="Motor Bikes"/>
    <n v="25"/>
    <n v="111487.5"/>
    <s v="TR"/>
    <s v="A"/>
    <s v="Mr. K.D. Silva"/>
    <s v="11224874"/>
  </r>
  <r>
    <s v="TRLE254868070"/>
    <s v="LE"/>
    <d v="2025-07-11T00:00:00"/>
    <s v="MR. R. KIRISOTH"/>
    <s v="Motor Bikes BAJ"/>
    <n v="445950"/>
    <m/>
    <n v="445950"/>
    <n v="596904"/>
    <n v="24"/>
    <n v="29.719999313354492"/>
    <n v="132536.33693790436"/>
    <n v="132536.33693790436"/>
    <n v="24871"/>
    <n v="0"/>
    <n v="24871"/>
    <n v="0"/>
    <n v="445950"/>
    <n v="17400"/>
    <s v="BAJAJ - CT 100 ES 4S EBONY BLACK BLUE - MOTOR BIKES"/>
    <s v="Farming - Paddy"/>
    <s v="DPMC Dealers"/>
    <n v="0"/>
    <s v="TR"/>
    <s v="3"/>
    <x v="10"/>
    <s v="Bajaj 2 Wheelers"/>
    <s v="Motor Bikes"/>
    <n v="25"/>
    <n v="111487.5"/>
    <s v="TR"/>
    <s v="A"/>
    <s v="Mr. M.F. Imran khan"/>
    <s v="10753578"/>
  </r>
  <r>
    <s v="VNLE254868640"/>
    <s v="LE"/>
    <d v="2025-07-11T00:00:00"/>
    <s v="MR. T. RASESWARAN"/>
    <s v="Motor Bikes BAJ"/>
    <n v="445950"/>
    <m/>
    <n v="445950"/>
    <n v="737520"/>
    <n v="48"/>
    <n v="27.299999237060547"/>
    <n v="121744.34659767151"/>
    <n v="121744.34659767151"/>
    <n v="15365"/>
    <n v="0"/>
    <n v="15365"/>
    <n v="0"/>
    <n v="445950"/>
    <n v="17400"/>
    <s v="BAJAJ - CT 100 ES - MOTOR BIKES"/>
    <s v="Hiring"/>
    <s v="Brokers"/>
    <n v="0"/>
    <s v="VN"/>
    <s v="1"/>
    <x v="10"/>
    <s v="Bajaj 2 Wheelers"/>
    <s v="Motor Bikes"/>
    <n v="25"/>
    <n v="111487.5"/>
    <s v="VN"/>
    <s v="A"/>
    <s v="Mr. R. Rubahapriyan"/>
    <s v="11197190"/>
  </r>
  <r>
    <s v="APLE254868960"/>
    <s v="LE"/>
    <d v="2025-07-16T00:00:00"/>
    <s v="MR. M.R.D. GUNARATHNA"/>
    <s v="Motor Bikes BAJ"/>
    <n v="445950"/>
    <m/>
    <n v="445950"/>
    <n v="833940"/>
    <n v="60"/>
    <n v="28.049999237060547"/>
    <n v="125088.97159767151"/>
    <n v="125088.97159767151"/>
    <n v="13899"/>
    <n v="0"/>
    <n v="13899"/>
    <n v="0"/>
    <n v="445950"/>
    <m/>
    <s v="BAJAJ - CT 100 ES 4S EBONY BLACK BLUE - MOTOR BIKES"/>
    <s v="Farming - Paddy"/>
    <s v="Direct"/>
    <n v="0"/>
    <s v="AP"/>
    <s v="2"/>
    <x v="10"/>
    <s v="Bajaj 2 Wheelers"/>
    <s v="Motor Bikes"/>
    <n v="25"/>
    <n v="111487.5"/>
    <s v="AP"/>
    <s v="A"/>
    <s v="Mr. D.M.S.N. Dissanayaka"/>
    <s v="10921973"/>
  </r>
  <r>
    <s v="HWLE254869260"/>
    <s v="LE"/>
    <d v="2025-07-12T00:00:00"/>
    <s v="MR. A.P.D RUKSHAN"/>
    <s v="Motor Bikes BAJ"/>
    <n v="445950"/>
    <m/>
    <n v="445950"/>
    <n v="752208"/>
    <n v="48"/>
    <n v="28.5"/>
    <n v="127095.75"/>
    <n v="127095.75"/>
    <n v="15671"/>
    <n v="0"/>
    <n v="15671"/>
    <n v="0"/>
    <n v="577950"/>
    <n v="16445"/>
    <s v="BAJAJ - CT 100 ES 4S EBONY BLACK BLUE - MOTOR BIKES"/>
    <s v="Farming - Paddy"/>
    <s v="Brokers"/>
    <n v="0"/>
    <s v="HW"/>
    <s v="2"/>
    <x v="10"/>
    <s v="Bajaj 2 Wheelers"/>
    <s v="Motor Bikes"/>
    <n v="25"/>
    <n v="111487.5"/>
    <s v="HW"/>
    <s v="A"/>
    <s v="Mr. M.P.L. Geethapriya"/>
    <s v="11233550"/>
  </r>
  <r>
    <s v="GWLE254870810"/>
    <s v="LE"/>
    <d v="2025-07-14T00:00:00"/>
    <s v="MR. W.G.D.D.M.S. SENADDHIR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EBONY BLACK BLUE - MOTOR BIKES"/>
    <s v="Farming - Paddy"/>
    <s v="Brokers"/>
    <n v="0"/>
    <s v="GW"/>
    <s v="11"/>
    <x v="10"/>
    <s v="Bajaj 2 Wheelers"/>
    <s v="Motor Bikes"/>
    <n v="25"/>
    <n v="111487.5"/>
    <s v="GW"/>
    <s v="A"/>
    <s v="Mr. N.S.L. Jans"/>
    <s v="11232656"/>
  </r>
  <r>
    <s v="HWLE254869320"/>
    <s v="LE"/>
    <d v="2025-07-14T00:00:00"/>
    <s v="MR. T.L WANIGASEKARA"/>
    <s v="Motor Bikes BAJ"/>
    <n v="445950"/>
    <m/>
    <n v="445950"/>
    <n v="676440"/>
    <n v="36"/>
    <n v="29.420000076293945"/>
    <n v="131198.49034023285"/>
    <n v="131198.49034023285"/>
    <n v="18790"/>
    <n v="0"/>
    <n v="18790"/>
    <n v="0"/>
    <n v="891900"/>
    <m/>
    <s v="BAJAJ - CT 100 ES 4S EBONY BLACK BLUE - MOTOR BIKES"/>
    <s v="Farming - Paddy"/>
    <s v="Brokers"/>
    <n v="0"/>
    <s v="HW"/>
    <s v="2"/>
    <x v="10"/>
    <s v="Bajaj 2 Wheelers"/>
    <s v="Motor Bikes"/>
    <n v="25"/>
    <n v="111487.5"/>
    <s v="HW"/>
    <s v="A"/>
    <s v="Mr. S.D.B.S.D. Bandara"/>
    <s v="11055117"/>
  </r>
  <r>
    <s v="MGLE254869890"/>
    <s v="LE"/>
    <d v="2025-07-14T00:00:00"/>
    <s v="MR. K.S.A. KOTUGAL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EBONY BLACK BLUE - MOTOR BIKES"/>
    <s v="Farming - Tea"/>
    <s v="Brokers"/>
    <n v="0"/>
    <s v="MG"/>
    <s v="9"/>
    <x v="10"/>
    <s v="Bajaj 2 Wheelers"/>
    <s v="Motor Bikes"/>
    <n v="25"/>
    <n v="111487.5"/>
    <s v="MG"/>
    <s v="A"/>
    <s v="Mr. W.M. Udanjaya"/>
    <s v="10753560"/>
  </r>
  <r>
    <s v="TRLE254869950"/>
    <s v="LE"/>
    <d v="2025-07-14T00:00:00"/>
    <s v="MRS. S. SANGEETHA"/>
    <s v="MOTOR BIKE LIYA DIRIYA BAJ"/>
    <n v="445950"/>
    <m/>
    <n v="445950"/>
    <n v="760224"/>
    <n v="48"/>
    <n v="29.149999618530273"/>
    <n v="129994.42329883575"/>
    <n v="129994.42329883575"/>
    <n v="15838"/>
    <n v="0"/>
    <n v="15838"/>
    <n v="0"/>
    <n v="445950"/>
    <m/>
    <s v="BAJAJ - BAJAJ CT 100 ES 4S EBONY BLACK BLUE - MOTOR BIKE LIYA DIRIYA"/>
    <s v="Farming - Paddy"/>
    <s v="DPMC Dealers"/>
    <n v="0"/>
    <s v="TR"/>
    <s v="3"/>
    <x v="10"/>
    <s v="en"/>
    <s v="MOTOR BIKE LIYA DIRIYA"/>
    <n v="25"/>
    <n v="111487.5"/>
    <s v="TR"/>
    <s v="A"/>
    <s v="Mr. M.F. Imran khan"/>
    <s v="10753578"/>
  </r>
  <r>
    <s v="AKLE254872770"/>
    <s v="LE"/>
    <d v="2025-07-15T00:00:00"/>
    <s v="MR. S KIRISHSANTH"/>
    <s v="Motor Bikes BAJ"/>
    <n v="445950"/>
    <m/>
    <n v="445950"/>
    <n v="676296"/>
    <n v="36"/>
    <n v="29.399999618530273"/>
    <n v="131109.29829883575"/>
    <n v="131109.29829883575"/>
    <n v="18786"/>
    <n v="0"/>
    <n v="18786"/>
    <n v="0"/>
    <n v="445950"/>
    <n v="16350"/>
    <s v="BAJAJ - CT 100 ES 4S EBONY BLACK BLUE - MOTOR BIKES"/>
    <s v="Construction - Mason"/>
    <s v="Brokers"/>
    <n v="0"/>
    <s v="AK"/>
    <s v="3"/>
    <x v="10"/>
    <s v="Bajaj 2 Wheelers"/>
    <s v="Motor Bikes"/>
    <n v="25"/>
    <n v="111487.5"/>
    <s v="AK"/>
    <s v="A"/>
    <s v="MR. S. KEMAVANAN"/>
    <s v="10470773"/>
  </r>
  <r>
    <s v="APLE254872950"/>
    <s v="LE"/>
    <d v="2025-07-15T00:00:00"/>
    <s v="MR. H.M.P.B HERATH"/>
    <s v="Motor Bikes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n v="16445"/>
    <s v="BAJAJ - CT 100 ES 4S EBONY BLACK BLUE - MOTOR BIKES"/>
    <s v="Farming - Paddy"/>
    <s v="Brokers"/>
    <n v="0"/>
    <s v="AP"/>
    <s v="2"/>
    <x v="10"/>
    <s v="Bajaj 2 Wheelers"/>
    <s v="Motor Bikes"/>
    <n v="25"/>
    <n v="111487.5"/>
    <s v="AP"/>
    <s v="A"/>
    <s v="Mr. D.M.S.N. Dissanayaka"/>
    <s v="10921973"/>
  </r>
  <r>
    <s v="HWLE254873160"/>
    <s v="LE"/>
    <d v="2025-07-15T00:00:00"/>
    <s v="MR. S.P.S. SEPALA"/>
    <s v="Motor Bikes BAJ"/>
    <n v="445950"/>
    <m/>
    <n v="445950"/>
    <n v="676440"/>
    <n v="36"/>
    <n v="29.420000076293945"/>
    <n v="131198.49034023285"/>
    <n v="131198.49034023285"/>
    <n v="18790"/>
    <n v="0"/>
    <n v="18790"/>
    <n v="0"/>
    <n v="1155900"/>
    <m/>
    <s v="BAJAJ - CT 100 ES 4S EBONY BLACK BLUE - MOTOR BIKES"/>
    <s v="Farming - Paddy"/>
    <s v="Brokers"/>
    <n v="0"/>
    <s v="HW"/>
    <s v="2"/>
    <x v="10"/>
    <s v="Bajaj 2 Wheelers"/>
    <s v="Motor Bikes"/>
    <n v="25"/>
    <n v="111487.5"/>
    <s v="HW"/>
    <s v="A"/>
    <s v="MR. S.C.W.P.S. WIMALAWEERA"/>
    <s v="11176252"/>
  </r>
  <r>
    <s v="MGLE254872030"/>
    <s v="LE"/>
    <d v="2025-07-15T00:00:00"/>
    <s v="MR. T.P.S. KUMAR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Private Sector"/>
    <s v="Brokers"/>
    <n v="0"/>
    <s v="MG"/>
    <s v="9"/>
    <x v="10"/>
    <s v="Bajaj 2 Wheelers"/>
    <s v="Motor Bikes"/>
    <n v="25"/>
    <n v="111487.5"/>
    <s v="MG"/>
    <s v="A"/>
    <s v="Mr. W.M. Udanjaya"/>
    <s v="10753560"/>
  </r>
  <r>
    <s v="TRLE254871380"/>
    <s v="LE"/>
    <d v="2025-07-15T00:00:00"/>
    <s v="MR. S. MOHAN"/>
    <s v="Motor Bikes BAJ"/>
    <n v="445950"/>
    <m/>
    <n v="445950"/>
    <n v="664092"/>
    <n v="36"/>
    <n v="28"/>
    <n v="124866"/>
    <n v="124866"/>
    <n v="18447"/>
    <n v="0"/>
    <n v="18447"/>
    <n v="0"/>
    <n v="445950"/>
    <n v="17400"/>
    <s v="BAJAJ - CT 100 ES 4S EBONY BLACK BLUE - MOTOR BIKES"/>
    <s v="Farming - Paddy"/>
    <s v="DPMC Dealers"/>
    <n v="0"/>
    <s v="TR"/>
    <s v="3"/>
    <x v="10"/>
    <s v="Bajaj 2 Wheelers"/>
    <s v="Motor Bikes"/>
    <n v="25"/>
    <n v="111487.5"/>
    <s v="TR"/>
    <s v="A"/>
    <s v="Mr. M.F. Imran khan"/>
    <s v="10753578"/>
  </r>
  <r>
    <s v="BALE254873570"/>
    <s v="LE"/>
    <d v="2025-07-16T00:00:00"/>
    <s v="MR. M. MURALIDARAN"/>
    <s v="Motor Bikes BAJ"/>
    <n v="445950"/>
    <m/>
    <n v="445950"/>
    <n v="753936"/>
    <n v="48"/>
    <n v="28.639999389648438"/>
    <n v="127720.07727813721"/>
    <n v="127720.07727813721"/>
    <n v="15707"/>
    <n v="0"/>
    <n v="15707"/>
    <n v="0"/>
    <n v="445950"/>
    <n v="16826.61"/>
    <s v="BAJAJ - CT 100 ES - MOTOR BIKES"/>
    <s v="Farming - Paddy"/>
    <s v="DPMC Dealers"/>
    <n v="0"/>
    <s v="BA"/>
    <s v="3"/>
    <x v="10"/>
    <s v="Bajaj 2 Wheelers"/>
    <s v="Motor Bikes"/>
    <n v="25"/>
    <n v="111487.5"/>
    <s v="BA"/>
    <s v="A"/>
    <s v="Mr. R.F. Outschoorn"/>
    <s v="10265836"/>
  </r>
  <r>
    <s v="GWLE254877810"/>
    <s v="LE"/>
    <d v="2025-07-17T00:00:00"/>
    <s v="MR. H.A.D.L.H ARACHCHI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Farming - Paddy"/>
    <s v="Brokers"/>
    <n v="0"/>
    <s v="GW"/>
    <s v="11"/>
    <x v="10"/>
    <s v="Bajaj 2 Wheelers"/>
    <s v="Motor Bikes"/>
    <n v="25"/>
    <n v="111487.5"/>
    <s v="GW"/>
    <s v="A"/>
    <s v="Mr. N.S.L. Jans"/>
    <s v="11232656"/>
  </r>
  <r>
    <s v="HWLE254885460"/>
    <s v="LE"/>
    <d v="2025-07-17T00:00:00"/>
    <s v="MRS. W.A.F.T.P JAYAMALI"/>
    <s v="MOTOR BIKE LIYA DIRIYA BAJ"/>
    <n v="445950"/>
    <m/>
    <n v="445950"/>
    <n v="832320"/>
    <n v="60"/>
    <n v="27.950000762939453"/>
    <n v="124643.02840232849"/>
    <n v="124643.02840232849"/>
    <n v="13872"/>
    <n v="0"/>
    <n v="13872"/>
    <n v="0"/>
    <n v="445950"/>
    <n v="16445"/>
    <s v="BAJAJ - BAJAJ CT 100 ES 4S EBONY BLACK BLUE - MOTOR BIKE LIYA DIRIYA"/>
    <s v="Farming - Paddy"/>
    <s v="Brokers"/>
    <n v="0"/>
    <s v="HW"/>
    <s v="2"/>
    <x v="10"/>
    <s v="en"/>
    <s v="MOTOR BIKE LIYA DIRIYA"/>
    <n v="25"/>
    <n v="111487.5"/>
    <s v="HW"/>
    <s v="A"/>
    <s v="Mr. M.P.L. Geethapriya"/>
    <s v="11233550"/>
  </r>
  <r>
    <s v="AKLE254887890"/>
    <s v="LE"/>
    <d v="2025-07-17T00:00:00"/>
    <s v="MR. W FASLIN"/>
    <s v="Motor Bikes BAJ"/>
    <n v="445950"/>
    <m/>
    <n v="445950"/>
    <n v="605232"/>
    <n v="24"/>
    <n v="31.229999542236328"/>
    <n v="139270.18295860291"/>
    <n v="139270.18295860291"/>
    <n v="25218"/>
    <n v="0"/>
    <n v="25218"/>
    <n v="0"/>
    <n v="445950"/>
    <n v="16350"/>
    <s v="BAJAJ - CT 100 ES EBONY BLACK BLUE - MOTOR BIKES"/>
    <s v="Dealer / Distributors - Sales"/>
    <s v="Brokers"/>
    <n v="0"/>
    <s v="AK"/>
    <s v="3"/>
    <x v="10"/>
    <s v="Bajaj 2 Wheelers"/>
    <s v="Motor Bikes"/>
    <n v="25"/>
    <n v="111487.5"/>
    <s v="AK"/>
    <s v="A"/>
    <s v="MR. S. KEMAVANAN"/>
    <s v="10470773"/>
  </r>
  <r>
    <s v="APLE254886980"/>
    <s v="LE"/>
    <d v="2025-07-17T00:00:00"/>
    <s v="MR. R.B.N. SENAVIRATHNA"/>
    <s v="Motor Bikes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m/>
    <s v="BAJAJ - CT 100 ES EBONY BLACK BLUE - MOTOR BIKES"/>
    <s v="Farming - Paddy"/>
    <s v="DPMC Dealers"/>
    <n v="0"/>
    <s v="AP"/>
    <s v="2"/>
    <x v="10"/>
    <s v="Bajaj 2 Wheelers"/>
    <s v="Motor Bikes"/>
    <n v="25"/>
    <n v="111487.5"/>
    <s v="AP"/>
    <s v="A"/>
    <s v="MR. K.S.M. PREMARATHNA"/>
    <s v="11102264"/>
  </r>
  <r>
    <s v="GWLE254888320"/>
    <s v="LE"/>
    <d v="2025-07-17T00:00:00"/>
    <s v="MS. B.M.P,P MADAHAPOLA"/>
    <s v="MOTOR BIKE LIYA DIRIYA BAJ"/>
    <n v="445950"/>
    <m/>
    <n v="445950"/>
    <n v="676440"/>
    <n v="36"/>
    <n v="29.420000076293945"/>
    <n v="131198.49034023285"/>
    <n v="131198.49034023285"/>
    <n v="18790"/>
    <n v="0"/>
    <n v="18790"/>
    <n v="0"/>
    <n v="891900"/>
    <n v="32890"/>
    <s v="BAJAJ - BAJAJ CT 100 ES 4S EBONY BLACK BLUE - MOTOR BIKE LIYA DIRIYA"/>
    <s v="Farming - Paddy"/>
    <s v="Brokers"/>
    <n v="0"/>
    <s v="GW"/>
    <s v="11"/>
    <x v="10"/>
    <s v="en"/>
    <s v="MOTOR BIKE LIYA DIRIYA"/>
    <n v="25"/>
    <n v="111487.5"/>
    <s v="GW"/>
    <s v="A"/>
    <s v="Mr. N.S.L. Jans"/>
    <s v="11232656"/>
  </r>
  <r>
    <s v="TRLE254887570"/>
    <s v="LE"/>
    <d v="2025-07-17T00:00:00"/>
    <s v="MR. S. THANURUBAN"/>
    <s v="Motor Bikes BAJ"/>
    <n v="445950"/>
    <m/>
    <n v="445950"/>
    <n v="739200"/>
    <n v="48"/>
    <n v="27.440000534057617"/>
    <n v="122368.68238162994"/>
    <n v="122368.68238162994"/>
    <n v="15400"/>
    <n v="0"/>
    <n v="15400"/>
    <n v="0"/>
    <n v="445950"/>
    <n v="17400"/>
    <s v="BAJAJ - CT 100 ES 4S EBONY BLACK BLUE - MOTOR BIKES"/>
    <s v="Farming - Paddy"/>
    <s v="DPMC Dealers"/>
    <n v="0"/>
    <s v="TR"/>
    <s v="3"/>
    <x v="10"/>
    <s v="Bajaj 2 Wheelers"/>
    <s v="Motor Bikes"/>
    <n v="25"/>
    <n v="111487.5"/>
    <s v="TR"/>
    <s v="A"/>
    <s v="Mr. M.F. Imran khan"/>
    <s v="10753578"/>
  </r>
  <r>
    <s v="TRLE254887660"/>
    <s v="LE"/>
    <d v="2025-07-17T00:00:00"/>
    <s v="MR. J. JEYAROOBAN"/>
    <s v="Motor Bikes BAJ"/>
    <n v="445950"/>
    <m/>
    <n v="445950"/>
    <n v="663372"/>
    <n v="36"/>
    <n v="27.920000076293945"/>
    <n v="124509.24034023285"/>
    <n v="124509.24034023285"/>
    <n v="18427"/>
    <n v="0"/>
    <n v="18427"/>
    <n v="0"/>
    <n v="445950"/>
    <n v="17400"/>
    <s v="BAJAJ - CT 100 ES 4S EBONY BLACK BLUE - MOTOR BIKES"/>
    <s v="Farming - Paddy"/>
    <s v="DPMC Dealers"/>
    <n v="0"/>
    <s v="TR"/>
    <s v="3"/>
    <x v="10"/>
    <s v="Bajaj 2 Wheelers"/>
    <s v="Motor Bikes"/>
    <n v="25"/>
    <n v="111487.5"/>
    <s v="TR"/>
    <s v="A"/>
    <s v="Mr. M.F. Imran khan"/>
    <s v="10753578"/>
  </r>
  <r>
    <s v="AKLE254890090"/>
    <s v="LE"/>
    <d v="2025-07-18T00:00:00"/>
    <s v="MR. M. HARIDASAN"/>
    <s v="Motor Bikes BAJ"/>
    <n v="445950"/>
    <m/>
    <n v="445950"/>
    <n v="676296"/>
    <n v="36"/>
    <n v="29.399999618530273"/>
    <n v="131109.29829883575"/>
    <n v="131109.29829883575"/>
    <n v="18786"/>
    <n v="0"/>
    <n v="18786"/>
    <n v="0"/>
    <n v="445950"/>
    <n v="16350"/>
    <s v="BAJAJ - CT 100 ES 4S EBONY BLACK BLUE - MOTOR BIKES"/>
    <s v="Fishing - Fisherman"/>
    <s v="Brokers"/>
    <n v="0"/>
    <s v="AK"/>
    <s v="3"/>
    <x v="10"/>
    <s v="Bajaj 2 Wheelers"/>
    <s v="Motor Bikes"/>
    <n v="25"/>
    <n v="111487.5"/>
    <s v="AK"/>
    <s v="A"/>
    <s v="MR. S. KEMAVANAN"/>
    <s v="10470773"/>
  </r>
  <r>
    <s v="HWLE254888610"/>
    <s v="LE"/>
    <d v="2025-07-18T00:00:00"/>
    <s v="MR. S.A.E.M. APPUHAMI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Farming - Paddy"/>
    <s v="Brokers"/>
    <n v="0"/>
    <s v="HW"/>
    <s v="2"/>
    <x v="10"/>
    <s v="Bajaj 2 Wheelers"/>
    <s v="Motor Bikes"/>
    <n v="25"/>
    <n v="111487.5"/>
    <s v="HW"/>
    <s v="A"/>
    <s v="MR. S.C.W.P.S. WIMALAWEERA"/>
    <s v="11176252"/>
  </r>
  <r>
    <s v="APLE254896670"/>
    <s v="LE"/>
    <d v="2025-07-22T00:00:00"/>
    <s v="MR. D.M.S.B.S. DISANAYAKA"/>
    <s v="Motor Bikes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CT 100 ES EBONY BLACK BLUE - MOTOR BIKES"/>
    <s v="Farming - Paddy"/>
    <s v="DPMC Dealers"/>
    <n v="0"/>
    <s v="AP"/>
    <s v="2"/>
    <x v="10"/>
    <s v="Bajaj 2 Wheelers"/>
    <s v="Motor Bikes"/>
    <n v="25"/>
    <n v="111487.5"/>
    <s v="AP"/>
    <s v="A"/>
    <s v="MR. K.S.M. PREMARATHNA"/>
    <s v="11102264"/>
  </r>
  <r>
    <s v="BALE254895480"/>
    <s v="LE"/>
    <d v="2025-07-22T00:00:00"/>
    <s v="MR. Y. SATHURSHAN"/>
    <s v="Motor Bikes BAJ"/>
    <n v="445950"/>
    <m/>
    <n v="445950"/>
    <n v="539604"/>
    <n v="12"/>
    <n v="36.740001678466797"/>
    <n v="163842.03748512268"/>
    <n v="163842.03748512268"/>
    <n v="44967"/>
    <n v="0"/>
    <n v="44967"/>
    <n v="0"/>
    <n v="891900"/>
    <m/>
    <s v="BAJAJ - CT 100 ES - MOTOR BIKES"/>
    <s v="Hiring"/>
    <s v="Brokers"/>
    <n v="0"/>
    <s v="BA"/>
    <s v="3"/>
    <x v="10"/>
    <s v="Bajaj 2 Wheelers"/>
    <s v="Motor Bikes"/>
    <n v="25"/>
    <n v="111487.5"/>
    <s v="BA"/>
    <s v="A"/>
    <s v="Mr. R.F. Outschoorn"/>
    <s v="10265836"/>
  </r>
  <r>
    <s v="BALE254896140"/>
    <s v="LE"/>
    <d v="2025-07-22T00:00:00"/>
    <s v="MR. S. VIJIKARAN"/>
    <s v="Motor Bikes BAJ"/>
    <n v="445950"/>
    <m/>
    <n v="445950"/>
    <n v="677232"/>
    <n v="36"/>
    <n v="29.510000228881836"/>
    <n v="131599.84602069855"/>
    <n v="131599.84602069855"/>
    <n v="18812"/>
    <n v="0"/>
    <n v="18812"/>
    <n v="0"/>
    <n v="445950"/>
    <m/>
    <s v="BAJAJ - CT 100 ES - MOTOR BIKES"/>
    <s v="Hiring"/>
    <s v="Brokers"/>
    <n v="0"/>
    <s v="BA"/>
    <s v="3"/>
    <x v="10"/>
    <s v="Bajaj 2 Wheelers"/>
    <s v="Motor Bikes"/>
    <n v="25"/>
    <n v="111487.5"/>
    <s v="BA"/>
    <s v="A"/>
    <s v="Mr. R.F. Outschoorn"/>
    <s v="10265836"/>
  </r>
  <r>
    <s v="BALE254896880"/>
    <s v="LE"/>
    <d v="2025-07-22T00:00:00"/>
    <s v="MR. V. VITHUSHAN"/>
    <s v="Motor Bikes BAJ"/>
    <n v="445950"/>
    <m/>
    <n v="445950"/>
    <n v="833280"/>
    <n v="60"/>
    <n v="28.010000228881836"/>
    <n v="124910.59602069855"/>
    <n v="124910.59602069855"/>
    <n v="13888"/>
    <n v="0"/>
    <n v="13888"/>
    <n v="0"/>
    <n v="445950"/>
    <m/>
    <s v="BAJAJ - CT 100 ES - MOTOR BIKES"/>
    <s v="Hiring"/>
    <s v="DPMC Dealers"/>
    <n v="0"/>
    <s v="BA"/>
    <s v="3"/>
    <x v="10"/>
    <s v="Bajaj 2 Wheelers"/>
    <s v="Motor Bikes"/>
    <n v="25"/>
    <n v="111487.5"/>
    <s v="BA"/>
    <s v="A"/>
    <s v="Mr. R.F. Outschoorn"/>
    <s v="10265836"/>
  </r>
  <r>
    <s v="GWLE254895650"/>
    <s v="LE"/>
    <d v="2025-07-22T00:00:00"/>
    <s v="MR. S.P.S SAMPATH"/>
    <s v="Motor Bikes BAJ"/>
    <n v="445950"/>
    <m/>
    <n v="445950"/>
    <n v="751968"/>
    <n v="48"/>
    <n v="28.479999542236328"/>
    <n v="127006.55795860291"/>
    <n v="127006.55795860291"/>
    <n v="15666"/>
    <n v="0"/>
    <n v="15666"/>
    <n v="0"/>
    <n v="445950"/>
    <m/>
    <s v="BAJAJ - CT 100 ES EBONY BLACK BLUE - MOTOR BIKES"/>
    <s v="Farming - Other Crops"/>
    <s v="Brokers"/>
    <n v="0"/>
    <s v="GW"/>
    <s v="11"/>
    <x v="10"/>
    <s v="Bajaj 2 Wheelers"/>
    <s v="Motor Bikes"/>
    <n v="25"/>
    <n v="111487.5"/>
    <s v="GW"/>
    <s v="A"/>
    <s v="MR. A.G.C.D. PRIYANTHASIRI"/>
    <s v="10533327"/>
  </r>
  <r>
    <s v="TRLE254894980"/>
    <s v="LE"/>
    <d v="2025-07-22T00:00:00"/>
    <s v="MR. C.K. DILHARA"/>
    <s v="Motor Bikes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CT 100 ES 4S EBONY BLACK RED - MOTOR BIKES"/>
    <s v="Fishing - Fisherman"/>
    <s v="DPMC Dealers"/>
    <n v="0"/>
    <s v="TR"/>
    <s v="3"/>
    <x v="10"/>
    <s v="Bajaj 2 Wheelers"/>
    <s v="Motor Bikes"/>
    <n v="25"/>
    <n v="111487.5"/>
    <s v="TR"/>
    <s v="A"/>
    <s v="Mr. K.D. Silva"/>
    <s v="11224874"/>
  </r>
  <r>
    <s v="APLE254899120"/>
    <s v="LE"/>
    <d v="2025-07-23T00:00:00"/>
    <s v="MR. H.H S. GUNAWARDHANA"/>
    <s v="Motor Bikes BAJ"/>
    <n v="445950"/>
    <m/>
    <n v="445950"/>
    <n v="605400"/>
    <n v="24"/>
    <n v="31.260000228881836"/>
    <n v="139403.97102069855"/>
    <n v="139403.97102069855"/>
    <n v="25225"/>
    <n v="0"/>
    <n v="25225"/>
    <n v="0"/>
    <n v="445950"/>
    <n v="16445"/>
    <s v="BAJAJ - CT 100 ES EBONY BLACK BLUE - MOTOR BIKES"/>
    <s v="Farming - Paddy"/>
    <s v="DPMC Dealers"/>
    <n v="0"/>
    <s v="AP"/>
    <s v="2"/>
    <x v="10"/>
    <s v="Bajaj 2 Wheelers"/>
    <s v="Motor Bikes"/>
    <n v="25"/>
    <n v="111487.5"/>
    <s v="AP"/>
    <s v="A"/>
    <s v="MR. K.S.M. PREMARATHNA"/>
    <s v="11102264"/>
  </r>
  <r>
    <s v="BALE254899540"/>
    <s v="LE"/>
    <d v="2025-07-23T00:00:00"/>
    <s v="MRS. R. THARSIKA"/>
    <s v="MOTOR BIKE LIYA DIRIYA BAJ"/>
    <n v="445950"/>
    <m/>
    <n v="445950"/>
    <n v="641070"/>
    <n v="30"/>
    <n v="30.260000228881836"/>
    <n v="134944.47102069855"/>
    <n v="134944.47102069855"/>
    <n v="21369"/>
    <n v="0"/>
    <n v="21369"/>
    <n v="0"/>
    <n v="445950"/>
    <n v="16826.61"/>
    <s v="BAJAJ - CT 100 ES - MOTOR BIKE LIYA DIRIYA"/>
    <s v="Textiles - Tailors"/>
    <s v="Brokers"/>
    <n v="0"/>
    <s v="BA"/>
    <s v="3"/>
    <x v="10"/>
    <s v="en"/>
    <s v="MOTOR BIKE LIYA DIRIYA"/>
    <n v="25"/>
    <n v="111487.5"/>
    <s v="BA"/>
    <s v="A"/>
    <s v="Mr. R.F. Outschoorn"/>
    <s v="10265836"/>
  </r>
  <r>
    <s v="GWLE254899380"/>
    <s v="LE"/>
    <d v="2025-07-23T00:00:00"/>
    <s v="MRS. A.G.P.M EKANAYAKA"/>
    <s v="MOTOR BIKE LIYA DIRIYA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n v="16445"/>
    <s v="BAJAJ - BAJAJ CT 100 ES 4S EBONY BLACK BLUE - MOTOR BIKE LIYA DIRIYA"/>
    <s v="Farming - Other Crops"/>
    <s v="Brokers"/>
    <n v="0"/>
    <s v="GW"/>
    <s v="11"/>
    <x v="10"/>
    <s v="en"/>
    <s v="MOTOR BIKE LIYA DIRIYA"/>
    <n v="25"/>
    <n v="111487.5"/>
    <s v="GW"/>
    <s v="A"/>
    <s v="Mr. N.S.L. Jans"/>
    <s v="11232656"/>
  </r>
  <r>
    <s v="HWLE254897760"/>
    <s v="LE"/>
    <d v="2025-07-23T00:00:00"/>
    <s v="MRS. S.T.P. NANDASIRI"/>
    <s v="MOTOR BIKE LIYA DIRIYA BAJ"/>
    <n v="445950"/>
    <m/>
    <n v="445950"/>
    <n v="752208"/>
    <n v="48"/>
    <n v="28.5"/>
    <n v="127095.75"/>
    <n v="127095.75"/>
    <n v="15671"/>
    <n v="0"/>
    <n v="15671"/>
    <n v="0"/>
    <n v="445950"/>
    <n v="16445"/>
    <s v="BAJAJ - CT 100 ES 4S,EBONY BLACK RED - MOTOR BIKE LIYA DIRIYA"/>
    <s v="Farming - Paddy"/>
    <s v="Brokers"/>
    <n v="0"/>
    <s v="HW"/>
    <s v="2"/>
    <x v="10"/>
    <s v="en"/>
    <s v="MOTOR BIKE LIYA DIRIYA"/>
    <n v="25"/>
    <n v="111487.5"/>
    <s v="HW"/>
    <s v="A"/>
    <s v="MR. M.H.S.K. SARANAPALA"/>
    <s v="11143724"/>
  </r>
  <r>
    <s v="BALE254901510"/>
    <s v="LE"/>
    <d v="2025-07-24T00:00:00"/>
    <s v="MRS. J. DANUJA"/>
    <s v="MOTOR BIKE LIYA DIRIYA BAJ"/>
    <n v="445950"/>
    <m/>
    <n v="445950"/>
    <n v="676620"/>
    <n v="36"/>
    <n v="29.440000534057617"/>
    <n v="131287.68238162994"/>
    <n v="131287.68238162994"/>
    <n v="18795"/>
    <n v="0"/>
    <n v="18795"/>
    <n v="0"/>
    <n v="445950"/>
    <n v="16350"/>
    <s v="BAJAJ - CT 100 ES - MOTOR BIKE LIYA DIRIYA"/>
    <s v="Textiles - Tailors"/>
    <s v="Brokers"/>
    <n v="0"/>
    <s v="BA"/>
    <s v="3"/>
    <x v="10"/>
    <s v="en"/>
    <s v="MOTOR BIKE LIYA DIRIYA"/>
    <n v="25"/>
    <n v="111487.5"/>
    <s v="BA"/>
    <s v="A"/>
    <s v="Mr. R.F. Outschoorn"/>
    <s v="10265836"/>
  </r>
  <r>
    <s v="HWLE254899790"/>
    <s v="LE"/>
    <d v="2025-07-24T00:00:00"/>
    <s v="MRS. W.R WIJESUNDARA"/>
    <s v="MOTOR BIKE LIYA DIRIYA BAJ"/>
    <n v="445950"/>
    <m/>
    <n v="445950"/>
    <n v="832320"/>
    <n v="60"/>
    <n v="27.950000762939453"/>
    <n v="124643.02840232849"/>
    <n v="124643.02840232849"/>
    <n v="13872"/>
    <n v="0"/>
    <n v="13872"/>
    <n v="0"/>
    <n v="445950"/>
    <n v="16445"/>
    <s v="BAJAJ - CT 100 ES 4S,EBONY BLACK RED - MOTOR BIKE LIYA DIRIYA"/>
    <s v="Farming - Paddy"/>
    <s v="Brokers"/>
    <n v="0"/>
    <s v="HW"/>
    <s v="2"/>
    <x v="10"/>
    <s v="en"/>
    <s v="MOTOR BIKE LIYA DIRIYA"/>
    <n v="25"/>
    <n v="111487.5"/>
    <s v="HW"/>
    <s v="A"/>
    <s v="Mr. M.P.L. Geethapriya"/>
    <s v="11233550"/>
  </r>
  <r>
    <s v="BALE254903830"/>
    <s v="LE"/>
    <d v="2025-07-25T00:00:00"/>
    <s v="MR. T. SANGEERTHTHAN"/>
    <s v="Motor Bikes BAJ"/>
    <n v="445950"/>
    <m/>
    <n v="445950"/>
    <n v="677952"/>
    <n v="36"/>
    <n v="29.590000152587891"/>
    <n v="131956.6056804657"/>
    <n v="131956.6056804657"/>
    <n v="18832"/>
    <n v="0"/>
    <n v="18832"/>
    <n v="0"/>
    <n v="445950"/>
    <m/>
    <s v="BAJAJ - CT 100 ES - MOTOR BIKES"/>
    <s v="Hiring"/>
    <s v="DPMC Dealers"/>
    <n v="0"/>
    <s v="BA"/>
    <s v="3"/>
    <x v="10"/>
    <s v="Bajaj 2 Wheelers"/>
    <s v="Motor Bikes"/>
    <n v="25"/>
    <n v="111487.5"/>
    <s v="BA"/>
    <s v="A"/>
    <s v="Mr. R.F. Outschoorn"/>
    <s v="10265836"/>
  </r>
  <r>
    <s v="HWLE254903550"/>
    <s v="LE"/>
    <d v="2025-07-25T00:00:00"/>
    <s v="MR. H.S.N.L. PREMARATHNA"/>
    <s v="Motor Bikes BAJ"/>
    <n v="445950"/>
    <m/>
    <n v="445950"/>
    <n v="676440"/>
    <n v="36"/>
    <n v="29.420000076293945"/>
    <n v="131198.49034023285"/>
    <n v="131198.49034023285"/>
    <n v="18790"/>
    <n v="0"/>
    <n v="18790"/>
    <n v="0"/>
    <n v="445950"/>
    <m/>
    <s v="BAJAJ - CT 100 ES 4S EBONY BLACK BLUE - MOTOR BIKES"/>
    <s v="Farming - Paddy"/>
    <s v="Brokers"/>
    <n v="0"/>
    <s v="HW"/>
    <s v="2"/>
    <x v="10"/>
    <s v="Bajaj 2 Wheelers"/>
    <s v="Motor Bikes"/>
    <n v="25"/>
    <n v="111487.5"/>
    <s v="HW"/>
    <s v="A"/>
    <s v="MR. S.C.W.P.S. WIMALAWEERA"/>
    <s v="11176252"/>
  </r>
  <r>
    <s v="HWLE254903610"/>
    <s v="LE"/>
    <d v="2025-07-25T00:00:00"/>
    <s v="MRS. A.K.J.M.P. JAYASINGHA"/>
    <s v="MOTOR BIKE LIYA DIRIYA BAJ"/>
    <n v="445950"/>
    <m/>
    <n v="445950"/>
    <n v="752208"/>
    <n v="48"/>
    <n v="28.5"/>
    <n v="127095.75"/>
    <n v="127095.75"/>
    <n v="15671"/>
    <n v="0"/>
    <n v="15671"/>
    <n v="0"/>
    <n v="445950"/>
    <m/>
    <s v="BAJAJ - BAJAJ CT 100 ES 4S EBONY BLACK BLUE - MOTOR BIKE LIYA DIRIYA"/>
    <s v="Farming - Paddy"/>
    <s v="Brokers"/>
    <n v="0"/>
    <s v="HW"/>
    <s v="2"/>
    <x v="10"/>
    <s v="en"/>
    <s v="MOTOR BIKE LIYA DIRIYA"/>
    <n v="25"/>
    <n v="111487.5"/>
    <s v="HW"/>
    <s v="A"/>
    <s v="MR. S.C.W.P.S. WIMALAWEERA"/>
    <s v="11176252"/>
  </r>
  <r>
    <s v="TRLE254903180"/>
    <s v="LE"/>
    <d v="2025-07-25T00:00:00"/>
    <s v="MR. S. SHAHIR"/>
    <s v="Motor Bikes BAJ"/>
    <n v="445950"/>
    <m/>
    <n v="445950"/>
    <n v="681552"/>
    <n v="36"/>
    <n v="30"/>
    <n v="133785"/>
    <n v="133785"/>
    <n v="18932"/>
    <n v="0"/>
    <n v="18932"/>
    <n v="0"/>
    <n v="445950"/>
    <m/>
    <s v="BAJAJ - CT 100 ES 4S EBONY BLACK BLUE - MOTOR BIKES"/>
    <s v="Farming - Paddy"/>
    <s v="DPMC Dealers"/>
    <n v="0"/>
    <s v="TR"/>
    <s v="3"/>
    <x v="10"/>
    <s v="Bajaj 2 Wheelers"/>
    <s v="Motor Bikes"/>
    <n v="25"/>
    <n v="111487.5"/>
    <s v="TR"/>
    <s v="A"/>
    <s v="Mr. M.F. Imran khan"/>
    <s v="10753578"/>
  </r>
  <r>
    <s v="TRLE254903540"/>
    <s v="LE"/>
    <d v="2025-07-25T00:00:00"/>
    <s v="MR. M.R.M. AABITH"/>
    <s v="Motor Bikes BAJ"/>
    <n v="445950"/>
    <m/>
    <n v="445950"/>
    <n v="681552"/>
    <n v="36"/>
    <n v="30"/>
    <n v="133785"/>
    <n v="133785"/>
    <n v="18932"/>
    <n v="0"/>
    <n v="18932"/>
    <n v="0"/>
    <n v="445950"/>
    <m/>
    <s v="BAJAJ - CT 100 ES 4S EBONY BLACK RED - MOTOR BIKES"/>
    <s v="Farming - Paddy"/>
    <s v="DPMC Dealers"/>
    <n v="0"/>
    <s v="TR"/>
    <s v="3"/>
    <x v="10"/>
    <s v="Bajaj 2 Wheelers"/>
    <s v="Motor Bikes"/>
    <n v="25"/>
    <n v="111487.5"/>
    <s v="TR"/>
    <s v="A"/>
    <s v="Mr. M.F. Imran khan"/>
    <s v="10753578"/>
  </r>
  <r>
    <s v="HWLE254904720"/>
    <s v="LE"/>
    <d v="2025-07-26T00:00:00"/>
    <s v="MR. K.J.M.C. KUMARASINGHA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Farming - Paddy"/>
    <s v="Brokers"/>
    <n v="0"/>
    <s v="HW"/>
    <s v="2"/>
    <x v="10"/>
    <s v="Bajaj 2 Wheelers"/>
    <s v="Motor Bikes"/>
    <n v="25"/>
    <n v="111487.5"/>
    <s v="HW"/>
    <s v="A"/>
    <s v="MR. S.C.W.P.S. WIMALAWEERA"/>
    <s v="11176252"/>
  </r>
  <r>
    <s v="AKLE254909300"/>
    <s v="LE"/>
    <d v="2025-07-29T00:00:00"/>
    <s v="MRS. Y SUTHARSINI"/>
    <s v="MOTOR BIKE LIYA DIRIYA BAJ"/>
    <n v="445950"/>
    <m/>
    <n v="445950"/>
    <n v="676296"/>
    <n v="36"/>
    <n v="29.399999618530273"/>
    <n v="131109.29829883575"/>
    <n v="131109.29829883575"/>
    <n v="18786"/>
    <n v="0"/>
    <n v="18786"/>
    <n v="0"/>
    <n v="445950"/>
    <m/>
    <s v="BAJAJ - BAJAJ CT 100 ES 4S EBONY BLACK BLUE - MOTOR BIKE LIYA DIRIYA"/>
    <s v="Textiles - Tailors"/>
    <s v="Brokers"/>
    <n v="0"/>
    <s v="AK"/>
    <s v="3"/>
    <x v="10"/>
    <s v="en"/>
    <s v="MOTOR BIKE LIYA DIRIYA"/>
    <n v="25"/>
    <n v="111487.5"/>
    <s v="AK"/>
    <s v="A"/>
    <s v="MR. S. KEMAVANAN"/>
    <s v="10470773"/>
  </r>
  <r>
    <s v="HWLE254908480"/>
    <s v="LE"/>
    <d v="2025-07-29T00:00:00"/>
    <s v="MRS. W.W.A.N.K. WEERASINGHA"/>
    <s v="MOTOR BIKE LIYA DIRIYA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,EBONY BLACK RED - MOTOR BIKE LIYA DIRIYA"/>
    <s v="Farming - Paddy"/>
    <s v="Brokers"/>
    <n v="0"/>
    <s v="HW"/>
    <s v="2"/>
    <x v="10"/>
    <s v="en"/>
    <s v="MOTOR BIKE LIYA DIRIYA"/>
    <n v="25"/>
    <n v="111487.5"/>
    <s v="HW"/>
    <s v="A"/>
    <s v="MR. S.C.W.P.S. WIMALAWEERA"/>
    <s v="11176252"/>
  </r>
  <r>
    <s v="KPLE254909030"/>
    <s v="LE"/>
    <d v="2025-07-29T00:00:00"/>
    <s v="MR. L.W.N RATHNASIRI"/>
    <s v="Motor Bikes BAJ"/>
    <n v="445950"/>
    <m/>
    <n v="445950"/>
    <n v="605232"/>
    <n v="24"/>
    <n v="31.229999542236328"/>
    <n v="139270.18295860291"/>
    <n v="139270.18295860291"/>
    <n v="25218"/>
    <n v="0"/>
    <n v="25218"/>
    <n v="0"/>
    <n v="891900"/>
    <m/>
    <s v="BAJAJ - CT 100 ES 4S EBONY BLACK BLUE - MOTOR BIKES"/>
    <s v="Government Employee"/>
    <s v="Brokers"/>
    <n v="0"/>
    <s v="KP"/>
    <s v="5"/>
    <x v="10"/>
    <s v="Bajaj 2 Wheelers"/>
    <s v="Motor Bikes"/>
    <n v="25"/>
    <n v="111487.5"/>
    <s v="KP"/>
    <s v="A"/>
    <s v="Mr. S.A.C.R. Lakshan"/>
    <s v="11255105"/>
  </r>
  <r>
    <s v="TRLE254909540"/>
    <s v="LE"/>
    <d v="2025-07-29T00:00:00"/>
    <s v="MR. J.A.M. IRUSHAN"/>
    <s v="Motor Bikes BAJ"/>
    <n v="445950"/>
    <m/>
    <n v="445950"/>
    <n v="609888"/>
    <n v="24"/>
    <n v="32.069999694824219"/>
    <n v="143016.1636390686"/>
    <n v="143016.1636390686"/>
    <n v="25412"/>
    <n v="0"/>
    <n v="25412"/>
    <n v="0"/>
    <n v="445950"/>
    <m/>
    <s v="BAJAJ - CT 100 ES 4S EBONY BLACK BLUE - MOTOR BIKES"/>
    <s v="Farming - Paddy"/>
    <s v="DPMC Dealers"/>
    <n v="0"/>
    <s v="TR"/>
    <s v="3"/>
    <x v="10"/>
    <s v="Bajaj 2 Wheelers"/>
    <s v="Motor Bikes"/>
    <n v="25"/>
    <n v="111487.5"/>
    <s v="TR"/>
    <s v="A"/>
    <s v="Mr. M.F. Imran khan"/>
    <s v="10753578"/>
  </r>
  <r>
    <s v="HWLE254913760"/>
    <s v="LE"/>
    <d v="2025-07-30T00:00:00"/>
    <s v="MR. C.M. DAYAS"/>
    <s v="Motor Bikes BAJ"/>
    <n v="445950"/>
    <m/>
    <n v="445950"/>
    <n v="752208"/>
    <n v="48"/>
    <n v="28.5"/>
    <n v="127095.75"/>
    <n v="127095.75"/>
    <n v="15671"/>
    <n v="0"/>
    <n v="15671"/>
    <n v="0"/>
    <n v="445950"/>
    <m/>
    <s v="BAJAJ - CT 100 ES 4S EBONY BLACK BLUE - MOTOR BIKES"/>
    <s v="Farming - Paddy"/>
    <s v="Brokers"/>
    <n v="0"/>
    <s v="HW"/>
    <s v="2"/>
    <x v="10"/>
    <s v="Bajaj 2 Wheelers"/>
    <s v="Motor Bikes"/>
    <n v="25"/>
    <n v="111487.5"/>
    <s v="HW"/>
    <s v="A"/>
    <s v="MR. S.C.W.P.S. WIMALAWEERA"/>
    <s v="11176252"/>
  </r>
  <r>
    <s v="TRLE254911250"/>
    <s v="LE"/>
    <d v="2025-07-30T00:00:00"/>
    <s v="MR. M.L. NIYAL"/>
    <s v="Motor Bikes BAJ"/>
    <n v="445950"/>
    <m/>
    <n v="445950"/>
    <n v="681552"/>
    <n v="36"/>
    <n v="30"/>
    <n v="133785"/>
    <n v="133785"/>
    <n v="18932"/>
    <n v="0"/>
    <n v="18932"/>
    <n v="0"/>
    <n v="445950"/>
    <m/>
    <s v="BAJAJ - CT 100 ES 4S EBONY BLACK BLUE - MOTOR BIKES"/>
    <s v="Fishing - Fisherman"/>
    <s v="DPMC Dealers"/>
    <n v="0"/>
    <s v="TR"/>
    <s v="3"/>
    <x v="10"/>
    <s v="Bajaj 2 Wheelers"/>
    <s v="Motor Bikes"/>
    <n v="25"/>
    <n v="111487.5"/>
    <s v="TR"/>
    <s v="A"/>
    <s v="Mr. M.F. Imran khan"/>
    <s v="10753578"/>
  </r>
  <r>
    <s v="ATLE254917440"/>
    <s v="LE"/>
    <d v="2025-07-31T00:00:00"/>
    <s v="MR. K.N.G.L. MADHUSANKA"/>
    <s v="Motor Bikes BAJ"/>
    <n v="445950"/>
    <m/>
    <n v="445950"/>
    <n v="677772"/>
    <n v="36"/>
    <n v="29.569999694824219"/>
    <n v="131867.4136390686"/>
    <n v="131867.4136390686"/>
    <n v="18827"/>
    <n v="0"/>
    <n v="18827"/>
    <n v="0"/>
    <n v="445950"/>
    <m/>
    <s v="BAJAJ - CT 100 ES 4S EBONY BLACK BLUE - MOTOR BIKES"/>
    <s v="Private Sector"/>
    <s v="DPMC Dealers"/>
    <n v="0"/>
    <s v="AT"/>
    <s v="12"/>
    <x v="10"/>
    <s v="Bajaj 2 Wheelers"/>
    <s v="Motor Bikes"/>
    <n v="25"/>
    <n v="111487.5"/>
    <s v="AT"/>
    <s v="A"/>
    <s v="MR. H.H. MAVIDYA"/>
    <s v="11206503"/>
  </r>
  <r>
    <s v="APLE254887130"/>
    <s v="LE"/>
    <d v="2025-07-17T00:00:00"/>
    <s v="MR. K.W.U. KULATHUNGA"/>
    <s v="Motor Bikes BAJ"/>
    <n v="446110"/>
    <m/>
    <n v="446110"/>
    <n v="559530"/>
    <n v="18"/>
    <n v="30.020000457763672"/>
    <n v="133922.22404212953"/>
    <n v="133922.22404212953"/>
    <n v="31085"/>
    <n v="0"/>
    <n v="31085"/>
    <n v="0"/>
    <n v="446110"/>
    <n v="16445"/>
    <s v="BAJAJ - CT 100 ES 4S EBONY BLACK BLUE - MOTOR BIKES"/>
    <s v="Farming - Paddy"/>
    <s v="Direct"/>
    <n v="0"/>
    <s v="AP"/>
    <s v="2"/>
    <x v="10"/>
    <s v="Bajaj 2 Wheelers"/>
    <s v="Motor Bikes"/>
    <n v="25"/>
    <n v="111527.5"/>
    <s v="AP"/>
    <s v="A"/>
    <s v="Mr. D.M.S.N. Dissanayaka"/>
    <s v="10921973"/>
  </r>
  <r>
    <s v="DBLE254890650"/>
    <s v="LE"/>
    <d v="2025-07-19T00:00:00"/>
    <s v="MR. P.G.P.D. THILAKARATHNA"/>
    <s v="Motor Bikes BAJ"/>
    <n v="446110"/>
    <m/>
    <n v="446110"/>
    <n v="664056"/>
    <n v="36"/>
    <n v="27.969999313354492"/>
    <n v="124776.96393680573"/>
    <n v="124776.96393680573"/>
    <n v="18446"/>
    <n v="0"/>
    <n v="18446"/>
    <n v="0"/>
    <n v="446110"/>
    <m/>
    <s v="BAJAJ - CT 100 ES 4S EBONY BLACK RED - MOTOR BIKES"/>
    <s v="Farming - Paddy"/>
    <s v="DPMC Dealers"/>
    <n v="0"/>
    <s v="DB"/>
    <s v="11"/>
    <x v="10"/>
    <s v="Bajaj 2 Wheelers"/>
    <s v="Motor Bikes"/>
    <n v="25"/>
    <n v="111527.5"/>
    <s v="DB"/>
    <s v="A"/>
    <s v="Mr. A.G.S. Madushanka"/>
    <s v="10894313"/>
  </r>
  <r>
    <s v="GLLE254887120"/>
    <s v="LE"/>
    <d v="2025-07-17T00:00:00"/>
    <s v="MR. W.H.W. KUMARA"/>
    <s v="Motor Bikes BAJ"/>
    <n v="446350"/>
    <m/>
    <n v="446350"/>
    <n v="677052"/>
    <n v="36"/>
    <n v="29.420000076293945"/>
    <n v="131316.17034053802"/>
    <n v="131316.17034053802"/>
    <n v="18807"/>
    <n v="0"/>
    <n v="18807"/>
    <n v="0"/>
    <n v="892700"/>
    <m/>
    <s v="BAJAJ - CT 100 ES 4S EBONY BLACK BLUE - MOTOR BIKES"/>
    <s v="Private Sector"/>
    <s v="DPMC Dealers"/>
    <n v="0"/>
    <s v="GL"/>
    <s v="10"/>
    <x v="10"/>
    <s v="Bajaj 2 Wheelers"/>
    <s v="Motor Bikes"/>
    <n v="25"/>
    <n v="111587.5"/>
    <s v="GL"/>
    <s v="A"/>
    <s v="Mr. M.K.H. Buddika"/>
    <s v="10231347"/>
  </r>
  <r>
    <s v="HRLE254889680"/>
    <s v="LE"/>
    <d v="2025-07-18T00:00:00"/>
    <s v="MR. G.T.C. SILVA"/>
    <s v="Motor Bikes BAJ"/>
    <n v="446385"/>
    <m/>
    <n v="446385"/>
    <n v="752928"/>
    <n v="48"/>
    <n v="28.5"/>
    <n v="127219.72500000001"/>
    <n v="127219.72500000001"/>
    <n v="15686"/>
    <n v="0"/>
    <n v="15686"/>
    <n v="0"/>
    <n v="446565"/>
    <m/>
    <s v="BAJAJ - CT 100 ES EBONY BLACK BLUE - MOTOR BIKES"/>
    <s v="Government Employee"/>
    <s v="DPMC Dealers"/>
    <n v="0"/>
    <s v="HR"/>
    <s v="9"/>
    <x v="10"/>
    <s v="Bajaj 2 Wheelers"/>
    <s v="Motor Bikes"/>
    <n v="25"/>
    <n v="111596.25"/>
    <s v="HR"/>
    <s v="A"/>
    <s v="Mr. R.P.N. Saranga"/>
    <s v="10569262"/>
  </r>
  <r>
    <s v="AMLE254856370"/>
    <s v="LE"/>
    <d v="2025-07-01T00:00:00"/>
    <s v="MRS. A.C. SAMMILA"/>
    <s v="MOTOR BIKE LIYA DIRIYA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n v="16350"/>
    <s v="BAJAJ - CT 100 ES 4S,EBONY BLACK RED - MOTOR BIKE LIYA DIRIYA"/>
    <s v="Farming - Paddy"/>
    <s v="DPMC Dealers"/>
    <n v="0"/>
    <s v="AM"/>
    <s v="3"/>
    <x v="10"/>
    <s v="en"/>
    <s v="MOTOR BIKE LIYA DIRIYA"/>
    <n v="25"/>
    <n v="111612.5"/>
    <s v="AM"/>
    <s v="A"/>
    <s v="Mr. H.P. Theekshana"/>
    <s v="11303522"/>
  </r>
  <r>
    <s v="AMLE254856400"/>
    <s v="LE"/>
    <d v="2025-07-01T00:00:00"/>
    <s v="MR. T.J. KUMARA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6450"/>
    <n v="16350"/>
    <s v="BAJAJ - CT 100 ES EBONY BLACK BLUE - MOTOR BIKES"/>
    <s v="Farming - Paddy"/>
    <s v="Brokers"/>
    <n v="0"/>
    <s v="AM"/>
    <s v="3"/>
    <x v="10"/>
    <s v="Bajaj 2 Wheelers"/>
    <s v="Motor Bikes"/>
    <n v="25"/>
    <n v="111612.5"/>
    <s v="AM"/>
    <s v="A"/>
    <s v="Mr. U.D.D. Tharanga"/>
    <s v="11182382"/>
  </r>
  <r>
    <s v="HWLE254856360"/>
    <s v="LE"/>
    <d v="2025-07-01T00:00:00"/>
    <s v="MR. K.S KARUNANAYAKA"/>
    <s v="Motor Bikes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m/>
    <s v="BAJAJ - CT 100 ES 4S EBONY BLACK BLUE - MOTOR BIKES"/>
    <s v="Farming - Paddy"/>
    <s v="Brokers"/>
    <n v="0"/>
    <s v="HW"/>
    <s v="2"/>
    <x v="10"/>
    <s v="Bajaj 2 Wheelers"/>
    <s v="Motor Bikes"/>
    <n v="25"/>
    <n v="111612.5"/>
    <s v="HW"/>
    <s v="A"/>
    <s v="Mr. M.P.L. Geethapriya"/>
    <s v="11233550"/>
  </r>
  <r>
    <s v="HWLE254856530"/>
    <s v="LE"/>
    <d v="2025-07-01T00:00:00"/>
    <s v="MR. B.G.D.M. PEMADASA"/>
    <s v="MOTOR BIKE LIYA DIRIYA BAJ"/>
    <n v="446450"/>
    <m/>
    <n v="446450"/>
    <n v="669096"/>
    <n v="36"/>
    <n v="28.489999771118164"/>
    <n v="127193.60397815704"/>
    <n v="127193.60397815704"/>
    <n v="18586"/>
    <n v="0"/>
    <n v="18586"/>
    <n v="0"/>
    <n v="446450"/>
    <m/>
    <s v="BAJAJ - BAJAJ CT 100 ES 4S EBONY BLACK BLUE - MOTOR BIKE LIYA DIRIYA"/>
    <s v="Textiles - Tailors"/>
    <s v="Brokers"/>
    <n v="0"/>
    <s v="HW"/>
    <s v="2"/>
    <x v="10"/>
    <s v="en"/>
    <s v="MOTOR BIKE LIYA DIRIYA"/>
    <n v="25"/>
    <n v="111612.5"/>
    <s v="HW"/>
    <s v="A"/>
    <s v="Mr. M.P.L. Geethapriya"/>
    <s v="11233550"/>
  </r>
  <r>
    <s v="MALE254856290"/>
    <s v="LE"/>
    <d v="2025-07-01T00:00:00"/>
    <s v="MR. M.L.R.O.M RANATHUNGA"/>
    <s v="Motor Bikes BAJ"/>
    <n v="446450"/>
    <m/>
    <n v="446450"/>
    <n v="606144"/>
    <n v="24"/>
    <n v="31.270000457763672"/>
    <n v="139604.91704368591"/>
    <n v="139604.91704368591"/>
    <n v="25256"/>
    <n v="0"/>
    <n v="25256"/>
    <n v="0"/>
    <n v="892900"/>
    <m/>
    <s v="BAJAJ - CT 100 ES 4S EBONY BLACK BLUE - MOTOR BIKES"/>
    <s v="Wholesale Trade"/>
    <s v="DPMC Dealers"/>
    <n v="0"/>
    <s v="MA"/>
    <s v="6"/>
    <x v="10"/>
    <s v="Bajaj 2 Wheelers"/>
    <s v="Motor Bikes"/>
    <n v="25"/>
    <n v="111612.5"/>
    <s v="MA"/>
    <s v="A"/>
    <s v="Mr. W.M.C.M. Weerasekara"/>
    <s v="11213842"/>
  </r>
  <r>
    <s v="AMLE254857700"/>
    <m/>
    <d v="2025-07-02T00:00:00"/>
    <s v="MR. H.M.P. JAYATHUNGA"/>
    <s v="Motor Bikes BAJ"/>
    <n v="446450"/>
    <m/>
    <n v="446450"/>
    <n v="832920"/>
    <n v="60"/>
    <n v="27.930000305175781"/>
    <n v="124693.48636245728"/>
    <n v="124693.48636245728"/>
    <n v="13882"/>
    <n v="0"/>
    <n v="13882"/>
    <n v="0"/>
    <n v="446450"/>
    <n v="16350"/>
    <s v="BAJAJ - CT 100 ES 4S EBONY BLACK BLUE - MOTOR BIKES"/>
    <s v="Civil Defence"/>
    <s v="DPMC Dealers"/>
    <n v="0"/>
    <s v="AM"/>
    <s v="3"/>
    <x v="10"/>
    <s v="Bajaj 2 Wheelers"/>
    <s v="Motor Bikes"/>
    <n v="25"/>
    <n v="111612.5"/>
    <s v="AM"/>
    <s v="A"/>
    <s v="Mr. K.S. Kaushalya"/>
    <s v="10120703"/>
  </r>
  <r>
    <s v="AMLE254857820"/>
    <m/>
    <d v="2025-07-02T00:00:00"/>
    <s v="MR. K.K. THILAKARATHNA"/>
    <s v="Motor Bikes BAJ"/>
    <n v="446450"/>
    <m/>
    <n v="446450"/>
    <n v="832920"/>
    <n v="60"/>
    <n v="27.930000305175781"/>
    <n v="124693.48636245728"/>
    <n v="124693.48636245728"/>
    <n v="13882"/>
    <n v="0"/>
    <n v="13882"/>
    <n v="0"/>
    <n v="446450"/>
    <n v="16350"/>
    <s v="BAJAJ - CT 100 ES 4S EBONY BLACK BLUE - MOTOR BIKES"/>
    <s v="Farming - Paddy"/>
    <s v="DPMC Dealers"/>
    <n v="0"/>
    <s v="AM"/>
    <s v="3"/>
    <x v="10"/>
    <s v="Bajaj 2 Wheelers"/>
    <s v="Motor Bikes"/>
    <n v="25"/>
    <n v="111612.5"/>
    <s v="AM"/>
    <s v="A"/>
    <s v="Mr. K.S. Kaushalya"/>
    <s v="10120703"/>
  </r>
  <r>
    <s v="NKLE254857330"/>
    <m/>
    <d v="2025-07-02T00:00:00"/>
    <s v="MR. M.H.G.U JAYARATHNA"/>
    <s v="Motor Bikes BAJ"/>
    <n v="446450"/>
    <m/>
    <n v="446450"/>
    <n v="677124"/>
    <n v="36"/>
    <n v="29.409999847412109"/>
    <n v="131300.94431877136"/>
    <n v="131300.94431877136"/>
    <n v="18809"/>
    <n v="0"/>
    <n v="18809"/>
    <n v="0"/>
    <n v="446450"/>
    <m/>
    <s v="BAJAJ - CT 100 ES 4S EBONY BLACK BLUE - MOTOR BIKES"/>
    <s v="Labour"/>
    <s v="Brokers"/>
    <n v="0"/>
    <s v="NK"/>
    <s v="5"/>
    <x v="10"/>
    <s v="Bajaj 2 Wheelers"/>
    <s v="Motor Bikes"/>
    <n v="25"/>
    <n v="111612.5"/>
    <s v="NK"/>
    <s v="A"/>
    <s v="Mr. W.M.C. SENAVIRATHNA"/>
    <s v="10377714"/>
  </r>
  <r>
    <s v="NKLE254857370"/>
    <m/>
    <d v="2025-07-02T00:00:00"/>
    <s v="MR. H.P.S.A PATHIRANA"/>
    <s v="Motor Bikes BAJ"/>
    <n v="446450"/>
    <m/>
    <n v="446450"/>
    <n v="605976"/>
    <n v="24"/>
    <n v="31.239999771118164"/>
    <n v="139470.97897815704"/>
    <n v="139470.97897815704"/>
    <n v="25249"/>
    <n v="0"/>
    <n v="25249"/>
    <n v="0"/>
    <n v="446450"/>
    <m/>
    <s v="BAJAJ - CT 100 ES 4S EBONY BLACK BLUE - MOTOR BIKES"/>
    <s v="Labour"/>
    <s v="Brokers"/>
    <n v="0"/>
    <s v="NK"/>
    <s v="5"/>
    <x v="10"/>
    <s v="Bajaj 2 Wheelers"/>
    <s v="Motor Bikes"/>
    <n v="25"/>
    <n v="111612.5"/>
    <s v="NK"/>
    <s v="A"/>
    <s v="Mr. W.M.C. SENAVIRATHNA"/>
    <s v="10377714"/>
  </r>
  <r>
    <s v="NKLE254857390"/>
    <m/>
    <d v="2025-07-02T00:00:00"/>
    <s v="MR. D.J.W.S. KUMAR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CT 100 ES 4S EBONY BLACK BLUE - MOTOR BIKES"/>
    <s v="Private Sector"/>
    <s v="Brokers"/>
    <n v="0"/>
    <s v="NK"/>
    <s v="5"/>
    <x v="10"/>
    <s v="Bajaj 2 Wheelers"/>
    <s v="Motor Bikes"/>
    <n v="25"/>
    <n v="111612.5"/>
    <s v="NK"/>
    <s v="A"/>
    <s v="Mr. W.M.C. SENAVIRATHNA"/>
    <s v="10377714"/>
  </r>
  <r>
    <s v="AKLE254858840"/>
    <m/>
    <d v="2025-07-03T00:00:00"/>
    <s v="MRS. M. SURESHINI"/>
    <s v="MOTOR BIKE LIYA DIRIYA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.CT 100 ES - MOTOR BIKE LIYA DIRIYA"/>
    <s v="Textiles - Tailors"/>
    <s v="Brokers"/>
    <n v="0"/>
    <s v="AK"/>
    <s v="3"/>
    <x v="10"/>
    <s v="en"/>
    <s v="MOTOR BIKE LIYA DIRIYA"/>
    <n v="25"/>
    <n v="111612.5"/>
    <s v="AK"/>
    <s v="A"/>
    <s v="MR. N. THIRISHANTH"/>
    <s v="10680445"/>
  </r>
  <r>
    <s v="MDLE254858310"/>
    <m/>
    <d v="2025-07-03T00:00:00"/>
    <s v="MR. W. VIDANAPATHIRAN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12.5"/>
    <s v="MD"/>
    <s v="A"/>
    <s v="Mr. A.G.C.K. WIJEWARDANE"/>
    <s v="10339883"/>
  </r>
  <r>
    <s v="NKLE254858270"/>
    <m/>
    <d v="2025-07-03T00:00:00"/>
    <s v="MR. H.J.D BANDAR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CT 100 ES 4S EBONY BLACK RED - MOTOR BIKES"/>
    <s v="Army"/>
    <s v="Brokers"/>
    <n v="0"/>
    <s v="NK"/>
    <s v="5"/>
    <x v="10"/>
    <s v="Bajaj 2 Wheelers"/>
    <s v="Motor Bikes"/>
    <n v="25"/>
    <n v="111612.5"/>
    <s v="NK"/>
    <s v="A"/>
    <s v="Mr. W.M.C. SENAVIRATHNA"/>
    <s v="10377714"/>
  </r>
  <r>
    <s v="NKLE254858280"/>
    <m/>
    <d v="2025-07-03T00:00:00"/>
    <s v="MR. W.A.R WEERASOORIYA"/>
    <s v="Motor Bikes BAJ"/>
    <n v="446450"/>
    <m/>
    <n v="446450"/>
    <n v="677124"/>
    <n v="36"/>
    <n v="29.409999847412109"/>
    <n v="131300.94431877136"/>
    <n v="131300.94431877136"/>
    <n v="18809"/>
    <n v="0"/>
    <n v="18809"/>
    <n v="0"/>
    <n v="446450"/>
    <n v="16445"/>
    <s v="BAJAJ - CT 100 ES 4S EBONY BLACK RED - MOTOR BIKES"/>
    <s v="Labour"/>
    <s v="Brokers"/>
    <n v="0"/>
    <s v="NK"/>
    <s v="5"/>
    <x v="10"/>
    <s v="Bajaj 2 Wheelers"/>
    <s v="Motor Bikes"/>
    <n v="25"/>
    <n v="111612.5"/>
    <s v="NK"/>
    <s v="A"/>
    <s v="Mr. W.M.C. SENAVIRATHNA"/>
    <s v="10377714"/>
  </r>
  <r>
    <s v="PLLE254859050"/>
    <m/>
    <d v="2025-07-03T00:00:00"/>
    <s v="MR. L.P.M. KUMARA"/>
    <s v="Motor Bikes BAJ"/>
    <n v="446450"/>
    <m/>
    <n v="446450"/>
    <n v="750432"/>
    <n v="48"/>
    <n v="28.290000915527344"/>
    <n v="126300.70908737183"/>
    <n v="126300.70908737183"/>
    <n v="15634"/>
    <n v="0"/>
    <n v="15634"/>
    <n v="0"/>
    <n v="446450"/>
    <n v="14862.85"/>
    <s v="BAJAJ - CT 100 ES 4S EBONY BLACK RED - MOTOR BIKES"/>
    <s v="Air Force"/>
    <s v="DPMC Dealers"/>
    <n v="0"/>
    <s v="PL"/>
    <s v="2"/>
    <x v="10"/>
    <s v="Bajaj 2 Wheelers"/>
    <s v="Motor Bikes"/>
    <n v="25"/>
    <n v="111612.5"/>
    <s v="PL"/>
    <s v="A"/>
    <s v="Mr. H.M.O. Madhubhashana"/>
    <s v="11306081"/>
  </r>
  <r>
    <s v="VNLE254859030"/>
    <m/>
    <d v="2025-07-03T00:00:00"/>
    <s v="MRS. N. KRISHNAMOORTHY"/>
    <s v="MOTOR BIKE LIYA DIRIYA BAJ"/>
    <n v="446450"/>
    <m/>
    <n v="446450"/>
    <n v="677124"/>
    <n v="36"/>
    <n v="29.409999847412109"/>
    <n v="131300.94431877136"/>
    <n v="131300.94431877136"/>
    <n v="18809"/>
    <n v="0"/>
    <n v="18809"/>
    <n v="0"/>
    <n v="892900"/>
    <n v="32890"/>
    <s v="BAJAJ - CT 100 ES - MOTOR BIKE LIYA DIRIYA"/>
    <s v="Farming - Paddy"/>
    <s v="Brokers"/>
    <n v="0"/>
    <s v="VN"/>
    <s v="1"/>
    <x v="10"/>
    <s v="en"/>
    <s v="MOTOR BIKE LIYA DIRIYA"/>
    <n v="25"/>
    <n v="111612.5"/>
    <s v="VN"/>
    <s v="A"/>
    <s v="Mr. R. Rubahapriyan"/>
    <s v="11197190"/>
  </r>
  <r>
    <s v="WLLE254858870"/>
    <m/>
    <d v="2025-07-03T00:00:00"/>
    <s v="MR. G.G.D. MADUSANKA"/>
    <s v="Motor Bikes BAJ"/>
    <n v="446450"/>
    <m/>
    <n v="446450"/>
    <n v="714504"/>
    <n v="42"/>
    <n v="28.889999389648438"/>
    <n v="128979.40227508545"/>
    <n v="128979.40227508545"/>
    <n v="17012"/>
    <n v="0"/>
    <n v="17012"/>
    <n v="0"/>
    <n v="446450"/>
    <n v="16445"/>
    <s v="BAJAJ - CT 100 ES EBONY BLACK BLUE - MOTOR BIKES"/>
    <s v="Farming - Paddy"/>
    <s v="Brokers"/>
    <n v="0"/>
    <s v="WL"/>
    <s v="4"/>
    <x v="10"/>
    <s v="Bajaj 2 Wheelers"/>
    <s v="Motor Bikes"/>
    <n v="25"/>
    <n v="111612.5"/>
    <s v="WL"/>
    <s v="A"/>
    <s v="Mr. W.A.T. Deemantha"/>
    <s v="11202477"/>
  </r>
  <r>
    <s v="DKLE254860260"/>
    <m/>
    <d v="2025-07-04T00:00:00"/>
    <s v="MR. I. DAYARATHN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n v="32890"/>
    <s v="BAJAJ - CT 100 ES 4S EBONY BLACK BLUE - MOTOR BIKES"/>
    <s v="Farming - Paddy"/>
    <s v="Brokers"/>
    <n v="0"/>
    <s v="DK"/>
    <s v="2"/>
    <x v="10"/>
    <s v="Bajaj 2 Wheelers"/>
    <s v="Motor Bikes"/>
    <n v="25"/>
    <n v="111612.5"/>
    <s v="DK"/>
    <s v="A"/>
    <s v="Mr. R.G.S.S. Janakarathne"/>
    <s v="11223216"/>
  </r>
  <r>
    <s v="DKLE254860400"/>
    <m/>
    <d v="2025-07-04T00:00:00"/>
    <s v="MR. R.M.S.W.B. RAJAKARUN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CT 100 ES 4S EBONY BLACK RED - MOTOR BIKES"/>
    <s v="Farming - Paddy"/>
    <s v="Brokers"/>
    <n v="0"/>
    <s v="DK"/>
    <s v="2"/>
    <x v="10"/>
    <s v="Bajaj 2 Wheelers"/>
    <s v="Motor Bikes"/>
    <n v="25"/>
    <n v="111612.5"/>
    <s v="DK"/>
    <s v="A"/>
    <s v="Mr. R.G.S.S. Janakarathne"/>
    <s v="11223216"/>
  </r>
  <r>
    <s v="KRLE254859670"/>
    <m/>
    <d v="2025-07-04T00:00:00"/>
    <s v="MR. L PARIS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CT 100 ES EBONY BLACK BLUE - MOTOR BIKES"/>
    <s v="Restaurents &amp; Hotels - Chef"/>
    <s v="DPMC Dealers"/>
    <n v="0"/>
    <s v="KR"/>
    <s v="2"/>
    <x v="10"/>
    <s v="Bajaj 2 Wheelers"/>
    <s v="Motor Bikes"/>
    <n v="25"/>
    <n v="111612.5"/>
    <s v="KR"/>
    <s v="A"/>
    <s v="Mr. G.M. Paranagama"/>
    <s v="10312880"/>
  </r>
  <r>
    <s v="KRLE254859680"/>
    <m/>
    <d v="2025-07-04T00:00:00"/>
    <s v="MR. M.S. KUMARIHAMI"/>
    <s v="MOTOR BIKE LIYA DIRIYA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BAJAJ CT 100 ES 4S EBONY BLACK BLUE - MOTOR BIKE LIYA DIRIYA"/>
    <s v="Farming - Paddy"/>
    <s v="Brokers"/>
    <n v="0"/>
    <s v="KR"/>
    <s v="2"/>
    <x v="10"/>
    <s v="en"/>
    <s v="MOTOR BIKE LIYA DIRIYA"/>
    <n v="25"/>
    <n v="111612.5"/>
    <s v="KR"/>
    <s v="A"/>
    <s v="Mr. G.M. Paranagama"/>
    <s v="10312880"/>
  </r>
  <r>
    <s v="MDLE254860200"/>
    <m/>
    <d v="2025-07-04T00:00:00"/>
    <s v="MR. M.N. UDAYAKUMARA"/>
    <s v="Motor Bikes BAJ"/>
    <n v="446450"/>
    <m/>
    <n v="446450"/>
    <n v="792558"/>
    <n v="54"/>
    <n v="28.190000534057617"/>
    <n v="125854.25738430023"/>
    <n v="125854.25738430023"/>
    <n v="14677"/>
    <n v="0"/>
    <n v="14677"/>
    <n v="0"/>
    <n v="446450"/>
    <n v="16445"/>
    <s v="BAJAJ - CT 100 ES 4S EBONY BLACK RED - MOTOR BIKES"/>
    <s v="Farming - Paddy"/>
    <s v="DPMC Dealers"/>
    <n v="0"/>
    <s v="MD"/>
    <s v="7"/>
    <x v="10"/>
    <s v="Bajaj 2 Wheelers"/>
    <s v="Motor Bikes"/>
    <n v="25"/>
    <n v="111612.5"/>
    <s v="MD"/>
    <s v="A"/>
    <s v="Mr. A.G.C.K. WIJEWARDANE"/>
    <s v="10339883"/>
  </r>
  <r>
    <s v="VNLE254859990"/>
    <m/>
    <d v="2025-07-04T00:00:00"/>
    <s v="MR. S. SABESKUMAR"/>
    <s v="Motor Bikes BAJ"/>
    <n v="446450"/>
    <m/>
    <n v="446450"/>
    <n v="678528"/>
    <n v="36"/>
    <n v="29.569999694824219"/>
    <n v="132015.26363754272"/>
    <n v="132015.26363754272"/>
    <n v="18848"/>
    <n v="0"/>
    <n v="18848"/>
    <n v="0"/>
    <n v="892900"/>
    <n v="34800"/>
    <s v="BAJAJ - CT 100 ES 4S EBONY BLACK BLUE - MOTOR BIKES"/>
    <s v="Construction - Mason"/>
    <s v="Brokers"/>
    <n v="0"/>
    <s v="VN"/>
    <s v="1"/>
    <x v="10"/>
    <s v="Bajaj 2 Wheelers"/>
    <s v="Motor Bikes"/>
    <n v="25"/>
    <n v="111612.5"/>
    <s v="VN"/>
    <s v="A"/>
    <s v="Mr. R. Rubahapriyan"/>
    <s v="11197190"/>
  </r>
  <r>
    <s v="VNLE254860300"/>
    <m/>
    <d v="2025-07-04T00:00:00"/>
    <s v="MRS. S. VIMALA"/>
    <s v="MOTOR BIKE LIYA DIRIYA BAJ"/>
    <n v="446450"/>
    <m/>
    <n v="446450"/>
    <n v="605976"/>
    <n v="24"/>
    <n v="31.239999771118164"/>
    <n v="139470.97897815704"/>
    <n v="139470.97897815704"/>
    <n v="25249"/>
    <n v="0"/>
    <n v="25249"/>
    <n v="0"/>
    <n v="892900"/>
    <n v="32890"/>
    <s v="BAJAJ - CT 100 ES - MOTOR BIKE LIYA DIRIYA"/>
    <s v="Farming - Vegetable"/>
    <s v="Brokers"/>
    <n v="0"/>
    <s v="VN"/>
    <s v="1"/>
    <x v="10"/>
    <s v="en"/>
    <s v="MOTOR BIKE LIYA DIRIYA"/>
    <n v="25"/>
    <n v="111612.5"/>
    <s v="VN"/>
    <s v="A"/>
    <s v="Mr. R. Rubahapriyan"/>
    <s v="11197190"/>
  </r>
  <r>
    <s v="AMLE254862370"/>
    <m/>
    <d v="2025-07-07T00:00:00"/>
    <s v="MR. I.N.P. VICTOR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n v="16350"/>
    <s v="BAJAJ - CT 100 ES 4S EBONY BLACK RED - MOTOR BIKES"/>
    <s v="Government Employee"/>
    <s v="DPMC Dealers"/>
    <n v="0"/>
    <s v="AM"/>
    <s v="3"/>
    <x v="10"/>
    <s v="Bajaj 2 Wheelers"/>
    <s v="Motor Bikes"/>
    <n v="25"/>
    <n v="111612.5"/>
    <s v="AM"/>
    <s v="A"/>
    <s v="Mr. K.S. Kaushalya"/>
    <s v="10120703"/>
  </r>
  <r>
    <s v="APLE254863240"/>
    <m/>
    <d v="2025-07-07T00:00:00"/>
    <s v="MR. A.F.S.S. KUMARA"/>
    <s v="Motor Bikes BAJ"/>
    <n v="446450"/>
    <m/>
    <n v="446450"/>
    <n v="753024"/>
    <n v="48"/>
    <n v="28.5"/>
    <n v="127238.25"/>
    <n v="127238.25"/>
    <n v="15688"/>
    <n v="0"/>
    <n v="15688"/>
    <n v="0"/>
    <n v="336450"/>
    <n v="16445"/>
    <s v="BAJAJ - CT 100 ES EBONY BLACK BLUE - MOTOR BIKES"/>
    <s v="Farming - Paddy"/>
    <s v="DPMC Dealers"/>
    <n v="0"/>
    <s v="AP"/>
    <s v="2"/>
    <x v="10"/>
    <s v="Bajaj 2 Wheelers"/>
    <s v="Motor Bikes"/>
    <n v="25"/>
    <n v="111612.5"/>
    <s v="AP"/>
    <s v="A"/>
    <s v="MR. K.S.M. PREMARATHNA"/>
    <s v="11102264"/>
  </r>
  <r>
    <s v="GLLE254862670"/>
    <m/>
    <d v="2025-07-07T00:00:00"/>
    <s v="MR. T.M. ABEYSEKARA"/>
    <s v="Motor Bikes BAJ"/>
    <n v="446450"/>
    <m/>
    <n v="446450"/>
    <n v="753024"/>
    <n v="48"/>
    <n v="28.5"/>
    <n v="127238.25"/>
    <n v="127238.25"/>
    <n v="15688"/>
    <n v="0"/>
    <n v="15688"/>
    <n v="0"/>
    <n v="892900"/>
    <n v="32890"/>
    <s v="BAJAJ - CT 100 ES 4S EBONY BLACK BLUE - MOTOR BIKES"/>
    <s v="Navy"/>
    <s v="DPMC Dealers"/>
    <n v="0"/>
    <s v="GL"/>
    <s v="10"/>
    <x v="10"/>
    <s v="Bajaj 2 Wheelers"/>
    <s v="Motor Bikes"/>
    <n v="25"/>
    <n v="111612.5"/>
    <s v="GL"/>
    <s v="A"/>
    <s v="MR. A.C. LAKMAL"/>
    <s v="10634753"/>
  </r>
  <r>
    <s v="KRLE254863020"/>
    <m/>
    <d v="2025-07-07T00:00:00"/>
    <s v="MR. W.H.T.J. SAHAN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6450"/>
    <n v="16350"/>
    <s v="BAJAJ - CT 100 ES 4S EBONY BLACK BLUE - MOTOR BIKES"/>
    <s v="Private Sector"/>
    <s v="Brokers"/>
    <n v="0"/>
    <s v="KR"/>
    <s v="2"/>
    <x v="10"/>
    <s v="Bajaj 2 Wheelers"/>
    <s v="Motor Bikes"/>
    <n v="25"/>
    <n v="111612.5"/>
    <s v="KR"/>
    <s v="A"/>
    <s v="Mr. H.K. Nadisanka"/>
    <s v="11313287"/>
  </r>
  <r>
    <s v="KRLE254863180"/>
    <m/>
    <d v="2025-07-07T00:00:00"/>
    <s v="MR. D.M.M.C DISSANAYAKA"/>
    <s v="Motor Bikes BAJ"/>
    <n v="446450"/>
    <m/>
    <n v="446450"/>
    <n v="676692"/>
    <n v="36"/>
    <n v="29.360000610351563"/>
    <n v="131077.72272491455"/>
    <n v="131077.72272491455"/>
    <n v="18797"/>
    <n v="0"/>
    <n v="18797"/>
    <n v="0"/>
    <n v="446450"/>
    <n v="16100"/>
    <s v="BAJAJ - CT 100 ES - MOTOR BIKES"/>
    <s v="Army"/>
    <s v="Brokers"/>
    <n v="0"/>
    <s v="KR"/>
    <s v="2"/>
    <x v="10"/>
    <s v="Bajaj 2 Wheelers"/>
    <s v="Motor Bikes"/>
    <n v="25"/>
    <n v="111612.5"/>
    <s v="KR"/>
    <s v="A"/>
    <s v="Mr. G.M. Paranagama"/>
    <s v="10312880"/>
  </r>
  <r>
    <s v="KRLE254863210"/>
    <m/>
    <d v="2025-07-07T00:00:00"/>
    <s v="MR. S.H.J.S.L WIMALASENA"/>
    <s v="Motor Bikes BAJ"/>
    <n v="446450"/>
    <m/>
    <n v="446450"/>
    <n v="676692"/>
    <n v="36"/>
    <n v="29.360000610351563"/>
    <n v="131077.72272491455"/>
    <n v="131077.72272491455"/>
    <n v="18797"/>
    <n v="0"/>
    <n v="18797"/>
    <n v="0"/>
    <n v="446450"/>
    <n v="16100"/>
    <s v="BAJAJ - CT 100 ES - MOTOR BIKES"/>
    <s v="Construction - Electrician"/>
    <s v="DPMC Dealers"/>
    <n v="0"/>
    <s v="KR"/>
    <s v="2"/>
    <x v="10"/>
    <s v="Bajaj 2 Wheelers"/>
    <s v="Motor Bikes"/>
    <n v="25"/>
    <n v="111612.5"/>
    <s v="KR"/>
    <s v="A"/>
    <s v="Mr. G.M. Paranagama"/>
    <s v="10312880"/>
  </r>
  <r>
    <s v="PLLE254863360"/>
    <m/>
    <d v="2025-07-07T00:00:00"/>
    <s v="MRS. B.F FASNA"/>
    <s v="MOTOR BIKE LIYA DIRIYA BAJ"/>
    <n v="446450"/>
    <m/>
    <n v="446450"/>
    <n v="674928"/>
    <n v="36"/>
    <n v="29.159999847412109"/>
    <n v="130184.81931877136"/>
    <n v="130184.81931877136"/>
    <n v="18748"/>
    <n v="0"/>
    <n v="18748"/>
    <n v="0"/>
    <n v="446450"/>
    <n v="14862.85"/>
    <s v="BAJAJ - CT 100 ES 4S,EBONY BLACK RED - MOTOR BIKE LIYA DIRIYA"/>
    <s v="Farming - Paddy"/>
    <s v="DPMC Dealers"/>
    <n v="0"/>
    <s v="PL"/>
    <s v="2"/>
    <x v="10"/>
    <s v="en"/>
    <s v="MOTOR BIKE LIYA DIRIYA"/>
    <n v="25"/>
    <n v="111612.5"/>
    <s v="PL"/>
    <s v="A"/>
    <s v="Mr. H.M.O. Madhubhashana"/>
    <s v="11306081"/>
  </r>
  <r>
    <s v="VNLE254862220"/>
    <m/>
    <d v="2025-07-07T00:00:00"/>
    <s v="MR. R. THANUKARAN"/>
    <s v="Motor Bikes BAJ"/>
    <n v="446450"/>
    <m/>
    <n v="446450"/>
    <n v="540636"/>
    <n v="12"/>
    <n v="36.900001525878906"/>
    <n v="164740.05681228638"/>
    <n v="164740.05681228638"/>
    <n v="45053"/>
    <n v="0"/>
    <n v="45053"/>
    <n v="0"/>
    <n v="892900"/>
    <n v="34800"/>
    <s v="BAJAJ - CT 100 ES - MOTOR BIKES"/>
    <s v="Labour"/>
    <s v="Brokers"/>
    <n v="0"/>
    <s v="VN"/>
    <s v="1"/>
    <x v="10"/>
    <s v="Bajaj 2 Wheelers"/>
    <s v="Motor Bikes"/>
    <n v="25"/>
    <n v="111612.5"/>
    <s v="VN"/>
    <s v="A"/>
    <s v="Mr. R. Rubahapriyan"/>
    <s v="11197190"/>
  </r>
  <r>
    <s v="VNLE254862230"/>
    <m/>
    <d v="2025-07-07T00:00:00"/>
    <s v="MR. S. VINITH"/>
    <s v="Motor Bikes BAJ"/>
    <n v="446450"/>
    <m/>
    <n v="446450"/>
    <n v="607200"/>
    <n v="24"/>
    <n v="31.459999084472656"/>
    <n v="140453.16591262817"/>
    <n v="140453.16591262817"/>
    <n v="25300"/>
    <n v="0"/>
    <n v="25300"/>
    <n v="0"/>
    <n v="892900"/>
    <n v="34800"/>
    <s v="BAJAJ - CT 100 ES 4S EBONY BLACK BLUE - MOTOR BIKES"/>
    <s v="Labour"/>
    <s v="Brokers"/>
    <n v="0"/>
    <s v="VN"/>
    <s v="1"/>
    <x v="10"/>
    <s v="Bajaj 2 Wheelers"/>
    <s v="Motor Bikes"/>
    <n v="25"/>
    <n v="111612.5"/>
    <s v="VN"/>
    <s v="A"/>
    <s v="MR. K. KOKILAN"/>
    <s v="11206773"/>
  </r>
  <r>
    <s v="VNLE254862290"/>
    <m/>
    <d v="2025-07-07T00:00:00"/>
    <s v="MR. P. VINITH"/>
    <s v="Motor Bikes BAJ"/>
    <n v="446450"/>
    <m/>
    <n v="446450"/>
    <n v="674856"/>
    <n v="36"/>
    <n v="29.149999618530273"/>
    <n v="130140.17329692841"/>
    <n v="130140.17329692841"/>
    <n v="18746"/>
    <n v="0"/>
    <n v="18746"/>
    <n v="0"/>
    <n v="892900"/>
    <n v="29708.54"/>
    <s v="BAJAJ - CT 100 ES - MOTOR BIKES"/>
    <s v="Hiring"/>
    <s v="Brokers"/>
    <n v="0"/>
    <s v="VN"/>
    <s v="1"/>
    <x v="10"/>
    <s v="Bajaj 2 Wheelers"/>
    <s v="Motor Bikes"/>
    <n v="25"/>
    <n v="111612.5"/>
    <s v="VN"/>
    <s v="A"/>
    <s v="MR. K. KOKILAN"/>
    <s v="11206773"/>
  </r>
  <r>
    <s v="AKLE254864690"/>
    <m/>
    <d v="2025-07-08T00:00:00"/>
    <s v="MR. H.M. ITHREES"/>
    <s v="Motor Bikes BAJ"/>
    <n v="446450"/>
    <m/>
    <n v="446450"/>
    <n v="677916"/>
    <n v="36"/>
    <n v="29.5"/>
    <n v="131702.75"/>
    <n v="131702.75"/>
    <n v="18831"/>
    <n v="0"/>
    <n v="18831"/>
    <n v="0"/>
    <n v="446450"/>
    <n v="16826.61"/>
    <s v="BAJAJ - CT 100 ES - MOTOR BIKES"/>
    <s v="Farming - Paddy"/>
    <s v="DPMC Dealers"/>
    <n v="0"/>
    <s v="AK"/>
    <s v="3"/>
    <x v="10"/>
    <s v="Bajaj 2 Wheelers"/>
    <s v="Motor Bikes"/>
    <n v="25"/>
    <n v="111612.5"/>
    <s v="AK"/>
    <s v="A"/>
    <s v="MR. N. THIRISHANTH"/>
    <s v="10680445"/>
  </r>
  <r>
    <s v="AKLE254864730"/>
    <m/>
    <d v="2025-07-08T00:00:00"/>
    <s v="MRS. N. NIRMALA"/>
    <s v="MOTOR BIKE LIYA DIRIYA BAJ"/>
    <n v="446450"/>
    <m/>
    <n v="446450"/>
    <n v="606696"/>
    <n v="24"/>
    <n v="31.370000839233398"/>
    <n v="140051.36874675751"/>
    <n v="140051.36874675751"/>
    <n v="25279"/>
    <n v="0"/>
    <n v="25279"/>
    <n v="0"/>
    <n v="446450"/>
    <n v="16826.61"/>
    <s v="BAJAJ - CT 100 ES - MOTOR BIKE LIYA DIRIYA"/>
    <s v="Textiles - Tailors"/>
    <s v="DPMC Dealers"/>
    <n v="0"/>
    <s v="AK"/>
    <s v="3"/>
    <x v="10"/>
    <s v="en"/>
    <s v="MOTOR BIKE LIYA DIRIYA"/>
    <n v="25"/>
    <n v="111612.5"/>
    <s v="AK"/>
    <s v="A"/>
    <s v="MR. N. THIRISHANTH"/>
    <s v="10680445"/>
  </r>
  <r>
    <s v="AMLE254864710"/>
    <m/>
    <d v="2025-07-08T00:00:00"/>
    <s v="Mrs. B.S.U. SIRIWARDHANA"/>
    <s v="MOTOR BIKE LIYA DIRIYA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n v="16350"/>
    <s v="BAJAJ - BAJAJ CT 100 ES 4S EBONY BLACK BLUE - MOTOR BIKE LIYA DIRIYA"/>
    <s v="Farming - Paddy"/>
    <s v="Brokers"/>
    <n v="0"/>
    <s v="AM"/>
    <s v="3"/>
    <x v="10"/>
    <s v="en"/>
    <s v="MOTOR BIKE LIYA DIRIYA"/>
    <n v="25"/>
    <n v="111612.5"/>
    <s v="AM"/>
    <s v="A"/>
    <s v="Mr. U.D.D. Tharanga"/>
    <s v="11182382"/>
  </r>
  <r>
    <s v="AMLE254864810"/>
    <m/>
    <d v="2025-07-08T00:00:00"/>
    <s v="MR. R.J.K.K.I. JAYAWARDANA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6450"/>
    <n v="16350"/>
    <s v="BAJAJ - CT 100 ES 4S EBONY BLACK BLUE - MOTOR BIKES"/>
    <s v="Farming - Paddy"/>
    <s v="DPMC Dealers"/>
    <n v="0"/>
    <s v="AM"/>
    <s v="3"/>
    <x v="10"/>
    <s v="Bajaj 2 Wheelers"/>
    <s v="Motor Bikes"/>
    <n v="25"/>
    <n v="111612.5"/>
    <s v="AM"/>
    <s v="A"/>
    <s v="Mr. K.S. Kaushalya"/>
    <s v="10120703"/>
  </r>
  <r>
    <s v="APLE254864410"/>
    <m/>
    <d v="2025-07-08T00:00:00"/>
    <s v="MR. A.R.S. ARIYADASA"/>
    <s v="Motor Bikes BAJ"/>
    <n v="446450"/>
    <m/>
    <n v="446450"/>
    <n v="753024"/>
    <n v="48"/>
    <n v="28.5"/>
    <n v="127238.25"/>
    <n v="127238.25"/>
    <n v="15688"/>
    <n v="0"/>
    <n v="15688"/>
    <n v="0"/>
    <n v="446450"/>
    <n v="16445"/>
    <s v="BAJAJ - CT 100 ES EBONY BLACK BLUE - MOTOR BIKES"/>
    <s v="Farming - Paddy"/>
    <s v="Brokers"/>
    <n v="0"/>
    <s v="AP"/>
    <s v="2"/>
    <x v="10"/>
    <s v="Bajaj 2 Wheelers"/>
    <s v="Motor Bikes"/>
    <n v="25"/>
    <n v="111612.5"/>
    <s v="AP"/>
    <s v="A"/>
    <s v="Mr. D.M.S.N. Dissanayaka"/>
    <s v="10921973"/>
  </r>
  <r>
    <s v="DKLE254864920"/>
    <m/>
    <d v="2025-07-08T00:00:00"/>
    <s v="MR. P.G. DAYANAND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n v="32890"/>
    <s v="BAJAJ - CT 100 ES 4S EBONY BLACK BLUE - MOTOR BIKES"/>
    <s v="Farming - Paddy"/>
    <s v="DPMC Dealers"/>
    <n v="0"/>
    <s v="DK"/>
    <s v="2"/>
    <x v="10"/>
    <s v="Bajaj 2 Wheelers"/>
    <s v="Motor Bikes"/>
    <n v="25"/>
    <n v="111612.5"/>
    <s v="DK"/>
    <s v="A"/>
    <s v="Mr. K.A.D.P. Kumara"/>
    <s v="11303510"/>
  </r>
  <r>
    <s v="GLLE254863900"/>
    <m/>
    <d v="2025-07-08T00:00:00"/>
    <s v="MR. K.W.S. NETHSAR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n v="32890"/>
    <s v="BAJAJ - CT 100 ES 4S EBONY BLACK BLUE - MOTOR BIKES"/>
    <s v="Dealer / Distributors - Dealer, Spare Parts, Servi"/>
    <s v="DPMC Dealers"/>
    <n v="0"/>
    <s v="GL"/>
    <s v="10"/>
    <x v="10"/>
    <s v="Bajaj 2 Wheelers"/>
    <s v="Motor Bikes"/>
    <n v="25"/>
    <n v="111612.5"/>
    <s v="GL"/>
    <s v="A"/>
    <s v="MR. A.C. LAKMAL"/>
    <s v="10634753"/>
  </r>
  <r>
    <s v="KRLE254864840"/>
    <m/>
    <d v="2025-07-08T00:00:00"/>
    <s v="MR. P.G.P.M ABEWARDHANA"/>
    <s v="Motor Bikes BAJ"/>
    <n v="446450"/>
    <m/>
    <n v="446450"/>
    <n v="605976"/>
    <n v="24"/>
    <n v="31.239999771118164"/>
    <n v="139470.97897815704"/>
    <n v="139470.97897815704"/>
    <n v="25249"/>
    <n v="0"/>
    <n v="25249"/>
    <n v="0"/>
    <n v="446450"/>
    <n v="16445"/>
    <s v="BAJAJ - CT 100 ES - MOTOR BIKES"/>
    <s v="Army"/>
    <s v="DPMC Dealers"/>
    <n v="0"/>
    <s v="KR"/>
    <s v="2"/>
    <x v="10"/>
    <s v="Bajaj 2 Wheelers"/>
    <s v="Motor Bikes"/>
    <n v="25"/>
    <n v="111612.5"/>
    <s v="KR"/>
    <s v="A"/>
    <s v="Mr. G.M. Paranagama"/>
    <s v="10312880"/>
  </r>
  <r>
    <s v="MDLE254863780"/>
    <m/>
    <d v="2025-07-08T00:00:00"/>
    <s v="MR. P.R.W. PERER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12.5"/>
    <s v="MD"/>
    <s v="A"/>
    <s v="Mr. A.G.C.K. WIJEWARDANE"/>
    <s v="10339883"/>
  </r>
  <r>
    <s v="MDLE254863830"/>
    <m/>
    <d v="2025-07-08T00:00:00"/>
    <s v="MRS. W.A.I DILRUKSHI"/>
    <s v="MOTOR BIKE LIYA DIRIYA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BAJAJ CT 100 ES 4S EBONY BLACK BLUE - MOTOR BIKE LIYA DIRIYA"/>
    <s v="Private Sector"/>
    <s v="DPMC Dealers"/>
    <n v="0"/>
    <s v="MD"/>
    <s v="7"/>
    <x v="10"/>
    <s v="en"/>
    <s v="MOTOR BIKE LIYA DIRIYA"/>
    <n v="25"/>
    <n v="111612.5"/>
    <s v="MD"/>
    <s v="A"/>
    <s v="Mr. A.G.C.K. WIJEWARDANE"/>
    <s v="10339883"/>
  </r>
  <r>
    <s v="AKLE254866540"/>
    <m/>
    <d v="2025-07-09T00:00:00"/>
    <s v="MR. A. NATHEER"/>
    <s v="Motor Bikes BAJ"/>
    <n v="446450"/>
    <m/>
    <n v="446450"/>
    <n v="677916"/>
    <n v="36"/>
    <n v="29.5"/>
    <n v="131702.75"/>
    <n v="131702.75"/>
    <n v="18831"/>
    <n v="0"/>
    <n v="18831"/>
    <n v="0"/>
    <n v="446450"/>
    <n v="16826.61"/>
    <s v="BAJAJ - CT 100 ES - MOTOR BIKES"/>
    <s v="Hiring"/>
    <s v="DPMC Dealers"/>
    <n v="0"/>
    <s v="AK"/>
    <s v="3"/>
    <x v="10"/>
    <s v="Bajaj 2 Wheelers"/>
    <s v="Motor Bikes"/>
    <n v="25"/>
    <n v="111612.5"/>
    <s v="AK"/>
    <s v="A"/>
    <s v="MR. N. THIRISHANTH"/>
    <s v="10680445"/>
  </r>
  <r>
    <s v="AMLE254866870"/>
    <m/>
    <d v="2025-07-09T00:00:00"/>
    <s v="MR. H.M.M. HERATH"/>
    <s v="Motor Bikes BAJ"/>
    <n v="446450"/>
    <m/>
    <n v="446450"/>
    <n v="676692"/>
    <n v="36"/>
    <n v="29.360000610351563"/>
    <n v="131077.72272491455"/>
    <n v="131077.72272491455"/>
    <n v="18797"/>
    <n v="0"/>
    <n v="18797"/>
    <n v="0"/>
    <n v="446450"/>
    <n v="16100"/>
    <s v="BAJAJ - CT 100 ES 4S EBONY BLACK BLUE - MOTOR BIKES"/>
    <s v="Farming - Paddy"/>
    <s v="Brokers"/>
    <n v="0"/>
    <s v="AM"/>
    <s v="3"/>
    <x v="10"/>
    <s v="Bajaj 2 Wheelers"/>
    <s v="Motor Bikes"/>
    <n v="25"/>
    <n v="111612.5"/>
    <s v="AM"/>
    <s v="A"/>
    <s v="Mr. B.K.M. Madhusanka"/>
    <s v="11235302"/>
  </r>
  <r>
    <s v="APLE254866740"/>
    <m/>
    <d v="2025-07-09T00:00:00"/>
    <s v="MR. W.T.S. FONSEKA"/>
    <s v="Motor Bikes BAJ"/>
    <n v="446450"/>
    <m/>
    <n v="446450"/>
    <n v="834240"/>
    <n v="60"/>
    <n v="28.010000228881836"/>
    <n v="125050.64602184296"/>
    <n v="125050.64602184296"/>
    <n v="13904"/>
    <n v="0"/>
    <n v="13904"/>
    <n v="0"/>
    <n v="446450"/>
    <n v="16826.61"/>
    <s v="BAJAJ - CT 100 ES 4S EBONY BLACK BLUE - MOTOR BIKES"/>
    <s v="Army"/>
    <s v="Brokers"/>
    <n v="0"/>
    <s v="AP"/>
    <s v="2"/>
    <x v="10"/>
    <s v="Bajaj 2 Wheelers"/>
    <s v="Motor Bikes"/>
    <n v="25"/>
    <n v="111612.5"/>
    <s v="AP"/>
    <s v="A"/>
    <s v="Mr. K.Y.N. KUMARA"/>
    <s v="10340010"/>
  </r>
  <r>
    <s v="GLLE254865850"/>
    <m/>
    <d v="2025-07-09T00:00:00"/>
    <s v="MR. M.W.T. SANDAMIN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n v="32890"/>
    <s v="BAJAJ - CT 100 ES 4S EBONY BLACK BLUE - MOTOR BIKES"/>
    <s v="Private Sector"/>
    <s v="DPMC Dealers"/>
    <n v="0"/>
    <s v="GL"/>
    <s v="10"/>
    <x v="10"/>
    <s v="Bajaj 2 Wheelers"/>
    <s v="Motor Bikes"/>
    <n v="25"/>
    <n v="111612.5"/>
    <s v="GL"/>
    <s v="A"/>
    <s v="MR. A.C. LAKMAL"/>
    <s v="10634753"/>
  </r>
  <r>
    <s v="KRLE254866590"/>
    <m/>
    <d v="2025-07-09T00:00:00"/>
    <s v="MR. A.R ABESINGHA"/>
    <s v="Motor Bikes BAJ"/>
    <n v="446450"/>
    <m/>
    <n v="446450"/>
    <n v="832440"/>
    <n v="60"/>
    <n v="27.899999618530273"/>
    <n v="124559.54829692841"/>
    <n v="124559.54829692841"/>
    <n v="13874"/>
    <n v="0"/>
    <n v="13874"/>
    <n v="0"/>
    <n v="446450"/>
    <n v="16100"/>
    <s v="BAJAJ - CT 100 ES. - MOTOR BIKES"/>
    <s v="Farming - Paddy"/>
    <s v="DPMC Dealers"/>
    <n v="0"/>
    <s v="KR"/>
    <s v="2"/>
    <x v="10"/>
    <s v="Bajaj 2 Wheelers"/>
    <s v="Motor Bikes"/>
    <n v="25"/>
    <n v="111612.5"/>
    <s v="KR"/>
    <s v="A"/>
    <s v="Mr. G.M. Paranagama"/>
    <s v="10312880"/>
  </r>
  <r>
    <s v="MOLE254865660"/>
    <m/>
    <d v="2025-07-09T00:00:00"/>
    <s v="MR. K.P.P.M.L PALITHA"/>
    <s v="Motor Bikes BAJ"/>
    <n v="446450"/>
    <m/>
    <n v="446450"/>
    <n v="641070"/>
    <n v="30"/>
    <n v="30.159999847412109"/>
    <n v="134649.31931877136"/>
    <n v="134649.31931877136"/>
    <n v="21369"/>
    <n v="0"/>
    <n v="21369"/>
    <n v="0"/>
    <n v="892900"/>
    <n v="32890"/>
    <s v="BAJAJ - CT 100 ES EBONY BLACK BLUE - MOTOR BIKES"/>
    <s v="Navy"/>
    <s v="DPMC Dealers"/>
    <n v="0"/>
    <s v="MO"/>
    <s v="4"/>
    <x v="10"/>
    <s v="Bajaj 2 Wheelers"/>
    <s v="Motor Bikes"/>
    <n v="25"/>
    <n v="111612.5"/>
    <s v="MO"/>
    <s v="A"/>
    <s v="Mr. N.M.C.S. Nishshanka"/>
    <s v="11277182"/>
  </r>
  <r>
    <s v="MOLE254865920"/>
    <m/>
    <d v="2025-07-09T00:00:00"/>
    <s v="MR. A.M.D.D BANDARA"/>
    <s v="Motor Bikes BAJ"/>
    <n v="446450"/>
    <m/>
    <n v="446450"/>
    <n v="753024"/>
    <n v="48"/>
    <n v="28.5"/>
    <n v="127238.25"/>
    <n v="127238.25"/>
    <n v="15688"/>
    <n v="0"/>
    <n v="15688"/>
    <n v="0"/>
    <n v="892900"/>
    <n v="32890"/>
    <s v="BAJAJ - CT 100 ES 4S EBONY BLACK BLUE - MOTOR BIKES"/>
    <s v="Farming - Other Crops"/>
    <s v="DPMC Dealers"/>
    <n v="0"/>
    <s v="MO"/>
    <s v="4"/>
    <x v="10"/>
    <s v="Bajaj 2 Wheelers"/>
    <s v="Motor Bikes"/>
    <n v="25"/>
    <n v="111612.5"/>
    <s v="MO"/>
    <s v="A"/>
    <s v="Mr. N.M.C.S. Nishshanka"/>
    <s v="11277182"/>
  </r>
  <r>
    <s v="NELE254865950"/>
    <m/>
    <d v="2025-07-09T00:00:00"/>
    <s v="MR. V. THROBIN"/>
    <s v="Motor Bikes BAJ"/>
    <n v="446450"/>
    <m/>
    <n v="446450"/>
    <n v="677124"/>
    <n v="36"/>
    <n v="29.409999847412109"/>
    <n v="131300.94431877136"/>
    <n v="131300.94431877136"/>
    <n v="18809"/>
    <n v="0"/>
    <n v="18809"/>
    <n v="0"/>
    <n v="892900"/>
    <n v="32890"/>
    <s v="BAJAJ - CT 100 ES 4S EBONY BLACK BLUE - MOTOR BIKES"/>
    <s v="Labour"/>
    <s v="DPMC Dealers"/>
    <n v="0"/>
    <s v="NE"/>
    <s v="11"/>
    <x v="10"/>
    <s v="Bajaj 2 Wheelers"/>
    <s v="Motor Bikes"/>
    <n v="25"/>
    <n v="111612.5"/>
    <s v="NE"/>
    <s v="A"/>
    <s v="Mr. G. Haritharan"/>
    <s v="11067145"/>
  </r>
  <r>
    <s v="AMLE254868650"/>
    <m/>
    <d v="2025-07-11T00:00:00"/>
    <s v="MR. D.W.A.T.D. WICKRAMASINGHA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6450"/>
    <n v="16350"/>
    <s v="BAJAJ - CT 100 ES 4S EBONY BLACK BLUE - MOTOR BIKES"/>
    <s v="Farming - Paddy"/>
    <s v="DPMC Dealers"/>
    <n v="0"/>
    <s v="AM"/>
    <s v="3"/>
    <x v="10"/>
    <s v="Bajaj 2 Wheelers"/>
    <s v="Motor Bikes"/>
    <n v="25"/>
    <n v="111612.5"/>
    <s v="AM"/>
    <s v="A"/>
    <s v="Mr. K.S. Kaushalya"/>
    <s v="10120703"/>
  </r>
  <r>
    <s v="AMLE254868690"/>
    <m/>
    <d v="2025-07-11T00:00:00"/>
    <s v="MRS. K.M.U. SANDAMALI"/>
    <s v="MOTOR BIKE LIYA DIRIYA BAJ"/>
    <n v="446450"/>
    <m/>
    <n v="446450"/>
    <n v="752400"/>
    <n v="48"/>
    <n v="28.450000762939453"/>
    <n v="127015.02840614319"/>
    <n v="127015.02840614319"/>
    <n v="15675"/>
    <n v="0"/>
    <n v="15675"/>
    <n v="0"/>
    <n v="446450"/>
    <n v="16100"/>
    <s v="BAJAJ - BAJAJ CT 100 ES 4S EBONY BLACK BLUE - MOTOR BIKE LIYA DIRIYA"/>
    <s v="Farming - Paddy"/>
    <s v="Brokers"/>
    <n v="0"/>
    <s v="AM"/>
    <s v="3"/>
    <x v="10"/>
    <s v="en"/>
    <s v="MOTOR BIKE LIYA DIRIYA"/>
    <n v="25"/>
    <n v="111612.5"/>
    <s v="AM"/>
    <s v="A"/>
    <s v="Mr. B.K.M. Madhusanka"/>
    <s v="11235302"/>
  </r>
  <r>
    <s v="DKLE254867580"/>
    <m/>
    <d v="2025-07-11T00:00:00"/>
    <s v="MR. R.M.R. BANDAR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CT 100 ES 4S EBONY BLACK BLUE - MOTOR BIKES"/>
    <s v="Farming - Paddy"/>
    <s v="Brokers"/>
    <n v="0"/>
    <s v="DK"/>
    <s v="2"/>
    <x v="10"/>
    <s v="Bajaj 2 Wheelers"/>
    <s v="Motor Bikes"/>
    <n v="25"/>
    <n v="111612.5"/>
    <s v="DK"/>
    <s v="A"/>
    <s v="Mr. W.M.S.I. Pemadasa"/>
    <s v="10225367"/>
  </r>
  <r>
    <s v="GLLE254868400"/>
    <m/>
    <d v="2025-07-11T00:00:00"/>
    <s v="MR. A.G.N. SHANUK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m/>
    <s v="BAJAJ - CT 100 ES 4S EBONY BLACK BLUE - MOTOR BIKES"/>
    <s v="Private Sector"/>
    <s v="DPMC Dealers"/>
    <n v="0"/>
    <s v="GL"/>
    <s v="10"/>
    <x v="10"/>
    <s v="Bajaj 2 Wheelers"/>
    <s v="Motor Bikes"/>
    <n v="25"/>
    <n v="111612.5"/>
    <s v="GL"/>
    <s v="A"/>
    <s v="MR. A.C. LAKMAL"/>
    <s v="10634753"/>
  </r>
  <r>
    <s v="KRLE254868710"/>
    <m/>
    <d v="2025-07-11T00:00:00"/>
    <s v="MR. P G D KEERTHIRATHNA"/>
    <s v="Motor Bikes BAJ"/>
    <n v="446450"/>
    <m/>
    <n v="446450"/>
    <n v="752400"/>
    <n v="48"/>
    <n v="28.450000762939453"/>
    <n v="127015.02840614319"/>
    <n v="127015.02840614319"/>
    <n v="15675"/>
    <n v="0"/>
    <n v="15675"/>
    <n v="0"/>
    <n v="446450"/>
    <n v="16100"/>
    <s v="BAJAJ - CT 100 ES EBONY BLACK BLUE - MOTOR BIKES"/>
    <s v="Construction - Mason"/>
    <s v="DPMC Dealers"/>
    <n v="0"/>
    <s v="KR"/>
    <s v="2"/>
    <x v="10"/>
    <s v="Bajaj 2 Wheelers"/>
    <s v="Motor Bikes"/>
    <n v="25"/>
    <n v="111612.5"/>
    <s v="KR"/>
    <s v="A"/>
    <s v="Mr. G.M. Paranagama"/>
    <s v="10312880"/>
  </r>
  <r>
    <s v="NKLE254868500"/>
    <m/>
    <d v="2025-07-11T00:00:00"/>
    <s v="MS. J.H.M.N.N BANDARANAYAKA"/>
    <s v="MOTOR BIKE LIYA DIRIYA BAJ"/>
    <n v="446450"/>
    <m/>
    <n v="446450"/>
    <n v="605976"/>
    <n v="24"/>
    <n v="31.239999771118164"/>
    <n v="139470.97897815704"/>
    <n v="139470.97897815704"/>
    <n v="25249"/>
    <n v="0"/>
    <n v="25249"/>
    <n v="0"/>
    <n v="892900"/>
    <n v="32890"/>
    <s v="BAJAJ - CT 100 ES 4S,EBONY BLACK RED - MOTOR BIKE LIYA DIRIYA"/>
    <s v="Farming - Paddy"/>
    <s v="Brokers"/>
    <n v="0"/>
    <s v="NK"/>
    <s v="5"/>
    <x v="10"/>
    <s v="en"/>
    <s v="MOTOR BIKE LIYA DIRIYA"/>
    <n v="25"/>
    <n v="111612.5"/>
    <s v="NK"/>
    <s v="A"/>
    <s v="Mr. W.M.C. SENAVIRATHNA"/>
    <s v="10377714"/>
  </r>
  <r>
    <s v="PLLE254867710"/>
    <m/>
    <d v="2025-07-11T00:00:00"/>
    <s v="MR. D M M L DISANAYAKA"/>
    <s v="Motor Bikes BAJ"/>
    <n v="446450"/>
    <m/>
    <n v="446450"/>
    <n v="750432"/>
    <n v="48"/>
    <n v="28.290000915527344"/>
    <n v="126300.70908737183"/>
    <n v="126300.70908737183"/>
    <n v="15634"/>
    <n v="0"/>
    <n v="15634"/>
    <n v="0"/>
    <n v="446450"/>
    <n v="14862.85"/>
    <s v="BAJAJ - CT 100 ES 4S EBONY BLACK BLUE - MOTOR BIKES"/>
    <s v="Farming - Paddy"/>
    <s v="DPMC Dealers"/>
    <n v="0"/>
    <s v="PL"/>
    <s v="2"/>
    <x v="10"/>
    <s v="Bajaj 2 Wheelers"/>
    <s v="Motor Bikes"/>
    <n v="25"/>
    <n v="111612.5"/>
    <s v="PL"/>
    <s v="A"/>
    <s v="Mr. H.M.O. Madhubhashana"/>
    <s v="11306081"/>
  </r>
  <r>
    <s v="AMLE254869170"/>
    <m/>
    <d v="2025-07-12T00:00:00"/>
    <s v="MR. R.A.T.M. KARUNARATHNA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6450"/>
    <n v="16350"/>
    <s v="BAJAJ - CT 100 ES 4S EBONY BLACK RED - MOTOR BIKES"/>
    <s v="Farming - Paddy"/>
    <s v="DPMC Dealers"/>
    <n v="0"/>
    <s v="AM"/>
    <s v="3"/>
    <x v="10"/>
    <s v="Bajaj 2 Wheelers"/>
    <s v="Motor Bikes"/>
    <n v="25"/>
    <n v="111612.5"/>
    <s v="AM"/>
    <s v="A"/>
    <s v="Mr. H.P. Theekshana"/>
    <s v="11303522"/>
  </r>
  <r>
    <s v="MDLE254869050"/>
    <m/>
    <d v="2025-07-12T00:00:00"/>
    <s v="MR. M.T.D RUPASINGHE"/>
    <s v="Motor Bikes BAJ"/>
    <n v="446450"/>
    <m/>
    <n v="446450"/>
    <n v="605976"/>
    <n v="24"/>
    <n v="31.239999771118164"/>
    <n v="139470.97897815704"/>
    <n v="139470.97897815704"/>
    <n v="25249"/>
    <n v="0"/>
    <n v="25249"/>
    <n v="0"/>
    <n v="446450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12.5"/>
    <s v="MD"/>
    <s v="A"/>
    <s v="Mr. A.G.C.K. WIJEWARDANE"/>
    <s v="10339883"/>
  </r>
  <r>
    <s v="TRLE254869230"/>
    <m/>
    <d v="2025-07-12T00:00:00"/>
    <s v="MR. G.M.A.H. DINUPA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4S EBONY BLACK BLUE - MOTOR BIKES"/>
    <s v="Textiles - Tailors"/>
    <s v="DPMC Dealers"/>
    <n v="0"/>
    <s v="TR"/>
    <s v="3"/>
    <x v="10"/>
    <s v="Bajaj 2 Wheelers"/>
    <s v="Motor Bikes"/>
    <n v="25"/>
    <n v="111612.5"/>
    <s v="TR"/>
    <s v="A"/>
    <s v="Mr. H.P.I.N. Rathnasiri"/>
    <s v="11308804"/>
  </r>
  <r>
    <s v="AMLE254870480"/>
    <m/>
    <d v="2025-07-14T00:00:00"/>
    <s v="MRS. M.M. LAKMALI"/>
    <s v="MOTOR BIKE LIYA DIRIYA BAJ"/>
    <n v="446450"/>
    <m/>
    <n v="446450"/>
    <n v="676692"/>
    <n v="36"/>
    <n v="29.360000610351563"/>
    <n v="131077.72272491455"/>
    <n v="131077.72272491455"/>
    <n v="18797"/>
    <n v="0"/>
    <n v="18797"/>
    <n v="0"/>
    <n v="446450"/>
    <n v="16100"/>
    <s v="BAJAJ - BAJAJ CT 100 ES 4S EBONY BLACK BLUE - MOTOR BIKE LIYA DIRIYA"/>
    <s v="Government Employee"/>
    <s v="Brokers"/>
    <n v="0"/>
    <s v="AM"/>
    <s v="3"/>
    <x v="10"/>
    <s v="en"/>
    <s v="MOTOR BIKE LIYA DIRIYA"/>
    <n v="25"/>
    <n v="111612.5"/>
    <s v="AM"/>
    <s v="A"/>
    <s v="Mr. B.K.M. Madhusanka"/>
    <s v="11235302"/>
  </r>
  <r>
    <s v="DNLE254870300"/>
    <m/>
    <d v="2025-07-14T00:00:00"/>
    <s v="MR. K.R. SANJEEW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BLUE - MOTOR BIKES"/>
    <s v="Private Sector"/>
    <s v="DPMC Dealers"/>
    <n v="0"/>
    <s v="DN"/>
    <s v="12"/>
    <x v="10"/>
    <s v="Bajaj 2 Wheelers"/>
    <s v="Motor Bikes"/>
    <n v="25"/>
    <n v="111612.5"/>
    <s v="DN"/>
    <s v="A"/>
    <s v="MR. A.V.V. GEEVINDA"/>
    <s v="11330105"/>
  </r>
  <r>
    <s v="KRLE254870500"/>
    <m/>
    <d v="2025-07-14T00:00:00"/>
    <s v="MRS. U.A. CHANDRIKA"/>
    <s v="MOTOR BIKE LIYA DIRIYA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m/>
    <s v="BAJAJ - BAJAJ CT 100 ES 4S EBONY BLACK BLUE - MOTOR BIKE LIYA DIRIYA"/>
    <s v="Farming - Paddy"/>
    <s v="Brokers"/>
    <n v="0"/>
    <s v="KR"/>
    <s v="2"/>
    <x v="10"/>
    <s v="en"/>
    <s v="MOTOR BIKE LIYA DIRIYA"/>
    <n v="25"/>
    <n v="111612.5"/>
    <s v="KR"/>
    <s v="A"/>
    <s v="Mr. H.K. Nadisanka"/>
    <s v="11313287"/>
  </r>
  <r>
    <s v="KRLE254870600"/>
    <m/>
    <d v="2025-07-14T00:00:00"/>
    <s v="MR. D.G.D.L. RATHNASIRI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- MOTOR BIKES"/>
    <s v="Private Sector"/>
    <s v="DPMC Dealers"/>
    <n v="0"/>
    <s v="KR"/>
    <s v="2"/>
    <x v="10"/>
    <s v="Bajaj 2 Wheelers"/>
    <s v="Motor Bikes"/>
    <n v="25"/>
    <n v="111612.5"/>
    <s v="KR"/>
    <s v="A"/>
    <s v="Mr. G.M. Paranagama"/>
    <s v="10312880"/>
  </r>
  <r>
    <s v="MDLE254869510"/>
    <m/>
    <d v="2025-07-14T00:00:00"/>
    <s v="MR. V.T.P FERNANDO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BLUE - MOTOR BIKES"/>
    <s v="Private Sector"/>
    <s v="DPMC Dealers"/>
    <n v="0"/>
    <s v="MD"/>
    <s v="7"/>
    <x v="10"/>
    <s v="Bajaj 2 Wheelers"/>
    <s v="Motor Bikes"/>
    <n v="25"/>
    <n v="111612.5"/>
    <s v="MD"/>
    <s v="A"/>
    <s v="Mr. A.G.C.K. WIJEWARDANE"/>
    <s v="10339883"/>
  </r>
  <r>
    <s v="PLLE254869820"/>
    <m/>
    <d v="2025-07-14T00:00:00"/>
    <s v="MR. D.L. AJMEER"/>
    <s v="Motor Bikes BAJ"/>
    <n v="446450"/>
    <m/>
    <n v="446450"/>
    <n v="674928"/>
    <n v="36"/>
    <n v="29.159999847412109"/>
    <n v="130184.81931877136"/>
    <n v="130184.81931877136"/>
    <n v="18748"/>
    <n v="0"/>
    <n v="18748"/>
    <n v="0"/>
    <n v="446450"/>
    <m/>
    <s v="BAJAJ - CT 100 ES EBONY BLACK RED - MOTOR BIKES"/>
    <s v="Farming - Paddy"/>
    <s v="DPMC Dealers"/>
    <n v="0"/>
    <s v="PL"/>
    <s v="2"/>
    <x v="10"/>
    <s v="Bajaj 2 Wheelers"/>
    <s v="Motor Bikes"/>
    <n v="25"/>
    <n v="111612.5"/>
    <s v="PL"/>
    <s v="A"/>
    <s v="Mr. H.M.O. Madhubhashana"/>
    <s v="11306081"/>
  </r>
  <r>
    <s v="TRLE254869880"/>
    <m/>
    <d v="2025-07-14T00:00:00"/>
    <s v="MR. O.R.C.L. KUMARA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4S EBONY BLACK BLUE - MOTOR BIKES"/>
    <s v="Textiles - Tailors"/>
    <s v="DPMC Dealers"/>
    <n v="0"/>
    <s v="TR"/>
    <s v="3"/>
    <x v="10"/>
    <s v="Bajaj 2 Wheelers"/>
    <s v="Motor Bikes"/>
    <n v="25"/>
    <n v="111612.5"/>
    <s v="TR"/>
    <s v="A"/>
    <s v="Mr. H.P.I.N. Rathnasiri"/>
    <s v="11308804"/>
  </r>
  <r>
    <s v="GLLE254872060"/>
    <m/>
    <d v="2025-07-15T00:00:00"/>
    <s v="MR. M.P.G.T. DENUWAN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Private Sector"/>
    <s v="DPMC Dealers"/>
    <n v="0"/>
    <s v="GL"/>
    <s v="10"/>
    <x v="10"/>
    <s v="Bajaj 2 Wheelers"/>
    <s v="Motor Bikes"/>
    <n v="25"/>
    <n v="111612.5"/>
    <s v="GL"/>
    <s v="A"/>
    <s v="MR. A.C. LAKMAL"/>
    <s v="10634753"/>
  </r>
  <r>
    <s v="NELE254872130"/>
    <m/>
    <d v="2025-07-15T00:00:00"/>
    <s v="MR. A.P.T.P. PREMATHILAKA"/>
    <s v="Motor Bikes BAJ"/>
    <n v="446450"/>
    <m/>
    <n v="446450"/>
    <n v="677124"/>
    <n v="36"/>
    <n v="29.409999847412109"/>
    <n v="131300.94431877136"/>
    <n v="131300.94431877136"/>
    <n v="18809"/>
    <n v="0"/>
    <n v="18809"/>
    <n v="0"/>
    <n v="892900"/>
    <n v="32890"/>
    <s v="BAJAJ - CT 100 ES 4S EBONY BLACK RED - MOTOR BIKES"/>
    <s v="Farming - Potato"/>
    <s v="Brokers"/>
    <n v="0"/>
    <s v="NE"/>
    <s v="11"/>
    <x v="10"/>
    <s v="Bajaj 2 Wheelers"/>
    <s v="Motor Bikes"/>
    <n v="25"/>
    <n v="111612.5"/>
    <s v="NE"/>
    <s v="A"/>
    <s v="Mr. G. Haritharan"/>
    <s v="11067145"/>
  </r>
  <r>
    <s v="AMLE254880050"/>
    <m/>
    <d v="2025-07-17T00:00:00"/>
    <s v="MRS. C.C.D.H. DILRUKSHI"/>
    <s v="MOTOR BIKE LIYA DIRIYA BAJ"/>
    <n v="446450"/>
    <m/>
    <n v="446450"/>
    <n v="752400"/>
    <n v="48"/>
    <n v="28.450000762939453"/>
    <n v="127015.02840614319"/>
    <n v="127015.02840614319"/>
    <n v="15675"/>
    <n v="0"/>
    <n v="15675"/>
    <n v="0"/>
    <n v="446450"/>
    <n v="16100"/>
    <s v="BAJAJ - BAJAJ CT 100 ES 4S EBONY BLACK BLUE - MOTOR BIKE LIYA DIRIYA"/>
    <s v="Textiles - Tailors"/>
    <s v="Brokers"/>
    <n v="0"/>
    <s v="AM"/>
    <s v="3"/>
    <x v="10"/>
    <s v="en"/>
    <s v="MOTOR BIKE LIYA DIRIYA"/>
    <n v="25"/>
    <n v="111612.5"/>
    <s v="AM"/>
    <s v="A"/>
    <s v="Mr. B.K.M. Madhusanka"/>
    <s v="11235302"/>
  </r>
  <r>
    <s v="APLE254879390"/>
    <m/>
    <d v="2025-07-17T00:00:00"/>
    <s v="MR. S.M.S. SUBASINGHA"/>
    <s v="Motor Bikes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n v="16445"/>
    <s v="BAJAJ - CT 100 ES EBONY BLACK BLUE - MOTOR BIKES"/>
    <s v="Army"/>
    <s v="DPMC Dealers"/>
    <n v="0"/>
    <s v="AP"/>
    <s v="2"/>
    <x v="10"/>
    <s v="Bajaj 2 Wheelers"/>
    <s v="Motor Bikes"/>
    <n v="25"/>
    <n v="111612.5"/>
    <s v="AP"/>
    <s v="A"/>
    <s v="MR. K.S.M. PREMARATHNA"/>
    <s v="11102264"/>
  </r>
  <r>
    <s v="GLLE254874020"/>
    <m/>
    <d v="2025-07-16T00:00:00"/>
    <s v="MRS. G.A. PUSHPAKUMAREE"/>
    <s v="MOTOR BIKE LIYA DIRIYA BAJ"/>
    <n v="446450"/>
    <m/>
    <n v="446450"/>
    <n v="833280"/>
    <n v="60"/>
    <n v="27.950000762939453"/>
    <n v="124782.77840614319"/>
    <n v="124782.77840614319"/>
    <n v="13888"/>
    <n v="0"/>
    <n v="13888"/>
    <n v="0"/>
    <n v="892900"/>
    <n v="32890"/>
    <s v="BAJAJ - BAJAJ CT 100 ES 4S EBONY BLACK BLUE - MOTOR BIKE LIYA DIRIYA"/>
    <s v="Private Sector"/>
    <s v="DPMC Dealers"/>
    <n v="0"/>
    <s v="GL"/>
    <s v="10"/>
    <x v="10"/>
    <s v="en"/>
    <s v="MOTOR BIKE LIYA DIRIYA"/>
    <n v="25"/>
    <n v="111612.5"/>
    <s v="GL"/>
    <s v="A"/>
    <s v="MR. A.C. LAKMAL"/>
    <s v="10634753"/>
  </r>
  <r>
    <s v="HWLE254873440"/>
    <m/>
    <d v="2025-07-16T00:00:00"/>
    <s v="MR. R.P.C.S PATHIRANA"/>
    <s v="Motor Bikes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n v="16445"/>
    <s v="BAJAJ - CT 100 ES EBONY BLACK BLUE - MOTOR BIKES"/>
    <s v="Farming - Paddy"/>
    <s v="Brokers"/>
    <n v="0"/>
    <s v="HW"/>
    <s v="2"/>
    <x v="10"/>
    <s v="Bajaj 2 Wheelers"/>
    <s v="Motor Bikes"/>
    <n v="25"/>
    <n v="111612.5"/>
    <s v="HW"/>
    <s v="A"/>
    <s v="Mr. M.P.L. Geethapriya"/>
    <s v="11233550"/>
  </r>
  <r>
    <s v="KRLE254881390"/>
    <m/>
    <d v="2025-07-17T00:00:00"/>
    <s v="MR. W. RAHEEM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BLUE - MOTOR BIKES"/>
    <s v="Farming - Paddy"/>
    <s v="DPMC Dealers"/>
    <n v="0"/>
    <s v="KR"/>
    <s v="2"/>
    <x v="10"/>
    <s v="Bajaj 2 Wheelers"/>
    <s v="Motor Bikes"/>
    <n v="25"/>
    <n v="111612.5"/>
    <s v="KR"/>
    <s v="A"/>
    <s v="Mr. H.K. Nadisanka"/>
    <s v="11313287"/>
  </r>
  <r>
    <s v="PLLE254880710"/>
    <m/>
    <d v="2025-07-17T00:00:00"/>
    <s v="MR. T. SURESHKUMAR"/>
    <s v="Motor Bikes BAJ"/>
    <n v="446450"/>
    <m/>
    <n v="446450"/>
    <n v="674928"/>
    <n v="36"/>
    <n v="29.159999847412109"/>
    <n v="130184.81931877136"/>
    <n v="130184.81931877136"/>
    <n v="18748"/>
    <n v="0"/>
    <n v="18748"/>
    <n v="0"/>
    <n v="446450"/>
    <n v="14862.85"/>
    <s v="BAJAJ - CT 100 ES EBONY BLACK BLUE - MOTOR BIKES"/>
    <s v="Farming - Paddy"/>
    <s v="DPMC Dealers"/>
    <n v="0"/>
    <s v="PL"/>
    <s v="2"/>
    <x v="10"/>
    <s v="Bajaj 2 Wheelers"/>
    <s v="Motor Bikes"/>
    <n v="25"/>
    <n v="111612.5"/>
    <s v="PL"/>
    <s v="A"/>
    <s v="Mr. H.M.O. Madhubhashana"/>
    <s v="11306081"/>
  </r>
  <r>
    <s v="TRLE254876720"/>
    <m/>
    <d v="2025-07-17T00:00:00"/>
    <s v="MRS. M.N. PARWIN"/>
    <s v="MOTOR BIKE LIYA DIRIYA BAJ"/>
    <n v="446450"/>
    <m/>
    <n v="446450"/>
    <n v="753024"/>
    <n v="48"/>
    <n v="28.5"/>
    <n v="127238.25"/>
    <n v="127238.25"/>
    <n v="15688"/>
    <n v="0"/>
    <n v="15688"/>
    <n v="0"/>
    <n v="446450"/>
    <n v="16445"/>
    <s v="BAJAJ - BAJAJ CT 100 ES 4S EBONY BLACK BLUE - MOTOR BIKE LIYA DIRIYA"/>
    <s v="Private Sector"/>
    <s v="DPMC Dealers"/>
    <n v="0"/>
    <s v="TR"/>
    <s v="3"/>
    <x v="10"/>
    <s v="en"/>
    <s v="MOTOR BIKE LIYA DIRIYA"/>
    <n v="25"/>
    <n v="111612.5"/>
    <s v="TR"/>
    <s v="A"/>
    <s v="Mr. H.P.I.N. Rathnasiri"/>
    <s v="11308804"/>
  </r>
  <r>
    <s v="AMLE254887620"/>
    <m/>
    <d v="2025-07-17T00:00:00"/>
    <s v="MR. S.P.N.S.M. JAYASINGHE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n v="16350"/>
    <s v="BAJAJ - CT 100 ES 4S EBONY BLACK BLUE - MOTOR BIKES"/>
    <s v="Farming - Paddy"/>
    <s v="DPMC Dealers"/>
    <n v="0"/>
    <s v="AM"/>
    <s v="3"/>
    <x v="10"/>
    <s v="Bajaj 2 Wheelers"/>
    <s v="Motor Bikes"/>
    <n v="25"/>
    <n v="111612.5"/>
    <s v="AM"/>
    <s v="A"/>
    <s v="Mr. H.P. Theekshana"/>
    <s v="11303522"/>
  </r>
  <r>
    <s v="AMLE254887780"/>
    <m/>
    <d v="2025-07-17T00:00:00"/>
    <s v="MR. K.A.K.K. JAYAKODI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n v="16350"/>
    <s v="BAJAJ - CT 100 ES 4S EBONY BLACK BLUE - MOTOR BIKES"/>
    <s v="Farming - Paddy"/>
    <s v="DPMC Dealers"/>
    <n v="0"/>
    <s v="AM"/>
    <s v="3"/>
    <x v="10"/>
    <s v="Bajaj 2 Wheelers"/>
    <s v="Motor Bikes"/>
    <n v="25"/>
    <n v="111612.5"/>
    <s v="AM"/>
    <s v="A"/>
    <s v="Mr. H.P. Theekshana"/>
    <s v="11303522"/>
  </r>
  <r>
    <s v="APLE254885950"/>
    <m/>
    <d v="2025-07-17T00:00:00"/>
    <s v="MR. D.M.S. DISSANAYAK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EBONY BLACK BLUE - MOTOR BIKES"/>
    <s v="Farming - Paddy"/>
    <s v="Brokers"/>
    <n v="0"/>
    <s v="AP"/>
    <s v="2"/>
    <x v="10"/>
    <s v="Bajaj 2 Wheelers"/>
    <s v="Motor Bikes"/>
    <n v="25"/>
    <n v="111612.5"/>
    <s v="AP"/>
    <s v="A"/>
    <s v="Mr. D.M.S.N. Dissanayaka"/>
    <s v="10921973"/>
  </r>
  <r>
    <s v="DNLE254887290"/>
    <m/>
    <d v="2025-07-17T00:00:00"/>
    <s v="MR. M.L.C. NETHSAR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CT 100 ES 4S EBONY BLACK BLUE - MOTOR BIKES"/>
    <s v="Farming - Tea"/>
    <s v="DPMC Dealers"/>
    <n v="0"/>
    <s v="DN"/>
    <s v="12"/>
    <x v="10"/>
    <s v="Bajaj 2 Wheelers"/>
    <s v="Motor Bikes"/>
    <n v="25"/>
    <n v="111612.5"/>
    <s v="DN"/>
    <s v="A"/>
    <s v="MR. A.V.V. GEEVINDA"/>
    <s v="11330105"/>
  </r>
  <r>
    <s v="GLLE254886870"/>
    <m/>
    <d v="2025-07-17T00:00:00"/>
    <s v="MR. G.S. ABHISHEK"/>
    <s v="Motor Bikes BAJ"/>
    <n v="446450"/>
    <m/>
    <n v="446450"/>
    <n v="606024"/>
    <n v="24"/>
    <n v="31.25"/>
    <n v="139515.625"/>
    <n v="139515.625"/>
    <n v="25251"/>
    <n v="0"/>
    <n v="25251"/>
    <n v="0"/>
    <n v="892900"/>
    <m/>
    <s v="BAJAJ - CT 100 ES 4S EBONY BLACK BLUE - MOTOR BIKES"/>
    <s v="Private Sector"/>
    <s v="DPMC Dealers"/>
    <n v="0"/>
    <s v="GL"/>
    <s v="10"/>
    <x v="10"/>
    <s v="Bajaj 2 Wheelers"/>
    <s v="Motor Bikes"/>
    <n v="25"/>
    <n v="111612.5"/>
    <s v="GL"/>
    <s v="A"/>
    <s v="MR. A.C. LAKMAL"/>
    <s v="10634753"/>
  </r>
  <r>
    <s v="KRLE254885610"/>
    <m/>
    <d v="2025-07-17T00:00:00"/>
    <s v="MRS. M.G.D. SANDAMALI"/>
    <s v="MOTOR BIKE LIYA DIRIYA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BAJAJ CT 100 ES 4S EBONY BLACK BLUE - MOTOR BIKE LIYA DIRIYA"/>
    <s v="Farming - Paddy"/>
    <s v="DPMC Dealers"/>
    <n v="0"/>
    <s v="KR"/>
    <s v="2"/>
    <x v="10"/>
    <s v="en"/>
    <s v="MOTOR BIKE LIYA DIRIYA"/>
    <n v="25"/>
    <n v="111612.5"/>
    <s v="KR"/>
    <s v="A"/>
    <s v="Mr. H.K. Nadisanka"/>
    <s v="11313287"/>
  </r>
  <r>
    <s v="MDLE254886510"/>
    <m/>
    <d v="2025-07-17T00:00:00"/>
    <s v="MR. G.P.K FERNANDO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200 NS-DTSI,4V - MOTOR BIKES"/>
    <s v="Private Sector"/>
    <s v="DPMC Dealers"/>
    <n v="0"/>
    <s v="MD"/>
    <s v="7"/>
    <x v="10"/>
    <s v="Bajaj 2 Wheelers"/>
    <s v="Motor Bikes"/>
    <n v="25"/>
    <n v="111612.5"/>
    <s v="MD"/>
    <s v="A"/>
    <s v="Mr. A.G.C.K. WIJEWARDANE"/>
    <s v="10339883"/>
  </r>
  <r>
    <s v="MOLE254885840"/>
    <m/>
    <d v="2025-07-17T00:00:00"/>
    <s v="MR. A.M.I UDAYANGANA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Farming - Other Crops"/>
    <s v="DPMC Dealers"/>
    <n v="0"/>
    <s v="MO"/>
    <s v="4"/>
    <x v="10"/>
    <s v="Bajaj 2 Wheelers"/>
    <s v="Motor Bikes"/>
    <n v="25"/>
    <n v="111612.5"/>
    <s v="MO"/>
    <s v="A"/>
    <s v="Mr. N.M.C.S. Nishshanka"/>
    <s v="11277182"/>
  </r>
  <r>
    <s v="MOLE254885880"/>
    <m/>
    <d v="2025-07-17T00:00:00"/>
    <s v="MR. D.M.R.J DISSANAYAKA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4S EBONY BLACK BLUE - MOTOR BIKES"/>
    <s v="Private Sector"/>
    <s v="DPMC Dealers"/>
    <n v="0"/>
    <s v="MO"/>
    <s v="4"/>
    <x v="10"/>
    <s v="Bajaj 2 Wheelers"/>
    <s v="Motor Bikes"/>
    <n v="25"/>
    <n v="111612.5"/>
    <s v="MO"/>
    <s v="A"/>
    <s v="Mr. N.M.C.S. Nishshanka"/>
    <s v="11277182"/>
  </r>
  <r>
    <s v="NKLE254885810"/>
    <m/>
    <d v="2025-07-17T00:00:00"/>
    <s v="MR. W.B.L.D BANDARA"/>
    <s v="Motor Bikes BAJ"/>
    <n v="446450"/>
    <m/>
    <n v="446450"/>
    <n v="605976"/>
    <n v="24"/>
    <n v="31.239999771118164"/>
    <n v="139470.97897815704"/>
    <n v="139470.97897815704"/>
    <n v="25249"/>
    <n v="0"/>
    <n v="25249"/>
    <n v="0"/>
    <n v="446450"/>
    <m/>
    <s v="BAJAJ - CT 100 ES 4S EBONY BLACK BLUE - MOTOR BIKES"/>
    <s v="Farming - Paddy"/>
    <s v="Brokers"/>
    <n v="0"/>
    <s v="NK"/>
    <s v="5"/>
    <x v="10"/>
    <s v="Bajaj 2 Wheelers"/>
    <s v="Motor Bikes"/>
    <n v="25"/>
    <n v="111612.5"/>
    <s v="NK"/>
    <s v="A"/>
    <s v="Mr. W.M.C. SENAVIRATHNA"/>
    <s v="10377714"/>
  </r>
  <r>
    <s v="NKLE254887610"/>
    <m/>
    <d v="2025-07-17T00:00:00"/>
    <s v="MS. H.M.D.P HERATH"/>
    <s v="MOTOR BIKE LIYA DIRIYA BAJ"/>
    <n v="446450"/>
    <m/>
    <n v="446450"/>
    <n v="677124"/>
    <n v="36"/>
    <n v="29.409999847412109"/>
    <n v="131300.94431877136"/>
    <n v="131300.94431877136"/>
    <n v="18809"/>
    <n v="0"/>
    <n v="18809"/>
    <n v="0"/>
    <n v="892900"/>
    <n v="32890"/>
    <s v="BAJAJ - BAJAJ CT 100 ES 4S EBONY BLACK BLUE - MOTOR BIKE LIYA DIRIYA"/>
    <s v="Farming - Paddy"/>
    <s v="Brokers"/>
    <n v="0"/>
    <s v="NK"/>
    <s v="5"/>
    <x v="10"/>
    <s v="en"/>
    <s v="MOTOR BIKE LIYA DIRIYA"/>
    <n v="25"/>
    <n v="111612.5"/>
    <s v="NK"/>
    <s v="A"/>
    <s v="Mr. W.M.C. SENAVIRATHNA"/>
    <s v="10377714"/>
  </r>
  <r>
    <s v="VNLE254887170"/>
    <m/>
    <d v="2025-07-17T00:00:00"/>
    <s v="MRS. D. VINOTHINY"/>
    <s v="MOTOR BIKE LIYA DIRIYA BAJ"/>
    <n v="446450"/>
    <m/>
    <n v="446450"/>
    <n v="678528"/>
    <n v="36"/>
    <n v="29.569999694824219"/>
    <n v="132015.26363754272"/>
    <n v="132015.26363754272"/>
    <n v="18848"/>
    <n v="0"/>
    <n v="18848"/>
    <n v="0"/>
    <n v="892900"/>
    <n v="34800"/>
    <s v="BAJAJ - BAJAJ CT 100 ES 4S EBONY BLACK BLUE - MOTOR BIKE LIYA DIRIYA"/>
    <s v="Farming - Paddy"/>
    <s v="Brokers"/>
    <n v="0"/>
    <s v="VN"/>
    <s v="1"/>
    <x v="10"/>
    <s v="en"/>
    <s v="MOTOR BIKE LIYA DIRIYA"/>
    <n v="25"/>
    <n v="111612.5"/>
    <s v="VN"/>
    <s v="A"/>
    <s v="MR. L. MITHUSAN"/>
    <s v="11184603"/>
  </r>
  <r>
    <s v="WMLE254888180"/>
    <m/>
    <d v="2025-07-17T00:00:00"/>
    <s v="MR. K A R I KARUNANAYAKA"/>
    <s v="Motor Bikes BAJ"/>
    <n v="446450"/>
    <m/>
    <n v="446450"/>
    <n v="640980"/>
    <n v="30"/>
    <n v="30.149999618530273"/>
    <n v="134604.67329692841"/>
    <n v="134604.67329692841"/>
    <n v="21366"/>
    <n v="0"/>
    <n v="21366"/>
    <n v="0"/>
    <n v="446450"/>
    <n v="16445"/>
    <s v="BAJAJ - CT 100 ES EBONY BLACK BLUE - MOTOR BIKES"/>
    <s v="Farming - Vegetable"/>
    <s v="DPMC Dealers"/>
    <n v="0"/>
    <s v="WM"/>
    <s v="12"/>
    <x v="10"/>
    <s v="Bajaj 2 Wheelers"/>
    <s v="Motor Bikes"/>
    <n v="25"/>
    <n v="111612.5"/>
    <s v="WM"/>
    <s v="A"/>
    <s v="Mr. R.K.D. SANDARUWAN"/>
    <s v="10370088"/>
  </r>
  <r>
    <s v="DNLE254890290"/>
    <m/>
    <d v="2025-07-18T00:00:00"/>
    <s v="MR. V.K. LAKSHAN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BLUE - MOTOR BIKES"/>
    <s v="Labour"/>
    <s v="DPMC Dealers"/>
    <n v="0"/>
    <s v="DN"/>
    <s v="12"/>
    <x v="10"/>
    <s v="Bajaj 2 Wheelers"/>
    <s v="Motor Bikes"/>
    <n v="25"/>
    <n v="111612.5"/>
    <s v="DN"/>
    <s v="A"/>
    <s v="MR. A.V.V. GEEVINDA"/>
    <s v="11330105"/>
  </r>
  <r>
    <s v="HWLE254889920"/>
    <m/>
    <d v="2025-07-18T00:00:00"/>
    <s v="MR. T.L. THILAKARATHN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m/>
    <s v="BAJAJ - CT 100 ES 4S EBONY BLACK BLUE - MOTOR BIKES"/>
    <s v="Army"/>
    <s v="Brokers"/>
    <n v="0"/>
    <s v="HW"/>
    <s v="2"/>
    <x v="10"/>
    <s v="Bajaj 2 Wheelers"/>
    <s v="Motor Bikes"/>
    <n v="25"/>
    <n v="111612.5"/>
    <s v="HW"/>
    <s v="A"/>
    <s v="Mr. M.P.L. Geethapriya"/>
    <s v="11233550"/>
  </r>
  <r>
    <s v="VNLE254888850"/>
    <m/>
    <d v="2025-07-18T00:00:00"/>
    <s v="MR. K JATHEEPAN"/>
    <s v="Motor Bikes BAJ"/>
    <n v="446450"/>
    <m/>
    <n v="446450"/>
    <n v="678528"/>
    <n v="36"/>
    <n v="29.569999694824219"/>
    <n v="132015.26363754272"/>
    <n v="132015.26363754272"/>
    <n v="18848"/>
    <n v="0"/>
    <n v="18848"/>
    <n v="0"/>
    <n v="892900"/>
    <n v="34800"/>
    <s v="BAJAJ - CT 100 ES - MOTOR BIKES"/>
    <s v="Construction - Mason"/>
    <s v="Brokers"/>
    <n v="0"/>
    <s v="VN"/>
    <s v="1"/>
    <x v="10"/>
    <s v="Bajaj 2 Wheelers"/>
    <s v="Motor Bikes"/>
    <n v="25"/>
    <n v="111612.5"/>
    <s v="VN"/>
    <s v="A"/>
    <s v="MR. L. MITHUSAN"/>
    <s v="11184603"/>
  </r>
  <r>
    <s v="KPLE254891130"/>
    <m/>
    <d v="2025-07-19T00:00:00"/>
    <s v="MR. W.A BUDDHIKA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892900"/>
    <n v="32700"/>
    <s v="BAJAJ - CT 100 ES 4S EBONY BLACK BLUE - MOTOR BIKES"/>
    <s v="Labour"/>
    <s v="Brokers"/>
    <n v="0"/>
    <s v="KP"/>
    <s v="5"/>
    <x v="10"/>
    <s v="Bajaj 2 Wheelers"/>
    <s v="Motor Bikes"/>
    <n v="25"/>
    <n v="111612.5"/>
    <s v="KP"/>
    <s v="A"/>
    <s v="Mr. S.A.C.R. Lakshan"/>
    <s v="11255105"/>
  </r>
  <r>
    <s v="KRLE254891070"/>
    <m/>
    <d v="2025-07-19T00:00:00"/>
    <s v="MR. M.W.P WIJESOORIYA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4S EBONY BLACK BLUE - MOTOR BIKES"/>
    <s v="Private Sector"/>
    <s v="DPMC Dealers"/>
    <n v="0"/>
    <s v="KR"/>
    <s v="2"/>
    <x v="10"/>
    <s v="Bajaj 2 Wheelers"/>
    <s v="Motor Bikes"/>
    <n v="25"/>
    <n v="111612.5"/>
    <s v="KR"/>
    <s v="A"/>
    <s v="Mr. H.K. Nadisanka"/>
    <s v="11313287"/>
  </r>
  <r>
    <s v="NELE254891400"/>
    <m/>
    <d v="2025-07-19T00:00:00"/>
    <s v="MR. P. KRISHANTHAN"/>
    <s v="Motor Bikes BAJ"/>
    <n v="446450"/>
    <m/>
    <n v="446450"/>
    <n v="677124"/>
    <n v="36"/>
    <n v="29.409999847412109"/>
    <n v="131300.94431877136"/>
    <n v="131300.94431877136"/>
    <n v="18809"/>
    <n v="0"/>
    <n v="18809"/>
    <n v="0"/>
    <n v="446565"/>
    <m/>
    <s v="BAJAJ - CT 100 ES 4S EBONY BLACK BLUE - MOTOR BIKES"/>
    <s v="Farming - Potato"/>
    <s v="Brokers"/>
    <n v="0"/>
    <s v="NE"/>
    <s v="11"/>
    <x v="10"/>
    <s v="Bajaj 2 Wheelers"/>
    <s v="Motor Bikes"/>
    <n v="25"/>
    <n v="111612.5"/>
    <s v="NE"/>
    <s v="A"/>
    <s v="Mr. G. Haritharan"/>
    <s v="11067145"/>
  </r>
  <r>
    <s v="NELE254891500"/>
    <m/>
    <d v="2025-07-19T00:00:00"/>
    <s v="MRS. M.P.R BANU"/>
    <s v="MOTOR BIKE LIYA DIRIYA BAJ"/>
    <n v="446450"/>
    <m/>
    <n v="446450"/>
    <n v="605976"/>
    <n v="24"/>
    <n v="31.239999771118164"/>
    <n v="139470.97897815704"/>
    <n v="139470.97897815704"/>
    <n v="25249"/>
    <n v="0"/>
    <n v="25249"/>
    <n v="0"/>
    <n v="446565"/>
    <n v="16445"/>
    <s v="BAJAJ - CT 100 ES 4S,EBONY BLACK RED - MOTOR BIKE LIYA DIRIYA"/>
    <s v="Government Employee"/>
    <s v="Brokers"/>
    <n v="0"/>
    <s v="NE"/>
    <s v="11"/>
    <x v="10"/>
    <s v="en"/>
    <s v="MOTOR BIKE LIYA DIRIYA"/>
    <n v="25"/>
    <n v="111612.5"/>
    <s v="NE"/>
    <s v="A"/>
    <s v="Mr. G. Haritharan"/>
    <s v="11067145"/>
  </r>
  <r>
    <s v="PTLE254890830"/>
    <m/>
    <d v="2025-07-19T00:00:00"/>
    <s v="MR. H.A.A.D PERERA"/>
    <s v="Motor Bikes BAJ"/>
    <n v="446450"/>
    <m/>
    <n v="446450"/>
    <n v="528024"/>
    <n v="12"/>
    <n v="32.169998168945313"/>
    <n v="143622.95682525635"/>
    <n v="143622.95682525635"/>
    <n v="44002"/>
    <n v="0"/>
    <n v="44002"/>
    <n v="0"/>
    <n v="446450"/>
    <m/>
    <s v="BAJAJ - CT 100 ES 4S EBONY BLACK BLUE - MOTOR BIKES"/>
    <s v="Wholesale Trade"/>
    <s v="Brokers"/>
    <n v="0"/>
    <s v="PT"/>
    <s v="5"/>
    <x v="10"/>
    <s v="Bajaj 2 Wheelers"/>
    <s v="Motor Bikes"/>
    <n v="25"/>
    <n v="111612.5"/>
    <s v="PT"/>
    <s v="A"/>
    <s v="MR. B.G.S.R. BASNAYAKE"/>
    <s v="11293807"/>
  </r>
  <r>
    <s v="APLE254893380"/>
    <m/>
    <d v="2025-07-21T00:00:00"/>
    <s v="MR. D.B.K. THENNAKOON"/>
    <s v="Motor Bikes BAJ"/>
    <n v="446450"/>
    <m/>
    <n v="446450"/>
    <n v="834240"/>
    <n v="60"/>
    <n v="28.010000228881836"/>
    <n v="125050.64602184296"/>
    <n v="125050.64602184296"/>
    <n v="13904"/>
    <n v="0"/>
    <n v="13904"/>
    <n v="0"/>
    <n v="446450"/>
    <n v="16826.61"/>
    <s v="BAJAJ - CT 100 ES 4S EBONY BLACK BLUE - MOTOR BIKES"/>
    <s v="Farming - Paddy"/>
    <s v="Brokers"/>
    <n v="0"/>
    <s v="AP"/>
    <s v="2"/>
    <x v="10"/>
    <s v="Bajaj 2 Wheelers"/>
    <s v="Motor Bikes"/>
    <n v="25"/>
    <n v="111612.5"/>
    <s v="AP"/>
    <s v="A"/>
    <s v="Mr. K.Y.N. KUMARA"/>
    <s v="10340010"/>
  </r>
  <r>
    <s v="APLE254893530"/>
    <m/>
    <d v="2025-07-21T00:00:00"/>
    <s v="MR. D.L. DIWAKARA"/>
    <s v="Motor Bikes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n v="16445"/>
    <s v="BAJAJ - CT 100 ES EBONY BLACK BLUE - MOTOR BIKES"/>
    <s v="Farming - Paddy"/>
    <s v="DPMC Dealers"/>
    <n v="0"/>
    <s v="AP"/>
    <s v="2"/>
    <x v="10"/>
    <s v="Bajaj 2 Wheelers"/>
    <s v="Motor Bikes"/>
    <n v="25"/>
    <n v="111612.5"/>
    <s v="AP"/>
    <s v="A"/>
    <s v="MR. K.S.M. PREMARATHNA"/>
    <s v="11102264"/>
  </r>
  <r>
    <s v="NELE254893840"/>
    <m/>
    <d v="2025-07-21T00:00:00"/>
    <s v="MR. H.L.G.P. SUJEEWA"/>
    <s v="Motor Bikes BAJ"/>
    <n v="446450"/>
    <m/>
    <n v="446450"/>
    <n v="677124"/>
    <n v="36"/>
    <n v="29.409999847412109"/>
    <n v="131300.94431877136"/>
    <n v="131300.94431877136"/>
    <n v="18809"/>
    <n v="0"/>
    <n v="18809"/>
    <n v="0"/>
    <n v="446450"/>
    <n v="16826.61"/>
    <s v="BAJAJ - CT 100 ES EBONY BLACK BLUE - MOTOR BIKES"/>
    <s v="Farming - Potato"/>
    <s v="DPMC Dealers"/>
    <n v="0"/>
    <s v="NE"/>
    <s v="11"/>
    <x v="10"/>
    <s v="Bajaj 2 Wheelers"/>
    <s v="Motor Bikes"/>
    <n v="25"/>
    <n v="111612.5"/>
    <s v="NE"/>
    <s v="A"/>
    <s v="Mr. G. Haritharan"/>
    <s v="11067145"/>
  </r>
  <r>
    <s v="AMLE254896170"/>
    <m/>
    <d v="2025-07-22T00:00:00"/>
    <s v="MR. H.D.N.L. BANDARA"/>
    <s v="Motor Bikes BAJ"/>
    <n v="446450"/>
    <m/>
    <n v="446450"/>
    <n v="832440"/>
    <n v="60"/>
    <n v="27.899999618530273"/>
    <n v="124559.54829692841"/>
    <n v="124559.54829692841"/>
    <n v="13874"/>
    <n v="0"/>
    <n v="13874"/>
    <n v="0"/>
    <n v="446450"/>
    <n v="16100"/>
    <s v="BAJAJ - CT 100 ES 4S EBONY BLACK BLUE - MOTOR BIKES"/>
    <s v="Police"/>
    <s v="Brokers"/>
    <n v="0"/>
    <s v="AM"/>
    <s v="3"/>
    <x v="10"/>
    <s v="Bajaj 2 Wheelers"/>
    <s v="Motor Bikes"/>
    <n v="25"/>
    <n v="111612.5"/>
    <s v="AM"/>
    <s v="A"/>
    <s v="Mr. B.K.M. Madhusanka"/>
    <s v="11235302"/>
  </r>
  <r>
    <s v="AMLE254896900"/>
    <m/>
    <d v="2025-07-22T00:00:00"/>
    <s v="MR. P. ASFAR"/>
    <s v="Motor Bikes BAJ"/>
    <n v="446450"/>
    <m/>
    <n v="446450"/>
    <n v="832440"/>
    <n v="60"/>
    <n v="27.899999618530273"/>
    <n v="124559.54829692841"/>
    <n v="124559.54829692841"/>
    <n v="13874"/>
    <n v="0"/>
    <n v="13874"/>
    <n v="0"/>
    <n v="446450"/>
    <n v="16100"/>
    <s v="BAJAJ - CT 100 ES 4S EBONY BLACK BLUE - MOTOR BIKES"/>
    <s v="Farming - Paddy"/>
    <s v="DPMC Dealers"/>
    <n v="0"/>
    <s v="AM"/>
    <s v="3"/>
    <x v="10"/>
    <s v="Bajaj 2 Wheelers"/>
    <s v="Motor Bikes"/>
    <n v="25"/>
    <n v="111612.5"/>
    <s v="AM"/>
    <s v="A"/>
    <s v="Mr. H.P. Theekshana"/>
    <s v="11303522"/>
  </r>
  <r>
    <s v="APLE254894750"/>
    <m/>
    <d v="2025-07-22T00:00:00"/>
    <s v="MRS. A. SUGANTHI"/>
    <s v="MOTOR BIKE LIYA DIRIYA BAJ"/>
    <n v="446450"/>
    <m/>
    <n v="446450"/>
    <n v="834240"/>
    <n v="60"/>
    <n v="28.010000228881836"/>
    <n v="125050.64602184296"/>
    <n v="125050.64602184296"/>
    <n v="13904"/>
    <n v="0"/>
    <n v="13904"/>
    <n v="0"/>
    <n v="446450"/>
    <n v="16826.61"/>
    <s v="BAJAJ - BAJAJ CT 100 ES 4S EBONY BLACK BLUE - MOTOR BIKE LIYA DIRIYA"/>
    <s v="Farming - Paddy"/>
    <s v="Brokers"/>
    <n v="0"/>
    <s v="AP"/>
    <s v="2"/>
    <x v="10"/>
    <s v="en"/>
    <s v="MOTOR BIKE LIYA DIRIYA"/>
    <n v="25"/>
    <n v="111612.5"/>
    <s v="AP"/>
    <s v="A"/>
    <s v="Mr. K.Y.N. KUMARA"/>
    <s v="10340010"/>
  </r>
  <r>
    <s v="KELE254895290"/>
    <m/>
    <d v="2025-07-22T00:00:00"/>
    <s v="MR. R.M.P.K. JAYANETHTHI"/>
    <s v="MOTOR BIKE LIYA DIRIYA BAJ"/>
    <n v="446450"/>
    <m/>
    <n v="446450"/>
    <n v="715974"/>
    <n v="42"/>
    <n v="29.030000686645508"/>
    <n v="129604.43806552887"/>
    <n v="129604.43806552887"/>
    <n v="17047"/>
    <n v="0"/>
    <n v="17047"/>
    <n v="0"/>
    <n v="446450"/>
    <n v="17400"/>
    <s v="BAJAJ - BAJAJ CT 100 ES 4S EBONY BLACK BLUE - MOTOR BIKE LIYA DIRIYA"/>
    <s v="Private Sector"/>
    <s v="DPMC Dealers"/>
    <n v="0"/>
    <s v="KE"/>
    <s v="6"/>
    <x v="10"/>
    <s v="en"/>
    <s v="MOTOR BIKE LIYA DIRIYA"/>
    <n v="25"/>
    <n v="111612.5"/>
    <s v="KE"/>
    <s v="A"/>
    <s v="Mr. M.W.V.T. Chamika"/>
    <s v="10972272"/>
  </r>
  <r>
    <s v="MDLE254895310"/>
    <m/>
    <d v="2025-07-22T00:00:00"/>
    <s v="MR. W.A THUSHAR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12.5"/>
    <s v="MD"/>
    <s v="A"/>
    <s v="Mr. A.G.C.K. WIJEWARDANE"/>
    <s v="10339883"/>
  </r>
  <r>
    <s v="MDLE254895920"/>
    <m/>
    <d v="2025-07-22T00:00:00"/>
    <s v="MR. K,G,M.Y GAMAGE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12.5"/>
    <s v="MD"/>
    <s v="A"/>
    <s v="Mr. A.G.C.K. WIJEWARDANE"/>
    <s v="10339883"/>
  </r>
  <r>
    <s v="VNLE254895830"/>
    <m/>
    <d v="2025-07-22T00:00:00"/>
    <s v="MR. R.S.K MADHURANGA"/>
    <s v="Motor Bikes BAJ"/>
    <n v="446450"/>
    <m/>
    <n v="446450"/>
    <n v="754368"/>
    <n v="48"/>
    <n v="28.610000610351563"/>
    <n v="127729.34772491455"/>
    <n v="127729.34772491455"/>
    <n v="15716"/>
    <n v="0"/>
    <n v="15716"/>
    <n v="0"/>
    <n v="892900"/>
    <n v="34800"/>
    <s v="BAJAJ - CT 100 ES 4S EBONY BLACK BLUE - MOTOR BIKES"/>
    <s v="Labour"/>
    <s v="Brokers"/>
    <n v="0"/>
    <s v="VN"/>
    <s v="1"/>
    <x v="10"/>
    <s v="Bajaj 2 Wheelers"/>
    <s v="Motor Bikes"/>
    <n v="25"/>
    <n v="111612.5"/>
    <s v="VN"/>
    <s v="A"/>
    <s v="Mr. S.S. Pathmakesan"/>
    <s v="10139671"/>
  </r>
  <r>
    <s v="WMLE254894760"/>
    <m/>
    <d v="2025-07-22T00:00:00"/>
    <s v="MR. M D WARUNADEWA"/>
    <s v="Motor Bikes BAJ"/>
    <n v="446450"/>
    <m/>
    <n v="446450"/>
    <n v="753024"/>
    <n v="48"/>
    <n v="28.5"/>
    <n v="127238.25"/>
    <n v="127238.25"/>
    <n v="15688"/>
    <n v="0"/>
    <n v="15688"/>
    <n v="0"/>
    <n v="446450"/>
    <n v="16445"/>
    <s v="BAJAJ - CT 100 ES EBONY BLACK BLUE - MOTOR BIKES"/>
    <s v="Government Employee"/>
    <s v="Brokers"/>
    <n v="0"/>
    <s v="WM"/>
    <s v="12"/>
    <x v="10"/>
    <s v="Bajaj 2 Wheelers"/>
    <s v="Motor Bikes"/>
    <n v="25"/>
    <n v="111612.5"/>
    <s v="WM"/>
    <s v="A"/>
    <s v="MR. K.K.S.D. PIYUMAL"/>
    <s v="10956402"/>
  </r>
  <r>
    <s v="DKLE254898660"/>
    <m/>
    <d v="2025-07-23T00:00:00"/>
    <s v="MR. G.N.T. RATHNAYAKA"/>
    <s v="Motor Bikes BAJ"/>
    <n v="446450"/>
    <m/>
    <n v="446450"/>
    <n v="753024"/>
    <n v="48"/>
    <n v="28.5"/>
    <n v="127238.25"/>
    <n v="127238.25"/>
    <n v="15688"/>
    <n v="0"/>
    <n v="15688"/>
    <n v="0"/>
    <n v="446450"/>
    <n v="16445"/>
    <s v="BAJAJ - CT 100 ES 4S EBONY BLACK RED - MOTOR BIKES"/>
    <s v="Farming - Paddy"/>
    <s v="Brokers"/>
    <n v="0"/>
    <s v="DK"/>
    <s v="2"/>
    <x v="10"/>
    <s v="Bajaj 2 Wheelers"/>
    <s v="Motor Bikes"/>
    <n v="25"/>
    <n v="111612.5"/>
    <s v="DK"/>
    <s v="A"/>
    <s v="Mr. R.G.S.S. Janakarathne"/>
    <s v="11223216"/>
  </r>
  <r>
    <s v="VNLE254898020"/>
    <m/>
    <d v="2025-07-23T00:00:00"/>
    <s v="MR. Y. KUNALAN"/>
    <s v="Motor Bikes BAJ"/>
    <n v="446450"/>
    <m/>
    <n v="446450"/>
    <n v="678528"/>
    <n v="36"/>
    <n v="29.569999694824219"/>
    <n v="132015.26363754272"/>
    <n v="132015.26363754272"/>
    <n v="18848"/>
    <n v="0"/>
    <n v="18848"/>
    <n v="0"/>
    <n v="892900"/>
    <n v="34800"/>
    <s v="BAJAJ - CT 100 ES - MOTOR BIKES"/>
    <s v="Construction - Mason"/>
    <s v="Brokers"/>
    <n v="0"/>
    <s v="VN"/>
    <s v="1"/>
    <x v="10"/>
    <s v="Bajaj 2 Wheelers"/>
    <s v="Motor Bikes"/>
    <n v="25"/>
    <n v="111612.5"/>
    <s v="VN"/>
    <s v="A"/>
    <s v="Mr. S.S. Pathmakesan"/>
    <s v="10139671"/>
  </r>
  <r>
    <s v="WMLE254898770"/>
    <m/>
    <d v="2025-07-23T00:00:00"/>
    <s v="MR. H.K.A.H MADHUSHAN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CT 100 ES 4S EBONY BLACK BLUE - MOTOR BIKES"/>
    <s v="Farming - Paddy"/>
    <s v="DPMC Dealers"/>
    <n v="0"/>
    <s v="WM"/>
    <s v="12"/>
    <x v="10"/>
    <s v="Bajaj 2 Wheelers"/>
    <s v="Motor Bikes"/>
    <n v="25"/>
    <n v="111612.5"/>
    <s v="WM"/>
    <s v="A"/>
    <s v="Mr. R.K.D. SANDARUWAN"/>
    <s v="10370088"/>
  </r>
  <r>
    <s v="MDLE254900100"/>
    <m/>
    <d v="2025-07-24T00:00:00"/>
    <s v="MR. J.A.I MADUBHASHINI"/>
    <s v="MOTOR BIKE LIYA DIRIYA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n v="16445"/>
    <s v="BAJAJ - BAJAJ CT 100 ES 4S EBONY BLACK BLUE - MOTOR BIKE LIYA DIRIYA"/>
    <s v="Private Sector"/>
    <s v="DPMC Dealers"/>
    <n v="0"/>
    <s v="MD"/>
    <s v="7"/>
    <x v="10"/>
    <s v="en"/>
    <s v="MOTOR BIKE LIYA DIRIYA"/>
    <n v="25"/>
    <n v="111612.5"/>
    <s v="MD"/>
    <s v="A"/>
    <s v="Mr. A.G.C.K. WIJEWARDANE"/>
    <s v="10339883"/>
  </r>
  <r>
    <s v="PLLE254901950"/>
    <m/>
    <d v="2025-07-26T00:00:00"/>
    <s v="MR. S G N KUMARASINGHA"/>
    <s v="Motor Bikes BAJ"/>
    <n v="446450"/>
    <m/>
    <n v="446450"/>
    <n v="750432"/>
    <n v="48"/>
    <n v="28.290000915527344"/>
    <n v="126300.70908737183"/>
    <n v="126300.70908737183"/>
    <n v="15634"/>
    <n v="0"/>
    <n v="15634"/>
    <n v="0"/>
    <n v="446450"/>
    <m/>
    <s v="BAJAJ - CT 100 ES 4S EBONY BLACK RED - MOTOR BIKES"/>
    <s v="Farming - Paddy"/>
    <s v="DPMC Dealers"/>
    <n v="0"/>
    <s v="PL"/>
    <s v="2"/>
    <x v="10"/>
    <s v="Bajaj 2 Wheelers"/>
    <s v="Motor Bikes"/>
    <n v="25"/>
    <n v="111612.5"/>
    <s v="PL"/>
    <s v="A"/>
    <s v="Mr. H.M.O. Madhubhashana"/>
    <s v="11306081"/>
  </r>
  <r>
    <s v="VNLE254901310"/>
    <m/>
    <d v="2025-07-24T00:00:00"/>
    <s v="MR. A THUSHYANTHAN"/>
    <s v="Motor Bikes BAJ"/>
    <n v="446450"/>
    <m/>
    <n v="446450"/>
    <n v="678528"/>
    <n v="36"/>
    <n v="29.569999694824219"/>
    <n v="132015.26363754272"/>
    <n v="132015.26363754272"/>
    <n v="18848"/>
    <n v="0"/>
    <n v="18848"/>
    <n v="0"/>
    <n v="446450"/>
    <n v="17400"/>
    <s v="BAJAJ - CT 100 ES 4S EBONY BLACK BLUE - MOTOR BIKES"/>
    <s v="Labour"/>
    <s v="Brokers"/>
    <n v="0"/>
    <s v="VN"/>
    <s v="1"/>
    <x v="10"/>
    <s v="Bajaj 2 Wheelers"/>
    <s v="Motor Bikes"/>
    <n v="25"/>
    <n v="111612.5"/>
    <s v="VN"/>
    <s v="A"/>
    <s v="Mr. S.S. Pathmakesan"/>
    <s v="10139671"/>
  </r>
  <r>
    <s v="AMLE254902300"/>
    <m/>
    <d v="2025-07-25T00:00:00"/>
    <s v="MR. H.M.A. DAYANANDA"/>
    <s v="Motor Bikes BAJ"/>
    <n v="446450"/>
    <m/>
    <n v="446450"/>
    <n v="752400"/>
    <n v="48"/>
    <n v="28.450000762939453"/>
    <n v="127015.02840614319"/>
    <n v="127015.02840614319"/>
    <n v="15675"/>
    <n v="0"/>
    <n v="15675"/>
    <n v="0"/>
    <n v="446450"/>
    <m/>
    <s v="BAJAJ - CT 100 ES 4S EBONY BLACK BLUE - MOTOR BIKES"/>
    <s v="Police"/>
    <s v="DPMC Dealers"/>
    <n v="0"/>
    <s v="AM"/>
    <s v="3"/>
    <x v="10"/>
    <s v="Bajaj 2 Wheelers"/>
    <s v="Motor Bikes"/>
    <n v="25"/>
    <n v="111612.5"/>
    <s v="AM"/>
    <s v="A"/>
    <s v="Mr. H.P. Theekshana"/>
    <s v="11303522"/>
  </r>
  <r>
    <s v="APLE254903720"/>
    <m/>
    <d v="2025-07-25T00:00:00"/>
    <s v="MRS. H.W.S.K. NAWARATHNA"/>
    <s v="MOTOR BIKE LIYA DIRIYA BAJ"/>
    <n v="446450"/>
    <m/>
    <n v="446450"/>
    <n v="540180"/>
    <n v="12"/>
    <n v="36.729999542236328"/>
    <n v="163981.08295631409"/>
    <n v="163981.08295631409"/>
    <n v="45015"/>
    <n v="0"/>
    <n v="45015"/>
    <n v="0"/>
    <n v="446450"/>
    <m/>
    <s v="BAJAJ - CT 100 ES - MOTOR BIKE LIYA DIRIYA"/>
    <s v="Farming - Paddy"/>
    <s v="Brokers"/>
    <n v="0"/>
    <s v="AP"/>
    <s v="2"/>
    <x v="10"/>
    <s v="en"/>
    <s v="MOTOR BIKE LIYA DIRIYA"/>
    <n v="25"/>
    <n v="111612.5"/>
    <s v="AP"/>
    <s v="A"/>
    <s v="Mr. K.Y.N. KUMARA"/>
    <s v="10340010"/>
  </r>
  <r>
    <s v="HWLE254903330"/>
    <m/>
    <d v="2025-07-25T00:00:00"/>
    <s v="MR. P.K DHANANJAY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892900"/>
    <m/>
    <s v="BAJAJ - CT 100 ES 4S EBONY BLACK BLUE - MOTOR BIKES"/>
    <s v="Private Sector"/>
    <s v="Brokers"/>
    <n v="0"/>
    <s v="HW"/>
    <s v="2"/>
    <x v="10"/>
    <s v="Bajaj 2 Wheelers"/>
    <s v="Motor Bikes"/>
    <n v="25"/>
    <n v="111612.5"/>
    <s v="HW"/>
    <s v="A"/>
    <s v="Mr. M.P.L. Geethapriya"/>
    <s v="11233550"/>
  </r>
  <r>
    <s v="HWLE254903440"/>
    <m/>
    <d v="2025-07-25T00:00:00"/>
    <s v="MR. A.I NIRIELL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m/>
    <s v="BAJAJ - CT 100 ES 4S EBONY BLACK RED - MOTOR BIKES"/>
    <s v="Farming - Paddy"/>
    <s v="Brokers"/>
    <n v="0"/>
    <s v="HW"/>
    <s v="2"/>
    <x v="10"/>
    <s v="Bajaj 2 Wheelers"/>
    <s v="Motor Bikes"/>
    <n v="25"/>
    <n v="111612.5"/>
    <s v="HW"/>
    <s v="A"/>
    <s v="Mr. M.P.L. Geethapriya"/>
    <s v="11233550"/>
  </r>
  <r>
    <s v="HWLE254903520"/>
    <m/>
    <d v="2025-07-25T00:00:00"/>
    <s v="MR. K.D.L SIRIWARDHAN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RED - MOTOR BIKES"/>
    <s v="Farming - Paddy"/>
    <s v="Brokers"/>
    <n v="0"/>
    <s v="HW"/>
    <s v="2"/>
    <x v="10"/>
    <s v="Bajaj 2 Wheelers"/>
    <s v="Motor Bikes"/>
    <n v="25"/>
    <n v="111612.5"/>
    <s v="HW"/>
    <s v="A"/>
    <s v="Mr. M.P.L. Geethapriya"/>
    <s v="11233550"/>
  </r>
  <r>
    <s v="HWLE254904790"/>
    <m/>
    <d v="2025-07-26T00:00:00"/>
    <s v="MRS. E.M.B.U BANDARA"/>
    <s v="MOTOR BIKE LIYA DIRIYA BAJ"/>
    <n v="446450"/>
    <m/>
    <n v="446450"/>
    <n v="752928"/>
    <n v="48"/>
    <n v="28.489999771118164"/>
    <n v="127193.60397815704"/>
    <n v="127193.60397815704"/>
    <n v="15686"/>
    <n v="0"/>
    <n v="15686"/>
    <n v="0"/>
    <n v="892900"/>
    <m/>
    <s v="BAJAJ - BAJAJ CT 100 ES 4S EBONY BLACK BLUE - MOTOR BIKE LIYA DIRIYA"/>
    <s v="Farming - Paddy"/>
    <s v="Brokers"/>
    <n v="0"/>
    <s v="HW"/>
    <s v="2"/>
    <x v="10"/>
    <s v="en"/>
    <s v="MOTOR BIKE LIYA DIRIYA"/>
    <n v="25"/>
    <n v="111612.5"/>
    <s v="HW"/>
    <s v="A"/>
    <s v="Mr. M.P.L. Geethapriya"/>
    <s v="11233550"/>
  </r>
  <r>
    <s v="AMLE254906850"/>
    <m/>
    <d v="2025-07-28T00:00:00"/>
    <s v="MR. R.M.C.K. RATHNAYAKA"/>
    <s v="Motor Bikes BAJ"/>
    <n v="446450"/>
    <m/>
    <n v="446450"/>
    <n v="677052"/>
    <n v="36"/>
    <n v="29.399999618530273"/>
    <n v="131256.29829692841"/>
    <n v="131256.29829692841"/>
    <n v="18807"/>
    <n v="0"/>
    <n v="18807"/>
    <n v="0"/>
    <n v="446450"/>
    <m/>
    <s v="BAJAJ - CT 100 ES 4S EBONY BLACK BLUE - MOTOR BIKES"/>
    <s v="Farming - Paddy"/>
    <s v="DPMC Dealers"/>
    <n v="0"/>
    <s v="AM"/>
    <s v="3"/>
    <x v="10"/>
    <s v="Bajaj 2 Wheelers"/>
    <s v="Motor Bikes"/>
    <n v="25"/>
    <n v="111612.5"/>
    <s v="AM"/>
    <s v="A"/>
    <s v="Mr. K.S. Kaushalya"/>
    <s v="10120703"/>
  </r>
  <r>
    <s v="AMLE254906980"/>
    <m/>
    <d v="2025-07-28T00:00:00"/>
    <s v="MR. P.V.D. PATHIRANA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m/>
    <s v="BAJAJ - CT 100 ES 4S EBONY BLACK BLUE - MOTOR BIKES"/>
    <s v="Farming - Paddy"/>
    <s v="Brokers"/>
    <n v="0"/>
    <s v="AM"/>
    <s v="3"/>
    <x v="10"/>
    <s v="Bajaj 2 Wheelers"/>
    <s v="Motor Bikes"/>
    <n v="25"/>
    <n v="111612.5"/>
    <s v="AM"/>
    <s v="A"/>
    <s v="Mr. U.D.D. Tharanga"/>
    <s v="11182382"/>
  </r>
  <r>
    <s v="AMLE254907080"/>
    <m/>
    <d v="2025-07-28T00:00:00"/>
    <s v="MRS. H.M.N.N. GUNAWARDHANA"/>
    <s v="MOTOR BIKE LIYA DIRIYA BAJ"/>
    <n v="446450"/>
    <m/>
    <n v="446450"/>
    <n v="832920"/>
    <n v="60"/>
    <n v="27.930000305175781"/>
    <n v="124693.48636245728"/>
    <n v="124693.48636245728"/>
    <n v="13882"/>
    <n v="0"/>
    <n v="13882"/>
    <n v="0"/>
    <n v="446450"/>
    <m/>
    <s v="BAJAJ - BAJAJ CT 100 ES 4S EBONY BLACK BLUE - MOTOR BIKE LIYA DIRIYA"/>
    <s v="Textiles - Supervisor"/>
    <s v="Brokers"/>
    <n v="0"/>
    <s v="AM"/>
    <s v="3"/>
    <x v="10"/>
    <s v="en"/>
    <s v="MOTOR BIKE LIYA DIRIYA"/>
    <n v="25"/>
    <n v="111612.5"/>
    <s v="AM"/>
    <s v="A"/>
    <s v="Mr. U.D.D. Tharanga"/>
    <s v="11182382"/>
  </r>
  <r>
    <s v="AMLE254907310"/>
    <m/>
    <d v="2025-07-28T00:00:00"/>
    <s v="MRS. M.I.S. UMMAH"/>
    <s v="MOTOR BIKE LIYA DIRIYA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m/>
    <s v="BAJAJ - BAJAJ CT 100 ES 4S EBONY BLACK BLUE - MOTOR BIKE LIYA DIRIYA"/>
    <s v="Farming - Paddy"/>
    <s v="DPMC Dealers"/>
    <n v="0"/>
    <s v="AM"/>
    <s v="3"/>
    <x v="10"/>
    <s v="en"/>
    <s v="MOTOR BIKE LIYA DIRIYA"/>
    <n v="25"/>
    <n v="111612.5"/>
    <s v="AM"/>
    <s v="A"/>
    <s v="Mr. H.P. Theekshana"/>
    <s v="11303522"/>
  </r>
  <r>
    <s v="HRLE254907120"/>
    <m/>
    <d v="2025-07-28T00:00:00"/>
    <s v="MR. S.A.S. KUMARA"/>
    <s v="Motor Bikes BAJ"/>
    <n v="446450"/>
    <m/>
    <n v="446450"/>
    <n v="678528"/>
    <n v="36"/>
    <n v="29.569999694824219"/>
    <n v="132015.26363754272"/>
    <n v="132015.26363754272"/>
    <n v="18848"/>
    <n v="0"/>
    <n v="18848"/>
    <n v="0"/>
    <n v="446450"/>
    <m/>
    <s v="BAJAJ - CT 100 ES 4S EBONY BLACK BLUE - MOTOR BIKES"/>
    <s v="Private Sector"/>
    <s v="DPMC Dealers"/>
    <n v="0"/>
    <s v="HR"/>
    <s v="9"/>
    <x v="10"/>
    <s v="Bajaj 2 Wheelers"/>
    <s v="Motor Bikes"/>
    <n v="25"/>
    <n v="111612.5"/>
    <s v="HR"/>
    <s v="A"/>
    <s v="MR. W.A.I. YASANTHA"/>
    <s v="11059570"/>
  </r>
  <r>
    <s v="KRLE254906390"/>
    <m/>
    <d v="2025-07-28T00:00:00"/>
    <s v="MR. D.M.A.P DISSANAYAK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4S EBONY BLACK BLUE - MOTOR BIKES"/>
    <s v="Hiring"/>
    <s v="DPMC Dealers"/>
    <n v="0"/>
    <s v="KR"/>
    <s v="2"/>
    <x v="10"/>
    <s v="Bajaj 2 Wheelers"/>
    <s v="Motor Bikes"/>
    <n v="25"/>
    <n v="111612.5"/>
    <s v="KR"/>
    <s v="A"/>
    <s v="Mr. H.K. Nadisanka"/>
    <s v="11313287"/>
  </r>
  <r>
    <s v="MDLE254905160"/>
    <m/>
    <d v="2025-07-28T00:00:00"/>
    <s v="MR. N.T.V.S. DE SILV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446450"/>
    <m/>
    <s v="BAJAJ - CT 100 ES EBONY BLACK BLUE - MOTOR BIKES"/>
    <s v="Private Sector"/>
    <s v="DPMC Dealers"/>
    <n v="0"/>
    <s v="MD"/>
    <s v="7"/>
    <x v="10"/>
    <s v="Bajaj 2 Wheelers"/>
    <s v="Motor Bikes"/>
    <n v="25"/>
    <n v="111612.5"/>
    <s v="MD"/>
    <s v="A"/>
    <s v="Mr. A.G.C.K. WIJEWARDANE"/>
    <s v="10339883"/>
  </r>
  <r>
    <s v="PLLE254907060"/>
    <m/>
    <d v="2025-07-28T00:00:00"/>
    <s v="MR. A G S S BANDARA"/>
    <s v="Motor Bikes BAJ"/>
    <n v="446450"/>
    <m/>
    <n v="446450"/>
    <n v="830340"/>
    <n v="60"/>
    <n v="27.770000457763672"/>
    <n v="123979.16704368591"/>
    <n v="123979.16704368591"/>
    <n v="13839"/>
    <n v="0"/>
    <n v="13839"/>
    <n v="0"/>
    <n v="446450"/>
    <m/>
    <s v="BAJAJ - CT 100 ES EBONY BLACK BLUE - MOTOR BIKES"/>
    <s v="Farming - Paddy"/>
    <s v="DPMC Dealers"/>
    <n v="0"/>
    <s v="PL"/>
    <s v="2"/>
    <x v="10"/>
    <s v="Bajaj 2 Wheelers"/>
    <s v="Motor Bikes"/>
    <n v="25"/>
    <n v="111612.5"/>
    <s v="PL"/>
    <s v="A"/>
    <s v="Mr. H.M.O. Madhubhashana"/>
    <s v="11306081"/>
  </r>
  <r>
    <s v="AMLE254909090"/>
    <m/>
    <d v="2025-07-29T00:00:00"/>
    <s v="MR. A.M.S. SENEWIRATHNA"/>
    <s v="Motor Bikes BAJ"/>
    <n v="446450"/>
    <m/>
    <n v="446450"/>
    <n v="832440"/>
    <n v="60"/>
    <n v="27.899999618530273"/>
    <n v="124559.54829692841"/>
    <n v="124559.54829692841"/>
    <n v="13874"/>
    <n v="0"/>
    <n v="13874"/>
    <n v="0"/>
    <n v="446450"/>
    <m/>
    <s v="BAJAJ - CT 100 ES 4S EBONY BLACK RED - MOTOR BIKES"/>
    <s v="Government Employee"/>
    <s v="Brokers"/>
    <n v="0"/>
    <s v="AM"/>
    <s v="3"/>
    <x v="10"/>
    <s v="Bajaj 2 Wheelers"/>
    <s v="Motor Bikes"/>
    <n v="25"/>
    <n v="111612.5"/>
    <s v="AM"/>
    <s v="A"/>
    <s v="Mr. B.K.M. Madhusanka"/>
    <s v="11235302"/>
  </r>
  <r>
    <s v="GLLE254908300"/>
    <m/>
    <d v="2025-07-29T00:00:00"/>
    <s v="MR. W.K.N. NISSANK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m/>
    <s v="BAJAJ - CT 100 ES 4S EBONY BLACK BLUE - MOTOR BIKES"/>
    <s v="Hiring"/>
    <s v="DPMC Dealers"/>
    <n v="0"/>
    <s v="GL"/>
    <s v="10"/>
    <x v="10"/>
    <s v="Bajaj 2 Wheelers"/>
    <s v="Motor Bikes"/>
    <n v="25"/>
    <n v="111612.5"/>
    <s v="GL"/>
    <s v="A"/>
    <s v="MR. A.C. LAKMAL"/>
    <s v="10634753"/>
  </r>
  <r>
    <s v="GLLE254908530"/>
    <m/>
    <d v="2025-07-29T00:00:00"/>
    <s v="MR. N.T.S. DILSHAN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EBONY BLACK BLUE - MOTOR BIKES"/>
    <s v="Private Sector"/>
    <s v="DPMC Dealers"/>
    <n v="0"/>
    <s v="GL"/>
    <s v="10"/>
    <x v="10"/>
    <s v="Bajaj 2 Wheelers"/>
    <s v="Motor Bikes"/>
    <n v="25"/>
    <n v="111612.5"/>
    <s v="GL"/>
    <s v="A"/>
    <s v="Mr. L.G.P. Madushanka"/>
    <s v="11206593"/>
  </r>
  <r>
    <s v="KPLE254909380"/>
    <m/>
    <d v="2025-07-31T00:00:00"/>
    <s v="Mr. M.N.M NADIM"/>
    <s v="Motor Bikes BAJ"/>
    <n v="446450"/>
    <m/>
    <n v="446450"/>
    <n v="605856"/>
    <n v="24"/>
    <n v="31.219999313354492"/>
    <n v="139381.68693447113"/>
    <n v="139381.68693447113"/>
    <n v="25244"/>
    <n v="0"/>
    <n v="25244"/>
    <n v="0"/>
    <n v="892900"/>
    <m/>
    <s v="BAJAJ - CT 100 ES 4S EBONY BLACK BLUE - MOTOR BIKES"/>
    <s v="Wholesale Trade"/>
    <s v="Brokers"/>
    <n v="0"/>
    <s v="KP"/>
    <s v="5"/>
    <x v="10"/>
    <s v="Bajaj 2 Wheelers"/>
    <s v="Motor Bikes"/>
    <n v="25"/>
    <n v="111612.5"/>
    <s v="KP"/>
    <s v="A"/>
    <s v="Mr. S.A.C.R. Lakshan"/>
    <s v="11255105"/>
  </r>
  <r>
    <s v="KRLE254909370"/>
    <m/>
    <d v="2025-07-29T00:00:00"/>
    <s v="MR. D.V.L. DAYARATHNA"/>
    <s v="Motor Bikes BAJ"/>
    <n v="446450"/>
    <m/>
    <n v="446450"/>
    <n v="641070"/>
    <n v="30"/>
    <n v="30.159999847412109"/>
    <n v="134649.31931877136"/>
    <n v="134649.31931877136"/>
    <n v="21369"/>
    <n v="0"/>
    <n v="21369"/>
    <n v="0"/>
    <n v="446450"/>
    <m/>
    <s v="BAJAJ - CT 100 ES 4S EBONY BLACK BLUE - MOTOR BIKES"/>
    <s v="Hiring"/>
    <s v="DPMC Dealers"/>
    <n v="0"/>
    <s v="KR"/>
    <s v="2"/>
    <x v="10"/>
    <s v="Bajaj 2 Wheelers"/>
    <s v="Motor Bikes"/>
    <n v="25"/>
    <n v="111612.5"/>
    <s v="KR"/>
    <s v="A"/>
    <s v="Mr. G.M. Paranagama"/>
    <s v="10312880"/>
  </r>
  <r>
    <s v="MALE254908570"/>
    <m/>
    <d v="2025-07-29T00:00:00"/>
    <s v="MR. U.W.M.C. UDADENIYA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RED - MOTOR BIKES"/>
    <s v="Government Employee"/>
    <s v="DPMC Dealers"/>
    <n v="0"/>
    <s v="MA"/>
    <s v="6"/>
    <x v="10"/>
    <s v="Bajaj 2 Wheelers"/>
    <s v="Motor Bikes"/>
    <n v="25"/>
    <n v="111612.5"/>
    <s v="MA"/>
    <s v="A"/>
    <s v="Mr. P.N.D.H. Rajapaksha"/>
    <s v="11194114"/>
  </r>
  <r>
    <s v="MDLE254907820"/>
    <m/>
    <d v="2025-07-29T00:00:00"/>
    <s v="MR. G.S. DESHAPPRIYA"/>
    <s v="Motor Bikes BAJ"/>
    <n v="446450"/>
    <m/>
    <n v="446450"/>
    <n v="605976"/>
    <n v="24"/>
    <n v="31.239999771118164"/>
    <n v="139470.97897815704"/>
    <n v="139470.97897815704"/>
    <n v="25249"/>
    <n v="0"/>
    <n v="25249"/>
    <n v="0"/>
    <n v="446450"/>
    <m/>
    <s v="BAJAJ - CT 100 ES 4S EBONY BLACK RED - MOTOR BIKES"/>
    <s v="Hiring"/>
    <s v="DPMC Dealers"/>
    <n v="0"/>
    <s v="MD"/>
    <s v="7"/>
    <x v="10"/>
    <s v="Bajaj 2 Wheelers"/>
    <s v="Motor Bikes"/>
    <n v="25"/>
    <n v="111612.5"/>
    <s v="MD"/>
    <s v="A"/>
    <s v="Mr. A.G.C.K. WIJEWARDANE"/>
    <s v="10339883"/>
  </r>
  <r>
    <s v="MDLE254908670"/>
    <m/>
    <d v="2025-07-29T00:00:00"/>
    <s v="MR. P.H. NIMSARA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m/>
    <s v="BAJAJ - CT 100 ES EBONY BLACK BLUE - MOTOR BIKES"/>
    <s v="Private Sector"/>
    <s v="DPMC Dealers"/>
    <n v="0"/>
    <s v="MD"/>
    <s v="7"/>
    <x v="10"/>
    <s v="Bajaj 2 Wheelers"/>
    <s v="Motor Bikes"/>
    <n v="25"/>
    <n v="111612.5"/>
    <s v="MD"/>
    <s v="A"/>
    <s v="Mr. A.G.C.K. WIJEWARDANE"/>
    <s v="10339883"/>
  </r>
  <r>
    <s v="MOLE254910050"/>
    <m/>
    <d v="2025-07-29T00:00:00"/>
    <s v="MR. R.M.A.S RATHNAYAKA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EBONY BLACK BLUE - MOTOR BIKES"/>
    <s v="Navy"/>
    <s v="DPMC Dealers"/>
    <n v="0"/>
    <s v="MO"/>
    <s v="4"/>
    <x v="10"/>
    <s v="Bajaj 2 Wheelers"/>
    <s v="Motor Bikes"/>
    <n v="25"/>
    <n v="111612.5"/>
    <s v="MO"/>
    <s v="A"/>
    <s v="Mr. N.M.C.S. Nishshanka"/>
    <s v="11277182"/>
  </r>
  <r>
    <s v="MOLE254910220"/>
    <m/>
    <d v="2025-07-29T00:00:00"/>
    <s v="MR. R.M.K.S RAJAPAKSHA"/>
    <s v="Motor Bikes BAJ"/>
    <n v="446450"/>
    <m/>
    <n v="446450"/>
    <n v="677196"/>
    <n v="36"/>
    <n v="29.420000076293945"/>
    <n v="131345.59034061432"/>
    <n v="131345.59034061432"/>
    <n v="18811"/>
    <n v="0"/>
    <n v="18811"/>
    <n v="0"/>
    <n v="892900"/>
    <m/>
    <s v="BAJAJ - CT 100 ES 4S EBONY BLACK BLUE - MOTOR BIKES"/>
    <s v="Army"/>
    <s v="DPMC Dealers"/>
    <n v="0"/>
    <s v="MO"/>
    <s v="4"/>
    <x v="10"/>
    <s v="Bajaj 2 Wheelers"/>
    <s v="Motor Bikes"/>
    <n v="25"/>
    <n v="111612.5"/>
    <s v="MO"/>
    <s v="A"/>
    <s v="Mr. N.M.C.S. Nishshanka"/>
    <s v="11277182"/>
  </r>
  <r>
    <s v="VNLE254909500"/>
    <m/>
    <d v="2025-07-29T00:00:00"/>
    <s v="MS. S. THUSIYANTHI"/>
    <s v="MOTOR BIKE LIYA DIRIYA BAJ"/>
    <n v="446450"/>
    <m/>
    <n v="446450"/>
    <n v="678528"/>
    <n v="36"/>
    <n v="29.569999694824219"/>
    <n v="132015.26363754272"/>
    <n v="132015.26363754272"/>
    <n v="18848"/>
    <n v="0"/>
    <n v="18848"/>
    <n v="0"/>
    <n v="892900"/>
    <m/>
    <s v="BAJAJ - CT 100 ES - MOTOR BIKE LIYA DIRIYA"/>
    <s v="Labour"/>
    <s v="Brokers"/>
    <n v="0"/>
    <s v="VN"/>
    <s v="1"/>
    <x v="10"/>
    <s v="en"/>
    <s v="MOTOR BIKE LIYA DIRIYA"/>
    <n v="25"/>
    <n v="111612.5"/>
    <s v="VN"/>
    <s v="A"/>
    <s v="Mr. R. Rubahapriyan"/>
    <s v="11197190"/>
  </r>
  <r>
    <s v="VNLE254909510"/>
    <m/>
    <d v="2025-07-29T00:00:00"/>
    <s v="MS. D.M. GUNASINGHA"/>
    <s v="MOTOR BIKE LIYA DIRIYA BAJ"/>
    <n v="446450"/>
    <m/>
    <n v="446450"/>
    <n v="754368"/>
    <n v="48"/>
    <n v="28.610000610351563"/>
    <n v="127729.34772491455"/>
    <n v="127729.34772491455"/>
    <n v="15716"/>
    <n v="0"/>
    <n v="15716"/>
    <n v="0"/>
    <n v="892900"/>
    <m/>
    <s v="BAJAJ - BAJAJ CT 100 ES 4S EBONY BLACK BLUE - MOTOR BIKE LIYA DIRIYA"/>
    <s v="Farming - Paddy"/>
    <s v="Brokers"/>
    <n v="0"/>
    <s v="VN"/>
    <s v="1"/>
    <x v="10"/>
    <s v="en"/>
    <s v="MOTOR BIKE LIYA DIRIYA"/>
    <n v="25"/>
    <n v="111612.5"/>
    <s v="VN"/>
    <s v="A"/>
    <s v="MR. K. KOKILAN"/>
    <s v="11206773"/>
  </r>
  <r>
    <s v="AMLE254912220"/>
    <m/>
    <d v="2025-07-30T00:00:00"/>
    <s v="MR. S.S.A.A.C. SAMARASINGHA"/>
    <s v="Motor Bikes BAJ"/>
    <n v="446450"/>
    <m/>
    <n v="446450"/>
    <n v="752784"/>
    <n v="48"/>
    <n v="28.479999542236328"/>
    <n v="127148.95795631409"/>
    <n v="127148.95795631409"/>
    <n v="15683"/>
    <n v="0"/>
    <n v="15683"/>
    <n v="0"/>
    <n v="446450"/>
    <m/>
    <s v="BAJAJ - CT 100 ES 4S EBONY BLACK BLUE - MOTOR BIKES"/>
    <s v="Government Employee"/>
    <s v="DPMC Dealers"/>
    <n v="0"/>
    <s v="AM"/>
    <s v="3"/>
    <x v="10"/>
    <s v="Bajaj 2 Wheelers"/>
    <s v="Motor Bikes"/>
    <n v="25"/>
    <n v="111612.5"/>
    <s v="AM"/>
    <s v="A"/>
    <s v="Mr. K.S. Kaushalya"/>
    <s v="10120703"/>
  </r>
  <r>
    <s v="DKLE254914360"/>
    <m/>
    <d v="2025-07-31T00:00:00"/>
    <s v="MR. H.M.P.U. HERATH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Farming - Paddy"/>
    <s v="Brokers"/>
    <n v="0"/>
    <s v="DK"/>
    <s v="2"/>
    <x v="10"/>
    <s v="Bajaj 2 Wheelers"/>
    <s v="Motor Bikes"/>
    <n v="25"/>
    <n v="111612.5"/>
    <s v="DK"/>
    <s v="A"/>
    <s v="Mr. R.G.S.S. Janakarathne"/>
    <s v="11223216"/>
  </r>
  <r>
    <s v="DKLE254914480"/>
    <m/>
    <d v="2025-07-31T00:00:00"/>
    <s v="MR. D.M. DINASENA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Farming - Paddy"/>
    <s v="Brokers"/>
    <n v="0"/>
    <s v="DK"/>
    <s v="2"/>
    <x v="10"/>
    <s v="Bajaj 2 Wheelers"/>
    <s v="Motor Bikes"/>
    <n v="25"/>
    <n v="111612.5"/>
    <s v="DK"/>
    <s v="A"/>
    <s v="Mr. R.G.S.S. Janakarathne"/>
    <s v="11223216"/>
  </r>
  <r>
    <s v="GLLE254915900"/>
    <m/>
    <d v="2025-07-31T00:00:00"/>
    <s v="MR. M.L.S. KUMARA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Hiring"/>
    <s v="DPMC Dealers"/>
    <n v="0"/>
    <s v="GL"/>
    <s v="10"/>
    <x v="10"/>
    <s v="Bajaj 2 Wheelers"/>
    <s v="Motor Bikes"/>
    <n v="25"/>
    <n v="111612.5"/>
    <s v="GL"/>
    <s v="A"/>
    <s v="MR. R.A.J. CHINTHAKA"/>
    <s v="11223221"/>
  </r>
  <r>
    <s v="HWLE254920030"/>
    <m/>
    <d v="2025-07-31T00:00:00"/>
    <s v="MR. H.D.L.M RANASINGHA"/>
    <s v="Motor Bikes BAJ"/>
    <n v="446450"/>
    <m/>
    <n v="446450"/>
    <n v="833280"/>
    <n v="60"/>
    <n v="27.950000762939453"/>
    <n v="124782.77840614319"/>
    <n v="124782.77840614319"/>
    <n v="13888"/>
    <n v="0"/>
    <n v="13888"/>
    <n v="0"/>
    <n v="446450"/>
    <m/>
    <s v="BAJAJ - CT 100 ES EBONY BLACK BLUE - MOTOR BIKES"/>
    <s v="Farming - Paddy"/>
    <s v="Brokers"/>
    <n v="0"/>
    <s v="HW"/>
    <s v="2"/>
    <x v="10"/>
    <s v="Bajaj 2 Wheelers"/>
    <s v="Motor Bikes"/>
    <n v="25"/>
    <n v="111612.5"/>
    <s v="HW"/>
    <s v="A"/>
    <s v="Mr. M.P.L. Geethapriya"/>
    <s v="11233550"/>
  </r>
  <r>
    <s v="KRLE254917020"/>
    <m/>
    <d v="2025-07-31T00:00:00"/>
    <s v="MR. M.D.D JAYASINGHA"/>
    <s v="Motor Bikes BAJ"/>
    <n v="446450"/>
    <m/>
    <n v="446450"/>
    <n v="753024"/>
    <n v="48"/>
    <n v="28.5"/>
    <n v="127238.25"/>
    <n v="127238.25"/>
    <n v="15688"/>
    <n v="0"/>
    <n v="15688"/>
    <n v="0"/>
    <n v="892900"/>
    <m/>
    <s v="BAJAJ - CT 100 ES 4S EBONY BLACK BLUE - MOTOR BIKES"/>
    <s v="Private Sector"/>
    <s v="DPMC Dealers"/>
    <n v="0"/>
    <s v="KR"/>
    <s v="2"/>
    <x v="10"/>
    <s v="Bajaj 2 Wheelers"/>
    <s v="Motor Bikes"/>
    <n v="25"/>
    <n v="111612.5"/>
    <s v="KR"/>
    <s v="A"/>
    <s v="Mr. H.K. Nadisanka"/>
    <s v="11313287"/>
  </r>
  <r>
    <s v="KRLE254918750"/>
    <m/>
    <d v="2025-07-31T00:00:00"/>
    <s v="MR. T WISHWANADAN"/>
    <s v="Motor Bikes BAJ"/>
    <n v="446450"/>
    <m/>
    <n v="446450"/>
    <n v="753024"/>
    <n v="48"/>
    <n v="28.5"/>
    <n v="127238.25"/>
    <n v="127238.25"/>
    <n v="15688"/>
    <n v="0"/>
    <n v="15688"/>
    <n v="0"/>
    <n v="446450"/>
    <m/>
    <s v="BAJAJ - CT 100 ES - MOTOR BIKES"/>
    <s v="Farming - Paddy"/>
    <s v="DPMC Dealers"/>
    <n v="0"/>
    <s v="KR"/>
    <s v="2"/>
    <x v="10"/>
    <s v="Bajaj 2 Wheelers"/>
    <s v="Motor Bikes"/>
    <n v="25"/>
    <n v="111612.5"/>
    <s v="KR"/>
    <s v="A"/>
    <s v="Mr. G.M. Paranagama"/>
    <s v="10312880"/>
  </r>
  <r>
    <s v="MALE254917420"/>
    <m/>
    <d v="2025-07-31T00:00:00"/>
    <s v="MRS. K.N SANJEEWANI"/>
    <s v="Motor Bikes BAJ"/>
    <n v="446450"/>
    <m/>
    <n v="446450"/>
    <n v="753024"/>
    <n v="48"/>
    <n v="28.5"/>
    <n v="127238.25"/>
    <n v="127238.25"/>
    <n v="15688"/>
    <n v="0"/>
    <n v="15688"/>
    <n v="0"/>
    <n v="893100"/>
    <m/>
    <s v="BAJAJ - CT 100 ES EBONY BLACK BLUE - MOTOR BIKES"/>
    <s v="Private Sector"/>
    <s v="DPMC Dealers"/>
    <n v="0"/>
    <s v="MA"/>
    <s v="6"/>
    <x v="10"/>
    <s v="Bajaj 2 Wheelers"/>
    <s v="Motor Bikes"/>
    <n v="25"/>
    <n v="111612.5"/>
    <s v="MA"/>
    <s v="A"/>
    <s v="Mr. D.D.S.T. Weerarathna"/>
    <s v="11185546"/>
  </r>
  <r>
    <s v="MDLE254914410"/>
    <m/>
    <d v="2025-07-31T00:00:00"/>
    <s v="MR. H.C SANDARUWAN"/>
    <s v="Motor Bikes BAJ"/>
    <n v="446450"/>
    <m/>
    <n v="446450"/>
    <n v="752928"/>
    <n v="48"/>
    <n v="28.489999771118164"/>
    <n v="127193.60397815704"/>
    <n v="127193.60397815704"/>
    <n v="15686"/>
    <n v="0"/>
    <n v="15686"/>
    <n v="0"/>
    <n v="446450"/>
    <m/>
    <s v="BAJAJ - CT 100 ES EBONY BLACK BLUE - MOTOR BIKES"/>
    <s v="Private Sector"/>
    <s v="DPMC Dealers"/>
    <n v="0"/>
    <s v="MD"/>
    <s v="7"/>
    <x v="10"/>
    <s v="Bajaj 2 Wheelers"/>
    <s v="Motor Bikes"/>
    <n v="25"/>
    <n v="111612.5"/>
    <s v="MD"/>
    <s v="A"/>
    <s v="Mr. A.G.C.K. WIJEWARDANE"/>
    <s v="10339883"/>
  </r>
  <r>
    <s v="MOLE254913900"/>
    <m/>
    <d v="2025-07-31T00:00:00"/>
    <s v="MR. N.M.I.S. NAWARATHNA"/>
    <s v="MOTOR BIKE LIYA DIRIYA BAJ"/>
    <n v="446450"/>
    <m/>
    <n v="446450"/>
    <n v="641070"/>
    <n v="30"/>
    <n v="30.159999847412109"/>
    <n v="134649.31931877136"/>
    <n v="134649.31931877136"/>
    <n v="21369"/>
    <n v="0"/>
    <n v="21369"/>
    <n v="0"/>
    <n v="892900"/>
    <m/>
    <s v="BAJAJ - BAJAJ CT 100 ES 4S EBONY BLACK BLUE - MOTOR BIKE LIYA DIRIYA"/>
    <s v="Farming - Other Crops"/>
    <s v="DPMC Dealers"/>
    <n v="0"/>
    <s v="MO"/>
    <s v="4"/>
    <x v="10"/>
    <s v="en"/>
    <s v="MOTOR BIKE LIYA DIRIYA"/>
    <n v="25"/>
    <n v="111612.5"/>
    <s v="MO"/>
    <s v="A"/>
    <s v="Mr. N.M.C.S. Nishshanka"/>
    <s v="11277182"/>
  </r>
  <r>
    <s v="KWLE254859490"/>
    <m/>
    <d v="2025-07-04T00:00:00"/>
    <s v="Mr. W.D.C IMSARA"/>
    <s v="Motor Bikes BAJ"/>
    <n v="446465"/>
    <m/>
    <n v="446465"/>
    <n v="593088"/>
    <n v="24"/>
    <n v="28.899999618530273"/>
    <n v="129028.38329687118"/>
    <n v="129028.38329687118"/>
    <n v="24712"/>
    <n v="0"/>
    <n v="24712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16.25"/>
    <s v="KW"/>
    <s v="A"/>
    <s v="MR. U.L ASIRI"/>
    <s v="11203842"/>
  </r>
  <r>
    <s v="KGLE254862700"/>
    <m/>
    <d v="2025-07-07T00:00:00"/>
    <s v="MR. D.M.D.S. KUMAR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4S EBONY BLACK BLUE - MOTOR BIKES"/>
    <s v="Private Sector"/>
    <s v="DPMC Dealers"/>
    <n v="0"/>
    <s v="KG"/>
    <s v="5"/>
    <x v="10"/>
    <s v="Bajaj 2 Wheelers"/>
    <s v="Motor Bikes"/>
    <n v="25"/>
    <n v="111625"/>
    <s v="KG"/>
    <s v="A"/>
    <s v="MR. E.M.T.N. EKANAYAKA"/>
    <s v="11161162"/>
  </r>
  <r>
    <s v="KGLE254864280"/>
    <m/>
    <d v="2025-07-08T00:00:00"/>
    <s v="MR. B.M.V.S.S. THILAKARATHNA"/>
    <s v="Motor Bikes BAJ"/>
    <n v="446500"/>
    <m/>
    <n v="446500"/>
    <n v="607200"/>
    <n v="24"/>
    <n v="31.450000762939453"/>
    <n v="140424.25340652466"/>
    <n v="140424.25340652466"/>
    <n v="25300"/>
    <n v="0"/>
    <n v="25300"/>
    <n v="0"/>
    <n v="446500"/>
    <n v="16445"/>
    <s v="BAJAJ - CT 100 ES 4S EBONY BLACK RED - MOTOR BIKES"/>
    <s v="Private Sector"/>
    <s v="DPMC Dealers"/>
    <n v="0"/>
    <s v="KG"/>
    <s v="5"/>
    <x v="10"/>
    <s v="Bajaj 2 Wheelers"/>
    <s v="Motor Bikes"/>
    <n v="25"/>
    <n v="111625"/>
    <s v="KG"/>
    <s v="A"/>
    <s v="MR. E.M.T.N. EKANAYAKA"/>
    <s v="11161162"/>
  </r>
  <r>
    <s v="KGLE254864300"/>
    <m/>
    <d v="2025-07-08T00:00:00"/>
    <s v="MR. S.H.L.S. LANKARATHN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4S EBONY BLACK BLUE - MOTOR BIKES"/>
    <s v="Private Sector"/>
    <s v="DPMC Dealers"/>
    <n v="0"/>
    <s v="KG"/>
    <s v="5"/>
    <x v="10"/>
    <s v="Bajaj 2 Wheelers"/>
    <s v="Motor Bikes"/>
    <n v="25"/>
    <n v="111625"/>
    <s v="KG"/>
    <s v="A"/>
    <s v="MR. E.M.T.N. EKANAYAKA"/>
    <s v="11161162"/>
  </r>
  <r>
    <s v="KGLE254864350"/>
    <m/>
    <d v="2025-07-08T00:00:00"/>
    <s v="MR. K.P.T.N. KARUNANAYAKA"/>
    <s v="Motor Bikes BAJ"/>
    <n v="446500"/>
    <m/>
    <n v="446500"/>
    <n v="753120"/>
    <n v="48"/>
    <n v="28.5"/>
    <n v="127252.5"/>
    <n v="127252.5"/>
    <n v="15690"/>
    <n v="0"/>
    <n v="15690"/>
    <n v="0"/>
    <n v="446500"/>
    <n v="16445"/>
    <s v="BAJAJ - CT 100 ES 4S EBONY BLACK BLUE - MOTOR BIKES"/>
    <s v="Police"/>
    <s v="DPMC Dealers"/>
    <n v="0"/>
    <s v="KG"/>
    <s v="5"/>
    <x v="10"/>
    <s v="Bajaj 2 Wheelers"/>
    <s v="Motor Bikes"/>
    <n v="25"/>
    <n v="111625"/>
    <s v="KG"/>
    <s v="A"/>
    <s v="MR. E.M.T.N. EKANAYAKA"/>
    <s v="11161162"/>
  </r>
  <r>
    <s v="KGLE254868080"/>
    <m/>
    <d v="2025-07-11T00:00:00"/>
    <s v="MR. K.M.A.S. KUMARASINGH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4S EBONY BLACK BLUE - MOTOR BIKES"/>
    <s v="Labour"/>
    <s v="DPMC Dealers"/>
    <n v="0"/>
    <s v="KG"/>
    <s v="5"/>
    <x v="10"/>
    <s v="Bajaj 2 Wheelers"/>
    <s v="Motor Bikes"/>
    <n v="25"/>
    <n v="111625"/>
    <s v="KG"/>
    <s v="A"/>
    <s v="MR. E.M.T.N. EKANAYAKA"/>
    <s v="11161162"/>
  </r>
  <r>
    <s v="KGLE254869210"/>
    <m/>
    <d v="2025-07-12T00:00:00"/>
    <s v="MR. G.S. BANDAR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m/>
    <s v="BAJAJ - CT 100 ES 4S EBONY BLACK RED - MOTOR BIKES"/>
    <s v="Construction - Mason"/>
    <s v="DPMC Dealers"/>
    <n v="0"/>
    <s v="KG"/>
    <s v="5"/>
    <x v="10"/>
    <s v="Bajaj 2 Wheelers"/>
    <s v="Motor Bikes"/>
    <n v="25"/>
    <n v="111625"/>
    <s v="KG"/>
    <s v="A"/>
    <s v="MR. E.M.T.N. EKANAYAKA"/>
    <s v="11161162"/>
  </r>
  <r>
    <s v="KGLE254869220"/>
    <m/>
    <d v="2025-07-12T00:00:00"/>
    <s v="MR. K.W.G.A.S. KUMBUREGAM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4S EBONY BLACK BLUE - MOTOR BIKES"/>
    <s v="Private Sector"/>
    <s v="DPMC Dealers"/>
    <n v="0"/>
    <s v="KG"/>
    <s v="5"/>
    <x v="10"/>
    <s v="Bajaj 2 Wheelers"/>
    <s v="Motor Bikes"/>
    <n v="25"/>
    <n v="111625"/>
    <s v="KG"/>
    <s v="A"/>
    <s v="MR. E.M.T.N. EKANAYAKA"/>
    <s v="11161162"/>
  </r>
  <r>
    <s v="KGLE254871430"/>
    <m/>
    <d v="2025-07-15T00:00:00"/>
    <s v="MR. J M R S JAYAKODY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- MOTOR BIKES"/>
    <s v="Private Sector"/>
    <s v="Direct"/>
    <n v="0"/>
    <s v="KG"/>
    <s v="5"/>
    <x v="10"/>
    <s v="Bajaj 2 Wheelers"/>
    <s v="Motor Bikes"/>
    <n v="25"/>
    <n v="111625"/>
    <s v="KG"/>
    <s v="A"/>
    <s v="MR. P.A.T.N.M. DE SILVA"/>
    <s v="11201429"/>
  </r>
  <r>
    <s v="KGLE254897790"/>
    <m/>
    <d v="2025-07-23T00:00:00"/>
    <s v="MRS. W A I S JAYAKODY"/>
    <s v="MOTOR BIKE LIYA DIRIYA BAJ"/>
    <n v="446500"/>
    <m/>
    <n v="446500"/>
    <n v="753120"/>
    <n v="48"/>
    <n v="28.5"/>
    <n v="127252.5"/>
    <n v="127252.5"/>
    <n v="15690"/>
    <n v="0"/>
    <n v="15690"/>
    <n v="0"/>
    <n v="446500"/>
    <n v="16445"/>
    <s v="BAJAJ - CT 100 ES - MOTOR BIKE LIYA DIRIYA"/>
    <s v="Private Sector"/>
    <s v="DPMC Dealers"/>
    <n v="0"/>
    <s v="KG"/>
    <s v="5"/>
    <x v="10"/>
    <s v="en"/>
    <s v="MOTOR BIKE LIYA DIRIYA"/>
    <n v="25"/>
    <n v="111625"/>
    <s v="KG"/>
    <s v="A"/>
    <s v="MR. P.A.T.N.M. DE SILVA"/>
    <s v="11201429"/>
  </r>
  <r>
    <s v="KGLE254898730"/>
    <s v="LE"/>
    <d v="2025-07-23T00:00:00"/>
    <s v="MR. R M E T RATHNAYAK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- MOTOR BIKES"/>
    <s v="Private Sector"/>
    <s v="DPMC Dealers"/>
    <n v="0"/>
    <s v="KG"/>
    <s v="5"/>
    <x v="10"/>
    <s v="Bajaj 2 Wheelers"/>
    <s v="Motor Bikes"/>
    <n v="25"/>
    <n v="111625"/>
    <s v="KG"/>
    <s v="A"/>
    <s v="MR. P.A.T.N.M. DE SILVA"/>
    <s v="11201429"/>
  </r>
  <r>
    <s v="KGLE254901890"/>
    <s v="LE"/>
    <d v="2025-07-24T00:00:00"/>
    <s v="MR. M.I.M. ARKAM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4S EBONY BLACK BLUE - MOTOR BIKES"/>
    <s v="Private Sector"/>
    <s v="DPMC Dealers"/>
    <n v="0"/>
    <s v="KG"/>
    <s v="5"/>
    <x v="10"/>
    <s v="Bajaj 2 Wheelers"/>
    <s v="Motor Bikes"/>
    <n v="25"/>
    <n v="111625"/>
    <s v="KG"/>
    <s v="A"/>
    <s v="MR. E.M.T.N. EKANAYAKA"/>
    <s v="11161162"/>
  </r>
  <r>
    <s v="KGLE254901900"/>
    <s v="LE"/>
    <d v="2025-07-24T00:00:00"/>
    <s v="MR. A.M.M.S. RANASINGHE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n v="16445"/>
    <s v="BAJAJ - CT 100 ES 4S EBONY BLACK RED - MOTOR BIKES"/>
    <s v="Private Sector"/>
    <s v="DPMC Dealers"/>
    <n v="0"/>
    <s v="KG"/>
    <s v="5"/>
    <x v="10"/>
    <s v="Bajaj 2 Wheelers"/>
    <s v="Motor Bikes"/>
    <n v="25"/>
    <n v="111625"/>
    <s v="KG"/>
    <s v="A"/>
    <s v="MR. E.M.T.N. EKANAYAKA"/>
    <s v="11161162"/>
  </r>
  <r>
    <s v="KGLE254903490"/>
    <s v="LE"/>
    <d v="2025-07-25T00:00:00"/>
    <s v="MR. R.M.O.D. RATHNAYAK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m/>
    <s v="BAJAJ - CT 100 ES 4S EBONY BLACK BLUE - MOTOR BIKES"/>
    <s v="Private Sector"/>
    <s v="DPMC Dealers"/>
    <n v="0"/>
    <s v="KG"/>
    <s v="5"/>
    <x v="10"/>
    <s v="Bajaj 2 Wheelers"/>
    <s v="Motor Bikes"/>
    <n v="25"/>
    <n v="111625"/>
    <s v="KG"/>
    <s v="A"/>
    <s v="MR. E.M.T.N. EKANAYAKA"/>
    <s v="11161162"/>
  </r>
  <r>
    <s v="KGLE254904040"/>
    <s v="LE"/>
    <d v="2025-07-26T00:00:00"/>
    <s v="MR. K.O.H.M. ANAS"/>
    <s v="Motor Bikes BAJ"/>
    <n v="446500"/>
    <m/>
    <n v="446500"/>
    <n v="753120"/>
    <n v="48"/>
    <n v="28.5"/>
    <n v="127252.5"/>
    <n v="127252.5"/>
    <n v="15690"/>
    <n v="0"/>
    <n v="15690"/>
    <n v="0"/>
    <n v="446500"/>
    <m/>
    <s v="BAJAJ - CT 100 ES - MOTOR BIKES"/>
    <s v="Dealer / Distributors - Sales"/>
    <s v="DPMC Dealers"/>
    <n v="0"/>
    <s v="KG"/>
    <s v="5"/>
    <x v="10"/>
    <s v="Bajaj 2 Wheelers"/>
    <s v="Motor Bikes"/>
    <n v="25"/>
    <n v="111625"/>
    <s v="KG"/>
    <s v="A"/>
    <s v="MR. P.A.T.N.M. DE SILVA"/>
    <s v="11201429"/>
  </r>
  <r>
    <s v="KGLE254906760"/>
    <s v="LE"/>
    <d v="2025-07-28T00:00:00"/>
    <s v="MR. K A D S T KARUNATHILAKA"/>
    <s v="Motor Bikes BAJ"/>
    <n v="446500"/>
    <m/>
    <n v="446500"/>
    <n v="753120"/>
    <n v="48"/>
    <n v="28.5"/>
    <n v="127252.5"/>
    <n v="127252.5"/>
    <n v="15690"/>
    <n v="0"/>
    <n v="15690"/>
    <n v="0"/>
    <n v="446500"/>
    <m/>
    <s v="BAJAJ - CT 100 ES - MOTOR BIKES"/>
    <s v="Hiring"/>
    <s v="DPMC Dealers"/>
    <n v="0"/>
    <s v="KG"/>
    <s v="5"/>
    <x v="10"/>
    <s v="Bajaj 2 Wheelers"/>
    <s v="Motor Bikes"/>
    <n v="25"/>
    <n v="111625"/>
    <s v="KG"/>
    <s v="A"/>
    <s v="MR. P.A.T.N.M. DE SILVA"/>
    <s v="11201429"/>
  </r>
  <r>
    <s v="MNLE254905550"/>
    <s v="LE"/>
    <d v="2025-07-28T00:00:00"/>
    <s v="MR. S. ANTONY"/>
    <s v="Motor Bikes BAJ"/>
    <n v="446500"/>
    <m/>
    <n v="446500"/>
    <n v="677124"/>
    <n v="36"/>
    <n v="29.399999618530273"/>
    <n v="131270.99829673767"/>
    <n v="131270.99829673767"/>
    <n v="18809"/>
    <n v="0"/>
    <n v="18809"/>
    <n v="0"/>
    <n v="446500"/>
    <m/>
    <s v="BAJAJ - CT 100 ES 4S EBONY BLACK BLUE - MOTOR BIKES"/>
    <s v="Fishing - Fisherman"/>
    <s v="Direct"/>
    <n v="0"/>
    <s v="MN"/>
    <s v="1"/>
    <x v="10"/>
    <s v="Bajaj 2 Wheelers"/>
    <s v="Motor Bikes"/>
    <n v="25"/>
    <n v="111625"/>
    <s v="MN"/>
    <s v="A"/>
    <s v="MR. J.E.M. ANCHALO"/>
    <s v="10414920"/>
  </r>
  <r>
    <s v="KGLE254911470"/>
    <s v="LE"/>
    <d v="2025-07-30T00:00:00"/>
    <s v="MR. M K M SHAPRI"/>
    <s v="Motor Bikes BAJ"/>
    <n v="446500"/>
    <m/>
    <n v="446500"/>
    <n v="606096"/>
    <n v="24"/>
    <n v="31.25"/>
    <n v="139531.25"/>
    <n v="139531.25"/>
    <n v="25254"/>
    <n v="0"/>
    <n v="25254"/>
    <n v="0"/>
    <n v="446500"/>
    <m/>
    <s v="BAJAJ - CT 100 ES EBONY BLACK BLUE - MOTOR BIKES"/>
    <s v="Labour"/>
    <s v="DPMC Dealers"/>
    <n v="0"/>
    <s v="KG"/>
    <s v="5"/>
    <x v="10"/>
    <s v="Bajaj 2 Wheelers"/>
    <s v="Motor Bikes"/>
    <n v="25"/>
    <n v="111625"/>
    <s v="KG"/>
    <s v="A"/>
    <s v="MR. P.A.T.N.M. DE SILVA"/>
    <s v="11201429"/>
  </r>
  <r>
    <s v="KGLE254917170"/>
    <s v="LE"/>
    <d v="2025-07-31T00:00:00"/>
    <s v="MR. K.M.D.U.C. KUMARA"/>
    <s v="Motor Bikes BAJ"/>
    <n v="446500"/>
    <m/>
    <n v="446500"/>
    <n v="677304"/>
    <n v="36"/>
    <n v="29.420000076293945"/>
    <n v="131360.30034065247"/>
    <n v="131360.30034065247"/>
    <n v="18814"/>
    <n v="0"/>
    <n v="18814"/>
    <n v="0"/>
    <n v="446500"/>
    <m/>
    <s v="BAJAJ - CT 100 ES 4S EBONY BLACK BLUE - MOTOR BIKES"/>
    <s v="Construction - Electrician"/>
    <s v="DPMC Dealers"/>
    <n v="0"/>
    <s v="KG"/>
    <s v="5"/>
    <x v="10"/>
    <s v="Bajaj 2 Wheelers"/>
    <s v="Motor Bikes"/>
    <n v="25"/>
    <n v="111625"/>
    <s v="KG"/>
    <s v="A"/>
    <s v="MR. E.M.T.N. EKANAYAKA"/>
    <s v="11161162"/>
  </r>
  <r>
    <s v="KGLE254918440"/>
    <s v="LE"/>
    <d v="2025-07-31T00:00:00"/>
    <s v="MR. E.M.C.P. EKANAYAKA"/>
    <s v="Motor Bikes BAJ"/>
    <n v="446500"/>
    <m/>
    <n v="446500"/>
    <n v="606096"/>
    <n v="24"/>
    <n v="31.25"/>
    <n v="139531.25"/>
    <n v="139531.25"/>
    <n v="25254"/>
    <n v="0"/>
    <n v="25254"/>
    <n v="0"/>
    <n v="446500"/>
    <m/>
    <s v="BAJAJ - CT 100 ES 4S EBONY BLACK RED - MOTOR BIKES"/>
    <s v="Private Sector"/>
    <s v="DPMC Dealers"/>
    <n v="0"/>
    <s v="KG"/>
    <s v="5"/>
    <x v="10"/>
    <s v="Bajaj 2 Wheelers"/>
    <s v="Motor Bikes"/>
    <n v="25"/>
    <n v="111625"/>
    <s v="KG"/>
    <s v="A"/>
    <s v="MR. E.M.T.N. EKANAYAKA"/>
    <s v="11161162"/>
  </r>
  <r>
    <s v="MHLE254917540"/>
    <s v="LE"/>
    <d v="2025-07-31T00:00:00"/>
    <s v="MR. I.B.J. LAL"/>
    <s v="Motor Bikes BAJ"/>
    <n v="446500"/>
    <m/>
    <n v="446500"/>
    <n v="678600"/>
    <n v="36"/>
    <n v="29.569999694824219"/>
    <n v="132030.04863739014"/>
    <n v="132030.04863739014"/>
    <n v="18850"/>
    <n v="0"/>
    <n v="18850"/>
    <n v="0"/>
    <n v="893000"/>
    <m/>
    <s v="BAJAJ - CT 100 ES EBONY BLACK BLUE - MOTOR BIKES"/>
    <s v="Wholesale Trade"/>
    <s v="Brokers"/>
    <n v="0"/>
    <s v="MH"/>
    <s v="4"/>
    <x v="10"/>
    <s v="Bajaj 2 Wheelers"/>
    <s v="Motor Bikes"/>
    <n v="25"/>
    <n v="111625"/>
    <s v="MH"/>
    <s v="A"/>
    <s v="Mr. C.M.S.G.C.T.C. Bandara"/>
    <s v="10591649"/>
  </r>
  <r>
    <s v="WMLE254856380"/>
    <s v="LE"/>
    <d v="2025-07-01T00:00:00"/>
    <s v="MR. W.W.K. DILSHAN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EBONY BLACK BLUE - MOTOR BIKES"/>
    <s v="Farming - Cinnamon"/>
    <s v="DPMC Dealers"/>
    <n v="0"/>
    <s v="WM"/>
    <s v="12"/>
    <x v="10"/>
    <s v="Bajaj 2 Wheelers"/>
    <s v="Motor Bikes"/>
    <n v="25"/>
    <n v="111637.5"/>
    <s v="WM"/>
    <s v="A"/>
    <s v="Mr. R.K.D. SANDARUWAN"/>
    <s v="10370088"/>
  </r>
  <r>
    <s v="AKLE254857760"/>
    <s v="LE"/>
    <d v="2025-07-02T00:00:00"/>
    <s v="MR. N. AKRAM"/>
    <s v="Motor Bikes BAJ"/>
    <n v="446550"/>
    <m/>
    <n v="446550"/>
    <n v="754080"/>
    <n v="48"/>
    <n v="28.569999694824219"/>
    <n v="127579.33363723755"/>
    <n v="127579.33363723755"/>
    <n v="15710"/>
    <n v="0"/>
    <n v="15710"/>
    <n v="0"/>
    <n v="446550"/>
    <n v="16826.61"/>
    <s v="BAJAJ - CT100C - MOTOR BIKES"/>
    <s v="Hiring"/>
    <s v="DPMC Dealers"/>
    <n v="0"/>
    <s v="AK"/>
    <s v="3"/>
    <x v="10"/>
    <s v="Bajaj 2 Wheelers"/>
    <s v="Motor Bikes"/>
    <n v="25"/>
    <n v="111637.5"/>
    <s v="AK"/>
    <s v="A"/>
    <s v="MR. N. THIRISHANTH"/>
    <s v="10680445"/>
  </r>
  <r>
    <s v="KRLE254857980"/>
    <s v="LE"/>
    <d v="2025-07-02T00:00:00"/>
    <s v="MR. Y.M.T.D RAJATHILAKA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- MOTOR BIKES"/>
    <s v="Hiring"/>
    <s v="DPMC Dealers"/>
    <n v="0"/>
    <s v="KR"/>
    <s v="2"/>
    <x v="10"/>
    <s v="Bajaj 2 Wheelers"/>
    <s v="Motor Bikes"/>
    <n v="25"/>
    <n v="111637.5"/>
    <s v="KR"/>
    <s v="A"/>
    <s v="Mr. G.M. Paranagama"/>
    <s v="10312880"/>
  </r>
  <r>
    <s v="MLLE254857310"/>
    <s v="LE"/>
    <d v="2025-07-02T00:00:00"/>
    <s v="MR. W.G.G. WEERAKOON"/>
    <s v="Motor Bikes BAJ"/>
    <n v="446550"/>
    <m/>
    <n v="446550"/>
    <n v="753696"/>
    <n v="48"/>
    <n v="28.540000915527344"/>
    <n v="127445.37408828735"/>
    <n v="127445.37408828735"/>
    <n v="15702"/>
    <n v="0"/>
    <n v="15702"/>
    <n v="0"/>
    <n v="446550"/>
    <n v="16826.61"/>
    <s v="BAJAJ - CT 100 ES EBONY BLACK BLUE - MOTOR BIKES"/>
    <s v="Construction - Mason"/>
    <s v="Brokers"/>
    <n v="0"/>
    <s v="ML"/>
    <s v="11"/>
    <x v="10"/>
    <s v="Bajaj 2 Wheelers"/>
    <s v="Motor Bikes"/>
    <n v="25"/>
    <n v="111637.5"/>
    <s v="ML"/>
    <s v="A"/>
    <s v="Mr. K.T.P. Katuwawala"/>
    <s v="10777877"/>
  </r>
  <r>
    <s v="MLLE254857460"/>
    <s v="LE"/>
    <d v="2025-07-02T00:00:00"/>
    <s v="MR. H.D. AMARASOORIYA"/>
    <s v="Motor Bikes BAJ"/>
    <n v="446550"/>
    <m/>
    <n v="446550"/>
    <n v="606600"/>
    <n v="24"/>
    <n v="31.329999923706055"/>
    <n v="139904.11465930939"/>
    <n v="139904.11465930939"/>
    <n v="25275"/>
    <n v="0"/>
    <n v="25275"/>
    <n v="0"/>
    <n v="446550"/>
    <n v="16826.61"/>
    <s v="BAJAJ - CT 100 ES 4S EBONY BLACK RED - MOTOR BIKES"/>
    <s v="Private Sector"/>
    <s v="Brokers"/>
    <n v="0"/>
    <s v="ML"/>
    <s v="11"/>
    <x v="10"/>
    <s v="Bajaj 2 Wheelers"/>
    <s v="Motor Bikes"/>
    <n v="25"/>
    <n v="111637.5"/>
    <s v="ML"/>
    <s v="A"/>
    <s v="Mr. K.T.P. Katuwawala"/>
    <s v="10777877"/>
  </r>
  <r>
    <s v="AKLE254858990"/>
    <s v="LE"/>
    <d v="2025-07-03T00:00:00"/>
    <s v="MRS. A.L. RISWANA"/>
    <s v="MOTOR BIKE LIYA DIRIYA BAJ"/>
    <n v="446550"/>
    <m/>
    <n v="446550"/>
    <n v="753840"/>
    <n v="48"/>
    <n v="28.549999237060547"/>
    <n v="127490.02159309387"/>
    <n v="127490.02159309387"/>
    <n v="15705"/>
    <n v="0"/>
    <n v="15705"/>
    <n v="0"/>
    <n v="446550"/>
    <n v="16826.61"/>
    <s v="BAJAJ - .CT 100 ES - MOTOR BIKE LIYA DIRIYA"/>
    <s v="Textiles - Tailors"/>
    <s v="DPMC Dealers"/>
    <n v="0"/>
    <s v="AK"/>
    <s v="3"/>
    <x v="10"/>
    <s v="en"/>
    <s v="MOTOR BIKE LIYA DIRIYA"/>
    <n v="25"/>
    <n v="111637.5"/>
    <s v="AK"/>
    <s v="A"/>
    <s v="MR. N. THIRISHANTH"/>
    <s v="10680445"/>
  </r>
  <r>
    <s v="TMLE254858820"/>
    <s v="LE"/>
    <d v="2025-07-03T00:00:00"/>
    <s v="MR. J.H.J.D. KAWINDA"/>
    <s v="Motor Bikes BAJ"/>
    <n v="446550"/>
    <m/>
    <n v="446550"/>
    <n v="753216"/>
    <n v="48"/>
    <n v="28.5"/>
    <n v="127266.75"/>
    <n v="127266.75"/>
    <n v="15692"/>
    <n v="0"/>
    <n v="15692"/>
    <n v="0"/>
    <n v="893100"/>
    <n v="32890"/>
    <s v="BAJAJ - CT 100 ES 4S EBONY BLACK BLUE - MOTOR BIKES"/>
    <s v="Construction - Mason"/>
    <s v="DPMC Dealers"/>
    <n v="0"/>
    <s v="TM"/>
    <s v="12"/>
    <x v="10"/>
    <s v="Bajaj 2 Wheelers"/>
    <s v="Motor Bikes"/>
    <n v="25"/>
    <n v="111637.5"/>
    <s v="TM"/>
    <s v="A"/>
    <s v="Mr. U.G.G. Dinushanka"/>
    <s v="10712195"/>
  </r>
  <r>
    <s v="KDLE254859390"/>
    <s v="LE"/>
    <d v="2025-07-04T00:00:00"/>
    <s v="MR. V.G.I.S. WIMALAWEER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n v="32890"/>
    <s v="BAJAJ - CT 100 ES 4S EBONY BLACK BLUE - MOTOR BIKES"/>
    <s v="Private Sector"/>
    <s v="DPMC Dealers"/>
    <n v="0"/>
    <s v="KD"/>
    <s v="11"/>
    <x v="10"/>
    <s v="Bajaj 2 Wheelers"/>
    <s v="Motor Bikes"/>
    <n v="25"/>
    <n v="111637.5"/>
    <s v="KD"/>
    <s v="A"/>
    <s v="MR. R.M.A.B. RATHNAYAKA"/>
    <s v="11287301"/>
  </r>
  <r>
    <s v="KDLE254859500"/>
    <s v="LE"/>
    <d v="2025-07-04T00:00:00"/>
    <s v="MR. W.M.S.T.B. WALISUNDARA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CT 100 ES 4S EBONY BLACK BLUE - MOTOR BIKES"/>
    <s v="Private Sector"/>
    <s v="DPMC Dealers"/>
    <n v="0"/>
    <s v="KD"/>
    <s v="11"/>
    <x v="10"/>
    <s v="Bajaj 2 Wheelers"/>
    <s v="Motor Bikes"/>
    <n v="25"/>
    <n v="111637.5"/>
    <s v="KD"/>
    <s v="A"/>
    <s v="MR. R.M.A.B. RATHNAYAKA"/>
    <s v="11287301"/>
  </r>
  <r>
    <s v="KELE254859460"/>
    <s v="LE"/>
    <d v="2025-07-04T00:00:00"/>
    <s v="MR. H.N. DULANAJAN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n v="16445"/>
    <s v="BAJAJ - CT 100 ES 4S EBONY BLACK BLUE - MOTOR BIKES"/>
    <s v="Private Sector"/>
    <s v="DPMC Dealers"/>
    <n v="0"/>
    <s v="KE"/>
    <s v="6"/>
    <x v="10"/>
    <s v="Bajaj 2 Wheelers"/>
    <s v="Motor Bikes"/>
    <n v="25"/>
    <n v="111637.5"/>
    <s v="KE"/>
    <s v="A"/>
    <s v="Mr. M.W.V.T. Chamika"/>
    <s v="10972272"/>
  </r>
  <r>
    <s v="KGLE254859970"/>
    <s v="LE"/>
    <d v="2025-07-04T00:00:00"/>
    <s v="MR. P.K. EDIRIWEERA"/>
    <s v="Motor Bikes BAJ"/>
    <n v="446550"/>
    <m/>
    <n v="446550"/>
    <n v="593184"/>
    <n v="24"/>
    <n v="28.899999618530273"/>
    <n v="129052.94829654694"/>
    <n v="129052.94829654694"/>
    <n v="24716"/>
    <n v="0"/>
    <n v="24716"/>
    <n v="0"/>
    <n v="446550"/>
    <n v="16445"/>
    <s v="BAJAJ - CT 100 ES - MOTOR BIKES"/>
    <s v="Retail Trade - Grocery"/>
    <s v="Brokers"/>
    <n v="0"/>
    <s v="KG"/>
    <s v="5"/>
    <x v="10"/>
    <s v="Bajaj 2 Wheelers"/>
    <s v="Motor Bikes"/>
    <n v="25"/>
    <n v="111637.5"/>
    <s v="KG"/>
    <s v="A"/>
    <s v="Mr. A.M.D.C. Adhikari"/>
    <s v="11203737"/>
  </r>
  <r>
    <s v="MOLE254862760"/>
    <s v="LE"/>
    <d v="2025-07-07T00:00:00"/>
    <s v="MR. U.B.I LAKSHAN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n v="32890"/>
    <s v="BAJAJ - CT 100 ES 4S EBONY BLACK RED - MOTOR BIKES"/>
    <s v="Farming - Other Crops"/>
    <s v="DPMC Dealers"/>
    <n v="0"/>
    <s v="MO"/>
    <s v="4"/>
    <x v="10"/>
    <s v="Bajaj 2 Wheelers"/>
    <s v="Motor Bikes"/>
    <n v="25"/>
    <n v="111637.5"/>
    <s v="MO"/>
    <s v="A"/>
    <s v="Mr. N.M.C.S. Nishshanka"/>
    <s v="11277182"/>
  </r>
  <r>
    <s v="NKLE254861760"/>
    <s v="LE"/>
    <d v="2025-07-07T00:00:00"/>
    <s v="MR. U D A DISSANAYAKA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CT 100 ES 4S EBONY BLACK BLUE - MOTOR BIKES"/>
    <s v="Farming - Paddy"/>
    <s v="DPMC Dealers"/>
    <n v="0"/>
    <s v="NK"/>
    <s v="5"/>
    <x v="10"/>
    <s v="Bajaj 2 Wheelers"/>
    <s v="Motor Bikes"/>
    <n v="25"/>
    <n v="111637.5"/>
    <s v="NK"/>
    <s v="A"/>
    <s v="Mr. I.B.N.S.I. Bandara"/>
    <s v="10330897"/>
  </r>
  <r>
    <s v="DNLE254864200"/>
    <s v="LE"/>
    <d v="2025-07-08T00:00:00"/>
    <s v="MR. H.N. SUDATH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CT 100 ES 4S EBONY BLACK BLUE - MOTOR BIKES"/>
    <s v="Farming - Tea"/>
    <s v="Brokers"/>
    <n v="0"/>
    <s v="DN"/>
    <s v="12"/>
    <x v="10"/>
    <s v="Bajaj 2 Wheelers"/>
    <s v="Motor Bikes"/>
    <n v="25"/>
    <n v="111637.5"/>
    <s v="DN"/>
    <s v="A"/>
    <s v="MR. M.C.P. KUMARA"/>
    <s v="10424409"/>
  </r>
  <r>
    <s v="KDLE254863670"/>
    <s v="LE"/>
    <d v="2025-07-08T00:00:00"/>
    <s v="MRS. A. MAHESWARI"/>
    <s v="MOTOR BIKE LIYA DIRIYA BAJ"/>
    <n v="446550"/>
    <m/>
    <n v="446550"/>
    <n v="641130"/>
    <n v="30"/>
    <n v="30.149999618530273"/>
    <n v="134634.82329654694"/>
    <n v="134634.82329654694"/>
    <n v="21371"/>
    <n v="0"/>
    <n v="21371"/>
    <n v="0"/>
    <n v="446550"/>
    <n v="16445"/>
    <s v="BAJAJ - BAJAJ CT 100 ES 4S EBONY BLACK BLUE - MOTOR BIKE LIYA DIRIYA"/>
    <s v="Labour"/>
    <s v="DPMC Dealers"/>
    <n v="0"/>
    <s v="KD"/>
    <s v="11"/>
    <x v="10"/>
    <s v="en"/>
    <s v="MOTOR BIKE LIYA DIRIYA"/>
    <n v="25"/>
    <n v="111637.5"/>
    <s v="KD"/>
    <s v="A"/>
    <s v="MR. R.M.A.B. RATHNAYAKA"/>
    <s v="11287301"/>
  </r>
  <r>
    <s v="MTLE254863620"/>
    <s v="LE"/>
    <d v="2025-07-08T00:00:00"/>
    <s v="MRS. P.A. GUNAWARDHANA"/>
    <s v="MOTOR BIKE LIYA DIRIYA BAJ"/>
    <n v="446550"/>
    <m/>
    <n v="446550"/>
    <n v="835200"/>
    <n v="60"/>
    <n v="28.059999465942383"/>
    <n v="125301.92761516571"/>
    <n v="125301.92761516571"/>
    <n v="13920"/>
    <n v="0"/>
    <n v="13920"/>
    <n v="0"/>
    <n v="446550"/>
    <n v="17400"/>
    <s v="BAJAJ - CT 100 ES - MOTOR BIKE LIYA DIRIYA"/>
    <s v="Government Employee"/>
    <s v="Brokers"/>
    <n v="0"/>
    <s v="MT"/>
    <s v="12"/>
    <x v="10"/>
    <s v="en"/>
    <s v="MOTOR BIKE LIYA DIRIYA"/>
    <n v="25"/>
    <n v="111637.5"/>
    <s v="MT"/>
    <s v="A"/>
    <s v="MR. D. YADDEHIGE"/>
    <s v="10960531"/>
  </r>
  <r>
    <s v="TMLE254864160"/>
    <s v="LE"/>
    <d v="2025-07-08T00:00:00"/>
    <s v="MR. J.M.T CHANDUPA"/>
    <s v="Motor Bikes BAJ"/>
    <n v="446550"/>
    <m/>
    <n v="446550"/>
    <n v="753696"/>
    <n v="48"/>
    <n v="28.540000915527344"/>
    <n v="127445.37408828735"/>
    <n v="127445.37408828735"/>
    <n v="15702"/>
    <n v="0"/>
    <n v="15702"/>
    <n v="0"/>
    <n v="893100"/>
    <n v="33653.22"/>
    <s v="BAJAJ - CT 100 ES 4S EBONY BLACK BLUE - MOTOR BIKES"/>
    <s v="Farming - Paddy"/>
    <s v="DPMC Dealers"/>
    <n v="0"/>
    <s v="TM"/>
    <s v="12"/>
    <x v="10"/>
    <s v="Bajaj 2 Wheelers"/>
    <s v="Motor Bikes"/>
    <n v="25"/>
    <n v="111637.5"/>
    <s v="TM"/>
    <s v="A"/>
    <s v="Mr. U.G.G. Dinushanka"/>
    <s v="10712195"/>
  </r>
  <r>
    <s v="AKLE254868040"/>
    <s v="LE"/>
    <d v="2025-07-11T00:00:00"/>
    <s v="MR. M.B.M. BAZEER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n v="16445"/>
    <s v="BAJAJ - CT 100 ES - MOTOR BIKES"/>
    <s v="Farming - Paddy"/>
    <s v="DPMC Dealers"/>
    <n v="0"/>
    <s v="AK"/>
    <s v="3"/>
    <x v="10"/>
    <s v="Bajaj 2 Wheelers"/>
    <s v="Motor Bikes"/>
    <n v="25"/>
    <n v="111637.5"/>
    <s v="AK"/>
    <s v="A"/>
    <s v="MR. N. THIRISHANTH"/>
    <s v="10680445"/>
  </r>
  <r>
    <s v="KGLE254867460"/>
    <s v="LE"/>
    <d v="2025-07-11T00:00:00"/>
    <s v="MR. U.G.S.B. HERATH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CT 100 ES - MOTOR BIKES"/>
    <s v="Construction - Mason"/>
    <s v="DPMC Dealers"/>
    <n v="0"/>
    <s v="KG"/>
    <s v="5"/>
    <x v="10"/>
    <s v="Bajaj 2 Wheelers"/>
    <s v="Motor Bikes"/>
    <n v="25"/>
    <n v="111637.5"/>
    <s v="KG"/>
    <s v="A"/>
    <s v="MR. Y.N. FRANCIS"/>
    <s v="10370074"/>
  </r>
  <r>
    <s v="KGLE254867680"/>
    <s v="LE"/>
    <d v="2025-07-11T00:00:00"/>
    <s v="MR. M.M.M SAPNAS"/>
    <s v="Motor Bikes BAJ"/>
    <n v="446550"/>
    <m/>
    <n v="446550"/>
    <n v="606216"/>
    <n v="24"/>
    <n v="31.260000228881836"/>
    <n v="139591.53102207184"/>
    <n v="139591.53102207184"/>
    <n v="25259"/>
    <n v="0"/>
    <n v="25259"/>
    <n v="0"/>
    <n v="446550"/>
    <n v="16445"/>
    <s v="BAJAJ - CT 100 ES. - MOTOR BIKES"/>
    <s v="Dealer / Distributors - Sales"/>
    <s v="Brokers"/>
    <n v="0"/>
    <s v="KG"/>
    <s v="5"/>
    <x v="10"/>
    <s v="Bajaj 2 Wheelers"/>
    <s v="Motor Bikes"/>
    <n v="25"/>
    <n v="111637.5"/>
    <s v="KG"/>
    <s v="A"/>
    <s v="MR. Y.N. FRANCIS"/>
    <s v="10370074"/>
  </r>
  <r>
    <s v="KGLE254867750"/>
    <s v="LE"/>
    <d v="2025-07-11T00:00:00"/>
    <s v="MR. K.A.D.N. DAYASEELA"/>
    <s v="Motor Bikes BAJ"/>
    <n v="446550"/>
    <m/>
    <n v="446550"/>
    <n v="593184"/>
    <n v="24"/>
    <n v="28.899999618530273"/>
    <n v="129052.94829654694"/>
    <n v="129052.94829654694"/>
    <n v="24716"/>
    <n v="0"/>
    <n v="24716"/>
    <n v="0"/>
    <n v="446550"/>
    <n v="16445"/>
    <s v="BAJAJ - CT 100 ES. - MOTOR BIKES"/>
    <s v="Private Sector"/>
    <s v="Brokers"/>
    <n v="0"/>
    <s v="KG"/>
    <s v="5"/>
    <x v="10"/>
    <s v="Bajaj 2 Wheelers"/>
    <s v="Motor Bikes"/>
    <n v="25"/>
    <n v="111637.5"/>
    <s v="KG"/>
    <s v="A"/>
    <s v="Mr. A.M.D.C. Adhikari"/>
    <s v="11203737"/>
  </r>
  <r>
    <s v="NKLE254868320"/>
    <s v="LE"/>
    <d v="2025-07-11T00:00:00"/>
    <s v="MR. H.D.T.P. OBEYSEKARA"/>
    <s v="Motor Bikes BAJ"/>
    <n v="446550"/>
    <m/>
    <n v="446550"/>
    <n v="677268"/>
    <n v="36"/>
    <n v="29.409999847412109"/>
    <n v="131330.35431861877"/>
    <n v="131330.35431861877"/>
    <n v="18813"/>
    <n v="0"/>
    <n v="18813"/>
    <n v="0"/>
    <n v="446550"/>
    <n v="16445"/>
    <s v="BAJAJ - CT 100 ES 4S EBONY BLACK BLUE - MOTOR BIKES"/>
    <s v="Farming - Paddy"/>
    <s v="DPMC Dealers"/>
    <n v="0"/>
    <s v="NK"/>
    <s v="5"/>
    <x v="10"/>
    <s v="Bajaj 2 Wheelers"/>
    <s v="Motor Bikes"/>
    <n v="25"/>
    <n v="111637.5"/>
    <s v="NK"/>
    <s v="A"/>
    <s v="Mr. I.B.N.S.I. Bandara"/>
    <s v="10330897"/>
  </r>
  <r>
    <s v="NKLE254868370"/>
    <s v="LE"/>
    <d v="2025-07-11T00:00:00"/>
    <s v="MR. M.I.M. ASMIL"/>
    <s v="Motor Bikes BAJ"/>
    <n v="446550"/>
    <m/>
    <n v="446550"/>
    <n v="539652"/>
    <n v="12"/>
    <n v="36.490001678466797"/>
    <n v="162946.10249519348"/>
    <n v="162946.10249519348"/>
    <n v="44971"/>
    <n v="0"/>
    <n v="44971"/>
    <n v="0"/>
    <n v="446550"/>
    <n v="16445"/>
    <s v="BAJAJ - CT 100 ES 4S EBONY BLACK BLUE - MOTOR BIKES"/>
    <s v="Retail Trade - Grocery"/>
    <s v="DPMC Dealers"/>
    <n v="0"/>
    <s v="NK"/>
    <s v="5"/>
    <x v="10"/>
    <s v="Bajaj 2 Wheelers"/>
    <s v="Motor Bikes"/>
    <n v="25"/>
    <n v="111637.5"/>
    <s v="NK"/>
    <s v="A"/>
    <s v="Mr. I.B.N.S.I. Bandara"/>
    <s v="10330897"/>
  </r>
  <r>
    <s v="TMLE254867500"/>
    <s v="LE"/>
    <d v="2025-07-11T00:00:00"/>
    <s v="MR. H.G.M.P. KUMARA"/>
    <s v="Motor Bikes BAJ"/>
    <n v="446550"/>
    <m/>
    <n v="446550"/>
    <n v="641640"/>
    <n v="30"/>
    <n v="30.219999313354492"/>
    <n v="134947.40693378448"/>
    <n v="134947.40693378448"/>
    <n v="21388"/>
    <n v="0"/>
    <n v="21388"/>
    <n v="0"/>
    <n v="446550"/>
    <n v="16826.61"/>
    <s v="BAJAJ - CT 100 ES 4S EBONY BLACK BLUE - MOTOR BIKES"/>
    <s v="Farming - Paddy"/>
    <s v="DPMC Dealers"/>
    <n v="0"/>
    <s v="TM"/>
    <s v="12"/>
    <x v="10"/>
    <s v="Bajaj 2 Wheelers"/>
    <s v="Motor Bikes"/>
    <n v="25"/>
    <n v="111637.5"/>
    <s v="TM"/>
    <s v="A"/>
    <s v="Mr. U.G.G. Dinushanka"/>
    <s v="10712195"/>
  </r>
  <r>
    <s v="KELE254869520"/>
    <s v="LE"/>
    <d v="2025-07-14T00:00:00"/>
    <s v="MR. K.G.M.R.R.K NAWARATHNA"/>
    <s v="Motor Bikes BAJ"/>
    <n v="446550"/>
    <m/>
    <n v="446550"/>
    <n v="642420"/>
    <n v="30"/>
    <n v="30.329999923706055"/>
    <n v="135438.61465930939"/>
    <n v="135438.61465930939"/>
    <n v="21414"/>
    <n v="0"/>
    <n v="21414"/>
    <n v="0"/>
    <n v="446950"/>
    <m/>
    <s v="BAJAJ - CT 100 ES 4S EBONY BLACK BLUE - MOTOR BIKES"/>
    <s v="Army"/>
    <s v="DPMC Dealers"/>
    <n v="0"/>
    <s v="KE"/>
    <s v="6"/>
    <x v="10"/>
    <s v="Bajaj 2 Wheelers"/>
    <s v="Motor Bikes"/>
    <n v="25"/>
    <n v="111637.5"/>
    <s v="KE"/>
    <s v="A"/>
    <s v="Mr. M.W.V.T. Chamika"/>
    <s v="10972272"/>
  </r>
  <r>
    <s v="KGLE254869330"/>
    <s v="LE"/>
    <d v="2025-07-14T00:00:00"/>
    <s v="MR. K.G.G.A.S KODITHUWAKKU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- MOTOR BIKES"/>
    <s v="School - Teacher"/>
    <s v="DPMC Dealers"/>
    <n v="0"/>
    <s v="KG"/>
    <s v="5"/>
    <x v="10"/>
    <s v="Bajaj 2 Wheelers"/>
    <s v="Motor Bikes"/>
    <n v="25"/>
    <n v="111637.5"/>
    <s v="KG"/>
    <s v="A"/>
    <s v="MR. Y.N. FRANCIS"/>
    <s v="10370074"/>
  </r>
  <r>
    <s v="MLLE254869360"/>
    <s v="LE"/>
    <d v="2025-07-14T00:00:00"/>
    <s v="MR. W.A.S. WIJERATHNA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4S EBONY BLACK BLUE - MOTOR BIKES"/>
    <s v="Farming - Potato"/>
    <s v="Brokers"/>
    <n v="0"/>
    <s v="ML"/>
    <s v="11"/>
    <x v="10"/>
    <s v="Bajaj 2 Wheelers"/>
    <s v="Motor Bikes"/>
    <n v="25"/>
    <n v="111637.5"/>
    <s v="ML"/>
    <s v="A"/>
    <s v="Mr. K.T.P. Katuwawala"/>
    <s v="10777877"/>
  </r>
  <r>
    <s v="APLE254872420"/>
    <s v="LE"/>
    <d v="2025-07-15T00:00:00"/>
    <s v="MR. G.C.P. GUNARATHNA"/>
    <s v="Motor Bikes BAJ"/>
    <n v="446550"/>
    <m/>
    <n v="446550"/>
    <n v="662904"/>
    <n v="36"/>
    <n v="27.760000228881836"/>
    <n v="123962.28102207184"/>
    <n v="123962.28102207184"/>
    <n v="18414"/>
    <n v="0"/>
    <n v="18414"/>
    <n v="0"/>
    <n v="446550"/>
    <m/>
    <s v="BAJAJ - CT 100 ES EBONY BLACK BLUE - MOTOR BIKES"/>
    <s v="Farming - Paddy"/>
    <s v="Brokers"/>
    <n v="0"/>
    <s v="AP"/>
    <s v="2"/>
    <x v="10"/>
    <s v="Bajaj 2 Wheelers"/>
    <s v="Motor Bikes"/>
    <n v="25"/>
    <n v="111637.5"/>
    <s v="AP"/>
    <s v="A"/>
    <s v="Mr. D.M.S.N. Dissanayaka"/>
    <s v="10921973"/>
  </r>
  <r>
    <s v="KDLE254871450"/>
    <s v="LE"/>
    <d v="2025-07-15T00:00:00"/>
    <s v="MR. M.G.G.T.S. RANASINGHE"/>
    <s v="Motor Bikes BAJ"/>
    <n v="446550"/>
    <m/>
    <n v="446550"/>
    <n v="593088"/>
    <n v="24"/>
    <n v="28.879999160766602"/>
    <n v="128963.63625240326"/>
    <n v="128963.63625240326"/>
    <n v="24712"/>
    <n v="0"/>
    <n v="24712"/>
    <n v="0"/>
    <n v="446550"/>
    <n v="16445"/>
    <s v="BAJAJ - CT 100 ES 4S EBONY BLACK BLUE - MOTOR BIKES"/>
    <s v="Private Sector"/>
    <s v="DPMC Dealers"/>
    <n v="0"/>
    <s v="KD"/>
    <s v="11"/>
    <x v="10"/>
    <s v="Bajaj 2 Wheelers"/>
    <s v="Motor Bikes"/>
    <n v="25"/>
    <n v="111637.5"/>
    <s v="KD"/>
    <s v="A"/>
    <s v="MR. R.M.A.B. RATHNAYAKA"/>
    <s v="11287301"/>
  </r>
  <r>
    <s v="KGLE254873090"/>
    <s v="LE"/>
    <d v="2025-07-15T00:00:00"/>
    <s v="MR. H.A.S.S. MADHUSHAN"/>
    <s v="Motor Bikes BAJ"/>
    <n v="446550"/>
    <m/>
    <n v="446550"/>
    <n v="737040"/>
    <n v="48"/>
    <n v="27.180000305175781"/>
    <n v="121372.29136276245"/>
    <n v="121372.29136276245"/>
    <n v="15355"/>
    <n v="0"/>
    <n v="15355"/>
    <n v="0"/>
    <n v="446550"/>
    <n v="16445"/>
    <s v="BAJAJ - CT 100 ES - MOTOR BIKES"/>
    <s v="Private Sector"/>
    <s v="Brokers"/>
    <n v="0"/>
    <s v="KG"/>
    <s v="5"/>
    <x v="10"/>
    <s v="Bajaj 2 Wheelers"/>
    <s v="Motor Bikes"/>
    <n v="25"/>
    <n v="111637.5"/>
    <s v="KG"/>
    <s v="A"/>
    <s v="Mr. A.M.D.C. Adhikari"/>
    <s v="11203737"/>
  </r>
  <r>
    <s v="KGLE254878130"/>
    <s v="LE"/>
    <d v="2025-07-17T00:00:00"/>
    <s v="MR. D A L D JAYASUNDAR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4S EBONY BLACK BLUE - MOTOR BIKES"/>
    <s v="Labour"/>
    <s v="DPMC Dealers"/>
    <n v="0"/>
    <s v="KG"/>
    <s v="5"/>
    <x v="10"/>
    <s v="Bajaj 2 Wheelers"/>
    <s v="Motor Bikes"/>
    <n v="25"/>
    <n v="111637.5"/>
    <s v="KG"/>
    <s v="A"/>
    <s v="MR. R.R.A.P.P.W.B.M.R.T. SANDARUWAN BANDARA PALIPANA"/>
    <s v="10995054"/>
  </r>
  <r>
    <s v="NKLE254883240"/>
    <s v="LE"/>
    <d v="2025-07-17T00:00:00"/>
    <s v="MRS. M M I P K GUNAWARDHANA"/>
    <s v="MOTOR BIKE LIYA DIRIYA BAJ"/>
    <n v="446550"/>
    <m/>
    <n v="446550"/>
    <n v="677268"/>
    <n v="36"/>
    <n v="29.409999847412109"/>
    <n v="131330.35431861877"/>
    <n v="131330.35431861877"/>
    <n v="18813"/>
    <n v="0"/>
    <n v="18813"/>
    <n v="0"/>
    <n v="446550"/>
    <n v="16445"/>
    <s v="BAJAJ - BAJAJ CT 100 ES 4S EBONY BLACK BLUE - MOTOR BIKE LIYA DIRIYA"/>
    <s v="Farming - Coconut"/>
    <s v="DPMC Dealers"/>
    <n v="0"/>
    <s v="NK"/>
    <s v="5"/>
    <x v="10"/>
    <s v="en"/>
    <s v="MOTOR BIKE LIYA DIRIYA"/>
    <n v="25"/>
    <n v="111637.5"/>
    <s v="NK"/>
    <s v="A"/>
    <s v="Mr. I.B.N.S.I. Bandara"/>
    <s v="10330897"/>
  </r>
  <r>
    <s v="DNLE254886890"/>
    <s v="LE"/>
    <d v="2025-07-17T00:00:00"/>
    <s v="MR. K PRASANNA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n v="16445"/>
    <s v="BAJAJ - CT 100 ES 4S EBONY BLACK BLUE - MOTOR BIKES"/>
    <s v="Farming - Tea"/>
    <s v="Brokers"/>
    <n v="0"/>
    <s v="DN"/>
    <s v="12"/>
    <x v="10"/>
    <s v="Bajaj 2 Wheelers"/>
    <s v="Motor Bikes"/>
    <n v="25"/>
    <n v="111637.5"/>
    <s v="DN"/>
    <s v="A"/>
    <s v="MR. M.C.P. KUMARA"/>
    <s v="10424409"/>
  </r>
  <r>
    <s v="KGLE254886570"/>
    <s v="LE"/>
    <d v="2025-07-17T00:00:00"/>
    <s v="MR. K G A W KUMAR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4S EBONY BLACK BLUE - MOTOR BIKES"/>
    <s v="Army"/>
    <s v="DPMC Dealers"/>
    <n v="0"/>
    <s v="KG"/>
    <s v="5"/>
    <x v="10"/>
    <s v="Bajaj 2 Wheelers"/>
    <s v="Motor Bikes"/>
    <n v="25"/>
    <n v="111637.5"/>
    <s v="KG"/>
    <s v="A"/>
    <s v="MR. R.R.A.P.P.W.B.M.R.T. SANDARUWAN BANDARA PALIPANA"/>
    <s v="10995054"/>
  </r>
  <r>
    <s v="KGLE254887600"/>
    <s v="LE"/>
    <d v="2025-07-17T00:00:00"/>
    <s v="MR. H.A.W. WIJERATHNA"/>
    <s v="Motor Bikes BAJ"/>
    <n v="446550"/>
    <m/>
    <n v="446550"/>
    <n v="606168"/>
    <n v="24"/>
    <n v="31.25"/>
    <n v="139546.875"/>
    <n v="139546.875"/>
    <n v="25257"/>
    <n v="0"/>
    <n v="25257"/>
    <n v="0"/>
    <n v="446550"/>
    <m/>
    <s v="BAJAJ - CT 100 ES 4S EBONY BLACK BLUE - MOTOR BIKES"/>
    <s v="Dealer / Distributors - Sales"/>
    <s v="DPMC Dealers"/>
    <n v="0"/>
    <s v="KG"/>
    <s v="5"/>
    <x v="10"/>
    <s v="Bajaj 2 Wheelers"/>
    <s v="Motor Bikes"/>
    <n v="25"/>
    <n v="111637.5"/>
    <s v="KG"/>
    <s v="A"/>
    <s v="MR. R.R.A.P.P.W.B.M.R.T. SANDARUWAN BANDARA PALIPANA"/>
    <s v="10995054"/>
  </r>
  <r>
    <s v="KGLE254887680"/>
    <s v="LE"/>
    <d v="2025-07-17T00:00:00"/>
    <s v="MR. R.I.J KUMARA"/>
    <s v="Motor Bikes BAJ"/>
    <n v="446550"/>
    <m/>
    <n v="446550"/>
    <n v="593184"/>
    <n v="24"/>
    <n v="28.899999618530273"/>
    <n v="129052.94829654694"/>
    <n v="129052.94829654694"/>
    <n v="24716"/>
    <n v="0"/>
    <n v="24716"/>
    <n v="0"/>
    <n v="446550"/>
    <m/>
    <s v="BAJAJ - CT 100 ES - MOTOR BIKES"/>
    <s v="Hiring"/>
    <s v="Brokers"/>
    <n v="0"/>
    <s v="KG"/>
    <s v="5"/>
    <x v="10"/>
    <s v="Bajaj 2 Wheelers"/>
    <s v="Motor Bikes"/>
    <n v="25"/>
    <n v="111637.5"/>
    <s v="KG"/>
    <s v="A"/>
    <s v="Mr. A.M.D.C. Adhikari"/>
    <s v="11203737"/>
  </r>
  <r>
    <s v="KRLE254887300"/>
    <s v="LE"/>
    <d v="2025-07-17T00:00:00"/>
    <s v="MRS. S.I PRIYADARSHANI"/>
    <s v="MOTOR BIKE LIYA DIRIYA BAJ"/>
    <n v="446550"/>
    <m/>
    <n v="446550"/>
    <n v="752592"/>
    <n v="48"/>
    <n v="28.450000762939453"/>
    <n v="127043.47840690613"/>
    <n v="127043.47840690613"/>
    <n v="15679"/>
    <n v="0"/>
    <n v="15679"/>
    <n v="0"/>
    <n v="446550"/>
    <n v="16100"/>
    <s v="BAJAJ - CT 100 ES - MOTOR BIKE LIYA DIRIYA"/>
    <s v="Farming - Paddy"/>
    <s v="DPMC Dealers"/>
    <n v="0"/>
    <s v="KR"/>
    <s v="2"/>
    <x v="10"/>
    <s v="en"/>
    <s v="MOTOR BIKE LIYA DIRIYA"/>
    <n v="25"/>
    <n v="111637.5"/>
    <s v="KR"/>
    <s v="A"/>
    <s v="Mr. G.M. Paranagama"/>
    <s v="10312880"/>
  </r>
  <r>
    <s v="TMLE254887110"/>
    <s v="LE"/>
    <d v="2025-07-17T00:00:00"/>
    <s v="MR. T.D. KODIKARA"/>
    <s v="Motor Bikes BAJ"/>
    <n v="446550"/>
    <m/>
    <n v="446550"/>
    <n v="662904"/>
    <n v="36"/>
    <n v="27.760000228881836"/>
    <n v="123962.28102207184"/>
    <n v="123962.28102207184"/>
    <n v="18414"/>
    <n v="0"/>
    <n v="18414"/>
    <n v="0"/>
    <n v="893100"/>
    <m/>
    <s v="BAJAJ - CT 100 ES EBONY BLACK BLUE - MOTOR BIKES"/>
    <s v="Farming - Paddy"/>
    <s v="DPMC Dealers"/>
    <n v="0"/>
    <s v="TM"/>
    <s v="12"/>
    <x v="10"/>
    <s v="Bajaj 2 Wheelers"/>
    <s v="Motor Bikes"/>
    <n v="25"/>
    <n v="111637.5"/>
    <s v="TM"/>
    <s v="A"/>
    <s v="MR. S.M.W. PATHIRANA"/>
    <s v="11321091"/>
  </r>
  <r>
    <s v="APLE254890200"/>
    <s v="LE"/>
    <d v="2025-07-18T00:00:00"/>
    <s v="MR. S.M.P. WEERASINGHE"/>
    <s v="Motor Bikes BAJ"/>
    <n v="446550"/>
    <m/>
    <n v="446550"/>
    <n v="662904"/>
    <n v="36"/>
    <n v="27.760000228881836"/>
    <n v="123962.28102207184"/>
    <n v="123962.28102207184"/>
    <n v="18414"/>
    <n v="0"/>
    <n v="18414"/>
    <n v="0"/>
    <n v="446550"/>
    <m/>
    <s v="BAJAJ - CT 100 ES EBONY BLACK BLUE - MOTOR BIKES"/>
    <s v="Farming - Paddy"/>
    <s v="DPMC Dealers"/>
    <n v="0"/>
    <s v="AP"/>
    <s v="2"/>
    <x v="10"/>
    <s v="Bajaj 2 Wheelers"/>
    <s v="Motor Bikes"/>
    <n v="25"/>
    <n v="111637.5"/>
    <s v="AP"/>
    <s v="A"/>
    <s v="Mr. D.M.S.N. Dissanayaka"/>
    <s v="10921973"/>
  </r>
  <r>
    <s v="ATLE254888630"/>
    <s v="LE"/>
    <d v="2025-07-18T00:00:00"/>
    <s v="MR. W.A.S.P. KUMARA"/>
    <s v="Motor Bikes BAJ"/>
    <n v="446550"/>
    <m/>
    <n v="446550"/>
    <n v="835080"/>
    <n v="60"/>
    <n v="28.049999237060547"/>
    <n v="125257.27159309387"/>
    <n v="125257.27159309387"/>
    <n v="13918"/>
    <n v="0"/>
    <n v="13918"/>
    <n v="0"/>
    <n v="446550"/>
    <n v="17400"/>
    <s v="BAJAJ - CT 100 ES 4S EBONY BLACK BLUE - MOTOR BIKES"/>
    <s v="Army"/>
    <s v="DPMC Dealers"/>
    <n v="0"/>
    <s v="AT"/>
    <s v="12"/>
    <x v="10"/>
    <s v="Bajaj 2 Wheelers"/>
    <s v="Motor Bikes"/>
    <n v="25"/>
    <n v="111637.5"/>
    <s v="AT"/>
    <s v="A"/>
    <s v="MR. H.H. MAVIDYA"/>
    <s v="11206503"/>
  </r>
  <r>
    <s v="ATLE254888660"/>
    <s v="LE"/>
    <d v="2025-07-18T00:00:00"/>
    <s v="MR. I.T MALDAM"/>
    <s v="MOTOR BIKE LIYA DIRIYA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n v="17400"/>
    <s v="BAJAJ - BAJAJ CT 100 ES 4S EBONY BLACK BLUE - MOTOR BIKE LIYA DIRIYA"/>
    <s v="Private Sector"/>
    <s v="DPMC Dealers"/>
    <n v="0"/>
    <s v="AT"/>
    <s v="12"/>
    <x v="10"/>
    <s v="en"/>
    <s v="MOTOR BIKE LIYA DIRIYA"/>
    <n v="25"/>
    <n v="111637.5"/>
    <s v="AT"/>
    <s v="A"/>
    <s v="MR. H.H. MAVIDYA"/>
    <s v="11206503"/>
  </r>
  <r>
    <s v="KDLE254888990"/>
    <s v="LE"/>
    <d v="2025-07-18T00:00:00"/>
    <s v="MRS. S.B.T.K. KULATHILAKA"/>
    <s v="MOTOR BIKE LIYA DIRIYA BAJ"/>
    <n v="446550"/>
    <m/>
    <n v="446550"/>
    <n v="539712"/>
    <n v="12"/>
    <n v="36.509998321533203"/>
    <n v="163035.39750480652"/>
    <n v="163035.39750480652"/>
    <n v="44976"/>
    <n v="0"/>
    <n v="44976"/>
    <n v="0"/>
    <n v="893100"/>
    <n v="32890"/>
    <s v="BAJAJ - BAJAJ CT 100 ES 4S EBONY BLACK BLUE - MOTOR BIKE LIYA DIRIYA"/>
    <s v="Private Sector"/>
    <s v="Brokers"/>
    <n v="0"/>
    <s v="KD"/>
    <s v="11"/>
    <x v="10"/>
    <s v="en"/>
    <s v="MOTOR BIKE LIYA DIRIYA"/>
    <n v="25"/>
    <n v="111637.5"/>
    <s v="KD"/>
    <s v="A"/>
    <s v="MR. M.I. SALIM"/>
    <s v="10190259"/>
  </r>
  <r>
    <s v="MLLE254889250"/>
    <s v="LE"/>
    <d v="2025-07-18T00:00:00"/>
    <s v="MR. M.G.V.C. EKANAYAKE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4S EBONY BLACK BLUE - MOTOR BIKES"/>
    <s v="Army"/>
    <s v="Brokers"/>
    <n v="0"/>
    <s v="ML"/>
    <s v="11"/>
    <x v="10"/>
    <s v="Bajaj 2 Wheelers"/>
    <s v="Motor Bikes"/>
    <n v="25"/>
    <n v="111637.5"/>
    <s v="ML"/>
    <s v="A"/>
    <s v="Mr. E.R.M.R.S.N. Jayawardhana"/>
    <s v="10313441"/>
  </r>
  <r>
    <s v="TMLE254889150"/>
    <s v="LE"/>
    <d v="2025-07-18T00:00:00"/>
    <s v="MR. S.G. KRISHANTHA"/>
    <s v="Motor Bikes BAJ"/>
    <n v="446550"/>
    <m/>
    <n v="446550"/>
    <n v="677808"/>
    <n v="36"/>
    <n v="29.469999313354492"/>
    <n v="131598.28193378448"/>
    <n v="131598.28193378448"/>
    <n v="18828"/>
    <n v="0"/>
    <n v="18828"/>
    <n v="0"/>
    <n v="893100"/>
    <n v="33653.22"/>
    <s v="BAJAJ - CT 100 ES 4S EBONY BLACK BLUE - MOTOR BIKES"/>
    <s v="Farming - Paddy"/>
    <s v="DPMC Dealers"/>
    <n v="0"/>
    <s v="TM"/>
    <s v="12"/>
    <x v="10"/>
    <s v="Bajaj 2 Wheelers"/>
    <s v="Motor Bikes"/>
    <n v="25"/>
    <n v="111637.5"/>
    <s v="TM"/>
    <s v="A"/>
    <s v="Mr. U.G.G. Dinushanka"/>
    <s v="10712195"/>
  </r>
  <r>
    <s v="KGLE254890680"/>
    <s v="LE"/>
    <d v="2025-07-19T00:00:00"/>
    <s v="MR. S.M.S. KUMARA"/>
    <s v="Motor Bikes BAJ"/>
    <n v="446550"/>
    <m/>
    <n v="446550"/>
    <n v="815580"/>
    <n v="60"/>
    <n v="26.840000152587891"/>
    <n v="119854.02068138123"/>
    <n v="119854.02068138123"/>
    <n v="13593"/>
    <n v="0"/>
    <n v="13593"/>
    <n v="0"/>
    <n v="446550"/>
    <m/>
    <s v="BAJAJ - CT 100 ES - MOTOR BIKES"/>
    <s v="Private Sector"/>
    <s v="Brokers"/>
    <n v="0"/>
    <s v="KG"/>
    <s v="5"/>
    <x v="10"/>
    <s v="Bajaj 2 Wheelers"/>
    <s v="Motor Bikes"/>
    <n v="25"/>
    <n v="111637.5"/>
    <s v="KG"/>
    <s v="A"/>
    <s v="Mr. A.M.D.C. Adhikari"/>
    <s v="11203737"/>
  </r>
  <r>
    <s v="DNLE254893730"/>
    <s v="LE"/>
    <d v="2025-07-21T00:00:00"/>
    <s v="MR. U.A. JAYANTHA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CT 100 ES 4S EBONY BLACK BLUE - MOTOR BIKES"/>
    <s v="Farming - Tea"/>
    <s v="Brokers"/>
    <n v="0"/>
    <s v="DN"/>
    <s v="12"/>
    <x v="10"/>
    <s v="Bajaj 2 Wheelers"/>
    <s v="Motor Bikes"/>
    <n v="25"/>
    <n v="111637.5"/>
    <s v="DN"/>
    <s v="A"/>
    <s v="MR. M.C.P. KUMARA"/>
    <s v="10424409"/>
  </r>
  <r>
    <s v="TMLE254891980"/>
    <s v="LE"/>
    <d v="2025-07-21T00:00:00"/>
    <s v="MR. W.G.N ISURANGA"/>
    <s v="Motor Bikes BAJ"/>
    <n v="446550"/>
    <m/>
    <n v="446550"/>
    <n v="737664"/>
    <n v="48"/>
    <n v="27.229999542236328"/>
    <n v="121595.56295585632"/>
    <n v="121595.56295585632"/>
    <n v="15368"/>
    <n v="0"/>
    <n v="15368"/>
    <n v="0"/>
    <n v="893100"/>
    <n v="33653.22"/>
    <s v="BAJAJ - CT 100 ES 4S EBONY BLACK BLUE - MOTOR BIKES"/>
    <s v="Farming - Paddy"/>
    <s v="DPMC Dealers"/>
    <n v="0"/>
    <s v="TM"/>
    <s v="12"/>
    <x v="10"/>
    <s v="Bajaj 2 Wheelers"/>
    <s v="Motor Bikes"/>
    <n v="25"/>
    <n v="111637.5"/>
    <s v="TM"/>
    <s v="A"/>
    <s v="MR. S.M.W. PATHIRANA"/>
    <s v="11321091"/>
  </r>
  <r>
    <s v="TMLE254892530"/>
    <s v="LE"/>
    <d v="2025-07-21T00:00:00"/>
    <s v="MR. G.S.W. MOHOTTI"/>
    <s v="Motor Bikes BAJ"/>
    <n v="446550"/>
    <m/>
    <n v="446550"/>
    <n v="753696"/>
    <n v="48"/>
    <n v="28.540000915527344"/>
    <n v="127445.37408828735"/>
    <n v="127445.37408828735"/>
    <n v="15702"/>
    <n v="0"/>
    <n v="15702"/>
    <n v="0"/>
    <n v="893100"/>
    <n v="33653.22"/>
    <s v="BAJAJ - CT 100 ES 4S EBONY BLACK RED - MOTOR BIKES"/>
    <s v="Farming - Paddy"/>
    <s v="DPMC Dealers"/>
    <n v="0"/>
    <s v="TM"/>
    <s v="12"/>
    <x v="10"/>
    <s v="Bajaj 2 Wheelers"/>
    <s v="Motor Bikes"/>
    <n v="25"/>
    <n v="111637.5"/>
    <s v="TM"/>
    <s v="A"/>
    <s v="Mr. U.G.G. Dinushanka"/>
    <s v="10712195"/>
  </r>
  <r>
    <s v="TMLE254892730"/>
    <s v="LE"/>
    <d v="2025-07-21T00:00:00"/>
    <s v="MRS. L TIRANI"/>
    <s v="MOTOR BIKE LIYA DIRIYA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n v="32890"/>
    <s v="BAJAJ - BAJAJ CT 100 ES 4S EBONY BLACK BLUE - MOTOR BIKE LIYA DIRIYA"/>
    <s v="Farming - Paddy"/>
    <s v="DPMC Dealers"/>
    <n v="0"/>
    <s v="TM"/>
    <s v="12"/>
    <x v="10"/>
    <s v="en"/>
    <s v="MOTOR BIKE LIYA DIRIYA"/>
    <n v="25"/>
    <n v="111637.5"/>
    <s v="TM"/>
    <s v="A"/>
    <s v="Mr. H.H.M. Eranga"/>
    <s v="10370069"/>
  </r>
  <r>
    <s v="ATLE254896830"/>
    <s v="LE"/>
    <d v="2025-07-22T00:00:00"/>
    <s v="MR. W.K.K.K GAYASHAN"/>
    <s v="Motor Bikes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n v="17400"/>
    <s v="BAJAJ - CT 100 ES 4S EBONY BLACK RED - MOTOR BIKES"/>
    <s v="Farming - Paddy"/>
    <s v="DPMC Dealers"/>
    <n v="0"/>
    <s v="AT"/>
    <s v="12"/>
    <x v="10"/>
    <s v="Bajaj 2 Wheelers"/>
    <s v="Motor Bikes"/>
    <n v="25"/>
    <n v="111637.5"/>
    <s v="AT"/>
    <s v="A"/>
    <s v="MR. H.H. MAVIDYA"/>
    <s v="11206503"/>
  </r>
  <r>
    <s v="ATLE254896940"/>
    <s v="LE"/>
    <d v="2025-07-22T00:00:00"/>
    <s v="MR. L.K WITHANAGE"/>
    <s v="Motor Bikes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n v="17400"/>
    <s v="BAJAJ - CT 100 ES 4S EBONY BLACK BLUE - MOTOR BIKES"/>
    <s v="Private Sector"/>
    <s v="DPMC Dealers"/>
    <n v="0"/>
    <s v="AT"/>
    <s v="12"/>
    <x v="10"/>
    <s v="Bajaj 2 Wheelers"/>
    <s v="Motor Bikes"/>
    <n v="25"/>
    <n v="111637.5"/>
    <s v="AT"/>
    <s v="A"/>
    <s v="MR. H.H. MAVIDYA"/>
    <s v="11206503"/>
  </r>
  <r>
    <s v="ATLE254897050"/>
    <s v="LE"/>
    <d v="2025-07-22T00:00:00"/>
    <s v="MR. N.D.M PRASATH"/>
    <s v="Motor Bikes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n v="17400"/>
    <s v="BAJAJ - CT 100 ES 4S EBONY BLACK BLUE - MOTOR BIKES"/>
    <s v="Textiles - Helper"/>
    <s v="DPMC Dealers"/>
    <n v="0"/>
    <s v="AT"/>
    <s v="12"/>
    <x v="10"/>
    <s v="Bajaj 2 Wheelers"/>
    <s v="Motor Bikes"/>
    <n v="25"/>
    <n v="111637.5"/>
    <s v="AT"/>
    <s v="A"/>
    <s v="MR. H.H. MAVIDYA"/>
    <s v="11206503"/>
  </r>
  <r>
    <s v="KELE254895220"/>
    <s v="LE"/>
    <d v="2025-07-22T00:00:00"/>
    <s v="MR. P.G.A.P KUMARA"/>
    <s v="Motor Bikes BAJ"/>
    <n v="446550"/>
    <m/>
    <n v="446550"/>
    <n v="754704"/>
    <n v="48"/>
    <n v="28.620000839233398"/>
    <n v="127802.61374759674"/>
    <n v="127802.61374759674"/>
    <n v="15723"/>
    <n v="0"/>
    <n v="15723"/>
    <n v="0"/>
    <n v="446550"/>
    <n v="17400"/>
    <s v="BAJAJ - CT 100 ES 4S EBONY BLACK BLUE - MOTOR BIKES"/>
    <s v="Police"/>
    <s v="DPMC Dealers"/>
    <n v="0"/>
    <s v="KE"/>
    <s v="6"/>
    <x v="10"/>
    <s v="Bajaj 2 Wheelers"/>
    <s v="Motor Bikes"/>
    <n v="25"/>
    <n v="111637.5"/>
    <s v="KE"/>
    <s v="A"/>
    <s v="Mr. M.W.V.T. Chamika"/>
    <s v="10972272"/>
  </r>
  <r>
    <s v="KGLE254895300"/>
    <s v="LE"/>
    <d v="2025-07-22T00:00:00"/>
    <s v="MR. W.M.N.P. WEERAKOON BANDA"/>
    <s v="Motor Bikes BAJ"/>
    <n v="446550"/>
    <m/>
    <n v="446550"/>
    <n v="815580"/>
    <n v="60"/>
    <n v="26.840000152587891"/>
    <n v="119854.02068138123"/>
    <n v="119854.02068138123"/>
    <n v="13593"/>
    <n v="0"/>
    <n v="13593"/>
    <n v="0"/>
    <n v="446550"/>
    <n v="16445"/>
    <s v="BAJAJ - CT 100 ES - MOTOR BIKES"/>
    <s v="Construction - Mason"/>
    <s v="Brokers"/>
    <n v="0"/>
    <s v="KG"/>
    <s v="5"/>
    <x v="10"/>
    <s v="Bajaj 2 Wheelers"/>
    <s v="Motor Bikes"/>
    <n v="25"/>
    <n v="111637.5"/>
    <s v="KG"/>
    <s v="A"/>
    <s v="Mr. A.M.D.C. Adhikari"/>
    <s v="11203737"/>
  </r>
  <r>
    <s v="TMLE254895420"/>
    <s v="LE"/>
    <d v="2025-07-22T00:00:00"/>
    <s v="MR. S.M.S.R. INDUWARA"/>
    <s v="Motor Bikes BAJ"/>
    <n v="446550"/>
    <m/>
    <n v="446550"/>
    <n v="606600"/>
    <n v="24"/>
    <n v="31.329999923706055"/>
    <n v="139904.11465930939"/>
    <n v="139904.11465930939"/>
    <n v="25275"/>
    <n v="0"/>
    <n v="25275"/>
    <n v="0"/>
    <n v="893100"/>
    <n v="33653.22"/>
    <s v="BAJAJ - CT 100 ES 4S EBONY BLACK RED - MOTOR BIKES"/>
    <s v="Private Sector"/>
    <s v="DPMC Dealers"/>
    <n v="0"/>
    <s v="TM"/>
    <s v="12"/>
    <x v="10"/>
    <s v="Bajaj 2 Wheelers"/>
    <s v="Motor Bikes"/>
    <n v="25"/>
    <n v="111637.5"/>
    <s v="TM"/>
    <s v="A"/>
    <s v="MR. S.M.W. PATHIRANA"/>
    <s v="11321091"/>
  </r>
  <r>
    <s v="WMLE254896010"/>
    <s v="LE"/>
    <d v="2025-07-22T00:00:00"/>
    <s v="MR. L.K.S.P. KUMARA"/>
    <s v="Motor Bikes BAJ"/>
    <n v="446550"/>
    <m/>
    <n v="446550"/>
    <n v="606168"/>
    <n v="24"/>
    <n v="31.25"/>
    <n v="139546.875"/>
    <n v="139546.875"/>
    <n v="25257"/>
    <n v="0"/>
    <n v="25257"/>
    <n v="0"/>
    <n v="446550"/>
    <n v="16445"/>
    <s v="BAJAJ - CT 100 ES 4S EBONY BLACK BLUE - MOTOR BIKES"/>
    <s v="Private Sector"/>
    <s v="DPMC Dealers"/>
    <n v="0"/>
    <s v="WM"/>
    <s v="12"/>
    <x v="10"/>
    <s v="Bajaj 2 Wheelers"/>
    <s v="Motor Bikes"/>
    <n v="25"/>
    <n v="111637.5"/>
    <s v="WM"/>
    <s v="A"/>
    <s v="Mr. R.K.D. SANDARUWAN"/>
    <s v="10370088"/>
  </r>
  <r>
    <s v="KELE254898380"/>
    <s v="LE"/>
    <d v="2025-07-23T00:00:00"/>
    <s v="MR. G.P.M GUNARATHN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893100"/>
    <n v="32890"/>
    <s v="BAJAJ - CT 100 ES 4S EBONY BLACK BLUE - MOTOR BIKES"/>
    <s v="Private Sector"/>
    <s v="Brokers"/>
    <n v="0"/>
    <s v="KE"/>
    <s v="6"/>
    <x v="10"/>
    <s v="Bajaj 2 Wheelers"/>
    <s v="Motor Bikes"/>
    <n v="25"/>
    <n v="111637.5"/>
    <s v="KE"/>
    <s v="A"/>
    <s v="Mr. M.W.V.T. Chamika"/>
    <s v="10972272"/>
  </r>
  <r>
    <s v="KGLE254897550"/>
    <s v="LE"/>
    <d v="2025-07-23T00:00:00"/>
    <s v="MR. H G C HETTIARACHCHI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CT 100 ES 4S EBONY BLACK BLUE - MOTOR BIKES"/>
    <s v="Labour"/>
    <s v="DPMC Dealers"/>
    <n v="0"/>
    <s v="KG"/>
    <s v="5"/>
    <x v="10"/>
    <s v="Bajaj 2 Wheelers"/>
    <s v="Motor Bikes"/>
    <n v="25"/>
    <n v="111637.5"/>
    <s v="KG"/>
    <s v="A"/>
    <s v="MR. R.R.A.P.P.W.B.M.R.T. SANDARUWAN BANDARA PALIPANA"/>
    <s v="10995054"/>
  </r>
  <r>
    <s v="NKLE254897310"/>
    <s v="LE"/>
    <d v="2025-07-23T00:00:00"/>
    <s v="MRS. K N K RANASINGHE"/>
    <s v="MOTOR BIKE LIYA DIRIYA BAJ"/>
    <n v="446550"/>
    <m/>
    <n v="446550"/>
    <n v="753216"/>
    <n v="48"/>
    <n v="28.5"/>
    <n v="127266.75"/>
    <n v="127266.75"/>
    <n v="15692"/>
    <n v="0"/>
    <n v="15692"/>
    <n v="0"/>
    <n v="446550"/>
    <n v="16445"/>
    <s v="BAJAJ - BAJAJ CT 100 ES 4S EBONY BLACK BLUE - MOTOR BIKE LIYA DIRIYA"/>
    <s v="Farming - Coconut"/>
    <s v="DPMC Dealers"/>
    <n v="0"/>
    <s v="NK"/>
    <s v="5"/>
    <x v="10"/>
    <s v="en"/>
    <s v="MOTOR BIKE LIYA DIRIYA"/>
    <n v="25"/>
    <n v="111637.5"/>
    <s v="NK"/>
    <s v="A"/>
    <s v="Mr. I.B.N.S.I. Bandara"/>
    <s v="10330897"/>
  </r>
  <r>
    <s v="NKLE254897320"/>
    <s v="LE"/>
    <d v="2025-07-23T00:00:00"/>
    <s v="MR. B M N S DISSANAYAKA"/>
    <s v="Motor Bikes BAJ"/>
    <n v="446550"/>
    <m/>
    <n v="446550"/>
    <n v="606096"/>
    <n v="24"/>
    <n v="31.239999771118164"/>
    <n v="139502.21897792816"/>
    <n v="139502.21897792816"/>
    <n v="25254"/>
    <n v="0"/>
    <n v="25254"/>
    <n v="0"/>
    <n v="446550"/>
    <n v="16445"/>
    <s v="BAJAJ - CT 100 ES 4S EBONY BLACK BLUE - MOTOR BIKES"/>
    <s v="Dealer / Distributors - Sales"/>
    <s v="DPMC Dealers"/>
    <n v="0"/>
    <s v="NK"/>
    <s v="5"/>
    <x v="10"/>
    <s v="Bajaj 2 Wheelers"/>
    <s v="Motor Bikes"/>
    <n v="25"/>
    <n v="111637.5"/>
    <s v="NK"/>
    <s v="A"/>
    <s v="Mr. I.B.N.S.I. Bandara"/>
    <s v="10330897"/>
  </r>
  <r>
    <s v="ATLE254901150"/>
    <s v="LE"/>
    <d v="2025-07-25T00:00:00"/>
    <s v="MR. W.K.C. PRABHATH"/>
    <s v="Motor Bikes BAJ"/>
    <n v="446550"/>
    <m/>
    <n v="446550"/>
    <n v="753216"/>
    <n v="48"/>
    <n v="28.5"/>
    <n v="127266.75"/>
    <n v="127266.75"/>
    <n v="15692"/>
    <n v="0"/>
    <n v="15692"/>
    <n v="0"/>
    <n v="446550"/>
    <n v="16350"/>
    <s v="BAJAJ - CT 100 ES 4S EBONY BLACK BLUE - MOTOR BIKES"/>
    <s v="Private Sector"/>
    <s v="DPMC Dealers"/>
    <n v="0"/>
    <s v="AT"/>
    <s v="12"/>
    <x v="10"/>
    <s v="Bajaj 2 Wheelers"/>
    <s v="Motor Bikes"/>
    <n v="25"/>
    <n v="111637.5"/>
    <s v="AT"/>
    <s v="A"/>
    <s v="MR. K.A.S. DESHAPRIYA"/>
    <s v="11303511"/>
  </r>
  <r>
    <s v="ATLE254901220"/>
    <s v="LE"/>
    <d v="2025-07-25T00:00:00"/>
    <s v="MR. H.G.D NIMSHAN"/>
    <s v="Motor Bikes BAJ"/>
    <n v="446550"/>
    <m/>
    <n v="446550"/>
    <n v="754704"/>
    <n v="48"/>
    <n v="28.620000839233398"/>
    <n v="127802.61374759674"/>
    <n v="127802.61374759674"/>
    <n v="15723"/>
    <n v="0"/>
    <n v="15723"/>
    <n v="0"/>
    <n v="446550"/>
    <n v="17400"/>
    <s v="BAJAJ - CT 100 ES 4S EBONY BLACK BLUE - MOTOR BIKES"/>
    <s v="Farming - Banana"/>
    <s v="DPMC Dealers"/>
    <n v="0"/>
    <s v="AT"/>
    <s v="12"/>
    <x v="10"/>
    <s v="Bajaj 2 Wheelers"/>
    <s v="Motor Bikes"/>
    <n v="25"/>
    <n v="111637.5"/>
    <s v="AT"/>
    <s v="A"/>
    <s v="MR. H.H. MAVIDYA"/>
    <s v="11206503"/>
  </r>
  <r>
    <s v="KGLE254900340"/>
    <s v="LE"/>
    <d v="2025-07-24T00:00:00"/>
    <s v="MR. N SANASHKARAN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n v="16445"/>
    <s v="BAJAJ - CT 100 ES - MOTOR BIKES"/>
    <s v="Construction - Mason"/>
    <s v="DPMC Dealers"/>
    <n v="0"/>
    <s v="KG"/>
    <s v="5"/>
    <x v="10"/>
    <s v="Bajaj 2 Wheelers"/>
    <s v="Motor Bikes"/>
    <n v="25"/>
    <n v="111637.5"/>
    <s v="KG"/>
    <s v="A"/>
    <s v="MR. Y.N. FRANCIS"/>
    <s v="10370074"/>
  </r>
  <r>
    <s v="NKLE254900250"/>
    <s v="LE"/>
    <d v="2025-07-24T00:00:00"/>
    <s v="MR. A D S WIJEWARDHANA"/>
    <s v="Motor Bikes BAJ"/>
    <n v="446550"/>
    <m/>
    <n v="446550"/>
    <n v="662724"/>
    <n v="36"/>
    <n v="27.739999771118164"/>
    <n v="123872.96897792816"/>
    <n v="123872.96897792816"/>
    <n v="18409"/>
    <n v="0"/>
    <n v="18409"/>
    <n v="0"/>
    <n v="446550"/>
    <n v="16445"/>
    <s v="BAJAJ - CT 100 ES 4S EBONY BLACK BLUE - MOTOR BIKES"/>
    <s v="Farming - Paddy"/>
    <s v="DPMC Dealers"/>
    <n v="0"/>
    <s v="NK"/>
    <s v="5"/>
    <x v="10"/>
    <s v="Bajaj 2 Wheelers"/>
    <s v="Motor Bikes"/>
    <n v="25"/>
    <n v="111637.5"/>
    <s v="NK"/>
    <s v="A"/>
    <s v="Mr. I.B.N.S.I. Bandara"/>
    <s v="10330897"/>
  </r>
  <r>
    <s v="KGLE254903280"/>
    <s v="LE"/>
    <d v="2025-07-25T00:00:00"/>
    <s v="MR. K G S BANDAR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4S EBONY BLACK BLUE - MOTOR BIKES"/>
    <s v="Hiring"/>
    <s v="DPMC Dealers"/>
    <n v="0"/>
    <s v="KG"/>
    <s v="5"/>
    <x v="10"/>
    <s v="Bajaj 2 Wheelers"/>
    <s v="Motor Bikes"/>
    <n v="25"/>
    <n v="111637.5"/>
    <s v="KG"/>
    <s v="A"/>
    <s v="MR. R.R.A.P.P.W.B.M.R.T. SANDARUWAN BANDARA PALIPANA"/>
    <s v="10995054"/>
  </r>
  <r>
    <s v="MLLE254902690"/>
    <s v="LE"/>
    <d v="2025-07-25T00:00:00"/>
    <s v="MR. K.W.G.H.P. SURAWEERA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m/>
    <s v="BAJAJ - CT 100 ES 4S EBONY BLACK BLUE - MOTOR BIKES"/>
    <s v="Engineering - Engineer"/>
    <s v="Brokers"/>
    <n v="0"/>
    <s v="ML"/>
    <s v="11"/>
    <x v="10"/>
    <s v="Bajaj 2 Wheelers"/>
    <s v="Motor Bikes"/>
    <n v="25"/>
    <n v="111637.5"/>
    <s v="ML"/>
    <s v="A"/>
    <s v="Mr. K.T.P. Katuwawala"/>
    <s v="10777877"/>
  </r>
  <r>
    <s v="MLLE254902800"/>
    <s v="LE"/>
    <d v="2025-07-25T00:00:00"/>
    <s v="MRS. A.K.K.M.U.J KUMARI"/>
    <s v="MOTOR BIKE LIYA DIRIYA BAJ"/>
    <n v="446550"/>
    <m/>
    <n v="446550"/>
    <n v="792720"/>
    <n v="54"/>
    <n v="28.190000534057617"/>
    <n v="125882.44738483429"/>
    <n v="125882.44738483429"/>
    <n v="14680"/>
    <n v="0"/>
    <n v="14680"/>
    <n v="0"/>
    <n v="446550"/>
    <m/>
    <s v="BAJAJ - CT 100 ES 4S,EBONY BLACK RED - MOTOR BIKE LIYA DIRIYA"/>
    <s v="Farming - Potato"/>
    <s v="Brokers"/>
    <n v="0"/>
    <s v="ML"/>
    <s v="11"/>
    <x v="10"/>
    <s v="en"/>
    <s v="MOTOR BIKE LIYA DIRIYA"/>
    <n v="25"/>
    <n v="111637.5"/>
    <s v="ML"/>
    <s v="A"/>
    <s v="Mr. K.T.P. Katuwawala"/>
    <s v="10777877"/>
  </r>
  <r>
    <s v="DNLE254904670"/>
    <s v="LE"/>
    <d v="2025-07-26T00:00:00"/>
    <s v="MR. W.K.N. SANDARUWAN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4S EBONY BLACK BLUE - MOTOR BIKES"/>
    <s v="Private Sector"/>
    <s v="Brokers"/>
    <n v="0"/>
    <s v="DN"/>
    <s v="12"/>
    <x v="10"/>
    <s v="Bajaj 2 Wheelers"/>
    <s v="Motor Bikes"/>
    <n v="25"/>
    <n v="111637.5"/>
    <s v="DN"/>
    <s v="A"/>
    <s v="MR. A.V.V. GEEVINDA"/>
    <s v="11330105"/>
  </r>
  <r>
    <s v="KGLE254904070"/>
    <s v="LE"/>
    <d v="2025-07-26T00:00:00"/>
    <s v="MR. A.D.S.R KARUNARATHNA"/>
    <s v="Motor Bikes BAJ"/>
    <n v="446550"/>
    <m/>
    <n v="446550"/>
    <n v="539712"/>
    <n v="12"/>
    <n v="36.509998321533203"/>
    <n v="163035.39750480652"/>
    <n v="163035.39750480652"/>
    <n v="44976"/>
    <n v="0"/>
    <n v="44976"/>
    <n v="0"/>
    <n v="446550"/>
    <m/>
    <s v="BAJAJ - CT 100 ES - MOTOR BIKES"/>
    <s v="Private Sector"/>
    <s v="DPMC Dealers"/>
    <n v="0"/>
    <s v="KG"/>
    <s v="5"/>
    <x v="10"/>
    <s v="Bajaj 2 Wheelers"/>
    <s v="Motor Bikes"/>
    <n v="25"/>
    <n v="111637.5"/>
    <s v="KG"/>
    <s v="A"/>
    <s v="MR. Y.N. FRANCIS"/>
    <s v="10370074"/>
  </r>
  <r>
    <s v="TMLE254904260"/>
    <s v="LE"/>
    <d v="2025-07-26T00:00:00"/>
    <s v="MRS. P. NANDANEE"/>
    <s v="MOTOR BIKE LIYA DIRIYA BAJ"/>
    <n v="446550"/>
    <m/>
    <n v="446550"/>
    <n v="753696"/>
    <n v="48"/>
    <n v="28.540000915527344"/>
    <n v="127445.37408828735"/>
    <n v="127445.37408828735"/>
    <n v="15702"/>
    <n v="0"/>
    <n v="15702"/>
    <n v="0"/>
    <n v="893100"/>
    <m/>
    <s v="BAJAJ - BAJAJ CT 100 ES 4S EBONY BLACK BLUE - MOTOR BIKE LIYA DIRIYA"/>
    <s v="Farming - Paddy"/>
    <s v="DPMC Dealers"/>
    <n v="0"/>
    <s v="TM"/>
    <s v="12"/>
    <x v="10"/>
    <s v="en"/>
    <s v="MOTOR BIKE LIYA DIRIYA"/>
    <n v="25"/>
    <n v="111637.5"/>
    <s v="TM"/>
    <s v="A"/>
    <s v="Mr. U.G.G. Dinushanka"/>
    <s v="10712195"/>
  </r>
  <r>
    <s v="ATLE254906120"/>
    <s v="LE"/>
    <d v="2025-07-28T00:00:00"/>
    <s v="MR. W.G.C PRABODHYA"/>
    <s v="Motor Bikes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m/>
    <s v="BAJAJ - CT 100 ES EBONY BLACK BLUE - MOTOR BIKES"/>
    <s v="Private Sector"/>
    <s v="DPMC Dealers"/>
    <n v="0"/>
    <s v="AT"/>
    <s v="12"/>
    <x v="10"/>
    <s v="Bajaj 2 Wheelers"/>
    <s v="Motor Bikes"/>
    <n v="25"/>
    <n v="111637.5"/>
    <s v="AT"/>
    <s v="A"/>
    <s v="MR. H.H. MAVIDYA"/>
    <s v="11206503"/>
  </r>
  <r>
    <s v="ATLE254906170"/>
    <s v="LE"/>
    <d v="2025-07-28T00:00:00"/>
    <s v="MR. J.P.C DILSHAN"/>
    <s v="Motor Bikes BAJ"/>
    <n v="446550"/>
    <m/>
    <n v="446550"/>
    <n v="607320"/>
    <n v="24"/>
    <n v="31.459999084472656"/>
    <n v="140484.62591171265"/>
    <n v="140484.62591171265"/>
    <n v="25305"/>
    <n v="0"/>
    <n v="25305"/>
    <n v="0"/>
    <n v="446550"/>
    <m/>
    <s v="BAJAJ - CT 100 ES EBONY BLACK BLUE - MOTOR BIKES"/>
    <s v="Private Sector"/>
    <s v="DPMC Dealers"/>
    <n v="0"/>
    <s v="AT"/>
    <s v="12"/>
    <x v="10"/>
    <s v="Bajaj 2 Wheelers"/>
    <s v="Motor Bikes"/>
    <n v="25"/>
    <n v="111637.5"/>
    <s v="AT"/>
    <s v="A"/>
    <s v="MR. H.H. MAVIDYA"/>
    <s v="11206503"/>
  </r>
  <r>
    <s v="ATLE254906420"/>
    <s v="LE"/>
    <d v="2025-07-28T00:00:00"/>
    <s v="MR. H.K.S RASANJAYA"/>
    <s v="Motor Bikes BAJ"/>
    <n v="446550"/>
    <m/>
    <n v="446550"/>
    <n v="607320"/>
    <n v="24"/>
    <n v="31.459999084472656"/>
    <n v="140484.62591171265"/>
    <n v="140484.62591171265"/>
    <n v="25305"/>
    <n v="0"/>
    <n v="25305"/>
    <n v="0"/>
    <n v="446550"/>
    <m/>
    <s v="BAJAJ - CT 100 ES 4S EBONY BLACK BLUE - MOTOR BIKES"/>
    <s v="Farming - Paddy"/>
    <s v="DPMC Dealers"/>
    <n v="0"/>
    <s v="AT"/>
    <s v="12"/>
    <x v="10"/>
    <s v="Bajaj 2 Wheelers"/>
    <s v="Motor Bikes"/>
    <n v="25"/>
    <n v="111637.5"/>
    <s v="AT"/>
    <s v="A"/>
    <s v="MR. H.H. MAVIDYA"/>
    <s v="11206503"/>
  </r>
  <r>
    <s v="DNLE254906180"/>
    <s v="LE"/>
    <d v="2025-07-28T00:00:00"/>
    <s v="MRS. S. RENUKA"/>
    <s v="MOTOR BIKE LIYA DIRIYA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m/>
    <s v="BAJAJ - BAJAJ CT 100 ES 4S EBONY BLACK BLUE - MOTOR BIKE LIYA DIRIYA"/>
    <s v="Farming - Tea"/>
    <s v="Brokers"/>
    <n v="0"/>
    <s v="DN"/>
    <s v="12"/>
    <x v="10"/>
    <s v="en"/>
    <s v="MOTOR BIKE LIYA DIRIYA"/>
    <n v="25"/>
    <n v="111637.5"/>
    <s v="DN"/>
    <s v="A"/>
    <s v="MR. M.C.P. KUMARA"/>
    <s v="10424409"/>
  </r>
  <r>
    <s v="MLLE254905520"/>
    <s v="LE"/>
    <d v="2025-07-28T00:00:00"/>
    <s v="MR. R.D.V.P. KUMARA"/>
    <s v="Motor Bikes BAJ"/>
    <n v="446550"/>
    <m/>
    <n v="446550"/>
    <n v="606168"/>
    <n v="24"/>
    <n v="31.25"/>
    <n v="139546.875"/>
    <n v="139546.875"/>
    <n v="25257"/>
    <n v="0"/>
    <n v="25257"/>
    <n v="0"/>
    <n v="446550"/>
    <m/>
    <s v="BAJAJ - CT 100 ES 4S EBONY BLACK BLUE - MOTOR BIKES"/>
    <s v="Army"/>
    <s v="Brokers"/>
    <n v="0"/>
    <s v="ML"/>
    <s v="11"/>
    <x v="10"/>
    <s v="Bajaj 2 Wheelers"/>
    <s v="Motor Bikes"/>
    <n v="25"/>
    <n v="111637.5"/>
    <s v="ML"/>
    <s v="A"/>
    <s v="Mr. E.R.M.R.S.N. Jayawardhana"/>
    <s v="10313441"/>
  </r>
  <r>
    <s v="MLLE254905600"/>
    <s v="LE"/>
    <d v="2025-07-28T00:00:00"/>
    <s v="MR. B.G.N.P.P. KUMARA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637950"/>
    <m/>
    <s v="BAJAJ - CT 100 ES 4S EBONY BLACK BLUE - MOTOR BIKES"/>
    <s v="Private Sector"/>
    <s v="Brokers"/>
    <n v="0"/>
    <s v="ML"/>
    <s v="11"/>
    <x v="10"/>
    <s v="Bajaj 2 Wheelers"/>
    <s v="Motor Bikes"/>
    <n v="25"/>
    <n v="111637.5"/>
    <s v="ML"/>
    <s v="A"/>
    <s v="Mr. E.R.M.R.S.N. Jayawardhana"/>
    <s v="10313441"/>
  </r>
  <r>
    <s v="DNLE254908900"/>
    <s v="LE"/>
    <d v="2025-07-29T00:00:00"/>
    <s v="MR. W.G.S.M. JAYASINGHA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4S EBONY BLACK BLUE - MOTOR BIKES"/>
    <s v="Private Sector"/>
    <s v="Brokers"/>
    <n v="0"/>
    <s v="DN"/>
    <s v="12"/>
    <x v="10"/>
    <s v="Bajaj 2 Wheelers"/>
    <s v="Motor Bikes"/>
    <n v="25"/>
    <n v="111637.5"/>
    <s v="DN"/>
    <s v="A"/>
    <s v="MR. A.V.V. GEEVINDA"/>
    <s v="11330105"/>
  </r>
  <r>
    <s v="KGLE254908870"/>
    <s v="LE"/>
    <d v="2025-07-29T00:00:00"/>
    <s v="MR. D.P.G.E.L PIYATHILKA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m/>
    <s v="BAJAJ - CT 100 ES - MOTOR BIKES"/>
    <s v="Construction - Electrician"/>
    <s v="Brokers"/>
    <n v="0"/>
    <s v="KG"/>
    <s v="5"/>
    <x v="10"/>
    <s v="Bajaj 2 Wheelers"/>
    <s v="Motor Bikes"/>
    <n v="25"/>
    <n v="111637.5"/>
    <s v="KG"/>
    <s v="A"/>
    <s v="Mr. A.M.D.C. Adhikari"/>
    <s v="11203737"/>
  </r>
  <r>
    <s v="KGLE254909020"/>
    <s v="LE"/>
    <d v="2025-07-29T00:00:00"/>
    <s v="MR. P.D.G.N. JAYATHISSA"/>
    <s v="Motor Bikes BAJ"/>
    <n v="446550"/>
    <m/>
    <n v="446550"/>
    <n v="833460"/>
    <n v="60"/>
    <n v="27.950000762939453"/>
    <n v="124810.72840690613"/>
    <n v="124810.72840690613"/>
    <n v="13891"/>
    <n v="0"/>
    <n v="13891"/>
    <n v="0"/>
    <n v="446550"/>
    <m/>
    <s v="BAJAJ - CT 100 ES - MOTOR BIKES"/>
    <s v="Farming - Vegetable"/>
    <s v="DPMC Dealers"/>
    <n v="0"/>
    <s v="KG"/>
    <s v="5"/>
    <x v="10"/>
    <s v="Bajaj 2 Wheelers"/>
    <s v="Motor Bikes"/>
    <n v="25"/>
    <n v="111637.5"/>
    <s v="KG"/>
    <s v="A"/>
    <s v="MR. Y.N. FRANCIS"/>
    <s v="10370074"/>
  </r>
  <r>
    <s v="DNLE254912690"/>
    <s v="LE"/>
    <d v="2025-07-30T00:00:00"/>
    <s v="MR. B.S.J. BALASOORIYA"/>
    <s v="Motor Bikes BAJ"/>
    <n v="446550"/>
    <m/>
    <n v="446550"/>
    <n v="753216"/>
    <n v="48"/>
    <n v="28.5"/>
    <n v="127266.75"/>
    <n v="127266.75"/>
    <n v="15692"/>
    <n v="0"/>
    <n v="15692"/>
    <n v="0"/>
    <n v="446550"/>
    <m/>
    <s v="BAJAJ - CT 100 ES 4S EBONY BLACK RED - MOTOR BIKES"/>
    <s v="Farming - Tea"/>
    <s v="Brokers"/>
    <n v="0"/>
    <s v="DN"/>
    <s v="12"/>
    <x v="10"/>
    <s v="Bajaj 2 Wheelers"/>
    <s v="Motor Bikes"/>
    <n v="25"/>
    <n v="111637.5"/>
    <s v="DN"/>
    <s v="A"/>
    <s v="MR. M.C.P. KUMARA"/>
    <s v="10424409"/>
  </r>
  <r>
    <s v="KGLE254913790"/>
    <s v="LE"/>
    <d v="2025-07-30T00:00:00"/>
    <s v="MR. A R M NILANDHEEN"/>
    <s v="Motor Bikes BAJ"/>
    <n v="446550"/>
    <m/>
    <n v="446550"/>
    <n v="606168"/>
    <n v="24"/>
    <n v="31.25"/>
    <n v="139546.875"/>
    <n v="139546.875"/>
    <n v="25257"/>
    <n v="0"/>
    <n v="25257"/>
    <n v="0"/>
    <n v="446550"/>
    <m/>
    <s v="BAJAJ - CT 100 ES 4S EBONY BLACK BLUE - MOTOR BIKES"/>
    <s v="Wholesale Trade"/>
    <s v="DPMC Dealers"/>
    <n v="0"/>
    <s v="KG"/>
    <s v="5"/>
    <x v="10"/>
    <s v="Bajaj 2 Wheelers"/>
    <s v="Motor Bikes"/>
    <n v="25"/>
    <n v="111637.5"/>
    <s v="KG"/>
    <s v="A"/>
    <s v="MR. R.R.A.P.P.W.B.M.R.T. SANDARUWAN BANDARA PALIPANA"/>
    <s v="10995054"/>
  </r>
  <r>
    <s v="MTLE254912140"/>
    <s v="LE"/>
    <d v="2025-07-30T00:00:00"/>
    <s v="MR. M.G. CHINTHAKA"/>
    <s v="Motor Bikes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m/>
    <s v="BAJAJ - CT 100 ES 4S EBONY BLACK RED - MOTOR BIKES"/>
    <s v="Dealer / Distributors - Sales"/>
    <s v="Brokers"/>
    <n v="0"/>
    <s v="MT"/>
    <s v="12"/>
    <x v="10"/>
    <s v="Bajaj 2 Wheelers"/>
    <s v="Motor Bikes"/>
    <n v="25"/>
    <n v="111637.5"/>
    <s v="MT"/>
    <s v="A"/>
    <s v="MR. D. YADDEHIGE"/>
    <s v="10960531"/>
  </r>
  <r>
    <s v="MTLE254912590"/>
    <s v="LE"/>
    <d v="2025-07-30T00:00:00"/>
    <s v="MRS. N L K L KUMARA"/>
    <s v="Motor Bikes BAJ"/>
    <n v="446550"/>
    <m/>
    <n v="446550"/>
    <n v="835080"/>
    <n v="60"/>
    <n v="28.049999237060547"/>
    <n v="125257.27159309387"/>
    <n v="125257.27159309387"/>
    <n v="13918"/>
    <n v="0"/>
    <n v="13918"/>
    <n v="0"/>
    <n v="446550"/>
    <m/>
    <s v="BAJAJ - CT 100 ES - MOTOR BIKES"/>
    <s v="Private Sector"/>
    <s v="Brokers"/>
    <n v="0"/>
    <s v="MT"/>
    <s v="12"/>
    <x v="10"/>
    <s v="Bajaj 2 Wheelers"/>
    <s v="Motor Bikes"/>
    <n v="25"/>
    <n v="111637.5"/>
    <s v="MT"/>
    <s v="A"/>
    <s v="MR. D. YADDEHIGE"/>
    <s v="10960531"/>
  </r>
  <r>
    <s v="AKLE254916840"/>
    <s v="LE"/>
    <d v="2025-07-31T00:00:00"/>
    <s v="MR. J DILO"/>
    <s v="Motor Bikes BAJ"/>
    <n v="446550"/>
    <m/>
    <n v="446550"/>
    <n v="752976"/>
    <n v="48"/>
    <n v="28.479999542236328"/>
    <n v="127177.43795585632"/>
    <n v="127177.43795585632"/>
    <n v="15687"/>
    <n v="0"/>
    <n v="15687"/>
    <n v="0"/>
    <n v="446550"/>
    <m/>
    <s v="BAJAJ - CT 100 ES EBONY BLACK RED - MOTOR BIKES"/>
    <s v="Construction - Mason"/>
    <s v="Brokers"/>
    <n v="0"/>
    <s v="AK"/>
    <s v="3"/>
    <x v="10"/>
    <s v="Bajaj 2 Wheelers"/>
    <s v="Motor Bikes"/>
    <n v="25"/>
    <n v="111637.5"/>
    <s v="AK"/>
    <s v="A"/>
    <s v="MR. S. KEMAVANAN"/>
    <s v="10470773"/>
  </r>
  <r>
    <s v="ATLE254918090"/>
    <s v="LE"/>
    <d v="2025-07-31T00:00:00"/>
    <s v="MR. D.M.B.L.P KANCHANA"/>
    <s v="Motor Bikes BAJ"/>
    <n v="446550"/>
    <m/>
    <n v="446550"/>
    <n v="607320"/>
    <n v="24"/>
    <n v="31.459999084472656"/>
    <n v="140484.62591171265"/>
    <n v="140484.62591171265"/>
    <n v="25305"/>
    <n v="0"/>
    <n v="25305"/>
    <n v="0"/>
    <n v="446550"/>
    <m/>
    <s v="BAJAJ - CT 100 ES 4S EBONY BLACK BLUE - MOTOR BIKES"/>
    <s v="Textiles - Quality Controller"/>
    <s v="DPMC Dealers"/>
    <n v="0"/>
    <s v="AT"/>
    <s v="12"/>
    <x v="10"/>
    <s v="Bajaj 2 Wheelers"/>
    <s v="Motor Bikes"/>
    <n v="25"/>
    <n v="111637.5"/>
    <s v="AT"/>
    <s v="A"/>
    <s v="MR. H.H. MAVIDYA"/>
    <s v="11206503"/>
  </r>
  <r>
    <s v="ATLE254918240"/>
    <s v="LE"/>
    <d v="2025-07-31T00:00:00"/>
    <s v="MR. K.A.P DARSHANA"/>
    <s v="Motor Bikes BAJ"/>
    <n v="446550"/>
    <m/>
    <n v="446550"/>
    <n v="754704"/>
    <n v="48"/>
    <n v="28.620000839233398"/>
    <n v="127802.61374759674"/>
    <n v="127802.61374759674"/>
    <n v="15723"/>
    <n v="0"/>
    <n v="15723"/>
    <n v="0"/>
    <n v="446550"/>
    <m/>
    <s v="BAJAJ - CT 100 ES 4S EBONY BLACK BLUE - MOTOR BIKES"/>
    <s v="Farming - Banana"/>
    <s v="DPMC Dealers"/>
    <n v="0"/>
    <s v="AT"/>
    <s v="12"/>
    <x v="10"/>
    <s v="Bajaj 2 Wheelers"/>
    <s v="Motor Bikes"/>
    <n v="25"/>
    <n v="111637.5"/>
    <s v="AT"/>
    <s v="A"/>
    <s v="MR. K.A.S. DESHAPRIYA"/>
    <s v="11303511"/>
  </r>
  <r>
    <s v="ATLE254918550"/>
    <s v="LE"/>
    <d v="2025-07-31T00:00:00"/>
    <s v="MS. G.G INDRANI"/>
    <s v="Motor Bikes BAJ"/>
    <n v="446550"/>
    <m/>
    <n v="446550"/>
    <n v="678672"/>
    <n v="36"/>
    <n v="29.569999694824219"/>
    <n v="132044.83363723755"/>
    <n v="132044.83363723755"/>
    <n v="18852"/>
    <n v="0"/>
    <n v="18852"/>
    <n v="0"/>
    <n v="446550"/>
    <m/>
    <s v="BAJAJ - 4S EBONY BLACK BLUE - MOTOR BIKES"/>
    <s v="Farming - Paddy"/>
    <s v="DPMC Dealers"/>
    <n v="0"/>
    <s v="AT"/>
    <s v="12"/>
    <x v="10"/>
    <s v="Bajaj 2 Wheelers"/>
    <s v="Motor Bikes"/>
    <n v="25"/>
    <n v="111637.5"/>
    <s v="AT"/>
    <s v="A"/>
    <s v="MR. H.H. MAVIDYA"/>
    <s v="11206503"/>
  </r>
  <r>
    <s v="KGLE254914790"/>
    <s v="LE"/>
    <d v="2025-07-31T00:00:00"/>
    <s v="MR. R M U H B RATHNAYAK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4S EBONY BLACK RED - MOTOR BIKES"/>
    <s v="Army"/>
    <s v="DPMC Dealers"/>
    <n v="0"/>
    <s v="KG"/>
    <s v="5"/>
    <x v="10"/>
    <s v="Bajaj 2 Wheelers"/>
    <s v="Motor Bikes"/>
    <n v="25"/>
    <n v="111637.5"/>
    <s v="KG"/>
    <s v="A"/>
    <s v="MR. R.R.A.P.P.W.B.M.R.T. SANDARUWAN BANDARA PALIPANA"/>
    <s v="10995054"/>
  </r>
  <r>
    <s v="MLLE254916410"/>
    <s v="LE"/>
    <d v="2025-07-31T00:00:00"/>
    <s v="MR. A.G.L.S. MANINGAMUWA"/>
    <s v="Motor Bikes BAJ"/>
    <n v="446550"/>
    <m/>
    <n v="446550"/>
    <n v="677376"/>
    <n v="36"/>
    <n v="29.420000076293945"/>
    <n v="131375.01034069061"/>
    <n v="131375.01034069061"/>
    <n v="18816"/>
    <n v="0"/>
    <n v="18816"/>
    <n v="0"/>
    <n v="446550"/>
    <m/>
    <s v="BAJAJ - CT 100 ES 4S EBONY BLACK BLUE - MOTOR BIKES"/>
    <s v="Farming - Potato"/>
    <s v="Brokers"/>
    <n v="0"/>
    <s v="ML"/>
    <s v="11"/>
    <x v="10"/>
    <s v="Bajaj 2 Wheelers"/>
    <s v="Motor Bikes"/>
    <n v="25"/>
    <n v="111637.5"/>
    <s v="ML"/>
    <s v="A"/>
    <s v="Mr. K.T.P. Katuwawala"/>
    <s v="10777877"/>
  </r>
  <r>
    <s v="MTLE254916610"/>
    <s v="LE"/>
    <d v="2025-07-31T00:00:00"/>
    <s v="MR. W.A. PREMAKEERTHI"/>
    <s v="Motor Bikes BAJ"/>
    <n v="446550"/>
    <m/>
    <n v="446550"/>
    <n v="540756"/>
    <n v="12"/>
    <n v="36.900001525878906"/>
    <n v="164776.95681381226"/>
    <n v="164776.95681381226"/>
    <n v="45063"/>
    <n v="0"/>
    <n v="45063"/>
    <n v="0"/>
    <n v="446550"/>
    <m/>
    <s v="BAJAJ - CT 100 ES 4S EBONY BLACK BLUE - MOTOR BIKES"/>
    <s v="Government Employee"/>
    <s v="Brokers"/>
    <n v="0"/>
    <s v="MT"/>
    <s v="12"/>
    <x v="10"/>
    <s v="Bajaj 2 Wheelers"/>
    <s v="Motor Bikes"/>
    <n v="25"/>
    <n v="111637.5"/>
    <s v="MT"/>
    <s v="A"/>
    <s v="MR. D. YADDEHIGE"/>
    <s v="10960531"/>
  </r>
  <r>
    <s v="DBLE254855970"/>
    <s v="LE"/>
    <d v="2025-07-01T00:00:00"/>
    <s v="MRS. A.G.N. PREMAKUMARI"/>
    <s v="MOTOR BIKE LIYA DIRIYA BAJ"/>
    <n v="446565"/>
    <m/>
    <n v="446565"/>
    <n v="738384"/>
    <n v="48"/>
    <n v="27.290000915527344"/>
    <n v="121867.59258842468"/>
    <n v="121867.59258842468"/>
    <n v="15383"/>
    <n v="0"/>
    <n v="15383"/>
    <n v="0"/>
    <n v="446565"/>
    <n v="17400.46"/>
    <s v="BAJAJ - CT 100 ES 4S,EBONY BLACK RED - MOTOR BIKE LIYA DIRIYA"/>
    <s v="Farming - Paddy"/>
    <s v="DPMC Dealers"/>
    <n v="0"/>
    <s v="DB"/>
    <s v="11"/>
    <x v="10"/>
    <s v="en"/>
    <s v="MOTOR BIKE LIYA DIRIYA"/>
    <n v="25"/>
    <n v="111641.25"/>
    <s v="DB"/>
    <s v="A"/>
    <s v="Mr. W.G.A.L. Dayananda"/>
    <s v="11193741"/>
  </r>
  <r>
    <s v="GLLE254856140"/>
    <s v="LE"/>
    <d v="2025-07-01T00:00:00"/>
    <s v="MRS. H.K.A.M KUMARI"/>
    <s v="MOTOR BIKE LIYA DIRIYA BAJ"/>
    <n v="446565"/>
    <m/>
    <n v="446565"/>
    <n v="606168"/>
    <n v="24"/>
    <n v="31.25"/>
    <n v="139551.5625"/>
    <n v="139551.5625"/>
    <n v="25257"/>
    <n v="0"/>
    <n v="25257"/>
    <n v="0"/>
    <n v="893130"/>
    <m/>
    <s v="BAJAJ - BAJAJ CT 100 ES 4S EBONY BLACK BLUE - MOTOR BIKE LIYA DIRIYA"/>
    <s v="Private Sector"/>
    <s v="DPMC Dealers"/>
    <n v="0"/>
    <s v="GL"/>
    <s v="10"/>
    <x v="10"/>
    <s v="en"/>
    <s v="MOTOR BIKE LIYA DIRIYA"/>
    <n v="25"/>
    <n v="111641.25"/>
    <s v="GL"/>
    <s v="A"/>
    <s v="Mr. M.K.H. Buddika"/>
    <s v="10231347"/>
  </r>
  <r>
    <s v="GPLE254855950"/>
    <s v="LE"/>
    <d v="2025-07-01T00:00:00"/>
    <s v="MR. P.W.G.M.M WEERA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RED - MOTOR BIKES"/>
    <s v="Private Sector"/>
    <s v="Brokers"/>
    <n v="0"/>
    <s v="GP"/>
    <s v="11"/>
    <x v="10"/>
    <s v="Bajaj 2 Wheelers"/>
    <s v="Motor Bikes"/>
    <n v="25"/>
    <n v="111641.25"/>
    <s v="GP"/>
    <s v="A"/>
    <s v="Mr. M.S.G. Wijerathne"/>
    <s v="10732541"/>
  </r>
  <r>
    <s v="GPLE254856040"/>
    <s v="LE"/>
    <d v="2025-07-01T00:00:00"/>
    <s v="MR. G.P.K.G. PUNCHIHEW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Hiring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HQLE254855910"/>
    <s v="LE"/>
    <d v="2025-07-01T00:00:00"/>
    <s v="MRS. P.A.D. KUMUDUNI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m/>
    <s v="BAJAJ - BAJAJ CT 100 ES 4S EBONY BLACK BLUE - MOTOR BIKE LIYA DIRIYA"/>
    <s v="Private Sector"/>
    <s v="DPMC Dealers"/>
    <n v="0"/>
    <s v="HQ"/>
    <s v="7"/>
    <x v="10"/>
    <s v="en"/>
    <s v="MOTOR BIKE LIYA DIRIYA"/>
    <n v="25"/>
    <n v="111641.25"/>
    <s v="HQ"/>
    <s v="A"/>
    <s v="MR. A.A.S.U. PERERA"/>
    <s v="11268351"/>
  </r>
  <r>
    <s v="HQLE254855930"/>
    <s v="LE"/>
    <d v="2025-07-01T00:00:00"/>
    <s v="MR. H G U VENUR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WLE254856540"/>
    <s v="LE"/>
    <d v="2025-07-01T00:00:00"/>
    <s v="MR. A.M NIHA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Farming - Paddy"/>
    <s v="DPMC Dealers"/>
    <n v="0"/>
    <s v="HW"/>
    <s v="2"/>
    <x v="10"/>
    <s v="Bajaj 2 Wheelers"/>
    <s v="Motor Bikes"/>
    <n v="25"/>
    <n v="111641.25"/>
    <s v="HW"/>
    <s v="A"/>
    <s v="Mr. S.D.B.S.D. Bandara"/>
    <s v="11055117"/>
  </r>
  <r>
    <s v="HWLE254856550"/>
    <s v="LE"/>
    <d v="2025-07-01T00:00:00"/>
    <s v="MR. H.M.A.M BAND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4S EBONY BLACK RED - MOTOR BIKES"/>
    <s v="Farming - Paddy"/>
    <s v="DPMC Dealers"/>
    <n v="0"/>
    <s v="HW"/>
    <s v="2"/>
    <x v="10"/>
    <s v="Bajaj 2 Wheelers"/>
    <s v="Motor Bikes"/>
    <n v="25"/>
    <n v="111641.25"/>
    <s v="HW"/>
    <s v="A"/>
    <s v="Mr. S.D.B.S.D. Bandara"/>
    <s v="11055117"/>
  </r>
  <r>
    <s v="HWLE254856560"/>
    <s v="LE"/>
    <d v="2025-07-01T00:00:00"/>
    <s v="MR. A.M.A BAND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Farming - Paddy"/>
    <s v="DPMC Dealers"/>
    <n v="0"/>
    <s v="HW"/>
    <s v="2"/>
    <x v="10"/>
    <s v="Bajaj 2 Wheelers"/>
    <s v="Motor Bikes"/>
    <n v="25"/>
    <n v="111641.25"/>
    <s v="HW"/>
    <s v="A"/>
    <s v="Mr. S.D.B.S.D. Bandara"/>
    <s v="11055117"/>
  </r>
  <r>
    <s v="KELE254856020"/>
    <s v="LE"/>
    <d v="2025-07-01T00:00:00"/>
    <s v="MR. M C MADUSHANK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m/>
    <s v="BAJAJ - CT 100 ES 4S EBONY BLACK BLUE - MOTOR BIKES"/>
    <s v="Wholesale Trade"/>
    <s v="DPMC Dealers"/>
    <n v="0"/>
    <s v="KE"/>
    <s v="6"/>
    <x v="10"/>
    <s v="Bajaj 2 Wheelers"/>
    <s v="Motor Bikes"/>
    <n v="25"/>
    <n v="111641.25"/>
    <s v="KE"/>
    <s v="A"/>
    <s v="Mr. M.W.V.T. Chamika"/>
    <s v="10972272"/>
  </r>
  <r>
    <s v="MGLE254856130"/>
    <s v="LE"/>
    <d v="2025-07-01T00:00:00"/>
    <s v="MR. S.M.K. SATHSAR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16350"/>
    <s v="BAJAJ - CT 100 ES 4S EBONY BLACK RED - MOTOR BIKES"/>
    <s v="Government Employee"/>
    <s v="DPMC Dealers"/>
    <n v="0"/>
    <s v="MG"/>
    <s v="9"/>
    <x v="10"/>
    <s v="Bajaj 2 Wheelers"/>
    <s v="Motor Bikes"/>
    <n v="25"/>
    <n v="111641.25"/>
    <s v="MG"/>
    <s v="A"/>
    <s v="Mr. J.P. Maduranga"/>
    <s v="11255615"/>
  </r>
  <r>
    <s v="MOLE254856450"/>
    <s v="LE"/>
    <d v="2025-07-01T00:00:00"/>
    <s v="MR. R MADUSANKA"/>
    <s v="Motor Bikes BAJ"/>
    <n v="446565"/>
    <m/>
    <n v="446565"/>
    <n v="642450"/>
    <n v="30"/>
    <n v="30.329999923706055"/>
    <n v="135443.16415929794"/>
    <n v="135443.16415929794"/>
    <n v="21415"/>
    <n v="0"/>
    <n v="21415"/>
    <n v="0"/>
    <n v="893130"/>
    <n v="37725.699999999997"/>
    <s v="BAJAJ - CT 100 ES EBONY BLACK BLUE - MOTOR BIKES"/>
    <s v="Farming - Paddy"/>
    <s v="DPMC Dealers"/>
    <n v="0"/>
    <s v="MO"/>
    <s v="4"/>
    <x v="10"/>
    <s v="Bajaj 2 Wheelers"/>
    <s v="Motor Bikes"/>
    <n v="25"/>
    <n v="111641.25"/>
    <s v="MO"/>
    <s v="A"/>
    <s v="Mr. N.M.C.S. Nishshanka"/>
    <s v="11277182"/>
  </r>
  <r>
    <s v="PLLE254856000"/>
    <s v="LE"/>
    <d v="2025-07-01T00:00:00"/>
    <s v="MR. D.M.M.G.P.D. DISS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W.A.S.J. Weerasinghe"/>
    <s v="11297964"/>
  </r>
  <r>
    <s v="PLLE254856260"/>
    <s v="LE"/>
    <d v="2025-07-01T00:00:00"/>
    <s v="MRS. D.R.N. SAROJANI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m/>
    <s v="BAJAJ - BAJAJ CT 100 ES 4S EBONY BLACK BLUE - MOTOR BIKE LIYA DIRIYA"/>
    <s v="Farming - Paddy"/>
    <s v="DPMC Dealers"/>
    <n v="0"/>
    <s v="PL"/>
    <s v="2"/>
    <x v="10"/>
    <s v="en"/>
    <s v="MOTOR BIKE LIYA DIRIYA"/>
    <n v="25"/>
    <n v="111641.25"/>
    <s v="PL"/>
    <s v="A"/>
    <s v="Mr. W.A.S.J. Weerasinghe"/>
    <s v="11297964"/>
  </r>
  <r>
    <s v="PLLE254856300"/>
    <s v="LE"/>
    <d v="2025-07-01T00:00:00"/>
    <s v="MR. H.G.S. THILAKSHA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D.A.A.P. Rohana"/>
    <s v="11318447"/>
  </r>
  <r>
    <s v="AWLE254857090"/>
    <s v="LE"/>
    <d v="2025-07-02T00:00:00"/>
    <s v="MR. K.A.T. DILSHAN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893130"/>
    <n v="32890"/>
    <s v="BAJAJ - CT 100 ES 4S EBONY BLACK BLUE - MOTOR BIKES"/>
    <s v="Private Sector"/>
    <s v="Brokers"/>
    <n v="0"/>
    <s v="AW"/>
    <s v="6"/>
    <x v="10"/>
    <s v="Bajaj 2 Wheelers"/>
    <s v="Motor Bikes"/>
    <n v="25"/>
    <n v="111641.25"/>
    <s v="AW"/>
    <s v="A"/>
    <s v="Mr. S.O.M.C.K. Samarasekara"/>
    <s v="10471677"/>
  </r>
  <r>
    <s v="BGLE254857480"/>
    <s v="LE"/>
    <d v="2025-07-02T00:00:00"/>
    <s v="MR. D.K.C WIJEDAS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m/>
    <s v="BAJAJ - CT 100 ES 4S EBONY BLACK BLUE - MOTOR BIKES"/>
    <s v="Labour"/>
    <s v="DPMC Dealers"/>
    <n v="0"/>
    <s v="BG"/>
    <s v="6"/>
    <x v="10"/>
    <s v="Bajaj 2 Wheelers"/>
    <s v="Motor Bikes"/>
    <n v="25"/>
    <n v="111641.25"/>
    <s v="BG"/>
    <s v="A"/>
    <s v="Mr. R.S. Daran"/>
    <s v="10556407"/>
  </r>
  <r>
    <s v="HQLE254857010"/>
    <s v="LE"/>
    <d v="2025-07-02T00:00:00"/>
    <s v="Mrs. S K PANAPITIY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BAJAJ CT 100 ES 4S EBONY BLACK BLUE - MOTOR BIKE LIYA DIRIYA"/>
    <s v="Private Sector"/>
    <s v="DPMC Dealers"/>
    <n v="0"/>
    <s v="HQ"/>
    <s v="7"/>
    <x v="10"/>
    <s v="en"/>
    <s v="MOTOR BIKE LIYA DIRIYA"/>
    <n v="25"/>
    <n v="111641.25"/>
    <s v="HQ"/>
    <s v="A"/>
    <s v="MR. A.A.S.U. PERERA"/>
    <s v="11268351"/>
  </r>
  <r>
    <s v="HRLE254858020"/>
    <s v="LE"/>
    <d v="2025-07-02T00:00:00"/>
    <s v="MRS. R. KALA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BAJAJ CT 100 ES 4S EBONY BLACK BLUE - MOTOR BIKE LIYA DIRIYA"/>
    <s v="Private Sector"/>
    <s v="DPMC Dealers"/>
    <n v="0"/>
    <s v="HR"/>
    <s v="9"/>
    <x v="10"/>
    <s v="en"/>
    <s v="MOTOR BIKE LIYA DIRIYA"/>
    <n v="25"/>
    <n v="111641.25"/>
    <s v="HR"/>
    <s v="A"/>
    <s v="MR. W.A.I. YASANTHA"/>
    <s v="11059570"/>
  </r>
  <r>
    <s v="HRLE254858040"/>
    <s v="LE"/>
    <d v="2025-07-02T00:00:00"/>
    <s v="MR. M.P.M. RASMI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n v="16826.61"/>
    <s v="BAJAJ - DISCOVER125 EBONY BLACK BLUE DECAL - MOTOR BIKES"/>
    <s v="Labour"/>
    <s v="Brokers"/>
    <n v="0"/>
    <s v="HR"/>
    <s v="9"/>
    <x v="10"/>
    <s v="Bajaj 2 Wheelers"/>
    <s v="Motor Bikes"/>
    <n v="25"/>
    <n v="111641.25"/>
    <s v="HR"/>
    <s v="A"/>
    <s v="Mr. W.A.K.C. Perera"/>
    <s v="10626108"/>
  </r>
  <r>
    <s v="KBLE254856820"/>
    <s v="LE"/>
    <d v="2025-07-02T00:00:00"/>
    <s v="MR. B R R MADARASINGH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B"/>
    <s v="8"/>
    <x v="10"/>
    <s v="Bajaj 2 Wheelers"/>
    <s v="Motor Bikes"/>
    <n v="25"/>
    <n v="111641.25"/>
    <s v="KB"/>
    <s v="A"/>
    <s v="Mr. G.G.I.S. Bandara"/>
    <s v="11226176"/>
  </r>
  <r>
    <s v="KWLE254856730"/>
    <s v="LE"/>
    <d v="2025-07-02T00:00:00"/>
    <s v="MR. R.P.S.D. PERE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RED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57910"/>
    <s v="LE"/>
    <d v="2025-07-02T00:00:00"/>
    <s v="MR. S.P.C.P SENAVIRATH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Advertising - Media Officers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MDLE254857570"/>
    <s v="LE"/>
    <d v="2025-07-02T00:00:00"/>
    <s v="MR. K S MALI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RED - MOTOR BIKES"/>
    <s v="Private Sector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GLE254857740"/>
    <s v="LE"/>
    <d v="2025-07-02T00:00:00"/>
    <s v="MR. M.M. YASIR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16350"/>
    <s v="BAJAJ - CT 100 E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J.P. Maduranga"/>
    <s v="11255615"/>
  </r>
  <r>
    <s v="MGLE254857790"/>
    <s v="LE"/>
    <d v="2025-07-02T00:00:00"/>
    <s v="MRS. R.M.M KALHARI"/>
    <s v="MOTOR BIKE LIYA DIRIYA BAJ"/>
    <n v="446565"/>
    <m/>
    <n v="446565"/>
    <n v="752976"/>
    <n v="48"/>
    <n v="28.479999542236328"/>
    <n v="127181.70995578766"/>
    <n v="127181.70995578766"/>
    <n v="15687"/>
    <n v="0"/>
    <n v="15687"/>
    <n v="0"/>
    <n v="446565"/>
    <n v="16350"/>
    <s v="BAJAJ - CT 100 ES - MOTOR BIKE LIYA DIRIYA"/>
    <s v="Hardware"/>
    <s v="DPMC Dealers"/>
    <n v="0"/>
    <s v="MG"/>
    <s v="9"/>
    <x v="10"/>
    <s v="en"/>
    <s v="MOTOR BIKE LIYA DIRIYA"/>
    <n v="25"/>
    <n v="111641.25"/>
    <s v="MG"/>
    <s v="A"/>
    <s v="Mr. J.P. Maduranga"/>
    <s v="11255615"/>
  </r>
  <r>
    <s v="MHLE254857530"/>
    <s v="LE"/>
    <d v="2025-07-02T00:00:00"/>
    <s v="MR. D.M.P.S. DISSANAYAK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n v="34800.199999999997"/>
    <s v="BAJAJ - CT 100 ES 4S EBONY BLACK BLUE - MOTOR BIKES"/>
    <s v="Construction - Carpenter"/>
    <s v="DPMC Dealers"/>
    <n v="0"/>
    <s v="MH"/>
    <s v="4"/>
    <x v="10"/>
    <s v="Bajaj 2 Wheelers"/>
    <s v="Motor Bikes"/>
    <n v="25"/>
    <n v="111641.25"/>
    <s v="MH"/>
    <s v="A"/>
    <s v="Mr. W.M.S.P. Senevirathne"/>
    <s v="10481614"/>
  </r>
  <r>
    <s v="MOLE254857200"/>
    <s v="LE"/>
    <d v="2025-07-02T00:00:00"/>
    <s v="MR. R.M.T.B WIJERATHNA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n v="14862.85"/>
    <s v="BAJAJ - CT 100 ES EBONY BLACK BLUE - MOTOR BIKES"/>
    <s v="Farming - Other Crops"/>
    <s v="DPMC Dealers"/>
    <n v="0"/>
    <s v="MO"/>
    <s v="4"/>
    <x v="10"/>
    <s v="Bajaj 2 Wheelers"/>
    <s v="Motor Bikes"/>
    <n v="25"/>
    <n v="111641.25"/>
    <s v="MO"/>
    <s v="A"/>
    <s v="Mr. N.M.C.S. Nishshanka"/>
    <s v="11277182"/>
  </r>
  <r>
    <s v="MOLE254857240"/>
    <s v="LE"/>
    <d v="2025-07-02T00:00:00"/>
    <s v="MR. D.G.S.R BAND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4S EBONY BLACK BLUE - MOTOR BIKES"/>
    <s v="Army"/>
    <s v="DPMC Dealers"/>
    <n v="0"/>
    <s v="MO"/>
    <s v="4"/>
    <x v="10"/>
    <s v="Bajaj 2 Wheelers"/>
    <s v="Motor Bikes"/>
    <n v="25"/>
    <n v="111641.25"/>
    <s v="MO"/>
    <s v="A"/>
    <s v="Mr. H.M.A.P. Herath"/>
    <s v="10330539"/>
  </r>
  <r>
    <s v="MOLE254857250"/>
    <s v="LE"/>
    <d v="2025-07-02T00:00:00"/>
    <s v="MR. K.M.D.N.G JAYASIR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MO"/>
    <s v="4"/>
    <x v="10"/>
    <s v="Bajaj 2 Wheelers"/>
    <s v="Motor Bikes"/>
    <n v="25"/>
    <n v="111641.25"/>
    <s v="MO"/>
    <s v="A"/>
    <s v="Mr. H.M.A.P. Herath"/>
    <s v="10330539"/>
  </r>
  <r>
    <s v="NKLE254856710"/>
    <s v="LE"/>
    <d v="2025-07-02T00:00:00"/>
    <s v="MRS. R M C P RATHNAYAKA"/>
    <s v="MOTOR BIKE LIYA DIRIYA BAJ"/>
    <n v="446565"/>
    <m/>
    <n v="446565"/>
    <n v="833340"/>
    <n v="60"/>
    <n v="27.940000534057617"/>
    <n v="124770.2633849144"/>
    <n v="124770.2633849144"/>
    <n v="13889"/>
    <n v="0"/>
    <n v="13889"/>
    <n v="0"/>
    <n v="446565"/>
    <m/>
    <s v="BAJAJ - BAJAJ CT 100 ES 4S EBONY BLACK BLUE - MOTOR BIKE LIYA DIRIYA"/>
    <s v="Farming - Paddy"/>
    <s v="DPMC Dealers"/>
    <n v="0"/>
    <s v="NK"/>
    <s v="5"/>
    <x v="10"/>
    <s v="en"/>
    <s v="MOTOR BIKE LIYA DIRIYA"/>
    <n v="25"/>
    <n v="111641.25"/>
    <s v="NK"/>
    <s v="A"/>
    <s v="Mr. S.K.M.A.M.B. Wickramarathna"/>
    <s v="10626067"/>
  </r>
  <r>
    <s v="NKLE254857280"/>
    <s v="LE"/>
    <d v="2025-07-02T00:00:00"/>
    <s v="MR. H.M.S.S. HERATH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Private Sector"/>
    <s v="Brokers"/>
    <n v="0"/>
    <s v="NK"/>
    <s v="5"/>
    <x v="10"/>
    <s v="Bajaj 2 Wheelers"/>
    <s v="Motor Bikes"/>
    <n v="25"/>
    <n v="111641.25"/>
    <s v="NK"/>
    <s v="A"/>
    <s v="Mr. S.K.M.A.M.B. Wickramarathna"/>
    <s v="10626067"/>
  </r>
  <r>
    <s v="NKLE254857860"/>
    <s v="LE"/>
    <d v="2025-07-02T00:00:00"/>
    <s v="MR. K K A P PRIYANKAR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893130"/>
    <m/>
    <s v="BAJAJ - CT 100 ES 4S EBONY BLACK BLUE - MOTOR BIKES"/>
    <s v="Private Sector"/>
    <s v="DPMC Dealers"/>
    <n v="0"/>
    <s v="NK"/>
    <s v="5"/>
    <x v="10"/>
    <s v="Bajaj 2 Wheelers"/>
    <s v="Motor Bikes"/>
    <n v="25"/>
    <n v="111641.25"/>
    <s v="NK"/>
    <s v="A"/>
    <s v="Mr. S.K.M.A.M.B. Wickramarathna"/>
    <s v="10626067"/>
  </r>
  <r>
    <s v="PALE254857130"/>
    <s v="LE"/>
    <d v="2025-07-02T00:00:00"/>
    <s v="MR. K K MADUSANK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ALE254857160"/>
    <s v="LE"/>
    <d v="2025-07-02T00:00:00"/>
    <s v="MR. H.A.S. MIHIR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H.F.H.R. FONSEKA"/>
    <s v="11230260"/>
  </r>
  <r>
    <s v="PALE254857430"/>
    <s v="LE"/>
    <d v="2025-07-02T00:00:00"/>
    <s v="MR. I D W K LIYANAGE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LLE254856680"/>
    <s v="LE"/>
    <d v="2025-07-02T00:00:00"/>
    <s v="MS. J.M.S SITHA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D.A.A.P. Rohana"/>
    <s v="11318447"/>
  </r>
  <r>
    <s v="PLLE254856780"/>
    <s v="LE"/>
    <d v="2025-07-02T00:00:00"/>
    <s v="MRS. G.Y.N. WIJERATHNE"/>
    <s v="MOTOR BIKE LIYA DIRIYA BAJ"/>
    <n v="446565"/>
    <m/>
    <n v="446565"/>
    <n v="750624"/>
    <n v="48"/>
    <n v="28.290000915527344"/>
    <n v="126333.24258842468"/>
    <n v="126333.24258842468"/>
    <n v="15638"/>
    <n v="0"/>
    <n v="15638"/>
    <n v="0"/>
    <n v="446565"/>
    <m/>
    <s v="BAJAJ - BAJAJ CT 100 ES 4S EBONY BLACK BLUE - MOTOR BIKE LIYA DIRIYA"/>
    <s v="Farming - Paddy"/>
    <s v="DPMC Dealers"/>
    <n v="0"/>
    <s v="PL"/>
    <s v="2"/>
    <x v="10"/>
    <s v="en"/>
    <s v="MOTOR BIKE LIYA DIRIYA"/>
    <n v="25"/>
    <n v="111641.25"/>
    <s v="PL"/>
    <s v="A"/>
    <s v="MR. H.G.T.D. JAYATHISSA"/>
    <s v="11188800"/>
  </r>
  <r>
    <s v="PLLE254857880"/>
    <s v="LE"/>
    <d v="2025-07-02T00:00:00"/>
    <s v="MR. R.M.S.S.N. BAND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W.A.S.J. Weerasinghe"/>
    <s v="11297964"/>
  </r>
  <r>
    <s v="WLLE254856640"/>
    <s v="LE"/>
    <d v="2025-07-02T00:00:00"/>
    <s v="MR. K.M.G. CHANDRADAS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Farming - Paddy"/>
    <s v="Brokers"/>
    <n v="0"/>
    <s v="WL"/>
    <s v="4"/>
    <x v="10"/>
    <s v="Bajaj 2 Wheelers"/>
    <s v="Motor Bikes"/>
    <n v="25"/>
    <n v="111641.25"/>
    <s v="WL"/>
    <s v="A"/>
    <s v="Mr. W.A.T. Deemantha"/>
    <s v="11202477"/>
  </r>
  <r>
    <s v="WLLE254857550"/>
    <s v="LE"/>
    <d v="2025-07-02T00:00:00"/>
    <s v="MR. K.M.S.S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EBONY BLACK BLUE - MOTOR BIKES"/>
    <s v="Farming - Other Crops"/>
    <s v="Brokers"/>
    <n v="0"/>
    <s v="WL"/>
    <s v="4"/>
    <x v="10"/>
    <s v="Bajaj 2 Wheelers"/>
    <s v="Motor Bikes"/>
    <n v="25"/>
    <n v="111641.25"/>
    <s v="WL"/>
    <s v="A"/>
    <s v="MR. W.A.L.K.B. GUNAWARDHANA"/>
    <s v="11128800"/>
  </r>
  <r>
    <s v="YKLE254857120"/>
    <s v="LE"/>
    <d v="2025-07-02T00:00:00"/>
    <s v="MR. H.A. UPU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Textiles - Supervisor"/>
    <s v="Brokers"/>
    <n v="0"/>
    <s v="YK"/>
    <s v="8"/>
    <x v="10"/>
    <s v="Bajaj 2 Wheelers"/>
    <s v="Motor Bikes"/>
    <n v="25"/>
    <n v="111641.25"/>
    <s v="YK"/>
    <s v="A"/>
    <s v="Mr. M.A.A. Gunawardhana"/>
    <s v="11304648"/>
  </r>
  <r>
    <s v="YKLE254857940"/>
    <s v="LE"/>
    <d v="2025-07-02T00:00:00"/>
    <s v="MR. M.K.H LAKMAL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400"/>
    <s v="BAJAJ - CT 100 E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M.A.A. Gunawardhana"/>
    <s v="11304648"/>
  </r>
  <r>
    <s v="AWLE254858320"/>
    <s v="LE"/>
    <d v="2025-07-03T00:00:00"/>
    <s v="MR. S. RAVICHANDR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AW"/>
    <s v="6"/>
    <x v="10"/>
    <s v="Bajaj 2 Wheelers"/>
    <s v="Motor Bikes"/>
    <n v="25"/>
    <n v="111641.25"/>
    <s v="AW"/>
    <s v="A"/>
    <s v="MR. P.M.L. PERERA"/>
    <s v="10099772"/>
  </r>
  <r>
    <s v="BGLE254858290"/>
    <s v="LE"/>
    <d v="2025-07-03T00:00:00"/>
    <s v="MR. W.I.N. THILAKARATHN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n v="16445"/>
    <s v="BAJAJ - CT 100 ES 4S EBONY BLACK BLUE - MOTOR BIKES"/>
    <s v="Farming - Tea"/>
    <s v="Brokers"/>
    <n v="0"/>
    <s v="BG"/>
    <s v="6"/>
    <x v="10"/>
    <s v="Bajaj 2 Wheelers"/>
    <s v="Motor Bikes"/>
    <n v="25"/>
    <n v="111641.25"/>
    <s v="BG"/>
    <s v="A"/>
    <s v="MR. A.R.R.J.D. AMARANATH"/>
    <s v="10217306"/>
  </r>
  <r>
    <s v="BGLE254858560"/>
    <s v="LE"/>
    <d v="2025-07-03T00:00:00"/>
    <s v="MR. N.V.H. MADHURANGA"/>
    <s v="Motor Bikes BAJ"/>
    <n v="446565"/>
    <m/>
    <n v="446565"/>
    <n v="678096"/>
    <n v="36"/>
    <n v="29.5"/>
    <n v="131736.67499999999"/>
    <n v="131736.67499999999"/>
    <n v="18836"/>
    <n v="0"/>
    <n v="18836"/>
    <n v="0"/>
    <n v="446565"/>
    <n v="16445"/>
    <s v="BAJAJ - CT 100 ES 4S EBONY BLACK BLUE - MOTOR BIKES"/>
    <s v="Private Sector"/>
    <s v="DPMC Dealers"/>
    <n v="0"/>
    <s v="BG"/>
    <s v="6"/>
    <x v="10"/>
    <s v="Bajaj 2 Wheelers"/>
    <s v="Motor Bikes"/>
    <n v="25"/>
    <n v="111641.25"/>
    <s v="BG"/>
    <s v="A"/>
    <s v="MR. A.R.R.J.D. AMARANATH"/>
    <s v="10217306"/>
  </r>
  <r>
    <s v="BWLE254858110"/>
    <s v="LE"/>
    <d v="2025-07-03T00:00:00"/>
    <s v="MR. R.M.C. JEEWANT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Farming - Vegetable"/>
    <s v="Brokers"/>
    <n v="0"/>
    <s v="BW"/>
    <s v="4"/>
    <x v="10"/>
    <s v="Bajaj 2 Wheelers"/>
    <s v="Motor Bikes"/>
    <n v="25"/>
    <n v="111641.25"/>
    <s v="BW"/>
    <s v="A"/>
    <s v="Mr. D.M.J.C. Dissanayaka"/>
    <s v="11208332"/>
  </r>
  <r>
    <s v="GLLE254858690"/>
    <s v="LE"/>
    <d v="2025-07-03T00:00:00"/>
    <s v="MS. P.V.S GAMAGE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Private Sector"/>
    <s v="DPMC Dealers"/>
    <n v="0"/>
    <s v="GL"/>
    <s v="10"/>
    <x v="10"/>
    <s v="en"/>
    <s v="MOTOR BIKE LIYA DIRIYA"/>
    <n v="25"/>
    <n v="111641.25"/>
    <s v="GL"/>
    <s v="A"/>
    <s v="Mr. M.K.H. Buddika"/>
    <s v="10231347"/>
  </r>
  <r>
    <s v="GPLE254858520"/>
    <s v="LE"/>
    <d v="2025-07-03T00:00:00"/>
    <s v="MR. W.G.L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GPLE254858670"/>
    <s v="LE"/>
    <d v="2025-07-03T00:00:00"/>
    <s v="MR. P.J.A.R JAYASIN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HRLE254859070"/>
    <s v="LE"/>
    <d v="2025-07-03T00:00:00"/>
    <s v="MR. D.R.D. WEERANKOO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Private Sector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HRLE254859260"/>
    <s v="LE"/>
    <d v="2025-07-03T00:00:00"/>
    <s v="MR. T DHANUSHAN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399.939999999999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HRLE254859270"/>
    <s v="LE"/>
    <d v="2025-07-03T00:00:00"/>
    <s v="MR. U.D HEMANTHA"/>
    <s v="Motor Bikes BAJ"/>
    <n v="446565"/>
    <m/>
    <n v="446565"/>
    <n v="834420"/>
    <n v="60"/>
    <n v="28.010000228881836"/>
    <n v="125082.85752210618"/>
    <n v="125082.85752210618"/>
    <n v="13907"/>
    <n v="0"/>
    <n v="13907"/>
    <n v="0"/>
    <n v="446565"/>
    <n v="16826.61"/>
    <s v="BAJAJ - CT 100 ES EBONY BLACK BLUE - MOTOR BIKES"/>
    <s v="Private Sector"/>
    <s v="Brokers"/>
    <n v="0"/>
    <s v="HR"/>
    <s v="9"/>
    <x v="10"/>
    <s v="Bajaj 2 Wheelers"/>
    <s v="Motor Bikes"/>
    <n v="25"/>
    <n v="111641.25"/>
    <s v="HR"/>
    <s v="A"/>
    <s v="Mr. W.A.K.C. Perera"/>
    <s v="10626108"/>
  </r>
  <r>
    <s v="MDLE254858450"/>
    <s v="LE"/>
    <d v="2025-07-03T00:00:00"/>
    <s v="MRS. M N M FERNANDO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BAJAJ CT 100 - MOTOR BIKE LIYA DIRIYA"/>
    <s v="Private Sector"/>
    <s v="DPMC Dealers"/>
    <n v="0"/>
    <s v="MD"/>
    <s v="7"/>
    <x v="10"/>
    <s v="en"/>
    <s v="MOTOR BIKE LIYA DIRIYA"/>
    <n v="25"/>
    <n v="111641.25"/>
    <s v="MD"/>
    <s v="A"/>
    <s v="Mr. D.K.S. Hewavitharana"/>
    <s v="11219187"/>
  </r>
  <r>
    <s v="MDLE254858650"/>
    <s v="LE"/>
    <d v="2025-07-03T00:00:00"/>
    <s v="MR. D.M.L.R FERNANDO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RED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OLE254858150"/>
    <s v="LE"/>
    <d v="2025-07-03T00:00:00"/>
    <s v="MR. H.M.S NALAK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Farming - Paddy"/>
    <s v="DPMC Dealers"/>
    <n v="0"/>
    <s v="MO"/>
    <s v="4"/>
    <x v="10"/>
    <s v="Bajaj 2 Wheelers"/>
    <s v="Motor Bikes"/>
    <n v="25"/>
    <n v="111641.25"/>
    <s v="MO"/>
    <s v="A"/>
    <s v="Mr. H.M.A.P. Herath"/>
    <s v="10330539"/>
  </r>
  <r>
    <s v="MOLE254858630"/>
    <s v="LE"/>
    <d v="2025-07-09T00:00:00"/>
    <s v="MR. M.M.L. HASHENDR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4800"/>
    <s v="BAJAJ - 4S EBONY BLACK BLUE - MOTOR BIKES"/>
    <s v="Farming - Paddy"/>
    <s v="DPMC Dealers"/>
    <n v="0"/>
    <s v="MO"/>
    <s v="4"/>
    <x v="10"/>
    <s v="Bajaj 2 Wheelers"/>
    <s v="Motor Bikes"/>
    <n v="25"/>
    <n v="111641.25"/>
    <s v="MO"/>
    <s v="A"/>
    <s v="Mr. N.M.C.S. Nishshanka"/>
    <s v="11277182"/>
  </r>
  <r>
    <s v="NKLE254858250"/>
    <s v="LE"/>
    <d v="2025-07-03T00:00:00"/>
    <s v="MRS. S N M S D WADIGAMANGAW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Army"/>
    <s v="DPMC Dealers"/>
    <n v="0"/>
    <s v="NK"/>
    <s v="5"/>
    <x v="10"/>
    <s v="Bajaj 2 Wheelers"/>
    <s v="Motor Bikes"/>
    <n v="25"/>
    <n v="111641.25"/>
    <s v="NK"/>
    <s v="A"/>
    <s v="Mr. S.K.M.A.M.B. Wickramarathna"/>
    <s v="10626067"/>
  </r>
  <r>
    <s v="PALE254859130"/>
    <s v="LE"/>
    <d v="2025-07-03T00:00:00"/>
    <s v="MR. L T D N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Private Sector"/>
    <s v="DPMC Dealers"/>
    <n v="0"/>
    <s v="PA"/>
    <s v="9"/>
    <x v="10"/>
    <s v="Bajaj 2 Wheelers"/>
    <s v="Motor Bikes"/>
    <n v="25"/>
    <n v="111641.25"/>
    <s v="PA"/>
    <s v="A"/>
    <s v="MR. E.G.M. PERERA"/>
    <s v="11214851"/>
  </r>
  <r>
    <s v="PALE254859190"/>
    <s v="LE"/>
    <d v="2025-07-03T00:00:00"/>
    <s v="MR. W.N.N.K. SOYS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TLE254858880"/>
    <s v="LE"/>
    <d v="2025-07-03T00:00:00"/>
    <s v="MR. S.V. RAJ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EBONY BLACK BLUE - MOTOR BIKES"/>
    <s v="Labour"/>
    <s v="DPMC Dealers"/>
    <n v="0"/>
    <s v="PT"/>
    <s v="5"/>
    <x v="10"/>
    <s v="Bajaj 2 Wheelers"/>
    <s v="Motor Bikes"/>
    <n v="25"/>
    <n v="111641.25"/>
    <s v="PT"/>
    <s v="A"/>
    <s v="MR. I.B.M.M. BANDARA"/>
    <s v="10819952"/>
  </r>
  <r>
    <s v="PTLE254858930"/>
    <s v="LE"/>
    <d v="2025-07-03T00:00:00"/>
    <s v="MR. J.S.D.M. MILOSHAN"/>
    <s v="Motor Bikes BAJ"/>
    <n v="446565"/>
    <m/>
    <n v="446565"/>
    <n v="606624"/>
    <n v="24"/>
    <n v="31.329999923706055"/>
    <n v="139908.81415929794"/>
    <n v="139908.81415929794"/>
    <n v="25276"/>
    <n v="0"/>
    <n v="25276"/>
    <n v="0"/>
    <n v="446565"/>
    <n v="16826.61"/>
    <s v="BAJAJ - CT 100 ES EBONY BLACK BLUE - MOTOR BIKES"/>
    <s v="Farming - Other Crops"/>
    <s v="DPMC Dealers"/>
    <n v="0"/>
    <s v="PT"/>
    <s v="5"/>
    <x v="10"/>
    <s v="Bajaj 2 Wheelers"/>
    <s v="Motor Bikes"/>
    <n v="25"/>
    <n v="111641.25"/>
    <s v="PT"/>
    <s v="A"/>
    <s v="MR. I.B.M.M. BANDARA"/>
    <s v="10819952"/>
  </r>
  <r>
    <s v="RPLE254858500"/>
    <s v="LE"/>
    <d v="2025-07-03T00:00:00"/>
    <s v="MR. K.E.M.D. CHANDRASEN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400.46"/>
    <s v="BAJAJ - CT 100 ES - MOTOR BIKES"/>
    <s v="Hiring"/>
    <s v="Brokers"/>
    <n v="0"/>
    <s v="RP"/>
    <s v="6"/>
    <x v="10"/>
    <s v="Bajaj 2 Wheelers"/>
    <s v="Motor Bikes"/>
    <n v="25"/>
    <n v="111641.25"/>
    <s v="RP"/>
    <s v="A"/>
    <s v="MR. R.D.G.I. GUNARATHNA"/>
    <s v="11215348"/>
  </r>
  <r>
    <s v="RPLE254858570"/>
    <s v="LE"/>
    <d v="2025-07-03T00:00:00"/>
    <s v="MR. Y A DHANASIR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- MOTOR BIKES"/>
    <s v="Farming - Tea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WLLE254858960"/>
    <s v="LE"/>
    <d v="2025-07-03T00:00:00"/>
    <s v="MR. G.G.S. MALSH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EBONY BLACK BLUE - MOTOR BIKES"/>
    <s v="Farming - Paddy"/>
    <s v="Brokers"/>
    <n v="0"/>
    <s v="WL"/>
    <s v="4"/>
    <x v="10"/>
    <s v="Bajaj 2 Wheelers"/>
    <s v="Motor Bikes"/>
    <n v="25"/>
    <n v="111641.25"/>
    <s v="WL"/>
    <s v="A"/>
    <s v="Mr. W.A.T. Deemantha"/>
    <s v="11202477"/>
  </r>
  <r>
    <s v="EMLE254860370"/>
    <s v="LE"/>
    <d v="2025-07-04T00:00:00"/>
    <s v="MR. U.M.S. MADHUSANKA"/>
    <s v="Motor Bikes BAJ"/>
    <n v="446565"/>
    <m/>
    <n v="446565"/>
    <n v="755088"/>
    <n v="48"/>
    <n v="28.649999618530273"/>
    <n v="127940.87079648972"/>
    <n v="127940.87079648972"/>
    <n v="15731"/>
    <n v="0"/>
    <n v="15731"/>
    <n v="0"/>
    <n v="446565"/>
    <n v="16826.61"/>
    <s v="BAJAJ - CT 100 ES 4S EBONY BLACK BLUE - MOTOR BIKES"/>
    <s v="Construction - Electrician"/>
    <s v="Brokers"/>
    <n v="0"/>
    <s v="EM"/>
    <s v="6"/>
    <x v="10"/>
    <s v="Bajaj 2 Wheelers"/>
    <s v="Motor Bikes"/>
    <n v="25"/>
    <n v="111641.25"/>
    <s v="EM"/>
    <s v="A"/>
    <s v="Mr. S.P.M. Senewirathna"/>
    <s v="11163094"/>
  </r>
  <r>
    <s v="GLLE254859720"/>
    <s v="LE"/>
    <d v="2025-07-04T00:00:00"/>
    <s v="MR. V.H.N PRAMODY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EBONY BLACK BLUE - MOTOR BIKES"/>
    <s v="Private Sector"/>
    <s v="DPMC Dealers"/>
    <n v="0"/>
    <s v="GL"/>
    <s v="10"/>
    <x v="10"/>
    <s v="Bajaj 2 Wheelers"/>
    <s v="Motor Bikes"/>
    <n v="25"/>
    <n v="111641.25"/>
    <s v="GL"/>
    <s v="A"/>
    <s v="Mr. M.K.H. Buddika"/>
    <s v="10231347"/>
  </r>
  <r>
    <s v="GLLE254859960"/>
    <s v="LE"/>
    <d v="2025-07-04T00:00:00"/>
    <s v="MR. H.A URES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CT 100 ES EBONY BLACK BLUE - MOTOR BIKES"/>
    <s v="Government Employee"/>
    <s v="DPMC Dealers"/>
    <n v="0"/>
    <s v="GL"/>
    <s v="10"/>
    <x v="10"/>
    <s v="Bajaj 2 Wheelers"/>
    <s v="Motor Bikes"/>
    <n v="25"/>
    <n v="111641.25"/>
    <s v="GL"/>
    <s v="A"/>
    <s v="Mr. M.K.H. Buddika"/>
    <s v="10231347"/>
  </r>
  <r>
    <s v="HQLE254859610"/>
    <s v="LE"/>
    <d v="2025-07-04T00:00:00"/>
    <s v="MR. D N RATH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859630"/>
    <s v="LE"/>
    <d v="2025-07-04T00:00:00"/>
    <s v="MR. K P H UDAYA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Communication - Operators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RLE254860220"/>
    <s v="LE"/>
    <d v="2025-07-04T00:00:00"/>
    <s v="MR. A. KESENTHIR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HRLE254860250"/>
    <s v="LE"/>
    <d v="2025-07-04T00:00:00"/>
    <s v="MRS. M.W.Y.U. GUNAWARDAN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BAJAJ CT 100 ES 4S EBONY BLACK BLUE - MOTOR BIKE LIYA DIRIYA"/>
    <s v="Health - Doctor"/>
    <s v="DPMC Dealers"/>
    <n v="0"/>
    <s v="HR"/>
    <s v="9"/>
    <x v="10"/>
    <s v="en"/>
    <s v="MOTOR BIKE LIYA DIRIYA"/>
    <n v="25"/>
    <n v="111641.25"/>
    <s v="HR"/>
    <s v="A"/>
    <s v="MR. W.A.I. YASANTHA"/>
    <s v="11059570"/>
  </r>
  <r>
    <s v="KWLE254859440"/>
    <s v="LE"/>
    <d v="2025-07-04T00:00:00"/>
    <s v="MR. S.A.K MIHIR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KWLE254859520"/>
    <s v="LE"/>
    <d v="2025-07-04T00:00:00"/>
    <s v="MR. H.S.P BAND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KWLE254860660"/>
    <s v="LE"/>
    <d v="2025-07-04T00:00:00"/>
    <s v="MR. T.A.W. YA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L.P.P. Yoman"/>
    <s v="11306927"/>
  </r>
  <r>
    <s v="KWLE254860670"/>
    <s v="LE"/>
    <d v="2025-07-04T00:00:00"/>
    <s v="MR. D. SUGATH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L.P.P. Yoman"/>
    <s v="11306927"/>
  </r>
  <r>
    <s v="MDLE254859890"/>
    <s v="LE"/>
    <d v="2025-07-04T00:00:00"/>
    <s v="MR. D A J SUDHAR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DLE254859930"/>
    <s v="LE"/>
    <d v="2025-07-04T00:00:00"/>
    <s v="MR. M R M RAMZ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MGLE254860280"/>
    <s v="LE"/>
    <d v="2025-07-04T00:00:00"/>
    <s v="MR. K.P. RANDUL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637950"/>
    <n v="16445"/>
    <s v="BAJAJ - CT 100 E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MGLE254860500"/>
    <s v="LE"/>
    <d v="2025-07-04T00:00:00"/>
    <s v="MR. K.P. KUMAR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16350"/>
    <s v="BAJAJ - CT 100 ES 4S EBONY BLACK RED - MOTOR BIKES"/>
    <s v="Private Sector"/>
    <s v="DPMC Dealers"/>
    <n v="0"/>
    <s v="MG"/>
    <s v="9"/>
    <x v="10"/>
    <s v="Bajaj 2 Wheelers"/>
    <s v="Motor Bikes"/>
    <n v="25"/>
    <n v="111641.25"/>
    <s v="MG"/>
    <s v="A"/>
    <s v="Mr. J.P. Maduranga"/>
    <s v="11255615"/>
  </r>
  <r>
    <s v="MGLE254860510"/>
    <s v="LE"/>
    <d v="2025-07-04T00:00:00"/>
    <s v="MR. G. DANUSHKA"/>
    <s v="Motor Bikes BAJ"/>
    <n v="446565"/>
    <m/>
    <n v="446565"/>
    <n v="677196"/>
    <n v="36"/>
    <n v="29.399999618530273"/>
    <n v="131290.10829648972"/>
    <n v="131290.10829648972"/>
    <n v="18811"/>
    <n v="0"/>
    <n v="18811"/>
    <n v="0"/>
    <n v="446565"/>
    <n v="16350"/>
    <s v="BAJAJ - CT 100 - MOTOR BIKES"/>
    <s v="Hardware"/>
    <s v="DPMC Dealers"/>
    <n v="0"/>
    <s v="MG"/>
    <s v="9"/>
    <x v="10"/>
    <s v="Bajaj 2 Wheelers"/>
    <s v="Motor Bikes"/>
    <n v="25"/>
    <n v="111641.25"/>
    <s v="MG"/>
    <s v="A"/>
    <s v="Mr. J.P. Maduranga"/>
    <s v="11255615"/>
  </r>
  <r>
    <s v="MTLE254859420"/>
    <s v="LE"/>
    <d v="2025-07-04T00:00:00"/>
    <s v="MR. A.W. GANDI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n v="16445"/>
    <s v="BAJAJ - CT 100 ES EBONY BLACK BLUE - MOTOR BIKES"/>
    <s v="Retail Trade - Grocery"/>
    <s v="Brokers"/>
    <n v="0"/>
    <s v="MT"/>
    <s v="12"/>
    <x v="10"/>
    <s v="Bajaj 2 Wheelers"/>
    <s v="Motor Bikes"/>
    <n v="25"/>
    <n v="111641.25"/>
    <s v="MT"/>
    <s v="A"/>
    <s v="MR. K.C.T. KAVISHAN"/>
    <s v="11192646"/>
  </r>
  <r>
    <s v="MWLE254859600"/>
    <s v="LE"/>
    <d v="2025-07-04T00:00:00"/>
    <s v="MR. D A C M CHINTHANA"/>
    <s v="Motor Bikes BAJ"/>
    <n v="446565"/>
    <m/>
    <n v="446565"/>
    <n v="750048"/>
    <n v="48"/>
    <n v="28.239999771118164"/>
    <n v="126109.95497789382"/>
    <n v="126109.95497789382"/>
    <n v="15626"/>
    <n v="0"/>
    <n v="15626"/>
    <n v="0"/>
    <n v="446565"/>
    <m/>
    <s v="BAJAJ - CT 100 ES 4S EBONY BLACK RED - MOTOR BIKES"/>
    <s v="Private Sector"/>
    <s v="Brokers"/>
    <n v="0"/>
    <s v="MW"/>
    <s v="7"/>
    <x v="10"/>
    <s v="Bajaj 2 Wheelers"/>
    <s v="Motor Bikes"/>
    <n v="25"/>
    <n v="111641.25"/>
    <s v="MW"/>
    <s v="A"/>
    <s v="MR. W.A.N. LAKSHAN"/>
    <s v="11287303"/>
  </r>
  <r>
    <s v="NGLE254859530"/>
    <s v="LE"/>
    <d v="2025-07-04T00:00:00"/>
    <s v="MR. K D M FER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19.12"/>
    <s v="BAJAJ - CT 100 E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NKLE254860590"/>
    <s v="LE"/>
    <d v="2025-07-04T00:00:00"/>
    <s v="MR. H S K SOMAPAL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4S EBONY BLACK BLUE - MOTOR BIKES"/>
    <s v="Retail Trade - Grocery"/>
    <s v="Brokers"/>
    <n v="0"/>
    <s v="NK"/>
    <s v="5"/>
    <x v="10"/>
    <s v="Bajaj 2 Wheelers"/>
    <s v="Motor Bikes"/>
    <n v="25"/>
    <n v="111641.25"/>
    <s v="NK"/>
    <s v="A"/>
    <s v="Mr. S.K.M.A.M.B. Wickramarathna"/>
    <s v="10626067"/>
  </r>
  <r>
    <s v="NKLE254860620"/>
    <s v="LE"/>
    <d v="2025-07-04T00:00:00"/>
    <s v="MR. E M D L EDIRISINGHS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Brokers"/>
    <n v="0"/>
    <s v="NK"/>
    <s v="5"/>
    <x v="10"/>
    <s v="Bajaj 2 Wheelers"/>
    <s v="Motor Bikes"/>
    <n v="25"/>
    <n v="111641.25"/>
    <s v="NK"/>
    <s v="A"/>
    <s v="Mr. S.K.M.A.M.B. Wickramarathna"/>
    <s v="10626067"/>
  </r>
  <r>
    <s v="PLLE254859640"/>
    <s v="LE"/>
    <d v="2025-07-04T00:00:00"/>
    <s v="MR. Y.M.S.S.Y. BANDARA"/>
    <s v="Motor Bikes BAJ"/>
    <n v="446565"/>
    <m/>
    <n v="446565"/>
    <n v="675108"/>
    <n v="36"/>
    <n v="29.159999847412109"/>
    <n v="130218.35331859588"/>
    <n v="130218.35331859588"/>
    <n v="18753"/>
    <n v="0"/>
    <n v="18753"/>
    <n v="0"/>
    <n v="446565"/>
    <n v="14862.85"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H.G.T.D. JAYATHISSA"/>
    <s v="11188800"/>
  </r>
  <r>
    <s v="RPLE254859280"/>
    <s v="LE"/>
    <d v="2025-07-04T00:00:00"/>
    <s v="MR. P D M R C S B DELGOD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S"/>
    <s v="Farming - Tea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RPLE254859380"/>
    <s v="LE"/>
    <d v="2025-07-04T00:00:00"/>
    <s v="MR. S A P N SOORIYAARACHCHI"/>
    <s v="Motor Bikes BAJ"/>
    <n v="446565"/>
    <m/>
    <n v="446565"/>
    <n v="755952"/>
    <n v="48"/>
    <n v="28.719999313354492"/>
    <n v="128253.46493368149"/>
    <n v="128253.46493368149"/>
    <n v="15749"/>
    <n v="0"/>
    <n v="15749"/>
    <n v="0"/>
    <n v="446565"/>
    <n v="17400.46"/>
    <s v="BAJAJ - CT 100 ES - MOTOR BIKES"/>
    <s v="Gem &amp; Jewellery - Gem Cutters"/>
    <s v="Brokers"/>
    <n v="0"/>
    <s v="RP"/>
    <s v="6"/>
    <x v="10"/>
    <s v="Bajaj 2 Wheelers"/>
    <s v="Motor Bikes"/>
    <n v="25"/>
    <n v="111641.25"/>
    <s v="RP"/>
    <s v="A"/>
    <s v="Mr. K.V.D.N. Ananda"/>
    <s v="10330537"/>
  </r>
  <r>
    <s v="WLLE254859900"/>
    <s v="LE"/>
    <d v="2025-07-04T00:00:00"/>
    <s v="MR. R.M. WIJESE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Farming - Paddy"/>
    <s v="Brokers"/>
    <n v="0"/>
    <s v="WL"/>
    <s v="4"/>
    <x v="10"/>
    <s v="Bajaj 2 Wheelers"/>
    <s v="Motor Bikes"/>
    <n v="25"/>
    <n v="111641.25"/>
    <s v="WL"/>
    <s v="A"/>
    <s v="Mr. W.A.T. Deemantha"/>
    <s v="11202477"/>
  </r>
  <r>
    <s v="YKLE254859400"/>
    <s v="LE"/>
    <d v="2025-07-04T00:00:00"/>
    <s v="Mr. W.W. RANGAN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S.P.N.T. Pathirana"/>
    <s v="10772013"/>
  </r>
  <r>
    <s v="YKLE254859730"/>
    <s v="LE"/>
    <d v="2025-07-04T00:00:00"/>
    <s v="MR. R.A.N.S. 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S.P.N.T. Pathirana"/>
    <s v="10772013"/>
  </r>
  <r>
    <s v="GPLE254860900"/>
    <s v="LE"/>
    <d v="2025-07-05T00:00:00"/>
    <s v="MRS. M.H.A NAJEEM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BAJAJ CT 100 ES 4S EBONY BLACK BLUE - MOTOR BIKE LIYA DIRIYA"/>
    <s v="Private Sector"/>
    <s v="DPMC Dealers"/>
    <n v="0"/>
    <s v="GP"/>
    <s v="11"/>
    <x v="10"/>
    <s v="en"/>
    <s v="MOTOR BIKE LIYA DIRIYA"/>
    <n v="25"/>
    <n v="111641.25"/>
    <s v="GP"/>
    <s v="A"/>
    <s v="Mr. T.G.C.T. Jayawickrama"/>
    <s v="11107466"/>
  </r>
  <r>
    <s v="MGLE254860940"/>
    <s v="LE"/>
    <d v="2025-07-05T00:00:00"/>
    <s v="MR. C. SOORIYA  ARACHCHI"/>
    <s v="Motor Bikes BAJ"/>
    <n v="446565"/>
    <m/>
    <n v="446565"/>
    <n v="606024"/>
    <n v="24"/>
    <n v="31.219999313354492"/>
    <n v="139417.58993368148"/>
    <n v="139417.58993368148"/>
    <n v="25251"/>
    <n v="0"/>
    <n v="25251"/>
    <n v="0"/>
    <n v="446565"/>
    <n v="16350"/>
    <s v="BAJAJ - CT 100 ES EBONY BLACK BLUE - MOTOR BIKES"/>
    <s v="Army"/>
    <s v="DPMC Dealers"/>
    <n v="0"/>
    <s v="MG"/>
    <s v="9"/>
    <x v="10"/>
    <s v="Bajaj 2 Wheelers"/>
    <s v="Motor Bikes"/>
    <n v="25"/>
    <n v="111641.25"/>
    <s v="MG"/>
    <s v="A"/>
    <s v="Mr. J.P. Maduranga"/>
    <s v="11255615"/>
  </r>
  <r>
    <s v="NGLE254860710"/>
    <s v="LE"/>
    <d v="2025-07-05T00:00:00"/>
    <s v="MR. A W S RAWAN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319.12"/>
    <s v="BAJAJ - CT 100 E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NGLE254860720"/>
    <s v="LE"/>
    <d v="2025-07-05T00:00:00"/>
    <s v="MR. P K L SILV 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319.12"/>
    <s v="BAJAJ - CT 100 E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NGLE254860920"/>
    <s v="LE"/>
    <d v="2025-07-05T00:00:00"/>
    <s v="MR. N S S F WENGADASTHR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NULE254860800"/>
    <s v="LE"/>
    <d v="2025-07-05T00:00:00"/>
    <s v="MR. B D C PUSHPA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60850"/>
    <s v="LE"/>
    <d v="2025-07-05T00:00:00"/>
    <s v="MR. B.S.T. WEERASINGHE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4S EBONY BLACK RED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60860"/>
    <s v="LE"/>
    <d v="2025-07-05T00:00:00"/>
    <s v="MR. D D H S KALHARA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60890"/>
    <s v="LE"/>
    <d v="2025-07-05T00:00:00"/>
    <s v="MR. B T K MALALASEKAR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YKLE254860960"/>
    <s v="LE"/>
    <d v="2025-07-05T00:00:00"/>
    <s v="MS. L.M.S LIYANAGE"/>
    <s v="MOTOR BIKE LIYA DIRIYA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n v="17400"/>
    <s v="BAJAJ - BAJAJ CT 100 ES 4S EBONY BLACK BLUE - MOTOR BIKE LIYA DIRIYA"/>
    <s v="Private Sector"/>
    <s v="DPMC Dealers"/>
    <n v="0"/>
    <s v="YK"/>
    <s v="8"/>
    <x v="10"/>
    <s v="en"/>
    <s v="MOTOR BIKE LIYA DIRIYA"/>
    <n v="25"/>
    <n v="111641.25"/>
    <s v="YK"/>
    <s v="A"/>
    <s v="Mr. R.P.D.A. Wijesiri"/>
    <s v="11321089"/>
  </r>
  <r>
    <s v="YKLE254860990"/>
    <s v="LE"/>
    <d v="2025-07-05T00:00:00"/>
    <s v="MR. M.A.T.N.P MUTHUGAL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400"/>
    <s v="BAJAJ - CT 100 ES 4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R.P.D.A. Wijesiri"/>
    <s v="11321089"/>
  </r>
  <r>
    <s v="YKLE254861000"/>
    <s v="LE"/>
    <d v="2025-07-05T00:00:00"/>
    <s v="MR. D.A.K. DANGALL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Government Employee"/>
    <s v="DPMC Dealers"/>
    <n v="0"/>
    <s v="YK"/>
    <s v="8"/>
    <x v="10"/>
    <s v="Bajaj 2 Wheelers"/>
    <s v="Motor Bikes"/>
    <n v="25"/>
    <n v="111641.25"/>
    <s v="YK"/>
    <s v="A"/>
    <s v="Mr. S.P.N.T. Pathirana"/>
    <s v="10772013"/>
  </r>
  <r>
    <s v="BGLE254861990"/>
    <s v="LE"/>
    <d v="2025-07-07T00:00:00"/>
    <s v="MR. W.V. SUNIL"/>
    <s v="Motor Bikes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n v="16445"/>
    <s v="BAJAJ - CT 100 ES EBONY BLACK BLUE - MOTOR BIKES"/>
    <s v="Farming - Other Crops"/>
    <s v="Brokers"/>
    <n v="0"/>
    <s v="BG"/>
    <s v="6"/>
    <x v="10"/>
    <s v="Bajaj 2 Wheelers"/>
    <s v="Motor Bikes"/>
    <n v="25"/>
    <n v="111641.25"/>
    <s v="BG"/>
    <s v="A"/>
    <s v="MR. L.B.S.N. SANJEEWA"/>
    <s v="10387511"/>
  </r>
  <r>
    <s v="BWLE254863010"/>
    <s v="LE"/>
    <d v="2025-07-07T00:00:00"/>
    <s v="MR. D.M.N.D. DISSANAYAKA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n v="16445"/>
    <s v="BAJAJ - CT 100 ES 4S EBONY BLACK BLUE - MOTOR BIKES"/>
    <s v="Farming - Vegetable"/>
    <s v="Brokers"/>
    <n v="0"/>
    <s v="BW"/>
    <s v="4"/>
    <x v="10"/>
    <s v="Bajaj 2 Wheelers"/>
    <s v="Motor Bikes"/>
    <n v="25"/>
    <n v="111641.25"/>
    <s v="BW"/>
    <s v="A"/>
    <s v="Mr. D.M.J.C. Dissanayaka"/>
    <s v="11208332"/>
  </r>
  <r>
    <s v="CHLE254861020"/>
    <s v="LE"/>
    <d v="2025-07-07T00:00:00"/>
    <s v="MR. H M S C K HERATH"/>
    <s v="Motor Bikes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n v="16445"/>
    <s v="BAJAJ - CT 100 ES - MOTOR BIKES"/>
    <s v="Private Sector"/>
    <s v="DPMC Dealers"/>
    <n v="0"/>
    <s v="CH"/>
    <s v="5"/>
    <x v="10"/>
    <s v="Bajaj 2 Wheelers"/>
    <s v="Motor Bikes"/>
    <n v="25"/>
    <n v="111641.25"/>
    <s v="CH"/>
    <s v="A"/>
    <s v="MR. W.A.N. FERNANDO"/>
    <s v="11202973"/>
  </r>
  <r>
    <s v="DKLE254861930"/>
    <s v="LE"/>
    <d v="2025-07-07T00:00:00"/>
    <s v="MR. H.M. KUDABAND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K.D.N. Dammika"/>
    <s v="10315109"/>
  </r>
  <r>
    <s v="ELLE254861240"/>
    <s v="LE"/>
    <d v="2025-07-07T00:00:00"/>
    <s v="MR. H.K.P. SANDAKELUM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Farming - Cinnamon"/>
    <s v="Brokers"/>
    <n v="0"/>
    <s v="EL"/>
    <s v="10"/>
    <x v="10"/>
    <s v="Bajaj 2 Wheelers"/>
    <s v="Motor Bikes"/>
    <n v="25"/>
    <n v="111641.25"/>
    <s v="EL"/>
    <s v="A"/>
    <s v="MR. P M A HIRUSHIKA"/>
    <s v="11241751"/>
  </r>
  <r>
    <s v="GLLE254862310"/>
    <s v="LE"/>
    <d v="2025-07-07T00:00:00"/>
    <s v="MR. A.G.A CHAMIND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Hiring"/>
    <s v="DPMC Dealers"/>
    <n v="0"/>
    <s v="GL"/>
    <s v="10"/>
    <x v="10"/>
    <s v="Bajaj 2 Wheelers"/>
    <s v="Motor Bikes"/>
    <n v="25"/>
    <n v="111641.25"/>
    <s v="GL"/>
    <s v="A"/>
    <s v="Mr. M.K.H. Buddika"/>
    <s v="10231347"/>
  </r>
  <r>
    <s v="GLLE254862380"/>
    <s v="LE"/>
    <d v="2025-07-07T00:00:00"/>
    <s v="MR. S.D. KUMAR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 EBONY BLACK RED - MOTOR BIKES"/>
    <s v="Private Sector"/>
    <s v="DPMC Dealers"/>
    <n v="0"/>
    <s v="GL"/>
    <s v="10"/>
    <x v="10"/>
    <s v="Bajaj 2 Wheelers"/>
    <s v="Motor Bikes"/>
    <n v="25"/>
    <n v="111641.25"/>
    <s v="GL"/>
    <s v="A"/>
    <s v="MR. A.C. LAKMAL"/>
    <s v="10634753"/>
  </r>
  <r>
    <s v="GPLE254861910"/>
    <s v="LE"/>
    <d v="2025-07-07T00:00:00"/>
    <s v="MR. T.N RUPA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Restaurents &amp; Hotels - Chef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GPLE254861940"/>
    <s v="LE"/>
    <d v="2025-07-07T00:00:00"/>
    <s v="MR. H.V.S.S VIKRAMAG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Restaurents &amp; Hotels - Chef"/>
    <s v="DPMC Dealers"/>
    <n v="0"/>
    <s v="GP"/>
    <s v="11"/>
    <x v="10"/>
    <s v="Bajaj 2 Wheelers"/>
    <s v="Motor Bikes"/>
    <n v="25"/>
    <n v="111641.25"/>
    <s v="GP"/>
    <s v="A"/>
    <s v="Mr. T.G.C.T. Jayawickrama"/>
    <s v="11107466"/>
  </r>
  <r>
    <s v="HQLE254861810"/>
    <s v="LE"/>
    <d v="2025-07-07T00:00:00"/>
    <s v="MR. E.M.L. EPA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61850"/>
    <s v="LE"/>
    <d v="2025-07-07T00:00:00"/>
    <s v="MR. P A MAYADUN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RLE254863000"/>
    <s v="LE"/>
    <d v="2025-07-07T00:00:00"/>
    <s v="MR. R.V.P.D. GUNARATHNA"/>
    <s v="Motor Bikes BAJ"/>
    <n v="446565"/>
    <m/>
    <n v="446565"/>
    <n v="606840"/>
    <n v="24"/>
    <n v="31.370000839233398"/>
    <n v="140087.44424772263"/>
    <n v="140087.44424772263"/>
    <n v="25285"/>
    <n v="0"/>
    <n v="25285"/>
    <n v="0"/>
    <n v="446565"/>
    <n v="16826.61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K.C. Perera"/>
    <s v="10626108"/>
  </r>
  <r>
    <s v="HRLE254863060"/>
    <s v="LE"/>
    <d v="2025-07-07T00:00:00"/>
    <s v="MR. B.M. LAKSH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Army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KBLE254861650"/>
    <s v="LE"/>
    <d v="2025-07-07T00:00:00"/>
    <s v="MR. M D G S RANJA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Private Sector"/>
    <s v="DPMC Dealers"/>
    <n v="0"/>
    <s v="KB"/>
    <s v="8"/>
    <x v="10"/>
    <s v="Bajaj 2 Wheelers"/>
    <s v="Motor Bikes"/>
    <n v="25"/>
    <n v="111641.25"/>
    <s v="KB"/>
    <s v="A"/>
    <s v="Mr. G.G.I.S. Bandara"/>
    <s v="11226176"/>
  </r>
  <r>
    <s v="KPLE254862720"/>
    <s v="LE"/>
    <d v="2025-07-07T00:00:00"/>
    <s v="MR. W.I.A. FERNANDO"/>
    <s v="Motor Bikes BAJ"/>
    <n v="446565"/>
    <m/>
    <n v="446565"/>
    <n v="606168"/>
    <n v="24"/>
    <n v="31.25"/>
    <n v="139551.5625"/>
    <n v="139551.5625"/>
    <n v="25257"/>
    <n v="0"/>
    <n v="25257"/>
    <n v="0"/>
    <n v="893130"/>
    <n v="32890"/>
    <s v="BAJAJ - CT 100 ES 4S EBONY BLACK BLUE - MOTOR BIKES"/>
    <s v="Private Sector"/>
    <s v="DPMC Dealers"/>
    <n v="0"/>
    <s v="KP"/>
    <s v="5"/>
    <x v="10"/>
    <s v="Bajaj 2 Wheelers"/>
    <s v="Motor Bikes"/>
    <n v="25"/>
    <n v="111641.25"/>
    <s v="KP"/>
    <s v="A"/>
    <s v="MR. H.S.K. WIJESOORIYA"/>
    <s v="11200503"/>
  </r>
  <r>
    <s v="KPLE254862770"/>
    <s v="LE"/>
    <d v="2025-07-07T00:00:00"/>
    <s v="MR. D.J.M.T.P. JAYAMA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Construction - Mason"/>
    <s v="DPMC Dealers"/>
    <n v="0"/>
    <s v="KP"/>
    <s v="5"/>
    <x v="10"/>
    <s v="Bajaj 2 Wheelers"/>
    <s v="Motor Bikes"/>
    <n v="25"/>
    <n v="111641.25"/>
    <s v="KP"/>
    <s v="A"/>
    <s v="MR. H.S.K. WIJESOORIYA"/>
    <s v="11200503"/>
  </r>
  <r>
    <s v="KPLE254862790"/>
    <s v="LE"/>
    <d v="2025-07-07T00:00:00"/>
    <s v="MRS. J.A.K.N. JAYAKODI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BAJAJ CT 100 ES 4S EBONY BLACK BLUE - MOTOR BIKE LIYA DIRIYA"/>
    <s v="Private Sector"/>
    <s v="DPMC Dealers"/>
    <n v="0"/>
    <s v="KP"/>
    <s v="5"/>
    <x v="10"/>
    <s v="en"/>
    <s v="MOTOR BIKE LIYA DIRIYA"/>
    <n v="25"/>
    <n v="111641.25"/>
    <s v="KP"/>
    <s v="A"/>
    <s v="MR. H.S.K. WIJESOORIYA"/>
    <s v="11200503"/>
  </r>
  <r>
    <s v="KPLE254862890"/>
    <s v="LE"/>
    <d v="2025-07-07T00:00:00"/>
    <s v="MR. S.M RASAD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P"/>
    <s v="5"/>
    <x v="10"/>
    <s v="Bajaj 2 Wheelers"/>
    <s v="Motor Bikes"/>
    <n v="25"/>
    <n v="111641.25"/>
    <s v="KP"/>
    <s v="A"/>
    <s v="Mr. P.M.I.M. Bandara"/>
    <s v="11184963"/>
  </r>
  <r>
    <s v="KTLE254861860"/>
    <s v="LE"/>
    <d v="2025-07-07T00:00:00"/>
    <s v="MR. N.D.G. NIMES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TLE254863310"/>
    <s v="LE"/>
    <d v="2025-07-07T00:00:00"/>
    <s v="MR. G. K. A. NIRANDAN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Government Employee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TLE254863320"/>
    <s v="LE"/>
    <d v="2025-07-07T00:00:00"/>
    <s v="MR. N. L. D. G. YASITH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TLE254863330"/>
    <s v="LE"/>
    <d v="2025-07-07T00:00:00"/>
    <s v="MR. S. D. B. YASMIK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Construction - Electrician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KWLE254861420"/>
    <s v="LE"/>
    <d v="2025-07-07T00:00:00"/>
    <s v="MR. G.D.M.S. SADAKALUM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L.P.P. Yoman"/>
    <s v="11306927"/>
  </r>
  <r>
    <s v="KWLE254861440"/>
    <s v="LE"/>
    <d v="2025-07-07T00:00:00"/>
    <s v="MR. H.D.M.R.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L.P.P. Yoman"/>
    <s v="11306927"/>
  </r>
  <r>
    <s v="KWLE254861460"/>
    <s v="LE"/>
    <d v="2025-07-07T00:00:00"/>
    <s v="MR. K.P.H KE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KWLE254861490"/>
    <s v="LE"/>
    <d v="2025-07-07T00:00:00"/>
    <s v="MR. G.A.N.K KUM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KWLE254861520"/>
    <s v="LE"/>
    <d v="2025-07-07T00:00:00"/>
    <s v="MR. N.A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KWLE254861530"/>
    <s v="LE"/>
    <d v="2025-07-07T00:00:00"/>
    <s v="MR. K.D UDAYANG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KWLE254861610"/>
    <s v="LE"/>
    <d v="2025-07-07T00:00:00"/>
    <s v="MR. B.T WANIGARATHN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MALE254862270"/>
    <s v="LE"/>
    <d v="2025-07-07T00:00:00"/>
    <s v="MR. M.A.I.G. MADDUMA ARACHCHI"/>
    <s v="Motor Bikes BAJ"/>
    <n v="446565"/>
    <m/>
    <n v="446565"/>
    <n v="677484"/>
    <n v="36"/>
    <n v="29.430000305175781"/>
    <n v="131424.08086280822"/>
    <n v="131424.08086280822"/>
    <n v="18819"/>
    <n v="0"/>
    <n v="18819"/>
    <n v="0"/>
    <n v="893130"/>
    <n v="32700"/>
    <s v="BAJAJ - CT 100 ES EBONY BLACK BLUE - MOTOR BIKES"/>
    <s v="Banking / Finance - Executive"/>
    <s v="Brokers"/>
    <n v="0"/>
    <s v="MA"/>
    <s v="6"/>
    <x v="10"/>
    <s v="Bajaj 2 Wheelers"/>
    <s v="Motor Bikes"/>
    <n v="25"/>
    <n v="111641.25"/>
    <s v="MA"/>
    <s v="A"/>
    <s v="Mr. D.D.S.T. Weerarathna"/>
    <s v="11185546"/>
  </r>
  <r>
    <s v="MDLE254861750"/>
    <s v="LE"/>
    <d v="2025-07-07T00:00:00"/>
    <s v="MR. H A P T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DLE254861820"/>
    <s v="LE"/>
    <d v="2025-07-07T00:00:00"/>
    <s v="Mr. W S S DIAS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Construction - Carpente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MDLE254861920"/>
    <s v="LE"/>
    <d v="2025-07-07T00:00:00"/>
    <s v="MR. P.L.W. 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862060"/>
    <s v="LE"/>
    <d v="2025-07-07T00:00:00"/>
    <s v="MS. P.F.P.R.M. FONSEKA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BAJAJ CT 100 ES 4S EBONY BLACK BLUE - MOTOR BIKE LIYA DIRIYA"/>
    <s v="Private Sector"/>
    <s v="DPMC Dealers"/>
    <n v="0"/>
    <s v="MD"/>
    <s v="7"/>
    <x v="10"/>
    <s v="en"/>
    <s v="MOTOR BIKE LIYA DIRIYA"/>
    <n v="25"/>
    <n v="111641.25"/>
    <s v="MD"/>
    <s v="A"/>
    <s v="Mr. A.G.C.K. WIJEWARDANE"/>
    <s v="10339883"/>
  </r>
  <r>
    <s v="MDLE254862110"/>
    <s v="LE"/>
    <d v="2025-07-07T00:00:00"/>
    <s v="MR. W A S DILSHANK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n v="16445"/>
    <s v="BAJAJ - CT 100 ES 4S EBONY BLACK BLUE - MOTOR BIKES"/>
    <s v="Construction - Carpenter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DLE254862280"/>
    <s v="LE"/>
    <d v="2025-07-07T00:00:00"/>
    <s v="MR. K.D JANAK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863130"/>
    <s v="LE"/>
    <d v="2025-07-07T00:00:00"/>
    <s v="MR. U D K T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MGLE254861880"/>
    <s v="LE"/>
    <d v="2025-07-07T00:00:00"/>
    <s v="MR. K.D.D. NAVODY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50"/>
    <s v="BAJAJ - BAJAJ CT 100 ES 4S EBONY BLACK BLUE - MOTOR BIKE LIYA DIRIYA"/>
    <s v="Private Sector"/>
    <s v="DPMC Dealers"/>
    <n v="0"/>
    <s v="MG"/>
    <s v="9"/>
    <x v="10"/>
    <s v="en"/>
    <s v="MOTOR BIKE LIYA DIRIYA"/>
    <n v="25"/>
    <n v="111641.25"/>
    <s v="MG"/>
    <s v="A"/>
    <s v="Mr. W.M. Udanjaya"/>
    <s v="10753560"/>
  </r>
  <r>
    <s v="MOLE254861070"/>
    <s v="LE"/>
    <d v="2025-07-07T00:00:00"/>
    <s v="MR. W.M.U.D WEERASINGH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2890"/>
    <s v="BAJAJ - CT 100 ES EBONY BLACK BLUE - MOTOR BIKES"/>
    <s v="Farming - Other Crops"/>
    <s v="DPMC Dealers"/>
    <n v="0"/>
    <s v="MO"/>
    <s v="4"/>
    <x v="10"/>
    <s v="Bajaj 2 Wheelers"/>
    <s v="Motor Bikes"/>
    <n v="25"/>
    <n v="111641.25"/>
    <s v="MO"/>
    <s v="A"/>
    <s v="Mr. N.M.C.S. Nishshanka"/>
    <s v="11277182"/>
  </r>
  <r>
    <s v="MOLE254861080"/>
    <s v="LE"/>
    <d v="2025-07-07T00:00:00"/>
    <s v="MR. K.M WARNASE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n v="32890"/>
    <s v="BAJAJ - CT 100 ES 4S EBONY BLACK BLUE - MOTOR BIKES"/>
    <s v="Farming - Paddy"/>
    <s v="DPMC Dealers"/>
    <n v="0"/>
    <s v="MO"/>
    <s v="4"/>
    <x v="10"/>
    <s v="Bajaj 2 Wheelers"/>
    <s v="Motor Bikes"/>
    <n v="25"/>
    <n v="111641.25"/>
    <s v="MO"/>
    <s v="A"/>
    <s v="Mr. H.M.A.P. Herath"/>
    <s v="10330539"/>
  </r>
  <r>
    <s v="MOLE254862510"/>
    <s v="LE"/>
    <d v="2025-07-07T00:00:00"/>
    <s v="MR. K.G.P.S KUMARASE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Farming - Paddy"/>
    <s v="DPMC Dealers"/>
    <n v="0"/>
    <s v="MO"/>
    <s v="4"/>
    <x v="10"/>
    <s v="Bajaj 2 Wheelers"/>
    <s v="Motor Bikes"/>
    <n v="25"/>
    <n v="111641.25"/>
    <s v="MO"/>
    <s v="A"/>
    <s v="Mr. H.M.A.P. Herath"/>
    <s v="10330539"/>
  </r>
  <r>
    <s v="MWLE254862660"/>
    <s v="LE"/>
    <d v="2025-07-07T00:00:00"/>
    <s v="MR. S.D DHUSH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Private Sector"/>
    <s v="DPMC Dealers"/>
    <n v="0"/>
    <s v="MW"/>
    <s v="7"/>
    <x v="10"/>
    <s v="Bajaj 2 Wheelers"/>
    <s v="Motor Bikes"/>
    <n v="25"/>
    <n v="111641.25"/>
    <s v="MW"/>
    <s v="A"/>
    <s v="Mr. T.A.K.D. Peiris"/>
    <s v="11248609"/>
  </r>
  <r>
    <s v="NGLE254861540"/>
    <s v="LE"/>
    <d v="2025-07-07T00:00:00"/>
    <s v="MR. P K A FONSE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NGLE254861950"/>
    <s v="LE"/>
    <d v="2025-07-07T00:00:00"/>
    <s v="MR. M S SARMIL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319.12"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NULE254861250"/>
    <s v="LE"/>
    <d v="2025-07-07T00:00:00"/>
    <s v="MR. L K W S PERE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RED - MOTOR BIKES"/>
    <s v="Farming - Potato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61270"/>
    <s v="LE"/>
    <d v="2025-07-07T00:00:00"/>
    <s v="MR. J M O NIMESH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61300"/>
    <s v="LE"/>
    <d v="2025-07-07T00:00:00"/>
    <s v="MR. K.W.D.K. PERER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Dealer / Distributors - Dealer, Spare Parts, Servi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61320"/>
    <s v="LE"/>
    <d v="2025-07-07T00:00:00"/>
    <s v="MR. K K THIWANK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RED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PALE254863140"/>
    <s v="LE"/>
    <d v="2025-07-07T00:00:00"/>
    <s v="MR. J D R Y JAYATHUNG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H.F.H.R. FONSEKA"/>
    <s v="11230260"/>
  </r>
  <r>
    <s v="PLLE254861770"/>
    <s v="LE"/>
    <d v="2025-07-07T00:00:00"/>
    <s v="MR. H.P.G.P.C. RATHNAYAK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319.12"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W.A.S.J. Weerasinghe"/>
    <s v="11297964"/>
  </r>
  <r>
    <s v="PLLE254861960"/>
    <s v="LE"/>
    <d v="2025-07-07T00:00:00"/>
    <s v="MR. S.G.R.D. SAMARAKOON"/>
    <s v="Motor Bikes BAJ"/>
    <n v="446565"/>
    <m/>
    <n v="446565"/>
    <n v="675108"/>
    <n v="36"/>
    <n v="29.159999847412109"/>
    <n v="130218.35331859588"/>
    <n v="130218.35331859588"/>
    <n v="18753"/>
    <n v="0"/>
    <n v="18753"/>
    <n v="0"/>
    <n v="446565"/>
    <n v="14862.85"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H.G.T.D. JAYATHISSA"/>
    <s v="11188800"/>
  </r>
  <r>
    <s v="PLLE254863070"/>
    <s v="LE"/>
    <d v="2025-07-07T00:00:00"/>
    <s v="MR. I.A.A. ILEPERUM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D.A.A.P. Rohana"/>
    <s v="11318447"/>
  </r>
  <r>
    <s v="RPLE254862430"/>
    <s v="LE"/>
    <d v="2025-07-07T00:00:00"/>
    <s v="MR. E G S KAVEE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- MOTOR BIKES"/>
    <s v="Farming - Tea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YKLE254861550"/>
    <s v="LE"/>
    <d v="2025-07-07T00:00:00"/>
    <s v="MR. M.L.R.P. SILV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"/>
    <s v="BAJAJ - CT 100 ES 4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R.P.D.A. Wijesiri"/>
    <s v="11321089"/>
  </r>
  <r>
    <s v="YKLE254861570"/>
    <s v="LE"/>
    <d v="2025-07-07T00:00:00"/>
    <s v="MR. J.M.P.K JAYASINGHE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400"/>
    <s v="BAJAJ - CT 100 ES 4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R.P.D.A. Wijesiri"/>
    <s v="11321089"/>
  </r>
  <r>
    <s v="YKLE254862800"/>
    <s v="LE"/>
    <d v="2025-07-07T00:00:00"/>
    <s v="MR. T.Y.S. PERER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400"/>
    <s v="BAJAJ - CT 100 E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AWLE254863640"/>
    <s v="LE"/>
    <d v="2025-07-08T00:00:00"/>
    <s v="MR. W. M. A. S. MUDALIGE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AW"/>
    <s v="6"/>
    <x v="10"/>
    <s v="Bajaj 2 Wheelers"/>
    <s v="Motor Bikes"/>
    <n v="25"/>
    <n v="111641.25"/>
    <s v="AW"/>
    <s v="A"/>
    <s v="MR. P.M.L. PERERA"/>
    <s v="10099772"/>
  </r>
  <r>
    <s v="BGLE254864230"/>
    <s v="LE"/>
    <d v="2025-07-08T00:00:00"/>
    <s v="MRS. M.M.C.M. KULARATHNA"/>
    <s v="MOTOR BIKE LIYA DIRIYA BAJ"/>
    <n v="446565"/>
    <m/>
    <n v="446565"/>
    <n v="678096"/>
    <n v="36"/>
    <n v="29.5"/>
    <n v="131736.67499999999"/>
    <n v="131736.67499999999"/>
    <n v="18836"/>
    <n v="0"/>
    <n v="18836"/>
    <n v="0"/>
    <n v="446565"/>
    <n v="16445"/>
    <s v="BAJAJ - BAJAJ CT 100 ES 4S EBONY BLACK BLUE - MOTOR BIKE LIYA DIRIYA"/>
    <s v="Farming - Other Crops"/>
    <s v="Brokers"/>
    <n v="0"/>
    <s v="BG"/>
    <s v="6"/>
    <x v="10"/>
    <s v="en"/>
    <s v="MOTOR BIKE LIYA DIRIYA"/>
    <n v="25"/>
    <n v="111641.25"/>
    <s v="BG"/>
    <s v="A"/>
    <s v="MR. L.B.S.N. SANJEEWA"/>
    <s v="10387511"/>
  </r>
  <r>
    <s v="DKLE254864620"/>
    <s v="LE"/>
    <d v="2025-07-08T00:00:00"/>
    <s v="MR. A.M.A.L. ABEYKOON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EBONY BLACK BLUE - MOTOR BIKES"/>
    <s v="Farming - Paddy"/>
    <s v="Brokers"/>
    <n v="0"/>
    <s v="DK"/>
    <s v="2"/>
    <x v="10"/>
    <s v="Bajaj 2 Wheelers"/>
    <s v="Motor Bikes"/>
    <n v="25"/>
    <n v="111641.25"/>
    <s v="DK"/>
    <s v="A"/>
    <s v="Mr. K.D.N. Dammika"/>
    <s v="10315109"/>
  </r>
  <r>
    <s v="ELLE254863980"/>
    <s v="LE"/>
    <d v="2025-07-08T00:00:00"/>
    <s v="MR. A. PUSHPAKUMAR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Farming - Cinnamon"/>
    <s v="Brokers"/>
    <n v="0"/>
    <s v="EL"/>
    <s v="10"/>
    <x v="10"/>
    <s v="Bajaj 2 Wheelers"/>
    <s v="Motor Bikes"/>
    <n v="25"/>
    <n v="111641.25"/>
    <s v="EL"/>
    <s v="A"/>
    <s v="MR. P M A HIRUSHIKA"/>
    <s v="11241751"/>
  </r>
  <r>
    <s v="EMLE254863420"/>
    <s v="LE"/>
    <d v="2025-07-08T00:00:00"/>
    <s v="MR. M.S. ROHITHA"/>
    <s v="Motor Bikes BAJ"/>
    <n v="446565"/>
    <m/>
    <n v="446565"/>
    <n v="835920"/>
    <n v="60"/>
    <n v="28.100000381469727"/>
    <n v="125484.76670351028"/>
    <n v="125484.76670351028"/>
    <n v="13932"/>
    <n v="0"/>
    <n v="13932"/>
    <n v="0"/>
    <n v="446565"/>
    <n v="16826.61"/>
    <s v="BAJAJ - CT 100 ES 4S EBONY BLACK BLUE - MOTOR BIKES"/>
    <s v="Farming - Other Crops"/>
    <s v="Brokers"/>
    <n v="0"/>
    <s v="EM"/>
    <s v="6"/>
    <x v="10"/>
    <s v="Bajaj 2 Wheelers"/>
    <s v="Motor Bikes"/>
    <n v="25"/>
    <n v="111641.25"/>
    <s v="EM"/>
    <s v="A"/>
    <s v="MR. S.M.S.U. DAYANANDA"/>
    <s v="10788641"/>
  </r>
  <r>
    <s v="EMLE254863520"/>
    <s v="LE"/>
    <d v="2025-07-08T00:00:00"/>
    <s v="MR. R.L.A.P. KUMARA"/>
    <s v="Motor Bikes BAJ"/>
    <n v="446565"/>
    <m/>
    <n v="446565"/>
    <n v="643080"/>
    <n v="30"/>
    <n v="30.420000076293945"/>
    <n v="135845.07334070205"/>
    <n v="135845.07334070205"/>
    <n v="21436"/>
    <n v="0"/>
    <n v="21436"/>
    <n v="0"/>
    <n v="446565"/>
    <n v="16319.43"/>
    <s v="BAJAJ - CT 100 ES 4S EBONY BLACK BLUE - MOTOR BIKES"/>
    <s v="Farming - Other Crops"/>
    <s v="Brokers"/>
    <n v="0"/>
    <s v="EM"/>
    <s v="6"/>
    <x v="10"/>
    <s v="Bajaj 2 Wheelers"/>
    <s v="Motor Bikes"/>
    <n v="25"/>
    <n v="111641.25"/>
    <s v="EM"/>
    <s v="A"/>
    <s v="MR. S.M.S.U. DAYANANDA"/>
    <s v="10788641"/>
  </r>
  <r>
    <s v="EMLE254865070"/>
    <s v="LE"/>
    <d v="2025-07-08T00:00:00"/>
    <s v="MR. K.R. MIHIRANGA"/>
    <s v="Motor Bikes BAJ"/>
    <n v="446565"/>
    <m/>
    <n v="446565"/>
    <n v="607680"/>
    <n v="24"/>
    <n v="31.520000457763672"/>
    <n v="140757.29004421234"/>
    <n v="140757.29004421234"/>
    <n v="25320"/>
    <n v="0"/>
    <n v="25320"/>
    <n v="0"/>
    <n v="446565"/>
    <n v="16826.61"/>
    <s v="BAJAJ - CT 100 ES 4S EBONY BLACK BLUE - MOTOR BIKES"/>
    <s v="Farming - Other Crops"/>
    <s v="Brokers"/>
    <n v="0"/>
    <s v="EM"/>
    <s v="6"/>
    <x v="10"/>
    <s v="Bajaj 2 Wheelers"/>
    <s v="Motor Bikes"/>
    <n v="25"/>
    <n v="111641.25"/>
    <s v="EM"/>
    <s v="A"/>
    <s v="MR. W.A.H. ANJANA"/>
    <s v="11203748"/>
  </r>
  <r>
    <s v="HQLE254863800"/>
    <s v="LE"/>
    <d v="2025-07-08T00:00:00"/>
    <s v="MRS. K.A.S. PERER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,EBONY BLACK RED - MOTOR BIKE LIYA DIRIYA"/>
    <s v="Government Employee"/>
    <s v="DPMC Dealers"/>
    <n v="0"/>
    <s v="HQ"/>
    <s v="7"/>
    <x v="10"/>
    <s v="en"/>
    <s v="MOTOR BIKE LIYA DIRIYA"/>
    <n v="25"/>
    <n v="111641.25"/>
    <s v="HQ"/>
    <s v="A"/>
    <s v="Mr. K.G.S. Vinwara"/>
    <s v="11198766"/>
  </r>
  <r>
    <s v="HQLE254863930"/>
    <s v="LE"/>
    <d v="2025-07-08T00:00:00"/>
    <s v="MR. S P JERO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RLE254864440"/>
    <s v="LE"/>
    <d v="2025-07-08T00:00:00"/>
    <s v="MR. H.D.K.D. HAPUTHANTHRI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KBLE254864330"/>
    <s v="LE"/>
    <d v="2025-07-08T00:00:00"/>
    <s v="MR. B P L PERER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CT 100 ES 4S EBONY BLACK BLUE - MOTOR BIKES"/>
    <s v="Private Sector"/>
    <s v="DPMC Dealers"/>
    <n v="0"/>
    <s v="KB"/>
    <s v="8"/>
    <x v="10"/>
    <s v="Bajaj 2 Wheelers"/>
    <s v="Motor Bikes"/>
    <n v="25"/>
    <n v="111641.25"/>
    <s v="KB"/>
    <s v="A"/>
    <s v="Mr. G.G.I.S. Bandara"/>
    <s v="11226176"/>
  </r>
  <r>
    <s v="KBLE254865000"/>
    <s v="LE"/>
    <d v="2025-07-08T00:00:00"/>
    <s v="MR. D D DESHAPRI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DPMC Dealers"/>
    <n v="0"/>
    <s v="KB"/>
    <s v="8"/>
    <x v="10"/>
    <s v="Bajaj 2 Wheelers"/>
    <s v="Motor Bikes"/>
    <n v="25"/>
    <n v="111641.25"/>
    <s v="KB"/>
    <s v="A"/>
    <s v="Mr. G.G.I.S. Bandara"/>
    <s v="11226176"/>
  </r>
  <r>
    <s v="KTLE254865100"/>
    <s v="LE"/>
    <d v="2025-07-08T00:00:00"/>
    <s v="MR. M . D. K. GIMHAN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T"/>
    <s v="9"/>
    <x v="10"/>
    <s v="Bajaj 2 Wheelers"/>
    <s v="Motor Bikes"/>
    <n v="25"/>
    <n v="111641.25"/>
    <s v="KT"/>
    <s v="A"/>
    <s v="MR. T.G.D.S. KUMARA"/>
    <s v="11202978"/>
  </r>
  <r>
    <s v="MDLE254863860"/>
    <s v="LE"/>
    <d v="2025-07-08T00:00:00"/>
    <s v="MS. G D N S PERERA"/>
    <s v="MOTOR BIKE LIYA DIRIYA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BAJAJ CT 100 ES 4S EBONY BLACK BLUE - MOTOR BIKE LIYA DIRIYA"/>
    <s v="Private Sector"/>
    <s v="DPMC Dealers"/>
    <n v="0"/>
    <s v="MD"/>
    <s v="7"/>
    <x v="10"/>
    <s v="en"/>
    <s v="MOTOR BIKE LIYA DIRIYA"/>
    <n v="25"/>
    <n v="111641.25"/>
    <s v="MD"/>
    <s v="A"/>
    <s v="MR. M.G.I.M. PERERA"/>
    <s v="11219170"/>
  </r>
  <r>
    <s v="MDLE254863870"/>
    <s v="LE"/>
    <d v="2025-07-08T00:00:00"/>
    <s v="MR. U D GUNASEKA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Private Secto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MDLE254863940"/>
    <s v="LE"/>
    <d v="2025-07-08T00:00:00"/>
    <s v="MR. M.S.K CHANDRANA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DLE254863960"/>
    <s v="LE"/>
    <d v="2025-07-08T00:00:00"/>
    <s v="MR. K J R R W M R M T D ETIPOL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S"/>
    <s v="Private Sector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DLE254864020"/>
    <s v="LE"/>
    <d v="2025-07-08T00:00:00"/>
    <s v="MR. G S G PERERA"/>
    <s v="Motor Bikes BAJ"/>
    <n v="446565"/>
    <m/>
    <n v="446565"/>
    <n v="606120"/>
    <n v="24"/>
    <n v="31.239999771118164"/>
    <n v="139506.90497789384"/>
    <n v="139506.90497789384"/>
    <n v="25255"/>
    <n v="0"/>
    <n v="25255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GLE254863510"/>
    <s v="LE"/>
    <d v="2025-07-08T00:00:00"/>
    <s v="MR. J.A.S.P. JAYAWARDHAN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Government Employee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MGLE254864570"/>
    <s v="LE"/>
    <d v="2025-07-08T00:00:00"/>
    <s v="MR. J.J.L JAYASINGHE"/>
    <s v="Motor Bikes BAJ"/>
    <n v="446565"/>
    <m/>
    <n v="446565"/>
    <n v="833340"/>
    <n v="60"/>
    <n v="27.940000534057617"/>
    <n v="124770.2633849144"/>
    <n v="124770.2633849144"/>
    <n v="13889"/>
    <n v="0"/>
    <n v="13889"/>
    <n v="0"/>
    <n v="446565"/>
    <n v="16350"/>
    <s v="BAJAJ - CT 100 ES 4S EBONY BLACK BLUE - MOTOR BIKES"/>
    <s v="Farming - Tea"/>
    <s v="DPMC Dealers"/>
    <n v="0"/>
    <s v="MG"/>
    <s v="9"/>
    <x v="10"/>
    <s v="Bajaj 2 Wheelers"/>
    <s v="Motor Bikes"/>
    <n v="25"/>
    <n v="111641.25"/>
    <s v="MG"/>
    <s v="A"/>
    <s v="MR. P.V.G. CHATHURANGA"/>
    <s v="10603164"/>
  </r>
  <r>
    <s v="MHLE254864190"/>
    <s v="LE"/>
    <d v="2025-07-08T00:00:00"/>
    <s v="MR. R.B.S.A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Construction - Mason"/>
    <s v="Brokers"/>
    <n v="0"/>
    <s v="MH"/>
    <s v="4"/>
    <x v="10"/>
    <s v="Bajaj 2 Wheelers"/>
    <s v="Motor Bikes"/>
    <n v="25"/>
    <n v="111641.25"/>
    <s v="MH"/>
    <s v="A"/>
    <s v="Mr. C.M.S.G.C.T.C. Bandara"/>
    <s v="10591649"/>
  </r>
  <r>
    <s v="MHLE254864550"/>
    <s v="LE"/>
    <d v="2025-07-08T00:00:00"/>
    <s v="MRS. B.M. PEMALATH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Farming - Other Crops"/>
    <s v="Brokers"/>
    <n v="0"/>
    <s v="MH"/>
    <s v="4"/>
    <x v="10"/>
    <s v="en"/>
    <s v="MOTOR BIKE LIYA DIRIYA"/>
    <n v="25"/>
    <n v="111641.25"/>
    <s v="MH"/>
    <s v="A"/>
    <s v="Mr. C.M.S.G.C.T.C. Bandara"/>
    <s v="10591649"/>
  </r>
  <r>
    <s v="MOLE254864240"/>
    <s v="LE"/>
    <d v="2025-07-08T00:00:00"/>
    <s v="MR. C.P.S PUSHPAKUMA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893130"/>
    <n v="32890"/>
    <s v="BAJAJ - CT 100 ES EBONY BLACK BLUE - MOTOR BIKES"/>
    <s v="Farming - Paddy"/>
    <s v="DPMC Dealers"/>
    <n v="0"/>
    <s v="MO"/>
    <s v="4"/>
    <x v="10"/>
    <s v="Bajaj 2 Wheelers"/>
    <s v="Motor Bikes"/>
    <n v="25"/>
    <n v="111641.25"/>
    <s v="MO"/>
    <s v="A"/>
    <s v="Mr. H.M.A.P. Herath"/>
    <s v="10330539"/>
  </r>
  <r>
    <s v="MOLE254864960"/>
    <s v="LE"/>
    <d v="2025-07-08T00:00:00"/>
    <s v="MR. D.M.C. PREETHI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Farming - Paddy"/>
    <s v="DPMC Dealers"/>
    <n v="0"/>
    <s v="MO"/>
    <s v="4"/>
    <x v="10"/>
    <s v="Bajaj 2 Wheelers"/>
    <s v="Motor Bikes"/>
    <n v="25"/>
    <n v="111641.25"/>
    <s v="MO"/>
    <s v="A"/>
    <s v="Mr. H.M.A.P. Herath"/>
    <s v="10330539"/>
  </r>
  <r>
    <s v="MOLE254864990"/>
    <s v="LE"/>
    <d v="2025-07-08T00:00:00"/>
    <s v="MR. R.M.S.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4S EBONY BLACK BLUE - MOTOR BIKES"/>
    <s v="Farming - Paddy"/>
    <s v="DPMC Dealers"/>
    <n v="0"/>
    <s v="MO"/>
    <s v="4"/>
    <x v="10"/>
    <s v="Bajaj 2 Wheelers"/>
    <s v="Motor Bikes"/>
    <n v="25"/>
    <n v="111641.25"/>
    <s v="MO"/>
    <s v="A"/>
    <s v="Mr. H.M.A.P. Herath"/>
    <s v="10330539"/>
  </r>
  <r>
    <s v="MTLE254864090"/>
    <s v="LE"/>
    <d v="2025-07-08T00:00:00"/>
    <s v="MR. D.P. HEWASILIYAN"/>
    <s v="Motor Bikes BAJ"/>
    <n v="446565"/>
    <m/>
    <n v="446565"/>
    <n v="608112"/>
    <n v="24"/>
    <n v="31.600000381469727"/>
    <n v="141114.54170351027"/>
    <n v="141114.54170351027"/>
    <n v="25338"/>
    <n v="0"/>
    <n v="25338"/>
    <n v="0"/>
    <n v="893130"/>
    <n v="34800"/>
    <s v="BAJAJ - CT 100 ES 4S EBONY BLACK RED - MOTOR BIKES"/>
    <s v="Private Sector"/>
    <s v="Brokers"/>
    <n v="0"/>
    <s v="MT"/>
    <s v="12"/>
    <x v="10"/>
    <s v="Bajaj 2 Wheelers"/>
    <s v="Motor Bikes"/>
    <n v="25"/>
    <n v="111641.25"/>
    <s v="MT"/>
    <s v="A"/>
    <s v="MR. D. YADDEHIGE"/>
    <s v="10960531"/>
  </r>
  <r>
    <s v="MWLE254863810"/>
    <s v="LE"/>
    <d v="2025-07-08T00:00:00"/>
    <s v="MR. A.A.K.V.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MW"/>
    <s v="7"/>
    <x v="10"/>
    <s v="Bajaj 2 Wheelers"/>
    <s v="Motor Bikes"/>
    <n v="25"/>
    <n v="111641.25"/>
    <s v="MW"/>
    <s v="A"/>
    <s v="Mr. T.A.K.D. Peiris"/>
    <s v="11248609"/>
  </r>
  <r>
    <s v="MWLE254863840"/>
    <s v="LE"/>
    <d v="2025-07-08T00:00:00"/>
    <s v="MR. P H P K PERERA"/>
    <s v="Motor Bikes BAJ"/>
    <n v="446565"/>
    <m/>
    <n v="446565"/>
    <n v="674568"/>
    <n v="36"/>
    <n v="29.100000381469727"/>
    <n v="129950.41670351029"/>
    <n v="129950.41670351029"/>
    <n v="18738"/>
    <n v="0"/>
    <n v="18738"/>
    <n v="0"/>
    <n v="446565"/>
    <m/>
    <s v="BAJAJ - CT 100 ES 4S EBONY BLACK BLUE - MOTOR BIKES"/>
    <s v="Private Sector"/>
    <s v="Brokers"/>
    <n v="0"/>
    <s v="MW"/>
    <s v="7"/>
    <x v="10"/>
    <s v="Bajaj 2 Wheelers"/>
    <s v="Motor Bikes"/>
    <n v="25"/>
    <n v="111641.25"/>
    <s v="MW"/>
    <s v="A"/>
    <s v="MR. W.A.N. LAKSHAN"/>
    <s v="11287303"/>
  </r>
  <r>
    <s v="NGLE254863580"/>
    <s v="LE"/>
    <d v="2025-07-08T00:00:00"/>
    <s v="MR. A.M.A. NAMAL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19.12"/>
    <s v="BAJAJ - CT 100 ES 4S EBONY BLACK BLUE - MOTOR BIKES"/>
    <s v="Hiring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NGLE254863590"/>
    <s v="LE"/>
    <d v="2025-07-08T00:00:00"/>
    <s v="MR. W S P LIVERA"/>
    <s v="Motor Bikes BAJ"/>
    <n v="446565"/>
    <m/>
    <n v="446565"/>
    <n v="641160"/>
    <n v="30"/>
    <n v="30.149999618530273"/>
    <n v="134639.34579648971"/>
    <n v="134639.34579648971"/>
    <n v="21372"/>
    <n v="0"/>
    <n v="21372"/>
    <n v="0"/>
    <n v="446565"/>
    <n v="16319.43"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NULE254863660"/>
    <s v="LE"/>
    <d v="2025-07-08T00:00:00"/>
    <s v="MR. D V N H K DE SILV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RED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63690"/>
    <s v="LE"/>
    <d v="2025-07-08T00:00:00"/>
    <s v="MR. M Y A SALGADO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m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PLLE254864290"/>
    <s v="LE"/>
    <d v="2025-07-08T00:00:00"/>
    <s v="MR. B.A.C.D. RASANJANA"/>
    <s v="Motor Bikes BAJ"/>
    <n v="446565"/>
    <m/>
    <n v="446565"/>
    <n v="750624"/>
    <n v="48"/>
    <n v="28.290000915527344"/>
    <n v="126333.24258842468"/>
    <n v="126333.24258842468"/>
    <n v="15638"/>
    <n v="0"/>
    <n v="15638"/>
    <n v="0"/>
    <n v="446565"/>
    <n v="14862.85"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H.G.T.D. JAYATHISSA"/>
    <s v="11188800"/>
  </r>
  <r>
    <s v="RPLE254864140"/>
    <s v="LE"/>
    <d v="2025-07-08T00:00:00"/>
    <s v="MR. B.G.N. WASANTHA"/>
    <s v="Motor Bikes BAJ"/>
    <n v="446565"/>
    <m/>
    <n v="446565"/>
    <n v="678096"/>
    <n v="36"/>
    <n v="29.5"/>
    <n v="131736.67499999999"/>
    <n v="131736.67499999999"/>
    <n v="18836"/>
    <n v="0"/>
    <n v="18836"/>
    <n v="0"/>
    <n v="637950"/>
    <n v="16445"/>
    <s v="BAJAJ - CT 100 ES 4S EBONY BLACK BLUE - MOTOR BIKES"/>
    <s v="Hiring"/>
    <s v="Brokers"/>
    <n v="0"/>
    <s v="RP"/>
    <s v="6"/>
    <x v="10"/>
    <s v="Bajaj 2 Wheelers"/>
    <s v="Motor Bikes"/>
    <n v="25"/>
    <n v="111641.25"/>
    <s v="RP"/>
    <s v="A"/>
    <s v="Mr. P.G.H.N. Palliyaguru"/>
    <s v="10182151"/>
  </r>
  <r>
    <s v="WELE254864100"/>
    <s v="LE"/>
    <d v="2025-07-08T00:00:00"/>
    <s v="MR. K.W.D.K. PERERA"/>
    <s v="Motor Bikes BAJ"/>
    <n v="446565"/>
    <m/>
    <n v="446565"/>
    <n v="662724"/>
    <n v="36"/>
    <n v="27.739999771118164"/>
    <n v="123877.12997789383"/>
    <n v="123877.12997789383"/>
    <n v="18409"/>
    <n v="0"/>
    <n v="18409"/>
    <n v="0"/>
    <n v="446565"/>
    <n v="16445"/>
    <s v="BAJAJ - CT 100 ES 4S EBONY BLACK BLUE - MOTOR BIKES"/>
    <s v="Dealer / Distributors - Dealer, Spare Parts, Servi"/>
    <s v="DPMC Dealers"/>
    <n v="0"/>
    <s v="WE"/>
    <s v="7"/>
    <x v="10"/>
    <s v="Bajaj 2 Wheelers"/>
    <s v="Motor Bikes"/>
    <n v="25"/>
    <n v="111641.25"/>
    <s v="WE"/>
    <s v="A"/>
    <s v="Mr. W.A.S.P. De Silva"/>
    <s v="11255625"/>
  </r>
  <r>
    <s v="YKLE254863630"/>
    <s v="LE"/>
    <d v="2025-07-08T00:00:00"/>
    <s v="MR. W.S.R. KUMARASIRI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446565"/>
    <n v="17400"/>
    <s v="BAJAJ - CT 100 ES 4S EBONY BLACK BLUE - MOTOR BIKES"/>
    <s v="Textiles - Supervisor"/>
    <s v="Brokers"/>
    <n v="0"/>
    <s v="YK"/>
    <s v="8"/>
    <x v="10"/>
    <s v="Bajaj 2 Wheelers"/>
    <s v="Motor Bikes"/>
    <n v="25"/>
    <n v="111641.25"/>
    <s v="YK"/>
    <s v="A"/>
    <s v="Mr. M.A.A. Gunawardhana"/>
    <s v="11304648"/>
  </r>
  <r>
    <s v="YKLE254863850"/>
    <s v="LE"/>
    <d v="2025-07-08T00:00:00"/>
    <s v="MR. L.G.N.P. CHANDRASEKA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"/>
    <s v="BAJAJ - CT 100 ES EBONY BLACK BLUE - MOTOR BIKES"/>
    <s v="Dealer / Distributors - Dealer, Spare Parts, Servi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BDLE254866250"/>
    <s v="LE"/>
    <d v="2025-07-09T00:00:00"/>
    <s v="MR. T.M.P. RUCHIRANG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50"/>
    <s v="BAJAJ - CT 100 ES 4S EBONY BLACK BLUE - MOTOR BIKES"/>
    <s v="Private Sector"/>
    <s v="DPMC Dealers"/>
    <n v="0"/>
    <s v="BD"/>
    <s v="4"/>
    <x v="10"/>
    <s v="Bajaj 2 Wheelers"/>
    <s v="Motor Bikes"/>
    <n v="25"/>
    <n v="111641.25"/>
    <s v="BD"/>
    <s v="A"/>
    <s v="Mr. E.M.C. Sandeepa"/>
    <s v="11218644"/>
  </r>
  <r>
    <s v="BDLE254866520"/>
    <s v="LE"/>
    <d v="2025-07-09T00:00:00"/>
    <s v="MR. R.M.R.A. RATHNAYA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CT 100 ES 4S EBONY BLACK BLUE - MOTOR BIKES"/>
    <s v="Wholesale Trade"/>
    <s v="DPMC Dealers"/>
    <n v="0"/>
    <s v="BD"/>
    <s v="4"/>
    <x v="10"/>
    <s v="Bajaj 2 Wheelers"/>
    <s v="Motor Bikes"/>
    <n v="25"/>
    <n v="111641.25"/>
    <s v="BD"/>
    <s v="A"/>
    <s v="Mr. W.P.N. Pradeep"/>
    <s v="11188813"/>
  </r>
  <r>
    <s v="BGLE254865800"/>
    <s v="LE"/>
    <d v="2025-07-09T00:00:00"/>
    <s v="MR. K.M.A.L. WIJESINGHA"/>
    <s v="Motor Bikes BAJ"/>
    <n v="446565"/>
    <m/>
    <n v="446565"/>
    <n v="678096"/>
    <n v="36"/>
    <n v="29.5"/>
    <n v="131736.67499999999"/>
    <n v="131736.67499999999"/>
    <n v="18836"/>
    <n v="0"/>
    <n v="18836"/>
    <n v="0"/>
    <n v="893130"/>
    <n v="32890"/>
    <s v="BAJAJ - CT 100 ES 4S EBONY BLACK BLUE - MOTOR BIKES"/>
    <s v="Labour"/>
    <s v="DPMC Dealers"/>
    <n v="0"/>
    <s v="BG"/>
    <s v="6"/>
    <x v="10"/>
    <s v="Bajaj 2 Wheelers"/>
    <s v="Motor Bikes"/>
    <n v="25"/>
    <n v="111641.25"/>
    <s v="BG"/>
    <s v="A"/>
    <s v="MR. A.R.R.J.D. AMARANATH"/>
    <s v="10217306"/>
  </r>
  <r>
    <s v="CHLE254866160"/>
    <s v="LE"/>
    <d v="2025-07-10T00:00:00"/>
    <s v="MR. K.P.I.D. JAYAWEERA"/>
    <s v="Motor Bikes BAJ"/>
    <n v="446565"/>
    <m/>
    <n v="446565"/>
    <n v="539568"/>
    <n v="12"/>
    <n v="36.450000762939453"/>
    <n v="162772.94590702056"/>
    <n v="162772.94590702056"/>
    <n v="44964"/>
    <n v="0"/>
    <n v="44964"/>
    <n v="0"/>
    <n v="446565"/>
    <n v="16350"/>
    <s v="BAJAJ - CT 100 - MOTOR BIKES"/>
    <s v="Private Sector"/>
    <s v="DPMC Dealers"/>
    <n v="0"/>
    <s v="CH"/>
    <s v="5"/>
    <x v="10"/>
    <s v="Bajaj 2 Wheelers"/>
    <s v="Motor Bikes"/>
    <n v="25"/>
    <n v="111641.25"/>
    <s v="CH"/>
    <s v="A"/>
    <s v="Mr. J.D. Pinto"/>
    <s v="10933819"/>
  </r>
  <r>
    <s v="DKLE254866360"/>
    <s v="LE"/>
    <d v="2025-07-09T00:00:00"/>
    <s v="MRS. D.M.S.A. DISSANAYAK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BAJAJ CT 100 ES 4S EBONY BLACK BLUE - MOTOR BIKE LIYA DIRIYA"/>
    <s v="Farming - Paddy"/>
    <s v="DPMC Dealers"/>
    <n v="0"/>
    <s v="DK"/>
    <s v="2"/>
    <x v="10"/>
    <s v="en"/>
    <s v="MOTOR BIKE LIYA DIRIYA"/>
    <n v="25"/>
    <n v="111641.25"/>
    <s v="DK"/>
    <s v="A"/>
    <s v="Mr. W.M.S.I. Pemadasa"/>
    <s v="10225367"/>
  </r>
  <r>
    <s v="EMLE254866880"/>
    <s v="LE"/>
    <d v="2025-07-09T00:00:00"/>
    <s v="MR. T.L. WEERASINGHE"/>
    <s v="Motor Bikes BAJ"/>
    <n v="446565"/>
    <m/>
    <n v="446565"/>
    <n v="679068"/>
    <n v="36"/>
    <n v="29.610000610351563"/>
    <n v="132227.89922561645"/>
    <n v="132227.89922561645"/>
    <n v="18863"/>
    <n v="0"/>
    <n v="18863"/>
    <n v="0"/>
    <n v="893130"/>
    <n v="33653.22"/>
    <s v="BAJAJ - CT 100 ES EBONY BLACK BLUE - MOTOR BIKES"/>
    <s v="Dealer / Distributors - Sales"/>
    <s v="Brokers"/>
    <n v="0"/>
    <s v="EM"/>
    <s v="6"/>
    <x v="10"/>
    <s v="Bajaj 2 Wheelers"/>
    <s v="Motor Bikes"/>
    <n v="25"/>
    <n v="111641.25"/>
    <s v="EM"/>
    <s v="A"/>
    <s v="MR. C.P.S. HETTIARACHCHI"/>
    <s v="11272738"/>
  </r>
  <r>
    <s v="GPLE254865960"/>
    <s v="LE"/>
    <d v="2025-07-09T00:00:00"/>
    <s v="MR. D.D MUTHUMAL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Brokers"/>
    <n v="0"/>
    <s v="GP"/>
    <s v="11"/>
    <x v="10"/>
    <s v="Bajaj 2 Wheelers"/>
    <s v="Motor Bikes"/>
    <n v="25"/>
    <n v="111641.25"/>
    <s v="GP"/>
    <s v="A"/>
    <s v="Mr. M.S.G. Wijerathne"/>
    <s v="10732541"/>
  </r>
  <r>
    <s v="HQLE254865720"/>
    <s v="LE"/>
    <d v="2025-07-09T00:00:00"/>
    <s v="MR. D G R J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Hiring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65770"/>
    <s v="LE"/>
    <d v="2025-07-09T00:00:00"/>
    <s v="MR. H P Y N KALDE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65780"/>
    <s v="LE"/>
    <d v="2025-07-09T00:00:00"/>
    <s v="MR. R.R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QLE254865820"/>
    <s v="LE"/>
    <d v="2025-07-09T00:00:00"/>
    <s v="MR. K.P.D.P PATHIRAN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Dealer / Distributors - Sales"/>
    <s v="DPMC Dealers"/>
    <n v="0"/>
    <s v="HQ"/>
    <s v="7"/>
    <x v="10"/>
    <s v="Bajaj 2 Wheelers"/>
    <s v="Motor Bikes"/>
    <n v="25"/>
    <n v="111641.25"/>
    <s v="HQ"/>
    <s v="A"/>
    <s v="Mr. R.M. Athukorala"/>
    <s v="11297961"/>
  </r>
  <r>
    <s v="HQLE254865930"/>
    <s v="LE"/>
    <d v="2025-07-09T00:00:00"/>
    <s v="MR. T.R.K PERER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Farming - Vegetable"/>
    <s v="DPMC Dealers"/>
    <n v="0"/>
    <s v="HQ"/>
    <s v="7"/>
    <x v="10"/>
    <s v="Bajaj 2 Wheelers"/>
    <s v="Motor Bikes"/>
    <n v="25"/>
    <n v="111641.25"/>
    <s v="HQ"/>
    <s v="A"/>
    <s v="Mr. R.M. Athukorala"/>
    <s v="11297961"/>
  </r>
  <r>
    <s v="HQLE254866050"/>
    <s v="LE"/>
    <d v="2025-07-09T00:00:00"/>
    <s v="MR. S DAMITH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66100"/>
    <s v="LE"/>
    <d v="2025-07-09T00:00:00"/>
    <s v="MR. D.P.K HETTIARACHCH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DPMC Dealers"/>
    <n v="0"/>
    <s v="HQ"/>
    <s v="7"/>
    <x v="10"/>
    <s v="Bajaj 2 Wheelers"/>
    <s v="Motor Bikes"/>
    <n v="25"/>
    <n v="111641.25"/>
    <s v="HQ"/>
    <s v="A"/>
    <s v="Mr. P.K.D.C.C. Panapitiya"/>
    <s v="11283138"/>
  </r>
  <r>
    <s v="HRLE254866760"/>
    <s v="LE"/>
    <d v="2025-07-09T00:00:00"/>
    <s v="MR. M.G.Y. PERER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399.939999999999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HRLE254866810"/>
    <s v="LE"/>
    <d v="2025-07-09T00:00:00"/>
    <s v="MR. J M C MADUSHANK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399.939999999999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R.P.N. Saranga"/>
    <s v="10569262"/>
  </r>
  <r>
    <s v="KBLE254865390"/>
    <s v="LE"/>
    <d v="2025-07-09T00:00:00"/>
    <s v="MR. B.W.I.T. RUPA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Restaurents &amp; Hotels - Front Office"/>
    <s v="DPMC Dealers"/>
    <n v="0"/>
    <s v="KB"/>
    <s v="8"/>
    <x v="10"/>
    <s v="Bajaj 2 Wheelers"/>
    <s v="Motor Bikes"/>
    <n v="25"/>
    <n v="111641.25"/>
    <s v="KB"/>
    <s v="A"/>
    <s v="Mr. G.G.I.S. Bandara"/>
    <s v="11226176"/>
  </r>
  <r>
    <s v="KBLE254865400"/>
    <s v="LE"/>
    <d v="2025-07-09T00:00:00"/>
    <s v="MR. B.W.I.T. RUPASINGH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Restaurents &amp; Hotels - Front Office"/>
    <s v="DPMC Dealers"/>
    <n v="0"/>
    <s v="KB"/>
    <s v="8"/>
    <x v="10"/>
    <s v="Bajaj 2 Wheelers"/>
    <s v="Motor Bikes"/>
    <n v="25"/>
    <n v="111641.25"/>
    <s v="KB"/>
    <s v="A"/>
    <s v="Mr. G.G.I.S. Bandara"/>
    <s v="11226176"/>
  </r>
  <r>
    <s v="KWLE254865130"/>
    <s v="LE"/>
    <d v="2025-07-09T00:00:00"/>
    <s v="MR. C. USH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65180"/>
    <s v="LE"/>
    <d v="2025-07-09T00:00:00"/>
    <s v="MR. A.C. MADHU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65200"/>
    <s v="LE"/>
    <d v="2025-07-09T00:00:00"/>
    <s v="MR. R.L. SATHS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65210"/>
    <s v="LE"/>
    <d v="2025-07-09T00:00:00"/>
    <s v="MR. K.G.K.S. KOTHALAWAL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U.L ASIRI"/>
    <s v="11203842"/>
  </r>
  <r>
    <s v="KWLE254865220"/>
    <s v="LE"/>
    <d v="2025-07-09T00:00:00"/>
    <s v="MR. M.K.A. CHATHURANG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65240"/>
    <s v="LE"/>
    <d v="2025-07-09T00:00:00"/>
    <s v="MR. M.N MOHAATH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65280"/>
    <s v="LE"/>
    <d v="2025-07-09T00:00:00"/>
    <s v="MR. L.A.C. PRIYANK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RED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65290"/>
    <s v="LE"/>
    <d v="2025-07-09T00:00:00"/>
    <s v="MR. W.S.A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KWLE254865300"/>
    <s v="LE"/>
    <d v="2025-07-09T00:00:00"/>
    <s v="MR. S.D.D. SUSANT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Private Sector"/>
    <s v="DPMC Dealers"/>
    <n v="0"/>
    <s v="KW"/>
    <s v="7"/>
    <x v="10"/>
    <s v="Bajaj 2 Wheelers"/>
    <s v="Motor Bikes"/>
    <n v="25"/>
    <n v="111641.25"/>
    <s v="KW"/>
    <s v="A"/>
    <s v="Mr. K.N. Dananjaya"/>
    <s v="11281375"/>
  </r>
  <r>
    <s v="MDLE254865590"/>
    <s v="LE"/>
    <d v="2025-07-09T00:00:00"/>
    <s v="MR. H A T S PERE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MDLE254865600"/>
    <s v="LE"/>
    <d v="2025-07-09T00:00:00"/>
    <s v="MR. T L G P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- MOTOR BIKES"/>
    <s v="Private Sector"/>
    <s v="DPMC Dealers"/>
    <n v="0"/>
    <s v="MD"/>
    <s v="7"/>
    <x v="10"/>
    <s v="Bajaj 2 Wheelers"/>
    <s v="Motor Bikes"/>
    <n v="25"/>
    <n v="111641.25"/>
    <s v="MD"/>
    <s v="A"/>
    <s v="Mr. D.K.S. Hewavitharana"/>
    <s v="11219187"/>
  </r>
  <r>
    <s v="MDLE254866150"/>
    <s v="LE"/>
    <d v="2025-07-09T00:00:00"/>
    <s v="MR. T.N.S. FERNANDO"/>
    <s v="Motor Bikes BAJ"/>
    <n v="446565"/>
    <m/>
    <n v="446565"/>
    <n v="662904"/>
    <n v="36"/>
    <n v="27.760000228881836"/>
    <n v="123966.44502210617"/>
    <n v="123966.44502210617"/>
    <n v="18414"/>
    <n v="0"/>
    <n v="18414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H.K.C. Fernando"/>
    <s v="10419495"/>
  </r>
  <r>
    <s v="MGLE254865310"/>
    <s v="LE"/>
    <d v="2025-07-09T00:00:00"/>
    <s v="MR. H.K.S. KUMARASINGH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n v="16350"/>
    <s v="BAJAJ - CT 100 E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MGLE254865410"/>
    <s v="LE"/>
    <d v="2025-07-09T00:00:00"/>
    <s v="MR. C. MUNASINGH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n v="16445"/>
    <s v="BAJAJ - CT 100 ES 4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MHLE254866460"/>
    <s v="LE"/>
    <d v="2025-07-09T00:00:00"/>
    <s v="MR. M.M.D.N.S.S. MALIGASPE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.12"/>
    <s v="BAJAJ - CT 100 ES 4S EBONY BLACK BLUE - MOTOR BIKES"/>
    <s v="Government Employee"/>
    <s v="DPMC Dealers"/>
    <n v="0"/>
    <s v="MH"/>
    <s v="4"/>
    <x v="10"/>
    <s v="Bajaj 2 Wheelers"/>
    <s v="Motor Bikes"/>
    <n v="25"/>
    <n v="111641.25"/>
    <s v="MH"/>
    <s v="A"/>
    <s v="Mr. W.M.S.P. Senevirathne"/>
    <s v="10481614"/>
  </r>
  <r>
    <s v="MHLE254866530"/>
    <s v="LE"/>
    <d v="2025-07-09T00:00:00"/>
    <s v="MR. K.B.J.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EBONY BLACK BLUE - MOTOR BIKES"/>
    <s v="Farming - Other Crops"/>
    <s v="Brokers"/>
    <n v="0"/>
    <s v="MH"/>
    <s v="4"/>
    <x v="10"/>
    <s v="Bajaj 2 Wheelers"/>
    <s v="Motor Bikes"/>
    <n v="25"/>
    <n v="111641.25"/>
    <s v="MH"/>
    <s v="A"/>
    <s v="Mr. C.M.S.G.C.T.C. Bandara"/>
    <s v="10591649"/>
  </r>
  <r>
    <s v="MHLE254866580"/>
    <s v="LE"/>
    <d v="2025-07-09T00:00:00"/>
    <s v="MR. R.M.M.H.M. RAJAPAKSH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.12"/>
    <s v="BAJAJ - CT 100 ES 4S EBONY BLACK BLUE - MOTOR BIKES"/>
    <s v="Farming - Paddy"/>
    <s v="DPMC Dealers"/>
    <n v="0"/>
    <s v="MH"/>
    <s v="4"/>
    <x v="10"/>
    <s v="Bajaj 2 Wheelers"/>
    <s v="Motor Bikes"/>
    <n v="25"/>
    <n v="111641.25"/>
    <s v="MH"/>
    <s v="A"/>
    <s v="Mr. W.M.S.P. Senevirathne"/>
    <s v="10481614"/>
  </r>
  <r>
    <s v="MHLE254866720"/>
    <s v="LE"/>
    <d v="2025-07-09T00:00:00"/>
    <s v="MR. T.B.S. KUM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EBONY BLACK BLUE - MOTOR BIKES"/>
    <s v="Farming - Rubber"/>
    <s v="Brokers"/>
    <n v="0"/>
    <s v="MH"/>
    <s v="4"/>
    <x v="10"/>
    <s v="Bajaj 2 Wheelers"/>
    <s v="Motor Bikes"/>
    <n v="25"/>
    <n v="111641.25"/>
    <s v="MH"/>
    <s v="A"/>
    <s v="Mr. C.M.S.G.C.T.C. Bandara"/>
    <s v="10591649"/>
  </r>
  <r>
    <s v="MHLE254866750"/>
    <s v="LE"/>
    <d v="2025-07-09T00:00:00"/>
    <s v="MR. B.M. SUGATHADAS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Government Employee"/>
    <s v="Brokers"/>
    <n v="0"/>
    <s v="MH"/>
    <s v="4"/>
    <x v="10"/>
    <s v="Bajaj 2 Wheelers"/>
    <s v="Motor Bikes"/>
    <n v="25"/>
    <n v="111641.25"/>
    <s v="MH"/>
    <s v="A"/>
    <s v="Mr. C.M.S.G.C.T.C. Bandara"/>
    <s v="10591649"/>
  </r>
  <r>
    <s v="MHLE254866890"/>
    <s v="LE"/>
    <d v="2025-07-09T00:00:00"/>
    <s v="MR. I.A.R. IDDAMALGODA"/>
    <s v="Motor Bikes BAJ"/>
    <n v="446565"/>
    <m/>
    <n v="446565"/>
    <n v="754608"/>
    <n v="48"/>
    <n v="28.610000610351563"/>
    <n v="127762.24922561646"/>
    <n v="127762.24922561646"/>
    <n v="15721"/>
    <n v="0"/>
    <n v="15721"/>
    <n v="0"/>
    <n v="893130"/>
    <n v="34800.239999999998"/>
    <s v="BAJAJ - CT 100 ES 4S EBONY BLACK BLUE - MOTOR BIKES"/>
    <s v="Army"/>
    <s v="DPMC Dealers"/>
    <n v="0"/>
    <s v="MH"/>
    <s v="4"/>
    <x v="10"/>
    <s v="Bajaj 2 Wheelers"/>
    <s v="Motor Bikes"/>
    <n v="25"/>
    <n v="111641.25"/>
    <s v="MH"/>
    <s v="A"/>
    <s v="Mr. W.M.S.P. Senevirathne"/>
    <s v="10481614"/>
  </r>
  <r>
    <s v="MWLE254866090"/>
    <s v="LE"/>
    <d v="2025-07-09T00:00:00"/>
    <s v="MR. R.N KUMAR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EBONY BLACK RED - MOTOR BIKES"/>
    <s v="Private Sector"/>
    <s v="DPMC Dealers"/>
    <n v="0"/>
    <s v="MW"/>
    <s v="7"/>
    <x v="10"/>
    <s v="Bajaj 2 Wheelers"/>
    <s v="Motor Bikes"/>
    <n v="25"/>
    <n v="111641.25"/>
    <s v="MW"/>
    <s v="A"/>
    <s v="Mr. T.A.K.D. Peiris"/>
    <s v="11248609"/>
  </r>
  <r>
    <s v="MWLE254866180"/>
    <s v="LE"/>
    <d v="2025-07-09T00:00:00"/>
    <s v="MR. R.P.S ADHEESH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- MOTOR BIKES"/>
    <s v="Private Sector"/>
    <s v="Brokers"/>
    <n v="0"/>
    <s v="MW"/>
    <s v="7"/>
    <x v="10"/>
    <s v="Bajaj 2 Wheelers"/>
    <s v="Motor Bikes"/>
    <n v="25"/>
    <n v="111641.25"/>
    <s v="MW"/>
    <s v="A"/>
    <s v="Mr. T.A.K.D. Peiris"/>
    <s v="11248609"/>
  </r>
  <r>
    <s v="MWLE254866280"/>
    <s v="LE"/>
    <d v="2025-07-09T00:00:00"/>
    <s v="MR. L D V V KAVIND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S"/>
    <s v="Private Sector"/>
    <s v="Brokers"/>
    <n v="0"/>
    <s v="MW"/>
    <s v="7"/>
    <x v="10"/>
    <s v="Bajaj 2 Wheelers"/>
    <s v="Motor Bikes"/>
    <n v="25"/>
    <n v="111641.25"/>
    <s v="MW"/>
    <s v="A"/>
    <s v="Mr. T.A.K.D. Peiris"/>
    <s v="11248609"/>
  </r>
  <r>
    <s v="NGLE254865750"/>
    <s v="LE"/>
    <d v="2025-07-09T00:00:00"/>
    <s v="MR. R.K JAYASINGHE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893130"/>
    <n v="32638.240000000002"/>
    <s v="BAJAJ - CT 100 ES 4S EBONY BLACK RED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GLE254865940"/>
    <s v="LE"/>
    <d v="2025-07-09T00:00:00"/>
    <s v="MR. G.G. DANUSHKA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n v="16319.43"/>
    <s v="BAJAJ - CT 100 ES EBONY BLACK BLUE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ULE254865510"/>
    <s v="LE"/>
    <d v="2025-07-09T00:00:00"/>
    <s v="Mrs. R.G.D. ERANDIKA"/>
    <s v="MOTOR BIKE LIYA DIRIYA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BAJAJ CT 100 ES 4S EBONY BLACK BLUE - MOTOR BIKE LIYA DIRIYA"/>
    <s v="Private Sector"/>
    <s v="DPMC Dealers"/>
    <n v="0"/>
    <s v="NU"/>
    <s v="7"/>
    <x v="10"/>
    <s v="en"/>
    <s v="MOTOR BIKE LIYA DIRIYA"/>
    <n v="25"/>
    <n v="111641.25"/>
    <s v="NU"/>
    <s v="A"/>
    <s v="MR. S L ELLADENIYAGE"/>
    <s v="11147406"/>
  </r>
  <r>
    <s v="NULE254865520"/>
    <s v="LE"/>
    <d v="2025-07-09T00:00:00"/>
    <s v="MR. H P K A CHATHURANGA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NULE254865550"/>
    <s v="LE"/>
    <d v="2025-07-09T00:00:00"/>
    <s v="MR. D G A R NANDASEN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4S EBONY BLACK BLUE - MOTOR BIKES"/>
    <s v="Private Sector"/>
    <s v="DPMC Dealers"/>
    <n v="0"/>
    <s v="NU"/>
    <s v="7"/>
    <x v="10"/>
    <s v="Bajaj 2 Wheelers"/>
    <s v="Motor Bikes"/>
    <n v="25"/>
    <n v="111641.25"/>
    <s v="NU"/>
    <s v="A"/>
    <s v="MR. S L ELLADENIYAGE"/>
    <s v="11147406"/>
  </r>
  <r>
    <s v="PALE254866060"/>
    <s v="LE"/>
    <d v="2025-07-09T00:00:00"/>
    <s v="MR. H N N SILV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Private Sector"/>
    <s v="Brokers"/>
    <n v="0"/>
    <s v="PA"/>
    <s v="9"/>
    <x v="10"/>
    <s v="Bajaj 2 Wheelers"/>
    <s v="Motor Bikes"/>
    <n v="25"/>
    <n v="111641.25"/>
    <s v="PA"/>
    <s v="A"/>
    <s v="MR. H.F.H.R. FONSEKA"/>
    <s v="11230260"/>
  </r>
  <r>
    <s v="PALE254866170"/>
    <s v="LE"/>
    <d v="2025-07-09T00:00:00"/>
    <s v="MR. D.D.M. MANAMPERI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PA"/>
    <s v="9"/>
    <x v="10"/>
    <s v="Bajaj 2 Wheelers"/>
    <s v="Motor Bikes"/>
    <n v="25"/>
    <n v="111641.25"/>
    <s v="PA"/>
    <s v="A"/>
    <s v="MR. H.F.H.R. FONSEKA"/>
    <s v="11230260"/>
  </r>
  <r>
    <s v="PALE254866310"/>
    <s v="LE"/>
    <d v="2025-07-09T00:00:00"/>
    <s v="MR. K S C FERNANDO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RED - MOTOR BIKES"/>
    <s v="Private Sector"/>
    <s v="DPMC Dealers"/>
    <n v="0"/>
    <s v="PA"/>
    <s v="9"/>
    <x v="10"/>
    <s v="Bajaj 2 Wheelers"/>
    <s v="Motor Bikes"/>
    <n v="25"/>
    <n v="111641.25"/>
    <s v="PA"/>
    <s v="A"/>
    <s v="MR. L.V.S.K. DE MEL"/>
    <s v="11249540"/>
  </r>
  <r>
    <s v="PLLE254865620"/>
    <s v="LE"/>
    <d v="2025-07-09T00:00:00"/>
    <s v="MR. P.G.U.L. WIJESOORI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19.12"/>
    <s v="BAJAJ - CT 100 ES 4S EBONY BLACK BLUE - MOTOR BIKES"/>
    <s v="Farming - Paddy"/>
    <s v="DPMC Dealers"/>
    <n v="0"/>
    <s v="PL"/>
    <s v="2"/>
    <x v="10"/>
    <s v="Bajaj 2 Wheelers"/>
    <s v="Motor Bikes"/>
    <n v="25"/>
    <n v="111641.25"/>
    <s v="PL"/>
    <s v="A"/>
    <s v="Mr. W.A.S.J. Weerasinghe"/>
    <s v="11297964"/>
  </r>
  <r>
    <s v="RPLE254865320"/>
    <s v="LE"/>
    <d v="2025-07-09T00:00:00"/>
    <s v="MR. M.K.T. KUMARA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446565"/>
    <n v="17400.46"/>
    <s v="BAJAJ - CT 100 ES - MOTOR BIKES"/>
    <s v="Government Employee"/>
    <s v="Brokers"/>
    <n v="0"/>
    <s v="RP"/>
    <s v="6"/>
    <x v="10"/>
    <s v="Bajaj 2 Wheelers"/>
    <s v="Motor Bikes"/>
    <n v="25"/>
    <n v="111641.25"/>
    <s v="RP"/>
    <s v="A"/>
    <s v="MR. R.D.G.I. GUNARATHNA"/>
    <s v="11215348"/>
  </r>
  <r>
    <s v="WELE254866270"/>
    <s v="LE"/>
    <d v="2025-07-09T00:00:00"/>
    <s v="MR. B.W.K.S. MENDIS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RED - MOTOR BIKES"/>
    <s v="Private Sector"/>
    <s v="DPMC Dealers"/>
    <n v="0"/>
    <s v="WE"/>
    <s v="7"/>
    <x v="10"/>
    <s v="Bajaj 2 Wheelers"/>
    <s v="Motor Bikes"/>
    <n v="25"/>
    <n v="111641.25"/>
    <s v="WE"/>
    <s v="A"/>
    <s v="MR. W.S MADUSHAN"/>
    <s v="11314304"/>
  </r>
  <r>
    <s v="YKLE254865120"/>
    <s v="LE"/>
    <d v="2025-07-09T00:00:00"/>
    <s v="MR. K.L. WICKRAMASINGHE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"/>
    <s v="BAJAJ - CT 100 E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YKLE254865260"/>
    <s v="LE"/>
    <d v="2025-07-09T00:00:00"/>
    <s v="MR. K.D MADUSHANK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446565"/>
    <n v="17400"/>
    <s v="BAJAJ - CT 100 E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R.P.D.A. Wijesiri"/>
    <s v="11321089"/>
  </r>
  <r>
    <s v="YKLE254865500"/>
    <s v="LE"/>
    <d v="2025-07-09T00:00:00"/>
    <s v="MR. J.G.T.R. KUMARA"/>
    <s v="Motor Bikes BAJ"/>
    <n v="446565"/>
    <m/>
    <n v="446565"/>
    <n v="539700"/>
    <n v="12"/>
    <n v="36.5"/>
    <n v="162996.22500000001"/>
    <n v="162996.22500000001"/>
    <n v="44975"/>
    <n v="0"/>
    <n v="44975"/>
    <n v="0"/>
    <n v="446565"/>
    <n v="16445"/>
    <s v="BAJAJ - CT 100 ES EBONY BLACK BLUE - MOTOR BIKES"/>
    <s v="Dealer / Distributors - Dealer, Spare Parts, Servi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BGLE254867470"/>
    <s v="LE"/>
    <d v="2025-07-11T00:00:00"/>
    <s v="MR. I.P.S. KUMARA"/>
    <s v="Motor Bikes BAJ"/>
    <n v="446565"/>
    <m/>
    <n v="446565"/>
    <n v="737808"/>
    <n v="48"/>
    <n v="27.239999771118164"/>
    <n v="121644.30497789383"/>
    <n v="121644.30497789383"/>
    <n v="15371"/>
    <n v="0"/>
    <n v="15371"/>
    <n v="0"/>
    <n v="446565"/>
    <m/>
    <s v="BAJAJ - CT 100 ES 4S EBONY BLACK BLUE - MOTOR BIKES"/>
    <s v="Labour"/>
    <s v="DPMC Dealers"/>
    <n v="0"/>
    <s v="BG"/>
    <s v="6"/>
    <x v="10"/>
    <s v="Bajaj 2 Wheelers"/>
    <s v="Motor Bikes"/>
    <n v="25"/>
    <n v="111641.25"/>
    <s v="BG"/>
    <s v="A"/>
    <s v="Mr. R.S. Daran"/>
    <s v="10556407"/>
  </r>
  <r>
    <s v="CHLE254866950"/>
    <s v="LE"/>
    <d v="2025-07-11T00:00:00"/>
    <s v="MRS. K.N. DE SILVA"/>
    <s v="MOTOR BIKE LIYA DIRIYA BAJ"/>
    <n v="446565"/>
    <m/>
    <n v="446565"/>
    <n v="752976"/>
    <n v="48"/>
    <n v="28.479999542236328"/>
    <n v="127181.70995578766"/>
    <n v="127181.70995578766"/>
    <n v="15687"/>
    <n v="0"/>
    <n v="15687"/>
    <n v="0"/>
    <n v="893130"/>
    <n v="32700"/>
    <s v="BAJAJ - CT 100 - MOTOR BIKE LIYA DIRIYA"/>
    <s v="Labour"/>
    <s v="DPMC Dealers"/>
    <n v="0"/>
    <s v="CH"/>
    <s v="5"/>
    <x v="10"/>
    <s v="en"/>
    <s v="MOTOR BIKE LIYA DIRIYA"/>
    <n v="25"/>
    <n v="111641.25"/>
    <s v="CH"/>
    <s v="A"/>
    <s v="Mr. J.D. Pinto"/>
    <s v="10933819"/>
  </r>
  <r>
    <s v="DBLE254867190"/>
    <s v="LE"/>
    <d v="2025-07-11T00:00:00"/>
    <s v="MR. P.E.G.A.H. JAYAWARDANA"/>
    <s v="Motor Bikes BAJ"/>
    <n v="446565"/>
    <m/>
    <n v="446565"/>
    <n v="738384"/>
    <n v="48"/>
    <n v="27.290000915527344"/>
    <n v="121867.59258842468"/>
    <n v="121867.59258842468"/>
    <n v="15383"/>
    <n v="0"/>
    <n v="15383"/>
    <n v="0"/>
    <n v="446565"/>
    <n v="17400"/>
    <s v="BAJAJ - CT 100 ES 4S EBONY BLACK BLUE - MOTOR BIKES"/>
    <s v="Farming - Paddy"/>
    <s v="DPMC Dealers"/>
    <n v="0"/>
    <s v="DB"/>
    <s v="11"/>
    <x v="10"/>
    <s v="Bajaj 2 Wheelers"/>
    <s v="Motor Bikes"/>
    <n v="25"/>
    <n v="111641.25"/>
    <s v="DB"/>
    <s v="A"/>
    <s v="Mr. B.T.G.J.M. THENNAGE"/>
    <s v="11208811"/>
  </r>
  <r>
    <s v="DKLE254867350"/>
    <s v="LE"/>
    <d v="2025-07-11T00:00:00"/>
    <s v="MR. W.G.T.K. BASNAYAKA"/>
    <s v="Motor Bikes BAJ"/>
    <n v="446565"/>
    <m/>
    <n v="446565"/>
    <n v="641220"/>
    <n v="30"/>
    <n v="30.159999847412109"/>
    <n v="134684.00331859587"/>
    <n v="134684.00331859587"/>
    <n v="21374"/>
    <n v="0"/>
    <n v="21374"/>
    <n v="0"/>
    <n v="446565"/>
    <m/>
    <s v="BAJAJ - CT 100 E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K.D.N. Dammika"/>
    <s v="10315109"/>
  </r>
  <r>
    <s v="DKLE254867520"/>
    <s v="LE"/>
    <d v="2025-07-11T00:00:00"/>
    <s v="MR. A.M.S.P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K.D.N. Dammika"/>
    <s v="10315109"/>
  </r>
  <r>
    <s v="DKLE254867550"/>
    <s v="LE"/>
    <d v="2025-07-11T00:00:00"/>
    <s v="MR. W.D.T. HERATH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4S EBONY BLACK BLUE - MOTOR BIKES"/>
    <s v="Farming - Paddy"/>
    <s v="DPMC Dealers"/>
    <n v="0"/>
    <s v="DK"/>
    <s v="2"/>
    <x v="10"/>
    <s v="Bajaj 2 Wheelers"/>
    <s v="Motor Bikes"/>
    <n v="25"/>
    <n v="111641.25"/>
    <s v="DK"/>
    <s v="A"/>
    <s v="Mr. K.D.N. Dammika"/>
    <s v="10315109"/>
  </r>
  <r>
    <s v="DKLE254867640"/>
    <s v="LE"/>
    <d v="2025-07-11T00:00:00"/>
    <s v="MR. R.B.P MADHU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893130"/>
    <m/>
    <s v="BAJAJ - CT 100 ES 4S EBONY BLACK BLUE - MOTOR BIKES"/>
    <s v="Farming - Paddy"/>
    <s v="Brokers"/>
    <n v="0"/>
    <s v="DK"/>
    <s v="2"/>
    <x v="10"/>
    <s v="Bajaj 2 Wheelers"/>
    <s v="Motor Bikes"/>
    <n v="25"/>
    <n v="111641.25"/>
    <s v="DK"/>
    <s v="A"/>
    <s v="Mr. W.M.S.I. Pemadasa"/>
    <s v="10225367"/>
  </r>
  <r>
    <s v="ELLE254867730"/>
    <s v="LE"/>
    <d v="2025-07-11T00:00:00"/>
    <s v="MRS. W.H.N. DILHANI"/>
    <s v="MOTOR BIKE LIYA DIRIYA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445"/>
    <s v="BAJAJ - BAJAJ CT 100 ES 4S EBONY BLACK BLUE - MOTOR BIKE LIYA DIRIYA"/>
    <s v="Farming - Tea"/>
    <s v="Brokers"/>
    <n v="0"/>
    <s v="EL"/>
    <s v="10"/>
    <x v="10"/>
    <s v="en"/>
    <s v="MOTOR BIKE LIYA DIRIYA"/>
    <n v="25"/>
    <n v="111641.25"/>
    <s v="EL"/>
    <s v="A"/>
    <s v="MR. U.S.V. PUSHPAKUMARA"/>
    <s v="10237808"/>
  </r>
  <r>
    <s v="EMLE254868760"/>
    <s v="LE"/>
    <d v="2025-07-11T00:00:00"/>
    <s v="MR. W.O.J. UMAYANGA"/>
    <s v="Motor Bikes BAJ"/>
    <n v="446565"/>
    <m/>
    <n v="446565"/>
    <n v="754320"/>
    <n v="48"/>
    <n v="28.590000152587891"/>
    <n v="127672.93418140411"/>
    <n v="127672.93418140411"/>
    <n v="15715"/>
    <n v="0"/>
    <n v="15715"/>
    <n v="0"/>
    <n v="446565"/>
    <n v="16319.43"/>
    <s v="BAJAJ - CT 100 ES 4S EBONY BLACK BLUE - MOTOR BIKES"/>
    <s v="Private Sector"/>
    <s v="Brokers"/>
    <n v="0"/>
    <s v="EM"/>
    <s v="6"/>
    <x v="10"/>
    <s v="Bajaj 2 Wheelers"/>
    <s v="Motor Bikes"/>
    <n v="25"/>
    <n v="111641.25"/>
    <s v="EM"/>
    <s v="A"/>
    <s v="Mr. S.P.M. Senewirathna"/>
    <s v="11163094"/>
  </r>
  <r>
    <s v="EMLE254868800"/>
    <s v="LE"/>
    <d v="2025-07-11T00:00:00"/>
    <s v="MR. R.P.K. KALHARA"/>
    <s v="Motor Bikes BAJ"/>
    <n v="446565"/>
    <m/>
    <n v="446565"/>
    <n v="678348"/>
    <n v="36"/>
    <n v="29.530000686645508"/>
    <n v="131870.64756631851"/>
    <n v="131870.64756631851"/>
    <n v="18843"/>
    <n v="0"/>
    <n v="18843"/>
    <n v="0"/>
    <n v="446565"/>
    <n v="16319.43"/>
    <s v="BAJAJ - CT 100 ES 4S EBONY BLACK BLUE - MOTOR BIKES"/>
    <s v="Dealer / Distributors - Sales"/>
    <s v="Brokers"/>
    <n v="0"/>
    <s v="EM"/>
    <s v="6"/>
    <x v="10"/>
    <s v="Bajaj 2 Wheelers"/>
    <s v="Motor Bikes"/>
    <n v="25"/>
    <n v="111641.25"/>
    <s v="EM"/>
    <s v="A"/>
    <s v="MR. C.P.S. HETTIARACHCHI"/>
    <s v="11272738"/>
  </r>
  <r>
    <s v="GLLE254867940"/>
    <s v="LE"/>
    <d v="2025-07-11T00:00:00"/>
    <s v="MR. A.H.S.P.K. SILV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m/>
    <s v="BAJAJ - CT 100 ES 4S EBONY BLACK BLUE - MOTOR BIKES"/>
    <s v="Private Sector"/>
    <s v="DPMC Dealers"/>
    <n v="0"/>
    <s v="GL"/>
    <s v="10"/>
    <x v="10"/>
    <s v="Bajaj 2 Wheelers"/>
    <s v="Motor Bikes"/>
    <n v="25"/>
    <n v="111641.25"/>
    <s v="GL"/>
    <s v="A"/>
    <s v="MR. R.A.J. CHINTHAKA"/>
    <s v="11223221"/>
  </r>
  <r>
    <s v="HQLE254866990"/>
    <s v="LE"/>
    <d v="2025-07-11T00:00:00"/>
    <s v="TOKYO ELEVATORS AND ESCALATORS ( PRIVATE ) LIMITED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893130"/>
    <n v="32890"/>
    <s v="BAJAJ - CT 100 ES 4S EBONY BLACK BLUE - MOTOR BIKES"/>
    <s v="Private Sector"/>
    <s v="Direct"/>
    <n v="0"/>
    <s v="HQ"/>
    <s v="7"/>
    <x v="10"/>
    <s v="Bajaj 2 Wheelers"/>
    <s v="Motor Bikes"/>
    <n v="25"/>
    <n v="111641.25"/>
    <s v="HQ"/>
    <s v="A"/>
    <s v="MR. A.A.S.U. PERERA"/>
    <s v="11268351"/>
  </r>
  <r>
    <s v="HQLE254867000"/>
    <s v="LE"/>
    <d v="2025-07-11T00:00:00"/>
    <s v="TOKYO ELEVATORS AND ESCALATORS ( PRIVATE ) LIMITED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893130"/>
    <m/>
    <s v="BAJAJ - CT 100 ES 4S EBONY BLACK BLUE - MOTOR BIKES"/>
    <s v="Private Sector"/>
    <s v="Direct"/>
    <n v="0"/>
    <s v="HQ"/>
    <s v="7"/>
    <x v="10"/>
    <s v="Bajaj 2 Wheelers"/>
    <s v="Motor Bikes"/>
    <n v="25"/>
    <n v="111641.25"/>
    <s v="HQ"/>
    <s v="A"/>
    <s v="MR. A.A.S.U. PERERA"/>
    <s v="11268351"/>
  </r>
  <r>
    <s v="HQLE254867010"/>
    <s v="LE"/>
    <d v="2025-07-11T00:00:00"/>
    <s v="TOKYO ELEVATORS AND ESCALATORS ( PRIVATE ) LIMITED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893130"/>
    <n v="32890"/>
    <s v="BAJAJ - CT 100 ES 4S EBONY BLACK BLUE - MOTOR BIKES"/>
    <s v="Private Sector"/>
    <s v="Direct"/>
    <n v="0"/>
    <s v="HQ"/>
    <s v="7"/>
    <x v="10"/>
    <s v="Bajaj 2 Wheelers"/>
    <s v="Motor Bikes"/>
    <n v="25"/>
    <n v="111641.25"/>
    <s v="HQ"/>
    <s v="A"/>
    <s v="MR. A.A.S.U. PERERA"/>
    <s v="11268351"/>
  </r>
  <r>
    <s v="HQLE254867030"/>
    <s v="LE"/>
    <d v="2025-07-11T00:00:00"/>
    <s v="MR. S.D. WIJEWICKRAMA"/>
    <s v="Motor Bikes BAJ"/>
    <n v="446565"/>
    <m/>
    <n v="446565"/>
    <n v="539748"/>
    <n v="12"/>
    <n v="36.520000457763672"/>
    <n v="163085.54004421234"/>
    <n v="163085.54004421234"/>
    <n v="44979"/>
    <n v="0"/>
    <n v="44979"/>
    <n v="0"/>
    <n v="446565"/>
    <n v="16445"/>
    <s v="BAJAJ - CT 100 ES 4S EBONY BLACK RED - MOTOR BIKES"/>
    <s v="Construction - Electrician"/>
    <s v="DPMC Dealers"/>
    <n v="0"/>
    <s v="HQ"/>
    <s v="7"/>
    <x v="10"/>
    <s v="Bajaj 2 Wheelers"/>
    <s v="Motor Bikes"/>
    <n v="25"/>
    <n v="111641.25"/>
    <s v="HQ"/>
    <s v="A"/>
    <s v="MR. A.A.S.U. PERERA"/>
    <s v="11268351"/>
  </r>
  <r>
    <s v="HQLE254867150"/>
    <s v="LE"/>
    <d v="2025-07-11T00:00:00"/>
    <s v="MR. B M A R K MAPALAGAMA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QLE254867330"/>
    <s v="LE"/>
    <d v="2025-07-11T00:00:00"/>
    <s v="MR. K A M N KUMA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Government Employee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67340"/>
    <s v="LE"/>
    <d v="2025-07-11T00:00:00"/>
    <s v="MR. K A M K G E M BANDARA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RED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67380"/>
    <s v="LE"/>
    <d v="2025-07-11T00:00:00"/>
    <s v="MR. M.K.C. MADUSHAN"/>
    <s v="Motor Bikes BAJ"/>
    <n v="446565"/>
    <m/>
    <n v="446565"/>
    <n v="833460"/>
    <n v="60"/>
    <n v="27.950000762939453"/>
    <n v="124814.92090702057"/>
    <n v="124814.92090702057"/>
    <n v="13891"/>
    <n v="0"/>
    <n v="13891"/>
    <n v="0"/>
    <n v="446565"/>
    <m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K.G.S. Vinwara"/>
    <s v="11198766"/>
  </r>
  <r>
    <s v="HQLE254867450"/>
    <s v="LE"/>
    <d v="2025-07-11T00:00:00"/>
    <s v="MR. M R L JAYASINGH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QLE254867790"/>
    <s v="LE"/>
    <d v="2025-07-11T00:00:00"/>
    <s v="MR. A.M.S. DILS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RED - MOTOR BIKES"/>
    <s v="Government Employee"/>
    <s v="DPMC Dealers"/>
    <n v="0"/>
    <s v="HQ"/>
    <s v="7"/>
    <x v="10"/>
    <s v="Bajaj 2 Wheelers"/>
    <s v="Motor Bikes"/>
    <n v="25"/>
    <n v="111641.25"/>
    <s v="HQ"/>
    <s v="A"/>
    <s v="Mr. R.A.I.P. Perera"/>
    <s v="11201514"/>
  </r>
  <r>
    <s v="HRLE254868140"/>
    <s v="LE"/>
    <d v="2025-07-11T00:00:00"/>
    <s v="MR. W.A.H. LAKSHAN"/>
    <s v="Motor Bikes BAJ"/>
    <n v="446565"/>
    <m/>
    <n v="446565"/>
    <n v="606840"/>
    <n v="24"/>
    <n v="31.370000839233398"/>
    <n v="140087.44424772263"/>
    <n v="140087.44424772263"/>
    <n v="25285"/>
    <n v="0"/>
    <n v="25285"/>
    <n v="0"/>
    <n v="446565"/>
    <n v="16826.61"/>
    <s v="BAJAJ - CT 100 ES 4S EBONY BLACK BLUE - MOTOR BIKES"/>
    <s v="Textiles - Tailors"/>
    <s v="DPMC Dealers"/>
    <n v="0"/>
    <s v="HR"/>
    <s v="9"/>
    <x v="10"/>
    <s v="Bajaj 2 Wheelers"/>
    <s v="Motor Bikes"/>
    <n v="25"/>
    <n v="111641.25"/>
    <s v="HR"/>
    <s v="A"/>
    <s v="Mr. W.A.K.C. Perera"/>
    <s v="10626108"/>
  </r>
  <r>
    <s v="HRLE254868260"/>
    <s v="LE"/>
    <d v="2025-07-11T00:00:00"/>
    <s v="MR. S.P.K. ROHANA"/>
    <s v="Motor Bikes BAJ"/>
    <n v="446565"/>
    <m/>
    <n v="446565"/>
    <n v="607344"/>
    <n v="24"/>
    <n v="31.459999084472656"/>
    <n v="140489.34491157532"/>
    <n v="140489.34491157532"/>
    <n v="25306"/>
    <n v="0"/>
    <n v="25306"/>
    <n v="0"/>
    <n v="446565"/>
    <n v="17399.939999999999"/>
    <s v="BAJAJ - CT 100 ES 4S EBONY BLACK BLUE - MOTOR BIKES"/>
    <s v="Private Sector"/>
    <s v="DPMC Dealers"/>
    <n v="0"/>
    <s v="HR"/>
    <s v="9"/>
    <x v="10"/>
    <s v="Bajaj 2 Wheelers"/>
    <s v="Motor Bikes"/>
    <n v="25"/>
    <n v="111641.25"/>
    <s v="HR"/>
    <s v="A"/>
    <s v="MR. W.A.I. YASANTHA"/>
    <s v="11059570"/>
  </r>
  <r>
    <s v="HRLE254868610"/>
    <s v="LE"/>
    <d v="2025-07-11T00:00:00"/>
    <s v="MRS. P M P LAKMALI"/>
    <s v="MOTOR BIKE LIYA DIRIYA BAJ"/>
    <n v="446565"/>
    <m/>
    <n v="446565"/>
    <n v="753984"/>
    <n v="48"/>
    <n v="28.559999465942383"/>
    <n v="127538.9616150856"/>
    <n v="127538.9616150856"/>
    <n v="15708"/>
    <n v="0"/>
    <n v="15708"/>
    <n v="0"/>
    <n v="446565"/>
    <n v="16826.61"/>
    <s v="BAJAJ - BAJAJ CT 100 ES 4S EBONY BLACK BLUE - MOTOR BIKE LIYA DIRIYA"/>
    <s v="Private Sector"/>
    <s v="DPMC Dealers"/>
    <n v="0"/>
    <s v="HR"/>
    <s v="9"/>
    <x v="10"/>
    <s v="en"/>
    <s v="MOTOR BIKE LIYA DIRIYA"/>
    <n v="25"/>
    <n v="111641.25"/>
    <s v="HR"/>
    <s v="A"/>
    <s v="Mr. R.P.N. Saranga"/>
    <s v="10569262"/>
  </r>
  <r>
    <s v="KWLE254867310"/>
    <s v="LE"/>
    <d v="2025-07-11T00:00:00"/>
    <s v="MR. H.T.T. YOHAN"/>
    <s v="Motor Bikes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CT 100 ES 4S EBONY BLACK BLUE - MOTOR BIKES"/>
    <s v="Private Sector"/>
    <s v="DPMC Dealers"/>
    <n v="0"/>
    <s v="KW"/>
    <s v="7"/>
    <x v="10"/>
    <s v="Bajaj 2 Wheelers"/>
    <s v="Motor Bikes"/>
    <n v="25"/>
    <n v="111641.25"/>
    <s v="KW"/>
    <s v="A"/>
    <s v="Mr. L.P.P. Yoman"/>
    <s v="11306927"/>
  </r>
  <r>
    <s v="MALE254868490"/>
    <s v="LE"/>
    <d v="2025-07-11T00:00:00"/>
    <s v="MR. M.P.S.M. KARUNARATHNE"/>
    <s v="Motor Bikes BAJ"/>
    <n v="446565"/>
    <m/>
    <n v="446565"/>
    <n v="606240"/>
    <n v="24"/>
    <n v="31.260000228881836"/>
    <n v="139596.22002210616"/>
    <n v="139596.22002210616"/>
    <n v="25260"/>
    <n v="0"/>
    <n v="25260"/>
    <n v="0"/>
    <n v="893130"/>
    <m/>
    <s v="BAJAJ - CT 100 ES 4S EBONY BLACK BLUE - MOTOR BIKES"/>
    <s v="Private Sector"/>
    <s v="DPMC Dealers"/>
    <n v="0"/>
    <s v="MA"/>
    <s v="6"/>
    <x v="10"/>
    <s v="Bajaj 2 Wheelers"/>
    <s v="Motor Bikes"/>
    <n v="25"/>
    <n v="111641.25"/>
    <s v="MA"/>
    <s v="A"/>
    <s v="Mr. P.N.D.H. Rajapaksha"/>
    <s v="11194114"/>
  </r>
  <r>
    <s v="MDLE254867110"/>
    <s v="LE"/>
    <d v="2025-07-11T00:00:00"/>
    <s v="MR. G.H MADHURANG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DLE254867130"/>
    <s v="LE"/>
    <d v="2025-07-11T00:00:00"/>
    <s v="MR. K.M.S RANAWANSH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m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DLE254867950"/>
    <s v="LE"/>
    <d v="2025-07-11T00:00:00"/>
    <s v="MR. T.R SHERONE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4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868250"/>
    <s v="LE"/>
    <d v="2025-07-11T00:00:00"/>
    <s v="MR. H.H.C PRASANN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DLE254868340"/>
    <s v="LE"/>
    <d v="2025-07-11T00:00:00"/>
    <s v="MR. R.V.B. MEERIYAGALLA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A.G.C.K. WIJEWARDANE"/>
    <s v="10339883"/>
  </r>
  <r>
    <s v="MGLE254867410"/>
    <s v="LE"/>
    <d v="2025-07-11T00:00:00"/>
    <s v="MR. A.R.R. MADUSANK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4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MGLE254867420"/>
    <s v="LE"/>
    <d v="2025-07-11T00:00:00"/>
    <s v="MR. A.T. DULANJAY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CT 100 E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W.M. Udanjaya"/>
    <s v="10753560"/>
  </r>
  <r>
    <s v="MGLE254867650"/>
    <s v="LE"/>
    <d v="2025-07-11T00:00:00"/>
    <s v="MR. S.D. UGGALLAGE"/>
    <s v="Motor Bikes BAJ"/>
    <n v="446565"/>
    <m/>
    <n v="446565"/>
    <n v="677304"/>
    <n v="36"/>
    <n v="29.409999847412109"/>
    <n v="131334.76581859589"/>
    <n v="131334.76581859589"/>
    <n v="18814"/>
    <n v="0"/>
    <n v="18814"/>
    <n v="0"/>
    <n v="446565"/>
    <n v="16350"/>
    <s v="BAJAJ - CT 100 ES EBONY BLACK BLUE - MOTOR BIKES"/>
    <s v="Private Sector"/>
    <s v="DPMC Dealers"/>
    <n v="0"/>
    <s v="MG"/>
    <s v="9"/>
    <x v="10"/>
    <s v="Bajaj 2 Wheelers"/>
    <s v="Motor Bikes"/>
    <n v="25"/>
    <n v="111641.25"/>
    <s v="MG"/>
    <s v="A"/>
    <s v="MR. P.V.G. CHATHURANGA"/>
    <s v="10603164"/>
  </r>
  <r>
    <s v="MHLE254868900"/>
    <s v="LE"/>
    <d v="2025-07-11T00:00:00"/>
    <s v="MR. P.D.A. PRIYANTHA"/>
    <s v="Motor Bikes BAJ"/>
    <n v="446565"/>
    <m/>
    <n v="446565"/>
    <n v="678708"/>
    <n v="36"/>
    <n v="29.569999694824219"/>
    <n v="132049.26913719176"/>
    <n v="132049.26913719176"/>
    <n v="18853"/>
    <n v="0"/>
    <n v="18853"/>
    <n v="0"/>
    <n v="893130"/>
    <n v="34800.239999999998"/>
    <s v="BAJAJ - CT 100 ES 4S EBONY BLACK RED - MOTOR BIKES"/>
    <s v="Farming - Paddy"/>
    <s v="DPMC Dealers"/>
    <n v="0"/>
    <s v="MH"/>
    <s v="4"/>
    <x v="10"/>
    <s v="Bajaj 2 Wheelers"/>
    <s v="Motor Bikes"/>
    <n v="25"/>
    <n v="111641.25"/>
    <s v="MH"/>
    <s v="A"/>
    <s v="Mr. W.M.S.P. Senevirathne"/>
    <s v="10481614"/>
  </r>
  <r>
    <s v="MHLE254868910"/>
    <s v="LE"/>
    <d v="2025-07-11T00:00:00"/>
    <s v="MR. B.M. SIRIWARDHA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893130"/>
    <n v="32890"/>
    <s v="BAJAJ - CT 100 ES EBONY BLACK BLUE - MOTOR BIKES"/>
    <s v="Farming - Other Crops"/>
    <s v="Brokers"/>
    <n v="0"/>
    <s v="MH"/>
    <s v="4"/>
    <x v="10"/>
    <s v="Bajaj 2 Wheelers"/>
    <s v="Motor Bikes"/>
    <n v="25"/>
    <n v="111641.25"/>
    <s v="MH"/>
    <s v="A"/>
    <s v="Mr. C.M.S.G.C.T.C. Bandara"/>
    <s v="10591649"/>
  </r>
  <r>
    <s v="MOLE254868540"/>
    <s v="LE"/>
    <d v="2025-07-12T00:00:00"/>
    <s v="MR. M.M. SIRIWARDHANA"/>
    <s v="Motor Bikes BAJ"/>
    <n v="446565"/>
    <m/>
    <n v="446565"/>
    <n v="835080"/>
    <n v="60"/>
    <n v="28.049999237060547"/>
    <n v="125261.47909297943"/>
    <n v="125261.47909297943"/>
    <n v="13918"/>
    <n v="0"/>
    <n v="13918"/>
    <n v="0"/>
    <n v="893130"/>
    <n v="34800"/>
    <s v="BAJAJ - CT 100 ES EBONY BLACK BLUE - MOTOR BIKES"/>
    <s v="Civil Defence"/>
    <s v="DPMC Dealers"/>
    <n v="0"/>
    <s v="MO"/>
    <s v="4"/>
    <x v="10"/>
    <s v="Bajaj 2 Wheelers"/>
    <s v="Motor Bikes"/>
    <n v="25"/>
    <n v="111641.25"/>
    <s v="MO"/>
    <s v="A"/>
    <s v="Mr. N.M.C.S. Nishshanka"/>
    <s v="11277182"/>
  </r>
  <r>
    <s v="MWLE254867510"/>
    <s v="LE"/>
    <d v="2025-07-11T00:00:00"/>
    <s v="MR. P R J RATHNAM"/>
    <s v="Motor Bikes BAJ"/>
    <n v="446565"/>
    <m/>
    <n v="446565"/>
    <n v="677124"/>
    <n v="36"/>
    <n v="29.389999389648438"/>
    <n v="131245.45077438356"/>
    <n v="131245.45077438356"/>
    <n v="18809"/>
    <n v="0"/>
    <n v="18809"/>
    <n v="0"/>
    <n v="446565"/>
    <n v="16319.43"/>
    <s v="BAJAJ - CT 100 ES 4S EBONY BLACK RED - MOTOR BIKES"/>
    <s v="Private Sector"/>
    <s v="Brokers"/>
    <n v="0"/>
    <s v="MW"/>
    <s v="7"/>
    <x v="10"/>
    <s v="Bajaj 2 Wheelers"/>
    <s v="Motor Bikes"/>
    <n v="25"/>
    <n v="111641.25"/>
    <s v="MW"/>
    <s v="A"/>
    <s v="MR. W.A.N. LAKSHAN"/>
    <s v="11287303"/>
  </r>
  <r>
    <s v="MWLE254867540"/>
    <s v="LE"/>
    <d v="2025-07-11T00:00:00"/>
    <s v="MR. H.P.G.H BANDAR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- MOTOR BIKES"/>
    <s v="Construction - Mason"/>
    <s v="Brokers"/>
    <n v="0"/>
    <s v="MW"/>
    <s v="7"/>
    <x v="10"/>
    <s v="Bajaj 2 Wheelers"/>
    <s v="Motor Bikes"/>
    <n v="25"/>
    <n v="111641.25"/>
    <s v="MW"/>
    <s v="A"/>
    <s v="Mr. T.A.K.D. Peiris"/>
    <s v="11248609"/>
  </r>
  <r>
    <s v="NELE254868150"/>
    <s v="LE"/>
    <d v="2025-07-11T00:00:00"/>
    <s v="MR. E. MANOJASAN"/>
    <s v="Motor Bikes BAJ"/>
    <n v="446565"/>
    <m/>
    <n v="446565"/>
    <n v="753120"/>
    <n v="48"/>
    <n v="28.489999771118164"/>
    <n v="127226.36747789383"/>
    <n v="127226.36747789383"/>
    <n v="15690"/>
    <n v="0"/>
    <n v="15690"/>
    <n v="0"/>
    <n v="446565"/>
    <n v="16445"/>
    <s v="BAJAJ - CT 100 ES EBONY BLACK BLUE - MOTOR BIKES"/>
    <s v="Farming - Vegetable"/>
    <s v="DPMC Dealers"/>
    <n v="0"/>
    <s v="NE"/>
    <s v="11"/>
    <x v="10"/>
    <s v="Bajaj 2 Wheelers"/>
    <s v="Motor Bikes"/>
    <n v="25"/>
    <n v="111641.25"/>
    <s v="NE"/>
    <s v="A"/>
    <s v="Mr. G. Haritharan"/>
    <s v="11067145"/>
  </r>
  <r>
    <s v="NGLE254867080"/>
    <s v="LE"/>
    <d v="2025-07-11T00:00:00"/>
    <s v="MR. K.A.E PERIES"/>
    <s v="Motor Bikes BAJ"/>
    <n v="446565"/>
    <m/>
    <n v="446565"/>
    <n v="678600"/>
    <n v="36"/>
    <n v="29.559999465942383"/>
    <n v="132004.6116150856"/>
    <n v="132004.6116150856"/>
    <n v="18850"/>
    <n v="0"/>
    <n v="18850"/>
    <n v="0"/>
    <n v="446565"/>
    <n v="16319.43"/>
    <s v="BAJAJ - CT 100 ES 4S EBONY BLACK RED - MOTOR BIKES"/>
    <s v="Private Sector"/>
    <s v="DPMC Dealers"/>
    <n v="0"/>
    <s v="NG"/>
    <s v="8"/>
    <x v="10"/>
    <s v="Bajaj 2 Wheelers"/>
    <s v="Motor Bikes"/>
    <n v="25"/>
    <n v="111641.25"/>
    <s v="NG"/>
    <s v="A"/>
    <s v="Mr. H.P.P.J. Herath"/>
    <s v="10318584"/>
  </r>
  <r>
    <s v="NGLE254867160"/>
    <s v="LE"/>
    <d v="2025-07-11T00:00:00"/>
    <s v="MR. R A T L RANDENI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319.43"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A.M.S. Nishantha"/>
    <s v="11251077"/>
  </r>
  <r>
    <s v="NGLE254867170"/>
    <s v="LE"/>
    <d v="2025-07-11T00:00:00"/>
    <s v="MRS. H.M.D DILRUKSHI"/>
    <s v="MOTOR BIKE LIYA DIRIYA BAJ"/>
    <n v="446565"/>
    <m/>
    <n v="446565"/>
    <n v="642360"/>
    <n v="30"/>
    <n v="30.319999694824219"/>
    <n v="135398.50663719178"/>
    <n v="135398.50663719178"/>
    <n v="21412"/>
    <n v="0"/>
    <n v="21412"/>
    <n v="0"/>
    <n v="446565"/>
    <n v="16319.43"/>
    <s v="BAJAJ - BAJAJ CT 100 ES 4S EBONY BLACK BLUE - MOTOR BIKE LIYA DIRIYA"/>
    <s v="Private Sector"/>
    <s v="DPMC Dealers"/>
    <n v="0"/>
    <s v="NG"/>
    <s v="8"/>
    <x v="10"/>
    <s v="en"/>
    <s v="MOTOR BIKE LIYA DIRIYA"/>
    <n v="25"/>
    <n v="111641.25"/>
    <s v="NG"/>
    <s v="A"/>
    <s v="Mr. H.P.P.J. Herath"/>
    <s v="10318584"/>
  </r>
  <r>
    <s v="NGLE254867180"/>
    <s v="LE"/>
    <d v="2025-07-11T00:00:00"/>
    <s v="MR. S D U G DAS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19.43"/>
    <s v="BAJAJ - CT 100 ES 4S EBONY BLACK BLUE - MOTOR BIKES"/>
    <s v="Private Sector"/>
    <s v="Brokers"/>
    <n v="0"/>
    <s v="NG"/>
    <s v="8"/>
    <x v="10"/>
    <s v="Bajaj 2 Wheelers"/>
    <s v="Motor Bikes"/>
    <n v="25"/>
    <n v="111641.25"/>
    <s v="NG"/>
    <s v="A"/>
    <s v="Mr. K.L.S. Perera"/>
    <s v="10693435"/>
  </r>
  <r>
    <s v="PLLE254867590"/>
    <s v="LE"/>
    <d v="2025-07-11T00:00:00"/>
    <s v="MRS. H.G.S.S. EKANAYAKE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319.43"/>
    <s v="BAJAJ - BAJAJ CT 100 ES 4S EBONY BLACK BLUE - MOTOR BIKE LIYA DIRIYA"/>
    <s v="Farming - Paddy"/>
    <s v="DPMC Dealers"/>
    <n v="0"/>
    <s v="PL"/>
    <s v="2"/>
    <x v="10"/>
    <s v="en"/>
    <s v="MOTOR BIKE LIYA DIRIYA"/>
    <n v="25"/>
    <n v="111641.25"/>
    <s v="PL"/>
    <s v="A"/>
    <s v="Mr. W.A.S.J. Weerasinghe"/>
    <s v="11297964"/>
  </r>
  <r>
    <s v="PLLE254867830"/>
    <s v="LE"/>
    <d v="2025-07-11T00:00:00"/>
    <s v="MRS. W.M.S.D. WIJESOORIYA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319.43"/>
    <s v="BAJAJ - BAJAJ CT 100 ES 4S EBONY BLACK BLUE - MOTOR BIKE LIYA DIRIYA"/>
    <s v="Farming - Paddy"/>
    <s v="DPMC Dealers"/>
    <n v="0"/>
    <s v="PL"/>
    <s v="2"/>
    <x v="10"/>
    <s v="en"/>
    <s v="MOTOR BIKE LIYA DIRIYA"/>
    <n v="25"/>
    <n v="111641.25"/>
    <s v="PL"/>
    <s v="A"/>
    <s v="Mr. W.A.S.J. Weerasinghe"/>
    <s v="11297964"/>
  </r>
  <r>
    <s v="PTLE254867610"/>
    <s v="LE"/>
    <d v="2025-07-11T00:00:00"/>
    <s v="MR. W.I.D. PERERA"/>
    <s v="Motor Bikes BAJ"/>
    <n v="446565"/>
    <m/>
    <n v="446565"/>
    <n v="593160"/>
    <n v="24"/>
    <n v="28.889999389648438"/>
    <n v="129012.62577438354"/>
    <n v="129012.62577438354"/>
    <n v="24715"/>
    <n v="0"/>
    <n v="24715"/>
    <n v="0"/>
    <n v="893130"/>
    <n v="32890"/>
    <s v="BAJAJ - CT 100 ES EBONY BLACK BLUE - MOTOR BIKES"/>
    <s v="Fishing - Fisherman"/>
    <s v="DPMC Dealers"/>
    <n v="0"/>
    <s v="PT"/>
    <s v="5"/>
    <x v="10"/>
    <s v="Bajaj 2 Wheelers"/>
    <s v="Motor Bikes"/>
    <n v="25"/>
    <n v="111641.25"/>
    <s v="PT"/>
    <s v="A"/>
    <s v="MR. I.B.M.M. BANDARA"/>
    <s v="10819952"/>
  </r>
  <r>
    <s v="PTLE254867660"/>
    <s v="LE"/>
    <d v="2025-07-11T00:00:00"/>
    <s v="MR. M.K.M. SARAF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n v="16445"/>
    <s v="BAJAJ - CT 100 ES EBONY BLACK BLUE - MOTOR BIKES"/>
    <s v="Fishing - Fisherman"/>
    <s v="DPMC Dealers"/>
    <n v="0"/>
    <s v="PT"/>
    <s v="5"/>
    <x v="10"/>
    <s v="Bajaj 2 Wheelers"/>
    <s v="Motor Bikes"/>
    <n v="25"/>
    <n v="111641.25"/>
    <s v="PT"/>
    <s v="A"/>
    <s v="MR. I.B.M.M. BANDARA"/>
    <s v="10819952"/>
  </r>
  <r>
    <s v="YKLE254867300"/>
    <s v="LE"/>
    <d v="2025-07-11T00:00:00"/>
    <s v="MR. A.D.A. SANDARUWAN"/>
    <s v="Motor Bikes BAJ"/>
    <n v="446565"/>
    <m/>
    <n v="446565"/>
    <n v="664128"/>
    <n v="36"/>
    <n v="27.899999618530273"/>
    <n v="124591.63329648972"/>
    <n v="124591.63329648972"/>
    <n v="18448"/>
    <n v="0"/>
    <n v="18448"/>
    <n v="0"/>
    <n v="446565"/>
    <n v="17400"/>
    <s v="BAJAJ - CT 100 ES EBONY BLACK BLUE - MOTOR BIKES"/>
    <s v="Private Sector"/>
    <s v="DPMC Dealers"/>
    <n v="0"/>
    <s v="YK"/>
    <s v="8"/>
    <x v="10"/>
    <s v="Bajaj 2 Wheelers"/>
    <s v="Motor Bikes"/>
    <n v="25"/>
    <n v="111641.25"/>
    <s v="YK"/>
    <s v="A"/>
    <s v="Mr. J.P.A. Randika"/>
    <s v="10784567"/>
  </r>
  <r>
    <s v="HQLE254869010"/>
    <s v="LE"/>
    <d v="2025-07-12T00:00:00"/>
    <s v="MR. K.H.I.S. KARUNANAYAK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5"/>
    <m/>
    <s v="BAJAJ - CT 100 ES 4S EBONY BLACK BLUE - MOTOR BIKES"/>
    <s v="Army"/>
    <s v="DPMC Dealers"/>
    <n v="0"/>
    <s v="HQ"/>
    <s v="7"/>
    <x v="10"/>
    <s v="Bajaj 2 Wheelers"/>
    <s v="Motor Bikes"/>
    <n v="25"/>
    <n v="111641.25"/>
    <s v="HQ"/>
    <s v="A"/>
    <s v="Mr. P.K.D.C.C. Panapitiya"/>
    <s v="11283138"/>
  </r>
  <r>
    <s v="MDLE254869040"/>
    <s v="LE"/>
    <d v="2025-07-12T00:00:00"/>
    <s v="MR. W B S H PERERA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EBONY BLACK BLUE - MOTOR BIKES"/>
    <s v="Private Sector"/>
    <s v="DPMC Dealers"/>
    <n v="0"/>
    <s v="MD"/>
    <s v="7"/>
    <x v="10"/>
    <s v="Bajaj 2 Wheelers"/>
    <s v="Motor Bikes"/>
    <n v="25"/>
    <n v="111641.25"/>
    <s v="MD"/>
    <s v="A"/>
    <s v="MR. M.G.I.M. PERERA"/>
    <s v="11219170"/>
  </r>
  <r>
    <s v="MTLE254869000"/>
    <s v="LE"/>
    <d v="2025-07-12T00:00:00"/>
    <s v="MR. D A RATHNA"/>
    <s v="Motor Bikes BAJ"/>
    <n v="446565"/>
    <m/>
    <n v="446565"/>
    <n v="753216"/>
    <n v="48"/>
    <n v="28.5"/>
    <n v="127271.02499999999"/>
    <n v="127271.02499999999"/>
    <n v="15692"/>
    <n v="0"/>
    <n v="15692"/>
    <n v="0"/>
    <n v="446565"/>
    <m/>
    <s v="BAJAJ - CT 100 ES - MOTOR BIKES"/>
    <s v="Private Sector"/>
    <s v="Brokers"/>
    <n v="0"/>
    <s v="MT"/>
    <s v="12"/>
    <x v="10"/>
    <s v="Bajaj 2 Wheelers"/>
    <s v="Motor Bikes"/>
    <n v="25"/>
    <n v="111641.25"/>
    <s v="MT"/>
    <s v="A"/>
    <s v="Mr. K.P.T. Hasanka"/>
    <s v="11303518"/>
  </r>
  <r>
    <s v="PLLE254869080"/>
    <s v="LE"/>
    <d v="2025-07-12T00:00:00"/>
    <s v="MS. H.P.B.S RAJASINGHE"/>
    <s v="MOTOR BIKE LIYA DIRIYA BAJ"/>
    <n v="446565"/>
    <m/>
    <n v="446565"/>
    <n v="606168"/>
    <n v="24"/>
    <n v="31.25"/>
    <n v="139551.5625"/>
    <n v="139551.5625"/>
    <n v="25257"/>
    <n v="0"/>
    <n v="25257"/>
    <n v="0"/>
    <n v="446565"/>
    <n v="16445"/>
    <s v="BAJAJ - BAJAJ CT 100 ES 4S EBONY BLACK BLUE - MOTOR BIKE LIYA DIRIYA"/>
    <s v="Farming - Paddy"/>
    <s v="DPMC Dealers"/>
    <n v="0"/>
    <s v="PL"/>
    <s v="2"/>
    <x v="10"/>
    <s v="en"/>
    <s v="MOTOR BIKE LIYA DIRIYA"/>
    <n v="25"/>
    <n v="111641.25"/>
    <s v="PL"/>
    <s v="A"/>
    <s v="Mr. D.A.A.P. Rohana"/>
    <s v="11318447"/>
  </r>
  <r>
    <s v="WLLE254868970"/>
    <s v="LE"/>
    <d v="2025-07-12T00:00:00"/>
    <s v="MRS. G.S.S. MADHUBHASHINEE"/>
    <s v="MOTOR BIKE LIYA DIRIYA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n v="16445"/>
    <s v="BAJAJ - BAJAJ CT 100 ES 4S EBONY BLACK BLUE - MOTOR BIKE LIYA DIRIYA"/>
    <s v="Private Sector"/>
    <s v="Brokers"/>
    <n v="0"/>
    <s v="WL"/>
    <s v="4"/>
    <x v="10"/>
    <s v="en"/>
    <s v="MOTOR BIKE LIYA DIRIYA"/>
    <n v="25"/>
    <n v="111641.25"/>
    <s v="WL"/>
    <s v="A"/>
    <s v="MR. W.A.L.K.B. GUNAWARDHANA"/>
    <s v="11128800"/>
  </r>
  <r>
    <s v="AWLE254869730"/>
    <s v="LE"/>
    <d v="2025-07-14T00:00:00"/>
    <s v="MR. M. LOGESWARAN"/>
    <s v="Motor Bikes BAJ"/>
    <n v="446565"/>
    <m/>
    <n v="446565"/>
    <n v="677376"/>
    <n v="36"/>
    <n v="29.420000076293945"/>
    <n v="131379.42334070205"/>
    <n v="131379.42334070205"/>
    <n v="18816"/>
    <n v="0"/>
    <n v="18816"/>
    <n v="0"/>
    <n v="446565"/>
    <m/>
    <s v="BAJAJ - CT 100 ES 4S EBONY BLACK RED - MOTOR BIKES"/>
    <s v="Private Sector"/>
    <s v="DPMC Dealers"/>
    <n v="0"/>
    <s v="AW"/>
    <s v="6"/>
    <x v="10"/>
    <s v="Bajaj 2 Wheelers"/>
    <s v="Motor Bikes"/>
    <n v="25"/>
    <n v="111641.25"/>
    <s v="AW"/>
    <s v="A"/>
    <s v="Mr. S.O.M.C.K. Samarasekara"/>
    <s v="10471677"/>
  </r>
  <r>
    <s v="BDLE254870210"/>
    <s v="LE"/>
    <d v="2025-07-14T00:00:00"/>
    <s v="MRS. K.W. GUNAWARDHANA"/>
    <s v="MOTOR BIKE LIYA DIRIYA BAJ"/>
    <n v="446565"/>
    <m/>
    <n v="446565"/>
    <n v="753216"/>
    <n v="48"/>
    <n v="28.5"/>
    <n v="127271.02499999999"/>
    <n v="127271.02499999999"/>
    <n v="15692"/>
    <n v="0"/>
    <n v="15692"/>
    <n v="0"/>
    <n v="446565"/>
    <n v="16350"/>
    <s v="BAJAJ - BAJAJ CT 100 ES 4S EBONY BLACK BLUE - MOTOR BIKE LIYA DIRIYA"/>
    <s v="Government Employee"/>
    <s v="DPMC Dealers"/>
    <n v="0"/>
    <s v="BD"/>
    <s v="4"/>
    <x v="10"/>
    <s v="en"/>
    <s v="MOTOR BIKE LIYA DIRIYA"/>
    <n v="25"/>
    <n v="111641.25"/>
    <s v="BD"/>
    <s v="A"/>
    <s v="Mr. E.M.C. Sandeepa"/>
    <s v="11218644"/>
  </r>
  <r>
    <s v="CHLE254871050"/>
    <s v="LE"/>
    <d v="2025-07-14T00:00:00"/>
    <s v="MR. W D P KUMARI"/>
    <s v="MOTOR BIKE LIYA DIRIYA BAJ"/>
    <n v="446565"/>
    <m/>
    <n v="446565"/>
    <n v="677988"/>
    <n v="36"/>
    <n v="29.489999771118164"/>
    <n v="131692.01747789382"/>
    <n v="131692.01747789382"/>
    <n v="18833"/>
    <n v="0"/>
    <n v="18833"/>
    <n v="0"/>
    <n v="446565"/>
    <n v="16350"/>
    <s v="BAJAJ - CT 100 ES - MOTOR BIKE LIYA DIRIYA"/>
    <s v="Farming - Other Crops"/>
    <s v="Brokers"/>
    <n v="0"/>
    <s v="CH"/>
    <s v="5"/>
    <x v="10"/>
    <s v="en"/>
    <s v="MOTOR BIKE LIYA DIRIYA"/>
    <n v="25"/>
    <n v="111641.25"/>
    <s v="CH"/>
    <s v="A"/>
    <s v="MR. W.A.N. FERNANDO"/>
    <s v="11202973"/>
  </r>
  <r>
    <s v="CHLE254871160"/>
    <s v="LE"/>
    <d v="2025-07-14T00:00:00"/>
    <s v="MR. H.M.L.S. HERATH"/>
    <s v="Motor Bikes BAJ"/>
    <